 <n v="1"/>
  </r>
  <r>
    <n v="1542"/>
    <n v="2020"/>
    <x v="24999"/>
    <d v="2020-06-18T17:13:16"/>
    <n v="2006"/>
    <n v="3302"/>
    <n v="41776"/>
    <s v="Subscriber"/>
    <n v="1991"/>
    <n v="2"/>
  </r>
  <r>
    <n v="869"/>
    <n v="2020"/>
    <x v="25000"/>
    <d v="2020-06-18T17:04:15"/>
    <n v="2006"/>
    <n v="3165"/>
    <n v="34393"/>
    <s v="Subscriber"/>
    <n v="1957"/>
    <n v="1"/>
  </r>
  <r>
    <n v="1163"/>
    <n v="2020"/>
    <x v="25001"/>
    <d v="2020-06-18T17:09:15"/>
    <n v="2006"/>
    <n v="3293"/>
    <n v="34041"/>
    <s v="Subscriber"/>
    <n v="1968"/>
    <n v="1"/>
  </r>
  <r>
    <n v="1471"/>
    <n v="2020"/>
    <x v="25002"/>
    <d v="2020-06-18T17:17:04"/>
    <n v="2006"/>
    <n v="3163"/>
    <n v="15802"/>
    <s v="Subscriber"/>
    <n v="1970"/>
    <n v="1"/>
  </r>
  <r>
    <n v="355"/>
    <n v="2020"/>
    <x v="25003"/>
    <d v="2020-06-18T17:03:27"/>
    <n v="2006"/>
    <n v="422"/>
    <n v="44049"/>
    <s v="Subscriber"/>
    <n v="1969"/>
    <n v="2"/>
  </r>
  <r>
    <n v="1420"/>
    <n v="2020"/>
    <x v="25004"/>
    <d v="2020-06-18T17:22:36"/>
    <n v="2006"/>
    <n v="3318"/>
    <n v="40094"/>
    <s v="Subscriber"/>
    <n v="1990"/>
    <n v="1"/>
  </r>
  <r>
    <n v="2214"/>
    <n v="2020"/>
    <x v="25005"/>
    <d v="2020-06-18T17:36:01"/>
    <n v="2006"/>
    <n v="3160"/>
    <n v="40410"/>
    <s v="Subscriber"/>
    <n v="1982"/>
    <n v="2"/>
  </r>
  <r>
    <n v="379"/>
    <n v="2020"/>
    <x v="25006"/>
    <d v="2020-06-18T17:09:54"/>
    <n v="2006"/>
    <n v="2006"/>
    <n v="26081"/>
    <s v="Customer"/>
    <n v="1969"/>
    <n v="0"/>
  </r>
  <r>
    <n v="1143"/>
    <n v="2020"/>
    <x v="25007"/>
    <d v="2020-06-18T17:24:01"/>
    <n v="2006"/>
    <n v="128"/>
    <n v="36177"/>
    <s v="Subscriber"/>
    <n v="1991"/>
    <n v="1"/>
  </r>
  <r>
    <n v="1753"/>
    <n v="2020"/>
    <x v="25008"/>
    <d v="2020-06-18T17:39:32"/>
    <n v="2006"/>
    <n v="3355"/>
    <n v="41936"/>
    <s v="Customer"/>
    <n v="1969"/>
    <n v="0"/>
  </r>
  <r>
    <n v="2130"/>
    <n v="2020"/>
    <x v="25009"/>
    <d v="2020-06-18T17:46:43"/>
    <n v="2006"/>
    <n v="2006"/>
    <n v="16088"/>
    <s v="Customer"/>
    <n v="1969"/>
    <n v="0"/>
  </r>
  <r>
    <n v="1630"/>
    <n v="2020"/>
    <x v="25010"/>
    <d v="2020-06-18T17:39:33"/>
    <n v="2006"/>
    <n v="3355"/>
    <n v="28783"/>
    <s v="Customer"/>
    <n v="1969"/>
    <n v="0"/>
  </r>
  <r>
    <n v="899"/>
    <n v="2020"/>
    <x v="25011"/>
    <d v="2020-06-18T17:30:35"/>
    <n v="2006"/>
    <n v="3168"/>
    <n v="29820"/>
    <s v="Subscriber"/>
    <n v="1990"/>
    <n v="2"/>
  </r>
  <r>
    <n v="1653"/>
    <n v="2020"/>
    <x v="25012"/>
    <d v="2020-06-18T17:44:03"/>
    <n v="2006"/>
    <n v="499"/>
    <n v="39314"/>
    <s v="Subscriber"/>
    <n v="1988"/>
    <n v="2"/>
  </r>
  <r>
    <n v="1187"/>
    <n v="2020"/>
    <x v="25013"/>
    <d v="2020-06-18T17:36:35"/>
    <n v="2006"/>
    <n v="536"/>
    <n v="43066"/>
    <s v="Subscriber"/>
    <n v="1972"/>
    <n v="1"/>
  </r>
  <r>
    <n v="1027"/>
    <n v="2020"/>
    <x v="25014"/>
    <d v="2020-06-18T17:38:58"/>
    <n v="2006"/>
    <n v="3282"/>
    <n v="44151"/>
    <s v="Subscriber"/>
    <n v="1977"/>
    <n v="2"/>
  </r>
  <r>
    <n v="796"/>
    <n v="2020"/>
    <x v="25015"/>
    <d v="2020-06-18T17:42:02"/>
    <n v="2006"/>
    <n v="442"/>
    <n v="34964"/>
    <s v="Customer"/>
    <n v="1969"/>
    <n v="0"/>
  </r>
  <r>
    <n v="2272"/>
    <n v="2020"/>
    <x v="25016"/>
    <d v="2020-06-18T18:07:21"/>
    <n v="2006"/>
    <n v="3997"/>
    <n v="34328"/>
    <s v="Subscriber"/>
    <n v="1985"/>
    <n v="1"/>
  </r>
  <r>
    <n v="793"/>
    <n v="2020"/>
    <x v="25017"/>
    <d v="2020-06-18T17:43:56"/>
    <n v="2006"/>
    <n v="3164"/>
    <n v="27939"/>
    <s v="Customer"/>
    <n v="2001"/>
    <n v="2"/>
  </r>
  <r>
    <n v="783"/>
    <n v="2020"/>
    <x v="25018"/>
    <d v="2020-06-18T17:43:47"/>
    <n v="2006"/>
    <n v="3164"/>
    <n v="15937"/>
    <s v="Customer"/>
    <n v="1997"/>
    <n v="1"/>
  </r>
  <r>
    <n v="852"/>
    <n v="2020"/>
    <x v="25019"/>
    <d v="2020-06-18T17:46:16"/>
    <n v="2006"/>
    <n v="2006"/>
    <n v="39638"/>
    <s v="Customer"/>
    <n v="2001"/>
    <n v="1"/>
  </r>
  <r>
    <n v="823"/>
    <n v="2020"/>
    <x v="25020"/>
    <d v="2020-06-18T17:45:51"/>
    <n v="2006"/>
    <n v="2006"/>
    <n v="31110"/>
    <s v="Customer"/>
    <n v="2001"/>
    <n v="1"/>
  </r>
  <r>
    <n v="387"/>
    <n v="2020"/>
    <x v="25021"/>
    <d v="2020-06-18T17:39:20"/>
    <n v="2006"/>
    <n v="3175"/>
    <n v="32837"/>
    <s v="Subscriber"/>
    <n v="1989"/>
    <n v="1"/>
  </r>
  <r>
    <n v="1132"/>
    <n v="2020"/>
    <x v="25022"/>
    <d v="2020-06-18T17:52:29"/>
    <n v="2006"/>
    <n v="3151"/>
    <n v="32274"/>
    <s v="Subscriber"/>
    <n v="1979"/>
    <n v="2"/>
  </r>
  <r>
    <n v="2871"/>
    <n v="2020"/>
    <x v="25023"/>
    <d v="2020-06-18T18:21:53"/>
    <n v="2006"/>
    <n v="3163"/>
    <n v="41364"/>
    <s v="Subscriber"/>
    <n v="1984"/>
    <n v="1"/>
  </r>
  <r>
    <n v="457"/>
    <n v="2020"/>
    <x v="25024"/>
    <d v="2020-06-18T17:44:21"/>
    <n v="2006"/>
    <n v="3356"/>
    <n v="39956"/>
    <s v="Subscriber"/>
    <n v="1963"/>
    <n v="1"/>
  </r>
  <r>
    <n v="3405"/>
    <n v="2020"/>
    <x v="25025"/>
    <d v="2020-06-18T18:33:43"/>
    <n v="2006"/>
    <n v="3724"/>
    <n v="20856"/>
    <s v="Customer"/>
    <n v="1969"/>
    <n v="0"/>
  </r>
  <r>
    <n v="3382"/>
    <n v="2020"/>
    <x v="25026"/>
    <d v="2020-06-18T18:33:31"/>
    <n v="2006"/>
    <n v="3724"/>
    <n v="16333"/>
    <s v="Customer"/>
    <n v="1969"/>
    <n v="0"/>
  </r>
  <r>
    <n v="3380"/>
    <n v="2020"/>
    <x v="25027"/>
    <d v="2020-06-18T18:33:39"/>
    <n v="2006"/>
    <n v="3724"/>
    <n v="16407"/>
    <s v="Customer"/>
    <n v="1969"/>
    <n v="0"/>
  </r>
  <r>
    <n v="2180"/>
    <n v="2020"/>
    <x v="25028"/>
    <d v="2020-06-18T18:16:13"/>
    <n v="2006"/>
    <n v="3946"/>
    <n v="28236"/>
    <s v="Subscriber"/>
    <n v="1984"/>
    <n v="1"/>
  </r>
  <r>
    <n v="83"/>
    <n v="2020"/>
    <x v="25029"/>
    <d v="2020-06-18T17:48:44"/>
    <n v="2006"/>
    <n v="281"/>
    <n v="31110"/>
    <s v="Customer"/>
    <n v="2001"/>
    <n v="1"/>
  </r>
  <r>
    <n v="1347"/>
    <n v="2020"/>
    <x v="25030"/>
    <d v="2020-06-18T18:12:22"/>
    <n v="2006"/>
    <n v="514"/>
    <n v="29759"/>
    <s v="Customer"/>
    <n v="1998"/>
    <n v="2"/>
  </r>
  <r>
    <n v="1336"/>
    <n v="2020"/>
    <x v="25031"/>
    <d v="2020-06-18T18:12:16"/>
    <n v="2006"/>
    <n v="514"/>
    <n v="39117"/>
    <s v="Customer"/>
    <n v="1988"/>
    <n v="2"/>
  </r>
  <r>
    <n v="1913"/>
    <n v="2020"/>
    <x v="25032"/>
    <d v="2020-06-18T18:22:34"/>
    <n v="2006"/>
    <n v="3799"/>
    <n v="39638"/>
    <s v="Customer"/>
    <n v="2001"/>
    <n v="1"/>
  </r>
  <r>
    <n v="1023"/>
    <n v="2020"/>
    <x v="25033"/>
    <d v="2020-06-18T18:08:42"/>
    <n v="2006"/>
    <n v="3518"/>
    <n v="43935"/>
    <s v="Subscriber"/>
    <n v="1987"/>
    <n v="1"/>
  </r>
  <r>
    <n v="433"/>
    <n v="2020"/>
    <x v="25034"/>
    <d v="2020-06-18T18:00:13"/>
    <n v="2006"/>
    <n v="3159"/>
    <n v="39795"/>
    <s v="Subscriber"/>
    <n v="1981"/>
    <n v="1"/>
  </r>
  <r>
    <n v="1809"/>
    <n v="2020"/>
    <x v="25035"/>
    <d v="2020-06-18T18:25:02"/>
    <n v="2006"/>
    <n v="3296"/>
    <n v="14802"/>
    <s v="Customer"/>
    <n v="1969"/>
    <n v="0"/>
  </r>
  <r>
    <n v="1728"/>
    <n v="2020"/>
    <x v="25036"/>
    <d v="2020-06-18T18:23:58"/>
    <n v="2006"/>
    <n v="3296"/>
    <n v="17068"/>
    <s v="Customer"/>
    <n v="1969"/>
    <n v="0"/>
  </r>
  <r>
    <n v="1675"/>
    <n v="2020"/>
    <x v="25037"/>
    <d v="2020-06-18T18:23:59"/>
    <n v="2006"/>
    <n v="3296"/>
    <n v="17350"/>
    <s v="Customer"/>
    <n v="1969"/>
    <n v="0"/>
  </r>
  <r>
    <n v="700"/>
    <n v="2020"/>
    <x v="25038"/>
    <d v="2020-06-18T18:10:46"/>
    <n v="2006"/>
    <n v="3282"/>
    <n v="44160"/>
    <s v="Subscriber"/>
    <n v="1985"/>
    <n v="2"/>
  </r>
  <r>
    <n v="1224"/>
    <n v="2020"/>
    <x v="25039"/>
    <d v="2020-06-18T18:23:35"/>
    <n v="2006"/>
    <n v="173"/>
    <n v="18803"/>
    <s v="Customer"/>
    <n v="1990"/>
    <n v="1"/>
  </r>
  <r>
    <n v="1107"/>
    <n v="2020"/>
    <x v="25040"/>
    <d v="2020-06-18T18:23:54"/>
    <n v="2006"/>
    <n v="173"/>
    <n v="35087"/>
    <s v="Customer"/>
    <n v="2002"/>
    <n v="1"/>
  </r>
  <r>
    <n v="982"/>
    <n v="2020"/>
    <x v="25041"/>
    <d v="2020-06-18T18:23:46"/>
    <n v="2006"/>
    <n v="173"/>
    <n v="42701"/>
    <s v="Customer"/>
    <n v="1969"/>
    <n v="0"/>
  </r>
  <r>
    <n v="1226"/>
    <n v="2020"/>
    <x v="25042"/>
    <d v="2020-06-18T18:28:15"/>
    <n v="2006"/>
    <n v="3171"/>
    <n v="33377"/>
    <s v="Customer"/>
    <n v="1986"/>
    <n v="2"/>
  </r>
  <r>
    <n v="883"/>
    <n v="2020"/>
    <x v="25043"/>
    <d v="2020-06-18T18:23:47"/>
    <n v="2006"/>
    <n v="173"/>
    <n v="39717"/>
    <s v="Customer"/>
    <n v="1969"/>
    <n v="0"/>
  </r>
  <r>
    <n v="677"/>
    <n v="2020"/>
    <x v="25044"/>
    <d v="2020-06-18T18:22:34"/>
    <n v="2006"/>
    <n v="3165"/>
    <n v="18809"/>
    <s v="Customer"/>
    <n v="1969"/>
    <n v="0"/>
  </r>
  <r>
    <n v="1769"/>
    <n v="2020"/>
    <x v="25045"/>
    <d v="2020-06-18T18:43:35"/>
    <n v="2006"/>
    <n v="4000"/>
    <n v="16088"/>
    <s v="Customer"/>
    <n v="2000"/>
    <n v="1"/>
  </r>
  <r>
    <n v="2131"/>
    <n v="2020"/>
    <x v="25046"/>
    <d v="2020-06-18T18:51:05"/>
    <n v="2006"/>
    <n v="281"/>
    <n v="33841"/>
    <s v="Subscriber"/>
    <n v="1991"/>
    <n v="2"/>
  </r>
  <r>
    <n v="2103"/>
    <n v="2020"/>
    <x v="25047"/>
    <d v="2020-06-18T18:52:05"/>
    <n v="2006"/>
    <n v="3699"/>
    <n v="27364"/>
    <s v="Customer"/>
    <n v="1969"/>
    <n v="0"/>
  </r>
  <r>
    <n v="2499"/>
    <n v="2020"/>
    <x v="25048"/>
    <d v="2020-06-18T18:59:53"/>
    <n v="2006"/>
    <n v="281"/>
    <n v="20229"/>
    <s v="Subscriber"/>
    <n v="1978"/>
    <n v="2"/>
  </r>
  <r>
    <n v="1651"/>
    <n v="2020"/>
    <x v="25049"/>
    <d v="2020-06-18T18:46:22"/>
    <n v="2006"/>
    <n v="3553"/>
    <n v="33754"/>
    <s v="Subscriber"/>
    <n v="1976"/>
    <n v="1"/>
  </r>
  <r>
    <n v="569"/>
    <n v="2020"/>
    <x v="25050"/>
    <d v="2020-06-18T18:29:59"/>
    <n v="2006"/>
    <n v="2006"/>
    <n v="38233"/>
    <s v="Subscriber"/>
    <n v="1979"/>
    <n v="2"/>
  </r>
  <r>
    <n v="1755"/>
    <n v="2020"/>
    <x v="25051"/>
    <d v="2020-06-18T18:50:23"/>
    <n v="2006"/>
    <n v="3946"/>
    <n v="41936"/>
    <s v="Customer"/>
    <n v="1969"/>
    <n v="0"/>
  </r>
  <r>
    <n v="1439"/>
    <n v="2020"/>
    <x v="25052"/>
    <d v="2020-06-18T18:48:00"/>
    <n v="2006"/>
    <n v="470"/>
    <n v="43537"/>
    <s v="Customer"/>
    <n v="1992"/>
    <n v="2"/>
  </r>
  <r>
    <n v="1394"/>
    <n v="2020"/>
    <x v="25053"/>
    <d v="2020-06-18T18:48:05"/>
    <n v="2006"/>
    <n v="470"/>
    <n v="32472"/>
    <s v="Customer"/>
    <n v="1990"/>
    <n v="1"/>
  </r>
  <r>
    <n v="800"/>
    <n v="2020"/>
    <x v="25054"/>
    <d v="2020-06-18T18:41:29"/>
    <n v="2006"/>
    <n v="3282"/>
    <n v="41521"/>
    <s v="Subscriber"/>
    <n v="1985"/>
    <n v="1"/>
  </r>
  <r>
    <n v="144"/>
    <n v="2020"/>
    <x v="25055"/>
    <d v="2020-06-18T18:33:46"/>
    <n v="2006"/>
    <n v="3724"/>
    <n v="43891"/>
    <s v="Subscriber"/>
    <n v="1981"/>
    <n v="2"/>
  </r>
  <r>
    <n v="1154"/>
    <n v="2020"/>
    <x v="25056"/>
    <d v="2020-06-18T18:50:39"/>
    <n v="2006"/>
    <n v="496"/>
    <n v="43008"/>
    <s v="Subscriber"/>
    <n v="1949"/>
    <n v="2"/>
  </r>
  <r>
    <n v="1759"/>
    <n v="2020"/>
    <x v="25057"/>
    <d v="2020-06-18T19:00:47"/>
    <n v="2006"/>
    <n v="3593"/>
    <n v="43351"/>
    <s v="Subscriber"/>
    <n v="1991"/>
    <n v="1"/>
  </r>
  <r>
    <n v="1543"/>
    <n v="2020"/>
    <x v="25058"/>
    <d v="2020-06-18T18:58:34"/>
    <n v="2006"/>
    <n v="3374"/>
    <n v="25131"/>
    <s v="Subscriber"/>
    <n v="1974"/>
    <n v="2"/>
  </r>
  <r>
    <n v="1515"/>
    <n v="2020"/>
    <x v="25059"/>
    <d v="2020-06-18T18:58:11"/>
    <n v="2006"/>
    <n v="3374"/>
    <n v="29729"/>
    <s v="Subscriber"/>
    <n v="1978"/>
    <n v="1"/>
  </r>
  <r>
    <n v="329"/>
    <n v="2020"/>
    <x v="25060"/>
    <d v="2020-06-18T18:38:58"/>
    <n v="2006"/>
    <n v="499"/>
    <n v="24859"/>
    <s v="Subscriber"/>
    <n v="1952"/>
    <n v="1"/>
  </r>
  <r>
    <n v="483"/>
    <n v="2020"/>
    <x v="25061"/>
    <d v="2020-06-18T18:42:23"/>
    <n v="2006"/>
    <n v="305"/>
    <n v="28467"/>
    <s v="Customer"/>
    <n v="1984"/>
    <n v="2"/>
  </r>
  <r>
    <n v="570"/>
    <n v="2020"/>
    <x v="25062"/>
    <d v="2020-06-18T18:45:43"/>
    <n v="2006"/>
    <n v="546"/>
    <n v="44201"/>
    <s v="Subscriber"/>
    <n v="1996"/>
    <n v="1"/>
  </r>
  <r>
    <n v="394"/>
    <n v="2020"/>
    <x v="25063"/>
    <d v="2020-06-18T18:42:53"/>
    <n v="2006"/>
    <n v="3375"/>
    <n v="40312"/>
    <s v="Subscriber"/>
    <n v="1993"/>
    <n v="1"/>
  </r>
  <r>
    <n v="1666"/>
    <n v="2020"/>
    <x v="25064"/>
    <d v="2020-06-18T19:05:11"/>
    <n v="2006"/>
    <n v="3366"/>
    <n v="32323"/>
    <s v="Subscriber"/>
    <n v="2000"/>
    <n v="2"/>
  </r>
  <r>
    <n v="1637"/>
    <n v="2020"/>
    <x v="25065"/>
    <d v="2020-06-18T19:05:15"/>
    <n v="2006"/>
    <n v="3366"/>
    <n v="27745"/>
    <s v="Subscriber"/>
    <n v="1962"/>
    <n v="1"/>
  </r>
  <r>
    <n v="2784"/>
    <n v="2020"/>
    <x v="25066"/>
    <d v="2020-06-18T19:24:44"/>
    <n v="2006"/>
    <n v="3226"/>
    <n v="38513"/>
    <s v="Subscriber"/>
    <n v="2003"/>
    <n v="1"/>
  </r>
  <r>
    <n v="2782"/>
    <n v="2020"/>
    <x v="25067"/>
    <d v="2020-06-18T19:25:09"/>
    <n v="2006"/>
    <n v="3226"/>
    <n v="20103"/>
    <s v="Customer"/>
    <n v="1969"/>
    <n v="0"/>
  </r>
  <r>
    <n v="802"/>
    <n v="2020"/>
    <x v="25068"/>
    <d v="2020-06-18T18:53:00"/>
    <n v="2006"/>
    <n v="3168"/>
    <n v="41797"/>
    <s v="Subscriber"/>
    <n v="1961"/>
    <n v="2"/>
  </r>
  <r>
    <n v="2691"/>
    <n v="2020"/>
    <x v="25069"/>
    <d v="2020-06-18T19:24:50"/>
    <n v="2006"/>
    <n v="3226"/>
    <n v="25275"/>
    <s v="Subscriber"/>
    <n v="2000"/>
    <n v="1"/>
  </r>
  <r>
    <n v="1022"/>
    <n v="2020"/>
    <x v="25070"/>
    <d v="2020-06-18T18:58:02"/>
    <n v="2006"/>
    <n v="3314"/>
    <n v="24801"/>
    <s v="Subscriber"/>
    <n v="1962"/>
    <n v="1"/>
  </r>
  <r>
    <n v="1364"/>
    <n v="2020"/>
    <x v="25071"/>
    <d v="2020-06-18T19:03:54"/>
    <n v="2006"/>
    <n v="3320"/>
    <n v="30571"/>
    <s v="Subscriber"/>
    <n v="1991"/>
    <n v="2"/>
  </r>
  <r>
    <n v="1075"/>
    <n v="2020"/>
    <x v="25072"/>
    <d v="2020-06-18T19:01:36"/>
    <n v="2006"/>
    <n v="3341"/>
    <n v="43831"/>
    <s v="Subscriber"/>
    <n v="1964"/>
    <n v="1"/>
  </r>
  <r>
    <n v="1264"/>
    <n v="2020"/>
    <x v="25073"/>
    <d v="2020-06-18T19:07:59"/>
    <n v="2006"/>
    <n v="402"/>
    <n v="44112"/>
    <s v="Customer"/>
    <n v="1969"/>
    <n v="0"/>
  </r>
  <r>
    <n v="1222"/>
    <n v="2020"/>
    <x v="25074"/>
    <d v="2020-06-18T19:07:58"/>
    <n v="2006"/>
    <n v="402"/>
    <n v="41202"/>
    <s v="Customer"/>
    <n v="1969"/>
    <n v="0"/>
  </r>
  <r>
    <n v="943"/>
    <n v="2020"/>
    <x v="25075"/>
    <d v="2020-06-18T19:10:39"/>
    <n v="2006"/>
    <n v="3336"/>
    <n v="40045"/>
    <s v="Subscriber"/>
    <n v="1994"/>
    <n v="1"/>
  </r>
  <r>
    <n v="2694"/>
    <n v="2020"/>
    <x v="25076"/>
    <d v="2020-06-18T19:42:14"/>
    <n v="2006"/>
    <n v="319"/>
    <n v="43349"/>
    <s v="Subscriber"/>
    <n v="1995"/>
    <n v="1"/>
  </r>
  <r>
    <n v="1283"/>
    <n v="2020"/>
    <x v="25077"/>
    <d v="2020-06-18T19:21:02"/>
    <n v="2006"/>
    <n v="3536"/>
    <n v="42821"/>
    <s v="Subscriber"/>
    <n v="1993"/>
    <n v="1"/>
  </r>
  <r>
    <n v="983"/>
    <n v="2020"/>
    <x v="25078"/>
    <d v="2020-06-18T19:16:22"/>
    <n v="2006"/>
    <n v="3294"/>
    <n v="28768"/>
    <s v="Customer"/>
    <n v="1959"/>
    <n v="2"/>
  </r>
  <r>
    <n v="4896"/>
    <n v="2020"/>
    <x v="25079"/>
    <d v="2020-06-18T20:21:40"/>
    <n v="2006"/>
    <n v="3320"/>
    <n v="44115"/>
    <s v="Subscriber"/>
    <n v="1997"/>
    <n v="2"/>
  </r>
  <r>
    <n v="690"/>
    <n v="2020"/>
    <x v="25080"/>
    <d v="2020-06-18T19:13:12"/>
    <n v="2006"/>
    <n v="3282"/>
    <n v="32187"/>
    <s v="Subscriber"/>
    <n v="1977"/>
    <n v="2"/>
  </r>
  <r>
    <n v="1770"/>
    <n v="2020"/>
    <x v="25081"/>
    <d v="2020-06-18T19:31:34"/>
    <n v="2006"/>
    <n v="4016"/>
    <n v="38233"/>
    <s v="Subscriber"/>
    <n v="1989"/>
    <n v="2"/>
  </r>
  <r>
    <n v="1735"/>
    <n v="2020"/>
    <x v="25082"/>
    <d v="2020-06-18T19:31:06"/>
    <n v="2006"/>
    <n v="3529"/>
    <n v="32949"/>
    <s v="Subscriber"/>
    <n v="1988"/>
    <n v="2"/>
  </r>
  <r>
    <n v="5678"/>
    <n v="2020"/>
    <x v="25083"/>
    <d v="2020-06-18T20:38:53"/>
    <n v="2006"/>
    <n v="499"/>
    <n v="39501"/>
    <s v="Customer"/>
    <n v="1969"/>
    <n v="0"/>
  </r>
  <r>
    <n v="1555"/>
    <n v="2020"/>
    <x v="25084"/>
    <d v="2020-06-18T19:34:55"/>
    <n v="2006"/>
    <n v="3538"/>
    <n v="33097"/>
    <s v="Customer"/>
    <n v="1987"/>
    <n v="2"/>
  </r>
  <r>
    <n v="1163"/>
    <n v="2020"/>
    <x v="25085"/>
    <d v="2020-06-18T19:28:38"/>
    <n v="2006"/>
    <n v="3374"/>
    <n v="16215"/>
    <s v="Customer"/>
    <n v="1987"/>
    <n v="1"/>
  </r>
  <r>
    <n v="400"/>
    <n v="2020"/>
    <x v="25086"/>
    <d v="2020-06-18T19:16:02"/>
    <n v="2006"/>
    <n v="468"/>
    <n v="19132"/>
    <s v="Subscriber"/>
    <n v="1977"/>
    <n v="1"/>
  </r>
  <r>
    <n v="2212"/>
    <n v="2020"/>
    <x v="25087"/>
    <d v="2020-06-18T19:47:15"/>
    <n v="2006"/>
    <n v="3351"/>
    <n v="39108"/>
    <s v="Customer"/>
    <n v="1989"/>
    <n v="2"/>
  </r>
  <r>
    <n v="1577"/>
    <n v="2020"/>
    <x v="25088"/>
    <d v="2020-06-18T19:36:54"/>
    <n v="2006"/>
    <n v="265"/>
    <n v="40888"/>
    <s v="Subscriber"/>
    <n v="1965"/>
    <n v="1"/>
  </r>
  <r>
    <n v="2110"/>
    <n v="2020"/>
    <x v="25089"/>
    <d v="2020-06-18T19:47:14"/>
    <n v="2006"/>
    <n v="3351"/>
    <n v="40379"/>
    <s v="Customer"/>
    <n v="1992"/>
    <n v="2"/>
  </r>
  <r>
    <n v="6114"/>
    <n v="2020"/>
    <x v="25090"/>
    <d v="2020-06-18T20:56:05"/>
    <n v="2006"/>
    <n v="546"/>
    <n v="43534"/>
    <s v="Customer"/>
    <n v="1973"/>
    <n v="2"/>
  </r>
  <r>
    <n v="568"/>
    <n v="2020"/>
    <x v="25091"/>
    <d v="2020-06-18T19:24:42"/>
    <n v="2006"/>
    <n v="3243"/>
    <n v="38864"/>
    <s v="Subscriber"/>
    <n v="1986"/>
    <n v="1"/>
  </r>
  <r>
    <n v="1660"/>
    <n v="2020"/>
    <x v="25092"/>
    <d v="2020-06-18T19:44:08"/>
    <n v="2006"/>
    <n v="2006"/>
    <n v="35272"/>
    <s v="Subscriber"/>
    <n v="1991"/>
    <n v="1"/>
  </r>
  <r>
    <n v="5946"/>
    <n v="2020"/>
    <x v="25093"/>
    <d v="2020-06-18T20:57:42"/>
    <n v="2006"/>
    <n v="540"/>
    <n v="16587"/>
    <s v="Customer"/>
    <n v="1969"/>
    <n v="0"/>
  </r>
  <r>
    <n v="5932"/>
    <n v="2020"/>
    <x v="25094"/>
    <d v="2020-06-18T20:57:49"/>
    <n v="2006"/>
    <n v="540"/>
    <n v="16512"/>
    <s v="Customer"/>
    <n v="1969"/>
    <n v="0"/>
  </r>
  <r>
    <n v="2141"/>
    <n v="2020"/>
    <x v="25095"/>
    <d v="2020-06-18T19:57:21"/>
    <n v="2006"/>
    <n v="3724"/>
    <n v="20317"/>
    <s v="Subscriber"/>
    <n v="1996"/>
    <n v="2"/>
  </r>
  <r>
    <n v="1286"/>
    <n v="2020"/>
    <x v="25096"/>
    <d v="2020-06-18T19:43:32"/>
    <n v="2006"/>
    <n v="3400"/>
    <n v="30675"/>
    <s v="Subscriber"/>
    <n v="1978"/>
    <n v="1"/>
  </r>
  <r>
    <n v="915"/>
    <n v="2020"/>
    <x v="25097"/>
    <d v="2020-06-18T19:38:35"/>
    <n v="2006"/>
    <n v="3360"/>
    <n v="41864"/>
    <s v="Subscriber"/>
    <n v="1992"/>
    <n v="2"/>
  </r>
  <r>
    <n v="2319"/>
    <n v="2020"/>
    <x v="25098"/>
    <d v="2020-06-18T20:04:34"/>
    <n v="2006"/>
    <n v="3147"/>
    <n v="42451"/>
    <s v="Subscriber"/>
    <n v="1978"/>
    <n v="1"/>
  </r>
  <r>
    <n v="1111"/>
    <n v="2020"/>
    <x v="25099"/>
    <d v="2020-06-18T19:47:08"/>
    <n v="2006"/>
    <n v="3383"/>
    <n v="38677"/>
    <s v="Subscriber"/>
    <n v="1989"/>
    <n v="1"/>
  </r>
  <r>
    <n v="413"/>
    <n v="2020"/>
    <x v="25100"/>
    <d v="2020-06-18T19:35:34"/>
    <n v="2006"/>
    <n v="3355"/>
    <n v="43775"/>
    <s v="Subscriber"/>
    <n v="1986"/>
    <n v="1"/>
  </r>
  <r>
    <n v="711"/>
    <n v="2020"/>
    <x v="25101"/>
    <d v="2020-06-18T19:40:44"/>
    <n v="2006"/>
    <n v="469"/>
    <n v="19254"/>
    <s v="Customer"/>
    <n v="1989"/>
    <n v="1"/>
  </r>
  <r>
    <n v="2260"/>
    <n v="2020"/>
    <x v="25102"/>
    <d v="2020-06-18T20:06:43"/>
    <n v="2006"/>
    <n v="412"/>
    <n v="38838"/>
    <s v="Customer"/>
    <n v="1997"/>
    <n v="1"/>
  </r>
  <r>
    <n v="2221"/>
    <n v="2020"/>
    <x v="25103"/>
    <d v="2020-06-18T20:06:34"/>
    <n v="2006"/>
    <n v="412"/>
    <n v="44054"/>
    <s v="Customer"/>
    <n v="1997"/>
    <n v="2"/>
  </r>
  <r>
    <n v="2194"/>
    <n v="2020"/>
    <x v="25104"/>
    <d v="2020-06-18T20:06:18"/>
    <n v="2006"/>
    <n v="2006"/>
    <n v="16783"/>
    <s v="Customer"/>
    <n v="1982"/>
    <n v="1"/>
  </r>
  <r>
    <n v="1442"/>
    <n v="2020"/>
    <x v="25105"/>
    <d v="2020-06-18T19:54:56"/>
    <n v="2006"/>
    <n v="326"/>
    <n v="41833"/>
    <s v="Subscriber"/>
    <n v="1996"/>
    <n v="2"/>
  </r>
  <r>
    <n v="69"/>
    <n v="2020"/>
    <x v="25106"/>
    <d v="2020-06-18T19:32:20"/>
    <n v="2006"/>
    <n v="2006"/>
    <n v="32066"/>
    <s v="Customer"/>
    <n v="1992"/>
    <n v="2"/>
  </r>
  <r>
    <n v="706"/>
    <n v="2020"/>
    <x v="25107"/>
    <d v="2020-06-18T19:45:37"/>
    <n v="2006"/>
    <n v="518"/>
    <n v="14668"/>
    <s v="Customer"/>
    <n v="1969"/>
    <n v="0"/>
  </r>
  <r>
    <n v="419"/>
    <n v="2020"/>
    <x v="25108"/>
    <d v="2020-06-18T19:40:59"/>
    <n v="2006"/>
    <n v="469"/>
    <n v="32215"/>
    <s v="Customer"/>
    <n v="1992"/>
    <n v="2"/>
  </r>
  <r>
    <n v="3333"/>
    <n v="2020"/>
    <x v="25109"/>
    <d v="2020-06-18T20:29:45"/>
    <n v="2006"/>
    <n v="3165"/>
    <n v="44162"/>
    <s v="Customer"/>
    <n v="1993"/>
    <n v="1"/>
  </r>
  <r>
    <n v="855"/>
    <n v="2020"/>
    <x v="25110"/>
    <d v="2020-06-18T19:49:20"/>
    <n v="2006"/>
    <n v="525"/>
    <n v="32066"/>
    <s v="Customer"/>
    <n v="1969"/>
    <n v="0"/>
  </r>
  <r>
    <n v="1079"/>
    <n v="2020"/>
    <x v="25111"/>
    <d v="2020-06-18T19:55:09"/>
    <n v="2006"/>
    <n v="3521"/>
    <n v="20325"/>
    <s v="Subscriber"/>
    <n v="1995"/>
    <n v="2"/>
  </r>
  <r>
    <n v="1778"/>
    <n v="2020"/>
    <x v="25112"/>
    <d v="2020-06-18T20:06:53"/>
    <n v="2006"/>
    <n v="499"/>
    <n v="18997"/>
    <s v="Customer"/>
    <n v="1993"/>
    <n v="1"/>
  </r>
  <r>
    <n v="1378"/>
    <n v="2020"/>
    <x v="25113"/>
    <d v="2020-06-18T20:00:19"/>
    <n v="2006"/>
    <n v="265"/>
    <n v="31900"/>
    <s v="Subscriber"/>
    <n v="1991"/>
    <n v="1"/>
  </r>
  <r>
    <n v="1372"/>
    <n v="2020"/>
    <x v="25114"/>
    <d v="2020-06-18T20:00:15"/>
    <n v="2006"/>
    <n v="265"/>
    <n v="41325"/>
    <s v="Subscriber"/>
    <n v="1991"/>
    <n v="1"/>
  </r>
  <r>
    <n v="1471"/>
    <n v="2020"/>
    <x v="25115"/>
    <d v="2020-06-18T20:02:45"/>
    <n v="2006"/>
    <n v="3508"/>
    <n v="26081"/>
    <s v="Subscriber"/>
    <n v="1991"/>
    <n v="1"/>
  </r>
  <r>
    <n v="1291"/>
    <n v="2020"/>
    <x v="25116"/>
    <d v="2020-06-18T19:59:54"/>
    <n v="2006"/>
    <n v="499"/>
    <n v="15344"/>
    <s v="Customer"/>
    <n v="1969"/>
    <n v="0"/>
  </r>
  <r>
    <n v="1219"/>
    <n v="2020"/>
    <x v="25117"/>
    <d v="2020-06-18T19:59:01"/>
    <n v="2006"/>
    <n v="499"/>
    <n v="16213"/>
    <s v="Customer"/>
    <n v="1969"/>
    <n v="0"/>
  </r>
  <r>
    <n v="814"/>
    <n v="2020"/>
    <x v="25118"/>
    <d v="2020-06-18T19:53:18"/>
    <n v="2006"/>
    <n v="3289"/>
    <n v="21386"/>
    <s v="Customer"/>
    <n v="1987"/>
    <n v="1"/>
  </r>
  <r>
    <n v="903"/>
    <n v="2020"/>
    <x v="25119"/>
    <d v="2020-06-18T19:57:24"/>
    <n v="2006"/>
    <n v="3226"/>
    <n v="41093"/>
    <s v="Subscriber"/>
    <n v="1988"/>
    <n v="1"/>
  </r>
  <r>
    <n v="889"/>
    <n v="2020"/>
    <x v="25120"/>
    <d v="2020-06-18T19:58:00"/>
    <n v="2006"/>
    <n v="3226"/>
    <n v="39449"/>
    <s v="Customer"/>
    <n v="1969"/>
    <n v="0"/>
  </r>
  <r>
    <n v="647"/>
    <n v="2020"/>
    <x v="25121"/>
    <d v="2020-06-18T19:55:38"/>
    <n v="2006"/>
    <n v="540"/>
    <n v="35272"/>
    <s v="Subscriber"/>
    <n v="1991"/>
    <n v="1"/>
  </r>
  <r>
    <n v="1231"/>
    <n v="2020"/>
    <x v="25122"/>
    <d v="2020-06-18T20:06:08"/>
    <n v="2006"/>
    <n v="3283"/>
    <n v="31374"/>
    <s v="Subscriber"/>
    <n v="1974"/>
    <n v="1"/>
  </r>
  <r>
    <n v="562"/>
    <n v="2020"/>
    <x v="25123"/>
    <d v="2020-06-18T19:55:39"/>
    <n v="2006"/>
    <n v="3375"/>
    <n v="19758"/>
    <s v="Subscriber"/>
    <n v="1996"/>
    <n v="1"/>
  </r>
  <r>
    <n v="1035"/>
    <n v="2020"/>
    <x v="25124"/>
    <d v="2020-06-18T20:04:08"/>
    <n v="2006"/>
    <n v="3142"/>
    <n v="43945"/>
    <s v="Subscriber"/>
    <n v="2000"/>
    <n v="2"/>
  </r>
  <r>
    <n v="347"/>
    <n v="2020"/>
    <x v="25125"/>
    <d v="2020-06-18T19:54:20"/>
    <n v="2006"/>
    <n v="3158"/>
    <n v="18678"/>
    <s v="Subscriber"/>
    <n v="1981"/>
    <n v="1"/>
  </r>
  <r>
    <n v="72"/>
    <n v="2020"/>
    <x v="25126"/>
    <d v="2020-06-18T19:51:11"/>
    <n v="2006"/>
    <n v="3724"/>
    <n v="34050"/>
    <s v="Subscriber"/>
    <n v="1990"/>
    <n v="1"/>
  </r>
  <r>
    <n v="1696"/>
    <n v="2020"/>
    <x v="25127"/>
    <d v="2020-06-18T20:18:59"/>
    <n v="2006"/>
    <n v="3724"/>
    <n v="29196"/>
    <s v="Subscriber"/>
    <n v="1988"/>
    <n v="1"/>
  </r>
  <r>
    <n v="702"/>
    <n v="2020"/>
    <x v="25128"/>
    <d v="2020-06-18T20:02:48"/>
    <n v="2006"/>
    <n v="3815"/>
    <n v="30503"/>
    <s v="Subscriber"/>
    <n v="1963"/>
    <n v="1"/>
  </r>
  <r>
    <n v="562"/>
    <n v="2020"/>
    <x v="25129"/>
    <d v="2020-06-18T20:00:46"/>
    <n v="2006"/>
    <n v="3135"/>
    <n v="16241"/>
    <s v="Customer"/>
    <n v="1992"/>
    <n v="1"/>
  </r>
  <r>
    <n v="1133"/>
    <n v="2020"/>
    <x v="25130"/>
    <d v="2020-06-18T20:10:25"/>
    <n v="2006"/>
    <n v="3137"/>
    <n v="39807"/>
    <s v="Subscriber"/>
    <n v="1975"/>
    <n v="2"/>
  </r>
  <r>
    <n v="523"/>
    <n v="2020"/>
    <x v="25131"/>
    <d v="2020-06-18T20:01:26"/>
    <n v="2006"/>
    <n v="3139"/>
    <n v="38207"/>
    <s v="Subscriber"/>
    <n v="1985"/>
    <n v="1"/>
  </r>
  <r>
    <n v="69"/>
    <n v="2020"/>
    <x v="25132"/>
    <d v="2020-06-18T19:58:04"/>
    <n v="2006"/>
    <n v="3724"/>
    <n v="18468"/>
    <s v="Subscriber"/>
    <n v="1990"/>
    <n v="1"/>
  </r>
  <r>
    <n v="359"/>
    <n v="2020"/>
    <x v="25133"/>
    <d v="2020-06-18T20:03:49"/>
    <n v="2006"/>
    <n v="3175"/>
    <n v="19187"/>
    <s v="Customer"/>
    <n v="1987"/>
    <n v="1"/>
  </r>
  <r>
    <n v="611"/>
    <n v="2020"/>
    <x v="25134"/>
    <d v="2020-06-18T20:08:12"/>
    <n v="2006"/>
    <n v="3282"/>
    <n v="26486"/>
    <s v="Subscriber"/>
    <n v="1994"/>
    <n v="1"/>
  </r>
  <r>
    <n v="280"/>
    <n v="2020"/>
    <x v="25135"/>
    <d v="2020-06-18T20:02:48"/>
    <n v="2006"/>
    <n v="3137"/>
    <n v="32121"/>
    <s v="Customer"/>
    <n v="1969"/>
    <n v="0"/>
  </r>
  <r>
    <n v="713"/>
    <n v="2020"/>
    <x v="25136"/>
    <d v="2020-06-18T20:11:26"/>
    <n v="2006"/>
    <n v="3140"/>
    <n v="42989"/>
    <s v="Subscriber"/>
    <n v="1980"/>
    <n v="1"/>
  </r>
  <r>
    <n v="338"/>
    <n v="2020"/>
    <x v="25137"/>
    <d v="2020-06-18T20:06:33"/>
    <n v="2006"/>
    <n v="3158"/>
    <n v="39371"/>
    <s v="Subscriber"/>
    <n v="1974"/>
    <n v="2"/>
  </r>
  <r>
    <n v="582"/>
    <n v="2020"/>
    <x v="25138"/>
    <d v="2020-06-18T20:10:46"/>
    <n v="2006"/>
    <n v="3161"/>
    <n v="39370"/>
    <s v="Subscriber"/>
    <n v="1989"/>
    <n v="1"/>
  </r>
  <r>
    <n v="4749"/>
    <n v="2020"/>
    <x v="25139"/>
    <d v="2020-06-18T21:24:17"/>
    <n v="2006"/>
    <n v="2006"/>
    <n v="14881"/>
    <s v="Customer"/>
    <n v="1971"/>
    <n v="1"/>
  </r>
  <r>
    <n v="2226"/>
    <n v="2020"/>
    <x v="25140"/>
    <d v="2020-06-18T20:42:58"/>
    <n v="2006"/>
    <n v="3374"/>
    <n v="14793"/>
    <s v="Customer"/>
    <n v="1969"/>
    <n v="0"/>
  </r>
  <r>
    <n v="1373"/>
    <n v="2020"/>
    <x v="25141"/>
    <d v="2020-06-18T20:31:41"/>
    <n v="2006"/>
    <n v="3374"/>
    <n v="19413"/>
    <s v="Customer"/>
    <n v="1983"/>
    <n v="2"/>
  </r>
  <r>
    <n v="1341"/>
    <n v="2020"/>
    <x v="25141"/>
    <d v="2020-06-18T20:31:10"/>
    <n v="2006"/>
    <n v="3374"/>
    <n v="39388"/>
    <s v="Customer"/>
    <n v="1990"/>
    <n v="2"/>
  </r>
  <r>
    <n v="830"/>
    <n v="2020"/>
    <x v="25142"/>
    <d v="2020-06-18T20:23:10"/>
    <n v="2006"/>
    <n v="456"/>
    <n v="15294"/>
    <s v="Subscriber"/>
    <n v="1969"/>
    <n v="0"/>
  </r>
  <r>
    <n v="2775"/>
    <n v="2020"/>
    <x v="25143"/>
    <d v="2020-06-18T20:56:13"/>
    <n v="2006"/>
    <n v="3387"/>
    <n v="33169"/>
    <s v="Subscriber"/>
    <n v="1983"/>
    <n v="1"/>
  </r>
  <r>
    <n v="2228"/>
    <n v="2020"/>
    <x v="25144"/>
    <d v="2020-06-18T20:48:27"/>
    <n v="2006"/>
    <n v="4009"/>
    <n v="28902"/>
    <s v="Subscriber"/>
    <n v="1993"/>
    <n v="2"/>
  </r>
  <r>
    <n v="4558"/>
    <n v="2020"/>
    <x v="25145"/>
    <d v="2020-06-18T21:27:28"/>
    <n v="2006"/>
    <n v="2006"/>
    <n v="43984"/>
    <s v="Customer"/>
    <n v="2000"/>
    <n v="2"/>
  </r>
  <r>
    <n v="277"/>
    <n v="2020"/>
    <x v="25146"/>
    <d v="2020-06-18T20:16:10"/>
    <n v="2006"/>
    <n v="3158"/>
    <n v="33155"/>
    <s v="Subscriber"/>
    <n v="1990"/>
    <n v="1"/>
  </r>
  <r>
    <n v="4500"/>
    <n v="2020"/>
    <x v="25147"/>
    <d v="2020-06-18T21:26:46"/>
    <n v="2006"/>
    <n v="2006"/>
    <n v="39084"/>
    <s v="Customer"/>
    <n v="2000"/>
    <n v="2"/>
  </r>
  <r>
    <n v="4547"/>
    <n v="2020"/>
    <x v="25147"/>
    <d v="2020-06-18T21:27:34"/>
    <n v="2006"/>
    <n v="2006"/>
    <n v="32943"/>
    <s v="Customer"/>
    <n v="2000"/>
    <n v="2"/>
  </r>
  <r>
    <n v="4414"/>
    <n v="2020"/>
    <x v="25148"/>
    <d v="2020-06-18T21:26:51"/>
    <n v="2006"/>
    <n v="2006"/>
    <n v="38981"/>
    <s v="Customer"/>
    <n v="2000"/>
    <n v="2"/>
  </r>
  <r>
    <n v="821"/>
    <n v="2020"/>
    <x v="25149"/>
    <d v="2020-06-18T20:27:45"/>
    <n v="2006"/>
    <n v="455"/>
    <n v="31070"/>
    <s v="Subscriber"/>
    <n v="1977"/>
    <n v="1"/>
  </r>
  <r>
    <n v="771"/>
    <n v="2020"/>
    <x v="25150"/>
    <d v="2020-06-18T20:27:28"/>
    <n v="2006"/>
    <n v="450"/>
    <n v="14603"/>
    <s v="Subscriber"/>
    <n v="1981"/>
    <n v="2"/>
  </r>
  <r>
    <n v="763"/>
    <n v="2020"/>
    <x v="25151"/>
    <d v="2020-06-18T20:27:30"/>
    <n v="2006"/>
    <n v="450"/>
    <n v="20170"/>
    <s v="Subscriber"/>
    <n v="1979"/>
    <n v="2"/>
  </r>
  <r>
    <n v="752"/>
    <n v="2020"/>
    <x v="25152"/>
    <d v="2020-06-18T20:27:20"/>
    <n v="2006"/>
    <n v="450"/>
    <n v="20781"/>
    <s v="Subscriber"/>
    <n v="1982"/>
    <n v="1"/>
  </r>
  <r>
    <n v="1125"/>
    <n v="2020"/>
    <x v="25153"/>
    <d v="2020-06-18T20:33:40"/>
    <n v="2006"/>
    <n v="2006"/>
    <n v="19445"/>
    <s v="Customer"/>
    <n v="1998"/>
    <n v="1"/>
  </r>
  <r>
    <n v="4116"/>
    <n v="2020"/>
    <x v="25154"/>
    <d v="2020-06-18T21:24:26"/>
    <n v="2006"/>
    <n v="2006"/>
    <n v="16783"/>
    <s v="Customer"/>
    <n v="1970"/>
    <n v="2"/>
  </r>
  <r>
    <n v="1305"/>
    <n v="2020"/>
    <x v="25155"/>
    <d v="2020-06-18T20:39:43"/>
    <n v="2006"/>
    <n v="3282"/>
    <n v="38086"/>
    <s v="Customer"/>
    <n v="1996"/>
    <n v="2"/>
  </r>
  <r>
    <n v="1290"/>
    <n v="2020"/>
    <x v="25156"/>
    <d v="2020-06-18T20:39:41"/>
    <n v="2006"/>
    <n v="3282"/>
    <n v="40578"/>
    <s v="Customer"/>
    <n v="1997"/>
    <n v="1"/>
  </r>
  <r>
    <n v="1404"/>
    <n v="2020"/>
    <x v="25157"/>
    <d v="2020-06-18T20:47:11"/>
    <n v="2006"/>
    <n v="3374"/>
    <n v="33423"/>
    <s v="Customer"/>
    <n v="1983"/>
    <n v="2"/>
  </r>
  <r>
    <n v="632"/>
    <n v="2020"/>
    <x v="25158"/>
    <d v="2020-06-18T20:37:40"/>
    <n v="2006"/>
    <n v="167"/>
    <n v="41698"/>
    <s v="Subscriber"/>
    <n v="1990"/>
    <n v="1"/>
  </r>
  <r>
    <n v="1352"/>
    <n v="2020"/>
    <x v="25159"/>
    <d v="2020-06-18T21:01:10"/>
    <n v="2006"/>
    <n v="3323"/>
    <n v="32434"/>
    <s v="Customer"/>
    <n v="1994"/>
    <n v="1"/>
  </r>
  <r>
    <n v="1563"/>
    <n v="2020"/>
    <x v="25160"/>
    <d v="2020-06-18T21:07:00"/>
    <n v="2006"/>
    <n v="3593"/>
    <n v="19445"/>
    <s v="Customer"/>
    <n v="1972"/>
    <n v="1"/>
  </r>
  <r>
    <n v="1056"/>
    <n v="2020"/>
    <x v="25161"/>
    <d v="2020-06-18T21:01:22"/>
    <n v="2006"/>
    <n v="2006"/>
    <n v="18546"/>
    <s v="Customer"/>
    <n v="1969"/>
    <n v="0"/>
  </r>
  <r>
    <n v="1044"/>
    <n v="2020"/>
    <x v="25162"/>
    <d v="2020-06-18T21:01:21"/>
    <n v="2006"/>
    <n v="2006"/>
    <n v="18232"/>
    <s v="Customer"/>
    <n v="1969"/>
    <n v="0"/>
  </r>
  <r>
    <n v="1855"/>
    <n v="2020"/>
    <x v="25163"/>
    <d v="2020-06-18T21:34:54"/>
    <n v="2006"/>
    <n v="3400"/>
    <n v="18546"/>
    <s v="Customer"/>
    <n v="1969"/>
    <n v="0"/>
  </r>
  <r>
    <n v="1834"/>
    <n v="2020"/>
    <x v="25164"/>
    <d v="2020-06-18T21:34:41"/>
    <n v="2006"/>
    <n v="3400"/>
    <n v="18232"/>
    <s v="Customer"/>
    <n v="1969"/>
    <n v="0"/>
  </r>
  <r>
    <n v="857"/>
    <n v="2020"/>
    <x v="25165"/>
    <d v="2020-06-18T21:23:31"/>
    <n v="2006"/>
    <n v="3360"/>
    <n v="39055"/>
    <s v="Subscriber"/>
    <n v="1986"/>
    <n v="2"/>
  </r>
  <r>
    <n v="1771"/>
    <n v="2020"/>
    <x v="25166"/>
    <d v="2020-06-18T21:39:03"/>
    <n v="2006"/>
    <n v="3520"/>
    <n v="16801"/>
    <s v="Customer"/>
    <n v="1969"/>
    <n v="0"/>
  </r>
  <r>
    <n v="1490"/>
    <n v="2020"/>
    <x v="25167"/>
    <d v="2020-06-18T21:35:11"/>
    <n v="2006"/>
    <n v="3898"/>
    <n v="34982"/>
    <s v="Subscriber"/>
    <n v="1960"/>
    <n v="2"/>
  </r>
  <r>
    <n v="811"/>
    <n v="2020"/>
    <x v="25168"/>
    <d v="2020-06-18T21:26:24"/>
    <n v="2006"/>
    <n v="3687"/>
    <n v="33998"/>
    <s v="Subscriber"/>
    <n v="1989"/>
    <n v="1"/>
  </r>
  <r>
    <n v="754"/>
    <n v="2020"/>
    <x v="25169"/>
    <d v="2020-06-18T21:25:47"/>
    <n v="2006"/>
    <n v="3167"/>
    <n v="42562"/>
    <s v="Subscriber"/>
    <n v="1976"/>
    <n v="1"/>
  </r>
  <r>
    <n v="3891"/>
    <n v="2020"/>
    <x v="25170"/>
    <d v="2020-06-18T22:24:44"/>
    <n v="2006"/>
    <n v="3374"/>
    <n v="33841"/>
    <s v="Subscriber"/>
    <n v="1996"/>
    <n v="2"/>
  </r>
  <r>
    <n v="899"/>
    <n v="2020"/>
    <x v="25171"/>
    <d v="2020-06-18T22:06:36"/>
    <n v="2006"/>
    <n v="3914"/>
    <n v="39287"/>
    <s v="Subscriber"/>
    <n v="1981"/>
    <n v="1"/>
  </r>
  <r>
    <n v="678"/>
    <n v="2020"/>
    <x v="25172"/>
    <d v="2020-06-18T22:08:08"/>
    <n v="2006"/>
    <n v="3173"/>
    <n v="21164"/>
    <s v="Subscriber"/>
    <n v="1983"/>
    <n v="1"/>
  </r>
  <r>
    <n v="1164853"/>
    <n v="2020"/>
    <x v="25173"/>
    <d v="2020-07-02T09:47:09"/>
    <n v="2006"/>
    <n v="340"/>
    <n v="14881"/>
    <s v="Customer"/>
    <n v="1990"/>
    <n v="2"/>
  </r>
  <r>
    <n v="1931"/>
    <n v="2020"/>
    <x v="25174"/>
    <d v="2020-06-18T23:02:30"/>
    <n v="2006"/>
    <n v="3295"/>
    <n v="43542"/>
    <s v="Subscriber"/>
    <n v="1980"/>
    <n v="1"/>
  </r>
  <r>
    <n v="886"/>
    <n v="2020"/>
    <x v="25175"/>
    <d v="2020-06-19T01:38:26"/>
    <n v="2006"/>
    <n v="3171"/>
    <n v="39084"/>
    <s v="Subscriber"/>
    <n v="1966"/>
    <n v="1"/>
  </r>
  <r>
    <n v="879"/>
    <n v="2020"/>
    <x v="25176"/>
    <d v="2020-06-19T01:38:34"/>
    <n v="2006"/>
    <n v="3171"/>
    <n v="42216"/>
    <s v="Subscriber"/>
    <n v="1969"/>
    <n v="2"/>
  </r>
  <r>
    <n v="554"/>
    <n v="2020"/>
    <x v="25177"/>
    <d v="2020-06-19T03:50:17"/>
    <n v="2006"/>
    <n v="3141"/>
    <n v="32943"/>
    <s v="Subscriber"/>
    <n v="1988"/>
    <n v="2"/>
  </r>
  <r>
    <n v="553"/>
    <n v="2020"/>
    <x v="25177"/>
    <d v="2020-06-19T03:50:16"/>
    <n v="2006"/>
    <n v="3141"/>
    <n v="38981"/>
    <s v="Subscriber"/>
    <n v="1985"/>
    <n v="2"/>
  </r>
  <r>
    <n v="793"/>
    <n v="2020"/>
    <x v="25178"/>
    <d v="2020-06-19T06:42:02"/>
    <n v="2006"/>
    <n v="3687"/>
    <n v="41026"/>
    <s v="Subscriber"/>
    <n v="1995"/>
    <n v="2"/>
  </r>
  <r>
    <n v="3636"/>
    <n v="2020"/>
    <x v="25179"/>
    <d v="2020-06-19T07:34:11"/>
    <n v="2006"/>
    <n v="2006"/>
    <n v="16783"/>
    <s v="Customer"/>
    <n v="1951"/>
    <n v="1"/>
  </r>
  <r>
    <n v="828"/>
    <n v="2020"/>
    <x v="25180"/>
    <d v="2020-06-19T06:50:42"/>
    <n v="2006"/>
    <n v="2006"/>
    <n v="42962"/>
    <s v="Subscriber"/>
    <n v="1959"/>
    <n v="2"/>
  </r>
  <r>
    <n v="646"/>
    <n v="2020"/>
    <x v="25181"/>
    <d v="2020-06-19T07:18:39"/>
    <n v="2006"/>
    <n v="492"/>
    <n v="44295"/>
    <s v="Subscriber"/>
    <n v="1986"/>
    <n v="1"/>
  </r>
  <r>
    <n v="587"/>
    <n v="2020"/>
    <x v="25182"/>
    <d v="2020-06-19T07:18:40"/>
    <n v="2006"/>
    <n v="492"/>
    <n v="44009"/>
    <s v="Subscriber"/>
    <n v="1990"/>
    <n v="1"/>
  </r>
  <r>
    <n v="668"/>
    <n v="2020"/>
    <x v="25183"/>
    <d v="2020-06-19T07:49:38"/>
    <n v="2006"/>
    <n v="468"/>
    <n v="16783"/>
    <s v="Subscriber"/>
    <n v="1961"/>
    <n v="1"/>
  </r>
  <r>
    <n v="476"/>
    <n v="2020"/>
    <x v="25184"/>
    <d v="2020-06-19T07:53:51"/>
    <n v="2006"/>
    <n v="362"/>
    <n v="35688"/>
    <s v="Subscriber"/>
    <n v="1996"/>
    <n v="1"/>
  </r>
  <r>
    <n v="498"/>
    <n v="2020"/>
    <x v="25185"/>
    <d v="2020-06-19T08:08:17"/>
    <n v="2006"/>
    <n v="3142"/>
    <n v="44252"/>
    <s v="Subscriber"/>
    <n v="1978"/>
    <n v="1"/>
  </r>
  <r>
    <n v="1649"/>
    <n v="2020"/>
    <x v="25186"/>
    <d v="2020-06-19T08:42:15"/>
    <n v="2006"/>
    <n v="4004"/>
    <n v="35999"/>
    <s v="Customer"/>
    <n v="2000"/>
    <n v="1"/>
  </r>
  <r>
    <n v="1780"/>
    <n v="2020"/>
    <x v="25187"/>
    <d v="2020-06-19T08:53:07"/>
    <n v="2006"/>
    <n v="499"/>
    <n v="41545"/>
    <s v="Subscriber"/>
    <n v="1979"/>
    <n v="2"/>
  </r>
  <r>
    <n v="1752"/>
    <n v="2020"/>
    <x v="25188"/>
    <d v="2020-06-19T08:53:12"/>
    <n v="2006"/>
    <n v="499"/>
    <n v="43984"/>
    <s v="Subscriber"/>
    <n v="1990"/>
    <n v="2"/>
  </r>
  <r>
    <n v="790"/>
    <n v="2020"/>
    <x v="25189"/>
    <d v="2020-06-19T08:39:35"/>
    <n v="2006"/>
    <n v="3292"/>
    <n v="34131"/>
    <s v="Subscriber"/>
    <n v="1987"/>
    <n v="1"/>
  </r>
  <r>
    <n v="2007"/>
    <n v="2020"/>
    <x v="25190"/>
    <d v="2020-06-19T09:01:21"/>
    <n v="2006"/>
    <n v="2006"/>
    <n v="29909"/>
    <s v="Subscriber"/>
    <n v="1988"/>
    <n v="1"/>
  </r>
  <r>
    <n v="736"/>
    <n v="2020"/>
    <x v="25191"/>
    <d v="2020-06-19T08:42:43"/>
    <n v="2006"/>
    <n v="546"/>
    <n v="35586"/>
    <s v="Subscriber"/>
    <n v="1989"/>
    <n v="2"/>
  </r>
  <r>
    <n v="658"/>
    <n v="2020"/>
    <x v="25192"/>
    <d v="2020-06-19T08:43:06"/>
    <n v="2006"/>
    <n v="3749"/>
    <n v="44293"/>
    <s v="Subscriber"/>
    <n v="1957"/>
    <n v="1"/>
  </r>
  <r>
    <n v="894"/>
    <n v="2020"/>
    <x v="25193"/>
    <d v="2020-06-19T08:48:21"/>
    <n v="2006"/>
    <n v="505"/>
    <n v="44275"/>
    <s v="Subscriber"/>
    <n v="1971"/>
    <n v="1"/>
  </r>
  <r>
    <n v="1892"/>
    <n v="2020"/>
    <x v="25194"/>
    <d v="2020-06-19T09:09:15"/>
    <n v="2006"/>
    <n v="3320"/>
    <n v="38889"/>
    <s v="Subscriber"/>
    <n v="1982"/>
    <n v="2"/>
  </r>
  <r>
    <n v="4198"/>
    <n v="2020"/>
    <x v="25195"/>
    <d v="2020-06-19T09:50:38"/>
    <n v="2006"/>
    <n v="309"/>
    <n v="16783"/>
    <s v="Customer"/>
    <n v="1959"/>
    <n v="2"/>
  </r>
  <r>
    <n v="4138"/>
    <n v="2020"/>
    <x v="25196"/>
    <d v="2020-06-19T09:50:37"/>
    <n v="2006"/>
    <n v="309"/>
    <n v="25466"/>
    <s v="Customer"/>
    <n v="1959"/>
    <n v="1"/>
  </r>
  <r>
    <n v="449"/>
    <n v="2020"/>
    <x v="25197"/>
    <d v="2020-06-19T08:50:10"/>
    <n v="2006"/>
    <n v="3139"/>
    <n v="42962"/>
    <s v="Subscriber"/>
    <n v="1962"/>
    <n v="1"/>
  </r>
  <r>
    <n v="2252"/>
    <n v="2020"/>
    <x v="25198"/>
    <d v="2020-06-19T09:25:24"/>
    <n v="2006"/>
    <n v="3160"/>
    <n v="30639"/>
    <s v="Subscriber"/>
    <n v="1995"/>
    <n v="1"/>
  </r>
  <r>
    <n v="1045"/>
    <n v="2020"/>
    <x v="25199"/>
    <d v="2020-06-19T09:05:36"/>
    <n v="2006"/>
    <n v="3320"/>
    <n v="44295"/>
    <s v="Subscriber"/>
    <n v="1980"/>
    <n v="1"/>
  </r>
  <r>
    <n v="1288"/>
    <n v="2020"/>
    <x v="25200"/>
    <d v="2020-06-19T09:24:19"/>
    <n v="2006"/>
    <n v="3744"/>
    <n v="14632"/>
    <s v="Customer"/>
    <n v="1990"/>
    <n v="1"/>
  </r>
  <r>
    <n v="1730"/>
    <n v="2020"/>
    <x v="25201"/>
    <d v="2020-06-19T09:31:56"/>
    <n v="2006"/>
    <n v="3656"/>
    <n v="29909"/>
    <s v="Subscriber"/>
    <n v="1988"/>
    <n v="1"/>
  </r>
  <r>
    <n v="251"/>
    <n v="2020"/>
    <x v="25202"/>
    <d v="2020-06-19T09:37:32"/>
    <n v="2006"/>
    <n v="469"/>
    <n v="40325"/>
    <s v="Subscriber"/>
    <n v="1985"/>
    <n v="1"/>
  </r>
  <r>
    <n v="1936"/>
    <n v="2020"/>
    <x v="25203"/>
    <d v="2020-06-19T10:13:03"/>
    <n v="2006"/>
    <n v="380"/>
    <n v="38889"/>
    <s v="Subscriber"/>
    <n v="1982"/>
    <n v="2"/>
  </r>
  <r>
    <n v="1875"/>
    <n v="2020"/>
    <x v="25204"/>
    <d v="2020-06-19T10:13:00"/>
    <n v="2006"/>
    <n v="380"/>
    <n v="30287"/>
    <s v="Subscriber"/>
    <n v="1985"/>
    <n v="1"/>
  </r>
  <r>
    <n v="602"/>
    <n v="2020"/>
    <x v="25205"/>
    <d v="2020-06-19T09:56:26"/>
    <n v="2006"/>
    <n v="3156"/>
    <n v="18885"/>
    <s v="Subscriber"/>
    <n v="1985"/>
    <n v="1"/>
  </r>
  <r>
    <n v="637"/>
    <n v="2020"/>
    <x v="25206"/>
    <d v="2020-06-19T09:57:58"/>
    <n v="2006"/>
    <n v="3914"/>
    <n v="36494"/>
    <s v="Subscriber"/>
    <n v="1990"/>
    <n v="1"/>
  </r>
  <r>
    <n v="605"/>
    <n v="2020"/>
    <x v="25207"/>
    <d v="2020-06-19T09:57:41"/>
    <n v="2006"/>
    <n v="3914"/>
    <n v="36367"/>
    <s v="Subscriber"/>
    <n v="1991"/>
    <n v="2"/>
  </r>
  <r>
    <n v="1272"/>
    <n v="2020"/>
    <x v="25208"/>
    <d v="2020-06-19T10:11:36"/>
    <n v="2006"/>
    <n v="3171"/>
    <n v="43746"/>
    <s v="Customer"/>
    <n v="1969"/>
    <n v="0"/>
  </r>
  <r>
    <n v="1252"/>
    <n v="2020"/>
    <x v="25209"/>
    <d v="2020-06-19T10:11:31"/>
    <n v="2006"/>
    <n v="3171"/>
    <n v="31958"/>
    <s v="Subscriber"/>
    <n v="1974"/>
    <n v="2"/>
  </r>
  <r>
    <n v="637"/>
    <n v="2020"/>
    <x v="25210"/>
    <d v="2020-06-19T10:15:41"/>
    <n v="2006"/>
    <n v="447"/>
    <n v="27656"/>
    <s v="Subscriber"/>
    <n v="1970"/>
    <n v="1"/>
  </r>
  <r>
    <n v="1653"/>
    <n v="2020"/>
    <x v="25211"/>
    <d v="2020-06-19T10:38:30"/>
    <n v="2006"/>
    <n v="3724"/>
    <n v="29196"/>
    <s v="Subscriber"/>
    <n v="1988"/>
    <n v="1"/>
  </r>
  <r>
    <n v="1346"/>
    <n v="2020"/>
    <x v="25212"/>
    <d v="2020-06-19T10:38:36"/>
    <n v="2006"/>
    <n v="2006"/>
    <n v="28615"/>
    <s v="Subscriber"/>
    <n v="1986"/>
    <n v="2"/>
  </r>
  <r>
    <n v="732"/>
    <n v="2020"/>
    <x v="25213"/>
    <d v="2020-06-19T10:30:50"/>
    <n v="2006"/>
    <n v="3141"/>
    <n v="29935"/>
    <s v="Subscriber"/>
    <n v="1990"/>
    <n v="1"/>
  </r>
  <r>
    <n v="1026"/>
    <n v="2020"/>
    <x v="25214"/>
    <d v="2020-06-19T10:35:50"/>
    <n v="2006"/>
    <n v="3914"/>
    <n v="34275"/>
    <s v="Subscriber"/>
    <n v="1956"/>
    <n v="2"/>
  </r>
  <r>
    <n v="1169"/>
    <n v="2020"/>
    <x v="25215"/>
    <d v="2020-06-19T10:45:14"/>
    <n v="2006"/>
    <n v="3282"/>
    <n v="27656"/>
    <s v="Subscriber"/>
    <n v="1953"/>
    <n v="1"/>
  </r>
  <r>
    <n v="2362"/>
    <n v="2020"/>
    <x v="25216"/>
    <d v="2020-06-19T11:09:34"/>
    <n v="2006"/>
    <n v="3323"/>
    <n v="18337"/>
    <s v="Subscriber"/>
    <n v="1989"/>
    <n v="1"/>
  </r>
  <r>
    <n v="878"/>
    <n v="2020"/>
    <x v="25217"/>
    <d v="2020-06-19T10:45:57"/>
    <n v="2006"/>
    <n v="3815"/>
    <n v="20101"/>
    <s v="Customer"/>
    <n v="1996"/>
    <n v="2"/>
  </r>
  <r>
    <n v="76"/>
    <n v="2020"/>
    <x v="25218"/>
    <d v="2020-06-19T10:32:43"/>
    <n v="2006"/>
    <n v="2006"/>
    <n v="18432"/>
    <s v="Subscriber"/>
    <n v="1996"/>
    <n v="2"/>
  </r>
  <r>
    <n v="152"/>
    <n v="2020"/>
    <x v="25219"/>
    <d v="2020-06-19T10:35:58"/>
    <n v="2006"/>
    <n v="281"/>
    <n v="18432"/>
    <s v="Subscriber"/>
    <n v="1996"/>
    <n v="2"/>
  </r>
  <r>
    <n v="1083"/>
    <n v="2020"/>
    <x v="25220"/>
    <d v="2020-06-19T10:58:50"/>
    <n v="2006"/>
    <n v="228"/>
    <n v="28615"/>
    <s v="Subscriber"/>
    <n v="1972"/>
    <n v="1"/>
  </r>
  <r>
    <n v="1086"/>
    <n v="2020"/>
    <x v="25221"/>
    <d v="2020-06-19T10:59:03"/>
    <n v="2006"/>
    <n v="228"/>
    <n v="33926"/>
    <s v="Subscriber"/>
    <n v="1972"/>
    <n v="1"/>
  </r>
  <r>
    <n v="2678"/>
    <n v="2020"/>
    <x v="25222"/>
    <d v="2020-06-19T11:26:46"/>
    <n v="2006"/>
    <n v="499"/>
    <n v="41893"/>
    <s v="Subscriber"/>
    <n v="1948"/>
    <n v="2"/>
  </r>
  <r>
    <n v="1543"/>
    <n v="2020"/>
    <x v="25223"/>
    <d v="2020-06-19T11:16:42"/>
    <n v="2006"/>
    <n v="297"/>
    <n v="44261"/>
    <s v="Customer"/>
    <n v="1969"/>
    <n v="0"/>
  </r>
  <r>
    <n v="782"/>
    <n v="2020"/>
    <x v="25224"/>
    <d v="2020-06-19T11:19:22"/>
    <n v="2006"/>
    <n v="518"/>
    <n v="33751"/>
    <s v="Subscriber"/>
    <n v="1986"/>
    <n v="1"/>
  </r>
  <r>
    <n v="1525"/>
    <n v="2020"/>
    <x v="25225"/>
    <d v="2020-06-19T11:43:02"/>
    <n v="2006"/>
    <n v="2006"/>
    <n v="21671"/>
    <s v="Subscriber"/>
    <n v="1967"/>
    <n v="2"/>
  </r>
  <r>
    <n v="750"/>
    <n v="2020"/>
    <x v="25226"/>
    <d v="2020-06-19T11:30:43"/>
    <n v="2006"/>
    <n v="3370"/>
    <n v="44295"/>
    <s v="Subscriber"/>
    <n v="1987"/>
    <n v="2"/>
  </r>
  <r>
    <n v="1301"/>
    <n v="2020"/>
    <x v="25227"/>
    <d v="2020-06-19T11:40:49"/>
    <n v="2006"/>
    <n v="3137"/>
    <n v="16149"/>
    <s v="Customer"/>
    <n v="1987"/>
    <n v="1"/>
  </r>
  <r>
    <n v="1134"/>
    <n v="2020"/>
    <x v="25228"/>
    <d v="2020-06-19T11:46:54"/>
    <n v="2006"/>
    <n v="3374"/>
    <n v="40424"/>
    <s v="Customer"/>
    <n v="1969"/>
    <n v="0"/>
  </r>
  <r>
    <n v="878"/>
    <n v="2020"/>
    <x v="25229"/>
    <d v="2020-06-19T11:43:42"/>
    <n v="2006"/>
    <n v="3170"/>
    <n v="33778"/>
    <s v="Subscriber"/>
    <n v="1968"/>
    <n v="1"/>
  </r>
  <r>
    <n v="1369"/>
    <n v="2020"/>
    <x v="25230"/>
    <d v="2020-06-19T11:54:24"/>
    <n v="2006"/>
    <n v="334"/>
    <n v="30723"/>
    <s v="Customer"/>
    <n v="1970"/>
    <n v="2"/>
  </r>
  <r>
    <n v="332"/>
    <n v="2020"/>
    <x v="25231"/>
    <d v="2020-06-19T11:42:32"/>
    <n v="2006"/>
    <n v="367"/>
    <n v="35865"/>
    <s v="Customer"/>
    <n v="1969"/>
    <n v="0"/>
  </r>
  <r>
    <n v="628"/>
    <n v="2020"/>
    <x v="25232"/>
    <d v="2020-06-19T11:50:12"/>
    <n v="2006"/>
    <n v="3141"/>
    <n v="43252"/>
    <s v="Subscriber"/>
    <n v="1952"/>
    <n v="1"/>
  </r>
  <r>
    <n v="1801"/>
    <n v="2020"/>
    <x v="25233"/>
    <d v="2020-06-19T12:10:11"/>
    <n v="2006"/>
    <n v="3331"/>
    <n v="43887"/>
    <s v="Subscriber"/>
    <n v="1967"/>
    <n v="2"/>
  </r>
  <r>
    <n v="1675"/>
    <n v="2020"/>
    <x v="25234"/>
    <d v="2020-06-19T12:25:34"/>
    <n v="2006"/>
    <n v="3156"/>
    <n v="37272"/>
    <s v="Customer"/>
    <n v="1992"/>
    <n v="1"/>
  </r>
  <r>
    <n v="645"/>
    <n v="2020"/>
    <x v="25235"/>
    <d v="2020-06-19T12:10:25"/>
    <n v="2006"/>
    <n v="3158"/>
    <n v="43203"/>
    <s v="Customer"/>
    <n v="1986"/>
    <n v="1"/>
  </r>
  <r>
    <n v="597"/>
    <n v="2020"/>
    <x v="25236"/>
    <d v="2020-06-19T12:15:34"/>
    <n v="2006"/>
    <n v="3137"/>
    <n v="21671"/>
    <s v="Customer"/>
    <n v="1990"/>
    <n v="2"/>
  </r>
  <r>
    <n v="1010"/>
    <n v="2020"/>
    <x v="25237"/>
    <d v="2020-06-19T12:26:40"/>
    <n v="2006"/>
    <n v="3282"/>
    <n v="41885"/>
    <s v="Subscriber"/>
    <n v="1989"/>
    <n v="2"/>
  </r>
  <r>
    <n v="936"/>
    <n v="2020"/>
    <x v="25238"/>
    <d v="2020-06-19T12:27:04"/>
    <n v="2006"/>
    <n v="476"/>
    <n v="32768"/>
    <s v="Customer"/>
    <n v="1996"/>
    <n v="1"/>
  </r>
  <r>
    <n v="926"/>
    <n v="2020"/>
    <x v="25239"/>
    <d v="2020-06-19T12:27:12"/>
    <n v="2006"/>
    <n v="476"/>
    <n v="43648"/>
    <s v="Subscriber"/>
    <n v="1994"/>
    <n v="1"/>
  </r>
  <r>
    <n v="2122"/>
    <n v="2020"/>
    <x v="25240"/>
    <d v="2020-06-19T12:48:33"/>
    <n v="2006"/>
    <n v="228"/>
    <n v="44305"/>
    <s v="Subscriber"/>
    <n v="1988"/>
    <n v="1"/>
  </r>
  <r>
    <n v="210"/>
    <n v="2020"/>
    <x v="25241"/>
    <d v="2020-06-19T12:29:25"/>
    <n v="2006"/>
    <n v="305"/>
    <n v="31879"/>
    <s v="Subscriber"/>
    <n v="1970"/>
    <n v="1"/>
  </r>
  <r>
    <n v="1335"/>
    <n v="2020"/>
    <x v="25242"/>
    <d v="2020-06-19T12:54:35"/>
    <n v="2006"/>
    <n v="3552"/>
    <n v="43700"/>
    <s v="Customer"/>
    <n v="1990"/>
    <n v="1"/>
  </r>
  <r>
    <n v="293"/>
    <n v="2020"/>
    <x v="25243"/>
    <d v="2020-06-19T12:39:56"/>
    <n v="2006"/>
    <n v="305"/>
    <n v="27859"/>
    <s v="Subscriber"/>
    <n v="1991"/>
    <n v="1"/>
  </r>
  <r>
    <n v="2082"/>
    <n v="2020"/>
    <x v="25244"/>
    <d v="2020-06-19T13:14:32"/>
    <n v="2006"/>
    <n v="499"/>
    <n v="44133"/>
    <s v="Subscriber"/>
    <n v="1953"/>
    <n v="2"/>
  </r>
  <r>
    <n v="2023"/>
    <n v="2020"/>
    <x v="25245"/>
    <d v="2020-06-19T13:16:37"/>
    <n v="2006"/>
    <n v="3628"/>
    <n v="43868"/>
    <s v="Subscriber"/>
    <n v="1992"/>
    <n v="2"/>
  </r>
  <r>
    <n v="1309"/>
    <n v="2020"/>
    <x v="25246"/>
    <d v="2020-06-19T13:04:52"/>
    <n v="2006"/>
    <n v="3400"/>
    <n v="43124"/>
    <s v="Subscriber"/>
    <n v="1966"/>
    <n v="2"/>
  </r>
  <r>
    <n v="1446"/>
    <n v="2020"/>
    <x v="25247"/>
    <d v="2020-06-19T13:14:24"/>
    <n v="2006"/>
    <n v="3493"/>
    <n v="36867"/>
    <s v="Subscriber"/>
    <n v="1994"/>
    <n v="1"/>
  </r>
  <r>
    <n v="783"/>
    <n v="2020"/>
    <x v="25248"/>
    <d v="2020-06-19T13:12:15"/>
    <n v="2006"/>
    <n v="3167"/>
    <n v="43702"/>
    <s v="Subscriber"/>
    <n v="1947"/>
    <n v="1"/>
  </r>
  <r>
    <n v="1603"/>
    <n v="2020"/>
    <x v="25249"/>
    <d v="2020-06-19T13:27:34"/>
    <n v="2006"/>
    <n v="3564"/>
    <n v="34304"/>
    <s v="Subscriber"/>
    <n v="1996"/>
    <n v="2"/>
  </r>
  <r>
    <n v="977"/>
    <n v="2020"/>
    <x v="25250"/>
    <d v="2020-06-19T13:24:09"/>
    <n v="2006"/>
    <n v="533"/>
    <n v="38079"/>
    <s v="Customer"/>
    <n v="1990"/>
    <n v="2"/>
  </r>
  <r>
    <n v="2031"/>
    <n v="2020"/>
    <x v="25251"/>
    <d v="2020-06-19T13:43:13"/>
    <n v="2006"/>
    <n v="3457"/>
    <n v="41170"/>
    <s v="Subscriber"/>
    <n v="1973"/>
    <n v="1"/>
  </r>
  <r>
    <n v="1775"/>
    <n v="2020"/>
    <x v="25252"/>
    <d v="2020-06-19T13:43:44"/>
    <n v="2006"/>
    <n v="3137"/>
    <n v="25235"/>
    <s v="Customer"/>
    <n v="1999"/>
    <n v="2"/>
  </r>
  <r>
    <n v="1703"/>
    <n v="2020"/>
    <x v="25253"/>
    <d v="2020-06-19T13:43:41"/>
    <n v="2006"/>
    <n v="3137"/>
    <n v="19586"/>
    <s v="Customer"/>
    <n v="1998"/>
    <n v="1"/>
  </r>
  <r>
    <n v="830"/>
    <n v="2020"/>
    <x v="25254"/>
    <d v="2020-06-19T13:30:33"/>
    <n v="2006"/>
    <n v="3286"/>
    <n v="41443"/>
    <s v="Subscriber"/>
    <n v="1978"/>
    <n v="1"/>
  </r>
  <r>
    <n v="809"/>
    <n v="2020"/>
    <x v="25255"/>
    <d v="2020-06-19T13:33:36"/>
    <n v="2006"/>
    <n v="490"/>
    <n v="30389"/>
    <s v="Customer"/>
    <n v="1969"/>
    <n v="0"/>
  </r>
  <r>
    <n v="838"/>
    <n v="2020"/>
    <x v="25256"/>
    <d v="2020-06-19T13:38:43"/>
    <n v="2006"/>
    <n v="465"/>
    <n v="43792"/>
    <s v="Subscriber"/>
    <n v="1993"/>
    <n v="1"/>
  </r>
  <r>
    <n v="6937"/>
    <n v="2020"/>
    <x v="25257"/>
    <d v="2020-06-19T15:21:19"/>
    <n v="2006"/>
    <n v="2006"/>
    <n v="39711"/>
    <s v="Customer"/>
    <n v="2001"/>
    <n v="1"/>
  </r>
  <r>
    <n v="6901"/>
    <n v="2020"/>
    <x v="25258"/>
    <d v="2020-06-19T15:21:41"/>
    <n v="2006"/>
    <n v="2006"/>
    <n v="19579"/>
    <s v="Customer"/>
    <n v="2001"/>
    <n v="1"/>
  </r>
  <r>
    <n v="644"/>
    <n v="2020"/>
    <x v="25259"/>
    <d v="2020-06-19T13:37:43"/>
    <n v="2006"/>
    <n v="3236"/>
    <n v="37155"/>
    <s v="Customer"/>
    <n v="1969"/>
    <n v="0"/>
  </r>
  <r>
    <n v="807"/>
    <n v="2020"/>
    <x v="25260"/>
    <d v="2020-06-19T13:44:52"/>
    <n v="2006"/>
    <n v="2017"/>
    <n v="40476"/>
    <s v="Subscriber"/>
    <n v="1991"/>
    <n v="1"/>
  </r>
  <r>
    <n v="2521"/>
    <n v="2020"/>
    <x v="25261"/>
    <d v="2020-06-19T14:17:05"/>
    <n v="2006"/>
    <n v="284"/>
    <n v="18363"/>
    <s v="Subscriber"/>
    <n v="1995"/>
    <n v="2"/>
  </r>
  <r>
    <n v="2512"/>
    <n v="2020"/>
    <x v="25262"/>
    <d v="2020-06-19T14:17:01"/>
    <n v="2006"/>
    <n v="284"/>
    <n v="26145"/>
    <s v="Subscriber"/>
    <n v="1958"/>
    <n v="2"/>
  </r>
  <r>
    <n v="342"/>
    <n v="2020"/>
    <x v="25263"/>
    <d v="2020-06-19T13:43:00"/>
    <n v="2006"/>
    <n v="3137"/>
    <n v="30510"/>
    <s v="Subscriber"/>
    <n v="1969"/>
    <n v="1"/>
  </r>
  <r>
    <n v="1797"/>
    <n v="2020"/>
    <x v="25264"/>
    <d v="2020-06-19T14:09:10"/>
    <n v="2006"/>
    <n v="3118"/>
    <n v="44186"/>
    <s v="Subscriber"/>
    <n v="1985"/>
    <n v="1"/>
  </r>
  <r>
    <n v="917"/>
    <n v="2020"/>
    <x v="25265"/>
    <d v="2020-06-19T13:57:32"/>
    <n v="2006"/>
    <n v="3166"/>
    <n v="41130"/>
    <s v="Subscriber"/>
    <n v="1984"/>
    <n v="1"/>
  </r>
  <r>
    <n v="892"/>
    <n v="2020"/>
    <x v="25266"/>
    <d v="2020-06-19T14:08:36"/>
    <n v="2006"/>
    <n v="3141"/>
    <n v="41082"/>
    <s v="Subscriber"/>
    <n v="1974"/>
    <n v="1"/>
  </r>
  <r>
    <n v="1090"/>
    <n v="2020"/>
    <x v="25267"/>
    <d v="2020-06-19T14:12:14"/>
    <n v="2006"/>
    <n v="3282"/>
    <n v="42615"/>
    <s v="Customer"/>
    <n v="1969"/>
    <n v="0"/>
  </r>
  <r>
    <n v="2719"/>
    <n v="2020"/>
    <x v="25268"/>
    <d v="2020-06-19T14:42:34"/>
    <n v="2006"/>
    <n v="3374"/>
    <n v="20203"/>
    <s v="Customer"/>
    <n v="1969"/>
    <n v="0"/>
  </r>
  <r>
    <n v="592"/>
    <n v="2020"/>
    <x v="25269"/>
    <d v="2020-06-19T14:09:16"/>
    <n v="2006"/>
    <n v="477"/>
    <n v="21083"/>
    <s v="Subscriber"/>
    <n v="1961"/>
    <n v="1"/>
  </r>
  <r>
    <n v="300"/>
    <n v="2020"/>
    <x v="25270"/>
    <d v="2020-06-19T14:05:09"/>
    <n v="2006"/>
    <n v="469"/>
    <n v="42962"/>
    <s v="Subscriber"/>
    <n v="1964"/>
    <n v="1"/>
  </r>
  <r>
    <n v="702"/>
    <n v="2020"/>
    <x v="25271"/>
    <d v="2020-06-19T14:14:06"/>
    <n v="2006"/>
    <n v="3282"/>
    <n v="38156"/>
    <s v="Subscriber"/>
    <n v="1989"/>
    <n v="1"/>
  </r>
  <r>
    <n v="1950"/>
    <n v="2020"/>
    <x v="25272"/>
    <d v="2020-06-19T14:41:36"/>
    <n v="2006"/>
    <n v="468"/>
    <n v="36923"/>
    <s v="Subscriber"/>
    <n v="1995"/>
    <n v="1"/>
  </r>
  <r>
    <n v="916"/>
    <n v="2020"/>
    <x v="25273"/>
    <d v="2020-06-19T14:24:26"/>
    <n v="2006"/>
    <n v="3618"/>
    <n v="35651"/>
    <s v="Subscriber"/>
    <n v="1983"/>
    <n v="1"/>
  </r>
  <r>
    <n v="3792"/>
    <n v="2020"/>
    <x v="25274"/>
    <d v="2020-06-19T15:15:41"/>
    <n v="2006"/>
    <n v="410"/>
    <n v="38774"/>
    <s v="Customer"/>
    <n v="1969"/>
    <n v="0"/>
  </r>
  <r>
    <n v="2103"/>
    <n v="2020"/>
    <x v="25275"/>
    <d v="2020-06-19T14:51:48"/>
    <n v="2006"/>
    <n v="3737"/>
    <n v="19653"/>
    <s v="Subscriber"/>
    <n v="1989"/>
    <n v="1"/>
  </r>
  <r>
    <n v="1965"/>
    <n v="2020"/>
    <x v="25276"/>
    <d v="2020-06-19T14:52:17"/>
    <n v="2006"/>
    <n v="3946"/>
    <n v="39018"/>
    <s v="Subscriber"/>
    <n v="1987"/>
    <n v="2"/>
  </r>
  <r>
    <n v="1001"/>
    <n v="2020"/>
    <x v="25277"/>
    <d v="2020-06-19T14:39:13"/>
    <n v="2006"/>
    <n v="3374"/>
    <n v="31043"/>
    <s v="Customer"/>
    <n v="1997"/>
    <n v="2"/>
  </r>
  <r>
    <n v="511"/>
    <n v="2020"/>
    <x v="25278"/>
    <d v="2020-06-19T14:31:03"/>
    <n v="2006"/>
    <n v="3699"/>
    <n v="27446"/>
    <s v="Customer"/>
    <n v="1987"/>
    <n v="1"/>
  </r>
  <r>
    <n v="1728"/>
    <n v="2020"/>
    <x v="25279"/>
    <d v="2020-06-19T14:51:49"/>
    <n v="2006"/>
    <n v="3137"/>
    <n v="17677"/>
    <s v="Customer"/>
    <n v="1992"/>
    <n v="2"/>
  </r>
  <r>
    <n v="1710"/>
    <n v="2020"/>
    <x v="25280"/>
    <d v="2020-06-19T14:51:54"/>
    <n v="2006"/>
    <n v="3137"/>
    <n v="43568"/>
    <s v="Customer"/>
    <n v="1993"/>
    <n v="2"/>
  </r>
  <r>
    <n v="965"/>
    <n v="2020"/>
    <x v="25281"/>
    <d v="2020-06-19T14:42:02"/>
    <n v="2006"/>
    <n v="3309"/>
    <n v="43909"/>
    <s v="Subscriber"/>
    <n v="1993"/>
    <n v="1"/>
  </r>
  <r>
    <n v="2168"/>
    <n v="2020"/>
    <x v="25282"/>
    <d v="2020-06-19T15:03:47"/>
    <n v="2006"/>
    <n v="2006"/>
    <n v="38689"/>
    <s v="Subscriber"/>
    <n v="1995"/>
    <n v="1"/>
  </r>
  <r>
    <n v="207"/>
    <n v="2020"/>
    <x v="25283"/>
    <d v="2020-06-19T14:32:44"/>
    <n v="2006"/>
    <n v="499"/>
    <n v="43474"/>
    <s v="Subscriber"/>
    <n v="1971"/>
    <n v="2"/>
  </r>
  <r>
    <n v="675"/>
    <n v="2020"/>
    <x v="25284"/>
    <d v="2020-06-19T14:43:55"/>
    <n v="2006"/>
    <n v="3152"/>
    <n v="43805"/>
    <s v="Customer"/>
    <n v="1969"/>
    <n v="0"/>
  </r>
  <r>
    <n v="1239"/>
    <n v="2020"/>
    <x v="25285"/>
    <d v="2020-06-19T14:54:28"/>
    <n v="2006"/>
    <n v="317"/>
    <n v="39858"/>
    <s v="Subscriber"/>
    <n v="1989"/>
    <n v="1"/>
  </r>
  <r>
    <n v="536"/>
    <n v="2020"/>
    <x v="25286"/>
    <d v="2020-06-19T14:43:11"/>
    <n v="2006"/>
    <n v="516"/>
    <n v="41111"/>
    <s v="Subscriber"/>
    <n v="1994"/>
    <n v="1"/>
  </r>
  <r>
    <n v="1643"/>
    <n v="2020"/>
    <x v="25287"/>
    <d v="2020-06-19T15:01:47"/>
    <n v="2006"/>
    <n v="3374"/>
    <n v="30088"/>
    <s v="Customer"/>
    <n v="1980"/>
    <n v="2"/>
  </r>
  <r>
    <n v="1577"/>
    <n v="2020"/>
    <x v="25288"/>
    <d v="2020-06-19T15:01:38"/>
    <n v="2006"/>
    <n v="3374"/>
    <n v="34981"/>
    <s v="Customer"/>
    <n v="1969"/>
    <n v="2"/>
  </r>
  <r>
    <n v="678"/>
    <n v="2020"/>
    <x v="25289"/>
    <d v="2020-06-19T14:47:41"/>
    <n v="2006"/>
    <n v="3173"/>
    <n v="41515"/>
    <s v="Customer"/>
    <n v="1993"/>
    <n v="1"/>
  </r>
  <r>
    <n v="681"/>
    <n v="2020"/>
    <x v="25289"/>
    <d v="2020-06-19T14:47:45"/>
    <n v="2006"/>
    <n v="3173"/>
    <n v="16390"/>
    <s v="Customer"/>
    <n v="1996"/>
    <n v="1"/>
  </r>
  <r>
    <n v="696"/>
    <n v="2020"/>
    <x v="25290"/>
    <d v="2020-06-19T14:48:11"/>
    <n v="2006"/>
    <n v="3173"/>
    <n v="40857"/>
    <s v="Customer"/>
    <n v="1996"/>
    <n v="2"/>
  </r>
  <r>
    <n v="589"/>
    <n v="2020"/>
    <x v="25291"/>
    <d v="2020-06-19T14:47:46"/>
    <n v="2006"/>
    <n v="3173"/>
    <n v="44111"/>
    <s v="Customer"/>
    <n v="1995"/>
    <n v="2"/>
  </r>
  <r>
    <n v="113"/>
    <n v="2020"/>
    <x v="25292"/>
    <d v="2020-06-19T14:41:19"/>
    <n v="2006"/>
    <n v="2006"/>
    <n v="20775"/>
    <s v="Customer"/>
    <n v="1969"/>
    <n v="0"/>
  </r>
  <r>
    <n v="488"/>
    <n v="2020"/>
    <x v="25293"/>
    <d v="2020-06-19T14:50:01"/>
    <n v="2006"/>
    <n v="3139"/>
    <n v="41589"/>
    <s v="Subscriber"/>
    <n v="1972"/>
    <n v="1"/>
  </r>
  <r>
    <n v="600"/>
    <n v="2020"/>
    <x v="25294"/>
    <d v="2020-06-19T14:52:52"/>
    <n v="2006"/>
    <n v="530"/>
    <n v="27752"/>
    <s v="Customer"/>
    <n v="1969"/>
    <n v="0"/>
  </r>
  <r>
    <n v="571"/>
    <n v="2020"/>
    <x v="25295"/>
    <d v="2020-06-19T14:53:14"/>
    <n v="2006"/>
    <n v="530"/>
    <n v="21781"/>
    <s v="Customer"/>
    <n v="1969"/>
    <n v="0"/>
  </r>
  <r>
    <n v="2570"/>
    <n v="2020"/>
    <x v="25296"/>
    <d v="2020-06-19T15:26:42"/>
    <n v="2006"/>
    <n v="301"/>
    <n v="25697"/>
    <s v="Customer"/>
    <n v="1969"/>
    <n v="0"/>
  </r>
  <r>
    <n v="909"/>
    <n v="2020"/>
    <x v="25297"/>
    <d v="2020-06-19T14:59:35"/>
    <n v="2006"/>
    <n v="3292"/>
    <n v="27701"/>
    <s v="Customer"/>
    <n v="1985"/>
    <n v="2"/>
  </r>
  <r>
    <n v="1103"/>
    <n v="2020"/>
    <x v="25298"/>
    <d v="2020-06-19T15:04:53"/>
    <n v="2006"/>
    <n v="3325"/>
    <n v="17156"/>
    <s v="Subscriber"/>
    <n v="1989"/>
    <n v="2"/>
  </r>
  <r>
    <n v="1237"/>
    <n v="2020"/>
    <x v="25299"/>
    <d v="2020-06-19T15:07:22"/>
    <n v="2006"/>
    <n v="3374"/>
    <n v="43235"/>
    <s v="Customer"/>
    <n v="1969"/>
    <n v="0"/>
  </r>
  <r>
    <n v="961"/>
    <n v="2020"/>
    <x v="25300"/>
    <d v="2020-06-19T15:03:29"/>
    <n v="2006"/>
    <n v="528"/>
    <n v="20323"/>
    <s v="Subscriber"/>
    <n v="1992"/>
    <n v="1"/>
  </r>
  <r>
    <n v="263"/>
    <n v="2020"/>
    <x v="25301"/>
    <d v="2020-06-19T14:56:07"/>
    <n v="2006"/>
    <n v="2006"/>
    <n v="20775"/>
    <s v="Customer"/>
    <n v="1986"/>
    <n v="1"/>
  </r>
  <r>
    <n v="1682"/>
    <n v="2020"/>
    <x v="25302"/>
    <d v="2020-06-19T15:20:11"/>
    <n v="2006"/>
    <n v="3320"/>
    <n v="17257"/>
    <s v="Subscriber"/>
    <n v="1973"/>
    <n v="1"/>
  </r>
  <r>
    <n v="474"/>
    <n v="2020"/>
    <x v="25303"/>
    <d v="2020-06-19T15:02:44"/>
    <n v="2006"/>
    <n v="3137"/>
    <n v="40166"/>
    <s v="Customer"/>
    <n v="1989"/>
    <n v="1"/>
  </r>
  <r>
    <n v="2020"/>
    <n v="2020"/>
    <x v="25304"/>
    <d v="2020-06-19T15:33:12"/>
    <n v="2006"/>
    <n v="2006"/>
    <n v="20775"/>
    <s v="Customer"/>
    <n v="1969"/>
    <n v="0"/>
  </r>
  <r>
    <n v="1039"/>
    <n v="2020"/>
    <x v="25305"/>
    <d v="2020-06-19T15:27:21"/>
    <n v="2006"/>
    <n v="507"/>
    <n v="42935"/>
    <s v="Subscriber"/>
    <n v="1978"/>
    <n v="2"/>
  </r>
  <r>
    <n v="1467"/>
    <n v="2020"/>
    <x v="25306"/>
    <d v="2020-06-19T15:34:55"/>
    <n v="2006"/>
    <n v="545"/>
    <n v="41541"/>
    <s v="Customer"/>
    <n v="1974"/>
    <n v="1"/>
  </r>
  <r>
    <n v="800"/>
    <n v="2020"/>
    <x v="25307"/>
    <d v="2020-06-19T15:25:46"/>
    <n v="2006"/>
    <n v="3283"/>
    <n v="43195"/>
    <s v="Subscriber"/>
    <n v="1988"/>
    <n v="1"/>
  </r>
  <r>
    <n v="1246"/>
    <n v="2020"/>
    <x v="25308"/>
    <d v="2020-06-19T15:33:48"/>
    <n v="2006"/>
    <n v="3287"/>
    <n v="21657"/>
    <s v="Customer"/>
    <n v="1987"/>
    <n v="1"/>
  </r>
  <r>
    <n v="1553"/>
    <n v="2020"/>
    <x v="25309"/>
    <d v="2020-06-19T15:41:59"/>
    <n v="2006"/>
    <n v="2006"/>
    <n v="38689"/>
    <s v="Subscriber"/>
    <n v="2000"/>
    <n v="1"/>
  </r>
  <r>
    <n v="2403"/>
    <n v="2020"/>
    <x v="25310"/>
    <d v="2020-06-19T16:05:58"/>
    <n v="2006"/>
    <n v="3724"/>
    <n v="19579"/>
    <s v="Customer"/>
    <n v="2001"/>
    <n v="1"/>
  </r>
  <r>
    <n v="2395"/>
    <n v="2020"/>
    <x v="25311"/>
    <d v="2020-06-19T16:05:58"/>
    <n v="2006"/>
    <n v="3724"/>
    <n v="39711"/>
    <s v="Customer"/>
    <n v="2001"/>
    <n v="1"/>
  </r>
  <r>
    <n v="1128"/>
    <n v="2020"/>
    <x v="25312"/>
    <d v="2020-06-19T15:46:35"/>
    <n v="2006"/>
    <n v="482"/>
    <n v="39653"/>
    <s v="Subscriber"/>
    <n v="1953"/>
    <n v="2"/>
  </r>
  <r>
    <n v="2304"/>
    <n v="2020"/>
    <x v="25313"/>
    <d v="2020-06-19T16:06:23"/>
    <n v="2006"/>
    <n v="3724"/>
    <n v="14808"/>
    <s v="Customer"/>
    <n v="2001"/>
    <n v="1"/>
  </r>
  <r>
    <n v="1230"/>
    <n v="2020"/>
    <x v="25314"/>
    <d v="2020-06-19T15:48:46"/>
    <n v="2006"/>
    <n v="3362"/>
    <n v="41190"/>
    <s v="Customer"/>
    <n v="1994"/>
    <n v="2"/>
  </r>
  <r>
    <n v="1672"/>
    <n v="2020"/>
    <x v="25315"/>
    <d v="2020-06-19T16:03:26"/>
    <n v="2006"/>
    <n v="326"/>
    <n v="43026"/>
    <s v="Subscriber"/>
    <n v="1998"/>
    <n v="1"/>
  </r>
  <r>
    <n v="1282"/>
    <n v="2020"/>
    <x v="25316"/>
    <d v="2020-06-19T15:58:11"/>
    <n v="2006"/>
    <n v="3282"/>
    <n v="20775"/>
    <s v="Customer"/>
    <n v="1969"/>
    <n v="0"/>
  </r>
  <r>
    <n v="1273"/>
    <n v="2020"/>
    <x v="25317"/>
    <d v="2020-06-19T15:58:03"/>
    <n v="2006"/>
    <n v="3282"/>
    <n v="31475"/>
    <s v="Customer"/>
    <n v="1996"/>
    <n v="1"/>
  </r>
  <r>
    <n v="1709"/>
    <n v="2020"/>
    <x v="25318"/>
    <d v="2020-06-19T16:07:04"/>
    <n v="2006"/>
    <n v="3745"/>
    <n v="17331"/>
    <s v="Subscriber"/>
    <n v="1962"/>
    <n v="1"/>
  </r>
  <r>
    <n v="97275"/>
    <n v="2020"/>
    <x v="25319"/>
    <d v="2020-06-20T18:45:31"/>
    <n v="2006"/>
    <n v="3285"/>
    <n v="38689"/>
    <s v="Customer"/>
    <n v="1969"/>
    <n v="0"/>
  </r>
  <r>
    <n v="1819"/>
    <n v="2020"/>
    <x v="25320"/>
    <d v="2020-06-19T16:17:49"/>
    <n v="2006"/>
    <n v="3724"/>
    <n v="43357"/>
    <s v="Subscriber"/>
    <n v="1987"/>
    <n v="1"/>
  </r>
  <r>
    <n v="726"/>
    <n v="2020"/>
    <x v="25321"/>
    <d v="2020-06-19T16:06:00"/>
    <n v="2006"/>
    <n v="3167"/>
    <n v="39021"/>
    <s v="Subscriber"/>
    <n v="1963"/>
    <n v="1"/>
  </r>
  <r>
    <n v="771"/>
    <n v="2020"/>
    <x v="25322"/>
    <d v="2020-06-19T16:30:16"/>
    <n v="2006"/>
    <n v="3142"/>
    <n v="30912"/>
    <s v="Subscriber"/>
    <n v="1995"/>
    <n v="1"/>
  </r>
  <r>
    <n v="2472"/>
    <n v="2020"/>
    <x v="25323"/>
    <d v="2020-06-19T17:00:51"/>
    <n v="2006"/>
    <n v="3528"/>
    <n v="39901"/>
    <s v="Subscriber"/>
    <n v="1991"/>
    <n v="1"/>
  </r>
  <r>
    <n v="1612"/>
    <n v="2020"/>
    <x v="25324"/>
    <d v="2020-06-19T16:58:14"/>
    <n v="2006"/>
    <n v="528"/>
    <n v="41563"/>
    <s v="Subscriber"/>
    <n v="1988"/>
    <n v="1"/>
  </r>
  <r>
    <n v="835"/>
    <n v="2020"/>
    <x v="25325"/>
    <d v="2020-06-19T16:51:14"/>
    <n v="2006"/>
    <n v="3799"/>
    <n v="42333"/>
    <s v="Subscriber"/>
    <n v="1984"/>
    <n v="2"/>
  </r>
  <r>
    <n v="3709"/>
    <n v="2020"/>
    <x v="25326"/>
    <d v="2020-06-19T17:42:20"/>
    <n v="2006"/>
    <n v="3374"/>
    <n v="41011"/>
    <s v="Customer"/>
    <n v="1994"/>
    <n v="2"/>
  </r>
  <r>
    <n v="1656"/>
    <n v="2020"/>
    <x v="25327"/>
    <d v="2020-06-19T17:08:31"/>
    <n v="2006"/>
    <n v="3305"/>
    <n v="41274"/>
    <s v="Subscriber"/>
    <n v="1990"/>
    <n v="1"/>
  </r>
  <r>
    <n v="2205"/>
    <n v="2020"/>
    <x v="25328"/>
    <d v="2020-06-19T17:17:58"/>
    <n v="2006"/>
    <n v="412"/>
    <n v="40645"/>
    <s v="Subscriber"/>
    <n v="1992"/>
    <n v="1"/>
  </r>
  <r>
    <n v="607"/>
    <n v="2020"/>
    <x v="25329"/>
    <d v="2020-06-19T16:51:28"/>
    <n v="2006"/>
    <n v="3282"/>
    <n v="15948"/>
    <s v="Subscriber"/>
    <n v="1960"/>
    <n v="1"/>
  </r>
  <r>
    <n v="1498"/>
    <n v="2020"/>
    <x v="25330"/>
    <d v="2020-06-19T17:09:07"/>
    <n v="2006"/>
    <n v="461"/>
    <n v="15975"/>
    <s v="Customer"/>
    <n v="1969"/>
    <n v="0"/>
  </r>
  <r>
    <n v="1493"/>
    <n v="2020"/>
    <x v="25331"/>
    <d v="2020-06-19T17:09:06"/>
    <n v="2006"/>
    <n v="461"/>
    <n v="25963"/>
    <s v="Customer"/>
    <n v="1969"/>
    <n v="0"/>
  </r>
  <r>
    <n v="1442"/>
    <n v="2020"/>
    <x v="25332"/>
    <d v="2020-06-19T17:08:29"/>
    <n v="2006"/>
    <n v="461"/>
    <n v="29695"/>
    <s v="Customer"/>
    <n v="1969"/>
    <n v="0"/>
  </r>
  <r>
    <n v="1426"/>
    <n v="2020"/>
    <x v="25333"/>
    <d v="2020-06-19T17:08:27"/>
    <n v="2006"/>
    <n v="461"/>
    <n v="43900"/>
    <s v="Subscriber"/>
    <n v="1991"/>
    <n v="1"/>
  </r>
  <r>
    <n v="1123"/>
    <n v="2020"/>
    <x v="25334"/>
    <d v="2020-06-19T17:07:21"/>
    <n v="2006"/>
    <n v="3374"/>
    <n v="32960"/>
    <s v="Customer"/>
    <n v="1969"/>
    <n v="0"/>
  </r>
  <r>
    <n v="1424"/>
    <n v="2020"/>
    <x v="25335"/>
    <d v="2020-06-19T17:13:06"/>
    <n v="2006"/>
    <n v="3150"/>
    <n v="43732"/>
    <s v="Customer"/>
    <n v="1979"/>
    <n v="2"/>
  </r>
  <r>
    <n v="1525"/>
    <n v="2020"/>
    <x v="25336"/>
    <d v="2020-06-19T17:16:04"/>
    <n v="2006"/>
    <n v="368"/>
    <n v="18549"/>
    <s v="Subscriber"/>
    <n v="1994"/>
    <n v="1"/>
  </r>
  <r>
    <n v="950"/>
    <n v="2020"/>
    <x v="25337"/>
    <d v="2020-06-19T17:07:40"/>
    <n v="2006"/>
    <n v="3259"/>
    <n v="27921"/>
    <s v="Customer"/>
    <n v="1996"/>
    <n v="1"/>
  </r>
  <r>
    <n v="853"/>
    <n v="2020"/>
    <x v="25338"/>
    <d v="2020-06-19T17:08:45"/>
    <n v="2006"/>
    <n v="385"/>
    <n v="18453"/>
    <s v="Subscriber"/>
    <n v="1952"/>
    <n v="2"/>
  </r>
  <r>
    <n v="535"/>
    <n v="2020"/>
    <x v="25339"/>
    <d v="2020-06-19T17:03:34"/>
    <n v="2006"/>
    <n v="385"/>
    <n v="40626"/>
    <s v="Subscriber"/>
    <n v="1950"/>
    <n v="1"/>
  </r>
  <r>
    <n v="1863"/>
    <n v="2020"/>
    <x v="25340"/>
    <d v="2020-06-19T17:28:35"/>
    <n v="2006"/>
    <n v="3523"/>
    <n v="39707"/>
    <s v="Customer"/>
    <n v="1992"/>
    <n v="2"/>
  </r>
  <r>
    <n v="2116"/>
    <n v="2020"/>
    <x v="25341"/>
    <d v="2020-06-19T17:35:18"/>
    <n v="2006"/>
    <n v="3946"/>
    <n v="43771"/>
    <s v="Subscriber"/>
    <n v="1984"/>
    <n v="1"/>
  </r>
  <r>
    <n v="771"/>
    <n v="2020"/>
    <x v="25342"/>
    <d v="2020-06-19T17:14:43"/>
    <n v="2006"/>
    <n v="3140"/>
    <n v="26941"/>
    <s v="Subscriber"/>
    <n v="1953"/>
    <n v="1"/>
  </r>
  <r>
    <n v="1346"/>
    <n v="2020"/>
    <x v="25343"/>
    <d v="2020-06-19T17:33:15"/>
    <n v="2006"/>
    <n v="3511"/>
    <n v="19586"/>
    <s v="Subscriber"/>
    <n v="1987"/>
    <n v="1"/>
  </r>
  <r>
    <n v="2053"/>
    <n v="2020"/>
    <x v="25344"/>
    <d v="2020-06-19T17:45:37"/>
    <n v="2006"/>
    <n v="2006"/>
    <n v="39159"/>
    <s v="Subscriber"/>
    <n v="1985"/>
    <n v="1"/>
  </r>
  <r>
    <n v="1309"/>
    <n v="2020"/>
    <x v="25345"/>
    <d v="2020-06-19T17:33:16"/>
    <n v="2006"/>
    <n v="3511"/>
    <n v="41979"/>
    <s v="Customer"/>
    <n v="1991"/>
    <n v="1"/>
  </r>
  <r>
    <n v="1644"/>
    <n v="2020"/>
    <x v="25346"/>
    <d v="2020-06-19T17:38:59"/>
    <n v="2006"/>
    <n v="3699"/>
    <n v="36661"/>
    <s v="Subscriber"/>
    <n v="1980"/>
    <n v="1"/>
  </r>
  <r>
    <n v="2961"/>
    <n v="2020"/>
    <x v="25347"/>
    <d v="2020-06-19T18:02:59"/>
    <n v="2006"/>
    <n v="479"/>
    <n v="39721"/>
    <s v="Customer"/>
    <n v="1988"/>
    <n v="1"/>
  </r>
  <r>
    <n v="2780"/>
    <n v="2020"/>
    <x v="25348"/>
    <d v="2020-06-19T18:03:09"/>
    <n v="2006"/>
    <n v="368"/>
    <n v="19398"/>
    <s v="Subscriber"/>
    <n v="1985"/>
    <n v="1"/>
  </r>
  <r>
    <n v="2645"/>
    <n v="2020"/>
    <x v="25349"/>
    <d v="2020-06-19T18:02:36"/>
    <n v="2006"/>
    <n v="368"/>
    <n v="38532"/>
    <s v="Subscriber"/>
    <n v="1988"/>
    <n v="1"/>
  </r>
  <r>
    <n v="3459"/>
    <n v="2020"/>
    <x v="25350"/>
    <d v="2020-06-19T18:17:15"/>
    <n v="2006"/>
    <n v="3165"/>
    <n v="16523"/>
    <s v="Customer"/>
    <n v="2000"/>
    <n v="2"/>
  </r>
  <r>
    <n v="3487"/>
    <n v="2020"/>
    <x v="25351"/>
    <d v="2020-06-19T18:17:58"/>
    <n v="2006"/>
    <n v="3165"/>
    <n v="28088"/>
    <s v="Customer"/>
    <n v="2001"/>
    <n v="2"/>
  </r>
  <r>
    <n v="692"/>
    <n v="2020"/>
    <x v="25352"/>
    <d v="2020-06-19T17:34:25"/>
    <n v="2006"/>
    <n v="3163"/>
    <n v="19014"/>
    <s v="Customer"/>
    <n v="1969"/>
    <n v="0"/>
  </r>
  <r>
    <n v="2373"/>
    <n v="2020"/>
    <x v="25353"/>
    <d v="2020-06-19T18:03:06"/>
    <n v="2006"/>
    <n v="368"/>
    <n v="38739"/>
    <s v="Customer"/>
    <n v="1969"/>
    <n v="0"/>
  </r>
  <r>
    <n v="1141"/>
    <n v="2020"/>
    <x v="25354"/>
    <d v="2020-06-19T17:43:06"/>
    <n v="2006"/>
    <n v="237"/>
    <n v="19904"/>
    <s v="Subscriber"/>
    <n v="1988"/>
    <n v="1"/>
  </r>
  <r>
    <n v="1752"/>
    <n v="2020"/>
    <x v="25355"/>
    <d v="2020-06-19T17:55:45"/>
    <n v="2006"/>
    <n v="3725"/>
    <n v="41919"/>
    <s v="Customer"/>
    <n v="1998"/>
    <n v="1"/>
  </r>
  <r>
    <n v="951"/>
    <n v="2020"/>
    <x v="25356"/>
    <d v="2020-06-19T17:45:38"/>
    <n v="2006"/>
    <n v="3641"/>
    <n v="27042"/>
    <s v="Customer"/>
    <n v="1969"/>
    <n v="0"/>
  </r>
  <r>
    <n v="1085"/>
    <n v="2020"/>
    <x v="25357"/>
    <d v="2020-06-19T17:56:01"/>
    <n v="2006"/>
    <n v="3511"/>
    <n v="32835"/>
    <s v="Subscriber"/>
    <n v="1982"/>
    <n v="1"/>
  </r>
  <r>
    <n v="1212"/>
    <n v="2020"/>
    <x v="25358"/>
    <d v="2020-06-19T17:59:00"/>
    <n v="2006"/>
    <n v="3165"/>
    <n v="20211"/>
    <s v="Customer"/>
    <n v="1990"/>
    <n v="1"/>
  </r>
  <r>
    <n v="3485"/>
    <n v="2020"/>
    <x v="25359"/>
    <d v="2020-06-19T18:39:21"/>
    <n v="2006"/>
    <n v="4004"/>
    <n v="43179"/>
    <s v="Subscriber"/>
    <n v="1959"/>
    <n v="2"/>
  </r>
  <r>
    <n v="12235"/>
    <n v="2020"/>
    <x v="25360"/>
    <d v="2020-06-19T21:05:51"/>
    <n v="2006"/>
    <n v="3641"/>
    <n v="34663"/>
    <s v="Customer"/>
    <n v="1969"/>
    <n v="0"/>
  </r>
  <r>
    <n v="13463"/>
    <n v="2020"/>
    <x v="25361"/>
    <d v="2020-06-19T21:26:28"/>
    <n v="2006"/>
    <n v="3259"/>
    <n v="42755"/>
    <s v="Customer"/>
    <n v="1969"/>
    <n v="0"/>
  </r>
  <r>
    <n v="761"/>
    <n v="2020"/>
    <x v="25362"/>
    <d v="2020-06-19T17:56:20"/>
    <n v="2006"/>
    <n v="3169"/>
    <n v="18665"/>
    <s v="Subscriber"/>
    <n v="1952"/>
    <n v="1"/>
  </r>
  <r>
    <n v="1384"/>
    <n v="2020"/>
    <x v="25363"/>
    <d v="2020-06-19T18:07:03"/>
    <n v="2006"/>
    <n v="3374"/>
    <n v="43772"/>
    <s v="Subscriber"/>
    <n v="1965"/>
    <n v="2"/>
  </r>
  <r>
    <n v="1317"/>
    <n v="2020"/>
    <x v="25364"/>
    <d v="2020-06-19T18:06:04"/>
    <n v="2006"/>
    <n v="3163"/>
    <n v="43199"/>
    <s v="Subscriber"/>
    <n v="1986"/>
    <n v="2"/>
  </r>
  <r>
    <n v="1629"/>
    <n v="2020"/>
    <x v="25365"/>
    <d v="2020-06-19T18:12:45"/>
    <n v="2006"/>
    <n v="3366"/>
    <n v="27310"/>
    <s v="Subscriber"/>
    <n v="2000"/>
    <n v="2"/>
  </r>
  <r>
    <n v="1214"/>
    <n v="2020"/>
    <x v="25366"/>
    <d v="2020-06-19T18:05:56"/>
    <n v="2006"/>
    <n v="3163"/>
    <n v="43782"/>
    <s v="Customer"/>
    <n v="1990"/>
    <n v="1"/>
  </r>
  <r>
    <n v="2005"/>
    <n v="2020"/>
    <x v="25367"/>
    <d v="2020-06-19T18:19:38"/>
    <n v="2006"/>
    <n v="2006"/>
    <n v="39159"/>
    <s v="Subscriber"/>
    <n v="1985"/>
    <n v="1"/>
  </r>
  <r>
    <n v="1575"/>
    <n v="2020"/>
    <x v="25368"/>
    <d v="2020-06-19T18:12:36"/>
    <n v="2006"/>
    <n v="3366"/>
    <n v="28877"/>
    <s v="Subscriber"/>
    <n v="1962"/>
    <n v="1"/>
  </r>
  <r>
    <n v="889"/>
    <n v="2020"/>
    <x v="25369"/>
    <d v="2020-06-19T18:01:45"/>
    <n v="2006"/>
    <n v="3336"/>
    <n v="34205"/>
    <s v="Subscriber"/>
    <n v="1994"/>
    <n v="1"/>
  </r>
  <r>
    <n v="2634"/>
    <n v="2020"/>
    <x v="25370"/>
    <d v="2020-06-19T18:32:47"/>
    <n v="2006"/>
    <n v="3282"/>
    <n v="20940"/>
    <s v="Customer"/>
    <n v="1981"/>
    <n v="1"/>
  </r>
  <r>
    <n v="1971"/>
    <n v="2020"/>
    <x v="25371"/>
    <d v="2020-06-19T18:22:47"/>
    <n v="2006"/>
    <n v="2006"/>
    <n v="29930"/>
    <s v="Customer"/>
    <n v="1991"/>
    <n v="1"/>
  </r>
  <r>
    <n v="1854"/>
    <n v="2020"/>
    <x v="25372"/>
    <d v="2020-06-19T18:21:59"/>
    <n v="2006"/>
    <n v="3137"/>
    <n v="44063"/>
    <s v="Customer"/>
    <n v="1963"/>
    <n v="2"/>
  </r>
  <r>
    <n v="2573"/>
    <n v="2020"/>
    <x v="25373"/>
    <d v="2020-06-19T18:35:03"/>
    <n v="2006"/>
    <n v="164"/>
    <n v="25955"/>
    <s v="Subscriber"/>
    <n v="1990"/>
    <n v="1"/>
  </r>
  <r>
    <n v="2550"/>
    <n v="2020"/>
    <x v="25374"/>
    <d v="2020-06-19T18:34:43"/>
    <n v="2006"/>
    <n v="3724"/>
    <n v="16240"/>
    <s v="Subscriber"/>
    <n v="1985"/>
    <n v="1"/>
  </r>
  <r>
    <n v="415"/>
    <n v="2020"/>
    <x v="25375"/>
    <d v="2020-06-19T18:04:59"/>
    <n v="2006"/>
    <n v="3137"/>
    <n v="19607"/>
    <s v="Customer"/>
    <n v="1969"/>
    <n v="0"/>
  </r>
  <r>
    <n v="1264"/>
    <n v="2020"/>
    <x v="25376"/>
    <d v="2020-06-19T18:20:47"/>
    <n v="2006"/>
    <n v="3374"/>
    <n v="32589"/>
    <s v="Subscriber"/>
    <n v="1984"/>
    <n v="2"/>
  </r>
  <r>
    <n v="1381"/>
    <n v="2020"/>
    <x v="25377"/>
    <d v="2020-06-19T18:22:52"/>
    <n v="2006"/>
    <n v="3158"/>
    <n v="40556"/>
    <s v="Customer"/>
    <n v="1969"/>
    <n v="0"/>
  </r>
  <r>
    <n v="1358"/>
    <n v="2020"/>
    <x v="25378"/>
    <d v="2020-06-19T18:22:29"/>
    <n v="2006"/>
    <n v="3158"/>
    <n v="28780"/>
    <s v="Customer"/>
    <n v="1969"/>
    <n v="0"/>
  </r>
  <r>
    <n v="106"/>
    <n v="2020"/>
    <x v="25379"/>
    <d v="2020-06-19T18:14:59"/>
    <n v="2006"/>
    <n v="3724"/>
    <n v="41926"/>
    <s v="Subscriber"/>
    <n v="1951"/>
    <n v="1"/>
  </r>
  <r>
    <n v="1499"/>
    <n v="2020"/>
    <x v="25380"/>
    <d v="2020-06-19T18:43:52"/>
    <n v="2006"/>
    <n v="3502"/>
    <n v="42721"/>
    <s v="Subscriber"/>
    <n v="1989"/>
    <n v="2"/>
  </r>
  <r>
    <n v="1270"/>
    <n v="2020"/>
    <x v="25381"/>
    <d v="2020-06-19T18:44:11"/>
    <n v="2006"/>
    <n v="3535"/>
    <n v="25909"/>
    <s v="Subscriber"/>
    <n v="1986"/>
    <n v="1"/>
  </r>
  <r>
    <n v="1780"/>
    <n v="2020"/>
    <x v="25382"/>
    <d v="2020-06-19T18:54:06"/>
    <n v="2006"/>
    <n v="2006"/>
    <n v="30358"/>
    <s v="Subscriber"/>
    <n v="1995"/>
    <n v="1"/>
  </r>
  <r>
    <n v="645"/>
    <n v="2020"/>
    <x v="25383"/>
    <d v="2020-06-19T18:36:21"/>
    <n v="2006"/>
    <n v="3156"/>
    <n v="26716"/>
    <s v="Subscriber"/>
    <n v="1968"/>
    <n v="1"/>
  </r>
  <r>
    <n v="1133"/>
    <n v="2020"/>
    <x v="25384"/>
    <d v="2020-06-19T18:47:14"/>
    <n v="2006"/>
    <n v="3535"/>
    <n v="38848"/>
    <s v="Subscriber"/>
    <n v="1986"/>
    <n v="1"/>
  </r>
  <r>
    <n v="2136"/>
    <n v="2020"/>
    <x v="25385"/>
    <d v="2020-06-19T19:04:52"/>
    <n v="2006"/>
    <n v="3699"/>
    <n v="39159"/>
    <s v="Customer"/>
    <n v="1969"/>
    <n v="0"/>
  </r>
  <r>
    <n v="1850"/>
    <n v="2020"/>
    <x v="25386"/>
    <d v="2020-06-19T19:05:46"/>
    <n v="2006"/>
    <n v="3724"/>
    <n v="40943"/>
    <s v="Customer"/>
    <n v="1977"/>
    <n v="1"/>
  </r>
  <r>
    <n v="3900"/>
    <n v="2020"/>
    <x v="25387"/>
    <d v="2020-06-19T19:42:49"/>
    <n v="2006"/>
    <n v="3369"/>
    <n v="33156"/>
    <s v="Customer"/>
    <n v="1996"/>
    <n v="1"/>
  </r>
  <r>
    <n v="3872"/>
    <n v="2020"/>
    <x v="25388"/>
    <d v="2020-06-19T19:42:40"/>
    <n v="2006"/>
    <n v="3369"/>
    <n v="15493"/>
    <s v="Customer"/>
    <n v="1995"/>
    <n v="1"/>
  </r>
  <r>
    <n v="2544"/>
    <n v="2020"/>
    <x v="25389"/>
    <d v="2020-06-19T19:21:17"/>
    <n v="2006"/>
    <n v="3359"/>
    <n v="29930"/>
    <s v="Customer"/>
    <n v="1999"/>
    <n v="1"/>
  </r>
  <r>
    <n v="2572"/>
    <n v="2020"/>
    <x v="25390"/>
    <d v="2020-06-19T19:22:03"/>
    <n v="2006"/>
    <n v="3359"/>
    <n v="15028"/>
    <s v="Customer"/>
    <n v="1999"/>
    <n v="2"/>
  </r>
  <r>
    <n v="2463"/>
    <n v="2020"/>
    <x v="25391"/>
    <d v="2020-06-19T19:20:53"/>
    <n v="2006"/>
    <n v="3359"/>
    <n v="43409"/>
    <s v="Customer"/>
    <n v="2000"/>
    <n v="2"/>
  </r>
  <r>
    <n v="492"/>
    <n v="2020"/>
    <x v="25392"/>
    <d v="2020-06-19T18:50:06"/>
    <n v="2006"/>
    <n v="3376"/>
    <n v="29184"/>
    <s v="Subscriber"/>
    <n v="1997"/>
    <n v="1"/>
  </r>
  <r>
    <n v="1131"/>
    <n v="2020"/>
    <x v="25393"/>
    <d v="2020-06-19T19:01:05"/>
    <n v="2006"/>
    <n v="3383"/>
    <n v="35040"/>
    <s v="Subscriber"/>
    <n v="1989"/>
    <n v="1"/>
  </r>
  <r>
    <n v="504"/>
    <n v="2020"/>
    <x v="25394"/>
    <d v="2020-06-19T18:52:40"/>
    <n v="2006"/>
    <n v="495"/>
    <n v="20211"/>
    <s v="Subscriber"/>
    <n v="1994"/>
    <n v="1"/>
  </r>
  <r>
    <n v="998"/>
    <n v="2020"/>
    <x v="25395"/>
    <d v="2020-06-19T19:01:53"/>
    <n v="2006"/>
    <n v="3360"/>
    <n v="30713"/>
    <s v="Subscriber"/>
    <n v="1957"/>
    <n v="1"/>
  </r>
  <r>
    <n v="1273"/>
    <n v="2020"/>
    <x v="25396"/>
    <d v="2020-06-19T19:06:52"/>
    <n v="2006"/>
    <n v="3379"/>
    <n v="41797"/>
    <s v="Subscriber"/>
    <n v="1991"/>
    <n v="1"/>
  </r>
  <r>
    <n v="1119"/>
    <n v="2020"/>
    <x v="25397"/>
    <d v="2020-06-19T19:04:50"/>
    <n v="2006"/>
    <n v="3697"/>
    <n v="33374"/>
    <s v="Subscriber"/>
    <n v="1989"/>
    <n v="1"/>
  </r>
  <r>
    <n v="1244"/>
    <n v="2020"/>
    <x v="25398"/>
    <d v="2020-06-19T19:06:57"/>
    <n v="2006"/>
    <n v="3379"/>
    <n v="43061"/>
    <s v="Customer"/>
    <n v="1991"/>
    <n v="2"/>
  </r>
  <r>
    <n v="293"/>
    <n v="2020"/>
    <x v="25399"/>
    <d v="2020-06-19T18:59:12"/>
    <n v="2006"/>
    <n v="468"/>
    <n v="30358"/>
    <s v="Subscriber"/>
    <n v="1995"/>
    <n v="1"/>
  </r>
  <r>
    <n v="1641"/>
    <n v="2020"/>
    <x v="25400"/>
    <d v="2020-06-19T19:28:41"/>
    <n v="2006"/>
    <n v="509"/>
    <n v="18040"/>
    <s v="Subscriber"/>
    <n v="1971"/>
    <n v="1"/>
  </r>
  <r>
    <n v="1625"/>
    <n v="2020"/>
    <x v="25401"/>
    <d v="2020-06-19T19:29:56"/>
    <n v="2006"/>
    <n v="3283"/>
    <n v="43332"/>
    <s v="Customer"/>
    <n v="2000"/>
    <n v="1"/>
  </r>
  <r>
    <n v="1039"/>
    <n v="2020"/>
    <x v="25402"/>
    <d v="2020-06-19T19:23:31"/>
    <n v="2006"/>
    <n v="3320"/>
    <n v="38081"/>
    <s v="Subscriber"/>
    <n v="1976"/>
    <n v="2"/>
  </r>
  <r>
    <n v="1049"/>
    <n v="2020"/>
    <x v="25403"/>
    <d v="2020-06-19T19:24:51"/>
    <n v="2006"/>
    <n v="3374"/>
    <n v="43520"/>
    <s v="Subscriber"/>
    <n v="1966"/>
    <n v="1"/>
  </r>
  <r>
    <n v="1255"/>
    <n v="2020"/>
    <x v="25404"/>
    <d v="2020-06-19T19:29:22"/>
    <n v="2006"/>
    <n v="3282"/>
    <n v="43934"/>
    <s v="Customer"/>
    <n v="1996"/>
    <n v="1"/>
  </r>
  <r>
    <n v="1260"/>
    <n v="2020"/>
    <x v="25405"/>
    <d v="2020-06-19T19:29:31"/>
    <n v="2006"/>
    <n v="3282"/>
    <n v="28190"/>
    <s v="Customer"/>
    <n v="1996"/>
    <n v="1"/>
  </r>
  <r>
    <n v="1235"/>
    <n v="2020"/>
    <x v="25406"/>
    <d v="2020-06-19T19:29:06"/>
    <n v="2006"/>
    <n v="3282"/>
    <n v="31313"/>
    <s v="Customer"/>
    <n v="1999"/>
    <n v="1"/>
  </r>
  <r>
    <n v="2431"/>
    <n v="2020"/>
    <x v="25407"/>
    <d v="2020-06-19T19:49:09"/>
    <n v="2006"/>
    <n v="3965"/>
    <n v="18780"/>
    <s v="Subscriber"/>
    <n v="1994"/>
    <n v="1"/>
  </r>
  <r>
    <n v="661"/>
    <n v="2020"/>
    <x v="25408"/>
    <d v="2020-06-19T19:19:41"/>
    <n v="2006"/>
    <n v="3376"/>
    <n v="16512"/>
    <s v="Subscriber"/>
    <n v="1988"/>
    <n v="0"/>
  </r>
  <r>
    <n v="1173"/>
    <n v="2020"/>
    <x v="25409"/>
    <d v="2020-06-19T19:29:31"/>
    <n v="2006"/>
    <n v="3282"/>
    <n v="17910"/>
    <s v="Customer"/>
    <n v="1996"/>
    <n v="1"/>
  </r>
  <r>
    <n v="981"/>
    <n v="2020"/>
    <x v="25410"/>
    <d v="2020-06-19T19:28:48"/>
    <n v="2006"/>
    <n v="3641"/>
    <n v="15361"/>
    <s v="Subscriber"/>
    <n v="1988"/>
    <n v="1"/>
  </r>
  <r>
    <n v="753"/>
    <n v="2020"/>
    <x v="25411"/>
    <d v="2020-06-19T19:25:37"/>
    <n v="2006"/>
    <n v="3146"/>
    <n v="44171"/>
    <s v="Customer"/>
    <n v="1996"/>
    <n v="1"/>
  </r>
  <r>
    <n v="1566"/>
    <n v="2020"/>
    <x v="25412"/>
    <d v="2020-06-19T19:40:19"/>
    <n v="2006"/>
    <n v="3383"/>
    <n v="41975"/>
    <s v="Customer"/>
    <n v="1990"/>
    <n v="2"/>
  </r>
  <r>
    <n v="1994"/>
    <n v="2020"/>
    <x v="25413"/>
    <d v="2020-06-19T19:49:47"/>
    <n v="2006"/>
    <n v="499"/>
    <n v="42627"/>
    <s v="Subscriber"/>
    <n v="1976"/>
    <n v="1"/>
  </r>
  <r>
    <n v="1984"/>
    <n v="2020"/>
    <x v="25414"/>
    <d v="2020-06-19T19:49:50"/>
    <n v="2006"/>
    <n v="499"/>
    <n v="42172"/>
    <s v="Subscriber"/>
    <n v="1983"/>
    <n v="1"/>
  </r>
  <r>
    <n v="1163"/>
    <n v="2020"/>
    <x v="25415"/>
    <d v="2020-06-19T19:37:25"/>
    <n v="2006"/>
    <n v="3383"/>
    <n v="30185"/>
    <s v="Subscriber"/>
    <n v="1988"/>
    <n v="1"/>
  </r>
  <r>
    <n v="763"/>
    <n v="2020"/>
    <x v="25416"/>
    <d v="2020-06-19T19:33:21"/>
    <n v="2006"/>
    <n v="3156"/>
    <n v="21157"/>
    <s v="Subscriber"/>
    <n v="1991"/>
    <n v="2"/>
  </r>
  <r>
    <n v="4677"/>
    <n v="2020"/>
    <x v="25417"/>
    <d v="2020-06-19T20:39:26"/>
    <n v="2006"/>
    <n v="3362"/>
    <n v="44099"/>
    <s v="Subscriber"/>
    <n v="1995"/>
    <n v="1"/>
  </r>
  <r>
    <n v="8159"/>
    <n v="2020"/>
    <x v="25418"/>
    <d v="2020-06-19T21:38:17"/>
    <n v="2006"/>
    <n v="468"/>
    <n v="41148"/>
    <s v="Subscriber"/>
    <n v="1996"/>
    <n v="1"/>
  </r>
  <r>
    <n v="2795"/>
    <n v="2020"/>
    <x v="25419"/>
    <d v="2020-06-19T20:10:07"/>
    <n v="2006"/>
    <n v="523"/>
    <n v="32736"/>
    <s v="Subscriber"/>
    <n v="1992"/>
    <n v="1"/>
  </r>
  <r>
    <n v="1224"/>
    <n v="2020"/>
    <x v="25420"/>
    <d v="2020-06-19T19:44:07"/>
    <n v="2006"/>
    <n v="499"/>
    <n v="38413"/>
    <s v="Customer"/>
    <n v="1990"/>
    <n v="1"/>
  </r>
  <r>
    <n v="8114"/>
    <n v="2020"/>
    <x v="25421"/>
    <d v="2020-06-19T21:39:38"/>
    <n v="2006"/>
    <n v="529"/>
    <n v="30015"/>
    <s v="Customer"/>
    <n v="1969"/>
    <n v="0"/>
  </r>
  <r>
    <n v="914"/>
    <n v="2020"/>
    <x v="25422"/>
    <d v="2020-06-19T19:39:47"/>
    <n v="2006"/>
    <n v="499"/>
    <n v="38245"/>
    <s v="Subscriber"/>
    <n v="1959"/>
    <n v="1"/>
  </r>
  <r>
    <n v="4575"/>
    <n v="2020"/>
    <x v="25422"/>
    <d v="2020-06-19T20:40:49"/>
    <n v="2006"/>
    <n v="3168"/>
    <n v="40400"/>
    <s v="Subscriber"/>
    <n v="1969"/>
    <n v="0"/>
  </r>
  <r>
    <n v="8089"/>
    <n v="2020"/>
    <x v="25423"/>
    <d v="2020-06-19T21:39:41"/>
    <n v="2006"/>
    <n v="529"/>
    <n v="14808"/>
    <s v="Customer"/>
    <n v="1969"/>
    <n v="0"/>
  </r>
  <r>
    <n v="4566"/>
    <n v="2020"/>
    <x v="25423"/>
    <d v="2020-06-19T20:40:58"/>
    <n v="2006"/>
    <n v="3168"/>
    <n v="44251"/>
    <s v="Subscriber"/>
    <n v="1987"/>
    <n v="2"/>
  </r>
  <r>
    <n v="2257"/>
    <n v="2020"/>
    <x v="25424"/>
    <d v="2020-06-19T20:02:35"/>
    <n v="2006"/>
    <n v="392"/>
    <n v="40471"/>
    <s v="Subscriber"/>
    <n v="1967"/>
    <n v="2"/>
  </r>
  <r>
    <n v="1877"/>
    <n v="2020"/>
    <x v="25425"/>
    <d v="2020-06-19T19:56:27"/>
    <n v="2006"/>
    <n v="499"/>
    <n v="27584"/>
    <s v="Subscriber"/>
    <n v="1996"/>
    <n v="1"/>
  </r>
  <r>
    <n v="3144"/>
    <n v="2020"/>
    <x v="25426"/>
    <d v="2020-06-19T20:17:36"/>
    <n v="2006"/>
    <n v="284"/>
    <n v="18159"/>
    <s v="Subscriber"/>
    <n v="1949"/>
    <n v="1"/>
  </r>
  <r>
    <n v="2785"/>
    <n v="2020"/>
    <x v="25427"/>
    <d v="2020-06-19T20:11:44"/>
    <n v="2006"/>
    <n v="3163"/>
    <n v="39858"/>
    <s v="Subscriber"/>
    <n v="1994"/>
    <n v="1"/>
  </r>
  <r>
    <n v="2967"/>
    <n v="2020"/>
    <x v="25428"/>
    <d v="2020-06-19T20:15:29"/>
    <n v="2006"/>
    <n v="3137"/>
    <n v="43554"/>
    <s v="Subscriber"/>
    <n v="1954"/>
    <n v="2"/>
  </r>
  <r>
    <n v="1555"/>
    <n v="2020"/>
    <x v="25429"/>
    <d v="2020-06-19T19:52:10"/>
    <n v="2006"/>
    <n v="499"/>
    <n v="43830"/>
    <s v="Subscriber"/>
    <n v="1987"/>
    <n v="1"/>
  </r>
  <r>
    <n v="1484"/>
    <n v="2020"/>
    <x v="25430"/>
    <d v="2020-06-19T19:51:14"/>
    <n v="2006"/>
    <n v="3374"/>
    <n v="26125"/>
    <s v="Customer"/>
    <n v="2000"/>
    <n v="1"/>
  </r>
  <r>
    <n v="1359"/>
    <n v="2020"/>
    <x v="25431"/>
    <d v="2020-06-19T19:49:20"/>
    <n v="2006"/>
    <n v="3374"/>
    <n v="41264"/>
    <s v="Customer"/>
    <n v="2000"/>
    <n v="1"/>
  </r>
  <r>
    <n v="745"/>
    <n v="2020"/>
    <x v="25432"/>
    <d v="2020-06-19T19:39:13"/>
    <n v="2006"/>
    <n v="3226"/>
    <n v="27849"/>
    <s v="Customer"/>
    <n v="1993"/>
    <n v="2"/>
  </r>
  <r>
    <n v="1881"/>
    <n v="2020"/>
    <x v="25433"/>
    <d v="2020-06-19T19:58:20"/>
    <n v="2006"/>
    <n v="487"/>
    <n v="32975"/>
    <s v="Subscriber"/>
    <n v="1960"/>
    <n v="1"/>
  </r>
  <r>
    <n v="847"/>
    <n v="2020"/>
    <x v="25434"/>
    <d v="2020-06-19T19:41:25"/>
    <n v="2006"/>
    <n v="3360"/>
    <n v="24795"/>
    <s v="Subscriber"/>
    <n v="1989"/>
    <n v="1"/>
  </r>
  <r>
    <n v="3901"/>
    <n v="2020"/>
    <x v="25435"/>
    <d v="2020-06-19T20:32:22"/>
    <n v="2006"/>
    <n v="546"/>
    <n v="39501"/>
    <s v="Customer"/>
    <n v="1969"/>
    <n v="0"/>
  </r>
  <r>
    <n v="2546"/>
    <n v="2020"/>
    <x v="25436"/>
    <d v="2020-06-19T20:10:03"/>
    <n v="2006"/>
    <n v="3083"/>
    <n v="43154"/>
    <s v="Subscriber"/>
    <n v="1981"/>
    <n v="1"/>
  </r>
  <r>
    <n v="1466"/>
    <n v="2020"/>
    <x v="25437"/>
    <d v="2020-06-19T19:52:17"/>
    <n v="2006"/>
    <n v="499"/>
    <n v="34147"/>
    <s v="Customer"/>
    <n v="1988"/>
    <n v="2"/>
  </r>
  <r>
    <n v="2682"/>
    <n v="2020"/>
    <x v="25438"/>
    <d v="2020-06-19T20:12:35"/>
    <n v="2006"/>
    <n v="3137"/>
    <n v="43566"/>
    <s v="Subscriber"/>
    <n v="1990"/>
    <n v="1"/>
  </r>
  <r>
    <n v="983"/>
    <n v="2020"/>
    <x v="25439"/>
    <d v="2020-06-19T19:44:50"/>
    <n v="2006"/>
    <n v="513"/>
    <n v="18031"/>
    <s v="Subscriber"/>
    <n v="1959"/>
    <n v="1"/>
  </r>
  <r>
    <n v="1169"/>
    <n v="2020"/>
    <x v="25440"/>
    <d v="2020-06-19T19:48:11"/>
    <n v="2006"/>
    <n v="3374"/>
    <n v="25827"/>
    <s v="Subscriber"/>
    <n v="1990"/>
    <n v="1"/>
  </r>
  <r>
    <n v="488"/>
    <n v="2020"/>
    <x v="25441"/>
    <d v="2020-06-19T19:37:57"/>
    <n v="2006"/>
    <n v="3165"/>
    <n v="44108"/>
    <s v="Subscriber"/>
    <n v="1990"/>
    <n v="1"/>
  </r>
  <r>
    <n v="2256"/>
    <n v="2020"/>
    <x v="25442"/>
    <d v="2020-06-19T20:10:03"/>
    <n v="2006"/>
    <n v="432"/>
    <n v="40847"/>
    <s v="Subscriber"/>
    <n v="1981"/>
    <n v="2"/>
  </r>
  <r>
    <n v="1802"/>
    <n v="2020"/>
    <x v="25443"/>
    <d v="2020-06-19T20:02:39"/>
    <n v="2006"/>
    <n v="3575"/>
    <n v="39411"/>
    <s v="Subscriber"/>
    <n v="1979"/>
    <n v="2"/>
  </r>
  <r>
    <n v="947"/>
    <n v="2020"/>
    <x v="25444"/>
    <d v="2020-06-19T19:50:28"/>
    <n v="2006"/>
    <n v="3374"/>
    <n v="40370"/>
    <s v="Subscriber"/>
    <n v="1994"/>
    <n v="1"/>
  </r>
  <r>
    <n v="1341"/>
    <n v="2020"/>
    <x v="25445"/>
    <d v="2020-06-19T19:57:13"/>
    <n v="2006"/>
    <n v="237"/>
    <n v="42996"/>
    <s v="Subscriber"/>
    <n v="1988"/>
    <n v="2"/>
  </r>
  <r>
    <n v="3299"/>
    <n v="2020"/>
    <x v="25446"/>
    <d v="2020-06-19T20:30:11"/>
    <n v="2006"/>
    <n v="499"/>
    <n v="41828"/>
    <s v="Subscriber"/>
    <n v="1980"/>
    <n v="1"/>
  </r>
  <r>
    <n v="1319"/>
    <n v="2020"/>
    <x v="25447"/>
    <d v="2020-06-19T19:57:11"/>
    <n v="2006"/>
    <n v="237"/>
    <n v="42931"/>
    <s v="Subscriber"/>
    <n v="1988"/>
    <n v="1"/>
  </r>
  <r>
    <n v="2307"/>
    <n v="2020"/>
    <x v="25448"/>
    <d v="2020-06-19T20:14:51"/>
    <n v="2006"/>
    <n v="331"/>
    <n v="38830"/>
    <s v="Subscriber"/>
    <n v="1997"/>
    <n v="1"/>
  </r>
  <r>
    <n v="1897"/>
    <n v="2020"/>
    <x v="25449"/>
    <d v="2020-06-19T20:09:33"/>
    <n v="2006"/>
    <n v="3435"/>
    <n v="14633"/>
    <s v="Customer"/>
    <n v="1969"/>
    <n v="0"/>
  </r>
  <r>
    <n v="1465"/>
    <n v="2020"/>
    <x v="25450"/>
    <d v="2020-06-19T20:03:05"/>
    <n v="2006"/>
    <n v="3734"/>
    <n v="29873"/>
    <s v="Customer"/>
    <n v="1969"/>
    <n v="0"/>
  </r>
  <r>
    <n v="82"/>
    <n v="2020"/>
    <x v="25451"/>
    <d v="2020-06-19T19:40:10"/>
    <n v="2006"/>
    <n v="2006"/>
    <n v="27510"/>
    <s v="Customer"/>
    <n v="1969"/>
    <n v="0"/>
  </r>
  <r>
    <n v="1053"/>
    <n v="2020"/>
    <x v="25452"/>
    <d v="2020-06-19T19:56:22"/>
    <n v="2006"/>
    <n v="3374"/>
    <n v="39034"/>
    <s v="Subscriber"/>
    <n v="1990"/>
    <n v="2"/>
  </r>
  <r>
    <n v="1156"/>
    <n v="2020"/>
    <x v="25453"/>
    <d v="2020-06-19T19:58:16"/>
    <n v="2006"/>
    <n v="3734"/>
    <n v="39350"/>
    <s v="Customer"/>
    <n v="1969"/>
    <n v="0"/>
  </r>
  <r>
    <n v="1314"/>
    <n v="2020"/>
    <x v="25454"/>
    <d v="2020-06-19T20:01:23"/>
    <n v="2006"/>
    <n v="461"/>
    <n v="25720"/>
    <s v="Subscriber"/>
    <n v="2001"/>
    <n v="2"/>
  </r>
  <r>
    <n v="920"/>
    <n v="2020"/>
    <x v="25455"/>
    <d v="2020-06-19T19:58:21"/>
    <n v="2006"/>
    <n v="3734"/>
    <n v="27510"/>
    <s v="Customer"/>
    <n v="1969"/>
    <n v="0"/>
  </r>
  <r>
    <n v="1624"/>
    <n v="2020"/>
    <x v="25456"/>
    <d v="2020-06-19T20:18:40"/>
    <n v="2006"/>
    <n v="3320"/>
    <n v="15011"/>
    <s v="Customer"/>
    <n v="1990"/>
    <n v="1"/>
  </r>
  <r>
    <n v="1607"/>
    <n v="2020"/>
    <x v="25457"/>
    <d v="2020-06-19T20:18:49"/>
    <n v="2006"/>
    <n v="3320"/>
    <n v="21533"/>
    <s v="Customer"/>
    <n v="1985"/>
    <n v="1"/>
  </r>
  <r>
    <n v="583"/>
    <n v="2020"/>
    <x v="25458"/>
    <d v="2020-06-19T20:02:45"/>
    <n v="2006"/>
    <n v="480"/>
    <n v="40466"/>
    <s v="Subscriber"/>
    <n v="1984"/>
    <n v="1"/>
  </r>
  <r>
    <n v="1956"/>
    <n v="2020"/>
    <x v="25459"/>
    <d v="2020-06-19T20:26:21"/>
    <n v="2006"/>
    <n v="223"/>
    <n v="30071"/>
    <s v="Customer"/>
    <n v="1989"/>
    <n v="1"/>
  </r>
  <r>
    <n v="704"/>
    <n v="2020"/>
    <x v="25460"/>
    <d v="2020-06-19T20:05:38"/>
    <n v="2006"/>
    <n v="167"/>
    <n v="17711"/>
    <s v="Subscriber"/>
    <n v="1982"/>
    <n v="2"/>
  </r>
  <r>
    <n v="1027"/>
    <n v="2020"/>
    <x v="25461"/>
    <d v="2020-06-19T20:14:15"/>
    <n v="2006"/>
    <n v="3282"/>
    <n v="40328"/>
    <s v="Customer"/>
    <n v="1999"/>
    <n v="2"/>
  </r>
  <r>
    <n v="996"/>
    <n v="2020"/>
    <x v="25462"/>
    <d v="2020-06-19T20:13:49"/>
    <n v="2006"/>
    <n v="3282"/>
    <n v="39974"/>
    <s v="Subscriber"/>
    <n v="2000"/>
    <n v="2"/>
  </r>
  <r>
    <n v="405"/>
    <n v="2020"/>
    <x v="25463"/>
    <d v="2020-06-19T20:05:50"/>
    <n v="2006"/>
    <n v="469"/>
    <n v="41644"/>
    <s v="Subscriber"/>
    <n v="1984"/>
    <n v="1"/>
  </r>
  <r>
    <n v="2230"/>
    <n v="2020"/>
    <x v="25464"/>
    <d v="2020-06-19T20:38:41"/>
    <n v="2006"/>
    <n v="3161"/>
    <n v="17207"/>
    <s v="Subscriber"/>
    <n v="1964"/>
    <n v="1"/>
  </r>
  <r>
    <n v="1483"/>
    <n v="2020"/>
    <x v="25465"/>
    <d v="2020-06-19T20:35:17"/>
    <n v="2006"/>
    <n v="2006"/>
    <n v="41919"/>
    <s v="Subscriber"/>
    <n v="1988"/>
    <n v="2"/>
  </r>
  <r>
    <n v="1281"/>
    <n v="2020"/>
    <x v="25466"/>
    <d v="2020-06-19T20:38:14"/>
    <n v="2006"/>
    <n v="3553"/>
    <n v="39034"/>
    <s v="Subscriber"/>
    <n v="1990"/>
    <n v="2"/>
  </r>
  <r>
    <n v="460"/>
    <n v="2020"/>
    <x v="25467"/>
    <d v="2020-06-19T20:32:19"/>
    <n v="2006"/>
    <n v="3142"/>
    <n v="16611"/>
    <s v="Subscriber"/>
    <n v="1958"/>
    <n v="1"/>
  </r>
  <r>
    <n v="2162"/>
    <n v="2020"/>
    <x v="25468"/>
    <d v="2020-06-19T21:01:41"/>
    <n v="2006"/>
    <n v="3503"/>
    <n v="38291"/>
    <s v="Subscriber"/>
    <n v="1980"/>
    <n v="1"/>
  </r>
  <r>
    <n v="773"/>
    <n v="2020"/>
    <x v="25469"/>
    <d v="2020-06-19T20:39:25"/>
    <n v="2006"/>
    <n v="3336"/>
    <n v="28361"/>
    <s v="Subscriber"/>
    <n v="1987"/>
    <n v="1"/>
  </r>
  <r>
    <n v="830"/>
    <n v="2020"/>
    <x v="25470"/>
    <d v="2020-06-19T20:42:18"/>
    <n v="2006"/>
    <n v="385"/>
    <n v="39461"/>
    <s v="Subscriber"/>
    <n v="2001"/>
    <n v="1"/>
  </r>
  <r>
    <n v="2184"/>
    <n v="2020"/>
    <x v="25471"/>
    <d v="2020-06-19T21:07:06"/>
    <n v="2006"/>
    <n v="3711"/>
    <n v="42800"/>
    <s v="Subscriber"/>
    <n v="1974"/>
    <n v="1"/>
  </r>
  <r>
    <n v="673"/>
    <n v="2020"/>
    <x v="25472"/>
    <d v="2020-06-19T20:42:31"/>
    <n v="2006"/>
    <n v="518"/>
    <n v="44136"/>
    <s v="Subscriber"/>
    <n v="1974"/>
    <n v="1"/>
  </r>
  <r>
    <n v="1239"/>
    <n v="2020"/>
    <x v="25473"/>
    <d v="2020-06-19T20:55:49"/>
    <n v="2006"/>
    <n v="526"/>
    <n v="32579"/>
    <s v="Customer"/>
    <n v="1994"/>
    <n v="2"/>
  </r>
  <r>
    <n v="747"/>
    <n v="2020"/>
    <x v="25474"/>
    <d v="2020-06-19T20:48:03"/>
    <n v="2006"/>
    <n v="3725"/>
    <n v="30013"/>
    <s v="Subscriber"/>
    <n v="1986"/>
    <n v="2"/>
  </r>
  <r>
    <n v="2812"/>
    <n v="2020"/>
    <x v="25475"/>
    <d v="2020-06-19T21:22:30"/>
    <n v="2006"/>
    <n v="336"/>
    <n v="31547"/>
    <s v="Customer"/>
    <n v="1969"/>
    <n v="0"/>
  </r>
  <r>
    <n v="687"/>
    <n v="2020"/>
    <x v="25476"/>
    <d v="2020-06-19T20:47:18"/>
    <n v="2006"/>
    <n v="3167"/>
    <n v="41919"/>
    <s v="Subscriber"/>
    <n v="1958"/>
    <n v="1"/>
  </r>
  <r>
    <n v="3196"/>
    <n v="2020"/>
    <x v="25477"/>
    <d v="2020-06-19T21:29:27"/>
    <n v="2006"/>
    <n v="151"/>
    <n v="32726"/>
    <s v="Customer"/>
    <n v="1969"/>
    <n v="0"/>
  </r>
  <r>
    <n v="1026"/>
    <n v="2020"/>
    <x v="25478"/>
    <d v="2020-06-19T20:57:43"/>
    <n v="2006"/>
    <n v="3165"/>
    <n v="17029"/>
    <s v="Subscriber"/>
    <n v="1990"/>
    <n v="1"/>
  </r>
  <r>
    <n v="926"/>
    <n v="2020"/>
    <x v="25479"/>
    <d v="2020-06-19T20:56:14"/>
    <n v="2006"/>
    <n v="3372"/>
    <n v="30792"/>
    <s v="Subscriber"/>
    <n v="1982"/>
    <n v="1"/>
  </r>
  <r>
    <n v="1469"/>
    <n v="2020"/>
    <x v="25480"/>
    <d v="2020-06-19T21:06:39"/>
    <n v="2006"/>
    <n v="497"/>
    <n v="30276"/>
    <s v="Customer"/>
    <n v="2002"/>
    <n v="1"/>
  </r>
  <r>
    <n v="1439"/>
    <n v="2020"/>
    <x v="25481"/>
    <d v="2020-06-19T21:06:28"/>
    <n v="2006"/>
    <n v="497"/>
    <n v="20969"/>
    <s v="Customer"/>
    <n v="2001"/>
    <n v="1"/>
  </r>
  <r>
    <n v="1904"/>
    <n v="2020"/>
    <x v="25482"/>
    <d v="2020-06-19T21:15:28"/>
    <n v="2006"/>
    <n v="285"/>
    <n v="40231"/>
    <s v="Customer"/>
    <n v="2001"/>
    <n v="1"/>
  </r>
  <r>
    <n v="4952"/>
    <n v="2020"/>
    <x v="25483"/>
    <d v="2020-06-19T22:06:27"/>
    <n v="2006"/>
    <n v="2006"/>
    <n v="32201"/>
    <s v="Customer"/>
    <n v="1999"/>
    <n v="2"/>
  </r>
  <r>
    <n v="1921"/>
    <n v="2020"/>
    <x v="25484"/>
    <d v="2020-06-19T21:16:23"/>
    <n v="2006"/>
    <n v="497"/>
    <n v="19011"/>
    <s v="Customer"/>
    <n v="2000"/>
    <n v="1"/>
  </r>
  <r>
    <n v="2418"/>
    <n v="2020"/>
    <x v="25485"/>
    <d v="2020-06-19T21:33:39"/>
    <n v="2006"/>
    <n v="478"/>
    <n v="29196"/>
    <s v="Subscriber"/>
    <n v="1980"/>
    <n v="1"/>
  </r>
  <r>
    <n v="115"/>
    <n v="2020"/>
    <x v="25486"/>
    <d v="2020-06-19T20:56:45"/>
    <n v="2006"/>
    <n v="2006"/>
    <n v="31439"/>
    <s v="Customer"/>
    <n v="1975"/>
    <n v="1"/>
  </r>
  <r>
    <n v="1020"/>
    <n v="2020"/>
    <x v="25487"/>
    <d v="2020-06-19T21:12:11"/>
    <n v="2006"/>
    <n v="3282"/>
    <n v="40971"/>
    <s v="Customer"/>
    <n v="1992"/>
    <n v="1"/>
  </r>
  <r>
    <n v="4053"/>
    <n v="2020"/>
    <x v="25488"/>
    <d v="2020-06-19T22:03:18"/>
    <n v="2006"/>
    <n v="3649"/>
    <n v="43324"/>
    <s v="Customer"/>
    <n v="1993"/>
    <n v="1"/>
  </r>
  <r>
    <n v="977"/>
    <n v="2020"/>
    <x v="25489"/>
    <d v="2020-06-19T21:12:02"/>
    <n v="2006"/>
    <n v="3282"/>
    <n v="40864"/>
    <s v="Customer"/>
    <n v="1992"/>
    <n v="1"/>
  </r>
  <r>
    <n v="4093"/>
    <n v="2020"/>
    <x v="25490"/>
    <d v="2020-06-19T22:07:24"/>
    <n v="2006"/>
    <n v="3282"/>
    <n v="31439"/>
    <s v="Customer"/>
    <n v="1975"/>
    <n v="1"/>
  </r>
  <r>
    <n v="1650"/>
    <n v="2020"/>
    <x v="25491"/>
    <d v="2020-06-19T21:27:27"/>
    <n v="2006"/>
    <n v="3521"/>
    <n v="28007"/>
    <s v="Subscriber"/>
    <n v="1996"/>
    <n v="1"/>
  </r>
  <r>
    <n v="10484"/>
    <n v="2020"/>
    <x v="25492"/>
    <d v="2020-06-19T23:56:45"/>
    <n v="2006"/>
    <n v="3093"/>
    <n v="14992"/>
    <s v="Customer"/>
    <n v="1969"/>
    <n v="0"/>
  </r>
  <r>
    <n v="509"/>
    <n v="2020"/>
    <x v="25493"/>
    <d v="2020-06-19T21:13:23"/>
    <n v="2006"/>
    <n v="3159"/>
    <n v="32768"/>
    <s v="Subscriber"/>
    <n v="1983"/>
    <n v="1"/>
  </r>
  <r>
    <n v="36976"/>
    <n v="2020"/>
    <x v="25494"/>
    <d v="2020-06-20T07:21:55"/>
    <n v="2006"/>
    <n v="3331"/>
    <n v="27749"/>
    <s v="Customer"/>
    <n v="1969"/>
    <n v="0"/>
  </r>
  <r>
    <n v="196"/>
    <n v="2020"/>
    <x v="25495"/>
    <d v="2020-06-19T21:09:29"/>
    <n v="2006"/>
    <n v="499"/>
    <n v="43586"/>
    <s v="Subscriber"/>
    <n v="1960"/>
    <n v="1"/>
  </r>
  <r>
    <n v="1340"/>
    <n v="2020"/>
    <x v="25496"/>
    <d v="2020-06-19T21:45:47"/>
    <n v="2006"/>
    <n v="358"/>
    <n v="17929"/>
    <s v="Subscriber"/>
    <n v="1973"/>
    <n v="1"/>
  </r>
  <r>
    <n v="374"/>
    <n v="2020"/>
    <x v="25497"/>
    <d v="2020-06-19T21:31:59"/>
    <n v="2006"/>
    <n v="447"/>
    <n v="44310"/>
    <s v="Subscriber"/>
    <n v="1981"/>
    <n v="1"/>
  </r>
  <r>
    <n v="400"/>
    <n v="2020"/>
    <x v="25498"/>
    <d v="2020-06-19T21:33:59"/>
    <n v="2006"/>
    <n v="3173"/>
    <n v="26576"/>
    <s v="Subscriber"/>
    <n v="1988"/>
    <n v="2"/>
  </r>
  <r>
    <n v="1142"/>
    <n v="2020"/>
    <x v="25499"/>
    <d v="2020-06-19T21:55:20"/>
    <n v="2006"/>
    <n v="461"/>
    <n v="39858"/>
    <s v="Subscriber"/>
    <n v="1994"/>
    <n v="1"/>
  </r>
  <r>
    <n v="1134"/>
    <n v="2020"/>
    <x v="25500"/>
    <d v="2020-06-19T21:55:19"/>
    <n v="2006"/>
    <n v="461"/>
    <n v="27584"/>
    <s v="Subscriber"/>
    <n v="1996"/>
    <n v="1"/>
  </r>
  <r>
    <n v="2018"/>
    <n v="2020"/>
    <x v="25501"/>
    <d v="2020-06-19T22:23:36"/>
    <n v="2006"/>
    <n v="469"/>
    <n v="41943"/>
    <s v="Subscriber"/>
    <n v="1964"/>
    <n v="1"/>
  </r>
  <r>
    <n v="2291"/>
    <n v="2020"/>
    <x v="25502"/>
    <d v="2020-06-19T22:48:33"/>
    <n v="2006"/>
    <n v="3137"/>
    <n v="32201"/>
    <s v="Customer"/>
    <n v="1998"/>
    <n v="1"/>
  </r>
  <r>
    <n v="1262"/>
    <n v="2020"/>
    <x v="25503"/>
    <d v="2020-06-19T22:31:42"/>
    <n v="2006"/>
    <n v="212"/>
    <n v="33754"/>
    <s v="Subscriber"/>
    <n v="1981"/>
    <n v="2"/>
  </r>
  <r>
    <n v="2103"/>
    <n v="2020"/>
    <x v="25504"/>
    <d v="2020-06-19T22:48:50"/>
    <n v="2006"/>
    <n v="3137"/>
    <n v="43474"/>
    <s v="Customer"/>
    <n v="1969"/>
    <n v="0"/>
  </r>
  <r>
    <n v="1660"/>
    <n v="2020"/>
    <x v="25505"/>
    <d v="2020-06-19T23:00:52"/>
    <n v="2006"/>
    <n v="3168"/>
    <n v="32204"/>
    <s v="Subscriber"/>
    <n v="1951"/>
    <n v="2"/>
  </r>
  <r>
    <n v="1090"/>
    <n v="2020"/>
    <x v="25506"/>
    <d v="2020-06-19T22:51:28"/>
    <n v="2006"/>
    <n v="3168"/>
    <n v="33062"/>
    <s v="Subscriber"/>
    <n v="1984"/>
    <n v="1"/>
  </r>
  <r>
    <n v="970"/>
    <n v="2020"/>
    <x v="25507"/>
    <d v="2020-06-19T22:49:39"/>
    <n v="2006"/>
    <n v="3168"/>
    <n v="24943"/>
    <s v="Subscriber"/>
    <n v="1988"/>
    <n v="2"/>
  </r>
  <r>
    <n v="4683"/>
    <n v="2020"/>
    <x v="25508"/>
    <d v="2020-06-19T23:51:37"/>
    <n v="2006"/>
    <n v="3078"/>
    <n v="40964"/>
    <s v="Subscriber"/>
    <n v="1988"/>
    <n v="1"/>
  </r>
  <r>
    <n v="1895"/>
    <n v="2020"/>
    <x v="25509"/>
    <d v="2020-06-19T23:12:03"/>
    <n v="2006"/>
    <n v="439"/>
    <n v="14804"/>
    <s v="Customer"/>
    <n v="1969"/>
    <n v="0"/>
  </r>
  <r>
    <n v="955"/>
    <n v="2020"/>
    <x v="25510"/>
    <d v="2020-06-19T23:32:47"/>
    <n v="2006"/>
    <n v="3140"/>
    <n v="38793"/>
    <s v="Subscriber"/>
    <n v="1963"/>
    <n v="1"/>
  </r>
  <r>
    <n v="598"/>
    <n v="2020"/>
    <x v="25511"/>
    <d v="2020-06-19T23:47:13"/>
    <n v="2006"/>
    <n v="3140"/>
    <n v="39189"/>
    <s v="Customer"/>
    <n v="1969"/>
    <n v="0"/>
  </r>
  <r>
    <n v="2398"/>
    <n v="2020"/>
    <x v="25512"/>
    <d v="2020-06-20T00:22:48"/>
    <n v="2006"/>
    <n v="2006"/>
    <n v="27769"/>
    <s v="Customer"/>
    <n v="1972"/>
    <n v="1"/>
  </r>
  <r>
    <n v="638"/>
    <n v="2020"/>
    <x v="25513"/>
    <d v="2020-06-19T23:54:07"/>
    <n v="2006"/>
    <n v="3799"/>
    <n v="32318"/>
    <s v="Subscriber"/>
    <n v="1984"/>
    <n v="1"/>
  </r>
  <r>
    <n v="751"/>
    <n v="2020"/>
    <x v="25514"/>
    <d v="2020-06-20T00:03:53"/>
    <n v="2006"/>
    <n v="495"/>
    <n v="20945"/>
    <s v="Customer"/>
    <n v="1982"/>
    <n v="1"/>
  </r>
  <r>
    <n v="2037"/>
    <n v="2020"/>
    <x v="25515"/>
    <d v="2020-06-20T00:33:51"/>
    <n v="2006"/>
    <n v="2006"/>
    <n v="43455"/>
    <s v="Customer"/>
    <n v="1969"/>
    <n v="0"/>
  </r>
  <r>
    <n v="1695"/>
    <n v="2020"/>
    <x v="25516"/>
    <d v="2020-06-20T00:28:13"/>
    <n v="2006"/>
    <n v="2006"/>
    <n v="42027"/>
    <s v="Customer"/>
    <n v="1969"/>
    <n v="0"/>
  </r>
  <r>
    <n v="1972"/>
    <n v="2020"/>
    <x v="25517"/>
    <d v="2020-06-20T00:34:22"/>
    <n v="2006"/>
    <n v="2006"/>
    <n v="27521"/>
    <s v="Customer"/>
    <n v="1969"/>
    <n v="0"/>
  </r>
  <r>
    <n v="1856"/>
    <n v="2020"/>
    <x v="25518"/>
    <d v="2020-06-20T00:34:05"/>
    <n v="2006"/>
    <n v="393"/>
    <n v="34075"/>
    <s v="Subscriber"/>
    <n v="1982"/>
    <n v="1"/>
  </r>
  <r>
    <n v="1328"/>
    <n v="2020"/>
    <x v="25519"/>
    <d v="2020-06-20T00:51:14"/>
    <n v="2006"/>
    <n v="439"/>
    <n v="27769"/>
    <s v="Subscriber"/>
    <n v="1992"/>
    <n v="1"/>
  </r>
  <r>
    <n v="1022"/>
    <n v="2020"/>
    <x v="25520"/>
    <d v="2020-06-20T00:46:26"/>
    <n v="2006"/>
    <n v="438"/>
    <n v="35268"/>
    <s v="Subscriber"/>
    <n v="1992"/>
    <n v="1"/>
  </r>
  <r>
    <n v="2095"/>
    <n v="2020"/>
    <x v="25521"/>
    <d v="2020-06-20T01:09:05"/>
    <n v="2006"/>
    <n v="4000"/>
    <n v="43455"/>
    <s v="Customer"/>
    <n v="2000"/>
    <n v="1"/>
  </r>
  <r>
    <n v="2121"/>
    <n v="2020"/>
    <x v="25522"/>
    <d v="2020-06-20T01:10:05"/>
    <n v="2006"/>
    <n v="3498"/>
    <n v="27521"/>
    <s v="Subscriber"/>
    <n v="1999"/>
    <n v="1"/>
  </r>
  <r>
    <n v="453"/>
    <n v="2020"/>
    <x v="25523"/>
    <d v="2020-06-20T03:51:55"/>
    <n v="2006"/>
    <n v="3141"/>
    <n v="43193"/>
    <s v="Subscriber"/>
    <n v="1995"/>
    <n v="1"/>
  </r>
  <r>
    <n v="4130"/>
    <n v="2020"/>
    <x v="25524"/>
    <d v="2020-06-20T07:04:55"/>
    <n v="2006"/>
    <n v="2006"/>
    <n v="21585"/>
    <s v="Customer"/>
    <n v="1987"/>
    <n v="1"/>
  </r>
  <r>
    <n v="1242"/>
    <n v="2020"/>
    <x v="25525"/>
    <d v="2020-06-20T07:31:27"/>
    <n v="2006"/>
    <n v="3374"/>
    <n v="21585"/>
    <s v="Subscriber"/>
    <n v="1990"/>
    <n v="2"/>
  </r>
  <r>
    <n v="817"/>
    <n v="2020"/>
    <x v="25526"/>
    <d v="2020-06-20T07:33:06"/>
    <n v="2006"/>
    <n v="2006"/>
    <n v="42027"/>
    <s v="Subscriber"/>
    <n v="1959"/>
    <n v="2"/>
  </r>
  <r>
    <n v="710"/>
    <n v="2020"/>
    <x v="25527"/>
    <d v="2020-06-20T08:09:25"/>
    <n v="2006"/>
    <n v="3168"/>
    <n v="42027"/>
    <s v="Subscriber"/>
    <n v="1956"/>
    <n v="1"/>
  </r>
  <r>
    <n v="2486"/>
    <n v="2020"/>
    <x v="25528"/>
    <d v="2020-06-20T08:41:31"/>
    <n v="2006"/>
    <n v="4002"/>
    <n v="29850"/>
    <s v="Subscriber"/>
    <n v="1984"/>
    <n v="1"/>
  </r>
  <r>
    <n v="966"/>
    <n v="2020"/>
    <x v="25529"/>
    <d v="2020-06-20T08:26:50"/>
    <n v="2006"/>
    <n v="3338"/>
    <n v="36131"/>
    <s v="Customer"/>
    <n v="1997"/>
    <n v="1"/>
  </r>
  <r>
    <n v="1362"/>
    <n v="2020"/>
    <x v="25530"/>
    <d v="2020-06-20T08:42:16"/>
    <n v="2006"/>
    <n v="3606"/>
    <n v="25204"/>
    <s v="Subscriber"/>
    <n v="1982"/>
    <n v="1"/>
  </r>
  <r>
    <n v="2855"/>
    <n v="2020"/>
    <x v="25531"/>
    <d v="2020-06-20T09:08:56"/>
    <n v="2006"/>
    <n v="3724"/>
    <n v="28796"/>
    <s v="Customer"/>
    <n v="1969"/>
    <n v="0"/>
  </r>
  <r>
    <n v="2845"/>
    <n v="2020"/>
    <x v="25532"/>
    <d v="2020-06-20T09:08:48"/>
    <n v="2006"/>
    <n v="3724"/>
    <n v="16529"/>
    <s v="Subscriber"/>
    <n v="1986"/>
    <n v="1"/>
  </r>
  <r>
    <n v="2957"/>
    <n v="2020"/>
    <x v="25533"/>
    <d v="2020-06-20T09:21:06"/>
    <n v="2006"/>
    <n v="474"/>
    <n v="35341"/>
    <s v="Subscriber"/>
    <n v="1964"/>
    <n v="1"/>
  </r>
  <r>
    <n v="2509"/>
    <n v="2020"/>
    <x v="25534"/>
    <d v="2020-06-20T09:41:36"/>
    <n v="2006"/>
    <n v="3166"/>
    <n v="41953"/>
    <s v="Subscriber"/>
    <n v="1972"/>
    <n v="1"/>
  </r>
  <r>
    <n v="1688"/>
    <n v="2020"/>
    <x v="25535"/>
    <d v="2020-06-20T09:50:16"/>
    <n v="2006"/>
    <n v="3374"/>
    <n v="41702"/>
    <s v="Customer"/>
    <n v="1990"/>
    <n v="2"/>
  </r>
  <r>
    <n v="1551"/>
    <n v="2020"/>
    <x v="25536"/>
    <d v="2020-06-20T09:48:57"/>
    <n v="2006"/>
    <n v="3374"/>
    <n v="43945"/>
    <s v="Customer"/>
    <n v="1990"/>
    <n v="1"/>
  </r>
  <r>
    <n v="934"/>
    <n v="2020"/>
    <x v="25537"/>
    <d v="2020-06-20T09:59:31"/>
    <n v="2006"/>
    <n v="3296"/>
    <n v="30389"/>
    <s v="Subscriber"/>
    <n v="1994"/>
    <n v="1"/>
  </r>
  <r>
    <n v="916"/>
    <n v="2020"/>
    <x v="25538"/>
    <d v="2020-06-20T09:59:28"/>
    <n v="2006"/>
    <n v="3296"/>
    <n v="44217"/>
    <s v="Subscriber"/>
    <n v="1995"/>
    <n v="1"/>
  </r>
  <r>
    <n v="1432"/>
    <n v="2020"/>
    <x v="25539"/>
    <d v="2020-06-20T10:11:24"/>
    <n v="2006"/>
    <n v="3363"/>
    <n v="27898"/>
    <s v="Subscriber"/>
    <n v="1961"/>
    <n v="1"/>
  </r>
  <r>
    <n v="1307"/>
    <n v="2020"/>
    <x v="25540"/>
    <d v="2020-06-20T10:29:02"/>
    <n v="2006"/>
    <n v="3553"/>
    <n v="29370"/>
    <s v="Subscriber"/>
    <n v="1973"/>
    <n v="1"/>
  </r>
  <r>
    <n v="3196"/>
    <n v="2020"/>
    <x v="25541"/>
    <d v="2020-06-20T11:14:09"/>
    <n v="2006"/>
    <n v="3362"/>
    <n v="30868"/>
    <s v="Subscriber"/>
    <n v="1971"/>
    <n v="1"/>
  </r>
  <r>
    <n v="894"/>
    <n v="2020"/>
    <x v="25542"/>
    <d v="2020-06-20T10:36:25"/>
    <n v="2006"/>
    <n v="334"/>
    <n v="37596"/>
    <s v="Subscriber"/>
    <n v="1992"/>
    <n v="2"/>
  </r>
  <r>
    <n v="1894"/>
    <n v="2020"/>
    <x v="25543"/>
    <d v="2020-06-20T10:53:56"/>
    <n v="2006"/>
    <n v="3282"/>
    <n v="40936"/>
    <s v="Customer"/>
    <n v="1993"/>
    <n v="2"/>
  </r>
  <r>
    <n v="899"/>
    <n v="2020"/>
    <x v="25544"/>
    <d v="2020-06-20T10:42:57"/>
    <n v="2006"/>
    <n v="3129"/>
    <n v="44307"/>
    <s v="Subscriber"/>
    <n v="1984"/>
    <n v="1"/>
  </r>
  <r>
    <n v="469"/>
    <n v="2020"/>
    <x v="25545"/>
    <d v="2020-06-20T10:38:45"/>
    <n v="2006"/>
    <n v="3137"/>
    <n v="41958"/>
    <s v="Subscriber"/>
    <n v="1989"/>
    <n v="1"/>
  </r>
  <r>
    <n v="2649"/>
    <n v="2020"/>
    <x v="25546"/>
    <d v="2020-06-20T11:17:21"/>
    <n v="2006"/>
    <n v="3992"/>
    <n v="17645"/>
    <s v="Customer"/>
    <n v="1981"/>
    <n v="1"/>
  </r>
  <r>
    <n v="2244"/>
    <n v="2020"/>
    <x v="25547"/>
    <d v="2020-06-20T11:12:42"/>
    <n v="2006"/>
    <n v="3521"/>
    <n v="41780"/>
    <s v="Customer"/>
    <n v="1990"/>
    <n v="1"/>
  </r>
  <r>
    <n v="479"/>
    <n v="2020"/>
    <x v="25548"/>
    <d v="2020-06-20T10:44:40"/>
    <n v="2006"/>
    <n v="479"/>
    <n v="28732"/>
    <s v="Subscriber"/>
    <n v="1986"/>
    <n v="2"/>
  </r>
  <r>
    <n v="2164"/>
    <n v="2020"/>
    <x v="25549"/>
    <d v="2020-06-20T11:13:12"/>
    <n v="2006"/>
    <n v="3521"/>
    <n v="33182"/>
    <s v="Customer"/>
    <n v="1991"/>
    <n v="2"/>
  </r>
  <r>
    <n v="1453"/>
    <n v="2020"/>
    <x v="25550"/>
    <d v="2020-06-20T11:08:49"/>
    <n v="2006"/>
    <n v="3341"/>
    <n v="37422"/>
    <s v="Customer"/>
    <n v="1996"/>
    <n v="1"/>
  </r>
  <r>
    <n v="1068"/>
    <n v="2020"/>
    <x v="25551"/>
    <d v="2020-06-20T11:07:48"/>
    <n v="2006"/>
    <n v="3437"/>
    <n v="32077"/>
    <s v="Subscriber"/>
    <n v="1971"/>
    <n v="2"/>
  </r>
  <r>
    <n v="2529"/>
    <n v="2020"/>
    <x v="25551"/>
    <d v="2020-06-20T11:32:09"/>
    <n v="2006"/>
    <n v="468"/>
    <n v="16949"/>
    <s v="Subscriber"/>
    <n v="1992"/>
    <n v="2"/>
  </r>
  <r>
    <n v="2468"/>
    <n v="2020"/>
    <x v="25552"/>
    <d v="2020-06-20T11:39:05"/>
    <n v="2006"/>
    <n v="281"/>
    <n v="42523"/>
    <s v="Customer"/>
    <n v="1969"/>
    <n v="0"/>
  </r>
  <r>
    <n v="2445"/>
    <n v="2020"/>
    <x v="25553"/>
    <d v="2020-06-20T11:38:44"/>
    <n v="2006"/>
    <n v="281"/>
    <n v="38088"/>
    <s v="Subscriber"/>
    <n v="1988"/>
    <n v="1"/>
  </r>
  <r>
    <n v="2654"/>
    <n v="2020"/>
    <x v="25554"/>
    <d v="2020-06-20T11:43:44"/>
    <n v="2006"/>
    <n v="3363"/>
    <n v="37216"/>
    <s v="Subscriber"/>
    <n v="1994"/>
    <n v="1"/>
  </r>
  <r>
    <n v="1072"/>
    <n v="2020"/>
    <x v="25555"/>
    <d v="2020-06-20T11:18:54"/>
    <n v="2006"/>
    <n v="3363"/>
    <n v="40386"/>
    <s v="Customer"/>
    <n v="1969"/>
    <n v="0"/>
  </r>
  <r>
    <n v="890"/>
    <n v="2020"/>
    <x v="25556"/>
    <d v="2020-06-20T11:18:39"/>
    <n v="2006"/>
    <n v="3374"/>
    <n v="27385"/>
    <s v="Subscriber"/>
    <n v="1964"/>
    <n v="1"/>
  </r>
  <r>
    <n v="1432"/>
    <n v="2020"/>
    <x v="25557"/>
    <d v="2020-06-20T11:28:03"/>
    <n v="2006"/>
    <n v="3649"/>
    <n v="38450"/>
    <s v="Customer"/>
    <n v="1990"/>
    <n v="1"/>
  </r>
  <r>
    <n v="1078"/>
    <n v="2020"/>
    <x v="25558"/>
    <d v="2020-06-20T11:22:21"/>
    <n v="2006"/>
    <n v="522"/>
    <n v="43992"/>
    <s v="Customer"/>
    <n v="1996"/>
    <n v="2"/>
  </r>
  <r>
    <n v="1047"/>
    <n v="2020"/>
    <x v="25559"/>
    <d v="2020-06-20T11:22:43"/>
    <n v="2006"/>
    <n v="522"/>
    <n v="42784"/>
    <s v="Customer"/>
    <n v="1994"/>
    <n v="0"/>
  </r>
  <r>
    <n v="1787"/>
    <n v="2020"/>
    <x v="25560"/>
    <d v="2020-06-20T11:35:51"/>
    <n v="2006"/>
    <n v="3724"/>
    <n v="39550"/>
    <s v="Subscriber"/>
    <n v="1993"/>
    <n v="1"/>
  </r>
  <r>
    <n v="2030"/>
    <n v="2020"/>
    <x v="25561"/>
    <d v="2020-06-20T11:41:40"/>
    <n v="2006"/>
    <n v="2006"/>
    <n v="38752"/>
    <s v="Customer"/>
    <n v="1995"/>
    <n v="1"/>
  </r>
  <r>
    <n v="1980"/>
    <n v="2020"/>
    <x v="25562"/>
    <d v="2020-06-20T11:41:47"/>
    <n v="2006"/>
    <n v="2006"/>
    <n v="41977"/>
    <s v="Subscriber"/>
    <n v="1988"/>
    <n v="2"/>
  </r>
  <r>
    <n v="181"/>
    <n v="2020"/>
    <x v="25563"/>
    <d v="2020-06-20T11:28:04"/>
    <n v="2006"/>
    <n v="520"/>
    <n v="36335"/>
    <s v="Subscriber"/>
    <n v="1956"/>
    <n v="1"/>
  </r>
  <r>
    <n v="2582"/>
    <n v="2020"/>
    <x v="25564"/>
    <d v="2020-06-20T12:16:08"/>
    <n v="2006"/>
    <n v="2006"/>
    <n v="19691"/>
    <s v="Subscriber"/>
    <n v="1973"/>
    <n v="1"/>
  </r>
  <r>
    <n v="1023"/>
    <n v="2020"/>
    <x v="25565"/>
    <d v="2020-06-20T11:52:23"/>
    <n v="2006"/>
    <n v="445"/>
    <n v="36297"/>
    <s v="Subscriber"/>
    <n v="1967"/>
    <n v="1"/>
  </r>
  <r>
    <n v="1000"/>
    <n v="2020"/>
    <x v="25566"/>
    <d v="2020-06-20T11:53:20"/>
    <n v="2006"/>
    <n v="3521"/>
    <n v="39659"/>
    <s v="Customer"/>
    <n v="1996"/>
    <n v="1"/>
  </r>
  <r>
    <n v="1425"/>
    <n v="2020"/>
    <x v="25567"/>
    <d v="2020-06-20T12:06:49"/>
    <n v="2006"/>
    <n v="402"/>
    <n v="34116"/>
    <s v="Customer"/>
    <n v="1969"/>
    <n v="0"/>
  </r>
  <r>
    <n v="1291"/>
    <n v="2020"/>
    <x v="25568"/>
    <d v="2020-06-20T12:06:26"/>
    <n v="2006"/>
    <n v="402"/>
    <n v="40066"/>
    <s v="Customer"/>
    <n v="1969"/>
    <n v="0"/>
  </r>
  <r>
    <n v="1656"/>
    <n v="2020"/>
    <x v="25569"/>
    <d v="2020-06-20T12:16:59"/>
    <n v="2006"/>
    <n v="3320"/>
    <n v="15162"/>
    <s v="Customer"/>
    <n v="1969"/>
    <n v="0"/>
  </r>
  <r>
    <n v="1611"/>
    <n v="2020"/>
    <x v="25570"/>
    <d v="2020-06-20T12:16:44"/>
    <n v="2006"/>
    <n v="3320"/>
    <n v="41977"/>
    <s v="Subscriber"/>
    <n v="1992"/>
    <n v="1"/>
  </r>
  <r>
    <n v="541"/>
    <n v="2020"/>
    <x v="25571"/>
    <d v="2020-06-20T12:05:33"/>
    <n v="2006"/>
    <n v="362"/>
    <n v="40759"/>
    <s v="Subscriber"/>
    <n v="1982"/>
    <n v="2"/>
  </r>
  <r>
    <n v="1116"/>
    <n v="2020"/>
    <x v="25572"/>
    <d v="2020-06-20T12:19:48"/>
    <n v="2006"/>
    <n v="3918"/>
    <n v="37765"/>
    <s v="Subscriber"/>
    <n v="1960"/>
    <n v="1"/>
  </r>
  <r>
    <n v="1537"/>
    <n v="2020"/>
    <x v="25573"/>
    <d v="2020-06-20T12:27:42"/>
    <n v="2006"/>
    <n v="3283"/>
    <n v="29047"/>
    <s v="Subscriber"/>
    <n v="1947"/>
    <n v="1"/>
  </r>
  <r>
    <n v="750"/>
    <n v="2020"/>
    <x v="25574"/>
    <d v="2020-06-20T12:15:13"/>
    <n v="2006"/>
    <n v="3641"/>
    <n v="41755"/>
    <s v="Subscriber"/>
    <n v="1992"/>
    <n v="1"/>
  </r>
  <r>
    <n v="383"/>
    <n v="2020"/>
    <x v="25575"/>
    <d v="2020-06-20T12:12:59"/>
    <n v="2006"/>
    <n v="520"/>
    <n v="37553"/>
    <s v="Subscriber"/>
    <n v="1983"/>
    <n v="1"/>
  </r>
  <r>
    <n v="1440"/>
    <n v="2020"/>
    <x v="25576"/>
    <d v="2020-06-20T12:34:44"/>
    <n v="2006"/>
    <n v="3357"/>
    <n v="38886"/>
    <s v="Subscriber"/>
    <n v="1966"/>
    <n v="2"/>
  </r>
  <r>
    <n v="1208"/>
    <n v="2020"/>
    <x v="25577"/>
    <d v="2020-06-20T12:37:51"/>
    <n v="2006"/>
    <n v="3374"/>
    <n v="41906"/>
    <s v="Subscriber"/>
    <n v="1973"/>
    <n v="1"/>
  </r>
  <r>
    <n v="768"/>
    <n v="2020"/>
    <x v="25578"/>
    <d v="2020-06-20T12:31:24"/>
    <n v="2006"/>
    <n v="3141"/>
    <n v="43317"/>
    <s v="Subscriber"/>
    <n v="1987"/>
    <n v="2"/>
  </r>
  <r>
    <n v="1960"/>
    <n v="2020"/>
    <x v="25579"/>
    <d v="2020-06-20T12:59:16"/>
    <n v="2006"/>
    <n v="3165"/>
    <n v="31301"/>
    <s v="Customer"/>
    <n v="1979"/>
    <n v="1"/>
  </r>
  <r>
    <n v="576"/>
    <n v="2020"/>
    <x v="25580"/>
    <d v="2020-06-20T12:36:55"/>
    <n v="2006"/>
    <n v="385"/>
    <n v="40258"/>
    <s v="Subscriber"/>
    <n v="1970"/>
    <n v="2"/>
  </r>
  <r>
    <n v="1774"/>
    <n v="2020"/>
    <x v="25581"/>
    <d v="2020-06-20T12:58:49"/>
    <n v="2006"/>
    <n v="3534"/>
    <n v="38752"/>
    <s v="Subscriber"/>
    <n v="1965"/>
    <n v="2"/>
  </r>
  <r>
    <n v="1455"/>
    <n v="2020"/>
    <x v="25582"/>
    <d v="2020-06-20T12:55:27"/>
    <n v="2006"/>
    <n v="3374"/>
    <n v="39364"/>
    <s v="Customer"/>
    <n v="1993"/>
    <n v="2"/>
  </r>
  <r>
    <n v="1917"/>
    <n v="2020"/>
    <x v="25583"/>
    <d v="2020-06-20T13:06:30"/>
    <n v="2006"/>
    <n v="2006"/>
    <n v="19691"/>
    <s v="Customer"/>
    <n v="1995"/>
    <n v="2"/>
  </r>
  <r>
    <n v="1890"/>
    <n v="2020"/>
    <x v="25584"/>
    <d v="2020-06-20T13:06:17"/>
    <n v="2006"/>
    <n v="2006"/>
    <n v="38562"/>
    <s v="Customer"/>
    <n v="1995"/>
    <n v="1"/>
  </r>
  <r>
    <n v="585"/>
    <n v="2020"/>
    <x v="25585"/>
    <d v="2020-06-20T12:46:51"/>
    <n v="2006"/>
    <n v="164"/>
    <n v="33146"/>
    <s v="Customer"/>
    <n v="1990"/>
    <n v="1"/>
  </r>
  <r>
    <n v="2024"/>
    <n v="2020"/>
    <x v="25586"/>
    <d v="2020-06-20T13:13:06"/>
    <n v="2006"/>
    <n v="3457"/>
    <n v="43912"/>
    <s v="Subscriber"/>
    <n v="1973"/>
    <n v="1"/>
  </r>
  <r>
    <n v="1065"/>
    <n v="2020"/>
    <x v="25587"/>
    <d v="2020-06-20T12:57:57"/>
    <n v="2006"/>
    <n v="3374"/>
    <n v="14733"/>
    <s v="Customer"/>
    <n v="1993"/>
    <n v="1"/>
  </r>
  <r>
    <n v="1040"/>
    <n v="2020"/>
    <x v="25588"/>
    <d v="2020-06-20T12:57:36"/>
    <n v="2006"/>
    <n v="3374"/>
    <n v="21595"/>
    <s v="Customer"/>
    <n v="1995"/>
    <n v="1"/>
  </r>
  <r>
    <n v="701"/>
    <n v="2020"/>
    <x v="25589"/>
    <d v="2020-06-20T12:53:17"/>
    <n v="2006"/>
    <n v="3798"/>
    <n v="39897"/>
    <s v="Customer"/>
    <n v="1992"/>
    <n v="2"/>
  </r>
  <r>
    <n v="707"/>
    <n v="2020"/>
    <x v="25589"/>
    <d v="2020-06-20T12:53:23"/>
    <n v="2006"/>
    <n v="3798"/>
    <n v="39092"/>
    <s v="Customer"/>
    <n v="1992"/>
    <n v="1"/>
  </r>
  <r>
    <n v="4805"/>
    <n v="2020"/>
    <x v="25590"/>
    <d v="2020-06-20T14:02:03"/>
    <n v="2006"/>
    <n v="281"/>
    <n v="39243"/>
    <s v="Customer"/>
    <n v="1969"/>
    <n v="0"/>
  </r>
  <r>
    <n v="4679"/>
    <n v="2020"/>
    <x v="25591"/>
    <d v="2020-06-20T14:01:56"/>
    <n v="2006"/>
    <n v="281"/>
    <n v="35328"/>
    <s v="Customer"/>
    <n v="2000"/>
    <n v="2"/>
  </r>
  <r>
    <n v="1926"/>
    <n v="2020"/>
    <x v="25592"/>
    <d v="2020-06-20T13:16:54"/>
    <n v="2006"/>
    <n v="3295"/>
    <n v="15162"/>
    <s v="Customer"/>
    <n v="1969"/>
    <n v="0"/>
  </r>
  <r>
    <n v="1805"/>
    <n v="2020"/>
    <x v="25593"/>
    <d v="2020-06-20T13:16:48"/>
    <n v="2006"/>
    <n v="3295"/>
    <n v="43286"/>
    <s v="Customer"/>
    <n v="1989"/>
    <n v="1"/>
  </r>
  <r>
    <n v="1629"/>
    <n v="2020"/>
    <x v="25594"/>
    <d v="2020-06-20T13:14:56"/>
    <n v="2006"/>
    <n v="3129"/>
    <n v="27487"/>
    <s v="Subscriber"/>
    <n v="1996"/>
    <n v="2"/>
  </r>
  <r>
    <n v="1564"/>
    <n v="2020"/>
    <x v="25595"/>
    <d v="2020-06-20T13:16:39"/>
    <n v="2006"/>
    <n v="3320"/>
    <n v="38517"/>
    <s v="Customer"/>
    <n v="1993"/>
    <n v="2"/>
  </r>
  <r>
    <n v="393"/>
    <n v="2020"/>
    <x v="25596"/>
    <d v="2020-06-20T13:00:54"/>
    <n v="2006"/>
    <n v="3160"/>
    <n v="35848"/>
    <s v="Subscriber"/>
    <n v="1983"/>
    <n v="1"/>
  </r>
  <r>
    <n v="528"/>
    <n v="2020"/>
    <x v="25597"/>
    <d v="2020-06-20T13:04:24"/>
    <n v="2006"/>
    <n v="447"/>
    <n v="43062"/>
    <s v="Subscriber"/>
    <n v="1988"/>
    <n v="2"/>
  </r>
  <r>
    <n v="768"/>
    <n v="2020"/>
    <x v="25598"/>
    <d v="2020-06-20T13:10:48"/>
    <n v="2006"/>
    <n v="3170"/>
    <n v="42980"/>
    <s v="Customer"/>
    <n v="1996"/>
    <n v="2"/>
  </r>
  <r>
    <n v="208279"/>
    <n v="2020"/>
    <x v="25599"/>
    <d v="2020-06-22T22:49:41"/>
    <n v="2006"/>
    <n v="4023"/>
    <n v="20933"/>
    <s v="Customer"/>
    <n v="1997"/>
    <n v="1"/>
  </r>
  <r>
    <n v="1304"/>
    <n v="2020"/>
    <x v="25600"/>
    <d v="2020-06-20T13:20:15"/>
    <n v="2006"/>
    <n v="3521"/>
    <n v="40489"/>
    <s v="Customer"/>
    <n v="1997"/>
    <n v="2"/>
  </r>
  <r>
    <n v="1233"/>
    <n v="2020"/>
    <x v="25601"/>
    <d v="2020-06-20T13:21:03"/>
    <n v="2006"/>
    <n v="3244"/>
    <n v="15539"/>
    <s v="Customer"/>
    <n v="1969"/>
    <n v="0"/>
  </r>
  <r>
    <n v="720"/>
    <n v="2020"/>
    <x v="25602"/>
    <d v="2020-06-20T13:12:53"/>
    <n v="2006"/>
    <n v="3168"/>
    <n v="18332"/>
    <s v="Customer"/>
    <n v="1969"/>
    <n v="0"/>
  </r>
  <r>
    <n v="2325"/>
    <n v="2020"/>
    <x v="25603"/>
    <d v="2020-06-20T13:40:01"/>
    <n v="2006"/>
    <n v="265"/>
    <n v="34220"/>
    <s v="Subscriber"/>
    <n v="1984"/>
    <n v="1"/>
  </r>
  <r>
    <n v="3826"/>
    <n v="2020"/>
    <x v="25604"/>
    <d v="2020-06-20T14:05:41"/>
    <n v="2006"/>
    <n v="278"/>
    <n v="40500"/>
    <s v="Customer"/>
    <n v="1969"/>
    <n v="0"/>
  </r>
  <r>
    <n v="1684"/>
    <n v="2020"/>
    <x v="25605"/>
    <d v="2020-06-20T13:30:49"/>
    <n v="2006"/>
    <n v="2006"/>
    <n v="38866"/>
    <s v="Subscriber"/>
    <n v="1983"/>
    <n v="1"/>
  </r>
  <r>
    <n v="1596"/>
    <n v="2020"/>
    <x v="25606"/>
    <d v="2020-06-20T13:32:34"/>
    <n v="2006"/>
    <n v="2006"/>
    <n v="33747"/>
    <s v="Subscriber"/>
    <n v="1989"/>
    <n v="1"/>
  </r>
  <r>
    <n v="1714"/>
    <n v="2020"/>
    <x v="25607"/>
    <d v="2020-06-20T13:34:38"/>
    <n v="2006"/>
    <n v="3165"/>
    <n v="38053"/>
    <s v="Subscriber"/>
    <n v="1993"/>
    <n v="1"/>
  </r>
  <r>
    <n v="717"/>
    <n v="2020"/>
    <x v="25608"/>
    <d v="2020-06-20T13:21:37"/>
    <n v="2006"/>
    <n v="484"/>
    <n v="19691"/>
    <s v="Customer"/>
    <n v="1986"/>
    <n v="1"/>
  </r>
  <r>
    <n v="177"/>
    <n v="2020"/>
    <x v="25609"/>
    <d v="2020-06-20T13:16:46"/>
    <n v="2006"/>
    <n v="281"/>
    <n v="35368"/>
    <s v="Customer"/>
    <n v="1993"/>
    <n v="2"/>
  </r>
  <r>
    <n v="2596"/>
    <n v="2020"/>
    <x v="25610"/>
    <d v="2020-06-20T13:57:25"/>
    <n v="2006"/>
    <n v="320"/>
    <n v="43830"/>
    <s v="Subscriber"/>
    <n v="1971"/>
    <n v="1"/>
  </r>
  <r>
    <n v="1915"/>
    <n v="2020"/>
    <x v="25611"/>
    <d v="2020-06-20T13:48:14"/>
    <n v="2006"/>
    <n v="229"/>
    <n v="40204"/>
    <s v="Customer"/>
    <n v="1998"/>
    <n v="2"/>
  </r>
  <r>
    <n v="430"/>
    <n v="2020"/>
    <x v="25612"/>
    <d v="2020-06-20T13:24:04"/>
    <n v="2006"/>
    <n v="3163"/>
    <n v="40388"/>
    <s v="Subscriber"/>
    <n v="1970"/>
    <n v="1"/>
  </r>
  <r>
    <n v="1843"/>
    <n v="2020"/>
    <x v="25613"/>
    <d v="2020-06-20T13:49:27"/>
    <n v="2006"/>
    <n v="293"/>
    <n v="41979"/>
    <s v="Customer"/>
    <n v="1995"/>
    <n v="2"/>
  </r>
  <r>
    <n v="1084"/>
    <n v="2020"/>
    <x v="25614"/>
    <d v="2020-06-20T13:37:13"/>
    <n v="2006"/>
    <n v="507"/>
    <n v="38562"/>
    <s v="Subscriber"/>
    <n v="1982"/>
    <n v="2"/>
  </r>
  <r>
    <n v="2002"/>
    <n v="2020"/>
    <x v="25615"/>
    <d v="2020-06-20T13:54:43"/>
    <n v="2006"/>
    <n v="410"/>
    <n v="40288"/>
    <s v="Subscriber"/>
    <n v="1994"/>
    <n v="2"/>
  </r>
  <r>
    <n v="1661"/>
    <n v="2020"/>
    <x v="25616"/>
    <d v="2020-06-20T13:49:19"/>
    <n v="2006"/>
    <n v="293"/>
    <n v="38203"/>
    <s v="Customer"/>
    <n v="1995"/>
    <n v="1"/>
  </r>
  <r>
    <n v="973"/>
    <n v="2020"/>
    <x v="25617"/>
    <d v="2020-06-20T13:37:54"/>
    <n v="2006"/>
    <n v="2006"/>
    <n v="35588"/>
    <s v="Subscriber"/>
    <n v="1967"/>
    <n v="2"/>
  </r>
  <r>
    <n v="487"/>
    <n v="2020"/>
    <x v="25618"/>
    <d v="2020-06-20T13:30:07"/>
    <n v="2006"/>
    <n v="2022"/>
    <n v="27678"/>
    <s v="Subscriber"/>
    <n v="1988"/>
    <n v="2"/>
  </r>
  <r>
    <n v="648"/>
    <n v="2020"/>
    <x v="25619"/>
    <d v="2020-06-20T13:35:50"/>
    <n v="2006"/>
    <n v="3226"/>
    <n v="16120"/>
    <s v="Subscriber"/>
    <n v="1992"/>
    <n v="1"/>
  </r>
  <r>
    <n v="1271"/>
    <n v="2020"/>
    <x v="25620"/>
    <d v="2020-06-20T13:47:13"/>
    <n v="2006"/>
    <n v="3521"/>
    <n v="43273"/>
    <s v="Subscriber"/>
    <n v="1986"/>
    <n v="1"/>
  </r>
  <r>
    <n v="1274"/>
    <n v="2020"/>
    <x v="25621"/>
    <d v="2020-06-20T13:47:16"/>
    <n v="2006"/>
    <n v="3521"/>
    <n v="43235"/>
    <s v="Customer"/>
    <n v="1989"/>
    <n v="2"/>
  </r>
  <r>
    <n v="14747"/>
    <n v="2020"/>
    <x v="25622"/>
    <d v="2020-06-20T17:35:55"/>
    <n v="2006"/>
    <n v="3173"/>
    <n v="41355"/>
    <s v="Customer"/>
    <n v="1969"/>
    <n v="0"/>
  </r>
  <r>
    <n v="1062"/>
    <n v="2020"/>
    <x v="25623"/>
    <d v="2020-06-20T13:48:17"/>
    <n v="2006"/>
    <n v="497"/>
    <n v="39768"/>
    <s v="Subscriber"/>
    <n v="1996"/>
    <n v="1"/>
  </r>
  <r>
    <n v="1907"/>
    <n v="2020"/>
    <x v="25624"/>
    <d v="2020-06-20T14:02:25"/>
    <n v="2006"/>
    <n v="3236"/>
    <n v="36335"/>
    <s v="Subscriber"/>
    <n v="1983"/>
    <n v="1"/>
  </r>
  <r>
    <n v="3261"/>
    <n v="2020"/>
    <x v="25624"/>
    <d v="2020-06-20T14:24:59"/>
    <n v="2006"/>
    <n v="2006"/>
    <n v="28215"/>
    <s v="Customer"/>
    <n v="1992"/>
    <n v="2"/>
  </r>
  <r>
    <n v="3157"/>
    <n v="2020"/>
    <x v="25625"/>
    <d v="2020-06-20T14:25:01"/>
    <n v="2006"/>
    <n v="2006"/>
    <n v="40644"/>
    <s v="Customer"/>
    <n v="1993"/>
    <n v="1"/>
  </r>
  <r>
    <n v="1574"/>
    <n v="2020"/>
    <x v="25626"/>
    <d v="2020-06-20T13:59:05"/>
    <n v="2006"/>
    <n v="2006"/>
    <n v="33747"/>
    <s v="Subscriber"/>
    <n v="1989"/>
    <n v="1"/>
  </r>
  <r>
    <n v="1662"/>
    <n v="2020"/>
    <x v="25627"/>
    <d v="2020-06-20T14:00:38"/>
    <n v="2006"/>
    <n v="485"/>
    <n v="36262"/>
    <s v="Customer"/>
    <n v="1994"/>
    <n v="2"/>
  </r>
  <r>
    <n v="1583"/>
    <n v="2020"/>
    <x v="25628"/>
    <d v="2020-06-20T14:00:30"/>
    <n v="2006"/>
    <n v="485"/>
    <n v="44163"/>
    <s v="Customer"/>
    <n v="1989"/>
    <n v="1"/>
  </r>
  <r>
    <n v="1325"/>
    <n v="2020"/>
    <x v="25629"/>
    <d v="2020-06-20T14:00:20"/>
    <n v="2006"/>
    <n v="284"/>
    <n v="43602"/>
    <s v="Subscriber"/>
    <n v="1958"/>
    <n v="2"/>
  </r>
  <r>
    <n v="1194"/>
    <n v="2020"/>
    <x v="25630"/>
    <d v="2020-06-20T14:00:27"/>
    <n v="2006"/>
    <n v="284"/>
    <n v="39102"/>
    <s v="Customer"/>
    <n v="1969"/>
    <n v="2"/>
  </r>
  <r>
    <n v="2086"/>
    <n v="2020"/>
    <x v="25631"/>
    <d v="2020-06-20T14:15:52"/>
    <n v="2006"/>
    <n v="2006"/>
    <n v="43258"/>
    <s v="Subscriber"/>
    <n v="1993"/>
    <n v="2"/>
  </r>
  <r>
    <n v="1564"/>
    <n v="2020"/>
    <x v="25632"/>
    <d v="2020-06-20T14:07:56"/>
    <n v="2006"/>
    <n v="3256"/>
    <n v="43765"/>
    <s v="Subscriber"/>
    <n v="1994"/>
    <n v="1"/>
  </r>
  <r>
    <n v="866"/>
    <n v="2020"/>
    <x v="25633"/>
    <d v="2020-06-20T13:59:05"/>
    <n v="2006"/>
    <n v="3282"/>
    <n v="19785"/>
    <s v="Customer"/>
    <n v="1992"/>
    <n v="1"/>
  </r>
  <r>
    <n v="869"/>
    <n v="2020"/>
    <x v="25634"/>
    <d v="2020-06-20T13:59:28"/>
    <n v="2006"/>
    <n v="3282"/>
    <n v="41661"/>
    <s v="Customer"/>
    <n v="1992"/>
    <n v="2"/>
  </r>
  <r>
    <n v="810"/>
    <n v="2020"/>
    <x v="25635"/>
    <d v="2020-06-20T13:58:55"/>
    <n v="2006"/>
    <n v="3284"/>
    <n v="40865"/>
    <s v="Subscriber"/>
    <n v="1983"/>
    <n v="1"/>
  </r>
  <r>
    <n v="2702"/>
    <n v="2020"/>
    <x v="25636"/>
    <d v="2020-06-20T14:30:44"/>
    <n v="2006"/>
    <n v="467"/>
    <n v="28479"/>
    <s v="Subscriber"/>
    <n v="1957"/>
    <n v="2"/>
  </r>
  <r>
    <n v="2126"/>
    <n v="2020"/>
    <x v="25637"/>
    <d v="2020-06-20T14:24:34"/>
    <n v="2006"/>
    <n v="477"/>
    <n v="41148"/>
    <s v="Customer"/>
    <n v="1969"/>
    <n v="0"/>
  </r>
  <r>
    <n v="2114"/>
    <n v="2020"/>
    <x v="25638"/>
    <d v="2020-06-20T14:24:33"/>
    <n v="2006"/>
    <n v="477"/>
    <n v="15353"/>
    <s v="Customer"/>
    <n v="1969"/>
    <n v="0"/>
  </r>
  <r>
    <n v="977"/>
    <n v="2020"/>
    <x v="25639"/>
    <d v="2020-06-20T14:05:46"/>
    <n v="2006"/>
    <n v="503"/>
    <n v="38677"/>
    <s v="Subscriber"/>
    <n v="1993"/>
    <n v="1"/>
  </r>
  <r>
    <n v="2147"/>
    <n v="2020"/>
    <x v="25640"/>
    <d v="2020-06-20T14:28:40"/>
    <n v="2006"/>
    <n v="3226"/>
    <n v="38364"/>
    <s v="Subscriber"/>
    <n v="1997"/>
    <n v="1"/>
  </r>
  <r>
    <n v="812"/>
    <n v="2020"/>
    <x v="25641"/>
    <d v="2020-06-20T14:07:26"/>
    <n v="2006"/>
    <n v="469"/>
    <n v="36995"/>
    <s v="Subscriber"/>
    <n v="1998"/>
    <n v="1"/>
  </r>
  <r>
    <n v="2095"/>
    <n v="2020"/>
    <x v="25642"/>
    <d v="2020-06-20T14:29:02"/>
    <n v="2006"/>
    <n v="3226"/>
    <n v="41690"/>
    <s v="Customer"/>
    <n v="1990"/>
    <n v="1"/>
  </r>
  <r>
    <n v="732"/>
    <n v="2020"/>
    <x v="25643"/>
    <d v="2020-06-20T14:10:50"/>
    <n v="2006"/>
    <n v="3158"/>
    <n v="43686"/>
    <s v="Customer"/>
    <n v="1969"/>
    <n v="0"/>
  </r>
  <r>
    <n v="3271"/>
    <n v="2020"/>
    <x v="25644"/>
    <d v="2020-06-20T14:54:56"/>
    <n v="2006"/>
    <n v="367"/>
    <n v="43677"/>
    <s v="Subscriber"/>
    <n v="1993"/>
    <n v="1"/>
  </r>
  <r>
    <n v="1492"/>
    <n v="2020"/>
    <x v="25645"/>
    <d v="2020-06-20T14:29:46"/>
    <n v="2006"/>
    <n v="3374"/>
    <n v="35362"/>
    <s v="Customer"/>
    <n v="1991"/>
    <n v="2"/>
  </r>
  <r>
    <n v="1502"/>
    <n v="2020"/>
    <x v="25646"/>
    <d v="2020-06-20T14:29:59"/>
    <n v="2006"/>
    <n v="3374"/>
    <n v="43898"/>
    <s v="Subscriber"/>
    <n v="1988"/>
    <n v="2"/>
  </r>
  <r>
    <n v="1439"/>
    <n v="2020"/>
    <x v="25647"/>
    <d v="2020-06-20T14:31:21"/>
    <n v="2006"/>
    <n v="280"/>
    <n v="36216"/>
    <s v="Customer"/>
    <n v="1967"/>
    <n v="2"/>
  </r>
  <r>
    <n v="1000"/>
    <n v="2020"/>
    <x v="25648"/>
    <d v="2020-06-20T14:24:34"/>
    <n v="2006"/>
    <n v="3374"/>
    <n v="39552"/>
    <s v="Customer"/>
    <n v="1994"/>
    <n v="2"/>
  </r>
  <r>
    <n v="1336"/>
    <n v="2020"/>
    <x v="25649"/>
    <d v="2020-06-20T14:31:47"/>
    <n v="2006"/>
    <n v="280"/>
    <n v="36219"/>
    <s v="Customer"/>
    <n v="1968"/>
    <n v="2"/>
  </r>
  <r>
    <n v="1280"/>
    <n v="2020"/>
    <x v="25650"/>
    <d v="2020-06-20T14:31:57"/>
    <n v="2006"/>
    <n v="336"/>
    <n v="43783"/>
    <s v="Customer"/>
    <n v="1969"/>
    <n v="0"/>
  </r>
  <r>
    <n v="993"/>
    <n v="2020"/>
    <x v="25651"/>
    <d v="2020-06-20T14:28:26"/>
    <n v="2006"/>
    <n v="2006"/>
    <n v="39871"/>
    <s v="Subscriber"/>
    <n v="1983"/>
    <n v="1"/>
  </r>
  <r>
    <n v="1023"/>
    <n v="2020"/>
    <x v="25652"/>
    <d v="2020-06-20T14:29:03"/>
    <n v="2006"/>
    <n v="402"/>
    <n v="28006"/>
    <s v="Customer"/>
    <n v="1988"/>
    <n v="1"/>
  </r>
  <r>
    <n v="1647"/>
    <n v="2020"/>
    <x v="25653"/>
    <d v="2020-06-20T14:41:18"/>
    <n v="2006"/>
    <n v="3799"/>
    <n v="30193"/>
    <s v="Subscriber"/>
    <n v="1995"/>
    <n v="2"/>
  </r>
  <r>
    <n v="1322"/>
    <n v="2020"/>
    <x v="25654"/>
    <d v="2020-06-20T14:36:03"/>
    <n v="2006"/>
    <n v="3641"/>
    <n v="43133"/>
    <s v="Customer"/>
    <n v="1994"/>
    <n v="2"/>
  </r>
  <r>
    <n v="3561"/>
    <n v="2020"/>
    <x v="25655"/>
    <d v="2020-06-20T15:16:31"/>
    <n v="2006"/>
    <n v="3387"/>
    <n v="39326"/>
    <s v="Customer"/>
    <n v="1991"/>
    <n v="2"/>
  </r>
  <r>
    <n v="1625"/>
    <n v="2020"/>
    <x v="25656"/>
    <d v="2020-06-20T14:45:29"/>
    <n v="2006"/>
    <n v="3160"/>
    <n v="38866"/>
    <s v="Subscriber"/>
    <n v="1994"/>
    <n v="1"/>
  </r>
  <r>
    <n v="1429"/>
    <n v="2020"/>
    <x v="25657"/>
    <d v="2020-06-20T14:42:18"/>
    <n v="2006"/>
    <n v="3259"/>
    <n v="43542"/>
    <s v="Customer"/>
    <n v="1995"/>
    <n v="1"/>
  </r>
  <r>
    <n v="1423"/>
    <n v="2020"/>
    <x v="25658"/>
    <d v="2020-06-20T14:42:17"/>
    <n v="2006"/>
    <n v="3259"/>
    <n v="27436"/>
    <s v="Customer"/>
    <n v="1994"/>
    <n v="2"/>
  </r>
  <r>
    <n v="3457"/>
    <n v="2020"/>
    <x v="25659"/>
    <d v="2020-06-20T15:16:58"/>
    <n v="2006"/>
    <n v="3387"/>
    <n v="38719"/>
    <s v="Customer"/>
    <n v="1995"/>
    <n v="1"/>
  </r>
  <r>
    <n v="1368"/>
    <n v="2020"/>
    <x v="25660"/>
    <d v="2020-06-20T14:42:17"/>
    <n v="2006"/>
    <n v="3400"/>
    <n v="44025"/>
    <s v="Subscriber"/>
    <n v="1971"/>
    <n v="1"/>
  </r>
  <r>
    <n v="917"/>
    <n v="2020"/>
    <x v="25661"/>
    <d v="2020-06-20T14:34:52"/>
    <n v="2006"/>
    <n v="448"/>
    <n v="19603"/>
    <s v="Subscriber"/>
    <n v="1994"/>
    <n v="2"/>
  </r>
  <r>
    <n v="855"/>
    <n v="2020"/>
    <x v="25662"/>
    <d v="2020-06-20T14:34:49"/>
    <n v="2006"/>
    <n v="448"/>
    <n v="43258"/>
    <s v="Subscriber"/>
    <n v="1981"/>
    <n v="1"/>
  </r>
  <r>
    <n v="10727"/>
    <n v="2020"/>
    <x v="25663"/>
    <d v="2020-06-20T17:23:20"/>
    <n v="2006"/>
    <n v="2006"/>
    <n v="40194"/>
    <s v="Subscriber"/>
    <n v="1963"/>
    <n v="2"/>
  </r>
  <r>
    <n v="1721"/>
    <n v="2020"/>
    <x v="25664"/>
    <d v="2020-06-20T14:54:50"/>
    <n v="2006"/>
    <n v="2006"/>
    <n v="43483"/>
    <s v="Subscriber"/>
    <n v="1985"/>
    <n v="2"/>
  </r>
  <r>
    <n v="485"/>
    <n v="2020"/>
    <x v="25665"/>
    <d v="2020-06-20T14:34:21"/>
    <n v="2006"/>
    <n v="3160"/>
    <n v="43512"/>
    <s v="Subscriber"/>
    <n v="1958"/>
    <n v="2"/>
  </r>
  <r>
    <n v="437"/>
    <n v="2020"/>
    <x v="25666"/>
    <d v="2020-06-20T14:38:22"/>
    <n v="2006"/>
    <n v="3137"/>
    <n v="39871"/>
    <s v="Subscriber"/>
    <n v="1956"/>
    <n v="1"/>
  </r>
  <r>
    <n v="1587"/>
    <n v="2020"/>
    <x v="25667"/>
    <d v="2020-06-20T14:59:17"/>
    <n v="2006"/>
    <n v="3400"/>
    <n v="29937"/>
    <s v="Subscriber"/>
    <n v="1958"/>
    <n v="1"/>
  </r>
  <r>
    <n v="2182"/>
    <n v="2020"/>
    <x v="25668"/>
    <d v="2020-06-20T15:10:47"/>
    <n v="2006"/>
    <n v="3552"/>
    <n v="31291"/>
    <s v="Subscriber"/>
    <n v="1976"/>
    <n v="1"/>
  </r>
  <r>
    <n v="2131"/>
    <n v="2020"/>
    <x v="25669"/>
    <d v="2020-06-20T15:10:47"/>
    <n v="2006"/>
    <n v="3552"/>
    <n v="41563"/>
    <s v="Subscriber"/>
    <n v="1986"/>
    <n v="2"/>
  </r>
  <r>
    <n v="1714"/>
    <n v="2020"/>
    <x v="25670"/>
    <d v="2020-06-20T15:04:00"/>
    <n v="2006"/>
    <n v="4023"/>
    <n v="36114"/>
    <s v="Customer"/>
    <n v="1992"/>
    <n v="1"/>
  </r>
  <r>
    <n v="1691"/>
    <n v="2020"/>
    <x v="25671"/>
    <d v="2020-06-20T15:03:59"/>
    <n v="2006"/>
    <n v="3521"/>
    <n v="16536"/>
    <s v="Customer"/>
    <n v="1969"/>
    <n v="0"/>
  </r>
  <r>
    <n v="1670"/>
    <n v="2020"/>
    <x v="25672"/>
    <d v="2020-06-20T15:03:54"/>
    <n v="2006"/>
    <n v="3521"/>
    <n v="28789"/>
    <s v="Customer"/>
    <n v="1969"/>
    <n v="0"/>
  </r>
  <r>
    <n v="1606"/>
    <n v="2020"/>
    <x v="25673"/>
    <d v="2020-06-20T15:03:58"/>
    <n v="2006"/>
    <n v="3521"/>
    <n v="20959"/>
    <s v="Customer"/>
    <n v="1969"/>
    <n v="0"/>
  </r>
  <r>
    <n v="581"/>
    <n v="2020"/>
    <x v="25674"/>
    <d v="2020-06-20T14:47:12"/>
    <n v="2006"/>
    <n v="3165"/>
    <n v="44303"/>
    <s v="Subscriber"/>
    <n v="1953"/>
    <n v="1"/>
  </r>
  <r>
    <n v="1412"/>
    <n v="2020"/>
    <x v="25675"/>
    <d v="2020-06-20T15:02:04"/>
    <n v="2006"/>
    <n v="3724"/>
    <n v="43427"/>
    <s v="Customer"/>
    <n v="1969"/>
    <n v="0"/>
  </r>
  <r>
    <n v="1063"/>
    <n v="2020"/>
    <x v="25676"/>
    <d v="2020-06-20T15:01:17"/>
    <n v="2006"/>
    <n v="3628"/>
    <n v="39858"/>
    <s v="Subscriber"/>
    <n v="1980"/>
    <n v="1"/>
  </r>
  <r>
    <n v="1156"/>
    <n v="2020"/>
    <x v="25677"/>
    <d v="2020-06-20T15:09:44"/>
    <n v="2006"/>
    <n v="3367"/>
    <n v="43271"/>
    <s v="Subscriber"/>
    <n v="1984"/>
    <n v="2"/>
  </r>
  <r>
    <n v="1172"/>
    <n v="2020"/>
    <x v="25677"/>
    <d v="2020-06-20T15:10:00"/>
    <n v="2006"/>
    <n v="3367"/>
    <n v="34339"/>
    <s v="Customer"/>
    <n v="1984"/>
    <n v="1"/>
  </r>
  <r>
    <n v="1261"/>
    <n v="2020"/>
    <x v="25678"/>
    <d v="2020-06-20T15:12:09"/>
    <n v="2006"/>
    <n v="482"/>
    <n v="35588"/>
    <s v="Customer"/>
    <n v="1996"/>
    <n v="1"/>
  </r>
  <r>
    <n v="1437"/>
    <n v="2020"/>
    <x v="25679"/>
    <d v="2020-06-20T15:19:11"/>
    <n v="2006"/>
    <n v="3369"/>
    <n v="44111"/>
    <s v="Subscriber"/>
    <n v="1969"/>
    <n v="0"/>
  </r>
  <r>
    <n v="1393"/>
    <n v="2020"/>
    <x v="25680"/>
    <d v="2020-06-20T15:19:14"/>
    <n v="2006"/>
    <n v="3369"/>
    <n v="42738"/>
    <s v="Subscriber"/>
    <n v="1994"/>
    <n v="1"/>
  </r>
  <r>
    <n v="1711"/>
    <n v="2020"/>
    <x v="25681"/>
    <d v="2020-06-20T15:26:21"/>
    <n v="2006"/>
    <n v="2006"/>
    <n v="31301"/>
    <s v="Subscriber"/>
    <n v="1994"/>
    <n v="1"/>
  </r>
  <r>
    <n v="2049"/>
    <n v="2020"/>
    <x v="25682"/>
    <d v="2020-06-20T15:33:02"/>
    <n v="2006"/>
    <n v="3724"/>
    <n v="16704"/>
    <s v="Customer"/>
    <n v="1993"/>
    <n v="2"/>
  </r>
  <r>
    <n v="203"/>
    <n v="2020"/>
    <x v="25683"/>
    <d v="2020-06-20T15:03:59"/>
    <n v="2006"/>
    <n v="281"/>
    <n v="39744"/>
    <s v="Subscriber"/>
    <n v="1986"/>
    <n v="1"/>
  </r>
  <r>
    <n v="896"/>
    <n v="2020"/>
    <x v="25684"/>
    <d v="2020-06-20T15:16:10"/>
    <n v="2006"/>
    <n v="3749"/>
    <n v="43483"/>
    <s v="Subscriber"/>
    <n v="1991"/>
    <n v="2"/>
  </r>
  <r>
    <n v="2920"/>
    <n v="2020"/>
    <x v="25685"/>
    <d v="2020-06-20T15:54:31"/>
    <n v="2006"/>
    <n v="146"/>
    <n v="15449"/>
    <s v="Subscriber"/>
    <n v="1987"/>
    <n v="1"/>
  </r>
  <r>
    <n v="2900"/>
    <n v="2020"/>
    <x v="25686"/>
    <d v="2020-06-20T15:54:40"/>
    <n v="2006"/>
    <n v="146"/>
    <n v="18769"/>
    <s v="Subscriber"/>
    <n v="1991"/>
    <n v="2"/>
  </r>
  <r>
    <n v="1655"/>
    <n v="2020"/>
    <x v="25687"/>
    <d v="2020-06-20T15:35:16"/>
    <n v="2006"/>
    <n v="334"/>
    <n v="35163"/>
    <s v="Customer"/>
    <n v="1970"/>
    <n v="2"/>
  </r>
  <r>
    <n v="2794"/>
    <n v="2020"/>
    <x v="25688"/>
    <d v="2020-06-20T15:55:59"/>
    <n v="2006"/>
    <n v="448"/>
    <n v="20637"/>
    <s v="Customer"/>
    <n v="1969"/>
    <n v="0"/>
  </r>
  <r>
    <n v="3377"/>
    <n v="2020"/>
    <x v="25689"/>
    <d v="2020-06-20T16:06:27"/>
    <n v="2006"/>
    <n v="448"/>
    <n v="39581"/>
    <s v="Customer"/>
    <n v="1969"/>
    <n v="0"/>
  </r>
  <r>
    <n v="1580"/>
    <n v="2020"/>
    <x v="25690"/>
    <d v="2020-06-20T15:37:56"/>
    <n v="2006"/>
    <n v="3926"/>
    <n v="43273"/>
    <s v="Subscriber"/>
    <n v="1993"/>
    <n v="1"/>
  </r>
  <r>
    <n v="1677"/>
    <n v="2020"/>
    <x v="25691"/>
    <d v="2020-06-20T15:43:14"/>
    <n v="2006"/>
    <n v="438"/>
    <n v="40832"/>
    <s v="Customer"/>
    <n v="1975"/>
    <n v="1"/>
  </r>
  <r>
    <n v="1686"/>
    <n v="2020"/>
    <x v="25692"/>
    <d v="2020-06-20T15:49:16"/>
    <n v="2006"/>
    <n v="3687"/>
    <n v="44085"/>
    <s v="Customer"/>
    <n v="1969"/>
    <n v="0"/>
  </r>
  <r>
    <n v="3858"/>
    <n v="2020"/>
    <x v="25693"/>
    <d v="2020-06-20T16:25:53"/>
    <n v="2006"/>
    <n v="2006"/>
    <n v="38517"/>
    <s v="Subscriber"/>
    <n v="1987"/>
    <n v="2"/>
  </r>
  <r>
    <n v="1646"/>
    <n v="2020"/>
    <x v="25694"/>
    <d v="2020-06-20T15:49:07"/>
    <n v="2006"/>
    <n v="3687"/>
    <n v="38091"/>
    <s v="Customer"/>
    <n v="1969"/>
    <n v="0"/>
  </r>
  <r>
    <n v="3792"/>
    <n v="2020"/>
    <x v="25695"/>
    <d v="2020-06-20T16:25:36"/>
    <n v="2006"/>
    <n v="2006"/>
    <n v="43235"/>
    <s v="Customer"/>
    <n v="1969"/>
    <n v="0"/>
  </r>
  <r>
    <n v="1861"/>
    <n v="2020"/>
    <x v="25696"/>
    <d v="2020-06-20T15:56:28"/>
    <n v="2006"/>
    <n v="3288"/>
    <n v="39563"/>
    <s v="Subscriber"/>
    <n v="1990"/>
    <n v="1"/>
  </r>
  <r>
    <n v="1756"/>
    <n v="2020"/>
    <x v="25697"/>
    <d v="2020-06-20T15:56:38"/>
    <n v="2006"/>
    <n v="3288"/>
    <n v="39320"/>
    <s v="Customer"/>
    <n v="1969"/>
    <n v="0"/>
  </r>
  <r>
    <n v="2428"/>
    <n v="2020"/>
    <x v="25698"/>
    <d v="2020-06-20T16:08:39"/>
    <n v="2006"/>
    <n v="2006"/>
    <n v="41130"/>
    <s v="Subscriber"/>
    <n v="1994"/>
    <n v="1"/>
  </r>
  <r>
    <n v="1606"/>
    <n v="2020"/>
    <x v="25699"/>
    <d v="2020-06-20T15:55:34"/>
    <n v="2006"/>
    <n v="3263"/>
    <n v="39123"/>
    <s v="Customer"/>
    <n v="1994"/>
    <n v="1"/>
  </r>
  <r>
    <n v="870"/>
    <n v="2020"/>
    <x v="25700"/>
    <d v="2020-06-20T15:44:04"/>
    <n v="2006"/>
    <n v="3165"/>
    <n v="20283"/>
    <s v="Customer"/>
    <n v="1997"/>
    <n v="2"/>
  </r>
  <r>
    <n v="912"/>
    <n v="2020"/>
    <x v="25701"/>
    <d v="2020-06-20T15:44:50"/>
    <n v="2006"/>
    <n v="3165"/>
    <n v="43961"/>
    <s v="Customer"/>
    <n v="1997"/>
    <n v="1"/>
  </r>
  <r>
    <n v="856"/>
    <n v="2020"/>
    <x v="25702"/>
    <d v="2020-06-20T15:44:03"/>
    <n v="2006"/>
    <n v="3165"/>
    <n v="28215"/>
    <s v="Customer"/>
    <n v="1997"/>
    <n v="2"/>
  </r>
  <r>
    <n v="759"/>
    <n v="2020"/>
    <x v="25703"/>
    <d v="2020-06-20T15:42:56"/>
    <n v="2006"/>
    <n v="3165"/>
    <n v="43505"/>
    <s v="Customer"/>
    <n v="1998"/>
    <n v="2"/>
  </r>
  <r>
    <n v="1195"/>
    <n v="2020"/>
    <x v="25704"/>
    <d v="2020-06-20T15:50:14"/>
    <n v="2006"/>
    <n v="3374"/>
    <n v="38701"/>
    <s v="Customer"/>
    <n v="1989"/>
    <n v="1"/>
  </r>
  <r>
    <n v="1360"/>
    <n v="2020"/>
    <x v="25705"/>
    <d v="2020-06-20T15:55:23"/>
    <n v="2006"/>
    <n v="3295"/>
    <n v="19039"/>
    <s v="Customer"/>
    <n v="1969"/>
    <n v="0"/>
  </r>
  <r>
    <n v="1154"/>
    <n v="2020"/>
    <x v="25706"/>
    <d v="2020-06-20T15:52:52"/>
    <n v="2006"/>
    <n v="402"/>
    <n v="41780"/>
    <s v="Subscriber"/>
    <n v="1972"/>
    <n v="2"/>
  </r>
  <r>
    <n v="1133"/>
    <n v="2020"/>
    <x v="25707"/>
    <d v="2020-06-20T15:52:42"/>
    <n v="2006"/>
    <n v="402"/>
    <n v="42418"/>
    <s v="Subscriber"/>
    <n v="1983"/>
    <n v="1"/>
  </r>
  <r>
    <n v="1385"/>
    <n v="2020"/>
    <x v="25708"/>
    <d v="2020-06-20T15:58:27"/>
    <n v="2006"/>
    <n v="509"/>
    <n v="41695"/>
    <s v="Subscriber"/>
    <n v="1975"/>
    <n v="1"/>
  </r>
  <r>
    <n v="119"/>
    <n v="2020"/>
    <x v="25709"/>
    <d v="2020-06-20T15:37:54"/>
    <n v="2006"/>
    <n v="281"/>
    <n v="26877"/>
    <s v="Subscriber"/>
    <n v="1963"/>
    <n v="1"/>
  </r>
  <r>
    <n v="1602"/>
    <n v="2020"/>
    <x v="25710"/>
    <d v="2020-06-20T16:02:50"/>
    <n v="2006"/>
    <n v="3295"/>
    <n v="41096"/>
    <s v="Subscriber"/>
    <n v="1976"/>
    <n v="2"/>
  </r>
  <r>
    <n v="1339"/>
    <n v="2020"/>
    <x v="25711"/>
    <d v="2020-06-20T15:59:05"/>
    <n v="2006"/>
    <n v="3812"/>
    <n v="33747"/>
    <s v="Subscriber"/>
    <n v="1991"/>
    <n v="2"/>
  </r>
  <r>
    <n v="1331"/>
    <n v="2020"/>
    <x v="25712"/>
    <d v="2020-06-20T15:59:05"/>
    <n v="2006"/>
    <n v="3812"/>
    <n v="31386"/>
    <s v="Subscriber"/>
    <n v="1990"/>
    <n v="1"/>
  </r>
  <r>
    <n v="1914"/>
    <n v="2020"/>
    <x v="25713"/>
    <d v="2020-06-20T16:08:54"/>
    <n v="2006"/>
    <n v="3295"/>
    <n v="38679"/>
    <s v="Subscriber"/>
    <n v="1993"/>
    <n v="2"/>
  </r>
  <r>
    <n v="196"/>
    <n v="2020"/>
    <x v="25714"/>
    <d v="2020-06-20T15:43:47"/>
    <n v="2006"/>
    <n v="499"/>
    <n v="33381"/>
    <s v="Subscriber"/>
    <n v="1993"/>
    <n v="1"/>
  </r>
  <r>
    <n v="2387"/>
    <n v="2020"/>
    <x v="25715"/>
    <d v="2020-06-20T16:20:26"/>
    <n v="2006"/>
    <n v="2006"/>
    <n v="40644"/>
    <s v="Customer"/>
    <n v="1994"/>
    <n v="1"/>
  </r>
  <r>
    <n v="1743"/>
    <n v="2020"/>
    <x v="25716"/>
    <d v="2020-06-20T16:13:03"/>
    <n v="2006"/>
    <n v="514"/>
    <n v="43274"/>
    <s v="Subscriber"/>
    <n v="1973"/>
    <n v="1"/>
  </r>
  <r>
    <n v="1731"/>
    <n v="2020"/>
    <x v="25717"/>
    <d v="2020-06-20T16:13:04"/>
    <n v="2006"/>
    <n v="514"/>
    <n v="41481"/>
    <s v="Subscriber"/>
    <n v="1971"/>
    <n v="2"/>
  </r>
  <r>
    <n v="1131"/>
    <n v="2020"/>
    <x v="25718"/>
    <d v="2020-06-20T16:05:38"/>
    <n v="2006"/>
    <n v="3521"/>
    <n v="36824"/>
    <s v="Customer"/>
    <n v="1989"/>
    <n v="2"/>
  </r>
  <r>
    <n v="1113"/>
    <n v="2020"/>
    <x v="25718"/>
    <d v="2020-06-20T16:05:21"/>
    <n v="2006"/>
    <n v="3521"/>
    <n v="40952"/>
    <s v="Subscriber"/>
    <n v="1986"/>
    <n v="1"/>
  </r>
  <r>
    <n v="2048"/>
    <n v="2020"/>
    <x v="25719"/>
    <d v="2020-06-20T16:23:53"/>
    <n v="2006"/>
    <n v="2006"/>
    <n v="40276"/>
    <s v="Subscriber"/>
    <n v="1982"/>
    <n v="1"/>
  </r>
  <r>
    <n v="1302"/>
    <n v="2020"/>
    <x v="25720"/>
    <d v="2020-06-20T16:12:25"/>
    <n v="2006"/>
    <n v="454"/>
    <n v="29328"/>
    <s v="Subscriber"/>
    <n v="1983"/>
    <n v="2"/>
  </r>
  <r>
    <n v="1118"/>
    <n v="2020"/>
    <x v="25721"/>
    <d v="2020-06-20T16:12:52"/>
    <n v="2006"/>
    <n v="3374"/>
    <n v="17024"/>
    <s v="Customer"/>
    <n v="1969"/>
    <n v="0"/>
  </r>
  <r>
    <n v="15696"/>
    <n v="2020"/>
    <x v="25722"/>
    <d v="2020-06-20T20:19:47"/>
    <n v="2006"/>
    <n v="305"/>
    <n v="41934"/>
    <s v="Customer"/>
    <n v="1993"/>
    <n v="2"/>
  </r>
  <r>
    <n v="707"/>
    <n v="2020"/>
    <x v="25723"/>
    <d v="2020-06-20T16:11:56"/>
    <n v="2006"/>
    <n v="3372"/>
    <n v="27691"/>
    <s v="Customer"/>
    <n v="1983"/>
    <n v="1"/>
  </r>
  <r>
    <n v="1771"/>
    <n v="2020"/>
    <x v="25724"/>
    <d v="2020-06-20T16:29:41"/>
    <n v="2006"/>
    <n v="3749"/>
    <n v="30356"/>
    <s v="Subscriber"/>
    <n v="1991"/>
    <n v="1"/>
  </r>
  <r>
    <n v="1313"/>
    <n v="2020"/>
    <x v="25725"/>
    <d v="2020-06-20T16:22:08"/>
    <n v="2006"/>
    <n v="3136"/>
    <n v="39401"/>
    <s v="Customer"/>
    <n v="1998"/>
    <n v="1"/>
  </r>
  <r>
    <n v="2596"/>
    <n v="2020"/>
    <x v="25726"/>
    <d v="2020-06-20T16:43:39"/>
    <n v="2006"/>
    <n v="3156"/>
    <n v="28852"/>
    <s v="Subscriber"/>
    <n v="1988"/>
    <n v="2"/>
  </r>
  <r>
    <n v="2462"/>
    <n v="2020"/>
    <x v="25727"/>
    <d v="2020-06-20T16:43:55"/>
    <n v="2006"/>
    <n v="3156"/>
    <n v="26944"/>
    <s v="Subscriber"/>
    <n v="1989"/>
    <n v="1"/>
  </r>
  <r>
    <n v="12098"/>
    <n v="2020"/>
    <x v="25728"/>
    <d v="2020-06-20T19:25:02"/>
    <n v="2006"/>
    <n v="315"/>
    <n v="41905"/>
    <s v="Subscriber"/>
    <n v="1993"/>
    <n v="1"/>
  </r>
  <r>
    <n v="654"/>
    <n v="2020"/>
    <x v="25729"/>
    <d v="2020-06-20T16:15:36"/>
    <n v="2006"/>
    <n v="3143"/>
    <n v="15528"/>
    <s v="Subscriber"/>
    <n v="1989"/>
    <n v="2"/>
  </r>
  <r>
    <n v="1195"/>
    <n v="2020"/>
    <x v="25729"/>
    <d v="2020-06-20T16:24:37"/>
    <n v="2006"/>
    <n v="3374"/>
    <n v="19025"/>
    <s v="Customer"/>
    <n v="1989"/>
    <n v="1"/>
  </r>
  <r>
    <n v="595"/>
    <n v="2020"/>
    <x v="25730"/>
    <d v="2020-06-20T16:14:42"/>
    <n v="2006"/>
    <n v="3143"/>
    <n v="34966"/>
    <s v="Subscriber"/>
    <n v="1985"/>
    <n v="1"/>
  </r>
  <r>
    <n v="1188"/>
    <n v="2020"/>
    <x v="25731"/>
    <d v="2020-06-20T16:24:40"/>
    <n v="2006"/>
    <n v="3374"/>
    <n v="42933"/>
    <s v="Customer"/>
    <n v="1991"/>
    <n v="2"/>
  </r>
  <r>
    <n v="2012"/>
    <n v="2020"/>
    <x v="25732"/>
    <d v="2020-06-20T16:39:15"/>
    <n v="2006"/>
    <n v="3711"/>
    <n v="39757"/>
    <s v="Subscriber"/>
    <n v="1997"/>
    <n v="1"/>
  </r>
  <r>
    <n v="1989"/>
    <n v="2020"/>
    <x v="25733"/>
    <d v="2020-06-20T16:39:21"/>
    <n v="2006"/>
    <n v="3711"/>
    <n v="43945"/>
    <s v="Customer"/>
    <n v="1996"/>
    <n v="2"/>
  </r>
  <r>
    <n v="1367"/>
    <n v="2020"/>
    <x v="25734"/>
    <d v="2020-06-20T16:29:01"/>
    <n v="2006"/>
    <n v="3159"/>
    <n v="43628"/>
    <s v="Customer"/>
    <n v="1988"/>
    <n v="1"/>
  </r>
  <r>
    <n v="1366"/>
    <n v="2020"/>
    <x v="25735"/>
    <d v="2020-06-20T16:29:01"/>
    <n v="2006"/>
    <n v="3159"/>
    <n v="31153"/>
    <s v="Customer"/>
    <n v="1987"/>
    <n v="2"/>
  </r>
  <r>
    <n v="559"/>
    <n v="2020"/>
    <x v="25736"/>
    <d v="2020-06-20T16:18:32"/>
    <n v="2006"/>
    <n v="2006"/>
    <n v="18296"/>
    <s v="Customer"/>
    <n v="1990"/>
    <n v="1"/>
  </r>
  <r>
    <n v="2643"/>
    <n v="2020"/>
    <x v="25737"/>
    <d v="2020-06-20T16:53:24"/>
    <n v="2006"/>
    <n v="3906"/>
    <n v="33095"/>
    <s v="Customer"/>
    <n v="1989"/>
    <n v="2"/>
  </r>
  <r>
    <n v="724"/>
    <n v="2020"/>
    <x v="25738"/>
    <d v="2020-06-20T16:21:29"/>
    <n v="2006"/>
    <n v="3148"/>
    <n v="28284"/>
    <s v="Customer"/>
    <n v="1998"/>
    <n v="1"/>
  </r>
  <r>
    <n v="1827"/>
    <n v="2020"/>
    <x v="25739"/>
    <d v="2020-06-20T16:41:07"/>
    <n v="2006"/>
    <n v="3282"/>
    <n v="19782"/>
    <s v="Customer"/>
    <n v="1998"/>
    <n v="1"/>
  </r>
  <r>
    <n v="1794"/>
    <n v="2020"/>
    <x v="25740"/>
    <d v="2020-06-20T16:41:17"/>
    <n v="2006"/>
    <n v="3282"/>
    <n v="21660"/>
    <s v="Customer"/>
    <n v="1995"/>
    <n v="2"/>
  </r>
  <r>
    <n v="2458"/>
    <n v="2020"/>
    <x v="25741"/>
    <d v="2020-06-20T16:53:37"/>
    <n v="2006"/>
    <n v="327"/>
    <n v="27814"/>
    <s v="Customer"/>
    <n v="1969"/>
    <n v="0"/>
  </r>
  <r>
    <n v="431"/>
    <n v="2020"/>
    <x v="25742"/>
    <d v="2020-06-20T16:19:54"/>
    <n v="2006"/>
    <n v="367"/>
    <n v="39041"/>
    <s v="Subscriber"/>
    <n v="1987"/>
    <n v="2"/>
  </r>
  <r>
    <n v="328"/>
    <n v="2020"/>
    <x v="25743"/>
    <d v="2020-06-20T16:19:27"/>
    <n v="2006"/>
    <n v="3697"/>
    <n v="29338"/>
    <s v="Customer"/>
    <n v="2001"/>
    <n v="1"/>
  </r>
  <r>
    <n v="4465"/>
    <n v="2020"/>
    <x v="25744"/>
    <d v="2020-06-20T17:28:51"/>
    <n v="2006"/>
    <n v="3142"/>
    <n v="18732"/>
    <s v="Customer"/>
    <n v="1993"/>
    <n v="1"/>
  </r>
  <r>
    <n v="771"/>
    <n v="2020"/>
    <x v="25745"/>
    <d v="2020-06-20T16:29:02"/>
    <n v="2006"/>
    <n v="469"/>
    <n v="43817"/>
    <s v="Subscriber"/>
    <n v="1993"/>
    <n v="2"/>
  </r>
  <r>
    <n v="972"/>
    <n v="2020"/>
    <x v="25746"/>
    <d v="2020-06-20T16:32:45"/>
    <n v="2006"/>
    <n v="3148"/>
    <n v="20215"/>
    <s v="Subscriber"/>
    <n v="1964"/>
    <n v="2"/>
  </r>
  <r>
    <n v="1612"/>
    <n v="2020"/>
    <x v="25747"/>
    <d v="2020-06-20T16:44:20"/>
    <n v="2006"/>
    <n v="3503"/>
    <n v="33828"/>
    <s v="Customer"/>
    <n v="1998"/>
    <n v="1"/>
  </r>
  <r>
    <n v="2320"/>
    <n v="2020"/>
    <x v="25747"/>
    <d v="2020-06-20T16:56:09"/>
    <n v="2006"/>
    <n v="367"/>
    <n v="42026"/>
    <s v="Customer"/>
    <n v="1992"/>
    <n v="1"/>
  </r>
  <r>
    <n v="526"/>
    <n v="2020"/>
    <x v="25747"/>
    <d v="2020-06-20T16:26:15"/>
    <n v="2006"/>
    <n v="72"/>
    <n v="41130"/>
    <s v="Customer"/>
    <n v="1998"/>
    <n v="1"/>
  </r>
  <r>
    <n v="1585"/>
    <n v="2020"/>
    <x v="25748"/>
    <d v="2020-06-20T16:44:23"/>
    <n v="2006"/>
    <n v="3503"/>
    <n v="28750"/>
    <s v="Customer"/>
    <n v="1979"/>
    <n v="2"/>
  </r>
  <r>
    <n v="2284"/>
    <n v="2020"/>
    <x v="25749"/>
    <d v="2020-06-20T16:56:15"/>
    <n v="2006"/>
    <n v="367"/>
    <n v="40623"/>
    <s v="Customer"/>
    <n v="1993"/>
    <n v="2"/>
  </r>
  <r>
    <n v="1530"/>
    <n v="2020"/>
    <x v="25750"/>
    <d v="2020-06-20T16:44:22"/>
    <n v="2006"/>
    <n v="3503"/>
    <n v="28358"/>
    <s v="Customer"/>
    <n v="1994"/>
    <n v="2"/>
  </r>
  <r>
    <n v="1288"/>
    <n v="2020"/>
    <x v="25751"/>
    <d v="2020-06-20T16:40:25"/>
    <n v="2006"/>
    <n v="3687"/>
    <n v="30485"/>
    <s v="Subscriber"/>
    <n v="1988"/>
    <n v="1"/>
  </r>
  <r>
    <n v="560"/>
    <n v="2020"/>
    <x v="25752"/>
    <d v="2020-06-20T16:28:22"/>
    <n v="2006"/>
    <n v="2006"/>
    <n v="17437"/>
    <s v="Customer"/>
    <n v="1990"/>
    <n v="1"/>
  </r>
  <r>
    <n v="554"/>
    <n v="2020"/>
    <x v="25753"/>
    <d v="2020-06-20T16:28:29"/>
    <n v="2006"/>
    <n v="2006"/>
    <n v="32085"/>
    <s v="Customer"/>
    <n v="2000"/>
    <n v="1"/>
  </r>
  <r>
    <n v="984"/>
    <n v="2020"/>
    <x v="25754"/>
    <d v="2020-06-20T16:36:00"/>
    <n v="2006"/>
    <n v="362"/>
    <n v="34339"/>
    <s v="Customer"/>
    <n v="1969"/>
    <n v="0"/>
  </r>
  <r>
    <n v="1729"/>
    <n v="2020"/>
    <x v="25755"/>
    <d v="2020-06-20T16:48:57"/>
    <n v="2006"/>
    <n v="297"/>
    <n v="15185"/>
    <s v="Subscriber"/>
    <n v="1990"/>
    <n v="2"/>
  </r>
  <r>
    <n v="569"/>
    <n v="2020"/>
    <x v="25756"/>
    <d v="2020-06-20T16:29:55"/>
    <n v="2006"/>
    <n v="3814"/>
    <n v="30517"/>
    <s v="Subscriber"/>
    <n v="1987"/>
    <n v="1"/>
  </r>
  <r>
    <n v="15579"/>
    <n v="2020"/>
    <x v="25757"/>
    <d v="2020-06-20T20:40:15"/>
    <n v="2006"/>
    <n v="3809"/>
    <n v="16024"/>
    <s v="Subscriber"/>
    <n v="1985"/>
    <n v="1"/>
  </r>
  <r>
    <n v="1316"/>
    <n v="2020"/>
    <x v="25758"/>
    <d v="2020-06-20T16:42:55"/>
    <n v="2006"/>
    <n v="3282"/>
    <n v="27978"/>
    <s v="Customer"/>
    <n v="1969"/>
    <n v="0"/>
  </r>
  <r>
    <n v="1992"/>
    <n v="2020"/>
    <x v="25759"/>
    <d v="2020-06-20T16:56:58"/>
    <n v="2006"/>
    <n v="3602"/>
    <n v="40644"/>
    <s v="Customer"/>
    <n v="1969"/>
    <n v="0"/>
  </r>
  <r>
    <n v="5190"/>
    <n v="2020"/>
    <x v="25760"/>
    <d v="2020-06-20T17:50:21"/>
    <n v="2006"/>
    <n v="358"/>
    <n v="29074"/>
    <s v="Customer"/>
    <n v="1994"/>
    <n v="1"/>
  </r>
  <r>
    <n v="1035"/>
    <n v="2020"/>
    <x v="25761"/>
    <d v="2020-06-20T16:41:52"/>
    <n v="2006"/>
    <n v="3641"/>
    <n v="40899"/>
    <s v="Subscriber"/>
    <n v="1996"/>
    <n v="2"/>
  </r>
  <r>
    <n v="644"/>
    <n v="2020"/>
    <x v="25762"/>
    <d v="2020-06-20T16:35:27"/>
    <n v="2006"/>
    <n v="3235"/>
    <n v="40276"/>
    <s v="Subscriber"/>
    <n v="1982"/>
    <n v="1"/>
  </r>
  <r>
    <n v="9122"/>
    <n v="2020"/>
    <x v="25763"/>
    <d v="2020-06-20T18:58:05"/>
    <n v="2006"/>
    <n v="2006"/>
    <n v="31310"/>
    <s v="Customer"/>
    <n v="1985"/>
    <n v="1"/>
  </r>
  <r>
    <n v="936"/>
    <n v="2020"/>
    <x v="25764"/>
    <d v="2020-06-20T16:44:18"/>
    <n v="2006"/>
    <n v="2006"/>
    <n v="17437"/>
    <s v="Customer"/>
    <n v="1990"/>
    <n v="1"/>
  </r>
  <r>
    <n v="912"/>
    <n v="2020"/>
    <x v="25765"/>
    <d v="2020-06-20T16:44:27"/>
    <n v="2006"/>
    <n v="2006"/>
    <n v="43652"/>
    <s v="Customer"/>
    <n v="2000"/>
    <n v="1"/>
  </r>
  <r>
    <n v="2780"/>
    <n v="2020"/>
    <x v="25766"/>
    <d v="2020-06-20T17:16:31"/>
    <n v="2006"/>
    <n v="3735"/>
    <n v="18425"/>
    <s v="Subscriber"/>
    <n v="1998"/>
    <n v="1"/>
  </r>
  <r>
    <n v="946"/>
    <n v="2020"/>
    <x v="25767"/>
    <d v="2020-06-20T16:46:25"/>
    <n v="2006"/>
    <n v="519"/>
    <n v="27683"/>
    <s v="Customer"/>
    <n v="1994"/>
    <n v="1"/>
  </r>
  <r>
    <n v="2734"/>
    <n v="2020"/>
    <x v="25768"/>
    <d v="2020-06-20T17:16:36"/>
    <n v="2006"/>
    <n v="3735"/>
    <n v="29332"/>
    <s v="Customer"/>
    <n v="1969"/>
    <n v="0"/>
  </r>
  <r>
    <n v="169"/>
    <n v="2020"/>
    <x v="25769"/>
    <d v="2020-06-20T16:34:12"/>
    <n v="2006"/>
    <n v="2006"/>
    <n v="31781"/>
    <s v="Subscriber"/>
    <n v="1993"/>
    <n v="2"/>
  </r>
  <r>
    <n v="2579"/>
    <n v="2020"/>
    <x v="25770"/>
    <d v="2020-06-20T17:16:17"/>
    <n v="2006"/>
    <n v="3374"/>
    <n v="34153"/>
    <s v="Subscriber"/>
    <n v="1985"/>
    <n v="1"/>
  </r>
  <r>
    <n v="800"/>
    <n v="2020"/>
    <x v="25771"/>
    <d v="2020-06-20T16:46:56"/>
    <n v="2006"/>
    <n v="479"/>
    <n v="39034"/>
    <s v="Customer"/>
    <n v="1980"/>
    <n v="1"/>
  </r>
  <r>
    <n v="3657"/>
    <n v="2020"/>
    <x v="25772"/>
    <d v="2020-06-20T17:36:08"/>
    <n v="2006"/>
    <n v="438"/>
    <n v="39856"/>
    <s v="Customer"/>
    <n v="1987"/>
    <n v="1"/>
  </r>
  <r>
    <n v="1845"/>
    <n v="2020"/>
    <x v="25773"/>
    <d v="2020-06-20T17:06:12"/>
    <n v="2006"/>
    <n v="412"/>
    <n v="31301"/>
    <s v="Customer"/>
    <n v="1991"/>
    <n v="2"/>
  </r>
  <r>
    <n v="941"/>
    <n v="2020"/>
    <x v="25774"/>
    <d v="2020-06-20T16:54:17"/>
    <n v="2006"/>
    <n v="3283"/>
    <n v="39788"/>
    <s v="Subscriber"/>
    <n v="1973"/>
    <n v="1"/>
  </r>
  <r>
    <n v="390"/>
    <n v="2020"/>
    <x v="25775"/>
    <d v="2020-06-20T16:45:44"/>
    <n v="2006"/>
    <n v="305"/>
    <n v="33894"/>
    <s v="Subscriber"/>
    <n v="1983"/>
    <n v="1"/>
  </r>
  <r>
    <n v="1098"/>
    <n v="2020"/>
    <x v="25776"/>
    <d v="2020-06-20T17:00:18"/>
    <n v="2006"/>
    <n v="3282"/>
    <n v="43608"/>
    <s v="Customer"/>
    <n v="1996"/>
    <n v="2"/>
  </r>
  <r>
    <n v="1627"/>
    <n v="2020"/>
    <x v="25777"/>
    <d v="2020-06-20T17:11:19"/>
    <n v="2006"/>
    <n v="3320"/>
    <n v="43235"/>
    <s v="Subscriber"/>
    <n v="1994"/>
    <n v="2"/>
  </r>
  <r>
    <n v="1772"/>
    <n v="2020"/>
    <x v="25778"/>
    <d v="2020-06-20T17:13:56"/>
    <n v="2006"/>
    <n v="2006"/>
    <n v="32085"/>
    <s v="Customer"/>
    <n v="1990"/>
    <n v="1"/>
  </r>
  <r>
    <n v="1589"/>
    <n v="2020"/>
    <x v="25779"/>
    <d v="2020-06-20T17:11:06"/>
    <n v="2006"/>
    <n v="3320"/>
    <n v="43764"/>
    <s v="Customer"/>
    <n v="1988"/>
    <n v="1"/>
  </r>
  <r>
    <n v="62"/>
    <n v="2020"/>
    <x v="25780"/>
    <d v="2020-06-20T16:46:45"/>
    <n v="2006"/>
    <n v="2006"/>
    <n v="40998"/>
    <s v="Subscriber"/>
    <n v="1985"/>
    <n v="1"/>
  </r>
  <r>
    <n v="760"/>
    <n v="2020"/>
    <x v="25781"/>
    <d v="2020-06-20T16:58:47"/>
    <n v="2006"/>
    <n v="3171"/>
    <n v="40746"/>
    <s v="Subscriber"/>
    <n v="1979"/>
    <n v="1"/>
  </r>
  <r>
    <n v="1049"/>
    <n v="2020"/>
    <x v="25782"/>
    <d v="2020-06-20T17:03:48"/>
    <n v="2006"/>
    <n v="3367"/>
    <n v="41964"/>
    <s v="Subscriber"/>
    <n v="1989"/>
    <n v="2"/>
  </r>
  <r>
    <n v="1615"/>
    <n v="2020"/>
    <x v="25783"/>
    <d v="2020-06-20T17:13:43"/>
    <n v="2006"/>
    <n v="2006"/>
    <n v="17437"/>
    <s v="Customer"/>
    <n v="1990"/>
    <n v="1"/>
  </r>
  <r>
    <n v="1610"/>
    <n v="2020"/>
    <x v="25784"/>
    <d v="2020-06-20T17:14:17"/>
    <n v="2006"/>
    <n v="2006"/>
    <n v="32366"/>
    <s v="Customer"/>
    <n v="2000"/>
    <n v="1"/>
  </r>
  <r>
    <n v="2403"/>
    <n v="2020"/>
    <x v="25785"/>
    <d v="2020-06-20T17:27:49"/>
    <n v="2006"/>
    <n v="3305"/>
    <n v="25635"/>
    <s v="Subscriber"/>
    <n v="1991"/>
    <n v="1"/>
  </r>
  <r>
    <n v="2596"/>
    <n v="2020"/>
    <x v="25785"/>
    <d v="2020-06-20T17:31:02"/>
    <n v="2006"/>
    <n v="264"/>
    <n v="43652"/>
    <s v="Subscriber"/>
    <n v="1985"/>
    <n v="1"/>
  </r>
  <r>
    <n v="2598"/>
    <n v="2020"/>
    <x v="25786"/>
    <d v="2020-06-20T17:31:09"/>
    <n v="2006"/>
    <n v="264"/>
    <n v="38517"/>
    <s v="Subscriber"/>
    <n v="1991"/>
    <n v="2"/>
  </r>
  <r>
    <n v="852"/>
    <n v="2020"/>
    <x v="25786"/>
    <d v="2020-06-20T17:02:04"/>
    <n v="2006"/>
    <n v="454"/>
    <n v="32589"/>
    <s v="Subscriber"/>
    <n v="1987"/>
    <n v="1"/>
  </r>
  <r>
    <n v="721"/>
    <n v="2020"/>
    <x v="25787"/>
    <d v="2020-06-20T17:04:12"/>
    <n v="2006"/>
    <n v="472"/>
    <n v="19667"/>
    <s v="Customer"/>
    <n v="1995"/>
    <n v="1"/>
  </r>
  <r>
    <n v="1646"/>
    <n v="2020"/>
    <x v="25788"/>
    <d v="2020-06-20T17:19:44"/>
    <n v="2006"/>
    <n v="3168"/>
    <n v="14650"/>
    <s v="Customer"/>
    <n v="1969"/>
    <n v="0"/>
  </r>
  <r>
    <n v="1657"/>
    <n v="2020"/>
    <x v="25788"/>
    <d v="2020-06-20T17:19:55"/>
    <n v="2006"/>
    <n v="3168"/>
    <n v="19235"/>
    <s v="Customer"/>
    <n v="1996"/>
    <n v="2"/>
  </r>
  <r>
    <n v="2641"/>
    <n v="2020"/>
    <x v="25789"/>
    <d v="2020-06-20T17:38:09"/>
    <n v="2006"/>
    <n v="380"/>
    <n v="28982"/>
    <s v="Subscriber"/>
    <n v="1991"/>
    <n v="1"/>
  </r>
  <r>
    <n v="2565"/>
    <n v="2020"/>
    <x v="25790"/>
    <d v="2020-06-20T17:38:15"/>
    <n v="2006"/>
    <n v="380"/>
    <n v="27592"/>
    <s v="Subscriber"/>
    <n v="1989"/>
    <n v="1"/>
  </r>
  <r>
    <n v="782"/>
    <n v="2020"/>
    <x v="25791"/>
    <d v="2020-06-20T17:09:25"/>
    <n v="2006"/>
    <n v="440"/>
    <n v="39804"/>
    <s v="Customer"/>
    <n v="1994"/>
    <n v="2"/>
  </r>
  <r>
    <n v="774"/>
    <n v="2020"/>
    <x v="25792"/>
    <d v="2020-06-20T17:09:19"/>
    <n v="2006"/>
    <n v="440"/>
    <n v="40998"/>
    <s v="Customer"/>
    <n v="1986"/>
    <n v="1"/>
  </r>
  <r>
    <n v="1696"/>
    <n v="2020"/>
    <x v="25793"/>
    <d v="2020-06-20T17:28:29"/>
    <n v="2006"/>
    <n v="3534"/>
    <n v="28767"/>
    <s v="Subscriber"/>
    <n v="1980"/>
    <n v="2"/>
  </r>
  <r>
    <n v="1201"/>
    <n v="2020"/>
    <x v="25794"/>
    <d v="2020-06-20T17:22:34"/>
    <n v="2006"/>
    <n v="3351"/>
    <n v="29391"/>
    <s v="Subscriber"/>
    <n v="1992"/>
    <n v="1"/>
  </r>
  <r>
    <n v="2524"/>
    <n v="2020"/>
    <x v="25795"/>
    <d v="2020-06-20T17:44:41"/>
    <n v="2006"/>
    <n v="3282"/>
    <n v="16611"/>
    <s v="Subscriber"/>
    <n v="1993"/>
    <n v="1"/>
  </r>
  <r>
    <n v="1047"/>
    <n v="2020"/>
    <x v="25796"/>
    <d v="2020-06-20T17:20:23"/>
    <n v="2006"/>
    <n v="3400"/>
    <n v="40966"/>
    <s v="Subscriber"/>
    <n v="1990"/>
    <n v="2"/>
  </r>
  <r>
    <n v="16750"/>
    <n v="2020"/>
    <x v="25797"/>
    <d v="2020-06-20T21:42:17"/>
    <n v="2006"/>
    <n v="83"/>
    <n v="18296"/>
    <s v="Customer"/>
    <n v="1993"/>
    <n v="1"/>
  </r>
  <r>
    <n v="738"/>
    <n v="2020"/>
    <x v="25798"/>
    <d v="2020-06-20T17:15:47"/>
    <n v="2006"/>
    <n v="3734"/>
    <n v="39350"/>
    <s v="Customer"/>
    <n v="1969"/>
    <n v="0"/>
  </r>
  <r>
    <n v="5544"/>
    <n v="2020"/>
    <x v="25799"/>
    <d v="2020-06-20T18:36:17"/>
    <n v="2006"/>
    <n v="3323"/>
    <n v="28556"/>
    <s v="Customer"/>
    <n v="1969"/>
    <n v="0"/>
  </r>
  <r>
    <n v="5095"/>
    <n v="2020"/>
    <x v="25800"/>
    <d v="2020-06-20T18:29:37"/>
    <n v="2006"/>
    <n v="3323"/>
    <n v="20070"/>
    <s v="Customer"/>
    <n v="1969"/>
    <n v="0"/>
  </r>
  <r>
    <n v="1377"/>
    <n v="2020"/>
    <x v="25801"/>
    <d v="2020-06-20T17:28:39"/>
    <n v="2006"/>
    <n v="434"/>
    <n v="37614"/>
    <s v="Subscriber"/>
    <n v="1972"/>
    <n v="1"/>
  </r>
  <r>
    <n v="982"/>
    <n v="2020"/>
    <x v="25802"/>
    <d v="2020-06-20T17:22:39"/>
    <n v="2006"/>
    <n v="3165"/>
    <n v="38080"/>
    <s v="Customer"/>
    <n v="1969"/>
    <n v="0"/>
  </r>
  <r>
    <n v="1541"/>
    <n v="2020"/>
    <x v="25803"/>
    <d v="2020-06-20T17:32:01"/>
    <n v="2006"/>
    <n v="3285"/>
    <n v="37239"/>
    <s v="Customer"/>
    <n v="1992"/>
    <n v="1"/>
  </r>
  <r>
    <n v="1528"/>
    <n v="2020"/>
    <x v="25804"/>
    <d v="2020-06-20T17:31:55"/>
    <n v="2006"/>
    <n v="3285"/>
    <n v="25466"/>
    <s v="Customer"/>
    <n v="1992"/>
    <n v="2"/>
  </r>
  <r>
    <n v="1510"/>
    <n v="2020"/>
    <x v="25805"/>
    <d v="2020-06-20T17:31:56"/>
    <n v="2006"/>
    <n v="3285"/>
    <n v="19013"/>
    <s v="Customer"/>
    <n v="1991"/>
    <n v="1"/>
  </r>
  <r>
    <n v="934"/>
    <n v="2020"/>
    <x v="25806"/>
    <d v="2020-06-20T17:22:37"/>
    <n v="2006"/>
    <n v="3165"/>
    <n v="34224"/>
    <s v="Customer"/>
    <n v="1969"/>
    <n v="0"/>
  </r>
  <r>
    <n v="1448"/>
    <n v="2020"/>
    <x v="25807"/>
    <d v="2020-06-20T17:31:15"/>
    <n v="2006"/>
    <n v="3551"/>
    <n v="34315"/>
    <s v="Subscriber"/>
    <n v="1994"/>
    <n v="1"/>
  </r>
  <r>
    <n v="2527"/>
    <n v="2020"/>
    <x v="25808"/>
    <d v="2020-06-20T17:49:57"/>
    <n v="2006"/>
    <n v="3331"/>
    <n v="40667"/>
    <s v="Customer"/>
    <n v="1993"/>
    <n v="2"/>
  </r>
  <r>
    <n v="2527"/>
    <n v="2020"/>
    <x v="25809"/>
    <d v="2020-06-20T17:49:59"/>
    <n v="2006"/>
    <n v="3331"/>
    <n v="31781"/>
    <s v="Customer"/>
    <n v="1969"/>
    <n v="0"/>
  </r>
  <r>
    <n v="1552"/>
    <n v="2020"/>
    <x v="25810"/>
    <d v="2020-06-20T17:39:27"/>
    <n v="2006"/>
    <n v="461"/>
    <n v="42933"/>
    <s v="Subscriber"/>
    <n v="1986"/>
    <n v="1"/>
  </r>
  <r>
    <n v="1605"/>
    <n v="2020"/>
    <x v="25811"/>
    <d v="2020-06-20T17:41:16"/>
    <n v="2006"/>
    <n v="3531"/>
    <n v="43121"/>
    <s v="Customer"/>
    <n v="1969"/>
    <n v="0"/>
  </r>
  <r>
    <n v="1425"/>
    <n v="2020"/>
    <x v="25812"/>
    <d v="2020-06-20T17:39:27"/>
    <n v="2006"/>
    <n v="461"/>
    <n v="43941"/>
    <s v="Subscriber"/>
    <n v="1988"/>
    <n v="1"/>
  </r>
  <r>
    <n v="1074"/>
    <n v="2020"/>
    <x v="25812"/>
    <d v="2020-06-20T17:33:37"/>
    <n v="2006"/>
    <n v="3628"/>
    <n v="39824"/>
    <s v="Subscriber"/>
    <n v="1985"/>
    <n v="1"/>
  </r>
  <r>
    <n v="1164"/>
    <n v="2020"/>
    <x v="25813"/>
    <d v="2020-06-20T17:35:51"/>
    <n v="2006"/>
    <n v="2006"/>
    <n v="29177"/>
    <s v="Customer"/>
    <n v="1990"/>
    <n v="1"/>
  </r>
  <r>
    <n v="1083"/>
    <n v="2020"/>
    <x v="25814"/>
    <d v="2020-06-20T17:35:17"/>
    <n v="2006"/>
    <n v="2006"/>
    <n v="32366"/>
    <s v="Customer"/>
    <n v="2000"/>
    <n v="1"/>
  </r>
  <r>
    <n v="2811"/>
    <n v="2020"/>
    <x v="25815"/>
    <d v="2020-06-20T18:04:57"/>
    <n v="2006"/>
    <n v="485"/>
    <n v="33022"/>
    <s v="Subscriber"/>
    <n v="1968"/>
    <n v="1"/>
  </r>
  <r>
    <n v="976"/>
    <n v="2020"/>
    <x v="25816"/>
    <d v="2020-06-20T17:35:04"/>
    <n v="2006"/>
    <n v="3295"/>
    <n v="43707"/>
    <s v="Subscriber"/>
    <n v="1952"/>
    <n v="1"/>
  </r>
  <r>
    <n v="921"/>
    <n v="2020"/>
    <x v="25817"/>
    <d v="2020-06-20T17:35:06"/>
    <n v="2006"/>
    <n v="2006"/>
    <n v="17437"/>
    <s v="Customer"/>
    <n v="1990"/>
    <n v="1"/>
  </r>
  <r>
    <n v="1544"/>
    <n v="2020"/>
    <x v="25818"/>
    <d v="2020-06-20T17:46:50"/>
    <n v="2006"/>
    <n v="3282"/>
    <n v="40439"/>
    <s v="Subscriber"/>
    <n v="1958"/>
    <n v="1"/>
  </r>
  <r>
    <n v="1227"/>
    <n v="2020"/>
    <x v="25819"/>
    <d v="2020-06-20T17:41:37"/>
    <n v="2006"/>
    <n v="3137"/>
    <n v="31026"/>
    <s v="Customer"/>
    <n v="1990"/>
    <n v="2"/>
  </r>
  <r>
    <n v="733"/>
    <n v="2020"/>
    <x v="25820"/>
    <d v="2020-06-20T17:35:27"/>
    <n v="2006"/>
    <n v="164"/>
    <n v="42027"/>
    <s v="Customer"/>
    <n v="1988"/>
    <n v="2"/>
  </r>
  <r>
    <n v="1184"/>
    <n v="2020"/>
    <x v="25821"/>
    <d v="2020-06-20T17:43:16"/>
    <n v="2006"/>
    <n v="3374"/>
    <n v="43500"/>
    <s v="Subscriber"/>
    <n v="1953"/>
    <n v="1"/>
  </r>
  <r>
    <n v="1044"/>
    <n v="2020"/>
    <x v="25822"/>
    <d v="2020-06-20T17:41:07"/>
    <n v="2006"/>
    <n v="3814"/>
    <n v="19220"/>
    <s v="Customer"/>
    <n v="1983"/>
    <n v="1"/>
  </r>
  <r>
    <n v="2160"/>
    <n v="2020"/>
    <x v="25823"/>
    <d v="2020-06-20T18:01:17"/>
    <n v="2006"/>
    <n v="2006"/>
    <n v="31540"/>
    <s v="Subscriber"/>
    <n v="1966"/>
    <n v="1"/>
  </r>
  <r>
    <n v="1812"/>
    <n v="2020"/>
    <x v="25824"/>
    <d v="2020-06-20T17:55:44"/>
    <n v="2006"/>
    <n v="3320"/>
    <n v="41310"/>
    <s v="Subscriber"/>
    <n v="1969"/>
    <n v="2"/>
  </r>
  <r>
    <n v="882"/>
    <n v="2020"/>
    <x v="25825"/>
    <d v="2020-06-20T17:40:26"/>
    <n v="2006"/>
    <n v="3235"/>
    <n v="20123"/>
    <s v="Subscriber"/>
    <n v="1991"/>
    <n v="1"/>
  </r>
  <r>
    <n v="2141"/>
    <n v="2020"/>
    <x v="25826"/>
    <d v="2020-06-20T18:01:48"/>
    <n v="2006"/>
    <n v="2006"/>
    <n v="40194"/>
    <s v="Customer"/>
    <n v="1969"/>
    <n v="0"/>
  </r>
  <r>
    <n v="1897"/>
    <n v="2020"/>
    <x v="25827"/>
    <d v="2020-06-20T17:58:30"/>
    <n v="2006"/>
    <n v="3168"/>
    <n v="42869"/>
    <s v="Subscriber"/>
    <n v="1986"/>
    <n v="1"/>
  </r>
  <r>
    <n v="2730"/>
    <n v="2020"/>
    <x v="25828"/>
    <d v="2020-06-20T18:13:00"/>
    <n v="2006"/>
    <n v="3244"/>
    <n v="20858"/>
    <s v="Subscriber"/>
    <n v="1989"/>
    <n v="1"/>
  </r>
  <r>
    <n v="521"/>
    <n v="2020"/>
    <x v="25829"/>
    <d v="2020-06-20T17:38:04"/>
    <n v="2006"/>
    <n v="3372"/>
    <n v="32133"/>
    <s v="Subscriber"/>
    <n v="1992"/>
    <n v="1"/>
  </r>
  <r>
    <n v="2622"/>
    <n v="2020"/>
    <x v="25830"/>
    <d v="2020-06-20T18:15:39"/>
    <n v="2006"/>
    <n v="2006"/>
    <n v="42607"/>
    <s v="Customer"/>
    <n v="1969"/>
    <n v="0"/>
  </r>
  <r>
    <n v="528"/>
    <n v="2020"/>
    <x v="25831"/>
    <d v="2020-06-20T17:43:39"/>
    <n v="2006"/>
    <n v="3137"/>
    <n v="42666"/>
    <s v="Subscriber"/>
    <n v="1993"/>
    <n v="1"/>
  </r>
  <r>
    <n v="1450"/>
    <n v="2020"/>
    <x v="25832"/>
    <d v="2020-06-20T17:59:52"/>
    <n v="2006"/>
    <n v="445"/>
    <n v="27359"/>
    <s v="Customer"/>
    <n v="1987"/>
    <n v="1"/>
  </r>
  <r>
    <n v="463"/>
    <n v="2020"/>
    <x v="25833"/>
    <d v="2020-06-20T17:43:55"/>
    <n v="2006"/>
    <n v="3137"/>
    <n v="14553"/>
    <s v="Customer"/>
    <n v="1995"/>
    <n v="2"/>
  </r>
  <r>
    <n v="1377"/>
    <n v="2020"/>
    <x v="25834"/>
    <d v="2020-06-20T17:59:52"/>
    <n v="2006"/>
    <n v="445"/>
    <n v="41262"/>
    <s v="Customer"/>
    <n v="1969"/>
    <n v="0"/>
  </r>
  <r>
    <n v="1291"/>
    <n v="2020"/>
    <x v="25835"/>
    <d v="2020-06-20T17:58:39"/>
    <n v="2006"/>
    <n v="3553"/>
    <n v="39221"/>
    <s v="Subscriber"/>
    <n v="1994"/>
    <n v="2"/>
  </r>
  <r>
    <n v="1539"/>
    <n v="2020"/>
    <x v="25836"/>
    <d v="2020-06-20T18:03:11"/>
    <n v="2006"/>
    <n v="305"/>
    <n v="17437"/>
    <s v="Customer"/>
    <n v="1990"/>
    <n v="1"/>
  </r>
  <r>
    <n v="1438"/>
    <n v="2020"/>
    <x v="25837"/>
    <d v="2020-06-20T18:01:51"/>
    <n v="2006"/>
    <n v="305"/>
    <n v="32366"/>
    <s v="Customer"/>
    <n v="2000"/>
    <n v="1"/>
  </r>
  <r>
    <n v="1417"/>
    <n v="2020"/>
    <x v="25838"/>
    <d v="2020-06-20T18:01:51"/>
    <n v="2006"/>
    <n v="305"/>
    <n v="29177"/>
    <s v="Customer"/>
    <n v="1990"/>
    <n v="1"/>
  </r>
  <r>
    <n v="921"/>
    <n v="2020"/>
    <x v="25839"/>
    <d v="2020-06-20T17:56:22"/>
    <n v="2006"/>
    <n v="540"/>
    <n v="30202"/>
    <s v="Customer"/>
    <n v="1993"/>
    <n v="1"/>
  </r>
  <r>
    <n v="905"/>
    <n v="2020"/>
    <x v="25840"/>
    <d v="2020-06-20T17:56:20"/>
    <n v="2006"/>
    <n v="540"/>
    <n v="43464"/>
    <s v="Subscriber"/>
    <n v="1992"/>
    <n v="2"/>
  </r>
  <r>
    <n v="1393"/>
    <n v="2020"/>
    <x v="25841"/>
    <d v="2020-06-20T18:04:40"/>
    <n v="2006"/>
    <n v="491"/>
    <n v="43338"/>
    <s v="Subscriber"/>
    <n v="2000"/>
    <n v="2"/>
  </r>
  <r>
    <n v="1625"/>
    <n v="2020"/>
    <x v="25842"/>
    <d v="2020-06-20T18:08:39"/>
    <n v="2006"/>
    <n v="3374"/>
    <n v="15770"/>
    <s v="Customer"/>
    <n v="1992"/>
    <n v="2"/>
  </r>
  <r>
    <n v="1750"/>
    <n v="2020"/>
    <x v="25843"/>
    <d v="2020-06-20T18:11:10"/>
    <n v="2006"/>
    <n v="3260"/>
    <n v="38923"/>
    <s v="Customer"/>
    <n v="1969"/>
    <n v="0"/>
  </r>
  <r>
    <n v="1584"/>
    <n v="2020"/>
    <x v="25844"/>
    <d v="2020-06-20T18:08:48"/>
    <n v="2006"/>
    <n v="3374"/>
    <n v="41547"/>
    <s v="Customer"/>
    <n v="1988"/>
    <n v="1"/>
  </r>
  <r>
    <n v="953"/>
    <n v="2020"/>
    <x v="25845"/>
    <d v="2020-06-20T17:59:36"/>
    <n v="2006"/>
    <n v="472"/>
    <n v="32298"/>
    <s v="Subscriber"/>
    <n v="1990"/>
    <n v="1"/>
  </r>
  <r>
    <n v="1933"/>
    <n v="2020"/>
    <x v="25846"/>
    <d v="2020-06-20T18:19:02"/>
    <n v="2006"/>
    <n v="480"/>
    <n v="39967"/>
    <s v="Customer"/>
    <n v="1969"/>
    <n v="0"/>
  </r>
  <r>
    <n v="1840"/>
    <n v="2020"/>
    <x v="25847"/>
    <d v="2020-06-20T18:18:24"/>
    <n v="2006"/>
    <n v="480"/>
    <n v="19025"/>
    <s v="Customer"/>
    <n v="1969"/>
    <n v="0"/>
  </r>
  <r>
    <n v="2089"/>
    <n v="2020"/>
    <x v="25848"/>
    <d v="2020-06-20T18:22:59"/>
    <n v="2006"/>
    <n v="3152"/>
    <n v="20997"/>
    <s v="Customer"/>
    <n v="1999"/>
    <n v="2"/>
  </r>
  <r>
    <n v="2075"/>
    <n v="2020"/>
    <x v="25849"/>
    <d v="2020-06-20T18:22:51"/>
    <n v="2006"/>
    <n v="3152"/>
    <n v="31967"/>
    <s v="Customer"/>
    <n v="1998"/>
    <n v="2"/>
  </r>
  <r>
    <n v="1054"/>
    <n v="2020"/>
    <x v="25850"/>
    <d v="2020-06-20T18:06:00"/>
    <n v="2006"/>
    <n v="3534"/>
    <n v="39658"/>
    <s v="Subscriber"/>
    <n v="1972"/>
    <n v="1"/>
  </r>
  <r>
    <n v="571"/>
    <n v="2020"/>
    <x v="25851"/>
    <d v="2020-06-20T17:59:11"/>
    <n v="2006"/>
    <n v="3140"/>
    <n v="30492"/>
    <s v="Subscriber"/>
    <n v="1992"/>
    <n v="1"/>
  </r>
  <r>
    <n v="2679"/>
    <n v="2020"/>
    <x v="25852"/>
    <d v="2020-06-20T18:34:47"/>
    <n v="2006"/>
    <n v="3420"/>
    <n v="31587"/>
    <s v="Customer"/>
    <n v="1969"/>
    <n v="0"/>
  </r>
  <r>
    <n v="711"/>
    <n v="2020"/>
    <x v="25853"/>
    <d v="2020-06-20T18:02:38"/>
    <n v="2006"/>
    <n v="526"/>
    <n v="32101"/>
    <s v="Subscriber"/>
    <n v="1995"/>
    <n v="1"/>
  </r>
  <r>
    <n v="410"/>
    <n v="2020"/>
    <x v="25854"/>
    <d v="2020-06-20T17:59:35"/>
    <n v="2006"/>
    <n v="3356"/>
    <n v="35230"/>
    <s v="Customer"/>
    <n v="1983"/>
    <n v="2"/>
  </r>
  <r>
    <n v="3479"/>
    <n v="2020"/>
    <x v="25855"/>
    <d v="2020-06-20T18:52:39"/>
    <n v="2006"/>
    <n v="445"/>
    <n v="30199"/>
    <s v="Customer"/>
    <n v="1987"/>
    <n v="1"/>
  </r>
  <r>
    <n v="3241"/>
    <n v="2020"/>
    <x v="25856"/>
    <d v="2020-06-20T18:52:32"/>
    <n v="2006"/>
    <n v="445"/>
    <n v="39733"/>
    <s v="Customer"/>
    <n v="1969"/>
    <n v="0"/>
  </r>
  <r>
    <n v="2406"/>
    <n v="2020"/>
    <x v="25857"/>
    <d v="2020-06-20T18:39:58"/>
    <n v="2006"/>
    <n v="327"/>
    <n v="43285"/>
    <s v="Subscriber"/>
    <n v="1992"/>
    <n v="1"/>
  </r>
  <r>
    <n v="2257"/>
    <n v="2020"/>
    <x v="25858"/>
    <d v="2020-06-20T18:37:40"/>
    <n v="2006"/>
    <n v="477"/>
    <n v="31121"/>
    <s v="Customer"/>
    <n v="1991"/>
    <n v="1"/>
  </r>
  <r>
    <n v="1340"/>
    <n v="2020"/>
    <x v="25859"/>
    <d v="2020-06-20T18:25:32"/>
    <n v="2006"/>
    <n v="3374"/>
    <n v="40194"/>
    <s v="Subscriber"/>
    <n v="1979"/>
    <n v="1"/>
  </r>
  <r>
    <n v="1360"/>
    <n v="2020"/>
    <x v="25860"/>
    <d v="2020-06-20T18:26:21"/>
    <n v="2006"/>
    <n v="3374"/>
    <n v="25391"/>
    <s v="Subscriber"/>
    <n v="1986"/>
    <n v="2"/>
  </r>
  <r>
    <n v="1482"/>
    <n v="2020"/>
    <x v="25861"/>
    <d v="2020-06-20T18:28:31"/>
    <n v="2006"/>
    <n v="3374"/>
    <n v="29715"/>
    <s v="Customer"/>
    <n v="2000"/>
    <n v="1"/>
  </r>
  <r>
    <n v="1101"/>
    <n v="2020"/>
    <x v="25862"/>
    <d v="2020-06-20T18:22:14"/>
    <n v="2006"/>
    <n v="167"/>
    <n v="32180"/>
    <s v="Customer"/>
    <n v="1992"/>
    <n v="2"/>
  </r>
  <r>
    <n v="1467"/>
    <n v="2020"/>
    <x v="25863"/>
    <d v="2020-06-20T18:28:25"/>
    <n v="2006"/>
    <n v="3374"/>
    <n v="30181"/>
    <s v="Customer"/>
    <n v="2001"/>
    <n v="2"/>
  </r>
  <r>
    <n v="378"/>
    <n v="2020"/>
    <x v="25864"/>
    <d v="2020-06-20T18:11:31"/>
    <n v="2006"/>
    <n v="513"/>
    <n v="16527"/>
    <s v="Subscriber"/>
    <n v="1989"/>
    <n v="1"/>
  </r>
  <r>
    <n v="1382"/>
    <n v="2020"/>
    <x v="25865"/>
    <d v="2020-06-20T18:31:14"/>
    <n v="2006"/>
    <n v="252"/>
    <n v="34013"/>
    <s v="Subscriber"/>
    <n v="1979"/>
    <n v="2"/>
  </r>
  <r>
    <n v="1536"/>
    <n v="2020"/>
    <x v="25866"/>
    <d v="2020-06-20T18:34:14"/>
    <n v="2006"/>
    <n v="336"/>
    <n v="31540"/>
    <s v="Customer"/>
    <n v="1979"/>
    <n v="1"/>
  </r>
  <r>
    <n v="1508"/>
    <n v="2020"/>
    <x v="25867"/>
    <d v="2020-06-20T18:35:35"/>
    <n v="2006"/>
    <n v="3521"/>
    <n v="29877"/>
    <s v="Customer"/>
    <n v="1993"/>
    <n v="1"/>
  </r>
  <r>
    <n v="3476"/>
    <n v="2020"/>
    <x v="25868"/>
    <d v="2020-06-20T19:09:24"/>
    <n v="2006"/>
    <n v="3168"/>
    <n v="29968"/>
    <s v="Subscriber"/>
    <n v="1982"/>
    <n v="1"/>
  </r>
  <r>
    <n v="1022"/>
    <n v="2020"/>
    <x v="25869"/>
    <d v="2020-06-20T18:29:47"/>
    <n v="2006"/>
    <n v="446"/>
    <n v="37422"/>
    <s v="Subscriber"/>
    <n v="1987"/>
    <n v="1"/>
  </r>
  <r>
    <n v="1357"/>
    <n v="2020"/>
    <x v="25870"/>
    <d v="2020-06-20T18:35:35"/>
    <n v="2006"/>
    <n v="3521"/>
    <n v="27989"/>
    <s v="Customer"/>
    <n v="2001"/>
    <n v="1"/>
  </r>
  <r>
    <n v="1427"/>
    <n v="2020"/>
    <x v="25871"/>
    <d v="2020-06-20T18:36:56"/>
    <n v="2006"/>
    <n v="293"/>
    <n v="31291"/>
    <s v="Subscriber"/>
    <n v="1992"/>
    <n v="2"/>
  </r>
  <r>
    <n v="958"/>
    <n v="2020"/>
    <x v="25872"/>
    <d v="2020-06-20T18:29:26"/>
    <n v="2006"/>
    <n v="446"/>
    <n v="37482"/>
    <s v="Subscriber"/>
    <n v="1993"/>
    <n v="1"/>
  </r>
  <r>
    <n v="909"/>
    <n v="2020"/>
    <x v="25873"/>
    <d v="2020-06-20T18:32:00"/>
    <n v="2006"/>
    <n v="3687"/>
    <n v="14686"/>
    <s v="Subscriber"/>
    <n v="1985"/>
    <n v="1"/>
  </r>
  <r>
    <n v="506"/>
    <n v="2020"/>
    <x v="25874"/>
    <d v="2020-06-20T18:26:06"/>
    <n v="2006"/>
    <n v="2006"/>
    <n v="29717"/>
    <s v="Customer"/>
    <n v="1989"/>
    <n v="2"/>
  </r>
  <r>
    <n v="1284"/>
    <n v="2020"/>
    <x v="25875"/>
    <d v="2020-06-20T18:41:52"/>
    <n v="2006"/>
    <n v="499"/>
    <n v="36331"/>
    <s v="Customer"/>
    <n v="1993"/>
    <n v="2"/>
  </r>
  <r>
    <n v="1243"/>
    <n v="2020"/>
    <x v="25875"/>
    <d v="2020-06-20T18:41:11"/>
    <n v="2006"/>
    <n v="499"/>
    <n v="40491"/>
    <s v="Customer"/>
    <n v="1992"/>
    <n v="2"/>
  </r>
  <r>
    <n v="2391"/>
    <n v="2020"/>
    <x v="25876"/>
    <d v="2020-06-20T19:00:25"/>
    <n v="2006"/>
    <n v="473"/>
    <n v="32085"/>
    <s v="Subscriber"/>
    <n v="1991"/>
    <n v="2"/>
  </r>
  <r>
    <n v="1205"/>
    <n v="2020"/>
    <x v="25877"/>
    <d v="2020-06-20T18:40:41"/>
    <n v="2006"/>
    <n v="499"/>
    <n v="42607"/>
    <s v="Customer"/>
    <n v="1993"/>
    <n v="2"/>
  </r>
  <r>
    <n v="274"/>
    <n v="2020"/>
    <x v="25878"/>
    <d v="2020-06-20T18:26:14"/>
    <n v="2006"/>
    <n v="2006"/>
    <n v="33830"/>
    <s v="Customer"/>
    <n v="1984"/>
    <n v="2"/>
  </r>
  <r>
    <n v="2508"/>
    <n v="2020"/>
    <x v="25879"/>
    <d v="2020-06-20T19:05:40"/>
    <n v="2006"/>
    <n v="469"/>
    <n v="20290"/>
    <s v="Subscriber"/>
    <n v="1969"/>
    <n v="2"/>
  </r>
  <r>
    <n v="1209"/>
    <n v="2020"/>
    <x v="25880"/>
    <d v="2020-06-20T18:45:10"/>
    <n v="2006"/>
    <n v="3374"/>
    <n v="31622"/>
    <s v="Customer"/>
    <n v="1988"/>
    <n v="1"/>
  </r>
  <r>
    <n v="2393"/>
    <n v="2020"/>
    <x v="25881"/>
    <d v="2020-06-20T19:05:40"/>
    <n v="2006"/>
    <n v="469"/>
    <n v="31232"/>
    <s v="Subscriber"/>
    <n v="1963"/>
    <n v="1"/>
  </r>
  <r>
    <n v="1133"/>
    <n v="2020"/>
    <x v="25882"/>
    <d v="2020-06-20T18:45:00"/>
    <n v="2006"/>
    <n v="3520"/>
    <n v="40186"/>
    <s v="Subscriber"/>
    <n v="1987"/>
    <n v="2"/>
  </r>
  <r>
    <n v="1291"/>
    <n v="2020"/>
    <x v="25883"/>
    <d v="2020-06-20T18:47:45"/>
    <n v="2006"/>
    <n v="3374"/>
    <n v="26997"/>
    <s v="Customer"/>
    <n v="1988"/>
    <n v="1"/>
  </r>
  <r>
    <n v="2521"/>
    <n v="2020"/>
    <x v="25884"/>
    <d v="2020-06-20T19:08:27"/>
    <n v="2006"/>
    <n v="3435"/>
    <n v="29717"/>
    <s v="Customer"/>
    <n v="1969"/>
    <n v="0"/>
  </r>
  <r>
    <n v="2511"/>
    <n v="2020"/>
    <x v="25885"/>
    <d v="2020-06-20T19:08:28"/>
    <n v="2006"/>
    <n v="3435"/>
    <n v="33830"/>
    <s v="Customer"/>
    <n v="1985"/>
    <n v="0"/>
  </r>
  <r>
    <n v="2795"/>
    <n v="2020"/>
    <x v="25886"/>
    <d v="2020-06-20T19:13:43"/>
    <n v="2006"/>
    <n v="3724"/>
    <n v="31388"/>
    <s v="Subscriber"/>
    <n v="1966"/>
    <n v="1"/>
  </r>
  <r>
    <n v="1283"/>
    <n v="2020"/>
    <x v="25886"/>
    <d v="2020-06-20T18:48:32"/>
    <n v="2006"/>
    <n v="3314"/>
    <n v="18089"/>
    <s v="Customer"/>
    <n v="1969"/>
    <n v="0"/>
  </r>
  <r>
    <n v="409"/>
    <n v="2020"/>
    <x v="25887"/>
    <d v="2020-06-20T18:35:02"/>
    <n v="2006"/>
    <n v="305"/>
    <n v="30938"/>
    <s v="Subscriber"/>
    <n v="1989"/>
    <n v="1"/>
  </r>
  <r>
    <n v="3226"/>
    <n v="2020"/>
    <x v="25888"/>
    <d v="2020-06-20T19:23:42"/>
    <n v="2006"/>
    <n v="2006"/>
    <n v="27652"/>
    <s v="Subscriber"/>
    <n v="1991"/>
    <n v="1"/>
  </r>
  <r>
    <n v="880"/>
    <n v="2020"/>
    <x v="25889"/>
    <d v="2020-06-20T18:47:26"/>
    <n v="2006"/>
    <n v="3226"/>
    <n v="20261"/>
    <s v="Subscriber"/>
    <n v="1976"/>
    <n v="2"/>
  </r>
  <r>
    <n v="1205"/>
    <n v="2020"/>
    <x v="25890"/>
    <d v="2020-06-20T18:58:30"/>
    <n v="2006"/>
    <n v="3294"/>
    <n v="17358"/>
    <s v="Customer"/>
    <n v="1995"/>
    <n v="2"/>
  </r>
  <r>
    <n v="908"/>
    <n v="2020"/>
    <x v="25891"/>
    <d v="2020-06-20T18:58:46"/>
    <n v="2006"/>
    <n v="3236"/>
    <n v="15764"/>
    <s v="Customer"/>
    <n v="1969"/>
    <n v="0"/>
  </r>
  <r>
    <n v="1085"/>
    <n v="2020"/>
    <x v="25892"/>
    <d v="2020-06-20T19:04:45"/>
    <n v="2006"/>
    <n v="3285"/>
    <n v="16248"/>
    <s v="Customer"/>
    <n v="1969"/>
    <n v="0"/>
  </r>
  <r>
    <n v="985"/>
    <n v="2020"/>
    <x v="25893"/>
    <d v="2020-06-20T19:04:32"/>
    <n v="2006"/>
    <n v="3305"/>
    <n v="43512"/>
    <s v="Customer"/>
    <n v="1982"/>
    <n v="1"/>
  </r>
  <r>
    <n v="1390"/>
    <n v="2020"/>
    <x v="25894"/>
    <d v="2020-06-20T19:11:18"/>
    <n v="2006"/>
    <n v="3170"/>
    <n v="34089"/>
    <s v="Customer"/>
    <n v="1969"/>
    <n v="0"/>
  </r>
  <r>
    <n v="1555"/>
    <n v="2020"/>
    <x v="25895"/>
    <d v="2020-06-20T19:14:53"/>
    <n v="2006"/>
    <n v="482"/>
    <n v="41935"/>
    <s v="Subscriber"/>
    <n v="1956"/>
    <n v="1"/>
  </r>
  <r>
    <n v="1137"/>
    <n v="2020"/>
    <x v="25896"/>
    <d v="2020-06-20T19:09:34"/>
    <n v="2006"/>
    <n v="281"/>
    <n v="30770"/>
    <s v="Subscriber"/>
    <n v="1985"/>
    <n v="1"/>
  </r>
  <r>
    <n v="3186"/>
    <n v="2020"/>
    <x v="25897"/>
    <d v="2020-06-20T19:43:45"/>
    <n v="2006"/>
    <n v="471"/>
    <n v="32674"/>
    <s v="Customer"/>
    <n v="1985"/>
    <n v="1"/>
  </r>
  <r>
    <n v="924"/>
    <n v="2020"/>
    <x v="25898"/>
    <d v="2020-06-20T19:06:53"/>
    <n v="2006"/>
    <n v="3142"/>
    <n v="40573"/>
    <s v="Subscriber"/>
    <n v="1968"/>
    <n v="1"/>
  </r>
  <r>
    <n v="2631"/>
    <n v="2020"/>
    <x v="25899"/>
    <d v="2020-06-20T19:43:03"/>
    <n v="2006"/>
    <n v="3221"/>
    <n v="16940"/>
    <s v="Customer"/>
    <n v="1992"/>
    <n v="2"/>
  </r>
  <r>
    <n v="852"/>
    <n v="2020"/>
    <x v="25900"/>
    <d v="2020-06-20T19:13:39"/>
    <n v="2006"/>
    <n v="3288"/>
    <n v="38865"/>
    <s v="Subscriber"/>
    <n v="1992"/>
    <n v="1"/>
  </r>
  <r>
    <n v="1526"/>
    <n v="2020"/>
    <x v="25901"/>
    <d v="2020-06-20T19:25:29"/>
    <n v="2006"/>
    <n v="2006"/>
    <n v="31026"/>
    <s v="Customer"/>
    <n v="1969"/>
    <n v="0"/>
  </r>
  <r>
    <n v="1516"/>
    <n v="2020"/>
    <x v="25902"/>
    <d v="2020-06-20T19:25:26"/>
    <n v="2006"/>
    <n v="2006"/>
    <n v="31310"/>
    <s v="Customer"/>
    <n v="1969"/>
    <n v="0"/>
  </r>
  <r>
    <n v="1455"/>
    <n v="2020"/>
    <x v="25903"/>
    <d v="2020-06-20T19:25:58"/>
    <n v="2006"/>
    <n v="3374"/>
    <n v="40807"/>
    <s v="Subscriber"/>
    <n v="1941"/>
    <n v="2"/>
  </r>
  <r>
    <n v="1221"/>
    <n v="2020"/>
    <x v="25904"/>
    <d v="2020-06-20T19:24:37"/>
    <n v="2006"/>
    <n v="3144"/>
    <n v="16406"/>
    <s v="Customer"/>
    <n v="1994"/>
    <n v="2"/>
  </r>
  <r>
    <n v="948"/>
    <n v="2020"/>
    <x v="25905"/>
    <d v="2020-06-20T19:27:04"/>
    <n v="2006"/>
    <n v="3749"/>
    <n v="33866"/>
    <s v="Subscriber"/>
    <n v="1984"/>
    <n v="1"/>
  </r>
  <r>
    <n v="921"/>
    <n v="2020"/>
    <x v="25906"/>
    <d v="2020-06-20T19:27:03"/>
    <n v="2006"/>
    <n v="3749"/>
    <n v="39345"/>
    <s v="Subscriber"/>
    <n v="1991"/>
    <n v="2"/>
  </r>
  <r>
    <n v="2161"/>
    <n v="2020"/>
    <x v="25907"/>
    <d v="2020-06-20T19:51:08"/>
    <n v="2006"/>
    <n v="2006"/>
    <n v="32274"/>
    <s v="Subscriber"/>
    <n v="1971"/>
    <n v="1"/>
  </r>
  <r>
    <n v="2149"/>
    <n v="2020"/>
    <x v="25908"/>
    <d v="2020-06-20T19:50:58"/>
    <n v="2006"/>
    <n v="2006"/>
    <n v="38453"/>
    <s v="Subscriber"/>
    <n v="1999"/>
    <n v="2"/>
  </r>
  <r>
    <n v="560"/>
    <n v="2020"/>
    <x v="25909"/>
    <d v="2020-06-20T19:24:57"/>
    <n v="2006"/>
    <n v="3165"/>
    <n v="41481"/>
    <s v="Subscriber"/>
    <n v="1994"/>
    <n v="2"/>
  </r>
  <r>
    <n v="1796"/>
    <n v="2020"/>
    <x v="25910"/>
    <d v="2020-06-20T19:46:25"/>
    <n v="2006"/>
    <n v="3137"/>
    <n v="16637"/>
    <s v="Customer"/>
    <n v="1995"/>
    <n v="1"/>
  </r>
  <r>
    <n v="1768"/>
    <n v="2020"/>
    <x v="25911"/>
    <d v="2020-06-20T19:46:18"/>
    <n v="2006"/>
    <n v="3137"/>
    <n v="32978"/>
    <s v="Customer"/>
    <n v="1995"/>
    <n v="1"/>
  </r>
  <r>
    <n v="1759"/>
    <n v="2020"/>
    <x v="25912"/>
    <d v="2020-06-20T19:46:19"/>
    <n v="2006"/>
    <n v="3137"/>
    <n v="21056"/>
    <s v="Customer"/>
    <n v="1993"/>
    <n v="1"/>
  </r>
  <r>
    <n v="1420"/>
    <n v="2020"/>
    <x v="25913"/>
    <d v="2020-06-20T19:40:54"/>
    <n v="2006"/>
    <n v="3165"/>
    <n v="43189"/>
    <s v="Customer"/>
    <n v="1989"/>
    <n v="1"/>
  </r>
  <r>
    <n v="1801"/>
    <n v="2020"/>
    <x v="25913"/>
    <d v="2020-06-20T19:47:15"/>
    <n v="2006"/>
    <n v="3137"/>
    <n v="29098"/>
    <s v="Customer"/>
    <n v="2002"/>
    <n v="1"/>
  </r>
  <r>
    <n v="1322"/>
    <n v="2020"/>
    <x v="25914"/>
    <d v="2020-06-20T19:40:39"/>
    <n v="2006"/>
    <n v="3165"/>
    <n v="28807"/>
    <s v="Customer"/>
    <n v="1994"/>
    <n v="2"/>
  </r>
  <r>
    <n v="2318"/>
    <n v="2020"/>
    <x v="25915"/>
    <d v="2020-06-20T20:05:08"/>
    <n v="2006"/>
    <n v="3734"/>
    <n v="41365"/>
    <s v="Subscriber"/>
    <n v="1982"/>
    <n v="1"/>
  </r>
  <r>
    <n v="787"/>
    <n v="2020"/>
    <x v="25916"/>
    <d v="2020-06-20T19:41:45"/>
    <n v="2006"/>
    <n v="3285"/>
    <n v="26506"/>
    <s v="Subscriber"/>
    <n v="1962"/>
    <n v="1"/>
  </r>
  <r>
    <n v="514"/>
    <n v="2020"/>
    <x v="25917"/>
    <d v="2020-06-20T19:37:22"/>
    <n v="2006"/>
    <n v="516"/>
    <n v="40757"/>
    <s v="Subscriber"/>
    <n v="1993"/>
    <n v="1"/>
  </r>
  <r>
    <n v="2016"/>
    <n v="2020"/>
    <x v="25918"/>
    <d v="2020-06-20T20:02:41"/>
    <n v="2006"/>
    <n v="3282"/>
    <n v="19596"/>
    <s v="Customer"/>
    <n v="1990"/>
    <n v="2"/>
  </r>
  <r>
    <n v="1247"/>
    <n v="2020"/>
    <x v="25919"/>
    <d v="2020-06-20T19:50:03"/>
    <n v="2006"/>
    <n v="3553"/>
    <n v="31310"/>
    <s v="Customer"/>
    <n v="1992"/>
    <n v="2"/>
  </r>
  <r>
    <n v="1389"/>
    <n v="2020"/>
    <x v="25920"/>
    <d v="2020-06-20T19:52:38"/>
    <n v="2006"/>
    <n v="151"/>
    <n v="27656"/>
    <s v="Subscriber"/>
    <n v="1988"/>
    <n v="1"/>
  </r>
  <r>
    <n v="1386"/>
    <n v="2020"/>
    <x v="25921"/>
    <d v="2020-06-20T19:52:48"/>
    <n v="2006"/>
    <n v="151"/>
    <n v="27652"/>
    <s v="Subscriber"/>
    <n v="1989"/>
    <n v="2"/>
  </r>
  <r>
    <n v="942"/>
    <n v="2020"/>
    <x v="25922"/>
    <d v="2020-06-20T19:46:00"/>
    <n v="2006"/>
    <n v="3815"/>
    <n v="31026"/>
    <s v="Customer"/>
    <n v="1995"/>
    <n v="2"/>
  </r>
  <r>
    <n v="1734"/>
    <n v="2020"/>
    <x v="25923"/>
    <d v="2020-06-20T20:05:09"/>
    <n v="2006"/>
    <n v="3572"/>
    <n v="17617"/>
    <s v="Subscriber"/>
    <n v="1992"/>
    <n v="1"/>
  </r>
  <r>
    <n v="768"/>
    <n v="2020"/>
    <x v="25924"/>
    <d v="2020-06-20T19:53:26"/>
    <n v="2006"/>
    <n v="2017"/>
    <n v="35965"/>
    <s v="Subscriber"/>
    <n v="1992"/>
    <n v="1"/>
  </r>
  <r>
    <n v="1620"/>
    <n v="2020"/>
    <x v="25925"/>
    <d v="2020-06-20T20:18:11"/>
    <n v="2006"/>
    <n v="545"/>
    <n v="38453"/>
    <s v="Subscriber"/>
    <n v="1999"/>
    <n v="2"/>
  </r>
  <r>
    <n v="1567"/>
    <n v="2020"/>
    <x v="25926"/>
    <d v="2020-06-20T20:17:31"/>
    <n v="2006"/>
    <n v="476"/>
    <n v="32274"/>
    <s v="Subscriber"/>
    <n v="1971"/>
    <n v="1"/>
  </r>
  <r>
    <n v="2422"/>
    <n v="2020"/>
    <x v="25927"/>
    <d v="2020-06-20T20:34:35"/>
    <n v="2006"/>
    <n v="3163"/>
    <n v="34201"/>
    <s v="Subscriber"/>
    <n v="1965"/>
    <n v="1"/>
  </r>
  <r>
    <n v="1733"/>
    <n v="2020"/>
    <x v="25928"/>
    <d v="2020-06-20T20:35:23"/>
    <n v="2006"/>
    <n v="2006"/>
    <n v="32366"/>
    <s v="Customer"/>
    <n v="1995"/>
    <n v="2"/>
  </r>
  <r>
    <n v="7981"/>
    <n v="2020"/>
    <x v="25929"/>
    <d v="2020-06-20T22:22:09"/>
    <n v="2006"/>
    <n v="3724"/>
    <n v="29177"/>
    <s v="Customer"/>
    <n v="1969"/>
    <n v="0"/>
  </r>
  <r>
    <n v="2214"/>
    <n v="2020"/>
    <x v="25930"/>
    <d v="2020-06-20T20:49:05"/>
    <n v="2006"/>
    <n v="4009"/>
    <n v="41838"/>
    <s v="Subscriber"/>
    <n v="1993"/>
    <n v="2"/>
  </r>
  <r>
    <n v="7638"/>
    <n v="2020"/>
    <x v="25931"/>
    <d v="2020-06-20T22:21:48"/>
    <n v="2006"/>
    <n v="3724"/>
    <n v="29802"/>
    <s v="Customer"/>
    <n v="1969"/>
    <n v="0"/>
  </r>
  <r>
    <n v="1753"/>
    <n v="2020"/>
    <x v="25932"/>
    <d v="2020-06-20T21:05:25"/>
    <n v="2006"/>
    <n v="3320"/>
    <n v="40643"/>
    <s v="Subscriber"/>
    <n v="1971"/>
    <n v="1"/>
  </r>
  <r>
    <n v="1424"/>
    <n v="2020"/>
    <x v="25933"/>
    <d v="2020-06-20T21:05:04"/>
    <n v="2006"/>
    <n v="2006"/>
    <n v="17073"/>
    <s v="Customer"/>
    <n v="1995"/>
    <n v="2"/>
  </r>
  <r>
    <n v="974"/>
    <n v="2020"/>
    <x v="25934"/>
    <d v="2020-06-20T21:17:17"/>
    <n v="2006"/>
    <n v="3350"/>
    <n v="21249"/>
    <s v="Customer"/>
    <n v="1995"/>
    <n v="1"/>
  </r>
  <r>
    <n v="2295"/>
    <n v="2020"/>
    <x v="25935"/>
    <d v="2020-06-20T21:42:12"/>
    <n v="2006"/>
    <n v="72"/>
    <n v="32366"/>
    <s v="Customer"/>
    <n v="1992"/>
    <n v="1"/>
  </r>
  <r>
    <n v="124"/>
    <n v="2020"/>
    <x v="25936"/>
    <d v="2020-06-20T21:07:41"/>
    <n v="2006"/>
    <n v="281"/>
    <n v="33752"/>
    <s v="Customer"/>
    <n v="1997"/>
    <n v="1"/>
  </r>
  <r>
    <n v="2155"/>
    <n v="2020"/>
    <x v="25937"/>
    <d v="2020-06-20T21:42:11"/>
    <n v="2006"/>
    <n v="72"/>
    <n v="17073"/>
    <s v="Customer"/>
    <n v="1995"/>
    <n v="2"/>
  </r>
  <r>
    <n v="1685"/>
    <n v="2020"/>
    <x v="25938"/>
    <d v="2020-06-20T21:42:27"/>
    <n v="2006"/>
    <n v="402"/>
    <n v="41131"/>
    <s v="Customer"/>
    <n v="1995"/>
    <n v="1"/>
  </r>
  <r>
    <n v="2220"/>
    <n v="2020"/>
    <x v="25939"/>
    <d v="2020-06-20T21:59:00"/>
    <n v="2006"/>
    <n v="3292"/>
    <n v="35716"/>
    <s v="Subscriber"/>
    <n v="1996"/>
    <n v="1"/>
  </r>
  <r>
    <n v="1930"/>
    <n v="2020"/>
    <x v="25940"/>
    <d v="2020-06-20T22:00:52"/>
    <n v="2006"/>
    <n v="349"/>
    <n v="42106"/>
    <s v="Subscriber"/>
    <n v="1985"/>
    <n v="1"/>
  </r>
  <r>
    <n v="1477"/>
    <n v="2020"/>
    <x v="25941"/>
    <d v="2020-06-20T21:54:24"/>
    <n v="2006"/>
    <n v="3521"/>
    <n v="43905"/>
    <s v="Customer"/>
    <n v="1969"/>
    <n v="0"/>
  </r>
  <r>
    <n v="1296"/>
    <n v="2020"/>
    <x v="25942"/>
    <d v="2020-06-20T22:21:02"/>
    <n v="2006"/>
    <n v="3148"/>
    <n v="15623"/>
    <s v="Customer"/>
    <n v="1969"/>
    <n v="0"/>
  </r>
  <r>
    <n v="1334"/>
    <n v="2020"/>
    <x v="25943"/>
    <d v="2020-06-20T22:22:59"/>
    <n v="2006"/>
    <n v="3318"/>
    <n v="39020"/>
    <s v="Subscriber"/>
    <n v="1946"/>
    <n v="1"/>
  </r>
  <r>
    <n v="2077"/>
    <n v="2020"/>
    <x v="25944"/>
    <d v="2020-06-20T22:41:46"/>
    <n v="2006"/>
    <n v="2010"/>
    <n v="21188"/>
    <s v="Subscriber"/>
    <n v="1969"/>
    <n v="2"/>
  </r>
  <r>
    <n v="943"/>
    <n v="2020"/>
    <x v="25945"/>
    <d v="2020-06-21T00:02:03"/>
    <n v="2006"/>
    <n v="2006"/>
    <n v="39772"/>
    <s v="Subscriber"/>
    <n v="1974"/>
    <n v="2"/>
  </r>
  <r>
    <n v="257"/>
    <n v="2020"/>
    <x v="25946"/>
    <d v="2020-06-21T00:06:08"/>
    <n v="2006"/>
    <n v="3132"/>
    <n v="30397"/>
    <s v="Subscriber"/>
    <n v="1966"/>
    <n v="1"/>
  </r>
  <r>
    <n v="992"/>
    <n v="2020"/>
    <x v="25947"/>
    <d v="2020-06-21T00:18:35"/>
    <n v="2006"/>
    <n v="3170"/>
    <n v="44087"/>
    <s v="Subscriber"/>
    <n v="1983"/>
    <n v="1"/>
  </r>
  <r>
    <n v="204"/>
    <n v="2020"/>
    <x v="25948"/>
    <d v="2020-06-21T00:05:46"/>
    <n v="2006"/>
    <n v="3132"/>
    <n v="39772"/>
    <s v="Subscriber"/>
    <n v="1974"/>
    <n v="2"/>
  </r>
  <r>
    <n v="1102"/>
    <n v="2020"/>
    <x v="25949"/>
    <d v="2020-06-21T00:35:42"/>
    <n v="2006"/>
    <n v="3129"/>
    <n v="14725"/>
    <s v="Subscriber"/>
    <n v="1990"/>
    <n v="1"/>
  </r>
  <r>
    <n v="1067"/>
    <n v="2020"/>
    <x v="25950"/>
    <d v="2020-06-21T02:31:12"/>
    <n v="2006"/>
    <n v="3320"/>
    <n v="27720"/>
    <s v="Subscriber"/>
    <n v="1971"/>
    <n v="1"/>
  </r>
  <r>
    <n v="696"/>
    <n v="2020"/>
    <x v="25951"/>
    <d v="2020-06-21T07:29:58"/>
    <n v="2006"/>
    <n v="3282"/>
    <n v="40970"/>
    <s v="Customer"/>
    <n v="1991"/>
    <n v="2"/>
  </r>
  <r>
    <n v="342"/>
    <n v="2020"/>
    <x v="25952"/>
    <d v="2020-06-21T07:31:34"/>
    <n v="2006"/>
    <n v="3137"/>
    <n v="30182"/>
    <s v="Subscriber"/>
    <n v="1985"/>
    <n v="1"/>
  </r>
  <r>
    <n v="358"/>
    <n v="2020"/>
    <x v="25953"/>
    <d v="2020-06-21T08:18:16"/>
    <n v="2006"/>
    <n v="2006"/>
    <n v="39552"/>
    <s v="Subscriber"/>
    <n v="1959"/>
    <n v="1"/>
  </r>
  <r>
    <n v="1657"/>
    <n v="2020"/>
    <x v="25954"/>
    <d v="2020-06-21T08:40:44"/>
    <n v="2006"/>
    <n v="2006"/>
    <n v="44253"/>
    <s v="Subscriber"/>
    <n v="1970"/>
    <n v="1"/>
  </r>
  <r>
    <n v="1217"/>
    <n v="2020"/>
    <x v="25955"/>
    <d v="2020-06-21T09:16:04"/>
    <n v="2006"/>
    <n v="3147"/>
    <n v="40044"/>
    <s v="Subscriber"/>
    <n v="1979"/>
    <n v="1"/>
  </r>
  <r>
    <n v="1441"/>
    <n v="2020"/>
    <x v="25956"/>
    <d v="2020-06-21T09:28:04"/>
    <n v="2006"/>
    <n v="3798"/>
    <n v="31942"/>
    <s v="Subscriber"/>
    <n v="1949"/>
    <n v="1"/>
  </r>
  <r>
    <n v="265"/>
    <n v="2020"/>
    <x v="25957"/>
    <d v="2020-06-21T09:19:53"/>
    <n v="2006"/>
    <n v="305"/>
    <n v="40824"/>
    <s v="Subscriber"/>
    <n v="1977"/>
    <n v="1"/>
  </r>
  <r>
    <n v="2844"/>
    <n v="2020"/>
    <x v="25958"/>
    <d v="2020-06-21T10:04:43"/>
    <n v="2006"/>
    <n v="474"/>
    <n v="43946"/>
    <s v="Subscriber"/>
    <n v="1964"/>
    <n v="1"/>
  </r>
  <r>
    <n v="911"/>
    <n v="2020"/>
    <x v="25959"/>
    <d v="2020-06-21T09:42:42"/>
    <n v="2006"/>
    <n v="3374"/>
    <n v="26464"/>
    <s v="Subscriber"/>
    <n v="1970"/>
    <n v="1"/>
  </r>
  <r>
    <n v="1241"/>
    <n v="2020"/>
    <x v="25960"/>
    <d v="2020-06-21T09:50:54"/>
    <n v="2006"/>
    <n v="3374"/>
    <n v="43140"/>
    <s v="Subscriber"/>
    <n v="1966"/>
    <n v="2"/>
  </r>
  <r>
    <n v="1833"/>
    <n v="2020"/>
    <x v="25961"/>
    <d v="2020-06-21T10:00:59"/>
    <n v="2006"/>
    <n v="2006"/>
    <n v="24801"/>
    <s v="Subscriber"/>
    <n v="1965"/>
    <n v="1"/>
  </r>
  <r>
    <n v="1818"/>
    <n v="2020"/>
    <x v="25961"/>
    <d v="2020-06-21T10:00:44"/>
    <n v="2006"/>
    <n v="2006"/>
    <n v="42906"/>
    <s v="Subscriber"/>
    <n v="1966"/>
    <n v="2"/>
  </r>
  <r>
    <n v="2071"/>
    <n v="2020"/>
    <x v="25962"/>
    <d v="2020-06-21T10:27:51"/>
    <n v="2006"/>
    <n v="3106"/>
    <n v="43749"/>
    <s v="Subscriber"/>
    <n v="1974"/>
    <n v="1"/>
  </r>
  <r>
    <n v="1270"/>
    <n v="2020"/>
    <x v="25963"/>
    <d v="2020-06-21T10:19:36"/>
    <n v="2006"/>
    <n v="3709"/>
    <n v="39587"/>
    <s v="Subscriber"/>
    <n v="1972"/>
    <n v="1"/>
  </r>
  <r>
    <n v="1037"/>
    <n v="2020"/>
    <x v="25964"/>
    <d v="2020-06-21T10:21:39"/>
    <n v="2006"/>
    <n v="499"/>
    <n v="43679"/>
    <s v="Subscriber"/>
    <n v="1952"/>
    <n v="1"/>
  </r>
  <r>
    <n v="2056"/>
    <n v="2020"/>
    <x v="25965"/>
    <d v="2020-06-21T10:38:51"/>
    <n v="2006"/>
    <n v="469"/>
    <n v="44063"/>
    <s v="Subscriber"/>
    <n v="1970"/>
    <n v="1"/>
  </r>
  <r>
    <n v="3483"/>
    <n v="2020"/>
    <x v="25966"/>
    <d v="2020-06-21T11:07:26"/>
    <n v="2006"/>
    <n v="3409"/>
    <n v="41781"/>
    <s v="Subscriber"/>
    <n v="1982"/>
    <n v="1"/>
  </r>
  <r>
    <n v="1085"/>
    <n v="2020"/>
    <x v="25967"/>
    <d v="2020-06-21T10:29:22"/>
    <n v="2006"/>
    <n v="380"/>
    <n v="24801"/>
    <s v="Subscriber"/>
    <n v="1965"/>
    <n v="1"/>
  </r>
  <r>
    <n v="1077"/>
    <n v="2020"/>
    <x v="25968"/>
    <d v="2020-06-21T10:29:17"/>
    <n v="2006"/>
    <n v="380"/>
    <n v="42906"/>
    <s v="Subscriber"/>
    <n v="1966"/>
    <n v="2"/>
  </r>
  <r>
    <n v="639"/>
    <n v="2020"/>
    <x v="25969"/>
    <d v="2020-06-21T10:24:47"/>
    <n v="2006"/>
    <n v="3166"/>
    <n v="20836"/>
    <s v="Subscriber"/>
    <n v="1989"/>
    <n v="1"/>
  </r>
  <r>
    <n v="550"/>
    <n v="2020"/>
    <x v="25970"/>
    <d v="2020-06-21T10:24:49"/>
    <n v="2006"/>
    <n v="3166"/>
    <n v="31965"/>
    <s v="Customer"/>
    <n v="1981"/>
    <n v="2"/>
  </r>
  <r>
    <n v="6959"/>
    <n v="2020"/>
    <x v="25971"/>
    <d v="2020-06-21T12:12:15"/>
    <n v="2006"/>
    <n v="2022"/>
    <n v="16881"/>
    <s v="Customer"/>
    <n v="1959"/>
    <n v="1"/>
  </r>
  <r>
    <n v="372"/>
    <n v="2020"/>
    <x v="25972"/>
    <d v="2020-06-21T10:24:13"/>
    <n v="2006"/>
    <n v="3175"/>
    <n v="33008"/>
    <s v="Subscriber"/>
    <n v="1970"/>
    <n v="1"/>
  </r>
  <r>
    <n v="1880"/>
    <n v="2020"/>
    <x v="25973"/>
    <d v="2020-06-21T10:53:18"/>
    <n v="2006"/>
    <n v="401"/>
    <n v="34333"/>
    <s v="Customer"/>
    <n v="1989"/>
    <n v="1"/>
  </r>
  <r>
    <n v="510"/>
    <n v="2020"/>
    <x v="25974"/>
    <d v="2020-06-21T10:41:13"/>
    <n v="2006"/>
    <n v="492"/>
    <n v="33560"/>
    <s v="Subscriber"/>
    <n v="1948"/>
    <n v="2"/>
  </r>
  <r>
    <n v="505"/>
    <n v="2020"/>
    <x v="25975"/>
    <d v="2020-06-21T10:42:38"/>
    <n v="2006"/>
    <n v="3137"/>
    <n v="14590"/>
    <s v="Subscriber"/>
    <n v="1967"/>
    <n v="2"/>
  </r>
  <r>
    <n v="1496"/>
    <n v="2020"/>
    <x v="25976"/>
    <d v="2020-06-21T11:04:25"/>
    <n v="2006"/>
    <n v="3518"/>
    <n v="42822"/>
    <s v="Subscriber"/>
    <n v="1987"/>
    <n v="2"/>
  </r>
  <r>
    <n v="1115"/>
    <n v="2020"/>
    <x v="25977"/>
    <d v="2020-06-21T11:06:17"/>
    <n v="2006"/>
    <n v="3374"/>
    <n v="42554"/>
    <s v="Customer"/>
    <n v="1986"/>
    <n v="1"/>
  </r>
  <r>
    <n v="1111"/>
    <n v="2020"/>
    <x v="25977"/>
    <d v="2020-06-21T11:06:13"/>
    <n v="2006"/>
    <n v="3374"/>
    <n v="41401"/>
    <s v="Customer"/>
    <n v="1984"/>
    <n v="1"/>
  </r>
  <r>
    <n v="1125"/>
    <n v="2020"/>
    <x v="25978"/>
    <d v="2020-06-21T11:07:58"/>
    <n v="2006"/>
    <n v="3400"/>
    <n v="39536"/>
    <s v="Subscriber"/>
    <n v="1985"/>
    <n v="1"/>
  </r>
  <r>
    <n v="1983"/>
    <n v="2020"/>
    <x v="25979"/>
    <d v="2020-06-21T11:36:06"/>
    <n v="2006"/>
    <n v="3320"/>
    <n v="37146"/>
    <s v="Customer"/>
    <n v="1989"/>
    <n v="1"/>
  </r>
  <r>
    <n v="4632"/>
    <n v="2020"/>
    <x v="25980"/>
    <d v="2020-06-21T12:21:30"/>
    <n v="2006"/>
    <n v="3740"/>
    <n v="43432"/>
    <s v="Subscriber"/>
    <n v="1978"/>
    <n v="2"/>
  </r>
  <r>
    <n v="4589"/>
    <n v="2020"/>
    <x v="25981"/>
    <d v="2020-06-21T12:21:37"/>
    <n v="2006"/>
    <n v="3740"/>
    <n v="40062"/>
    <s v="Subscriber"/>
    <n v="1970"/>
    <n v="2"/>
  </r>
  <r>
    <n v="1865"/>
    <n v="2020"/>
    <x v="25981"/>
    <d v="2020-06-21T11:36:14"/>
    <n v="2006"/>
    <n v="3320"/>
    <n v="33662"/>
    <s v="Subscriber"/>
    <n v="1991"/>
    <n v="1"/>
  </r>
  <r>
    <n v="1852"/>
    <n v="2020"/>
    <x v="25982"/>
    <d v="2020-06-21T11:36:06"/>
    <n v="2006"/>
    <n v="3320"/>
    <n v="43243"/>
    <s v="Subscriber"/>
    <n v="1991"/>
    <n v="1"/>
  </r>
  <r>
    <n v="585"/>
    <n v="2020"/>
    <x v="25983"/>
    <d v="2020-06-21T11:18:32"/>
    <n v="2006"/>
    <n v="3798"/>
    <n v="43410"/>
    <s v="Subscriber"/>
    <n v="1954"/>
    <n v="2"/>
  </r>
  <r>
    <n v="433"/>
    <n v="2020"/>
    <x v="25984"/>
    <d v="2020-06-21T11:16:12"/>
    <n v="2006"/>
    <n v="3165"/>
    <n v="42677"/>
    <s v="Subscriber"/>
    <n v="1978"/>
    <n v="1"/>
  </r>
  <r>
    <n v="1699"/>
    <n v="2020"/>
    <x v="25985"/>
    <d v="2020-06-21T11:40:01"/>
    <n v="2006"/>
    <n v="3338"/>
    <n v="16669"/>
    <s v="Subscriber"/>
    <n v="1964"/>
    <n v="1"/>
  </r>
  <r>
    <n v="984"/>
    <n v="2020"/>
    <x v="25986"/>
    <d v="2020-06-21T11:29:57"/>
    <n v="2006"/>
    <n v="3724"/>
    <n v="41777"/>
    <s v="Customer"/>
    <n v="1985"/>
    <n v="2"/>
  </r>
  <r>
    <n v="1489"/>
    <n v="2020"/>
    <x v="25987"/>
    <d v="2020-06-21T11:38:34"/>
    <n v="2006"/>
    <n v="3374"/>
    <n v="30472"/>
    <s v="Customer"/>
    <n v="1969"/>
    <n v="0"/>
  </r>
  <r>
    <n v="918"/>
    <n v="2020"/>
    <x v="25988"/>
    <d v="2020-06-21T11:29:36"/>
    <n v="2006"/>
    <n v="3724"/>
    <n v="41799"/>
    <s v="Subscriber"/>
    <n v="1982"/>
    <n v="1"/>
  </r>
  <r>
    <n v="2832"/>
    <n v="2020"/>
    <x v="25989"/>
    <d v="2020-06-21T12:02:03"/>
    <n v="2006"/>
    <n v="447"/>
    <n v="19366"/>
    <s v="Subscriber"/>
    <n v="1975"/>
    <n v="1"/>
  </r>
  <r>
    <n v="1222"/>
    <n v="2020"/>
    <x v="25990"/>
    <d v="2020-06-21T11:48:24"/>
    <n v="2006"/>
    <n v="446"/>
    <n v="39552"/>
    <s v="Customer"/>
    <n v="2001"/>
    <n v="1"/>
  </r>
  <r>
    <n v="1202"/>
    <n v="2020"/>
    <x v="25991"/>
    <d v="2020-06-21T11:48:19"/>
    <n v="2006"/>
    <n v="446"/>
    <n v="44253"/>
    <s v="Customer"/>
    <n v="1968"/>
    <n v="1"/>
  </r>
  <r>
    <n v="1529"/>
    <n v="2020"/>
    <x v="25992"/>
    <d v="2020-06-21T11:55:33"/>
    <n v="2006"/>
    <n v="2006"/>
    <n v="38383"/>
    <s v="Customer"/>
    <n v="1969"/>
    <n v="0"/>
  </r>
  <r>
    <n v="22145"/>
    <n v="2020"/>
    <x v="25993"/>
    <d v="2020-06-21T17:40:04"/>
    <n v="2006"/>
    <n v="2006"/>
    <n v="39590"/>
    <s v="Customer"/>
    <n v="1969"/>
    <n v="0"/>
  </r>
  <r>
    <n v="22148"/>
    <n v="2020"/>
    <x v="25994"/>
    <d v="2020-06-21T17:41:01"/>
    <n v="2006"/>
    <n v="2006"/>
    <n v="33781"/>
    <s v="Customer"/>
    <n v="1969"/>
    <n v="0"/>
  </r>
  <r>
    <n v="782"/>
    <n v="2020"/>
    <x v="25995"/>
    <d v="2020-06-21T11:46:11"/>
    <n v="2006"/>
    <n v="3175"/>
    <n v="41502"/>
    <s v="Customer"/>
    <n v="1998"/>
    <n v="1"/>
  </r>
  <r>
    <n v="1550"/>
    <n v="2020"/>
    <x v="25996"/>
    <d v="2020-06-21T12:08:12"/>
    <n v="2006"/>
    <n v="3137"/>
    <n v="30284"/>
    <s v="Customer"/>
    <n v="1993"/>
    <n v="1"/>
  </r>
  <r>
    <n v="806"/>
    <n v="2020"/>
    <x v="25997"/>
    <d v="2020-06-21T12:08:17"/>
    <n v="2006"/>
    <n v="526"/>
    <n v="39816"/>
    <s v="Customer"/>
    <n v="1969"/>
    <n v="0"/>
  </r>
  <r>
    <n v="512"/>
    <n v="2020"/>
    <x v="25998"/>
    <d v="2020-06-21T12:06:30"/>
    <n v="2006"/>
    <n v="3798"/>
    <n v="40817"/>
    <s v="Subscriber"/>
    <n v="1995"/>
    <n v="2"/>
  </r>
  <r>
    <n v="64"/>
    <n v="2020"/>
    <x v="25999"/>
    <d v="2020-06-21T11:59:50"/>
    <n v="2006"/>
    <n v="2006"/>
    <n v="18092"/>
    <s v="Subscriber"/>
    <n v="1996"/>
    <n v="2"/>
  </r>
  <r>
    <n v="458"/>
    <n v="2020"/>
    <x v="26000"/>
    <d v="2020-06-21T12:06:30"/>
    <n v="2006"/>
    <n v="3798"/>
    <n v="33872"/>
    <s v="Customer"/>
    <n v="1969"/>
    <n v="0"/>
  </r>
  <r>
    <n v="1491"/>
    <n v="2020"/>
    <x v="26001"/>
    <d v="2020-06-21T12:25:13"/>
    <n v="2006"/>
    <n v="496"/>
    <n v="38795"/>
    <s v="Subscriber"/>
    <n v="1996"/>
    <n v="2"/>
  </r>
  <r>
    <n v="2561"/>
    <n v="2020"/>
    <x v="26002"/>
    <d v="2020-06-21T12:46:46"/>
    <n v="2006"/>
    <n v="3137"/>
    <n v="30716"/>
    <s v="Customer"/>
    <n v="1969"/>
    <n v="0"/>
  </r>
  <r>
    <n v="2023"/>
    <n v="2020"/>
    <x v="26003"/>
    <d v="2020-06-21T12:39:21"/>
    <n v="2006"/>
    <n v="3142"/>
    <n v="33846"/>
    <s v="Subscriber"/>
    <n v="1984"/>
    <n v="1"/>
  </r>
  <r>
    <n v="724"/>
    <n v="2020"/>
    <x v="26004"/>
    <d v="2020-06-21T12:18:29"/>
    <n v="2006"/>
    <n v="3734"/>
    <n v="39854"/>
    <s v="Customer"/>
    <n v="1991"/>
    <n v="0"/>
  </r>
  <r>
    <n v="731"/>
    <n v="2020"/>
    <x v="26004"/>
    <d v="2020-06-21T12:18:37"/>
    <n v="2006"/>
    <n v="3734"/>
    <n v="21011"/>
    <s v="Subscriber"/>
    <n v="1995"/>
    <n v="2"/>
  </r>
  <r>
    <n v="2219"/>
    <n v="2020"/>
    <x v="26005"/>
    <d v="2020-06-21T12:45:07"/>
    <n v="2006"/>
    <n v="3137"/>
    <n v="28198"/>
    <s v="Customer"/>
    <n v="1969"/>
    <n v="0"/>
  </r>
  <r>
    <n v="2034"/>
    <n v="2020"/>
    <x v="26006"/>
    <d v="2020-06-21T12:44:23"/>
    <n v="2006"/>
    <n v="3718"/>
    <n v="38351"/>
    <s v="Customer"/>
    <n v="1996"/>
    <n v="2"/>
  </r>
  <r>
    <n v="468"/>
    <n v="2020"/>
    <x v="26007"/>
    <d v="2020-06-21T12:18:43"/>
    <n v="2006"/>
    <n v="3356"/>
    <n v="36247"/>
    <s v="Subscriber"/>
    <n v="1971"/>
    <n v="2"/>
  </r>
  <r>
    <n v="1833"/>
    <n v="2020"/>
    <x v="26008"/>
    <d v="2020-06-21T12:47:56"/>
    <n v="2006"/>
    <n v="355"/>
    <n v="39325"/>
    <s v="Subscriber"/>
    <n v="1971"/>
    <n v="1"/>
  </r>
  <r>
    <n v="453"/>
    <n v="2020"/>
    <x v="26009"/>
    <d v="2020-06-21T12:26:24"/>
    <n v="2006"/>
    <n v="3141"/>
    <n v="40424"/>
    <s v="Subscriber"/>
    <n v="1993"/>
    <n v="1"/>
  </r>
  <r>
    <n v="1574"/>
    <n v="2020"/>
    <x v="26010"/>
    <d v="2020-06-21T12:46:44"/>
    <n v="2006"/>
    <n v="3374"/>
    <n v="41037"/>
    <s v="Customer"/>
    <n v="1990"/>
    <n v="2"/>
  </r>
  <r>
    <n v="1556"/>
    <n v="2020"/>
    <x v="26011"/>
    <d v="2020-06-21T12:46:37"/>
    <n v="2006"/>
    <n v="3374"/>
    <n v="42551"/>
    <s v="Customer"/>
    <n v="1969"/>
    <n v="0"/>
  </r>
  <r>
    <n v="1892"/>
    <n v="2020"/>
    <x v="26012"/>
    <d v="2020-06-21T12:55:37"/>
    <n v="2006"/>
    <n v="3509"/>
    <n v="43925"/>
    <s v="Customer"/>
    <n v="1963"/>
    <n v="2"/>
  </r>
  <r>
    <n v="1503"/>
    <n v="2020"/>
    <x v="26013"/>
    <d v="2020-06-21T12:51:47"/>
    <n v="2006"/>
    <n v="3993"/>
    <n v="28852"/>
    <s v="Customer"/>
    <n v="1987"/>
    <n v="2"/>
  </r>
  <r>
    <n v="1999"/>
    <n v="2020"/>
    <x v="26014"/>
    <d v="2020-06-21T13:02:15"/>
    <n v="2006"/>
    <n v="3116"/>
    <n v="44162"/>
    <s v="Subscriber"/>
    <n v="1962"/>
    <n v="1"/>
  </r>
  <r>
    <n v="474"/>
    <n v="2020"/>
    <x v="26015"/>
    <d v="2020-06-21T12:42:37"/>
    <n v="2006"/>
    <n v="3165"/>
    <n v="27511"/>
    <s v="Customer"/>
    <n v="1993"/>
    <n v="2"/>
  </r>
  <r>
    <n v="1028"/>
    <n v="2020"/>
    <x v="26016"/>
    <d v="2020-06-21T12:58:30"/>
    <n v="2006"/>
    <n v="305"/>
    <n v="40078"/>
    <s v="Customer"/>
    <n v="1975"/>
    <n v="1"/>
  </r>
  <r>
    <n v="958"/>
    <n v="2020"/>
    <x v="26017"/>
    <d v="2020-06-21T12:58:34"/>
    <n v="2006"/>
    <n v="305"/>
    <n v="44047"/>
    <s v="Customer"/>
    <n v="1977"/>
    <n v="1"/>
  </r>
  <r>
    <n v="1017"/>
    <n v="2020"/>
    <x v="26018"/>
    <d v="2020-06-21T13:01:22"/>
    <n v="2006"/>
    <n v="3350"/>
    <n v="43752"/>
    <s v="Subscriber"/>
    <n v="1995"/>
    <n v="1"/>
  </r>
  <r>
    <n v="1161"/>
    <n v="2020"/>
    <x v="26019"/>
    <d v="2020-06-21T13:09:26"/>
    <n v="2006"/>
    <n v="326"/>
    <n v="40876"/>
    <s v="Subscriber"/>
    <n v="1978"/>
    <n v="1"/>
  </r>
  <r>
    <n v="3699"/>
    <n v="2020"/>
    <x v="26020"/>
    <d v="2020-06-21T13:54:31"/>
    <n v="2006"/>
    <n v="2006"/>
    <n v="36644"/>
    <s v="Subscriber"/>
    <n v="1975"/>
    <n v="1"/>
  </r>
  <r>
    <n v="2015"/>
    <n v="2020"/>
    <x v="26021"/>
    <d v="2020-06-21T13:33:33"/>
    <n v="2006"/>
    <n v="468"/>
    <n v="42189"/>
    <s v="Subscriber"/>
    <n v="1992"/>
    <n v="1"/>
  </r>
  <r>
    <n v="4008"/>
    <n v="2020"/>
    <x v="26022"/>
    <d v="2020-06-21T14:07:41"/>
    <n v="2006"/>
    <n v="3232"/>
    <n v="44317"/>
    <s v="Customer"/>
    <n v="1992"/>
    <n v="2"/>
  </r>
  <r>
    <n v="880"/>
    <n v="2020"/>
    <x v="26023"/>
    <d v="2020-06-21T13:18:51"/>
    <n v="2006"/>
    <n v="3734"/>
    <n v="16406"/>
    <s v="Customer"/>
    <n v="1995"/>
    <n v="2"/>
  </r>
  <r>
    <n v="640"/>
    <n v="2020"/>
    <x v="26024"/>
    <d v="2020-06-21T13:15:34"/>
    <n v="2006"/>
    <n v="3734"/>
    <n v="36808"/>
    <s v="Customer"/>
    <n v="1993"/>
    <n v="2"/>
  </r>
  <r>
    <n v="1425"/>
    <n v="2020"/>
    <x v="26025"/>
    <d v="2020-06-21T13:31:17"/>
    <n v="2006"/>
    <n v="438"/>
    <n v="40757"/>
    <s v="Customer"/>
    <n v="1983"/>
    <n v="1"/>
  </r>
  <r>
    <n v="1390"/>
    <n v="2020"/>
    <x v="26026"/>
    <d v="2020-06-21T13:37:53"/>
    <n v="2006"/>
    <n v="3343"/>
    <n v="21660"/>
    <s v="Customer"/>
    <n v="1969"/>
    <n v="0"/>
  </r>
  <r>
    <n v="1298"/>
    <n v="2020"/>
    <x v="26027"/>
    <d v="2020-06-21T13:39:04"/>
    <n v="2006"/>
    <n v="3343"/>
    <n v="14686"/>
    <s v="Customer"/>
    <n v="1969"/>
    <n v="0"/>
  </r>
  <r>
    <n v="4055"/>
    <n v="2020"/>
    <x v="26028"/>
    <d v="2020-06-21T14:28:57"/>
    <n v="2006"/>
    <n v="281"/>
    <n v="43440"/>
    <s v="Customer"/>
    <n v="1969"/>
    <n v="0"/>
  </r>
  <r>
    <n v="321"/>
    <n v="2020"/>
    <x v="26029"/>
    <d v="2020-06-21T13:27:52"/>
    <n v="2006"/>
    <n v="513"/>
    <n v="43972"/>
    <s v="Subscriber"/>
    <n v="1990"/>
    <n v="1"/>
  </r>
  <r>
    <n v="1224"/>
    <n v="2020"/>
    <x v="26030"/>
    <d v="2020-06-21T13:47:30"/>
    <n v="2006"/>
    <n v="3161"/>
    <n v="41077"/>
    <s v="Subscriber"/>
    <n v="1989"/>
    <n v="2"/>
  </r>
  <r>
    <n v="1219"/>
    <n v="2020"/>
    <x v="26031"/>
    <d v="2020-06-21T13:47:43"/>
    <n v="2006"/>
    <n v="3161"/>
    <n v="40444"/>
    <s v="Subscriber"/>
    <n v="1995"/>
    <n v="2"/>
  </r>
  <r>
    <n v="1465"/>
    <n v="2020"/>
    <x v="26032"/>
    <d v="2020-06-21T13:54:00"/>
    <n v="2006"/>
    <n v="281"/>
    <n v="43983"/>
    <s v="Customer"/>
    <n v="1981"/>
    <n v="2"/>
  </r>
  <r>
    <n v="747"/>
    <n v="2020"/>
    <x v="26033"/>
    <d v="2020-06-21T13:42:10"/>
    <n v="2006"/>
    <n v="3165"/>
    <n v="41855"/>
    <s v="Subscriber"/>
    <n v="1990"/>
    <n v="1"/>
  </r>
  <r>
    <n v="1886"/>
    <n v="2020"/>
    <x v="26034"/>
    <d v="2020-06-21T14:02:25"/>
    <n v="2006"/>
    <n v="3521"/>
    <n v="27471"/>
    <s v="Subscriber"/>
    <n v="1981"/>
    <n v="2"/>
  </r>
  <r>
    <n v="1394"/>
    <n v="2020"/>
    <x v="26035"/>
    <d v="2020-06-21T13:54:38"/>
    <n v="2006"/>
    <n v="514"/>
    <n v="31080"/>
    <s v="Customer"/>
    <n v="1991"/>
    <n v="1"/>
  </r>
  <r>
    <n v="474"/>
    <n v="2020"/>
    <x v="26036"/>
    <d v="2020-06-21T13:40:20"/>
    <n v="2006"/>
    <n v="305"/>
    <n v="15166"/>
    <s v="Subscriber"/>
    <n v="1989"/>
    <n v="1"/>
  </r>
  <r>
    <n v="1805"/>
    <n v="2020"/>
    <x v="26037"/>
    <d v="2020-06-21T14:02:36"/>
    <n v="2006"/>
    <n v="3521"/>
    <n v="40072"/>
    <s v="Subscriber"/>
    <n v="1959"/>
    <n v="1"/>
  </r>
  <r>
    <n v="2207"/>
    <n v="2020"/>
    <x v="26038"/>
    <d v="2020-06-21T14:10:59"/>
    <n v="2006"/>
    <n v="2006"/>
    <n v="32193"/>
    <s v="Customer"/>
    <n v="1993"/>
    <n v="2"/>
  </r>
  <r>
    <n v="987"/>
    <n v="2020"/>
    <x v="26039"/>
    <d v="2020-06-21T13:53:48"/>
    <n v="2006"/>
    <n v="3283"/>
    <n v="38780"/>
    <s v="Subscriber"/>
    <n v="1962"/>
    <n v="1"/>
  </r>
  <r>
    <n v="4709"/>
    <n v="2020"/>
    <x v="26040"/>
    <d v="2020-06-21T14:56:53"/>
    <n v="2006"/>
    <n v="3165"/>
    <n v="39033"/>
    <s v="Customer"/>
    <n v="1992"/>
    <n v="2"/>
  </r>
  <r>
    <n v="467"/>
    <n v="2020"/>
    <x v="26041"/>
    <d v="2020-06-21T13:48:09"/>
    <n v="2006"/>
    <n v="3137"/>
    <n v="43537"/>
    <s v="Subscriber"/>
    <n v="1999"/>
    <n v="2"/>
  </r>
  <r>
    <n v="472"/>
    <n v="2020"/>
    <x v="26042"/>
    <d v="2020-06-21T13:48:36"/>
    <n v="2006"/>
    <n v="3137"/>
    <n v="43794"/>
    <s v="Subscriber"/>
    <n v="1969"/>
    <n v="2"/>
  </r>
  <r>
    <n v="427"/>
    <n v="2020"/>
    <x v="26043"/>
    <d v="2020-06-21T13:48:12"/>
    <n v="2006"/>
    <n v="3137"/>
    <n v="20003"/>
    <s v="Subscriber"/>
    <n v="1971"/>
    <n v="1"/>
  </r>
  <r>
    <n v="2548"/>
    <n v="2020"/>
    <x v="26044"/>
    <d v="2020-06-21T14:25:26"/>
    <n v="2006"/>
    <n v="3724"/>
    <n v="42939"/>
    <s v="Subscriber"/>
    <n v="1993"/>
    <n v="1"/>
  </r>
  <r>
    <n v="1021"/>
    <n v="2020"/>
    <x v="26045"/>
    <d v="2020-06-21T14:01:07"/>
    <n v="2006"/>
    <n v="3285"/>
    <n v="44151"/>
    <s v="Subscriber"/>
    <n v="1963"/>
    <n v="2"/>
  </r>
  <r>
    <n v="979"/>
    <n v="2020"/>
    <x v="26046"/>
    <d v="2020-06-21T14:00:57"/>
    <n v="2006"/>
    <n v="3285"/>
    <n v="38847"/>
    <s v="Subscriber"/>
    <n v="1959"/>
    <n v="1"/>
  </r>
  <r>
    <n v="1123"/>
    <n v="2020"/>
    <x v="26047"/>
    <d v="2020-06-21T14:05:01"/>
    <n v="2006"/>
    <n v="3143"/>
    <n v="41453"/>
    <s v="Subscriber"/>
    <n v="1984"/>
    <n v="2"/>
  </r>
  <r>
    <n v="3996"/>
    <n v="2020"/>
    <x v="26048"/>
    <d v="2020-06-21T14:53:59"/>
    <n v="2006"/>
    <n v="2006"/>
    <n v="40312"/>
    <s v="Customer"/>
    <n v="1969"/>
    <n v="0"/>
  </r>
  <r>
    <n v="4058"/>
    <n v="2020"/>
    <x v="26049"/>
    <d v="2020-06-21T14:56:47"/>
    <n v="2006"/>
    <n v="3165"/>
    <n v="42747"/>
    <s v="Customer"/>
    <n v="1969"/>
    <n v="0"/>
  </r>
  <r>
    <n v="1128"/>
    <n v="2020"/>
    <x v="26050"/>
    <d v="2020-06-21T14:12:08"/>
    <n v="2006"/>
    <n v="528"/>
    <n v="39486"/>
    <s v="Customer"/>
    <n v="1997"/>
    <n v="1"/>
  </r>
  <r>
    <n v="1130"/>
    <n v="2020"/>
    <x v="26051"/>
    <d v="2020-06-21T14:12:12"/>
    <n v="2006"/>
    <n v="528"/>
    <n v="43701"/>
    <s v="Customer"/>
    <n v="1991"/>
    <n v="1"/>
  </r>
  <r>
    <n v="918"/>
    <n v="2020"/>
    <x v="26052"/>
    <d v="2020-06-21T14:11:04"/>
    <n v="2006"/>
    <n v="3305"/>
    <n v="43946"/>
    <s v="Subscriber"/>
    <n v="1991"/>
    <n v="2"/>
  </r>
  <r>
    <n v="2412"/>
    <n v="2020"/>
    <x v="26053"/>
    <d v="2020-06-21T14:36:12"/>
    <n v="2006"/>
    <n v="3374"/>
    <n v="15355"/>
    <s v="Customer"/>
    <n v="1969"/>
    <n v="0"/>
  </r>
  <r>
    <n v="800"/>
    <n v="2020"/>
    <x v="26054"/>
    <d v="2020-06-21T14:10:04"/>
    <n v="2006"/>
    <n v="281"/>
    <n v="33376"/>
    <s v="Subscriber"/>
    <n v="1976"/>
    <n v="1"/>
  </r>
  <r>
    <n v="260"/>
    <n v="2020"/>
    <x v="26055"/>
    <d v="2020-06-21T14:01:28"/>
    <n v="2006"/>
    <n v="499"/>
    <n v="28391"/>
    <s v="Customer"/>
    <n v="1997"/>
    <n v="2"/>
  </r>
  <r>
    <n v="2261"/>
    <n v="2020"/>
    <x v="26056"/>
    <d v="2020-06-21T14:36:20"/>
    <n v="2006"/>
    <n v="3374"/>
    <n v="15008"/>
    <s v="Customer"/>
    <n v="1969"/>
    <n v="0"/>
  </r>
  <r>
    <n v="1074"/>
    <n v="2020"/>
    <x v="26057"/>
    <d v="2020-06-21T14:16:59"/>
    <n v="2006"/>
    <n v="3812"/>
    <n v="41771"/>
    <s v="Subscriber"/>
    <n v="1912"/>
    <n v="1"/>
  </r>
  <r>
    <n v="2593"/>
    <n v="2020"/>
    <x v="26058"/>
    <d v="2020-06-21T14:46:49"/>
    <n v="2006"/>
    <n v="2006"/>
    <n v="36644"/>
    <s v="Subscriber"/>
    <n v="1975"/>
    <n v="1"/>
  </r>
  <r>
    <n v="3892"/>
    <n v="2020"/>
    <x v="26059"/>
    <d v="2020-06-21T15:08:56"/>
    <n v="2006"/>
    <n v="2006"/>
    <n v="17501"/>
    <s v="Customer"/>
    <n v="1966"/>
    <n v="1"/>
  </r>
  <r>
    <n v="3937"/>
    <n v="2020"/>
    <x v="26060"/>
    <d v="2020-06-21T15:10:08"/>
    <n v="2006"/>
    <n v="2006"/>
    <n v="40879"/>
    <s v="Customer"/>
    <n v="1998"/>
    <n v="2"/>
  </r>
  <r>
    <n v="2266"/>
    <n v="2020"/>
    <x v="26061"/>
    <d v="2020-06-21T14:44:06"/>
    <n v="2006"/>
    <n v="151"/>
    <n v="38383"/>
    <s v="Customer"/>
    <n v="1991"/>
    <n v="1"/>
  </r>
  <r>
    <n v="2236"/>
    <n v="2020"/>
    <x v="26062"/>
    <d v="2020-06-21T14:43:42"/>
    <n v="2006"/>
    <n v="151"/>
    <n v="29559"/>
    <s v="Customer"/>
    <n v="1991"/>
    <n v="2"/>
  </r>
  <r>
    <n v="2750"/>
    <n v="2020"/>
    <x v="26063"/>
    <d v="2020-06-21T14:52:40"/>
    <n v="2006"/>
    <n v="3724"/>
    <n v="27852"/>
    <s v="Subscriber"/>
    <n v="1971"/>
    <n v="2"/>
  </r>
  <r>
    <n v="1779"/>
    <n v="2020"/>
    <x v="26064"/>
    <d v="2020-06-21T14:39:29"/>
    <n v="2006"/>
    <n v="3494"/>
    <n v="35025"/>
    <s v="Customer"/>
    <n v="1969"/>
    <n v="0"/>
  </r>
  <r>
    <n v="1807"/>
    <n v="2020"/>
    <x v="26065"/>
    <d v="2020-06-21T14:39:58"/>
    <n v="2006"/>
    <n v="3494"/>
    <n v="32330"/>
    <s v="Customer"/>
    <n v="1969"/>
    <n v="0"/>
  </r>
  <r>
    <n v="3357"/>
    <n v="2020"/>
    <x v="26066"/>
    <d v="2020-06-21T15:19:46"/>
    <n v="2006"/>
    <n v="319"/>
    <n v="32105"/>
    <s v="Customer"/>
    <n v="1969"/>
    <n v="0"/>
  </r>
  <r>
    <n v="3359"/>
    <n v="2020"/>
    <x v="26067"/>
    <d v="2020-06-21T15:20:02"/>
    <n v="2006"/>
    <n v="319"/>
    <n v="33978"/>
    <s v="Customer"/>
    <n v="1969"/>
    <n v="0"/>
  </r>
  <r>
    <n v="222"/>
    <n v="2020"/>
    <x v="26068"/>
    <d v="2020-06-21T14:28:45"/>
    <n v="2006"/>
    <n v="499"/>
    <n v="31052"/>
    <s v="Subscriber"/>
    <n v="1979"/>
    <n v="1"/>
  </r>
  <r>
    <n v="207"/>
    <n v="2020"/>
    <x v="26069"/>
    <d v="2020-06-21T14:28:48"/>
    <n v="2006"/>
    <n v="499"/>
    <n v="43046"/>
    <s v="Subscriber"/>
    <n v="1977"/>
    <n v="2"/>
  </r>
  <r>
    <n v="946"/>
    <n v="2020"/>
    <x v="26070"/>
    <d v="2020-06-21T14:44:46"/>
    <n v="2006"/>
    <n v="3641"/>
    <n v="29931"/>
    <s v="Subscriber"/>
    <n v="1982"/>
    <n v="1"/>
  </r>
  <r>
    <n v="638"/>
    <n v="2020"/>
    <x v="26071"/>
    <d v="2020-06-21T14:40:38"/>
    <n v="2006"/>
    <n v="3143"/>
    <n v="38991"/>
    <s v="Customer"/>
    <n v="1969"/>
    <n v="0"/>
  </r>
  <r>
    <n v="2210"/>
    <n v="2020"/>
    <x v="26072"/>
    <d v="2020-06-21T15:07:27"/>
    <n v="2006"/>
    <n v="3809"/>
    <n v="41880"/>
    <s v="Subscriber"/>
    <n v="1989"/>
    <n v="2"/>
  </r>
  <r>
    <n v="943"/>
    <n v="2020"/>
    <x v="26073"/>
    <d v="2020-06-21T14:46:59"/>
    <n v="2006"/>
    <n v="446"/>
    <n v="40757"/>
    <s v="Subscriber"/>
    <n v="1981"/>
    <n v="1"/>
  </r>
  <r>
    <n v="697"/>
    <n v="2020"/>
    <x v="26074"/>
    <d v="2020-06-21T14:42:58"/>
    <n v="2006"/>
    <n v="3165"/>
    <n v="32202"/>
    <s v="Subscriber"/>
    <n v="1980"/>
    <n v="2"/>
  </r>
  <r>
    <n v="1160"/>
    <n v="2020"/>
    <x v="26075"/>
    <d v="2020-06-21T14:51:00"/>
    <n v="2006"/>
    <n v="505"/>
    <n v="16067"/>
    <s v="Customer"/>
    <n v="1969"/>
    <n v="0"/>
  </r>
  <r>
    <n v="3198"/>
    <n v="2020"/>
    <x v="26076"/>
    <d v="2020-06-21T15:25:11"/>
    <n v="2006"/>
    <n v="3232"/>
    <n v="42003"/>
    <s v="Subscriber"/>
    <n v="1992"/>
    <n v="2"/>
  </r>
  <r>
    <n v="999"/>
    <n v="2020"/>
    <x v="26077"/>
    <d v="2020-06-21T14:49:37"/>
    <n v="2006"/>
    <n v="3374"/>
    <n v="32001"/>
    <s v="Subscriber"/>
    <n v="1982"/>
    <n v="1"/>
  </r>
  <r>
    <n v="547"/>
    <n v="2020"/>
    <x v="26078"/>
    <d v="2020-06-21T14:44:39"/>
    <n v="2006"/>
    <n v="3359"/>
    <n v="42512"/>
    <s v="Subscriber"/>
    <n v="1990"/>
    <n v="0"/>
  </r>
  <r>
    <n v="207"/>
    <n v="2020"/>
    <x v="26079"/>
    <d v="2020-06-21T14:39:25"/>
    <n v="2006"/>
    <n v="2006"/>
    <n v="17559"/>
    <s v="Subscriber"/>
    <n v="1988"/>
    <n v="2"/>
  </r>
  <r>
    <n v="1179"/>
    <n v="2020"/>
    <x v="26080"/>
    <d v="2020-06-21T14:57:40"/>
    <n v="2006"/>
    <n v="3374"/>
    <n v="39374"/>
    <s v="Subscriber"/>
    <n v="1974"/>
    <n v="1"/>
  </r>
  <r>
    <n v="1377"/>
    <n v="2020"/>
    <x v="26081"/>
    <d v="2020-06-21T15:07:17"/>
    <n v="2006"/>
    <n v="461"/>
    <n v="44099"/>
    <s v="Customer"/>
    <n v="1969"/>
    <n v="0"/>
  </r>
  <r>
    <n v="2319"/>
    <n v="2020"/>
    <x v="26082"/>
    <d v="2020-06-21T15:23:53"/>
    <n v="2006"/>
    <n v="2006"/>
    <n v="43453"/>
    <s v="Subscriber"/>
    <n v="1995"/>
    <n v="2"/>
  </r>
  <r>
    <n v="2455"/>
    <n v="2020"/>
    <x v="26083"/>
    <d v="2020-06-21T15:28:37"/>
    <n v="2006"/>
    <n v="3143"/>
    <n v="36644"/>
    <s v="Subscriber"/>
    <n v="1975"/>
    <n v="1"/>
  </r>
  <r>
    <n v="2306"/>
    <n v="2020"/>
    <x v="26084"/>
    <d v="2020-06-21T15:26:37"/>
    <n v="2006"/>
    <n v="499"/>
    <n v="25706"/>
    <s v="Subscriber"/>
    <n v="1990"/>
    <n v="2"/>
  </r>
  <r>
    <n v="2293"/>
    <n v="2020"/>
    <x v="26085"/>
    <d v="2020-06-21T15:26:26"/>
    <n v="2006"/>
    <n v="499"/>
    <n v="28819"/>
    <s v="Subscriber"/>
    <n v="1986"/>
    <n v="1"/>
  </r>
  <r>
    <n v="1578"/>
    <n v="2020"/>
    <x v="26086"/>
    <d v="2020-06-21T15:15:19"/>
    <n v="2006"/>
    <n v="3374"/>
    <n v="15001"/>
    <s v="Subscriber"/>
    <n v="1988"/>
    <n v="2"/>
  </r>
  <r>
    <n v="1412"/>
    <n v="2020"/>
    <x v="26087"/>
    <d v="2020-06-21T15:13:57"/>
    <n v="2006"/>
    <n v="497"/>
    <n v="43794"/>
    <s v="Subscriber"/>
    <n v="1993"/>
    <n v="1"/>
  </r>
  <r>
    <n v="2736"/>
    <n v="2020"/>
    <x v="26087"/>
    <d v="2020-06-21T15:36:02"/>
    <n v="2006"/>
    <n v="3724"/>
    <n v="39248"/>
    <s v="Subscriber"/>
    <n v="1989"/>
    <n v="2"/>
  </r>
  <r>
    <n v="1601"/>
    <n v="2020"/>
    <x v="26088"/>
    <d v="2020-06-21T15:25:03"/>
    <n v="2006"/>
    <n v="3123"/>
    <n v="34980"/>
    <s v="Customer"/>
    <n v="1969"/>
    <n v="0"/>
  </r>
  <r>
    <n v="1166"/>
    <n v="2020"/>
    <x v="26089"/>
    <d v="2020-06-21T15:17:52"/>
    <n v="2006"/>
    <n v="507"/>
    <n v="29063"/>
    <s v="Subscriber"/>
    <n v="1955"/>
    <n v="1"/>
  </r>
  <r>
    <n v="1542"/>
    <n v="2020"/>
    <x v="26090"/>
    <d v="2020-06-21T15:35:25"/>
    <n v="2006"/>
    <n v="3374"/>
    <n v="38392"/>
    <s v="Customer"/>
    <n v="2004"/>
    <n v="1"/>
  </r>
  <r>
    <n v="1337"/>
    <n v="2020"/>
    <x v="26091"/>
    <d v="2020-06-21T15:44:00"/>
    <n v="2006"/>
    <n v="3812"/>
    <n v="15924"/>
    <s v="Subscriber"/>
    <n v="1991"/>
    <n v="2"/>
  </r>
  <r>
    <n v="1439"/>
    <n v="2020"/>
    <x v="26092"/>
    <d v="2020-06-21T15:47:25"/>
    <n v="2006"/>
    <n v="301"/>
    <n v="41469"/>
    <s v="Subscriber"/>
    <n v="1994"/>
    <n v="1"/>
  </r>
  <r>
    <n v="1156"/>
    <n v="2020"/>
    <x v="26093"/>
    <d v="2020-06-21T15:51:13"/>
    <n v="2006"/>
    <n v="482"/>
    <n v="32817"/>
    <s v="Subscriber"/>
    <n v="1994"/>
    <n v="2"/>
  </r>
  <r>
    <n v="1158"/>
    <n v="2020"/>
    <x v="26094"/>
    <d v="2020-06-21T15:55:17"/>
    <n v="2006"/>
    <n v="3129"/>
    <n v="40204"/>
    <s v="Customer"/>
    <n v="1983"/>
    <n v="1"/>
  </r>
  <r>
    <n v="2116"/>
    <n v="2020"/>
    <x v="26095"/>
    <d v="2020-06-21T16:11:16"/>
    <n v="2006"/>
    <n v="3664"/>
    <n v="17444"/>
    <s v="Customer"/>
    <n v="1969"/>
    <n v="0"/>
  </r>
  <r>
    <n v="341"/>
    <n v="2020"/>
    <x v="26096"/>
    <d v="2020-06-21T15:42:06"/>
    <n v="2006"/>
    <n v="3231"/>
    <n v="43369"/>
    <s v="Subscriber"/>
    <n v="1960"/>
    <n v="1"/>
  </r>
  <r>
    <n v="1134"/>
    <n v="2020"/>
    <x v="26097"/>
    <d v="2020-06-21T15:55:50"/>
    <n v="2006"/>
    <n v="3129"/>
    <n v="39744"/>
    <s v="Customer"/>
    <n v="1990"/>
    <n v="2"/>
  </r>
  <r>
    <n v="1077"/>
    <n v="2020"/>
    <x v="26098"/>
    <d v="2020-06-21T15:59:08"/>
    <n v="2006"/>
    <n v="496"/>
    <n v="43954"/>
    <s v="Subscriber"/>
    <n v="1986"/>
    <n v="1"/>
  </r>
  <r>
    <n v="618"/>
    <n v="2020"/>
    <x v="26099"/>
    <d v="2020-06-21T15:51:41"/>
    <n v="2006"/>
    <n v="3137"/>
    <n v="38110"/>
    <s v="Customer"/>
    <n v="1985"/>
    <n v="1"/>
  </r>
  <r>
    <n v="1599"/>
    <n v="2020"/>
    <x v="26100"/>
    <d v="2020-06-21T16:10:08"/>
    <n v="2006"/>
    <n v="497"/>
    <n v="30173"/>
    <s v="Customer"/>
    <n v="1995"/>
    <n v="2"/>
  </r>
  <r>
    <n v="2088"/>
    <n v="2020"/>
    <x v="26101"/>
    <d v="2020-06-21T16:18:31"/>
    <n v="2006"/>
    <n v="3467"/>
    <n v="43338"/>
    <s v="Customer"/>
    <n v="1993"/>
    <n v="2"/>
  </r>
  <r>
    <n v="2003"/>
    <n v="2020"/>
    <x v="26102"/>
    <d v="2020-06-21T16:18:47"/>
    <n v="2006"/>
    <n v="377"/>
    <n v="42949"/>
    <s v="Customer"/>
    <n v="1996"/>
    <n v="1"/>
  </r>
  <r>
    <n v="1225"/>
    <n v="2020"/>
    <x v="26103"/>
    <d v="2020-06-21T16:07:01"/>
    <n v="2006"/>
    <n v="3163"/>
    <n v="35368"/>
    <s v="Customer"/>
    <n v="1989"/>
    <n v="1"/>
  </r>
  <r>
    <n v="1369"/>
    <n v="2020"/>
    <x v="26104"/>
    <d v="2020-06-21T16:09:43"/>
    <n v="2006"/>
    <n v="3163"/>
    <n v="33795"/>
    <s v="Subscriber"/>
    <n v="1990"/>
    <n v="2"/>
  </r>
  <r>
    <n v="815"/>
    <n v="2020"/>
    <x v="26105"/>
    <d v="2020-06-21T16:00:52"/>
    <n v="2006"/>
    <n v="3282"/>
    <n v="29172"/>
    <s v="Subscriber"/>
    <n v="1987"/>
    <n v="2"/>
  </r>
  <r>
    <n v="1354"/>
    <n v="2020"/>
    <x v="26106"/>
    <d v="2020-06-21T16:12:17"/>
    <n v="2006"/>
    <n v="3735"/>
    <n v="40312"/>
    <s v="Customer"/>
    <n v="1969"/>
    <n v="0"/>
  </r>
  <r>
    <n v="1952"/>
    <n v="2020"/>
    <x v="26107"/>
    <d v="2020-06-21T16:22:46"/>
    <n v="2006"/>
    <n v="358"/>
    <n v="30959"/>
    <s v="Subscriber"/>
    <n v="1992"/>
    <n v="1"/>
  </r>
  <r>
    <n v="2210"/>
    <n v="2020"/>
    <x v="26108"/>
    <d v="2020-06-21T16:27:45"/>
    <n v="2006"/>
    <n v="369"/>
    <n v="43502"/>
    <s v="Subscriber"/>
    <n v="1990"/>
    <n v="1"/>
  </r>
  <r>
    <n v="781"/>
    <n v="2020"/>
    <x v="26109"/>
    <d v="2020-06-21T16:04:45"/>
    <n v="2006"/>
    <n v="492"/>
    <n v="40821"/>
    <s v="Subscriber"/>
    <n v="1984"/>
    <n v="2"/>
  </r>
  <r>
    <n v="634"/>
    <n v="2020"/>
    <x v="26110"/>
    <d v="2020-06-21T16:04:51"/>
    <n v="2006"/>
    <n v="492"/>
    <n v="40879"/>
    <s v="Subscriber"/>
    <n v="1980"/>
    <n v="1"/>
  </r>
  <r>
    <n v="2950"/>
    <n v="2020"/>
    <x v="26111"/>
    <d v="2020-06-21T16:44:04"/>
    <n v="2006"/>
    <n v="2006"/>
    <n v="21608"/>
    <s v="Customer"/>
    <n v="1997"/>
    <n v="1"/>
  </r>
  <r>
    <n v="1398"/>
    <n v="2020"/>
    <x v="26112"/>
    <d v="2020-06-21T16:18:30"/>
    <n v="2006"/>
    <n v="2006"/>
    <n v="42962"/>
    <s v="Subscriber"/>
    <n v="1989"/>
    <n v="2"/>
  </r>
  <r>
    <n v="2886"/>
    <n v="2020"/>
    <x v="26113"/>
    <d v="2020-06-21T16:43:59"/>
    <n v="2006"/>
    <n v="2006"/>
    <n v="27789"/>
    <s v="Customer"/>
    <n v="2000"/>
    <n v="1"/>
  </r>
  <r>
    <n v="1202"/>
    <n v="2020"/>
    <x v="26114"/>
    <d v="2020-06-21T16:18:23"/>
    <n v="2006"/>
    <n v="2006"/>
    <n v="41130"/>
    <s v="Subscriber"/>
    <n v="1991"/>
    <n v="1"/>
  </r>
  <r>
    <n v="493"/>
    <n v="2020"/>
    <x v="26115"/>
    <d v="2020-06-21T16:07:04"/>
    <n v="2006"/>
    <n v="3226"/>
    <n v="43702"/>
    <s v="Subscriber"/>
    <n v="1972"/>
    <n v="1"/>
  </r>
  <r>
    <n v="1044"/>
    <n v="2020"/>
    <x v="26116"/>
    <d v="2020-06-21T16:18:44"/>
    <n v="2006"/>
    <n v="3236"/>
    <n v="33650"/>
    <s v="Subscriber"/>
    <n v="1987"/>
    <n v="1"/>
  </r>
  <r>
    <n v="3310"/>
    <n v="2020"/>
    <x v="26117"/>
    <d v="2020-06-21T17:01:14"/>
    <n v="2006"/>
    <n v="3320"/>
    <n v="20162"/>
    <s v="Customer"/>
    <n v="1969"/>
    <n v="0"/>
  </r>
  <r>
    <n v="4663"/>
    <n v="2020"/>
    <x v="26118"/>
    <d v="2020-06-21T17:23:52"/>
    <n v="2006"/>
    <n v="3461"/>
    <n v="42646"/>
    <s v="Customer"/>
    <n v="1993"/>
    <n v="1"/>
  </r>
  <r>
    <n v="3210"/>
    <n v="2020"/>
    <x v="26119"/>
    <d v="2020-06-21T16:59:40"/>
    <n v="2006"/>
    <n v="297"/>
    <n v="41410"/>
    <s v="Customer"/>
    <n v="1991"/>
    <n v="2"/>
  </r>
  <r>
    <n v="1657"/>
    <n v="2020"/>
    <x v="26120"/>
    <d v="2020-06-21T16:33:56"/>
    <n v="2006"/>
    <n v="528"/>
    <n v="17559"/>
    <s v="Customer"/>
    <n v="1969"/>
    <n v="0"/>
  </r>
  <r>
    <n v="3186"/>
    <n v="2020"/>
    <x v="26121"/>
    <d v="2020-06-21T17:00:45"/>
    <n v="2006"/>
    <n v="3320"/>
    <n v="14862"/>
    <s v="Customer"/>
    <n v="1998"/>
    <n v="2"/>
  </r>
  <r>
    <n v="1172"/>
    <n v="2020"/>
    <x v="26122"/>
    <d v="2020-06-21T16:27:14"/>
    <n v="2006"/>
    <n v="402"/>
    <n v="40103"/>
    <s v="Subscriber"/>
    <n v="1990"/>
    <n v="1"/>
  </r>
  <r>
    <n v="149"/>
    <n v="2020"/>
    <x v="26123"/>
    <d v="2020-06-21T16:14:33"/>
    <n v="2006"/>
    <n v="3457"/>
    <n v="39036"/>
    <s v="Subscriber"/>
    <n v="1971"/>
    <n v="1"/>
  </r>
  <r>
    <n v="1336"/>
    <n v="2020"/>
    <x v="26124"/>
    <d v="2020-06-21T16:38:20"/>
    <n v="2006"/>
    <n v="3521"/>
    <n v="28745"/>
    <s v="Customer"/>
    <n v="1969"/>
    <n v="0"/>
  </r>
  <r>
    <n v="1214"/>
    <n v="2020"/>
    <x v="26125"/>
    <d v="2020-06-21T16:36:33"/>
    <n v="2006"/>
    <n v="3641"/>
    <n v="29801"/>
    <s v="Customer"/>
    <n v="1969"/>
    <n v="0"/>
  </r>
  <r>
    <n v="1535"/>
    <n v="2020"/>
    <x v="26126"/>
    <d v="2020-06-21T16:45:52"/>
    <n v="2006"/>
    <n v="238"/>
    <n v="43977"/>
    <s v="Subscriber"/>
    <n v="1993"/>
    <n v="1"/>
  </r>
  <r>
    <n v="755"/>
    <n v="2020"/>
    <x v="26127"/>
    <d v="2020-06-21T16:34:26"/>
    <n v="2006"/>
    <n v="3749"/>
    <n v="38480"/>
    <s v="Customer"/>
    <n v="1989"/>
    <n v="1"/>
  </r>
  <r>
    <n v="353"/>
    <n v="2020"/>
    <x v="26128"/>
    <d v="2020-06-21T16:28:35"/>
    <n v="2006"/>
    <n v="367"/>
    <n v="38666"/>
    <s v="Subscriber"/>
    <n v="1971"/>
    <n v="1"/>
  </r>
  <r>
    <n v="1790"/>
    <n v="2020"/>
    <x v="26129"/>
    <d v="2020-06-21T16:55:55"/>
    <n v="2006"/>
    <n v="528"/>
    <n v="25344"/>
    <s v="Customer"/>
    <n v="1969"/>
    <n v="0"/>
  </r>
  <r>
    <n v="1708"/>
    <n v="2020"/>
    <x v="26130"/>
    <d v="2020-06-21T16:55:52"/>
    <n v="2006"/>
    <n v="528"/>
    <n v="43190"/>
    <s v="Customer"/>
    <n v="1969"/>
    <n v="0"/>
  </r>
  <r>
    <n v="1552"/>
    <n v="2020"/>
    <x v="26131"/>
    <d v="2020-06-21T16:53:52"/>
    <n v="2006"/>
    <n v="528"/>
    <n v="38925"/>
    <s v="Subscriber"/>
    <n v="1991"/>
    <n v="1"/>
  </r>
  <r>
    <n v="843"/>
    <n v="2020"/>
    <x v="26132"/>
    <d v="2020-06-21T16:42:34"/>
    <n v="2006"/>
    <n v="448"/>
    <n v="41880"/>
    <s v="Customer"/>
    <n v="1998"/>
    <n v="2"/>
  </r>
  <r>
    <n v="1392"/>
    <n v="2020"/>
    <x v="26133"/>
    <d v="2020-06-21T16:52:13"/>
    <n v="2006"/>
    <n v="3151"/>
    <n v="43453"/>
    <s v="Subscriber"/>
    <n v="1994"/>
    <n v="1"/>
  </r>
  <r>
    <n v="1699"/>
    <n v="2020"/>
    <x v="26134"/>
    <d v="2020-06-21T17:00:13"/>
    <n v="2006"/>
    <n v="461"/>
    <n v="43132"/>
    <s v="Customer"/>
    <n v="1969"/>
    <n v="0"/>
  </r>
  <r>
    <n v="1677"/>
    <n v="2020"/>
    <x v="26135"/>
    <d v="2020-06-21T17:00:17"/>
    <n v="2006"/>
    <n v="461"/>
    <n v="42692"/>
    <s v="Customer"/>
    <n v="1980"/>
    <n v="0"/>
  </r>
  <r>
    <n v="914"/>
    <n v="2020"/>
    <x v="26136"/>
    <d v="2020-06-21T16:48:41"/>
    <n v="2006"/>
    <n v="3282"/>
    <n v="41130"/>
    <s v="Subscriber"/>
    <n v="1988"/>
    <n v="1"/>
  </r>
  <r>
    <n v="2111"/>
    <n v="2020"/>
    <x v="26137"/>
    <d v="2020-06-21T17:09:32"/>
    <n v="2006"/>
    <n v="3163"/>
    <n v="38737"/>
    <s v="Subscriber"/>
    <n v="1978"/>
    <n v="1"/>
  </r>
  <r>
    <n v="2106"/>
    <n v="2020"/>
    <x v="26138"/>
    <d v="2020-06-21T17:09:45"/>
    <n v="2006"/>
    <n v="3163"/>
    <n v="42863"/>
    <s v="Subscriber"/>
    <n v="1984"/>
    <n v="1"/>
  </r>
  <r>
    <n v="2086"/>
    <n v="2020"/>
    <x v="26139"/>
    <d v="2020-06-21T17:09:36"/>
    <n v="2006"/>
    <n v="3163"/>
    <n v="44025"/>
    <s v="Subscriber"/>
    <n v="1988"/>
    <n v="1"/>
  </r>
  <r>
    <n v="1631"/>
    <n v="2020"/>
    <x v="26140"/>
    <d v="2020-06-21T17:04:44"/>
    <n v="2006"/>
    <n v="281"/>
    <n v="35843"/>
    <s v="Subscriber"/>
    <n v="1986"/>
    <n v="1"/>
  </r>
  <r>
    <n v="1007"/>
    <n v="2020"/>
    <x v="26141"/>
    <d v="2020-06-21T16:54:58"/>
    <n v="2006"/>
    <n v="479"/>
    <n v="39626"/>
    <s v="Subscriber"/>
    <n v="1985"/>
    <n v="1"/>
  </r>
  <r>
    <n v="300"/>
    <n v="2020"/>
    <x v="26142"/>
    <d v="2020-06-21T16:43:39"/>
    <n v="2006"/>
    <n v="468"/>
    <n v="18498"/>
    <s v="Subscriber"/>
    <n v="1981"/>
    <n v="2"/>
  </r>
  <r>
    <n v="324"/>
    <n v="2020"/>
    <x v="26143"/>
    <d v="2020-06-21T16:44:16"/>
    <n v="2006"/>
    <n v="305"/>
    <n v="27720"/>
    <s v="Subscriber"/>
    <n v="1990"/>
    <n v="1"/>
  </r>
  <r>
    <n v="1928"/>
    <n v="2020"/>
    <x v="26144"/>
    <d v="2020-06-21T17:12:40"/>
    <n v="2006"/>
    <n v="470"/>
    <n v="26977"/>
    <s v="Customer"/>
    <n v="1969"/>
    <n v="0"/>
  </r>
  <r>
    <n v="2055"/>
    <n v="2020"/>
    <x v="26145"/>
    <d v="2020-06-21T17:18:09"/>
    <n v="2006"/>
    <n v="3259"/>
    <n v="41241"/>
    <s v="Customer"/>
    <n v="1983"/>
    <n v="2"/>
  </r>
  <r>
    <n v="1664"/>
    <n v="2020"/>
    <x v="26146"/>
    <d v="2020-06-21T17:13:16"/>
    <n v="2006"/>
    <n v="3117"/>
    <n v="32825"/>
    <s v="Customer"/>
    <n v="1990"/>
    <n v="1"/>
  </r>
  <r>
    <n v="557"/>
    <n v="2020"/>
    <x v="26147"/>
    <d v="2020-06-21T16:55:07"/>
    <n v="2006"/>
    <n v="3163"/>
    <n v="35317"/>
    <s v="Subscriber"/>
    <n v="1970"/>
    <n v="1"/>
  </r>
  <r>
    <n v="1639"/>
    <n v="2020"/>
    <x v="26148"/>
    <d v="2020-06-21T17:13:15"/>
    <n v="2006"/>
    <n v="3117"/>
    <n v="43404"/>
    <s v="Customer"/>
    <n v="1993"/>
    <n v="2"/>
  </r>
  <r>
    <n v="1202"/>
    <n v="2020"/>
    <x v="26149"/>
    <d v="2020-06-21T17:06:46"/>
    <n v="2006"/>
    <n v="3641"/>
    <n v="32193"/>
    <s v="Customer"/>
    <n v="1990"/>
    <n v="1"/>
  </r>
  <r>
    <n v="1845"/>
    <n v="2020"/>
    <x v="26150"/>
    <d v="2020-06-21T17:18:21"/>
    <n v="2006"/>
    <n v="3259"/>
    <n v="18137"/>
    <s v="Customer"/>
    <n v="1990"/>
    <n v="1"/>
  </r>
  <r>
    <n v="1142"/>
    <n v="2020"/>
    <x v="26151"/>
    <d v="2020-06-21T17:07:01"/>
    <n v="2006"/>
    <n v="3641"/>
    <n v="33739"/>
    <s v="Customer"/>
    <n v="1996"/>
    <n v="2"/>
  </r>
  <r>
    <n v="1790"/>
    <n v="2020"/>
    <x v="26152"/>
    <d v="2020-06-21T17:18:09"/>
    <n v="2006"/>
    <n v="3259"/>
    <n v="29850"/>
    <s v="Customer"/>
    <n v="2001"/>
    <n v="2"/>
  </r>
  <r>
    <n v="1617"/>
    <n v="2020"/>
    <x v="26153"/>
    <d v="2020-06-21T17:16:23"/>
    <n v="2006"/>
    <n v="284"/>
    <n v="18092"/>
    <s v="Customer"/>
    <n v="1969"/>
    <n v="0"/>
  </r>
  <r>
    <n v="1585"/>
    <n v="2020"/>
    <x v="26154"/>
    <d v="2020-06-21T17:16:07"/>
    <n v="2006"/>
    <n v="284"/>
    <n v="27789"/>
    <s v="Customer"/>
    <n v="1969"/>
    <n v="0"/>
  </r>
  <r>
    <n v="1590"/>
    <n v="2020"/>
    <x v="26154"/>
    <d v="2020-06-21T17:16:13"/>
    <n v="2006"/>
    <n v="284"/>
    <n v="16803"/>
    <s v="Customer"/>
    <n v="1969"/>
    <n v="0"/>
  </r>
  <r>
    <n v="774"/>
    <n v="2020"/>
    <x v="26155"/>
    <d v="2020-06-21T17:03:32"/>
    <n v="2006"/>
    <n v="3146"/>
    <n v="40237"/>
    <s v="Subscriber"/>
    <n v="1989"/>
    <n v="1"/>
  </r>
  <r>
    <n v="2384"/>
    <n v="2020"/>
    <x v="26156"/>
    <d v="2020-06-21T17:31:57"/>
    <n v="2006"/>
    <n v="3282"/>
    <n v="43900"/>
    <s v="Customer"/>
    <n v="1994"/>
    <n v="2"/>
  </r>
  <r>
    <n v="2553"/>
    <n v="2020"/>
    <x v="26157"/>
    <d v="2020-06-21T17:35:56"/>
    <n v="2006"/>
    <n v="3282"/>
    <n v="43742"/>
    <s v="Customer"/>
    <n v="1995"/>
    <n v="2"/>
  </r>
  <r>
    <n v="396"/>
    <n v="2020"/>
    <x v="26158"/>
    <d v="2020-06-21T17:00:55"/>
    <n v="2006"/>
    <n v="367"/>
    <n v="16487"/>
    <s v="Customer"/>
    <n v="1990"/>
    <n v="1"/>
  </r>
  <r>
    <n v="1752"/>
    <n v="2020"/>
    <x v="26159"/>
    <d v="2020-06-21T17:23:56"/>
    <n v="2006"/>
    <n v="228"/>
    <n v="39391"/>
    <s v="Customer"/>
    <n v="1969"/>
    <n v="0"/>
  </r>
  <r>
    <n v="2179"/>
    <n v="2020"/>
    <x v="26160"/>
    <d v="2020-06-21T17:31:18"/>
    <n v="2006"/>
    <n v="3282"/>
    <n v="42962"/>
    <s v="Customer"/>
    <n v="1993"/>
    <n v="1"/>
  </r>
  <r>
    <n v="827"/>
    <n v="2020"/>
    <x v="26161"/>
    <d v="2020-06-21T17:08:57"/>
    <n v="2006"/>
    <n v="3163"/>
    <n v="33871"/>
    <s v="Subscriber"/>
    <n v="1983"/>
    <n v="1"/>
  </r>
  <r>
    <n v="1700"/>
    <n v="2020"/>
    <x v="26162"/>
    <d v="2020-06-21T17:24:07"/>
    <n v="2006"/>
    <n v="228"/>
    <n v="38707"/>
    <s v="Customer"/>
    <n v="1969"/>
    <n v="0"/>
  </r>
  <r>
    <n v="3880"/>
    <n v="2020"/>
    <x v="26163"/>
    <d v="2020-06-21T18:00:56"/>
    <n v="2006"/>
    <n v="3809"/>
    <n v="21041"/>
    <s v="Customer"/>
    <n v="1993"/>
    <n v="2"/>
  </r>
  <r>
    <n v="3966"/>
    <n v="2020"/>
    <x v="26164"/>
    <d v="2020-06-21T18:02:38"/>
    <n v="2006"/>
    <n v="3443"/>
    <n v="17257"/>
    <s v="Customer"/>
    <n v="1969"/>
    <n v="0"/>
  </r>
  <r>
    <n v="3851"/>
    <n v="2020"/>
    <x v="26165"/>
    <d v="2020-06-21T18:00:53"/>
    <n v="2006"/>
    <n v="3809"/>
    <n v="17501"/>
    <s v="Customer"/>
    <n v="1992"/>
    <n v="1"/>
  </r>
  <r>
    <n v="1035"/>
    <n v="2020"/>
    <x v="26166"/>
    <d v="2020-06-21T17:14:06"/>
    <n v="2006"/>
    <n v="3443"/>
    <n v="15644"/>
    <s v="Customer"/>
    <n v="1969"/>
    <n v="0"/>
  </r>
  <r>
    <n v="1059"/>
    <n v="2020"/>
    <x v="26166"/>
    <d v="2020-06-21T17:14:31"/>
    <n v="2006"/>
    <n v="3443"/>
    <n v="18690"/>
    <s v="Customer"/>
    <n v="1969"/>
    <n v="0"/>
  </r>
  <r>
    <n v="1248"/>
    <n v="2020"/>
    <x v="26167"/>
    <d v="2020-06-21T17:19:25"/>
    <n v="2006"/>
    <n v="3553"/>
    <n v="28474"/>
    <s v="Subscriber"/>
    <n v="1949"/>
    <n v="2"/>
  </r>
  <r>
    <n v="2294"/>
    <n v="2020"/>
    <x v="26168"/>
    <d v="2020-06-21T17:37:37"/>
    <n v="2006"/>
    <n v="3136"/>
    <n v="32922"/>
    <s v="Customer"/>
    <n v="1969"/>
    <n v="0"/>
  </r>
  <r>
    <n v="943"/>
    <n v="2020"/>
    <x v="26169"/>
    <d v="2020-06-21T17:16:55"/>
    <n v="2006"/>
    <n v="507"/>
    <n v="43849"/>
    <s v="Customer"/>
    <n v="1991"/>
    <n v="1"/>
  </r>
  <r>
    <n v="1442"/>
    <n v="2020"/>
    <x v="26170"/>
    <d v="2020-06-21T17:25:55"/>
    <n v="2006"/>
    <n v="501"/>
    <n v="35585"/>
    <s v="Subscriber"/>
    <n v="1982"/>
    <n v="2"/>
  </r>
  <r>
    <n v="1535"/>
    <n v="2020"/>
    <x v="26171"/>
    <d v="2020-06-21T17:27:35"/>
    <n v="2006"/>
    <n v="402"/>
    <n v="43494"/>
    <s v="Customer"/>
    <n v="1993"/>
    <n v="2"/>
  </r>
  <r>
    <n v="1544"/>
    <n v="2020"/>
    <x v="26172"/>
    <d v="2020-06-21T17:27:48"/>
    <n v="2006"/>
    <n v="402"/>
    <n v="21073"/>
    <s v="Customer"/>
    <n v="1994"/>
    <n v="1"/>
  </r>
  <r>
    <n v="787"/>
    <n v="2020"/>
    <x v="26173"/>
    <d v="2020-06-21T17:18:21"/>
    <n v="2006"/>
    <n v="281"/>
    <n v="29372"/>
    <s v="Subscriber"/>
    <n v="1959"/>
    <n v="1"/>
  </r>
  <r>
    <n v="326"/>
    <n v="2020"/>
    <x v="26174"/>
    <d v="2020-06-21T17:11:46"/>
    <n v="2006"/>
    <n v="500"/>
    <n v="41638"/>
    <s v="Subscriber"/>
    <n v="1989"/>
    <n v="2"/>
  </r>
  <r>
    <n v="2384"/>
    <n v="2020"/>
    <x v="26175"/>
    <d v="2020-06-21T17:46:16"/>
    <n v="2006"/>
    <n v="3320"/>
    <n v="21608"/>
    <s v="Subscriber"/>
    <n v="1988"/>
    <n v="2"/>
  </r>
  <r>
    <n v="1140"/>
    <n v="2020"/>
    <x v="26176"/>
    <d v="2020-06-21T17:31:44"/>
    <n v="2006"/>
    <n v="503"/>
    <n v="14688"/>
    <s v="Customer"/>
    <n v="1987"/>
    <n v="2"/>
  </r>
  <r>
    <n v="726"/>
    <n v="2020"/>
    <x v="26177"/>
    <d v="2020-06-21T17:27:29"/>
    <n v="2006"/>
    <n v="3292"/>
    <n v="30230"/>
    <s v="Subscriber"/>
    <n v="1983"/>
    <n v="1"/>
  </r>
  <r>
    <n v="972"/>
    <n v="2020"/>
    <x v="26178"/>
    <d v="2020-06-21T17:37:03"/>
    <n v="2006"/>
    <n v="3295"/>
    <n v="39464"/>
    <s v="Subscriber"/>
    <n v="1973"/>
    <n v="1"/>
  </r>
  <r>
    <n v="324"/>
    <n v="2020"/>
    <x v="26179"/>
    <d v="2020-06-21T17:28:30"/>
    <n v="2006"/>
    <n v="499"/>
    <n v="17042"/>
    <s v="Customer"/>
    <n v="2001"/>
    <n v="1"/>
  </r>
  <r>
    <n v="330"/>
    <n v="2020"/>
    <x v="26180"/>
    <d v="2020-06-21T17:28:44"/>
    <n v="2006"/>
    <n v="499"/>
    <n v="26386"/>
    <s v="Customer"/>
    <n v="1969"/>
    <n v="0"/>
  </r>
  <r>
    <n v="303"/>
    <n v="2020"/>
    <x v="26181"/>
    <d v="2020-06-21T17:28:58"/>
    <n v="2006"/>
    <n v="499"/>
    <n v="27917"/>
    <s v="Customer"/>
    <n v="1969"/>
    <n v="0"/>
  </r>
  <r>
    <n v="4450"/>
    <n v="2020"/>
    <x v="26182"/>
    <d v="2020-06-21T18:38:46"/>
    <n v="2006"/>
    <n v="254"/>
    <n v="29010"/>
    <s v="Customer"/>
    <n v="1969"/>
    <n v="0"/>
  </r>
  <r>
    <n v="747"/>
    <n v="2020"/>
    <x v="26183"/>
    <d v="2020-06-21T17:37:46"/>
    <n v="2006"/>
    <n v="440"/>
    <n v="25147"/>
    <s v="Subscriber"/>
    <n v="1993"/>
    <n v="2"/>
  </r>
  <r>
    <n v="2137"/>
    <n v="2020"/>
    <x v="26184"/>
    <d v="2020-06-21T18:07:11"/>
    <n v="2006"/>
    <n v="532"/>
    <n v="39920"/>
    <s v="Subscriber"/>
    <n v="1965"/>
    <n v="2"/>
  </r>
  <r>
    <n v="2043"/>
    <n v="2020"/>
    <x v="26185"/>
    <d v="2020-06-21T18:05:40"/>
    <n v="2006"/>
    <n v="2006"/>
    <n v="33560"/>
    <s v="Subscriber"/>
    <n v="1965"/>
    <n v="1"/>
  </r>
  <r>
    <n v="1986"/>
    <n v="2020"/>
    <x v="26186"/>
    <d v="2020-06-21T18:05:14"/>
    <n v="2006"/>
    <n v="257"/>
    <n v="25678"/>
    <s v="Subscriber"/>
    <n v="1987"/>
    <n v="1"/>
  </r>
  <r>
    <n v="215"/>
    <n v="2020"/>
    <x v="26187"/>
    <d v="2020-06-21T17:36:06"/>
    <n v="2006"/>
    <n v="469"/>
    <n v="17543"/>
    <s v="Subscriber"/>
    <n v="1988"/>
    <n v="1"/>
  </r>
  <r>
    <n v="1957"/>
    <n v="2020"/>
    <x v="26188"/>
    <d v="2020-06-21T18:05:10"/>
    <n v="2006"/>
    <n v="257"/>
    <n v="27090"/>
    <s v="Subscriber"/>
    <n v="1989"/>
    <n v="1"/>
  </r>
  <r>
    <n v="420"/>
    <n v="2020"/>
    <x v="26189"/>
    <d v="2020-06-21T17:39:52"/>
    <n v="2006"/>
    <n v="447"/>
    <n v="21270"/>
    <s v="Customer"/>
    <n v="1998"/>
    <n v="2"/>
  </r>
  <r>
    <n v="1349"/>
    <n v="2020"/>
    <x v="26190"/>
    <d v="2020-06-21T17:59:46"/>
    <n v="2006"/>
    <n v="492"/>
    <n v="17509"/>
    <s v="Customer"/>
    <n v="1934"/>
    <n v="2"/>
  </r>
  <r>
    <n v="3184"/>
    <n v="2020"/>
    <x v="26191"/>
    <d v="2020-06-21T18:30:42"/>
    <n v="2006"/>
    <n v="236"/>
    <n v="35005"/>
    <s v="Subscriber"/>
    <n v="1955"/>
    <n v="1"/>
  </r>
  <r>
    <n v="1059"/>
    <n v="2020"/>
    <x v="26192"/>
    <d v="2020-06-21T17:56:00"/>
    <n v="2006"/>
    <n v="492"/>
    <n v="43328"/>
    <s v="Customer"/>
    <n v="1969"/>
    <n v="0"/>
  </r>
  <r>
    <n v="3114"/>
    <n v="2020"/>
    <x v="26193"/>
    <d v="2020-06-21T18:30:46"/>
    <n v="2006"/>
    <n v="236"/>
    <n v="39618"/>
    <s v="Subscriber"/>
    <n v="1978"/>
    <n v="1"/>
  </r>
  <r>
    <n v="1547"/>
    <n v="2020"/>
    <x v="26194"/>
    <d v="2020-06-21T18:06:21"/>
    <n v="2006"/>
    <n v="394"/>
    <n v="42911"/>
    <s v="Subscriber"/>
    <n v="1995"/>
    <n v="2"/>
  </r>
  <r>
    <n v="1724"/>
    <n v="2020"/>
    <x v="26195"/>
    <d v="2020-06-21T18:10:00"/>
    <n v="2006"/>
    <n v="3168"/>
    <n v="34348"/>
    <s v="Customer"/>
    <n v="1980"/>
    <n v="2"/>
  </r>
  <r>
    <n v="2350"/>
    <n v="2020"/>
    <x v="26196"/>
    <d v="2020-06-21T18:21:11"/>
    <n v="2006"/>
    <n v="2006"/>
    <n v="33781"/>
    <s v="Subscriber"/>
    <n v="1947"/>
    <n v="1"/>
  </r>
  <r>
    <n v="1432"/>
    <n v="2020"/>
    <x v="26197"/>
    <d v="2020-06-21T18:06:59"/>
    <n v="2006"/>
    <n v="2006"/>
    <n v="14994"/>
    <s v="Customer"/>
    <n v="1970"/>
    <n v="1"/>
  </r>
  <r>
    <n v="1650"/>
    <n v="2020"/>
    <x v="26198"/>
    <d v="2020-06-21T18:13:48"/>
    <n v="2006"/>
    <n v="479"/>
    <n v="40553"/>
    <s v="Subscriber"/>
    <n v="1989"/>
    <n v="1"/>
  </r>
  <r>
    <n v="633"/>
    <n v="2020"/>
    <x v="26199"/>
    <d v="2020-06-21T17:59:08"/>
    <n v="2006"/>
    <n v="3734"/>
    <n v="31082"/>
    <s v="Subscriber"/>
    <n v="1960"/>
    <n v="2"/>
  </r>
  <r>
    <n v="2279"/>
    <n v="2020"/>
    <x v="26200"/>
    <d v="2020-06-21T18:28:27"/>
    <n v="2006"/>
    <n v="3163"/>
    <n v="38861"/>
    <s v="Customer"/>
    <n v="1994"/>
    <n v="2"/>
  </r>
  <r>
    <n v="1216"/>
    <n v="2020"/>
    <x v="26201"/>
    <d v="2020-06-21T18:13:24"/>
    <n v="2006"/>
    <n v="236"/>
    <n v="28540"/>
    <s v="Customer"/>
    <n v="1969"/>
    <n v="0"/>
  </r>
  <r>
    <n v="735"/>
    <n v="2020"/>
    <x v="26202"/>
    <d v="2020-06-21T18:08:19"/>
    <n v="2006"/>
    <n v="495"/>
    <n v="39590"/>
    <s v="Subscriber"/>
    <n v="1997"/>
    <n v="2"/>
  </r>
  <r>
    <n v="1413"/>
    <n v="2020"/>
    <x v="26203"/>
    <d v="2020-06-21T18:19:53"/>
    <n v="2006"/>
    <n v="3467"/>
    <n v="32194"/>
    <s v="Subscriber"/>
    <n v="1990"/>
    <n v="2"/>
  </r>
  <r>
    <n v="1264"/>
    <n v="2020"/>
    <x v="26204"/>
    <d v="2020-06-21T18:17:24"/>
    <n v="2006"/>
    <n v="3383"/>
    <n v="30700"/>
    <s v="Subscriber"/>
    <n v="1961"/>
    <n v="1"/>
  </r>
  <r>
    <n v="4196"/>
    <n v="2020"/>
    <x v="26205"/>
    <d v="2020-06-21T19:08:34"/>
    <n v="2006"/>
    <n v="3724"/>
    <n v="35379"/>
    <s v="Customer"/>
    <n v="1990"/>
    <n v="2"/>
  </r>
  <r>
    <n v="637"/>
    <n v="2020"/>
    <x v="26206"/>
    <d v="2020-06-21T18:11:42"/>
    <n v="2006"/>
    <n v="3376"/>
    <n v="32265"/>
    <s v="Subscriber"/>
    <n v="1989"/>
    <n v="2"/>
  </r>
  <r>
    <n v="2630"/>
    <n v="2020"/>
    <x v="26207"/>
    <d v="2020-06-21T18:45:19"/>
    <n v="2006"/>
    <n v="167"/>
    <n v="35087"/>
    <s v="Subscriber"/>
    <n v="1968"/>
    <n v="1"/>
  </r>
  <r>
    <n v="1580"/>
    <n v="2020"/>
    <x v="26208"/>
    <d v="2020-06-21T18:27:56"/>
    <n v="2006"/>
    <n v="505"/>
    <n v="32780"/>
    <s v="Customer"/>
    <n v="1995"/>
    <n v="2"/>
  </r>
  <r>
    <n v="96"/>
    <n v="2020"/>
    <x v="26209"/>
    <d v="2020-06-21T18:04:09"/>
    <n v="2006"/>
    <n v="2006"/>
    <n v="16376"/>
    <s v="Subscriber"/>
    <n v="1995"/>
    <n v="2"/>
  </r>
  <r>
    <n v="916"/>
    <n v="2020"/>
    <x v="26210"/>
    <d v="2020-06-21T18:18:14"/>
    <n v="2006"/>
    <n v="472"/>
    <n v="32738"/>
    <s v="Subscriber"/>
    <n v="1990"/>
    <n v="1"/>
  </r>
  <r>
    <n v="613"/>
    <n v="2020"/>
    <x v="26211"/>
    <d v="2020-06-21T18:14:40"/>
    <n v="2006"/>
    <n v="72"/>
    <n v="18425"/>
    <s v="Subscriber"/>
    <n v="1996"/>
    <n v="2"/>
  </r>
  <r>
    <n v="1376"/>
    <n v="2020"/>
    <x v="26212"/>
    <d v="2020-06-21T18:27:31"/>
    <n v="2006"/>
    <n v="505"/>
    <n v="29005"/>
    <s v="Subscriber"/>
    <n v="1995"/>
    <n v="2"/>
  </r>
  <r>
    <n v="3914"/>
    <n v="2020"/>
    <x v="26213"/>
    <d v="2020-06-21T19:13:09"/>
    <n v="2006"/>
    <n v="499"/>
    <n v="27627"/>
    <s v="Subscriber"/>
    <n v="1988"/>
    <n v="2"/>
  </r>
  <r>
    <n v="423"/>
    <n v="2020"/>
    <x v="26214"/>
    <d v="2020-06-21T18:15:01"/>
    <n v="2006"/>
    <n v="3233"/>
    <n v="21057"/>
    <s v="Customer"/>
    <n v="1987"/>
    <n v="2"/>
  </r>
  <r>
    <n v="3957"/>
    <n v="2020"/>
    <x v="26215"/>
    <d v="2020-06-21T19:13:56"/>
    <n v="2006"/>
    <n v="499"/>
    <n v="16413"/>
    <s v="Customer"/>
    <n v="1969"/>
    <n v="0"/>
  </r>
  <r>
    <n v="3943"/>
    <n v="2020"/>
    <x v="26216"/>
    <d v="2020-06-21T19:13:46"/>
    <n v="2006"/>
    <n v="499"/>
    <n v="15283"/>
    <s v="Customer"/>
    <n v="1969"/>
    <n v="0"/>
  </r>
  <r>
    <n v="3906"/>
    <n v="2020"/>
    <x v="26217"/>
    <d v="2020-06-21T19:13:21"/>
    <n v="2006"/>
    <n v="499"/>
    <n v="19052"/>
    <s v="Customer"/>
    <n v="1969"/>
    <n v="0"/>
  </r>
  <r>
    <n v="1256"/>
    <n v="2020"/>
    <x v="26218"/>
    <d v="2020-06-21T18:30:48"/>
    <n v="2006"/>
    <n v="3809"/>
    <n v="43365"/>
    <s v="Customer"/>
    <n v="1969"/>
    <n v="0"/>
  </r>
  <r>
    <n v="2077"/>
    <n v="2020"/>
    <x v="26219"/>
    <d v="2020-06-21T18:44:51"/>
    <n v="2006"/>
    <n v="2006"/>
    <n v="31193"/>
    <s v="Subscriber"/>
    <n v="1990"/>
    <n v="1"/>
  </r>
  <r>
    <n v="2063"/>
    <n v="2020"/>
    <x v="26220"/>
    <d v="2020-06-21T18:44:51"/>
    <n v="2006"/>
    <n v="2006"/>
    <n v="40519"/>
    <s v="Subscriber"/>
    <n v="1993"/>
    <n v="2"/>
  </r>
  <r>
    <n v="1118"/>
    <n v="2020"/>
    <x v="26221"/>
    <d v="2020-06-21T18:29:14"/>
    <n v="2006"/>
    <n v="402"/>
    <n v="17323"/>
    <s v="Subscriber"/>
    <n v="1956"/>
    <n v="1"/>
  </r>
  <r>
    <n v="2633"/>
    <n v="2020"/>
    <x v="26222"/>
    <d v="2020-06-21T18:54:32"/>
    <n v="2006"/>
    <n v="3724"/>
    <n v="39391"/>
    <s v="Subscriber"/>
    <n v="1983"/>
    <n v="2"/>
  </r>
  <r>
    <n v="1623"/>
    <n v="2020"/>
    <x v="26223"/>
    <d v="2020-06-21T18:37:49"/>
    <n v="2006"/>
    <n v="3256"/>
    <n v="39518"/>
    <s v="Subscriber"/>
    <n v="1995"/>
    <n v="2"/>
  </r>
  <r>
    <n v="2338"/>
    <n v="2020"/>
    <x v="26224"/>
    <d v="2020-06-21T18:50:13"/>
    <n v="2006"/>
    <n v="281"/>
    <n v="33560"/>
    <s v="Subscriber"/>
    <n v="1965"/>
    <n v="1"/>
  </r>
  <r>
    <n v="2577"/>
    <n v="2020"/>
    <x v="26225"/>
    <d v="2020-06-21T18:54:25"/>
    <n v="2006"/>
    <n v="3724"/>
    <n v="42839"/>
    <s v="Customer"/>
    <n v="1969"/>
    <n v="0"/>
  </r>
  <r>
    <n v="1036"/>
    <n v="2020"/>
    <x v="26226"/>
    <d v="2020-06-21T18:28:51"/>
    <n v="2006"/>
    <n v="476"/>
    <n v="14994"/>
    <s v="Customer"/>
    <n v="1995"/>
    <n v="2"/>
  </r>
  <r>
    <n v="580"/>
    <n v="2020"/>
    <x v="26227"/>
    <d v="2020-06-21T18:21:40"/>
    <n v="2006"/>
    <n v="3134"/>
    <n v="44062"/>
    <s v="Subscriber"/>
    <n v="1987"/>
    <n v="1"/>
  </r>
  <r>
    <n v="1178"/>
    <n v="2020"/>
    <x v="26228"/>
    <d v="2020-06-21T18:34:07"/>
    <n v="2006"/>
    <n v="3307"/>
    <n v="40948"/>
    <s v="Customer"/>
    <n v="1969"/>
    <n v="0"/>
  </r>
  <r>
    <n v="1184"/>
    <n v="2020"/>
    <x v="26229"/>
    <d v="2020-06-21T18:36:12"/>
    <n v="2006"/>
    <n v="3553"/>
    <n v="38175"/>
    <s v="Customer"/>
    <n v="1992"/>
    <n v="2"/>
  </r>
  <r>
    <n v="1012"/>
    <n v="2020"/>
    <x v="26230"/>
    <d v="2020-06-21T18:33:40"/>
    <n v="2006"/>
    <n v="3244"/>
    <n v="16376"/>
    <s v="Subscriber"/>
    <n v="1983"/>
    <n v="1"/>
  </r>
  <r>
    <n v="842"/>
    <n v="2020"/>
    <x v="26231"/>
    <d v="2020-06-21T18:31:32"/>
    <n v="2006"/>
    <n v="3168"/>
    <n v="16949"/>
    <s v="Customer"/>
    <n v="1969"/>
    <n v="0"/>
  </r>
  <r>
    <n v="835"/>
    <n v="2020"/>
    <x v="26232"/>
    <d v="2020-06-21T18:32:23"/>
    <n v="2006"/>
    <n v="3749"/>
    <n v="29151"/>
    <s v="Customer"/>
    <n v="1990"/>
    <n v="2"/>
  </r>
  <r>
    <n v="808"/>
    <n v="2020"/>
    <x v="26233"/>
    <d v="2020-06-21T18:32:09"/>
    <n v="2006"/>
    <n v="3749"/>
    <n v="20717"/>
    <s v="Subscriber"/>
    <n v="1988"/>
    <n v="1"/>
  </r>
  <r>
    <n v="1432"/>
    <n v="2020"/>
    <x v="26234"/>
    <d v="2020-06-21T18:48:23"/>
    <n v="2006"/>
    <n v="3320"/>
    <n v="33781"/>
    <s v="Customer"/>
    <n v="1983"/>
    <n v="1"/>
  </r>
  <r>
    <n v="421"/>
    <n v="2020"/>
    <x v="26235"/>
    <d v="2020-06-21T18:31:34"/>
    <n v="2006"/>
    <n v="522"/>
    <n v="27989"/>
    <s v="Subscriber"/>
    <n v="1983"/>
    <n v="1"/>
  </r>
  <r>
    <n v="2089"/>
    <n v="2020"/>
    <x v="26236"/>
    <d v="2020-06-21T19:03:24"/>
    <n v="2006"/>
    <n v="3285"/>
    <n v="17229"/>
    <s v="Subscriber"/>
    <n v="1991"/>
    <n v="1"/>
  </r>
  <r>
    <n v="2293"/>
    <n v="2020"/>
    <x v="26237"/>
    <d v="2020-06-21T19:09:44"/>
    <n v="2006"/>
    <n v="468"/>
    <n v="42693"/>
    <s v="Subscriber"/>
    <n v="1985"/>
    <n v="1"/>
  </r>
  <r>
    <n v="1041"/>
    <n v="2020"/>
    <x v="26238"/>
    <d v="2020-06-21T18:50:12"/>
    <n v="2006"/>
    <n v="2017"/>
    <n v="15042"/>
    <s v="Subscriber"/>
    <n v="2000"/>
    <n v="1"/>
  </r>
  <r>
    <n v="2846"/>
    <n v="2020"/>
    <x v="26239"/>
    <d v="2020-06-21T19:22:30"/>
    <n v="2006"/>
    <n v="3963"/>
    <n v="36667"/>
    <s v="Subscriber"/>
    <n v="1999"/>
    <n v="1"/>
  </r>
  <r>
    <n v="816"/>
    <n v="2020"/>
    <x v="26240"/>
    <d v="2020-06-21T18:51:03"/>
    <n v="2006"/>
    <n v="285"/>
    <n v="40900"/>
    <s v="Customer"/>
    <n v="1990"/>
    <n v="1"/>
  </r>
  <r>
    <n v="1392"/>
    <n v="2020"/>
    <x v="26241"/>
    <d v="2020-06-21T19:01:18"/>
    <n v="2006"/>
    <n v="3374"/>
    <n v="16704"/>
    <s v="Customer"/>
    <n v="1994"/>
    <n v="1"/>
  </r>
  <r>
    <n v="1792"/>
    <n v="2020"/>
    <x v="26242"/>
    <d v="2020-06-21T19:08:30"/>
    <n v="2006"/>
    <n v="3256"/>
    <n v="27260"/>
    <s v="Customer"/>
    <n v="1990"/>
    <n v="1"/>
  </r>
  <r>
    <n v="1208"/>
    <n v="2020"/>
    <x v="26243"/>
    <d v="2020-06-21T19:05:48"/>
    <n v="2006"/>
    <n v="3320"/>
    <n v="39552"/>
    <s v="Subscriber"/>
    <n v="1988"/>
    <n v="1"/>
  </r>
  <r>
    <n v="2067"/>
    <n v="2020"/>
    <x v="26244"/>
    <d v="2020-06-21T19:20:46"/>
    <n v="2006"/>
    <n v="151"/>
    <n v="40519"/>
    <s v="Subscriber"/>
    <n v="1993"/>
    <n v="2"/>
  </r>
  <r>
    <n v="2034"/>
    <n v="2020"/>
    <x v="26245"/>
    <d v="2020-06-21T19:20:51"/>
    <n v="2006"/>
    <n v="151"/>
    <n v="31193"/>
    <s v="Subscriber"/>
    <n v="1990"/>
    <n v="1"/>
  </r>
  <r>
    <n v="1180"/>
    <n v="2020"/>
    <x v="26246"/>
    <d v="2020-06-21T19:08:37"/>
    <n v="2006"/>
    <n v="486"/>
    <n v="44031"/>
    <s v="Subscriber"/>
    <n v="1996"/>
    <n v="1"/>
  </r>
  <r>
    <n v="356"/>
    <n v="2020"/>
    <x v="26247"/>
    <d v="2020-06-21T19:02:57"/>
    <n v="2006"/>
    <n v="2006"/>
    <n v="32780"/>
    <s v="Customer"/>
    <n v="1969"/>
    <n v="0"/>
  </r>
  <r>
    <n v="553"/>
    <n v="2020"/>
    <x v="26248"/>
    <d v="2020-06-21T19:08:51"/>
    <n v="2006"/>
    <n v="3376"/>
    <n v="31791"/>
    <s v="Customer"/>
    <n v="1995"/>
    <n v="1"/>
  </r>
  <r>
    <n v="3019"/>
    <n v="2020"/>
    <x v="26249"/>
    <d v="2020-06-21T20:00:35"/>
    <n v="2006"/>
    <n v="3530"/>
    <n v="32780"/>
    <s v="Customer"/>
    <n v="1987"/>
    <n v="2"/>
  </r>
  <r>
    <n v="1614"/>
    <n v="2020"/>
    <x v="26250"/>
    <d v="2020-06-21T19:37:47"/>
    <n v="2006"/>
    <n v="461"/>
    <n v="32491"/>
    <s v="Subscriber"/>
    <n v="1982"/>
    <n v="1"/>
  </r>
  <r>
    <n v="397"/>
    <n v="2020"/>
    <x v="26251"/>
    <d v="2020-06-21T19:17:31"/>
    <n v="2006"/>
    <n v="281"/>
    <n v="29005"/>
    <s v="Subscriber"/>
    <n v="1992"/>
    <n v="0"/>
  </r>
  <r>
    <n v="1639"/>
    <n v="2020"/>
    <x v="26252"/>
    <d v="2020-06-21T19:45:10"/>
    <n v="2006"/>
    <n v="3243"/>
    <n v="38839"/>
    <s v="Subscriber"/>
    <n v="1959"/>
    <n v="1"/>
  </r>
  <r>
    <n v="228"/>
    <n v="2020"/>
    <x v="26253"/>
    <d v="2020-06-21T19:28:52"/>
    <n v="2006"/>
    <n v="499"/>
    <n v="33334"/>
    <s v="Subscriber"/>
    <n v="1990"/>
    <n v="1"/>
  </r>
  <r>
    <n v="1939"/>
    <n v="2020"/>
    <x v="26254"/>
    <d v="2020-06-21T20:06:37"/>
    <n v="2006"/>
    <n v="3992"/>
    <n v="36138"/>
    <s v="Subscriber"/>
    <n v="1986"/>
    <n v="1"/>
  </r>
  <r>
    <n v="2861"/>
    <n v="2020"/>
    <x v="26255"/>
    <d v="2020-06-21T20:25:02"/>
    <n v="2006"/>
    <n v="3362"/>
    <n v="38651"/>
    <s v="Customer"/>
    <n v="1969"/>
    <n v="0"/>
  </r>
  <r>
    <n v="2829"/>
    <n v="2020"/>
    <x v="26256"/>
    <d v="2020-06-21T20:25:01"/>
    <n v="2006"/>
    <n v="3362"/>
    <n v="37562"/>
    <s v="Subscriber"/>
    <n v="1999"/>
    <n v="2"/>
  </r>
  <r>
    <n v="3169"/>
    <n v="2020"/>
    <x v="26257"/>
    <d v="2020-06-21T20:42:15"/>
    <n v="2006"/>
    <n v="3724"/>
    <n v="30173"/>
    <s v="Customer"/>
    <n v="1969"/>
    <n v="0"/>
  </r>
  <r>
    <n v="3145"/>
    <n v="2020"/>
    <x v="26258"/>
    <d v="2020-06-21T20:42:07"/>
    <n v="2006"/>
    <n v="3724"/>
    <n v="42558"/>
    <s v="Customer"/>
    <n v="1969"/>
    <n v="0"/>
  </r>
  <r>
    <n v="1674"/>
    <n v="2020"/>
    <x v="26259"/>
    <d v="2020-06-21T20:21:15"/>
    <n v="2006"/>
    <n v="477"/>
    <n v="33541"/>
    <s v="Customer"/>
    <n v="1988"/>
    <n v="1"/>
  </r>
  <r>
    <n v="1686"/>
    <n v="2020"/>
    <x v="26260"/>
    <d v="2020-06-21T20:21:35"/>
    <n v="2006"/>
    <n v="477"/>
    <n v="41096"/>
    <s v="Customer"/>
    <n v="1988"/>
    <n v="1"/>
  </r>
  <r>
    <n v="1070"/>
    <n v="2020"/>
    <x v="26261"/>
    <d v="2020-06-21T20:13:09"/>
    <n v="2006"/>
    <n v="164"/>
    <n v="41994"/>
    <s v="Customer"/>
    <n v="1969"/>
    <n v="0"/>
  </r>
  <r>
    <n v="1046"/>
    <n v="2020"/>
    <x v="26262"/>
    <d v="2020-06-21T20:13:07"/>
    <n v="2006"/>
    <n v="164"/>
    <n v="39850"/>
    <s v="Customer"/>
    <n v="1969"/>
    <n v="0"/>
  </r>
  <r>
    <n v="1844"/>
    <n v="2020"/>
    <x v="26263"/>
    <d v="2020-06-21T20:32:40"/>
    <n v="2006"/>
    <n v="3934"/>
    <n v="40139"/>
    <s v="Subscriber"/>
    <n v="1982"/>
    <n v="1"/>
  </r>
  <r>
    <n v="1853"/>
    <n v="2020"/>
    <x v="26264"/>
    <d v="2020-06-21T20:34:08"/>
    <n v="2006"/>
    <n v="3946"/>
    <n v="39311"/>
    <s v="Customer"/>
    <n v="1969"/>
    <n v="0"/>
  </r>
  <r>
    <n v="509"/>
    <n v="2020"/>
    <x v="26265"/>
    <d v="2020-06-21T20:23:02"/>
    <n v="2006"/>
    <n v="495"/>
    <n v="39747"/>
    <s v="Subscriber"/>
    <n v="1980"/>
    <n v="1"/>
  </r>
  <r>
    <n v="166"/>
    <n v="2020"/>
    <x v="26266"/>
    <d v="2020-06-21T20:22:04"/>
    <n v="2006"/>
    <n v="468"/>
    <n v="43284"/>
    <s v="Subscriber"/>
    <n v="1986"/>
    <n v="1"/>
  </r>
  <r>
    <n v="1612"/>
    <n v="2020"/>
    <x v="26267"/>
    <d v="2020-06-21T20:56:42"/>
    <n v="2006"/>
    <n v="2006"/>
    <n v="18690"/>
    <s v="Customer"/>
    <n v="1997"/>
    <n v="2"/>
  </r>
  <r>
    <n v="995"/>
    <n v="2020"/>
    <x v="26268"/>
    <d v="2020-06-21T20:48:43"/>
    <n v="2006"/>
    <n v="3374"/>
    <n v="43668"/>
    <s v="Subscriber"/>
    <n v="1990"/>
    <n v="2"/>
  </r>
  <r>
    <n v="1081"/>
    <n v="2020"/>
    <x v="26269"/>
    <d v="2020-06-21T20:56:19"/>
    <n v="2006"/>
    <n v="2006"/>
    <n v="15824"/>
    <s v="Customer"/>
    <n v="1969"/>
    <n v="0"/>
  </r>
  <r>
    <n v="2637"/>
    <n v="2020"/>
    <x v="26270"/>
    <d v="2020-06-21T21:22:35"/>
    <n v="2006"/>
    <n v="3374"/>
    <n v="21057"/>
    <s v="Customer"/>
    <n v="1979"/>
    <n v="2"/>
  </r>
  <r>
    <n v="2632"/>
    <n v="2020"/>
    <x v="26271"/>
    <d v="2020-06-21T21:22:40"/>
    <n v="2006"/>
    <n v="3374"/>
    <n v="20598"/>
    <s v="Customer"/>
    <n v="2002"/>
    <n v="2"/>
  </r>
  <r>
    <n v="842"/>
    <n v="2020"/>
    <x v="26272"/>
    <d v="2020-06-21T20:56:20"/>
    <n v="2006"/>
    <n v="3671"/>
    <n v="43206"/>
    <s v="Customer"/>
    <n v="1995"/>
    <n v="1"/>
  </r>
  <r>
    <n v="2943"/>
    <n v="2020"/>
    <x v="26273"/>
    <d v="2020-06-21T21:33:07"/>
    <n v="2006"/>
    <n v="2006"/>
    <n v="20767"/>
    <s v="Customer"/>
    <n v="1996"/>
    <n v="2"/>
  </r>
  <r>
    <n v="2020"/>
    <n v="2020"/>
    <x v="26274"/>
    <d v="2020-06-21T21:32:52"/>
    <n v="2006"/>
    <n v="2006"/>
    <n v="40464"/>
    <s v="Customer"/>
    <n v="1996"/>
    <n v="1"/>
  </r>
  <r>
    <n v="1273"/>
    <n v="2020"/>
    <x v="26275"/>
    <d v="2020-06-21T21:21:53"/>
    <n v="2006"/>
    <n v="519"/>
    <n v="15824"/>
    <s v="Customer"/>
    <n v="1969"/>
    <n v="0"/>
  </r>
  <r>
    <n v="697"/>
    <n v="2020"/>
    <x v="26276"/>
    <d v="2020-06-21T21:28:03"/>
    <n v="2006"/>
    <n v="526"/>
    <n v="39487"/>
    <s v="Customer"/>
    <n v="1969"/>
    <n v="0"/>
  </r>
  <r>
    <n v="3339"/>
    <n v="2020"/>
    <x v="26277"/>
    <d v="2020-06-21T22:12:44"/>
    <n v="2006"/>
    <n v="3724"/>
    <n v="41568"/>
    <s v="Subscriber"/>
    <n v="1991"/>
    <n v="2"/>
  </r>
  <r>
    <n v="3289"/>
    <n v="2020"/>
    <x v="26278"/>
    <d v="2020-06-21T22:12:15"/>
    <n v="2006"/>
    <n v="3724"/>
    <n v="30455"/>
    <s v="Customer"/>
    <n v="1969"/>
    <n v="0"/>
  </r>
  <r>
    <n v="3264"/>
    <n v="2020"/>
    <x v="26279"/>
    <d v="2020-06-21T22:12:09"/>
    <n v="2006"/>
    <n v="3724"/>
    <n v="33335"/>
    <s v="Customer"/>
    <n v="1969"/>
    <n v="0"/>
  </r>
  <r>
    <n v="3224"/>
    <n v="2020"/>
    <x v="26280"/>
    <d v="2020-06-21T22:12:02"/>
    <n v="2006"/>
    <n v="3724"/>
    <n v="18690"/>
    <s v="Customer"/>
    <n v="1969"/>
    <n v="0"/>
  </r>
  <r>
    <n v="2478"/>
    <n v="2020"/>
    <x v="26281"/>
    <d v="2020-06-21T22:00:12"/>
    <n v="2006"/>
    <n v="362"/>
    <n v="32498"/>
    <s v="Customer"/>
    <n v="1995"/>
    <n v="1"/>
  </r>
  <r>
    <n v="746"/>
    <n v="2020"/>
    <x v="26282"/>
    <d v="2020-06-21T21:52:24"/>
    <n v="2006"/>
    <n v="546"/>
    <n v="40464"/>
    <s v="Subscriber"/>
    <n v="1989"/>
    <n v="2"/>
  </r>
  <r>
    <n v="1519"/>
    <n v="2020"/>
    <x v="26283"/>
    <d v="2020-06-21T22:06:50"/>
    <n v="2006"/>
    <n v="3724"/>
    <n v="43310"/>
    <s v="Customer"/>
    <n v="1969"/>
    <n v="0"/>
  </r>
  <r>
    <n v="1581"/>
    <n v="2020"/>
    <x v="26284"/>
    <d v="2020-06-21T22:08:05"/>
    <n v="2006"/>
    <n v="3143"/>
    <n v="20767"/>
    <s v="Subscriber"/>
    <n v="1982"/>
    <n v="2"/>
  </r>
  <r>
    <n v="1146"/>
    <n v="2020"/>
    <x v="26285"/>
    <d v="2020-06-21T23:42:40"/>
    <n v="2006"/>
    <n v="3521"/>
    <n v="27358"/>
    <s v="Customer"/>
    <n v="1969"/>
    <n v="0"/>
  </r>
  <r>
    <n v="1131"/>
    <n v="2020"/>
    <x v="26286"/>
    <d v="2020-06-21T23:42:40"/>
    <n v="2006"/>
    <n v="3521"/>
    <n v="20519"/>
    <s v="Customer"/>
    <n v="1969"/>
    <n v="0"/>
  </r>
  <r>
    <n v="689"/>
    <n v="2020"/>
    <x v="26287"/>
    <d v="2020-06-22T00:23:40"/>
    <n v="2006"/>
    <n v="3148"/>
    <n v="42863"/>
    <s v="Subscriber"/>
    <n v="1991"/>
    <n v="1"/>
  </r>
  <r>
    <n v="4594"/>
    <n v="2020"/>
    <x v="26288"/>
    <d v="2020-06-22T01:52:55"/>
    <n v="2006"/>
    <n v="3043"/>
    <n v="42850"/>
    <s v="Customer"/>
    <n v="1969"/>
    <n v="0"/>
  </r>
  <r>
    <n v="3592"/>
    <n v="2020"/>
    <x v="26289"/>
    <d v="2020-06-22T02:21:37"/>
    <n v="2006"/>
    <n v="2006"/>
    <n v="43542"/>
    <s v="Customer"/>
    <n v="1969"/>
    <n v="0"/>
  </r>
  <r>
    <n v="3586"/>
    <n v="2020"/>
    <x v="26290"/>
    <d v="2020-06-22T02:21:50"/>
    <n v="2006"/>
    <n v="2006"/>
    <n v="38945"/>
    <s v="Customer"/>
    <n v="1969"/>
    <n v="0"/>
  </r>
  <r>
    <n v="1957"/>
    <n v="2020"/>
    <x v="26291"/>
    <d v="2020-06-22T01:57:34"/>
    <n v="2006"/>
    <n v="2006"/>
    <n v="40981"/>
    <s v="Customer"/>
    <n v="1998"/>
    <n v="1"/>
  </r>
  <r>
    <n v="3269"/>
    <n v="2020"/>
    <x v="26292"/>
    <d v="2020-06-22T02:21:07"/>
    <n v="2006"/>
    <n v="2006"/>
    <n v="40175"/>
    <s v="Customer"/>
    <n v="1969"/>
    <n v="0"/>
  </r>
  <r>
    <n v="2016"/>
    <n v="2020"/>
    <x v="26293"/>
    <d v="2020-06-22T03:06:09"/>
    <n v="2006"/>
    <n v="3738"/>
    <n v="28145"/>
    <s v="Customer"/>
    <n v="1969"/>
    <n v="0"/>
  </r>
  <r>
    <n v="962"/>
    <n v="2020"/>
    <x v="26294"/>
    <d v="2020-06-22T02:49:10"/>
    <n v="2006"/>
    <n v="3360"/>
    <n v="29384"/>
    <s v="Customer"/>
    <n v="1969"/>
    <n v="0"/>
  </r>
  <r>
    <n v="894"/>
    <n v="2020"/>
    <x v="26295"/>
    <d v="2020-06-22T06:19:08"/>
    <n v="2006"/>
    <n v="3170"/>
    <n v="40175"/>
    <s v="Subscriber"/>
    <n v="1968"/>
    <n v="1"/>
  </r>
  <r>
    <n v="454"/>
    <n v="2020"/>
    <x v="26296"/>
    <d v="2020-06-22T06:19:34"/>
    <n v="2006"/>
    <n v="3137"/>
    <n v="27042"/>
    <s v="Subscriber"/>
    <n v="1990"/>
    <n v="1"/>
  </r>
  <r>
    <n v="748"/>
    <n v="2020"/>
    <x v="26297"/>
    <d v="2020-06-22T06:43:38"/>
    <n v="2006"/>
    <n v="3687"/>
    <n v="43542"/>
    <s v="Subscriber"/>
    <n v="1995"/>
    <n v="2"/>
  </r>
  <r>
    <n v="628"/>
    <n v="2020"/>
    <x v="26298"/>
    <d v="2020-06-22T06:41:53"/>
    <n v="2006"/>
    <n v="3141"/>
    <n v="19725"/>
    <s v="Subscriber"/>
    <n v="1985"/>
    <n v="1"/>
  </r>
  <r>
    <n v="695"/>
    <n v="2020"/>
    <x v="26299"/>
    <d v="2020-06-22T07:11:34"/>
    <n v="2006"/>
    <n v="3282"/>
    <n v="33334"/>
    <s v="Customer"/>
    <n v="1991"/>
    <n v="2"/>
  </r>
  <r>
    <n v="1942"/>
    <n v="2020"/>
    <x v="26300"/>
    <d v="2020-06-22T07:34:11"/>
    <n v="2006"/>
    <n v="499"/>
    <n v="43668"/>
    <s v="Subscriber"/>
    <n v="1964"/>
    <n v="1"/>
  </r>
  <r>
    <n v="1348"/>
    <n v="2020"/>
    <x v="26301"/>
    <d v="2020-06-22T07:36:39"/>
    <n v="2006"/>
    <n v="474"/>
    <n v="41880"/>
    <s v="Subscriber"/>
    <n v="1964"/>
    <n v="1"/>
  </r>
  <r>
    <n v="1159"/>
    <n v="2020"/>
    <x v="26302"/>
    <d v="2020-06-22T07:40:47"/>
    <n v="2006"/>
    <n v="520"/>
    <n v="41759"/>
    <s v="Subscriber"/>
    <n v="1985"/>
    <n v="1"/>
  </r>
  <r>
    <n v="750"/>
    <n v="2020"/>
    <x v="26303"/>
    <d v="2020-06-22T07:41:45"/>
    <n v="2006"/>
    <n v="3282"/>
    <n v="38945"/>
    <s v="Customer"/>
    <n v="1997"/>
    <n v="1"/>
  </r>
  <r>
    <n v="605"/>
    <n v="2020"/>
    <x v="26304"/>
    <d v="2020-06-22T07:42:49"/>
    <n v="2006"/>
    <n v="362"/>
    <n v="31253"/>
    <s v="Subscriber"/>
    <n v="1996"/>
    <n v="1"/>
  </r>
  <r>
    <n v="1767"/>
    <n v="2020"/>
    <x v="26305"/>
    <d v="2020-06-22T08:05:23"/>
    <n v="2006"/>
    <n v="3172"/>
    <n v="39784"/>
    <s v="Subscriber"/>
    <n v="1961"/>
    <n v="1"/>
  </r>
  <r>
    <n v="373"/>
    <n v="2020"/>
    <x v="26306"/>
    <d v="2020-06-22T07:49:34"/>
    <n v="2006"/>
    <n v="3139"/>
    <n v="20030"/>
    <s v="Subscriber"/>
    <n v="1962"/>
    <n v="1"/>
  </r>
  <r>
    <n v="605"/>
    <n v="2020"/>
    <x v="26307"/>
    <d v="2020-06-22T08:07:20"/>
    <n v="2006"/>
    <n v="516"/>
    <n v="40068"/>
    <s v="Subscriber"/>
    <n v="1965"/>
    <n v="1"/>
  </r>
  <r>
    <n v="2449"/>
    <n v="2020"/>
    <x v="26308"/>
    <d v="2020-06-22T08:54:30"/>
    <n v="2006"/>
    <n v="228"/>
    <n v="30490"/>
    <s v="Subscriber"/>
    <n v="1988"/>
    <n v="1"/>
  </r>
  <r>
    <n v="1684"/>
    <n v="2020"/>
    <x v="26309"/>
    <d v="2020-06-22T08:43:34"/>
    <n v="2006"/>
    <n v="3320"/>
    <n v="38733"/>
    <s v="Customer"/>
    <n v="1969"/>
    <n v="0"/>
  </r>
  <r>
    <n v="493"/>
    <n v="2020"/>
    <x v="26310"/>
    <d v="2020-06-22T08:35:03"/>
    <n v="2006"/>
    <n v="3378"/>
    <n v="43008"/>
    <s v="Subscriber"/>
    <n v="1958"/>
    <n v="1"/>
  </r>
  <r>
    <n v="1424"/>
    <n v="2020"/>
    <x v="26311"/>
    <d v="2020-06-22T08:59:12"/>
    <n v="2006"/>
    <n v="2006"/>
    <n v="33335"/>
    <s v="Subscriber"/>
    <n v="1962"/>
    <n v="1"/>
  </r>
  <r>
    <n v="2253"/>
    <n v="2020"/>
    <x v="26312"/>
    <d v="2020-06-22T09:23:29"/>
    <n v="2006"/>
    <n v="3542"/>
    <n v="40870"/>
    <s v="Subscriber"/>
    <n v="1982"/>
    <n v="2"/>
  </r>
  <r>
    <n v="862"/>
    <n v="2020"/>
    <x v="26313"/>
    <d v="2020-06-22T09:08:25"/>
    <n v="2006"/>
    <n v="492"/>
    <n v="19734"/>
    <s v="Subscriber"/>
    <n v="1971"/>
    <n v="1"/>
  </r>
  <r>
    <n v="2205"/>
    <n v="2020"/>
    <x v="26314"/>
    <d v="2020-06-22T09:32:31"/>
    <n v="2006"/>
    <n v="2006"/>
    <n v="40981"/>
    <s v="Subscriber"/>
    <n v="1966"/>
    <n v="1"/>
  </r>
  <r>
    <n v="2804"/>
    <n v="2020"/>
    <x v="26315"/>
    <d v="2020-06-22T09:46:32"/>
    <n v="2006"/>
    <n v="3331"/>
    <n v="43454"/>
    <s v="Customer"/>
    <n v="1995"/>
    <n v="1"/>
  </r>
  <r>
    <n v="900"/>
    <n v="2020"/>
    <x v="26316"/>
    <d v="2020-06-22T09:16:31"/>
    <n v="2006"/>
    <n v="3374"/>
    <n v="21285"/>
    <s v="Subscriber"/>
    <n v="1988"/>
    <n v="1"/>
  </r>
  <r>
    <n v="941"/>
    <n v="2020"/>
    <x v="26317"/>
    <d v="2020-06-22T09:40:53"/>
    <n v="2006"/>
    <n v="3320"/>
    <n v="38735"/>
    <s v="Subscriber"/>
    <n v="1974"/>
    <n v="2"/>
  </r>
  <r>
    <n v="937"/>
    <n v="2020"/>
    <x v="26318"/>
    <d v="2020-06-22T09:50:00"/>
    <n v="2006"/>
    <n v="2006"/>
    <n v="43792"/>
    <s v="Customer"/>
    <n v="1998"/>
    <n v="1"/>
  </r>
  <r>
    <n v="1643"/>
    <n v="2020"/>
    <x v="26319"/>
    <d v="2020-06-22T10:05:21"/>
    <n v="2006"/>
    <n v="3360"/>
    <n v="42801"/>
    <s v="Customer"/>
    <n v="1969"/>
    <n v="0"/>
  </r>
  <r>
    <n v="1200"/>
    <n v="2020"/>
    <x v="26320"/>
    <d v="2020-06-22T09:59:52"/>
    <n v="2006"/>
    <n v="336"/>
    <n v="42287"/>
    <s v="Subscriber"/>
    <n v="1981"/>
    <n v="1"/>
  </r>
  <r>
    <n v="1110"/>
    <n v="2020"/>
    <x v="26321"/>
    <d v="2020-06-22T10:11:14"/>
    <n v="2006"/>
    <n v="3129"/>
    <n v="28920"/>
    <s v="Subscriber"/>
    <n v="1969"/>
    <n v="1"/>
  </r>
  <r>
    <n v="1231"/>
    <n v="2020"/>
    <x v="26322"/>
    <d v="2020-06-22T10:14:42"/>
    <n v="2006"/>
    <n v="503"/>
    <n v="41700"/>
    <s v="Subscriber"/>
    <n v="1953"/>
    <n v="2"/>
  </r>
  <r>
    <n v="613"/>
    <n v="2020"/>
    <x v="26323"/>
    <d v="2020-06-22T10:15:53"/>
    <n v="2006"/>
    <n v="3164"/>
    <n v="33892"/>
    <s v="Subscriber"/>
    <n v="1974"/>
    <n v="1"/>
  </r>
  <r>
    <n v="1747"/>
    <n v="2020"/>
    <x v="26324"/>
    <d v="2020-06-22T10:53:04"/>
    <n v="2006"/>
    <n v="3552"/>
    <n v="42519"/>
    <s v="Subscriber"/>
    <n v="1991"/>
    <n v="1"/>
  </r>
  <r>
    <n v="837"/>
    <n v="2020"/>
    <x v="26325"/>
    <d v="2020-06-22T10:38:22"/>
    <n v="2006"/>
    <n v="435"/>
    <n v="38191"/>
    <s v="Subscriber"/>
    <n v="1991"/>
    <n v="1"/>
  </r>
  <r>
    <n v="792"/>
    <n v="2020"/>
    <x v="26326"/>
    <d v="2020-06-22T10:47:39"/>
    <n v="2006"/>
    <n v="3175"/>
    <n v="33335"/>
    <s v="Subscriber"/>
    <n v="1989"/>
    <n v="2"/>
  </r>
  <r>
    <n v="925"/>
    <n v="2020"/>
    <x v="26327"/>
    <d v="2020-06-22T10:51:16"/>
    <n v="2006"/>
    <n v="3282"/>
    <n v="40981"/>
    <s v="Subscriber"/>
    <n v="1979"/>
    <n v="2"/>
  </r>
  <r>
    <n v="1441"/>
    <n v="2020"/>
    <x v="26328"/>
    <d v="2020-06-22T11:01:50"/>
    <n v="2006"/>
    <n v="531"/>
    <n v="39455"/>
    <s v="Subscriber"/>
    <n v="1965"/>
    <n v="2"/>
  </r>
  <r>
    <n v="1431"/>
    <n v="2020"/>
    <x v="26329"/>
    <d v="2020-06-22T11:10:31"/>
    <n v="2006"/>
    <n v="167"/>
    <n v="42660"/>
    <s v="Subscriber"/>
    <n v="1949"/>
    <n v="1"/>
  </r>
  <r>
    <n v="375"/>
    <n v="2020"/>
    <x v="26330"/>
    <d v="2020-06-22T10:57:21"/>
    <n v="2006"/>
    <n v="484"/>
    <n v="29362"/>
    <s v="Subscriber"/>
    <n v="1977"/>
    <n v="1"/>
  </r>
  <r>
    <n v="2536"/>
    <n v="2020"/>
    <x v="26331"/>
    <d v="2020-06-22T11:34:39"/>
    <n v="2006"/>
    <n v="2006"/>
    <n v="43792"/>
    <s v="Subscriber"/>
    <n v="1962"/>
    <n v="2"/>
  </r>
  <r>
    <n v="2118"/>
    <n v="2020"/>
    <x v="26332"/>
    <d v="2020-06-22T11:27:49"/>
    <n v="2006"/>
    <n v="305"/>
    <n v="40357"/>
    <s v="Subscriber"/>
    <n v="1978"/>
    <n v="1"/>
  </r>
  <r>
    <n v="1395"/>
    <n v="2020"/>
    <x v="26333"/>
    <d v="2020-06-22T11:25:46"/>
    <n v="2006"/>
    <n v="368"/>
    <n v="41508"/>
    <s v="Subscriber"/>
    <n v="1993"/>
    <n v="1"/>
  </r>
  <r>
    <n v="1325"/>
    <n v="2020"/>
    <x v="26334"/>
    <d v="2020-06-22T11:27:18"/>
    <n v="2006"/>
    <n v="3331"/>
    <n v="16801"/>
    <s v="Subscriber"/>
    <n v="2000"/>
    <n v="1"/>
  </r>
  <r>
    <n v="1317"/>
    <n v="2020"/>
    <x v="26335"/>
    <d v="2020-06-22T11:27:14"/>
    <n v="2006"/>
    <n v="3331"/>
    <n v="43780"/>
    <s v="Subscriber"/>
    <n v="2003"/>
    <n v="1"/>
  </r>
  <r>
    <n v="1183"/>
    <n v="2020"/>
    <x v="26336"/>
    <d v="2020-06-22T11:48:42"/>
    <n v="2006"/>
    <n v="3812"/>
    <n v="43447"/>
    <s v="Subscriber"/>
    <n v="1962"/>
    <n v="2"/>
  </r>
  <r>
    <n v="1667"/>
    <n v="2020"/>
    <x v="26337"/>
    <d v="2020-06-22T12:08:36"/>
    <n v="2006"/>
    <n v="3158"/>
    <n v="39333"/>
    <s v="Customer"/>
    <n v="1986"/>
    <n v="1"/>
  </r>
  <r>
    <n v="1446"/>
    <n v="2020"/>
    <x v="26338"/>
    <d v="2020-06-22T12:07:53"/>
    <n v="2006"/>
    <n v="3260"/>
    <n v="39117"/>
    <s v="Subscriber"/>
    <n v="1977"/>
    <n v="1"/>
  </r>
  <r>
    <n v="2519"/>
    <n v="2020"/>
    <x v="26339"/>
    <d v="2020-06-22T12:33:08"/>
    <n v="2006"/>
    <n v="519"/>
    <n v="34104"/>
    <s v="Customer"/>
    <n v="1997"/>
    <n v="1"/>
  </r>
  <r>
    <n v="1475"/>
    <n v="2020"/>
    <x v="26340"/>
    <d v="2020-06-22T12:16:16"/>
    <n v="2006"/>
    <n v="3808"/>
    <n v="39093"/>
    <s v="Subscriber"/>
    <n v="1964"/>
    <n v="1"/>
  </r>
  <r>
    <n v="1817"/>
    <n v="2020"/>
    <x v="26341"/>
    <d v="2020-06-22T12:42:31"/>
    <n v="2006"/>
    <n v="368"/>
    <n v="44063"/>
    <s v="Subscriber"/>
    <n v="1975"/>
    <n v="1"/>
  </r>
  <r>
    <n v="1415"/>
    <n v="2020"/>
    <x v="26342"/>
    <d v="2020-06-22T12:39:07"/>
    <n v="2006"/>
    <n v="3735"/>
    <n v="43779"/>
    <s v="Subscriber"/>
    <n v="1978"/>
    <n v="1"/>
  </r>
  <r>
    <n v="796"/>
    <n v="2020"/>
    <x v="26343"/>
    <d v="2020-06-22T12:29:14"/>
    <n v="2006"/>
    <n v="3305"/>
    <n v="34955"/>
    <s v="Subscriber"/>
    <n v="1987"/>
    <n v="1"/>
  </r>
  <r>
    <n v="820"/>
    <n v="2020"/>
    <x v="26344"/>
    <d v="2020-06-22T12:31:38"/>
    <n v="2006"/>
    <n v="3286"/>
    <n v="41676"/>
    <s v="Subscriber"/>
    <n v="1978"/>
    <n v="1"/>
  </r>
  <r>
    <n v="757"/>
    <n v="2020"/>
    <x v="26345"/>
    <d v="2020-06-22T12:32:06"/>
    <n v="2006"/>
    <n v="3140"/>
    <n v="20215"/>
    <s v="Subscriber"/>
    <n v="1984"/>
    <n v="1"/>
  </r>
  <r>
    <n v="2550"/>
    <n v="2020"/>
    <x v="26346"/>
    <d v="2020-06-22T13:04:49"/>
    <n v="2006"/>
    <n v="2006"/>
    <n v="39143"/>
    <s v="Subscriber"/>
    <n v="1988"/>
    <n v="1"/>
  </r>
  <r>
    <n v="2201"/>
    <n v="2020"/>
    <x v="26347"/>
    <d v="2020-06-22T13:01:16"/>
    <n v="2006"/>
    <n v="3295"/>
    <n v="43583"/>
    <s v="Subscriber"/>
    <n v="1958"/>
    <n v="1"/>
  </r>
  <r>
    <n v="704"/>
    <n v="2020"/>
    <x v="26348"/>
    <d v="2020-06-22T12:55:08"/>
    <n v="2006"/>
    <n v="470"/>
    <n v="36114"/>
    <s v="Subscriber"/>
    <n v="1988"/>
    <n v="1"/>
  </r>
  <r>
    <n v="3394"/>
    <n v="2020"/>
    <x v="26349"/>
    <d v="2020-06-22T13:44:44"/>
    <n v="2006"/>
    <n v="3142"/>
    <n v="38653"/>
    <s v="Customer"/>
    <n v="1992"/>
    <n v="1"/>
  </r>
  <r>
    <n v="3288"/>
    <n v="2020"/>
    <x v="26350"/>
    <d v="2020-06-22T13:48:43"/>
    <n v="2006"/>
    <n v="2006"/>
    <n v="16597"/>
    <s v="Customer"/>
    <n v="1964"/>
    <n v="2"/>
  </r>
  <r>
    <n v="3145"/>
    <n v="2020"/>
    <x v="26351"/>
    <d v="2020-06-22T13:48:57"/>
    <n v="2006"/>
    <n v="2006"/>
    <n v="43792"/>
    <s v="Customer"/>
    <n v="1998"/>
    <n v="2"/>
  </r>
  <r>
    <n v="806"/>
    <n v="2020"/>
    <x v="26352"/>
    <d v="2020-06-22T13:31:30"/>
    <n v="2006"/>
    <n v="3815"/>
    <n v="21112"/>
    <s v="Subscriber"/>
    <n v="1962"/>
    <n v="1"/>
  </r>
  <r>
    <n v="837"/>
    <n v="2020"/>
    <x v="26353"/>
    <d v="2020-06-22T13:47:16"/>
    <n v="2006"/>
    <n v="3749"/>
    <n v="39143"/>
    <s v="Subscriber"/>
    <n v="1991"/>
    <n v="2"/>
  </r>
  <r>
    <n v="2393"/>
    <n v="2020"/>
    <x v="26354"/>
    <d v="2020-06-22T14:14:34"/>
    <n v="2006"/>
    <n v="2006"/>
    <n v="37751"/>
    <s v="Subscriber"/>
    <n v="1994"/>
    <n v="2"/>
  </r>
  <r>
    <n v="1648"/>
    <n v="2020"/>
    <x v="26355"/>
    <d v="2020-06-22T14:14:18"/>
    <n v="2006"/>
    <n v="383"/>
    <n v="44155"/>
    <s v="Subscriber"/>
    <n v="1990"/>
    <n v="1"/>
  </r>
  <r>
    <n v="2879"/>
    <n v="2020"/>
    <x v="26356"/>
    <d v="2020-06-22T14:36:55"/>
    <n v="2006"/>
    <n v="3690"/>
    <n v="43683"/>
    <s v="Subscriber"/>
    <n v="1957"/>
    <n v="2"/>
  </r>
  <r>
    <n v="837"/>
    <n v="2020"/>
    <x v="26357"/>
    <d v="2020-06-22T14:05:05"/>
    <n v="2006"/>
    <n v="3137"/>
    <n v="41121"/>
    <s v="Customer"/>
    <n v="1999"/>
    <n v="2"/>
  </r>
  <r>
    <n v="1383"/>
    <n v="2020"/>
    <x v="26358"/>
    <d v="2020-06-22T14:19:29"/>
    <n v="2006"/>
    <n v="368"/>
    <n v="39943"/>
    <s v="Subscriber"/>
    <n v="1984"/>
    <n v="2"/>
  </r>
  <r>
    <n v="871"/>
    <n v="2020"/>
    <x v="26359"/>
    <d v="2020-06-22T14:16:08"/>
    <n v="2006"/>
    <n v="3305"/>
    <n v="43898"/>
    <s v="Subscriber"/>
    <n v="1994"/>
    <n v="1"/>
  </r>
  <r>
    <n v="1255"/>
    <n v="2020"/>
    <x v="26360"/>
    <d v="2020-06-22T14:30:16"/>
    <n v="2006"/>
    <n v="3328"/>
    <n v="28129"/>
    <s v="Customer"/>
    <n v="1969"/>
    <n v="0"/>
  </r>
  <r>
    <n v="884"/>
    <n v="2020"/>
    <x v="26361"/>
    <d v="2020-06-22T14:29:42"/>
    <n v="2006"/>
    <n v="3175"/>
    <n v="37751"/>
    <s v="Subscriber"/>
    <n v="1994"/>
    <n v="2"/>
  </r>
  <r>
    <n v="982"/>
    <n v="2020"/>
    <x v="26362"/>
    <d v="2020-06-22T14:38:14"/>
    <n v="2006"/>
    <n v="3160"/>
    <n v="30226"/>
    <s v="Customer"/>
    <n v="1991"/>
    <n v="2"/>
  </r>
  <r>
    <n v="337"/>
    <n v="2020"/>
    <x v="26363"/>
    <d v="2020-06-22T14:33:53"/>
    <n v="2006"/>
    <n v="3355"/>
    <n v="29054"/>
    <s v="Subscriber"/>
    <n v="1991"/>
    <n v="1"/>
  </r>
  <r>
    <n v="2205"/>
    <n v="2020"/>
    <x v="26364"/>
    <d v="2020-06-22T15:11:22"/>
    <n v="2006"/>
    <n v="307"/>
    <n v="43485"/>
    <s v="Subscriber"/>
    <n v="1993"/>
    <n v="2"/>
  </r>
  <r>
    <n v="1249"/>
    <n v="2020"/>
    <x v="26365"/>
    <d v="2020-06-22T15:00:37"/>
    <n v="2006"/>
    <n v="3137"/>
    <n v="19993"/>
    <s v="Customer"/>
    <n v="1993"/>
    <n v="1"/>
  </r>
  <r>
    <n v="1324"/>
    <n v="2020"/>
    <x v="26366"/>
    <d v="2020-06-22T15:04:24"/>
    <n v="2006"/>
    <n v="3374"/>
    <n v="30509"/>
    <s v="Customer"/>
    <n v="1981"/>
    <n v="1"/>
  </r>
  <r>
    <n v="2460"/>
    <n v="2020"/>
    <x v="26367"/>
    <d v="2020-06-22T15:27:32"/>
    <n v="2006"/>
    <n v="476"/>
    <n v="43792"/>
    <s v="Customer"/>
    <n v="1990"/>
    <n v="1"/>
  </r>
  <r>
    <n v="1352"/>
    <n v="2020"/>
    <x v="26368"/>
    <d v="2020-06-22T15:09:05"/>
    <n v="2006"/>
    <n v="3367"/>
    <n v="32391"/>
    <s v="Subscriber"/>
    <n v="1987"/>
    <n v="1"/>
  </r>
  <r>
    <n v="1426"/>
    <n v="2020"/>
    <x v="26369"/>
    <d v="2020-06-22T15:15:17"/>
    <n v="2006"/>
    <n v="3301"/>
    <n v="38103"/>
    <s v="Customer"/>
    <n v="2000"/>
    <n v="2"/>
  </r>
  <r>
    <n v="1379"/>
    <n v="2020"/>
    <x v="26370"/>
    <d v="2020-06-22T15:18:44"/>
    <n v="2006"/>
    <n v="3500"/>
    <n v="40660"/>
    <s v="Subscriber"/>
    <n v="1971"/>
    <n v="1"/>
  </r>
  <r>
    <n v="1618"/>
    <n v="2020"/>
    <x v="26371"/>
    <d v="2020-06-22T15:23:41"/>
    <n v="2006"/>
    <n v="2006"/>
    <n v="30600"/>
    <s v="Subscriber"/>
    <n v="2003"/>
    <n v="1"/>
  </r>
  <r>
    <n v="1454"/>
    <n v="2020"/>
    <x v="26372"/>
    <d v="2020-06-22T15:28:32"/>
    <n v="2006"/>
    <n v="4004"/>
    <n v="34220"/>
    <s v="Subscriber"/>
    <n v="1988"/>
    <n v="2"/>
  </r>
  <r>
    <n v="1279"/>
    <n v="2020"/>
    <x v="26373"/>
    <d v="2020-06-22T15:33:20"/>
    <n v="2006"/>
    <n v="2006"/>
    <n v="42522"/>
    <s v="Customer"/>
    <n v="1983"/>
    <n v="1"/>
  </r>
  <r>
    <n v="957"/>
    <n v="2020"/>
    <x v="26374"/>
    <d v="2020-06-22T15:30:49"/>
    <n v="2006"/>
    <n v="446"/>
    <n v="39699"/>
    <s v="Customer"/>
    <n v="1997"/>
    <n v="2"/>
  </r>
  <r>
    <n v="959"/>
    <n v="2020"/>
    <x v="26375"/>
    <d v="2020-06-22T15:37:23"/>
    <n v="2006"/>
    <n v="3171"/>
    <n v="35086"/>
    <s v="Subscriber"/>
    <n v="1981"/>
    <n v="1"/>
  </r>
  <r>
    <n v="498"/>
    <n v="2020"/>
    <x v="26376"/>
    <d v="2020-06-22T15:30:23"/>
    <n v="2006"/>
    <n v="3139"/>
    <n v="38836"/>
    <s v="Customer"/>
    <n v="1995"/>
    <n v="1"/>
  </r>
  <r>
    <n v="1416"/>
    <n v="2020"/>
    <x v="26377"/>
    <d v="2020-06-22T15:48:39"/>
    <n v="2006"/>
    <n v="3496"/>
    <n v="28767"/>
    <s v="Customer"/>
    <n v="1990"/>
    <n v="2"/>
  </r>
  <r>
    <n v="1649"/>
    <n v="2020"/>
    <x v="26378"/>
    <d v="2020-06-22T15:55:16"/>
    <n v="2006"/>
    <n v="3993"/>
    <n v="15170"/>
    <s v="Customer"/>
    <n v="1995"/>
    <n v="2"/>
  </r>
  <r>
    <n v="1523"/>
    <n v="2020"/>
    <x v="26379"/>
    <d v="2020-06-22T15:53:18"/>
    <n v="2006"/>
    <n v="3289"/>
    <n v="29763"/>
    <s v="Customer"/>
    <n v="1987"/>
    <n v="0"/>
  </r>
  <r>
    <n v="338"/>
    <n v="2020"/>
    <x v="26380"/>
    <d v="2020-06-22T15:37:31"/>
    <n v="2006"/>
    <n v="3137"/>
    <n v="19717"/>
    <s v="Subscriber"/>
    <n v="1988"/>
    <n v="1"/>
  </r>
  <r>
    <n v="1610"/>
    <n v="2020"/>
    <x v="26381"/>
    <d v="2020-06-22T16:00:01"/>
    <n v="2006"/>
    <n v="3551"/>
    <n v="34216"/>
    <s v="Subscriber"/>
    <n v="1966"/>
    <n v="2"/>
  </r>
  <r>
    <n v="1020"/>
    <n v="2020"/>
    <x v="26382"/>
    <d v="2020-06-22T15:52:46"/>
    <n v="2006"/>
    <n v="514"/>
    <n v="41050"/>
    <s v="Customer"/>
    <n v="1994"/>
    <n v="2"/>
  </r>
  <r>
    <n v="1150"/>
    <n v="2020"/>
    <x v="26383"/>
    <d v="2020-06-22T15:55:19"/>
    <n v="2006"/>
    <n v="514"/>
    <n v="39124"/>
    <s v="Customer"/>
    <n v="1996"/>
    <n v="2"/>
  </r>
  <r>
    <n v="404"/>
    <n v="2020"/>
    <x v="26384"/>
    <d v="2020-06-22T15:43:25"/>
    <n v="2006"/>
    <n v="3993"/>
    <n v="42522"/>
    <s v="Subscriber"/>
    <n v="1993"/>
    <n v="1"/>
  </r>
  <r>
    <n v="1130"/>
    <n v="2020"/>
    <x v="26385"/>
    <d v="2020-06-22T15:56:29"/>
    <n v="2006"/>
    <n v="2006"/>
    <n v="30600"/>
    <s v="Customer"/>
    <n v="1969"/>
    <n v="0"/>
  </r>
  <r>
    <n v="1066"/>
    <n v="2020"/>
    <x v="26386"/>
    <d v="2020-06-22T15:55:26"/>
    <n v="2006"/>
    <n v="2006"/>
    <n v="19187"/>
    <s v="Subscriber"/>
    <n v="1996"/>
    <n v="1"/>
  </r>
  <r>
    <n v="2279"/>
    <n v="2020"/>
    <x v="26387"/>
    <d v="2020-06-22T16:18:29"/>
    <n v="2006"/>
    <n v="2006"/>
    <n v="32461"/>
    <s v="Subscriber"/>
    <n v="1990"/>
    <n v="1"/>
  </r>
  <r>
    <n v="771"/>
    <n v="2020"/>
    <x v="26388"/>
    <d v="2020-06-22T15:55:11"/>
    <n v="2006"/>
    <n v="3164"/>
    <n v="34016"/>
    <s v="Subscriber"/>
    <n v="1969"/>
    <n v="2"/>
  </r>
  <r>
    <n v="885"/>
    <n v="2020"/>
    <x v="26389"/>
    <d v="2020-06-22T15:57:14"/>
    <n v="2006"/>
    <n v="3325"/>
    <n v="43776"/>
    <s v="Subscriber"/>
    <n v="1989"/>
    <n v="1"/>
  </r>
  <r>
    <n v="1842"/>
    <n v="2020"/>
    <x v="26390"/>
    <d v="2020-06-22T16:13:28"/>
    <n v="2006"/>
    <n v="297"/>
    <n v="41494"/>
    <s v="Customer"/>
    <n v="1969"/>
    <n v="0"/>
  </r>
  <r>
    <n v="644"/>
    <n v="2020"/>
    <x v="26391"/>
    <d v="2020-06-22T15:54:19"/>
    <n v="2006"/>
    <n v="3815"/>
    <n v="20717"/>
    <s v="Subscriber"/>
    <n v="1986"/>
    <n v="2"/>
  </r>
  <r>
    <n v="1766"/>
    <n v="2020"/>
    <x v="26392"/>
    <d v="2020-06-22T16:13:12"/>
    <n v="2006"/>
    <n v="297"/>
    <n v="38353"/>
    <s v="Customer"/>
    <n v="1969"/>
    <n v="0"/>
  </r>
  <r>
    <n v="2084"/>
    <n v="2020"/>
    <x v="26393"/>
    <d v="2020-06-22T16:22:35"/>
    <n v="2006"/>
    <n v="3374"/>
    <n v="20867"/>
    <s v="Customer"/>
    <n v="1996"/>
    <n v="2"/>
  </r>
  <r>
    <n v="1217"/>
    <n v="2020"/>
    <x v="26394"/>
    <d v="2020-06-22T16:08:13"/>
    <n v="2006"/>
    <n v="3292"/>
    <n v="43172"/>
    <s v="Customer"/>
    <n v="1969"/>
    <n v="0"/>
  </r>
  <r>
    <n v="1176"/>
    <n v="2020"/>
    <x v="26395"/>
    <d v="2020-06-22T16:07:55"/>
    <n v="2006"/>
    <n v="3292"/>
    <n v="21395"/>
    <s v="Customer"/>
    <n v="1969"/>
    <n v="0"/>
  </r>
  <r>
    <n v="875"/>
    <n v="2020"/>
    <x v="26396"/>
    <d v="2020-06-22T16:02:54"/>
    <n v="2006"/>
    <n v="3168"/>
    <n v="41479"/>
    <s v="Subscriber"/>
    <n v="1990"/>
    <n v="2"/>
  </r>
  <r>
    <n v="735"/>
    <n v="2020"/>
    <x v="26397"/>
    <d v="2020-06-22T16:00:49"/>
    <n v="2006"/>
    <n v="3167"/>
    <n v="38882"/>
    <s v="Subscriber"/>
    <n v="1999"/>
    <n v="1"/>
  </r>
  <r>
    <n v="7124"/>
    <n v="2020"/>
    <x v="26398"/>
    <d v="2020-06-22T17:54:37"/>
    <n v="2006"/>
    <n v="2006"/>
    <n v="16251"/>
    <s v="Customer"/>
    <n v="2000"/>
    <n v="2"/>
  </r>
  <r>
    <n v="7041"/>
    <n v="2020"/>
    <x v="26399"/>
    <d v="2020-06-22T17:53:45"/>
    <n v="2006"/>
    <n v="2006"/>
    <n v="30385"/>
    <s v="Customer"/>
    <n v="2000"/>
    <n v="1"/>
  </r>
  <r>
    <n v="1515"/>
    <n v="2020"/>
    <x v="26400"/>
    <d v="2020-06-22T16:35:05"/>
    <n v="2006"/>
    <n v="497"/>
    <n v="19187"/>
    <s v="Subscriber"/>
    <n v="1984"/>
    <n v="1"/>
  </r>
  <r>
    <n v="769"/>
    <n v="2020"/>
    <x v="26401"/>
    <d v="2020-06-22T16:23:39"/>
    <n v="2006"/>
    <n v="3282"/>
    <n v="28806"/>
    <s v="Subscriber"/>
    <n v="1973"/>
    <n v="1"/>
  </r>
  <r>
    <n v="1581"/>
    <n v="2020"/>
    <x v="26402"/>
    <d v="2020-06-22T16:44:25"/>
    <n v="2006"/>
    <n v="3137"/>
    <n v="40234"/>
    <s v="Customer"/>
    <n v="1992"/>
    <n v="1"/>
  </r>
  <r>
    <n v="1711"/>
    <n v="2020"/>
    <x v="26402"/>
    <d v="2020-06-22T16:46:35"/>
    <n v="2006"/>
    <n v="2006"/>
    <n v="19955"/>
    <s v="Subscriber"/>
    <n v="1989"/>
    <n v="1"/>
  </r>
  <r>
    <n v="1587"/>
    <n v="2020"/>
    <x v="26403"/>
    <d v="2020-06-22T16:44:52"/>
    <n v="2006"/>
    <n v="3137"/>
    <n v="21004"/>
    <s v="Customer"/>
    <n v="1996"/>
    <n v="2"/>
  </r>
  <r>
    <n v="1473"/>
    <n v="2020"/>
    <x v="26404"/>
    <d v="2020-06-22T16:43:36"/>
    <n v="2006"/>
    <n v="432"/>
    <n v="26473"/>
    <s v="Subscriber"/>
    <n v="1990"/>
    <n v="1"/>
  </r>
  <r>
    <n v="1509"/>
    <n v="2020"/>
    <x v="26405"/>
    <d v="2020-06-22T16:44:47"/>
    <n v="2006"/>
    <n v="3137"/>
    <n v="44278"/>
    <s v="Customer"/>
    <n v="1991"/>
    <n v="2"/>
  </r>
  <r>
    <n v="2399"/>
    <n v="2020"/>
    <x v="26406"/>
    <d v="2020-06-22T17:05:00"/>
    <n v="2006"/>
    <n v="151"/>
    <n v="39743"/>
    <s v="Subscriber"/>
    <n v="1980"/>
    <n v="2"/>
  </r>
  <r>
    <n v="442"/>
    <n v="2020"/>
    <x v="26407"/>
    <d v="2020-06-22T16:34:21"/>
    <n v="2006"/>
    <n v="530"/>
    <n v="15249"/>
    <s v="Subscriber"/>
    <n v="1990"/>
    <n v="2"/>
  </r>
  <r>
    <n v="2859"/>
    <n v="2020"/>
    <x v="26408"/>
    <d v="2020-06-22T17:19:37"/>
    <n v="2006"/>
    <n v="2006"/>
    <n v="21676"/>
    <s v="Subscriber"/>
    <n v="1996"/>
    <n v="2"/>
  </r>
  <r>
    <n v="598"/>
    <n v="2020"/>
    <x v="26409"/>
    <d v="2020-06-22T16:47:03"/>
    <n v="2006"/>
    <n v="3165"/>
    <n v="40730"/>
    <s v="Subscriber"/>
    <n v="1990"/>
    <n v="1"/>
  </r>
  <r>
    <n v="1647"/>
    <n v="2020"/>
    <x v="26410"/>
    <d v="2020-06-22T17:04:59"/>
    <n v="2006"/>
    <n v="3923"/>
    <n v="43488"/>
    <s v="Subscriber"/>
    <n v="1986"/>
    <n v="1"/>
  </r>
  <r>
    <n v="2096"/>
    <n v="2020"/>
    <x v="26411"/>
    <d v="2020-06-22T17:16:04"/>
    <n v="2006"/>
    <n v="3159"/>
    <n v="43943"/>
    <s v="Subscriber"/>
    <n v="1960"/>
    <n v="2"/>
  </r>
  <r>
    <n v="1669"/>
    <n v="2020"/>
    <x v="26412"/>
    <d v="2020-06-22T17:11:10"/>
    <n v="2006"/>
    <n v="3857"/>
    <n v="37885"/>
    <s v="Customer"/>
    <n v="1969"/>
    <n v="0"/>
  </r>
  <r>
    <n v="1248"/>
    <n v="2020"/>
    <x v="26412"/>
    <d v="2020-06-22T17:04:10"/>
    <n v="2006"/>
    <n v="3501"/>
    <n v="34845"/>
    <s v="Subscriber"/>
    <n v="1972"/>
    <n v="2"/>
  </r>
  <r>
    <n v="1394"/>
    <n v="2020"/>
    <x v="26413"/>
    <d v="2020-06-22T17:07:48"/>
    <n v="2006"/>
    <n v="3553"/>
    <n v="35995"/>
    <s v="Customer"/>
    <n v="1992"/>
    <n v="1"/>
  </r>
  <r>
    <n v="1518"/>
    <n v="2020"/>
    <x v="26414"/>
    <d v="2020-06-22T17:11:53"/>
    <n v="2006"/>
    <n v="3553"/>
    <n v="33262"/>
    <s v="Subscriber"/>
    <n v="1949"/>
    <n v="2"/>
  </r>
  <r>
    <n v="1658"/>
    <n v="2020"/>
    <x v="26415"/>
    <d v="2020-06-22T17:14:41"/>
    <n v="2006"/>
    <n v="3724"/>
    <n v="32654"/>
    <s v="Subscriber"/>
    <n v="1989"/>
    <n v="1"/>
  </r>
  <r>
    <n v="1680"/>
    <n v="2020"/>
    <x v="26416"/>
    <d v="2020-06-22T17:15:40"/>
    <n v="2006"/>
    <n v="3366"/>
    <n v="27042"/>
    <s v="Subscriber"/>
    <n v="2000"/>
    <n v="2"/>
  </r>
  <r>
    <n v="658"/>
    <n v="2020"/>
    <x v="26416"/>
    <d v="2020-06-22T16:58:39"/>
    <n v="2006"/>
    <n v="3898"/>
    <n v="27700"/>
    <s v="Subscriber"/>
    <n v="1990"/>
    <n v="2"/>
  </r>
  <r>
    <n v="11256"/>
    <n v="2020"/>
    <x v="26417"/>
    <d v="2020-06-22T19:57:25"/>
    <n v="2006"/>
    <n v="3143"/>
    <n v="17742"/>
    <s v="Customer"/>
    <n v="2001"/>
    <n v="1"/>
  </r>
  <r>
    <n v="1534"/>
    <n v="2020"/>
    <x v="26418"/>
    <d v="2020-06-22T17:15:38"/>
    <n v="2006"/>
    <n v="3366"/>
    <n v="28402"/>
    <s v="Subscriber"/>
    <n v="1962"/>
    <n v="1"/>
  </r>
  <r>
    <n v="11214"/>
    <n v="2020"/>
    <x v="26419"/>
    <d v="2020-06-22T19:57:53"/>
    <n v="2006"/>
    <n v="3143"/>
    <n v="15008"/>
    <s v="Customer"/>
    <n v="2001"/>
    <n v="2"/>
  </r>
  <r>
    <n v="11002"/>
    <n v="2020"/>
    <x v="26420"/>
    <d v="2020-06-22T19:54:45"/>
    <n v="2006"/>
    <n v="3143"/>
    <n v="30600"/>
    <s v="Customer"/>
    <n v="2001"/>
    <n v="2"/>
  </r>
  <r>
    <n v="1941"/>
    <n v="2020"/>
    <x v="26421"/>
    <d v="2020-06-22T17:24:28"/>
    <n v="2006"/>
    <n v="3367"/>
    <n v="19955"/>
    <s v="Customer"/>
    <n v="1969"/>
    <n v="0"/>
  </r>
  <r>
    <n v="1834"/>
    <n v="2020"/>
    <x v="26422"/>
    <d v="2020-06-22T17:22:43"/>
    <n v="2006"/>
    <n v="3367"/>
    <n v="43284"/>
    <s v="Customer"/>
    <n v="1969"/>
    <n v="0"/>
  </r>
  <r>
    <n v="1860"/>
    <n v="2020"/>
    <x v="26423"/>
    <d v="2020-06-22T17:23:17"/>
    <n v="2006"/>
    <n v="3367"/>
    <n v="19118"/>
    <s v="Customer"/>
    <n v="1969"/>
    <n v="0"/>
  </r>
  <r>
    <n v="11175"/>
    <n v="2020"/>
    <x v="26424"/>
    <d v="2020-06-22T19:58:47"/>
    <n v="2006"/>
    <n v="3143"/>
    <n v="32461"/>
    <s v="Customer"/>
    <n v="2001"/>
    <n v="2"/>
  </r>
  <r>
    <n v="1844"/>
    <n v="2020"/>
    <x v="26425"/>
    <d v="2020-06-22T17:24:31"/>
    <n v="2006"/>
    <n v="3367"/>
    <n v="43025"/>
    <s v="Customer"/>
    <n v="1969"/>
    <n v="0"/>
  </r>
  <r>
    <n v="1744"/>
    <n v="2020"/>
    <x v="26426"/>
    <d v="2020-06-22T17:27:03"/>
    <n v="2006"/>
    <n v="3724"/>
    <n v="28321"/>
    <s v="Customer"/>
    <n v="1969"/>
    <n v="0"/>
  </r>
  <r>
    <n v="2016"/>
    <n v="2020"/>
    <x v="26427"/>
    <d v="2020-06-22T17:34:08"/>
    <n v="2006"/>
    <n v="3926"/>
    <n v="16597"/>
    <s v="Customer"/>
    <n v="1995"/>
    <n v="2"/>
  </r>
  <r>
    <n v="1134"/>
    <n v="2020"/>
    <x v="26428"/>
    <d v="2020-06-22T17:26:24"/>
    <n v="2006"/>
    <n v="3628"/>
    <n v="16881"/>
    <s v="Subscriber"/>
    <n v="1967"/>
    <n v="1"/>
  </r>
  <r>
    <n v="1346"/>
    <n v="2020"/>
    <x v="26429"/>
    <d v="2020-06-22T17:44:22"/>
    <n v="2006"/>
    <n v="3163"/>
    <n v="29964"/>
    <s v="Subscriber"/>
    <n v="1970"/>
    <n v="1"/>
  </r>
  <r>
    <n v="763"/>
    <n v="2020"/>
    <x v="26430"/>
    <d v="2020-06-22T17:39:38"/>
    <n v="2006"/>
    <n v="3160"/>
    <n v="43841"/>
    <s v="Subscriber"/>
    <n v="1989"/>
    <n v="2"/>
  </r>
  <r>
    <n v="526"/>
    <n v="2020"/>
    <x v="26431"/>
    <d v="2020-06-22T17:36:10"/>
    <n v="2006"/>
    <n v="3376"/>
    <n v="21676"/>
    <s v="Subscriber"/>
    <n v="1997"/>
    <n v="1"/>
  </r>
  <r>
    <n v="166"/>
    <n v="2020"/>
    <x v="26432"/>
    <d v="2020-06-22T17:37:23"/>
    <n v="2006"/>
    <n v="281"/>
    <n v="34956"/>
    <s v="Subscriber"/>
    <n v="1999"/>
    <n v="1"/>
  </r>
  <r>
    <n v="743"/>
    <n v="2020"/>
    <x v="26433"/>
    <d v="2020-06-22T17:49:23"/>
    <n v="2006"/>
    <n v="3140"/>
    <n v="29703"/>
    <s v="Subscriber"/>
    <n v="1985"/>
    <n v="1"/>
  </r>
  <r>
    <n v="2274"/>
    <n v="2020"/>
    <x v="26434"/>
    <d v="2020-06-22T18:16:41"/>
    <n v="2006"/>
    <n v="4004"/>
    <n v="30524"/>
    <s v="Subscriber"/>
    <n v="1984"/>
    <n v="1"/>
  </r>
  <r>
    <n v="326"/>
    <n v="2020"/>
    <x v="26435"/>
    <d v="2020-06-22T17:44:34"/>
    <n v="2006"/>
    <n v="3163"/>
    <n v="21950"/>
    <s v="Subscriber"/>
    <n v="1987"/>
    <n v="1"/>
  </r>
  <r>
    <n v="716"/>
    <n v="2020"/>
    <x v="26436"/>
    <d v="2020-06-22T17:51:32"/>
    <n v="2006"/>
    <n v="495"/>
    <n v="44095"/>
    <s v="Subscriber"/>
    <n v="1968"/>
    <n v="1"/>
  </r>
  <r>
    <n v="1994"/>
    <n v="2020"/>
    <x v="26437"/>
    <d v="2020-06-22T18:15:51"/>
    <n v="2006"/>
    <n v="2006"/>
    <n v="15001"/>
    <s v="Customer"/>
    <n v="1969"/>
    <n v="0"/>
  </r>
  <r>
    <n v="419"/>
    <n v="2020"/>
    <x v="26438"/>
    <d v="2020-06-22T17:50:34"/>
    <n v="2006"/>
    <n v="3175"/>
    <n v="43831"/>
    <s v="Subscriber"/>
    <n v="1989"/>
    <n v="1"/>
  </r>
  <r>
    <n v="2719"/>
    <n v="2020"/>
    <x v="26439"/>
    <d v="2020-06-22T18:30:15"/>
    <n v="2006"/>
    <n v="3286"/>
    <n v="42388"/>
    <s v="Subscriber"/>
    <n v="1985"/>
    <n v="1"/>
  </r>
  <r>
    <n v="1368"/>
    <n v="2020"/>
    <x v="26440"/>
    <d v="2020-06-22T18:12:32"/>
    <n v="2006"/>
    <n v="3320"/>
    <n v="43392"/>
    <s v="Subscriber"/>
    <n v="1984"/>
    <n v="2"/>
  </r>
  <r>
    <n v="1123"/>
    <n v="2020"/>
    <x v="26441"/>
    <d v="2020-06-22T18:08:34"/>
    <n v="2006"/>
    <n v="3293"/>
    <n v="42675"/>
    <s v="Subscriber"/>
    <n v="1962"/>
    <n v="1"/>
  </r>
  <r>
    <n v="675"/>
    <n v="2020"/>
    <x v="26442"/>
    <d v="2020-06-22T18:05:14"/>
    <n v="2006"/>
    <n v="3160"/>
    <n v="34396"/>
    <s v="Subscriber"/>
    <n v="1984"/>
    <n v="1"/>
  </r>
  <r>
    <n v="384"/>
    <n v="2020"/>
    <x v="26443"/>
    <d v="2020-06-22T18:00:49"/>
    <n v="2006"/>
    <n v="3163"/>
    <n v="30385"/>
    <s v="Subscriber"/>
    <n v="1963"/>
    <n v="1"/>
  </r>
  <r>
    <n v="1064"/>
    <n v="2020"/>
    <x v="26444"/>
    <d v="2020-06-22T18:13:36"/>
    <n v="2006"/>
    <n v="545"/>
    <n v="16251"/>
    <s v="Subscriber"/>
    <n v="1963"/>
    <n v="1"/>
  </r>
  <r>
    <n v="1219"/>
    <n v="2020"/>
    <x v="26445"/>
    <d v="2020-06-22T18:39:02"/>
    <n v="2006"/>
    <n v="3147"/>
    <n v="32004"/>
    <s v="Subscriber"/>
    <n v="1987"/>
    <n v="2"/>
  </r>
  <r>
    <n v="1000"/>
    <n v="2020"/>
    <x v="26446"/>
    <d v="2020-06-22T18:35:23"/>
    <n v="2006"/>
    <n v="3374"/>
    <n v="17052"/>
    <s v="Subscriber"/>
    <n v="1989"/>
    <n v="2"/>
  </r>
  <r>
    <n v="1095"/>
    <n v="2020"/>
    <x v="26447"/>
    <d v="2020-06-22T18:37:45"/>
    <n v="2006"/>
    <n v="3374"/>
    <n v="40862"/>
    <s v="Customer"/>
    <n v="1980"/>
    <n v="1"/>
  </r>
  <r>
    <n v="2132"/>
    <n v="2020"/>
    <x v="26448"/>
    <d v="2020-06-22T18:56:58"/>
    <n v="2006"/>
    <n v="3724"/>
    <n v="35218"/>
    <s v="Subscriber"/>
    <n v="1978"/>
    <n v="2"/>
  </r>
  <r>
    <n v="1302"/>
    <n v="2020"/>
    <x v="26449"/>
    <d v="2020-06-22T18:43:51"/>
    <n v="2006"/>
    <n v="2006"/>
    <n v="15001"/>
    <s v="Customer"/>
    <n v="1969"/>
    <n v="0"/>
  </r>
  <r>
    <n v="744"/>
    <n v="2020"/>
    <x v="26450"/>
    <d v="2020-06-22T18:36:04"/>
    <n v="2006"/>
    <n v="3372"/>
    <n v="15895"/>
    <s v="Subscriber"/>
    <n v="1968"/>
    <n v="1"/>
  </r>
  <r>
    <n v="948"/>
    <n v="2020"/>
    <x v="26451"/>
    <d v="2020-06-22T18:40:05"/>
    <n v="2006"/>
    <n v="507"/>
    <n v="25967"/>
    <s v="Subscriber"/>
    <n v="1978"/>
    <n v="2"/>
  </r>
  <r>
    <n v="983"/>
    <n v="2020"/>
    <x v="26452"/>
    <d v="2020-06-22T18:41:38"/>
    <n v="2006"/>
    <n v="3290"/>
    <n v="33768"/>
    <s v="Customer"/>
    <n v="1969"/>
    <n v="0"/>
  </r>
  <r>
    <n v="1262"/>
    <n v="2020"/>
    <x v="26453"/>
    <d v="2020-06-22T18:49:49"/>
    <n v="2006"/>
    <n v="3293"/>
    <n v="39772"/>
    <s v="Subscriber"/>
    <n v="1989"/>
    <n v="1"/>
  </r>
  <r>
    <n v="204"/>
    <n v="2020"/>
    <x v="26453"/>
    <d v="2020-06-22T18:32:11"/>
    <n v="2006"/>
    <n v="468"/>
    <n v="39529"/>
    <s v="Subscriber"/>
    <n v="1956"/>
    <n v="1"/>
  </r>
  <r>
    <n v="937"/>
    <n v="2020"/>
    <x v="26454"/>
    <d v="2020-06-22T18:55:12"/>
    <n v="2006"/>
    <n v="2017"/>
    <n v="39624"/>
    <s v="Subscriber"/>
    <n v="1996"/>
    <n v="1"/>
  </r>
  <r>
    <n v="1903"/>
    <n v="2020"/>
    <x v="26455"/>
    <d v="2020-06-22T19:11:28"/>
    <n v="2006"/>
    <n v="3122"/>
    <n v="16103"/>
    <s v="Subscriber"/>
    <n v="1987"/>
    <n v="1"/>
  </r>
  <r>
    <n v="968"/>
    <n v="2020"/>
    <x v="26456"/>
    <d v="2020-06-22T18:56:15"/>
    <n v="2006"/>
    <n v="3295"/>
    <n v="39387"/>
    <s v="Subscriber"/>
    <n v="1971"/>
    <n v="2"/>
  </r>
  <r>
    <n v="2627"/>
    <n v="2020"/>
    <x v="26457"/>
    <d v="2020-06-22T19:26:23"/>
    <n v="2006"/>
    <n v="3320"/>
    <n v="14869"/>
    <s v="Customer"/>
    <n v="1995"/>
    <n v="2"/>
  </r>
  <r>
    <n v="4149"/>
    <n v="2020"/>
    <x v="26458"/>
    <d v="2020-06-22T19:53:35"/>
    <n v="2006"/>
    <n v="3168"/>
    <n v="30077"/>
    <s v="Customer"/>
    <n v="1969"/>
    <n v="0"/>
  </r>
  <r>
    <n v="4145"/>
    <n v="2020"/>
    <x v="26458"/>
    <d v="2020-06-22T19:53:31"/>
    <n v="2006"/>
    <n v="3168"/>
    <n v="20637"/>
    <s v="Customer"/>
    <n v="1969"/>
    <n v="0"/>
  </r>
  <r>
    <n v="1578"/>
    <n v="2020"/>
    <x v="26459"/>
    <d v="2020-06-22T19:12:57"/>
    <n v="2006"/>
    <n v="2006"/>
    <n v="15001"/>
    <s v="Customer"/>
    <n v="1969"/>
    <n v="0"/>
  </r>
  <r>
    <n v="386"/>
    <n v="2020"/>
    <x v="26460"/>
    <d v="2020-06-22T18:53:20"/>
    <n v="2006"/>
    <n v="2006"/>
    <n v="18024"/>
    <s v="Customer"/>
    <n v="1995"/>
    <n v="1"/>
  </r>
  <r>
    <n v="631"/>
    <n v="2020"/>
    <x v="26461"/>
    <d v="2020-06-22T18:59:44"/>
    <n v="2006"/>
    <n v="501"/>
    <n v="35651"/>
    <s v="Subscriber"/>
    <n v="1989"/>
    <n v="1"/>
  </r>
  <r>
    <n v="937"/>
    <n v="2020"/>
    <x v="26462"/>
    <d v="2020-06-22T19:13:22"/>
    <n v="2006"/>
    <n v="3129"/>
    <n v="38991"/>
    <s v="Subscriber"/>
    <n v="1978"/>
    <n v="1"/>
  </r>
  <r>
    <n v="5125"/>
    <n v="2020"/>
    <x v="26463"/>
    <d v="2020-06-22T20:24:42"/>
    <n v="2006"/>
    <n v="3699"/>
    <n v="19946"/>
    <s v="Customer"/>
    <n v="1969"/>
    <n v="0"/>
  </r>
  <r>
    <n v="4997"/>
    <n v="2020"/>
    <x v="26464"/>
    <d v="2020-06-22T20:28:05"/>
    <n v="2006"/>
    <n v="281"/>
    <n v="35050"/>
    <s v="Customer"/>
    <n v="1989"/>
    <n v="2"/>
  </r>
  <r>
    <n v="4707"/>
    <n v="2020"/>
    <x v="26465"/>
    <d v="2020-06-22T20:23:30"/>
    <n v="2006"/>
    <n v="3699"/>
    <n v="18024"/>
    <s v="Customer"/>
    <n v="1969"/>
    <n v="0"/>
  </r>
  <r>
    <n v="4964"/>
    <n v="2020"/>
    <x v="26466"/>
    <d v="2020-06-22T20:27:59"/>
    <n v="2006"/>
    <n v="281"/>
    <n v="43235"/>
    <s v="Customer"/>
    <n v="1995"/>
    <n v="1"/>
  </r>
  <r>
    <n v="2008"/>
    <n v="2020"/>
    <x v="26467"/>
    <d v="2020-06-22T19:39:00"/>
    <n v="2006"/>
    <n v="3145"/>
    <n v="41965"/>
    <s v="Subscriber"/>
    <n v="1955"/>
    <n v="1"/>
  </r>
  <r>
    <n v="2826"/>
    <n v="2020"/>
    <x v="26468"/>
    <d v="2020-06-22T19:54:35"/>
    <n v="2006"/>
    <n v="2006"/>
    <n v="41352"/>
    <s v="Subscriber"/>
    <n v="1978"/>
    <n v="1"/>
  </r>
  <r>
    <n v="1522"/>
    <n v="2020"/>
    <x v="26469"/>
    <d v="2020-06-22T19:35:25"/>
    <n v="2006"/>
    <n v="3529"/>
    <n v="27494"/>
    <s v="Subscriber"/>
    <n v="1988"/>
    <n v="2"/>
  </r>
  <r>
    <n v="1616"/>
    <n v="2020"/>
    <x v="26470"/>
    <d v="2020-06-22T19:39:49"/>
    <n v="2006"/>
    <n v="3341"/>
    <n v="41555"/>
    <s v="Subscriber"/>
    <n v="1976"/>
    <n v="1"/>
  </r>
  <r>
    <n v="611"/>
    <n v="2020"/>
    <x v="26471"/>
    <d v="2020-06-22T19:24:42"/>
    <n v="2006"/>
    <n v="3172"/>
    <n v="42749"/>
    <s v="Customer"/>
    <n v="1992"/>
    <n v="2"/>
  </r>
  <r>
    <n v="939"/>
    <n v="2020"/>
    <x v="26472"/>
    <d v="2020-06-22T19:32:15"/>
    <n v="2006"/>
    <n v="3724"/>
    <n v="15001"/>
    <s v="Subscriber"/>
    <n v="1983"/>
    <n v="2"/>
  </r>
  <r>
    <n v="1764"/>
    <n v="2020"/>
    <x v="26473"/>
    <d v="2020-06-22T19:50:14"/>
    <n v="2006"/>
    <n v="464"/>
    <n v="30813"/>
    <s v="Subscriber"/>
    <n v="1973"/>
    <n v="1"/>
  </r>
  <r>
    <n v="1062"/>
    <n v="2020"/>
    <x v="26474"/>
    <d v="2020-06-22T19:41:21"/>
    <n v="2006"/>
    <n v="3521"/>
    <n v="27834"/>
    <s v="Subscriber"/>
    <n v="1964"/>
    <n v="1"/>
  </r>
  <r>
    <n v="675"/>
    <n v="2020"/>
    <x v="26475"/>
    <d v="2020-06-22T19:34:57"/>
    <n v="2006"/>
    <n v="464"/>
    <n v="40443"/>
    <s v="Subscriber"/>
    <n v="1993"/>
    <n v="1"/>
  </r>
  <r>
    <n v="1759"/>
    <n v="2020"/>
    <x v="26476"/>
    <d v="2020-06-22T19:54:50"/>
    <n v="2006"/>
    <n v="3168"/>
    <n v="39749"/>
    <s v="Subscriber"/>
    <n v="1985"/>
    <n v="1"/>
  </r>
  <r>
    <n v="2001"/>
    <n v="2020"/>
    <x v="26477"/>
    <d v="2020-06-22T20:04:58"/>
    <n v="2006"/>
    <n v="473"/>
    <n v="38721"/>
    <s v="Subscriber"/>
    <n v="1999"/>
    <n v="2"/>
  </r>
  <r>
    <n v="1859"/>
    <n v="2020"/>
    <x v="26478"/>
    <d v="2020-06-22T20:02:48"/>
    <n v="2006"/>
    <n v="2006"/>
    <n v="43053"/>
    <s v="Subscriber"/>
    <n v="1965"/>
    <n v="1"/>
  </r>
  <r>
    <n v="2471"/>
    <n v="2020"/>
    <x v="26479"/>
    <d v="2020-06-22T20:13:22"/>
    <n v="2006"/>
    <n v="3724"/>
    <n v="26874"/>
    <s v="Subscriber"/>
    <n v="1996"/>
    <n v="2"/>
  </r>
  <r>
    <n v="1615"/>
    <n v="2020"/>
    <x v="26480"/>
    <d v="2020-06-22T19:59:29"/>
    <n v="2006"/>
    <n v="3521"/>
    <n v="42711"/>
    <s v="Subscriber"/>
    <n v="1985"/>
    <n v="2"/>
  </r>
  <r>
    <n v="2693"/>
    <n v="2020"/>
    <x v="26481"/>
    <d v="2020-06-22T20:19:31"/>
    <n v="2006"/>
    <n v="2006"/>
    <n v="33078"/>
    <s v="Subscriber"/>
    <n v="1994"/>
    <n v="2"/>
  </r>
  <r>
    <n v="705"/>
    <n v="2020"/>
    <x v="26482"/>
    <d v="2020-06-22T19:47:58"/>
    <n v="2006"/>
    <n v="3993"/>
    <n v="35113"/>
    <s v="Customer"/>
    <n v="1995"/>
    <n v="2"/>
  </r>
  <r>
    <n v="1675"/>
    <n v="2020"/>
    <x v="26483"/>
    <d v="2020-06-22T20:05:13"/>
    <n v="2006"/>
    <n v="3534"/>
    <n v="41615"/>
    <s v="Customer"/>
    <n v="1990"/>
    <n v="1"/>
  </r>
  <r>
    <n v="1489"/>
    <n v="2020"/>
    <x v="26484"/>
    <d v="2020-06-22T20:02:55"/>
    <n v="2006"/>
    <n v="3351"/>
    <n v="14895"/>
    <s v="Subscriber"/>
    <n v="1994"/>
    <n v="1"/>
  </r>
  <r>
    <n v="1705"/>
    <n v="2020"/>
    <x v="26485"/>
    <d v="2020-06-22T20:06:44"/>
    <n v="2006"/>
    <n v="3282"/>
    <n v="43334"/>
    <s v="Customer"/>
    <n v="1974"/>
    <n v="1"/>
  </r>
  <r>
    <n v="1159"/>
    <n v="2020"/>
    <x v="26486"/>
    <d v="2020-06-22T20:06:12"/>
    <n v="2006"/>
    <n v="3553"/>
    <n v="18427"/>
    <s v="Customer"/>
    <n v="1992"/>
    <n v="2"/>
  </r>
  <r>
    <n v="220"/>
    <n v="2020"/>
    <x v="26487"/>
    <d v="2020-06-22T19:51:44"/>
    <n v="2006"/>
    <n v="3136"/>
    <n v="18675"/>
    <s v="Subscriber"/>
    <n v="1978"/>
    <n v="1"/>
  </r>
  <r>
    <n v="2880"/>
    <n v="2020"/>
    <x v="26488"/>
    <d v="2020-06-22T20:38:43"/>
    <n v="2006"/>
    <n v="469"/>
    <n v="40941"/>
    <s v="Subscriber"/>
    <n v="1987"/>
    <n v="1"/>
  </r>
  <r>
    <n v="464"/>
    <n v="2020"/>
    <x v="26489"/>
    <d v="2020-06-22T19:59:40"/>
    <n v="2006"/>
    <n v="3165"/>
    <n v="42294"/>
    <s v="Subscriber"/>
    <n v="1977"/>
    <n v="1"/>
  </r>
  <r>
    <n v="3736"/>
    <n v="2020"/>
    <x v="26490"/>
    <d v="2020-06-22T20:57:36"/>
    <n v="2006"/>
    <n v="281"/>
    <n v="41352"/>
    <s v="Customer"/>
    <n v="1969"/>
    <n v="0"/>
  </r>
  <r>
    <n v="2344"/>
    <n v="2020"/>
    <x v="26491"/>
    <d v="2020-06-22T20:42:35"/>
    <n v="2006"/>
    <n v="281"/>
    <n v="43053"/>
    <s v="Subscriber"/>
    <n v="1965"/>
    <n v="1"/>
  </r>
  <r>
    <n v="2227"/>
    <n v="2020"/>
    <x v="26492"/>
    <d v="2020-06-22T20:40:52"/>
    <n v="2006"/>
    <n v="499"/>
    <n v="20125"/>
    <s v="Subscriber"/>
    <n v="2001"/>
    <n v="2"/>
  </r>
  <r>
    <n v="2217"/>
    <n v="2020"/>
    <x v="26493"/>
    <d v="2020-06-22T20:41:26"/>
    <n v="2006"/>
    <n v="499"/>
    <n v="43421"/>
    <s v="Subscriber"/>
    <n v="1953"/>
    <n v="1"/>
  </r>
  <r>
    <n v="2280"/>
    <n v="2020"/>
    <x v="26494"/>
    <d v="2020-06-22T20:50:43"/>
    <n v="2006"/>
    <n v="2006"/>
    <n v="15698"/>
    <s v="Subscriber"/>
    <n v="1984"/>
    <n v="2"/>
  </r>
  <r>
    <n v="1150"/>
    <n v="2020"/>
    <x v="26495"/>
    <d v="2020-06-22T20:32:34"/>
    <n v="2006"/>
    <n v="3336"/>
    <n v="25996"/>
    <s v="Subscriber"/>
    <n v="1984"/>
    <n v="1"/>
  </r>
  <r>
    <n v="1143"/>
    <n v="2020"/>
    <x v="26496"/>
    <d v="2020-06-22T20:32:35"/>
    <n v="2006"/>
    <n v="3336"/>
    <n v="31673"/>
    <s v="Subscriber"/>
    <n v="1985"/>
    <n v="2"/>
  </r>
  <r>
    <n v="1884"/>
    <n v="2020"/>
    <x v="26497"/>
    <d v="2020-06-22T20:45:14"/>
    <n v="2006"/>
    <n v="3746"/>
    <n v="39691"/>
    <s v="Subscriber"/>
    <n v="1977"/>
    <n v="2"/>
  </r>
  <r>
    <n v="897"/>
    <n v="2020"/>
    <x v="26498"/>
    <d v="2020-06-22T20:29:51"/>
    <n v="2006"/>
    <n v="3282"/>
    <n v="29159"/>
    <s v="Subscriber"/>
    <n v="1993"/>
    <n v="2"/>
  </r>
  <r>
    <n v="4019"/>
    <n v="2020"/>
    <x v="26499"/>
    <d v="2020-06-22T21:24:51"/>
    <n v="2006"/>
    <n v="499"/>
    <n v="19289"/>
    <s v="Subscriber"/>
    <n v="1987"/>
    <n v="1"/>
  </r>
  <r>
    <n v="1409"/>
    <n v="2020"/>
    <x v="26500"/>
    <d v="2020-06-22T20:43:23"/>
    <n v="2006"/>
    <n v="3305"/>
    <n v="33078"/>
    <s v="Subscriber"/>
    <n v="1994"/>
    <n v="2"/>
  </r>
  <r>
    <n v="1532"/>
    <n v="2020"/>
    <x v="26501"/>
    <d v="2020-06-22T20:46:09"/>
    <n v="2006"/>
    <n v="2006"/>
    <n v="19563"/>
    <s v="Customer"/>
    <n v="1999"/>
    <n v="1"/>
  </r>
  <r>
    <n v="1417"/>
    <n v="2020"/>
    <x v="26502"/>
    <d v="2020-06-22T20:44:59"/>
    <n v="2006"/>
    <n v="2006"/>
    <n v="28518"/>
    <s v="Customer"/>
    <n v="1969"/>
    <n v="0"/>
  </r>
  <r>
    <n v="1488"/>
    <n v="2020"/>
    <x v="26502"/>
    <d v="2020-06-22T20:46:09"/>
    <n v="2006"/>
    <n v="2006"/>
    <n v="43996"/>
    <s v="Customer"/>
    <n v="1999"/>
    <n v="1"/>
  </r>
  <r>
    <n v="1454"/>
    <n v="2020"/>
    <x v="26503"/>
    <d v="2020-06-22T20:50:35"/>
    <n v="2006"/>
    <n v="3521"/>
    <n v="40765"/>
    <s v="Customer"/>
    <n v="1989"/>
    <n v="0"/>
  </r>
  <r>
    <n v="1445"/>
    <n v="2020"/>
    <x v="26504"/>
    <d v="2020-06-22T20:50:47"/>
    <n v="2006"/>
    <n v="3521"/>
    <n v="18503"/>
    <s v="Customer"/>
    <n v="2003"/>
    <n v="1"/>
  </r>
  <r>
    <n v="1544"/>
    <n v="2020"/>
    <x v="26505"/>
    <d v="2020-06-22T21:10:13"/>
    <n v="2006"/>
    <n v="3124"/>
    <n v="33890"/>
    <s v="Subscriber"/>
    <n v="1986"/>
    <n v="2"/>
  </r>
  <r>
    <n v="1667"/>
    <n v="2020"/>
    <x v="26506"/>
    <d v="2020-06-22T21:16:18"/>
    <n v="2006"/>
    <n v="3147"/>
    <n v="28518"/>
    <s v="Customer"/>
    <n v="1969"/>
    <n v="0"/>
  </r>
  <r>
    <n v="1638"/>
    <n v="2020"/>
    <x v="26507"/>
    <d v="2020-06-22T21:16:07"/>
    <n v="2006"/>
    <n v="3147"/>
    <n v="43996"/>
    <s v="Customer"/>
    <n v="1999"/>
    <n v="1"/>
  </r>
  <r>
    <n v="1609"/>
    <n v="2020"/>
    <x v="26508"/>
    <d v="2020-06-22T21:16:06"/>
    <n v="2006"/>
    <n v="3147"/>
    <n v="19563"/>
    <s v="Customer"/>
    <n v="1999"/>
    <n v="1"/>
  </r>
  <r>
    <n v="1412"/>
    <n v="2020"/>
    <x v="26509"/>
    <d v="2020-06-22T21:15:27"/>
    <n v="2006"/>
    <n v="3593"/>
    <n v="32825"/>
    <s v="Customer"/>
    <n v="1972"/>
    <n v="1"/>
  </r>
  <r>
    <n v="1554"/>
    <n v="2020"/>
    <x v="26510"/>
    <d v="2020-06-22T21:23:06"/>
    <n v="2006"/>
    <n v="3602"/>
    <n v="15698"/>
    <s v="Subscriber"/>
    <n v="1989"/>
    <n v="2"/>
  </r>
  <r>
    <n v="1134"/>
    <n v="2020"/>
    <x v="26511"/>
    <d v="2020-06-22T21:19:27"/>
    <n v="2006"/>
    <n v="3374"/>
    <n v="43182"/>
    <s v="Subscriber"/>
    <n v="1994"/>
    <n v="1"/>
  </r>
  <r>
    <n v="333"/>
    <n v="2020"/>
    <x v="26512"/>
    <d v="2020-06-22T21:16:50"/>
    <n v="2006"/>
    <n v="469"/>
    <n v="28449"/>
    <s v="Subscriber"/>
    <n v="1970"/>
    <n v="1"/>
  </r>
  <r>
    <n v="1918"/>
    <n v="2020"/>
    <x v="26513"/>
    <d v="2020-06-22T21:54:51"/>
    <n v="2006"/>
    <n v="2006"/>
    <n v="42764"/>
    <s v="Customer"/>
    <n v="1999"/>
    <n v="1"/>
  </r>
  <r>
    <n v="3004"/>
    <n v="2020"/>
    <x v="26514"/>
    <d v="2020-06-22T22:19:47"/>
    <n v="2006"/>
    <n v="3616"/>
    <n v="33962"/>
    <s v="Subscriber"/>
    <n v="1985"/>
    <n v="2"/>
  </r>
  <r>
    <n v="5286"/>
    <n v="2020"/>
    <x v="26515"/>
    <d v="2020-06-22T23:05:45"/>
    <n v="2006"/>
    <n v="304"/>
    <n v="17009"/>
    <s v="Subscriber"/>
    <n v="1965"/>
    <n v="1"/>
  </r>
  <r>
    <n v="2118"/>
    <n v="2020"/>
    <x v="26516"/>
    <d v="2020-06-22T22:19:05"/>
    <n v="2006"/>
    <n v="486"/>
    <n v="43076"/>
    <s v="Customer"/>
    <n v="1994"/>
    <n v="2"/>
  </r>
  <r>
    <n v="695"/>
    <n v="2020"/>
    <x v="26517"/>
    <d v="2020-06-22T21:56:22"/>
    <n v="2006"/>
    <n v="3137"/>
    <n v="15900"/>
    <s v="Subscriber"/>
    <n v="1992"/>
    <n v="1"/>
  </r>
  <r>
    <n v="1872"/>
    <n v="2020"/>
    <x v="26518"/>
    <d v="2020-06-22T22:31:07"/>
    <n v="2006"/>
    <n v="4004"/>
    <n v="43523"/>
    <s v="Subscriber"/>
    <n v="1993"/>
    <n v="1"/>
  </r>
  <r>
    <n v="28307"/>
    <n v="2020"/>
    <x v="26519"/>
    <d v="2020-06-23T06:05:32"/>
    <n v="2006"/>
    <n v="523"/>
    <n v="32434"/>
    <s v="Subscriber"/>
    <n v="1994"/>
    <n v="1"/>
  </r>
  <r>
    <n v="1730"/>
    <n v="2020"/>
    <x v="26520"/>
    <d v="2020-06-22T22:50:49"/>
    <n v="2006"/>
    <n v="468"/>
    <n v="41401"/>
    <s v="Subscriber"/>
    <n v="1964"/>
    <n v="1"/>
  </r>
  <r>
    <n v="1546"/>
    <n v="2020"/>
    <x v="26521"/>
    <d v="2020-06-22T23:06:00"/>
    <n v="2006"/>
    <n v="3284"/>
    <n v="42764"/>
    <s v="Subscriber"/>
    <n v="1953"/>
    <n v="1"/>
  </r>
  <r>
    <n v="285"/>
    <n v="2020"/>
    <x v="26522"/>
    <d v="2020-06-22T23:22:48"/>
    <n v="2006"/>
    <n v="2006"/>
    <n v="38287"/>
    <s v="Subscriber"/>
    <n v="1976"/>
    <n v="2"/>
  </r>
  <r>
    <n v="256"/>
    <n v="2020"/>
    <x v="26523"/>
    <d v="2020-06-22T23:22:39"/>
    <n v="2006"/>
    <n v="2006"/>
    <n v="38807"/>
    <s v="Subscriber"/>
    <n v="1969"/>
    <n v="1"/>
  </r>
  <r>
    <n v="451"/>
    <n v="2020"/>
    <x v="26524"/>
    <d v="2020-06-22T23:27:55"/>
    <n v="2006"/>
    <n v="385"/>
    <n v="40730"/>
    <s v="Subscriber"/>
    <n v="1976"/>
    <n v="1"/>
  </r>
  <r>
    <n v="1430"/>
    <n v="2020"/>
    <x v="26525"/>
    <d v="2020-06-22T23:46:13"/>
    <n v="2006"/>
    <n v="520"/>
    <n v="38252"/>
    <s v="Customer"/>
    <n v="1969"/>
    <n v="0"/>
  </r>
  <r>
    <n v="1381"/>
    <n v="2020"/>
    <x v="26526"/>
    <d v="2020-06-22T23:45:48"/>
    <n v="2006"/>
    <n v="520"/>
    <n v="38807"/>
    <s v="Subscriber"/>
    <n v="1969"/>
    <n v="1"/>
  </r>
  <r>
    <n v="1362"/>
    <n v="2020"/>
    <x v="26527"/>
    <d v="2020-06-22T23:45:54"/>
    <n v="2006"/>
    <n v="520"/>
    <n v="38287"/>
    <s v="Subscriber"/>
    <n v="1976"/>
    <n v="2"/>
  </r>
  <r>
    <n v="1362"/>
    <n v="2020"/>
    <x v="26528"/>
    <d v="2020-06-22T23:46:20"/>
    <n v="2006"/>
    <n v="520"/>
    <n v="44186"/>
    <s v="Customer"/>
    <n v="1969"/>
    <n v="0"/>
  </r>
  <r>
    <n v="1055"/>
    <n v="2020"/>
    <x v="26529"/>
    <d v="2020-06-23T00:29:48"/>
    <n v="2006"/>
    <n v="3170"/>
    <n v="20519"/>
    <s v="Customer"/>
    <n v="1969"/>
    <n v="0"/>
  </r>
  <r>
    <n v="2319"/>
    <n v="2020"/>
    <x v="26530"/>
    <d v="2020-06-23T01:30:25"/>
    <n v="2006"/>
    <n v="3170"/>
    <n v="37002"/>
    <s v="Subscriber"/>
    <n v="1969"/>
    <n v="1"/>
  </r>
  <r>
    <n v="2309"/>
    <n v="2020"/>
    <x v="26531"/>
    <d v="2020-06-23T01:30:38"/>
    <n v="2006"/>
    <n v="3170"/>
    <n v="35853"/>
    <s v="Subscriber"/>
    <n v="1976"/>
    <n v="2"/>
  </r>
  <r>
    <n v="1001"/>
    <n v="2020"/>
    <x v="26532"/>
    <d v="2020-06-23T06:25:47"/>
    <n v="2006"/>
    <n v="3345"/>
    <n v="41500"/>
    <s v="Subscriber"/>
    <n v="1989"/>
    <n v="2"/>
  </r>
  <r>
    <n v="441"/>
    <n v="2020"/>
    <x v="26533"/>
    <d v="2020-06-23T06:23:37"/>
    <n v="2006"/>
    <n v="3137"/>
    <n v="20765"/>
    <s v="Subscriber"/>
    <n v="1990"/>
    <n v="1"/>
  </r>
  <r>
    <n v="814"/>
    <n v="2020"/>
    <x v="26534"/>
    <d v="2020-06-23T06:31:18"/>
    <n v="2006"/>
    <n v="3170"/>
    <n v="44323"/>
    <s v="Subscriber"/>
    <n v="1968"/>
    <n v="1"/>
  </r>
  <r>
    <n v="2789"/>
    <n v="2020"/>
    <x v="26535"/>
    <d v="2020-06-23T07:50:11"/>
    <n v="2006"/>
    <n v="474"/>
    <n v="32964"/>
    <s v="Subscriber"/>
    <n v="1964"/>
    <n v="1"/>
  </r>
  <r>
    <n v="1759"/>
    <n v="2020"/>
    <x v="26536"/>
    <d v="2020-06-23T07:35:42"/>
    <n v="2006"/>
    <n v="236"/>
    <n v="34067"/>
    <s v="Subscriber"/>
    <n v="1994"/>
    <n v="2"/>
  </r>
  <r>
    <n v="2203"/>
    <n v="2020"/>
    <x v="26537"/>
    <d v="2020-06-23T07:57:52"/>
    <n v="2006"/>
    <n v="3494"/>
    <n v="34089"/>
    <s v="Subscriber"/>
    <n v="1990"/>
    <n v="2"/>
  </r>
  <r>
    <n v="820"/>
    <n v="2020"/>
    <x v="26538"/>
    <d v="2020-06-23T07:41:03"/>
    <n v="2006"/>
    <n v="3283"/>
    <n v="44061"/>
    <s v="Subscriber"/>
    <n v="1988"/>
    <n v="1"/>
  </r>
  <r>
    <n v="1446"/>
    <n v="2020"/>
    <x v="26539"/>
    <d v="2020-06-23T07:54:36"/>
    <n v="2006"/>
    <n v="3592"/>
    <n v="40561"/>
    <s v="Subscriber"/>
    <n v="1977"/>
    <n v="2"/>
  </r>
  <r>
    <n v="654"/>
    <n v="2020"/>
    <x v="26540"/>
    <d v="2020-06-23T07:50:34"/>
    <n v="2006"/>
    <n v="2017"/>
    <n v="18465"/>
    <s v="Subscriber"/>
    <n v="2003"/>
    <n v="1"/>
  </r>
  <r>
    <n v="1144"/>
    <n v="2020"/>
    <x v="26541"/>
    <d v="2020-06-23T08:01:39"/>
    <n v="2006"/>
    <n v="3260"/>
    <n v="42428"/>
    <s v="Subscriber"/>
    <n v="1965"/>
    <n v="2"/>
  </r>
  <r>
    <n v="396"/>
    <n v="2020"/>
    <x v="26542"/>
    <d v="2020-06-23T07:50:06"/>
    <n v="2006"/>
    <n v="3139"/>
    <n v="33659"/>
    <s v="Subscriber"/>
    <n v="1962"/>
    <n v="1"/>
  </r>
  <r>
    <n v="1734"/>
    <n v="2020"/>
    <x v="26543"/>
    <d v="2020-06-23T08:36:46"/>
    <n v="2006"/>
    <n v="3527"/>
    <n v="41879"/>
    <s v="Subscriber"/>
    <n v="1977"/>
    <n v="2"/>
  </r>
  <r>
    <n v="1423"/>
    <n v="2020"/>
    <x v="26544"/>
    <d v="2020-06-23T08:33:42"/>
    <n v="2006"/>
    <n v="468"/>
    <n v="35268"/>
    <s v="Customer"/>
    <n v="1986"/>
    <n v="2"/>
  </r>
  <r>
    <n v="4052"/>
    <n v="2020"/>
    <x v="26545"/>
    <d v="2020-06-23T09:27:35"/>
    <n v="2006"/>
    <n v="499"/>
    <n v="40290"/>
    <s v="Subscriber"/>
    <n v="1987"/>
    <n v="1"/>
  </r>
  <r>
    <n v="1257"/>
    <n v="2020"/>
    <x v="26546"/>
    <d v="2020-06-23T08:44:09"/>
    <n v="2006"/>
    <n v="3129"/>
    <n v="28100"/>
    <s v="Subscriber"/>
    <n v="1969"/>
    <n v="1"/>
  </r>
  <r>
    <n v="275"/>
    <n v="2020"/>
    <x v="26547"/>
    <d v="2020-06-23T08:28:11"/>
    <n v="2006"/>
    <n v="3163"/>
    <n v="37835"/>
    <s v="Subscriber"/>
    <n v="1965"/>
    <n v="1"/>
  </r>
  <r>
    <n v="1228"/>
    <n v="2020"/>
    <x v="26548"/>
    <d v="2020-06-23T08:44:25"/>
    <n v="2006"/>
    <n v="2006"/>
    <n v="32956"/>
    <s v="Customer"/>
    <n v="1983"/>
    <n v="1"/>
  </r>
  <r>
    <n v="912"/>
    <n v="2020"/>
    <x v="26549"/>
    <d v="2020-06-23T08:56:39"/>
    <n v="2006"/>
    <n v="3374"/>
    <n v="41163"/>
    <s v="Subscriber"/>
    <n v="1981"/>
    <n v="1"/>
  </r>
  <r>
    <n v="719"/>
    <n v="2020"/>
    <x v="26550"/>
    <d v="2020-06-23T09:03:16"/>
    <n v="2006"/>
    <n v="448"/>
    <n v="39179"/>
    <s v="Subscriber"/>
    <n v="1992"/>
    <n v="1"/>
  </r>
  <r>
    <n v="988"/>
    <n v="2020"/>
    <x v="26551"/>
    <d v="2020-06-23T09:12:52"/>
    <n v="2006"/>
    <n v="3130"/>
    <n v="37626"/>
    <s v="Customer"/>
    <n v="1992"/>
    <n v="2"/>
  </r>
  <r>
    <n v="960"/>
    <n v="2020"/>
    <x v="26552"/>
    <d v="2020-06-23T09:14:44"/>
    <n v="2006"/>
    <n v="490"/>
    <n v="39138"/>
    <s v="Subscriber"/>
    <n v="1971"/>
    <n v="1"/>
  </r>
  <r>
    <n v="2526"/>
    <n v="2020"/>
    <x v="26553"/>
    <d v="2020-06-23T09:48:27"/>
    <n v="2006"/>
    <n v="2006"/>
    <n v="43194"/>
    <s v="Subscriber"/>
    <n v="1984"/>
    <n v="2"/>
  </r>
  <r>
    <n v="2276"/>
    <n v="2020"/>
    <x v="26554"/>
    <d v="2020-06-23T09:45:50"/>
    <n v="2006"/>
    <n v="3357"/>
    <n v="39804"/>
    <s v="Subscriber"/>
    <n v="1970"/>
    <n v="2"/>
  </r>
  <r>
    <n v="1718"/>
    <n v="2020"/>
    <x v="26555"/>
    <d v="2020-06-23T09:42:01"/>
    <n v="2006"/>
    <n v="480"/>
    <n v="35117"/>
    <s v="Subscriber"/>
    <n v="1954"/>
    <n v="1"/>
  </r>
  <r>
    <n v="549"/>
    <n v="2020"/>
    <x v="26556"/>
    <d v="2020-06-23T09:30:47"/>
    <n v="2006"/>
    <n v="3378"/>
    <n v="43159"/>
    <s v="Subscriber"/>
    <n v="1958"/>
    <n v="1"/>
  </r>
  <r>
    <n v="1089"/>
    <n v="2020"/>
    <x v="26557"/>
    <d v="2020-06-23T09:42:21"/>
    <n v="2006"/>
    <n v="402"/>
    <n v="34927"/>
    <s v="Customer"/>
    <n v="1976"/>
    <n v="2"/>
  </r>
  <r>
    <n v="2420"/>
    <n v="2020"/>
    <x v="26558"/>
    <d v="2020-06-23T10:13:45"/>
    <n v="2006"/>
    <n v="3336"/>
    <n v="32956"/>
    <s v="Customer"/>
    <n v="1971"/>
    <n v="1"/>
  </r>
  <r>
    <n v="1925"/>
    <n v="2020"/>
    <x v="26559"/>
    <d v="2020-06-23T10:06:04"/>
    <n v="2006"/>
    <n v="224"/>
    <n v="25540"/>
    <s v="Customer"/>
    <n v="1983"/>
    <n v="1"/>
  </r>
  <r>
    <n v="127"/>
    <n v="2020"/>
    <x v="26560"/>
    <d v="2020-06-23T09:42:27"/>
    <n v="2006"/>
    <n v="3457"/>
    <n v="41826"/>
    <s v="Subscriber"/>
    <n v="1979"/>
    <n v="1"/>
  </r>
  <r>
    <n v="629"/>
    <n v="2020"/>
    <x v="26561"/>
    <d v="2020-06-23T09:56:43"/>
    <n v="2006"/>
    <n v="3156"/>
    <n v="28881"/>
    <s v="Subscriber"/>
    <n v="1985"/>
    <n v="1"/>
  </r>
  <r>
    <n v="564"/>
    <n v="2020"/>
    <x v="26562"/>
    <d v="2020-06-23T10:09:26"/>
    <n v="2006"/>
    <n v="3282"/>
    <n v="39763"/>
    <s v="Subscriber"/>
    <n v="1974"/>
    <n v="1"/>
  </r>
  <r>
    <n v="803"/>
    <n v="2020"/>
    <x v="26563"/>
    <d v="2020-06-23T10:13:33"/>
    <n v="2006"/>
    <n v="3160"/>
    <n v="39038"/>
    <s v="Subscriber"/>
    <n v="1958"/>
    <n v="2"/>
  </r>
  <r>
    <n v="730"/>
    <n v="2020"/>
    <x v="26564"/>
    <d v="2020-06-23T10:18:26"/>
    <n v="2006"/>
    <n v="3164"/>
    <n v="41372"/>
    <s v="Customer"/>
    <n v="1981"/>
    <n v="2"/>
  </r>
  <r>
    <n v="959"/>
    <n v="2020"/>
    <x v="26565"/>
    <d v="2020-06-23T10:22:49"/>
    <n v="2006"/>
    <n v="3725"/>
    <n v="39478"/>
    <s v="Subscriber"/>
    <n v="1960"/>
    <n v="2"/>
  </r>
  <r>
    <n v="2212"/>
    <n v="2020"/>
    <x v="26566"/>
    <d v="2020-06-23T10:46:18"/>
    <n v="2006"/>
    <n v="499"/>
    <n v="40514"/>
    <s v="Subscriber"/>
    <n v="1990"/>
    <n v="1"/>
  </r>
  <r>
    <n v="1268"/>
    <n v="2020"/>
    <x v="26567"/>
    <d v="2020-06-23T10:34:30"/>
    <n v="2006"/>
    <n v="3374"/>
    <n v="40898"/>
    <s v="Subscriber"/>
    <n v="1979"/>
    <n v="2"/>
  </r>
  <r>
    <n v="1000"/>
    <n v="2020"/>
    <x v="26568"/>
    <d v="2020-06-23T10:44:26"/>
    <n v="2006"/>
    <n v="3152"/>
    <n v="41234"/>
    <s v="Customer"/>
    <n v="1998"/>
    <n v="1"/>
  </r>
  <r>
    <n v="1843"/>
    <n v="2020"/>
    <x v="26569"/>
    <d v="2020-06-23T11:02:41"/>
    <n v="2006"/>
    <n v="3724"/>
    <n v="26111"/>
    <s v="Subscriber"/>
    <n v="1988"/>
    <n v="1"/>
  </r>
  <r>
    <n v="563"/>
    <n v="2020"/>
    <x v="26570"/>
    <d v="2020-06-23T10:54:38"/>
    <n v="2006"/>
    <n v="480"/>
    <n v="31529"/>
    <s v="Subscriber"/>
    <n v="1963"/>
    <n v="1"/>
  </r>
  <r>
    <n v="1117"/>
    <n v="2020"/>
    <x v="26571"/>
    <d v="2020-06-23T11:03:57"/>
    <n v="2006"/>
    <n v="3363"/>
    <n v="41053"/>
    <s v="Customer"/>
    <n v="1993"/>
    <n v="2"/>
  </r>
  <r>
    <n v="941"/>
    <n v="2020"/>
    <x v="26572"/>
    <d v="2020-06-23T11:18:18"/>
    <n v="2006"/>
    <n v="3165"/>
    <n v="28111"/>
    <s v="Subscriber"/>
    <n v="1979"/>
    <n v="1"/>
  </r>
  <r>
    <n v="719"/>
    <n v="2020"/>
    <x v="26573"/>
    <d v="2020-06-23T11:29:36"/>
    <n v="2006"/>
    <n v="3749"/>
    <n v="40683"/>
    <s v="Subscriber"/>
    <n v="1992"/>
    <n v="1"/>
  </r>
  <r>
    <n v="328"/>
    <n v="2020"/>
    <x v="26574"/>
    <d v="2020-06-23T11:48:19"/>
    <n v="2006"/>
    <n v="385"/>
    <n v="30438"/>
    <s v="Subscriber"/>
    <n v="1982"/>
    <n v="1"/>
  </r>
  <r>
    <n v="176"/>
    <n v="2020"/>
    <x v="26575"/>
    <d v="2020-06-23T11:49:59"/>
    <n v="2006"/>
    <n v="2006"/>
    <n v="43802"/>
    <s v="Customer"/>
    <n v="1997"/>
    <n v="1"/>
  </r>
  <r>
    <n v="192"/>
    <n v="2020"/>
    <x v="26576"/>
    <d v="2020-06-23T11:50:25"/>
    <n v="2006"/>
    <n v="2006"/>
    <n v="15083"/>
    <s v="Subscriber"/>
    <n v="1995"/>
    <n v="1"/>
  </r>
  <r>
    <n v="575"/>
    <n v="2020"/>
    <x v="26577"/>
    <d v="2020-06-23T11:59:38"/>
    <n v="2006"/>
    <n v="3680"/>
    <n v="34329"/>
    <s v="Subscriber"/>
    <n v="1969"/>
    <n v="2"/>
  </r>
  <r>
    <n v="2444"/>
    <n v="2020"/>
    <x v="26578"/>
    <d v="2020-06-23T12:31:27"/>
    <n v="2006"/>
    <n v="3724"/>
    <n v="41594"/>
    <s v="Customer"/>
    <n v="1997"/>
    <n v="1"/>
  </r>
  <r>
    <n v="2390"/>
    <n v="2020"/>
    <x v="26579"/>
    <d v="2020-06-23T12:31:20"/>
    <n v="2006"/>
    <n v="3724"/>
    <n v="15083"/>
    <s v="Subscriber"/>
    <n v="1995"/>
    <n v="1"/>
  </r>
  <r>
    <n v="1414"/>
    <n v="2020"/>
    <x v="26580"/>
    <d v="2020-06-23T12:17:37"/>
    <n v="2006"/>
    <n v="305"/>
    <n v="41234"/>
    <s v="Subscriber"/>
    <n v="1989"/>
    <n v="1"/>
  </r>
  <r>
    <n v="1543"/>
    <n v="2020"/>
    <x v="26581"/>
    <d v="2020-06-23T12:24:37"/>
    <n v="2006"/>
    <n v="3725"/>
    <n v="31344"/>
    <s v="Customer"/>
    <n v="1992"/>
    <n v="1"/>
  </r>
  <r>
    <n v="73"/>
    <n v="2020"/>
    <x v="26582"/>
    <d v="2020-06-23T12:00:33"/>
    <n v="2006"/>
    <n v="2006"/>
    <n v="43802"/>
    <s v="Subscriber"/>
    <n v="1947"/>
    <n v="1"/>
  </r>
  <r>
    <n v="1232"/>
    <n v="2020"/>
    <x v="26583"/>
    <d v="2020-06-23T12:20:35"/>
    <n v="2006"/>
    <n v="3168"/>
    <n v="21809"/>
    <s v="Subscriber"/>
    <n v="1946"/>
    <n v="2"/>
  </r>
  <r>
    <n v="2005"/>
    <n v="2020"/>
    <x v="26584"/>
    <d v="2020-06-23T12:33:49"/>
    <n v="2006"/>
    <n v="3518"/>
    <n v="32536"/>
    <s v="Customer"/>
    <n v="1975"/>
    <n v="2"/>
  </r>
  <r>
    <n v="1088"/>
    <n v="2020"/>
    <x v="26585"/>
    <d v="2020-06-23T12:19:58"/>
    <n v="2006"/>
    <n v="3168"/>
    <n v="17632"/>
    <s v="Subscriber"/>
    <n v="1947"/>
    <n v="1"/>
  </r>
  <r>
    <n v="573"/>
    <n v="2020"/>
    <x v="26586"/>
    <d v="2020-06-23T12:17:15"/>
    <n v="2006"/>
    <n v="3152"/>
    <n v="43121"/>
    <s v="Subscriber"/>
    <n v="1979"/>
    <n v="1"/>
  </r>
  <r>
    <n v="803"/>
    <n v="2020"/>
    <x v="26587"/>
    <d v="2020-06-23T12:23:43"/>
    <n v="2006"/>
    <n v="3146"/>
    <n v="43271"/>
    <s v="Subscriber"/>
    <n v="1992"/>
    <n v="1"/>
  </r>
  <r>
    <n v="190"/>
    <n v="2020"/>
    <x v="26588"/>
    <d v="2020-06-23T12:16:44"/>
    <n v="2006"/>
    <n v="3132"/>
    <n v="40564"/>
    <s v="Subscriber"/>
    <n v="1974"/>
    <n v="2"/>
  </r>
  <r>
    <n v="1421"/>
    <n v="2020"/>
    <x v="26589"/>
    <d v="2020-06-23T12:40:32"/>
    <n v="2006"/>
    <n v="3374"/>
    <n v="41601"/>
    <s v="Customer"/>
    <n v="1990"/>
    <n v="1"/>
  </r>
  <r>
    <n v="747"/>
    <n v="2020"/>
    <x v="26590"/>
    <d v="2020-06-23T12:33:58"/>
    <n v="2006"/>
    <n v="3284"/>
    <n v="39275"/>
    <s v="Subscriber"/>
    <n v="1987"/>
    <n v="1"/>
  </r>
  <r>
    <n v="1300"/>
    <n v="2020"/>
    <x v="26591"/>
    <d v="2020-06-23T12:51:36"/>
    <n v="2006"/>
    <n v="509"/>
    <n v="43802"/>
    <s v="Customer"/>
    <n v="1989"/>
    <n v="2"/>
  </r>
  <r>
    <n v="851"/>
    <n v="2020"/>
    <x v="26592"/>
    <d v="2020-06-23T12:50:52"/>
    <n v="2006"/>
    <n v="3374"/>
    <n v="27562"/>
    <s v="Subscriber"/>
    <n v="1986"/>
    <n v="2"/>
  </r>
  <r>
    <n v="864"/>
    <n v="2020"/>
    <x v="26593"/>
    <d v="2020-06-23T12:55:20"/>
    <n v="2006"/>
    <n v="3286"/>
    <n v="43031"/>
    <s v="Customer"/>
    <n v="1985"/>
    <n v="2"/>
  </r>
  <r>
    <n v="1058"/>
    <n v="2020"/>
    <x v="26594"/>
    <d v="2020-06-23T13:03:14"/>
    <n v="2006"/>
    <n v="3283"/>
    <n v="34270"/>
    <s v="Subscriber"/>
    <n v="1947"/>
    <n v="1"/>
  </r>
  <r>
    <n v="428"/>
    <n v="2020"/>
    <x v="26595"/>
    <d v="2020-06-23T12:53:31"/>
    <n v="2006"/>
    <n v="305"/>
    <n v="16507"/>
    <s v="Subscriber"/>
    <n v="1969"/>
    <n v="0"/>
  </r>
  <r>
    <n v="1431"/>
    <n v="2020"/>
    <x v="26596"/>
    <d v="2020-06-23T13:34:25"/>
    <n v="2006"/>
    <n v="3325"/>
    <n v="39159"/>
    <s v="Customer"/>
    <n v="1986"/>
    <n v="2"/>
  </r>
  <r>
    <n v="1671"/>
    <n v="2020"/>
    <x v="26597"/>
    <d v="2020-06-23T13:56:23"/>
    <n v="2006"/>
    <n v="3263"/>
    <n v="40444"/>
    <s v="Subscriber"/>
    <n v="1991"/>
    <n v="1"/>
  </r>
  <r>
    <n v="900"/>
    <n v="2020"/>
    <x v="26598"/>
    <d v="2020-06-23T13:46:43"/>
    <n v="2006"/>
    <n v="3284"/>
    <n v="28801"/>
    <s v="Subscriber"/>
    <n v="1972"/>
    <n v="2"/>
  </r>
  <r>
    <n v="589"/>
    <n v="2020"/>
    <x v="26599"/>
    <d v="2020-06-23T13:41:42"/>
    <n v="2006"/>
    <n v="3814"/>
    <n v="18131"/>
    <s v="Subscriber"/>
    <n v="1965"/>
    <n v="2"/>
  </r>
  <r>
    <n v="1992"/>
    <n v="2020"/>
    <x v="26600"/>
    <d v="2020-06-23T14:09:33"/>
    <n v="2006"/>
    <n v="499"/>
    <n v="41550"/>
    <s v="Customer"/>
    <n v="1978"/>
    <n v="2"/>
  </r>
  <r>
    <n v="726"/>
    <n v="2020"/>
    <x v="26601"/>
    <d v="2020-06-23T13:48:39"/>
    <n v="2006"/>
    <n v="3168"/>
    <n v="43836"/>
    <s v="Customer"/>
    <n v="1999"/>
    <n v="1"/>
  </r>
  <r>
    <n v="1868"/>
    <n v="2020"/>
    <x v="26602"/>
    <d v="2020-06-23T14:07:45"/>
    <n v="2006"/>
    <n v="499"/>
    <n v="38552"/>
    <s v="Customer"/>
    <n v="1993"/>
    <n v="2"/>
  </r>
  <r>
    <n v="344"/>
    <n v="2020"/>
    <x v="26603"/>
    <d v="2020-06-23T13:45:47"/>
    <n v="2006"/>
    <n v="499"/>
    <n v="38603"/>
    <s v="Subscriber"/>
    <n v="1994"/>
    <n v="1"/>
  </r>
  <r>
    <n v="1231"/>
    <n v="2020"/>
    <x v="26604"/>
    <d v="2020-06-23T14:02:05"/>
    <n v="2006"/>
    <n v="3372"/>
    <n v="25093"/>
    <s v="Subscriber"/>
    <n v="1985"/>
    <n v="1"/>
  </r>
  <r>
    <n v="1218"/>
    <n v="2020"/>
    <x v="26605"/>
    <d v="2020-06-23T14:02:54"/>
    <n v="2006"/>
    <n v="3509"/>
    <n v="43930"/>
    <s v="Subscriber"/>
    <n v="1972"/>
    <n v="1"/>
  </r>
  <r>
    <n v="979"/>
    <n v="2020"/>
    <x v="26606"/>
    <d v="2020-06-23T14:01:00"/>
    <n v="2006"/>
    <n v="3292"/>
    <n v="40844"/>
    <s v="Customer"/>
    <n v="1970"/>
    <n v="1"/>
  </r>
  <r>
    <n v="968"/>
    <n v="2020"/>
    <x v="26607"/>
    <d v="2020-06-23T14:00:59"/>
    <n v="2006"/>
    <n v="3292"/>
    <n v="25113"/>
    <s v="Customer"/>
    <n v="1980"/>
    <n v="2"/>
  </r>
  <r>
    <n v="2219"/>
    <n v="2020"/>
    <x v="26608"/>
    <d v="2020-06-23T14:31:04"/>
    <n v="2006"/>
    <n v="3724"/>
    <n v="35168"/>
    <s v="Customer"/>
    <n v="1969"/>
    <n v="0"/>
  </r>
  <r>
    <n v="1441"/>
    <n v="2020"/>
    <x v="26609"/>
    <d v="2020-06-23T14:19:22"/>
    <n v="2006"/>
    <n v="3170"/>
    <n v="44155"/>
    <s v="Customer"/>
    <n v="1981"/>
    <n v="1"/>
  </r>
  <r>
    <n v="709"/>
    <n v="2020"/>
    <x v="26610"/>
    <d v="2020-06-23T14:12:20"/>
    <n v="2006"/>
    <n v="3166"/>
    <n v="39526"/>
    <s v="Customer"/>
    <n v="1982"/>
    <n v="2"/>
  </r>
  <r>
    <n v="1458"/>
    <n v="2020"/>
    <x v="26611"/>
    <d v="2020-06-23T14:28:27"/>
    <n v="2006"/>
    <n v="438"/>
    <n v="42990"/>
    <s v="Customer"/>
    <n v="1969"/>
    <n v="0"/>
  </r>
  <r>
    <n v="1654"/>
    <n v="2020"/>
    <x v="26612"/>
    <d v="2020-06-23T14:34:36"/>
    <n v="2006"/>
    <n v="3295"/>
    <n v="40675"/>
    <s v="Subscriber"/>
    <n v="1999"/>
    <n v="2"/>
  </r>
  <r>
    <n v="1149"/>
    <n v="2020"/>
    <x v="26613"/>
    <d v="2020-06-23T14:27:27"/>
    <n v="2006"/>
    <n v="3296"/>
    <n v="38603"/>
    <s v="Subscriber"/>
    <n v="1965"/>
    <n v="1"/>
  </r>
  <r>
    <n v="410"/>
    <n v="2020"/>
    <x v="26614"/>
    <d v="2020-06-23T14:17:41"/>
    <n v="2006"/>
    <n v="3359"/>
    <n v="36503"/>
    <s v="Subscriber"/>
    <n v="1986"/>
    <n v="1"/>
  </r>
  <r>
    <n v="830"/>
    <n v="2020"/>
    <x v="26615"/>
    <d v="2020-06-23T14:29:24"/>
    <n v="2006"/>
    <n v="3226"/>
    <n v="29013"/>
    <s v="Customer"/>
    <n v="1988"/>
    <n v="2"/>
  </r>
  <r>
    <n v="1616"/>
    <n v="2020"/>
    <x v="26616"/>
    <d v="2020-06-23T14:55:16"/>
    <n v="2006"/>
    <n v="3724"/>
    <n v="18689"/>
    <s v="Subscriber"/>
    <n v="1995"/>
    <n v="2"/>
  </r>
  <r>
    <n v="1735"/>
    <n v="2020"/>
    <x v="26617"/>
    <d v="2020-06-23T15:29:20"/>
    <n v="2006"/>
    <n v="3143"/>
    <n v="39746"/>
    <s v="Customer"/>
    <n v="1969"/>
    <n v="0"/>
  </r>
  <r>
    <n v="1712"/>
    <n v="2020"/>
    <x v="26618"/>
    <d v="2020-06-23T15:29:10"/>
    <n v="2006"/>
    <n v="3143"/>
    <n v="38960"/>
    <s v="Customer"/>
    <n v="1969"/>
    <n v="0"/>
  </r>
  <r>
    <n v="1677"/>
    <n v="2020"/>
    <x v="26619"/>
    <d v="2020-06-23T15:29:07"/>
    <n v="2006"/>
    <n v="3143"/>
    <n v="40232"/>
    <s v="Customer"/>
    <n v="1969"/>
    <n v="0"/>
  </r>
  <r>
    <n v="1272"/>
    <n v="2020"/>
    <x v="26620"/>
    <d v="2020-06-23T15:23:35"/>
    <n v="2006"/>
    <n v="3374"/>
    <n v="41444"/>
    <s v="Subscriber"/>
    <n v="1987"/>
    <n v="1"/>
  </r>
  <r>
    <n v="1443"/>
    <n v="2020"/>
    <x v="26621"/>
    <d v="2020-06-23T15:33:12"/>
    <n v="2006"/>
    <n v="3282"/>
    <n v="42248"/>
    <s v="Customer"/>
    <n v="2002"/>
    <n v="2"/>
  </r>
  <r>
    <n v="847"/>
    <n v="2020"/>
    <x v="26622"/>
    <d v="2020-06-23T15:28:38"/>
    <n v="2006"/>
    <n v="2017"/>
    <n v="39487"/>
    <s v="Subscriber"/>
    <n v="1984"/>
    <n v="1"/>
  </r>
  <r>
    <n v="1092"/>
    <n v="2020"/>
    <x v="26623"/>
    <d v="2020-06-23T15:40:38"/>
    <n v="2006"/>
    <n v="3374"/>
    <n v="43937"/>
    <s v="Subscriber"/>
    <n v="1971"/>
    <n v="1"/>
  </r>
  <r>
    <n v="1654"/>
    <n v="2020"/>
    <x v="26624"/>
    <d v="2020-06-23T15:51:00"/>
    <n v="2006"/>
    <n v="3496"/>
    <n v="40786"/>
    <s v="Subscriber"/>
    <n v="1966"/>
    <n v="2"/>
  </r>
  <r>
    <n v="475"/>
    <n v="2020"/>
    <x v="26625"/>
    <d v="2020-06-23T15:32:16"/>
    <n v="2006"/>
    <n v="447"/>
    <n v="17888"/>
    <s v="Customer"/>
    <n v="2002"/>
    <n v="1"/>
  </r>
  <r>
    <n v="1620"/>
    <n v="2020"/>
    <x v="26626"/>
    <d v="2020-06-23T15:51:55"/>
    <n v="2006"/>
    <n v="3629"/>
    <n v="18500"/>
    <s v="Subscriber"/>
    <n v="1987"/>
    <n v="2"/>
  </r>
  <r>
    <n v="588"/>
    <n v="2020"/>
    <x v="26627"/>
    <d v="2020-06-23T15:37:51"/>
    <n v="2006"/>
    <n v="3175"/>
    <n v="40314"/>
    <s v="Subscriber"/>
    <n v="1963"/>
    <n v="1"/>
  </r>
  <r>
    <n v="1011"/>
    <n v="2020"/>
    <x v="26628"/>
    <d v="2020-06-23T15:57:24"/>
    <n v="2006"/>
    <n v="3293"/>
    <n v="20761"/>
    <s v="Subscriber"/>
    <n v="1985"/>
    <n v="1"/>
  </r>
  <r>
    <n v="1500"/>
    <n v="2020"/>
    <x v="26629"/>
    <d v="2020-06-23T16:08:17"/>
    <n v="2006"/>
    <n v="3318"/>
    <n v="34302"/>
    <s v="Subscriber"/>
    <n v="1980"/>
    <n v="2"/>
  </r>
  <r>
    <n v="1152"/>
    <n v="2020"/>
    <x v="26630"/>
    <d v="2020-06-23T16:09:06"/>
    <n v="2006"/>
    <n v="3425"/>
    <n v="43558"/>
    <s v="Subscriber"/>
    <n v="1975"/>
    <n v="1"/>
  </r>
  <r>
    <n v="309"/>
    <n v="2020"/>
    <x v="26631"/>
    <d v="2020-06-23T15:58:49"/>
    <n v="2006"/>
    <n v="3137"/>
    <n v="39740"/>
    <s v="Subscriber"/>
    <n v="1985"/>
    <n v="1"/>
  </r>
  <r>
    <n v="1371"/>
    <n v="2020"/>
    <x v="26632"/>
    <d v="2020-06-23T16:30:42"/>
    <n v="2006"/>
    <n v="3533"/>
    <n v="28599"/>
    <s v="Subscriber"/>
    <n v="1990"/>
    <n v="2"/>
  </r>
  <r>
    <n v="1398"/>
    <n v="2020"/>
    <x v="26633"/>
    <d v="2020-06-23T16:33:17"/>
    <n v="2006"/>
    <n v="505"/>
    <n v="31475"/>
    <s v="Customer"/>
    <n v="1969"/>
    <n v="0"/>
  </r>
  <r>
    <n v="1387"/>
    <n v="2020"/>
    <x v="26634"/>
    <d v="2020-06-23T16:33:18"/>
    <n v="2006"/>
    <n v="505"/>
    <n v="39093"/>
    <s v="Customer"/>
    <n v="1969"/>
    <n v="0"/>
  </r>
  <r>
    <n v="360"/>
    <n v="2020"/>
    <x v="26635"/>
    <d v="2020-06-23T16:24:06"/>
    <n v="2006"/>
    <n v="422"/>
    <n v="19773"/>
    <s v="Subscriber"/>
    <n v="1962"/>
    <n v="2"/>
  </r>
  <r>
    <n v="858"/>
    <n v="2020"/>
    <x v="26636"/>
    <d v="2020-06-23T16:35:54"/>
    <n v="2006"/>
    <n v="2006"/>
    <n v="41660"/>
    <s v="Customer"/>
    <n v="1987"/>
    <n v="1"/>
  </r>
  <r>
    <n v="685"/>
    <n v="2020"/>
    <x v="26637"/>
    <d v="2020-06-23T16:33:05"/>
    <n v="2006"/>
    <n v="2006"/>
    <n v="15788"/>
    <s v="Customer"/>
    <n v="1995"/>
    <n v="1"/>
  </r>
  <r>
    <n v="1162"/>
    <n v="2020"/>
    <x v="26638"/>
    <d v="2020-06-23T16:42:08"/>
    <n v="2006"/>
    <n v="2006"/>
    <n v="42428"/>
    <s v="Customer"/>
    <n v="1969"/>
    <n v="0"/>
  </r>
  <r>
    <n v="1438"/>
    <n v="2020"/>
    <x v="26639"/>
    <d v="2020-06-23T16:49:34"/>
    <n v="2006"/>
    <n v="3496"/>
    <n v="41620"/>
    <s v="Customer"/>
    <n v="1990"/>
    <n v="2"/>
  </r>
  <r>
    <n v="1715"/>
    <n v="2020"/>
    <x v="26640"/>
    <d v="2020-06-23T16:58:50"/>
    <n v="2006"/>
    <n v="2006"/>
    <n v="43060"/>
    <s v="Customer"/>
    <n v="1969"/>
    <n v="0"/>
  </r>
  <r>
    <n v="1052"/>
    <n v="2020"/>
    <x v="26641"/>
    <d v="2020-06-23T16:50:31"/>
    <n v="2006"/>
    <n v="528"/>
    <n v="42517"/>
    <s v="Customer"/>
    <n v="1994"/>
    <n v="2"/>
  </r>
  <r>
    <n v="1957"/>
    <n v="2020"/>
    <x v="26642"/>
    <d v="2020-06-23T17:07:19"/>
    <n v="2006"/>
    <n v="478"/>
    <n v="15788"/>
    <s v="Subscriber"/>
    <n v="1996"/>
    <n v="2"/>
  </r>
  <r>
    <n v="1189"/>
    <n v="2020"/>
    <x v="26643"/>
    <d v="2020-06-23T16:54:42"/>
    <n v="2006"/>
    <n v="3282"/>
    <n v="39881"/>
    <s v="Customer"/>
    <n v="1990"/>
    <n v="1"/>
  </r>
  <r>
    <n v="593"/>
    <n v="2020"/>
    <x v="26644"/>
    <d v="2020-06-23T16:45:06"/>
    <n v="2006"/>
    <n v="3173"/>
    <n v="29974"/>
    <s v="Subscriber"/>
    <n v="1983"/>
    <n v="1"/>
  </r>
  <r>
    <n v="2682"/>
    <n v="2020"/>
    <x v="26645"/>
    <d v="2020-06-23T17:20:14"/>
    <n v="2006"/>
    <n v="460"/>
    <n v="29132"/>
    <s v="Subscriber"/>
    <n v="1982"/>
    <n v="1"/>
  </r>
  <r>
    <n v="1074"/>
    <n v="2020"/>
    <x v="26646"/>
    <d v="2020-06-23T16:54:18"/>
    <n v="2006"/>
    <n v="3282"/>
    <n v="41660"/>
    <s v="Customer"/>
    <n v="1987"/>
    <n v="1"/>
  </r>
  <r>
    <n v="959"/>
    <n v="2020"/>
    <x v="26647"/>
    <d v="2020-06-23T16:54:41"/>
    <n v="2006"/>
    <n v="3282"/>
    <n v="36331"/>
    <s v="Customer"/>
    <n v="1995"/>
    <n v="1"/>
  </r>
  <r>
    <n v="1139"/>
    <n v="2020"/>
    <x v="26648"/>
    <d v="2020-06-23T16:58:01"/>
    <n v="2006"/>
    <n v="3320"/>
    <n v="39672"/>
    <s v="Subscriber"/>
    <n v="1971"/>
    <n v="1"/>
  </r>
  <r>
    <n v="2022"/>
    <n v="2020"/>
    <x v="26649"/>
    <d v="2020-06-23T17:14:58"/>
    <n v="2006"/>
    <n v="387"/>
    <n v="40922"/>
    <s v="Subscriber"/>
    <n v="1976"/>
    <n v="1"/>
  </r>
  <r>
    <n v="2755"/>
    <n v="2020"/>
    <x v="26650"/>
    <d v="2020-06-23T17:29:37"/>
    <n v="2006"/>
    <n v="3724"/>
    <n v="42901"/>
    <s v="Subscriber"/>
    <n v="1955"/>
    <n v="1"/>
  </r>
  <r>
    <n v="1726"/>
    <n v="2020"/>
    <x v="26651"/>
    <d v="2020-06-23T17:16:19"/>
    <n v="2006"/>
    <n v="3143"/>
    <n v="30941"/>
    <s v="Customer"/>
    <n v="1990"/>
    <n v="2"/>
  </r>
  <r>
    <n v="1789"/>
    <n v="2020"/>
    <x v="26652"/>
    <d v="2020-06-23T17:17:46"/>
    <n v="2006"/>
    <n v="3143"/>
    <n v="42428"/>
    <s v="Customer"/>
    <n v="2001"/>
    <n v="2"/>
  </r>
  <r>
    <n v="1637"/>
    <n v="2020"/>
    <x v="26653"/>
    <d v="2020-06-23T17:24:12"/>
    <n v="2006"/>
    <n v="3383"/>
    <n v="40099"/>
    <s v="Customer"/>
    <n v="1992"/>
    <n v="2"/>
  </r>
  <r>
    <n v="2852"/>
    <n v="2020"/>
    <x v="26654"/>
    <d v="2020-06-23T17:50:03"/>
    <n v="2006"/>
    <n v="410"/>
    <n v="19717"/>
    <s v="Customer"/>
    <n v="1969"/>
    <n v="0"/>
  </r>
  <r>
    <n v="1599"/>
    <n v="2020"/>
    <x v="26655"/>
    <d v="2020-06-23T17:31:29"/>
    <n v="2006"/>
    <n v="2017"/>
    <n v="43060"/>
    <s v="Customer"/>
    <n v="2001"/>
    <n v="1"/>
  </r>
  <r>
    <n v="1540"/>
    <n v="2020"/>
    <x v="26656"/>
    <d v="2020-06-23T17:30:56"/>
    <n v="2006"/>
    <n v="2017"/>
    <n v="28086"/>
    <s v="Customer"/>
    <n v="2001"/>
    <n v="1"/>
  </r>
  <r>
    <n v="1542"/>
    <n v="2020"/>
    <x v="26657"/>
    <d v="2020-06-23T17:31:33"/>
    <n v="2006"/>
    <n v="2017"/>
    <n v="27416"/>
    <s v="Customer"/>
    <n v="2001"/>
    <n v="1"/>
  </r>
  <r>
    <n v="1065"/>
    <n v="2020"/>
    <x v="26658"/>
    <d v="2020-06-23T17:26:59"/>
    <n v="2006"/>
    <n v="501"/>
    <n v="42554"/>
    <s v="Subscriber"/>
    <n v="1982"/>
    <n v="2"/>
  </r>
  <r>
    <n v="469"/>
    <n v="2020"/>
    <x v="26659"/>
    <d v="2020-06-23T17:23:56"/>
    <n v="2006"/>
    <n v="3375"/>
    <n v="19681"/>
    <s v="Customer"/>
    <n v="1976"/>
    <n v="1"/>
  </r>
  <r>
    <n v="598"/>
    <n v="2020"/>
    <x v="26660"/>
    <d v="2020-06-23T17:26:22"/>
    <n v="2006"/>
    <n v="3785"/>
    <n v="39566"/>
    <s v="Customer"/>
    <n v="1999"/>
    <n v="1"/>
  </r>
  <r>
    <n v="2364"/>
    <n v="2020"/>
    <x v="26661"/>
    <d v="2020-06-23T17:56:23"/>
    <n v="2006"/>
    <n v="3521"/>
    <n v="39384"/>
    <s v="Customer"/>
    <n v="2002"/>
    <n v="2"/>
  </r>
  <r>
    <n v="989"/>
    <n v="2020"/>
    <x v="26662"/>
    <d v="2020-06-23T17:35:05"/>
    <n v="2006"/>
    <n v="3295"/>
    <n v="41490"/>
    <s v="Subscriber"/>
    <n v="1994"/>
    <n v="2"/>
  </r>
  <r>
    <n v="975"/>
    <n v="2020"/>
    <x v="26663"/>
    <d v="2020-06-23T17:34:58"/>
    <n v="2006"/>
    <n v="3295"/>
    <n v="19893"/>
    <s v="Subscriber"/>
    <n v="1991"/>
    <n v="1"/>
  </r>
  <r>
    <n v="1855"/>
    <n v="2020"/>
    <x v="26664"/>
    <d v="2020-06-23T17:51:34"/>
    <n v="2006"/>
    <n v="3521"/>
    <n v="34204"/>
    <s v="Customer"/>
    <n v="1969"/>
    <n v="0"/>
  </r>
  <r>
    <n v="2037"/>
    <n v="2020"/>
    <x v="26665"/>
    <d v="2020-06-23T17:56:06"/>
    <n v="2006"/>
    <n v="335"/>
    <n v="40399"/>
    <s v="Subscriber"/>
    <n v="1961"/>
    <n v="1"/>
  </r>
  <r>
    <n v="2176"/>
    <n v="2020"/>
    <x v="26666"/>
    <d v="2020-06-23T17:59:32"/>
    <n v="2006"/>
    <n v="3374"/>
    <n v="30619"/>
    <s v="Subscriber"/>
    <n v="1986"/>
    <n v="1"/>
  </r>
  <r>
    <n v="2163"/>
    <n v="2020"/>
    <x v="26667"/>
    <d v="2020-06-23T18:02:16"/>
    <n v="2006"/>
    <n v="4023"/>
    <n v="43980"/>
    <s v="Subscriber"/>
    <n v="1984"/>
    <n v="1"/>
  </r>
  <r>
    <n v="1971"/>
    <n v="2020"/>
    <x v="26668"/>
    <d v="2020-06-23T18:02:06"/>
    <n v="2006"/>
    <n v="468"/>
    <n v="40132"/>
    <s v="Subscriber"/>
    <n v="1992"/>
    <n v="1"/>
  </r>
  <r>
    <n v="800"/>
    <n v="2020"/>
    <x v="26669"/>
    <d v="2020-06-23T17:42:57"/>
    <n v="2006"/>
    <n v="3314"/>
    <n v="37876"/>
    <s v="Subscriber"/>
    <n v="1996"/>
    <n v="2"/>
  </r>
  <r>
    <n v="643"/>
    <n v="2020"/>
    <x v="26670"/>
    <d v="2020-06-23T17:41:38"/>
    <n v="2006"/>
    <n v="3336"/>
    <n v="35697"/>
    <s v="Subscriber"/>
    <n v="1991"/>
    <n v="1"/>
  </r>
  <r>
    <n v="840"/>
    <n v="2020"/>
    <x v="26671"/>
    <d v="2020-06-23T17:46:42"/>
    <n v="2006"/>
    <n v="3294"/>
    <n v="44007"/>
    <s v="Subscriber"/>
    <n v="1984"/>
    <n v="1"/>
  </r>
  <r>
    <n v="2306"/>
    <n v="2020"/>
    <x v="26672"/>
    <d v="2020-06-23T18:17:59"/>
    <n v="2006"/>
    <n v="346"/>
    <n v="34964"/>
    <s v="Subscriber"/>
    <n v="1962"/>
    <n v="1"/>
  </r>
  <r>
    <n v="1604"/>
    <n v="2020"/>
    <x v="26673"/>
    <d v="2020-06-23T18:07:29"/>
    <n v="2006"/>
    <n v="3163"/>
    <n v="43518"/>
    <s v="Subscriber"/>
    <n v="1988"/>
    <n v="2"/>
  </r>
  <r>
    <n v="617"/>
    <n v="2020"/>
    <x v="26674"/>
    <d v="2020-06-23T17:51:06"/>
    <n v="2006"/>
    <n v="3725"/>
    <n v="44303"/>
    <s v="Subscriber"/>
    <n v="1988"/>
    <n v="1"/>
  </r>
  <r>
    <n v="1321"/>
    <n v="2020"/>
    <x v="26675"/>
    <d v="2020-06-23T18:06:54"/>
    <n v="2006"/>
    <n v="497"/>
    <n v="19492"/>
    <s v="Subscriber"/>
    <n v="1996"/>
    <n v="2"/>
  </r>
  <r>
    <n v="953"/>
    <n v="2020"/>
    <x v="26676"/>
    <d v="2020-06-23T18:12:14"/>
    <n v="2006"/>
    <n v="3141"/>
    <n v="35145"/>
    <s v="Customer"/>
    <n v="1992"/>
    <n v="1"/>
  </r>
  <r>
    <n v="625"/>
    <n v="2020"/>
    <x v="26677"/>
    <d v="2020-06-23T18:08:02"/>
    <n v="2006"/>
    <n v="3160"/>
    <n v="21668"/>
    <s v="Subscriber"/>
    <n v="1986"/>
    <n v="1"/>
  </r>
  <r>
    <n v="886"/>
    <n v="2020"/>
    <x v="26678"/>
    <d v="2020-06-23T18:13:14"/>
    <n v="2006"/>
    <n v="3282"/>
    <n v="43266"/>
    <s v="Customer"/>
    <n v="1962"/>
    <n v="1"/>
  </r>
  <r>
    <n v="2253"/>
    <n v="2020"/>
    <x v="26679"/>
    <d v="2020-06-23T18:40:30"/>
    <n v="2006"/>
    <n v="499"/>
    <n v="43591"/>
    <s v="Subscriber"/>
    <n v="1971"/>
    <n v="1"/>
  </r>
  <r>
    <n v="1784"/>
    <n v="2020"/>
    <x v="26680"/>
    <d v="2020-06-23T18:39:31"/>
    <n v="2006"/>
    <n v="2006"/>
    <n v="40126"/>
    <s v="Subscriber"/>
    <n v="1978"/>
    <n v="1"/>
  </r>
  <r>
    <n v="583"/>
    <n v="2020"/>
    <x v="26681"/>
    <d v="2020-06-23T18:20:48"/>
    <n v="2006"/>
    <n v="3134"/>
    <n v="21141"/>
    <s v="Subscriber"/>
    <n v="1982"/>
    <n v="2"/>
  </r>
  <r>
    <n v="570"/>
    <n v="2020"/>
    <x v="26682"/>
    <d v="2020-06-23T18:20:50"/>
    <n v="2006"/>
    <n v="3134"/>
    <n v="21239"/>
    <s v="Customer"/>
    <n v="1969"/>
    <n v="0"/>
  </r>
  <r>
    <n v="1826"/>
    <n v="2020"/>
    <x v="26683"/>
    <d v="2020-06-23T18:46:28"/>
    <n v="2006"/>
    <n v="3286"/>
    <n v="39013"/>
    <s v="Subscriber"/>
    <n v="1965"/>
    <n v="1"/>
  </r>
  <r>
    <n v="1493"/>
    <n v="2020"/>
    <x v="26684"/>
    <d v="2020-06-23T18:47:54"/>
    <n v="2006"/>
    <n v="3435"/>
    <n v="38552"/>
    <s v="Subscriber"/>
    <n v="1984"/>
    <n v="2"/>
  </r>
  <r>
    <n v="1319"/>
    <n v="2020"/>
    <x v="26685"/>
    <d v="2020-06-23T18:51:49"/>
    <n v="2006"/>
    <n v="3370"/>
    <n v="38985"/>
    <s v="Customer"/>
    <n v="1990"/>
    <n v="2"/>
  </r>
  <r>
    <n v="1772"/>
    <n v="2020"/>
    <x v="26686"/>
    <d v="2020-06-23T19:01:11"/>
    <n v="2006"/>
    <n v="3366"/>
    <n v="24825"/>
    <s v="Subscriber"/>
    <n v="2000"/>
    <n v="2"/>
  </r>
  <r>
    <n v="1691"/>
    <n v="2020"/>
    <x v="26687"/>
    <d v="2020-06-23T19:00:55"/>
    <n v="2006"/>
    <n v="3366"/>
    <n v="25792"/>
    <s v="Subscriber"/>
    <n v="1962"/>
    <n v="1"/>
  </r>
  <r>
    <n v="939"/>
    <n v="2020"/>
    <x v="26688"/>
    <d v="2020-06-23T18:48:25"/>
    <n v="2006"/>
    <n v="3290"/>
    <n v="16469"/>
    <s v="Customer"/>
    <n v="1969"/>
    <n v="0"/>
  </r>
  <r>
    <n v="1038"/>
    <n v="2020"/>
    <x v="26689"/>
    <d v="2020-06-23T18:51:22"/>
    <n v="2006"/>
    <n v="495"/>
    <n v="36331"/>
    <s v="Customer"/>
    <n v="1995"/>
    <n v="1"/>
  </r>
  <r>
    <n v="491"/>
    <n v="2020"/>
    <x v="26690"/>
    <d v="2020-06-23T18:42:42"/>
    <n v="2006"/>
    <n v="3141"/>
    <n v="25540"/>
    <s v="Subscriber"/>
    <n v="1991"/>
    <n v="1"/>
  </r>
  <r>
    <n v="982"/>
    <n v="2020"/>
    <x v="26691"/>
    <d v="2020-06-23T18:51:36"/>
    <n v="2006"/>
    <n v="495"/>
    <n v="40607"/>
    <s v="Customer"/>
    <n v="1969"/>
    <n v="0"/>
  </r>
  <r>
    <n v="2470"/>
    <n v="2020"/>
    <x v="26692"/>
    <d v="2020-06-23T19:21:02"/>
    <n v="2006"/>
    <n v="385"/>
    <n v="40126"/>
    <s v="Subscriber"/>
    <n v="1978"/>
    <n v="1"/>
  </r>
  <r>
    <n v="1539"/>
    <n v="2020"/>
    <x v="26693"/>
    <d v="2020-06-23T19:06:42"/>
    <n v="2006"/>
    <n v="3463"/>
    <n v="18829"/>
    <s v="Customer"/>
    <n v="1992"/>
    <n v="2"/>
  </r>
  <r>
    <n v="981"/>
    <n v="2020"/>
    <x v="26694"/>
    <d v="2020-06-23T18:58:51"/>
    <n v="2006"/>
    <n v="3320"/>
    <n v="33949"/>
    <s v="Customer"/>
    <n v="1992"/>
    <n v="1"/>
  </r>
  <r>
    <n v="90"/>
    <n v="2020"/>
    <x v="26695"/>
    <d v="2020-06-23T18:44:19"/>
    <n v="2006"/>
    <n v="2006"/>
    <n v="40314"/>
    <s v="Subscriber"/>
    <n v="1968"/>
    <n v="2"/>
  </r>
  <r>
    <n v="1858"/>
    <n v="2020"/>
    <x v="26696"/>
    <d v="2020-06-23T19:14:05"/>
    <n v="2006"/>
    <n v="4020"/>
    <n v="43576"/>
    <s v="Customer"/>
    <n v="1990"/>
    <n v="1"/>
  </r>
  <r>
    <n v="905"/>
    <n v="2020"/>
    <x v="26697"/>
    <d v="2020-06-23T18:59:22"/>
    <n v="2006"/>
    <n v="3307"/>
    <n v="30269"/>
    <s v="Subscriber"/>
    <n v="1961"/>
    <n v="1"/>
  </r>
  <r>
    <n v="946"/>
    <n v="2020"/>
    <x v="26698"/>
    <d v="2020-06-23T19:00:17"/>
    <n v="2006"/>
    <n v="492"/>
    <n v="38053"/>
    <s v="Subscriber"/>
    <n v="1996"/>
    <n v="1"/>
  </r>
  <r>
    <n v="389"/>
    <n v="2020"/>
    <x v="26699"/>
    <d v="2020-06-23T18:51:18"/>
    <n v="2006"/>
    <n v="477"/>
    <n v="37511"/>
    <s v="Subscriber"/>
    <n v="1968"/>
    <n v="2"/>
  </r>
  <r>
    <n v="3944"/>
    <n v="2020"/>
    <x v="26700"/>
    <d v="2020-06-23T19:54:16"/>
    <n v="2006"/>
    <n v="3137"/>
    <n v="29091"/>
    <s v="Customer"/>
    <n v="1969"/>
    <n v="0"/>
  </r>
  <r>
    <n v="1281"/>
    <n v="2020"/>
    <x v="26701"/>
    <d v="2020-06-23T19:11:03"/>
    <n v="2006"/>
    <n v="3336"/>
    <n v="31619"/>
    <s v="Subscriber"/>
    <n v="1972"/>
    <n v="2"/>
  </r>
  <r>
    <n v="833"/>
    <n v="2020"/>
    <x v="26702"/>
    <d v="2020-06-23T19:04:04"/>
    <n v="2006"/>
    <n v="3177"/>
    <n v="30356"/>
    <s v="Subscriber"/>
    <n v="1980"/>
    <n v="1"/>
  </r>
  <r>
    <n v="2329"/>
    <n v="2020"/>
    <x v="26703"/>
    <d v="2020-06-23T19:29:12"/>
    <n v="2006"/>
    <n v="3137"/>
    <n v="35899"/>
    <s v="Customer"/>
    <n v="1969"/>
    <n v="0"/>
  </r>
  <r>
    <n v="1646"/>
    <n v="2020"/>
    <x v="26704"/>
    <d v="2020-06-23T19:18:27"/>
    <n v="2006"/>
    <n v="3374"/>
    <n v="30271"/>
    <s v="Subscriber"/>
    <n v="1994"/>
    <n v="1"/>
  </r>
  <r>
    <n v="1883"/>
    <n v="2020"/>
    <x v="26705"/>
    <d v="2020-06-23T19:25:33"/>
    <n v="2006"/>
    <n v="3143"/>
    <n v="40314"/>
    <s v="Customer"/>
    <n v="1969"/>
    <n v="0"/>
  </r>
  <r>
    <n v="2000"/>
    <n v="2020"/>
    <x v="26706"/>
    <d v="2020-06-23T19:29:11"/>
    <n v="2006"/>
    <n v="427"/>
    <n v="27408"/>
    <s v="Subscriber"/>
    <n v="1971"/>
    <n v="1"/>
  </r>
  <r>
    <n v="930"/>
    <n v="2020"/>
    <x v="26707"/>
    <d v="2020-06-23T19:15:30"/>
    <n v="2006"/>
    <n v="3173"/>
    <n v="42581"/>
    <s v="Customer"/>
    <n v="1969"/>
    <n v="0"/>
  </r>
  <r>
    <n v="1523"/>
    <n v="2020"/>
    <x v="26708"/>
    <d v="2020-06-23T19:28:25"/>
    <n v="2006"/>
    <n v="2006"/>
    <n v="36211"/>
    <s v="Subscriber"/>
    <n v="1991"/>
    <n v="1"/>
  </r>
  <r>
    <n v="1862"/>
    <n v="2020"/>
    <x v="26709"/>
    <d v="2020-06-23T19:36:12"/>
    <n v="2006"/>
    <n v="3799"/>
    <n v="16238"/>
    <s v="Subscriber"/>
    <n v="1996"/>
    <n v="1"/>
  </r>
  <r>
    <n v="1715"/>
    <n v="2020"/>
    <x v="26710"/>
    <d v="2020-06-23T19:36:54"/>
    <n v="2006"/>
    <n v="3725"/>
    <n v="28168"/>
    <s v="Subscriber"/>
    <n v="1988"/>
    <n v="1"/>
  </r>
  <r>
    <n v="523"/>
    <n v="2020"/>
    <x v="26711"/>
    <d v="2020-06-23T19:17:22"/>
    <n v="2006"/>
    <n v="3231"/>
    <n v="36469"/>
    <s v="Subscriber"/>
    <n v="1979"/>
    <n v="1"/>
  </r>
  <r>
    <n v="578"/>
    <n v="2020"/>
    <x v="26712"/>
    <d v="2020-06-23T19:19:41"/>
    <n v="2006"/>
    <n v="3376"/>
    <n v="30077"/>
    <s v="Subscriber"/>
    <n v="2000"/>
    <n v="1"/>
  </r>
  <r>
    <n v="2716"/>
    <n v="2020"/>
    <x v="26713"/>
    <d v="2020-06-23T19:56:50"/>
    <n v="2006"/>
    <n v="2006"/>
    <n v="18148"/>
    <s v="Subscriber"/>
    <n v="1994"/>
    <n v="2"/>
  </r>
  <r>
    <n v="1444"/>
    <n v="2020"/>
    <x v="26714"/>
    <d v="2020-06-23T19:37:06"/>
    <n v="2006"/>
    <n v="3725"/>
    <n v="35389"/>
    <s v="Subscriber"/>
    <n v="1994"/>
    <n v="2"/>
  </r>
  <r>
    <n v="680"/>
    <n v="2020"/>
    <x v="26715"/>
    <d v="2020-06-23T19:24:32"/>
    <n v="2006"/>
    <n v="3363"/>
    <n v="17141"/>
    <s v="Subscriber"/>
    <n v="1982"/>
    <n v="1"/>
  </r>
  <r>
    <n v="2190"/>
    <n v="2020"/>
    <x v="26716"/>
    <d v="2020-06-23T19:55:11"/>
    <n v="2006"/>
    <n v="2006"/>
    <n v="39441"/>
    <s v="Subscriber"/>
    <n v="1984"/>
    <n v="2"/>
  </r>
  <r>
    <n v="1195"/>
    <n v="2020"/>
    <x v="26717"/>
    <d v="2020-06-23T19:39:05"/>
    <n v="2006"/>
    <n v="3150"/>
    <n v="39262"/>
    <s v="Subscriber"/>
    <n v="1975"/>
    <n v="1"/>
  </r>
  <r>
    <n v="1432"/>
    <n v="2020"/>
    <x v="26718"/>
    <d v="2020-06-23T19:47:18"/>
    <n v="2006"/>
    <n v="3366"/>
    <n v="44096"/>
    <s v="Subscriber"/>
    <n v="1958"/>
    <n v="1"/>
  </r>
  <r>
    <n v="452"/>
    <n v="2020"/>
    <x v="26719"/>
    <d v="2020-06-23T19:31:22"/>
    <n v="2006"/>
    <n v="492"/>
    <n v="16596"/>
    <s v="Subscriber"/>
    <n v="1997"/>
    <n v="1"/>
  </r>
  <r>
    <n v="353"/>
    <n v="2020"/>
    <x v="26720"/>
    <d v="2020-06-23T19:32:29"/>
    <n v="2006"/>
    <n v="3159"/>
    <n v="42987"/>
    <s v="Customer"/>
    <n v="1994"/>
    <n v="1"/>
  </r>
  <r>
    <n v="10317"/>
    <n v="2020"/>
    <x v="26721"/>
    <d v="2020-06-23T22:19:10"/>
    <n v="2006"/>
    <n v="2006"/>
    <n v="19602"/>
    <s v="Customer"/>
    <n v="1990"/>
    <n v="1"/>
  </r>
  <r>
    <n v="1882"/>
    <n v="2020"/>
    <x v="26722"/>
    <d v="2020-06-23T19:58:57"/>
    <n v="2006"/>
    <n v="312"/>
    <n v="42801"/>
    <s v="Subscriber"/>
    <n v="1987"/>
    <n v="1"/>
  </r>
  <r>
    <n v="10232"/>
    <n v="2020"/>
    <x v="26723"/>
    <d v="2020-06-23T22:19:10"/>
    <n v="2006"/>
    <n v="2006"/>
    <n v="36211"/>
    <s v="Customer"/>
    <n v="1999"/>
    <n v="1"/>
  </r>
  <r>
    <n v="10192"/>
    <n v="2020"/>
    <x v="26724"/>
    <d v="2020-06-23T22:19:01"/>
    <n v="2006"/>
    <n v="2006"/>
    <n v="35473"/>
    <s v="Customer"/>
    <n v="1999"/>
    <n v="1"/>
  </r>
  <r>
    <n v="968"/>
    <n v="2020"/>
    <x v="26725"/>
    <d v="2020-06-23T19:45:30"/>
    <n v="2006"/>
    <n v="448"/>
    <n v="17697"/>
    <s v="Subscriber"/>
    <n v="1979"/>
    <n v="1"/>
  </r>
  <r>
    <n v="1446"/>
    <n v="2020"/>
    <x v="26726"/>
    <d v="2020-06-23T20:06:24"/>
    <n v="2006"/>
    <n v="3374"/>
    <n v="30271"/>
    <s v="Subscriber"/>
    <n v="1994"/>
    <n v="1"/>
  </r>
  <r>
    <n v="1928"/>
    <n v="2020"/>
    <x v="26727"/>
    <d v="2020-06-23T20:19:28"/>
    <n v="2006"/>
    <n v="2006"/>
    <n v="30300"/>
    <s v="Subscriber"/>
    <n v="1946"/>
    <n v="1"/>
  </r>
  <r>
    <n v="1922"/>
    <n v="2020"/>
    <x v="26728"/>
    <d v="2020-06-23T20:22:52"/>
    <n v="2006"/>
    <n v="3172"/>
    <n v="33566"/>
    <s v="Subscriber"/>
    <n v="1975"/>
    <n v="1"/>
  </r>
  <r>
    <n v="1904"/>
    <n v="2020"/>
    <x v="26729"/>
    <d v="2020-06-23T20:23:06"/>
    <n v="2006"/>
    <n v="3172"/>
    <n v="39227"/>
    <s v="Subscriber"/>
    <n v="1989"/>
    <n v="2"/>
  </r>
  <r>
    <n v="1375"/>
    <n v="2020"/>
    <x v="26730"/>
    <d v="2020-06-23T20:18:30"/>
    <n v="2006"/>
    <n v="3285"/>
    <n v="39441"/>
    <s v="Customer"/>
    <n v="1994"/>
    <n v="1"/>
  </r>
  <r>
    <n v="1327"/>
    <n v="2020"/>
    <x v="26731"/>
    <d v="2020-06-23T20:18:38"/>
    <n v="2006"/>
    <n v="3285"/>
    <n v="43703"/>
    <s v="Customer"/>
    <n v="1969"/>
    <n v="0"/>
  </r>
  <r>
    <n v="1237"/>
    <n v="2020"/>
    <x v="26732"/>
    <d v="2020-06-23T20:17:43"/>
    <n v="2006"/>
    <n v="3305"/>
    <n v="18148"/>
    <s v="Subscriber"/>
    <n v="1994"/>
    <n v="2"/>
  </r>
  <r>
    <n v="1813"/>
    <n v="2020"/>
    <x v="26733"/>
    <d v="2020-06-23T20:32:00"/>
    <n v="2006"/>
    <n v="3920"/>
    <n v="25966"/>
    <s v="Customer"/>
    <n v="1996"/>
    <n v="1"/>
  </r>
  <r>
    <n v="1435"/>
    <n v="2020"/>
    <x v="26734"/>
    <d v="2020-06-23T20:43:13"/>
    <n v="2006"/>
    <n v="281"/>
    <n v="25660"/>
    <s v="Customer"/>
    <n v="1994"/>
    <n v="1"/>
  </r>
  <r>
    <n v="1438"/>
    <n v="2020"/>
    <x v="26735"/>
    <d v="2020-06-23T20:43:33"/>
    <n v="2006"/>
    <n v="281"/>
    <n v="18703"/>
    <s v="Customer"/>
    <n v="1990"/>
    <n v="1"/>
  </r>
  <r>
    <n v="1056"/>
    <n v="2020"/>
    <x v="26736"/>
    <d v="2020-06-23T20:37:27"/>
    <n v="2006"/>
    <n v="3141"/>
    <n v="29860"/>
    <s v="Subscriber"/>
    <n v="1994"/>
    <n v="1"/>
  </r>
  <r>
    <n v="984"/>
    <n v="2020"/>
    <x v="26737"/>
    <d v="2020-06-23T20:37:31"/>
    <n v="2006"/>
    <n v="3141"/>
    <n v="30300"/>
    <s v="Customer"/>
    <n v="1969"/>
    <n v="0"/>
  </r>
  <r>
    <n v="328"/>
    <n v="2020"/>
    <x v="26738"/>
    <d v="2020-06-23T20:38:10"/>
    <n v="2006"/>
    <n v="468"/>
    <n v="30271"/>
    <s v="Subscriber"/>
    <n v="1994"/>
    <n v="1"/>
  </r>
  <r>
    <n v="1070"/>
    <n v="2020"/>
    <x v="26739"/>
    <d v="2020-06-23T20:51:39"/>
    <n v="2006"/>
    <n v="474"/>
    <n v="31061"/>
    <s v="Subscriber"/>
    <n v="1991"/>
    <n v="2"/>
  </r>
  <r>
    <n v="1809"/>
    <n v="2020"/>
    <x v="26740"/>
    <d v="2020-06-23T21:04:48"/>
    <n v="2006"/>
    <n v="387"/>
    <n v="18496"/>
    <s v="Customer"/>
    <n v="1990"/>
    <n v="1"/>
  </r>
  <r>
    <n v="2394"/>
    <n v="2020"/>
    <x v="26741"/>
    <d v="2020-06-23T21:20:00"/>
    <n v="2006"/>
    <n v="3724"/>
    <n v="27514"/>
    <s v="Subscriber"/>
    <n v="1988"/>
    <n v="1"/>
  </r>
  <r>
    <n v="1435"/>
    <n v="2020"/>
    <x v="26742"/>
    <d v="2020-06-23T21:11:57"/>
    <n v="2006"/>
    <n v="3282"/>
    <n v="19826"/>
    <s v="Customer"/>
    <n v="1969"/>
    <n v="0"/>
  </r>
  <r>
    <n v="1896"/>
    <n v="2020"/>
    <x v="26743"/>
    <d v="2020-06-23T21:21:25"/>
    <n v="2006"/>
    <n v="3783"/>
    <n v="16204"/>
    <s v="Subscriber"/>
    <n v="1991"/>
    <n v="1"/>
  </r>
  <r>
    <n v="571"/>
    <n v="2020"/>
    <x v="26744"/>
    <d v="2020-06-23T21:03:13"/>
    <n v="2006"/>
    <n v="3699"/>
    <n v="26572"/>
    <s v="Subscriber"/>
    <n v="1980"/>
    <n v="1"/>
  </r>
  <r>
    <n v="619"/>
    <n v="2020"/>
    <x v="26745"/>
    <d v="2020-06-23T21:04:58"/>
    <n v="2006"/>
    <n v="515"/>
    <n v="30185"/>
    <s v="Subscriber"/>
    <n v="1983"/>
    <n v="2"/>
  </r>
  <r>
    <n v="2802"/>
    <n v="2020"/>
    <x v="26746"/>
    <d v="2020-06-23T21:52:36"/>
    <n v="2006"/>
    <n v="3724"/>
    <n v="43844"/>
    <s v="Subscriber"/>
    <n v="1983"/>
    <n v="1"/>
  </r>
  <r>
    <n v="1819"/>
    <n v="2020"/>
    <x v="26747"/>
    <d v="2020-06-23T21:53:17"/>
    <n v="2006"/>
    <n v="3141"/>
    <n v="34964"/>
    <s v="Subscriber"/>
    <n v="1991"/>
    <n v="2"/>
  </r>
  <r>
    <n v="852"/>
    <n v="2020"/>
    <x v="26748"/>
    <d v="2020-06-23T21:42:11"/>
    <n v="2006"/>
    <n v="3151"/>
    <n v="40391"/>
    <s v="Subscriber"/>
    <n v="1993"/>
    <n v="1"/>
  </r>
  <r>
    <n v="704"/>
    <n v="2020"/>
    <x v="26749"/>
    <d v="2020-06-23T21:39:51"/>
    <n v="2006"/>
    <n v="3144"/>
    <n v="39618"/>
    <s v="Subscriber"/>
    <n v="1981"/>
    <n v="1"/>
  </r>
  <r>
    <n v="1412"/>
    <n v="2020"/>
    <x v="26750"/>
    <d v="2020-06-23T21:55:06"/>
    <n v="2006"/>
    <n v="3510"/>
    <n v="35084"/>
    <s v="Subscriber"/>
    <n v="1986"/>
    <n v="2"/>
  </r>
  <r>
    <n v="1550"/>
    <n v="2020"/>
    <x v="26751"/>
    <d v="2020-06-23T22:19:42"/>
    <n v="2006"/>
    <n v="3387"/>
    <n v="40274"/>
    <s v="Customer"/>
    <n v="1998"/>
    <n v="1"/>
  </r>
  <r>
    <n v="1543"/>
    <n v="2020"/>
    <x v="26752"/>
    <d v="2020-06-23T22:19:40"/>
    <n v="2006"/>
    <n v="3387"/>
    <n v="17452"/>
    <s v="Customer"/>
    <n v="1997"/>
    <n v="1"/>
  </r>
  <r>
    <n v="2220"/>
    <n v="2020"/>
    <x v="26753"/>
    <d v="2020-06-23T22:48:44"/>
    <n v="2006"/>
    <n v="281"/>
    <n v="38809"/>
    <s v="Subscriber"/>
    <n v="1985"/>
    <n v="1"/>
  </r>
  <r>
    <n v="3219"/>
    <n v="2020"/>
    <x v="26754"/>
    <d v="2020-06-23T23:16:51"/>
    <n v="2006"/>
    <n v="3997"/>
    <n v="35473"/>
    <s v="Customer"/>
    <n v="1998"/>
    <n v="1"/>
  </r>
  <r>
    <n v="1883"/>
    <n v="2020"/>
    <x v="26755"/>
    <d v="2020-06-23T22:59:31"/>
    <n v="2006"/>
    <n v="520"/>
    <n v="38080"/>
    <s v="Subscriber"/>
    <n v="1964"/>
    <n v="1"/>
  </r>
  <r>
    <n v="933"/>
    <n v="2020"/>
    <x v="26756"/>
    <d v="2020-06-23T22:53:35"/>
    <n v="2006"/>
    <n v="3283"/>
    <n v="19602"/>
    <s v="Subscriber"/>
    <n v="1970"/>
    <n v="1"/>
  </r>
  <r>
    <n v="519"/>
    <n v="2020"/>
    <x v="26757"/>
    <d v="2020-06-23T23:01:24"/>
    <n v="2006"/>
    <n v="3898"/>
    <n v="29703"/>
    <s v="Customer"/>
    <n v="1990"/>
    <n v="2"/>
  </r>
  <r>
    <n v="1231"/>
    <n v="2020"/>
    <x v="26758"/>
    <d v="2020-06-23T23:25:47"/>
    <n v="2006"/>
    <n v="3163"/>
    <n v="41864"/>
    <s v="Customer"/>
    <n v="1989"/>
    <n v="1"/>
  </r>
  <r>
    <n v="325"/>
    <n v="2020"/>
    <x v="26759"/>
    <d v="2020-06-23T23:43:53"/>
    <n v="2006"/>
    <n v="3457"/>
    <n v="40796"/>
    <s v="Subscriber"/>
    <n v="1992"/>
    <n v="2"/>
  </r>
  <r>
    <n v="1757"/>
    <n v="2020"/>
    <x v="26760"/>
    <d v="2020-06-24T00:12:07"/>
    <n v="2006"/>
    <n v="422"/>
    <n v="39575"/>
    <s v="Subscriber"/>
    <n v="1983"/>
    <n v="1"/>
  </r>
  <r>
    <n v="985"/>
    <n v="2020"/>
    <x v="26761"/>
    <d v="2020-06-24T00:07:57"/>
    <n v="2006"/>
    <n v="3284"/>
    <n v="33087"/>
    <s v="Subscriber"/>
    <n v="1953"/>
    <n v="1"/>
  </r>
  <r>
    <n v="931"/>
    <n v="2020"/>
    <x v="26762"/>
    <d v="2020-06-24T03:21:13"/>
    <n v="2006"/>
    <n v="520"/>
    <n v="32001"/>
    <s v="Subscriber"/>
    <n v="1984"/>
    <n v="1"/>
  </r>
  <r>
    <n v="885"/>
    <n v="2020"/>
    <x v="26763"/>
    <d v="2020-06-24T06:27:23"/>
    <n v="2006"/>
    <n v="3336"/>
    <n v="38286"/>
    <s v="Customer"/>
    <n v="1995"/>
    <n v="2"/>
  </r>
  <r>
    <n v="904"/>
    <n v="2020"/>
    <x v="26764"/>
    <d v="2020-06-24T06:34:24"/>
    <n v="2006"/>
    <n v="3374"/>
    <n v="39887"/>
    <s v="Subscriber"/>
    <n v="1964"/>
    <n v="1"/>
  </r>
  <r>
    <n v="2471"/>
    <n v="2020"/>
    <x v="26765"/>
    <d v="2020-06-24T07:12:08"/>
    <n v="2006"/>
    <n v="281"/>
    <n v="31854"/>
    <s v="Subscriber"/>
    <n v="1992"/>
    <n v="2"/>
  </r>
  <r>
    <n v="545"/>
    <n v="2020"/>
    <x v="26766"/>
    <d v="2020-06-24T07:32:08"/>
    <n v="2006"/>
    <n v="362"/>
    <n v="27659"/>
    <s v="Subscriber"/>
    <n v="1996"/>
    <n v="1"/>
  </r>
  <r>
    <n v="2332"/>
    <n v="2020"/>
    <x v="26767"/>
    <d v="2020-06-24T08:10:28"/>
    <n v="2006"/>
    <n v="3494"/>
    <n v="30962"/>
    <s v="Subscriber"/>
    <n v="1990"/>
    <n v="2"/>
  </r>
  <r>
    <n v="483"/>
    <n v="2020"/>
    <x v="26768"/>
    <d v="2020-06-24T08:00:16"/>
    <n v="2006"/>
    <n v="3142"/>
    <n v="38691"/>
    <s v="Subscriber"/>
    <n v="1957"/>
    <n v="1"/>
  </r>
  <r>
    <n v="1248"/>
    <n v="2020"/>
    <x v="26769"/>
    <d v="2020-06-24T08:16:51"/>
    <n v="2006"/>
    <n v="3521"/>
    <n v="41605"/>
    <s v="Customer"/>
    <n v="1969"/>
    <n v="0"/>
  </r>
  <r>
    <n v="308"/>
    <n v="2020"/>
    <x v="26770"/>
    <d v="2020-06-24T08:31:09"/>
    <n v="2006"/>
    <n v="464"/>
    <n v="38623"/>
    <s v="Subscriber"/>
    <n v="1989"/>
    <n v="2"/>
  </r>
  <r>
    <n v="2718"/>
    <n v="2020"/>
    <x v="26771"/>
    <d v="2020-06-24T09:12:04"/>
    <n v="2006"/>
    <n v="520"/>
    <n v="41851"/>
    <s v="Subscriber"/>
    <n v="1956"/>
    <n v="1"/>
  </r>
  <r>
    <n v="1803"/>
    <n v="2020"/>
    <x v="26772"/>
    <d v="2020-06-24T09:02:09"/>
    <n v="2006"/>
    <n v="3336"/>
    <n v="43810"/>
    <s v="Subscriber"/>
    <n v="1943"/>
    <n v="1"/>
  </r>
  <r>
    <n v="2546"/>
    <n v="2020"/>
    <x v="26773"/>
    <d v="2020-06-24T09:15:29"/>
    <n v="2006"/>
    <n v="3809"/>
    <n v="43243"/>
    <s v="Subscriber"/>
    <n v="1966"/>
    <n v="1"/>
  </r>
  <r>
    <n v="888"/>
    <n v="2020"/>
    <x v="26774"/>
    <d v="2020-06-24T08:49:06"/>
    <n v="2006"/>
    <n v="3374"/>
    <n v="43272"/>
    <s v="Subscriber"/>
    <n v="1981"/>
    <n v="1"/>
  </r>
  <r>
    <n v="495"/>
    <n v="2020"/>
    <x v="26775"/>
    <d v="2020-06-24T08:56:08"/>
    <n v="2006"/>
    <n v="3378"/>
    <n v="43390"/>
    <s v="Subscriber"/>
    <n v="1963"/>
    <n v="2"/>
  </r>
  <r>
    <n v="477"/>
    <n v="2020"/>
    <x v="26776"/>
    <d v="2020-06-24T08:56:08"/>
    <n v="2006"/>
    <n v="3378"/>
    <n v="42005"/>
    <s v="Subscriber"/>
    <n v="1958"/>
    <n v="1"/>
  </r>
  <r>
    <n v="1283"/>
    <n v="2020"/>
    <x v="26777"/>
    <d v="2020-06-24T09:10:18"/>
    <n v="2006"/>
    <n v="450"/>
    <n v="41495"/>
    <s v="Subscriber"/>
    <n v="1968"/>
    <n v="2"/>
  </r>
  <r>
    <n v="1275"/>
    <n v="2020"/>
    <x v="26778"/>
    <d v="2020-06-24T09:10:18"/>
    <n v="2006"/>
    <n v="450"/>
    <n v="41222"/>
    <s v="Subscriber"/>
    <n v="1968"/>
    <n v="1"/>
  </r>
  <r>
    <n v="813"/>
    <n v="2020"/>
    <x v="26779"/>
    <d v="2020-06-24T09:10:29"/>
    <n v="2006"/>
    <n v="490"/>
    <n v="41548"/>
    <s v="Subscriber"/>
    <n v="1971"/>
    <n v="1"/>
  </r>
  <r>
    <n v="1071"/>
    <n v="2020"/>
    <x v="26780"/>
    <d v="2020-06-24T09:18:39"/>
    <n v="2006"/>
    <n v="3129"/>
    <n v="25296"/>
    <s v="Subscriber"/>
    <n v="1969"/>
    <n v="1"/>
  </r>
  <r>
    <n v="471"/>
    <n v="2020"/>
    <x v="26781"/>
    <d v="2020-06-24T09:15:42"/>
    <n v="2006"/>
    <n v="3163"/>
    <n v="38757"/>
    <s v="Subscriber"/>
    <n v="1992"/>
    <n v="2"/>
  </r>
  <r>
    <n v="426"/>
    <n v="2020"/>
    <x v="26782"/>
    <d v="2020-06-24T09:32:57"/>
    <n v="2006"/>
    <n v="3699"/>
    <n v="40753"/>
    <s v="Subscriber"/>
    <n v="1964"/>
    <n v="2"/>
  </r>
  <r>
    <n v="1421"/>
    <n v="2020"/>
    <x v="26783"/>
    <d v="2020-06-24T09:54:17"/>
    <n v="2006"/>
    <n v="3260"/>
    <n v="40669"/>
    <s v="Subscriber"/>
    <n v="1965"/>
    <n v="2"/>
  </r>
  <r>
    <n v="826"/>
    <n v="2020"/>
    <x v="26784"/>
    <d v="2020-06-24T10:09:24"/>
    <n v="2006"/>
    <n v="446"/>
    <n v="43215"/>
    <s v="Subscriber"/>
    <n v="1993"/>
    <n v="1"/>
  </r>
  <r>
    <n v="1712"/>
    <n v="2020"/>
    <x v="26785"/>
    <d v="2020-06-24T10:31:25"/>
    <n v="2006"/>
    <n v="2006"/>
    <n v="40727"/>
    <s v="Subscriber"/>
    <n v="1967"/>
    <n v="2"/>
  </r>
  <r>
    <n v="1090"/>
    <n v="2020"/>
    <x v="26786"/>
    <d v="2020-06-24T10:52:43"/>
    <n v="2006"/>
    <n v="3372"/>
    <n v="43553"/>
    <s v="Subscriber"/>
    <n v="1985"/>
    <n v="1"/>
  </r>
  <r>
    <n v="1467"/>
    <n v="2020"/>
    <x v="26787"/>
    <d v="2020-06-24T10:59:40"/>
    <n v="2006"/>
    <n v="387"/>
    <n v="28110"/>
    <s v="Customer"/>
    <n v="1977"/>
    <n v="1"/>
  </r>
  <r>
    <n v="1006"/>
    <n v="2020"/>
    <x v="26788"/>
    <d v="2020-06-24T10:53:12"/>
    <n v="2006"/>
    <n v="3161"/>
    <n v="42661"/>
    <s v="Subscriber"/>
    <n v="1970"/>
    <n v="2"/>
  </r>
  <r>
    <n v="861"/>
    <n v="2020"/>
    <x v="26789"/>
    <d v="2020-06-24T10:53:04"/>
    <n v="2006"/>
    <n v="528"/>
    <n v="44309"/>
    <s v="Customer"/>
    <n v="1960"/>
    <n v="1"/>
  </r>
  <r>
    <n v="878"/>
    <n v="2020"/>
    <x v="26790"/>
    <d v="2020-06-24T10:58:29"/>
    <n v="2006"/>
    <n v="3323"/>
    <n v="28129"/>
    <s v="Subscriber"/>
    <n v="1988"/>
    <n v="2"/>
  </r>
  <r>
    <n v="1021"/>
    <n v="2020"/>
    <x v="26791"/>
    <d v="2020-06-24T11:02:39"/>
    <n v="2006"/>
    <n v="3374"/>
    <n v="44195"/>
    <s v="Subscriber"/>
    <n v="1978"/>
    <n v="1"/>
  </r>
  <r>
    <n v="974"/>
    <n v="2020"/>
    <x v="26792"/>
    <d v="2020-06-24T11:21:45"/>
    <n v="2006"/>
    <n v="3301"/>
    <n v="40690"/>
    <s v="Subscriber"/>
    <n v="1990"/>
    <n v="1"/>
  </r>
  <r>
    <n v="2142"/>
    <n v="2020"/>
    <x v="26793"/>
    <d v="2020-06-24T11:54:31"/>
    <n v="2006"/>
    <n v="3282"/>
    <n v="36459"/>
    <s v="Subscriber"/>
    <n v="1996"/>
    <n v="2"/>
  </r>
  <r>
    <n v="791"/>
    <n v="2020"/>
    <x v="26794"/>
    <d v="2020-06-24T11:36:51"/>
    <n v="2006"/>
    <n v="3175"/>
    <n v="40727"/>
    <s v="Customer"/>
    <n v="1993"/>
    <n v="2"/>
  </r>
  <r>
    <n v="1486"/>
    <n v="2020"/>
    <x v="26795"/>
    <d v="2020-06-24T11:52:35"/>
    <n v="2006"/>
    <n v="3374"/>
    <n v="30105"/>
    <s v="Subscriber"/>
    <n v="1960"/>
    <n v="1"/>
  </r>
  <r>
    <n v="1479"/>
    <n v="2020"/>
    <x v="26796"/>
    <d v="2020-06-24T11:52:39"/>
    <n v="2006"/>
    <n v="3374"/>
    <n v="43160"/>
    <s v="Subscriber"/>
    <n v="1963"/>
    <n v="2"/>
  </r>
  <r>
    <n v="575"/>
    <n v="2020"/>
    <x v="26797"/>
    <d v="2020-06-24T11:38:33"/>
    <n v="2006"/>
    <n v="3170"/>
    <n v="36211"/>
    <s v="Subscriber"/>
    <n v="1989"/>
    <n v="0"/>
  </r>
  <r>
    <n v="2631"/>
    <n v="2020"/>
    <x v="26798"/>
    <d v="2020-06-24T12:13:28"/>
    <n v="2006"/>
    <n v="499"/>
    <n v="34049"/>
    <s v="Subscriber"/>
    <n v="1948"/>
    <n v="2"/>
  </r>
  <r>
    <n v="2582"/>
    <n v="2020"/>
    <x v="26799"/>
    <d v="2020-06-24T12:20:26"/>
    <n v="2006"/>
    <n v="3521"/>
    <n v="28979"/>
    <s v="Subscriber"/>
    <n v="1971"/>
    <n v="2"/>
  </r>
  <r>
    <n v="1529"/>
    <n v="2020"/>
    <x v="26800"/>
    <d v="2020-06-24T12:06:12"/>
    <n v="2006"/>
    <n v="3282"/>
    <n v="17691"/>
    <s v="Customer"/>
    <n v="1976"/>
    <n v="1"/>
  </r>
  <r>
    <n v="1482"/>
    <n v="2020"/>
    <x v="26801"/>
    <d v="2020-06-24T12:06:08"/>
    <n v="2006"/>
    <n v="3282"/>
    <n v="44118"/>
    <s v="Customer"/>
    <n v="1982"/>
    <n v="2"/>
  </r>
  <r>
    <n v="1690"/>
    <n v="2020"/>
    <x v="26802"/>
    <d v="2020-06-24T12:12:45"/>
    <n v="2006"/>
    <n v="3356"/>
    <n v="40276"/>
    <s v="Subscriber"/>
    <n v="1981"/>
    <n v="2"/>
  </r>
  <r>
    <n v="2362"/>
    <n v="2020"/>
    <x v="26803"/>
    <d v="2020-06-24T12:44:30"/>
    <n v="2006"/>
    <n v="4004"/>
    <n v="39896"/>
    <s v="Subscriber"/>
    <n v="1972"/>
    <n v="1"/>
  </r>
  <r>
    <n v="321"/>
    <n v="2020"/>
    <x v="26804"/>
    <d v="2020-06-24T12:18:56"/>
    <n v="2006"/>
    <n v="305"/>
    <n v="31221"/>
    <s v="Subscriber"/>
    <n v="1980"/>
    <n v="1"/>
  </r>
  <r>
    <n v="578"/>
    <n v="2020"/>
    <x v="26805"/>
    <d v="2020-06-24T12:26:15"/>
    <n v="2006"/>
    <n v="3154"/>
    <n v="38436"/>
    <s v="Customer"/>
    <n v="1985"/>
    <n v="1"/>
  </r>
  <r>
    <n v="2649"/>
    <n v="2020"/>
    <x v="26806"/>
    <d v="2020-06-24T13:02:38"/>
    <n v="2006"/>
    <n v="473"/>
    <n v="43848"/>
    <s v="Subscriber"/>
    <n v="1985"/>
    <n v="2"/>
  </r>
  <r>
    <n v="567"/>
    <n v="2020"/>
    <x v="26807"/>
    <d v="2020-06-24T12:34:48"/>
    <n v="2006"/>
    <n v="3145"/>
    <n v="39710"/>
    <s v="Customer"/>
    <n v="1990"/>
    <n v="1"/>
  </r>
  <r>
    <n v="605"/>
    <n v="2020"/>
    <x v="26808"/>
    <d v="2020-06-24T12:47:06"/>
    <n v="2006"/>
    <n v="3158"/>
    <n v="43591"/>
    <s v="Customer"/>
    <n v="1986"/>
    <n v="1"/>
  </r>
  <r>
    <n v="792"/>
    <n v="2020"/>
    <x v="26809"/>
    <d v="2020-06-24T12:51:49"/>
    <n v="2006"/>
    <n v="3235"/>
    <n v="40796"/>
    <s v="Subscriber"/>
    <n v="1956"/>
    <n v="2"/>
  </r>
  <r>
    <n v="1558"/>
    <n v="2020"/>
    <x v="26810"/>
    <d v="2020-06-24T13:15:41"/>
    <n v="2006"/>
    <n v="2006"/>
    <n v="34023"/>
    <s v="Subscriber"/>
    <n v="1989"/>
    <n v="1"/>
  </r>
  <r>
    <n v="249"/>
    <n v="2020"/>
    <x v="26811"/>
    <d v="2020-06-24T13:03:16"/>
    <n v="2006"/>
    <n v="3132"/>
    <n v="19077"/>
    <s v="Subscriber"/>
    <n v="1967"/>
    <n v="2"/>
  </r>
  <r>
    <n v="1836"/>
    <n v="2020"/>
    <x v="26812"/>
    <d v="2020-06-24T13:32:20"/>
    <n v="2006"/>
    <n v="3137"/>
    <n v="32742"/>
    <s v="Customer"/>
    <n v="1969"/>
    <n v="0"/>
  </r>
  <r>
    <n v="1730"/>
    <n v="2020"/>
    <x v="26813"/>
    <d v="2020-06-24T13:31:52"/>
    <n v="2006"/>
    <n v="3137"/>
    <n v="17390"/>
    <s v="Customer"/>
    <n v="1993"/>
    <n v="2"/>
  </r>
  <r>
    <n v="889"/>
    <n v="2020"/>
    <x v="26814"/>
    <d v="2020-06-24T13:22:04"/>
    <n v="2006"/>
    <n v="474"/>
    <n v="16755"/>
    <s v="Customer"/>
    <n v="1993"/>
    <n v="2"/>
  </r>
  <r>
    <n v="614"/>
    <n v="2020"/>
    <x v="26815"/>
    <d v="2020-06-24T13:21:48"/>
    <n v="2006"/>
    <n v="477"/>
    <n v="40321"/>
    <s v="Subscriber"/>
    <n v="1986"/>
    <n v="1"/>
  </r>
  <r>
    <n v="1238"/>
    <n v="2020"/>
    <x v="26816"/>
    <d v="2020-06-24T13:37:15"/>
    <n v="2006"/>
    <n v="3286"/>
    <n v="43833"/>
    <s v="Subscriber"/>
    <n v="1978"/>
    <n v="1"/>
  </r>
  <r>
    <n v="523"/>
    <n v="2020"/>
    <x v="26817"/>
    <d v="2020-06-24T13:50:06"/>
    <n v="2006"/>
    <n v="3376"/>
    <n v="21487"/>
    <s v="Subscriber"/>
    <n v="1988"/>
    <n v="1"/>
  </r>
  <r>
    <n v="1295"/>
    <n v="2020"/>
    <x v="26818"/>
    <d v="2020-06-24T14:12:07"/>
    <n v="2006"/>
    <n v="2006"/>
    <n v="41051"/>
    <s v="Customer"/>
    <n v="1983"/>
    <n v="1"/>
  </r>
  <r>
    <n v="418"/>
    <n v="2020"/>
    <x v="26819"/>
    <d v="2020-06-24T14:03:37"/>
    <n v="2006"/>
    <n v="228"/>
    <n v="34023"/>
    <s v="Subscriber"/>
    <n v="1988"/>
    <n v="2"/>
  </r>
  <r>
    <n v="726"/>
    <n v="2020"/>
    <x v="26820"/>
    <d v="2020-06-24T14:09:55"/>
    <n v="2006"/>
    <n v="3171"/>
    <n v="30428"/>
    <s v="Customer"/>
    <n v="1979"/>
    <n v="1"/>
  </r>
  <r>
    <n v="668"/>
    <n v="2020"/>
    <x v="26821"/>
    <d v="2020-06-24T14:13:51"/>
    <n v="2006"/>
    <n v="3134"/>
    <n v="35235"/>
    <s v="Subscriber"/>
    <n v="1994"/>
    <n v="2"/>
  </r>
  <r>
    <n v="322"/>
    <n v="2020"/>
    <x v="26822"/>
    <d v="2020-06-24T14:12:19"/>
    <n v="2006"/>
    <n v="3355"/>
    <n v="44007"/>
    <s v="Subscriber"/>
    <n v="1991"/>
    <n v="1"/>
  </r>
  <r>
    <n v="3899"/>
    <n v="2020"/>
    <x v="26823"/>
    <d v="2020-06-24T15:12:16"/>
    <n v="2006"/>
    <n v="3142"/>
    <n v="37272"/>
    <s v="Subscriber"/>
    <n v="1980"/>
    <n v="1"/>
  </r>
  <r>
    <n v="981"/>
    <n v="2020"/>
    <x v="26824"/>
    <d v="2020-06-24T14:25:29"/>
    <n v="2006"/>
    <n v="3288"/>
    <n v="42796"/>
    <s v="Subscriber"/>
    <n v="1985"/>
    <n v="1"/>
  </r>
  <r>
    <n v="2203"/>
    <n v="2020"/>
    <x v="26825"/>
    <d v="2020-06-24T14:49:36"/>
    <n v="2006"/>
    <n v="3739"/>
    <n v="41051"/>
    <s v="Customer"/>
    <n v="1991"/>
    <n v="2"/>
  </r>
  <r>
    <n v="798"/>
    <n v="2020"/>
    <x v="26826"/>
    <d v="2020-06-24T14:36:17"/>
    <n v="2006"/>
    <n v="3376"/>
    <n v="20203"/>
    <s v="Subscriber"/>
    <n v="1995"/>
    <n v="2"/>
  </r>
  <r>
    <n v="1149"/>
    <n v="2020"/>
    <x v="26827"/>
    <d v="2020-06-24T14:56:06"/>
    <n v="2006"/>
    <n v="3534"/>
    <n v="20899"/>
    <s v="Customer"/>
    <n v="1969"/>
    <n v="0"/>
  </r>
  <r>
    <n v="911"/>
    <n v="2020"/>
    <x v="26828"/>
    <d v="2020-06-24T14:58:26"/>
    <n v="2006"/>
    <n v="3167"/>
    <n v="42745"/>
    <s v="Customer"/>
    <n v="1999"/>
    <n v="2"/>
  </r>
  <r>
    <n v="2982"/>
    <n v="2020"/>
    <x v="26829"/>
    <d v="2020-06-24T15:37:31"/>
    <n v="2006"/>
    <n v="3148"/>
    <n v="44129"/>
    <s v="Subscriber"/>
    <n v="1979"/>
    <n v="1"/>
  </r>
  <r>
    <n v="318"/>
    <n v="2020"/>
    <x v="26830"/>
    <d v="2020-06-24T15:03:23"/>
    <n v="2006"/>
    <n v="468"/>
    <n v="40748"/>
    <s v="Subscriber"/>
    <n v="2000"/>
    <n v="1"/>
  </r>
  <r>
    <n v="1071"/>
    <n v="2020"/>
    <x v="26831"/>
    <d v="2020-06-24T15:21:19"/>
    <n v="2006"/>
    <n v="3282"/>
    <n v="25792"/>
    <s v="Subscriber"/>
    <n v="1965"/>
    <n v="1"/>
  </r>
  <r>
    <n v="1023"/>
    <n v="2020"/>
    <x v="26832"/>
    <d v="2020-06-24T15:20:59"/>
    <n v="2006"/>
    <n v="3282"/>
    <n v="34091"/>
    <s v="Subscriber"/>
    <n v="1975"/>
    <n v="2"/>
  </r>
  <r>
    <n v="240"/>
    <n v="2020"/>
    <x v="26833"/>
    <d v="2020-06-24T15:24:56"/>
    <n v="2006"/>
    <n v="499"/>
    <n v="26933"/>
    <s v="Subscriber"/>
    <n v="1983"/>
    <n v="1"/>
  </r>
  <r>
    <n v="336"/>
    <n v="2020"/>
    <x v="26834"/>
    <d v="2020-06-24T15:26:43"/>
    <n v="2006"/>
    <n v="499"/>
    <n v="43857"/>
    <s v="Subscriber"/>
    <n v="1962"/>
    <n v="1"/>
  </r>
  <r>
    <n v="444"/>
    <n v="2020"/>
    <x v="26835"/>
    <d v="2020-06-24T15:38:01"/>
    <n v="2006"/>
    <n v="3134"/>
    <n v="43787"/>
    <s v="Subscriber"/>
    <n v="1987"/>
    <n v="2"/>
  </r>
  <r>
    <n v="3224"/>
    <n v="2020"/>
    <x v="26836"/>
    <d v="2020-06-24T16:36:21"/>
    <n v="2006"/>
    <n v="2006"/>
    <n v="39033"/>
    <s v="Customer"/>
    <n v="1997"/>
    <n v="2"/>
  </r>
  <r>
    <n v="1241"/>
    <n v="2020"/>
    <x v="26837"/>
    <d v="2020-06-24T16:05:51"/>
    <n v="2006"/>
    <n v="285"/>
    <n v="44212"/>
    <s v="Subscriber"/>
    <n v="1964"/>
    <n v="1"/>
  </r>
  <r>
    <n v="849"/>
    <n v="2020"/>
    <x v="26838"/>
    <d v="2020-06-24T16:00:28"/>
    <n v="2006"/>
    <n v="518"/>
    <n v="40815"/>
    <s v="Subscriber"/>
    <n v="1988"/>
    <n v="1"/>
  </r>
  <r>
    <n v="517"/>
    <n v="2020"/>
    <x v="26839"/>
    <d v="2020-06-24T15:56:49"/>
    <n v="2006"/>
    <n v="3158"/>
    <n v="16145"/>
    <s v="Subscriber"/>
    <n v="1990"/>
    <n v="1"/>
  </r>
  <r>
    <n v="3182"/>
    <n v="2020"/>
    <x v="26840"/>
    <d v="2020-06-24T16:45:56"/>
    <n v="2006"/>
    <n v="3295"/>
    <n v="44127"/>
    <s v="Customer"/>
    <n v="2001"/>
    <n v="2"/>
  </r>
  <r>
    <n v="419"/>
    <n v="2020"/>
    <x v="26841"/>
    <d v="2020-06-24T16:00:32"/>
    <n v="2006"/>
    <n v="3139"/>
    <n v="30843"/>
    <s v="Customer"/>
    <n v="1969"/>
    <n v="0"/>
  </r>
  <r>
    <n v="3153"/>
    <n v="2020"/>
    <x v="26842"/>
    <d v="2020-06-24T16:46:21"/>
    <n v="2006"/>
    <n v="3295"/>
    <n v="40830"/>
    <s v="Customer"/>
    <n v="2001"/>
    <n v="1"/>
  </r>
  <r>
    <n v="678"/>
    <n v="2020"/>
    <x v="26843"/>
    <d v="2020-06-24T16:06:03"/>
    <n v="2006"/>
    <n v="267"/>
    <n v="20345"/>
    <s v="Customer"/>
    <n v="1990"/>
    <n v="0"/>
  </r>
  <r>
    <n v="813"/>
    <n v="2020"/>
    <x v="26844"/>
    <d v="2020-06-24T16:08:43"/>
    <n v="2006"/>
    <n v="516"/>
    <n v="40925"/>
    <s v="Subscriber"/>
    <n v="1988"/>
    <n v="1"/>
  </r>
  <r>
    <n v="818"/>
    <n v="2020"/>
    <x v="26845"/>
    <d v="2020-06-24T16:08:52"/>
    <n v="2006"/>
    <n v="516"/>
    <n v="41139"/>
    <s v="Subscriber"/>
    <n v="1988"/>
    <n v="2"/>
  </r>
  <r>
    <n v="1189"/>
    <n v="2020"/>
    <x v="26846"/>
    <d v="2020-06-24T16:19:53"/>
    <n v="2006"/>
    <n v="3785"/>
    <n v="38912"/>
    <s v="Subscriber"/>
    <n v="1970"/>
    <n v="2"/>
  </r>
  <r>
    <n v="704"/>
    <n v="2020"/>
    <x v="26847"/>
    <d v="2020-06-24T16:15:15"/>
    <n v="2006"/>
    <n v="3699"/>
    <n v="39107"/>
    <s v="Subscriber"/>
    <n v="1978"/>
    <n v="1"/>
  </r>
  <r>
    <n v="223"/>
    <n v="2020"/>
    <x v="26848"/>
    <d v="2020-06-24T16:18:13"/>
    <n v="2006"/>
    <n v="3132"/>
    <n v="33833"/>
    <s v="Subscriber"/>
    <n v="1996"/>
    <n v="1"/>
  </r>
  <r>
    <n v="2022"/>
    <n v="2020"/>
    <x v="26849"/>
    <d v="2020-06-24T16:59:53"/>
    <n v="2006"/>
    <n v="2006"/>
    <n v="43433"/>
    <s v="Subscriber"/>
    <n v="1965"/>
    <n v="1"/>
  </r>
  <r>
    <n v="345"/>
    <n v="2020"/>
    <x v="26850"/>
    <d v="2020-06-24T16:32:49"/>
    <n v="2006"/>
    <n v="456"/>
    <n v="19193"/>
    <s v="Customer"/>
    <n v="1988"/>
    <n v="2"/>
  </r>
  <r>
    <n v="1518"/>
    <n v="2020"/>
    <x v="26851"/>
    <d v="2020-06-24T16:53:06"/>
    <n v="2006"/>
    <n v="3323"/>
    <n v="15627"/>
    <s v="Customer"/>
    <n v="1996"/>
    <n v="1"/>
  </r>
  <r>
    <n v="2120"/>
    <n v="2020"/>
    <x v="26852"/>
    <d v="2020-06-24T17:13:53"/>
    <n v="2006"/>
    <n v="459"/>
    <n v="33866"/>
    <s v="Subscriber"/>
    <n v="2001"/>
    <n v="1"/>
  </r>
  <r>
    <n v="2073"/>
    <n v="2020"/>
    <x v="26853"/>
    <d v="2020-06-24T17:13:26"/>
    <n v="2006"/>
    <n v="459"/>
    <n v="21196"/>
    <s v="Customer"/>
    <n v="1969"/>
    <n v="0"/>
  </r>
  <r>
    <n v="4094"/>
    <n v="2020"/>
    <x v="26854"/>
    <d v="2020-06-24T17:57:10"/>
    <n v="2006"/>
    <n v="3168"/>
    <n v="40419"/>
    <s v="Customer"/>
    <n v="2000"/>
    <n v="1"/>
  </r>
  <r>
    <n v="4092"/>
    <n v="2020"/>
    <x v="26855"/>
    <d v="2020-06-24T17:57:19"/>
    <n v="2006"/>
    <n v="3168"/>
    <n v="33949"/>
    <s v="Customer"/>
    <n v="1998"/>
    <n v="2"/>
  </r>
  <r>
    <n v="1735"/>
    <n v="2020"/>
    <x v="26856"/>
    <d v="2020-06-24T17:18:24"/>
    <n v="2006"/>
    <n v="3177"/>
    <n v="39033"/>
    <s v="Subscriber"/>
    <n v="1988"/>
    <n v="1"/>
  </r>
  <r>
    <n v="4809"/>
    <n v="2020"/>
    <x v="26857"/>
    <d v="2020-06-24T18:14:39"/>
    <n v="2006"/>
    <n v="3320"/>
    <n v="27003"/>
    <s v="Customer"/>
    <n v="1969"/>
    <n v="0"/>
  </r>
  <r>
    <n v="1626"/>
    <n v="2020"/>
    <x v="26858"/>
    <d v="2020-06-24T17:25:24"/>
    <n v="2006"/>
    <n v="3367"/>
    <n v="18390"/>
    <s v="Customer"/>
    <n v="1969"/>
    <n v="0"/>
  </r>
  <r>
    <n v="2256"/>
    <n v="2020"/>
    <x v="26859"/>
    <d v="2020-06-24T17:38:45"/>
    <n v="2006"/>
    <n v="281"/>
    <n v="44064"/>
    <s v="Subscriber"/>
    <n v="1965"/>
    <n v="1"/>
  </r>
  <r>
    <n v="1996"/>
    <n v="2020"/>
    <x v="26860"/>
    <d v="2020-06-24T17:37:29"/>
    <n v="2006"/>
    <n v="4004"/>
    <n v="42811"/>
    <s v="Subscriber"/>
    <n v="1984"/>
    <n v="1"/>
  </r>
  <r>
    <n v="4165"/>
    <n v="2020"/>
    <x v="26861"/>
    <d v="2020-06-24T18:14:58"/>
    <n v="2006"/>
    <n v="3320"/>
    <n v="43433"/>
    <s v="Customer"/>
    <n v="1984"/>
    <n v="2"/>
  </r>
  <r>
    <n v="2781"/>
    <n v="2020"/>
    <x v="26862"/>
    <d v="2020-06-24T17:53:43"/>
    <n v="2006"/>
    <n v="128"/>
    <n v="39131"/>
    <s v="Subscriber"/>
    <n v="1990"/>
    <n v="2"/>
  </r>
  <r>
    <n v="1189"/>
    <n v="2020"/>
    <x v="26863"/>
    <d v="2020-06-24T17:27:19"/>
    <n v="2006"/>
    <n v="3630"/>
    <n v="20970"/>
    <s v="Subscriber"/>
    <n v="1993"/>
    <n v="1"/>
  </r>
  <r>
    <n v="157"/>
    <n v="2020"/>
    <x v="26864"/>
    <d v="2020-06-24T17:16:42"/>
    <n v="2006"/>
    <n v="2006"/>
    <n v="42909"/>
    <s v="Customer"/>
    <n v="2001"/>
    <n v="2"/>
  </r>
  <r>
    <n v="889"/>
    <n v="2020"/>
    <x v="26865"/>
    <d v="2020-06-24T17:32:25"/>
    <n v="2006"/>
    <n v="3292"/>
    <n v="42440"/>
    <s v="Subscriber"/>
    <n v="1968"/>
    <n v="2"/>
  </r>
  <r>
    <n v="1457"/>
    <n v="2020"/>
    <x v="26866"/>
    <d v="2020-06-24T17:44:10"/>
    <n v="2006"/>
    <n v="3630"/>
    <n v="42909"/>
    <s v="Customer"/>
    <n v="1969"/>
    <n v="0"/>
  </r>
  <r>
    <n v="1774"/>
    <n v="2020"/>
    <x v="26867"/>
    <d v="2020-06-24T17:50:53"/>
    <n v="2006"/>
    <n v="3295"/>
    <n v="15335"/>
    <s v="Customer"/>
    <n v="1992"/>
    <n v="2"/>
  </r>
  <r>
    <n v="1751"/>
    <n v="2020"/>
    <x v="26868"/>
    <d v="2020-06-24T17:50:32"/>
    <n v="2006"/>
    <n v="3295"/>
    <n v="16145"/>
    <s v="Customer"/>
    <n v="1988"/>
    <n v="1"/>
  </r>
  <r>
    <n v="636"/>
    <n v="2020"/>
    <x v="26869"/>
    <d v="2020-06-24T17:33:08"/>
    <n v="2006"/>
    <n v="3156"/>
    <n v="39809"/>
    <s v="Customer"/>
    <n v="1975"/>
    <n v="1"/>
  </r>
  <r>
    <n v="1109"/>
    <n v="2020"/>
    <x v="26870"/>
    <d v="2020-06-24T17:41:08"/>
    <n v="2006"/>
    <n v="3812"/>
    <n v="35025"/>
    <s v="Subscriber"/>
    <n v="1986"/>
    <n v="1"/>
  </r>
  <r>
    <n v="2772"/>
    <n v="2020"/>
    <x v="26871"/>
    <d v="2020-06-24T18:11:38"/>
    <n v="2006"/>
    <n v="3521"/>
    <n v="37760"/>
    <s v="Customer"/>
    <n v="2001"/>
    <n v="2"/>
  </r>
  <r>
    <n v="179"/>
    <n v="2020"/>
    <x v="26872"/>
    <d v="2020-06-24T17:28:59"/>
    <n v="2006"/>
    <n v="2006"/>
    <n v="43871"/>
    <s v="Customer"/>
    <n v="1969"/>
    <n v="0"/>
  </r>
  <r>
    <n v="2658"/>
    <n v="2020"/>
    <x v="26873"/>
    <d v="2020-06-24T18:13:07"/>
    <n v="2006"/>
    <n v="3521"/>
    <n v="36608"/>
    <s v="Customer"/>
    <n v="2000"/>
    <n v="2"/>
  </r>
  <r>
    <n v="257"/>
    <n v="2020"/>
    <x v="26874"/>
    <d v="2020-06-24T17:33:37"/>
    <n v="2006"/>
    <n v="468"/>
    <n v="43812"/>
    <s v="Subscriber"/>
    <n v="1964"/>
    <n v="1"/>
  </r>
  <r>
    <n v="833"/>
    <n v="2020"/>
    <x v="26875"/>
    <d v="2020-06-24T17:43:35"/>
    <n v="2006"/>
    <n v="3282"/>
    <n v="43871"/>
    <s v="Subscriber"/>
    <n v="1969"/>
    <n v="2"/>
  </r>
  <r>
    <n v="2118"/>
    <n v="2020"/>
    <x v="26876"/>
    <d v="2020-06-24T18:06:21"/>
    <n v="2006"/>
    <n v="301"/>
    <n v="19049"/>
    <s v="Customer"/>
    <n v="1969"/>
    <n v="0"/>
  </r>
  <r>
    <n v="1894"/>
    <n v="2020"/>
    <x v="26877"/>
    <d v="2020-06-24T18:03:05"/>
    <n v="2006"/>
    <n v="3282"/>
    <n v="17880"/>
    <s v="Customer"/>
    <n v="1969"/>
    <n v="0"/>
  </r>
  <r>
    <n v="1355"/>
    <n v="2020"/>
    <x v="26878"/>
    <d v="2020-06-24T17:56:29"/>
    <n v="2006"/>
    <n v="3376"/>
    <n v="38505"/>
    <s v="Subscriber"/>
    <n v="1997"/>
    <n v="1"/>
  </r>
  <r>
    <n v="1816"/>
    <n v="2020"/>
    <x v="26879"/>
    <d v="2020-06-24T18:04:22"/>
    <n v="2006"/>
    <n v="3589"/>
    <n v="31022"/>
    <s v="Customer"/>
    <n v="1969"/>
    <n v="0"/>
  </r>
  <r>
    <n v="438"/>
    <n v="2020"/>
    <x v="26880"/>
    <d v="2020-06-24T17:43:13"/>
    <n v="2006"/>
    <n v="3375"/>
    <n v="29949"/>
    <s v="Customer"/>
    <n v="1976"/>
    <n v="1"/>
  </r>
  <r>
    <n v="725"/>
    <n v="2020"/>
    <x v="26881"/>
    <d v="2020-06-24T17:48:00"/>
    <n v="2006"/>
    <n v="3140"/>
    <n v="28140"/>
    <s v="Subscriber"/>
    <n v="1953"/>
    <n v="1"/>
  </r>
  <r>
    <n v="1753"/>
    <n v="2020"/>
    <x v="26882"/>
    <d v="2020-06-24T18:05:31"/>
    <n v="2006"/>
    <n v="3374"/>
    <n v="43613"/>
    <s v="Customer"/>
    <n v="1969"/>
    <n v="0"/>
  </r>
  <r>
    <n v="1679"/>
    <n v="2020"/>
    <x v="26883"/>
    <d v="2020-06-24T18:05:41"/>
    <n v="2006"/>
    <n v="3374"/>
    <n v="19289"/>
    <s v="Customer"/>
    <n v="1969"/>
    <n v="0"/>
  </r>
  <r>
    <n v="1533"/>
    <n v="2020"/>
    <x v="26884"/>
    <d v="2020-06-24T18:05:37"/>
    <n v="2006"/>
    <n v="3374"/>
    <n v="38431"/>
    <s v="Customer"/>
    <n v="1969"/>
    <n v="0"/>
  </r>
  <r>
    <n v="1520"/>
    <n v="2020"/>
    <x v="26885"/>
    <d v="2020-06-24T18:05:50"/>
    <n v="2006"/>
    <n v="3374"/>
    <n v="17851"/>
    <s v="Customer"/>
    <n v="1969"/>
    <n v="0"/>
  </r>
  <r>
    <n v="1307"/>
    <n v="2020"/>
    <x v="26886"/>
    <d v="2020-06-24T18:05:16"/>
    <n v="2006"/>
    <n v="3163"/>
    <n v="44103"/>
    <s v="Subscriber"/>
    <n v="1970"/>
    <n v="1"/>
  </r>
  <r>
    <n v="784"/>
    <n v="2020"/>
    <x v="26887"/>
    <d v="2020-06-24T18:05:29"/>
    <n v="2006"/>
    <n v="3734"/>
    <n v="34916"/>
    <s v="Customer"/>
    <n v="1969"/>
    <n v="0"/>
  </r>
  <r>
    <n v="630"/>
    <n v="2020"/>
    <x v="26887"/>
    <d v="2020-06-24T18:02:55"/>
    <n v="2006"/>
    <n v="3164"/>
    <n v="17000"/>
    <s v="Subscriber"/>
    <n v="1973"/>
    <n v="1"/>
  </r>
  <r>
    <n v="1031"/>
    <n v="2020"/>
    <x v="26888"/>
    <d v="2020-06-24T18:10:29"/>
    <n v="2006"/>
    <n v="3374"/>
    <n v="30649"/>
    <s v="Customer"/>
    <n v="1990"/>
    <n v="1"/>
  </r>
  <r>
    <n v="1027"/>
    <n v="2020"/>
    <x v="26889"/>
    <d v="2020-06-24T18:16:06"/>
    <n v="2006"/>
    <n v="3292"/>
    <n v="31628"/>
    <s v="Customer"/>
    <n v="1985"/>
    <n v="2"/>
  </r>
  <r>
    <n v="2642"/>
    <n v="2020"/>
    <x v="26890"/>
    <d v="2020-06-24T18:44:35"/>
    <n v="2006"/>
    <n v="3520"/>
    <n v="21397"/>
    <s v="Subscriber"/>
    <n v="1985"/>
    <n v="1"/>
  </r>
  <r>
    <n v="646"/>
    <n v="2020"/>
    <x v="26891"/>
    <d v="2020-06-24T18:12:21"/>
    <n v="2006"/>
    <n v="3724"/>
    <n v="42935"/>
    <s v="Subscriber"/>
    <n v="1989"/>
    <n v="2"/>
  </r>
  <r>
    <n v="1966"/>
    <n v="2020"/>
    <x v="26892"/>
    <d v="2020-06-24T18:37:58"/>
    <n v="2006"/>
    <n v="281"/>
    <n v="44024"/>
    <s v="Subscriber"/>
    <n v="1990"/>
    <n v="1"/>
  </r>
  <r>
    <n v="831"/>
    <n v="2020"/>
    <x v="26893"/>
    <d v="2020-06-24T18:22:59"/>
    <n v="2006"/>
    <n v="3168"/>
    <n v="34032"/>
    <s v="Subscriber"/>
    <n v="1981"/>
    <n v="2"/>
  </r>
  <r>
    <n v="4163"/>
    <n v="2020"/>
    <x v="26894"/>
    <d v="2020-06-24T19:20:55"/>
    <n v="2006"/>
    <n v="281"/>
    <n v="15204"/>
    <s v="Customer"/>
    <n v="1972"/>
    <n v="1"/>
  </r>
  <r>
    <n v="2395"/>
    <n v="2020"/>
    <x v="26895"/>
    <d v="2020-06-24T18:59:03"/>
    <n v="2006"/>
    <n v="499"/>
    <n v="29884"/>
    <s v="Subscriber"/>
    <n v="1971"/>
    <n v="1"/>
  </r>
  <r>
    <n v="1967"/>
    <n v="2020"/>
    <x v="26896"/>
    <d v="2020-06-24T18:53:29"/>
    <n v="2006"/>
    <n v="3341"/>
    <n v="41718"/>
    <s v="Customer"/>
    <n v="1992"/>
    <n v="1"/>
  </r>
  <r>
    <n v="1293"/>
    <n v="2020"/>
    <x v="26897"/>
    <d v="2020-06-24T18:48:43"/>
    <n v="2006"/>
    <n v="3374"/>
    <n v="26672"/>
    <s v="Subscriber"/>
    <n v="1971"/>
    <n v="1"/>
  </r>
  <r>
    <n v="2916"/>
    <n v="2020"/>
    <x v="26898"/>
    <d v="2020-06-24T19:23:10"/>
    <n v="2006"/>
    <n v="509"/>
    <n v="31974"/>
    <s v="Subscriber"/>
    <n v="1991"/>
    <n v="1"/>
  </r>
  <r>
    <n v="1569"/>
    <n v="2020"/>
    <x v="26899"/>
    <d v="2020-06-24T19:03:19"/>
    <n v="2006"/>
    <n v="3305"/>
    <n v="27500"/>
    <s v="Customer"/>
    <n v="1969"/>
    <n v="0"/>
  </r>
  <r>
    <n v="1837"/>
    <n v="2020"/>
    <x v="26900"/>
    <d v="2020-06-24T19:11:32"/>
    <n v="2006"/>
    <n v="368"/>
    <n v="30208"/>
    <s v="Subscriber"/>
    <n v="1987"/>
    <n v="1"/>
  </r>
  <r>
    <n v="1331"/>
    <n v="2020"/>
    <x v="26901"/>
    <d v="2020-06-24T19:03:36"/>
    <n v="2006"/>
    <n v="3689"/>
    <n v="32543"/>
    <s v="Subscriber"/>
    <n v="1976"/>
    <n v="1"/>
  </r>
  <r>
    <n v="933"/>
    <n v="2020"/>
    <x v="26902"/>
    <d v="2020-06-24T18:57:25"/>
    <n v="2006"/>
    <n v="3292"/>
    <n v="32757"/>
    <s v="Customer"/>
    <n v="1969"/>
    <n v="0"/>
  </r>
  <r>
    <n v="1661"/>
    <n v="2020"/>
    <x v="26903"/>
    <d v="2020-06-24T19:15:53"/>
    <n v="2006"/>
    <n v="2006"/>
    <n v="43170"/>
    <s v="Customer"/>
    <n v="1969"/>
    <n v="0"/>
  </r>
  <r>
    <n v="621"/>
    <n v="2020"/>
    <x v="26904"/>
    <d v="2020-06-24T19:04:57"/>
    <n v="2006"/>
    <n v="508"/>
    <n v="35030"/>
    <s v="Subscriber"/>
    <n v="1991"/>
    <n v="2"/>
  </r>
  <r>
    <n v="808"/>
    <n v="2020"/>
    <x v="26905"/>
    <d v="2020-06-24T19:08:36"/>
    <n v="2006"/>
    <n v="3136"/>
    <n v="25494"/>
    <s v="Subscriber"/>
    <n v="1984"/>
    <n v="1"/>
  </r>
  <r>
    <n v="1215"/>
    <n v="2020"/>
    <x v="26906"/>
    <d v="2020-06-24T19:15:30"/>
    <n v="2006"/>
    <n v="3749"/>
    <n v="39894"/>
    <s v="Customer"/>
    <n v="1969"/>
    <n v="0"/>
  </r>
  <r>
    <n v="482"/>
    <n v="2020"/>
    <x v="26907"/>
    <d v="2020-06-24T19:03:33"/>
    <n v="2006"/>
    <n v="3137"/>
    <n v="42935"/>
    <s v="Subscriber"/>
    <n v="1994"/>
    <n v="2"/>
  </r>
  <r>
    <n v="1557"/>
    <n v="2020"/>
    <x v="26908"/>
    <d v="2020-06-24T19:21:43"/>
    <n v="2006"/>
    <n v="3366"/>
    <n v="27408"/>
    <s v="Subscriber"/>
    <n v="1962"/>
    <n v="1"/>
  </r>
  <r>
    <n v="1555"/>
    <n v="2020"/>
    <x v="26909"/>
    <d v="2020-06-24T19:21:45"/>
    <n v="2006"/>
    <n v="3366"/>
    <n v="25943"/>
    <s v="Subscriber"/>
    <n v="2000"/>
    <n v="2"/>
  </r>
  <r>
    <n v="1836"/>
    <n v="2020"/>
    <x v="26910"/>
    <d v="2020-06-24T19:26:32"/>
    <n v="2006"/>
    <n v="3367"/>
    <n v="38102"/>
    <s v="Customer"/>
    <n v="1988"/>
    <n v="2"/>
  </r>
  <r>
    <n v="1867"/>
    <n v="2020"/>
    <x v="26911"/>
    <d v="2020-06-24T19:27:13"/>
    <n v="2006"/>
    <n v="3295"/>
    <n v="39394"/>
    <s v="Customer"/>
    <n v="1999"/>
    <n v="2"/>
  </r>
  <r>
    <n v="201"/>
    <n v="2020"/>
    <x v="26912"/>
    <d v="2020-06-24T18:59:51"/>
    <n v="2006"/>
    <n v="2006"/>
    <n v="41394"/>
    <s v="Customer"/>
    <n v="1969"/>
    <n v="0"/>
  </r>
  <r>
    <n v="1217"/>
    <n v="2020"/>
    <x v="26913"/>
    <d v="2020-06-24T19:16:55"/>
    <n v="2006"/>
    <n v="526"/>
    <n v="43441"/>
    <s v="Subscriber"/>
    <n v="1996"/>
    <n v="1"/>
  </r>
  <r>
    <n v="746"/>
    <n v="2020"/>
    <x v="26914"/>
    <d v="2020-06-24T19:12:25"/>
    <n v="2006"/>
    <n v="501"/>
    <n v="20721"/>
    <s v="Subscriber"/>
    <n v="1976"/>
    <n v="2"/>
  </r>
  <r>
    <n v="276"/>
    <n v="2020"/>
    <x v="26915"/>
    <d v="2020-06-24T19:05:39"/>
    <n v="2006"/>
    <n v="422"/>
    <n v="41394"/>
    <s v="Subscriber"/>
    <n v="1987"/>
    <n v="1"/>
  </r>
  <r>
    <n v="740"/>
    <n v="2020"/>
    <x v="26916"/>
    <d v="2020-06-24T19:14:49"/>
    <n v="2006"/>
    <n v="3292"/>
    <n v="24933"/>
    <s v="Customer"/>
    <n v="1987"/>
    <n v="1"/>
  </r>
  <r>
    <n v="736"/>
    <n v="2020"/>
    <x v="26917"/>
    <d v="2020-06-24T19:19:28"/>
    <n v="2006"/>
    <n v="3363"/>
    <n v="40476"/>
    <s v="Subscriber"/>
    <n v="1982"/>
    <n v="1"/>
  </r>
  <r>
    <n v="1487"/>
    <n v="2020"/>
    <x v="26918"/>
    <d v="2020-06-24T19:32:07"/>
    <n v="2006"/>
    <n v="3998"/>
    <n v="35019"/>
    <s v="Customer"/>
    <n v="1988"/>
    <n v="1"/>
  </r>
  <r>
    <n v="909"/>
    <n v="2020"/>
    <x v="26919"/>
    <d v="2020-06-24T19:24:12"/>
    <n v="2006"/>
    <n v="422"/>
    <n v="28730"/>
    <s v="Subscriber"/>
    <n v="1970"/>
    <n v="1"/>
  </r>
  <r>
    <n v="827"/>
    <n v="2020"/>
    <x v="26920"/>
    <d v="2020-06-24T19:24:12"/>
    <n v="2006"/>
    <n v="422"/>
    <n v="41982"/>
    <s v="Subscriber"/>
    <n v="1972"/>
    <n v="2"/>
  </r>
  <r>
    <n v="2107"/>
    <n v="2020"/>
    <x v="26921"/>
    <d v="2020-06-24T19:52:07"/>
    <n v="2006"/>
    <n v="2006"/>
    <n v="43170"/>
    <s v="Subscriber"/>
    <n v="1984"/>
    <n v="2"/>
  </r>
  <r>
    <n v="3881"/>
    <n v="2020"/>
    <x v="26922"/>
    <d v="2020-06-24T20:21:55"/>
    <n v="2006"/>
    <n v="2006"/>
    <n v="30928"/>
    <s v="Subscriber"/>
    <n v="1976"/>
    <n v="1"/>
  </r>
  <r>
    <n v="1361"/>
    <n v="2020"/>
    <x v="26923"/>
    <d v="2020-06-24T19:44:48"/>
    <n v="2006"/>
    <n v="3535"/>
    <n v="41054"/>
    <s v="Customer"/>
    <n v="1969"/>
    <n v="0"/>
  </r>
  <r>
    <n v="1250"/>
    <n v="2020"/>
    <x v="26924"/>
    <d v="2020-06-24T19:44:15"/>
    <n v="2006"/>
    <n v="3374"/>
    <n v="17097"/>
    <s v="Subscriber"/>
    <n v="1986"/>
    <n v="2"/>
  </r>
  <r>
    <n v="848"/>
    <n v="2020"/>
    <x v="26925"/>
    <d v="2020-06-24T19:37:46"/>
    <n v="2006"/>
    <n v="3169"/>
    <n v="38092"/>
    <s v="Subscriber"/>
    <n v="1954"/>
    <n v="1"/>
  </r>
  <r>
    <n v="5230"/>
    <n v="2020"/>
    <x v="26926"/>
    <d v="2020-06-24T20:51:40"/>
    <n v="2006"/>
    <n v="236"/>
    <n v="17501"/>
    <s v="Customer"/>
    <n v="1991"/>
    <n v="2"/>
  </r>
  <r>
    <n v="1154"/>
    <n v="2020"/>
    <x v="26927"/>
    <d v="2020-06-24T19:44:16"/>
    <n v="2006"/>
    <n v="3376"/>
    <n v="31078"/>
    <s v="Subscriber"/>
    <n v="1990"/>
    <n v="1"/>
  </r>
  <r>
    <n v="2852"/>
    <n v="2020"/>
    <x v="26928"/>
    <d v="2020-06-24T20:18:36"/>
    <n v="2006"/>
    <n v="3163"/>
    <n v="28003"/>
    <s v="Subscriber"/>
    <n v="1974"/>
    <n v="1"/>
  </r>
  <r>
    <n v="1707"/>
    <n v="2020"/>
    <x v="26929"/>
    <d v="2020-06-24T20:02:55"/>
    <n v="2006"/>
    <n v="478"/>
    <n v="16566"/>
    <s v="Subscriber"/>
    <n v="1989"/>
    <n v="1"/>
  </r>
  <r>
    <n v="1309"/>
    <n v="2020"/>
    <x v="26930"/>
    <d v="2020-06-24T19:59:50"/>
    <n v="2006"/>
    <n v="3400"/>
    <n v="41718"/>
    <s v="Subscriber"/>
    <n v="1975"/>
    <n v="2"/>
  </r>
  <r>
    <n v="2703"/>
    <n v="2020"/>
    <x v="26931"/>
    <d v="2020-06-24T20:28:43"/>
    <n v="2006"/>
    <n v="2006"/>
    <n v="40349"/>
    <s v="Subscriber"/>
    <n v="1994"/>
    <n v="2"/>
  </r>
  <r>
    <n v="1317"/>
    <n v="2020"/>
    <x v="26932"/>
    <d v="2020-06-24T20:14:18"/>
    <n v="2006"/>
    <n v="3374"/>
    <n v="43170"/>
    <s v="Subscriber"/>
    <n v="1994"/>
    <n v="1"/>
  </r>
  <r>
    <n v="1665"/>
    <n v="2020"/>
    <x v="26933"/>
    <d v="2020-06-24T20:20:33"/>
    <n v="2006"/>
    <n v="3724"/>
    <n v="28737"/>
    <s v="Subscriber"/>
    <n v="1988"/>
    <n v="1"/>
  </r>
  <r>
    <n v="3756"/>
    <n v="2020"/>
    <x v="26934"/>
    <d v="2020-06-24T20:57:33"/>
    <n v="2006"/>
    <n v="2006"/>
    <n v="44310"/>
    <s v="Subscriber"/>
    <n v="1993"/>
    <n v="1"/>
  </r>
  <r>
    <n v="744"/>
    <n v="2020"/>
    <x v="26935"/>
    <d v="2020-06-24T20:08:41"/>
    <n v="2006"/>
    <n v="454"/>
    <n v="39047"/>
    <s v="Subscriber"/>
    <n v="1969"/>
    <n v="2"/>
  </r>
  <r>
    <n v="3624"/>
    <n v="2020"/>
    <x v="26936"/>
    <d v="2020-06-24T20:57:20"/>
    <n v="2006"/>
    <n v="2006"/>
    <n v="38902"/>
    <s v="Customer"/>
    <n v="1969"/>
    <n v="0"/>
  </r>
  <r>
    <n v="2014"/>
    <n v="2020"/>
    <x v="26937"/>
    <d v="2020-06-24T20:32:47"/>
    <n v="2006"/>
    <n v="3932"/>
    <n v="38415"/>
    <s v="Subscriber"/>
    <n v="1986"/>
    <n v="1"/>
  </r>
  <r>
    <n v="2217"/>
    <n v="2020"/>
    <x v="26938"/>
    <d v="2020-06-24T20:43:25"/>
    <n v="2006"/>
    <n v="2006"/>
    <n v="33277"/>
    <s v="Subscriber"/>
    <n v="1984"/>
    <n v="2"/>
  </r>
  <r>
    <n v="1988"/>
    <n v="2020"/>
    <x v="26939"/>
    <d v="2020-06-24T20:40:07"/>
    <n v="2006"/>
    <n v="468"/>
    <n v="42879"/>
    <s v="Customer"/>
    <n v="1988"/>
    <n v="1"/>
  </r>
  <r>
    <n v="2436"/>
    <n v="2020"/>
    <x v="26940"/>
    <d v="2020-06-24T21:02:22"/>
    <n v="2006"/>
    <n v="3143"/>
    <n v="40049"/>
    <s v="Subscriber"/>
    <n v="1989"/>
    <n v="2"/>
  </r>
  <r>
    <n v="1048"/>
    <n v="2020"/>
    <x v="26941"/>
    <d v="2020-06-24T20:39:21"/>
    <n v="2006"/>
    <n v="3286"/>
    <n v="41795"/>
    <s v="Subscriber"/>
    <n v="1991"/>
    <n v="2"/>
  </r>
  <r>
    <n v="2173"/>
    <n v="2020"/>
    <x v="26942"/>
    <d v="2020-06-24T20:59:48"/>
    <n v="2006"/>
    <n v="3159"/>
    <n v="30928"/>
    <s v="Subscriber"/>
    <n v="1984"/>
    <n v="1"/>
  </r>
  <r>
    <n v="3167"/>
    <n v="2020"/>
    <x v="26943"/>
    <d v="2020-06-24T21:19:15"/>
    <n v="2006"/>
    <n v="2006"/>
    <n v="43177"/>
    <s v="Customer"/>
    <n v="1995"/>
    <n v="1"/>
  </r>
  <r>
    <n v="3262"/>
    <n v="2020"/>
    <x v="26944"/>
    <d v="2020-06-24T21:20:58"/>
    <n v="2006"/>
    <n v="2006"/>
    <n v="42658"/>
    <s v="Customer"/>
    <n v="1996"/>
    <n v="2"/>
  </r>
  <r>
    <n v="2061"/>
    <n v="2020"/>
    <x v="26945"/>
    <d v="2020-06-24T21:03:05"/>
    <n v="2006"/>
    <n v="3496"/>
    <n v="15349"/>
    <s v="Customer"/>
    <n v="1981"/>
    <n v="2"/>
  </r>
  <r>
    <n v="2383"/>
    <n v="2020"/>
    <x v="26946"/>
    <d v="2020-06-24T21:08:27"/>
    <n v="2006"/>
    <n v="3314"/>
    <n v="25143"/>
    <s v="Subscriber"/>
    <n v="1992"/>
    <n v="1"/>
  </r>
  <r>
    <n v="1650"/>
    <n v="2020"/>
    <x v="26947"/>
    <d v="2020-06-24T20:56:34"/>
    <n v="2006"/>
    <n v="3148"/>
    <n v="40349"/>
    <s v="Subscriber"/>
    <n v="1994"/>
    <n v="2"/>
  </r>
  <r>
    <n v="2024"/>
    <n v="2020"/>
    <x v="26948"/>
    <d v="2020-06-24T21:03:02"/>
    <n v="2006"/>
    <n v="3496"/>
    <n v="43809"/>
    <s v="Customer"/>
    <n v="1981"/>
    <n v="1"/>
  </r>
  <r>
    <n v="1664"/>
    <n v="2020"/>
    <x v="26949"/>
    <d v="2020-06-24T21:01:52"/>
    <n v="2006"/>
    <n v="3726"/>
    <n v="37759"/>
    <s v="Subscriber"/>
    <n v="1986"/>
    <n v="2"/>
  </r>
  <r>
    <n v="1828"/>
    <n v="2020"/>
    <x v="26950"/>
    <d v="2020-06-24T21:07:36"/>
    <n v="2006"/>
    <n v="468"/>
    <n v="18793"/>
    <s v="Subscriber"/>
    <n v="1946"/>
    <n v="1"/>
  </r>
  <r>
    <n v="1215"/>
    <n v="2020"/>
    <x v="26951"/>
    <d v="2020-06-24T20:58:05"/>
    <n v="2006"/>
    <n v="3390"/>
    <n v="41790"/>
    <s v="Customer"/>
    <n v="1988"/>
    <n v="2"/>
  </r>
  <r>
    <n v="706"/>
    <n v="2020"/>
    <x v="26952"/>
    <d v="2020-06-24T20:51:01"/>
    <n v="2006"/>
    <n v="2006"/>
    <n v="40408"/>
    <s v="Subscriber"/>
    <n v="1996"/>
    <n v="2"/>
  </r>
  <r>
    <n v="663"/>
    <n v="2020"/>
    <x v="26952"/>
    <d v="2020-06-24T20:50:18"/>
    <n v="2006"/>
    <n v="2006"/>
    <n v="41102"/>
    <s v="Subscriber"/>
    <n v="1994"/>
    <n v="2"/>
  </r>
  <r>
    <n v="298"/>
    <n v="2020"/>
    <x v="26953"/>
    <d v="2020-06-24T20:45:55"/>
    <n v="2006"/>
    <n v="281"/>
    <n v="43170"/>
    <s v="Subscriber"/>
    <n v="1994"/>
    <n v="1"/>
  </r>
  <r>
    <n v="2961"/>
    <n v="2020"/>
    <x v="26954"/>
    <d v="2020-06-24T21:31:59"/>
    <n v="2006"/>
    <n v="3725"/>
    <n v="38158"/>
    <s v="Subscriber"/>
    <n v="1978"/>
    <n v="2"/>
  </r>
  <r>
    <n v="1515"/>
    <n v="2020"/>
    <x v="26955"/>
    <d v="2020-06-24T21:10:17"/>
    <n v="2006"/>
    <n v="3520"/>
    <n v="33277"/>
    <s v="Subscriber"/>
    <n v="1966"/>
    <n v="2"/>
  </r>
  <r>
    <n v="1129"/>
    <n v="2020"/>
    <x v="26956"/>
    <d v="2020-06-24T21:08:00"/>
    <n v="2006"/>
    <n v="3336"/>
    <n v="39369"/>
    <s v="Subscriber"/>
    <n v="1972"/>
    <n v="2"/>
  </r>
  <r>
    <n v="1604"/>
    <n v="2020"/>
    <x v="26957"/>
    <d v="2020-06-24T21:16:14"/>
    <n v="2006"/>
    <n v="528"/>
    <n v="38826"/>
    <s v="Customer"/>
    <n v="1969"/>
    <n v="0"/>
  </r>
  <r>
    <n v="1125"/>
    <n v="2020"/>
    <x v="26958"/>
    <d v="2020-06-24T21:08:25"/>
    <n v="2006"/>
    <n v="3336"/>
    <n v="18229"/>
    <s v="Subscriber"/>
    <n v="1963"/>
    <n v="1"/>
  </r>
  <r>
    <n v="2662"/>
    <n v="2020"/>
    <x v="26959"/>
    <d v="2020-06-24T21:36:16"/>
    <n v="2006"/>
    <n v="499"/>
    <n v="40408"/>
    <s v="Subscriber"/>
    <n v="1996"/>
    <n v="2"/>
  </r>
  <r>
    <n v="2642"/>
    <n v="2020"/>
    <x v="26960"/>
    <d v="2020-06-24T21:36:15"/>
    <n v="2006"/>
    <n v="499"/>
    <n v="41102"/>
    <s v="Subscriber"/>
    <n v="1994"/>
    <n v="2"/>
  </r>
  <r>
    <n v="1256"/>
    <n v="2020"/>
    <x v="26961"/>
    <d v="2020-06-24T21:13:20"/>
    <n v="2006"/>
    <n v="487"/>
    <n v="43663"/>
    <s v="Subscriber"/>
    <n v="1968"/>
    <n v="1"/>
  </r>
  <r>
    <n v="2531"/>
    <n v="2020"/>
    <x v="26962"/>
    <d v="2020-06-24T21:36:16"/>
    <n v="2006"/>
    <n v="499"/>
    <n v="32707"/>
    <s v="Subscriber"/>
    <n v="1989"/>
    <n v="1"/>
  </r>
  <r>
    <n v="2105"/>
    <n v="2020"/>
    <x v="26963"/>
    <d v="2020-06-24T21:33:35"/>
    <n v="2006"/>
    <n v="3367"/>
    <n v="38902"/>
    <s v="Subscriber"/>
    <n v="1985"/>
    <n v="1"/>
  </r>
  <r>
    <n v="590"/>
    <n v="2020"/>
    <x v="26964"/>
    <d v="2020-06-24T21:09:56"/>
    <n v="2006"/>
    <n v="228"/>
    <n v="17585"/>
    <s v="Subscriber"/>
    <n v="1995"/>
    <n v="1"/>
  </r>
  <r>
    <n v="1016"/>
    <n v="2020"/>
    <x v="26965"/>
    <d v="2020-06-24T21:26:30"/>
    <n v="2006"/>
    <n v="3129"/>
    <n v="44310"/>
    <s v="Subscriber"/>
    <n v="1991"/>
    <n v="2"/>
  </r>
  <r>
    <n v="383"/>
    <n v="2020"/>
    <x v="26966"/>
    <d v="2020-06-24T21:19:55"/>
    <n v="2006"/>
    <n v="385"/>
    <n v="24792"/>
    <s v="Subscriber"/>
    <n v="1990"/>
    <n v="1"/>
  </r>
  <r>
    <n v="1288"/>
    <n v="2020"/>
    <x v="26967"/>
    <d v="2020-06-24T21:35:03"/>
    <n v="2006"/>
    <n v="3496"/>
    <n v="41249"/>
    <s v="Subscriber"/>
    <n v="1966"/>
    <n v="1"/>
  </r>
  <r>
    <n v="2032"/>
    <n v="2020"/>
    <x v="26968"/>
    <d v="2020-06-24T21:54:38"/>
    <n v="2006"/>
    <n v="3400"/>
    <n v="26941"/>
    <s v="Customer"/>
    <n v="1993"/>
    <n v="1"/>
  </r>
  <r>
    <n v="1999"/>
    <n v="2020"/>
    <x v="26969"/>
    <d v="2020-06-24T21:54:42"/>
    <n v="2006"/>
    <n v="3400"/>
    <n v="42658"/>
    <s v="Customer"/>
    <n v="1979"/>
    <n v="2"/>
  </r>
  <r>
    <n v="1121"/>
    <n v="2020"/>
    <x v="26970"/>
    <d v="2020-06-24T21:58:32"/>
    <n v="2006"/>
    <n v="3177"/>
    <n v="41893"/>
    <s v="Customer"/>
    <n v="1989"/>
    <n v="1"/>
  </r>
  <r>
    <n v="1216"/>
    <n v="2020"/>
    <x v="26971"/>
    <d v="2020-06-24T22:12:43"/>
    <n v="2006"/>
    <n v="3379"/>
    <n v="41492"/>
    <s v="Subscriber"/>
    <n v="1988"/>
    <n v="1"/>
  </r>
  <r>
    <n v="1749"/>
    <n v="2020"/>
    <x v="26972"/>
    <d v="2020-06-24T22:31:05"/>
    <n v="2006"/>
    <n v="3535"/>
    <n v="21417"/>
    <s v="Customer"/>
    <n v="1994"/>
    <n v="2"/>
  </r>
  <r>
    <n v="1735"/>
    <n v="2020"/>
    <x v="26973"/>
    <d v="2020-06-24T22:31:14"/>
    <n v="2006"/>
    <n v="3535"/>
    <n v="33880"/>
    <s v="Customer"/>
    <n v="1979"/>
    <n v="2"/>
  </r>
  <r>
    <n v="1733"/>
    <n v="2020"/>
    <x v="26974"/>
    <d v="2020-06-24T22:31:15"/>
    <n v="2006"/>
    <n v="3535"/>
    <n v="43177"/>
    <s v="Customer"/>
    <n v="1998"/>
    <n v="1"/>
  </r>
  <r>
    <n v="763"/>
    <n v="2020"/>
    <x v="26975"/>
    <d v="2020-06-24T22:48:36"/>
    <n v="2006"/>
    <n v="3156"/>
    <n v="17685"/>
    <s v="Subscriber"/>
    <n v="1969"/>
    <n v="1"/>
  </r>
  <r>
    <n v="963"/>
    <n v="2020"/>
    <x v="26976"/>
    <d v="2020-06-24T22:58:06"/>
    <n v="2006"/>
    <n v="478"/>
    <n v="32085"/>
    <s v="Customer"/>
    <n v="1985"/>
    <n v="1"/>
  </r>
  <r>
    <n v="2101"/>
    <n v="2020"/>
    <x v="26977"/>
    <d v="2020-06-24T23:25:46"/>
    <n v="2006"/>
    <n v="2006"/>
    <n v="41238"/>
    <s v="Subscriber"/>
    <n v="1986"/>
    <n v="1"/>
  </r>
  <r>
    <n v="1598"/>
    <n v="2020"/>
    <x v="26978"/>
    <d v="2020-06-24T23:52:49"/>
    <n v="2006"/>
    <n v="3918"/>
    <n v="41238"/>
    <s v="Subscriber"/>
    <n v="1986"/>
    <n v="1"/>
  </r>
  <r>
    <n v="1068"/>
    <n v="2020"/>
    <x v="26979"/>
    <d v="2020-06-25T06:23:30"/>
    <n v="2006"/>
    <n v="3345"/>
    <n v="44139"/>
    <s v="Subscriber"/>
    <n v="1989"/>
    <n v="2"/>
  </r>
  <r>
    <n v="1766"/>
    <n v="2020"/>
    <x v="26980"/>
    <d v="2020-06-25T07:21:16"/>
    <n v="2006"/>
    <n v="2006"/>
    <n v="44260"/>
    <s v="Customer"/>
    <n v="1969"/>
    <n v="0"/>
  </r>
  <r>
    <n v="1629"/>
    <n v="2020"/>
    <x v="26981"/>
    <d v="2020-06-25T07:53:24"/>
    <n v="2006"/>
    <n v="3552"/>
    <n v="42512"/>
    <s v="Subscriber"/>
    <n v="1954"/>
    <n v="2"/>
  </r>
  <r>
    <n v="1177"/>
    <n v="2020"/>
    <x v="26982"/>
    <d v="2020-06-25T07:45:52"/>
    <n v="2006"/>
    <n v="358"/>
    <n v="44260"/>
    <s v="Customer"/>
    <n v="1969"/>
    <n v="0"/>
  </r>
  <r>
    <n v="412"/>
    <n v="2020"/>
    <x v="26983"/>
    <d v="2020-06-25T07:48:38"/>
    <n v="2006"/>
    <n v="3139"/>
    <n v="43892"/>
    <s v="Subscriber"/>
    <n v="1962"/>
    <n v="1"/>
  </r>
  <r>
    <n v="2118"/>
    <n v="2020"/>
    <x v="26984"/>
    <d v="2020-06-25T08:26:13"/>
    <n v="2006"/>
    <n v="3356"/>
    <n v="43190"/>
    <s v="Subscriber"/>
    <n v="1959"/>
    <n v="1"/>
  </r>
  <r>
    <n v="920"/>
    <n v="2020"/>
    <x v="26985"/>
    <d v="2020-06-25T08:21:19"/>
    <n v="2006"/>
    <n v="3314"/>
    <n v="28234"/>
    <s v="Subscriber"/>
    <n v="1981"/>
    <n v="2"/>
  </r>
  <r>
    <n v="571"/>
    <n v="2020"/>
    <x v="26986"/>
    <d v="2020-06-25T08:35:14"/>
    <n v="2006"/>
    <n v="228"/>
    <n v="40862"/>
    <s v="Subscriber"/>
    <n v="1979"/>
    <n v="2"/>
  </r>
  <r>
    <n v="1429"/>
    <n v="2020"/>
    <x v="26987"/>
    <d v="2020-06-25T08:51:44"/>
    <n v="2006"/>
    <n v="359"/>
    <n v="40723"/>
    <s v="Subscriber"/>
    <n v="1954"/>
    <n v="1"/>
  </r>
  <r>
    <n v="781"/>
    <n v="2020"/>
    <x v="26988"/>
    <d v="2020-06-25T08:54:02"/>
    <n v="2006"/>
    <n v="485"/>
    <n v="39033"/>
    <s v="Customer"/>
    <n v="1969"/>
    <n v="0"/>
  </r>
  <r>
    <n v="906"/>
    <n v="2020"/>
    <x v="26989"/>
    <d v="2020-06-25T08:58:57"/>
    <n v="2006"/>
    <n v="3374"/>
    <n v="43656"/>
    <s v="Subscriber"/>
    <n v="1981"/>
    <n v="1"/>
  </r>
  <r>
    <n v="837"/>
    <n v="2020"/>
    <x v="26990"/>
    <d v="2020-06-25T09:02:59"/>
    <n v="2006"/>
    <n v="490"/>
    <n v="39645"/>
    <s v="Subscriber"/>
    <n v="1971"/>
    <n v="1"/>
  </r>
  <r>
    <n v="477"/>
    <n v="2020"/>
    <x v="26991"/>
    <d v="2020-06-25T09:04:47"/>
    <n v="2006"/>
    <n v="3378"/>
    <n v="18057"/>
    <s v="Subscriber"/>
    <n v="1963"/>
    <n v="2"/>
  </r>
  <r>
    <n v="472"/>
    <n v="2020"/>
    <x v="26992"/>
    <d v="2020-06-25T09:04:50"/>
    <n v="2006"/>
    <n v="3378"/>
    <n v="29968"/>
    <s v="Subscriber"/>
    <n v="1958"/>
    <n v="1"/>
  </r>
  <r>
    <n v="1143"/>
    <n v="2020"/>
    <x v="26993"/>
    <d v="2020-06-25T09:17:53"/>
    <n v="2006"/>
    <n v="3336"/>
    <n v="16880"/>
    <s v="Subscriber"/>
    <n v="1977"/>
    <n v="2"/>
  </r>
  <r>
    <n v="1461"/>
    <n v="2020"/>
    <x v="26994"/>
    <d v="2020-06-25T09:24:23"/>
    <n v="2006"/>
    <n v="281"/>
    <n v="32137"/>
    <s v="Subscriber"/>
    <n v="1967"/>
    <n v="1"/>
  </r>
  <r>
    <n v="2157"/>
    <n v="2020"/>
    <x v="26995"/>
    <d v="2020-06-25T09:39:40"/>
    <n v="2006"/>
    <n v="2006"/>
    <n v="25706"/>
    <s v="Subscriber"/>
    <n v="1970"/>
    <n v="1"/>
  </r>
  <r>
    <n v="1546"/>
    <n v="2020"/>
    <x v="26996"/>
    <d v="2020-06-25T09:41:41"/>
    <n v="2006"/>
    <n v="499"/>
    <n v="16708"/>
    <s v="Customer"/>
    <n v="1972"/>
    <n v="1"/>
  </r>
  <r>
    <n v="1525"/>
    <n v="2020"/>
    <x v="26997"/>
    <d v="2020-06-25T09:41:39"/>
    <n v="2006"/>
    <n v="499"/>
    <n v="16250"/>
    <s v="Customer"/>
    <n v="1988"/>
    <n v="2"/>
  </r>
  <r>
    <n v="866"/>
    <n v="2020"/>
    <x v="26998"/>
    <d v="2020-06-25T09:38:06"/>
    <n v="2006"/>
    <n v="458"/>
    <n v="27871"/>
    <s v="Subscriber"/>
    <n v="1986"/>
    <n v="1"/>
  </r>
  <r>
    <n v="704"/>
    <n v="2020"/>
    <x v="26999"/>
    <d v="2020-06-25T09:38:23"/>
    <n v="2006"/>
    <n v="3168"/>
    <n v="41481"/>
    <s v="Subscriber"/>
    <n v="1996"/>
    <n v="2"/>
  </r>
  <r>
    <n v="1410"/>
    <n v="2020"/>
    <x v="27000"/>
    <d v="2020-06-25T09:59:30"/>
    <n v="2006"/>
    <n v="3260"/>
    <n v="38584"/>
    <s v="Subscriber"/>
    <n v="1965"/>
    <n v="2"/>
  </r>
  <r>
    <n v="1911"/>
    <n v="2020"/>
    <x v="27001"/>
    <d v="2020-06-25T10:11:16"/>
    <n v="2006"/>
    <n v="3881"/>
    <n v="41602"/>
    <s v="Subscriber"/>
    <n v="1993"/>
    <n v="1"/>
  </r>
  <r>
    <n v="1386"/>
    <n v="2020"/>
    <x v="27002"/>
    <d v="2020-06-25T10:03:03"/>
    <n v="2006"/>
    <n v="526"/>
    <n v="25706"/>
    <s v="Subscriber"/>
    <n v="1970"/>
    <n v="1"/>
  </r>
  <r>
    <n v="1760"/>
    <n v="2020"/>
    <x v="27003"/>
    <d v="2020-06-25T10:25:16"/>
    <n v="2006"/>
    <n v="3724"/>
    <n v="28870"/>
    <s v="Subscriber"/>
    <n v="1988"/>
    <n v="1"/>
  </r>
  <r>
    <n v="1341"/>
    <n v="2020"/>
    <x v="27004"/>
    <d v="2020-06-25T10:29:22"/>
    <n v="2006"/>
    <n v="3147"/>
    <n v="44181"/>
    <s v="Subscriber"/>
    <n v="1986"/>
    <n v="1"/>
  </r>
  <r>
    <n v="1232"/>
    <n v="2020"/>
    <x v="27005"/>
    <d v="2020-06-25T10:29:26"/>
    <n v="2006"/>
    <n v="3147"/>
    <n v="39891"/>
    <s v="Subscriber"/>
    <n v="1977"/>
    <n v="1"/>
  </r>
  <r>
    <n v="126"/>
    <n v="2020"/>
    <x v="27006"/>
    <d v="2020-06-25T10:12:39"/>
    <n v="2006"/>
    <n v="281"/>
    <n v="18274"/>
    <s v="Subscriber"/>
    <n v="1979"/>
    <n v="1"/>
  </r>
  <r>
    <n v="660"/>
    <n v="2020"/>
    <x v="27007"/>
    <d v="2020-06-25T10:27:07"/>
    <n v="2006"/>
    <n v="3160"/>
    <n v="43152"/>
    <s v="Subscriber"/>
    <n v="1941"/>
    <n v="1"/>
  </r>
  <r>
    <n v="1355"/>
    <n v="2020"/>
    <x v="27008"/>
    <d v="2020-06-25T10:51:14"/>
    <n v="2006"/>
    <n v="3374"/>
    <n v="40867"/>
    <s v="Subscriber"/>
    <n v="1992"/>
    <n v="2"/>
  </r>
  <r>
    <n v="669"/>
    <n v="2020"/>
    <x v="27009"/>
    <d v="2020-06-25T10:47:41"/>
    <n v="2006"/>
    <n v="3734"/>
    <n v="29900"/>
    <s v="Subscriber"/>
    <n v="1960"/>
    <n v="1"/>
  </r>
  <r>
    <n v="2084"/>
    <n v="2020"/>
    <x v="27010"/>
    <d v="2020-06-25T11:14:29"/>
    <n v="2006"/>
    <n v="3160"/>
    <n v="39963"/>
    <s v="Subscriber"/>
    <n v="2000"/>
    <n v="1"/>
  </r>
  <r>
    <n v="1061"/>
    <n v="2020"/>
    <x v="27011"/>
    <d v="2020-06-25T11:06:10"/>
    <n v="2006"/>
    <n v="3137"/>
    <n v="39949"/>
    <s v="Customer"/>
    <n v="1969"/>
    <n v="0"/>
  </r>
  <r>
    <n v="1186"/>
    <n v="2020"/>
    <x v="27012"/>
    <d v="2020-06-25T11:08:37"/>
    <n v="2006"/>
    <n v="3320"/>
    <n v="40437"/>
    <s v="Subscriber"/>
    <n v="1959"/>
    <n v="2"/>
  </r>
  <r>
    <n v="2268"/>
    <n v="2020"/>
    <x v="27013"/>
    <d v="2020-06-25T11:32:38"/>
    <n v="2006"/>
    <n v="422"/>
    <n v="20837"/>
    <s v="Subscriber"/>
    <n v="1981"/>
    <n v="1"/>
  </r>
  <r>
    <n v="1472"/>
    <n v="2020"/>
    <x v="27014"/>
    <d v="2020-06-25T11:21:28"/>
    <n v="2006"/>
    <n v="3374"/>
    <n v="44260"/>
    <s v="Subscriber"/>
    <n v="1994"/>
    <n v="1"/>
  </r>
  <r>
    <n v="2590"/>
    <n v="2020"/>
    <x v="27015"/>
    <d v="2020-06-25T11:44:31"/>
    <n v="2006"/>
    <n v="499"/>
    <n v="43204"/>
    <s v="Subscriber"/>
    <n v="1979"/>
    <n v="2"/>
  </r>
  <r>
    <n v="332"/>
    <n v="2020"/>
    <x v="27016"/>
    <d v="2020-06-25T11:14:19"/>
    <n v="2006"/>
    <n v="3137"/>
    <n v="40165"/>
    <s v="Subscriber"/>
    <n v="1973"/>
    <n v="1"/>
  </r>
  <r>
    <n v="799"/>
    <n v="2020"/>
    <x v="27017"/>
    <d v="2020-06-25T11:52:34"/>
    <n v="2006"/>
    <n v="3158"/>
    <n v="14555"/>
    <s v="Subscriber"/>
    <n v="1955"/>
    <n v="1"/>
  </r>
  <r>
    <n v="2115"/>
    <n v="2020"/>
    <x v="27018"/>
    <d v="2020-06-25T12:16:47"/>
    <n v="2006"/>
    <n v="228"/>
    <n v="38231"/>
    <s v="Subscriber"/>
    <n v="1988"/>
    <n v="1"/>
  </r>
  <r>
    <n v="1514"/>
    <n v="2020"/>
    <x v="27019"/>
    <d v="2020-06-25T12:07:06"/>
    <n v="2006"/>
    <n v="3367"/>
    <n v="41602"/>
    <s v="Customer"/>
    <n v="1981"/>
    <n v="2"/>
  </r>
  <r>
    <n v="3873"/>
    <n v="2020"/>
    <x v="27020"/>
    <d v="2020-06-25T12:46:35"/>
    <n v="2006"/>
    <n v="3233"/>
    <n v="28561"/>
    <s v="Subscriber"/>
    <n v="1966"/>
    <n v="1"/>
  </r>
  <r>
    <n v="1493"/>
    <n v="2020"/>
    <x v="27021"/>
    <d v="2020-06-25T12:07:08"/>
    <n v="2006"/>
    <n v="3367"/>
    <n v="28841"/>
    <s v="Customer"/>
    <n v="1980"/>
    <n v="1"/>
  </r>
  <r>
    <n v="674"/>
    <n v="2020"/>
    <x v="27022"/>
    <d v="2020-06-25T12:05:23"/>
    <n v="2006"/>
    <n v="3294"/>
    <n v="44181"/>
    <s v="Subscriber"/>
    <n v="1980"/>
    <n v="1"/>
  </r>
  <r>
    <n v="1012"/>
    <n v="2020"/>
    <x v="27023"/>
    <d v="2020-06-25T12:16:10"/>
    <n v="2006"/>
    <n v="3521"/>
    <n v="41121"/>
    <s v="Subscriber"/>
    <n v="1982"/>
    <n v="2"/>
  </r>
  <r>
    <n v="3980"/>
    <n v="2020"/>
    <x v="27024"/>
    <d v="2020-06-25T13:15:01"/>
    <n v="2006"/>
    <n v="3136"/>
    <n v="39015"/>
    <s v="Customer"/>
    <n v="1969"/>
    <n v="0"/>
  </r>
  <r>
    <n v="2151"/>
    <n v="2020"/>
    <x v="27025"/>
    <d v="2020-06-25T12:53:42"/>
    <n v="2006"/>
    <n v="3292"/>
    <n v="15003"/>
    <s v="Customer"/>
    <n v="1969"/>
    <n v="0"/>
  </r>
  <r>
    <n v="2109"/>
    <n v="2020"/>
    <x v="27026"/>
    <d v="2020-06-25T12:53:53"/>
    <n v="2006"/>
    <n v="3292"/>
    <n v="44103"/>
    <s v="Customer"/>
    <n v="1969"/>
    <n v="0"/>
  </r>
  <r>
    <n v="463"/>
    <n v="2020"/>
    <x v="27027"/>
    <d v="2020-06-25T12:30:07"/>
    <n v="2006"/>
    <n v="513"/>
    <n v="44195"/>
    <s v="Subscriber"/>
    <n v="1988"/>
    <n v="2"/>
  </r>
  <r>
    <n v="688"/>
    <n v="2020"/>
    <x v="27028"/>
    <d v="2020-06-25T12:39:33"/>
    <n v="2006"/>
    <n v="526"/>
    <n v="17298"/>
    <s v="Subscriber"/>
    <n v="1957"/>
    <n v="1"/>
  </r>
  <r>
    <n v="2469"/>
    <n v="2020"/>
    <x v="27029"/>
    <d v="2020-06-25T13:17:49"/>
    <n v="2006"/>
    <n v="3724"/>
    <n v="43402"/>
    <s v="Subscriber"/>
    <n v="1953"/>
    <n v="1"/>
  </r>
  <r>
    <n v="1764"/>
    <n v="2020"/>
    <x v="27030"/>
    <d v="2020-06-25T13:08:07"/>
    <n v="2006"/>
    <n v="3168"/>
    <n v="42169"/>
    <s v="Customer"/>
    <n v="1971"/>
    <n v="2"/>
  </r>
  <r>
    <n v="536"/>
    <n v="2020"/>
    <x v="27031"/>
    <d v="2020-06-25T12:50:27"/>
    <n v="2006"/>
    <n v="3457"/>
    <n v="30534"/>
    <s v="Subscriber"/>
    <n v="1962"/>
    <n v="1"/>
  </r>
  <r>
    <n v="766"/>
    <n v="2020"/>
    <x v="27032"/>
    <d v="2020-06-25T12:56:43"/>
    <n v="2006"/>
    <n v="2006"/>
    <n v="34010"/>
    <s v="Customer"/>
    <n v="1995"/>
    <n v="1"/>
  </r>
  <r>
    <n v="824"/>
    <n v="2020"/>
    <x v="27033"/>
    <d v="2020-06-25T13:08:19"/>
    <n v="2006"/>
    <n v="546"/>
    <n v="43823"/>
    <s v="Subscriber"/>
    <n v="1989"/>
    <n v="2"/>
  </r>
  <r>
    <n v="767"/>
    <n v="2020"/>
    <x v="27034"/>
    <d v="2020-06-25T13:10:55"/>
    <n v="2006"/>
    <n v="477"/>
    <n v="39466"/>
    <s v="Subscriber"/>
    <n v="1954"/>
    <n v="1"/>
  </r>
  <r>
    <n v="971"/>
    <n v="2020"/>
    <x v="27035"/>
    <d v="2020-06-25T13:14:39"/>
    <n v="2006"/>
    <n v="3168"/>
    <n v="34010"/>
    <s v="Subscriber"/>
    <n v="1991"/>
    <n v="1"/>
  </r>
  <r>
    <n v="167"/>
    <n v="2020"/>
    <x v="27036"/>
    <d v="2020-06-25T13:05:18"/>
    <n v="2006"/>
    <n v="3132"/>
    <n v="39949"/>
    <s v="Subscriber"/>
    <n v="1954"/>
    <n v="1"/>
  </r>
  <r>
    <n v="1789"/>
    <n v="2020"/>
    <x v="27037"/>
    <d v="2020-06-25T13:33:14"/>
    <n v="2006"/>
    <n v="3177"/>
    <n v="15204"/>
    <s v="Subscriber"/>
    <n v="1972"/>
    <n v="2"/>
  </r>
  <r>
    <n v="1125"/>
    <n v="2020"/>
    <x v="27038"/>
    <d v="2020-06-25T13:22:43"/>
    <n v="2006"/>
    <n v="3320"/>
    <n v="40181"/>
    <s v="Subscriber"/>
    <n v="1972"/>
    <n v="1"/>
  </r>
  <r>
    <n v="624"/>
    <n v="2020"/>
    <x v="27039"/>
    <d v="2020-06-25T13:19:25"/>
    <n v="2006"/>
    <n v="477"/>
    <n v="31532"/>
    <s v="Subscriber"/>
    <n v="1986"/>
    <n v="1"/>
  </r>
  <r>
    <n v="3058"/>
    <n v="2020"/>
    <x v="27040"/>
    <d v="2020-06-25T14:02:52"/>
    <n v="2006"/>
    <n v="2006"/>
    <n v="18472"/>
    <s v="Customer"/>
    <n v="1980"/>
    <n v="1"/>
  </r>
  <r>
    <n v="2899"/>
    <n v="2020"/>
    <x v="27041"/>
    <d v="2020-06-25T14:02:46"/>
    <n v="2006"/>
    <n v="2006"/>
    <n v="30721"/>
    <s v="Customer"/>
    <n v="1969"/>
    <n v="0"/>
  </r>
  <r>
    <n v="833"/>
    <n v="2020"/>
    <x v="27042"/>
    <d v="2020-06-25T13:28:50"/>
    <n v="2006"/>
    <n v="3286"/>
    <n v="40873"/>
    <s v="Subscriber"/>
    <n v="1978"/>
    <n v="1"/>
  </r>
  <r>
    <n v="724"/>
    <n v="2020"/>
    <x v="27043"/>
    <d v="2020-06-25T13:37:06"/>
    <n v="2006"/>
    <n v="508"/>
    <n v="44027"/>
    <s v="Customer"/>
    <n v="1969"/>
    <n v="0"/>
  </r>
  <r>
    <n v="600"/>
    <n v="2020"/>
    <x v="27044"/>
    <d v="2020-06-25T13:51:32"/>
    <n v="2006"/>
    <n v="164"/>
    <n v="41632"/>
    <s v="Subscriber"/>
    <n v="1984"/>
    <n v="1"/>
  </r>
  <r>
    <n v="428"/>
    <n v="2020"/>
    <x v="27045"/>
    <d v="2020-06-25T13:55:12"/>
    <n v="2006"/>
    <n v="3697"/>
    <n v="41212"/>
    <s v="Customer"/>
    <n v="1989"/>
    <n v="1"/>
  </r>
  <r>
    <n v="1683"/>
    <n v="2020"/>
    <x v="27046"/>
    <d v="2020-06-25T14:23:48"/>
    <n v="2006"/>
    <n v="525"/>
    <n v="43076"/>
    <s v="Customer"/>
    <n v="1969"/>
    <n v="0"/>
  </r>
  <r>
    <n v="1705"/>
    <n v="2020"/>
    <x v="27047"/>
    <d v="2020-06-25T14:25:15"/>
    <n v="2006"/>
    <n v="525"/>
    <n v="35175"/>
    <s v="Customer"/>
    <n v="1969"/>
    <n v="0"/>
  </r>
  <r>
    <n v="1150"/>
    <n v="2020"/>
    <x v="27048"/>
    <d v="2020-06-25T14:19:08"/>
    <n v="2006"/>
    <n v="3147"/>
    <n v="41116"/>
    <s v="Subscriber"/>
    <n v="1996"/>
    <n v="1"/>
  </r>
  <r>
    <n v="315"/>
    <n v="2020"/>
    <x v="27049"/>
    <d v="2020-06-25T14:07:50"/>
    <n v="2006"/>
    <n v="305"/>
    <n v="38097"/>
    <s v="Subscriber"/>
    <n v="1992"/>
    <n v="1"/>
  </r>
  <r>
    <n v="694"/>
    <n v="2020"/>
    <x v="27050"/>
    <d v="2020-06-25T14:20:28"/>
    <n v="2006"/>
    <n v="440"/>
    <n v="44202"/>
    <s v="Subscriber"/>
    <n v="1976"/>
    <n v="1"/>
  </r>
  <r>
    <n v="2103"/>
    <n v="2020"/>
    <x v="27051"/>
    <d v="2020-06-25T14:45:35"/>
    <n v="2006"/>
    <n v="3461"/>
    <n v="24792"/>
    <s v="Customer"/>
    <n v="1979"/>
    <n v="2"/>
  </r>
  <r>
    <n v="2359"/>
    <n v="2020"/>
    <x v="27052"/>
    <d v="2020-06-25T14:50:15"/>
    <n v="2006"/>
    <n v="3256"/>
    <n v="28916"/>
    <s v="Subscriber"/>
    <n v="1981"/>
    <n v="1"/>
  </r>
  <r>
    <n v="1948"/>
    <n v="2020"/>
    <x v="27053"/>
    <d v="2020-06-25T14:45:30"/>
    <n v="2006"/>
    <n v="3461"/>
    <n v="18472"/>
    <s v="Customer"/>
    <n v="1969"/>
    <n v="0"/>
  </r>
  <r>
    <n v="521"/>
    <n v="2020"/>
    <x v="27054"/>
    <d v="2020-06-25T14:24:12"/>
    <n v="2006"/>
    <n v="479"/>
    <n v="30721"/>
    <s v="Subscriber"/>
    <n v="1992"/>
    <n v="1"/>
  </r>
  <r>
    <n v="1246"/>
    <n v="2020"/>
    <x v="27055"/>
    <d v="2020-06-25T14:42:17"/>
    <n v="2006"/>
    <n v="3151"/>
    <n v="41708"/>
    <s v="Subscriber"/>
    <n v="1970"/>
    <n v="2"/>
  </r>
  <r>
    <n v="1093"/>
    <n v="2020"/>
    <x v="27056"/>
    <d v="2020-06-25T14:42:22"/>
    <n v="2006"/>
    <n v="3287"/>
    <n v="30030"/>
    <s v="Customer"/>
    <n v="1975"/>
    <n v="2"/>
  </r>
  <r>
    <n v="3850"/>
    <n v="2020"/>
    <x v="27057"/>
    <d v="2020-06-25T15:32:58"/>
    <n v="2006"/>
    <n v="281"/>
    <n v="17569"/>
    <s v="Customer"/>
    <n v="1966"/>
    <n v="1"/>
  </r>
  <r>
    <n v="140"/>
    <n v="2020"/>
    <x v="27058"/>
    <d v="2020-06-25T15:03:02"/>
    <n v="2006"/>
    <n v="2006"/>
    <n v="36412"/>
    <s v="Customer"/>
    <n v="1999"/>
    <n v="2"/>
  </r>
  <r>
    <n v="1269"/>
    <n v="2020"/>
    <x v="27059"/>
    <d v="2020-06-25T15:21:54"/>
    <n v="2006"/>
    <n v="508"/>
    <n v="43327"/>
    <s v="Customer"/>
    <n v="1994"/>
    <n v="2"/>
  </r>
  <r>
    <n v="1258"/>
    <n v="2020"/>
    <x v="27060"/>
    <d v="2020-06-25T15:21:52"/>
    <n v="2006"/>
    <n v="508"/>
    <n v="15170"/>
    <s v="Customer"/>
    <n v="1963"/>
    <n v="2"/>
  </r>
  <r>
    <n v="1121"/>
    <n v="2020"/>
    <x v="27061"/>
    <d v="2020-06-25T15:22:01"/>
    <n v="2006"/>
    <n v="508"/>
    <n v="32014"/>
    <s v="Customer"/>
    <n v="1999"/>
    <n v="2"/>
  </r>
  <r>
    <n v="797"/>
    <n v="2020"/>
    <x v="27062"/>
    <d v="2020-06-25T15:17:48"/>
    <n v="2006"/>
    <n v="3129"/>
    <n v="36412"/>
    <s v="Subscriber"/>
    <n v="1982"/>
    <n v="1"/>
  </r>
  <r>
    <n v="1494"/>
    <n v="2020"/>
    <x v="27063"/>
    <d v="2020-06-25T15:33:14"/>
    <n v="2006"/>
    <n v="368"/>
    <n v="19617"/>
    <s v="Subscriber"/>
    <n v="1991"/>
    <n v="1"/>
  </r>
  <r>
    <n v="1864"/>
    <n v="2020"/>
    <x v="27064"/>
    <d v="2020-06-25T15:39:29"/>
    <n v="2006"/>
    <n v="410"/>
    <n v="38591"/>
    <s v="Subscriber"/>
    <n v="1989"/>
    <n v="1"/>
  </r>
  <r>
    <n v="1157"/>
    <n v="2020"/>
    <x v="27065"/>
    <d v="2020-06-25T15:28:23"/>
    <n v="2006"/>
    <n v="3163"/>
    <n v="40160"/>
    <s v="Customer"/>
    <n v="1993"/>
    <n v="2"/>
  </r>
  <r>
    <n v="375"/>
    <n v="2020"/>
    <x v="27066"/>
    <d v="2020-06-25T15:15:44"/>
    <n v="2006"/>
    <n v="500"/>
    <n v="15637"/>
    <s v="Subscriber"/>
    <n v="1968"/>
    <n v="2"/>
  </r>
  <r>
    <n v="1012"/>
    <n v="2020"/>
    <x v="27067"/>
    <d v="2020-06-25T15:28:24"/>
    <n v="2006"/>
    <n v="3163"/>
    <n v="33894"/>
    <s v="Customer"/>
    <n v="1984"/>
    <n v="1"/>
  </r>
  <r>
    <n v="949"/>
    <n v="2020"/>
    <x v="27068"/>
    <d v="2020-06-25T15:32:22"/>
    <n v="2006"/>
    <n v="3374"/>
    <n v="38143"/>
    <s v="Subscriber"/>
    <n v="1987"/>
    <n v="1"/>
  </r>
  <r>
    <n v="3450"/>
    <n v="2020"/>
    <x v="27069"/>
    <d v="2020-06-25T16:15:53"/>
    <n v="2006"/>
    <n v="3282"/>
    <n v="32867"/>
    <s v="Customer"/>
    <n v="1977"/>
    <n v="1"/>
  </r>
  <r>
    <n v="1265"/>
    <n v="2020"/>
    <x v="27070"/>
    <d v="2020-06-25T15:50:52"/>
    <n v="2006"/>
    <n v="3374"/>
    <n v="40061"/>
    <s v="Subscriber"/>
    <n v="1990"/>
    <n v="1"/>
  </r>
  <r>
    <n v="1268"/>
    <n v="2020"/>
    <x v="27071"/>
    <d v="2020-06-25T15:51:00"/>
    <n v="2006"/>
    <n v="3374"/>
    <n v="41251"/>
    <s v="Subscriber"/>
    <n v="1995"/>
    <n v="1"/>
  </r>
  <r>
    <n v="1796"/>
    <n v="2020"/>
    <x v="27072"/>
    <d v="2020-06-25T16:03:42"/>
    <n v="2006"/>
    <n v="3916"/>
    <n v="18389"/>
    <s v="Subscriber"/>
    <n v="1968"/>
    <n v="1"/>
  </r>
  <r>
    <n v="1215"/>
    <n v="2020"/>
    <x v="27073"/>
    <d v="2020-06-25T15:57:31"/>
    <n v="2006"/>
    <n v="3374"/>
    <n v="20707"/>
    <s v="Subscriber"/>
    <n v="1959"/>
    <n v="1"/>
  </r>
  <r>
    <n v="1103"/>
    <n v="2020"/>
    <x v="27074"/>
    <d v="2020-06-25T15:56:18"/>
    <n v="2006"/>
    <n v="3374"/>
    <n v="43905"/>
    <s v="Customer"/>
    <n v="1981"/>
    <n v="1"/>
  </r>
  <r>
    <n v="1145"/>
    <n v="2020"/>
    <x v="27075"/>
    <d v="2020-06-25T16:01:03"/>
    <n v="2006"/>
    <n v="501"/>
    <n v="32956"/>
    <s v="Customer"/>
    <n v="1988"/>
    <n v="1"/>
  </r>
  <r>
    <n v="1884"/>
    <n v="2020"/>
    <x v="27076"/>
    <d v="2020-06-25T16:19:13"/>
    <n v="2006"/>
    <n v="3881"/>
    <n v="18239"/>
    <s v="Subscriber"/>
    <n v="1990"/>
    <n v="1"/>
  </r>
  <r>
    <n v="1231"/>
    <n v="2020"/>
    <x v="27077"/>
    <d v="2020-06-25T16:30:04"/>
    <n v="2006"/>
    <n v="514"/>
    <n v="32610"/>
    <s v="Customer"/>
    <n v="1980"/>
    <n v="1"/>
  </r>
  <r>
    <n v="2633"/>
    <n v="2020"/>
    <x v="27078"/>
    <d v="2020-06-25T16:57:17"/>
    <n v="2006"/>
    <n v="3139"/>
    <n v="44215"/>
    <s v="Subscriber"/>
    <n v="1990"/>
    <n v="1"/>
  </r>
  <r>
    <n v="478"/>
    <n v="2020"/>
    <x v="27079"/>
    <d v="2020-06-25T16:29:21"/>
    <n v="2006"/>
    <n v="3175"/>
    <n v="39963"/>
    <s v="Subscriber"/>
    <n v="1990"/>
    <n v="1"/>
  </r>
  <r>
    <n v="8963"/>
    <n v="2020"/>
    <x v="27080"/>
    <d v="2020-06-25T18:52:21"/>
    <n v="2006"/>
    <n v="447"/>
    <n v="17476"/>
    <s v="Customer"/>
    <n v="2001"/>
    <n v="2"/>
  </r>
  <r>
    <n v="9010"/>
    <n v="2020"/>
    <x v="27081"/>
    <d v="2020-06-25T18:53:10"/>
    <n v="2006"/>
    <n v="447"/>
    <n v="21048"/>
    <s v="Customer"/>
    <n v="2004"/>
    <n v="2"/>
  </r>
  <r>
    <n v="1137"/>
    <n v="2020"/>
    <x v="27082"/>
    <d v="2020-06-25T16:50:33"/>
    <n v="2006"/>
    <n v="3628"/>
    <n v="33018"/>
    <s v="Subscriber"/>
    <n v="1982"/>
    <n v="1"/>
  </r>
  <r>
    <n v="1286"/>
    <n v="2020"/>
    <x v="27083"/>
    <d v="2020-06-25T16:57:07"/>
    <n v="2006"/>
    <n v="3323"/>
    <n v="34181"/>
    <s v="Customer"/>
    <n v="1996"/>
    <n v="1"/>
  </r>
  <r>
    <n v="487"/>
    <n v="2020"/>
    <x v="27084"/>
    <d v="2020-06-25T16:53:15"/>
    <n v="2006"/>
    <n v="3699"/>
    <n v="14742"/>
    <s v="Subscriber"/>
    <n v="1982"/>
    <n v="1"/>
  </r>
  <r>
    <n v="530"/>
    <n v="2020"/>
    <x v="27085"/>
    <d v="2020-06-25T16:57:11"/>
    <n v="2006"/>
    <n v="3171"/>
    <n v="38841"/>
    <s v="Subscriber"/>
    <n v="1982"/>
    <n v="1"/>
  </r>
  <r>
    <n v="405"/>
    <n v="2020"/>
    <x v="27086"/>
    <d v="2020-06-25T17:00:06"/>
    <n v="2006"/>
    <n v="3159"/>
    <n v="36607"/>
    <s v="Subscriber"/>
    <n v="1969"/>
    <n v="2"/>
  </r>
  <r>
    <n v="4548"/>
    <n v="2020"/>
    <x v="27087"/>
    <d v="2020-06-25T18:09:14"/>
    <n v="2006"/>
    <n v="2006"/>
    <n v="39583"/>
    <s v="Customer"/>
    <n v="1969"/>
    <n v="0"/>
  </r>
  <r>
    <n v="171"/>
    <n v="2020"/>
    <x v="27088"/>
    <d v="2020-06-25T16:57:26"/>
    <n v="2006"/>
    <n v="281"/>
    <n v="39102"/>
    <s v="Subscriber"/>
    <n v="1987"/>
    <n v="1"/>
  </r>
  <r>
    <n v="737"/>
    <n v="2020"/>
    <x v="27089"/>
    <d v="2020-06-25T17:11:20"/>
    <n v="2006"/>
    <n v="3165"/>
    <n v="31307"/>
    <s v="Customer"/>
    <n v="1992"/>
    <n v="1"/>
  </r>
  <r>
    <n v="1358"/>
    <n v="2020"/>
    <x v="27090"/>
    <d v="2020-06-25T17:30:59"/>
    <n v="2006"/>
    <n v="3374"/>
    <n v="34079"/>
    <s v="Subscriber"/>
    <n v="1947"/>
    <n v="1"/>
  </r>
  <r>
    <n v="81"/>
    <n v="2020"/>
    <x v="27091"/>
    <d v="2020-06-25T17:13:12"/>
    <n v="2006"/>
    <n v="2006"/>
    <n v="38619"/>
    <s v="Customer"/>
    <n v="1969"/>
    <n v="0"/>
  </r>
  <r>
    <n v="1846"/>
    <n v="2020"/>
    <x v="27092"/>
    <d v="2020-06-25T17:42:53"/>
    <n v="2006"/>
    <n v="462"/>
    <n v="32493"/>
    <s v="Subscriber"/>
    <n v="1979"/>
    <n v="1"/>
  </r>
  <r>
    <n v="1060"/>
    <n v="2020"/>
    <x v="27093"/>
    <d v="2020-06-25T17:31:39"/>
    <n v="2006"/>
    <n v="3285"/>
    <n v="38619"/>
    <s v="Subscriber"/>
    <n v="1962"/>
    <n v="1"/>
  </r>
  <r>
    <n v="1304"/>
    <n v="2020"/>
    <x v="27094"/>
    <d v="2020-06-25T17:36:20"/>
    <n v="2006"/>
    <n v="458"/>
    <n v="39362"/>
    <s v="Subscriber"/>
    <n v="1996"/>
    <n v="2"/>
  </r>
  <r>
    <n v="783"/>
    <n v="2020"/>
    <x v="27095"/>
    <d v="2020-06-25T17:34:15"/>
    <n v="2006"/>
    <n v="529"/>
    <n v="41843"/>
    <s v="Subscriber"/>
    <n v="1980"/>
    <n v="1"/>
  </r>
  <r>
    <n v="2049"/>
    <n v="2020"/>
    <x v="27096"/>
    <d v="2020-06-25T18:01:04"/>
    <n v="2006"/>
    <n v="3362"/>
    <n v="38295"/>
    <s v="Customer"/>
    <n v="1969"/>
    <n v="0"/>
  </r>
  <r>
    <n v="1315"/>
    <n v="2020"/>
    <x v="27097"/>
    <d v="2020-06-25T17:49:19"/>
    <n v="2006"/>
    <n v="3323"/>
    <n v="15655"/>
    <s v="Subscriber"/>
    <n v="1981"/>
    <n v="2"/>
  </r>
  <r>
    <n v="1997"/>
    <n v="2020"/>
    <x v="27098"/>
    <d v="2020-06-25T18:00:50"/>
    <n v="2006"/>
    <n v="3362"/>
    <n v="31273"/>
    <s v="Customer"/>
    <n v="1969"/>
    <n v="0"/>
  </r>
  <r>
    <n v="520"/>
    <n v="2020"/>
    <x v="27099"/>
    <d v="2020-06-25T17:40:16"/>
    <n v="2006"/>
    <n v="3165"/>
    <n v="29111"/>
    <s v="Subscriber"/>
    <n v="1973"/>
    <n v="1"/>
  </r>
  <r>
    <n v="2121"/>
    <n v="2020"/>
    <x v="27100"/>
    <d v="2020-06-25T18:07:58"/>
    <n v="2006"/>
    <n v="4023"/>
    <n v="39960"/>
    <s v="Subscriber"/>
    <n v="1984"/>
    <n v="1"/>
  </r>
  <r>
    <n v="1068"/>
    <n v="2020"/>
    <x v="27101"/>
    <d v="2020-06-25T17:51:34"/>
    <n v="2006"/>
    <n v="545"/>
    <n v="43055"/>
    <s v="Subscriber"/>
    <n v="1963"/>
    <n v="1"/>
  </r>
  <r>
    <n v="864"/>
    <n v="2020"/>
    <x v="27102"/>
    <d v="2020-06-25T17:48:12"/>
    <n v="2006"/>
    <n v="505"/>
    <n v="28335"/>
    <s v="Subscriber"/>
    <n v="1996"/>
    <n v="1"/>
  </r>
  <r>
    <n v="2148"/>
    <n v="2020"/>
    <x v="27103"/>
    <d v="2020-06-25T18:09:39"/>
    <n v="2006"/>
    <n v="3602"/>
    <n v="17569"/>
    <s v="Subscriber"/>
    <n v="1988"/>
    <n v="1"/>
  </r>
  <r>
    <n v="621"/>
    <n v="2020"/>
    <x v="27104"/>
    <d v="2020-06-25T17:47:52"/>
    <n v="2006"/>
    <n v="3141"/>
    <n v="14912"/>
    <s v="Subscriber"/>
    <n v="1985"/>
    <n v="1"/>
  </r>
  <r>
    <n v="485"/>
    <n v="2020"/>
    <x v="27105"/>
    <d v="2020-06-25T17:49:43"/>
    <n v="2006"/>
    <n v="3164"/>
    <n v="25050"/>
    <s v="Subscriber"/>
    <n v="1966"/>
    <n v="2"/>
  </r>
  <r>
    <n v="1361"/>
    <n v="2020"/>
    <x v="27106"/>
    <d v="2020-06-25T18:10:27"/>
    <n v="2006"/>
    <n v="2006"/>
    <n v="43950"/>
    <s v="Subscriber"/>
    <n v="1982"/>
    <n v="2"/>
  </r>
  <r>
    <n v="2351"/>
    <n v="2020"/>
    <x v="27107"/>
    <d v="2020-06-25T18:30:45"/>
    <n v="2006"/>
    <n v="499"/>
    <n v="44015"/>
    <s v="Subscriber"/>
    <n v="1971"/>
    <n v="1"/>
  </r>
  <r>
    <n v="1937"/>
    <n v="2020"/>
    <x v="27108"/>
    <d v="2020-06-25T18:24:33"/>
    <n v="2006"/>
    <n v="3740"/>
    <n v="17768"/>
    <s v="Customer"/>
    <n v="1981"/>
    <n v="2"/>
  </r>
  <r>
    <n v="2778"/>
    <n v="2020"/>
    <x v="27109"/>
    <d v="2020-06-25T18:39:25"/>
    <n v="2006"/>
    <n v="3521"/>
    <n v="44070"/>
    <s v="Subscriber"/>
    <n v="1989"/>
    <n v="1"/>
  </r>
  <r>
    <n v="2042"/>
    <n v="2020"/>
    <x v="27110"/>
    <d v="2020-06-25T18:27:29"/>
    <n v="2006"/>
    <n v="2006"/>
    <n v="34079"/>
    <s v="Subscriber"/>
    <n v="1947"/>
    <n v="1"/>
  </r>
  <r>
    <n v="1833"/>
    <n v="2020"/>
    <x v="27111"/>
    <d v="2020-06-25T18:24:38"/>
    <n v="2006"/>
    <n v="3740"/>
    <n v="33330"/>
    <s v="Customer"/>
    <n v="1980"/>
    <n v="1"/>
  </r>
  <r>
    <n v="876"/>
    <n v="2020"/>
    <x v="27112"/>
    <d v="2020-06-25T18:11:15"/>
    <n v="2006"/>
    <n v="267"/>
    <n v="27823"/>
    <s v="Subscriber"/>
    <n v="1985"/>
    <n v="1"/>
  </r>
  <r>
    <n v="933"/>
    <n v="2020"/>
    <x v="27113"/>
    <d v="2020-06-25T18:20:17"/>
    <n v="2006"/>
    <n v="518"/>
    <n v="43868"/>
    <s v="Subscriber"/>
    <n v="1992"/>
    <n v="2"/>
  </r>
  <r>
    <n v="1276"/>
    <n v="2020"/>
    <x v="27114"/>
    <d v="2020-06-25T18:28:10"/>
    <n v="2006"/>
    <n v="3593"/>
    <n v="19977"/>
    <s v="Subscriber"/>
    <n v="1991"/>
    <n v="1"/>
  </r>
  <r>
    <n v="871"/>
    <n v="2020"/>
    <x v="27115"/>
    <d v="2020-06-25T18:21:50"/>
    <n v="2006"/>
    <n v="3336"/>
    <n v="28493"/>
    <s v="Subscriber"/>
    <n v="1973"/>
    <n v="1"/>
  </r>
  <r>
    <n v="1942"/>
    <n v="2020"/>
    <x v="27116"/>
    <d v="2020-06-25T18:43:21"/>
    <n v="2006"/>
    <n v="3158"/>
    <n v="39583"/>
    <s v="Subscriber"/>
    <n v="1975"/>
    <n v="1"/>
  </r>
  <r>
    <n v="1311"/>
    <n v="2020"/>
    <x v="27117"/>
    <d v="2020-06-25T18:32:53"/>
    <n v="2006"/>
    <n v="3724"/>
    <n v="43950"/>
    <s v="Subscriber"/>
    <n v="1982"/>
    <n v="2"/>
  </r>
  <r>
    <n v="909"/>
    <n v="2020"/>
    <x v="27118"/>
    <d v="2020-06-25T18:27:26"/>
    <n v="2006"/>
    <n v="3749"/>
    <n v="18748"/>
    <s v="Subscriber"/>
    <n v="1996"/>
    <n v="2"/>
  </r>
  <r>
    <n v="983"/>
    <n v="2020"/>
    <x v="27119"/>
    <d v="2020-06-25T18:31:10"/>
    <n v="2006"/>
    <n v="3167"/>
    <n v="19022"/>
    <s v="Customer"/>
    <n v="1969"/>
    <n v="0"/>
  </r>
  <r>
    <n v="2077"/>
    <n v="2020"/>
    <x v="27120"/>
    <d v="2020-06-25T18:52:05"/>
    <n v="2006"/>
    <n v="469"/>
    <n v="25176"/>
    <s v="Subscriber"/>
    <n v="1988"/>
    <n v="1"/>
  </r>
  <r>
    <n v="989"/>
    <n v="2020"/>
    <x v="27121"/>
    <d v="2020-06-25T18:35:51"/>
    <n v="2006"/>
    <n v="3799"/>
    <n v="31539"/>
    <s v="Subscriber"/>
    <n v="1995"/>
    <n v="2"/>
  </r>
  <r>
    <n v="593"/>
    <n v="2020"/>
    <x v="27122"/>
    <d v="2020-06-25T18:29:27"/>
    <n v="2006"/>
    <n v="3167"/>
    <n v="43860"/>
    <s v="Subscriber"/>
    <n v="1986"/>
    <n v="1"/>
  </r>
  <r>
    <n v="748"/>
    <n v="2020"/>
    <x v="27123"/>
    <d v="2020-06-25T18:36:01"/>
    <n v="2006"/>
    <n v="3170"/>
    <n v="14899"/>
    <s v="Subscriber"/>
    <n v="1995"/>
    <n v="1"/>
  </r>
  <r>
    <n v="477"/>
    <n v="2020"/>
    <x v="27124"/>
    <d v="2020-06-25T18:33:28"/>
    <n v="2006"/>
    <n v="3375"/>
    <n v="41837"/>
    <s v="Subscriber"/>
    <n v="1993"/>
    <n v="1"/>
  </r>
  <r>
    <n v="1369"/>
    <n v="2020"/>
    <x v="27125"/>
    <d v="2020-06-25T18:50:52"/>
    <n v="2006"/>
    <n v="3328"/>
    <n v="42543"/>
    <s v="Customer"/>
    <n v="1996"/>
    <n v="2"/>
  </r>
  <r>
    <n v="459"/>
    <n v="2020"/>
    <x v="27126"/>
    <d v="2020-06-25T18:37:11"/>
    <n v="2006"/>
    <n v="3375"/>
    <n v="30351"/>
    <s v="Customer"/>
    <n v="1976"/>
    <n v="1"/>
  </r>
  <r>
    <n v="1861"/>
    <n v="2020"/>
    <x v="27127"/>
    <d v="2020-06-25T19:00:50"/>
    <n v="2006"/>
    <n v="3160"/>
    <n v="41718"/>
    <s v="Subscriber"/>
    <n v="1988"/>
    <n v="1"/>
  </r>
  <r>
    <n v="1597"/>
    <n v="2020"/>
    <x v="27128"/>
    <d v="2020-06-25T18:57:35"/>
    <n v="2006"/>
    <n v="3135"/>
    <n v="30989"/>
    <s v="Subscriber"/>
    <n v="1971"/>
    <n v="1"/>
  </r>
  <r>
    <n v="2597"/>
    <n v="2020"/>
    <x v="27129"/>
    <d v="2020-06-25T19:14:20"/>
    <n v="2006"/>
    <n v="477"/>
    <n v="44110"/>
    <s v="Subscriber"/>
    <n v="1997"/>
    <n v="1"/>
  </r>
  <r>
    <n v="964"/>
    <n v="2020"/>
    <x v="27130"/>
    <d v="2020-06-25T18:50:53"/>
    <n v="2006"/>
    <n v="3305"/>
    <n v="40181"/>
    <s v="Subscriber"/>
    <n v="1984"/>
    <n v="1"/>
  </r>
  <r>
    <n v="1805"/>
    <n v="2020"/>
    <x v="27131"/>
    <d v="2020-06-25T19:05:14"/>
    <n v="2006"/>
    <n v="2006"/>
    <n v="33321"/>
    <s v="Subscriber"/>
    <n v="1955"/>
    <n v="1"/>
  </r>
  <r>
    <n v="663"/>
    <n v="2020"/>
    <x v="27132"/>
    <d v="2020-06-25T18:48:43"/>
    <n v="2006"/>
    <n v="3160"/>
    <n v="27425"/>
    <s v="Subscriber"/>
    <n v="1984"/>
    <n v="1"/>
  </r>
  <r>
    <n v="2388"/>
    <n v="2020"/>
    <x v="27133"/>
    <d v="2020-06-25T19:19:40"/>
    <n v="2006"/>
    <n v="3495"/>
    <n v="33260"/>
    <s v="Subscriber"/>
    <n v="1994"/>
    <n v="1"/>
  </r>
  <r>
    <n v="1677"/>
    <n v="2020"/>
    <x v="27134"/>
    <d v="2020-06-25T19:08:20"/>
    <n v="2006"/>
    <n v="3124"/>
    <n v="29808"/>
    <s v="Subscriber"/>
    <n v="1983"/>
    <n v="2"/>
  </r>
  <r>
    <n v="1571"/>
    <n v="2020"/>
    <x v="27135"/>
    <d v="2020-06-25T19:10:20"/>
    <n v="2006"/>
    <n v="499"/>
    <n v="21024"/>
    <s v="Customer"/>
    <n v="2001"/>
    <n v="2"/>
  </r>
  <r>
    <n v="1596"/>
    <n v="2020"/>
    <x v="27136"/>
    <d v="2020-06-25T19:10:50"/>
    <n v="2006"/>
    <n v="499"/>
    <n v="42983"/>
    <s v="Customer"/>
    <n v="1969"/>
    <n v="0"/>
  </r>
  <r>
    <n v="1552"/>
    <n v="2020"/>
    <x v="27137"/>
    <d v="2020-06-25T19:10:33"/>
    <n v="2006"/>
    <n v="499"/>
    <n v="34079"/>
    <s v="Customer"/>
    <n v="2002"/>
    <n v="2"/>
  </r>
  <r>
    <n v="1166"/>
    <n v="2020"/>
    <x v="27138"/>
    <d v="2020-06-25T19:06:21"/>
    <n v="2006"/>
    <n v="446"/>
    <n v="38298"/>
    <s v="Subscriber"/>
    <n v="1956"/>
    <n v="2"/>
  </r>
  <r>
    <n v="772"/>
    <n v="2020"/>
    <x v="27139"/>
    <d v="2020-06-25T19:00:35"/>
    <n v="2006"/>
    <n v="3165"/>
    <n v="33041"/>
    <s v="Subscriber"/>
    <n v="1971"/>
    <n v="1"/>
  </r>
  <r>
    <n v="1749"/>
    <n v="2020"/>
    <x v="27140"/>
    <d v="2020-06-25T19:20:36"/>
    <n v="2006"/>
    <n v="3799"/>
    <n v="38902"/>
    <s v="Subscriber"/>
    <n v="1989"/>
    <n v="1"/>
  </r>
  <r>
    <n v="1699"/>
    <n v="2020"/>
    <x v="27141"/>
    <d v="2020-06-25T19:20:06"/>
    <n v="2006"/>
    <n v="3366"/>
    <n v="27593"/>
    <s v="Subscriber"/>
    <n v="2000"/>
    <n v="2"/>
  </r>
  <r>
    <n v="1787"/>
    <n v="2020"/>
    <x v="27142"/>
    <d v="2020-06-25T19:21:43"/>
    <n v="2006"/>
    <n v="3323"/>
    <n v="39362"/>
    <s v="Customer"/>
    <n v="1989"/>
    <n v="1"/>
  </r>
  <r>
    <n v="1636"/>
    <n v="2020"/>
    <x v="27143"/>
    <d v="2020-06-25T19:20:04"/>
    <n v="2006"/>
    <n v="3366"/>
    <n v="29130"/>
    <s v="Subscriber"/>
    <n v="1962"/>
    <n v="1"/>
  </r>
  <r>
    <n v="993"/>
    <n v="2020"/>
    <x v="27144"/>
    <d v="2020-06-25T19:10:44"/>
    <n v="2006"/>
    <n v="3374"/>
    <n v="38891"/>
    <s v="Subscriber"/>
    <n v="1990"/>
    <n v="2"/>
  </r>
  <r>
    <n v="818"/>
    <n v="2020"/>
    <x v="27145"/>
    <d v="2020-06-25T19:14:41"/>
    <n v="2006"/>
    <n v="3146"/>
    <n v="14650"/>
    <s v="Subscriber"/>
    <n v="1983"/>
    <n v="1"/>
  </r>
  <r>
    <n v="2210"/>
    <n v="2020"/>
    <x v="27146"/>
    <d v="2020-06-25T19:38:07"/>
    <n v="2006"/>
    <n v="284"/>
    <n v="16011"/>
    <s v="Subscriber"/>
    <n v="1986"/>
    <n v="1"/>
  </r>
  <r>
    <n v="1224"/>
    <n v="2020"/>
    <x v="27147"/>
    <d v="2020-06-25T19:22:20"/>
    <n v="2006"/>
    <n v="3553"/>
    <n v="43625"/>
    <s v="Subscriber"/>
    <n v="1989"/>
    <n v="1"/>
  </r>
  <r>
    <n v="1119"/>
    <n v="2020"/>
    <x v="27148"/>
    <d v="2020-06-25T19:22:42"/>
    <n v="2006"/>
    <n v="3472"/>
    <n v="19728"/>
    <s v="Subscriber"/>
    <n v="1996"/>
    <n v="2"/>
  </r>
  <r>
    <n v="468"/>
    <n v="2020"/>
    <x v="27149"/>
    <d v="2020-06-25T19:13:21"/>
    <n v="2006"/>
    <n v="281"/>
    <n v="26648"/>
    <s v="Subscriber"/>
    <n v="1966"/>
    <n v="1"/>
  </r>
  <r>
    <n v="1811"/>
    <n v="2020"/>
    <x v="27150"/>
    <d v="2020-06-25T19:35:48"/>
    <n v="2006"/>
    <n v="236"/>
    <n v="33321"/>
    <s v="Subscriber"/>
    <n v="1955"/>
    <n v="1"/>
  </r>
  <r>
    <n v="874"/>
    <n v="2020"/>
    <x v="27151"/>
    <d v="2020-06-25T19:21:36"/>
    <n v="2006"/>
    <n v="3292"/>
    <n v="18434"/>
    <s v="Customer"/>
    <n v="1987"/>
    <n v="2"/>
  </r>
  <r>
    <n v="1993"/>
    <n v="2020"/>
    <x v="27152"/>
    <d v="2020-06-25T19:41:26"/>
    <n v="2006"/>
    <n v="2006"/>
    <n v="16515"/>
    <s v="Subscriber"/>
    <n v="1984"/>
    <n v="2"/>
  </r>
  <r>
    <n v="1748"/>
    <n v="2020"/>
    <x v="27153"/>
    <d v="2020-06-25T19:48:42"/>
    <n v="2006"/>
    <n v="499"/>
    <n v="41938"/>
    <s v="Subscriber"/>
    <n v="1987"/>
    <n v="2"/>
  </r>
  <r>
    <n v="2247"/>
    <n v="2020"/>
    <x v="27154"/>
    <d v="2020-06-25T19:57:51"/>
    <n v="2006"/>
    <n v="3132"/>
    <n v="42674"/>
    <s v="Subscriber"/>
    <n v="1992"/>
    <n v="2"/>
  </r>
  <r>
    <n v="551"/>
    <n v="2020"/>
    <x v="27155"/>
    <d v="2020-06-25T19:30:20"/>
    <n v="2006"/>
    <n v="3172"/>
    <n v="41208"/>
    <s v="Subscriber"/>
    <n v="1977"/>
    <n v="2"/>
  </r>
  <r>
    <n v="1485"/>
    <n v="2020"/>
    <x v="27156"/>
    <d v="2020-06-25T19:46:45"/>
    <n v="2006"/>
    <n v="3350"/>
    <n v="25357"/>
    <s v="Customer"/>
    <n v="2000"/>
    <n v="1"/>
  </r>
  <r>
    <n v="1551"/>
    <n v="2020"/>
    <x v="27157"/>
    <d v="2020-06-25T19:48:03"/>
    <n v="2006"/>
    <n v="3350"/>
    <n v="20723"/>
    <s v="Customer"/>
    <n v="2001"/>
    <n v="1"/>
  </r>
  <r>
    <n v="2203"/>
    <n v="2020"/>
    <x v="27158"/>
    <d v="2020-06-25T20:00:22"/>
    <n v="2006"/>
    <n v="401"/>
    <n v="33077"/>
    <s v="Subscriber"/>
    <n v="1987"/>
    <n v="1"/>
  </r>
  <r>
    <n v="661"/>
    <n v="2020"/>
    <x v="27159"/>
    <d v="2020-06-25T19:35:32"/>
    <n v="2006"/>
    <n v="3144"/>
    <n v="42520"/>
    <s v="Subscriber"/>
    <n v="1994"/>
    <n v="1"/>
  </r>
  <r>
    <n v="572"/>
    <n v="2020"/>
    <x v="27160"/>
    <d v="2020-06-25T19:35:16"/>
    <n v="2006"/>
    <n v="3699"/>
    <n v="38619"/>
    <s v="Subscriber"/>
    <n v="1986"/>
    <n v="2"/>
  </r>
  <r>
    <n v="3737"/>
    <n v="2020"/>
    <x v="27161"/>
    <d v="2020-06-25T20:29:37"/>
    <n v="2006"/>
    <n v="3992"/>
    <n v="39182"/>
    <s v="Customer"/>
    <n v="1988"/>
    <n v="1"/>
  </r>
  <r>
    <n v="641"/>
    <n v="2020"/>
    <x v="27162"/>
    <d v="2020-06-25T20:03:50"/>
    <n v="2006"/>
    <n v="3171"/>
    <n v="42916"/>
    <s v="Customer"/>
    <n v="1979"/>
    <n v="1"/>
  </r>
  <r>
    <n v="564"/>
    <n v="2020"/>
    <x v="27163"/>
    <d v="2020-06-25T20:02:45"/>
    <n v="2006"/>
    <n v="173"/>
    <n v="29045"/>
    <s v="Subscriber"/>
    <n v="1988"/>
    <n v="2"/>
  </r>
  <r>
    <n v="1487"/>
    <n v="2020"/>
    <x v="27164"/>
    <d v="2020-06-25T20:18:31"/>
    <n v="2006"/>
    <n v="3282"/>
    <n v="40629"/>
    <s v="Subscriber"/>
    <n v="1984"/>
    <n v="2"/>
  </r>
  <r>
    <n v="504"/>
    <n v="2020"/>
    <x v="27165"/>
    <d v="2020-06-25T20:02:47"/>
    <n v="2006"/>
    <n v="173"/>
    <n v="25235"/>
    <s v="Customer"/>
    <n v="1969"/>
    <n v="0"/>
  </r>
  <r>
    <n v="1439"/>
    <n v="2020"/>
    <x v="27166"/>
    <d v="2020-06-25T20:18:59"/>
    <n v="2006"/>
    <n v="3374"/>
    <n v="33260"/>
    <s v="Subscriber"/>
    <n v="1994"/>
    <n v="1"/>
  </r>
  <r>
    <n v="936"/>
    <n v="2020"/>
    <x v="27167"/>
    <d v="2020-06-25T20:11:34"/>
    <n v="2006"/>
    <n v="540"/>
    <n v="16515"/>
    <s v="Subscriber"/>
    <n v="1978"/>
    <n v="1"/>
  </r>
  <r>
    <n v="2656"/>
    <n v="2020"/>
    <x v="27168"/>
    <d v="2020-06-25T20:40:42"/>
    <n v="2006"/>
    <n v="539"/>
    <n v="40420"/>
    <s v="Subscriber"/>
    <n v="1987"/>
    <n v="1"/>
  </r>
  <r>
    <n v="1639"/>
    <n v="2020"/>
    <x v="27169"/>
    <d v="2020-06-25T20:23:55"/>
    <n v="2006"/>
    <n v="3712"/>
    <n v="15840"/>
    <s v="Subscriber"/>
    <n v="1959"/>
    <n v="1"/>
  </r>
  <r>
    <n v="988"/>
    <n v="2020"/>
    <x v="27170"/>
    <d v="2020-06-25T20:14:37"/>
    <n v="2006"/>
    <n v="507"/>
    <n v="32706"/>
    <s v="Subscriber"/>
    <n v="1987"/>
    <n v="1"/>
  </r>
  <r>
    <n v="1283"/>
    <n v="2020"/>
    <x v="27171"/>
    <d v="2020-06-25T20:20:45"/>
    <n v="2006"/>
    <n v="3147"/>
    <n v="44069"/>
    <s v="Subscriber"/>
    <n v="1987"/>
    <n v="2"/>
  </r>
  <r>
    <n v="1105"/>
    <n v="2020"/>
    <x v="27172"/>
    <d v="2020-06-25T20:21:07"/>
    <n v="2006"/>
    <n v="3697"/>
    <n v="39181"/>
    <s v="Subscriber"/>
    <n v="1984"/>
    <n v="2"/>
  </r>
  <r>
    <n v="1170"/>
    <n v="2020"/>
    <x v="27173"/>
    <d v="2020-06-25T20:27:04"/>
    <n v="2006"/>
    <n v="305"/>
    <n v="43145"/>
    <s v="Customer"/>
    <n v="1969"/>
    <n v="0"/>
  </r>
  <r>
    <n v="2443"/>
    <n v="2020"/>
    <x v="27174"/>
    <d v="2020-06-25T20:51:28"/>
    <n v="2006"/>
    <n v="2006"/>
    <n v="38650"/>
    <s v="Customer"/>
    <n v="1997"/>
    <n v="2"/>
  </r>
  <r>
    <n v="904"/>
    <n v="2020"/>
    <x v="27175"/>
    <d v="2020-06-25T20:42:53"/>
    <n v="2006"/>
    <n v="3687"/>
    <n v="27826"/>
    <s v="Subscriber"/>
    <n v="1993"/>
    <n v="1"/>
  </r>
  <r>
    <n v="1992"/>
    <n v="2020"/>
    <x v="27176"/>
    <d v="2020-06-25T21:02:17"/>
    <n v="2006"/>
    <n v="3131"/>
    <n v="33885"/>
    <s v="Subscriber"/>
    <n v="1987"/>
    <n v="1"/>
  </r>
  <r>
    <n v="96"/>
    <n v="2020"/>
    <x v="27177"/>
    <d v="2020-06-25T20:46:01"/>
    <n v="2006"/>
    <n v="2006"/>
    <n v="35954"/>
    <s v="Customer"/>
    <n v="1997"/>
    <n v="1"/>
  </r>
  <r>
    <n v="2894"/>
    <n v="2020"/>
    <x v="27178"/>
    <d v="2020-06-25T21:35:53"/>
    <n v="2006"/>
    <n v="340"/>
    <n v="35954"/>
    <s v="Subscriber"/>
    <n v="1968"/>
    <n v="1"/>
  </r>
  <r>
    <n v="541"/>
    <n v="2020"/>
    <x v="27179"/>
    <d v="2020-06-25T21:05:00"/>
    <n v="2006"/>
    <n v="385"/>
    <n v="29854"/>
    <s v="Subscriber"/>
    <n v="1979"/>
    <n v="1"/>
  </r>
  <r>
    <n v="555"/>
    <n v="2020"/>
    <x v="27180"/>
    <d v="2020-06-25T21:05:28"/>
    <n v="2006"/>
    <n v="385"/>
    <n v="39782"/>
    <s v="Subscriber"/>
    <n v="1983"/>
    <n v="2"/>
  </r>
  <r>
    <n v="1617"/>
    <n v="2020"/>
    <x v="27181"/>
    <d v="2020-06-25T21:24:55"/>
    <n v="2006"/>
    <n v="3699"/>
    <n v="38650"/>
    <s v="Subscriber"/>
    <n v="1989"/>
    <n v="1"/>
  </r>
  <r>
    <n v="2168"/>
    <n v="2020"/>
    <x v="27182"/>
    <d v="2020-06-25T21:34:07"/>
    <n v="2006"/>
    <n v="3699"/>
    <n v="41873"/>
    <s v="Customer"/>
    <n v="1987"/>
    <n v="1"/>
  </r>
  <r>
    <n v="4879"/>
    <n v="2020"/>
    <x v="27183"/>
    <d v="2020-06-25T22:35:09"/>
    <n v="2006"/>
    <n v="3242"/>
    <n v="39041"/>
    <s v="Customer"/>
    <n v="1969"/>
    <n v="0"/>
  </r>
  <r>
    <n v="4862"/>
    <n v="2020"/>
    <x v="27184"/>
    <d v="2020-06-25T22:35:18"/>
    <n v="2006"/>
    <n v="3242"/>
    <n v="38574"/>
    <s v="Customer"/>
    <n v="2001"/>
    <n v="1"/>
  </r>
  <r>
    <n v="4333"/>
    <n v="2020"/>
    <x v="27185"/>
    <d v="2020-06-25T22:30:52"/>
    <n v="2006"/>
    <n v="3658"/>
    <n v="41829"/>
    <s v="Customer"/>
    <n v="1993"/>
    <n v="1"/>
  </r>
  <r>
    <n v="1869"/>
    <n v="2020"/>
    <x v="27186"/>
    <d v="2020-06-25T21:53:05"/>
    <n v="2006"/>
    <n v="3534"/>
    <n v="19022"/>
    <s v="Customer"/>
    <n v="1994"/>
    <n v="2"/>
  </r>
  <r>
    <n v="1817"/>
    <n v="2020"/>
    <x v="27187"/>
    <d v="2020-06-25T21:53:08"/>
    <n v="2006"/>
    <n v="3534"/>
    <n v="40519"/>
    <s v="Subscriber"/>
    <n v="1983"/>
    <n v="1"/>
  </r>
  <r>
    <n v="628"/>
    <n v="2020"/>
    <x v="27188"/>
    <d v="2020-06-25T21:42:44"/>
    <n v="2006"/>
    <n v="3168"/>
    <n v="25093"/>
    <s v="Subscriber"/>
    <n v="1993"/>
    <n v="1"/>
  </r>
  <r>
    <n v="122"/>
    <n v="2020"/>
    <x v="27189"/>
    <d v="2020-06-25T22:02:38"/>
    <n v="2006"/>
    <n v="2006"/>
    <n v="18133"/>
    <s v="Subscriber"/>
    <n v="1964"/>
    <n v="1"/>
  </r>
  <r>
    <n v="476"/>
    <n v="2020"/>
    <x v="27190"/>
    <d v="2020-06-25T22:10:55"/>
    <n v="2006"/>
    <n v="3164"/>
    <n v="15626"/>
    <s v="Customer"/>
    <n v="1962"/>
    <n v="1"/>
  </r>
  <r>
    <n v="461"/>
    <n v="2020"/>
    <x v="27191"/>
    <d v="2020-06-25T22:10:53"/>
    <n v="2006"/>
    <n v="3164"/>
    <n v="18133"/>
    <s v="Subscriber"/>
    <n v="1964"/>
    <n v="1"/>
  </r>
  <r>
    <n v="551"/>
    <n v="2020"/>
    <x v="27192"/>
    <d v="2020-06-25T22:12:36"/>
    <n v="2006"/>
    <n v="3749"/>
    <n v="26983"/>
    <s v="Subscriber"/>
    <n v="1985"/>
    <n v="1"/>
  </r>
  <r>
    <n v="1730"/>
    <n v="2020"/>
    <x v="27193"/>
    <d v="2020-06-25T22:51:48"/>
    <n v="2006"/>
    <n v="320"/>
    <n v="41776"/>
    <s v="Subscriber"/>
    <n v="1963"/>
    <n v="1"/>
  </r>
  <r>
    <n v="1440"/>
    <n v="2020"/>
    <x v="27194"/>
    <d v="2020-06-25T22:57:30"/>
    <n v="2006"/>
    <n v="3535"/>
    <n v="28799"/>
    <s v="Subscriber"/>
    <n v="1988"/>
    <n v="2"/>
  </r>
  <r>
    <n v="1787"/>
    <n v="2020"/>
    <x v="27195"/>
    <d v="2020-06-25T23:07:20"/>
    <n v="2006"/>
    <n v="2006"/>
    <n v="42010"/>
    <s v="Subscriber"/>
    <n v="1964"/>
    <n v="1"/>
  </r>
  <r>
    <n v="569"/>
    <n v="2020"/>
    <x v="27196"/>
    <d v="2020-06-25T22:53:32"/>
    <n v="2006"/>
    <n v="3699"/>
    <n v="17084"/>
    <s v="Subscriber"/>
    <n v="1989"/>
    <n v="1"/>
  </r>
  <r>
    <n v="572"/>
    <n v="2020"/>
    <x v="27197"/>
    <d v="2020-06-25T22:53:40"/>
    <n v="2006"/>
    <n v="3699"/>
    <n v="27461"/>
    <s v="Subscriber"/>
    <n v="1987"/>
    <n v="1"/>
  </r>
  <r>
    <n v="515"/>
    <n v="2020"/>
    <x v="27198"/>
    <d v="2020-06-25T22:53:31"/>
    <n v="2006"/>
    <n v="3699"/>
    <n v="39090"/>
    <s v="Customer"/>
    <n v="1988"/>
    <n v="1"/>
  </r>
  <r>
    <n v="443"/>
    <n v="2020"/>
    <x v="27199"/>
    <d v="2020-06-25T23:14:56"/>
    <n v="2006"/>
    <n v="450"/>
    <n v="42010"/>
    <s v="Subscriber"/>
    <n v="1964"/>
    <n v="1"/>
  </r>
  <r>
    <n v="1438"/>
    <n v="2020"/>
    <x v="27200"/>
    <d v="2020-06-25T23:32:22"/>
    <n v="2006"/>
    <n v="3724"/>
    <n v="42784"/>
    <s v="Subscriber"/>
    <n v="1983"/>
    <n v="2"/>
  </r>
  <r>
    <n v="720"/>
    <n v="2020"/>
    <x v="27201"/>
    <d v="2020-06-26T00:05:07"/>
    <n v="2006"/>
    <n v="3356"/>
    <n v="29946"/>
    <s v="Subscriber"/>
    <n v="1963"/>
    <n v="1"/>
  </r>
  <r>
    <n v="1652"/>
    <n v="2020"/>
    <x v="27202"/>
    <d v="2020-06-26T00:27:39"/>
    <n v="2006"/>
    <n v="3357"/>
    <n v="25827"/>
    <s v="Customer"/>
    <n v="1997"/>
    <n v="2"/>
  </r>
  <r>
    <n v="1656"/>
    <n v="2020"/>
    <x v="27203"/>
    <d v="2020-06-26T00:27:51"/>
    <n v="2006"/>
    <n v="3357"/>
    <n v="14603"/>
    <s v="Customer"/>
    <n v="1996"/>
    <n v="2"/>
  </r>
  <r>
    <n v="395"/>
    <n v="2020"/>
    <x v="27204"/>
    <d v="2020-06-26T00:43:25"/>
    <n v="2006"/>
    <n v="422"/>
    <n v="19733"/>
    <s v="Customer"/>
    <n v="1993"/>
    <n v="1"/>
  </r>
  <r>
    <n v="1869"/>
    <n v="2020"/>
    <x v="27205"/>
    <d v="2020-06-26T02:22:47"/>
    <n v="2006"/>
    <n v="341"/>
    <n v="43412"/>
    <s v="Customer"/>
    <n v="1988"/>
    <n v="1"/>
  </r>
  <r>
    <n v="702"/>
    <n v="2020"/>
    <x v="27206"/>
    <d v="2020-06-26T06:19:11"/>
    <n v="2006"/>
    <n v="3135"/>
    <n v="43418"/>
    <s v="Customer"/>
    <n v="1969"/>
    <n v="0"/>
  </r>
  <r>
    <n v="707"/>
    <n v="2020"/>
    <x v="27207"/>
    <d v="2020-06-26T06:33:39"/>
    <n v="2006"/>
    <n v="3687"/>
    <n v="35891"/>
    <s v="Subscriber"/>
    <n v="1995"/>
    <n v="2"/>
  </r>
  <r>
    <n v="1406"/>
    <n v="2020"/>
    <x v="27208"/>
    <d v="2020-06-26T07:07:26"/>
    <n v="2006"/>
    <n v="509"/>
    <n v="42337"/>
    <s v="Subscriber"/>
    <n v="1990"/>
    <n v="1"/>
  </r>
  <r>
    <n v="1858"/>
    <n v="2020"/>
    <x v="27209"/>
    <d v="2020-06-26T08:02:32"/>
    <n v="2006"/>
    <n v="2006"/>
    <n v="41086"/>
    <s v="Subscriber"/>
    <n v="1973"/>
    <n v="1"/>
  </r>
  <r>
    <n v="1994"/>
    <n v="2020"/>
    <x v="27210"/>
    <d v="2020-06-26T08:08:59"/>
    <n v="2006"/>
    <n v="3494"/>
    <n v="41826"/>
    <s v="Subscriber"/>
    <n v="1990"/>
    <n v="2"/>
  </r>
  <r>
    <n v="400"/>
    <n v="2020"/>
    <x v="27211"/>
    <d v="2020-06-26T07:51:35"/>
    <n v="2006"/>
    <n v="3139"/>
    <n v="35169"/>
    <s v="Subscriber"/>
    <n v="1962"/>
    <n v="1"/>
  </r>
  <r>
    <n v="1438"/>
    <n v="2020"/>
    <x v="27212"/>
    <d v="2020-06-26T08:56:23"/>
    <n v="2006"/>
    <n v="3457"/>
    <n v="41963"/>
    <s v="Subscriber"/>
    <n v="1967"/>
    <n v="1"/>
  </r>
  <r>
    <n v="2043"/>
    <n v="2020"/>
    <x v="27213"/>
    <d v="2020-06-26T09:08:39"/>
    <n v="2006"/>
    <n v="2006"/>
    <n v="32770"/>
    <s v="Customer"/>
    <n v="1999"/>
    <n v="2"/>
  </r>
  <r>
    <n v="864"/>
    <n v="2020"/>
    <x v="27214"/>
    <d v="2020-06-26T09:00:29"/>
    <n v="2006"/>
    <n v="3374"/>
    <n v="41260"/>
    <s v="Subscriber"/>
    <n v="1981"/>
    <n v="1"/>
  </r>
  <r>
    <n v="1469"/>
    <n v="2020"/>
    <x v="27215"/>
    <d v="2020-06-26T09:15:25"/>
    <n v="2006"/>
    <n v="3493"/>
    <n v="40066"/>
    <s v="Subscriber"/>
    <n v="1989"/>
    <n v="1"/>
  </r>
  <r>
    <n v="462"/>
    <n v="2020"/>
    <x v="27216"/>
    <d v="2020-06-26T09:00:33"/>
    <n v="2006"/>
    <n v="3378"/>
    <n v="41086"/>
    <s v="Subscriber"/>
    <n v="1958"/>
    <n v="1"/>
  </r>
  <r>
    <n v="456"/>
    <n v="2020"/>
    <x v="27216"/>
    <d v="2020-06-26T09:00:27"/>
    <n v="2006"/>
    <n v="3378"/>
    <n v="38107"/>
    <s v="Subscriber"/>
    <n v="1963"/>
    <n v="2"/>
  </r>
  <r>
    <n v="525"/>
    <n v="2020"/>
    <x v="27217"/>
    <d v="2020-06-26T09:03:19"/>
    <n v="2006"/>
    <n v="454"/>
    <n v="43232"/>
    <s v="Subscriber"/>
    <n v="1978"/>
    <n v="2"/>
  </r>
  <r>
    <n v="748"/>
    <n v="2020"/>
    <x v="27218"/>
    <d v="2020-06-26T09:11:02"/>
    <n v="2006"/>
    <n v="490"/>
    <n v="42872"/>
    <s v="Subscriber"/>
    <n v="1971"/>
    <n v="1"/>
  </r>
  <r>
    <n v="2087"/>
    <n v="2020"/>
    <x v="27219"/>
    <d v="2020-06-26T09:44:47"/>
    <n v="2006"/>
    <n v="2006"/>
    <n v="32770"/>
    <s v="Customer"/>
    <n v="1999"/>
    <n v="2"/>
  </r>
  <r>
    <n v="878"/>
    <n v="2020"/>
    <x v="27220"/>
    <d v="2020-06-26T09:47:50"/>
    <n v="2006"/>
    <n v="3707"/>
    <n v="33541"/>
    <s v="Subscriber"/>
    <n v="1981"/>
    <n v="2"/>
  </r>
  <r>
    <n v="2601"/>
    <n v="2020"/>
    <x v="27221"/>
    <d v="2020-06-26T10:16:39"/>
    <n v="2006"/>
    <n v="351"/>
    <n v="39680"/>
    <s v="Subscriber"/>
    <n v="1993"/>
    <n v="1"/>
  </r>
  <r>
    <n v="576"/>
    <n v="2020"/>
    <x v="27222"/>
    <d v="2020-06-26T09:57:57"/>
    <n v="2006"/>
    <n v="3372"/>
    <n v="32770"/>
    <s v="Subscriber"/>
    <n v="1985"/>
    <n v="1"/>
  </r>
  <r>
    <n v="602"/>
    <n v="2020"/>
    <x v="27223"/>
    <d v="2020-06-26T09:58:55"/>
    <n v="2006"/>
    <n v="513"/>
    <n v="34243"/>
    <s v="Subscriber"/>
    <n v="1961"/>
    <n v="1"/>
  </r>
  <r>
    <n v="1044"/>
    <n v="2020"/>
    <x v="27224"/>
    <d v="2020-06-26T10:08:14"/>
    <n v="2006"/>
    <n v="3284"/>
    <n v="44206"/>
    <s v="Subscriber"/>
    <n v="1953"/>
    <n v="1"/>
  </r>
  <r>
    <n v="2279"/>
    <n v="2020"/>
    <x v="27225"/>
    <d v="2020-06-26T10:34:35"/>
    <n v="2006"/>
    <n v="3137"/>
    <n v="38762"/>
    <s v="Subscriber"/>
    <n v="1962"/>
    <n v="2"/>
  </r>
  <r>
    <n v="1890"/>
    <n v="2020"/>
    <x v="27226"/>
    <d v="2020-06-26T10:42:41"/>
    <n v="2006"/>
    <n v="3320"/>
    <n v="39582"/>
    <s v="Subscriber"/>
    <n v="1959"/>
    <n v="1"/>
  </r>
  <r>
    <n v="6904"/>
    <n v="2020"/>
    <x v="27227"/>
    <d v="2020-06-26T12:09:14"/>
    <n v="2006"/>
    <n v="3785"/>
    <n v="42918"/>
    <s v="Customer"/>
    <n v="1996"/>
    <n v="2"/>
  </r>
  <r>
    <n v="6833"/>
    <n v="2020"/>
    <x v="27228"/>
    <d v="2020-06-26T12:09:05"/>
    <n v="2006"/>
    <n v="3785"/>
    <n v="17180"/>
    <s v="Customer"/>
    <n v="1993"/>
    <n v="1"/>
  </r>
  <r>
    <n v="858"/>
    <n v="2020"/>
    <x v="27229"/>
    <d v="2020-06-26T10:42:48"/>
    <n v="2006"/>
    <n v="3282"/>
    <n v="28003"/>
    <s v="Customer"/>
    <n v="1994"/>
    <n v="2"/>
  </r>
  <r>
    <n v="1796"/>
    <n v="2020"/>
    <x v="27230"/>
    <d v="2020-06-26T11:03:54"/>
    <n v="2006"/>
    <n v="3367"/>
    <n v="27431"/>
    <s v="Customer"/>
    <n v="1969"/>
    <n v="0"/>
  </r>
  <r>
    <n v="1768"/>
    <n v="2020"/>
    <x v="27231"/>
    <d v="2020-06-26T11:03:38"/>
    <n v="2006"/>
    <n v="3367"/>
    <n v="40189"/>
    <s v="Customer"/>
    <n v="1969"/>
    <n v="0"/>
  </r>
  <r>
    <n v="1683"/>
    <n v="2020"/>
    <x v="27232"/>
    <d v="2020-06-26T11:11:10"/>
    <n v="2006"/>
    <n v="531"/>
    <n v="27714"/>
    <s v="Subscriber"/>
    <n v="1965"/>
    <n v="2"/>
  </r>
  <r>
    <n v="543"/>
    <n v="2020"/>
    <x v="27233"/>
    <d v="2020-06-26T10:53:02"/>
    <n v="2006"/>
    <n v="3170"/>
    <n v="37278"/>
    <s v="Subscriber"/>
    <n v="1993"/>
    <n v="1"/>
  </r>
  <r>
    <n v="839"/>
    <n v="2020"/>
    <x v="27234"/>
    <d v="2020-06-26T11:15:54"/>
    <n v="2006"/>
    <n v="3141"/>
    <n v="30944"/>
    <s v="Subscriber"/>
    <n v="1948"/>
    <n v="2"/>
  </r>
  <r>
    <n v="2339"/>
    <n v="2020"/>
    <x v="27235"/>
    <d v="2020-06-26T11:42:27"/>
    <n v="2006"/>
    <n v="422"/>
    <n v="41971"/>
    <s v="Subscriber"/>
    <n v="1981"/>
    <n v="1"/>
  </r>
  <r>
    <n v="1765"/>
    <n v="2020"/>
    <x v="27236"/>
    <d v="2020-06-26T11:37:41"/>
    <n v="2006"/>
    <n v="3724"/>
    <n v="27161"/>
    <s v="Subscriber"/>
    <n v="1988"/>
    <n v="1"/>
  </r>
  <r>
    <n v="588"/>
    <n v="2020"/>
    <x v="27237"/>
    <d v="2020-06-26T11:18:19"/>
    <n v="2006"/>
    <n v="3134"/>
    <n v="43477"/>
    <s v="Customer"/>
    <n v="1969"/>
    <n v="0"/>
  </r>
  <r>
    <n v="104"/>
    <n v="2020"/>
    <x v="27238"/>
    <d v="2020-06-26T11:14:35"/>
    <n v="2006"/>
    <n v="281"/>
    <n v="42512"/>
    <s v="Subscriber"/>
    <n v="1968"/>
    <n v="1"/>
  </r>
  <r>
    <n v="1077"/>
    <n v="2020"/>
    <x v="27239"/>
    <d v="2020-06-26T11:31:29"/>
    <n v="2006"/>
    <n v="3343"/>
    <n v="14997"/>
    <s v="Subscriber"/>
    <n v="1958"/>
    <n v="1"/>
  </r>
  <r>
    <n v="1293"/>
    <n v="2020"/>
    <x v="27240"/>
    <d v="2020-06-26T11:37:13"/>
    <n v="2006"/>
    <n v="3711"/>
    <n v="18515"/>
    <s v="Subscriber"/>
    <n v="1978"/>
    <n v="1"/>
  </r>
  <r>
    <n v="2039"/>
    <n v="2020"/>
    <x v="27241"/>
    <d v="2020-06-26T11:57:10"/>
    <n v="2006"/>
    <n v="281"/>
    <n v="41113"/>
    <s v="Subscriber"/>
    <n v="1962"/>
    <n v="2"/>
  </r>
  <r>
    <n v="1006"/>
    <n v="2020"/>
    <x v="27242"/>
    <d v="2020-06-26T11:43:56"/>
    <n v="2006"/>
    <n v="3367"/>
    <n v="38762"/>
    <s v="Subscriber"/>
    <n v="1992"/>
    <n v="1"/>
  </r>
  <r>
    <n v="623"/>
    <n v="2020"/>
    <x v="27243"/>
    <d v="2020-06-26T11:41:37"/>
    <n v="2006"/>
    <n v="3152"/>
    <n v="38349"/>
    <s v="Customer"/>
    <n v="1998"/>
    <n v="1"/>
  </r>
  <r>
    <n v="918"/>
    <n v="2020"/>
    <x v="27244"/>
    <d v="2020-06-26T12:03:37"/>
    <n v="2006"/>
    <n v="3226"/>
    <n v="41654"/>
    <s v="Subscriber"/>
    <n v="1991"/>
    <n v="1"/>
  </r>
  <r>
    <n v="1102"/>
    <n v="2020"/>
    <x v="27245"/>
    <d v="2020-06-26T12:29:31"/>
    <n v="2006"/>
    <n v="3374"/>
    <n v="28737"/>
    <s v="Subscriber"/>
    <n v="1961"/>
    <n v="2"/>
  </r>
  <r>
    <n v="1068"/>
    <n v="2020"/>
    <x v="27246"/>
    <d v="2020-06-26T12:33:47"/>
    <n v="2006"/>
    <n v="3301"/>
    <n v="43009"/>
    <s v="Subscriber"/>
    <n v="1969"/>
    <n v="1"/>
  </r>
  <r>
    <n v="667"/>
    <n v="2020"/>
    <x v="27247"/>
    <d v="2020-06-26T12:39:15"/>
    <n v="2006"/>
    <n v="281"/>
    <n v="38383"/>
    <s v="Subscriber"/>
    <n v="1997"/>
    <n v="2"/>
  </r>
  <r>
    <n v="1202"/>
    <n v="2020"/>
    <x v="27248"/>
    <d v="2020-06-26T12:48:55"/>
    <n v="2006"/>
    <n v="3374"/>
    <n v="18624"/>
    <s v="Subscriber"/>
    <n v="1977"/>
    <n v="1"/>
  </r>
  <r>
    <n v="755"/>
    <n v="2020"/>
    <x v="27249"/>
    <d v="2020-06-26T12:49:15"/>
    <n v="2006"/>
    <n v="3168"/>
    <n v="14686"/>
    <s v="Subscriber"/>
    <n v="1976"/>
    <n v="1"/>
  </r>
  <r>
    <n v="1284"/>
    <n v="2020"/>
    <x v="27250"/>
    <d v="2020-06-26T12:59:05"/>
    <n v="2006"/>
    <n v="3374"/>
    <n v="29806"/>
    <s v="Customer"/>
    <n v="1969"/>
    <n v="0"/>
  </r>
  <r>
    <n v="357"/>
    <n v="2020"/>
    <x v="27251"/>
    <d v="2020-06-26T12:52:23"/>
    <n v="2006"/>
    <n v="385"/>
    <n v="19911"/>
    <s v="Subscriber"/>
    <n v="1982"/>
    <n v="1"/>
  </r>
  <r>
    <n v="1034"/>
    <n v="2020"/>
    <x v="27252"/>
    <d v="2020-06-26T13:11:43"/>
    <n v="2006"/>
    <n v="3282"/>
    <n v="35342"/>
    <s v="Customer"/>
    <n v="1969"/>
    <n v="0"/>
  </r>
  <r>
    <n v="1029"/>
    <n v="2020"/>
    <x v="27253"/>
    <d v="2020-06-26T13:11:47"/>
    <n v="2006"/>
    <n v="3282"/>
    <n v="16889"/>
    <s v="Customer"/>
    <n v="1983"/>
    <n v="1"/>
  </r>
  <r>
    <n v="1637"/>
    <n v="2020"/>
    <x v="27254"/>
    <d v="2020-06-26T13:24:12"/>
    <n v="2006"/>
    <n v="3521"/>
    <n v="14650"/>
    <s v="Customer"/>
    <n v="1969"/>
    <n v="0"/>
  </r>
  <r>
    <n v="1588"/>
    <n v="2020"/>
    <x v="27255"/>
    <d v="2020-06-26T13:24:10"/>
    <n v="2006"/>
    <n v="3521"/>
    <n v="24984"/>
    <s v="Subscriber"/>
    <n v="1953"/>
    <n v="1"/>
  </r>
  <r>
    <n v="1563"/>
    <n v="2020"/>
    <x v="27256"/>
    <d v="2020-06-26T13:26:09"/>
    <n v="2006"/>
    <n v="2006"/>
    <n v="43291"/>
    <s v="Customer"/>
    <n v="1969"/>
    <n v="0"/>
  </r>
  <r>
    <n v="1423"/>
    <n v="2020"/>
    <x v="27257"/>
    <d v="2020-06-26T13:33:15"/>
    <n v="2006"/>
    <n v="3177"/>
    <n v="27158"/>
    <s v="Subscriber"/>
    <n v="1971"/>
    <n v="1"/>
  </r>
  <r>
    <n v="597"/>
    <n v="2020"/>
    <x v="27258"/>
    <d v="2020-06-26T13:27:39"/>
    <n v="2006"/>
    <n v="3139"/>
    <n v="34009"/>
    <s v="Subscriber"/>
    <n v="1985"/>
    <n v="1"/>
  </r>
  <r>
    <n v="1073"/>
    <n v="2020"/>
    <x v="27259"/>
    <d v="2020-06-26T13:43:49"/>
    <n v="2006"/>
    <n v="3286"/>
    <n v="40867"/>
    <s v="Subscriber"/>
    <n v="1978"/>
    <n v="1"/>
  </r>
  <r>
    <n v="606"/>
    <n v="2020"/>
    <x v="27260"/>
    <d v="2020-06-26T13:37:26"/>
    <n v="2006"/>
    <n v="492"/>
    <n v="17585"/>
    <s v="Subscriber"/>
    <n v="1985"/>
    <n v="1"/>
  </r>
  <r>
    <n v="2056"/>
    <n v="2020"/>
    <x v="27261"/>
    <d v="2020-06-26T14:01:53"/>
    <n v="2006"/>
    <n v="3143"/>
    <n v="19993"/>
    <s v="Customer"/>
    <n v="1969"/>
    <n v="0"/>
  </r>
  <r>
    <n v="2106"/>
    <n v="2020"/>
    <x v="27262"/>
    <d v="2020-06-26T14:03:21"/>
    <n v="2006"/>
    <n v="3143"/>
    <n v="40840"/>
    <s v="Customer"/>
    <n v="1969"/>
    <n v="0"/>
  </r>
  <r>
    <n v="1088"/>
    <n v="2020"/>
    <x v="27263"/>
    <d v="2020-06-26T13:50:04"/>
    <n v="2006"/>
    <n v="453"/>
    <n v="17288"/>
    <s v="Subscriber"/>
    <n v="1958"/>
    <n v="1"/>
  </r>
  <r>
    <n v="964"/>
    <n v="2020"/>
    <x v="27264"/>
    <d v="2020-06-26T13:56:30"/>
    <n v="2006"/>
    <n v="3170"/>
    <n v="30764"/>
    <s v="Subscriber"/>
    <n v="1946"/>
    <n v="1"/>
  </r>
  <r>
    <n v="530"/>
    <n v="2020"/>
    <x v="27265"/>
    <d v="2020-06-26T13:49:49"/>
    <n v="2006"/>
    <n v="3164"/>
    <n v="43945"/>
    <s v="Subscriber"/>
    <n v="1973"/>
    <n v="1"/>
  </r>
  <r>
    <n v="354"/>
    <n v="2020"/>
    <x v="27266"/>
    <d v="2020-06-26T13:47:04"/>
    <n v="2006"/>
    <n v="3376"/>
    <n v="36299"/>
    <s v="Subscriber"/>
    <n v="1988"/>
    <n v="1"/>
  </r>
  <r>
    <n v="251"/>
    <n v="2020"/>
    <x v="27267"/>
    <d v="2020-06-26T13:51:24"/>
    <n v="2006"/>
    <n v="3809"/>
    <n v="40487"/>
    <s v="Customer"/>
    <n v="1969"/>
    <n v="0"/>
  </r>
  <r>
    <n v="1620"/>
    <n v="2020"/>
    <x v="27268"/>
    <d v="2020-06-26T14:18:50"/>
    <n v="2006"/>
    <n v="3598"/>
    <n v="37306"/>
    <s v="Subscriber"/>
    <n v="1992"/>
    <n v="2"/>
  </r>
  <r>
    <n v="2708"/>
    <n v="2020"/>
    <x v="27269"/>
    <d v="2020-06-26T14:37:34"/>
    <n v="2006"/>
    <n v="3165"/>
    <n v="36263"/>
    <s v="Subscriber"/>
    <n v="1986"/>
    <n v="1"/>
  </r>
  <r>
    <n v="1276"/>
    <n v="2020"/>
    <x v="27270"/>
    <d v="2020-06-26T14:14:25"/>
    <n v="2006"/>
    <n v="509"/>
    <n v="32275"/>
    <s v="Customer"/>
    <n v="1983"/>
    <n v="1"/>
  </r>
  <r>
    <n v="452"/>
    <n v="2020"/>
    <x v="27271"/>
    <d v="2020-06-26T14:03:02"/>
    <n v="2006"/>
    <n v="3233"/>
    <n v="40713"/>
    <s v="Subscriber"/>
    <n v="1987"/>
    <n v="2"/>
  </r>
  <r>
    <n v="1310"/>
    <n v="2020"/>
    <x v="27272"/>
    <d v="2020-06-26T14:19:54"/>
    <n v="2006"/>
    <n v="3286"/>
    <n v="34925"/>
    <s v="Customer"/>
    <n v="1969"/>
    <n v="0"/>
  </r>
  <r>
    <n v="278"/>
    <n v="2020"/>
    <x v="27273"/>
    <d v="2020-06-26T14:03:08"/>
    <n v="2006"/>
    <n v="3137"/>
    <n v="38064"/>
    <s v="Subscriber"/>
    <n v="1969"/>
    <n v="1"/>
  </r>
  <r>
    <n v="635"/>
    <n v="2020"/>
    <x v="27274"/>
    <d v="2020-06-26T14:12:04"/>
    <n v="2006"/>
    <n v="520"/>
    <n v="24984"/>
    <s v="Customer"/>
    <n v="1969"/>
    <n v="0"/>
  </r>
  <r>
    <n v="624"/>
    <n v="2020"/>
    <x v="27275"/>
    <d v="2020-06-26T14:12:08"/>
    <n v="2006"/>
    <n v="520"/>
    <n v="27398"/>
    <s v="Subscriber"/>
    <n v="1953"/>
    <n v="1"/>
  </r>
  <r>
    <n v="523"/>
    <n v="2020"/>
    <x v="27276"/>
    <d v="2020-06-26T14:19:05"/>
    <n v="2006"/>
    <n v="508"/>
    <n v="43696"/>
    <s v="Subscriber"/>
    <n v="1972"/>
    <n v="1"/>
  </r>
  <r>
    <n v="2265"/>
    <n v="2020"/>
    <x v="27277"/>
    <d v="2020-06-26T14:52:38"/>
    <n v="2006"/>
    <n v="3359"/>
    <n v="39139"/>
    <s v="Customer"/>
    <n v="1965"/>
    <n v="0"/>
  </r>
  <r>
    <n v="1984"/>
    <n v="2020"/>
    <x v="27278"/>
    <d v="2020-06-26T14:49:26"/>
    <n v="2006"/>
    <n v="3143"/>
    <n v="43291"/>
    <s v="Customer"/>
    <n v="1984"/>
    <n v="2"/>
  </r>
  <r>
    <n v="3686"/>
    <n v="2020"/>
    <x v="27279"/>
    <d v="2020-06-26T15:20:19"/>
    <n v="2006"/>
    <n v="3165"/>
    <n v="39935"/>
    <s v="Subscriber"/>
    <n v="1963"/>
    <n v="1"/>
  </r>
  <r>
    <n v="1712"/>
    <n v="2020"/>
    <x v="27280"/>
    <d v="2020-06-26T14:48:40"/>
    <n v="2006"/>
    <n v="3282"/>
    <n v="18522"/>
    <s v="Customer"/>
    <n v="1969"/>
    <n v="0"/>
  </r>
  <r>
    <n v="1575"/>
    <n v="2020"/>
    <x v="27281"/>
    <d v="2020-06-26T14:49:14"/>
    <n v="2006"/>
    <n v="3282"/>
    <n v="28976"/>
    <s v="Customer"/>
    <n v="1996"/>
    <n v="2"/>
  </r>
  <r>
    <n v="1547"/>
    <n v="2020"/>
    <x v="27282"/>
    <d v="2020-06-26T14:52:12"/>
    <n v="2006"/>
    <n v="3724"/>
    <n v="31018"/>
    <s v="Customer"/>
    <n v="1969"/>
    <n v="0"/>
  </r>
  <r>
    <n v="2010"/>
    <n v="2020"/>
    <x v="27283"/>
    <d v="2020-06-26T15:07:36"/>
    <n v="2006"/>
    <n v="3137"/>
    <n v="43821"/>
    <s v="Customer"/>
    <n v="1969"/>
    <n v="0"/>
  </r>
  <r>
    <n v="1957"/>
    <n v="2020"/>
    <x v="27284"/>
    <d v="2020-06-26T15:07:40"/>
    <n v="2006"/>
    <n v="3137"/>
    <n v="36503"/>
    <s v="Customer"/>
    <n v="1999"/>
    <n v="1"/>
  </r>
  <r>
    <n v="93"/>
    <n v="2020"/>
    <x v="27285"/>
    <d v="2020-06-26T14:38:46"/>
    <n v="2006"/>
    <n v="2006"/>
    <n v="29421"/>
    <s v="Subscriber"/>
    <n v="1990"/>
    <n v="2"/>
  </r>
  <r>
    <n v="1457"/>
    <n v="2020"/>
    <x v="27286"/>
    <d v="2020-06-26T15:01:55"/>
    <n v="2006"/>
    <n v="3295"/>
    <n v="14686"/>
    <s v="Subscriber"/>
    <n v="1972"/>
    <n v="2"/>
  </r>
  <r>
    <n v="860"/>
    <n v="2020"/>
    <x v="27287"/>
    <d v="2020-06-26T14:52:30"/>
    <n v="2006"/>
    <n v="3350"/>
    <n v="43158"/>
    <s v="Subscriber"/>
    <n v="1981"/>
    <n v="1"/>
  </r>
  <r>
    <n v="961"/>
    <n v="2020"/>
    <x v="27288"/>
    <d v="2020-06-26T14:54:47"/>
    <n v="2006"/>
    <n v="3360"/>
    <n v="40680"/>
    <s v="Subscriber"/>
    <n v="1957"/>
    <n v="1"/>
  </r>
  <r>
    <n v="1255"/>
    <n v="2020"/>
    <x v="27289"/>
    <d v="2020-06-26T15:00:10"/>
    <n v="2006"/>
    <n v="520"/>
    <n v="40905"/>
    <s v="Subscriber"/>
    <n v="1990"/>
    <n v="2"/>
  </r>
  <r>
    <n v="641"/>
    <n v="2020"/>
    <x v="27290"/>
    <d v="2020-06-26T14:50:18"/>
    <n v="2006"/>
    <n v="490"/>
    <n v="40165"/>
    <s v="Customer"/>
    <n v="1992"/>
    <n v="1"/>
  </r>
  <r>
    <n v="1593"/>
    <n v="2020"/>
    <x v="27291"/>
    <d v="2020-06-26T15:10:12"/>
    <n v="2006"/>
    <n v="3165"/>
    <n v="43510"/>
    <s v="Customer"/>
    <n v="1998"/>
    <n v="1"/>
  </r>
  <r>
    <n v="1531"/>
    <n v="2020"/>
    <x v="27292"/>
    <d v="2020-06-26T15:10:38"/>
    <n v="2006"/>
    <n v="3165"/>
    <n v="29958"/>
    <s v="Customer"/>
    <n v="1969"/>
    <n v="0"/>
  </r>
  <r>
    <n v="962"/>
    <n v="2020"/>
    <x v="27293"/>
    <d v="2020-06-26T15:03:06"/>
    <n v="2006"/>
    <n v="3165"/>
    <n v="29421"/>
    <s v="Customer"/>
    <n v="1969"/>
    <n v="0"/>
  </r>
  <r>
    <n v="1189"/>
    <n v="2020"/>
    <x v="27294"/>
    <d v="2020-06-26T15:20:08"/>
    <n v="2006"/>
    <n v="3137"/>
    <n v="19181"/>
    <s v="Customer"/>
    <n v="1994"/>
    <n v="1"/>
  </r>
  <r>
    <n v="1325"/>
    <n v="2020"/>
    <x v="27295"/>
    <d v="2020-06-26T15:40:45"/>
    <n v="2006"/>
    <n v="3282"/>
    <n v="35381"/>
    <s v="Customer"/>
    <n v="1969"/>
    <n v="0"/>
  </r>
  <r>
    <n v="1251"/>
    <n v="2020"/>
    <x v="27296"/>
    <d v="2020-06-26T15:39:43"/>
    <n v="2006"/>
    <n v="3282"/>
    <n v="38441"/>
    <s v="Customer"/>
    <n v="1989"/>
    <n v="1"/>
  </r>
  <r>
    <n v="1450"/>
    <n v="2020"/>
    <x v="27297"/>
    <d v="2020-06-26T15:45:58"/>
    <n v="2006"/>
    <n v="461"/>
    <n v="43854"/>
    <s v="Subscriber"/>
    <n v="1996"/>
    <n v="1"/>
  </r>
  <r>
    <n v="978"/>
    <n v="2020"/>
    <x v="27298"/>
    <d v="2020-06-26T15:42:43"/>
    <n v="2006"/>
    <n v="465"/>
    <n v="44449"/>
    <s v="Customer"/>
    <n v="1996"/>
    <n v="1"/>
  </r>
  <r>
    <n v="953"/>
    <n v="2020"/>
    <x v="27299"/>
    <d v="2020-06-26T15:42:23"/>
    <n v="2006"/>
    <n v="465"/>
    <n v="40047"/>
    <s v="Customer"/>
    <n v="1992"/>
    <n v="2"/>
  </r>
  <r>
    <n v="1891"/>
    <n v="2020"/>
    <x v="27300"/>
    <d v="2020-06-26T15:59:50"/>
    <n v="2006"/>
    <n v="3689"/>
    <n v="30092"/>
    <s v="Customer"/>
    <n v="1992"/>
    <n v="1"/>
  </r>
  <r>
    <n v="2630"/>
    <n v="2020"/>
    <x v="27301"/>
    <d v="2020-06-26T16:16:57"/>
    <n v="2006"/>
    <n v="3511"/>
    <n v="21601"/>
    <s v="Subscriber"/>
    <n v="1985"/>
    <n v="1"/>
  </r>
  <r>
    <n v="1027"/>
    <n v="2020"/>
    <x v="27302"/>
    <d v="2020-06-26T15:53:22"/>
    <n v="2006"/>
    <n v="3171"/>
    <n v="42892"/>
    <s v="Subscriber"/>
    <n v="1981"/>
    <n v="1"/>
  </r>
  <r>
    <n v="948"/>
    <n v="2020"/>
    <x v="27303"/>
    <d v="2020-06-26T15:52:19"/>
    <n v="2006"/>
    <n v="3140"/>
    <n v="39578"/>
    <s v="Customer"/>
    <n v="1986"/>
    <n v="2"/>
  </r>
  <r>
    <n v="657"/>
    <n v="2020"/>
    <x v="27304"/>
    <d v="2020-06-26T15:48:36"/>
    <n v="2006"/>
    <n v="3283"/>
    <n v="37545"/>
    <s v="Subscriber"/>
    <n v="1988"/>
    <n v="1"/>
  </r>
  <r>
    <n v="2037"/>
    <n v="2020"/>
    <x v="27305"/>
    <d v="2020-06-26T16:12:59"/>
    <n v="2006"/>
    <n v="116"/>
    <n v="44110"/>
    <s v="Customer"/>
    <n v="1969"/>
    <n v="0"/>
  </r>
  <r>
    <n v="2501"/>
    <n v="2020"/>
    <x v="27306"/>
    <d v="2020-06-26T16:21:18"/>
    <n v="2006"/>
    <n v="72"/>
    <n v="43765"/>
    <s v="Subscriber"/>
    <n v="1989"/>
    <n v="1"/>
  </r>
  <r>
    <n v="1629"/>
    <n v="2020"/>
    <x v="27307"/>
    <d v="2020-06-26T16:07:48"/>
    <n v="2006"/>
    <n v="3244"/>
    <n v="29354"/>
    <s v="Subscriber"/>
    <n v="1975"/>
    <n v="2"/>
  </r>
  <r>
    <n v="2410"/>
    <n v="2020"/>
    <x v="27308"/>
    <d v="2020-06-26T16:34:14"/>
    <n v="2006"/>
    <n v="2006"/>
    <n v="37696"/>
    <s v="Customer"/>
    <n v="1990"/>
    <n v="2"/>
  </r>
  <r>
    <n v="2367"/>
    <n v="2020"/>
    <x v="27309"/>
    <d v="2020-06-26T16:34:08"/>
    <n v="2006"/>
    <n v="2006"/>
    <n v="41898"/>
    <s v="Customer"/>
    <n v="1991"/>
    <n v="1"/>
  </r>
  <r>
    <n v="1057"/>
    <n v="2020"/>
    <x v="27310"/>
    <d v="2020-06-26T16:12:30"/>
    <n v="2006"/>
    <n v="3630"/>
    <n v="43831"/>
    <s v="Subscriber"/>
    <n v="1982"/>
    <n v="1"/>
  </r>
  <r>
    <n v="251"/>
    <n v="2020"/>
    <x v="27311"/>
    <d v="2020-06-26T16:05:21"/>
    <n v="2006"/>
    <n v="2006"/>
    <n v="34009"/>
    <s v="Subscriber"/>
    <n v="1988"/>
    <n v="1"/>
  </r>
  <r>
    <n v="1598"/>
    <n v="2020"/>
    <x v="27312"/>
    <d v="2020-06-26T16:28:16"/>
    <n v="2006"/>
    <n v="3283"/>
    <n v="35330"/>
    <s v="Subscriber"/>
    <n v="1947"/>
    <n v="1"/>
  </r>
  <r>
    <n v="1873"/>
    <n v="2020"/>
    <x v="27313"/>
    <d v="2020-06-26T16:39:20"/>
    <n v="2006"/>
    <n v="3507"/>
    <n v="15595"/>
    <s v="Customer"/>
    <n v="1988"/>
    <n v="1"/>
  </r>
  <r>
    <n v="1690"/>
    <n v="2020"/>
    <x v="27314"/>
    <d v="2020-06-26T16:40:01"/>
    <n v="2006"/>
    <n v="401"/>
    <n v="34009"/>
    <s v="Customer"/>
    <n v="1988"/>
    <n v="1"/>
  </r>
  <r>
    <n v="1730"/>
    <n v="2020"/>
    <x v="27315"/>
    <d v="2020-06-26T16:44:05"/>
    <n v="2006"/>
    <n v="3305"/>
    <n v="43771"/>
    <s v="Subscriber"/>
    <n v="1990"/>
    <n v="1"/>
  </r>
  <r>
    <n v="3349"/>
    <n v="2020"/>
    <x v="27316"/>
    <d v="2020-06-26T17:11:19"/>
    <n v="2006"/>
    <n v="2006"/>
    <n v="38855"/>
    <s v="Subscriber"/>
    <n v="1993"/>
    <n v="1"/>
  </r>
  <r>
    <n v="2235"/>
    <n v="2020"/>
    <x v="27317"/>
    <d v="2020-06-26T16:54:23"/>
    <n v="2006"/>
    <n v="450"/>
    <n v="35253"/>
    <s v="Subscriber"/>
    <n v="1993"/>
    <n v="1"/>
  </r>
  <r>
    <n v="1878"/>
    <n v="2020"/>
    <x v="27318"/>
    <d v="2020-06-26T16:52:16"/>
    <n v="2006"/>
    <n v="507"/>
    <n v="39342"/>
    <s v="Subscriber"/>
    <n v="1978"/>
    <n v="2"/>
  </r>
  <r>
    <n v="1227"/>
    <n v="2020"/>
    <x v="27319"/>
    <d v="2020-06-26T16:42:15"/>
    <n v="2006"/>
    <n v="3150"/>
    <n v="41665"/>
    <s v="Subscriber"/>
    <n v="1965"/>
    <n v="2"/>
  </r>
  <r>
    <n v="1395"/>
    <n v="2020"/>
    <x v="27320"/>
    <d v="2020-06-26T16:45:03"/>
    <n v="2006"/>
    <n v="3374"/>
    <n v="43234"/>
    <s v="Subscriber"/>
    <n v="1975"/>
    <n v="1"/>
  </r>
  <r>
    <n v="1349"/>
    <n v="2020"/>
    <x v="27321"/>
    <d v="2020-06-26T16:55:01"/>
    <n v="2006"/>
    <n v="250"/>
    <n v="38720"/>
    <s v="Subscriber"/>
    <n v="1968"/>
    <n v="1"/>
  </r>
  <r>
    <n v="1104"/>
    <n v="2020"/>
    <x v="27322"/>
    <d v="2020-06-26T16:52:39"/>
    <n v="2006"/>
    <n v="3374"/>
    <n v="43597"/>
    <s v="Customer"/>
    <n v="1986"/>
    <n v="1"/>
  </r>
  <r>
    <n v="1202"/>
    <n v="2020"/>
    <x v="27323"/>
    <d v="2020-06-26T16:56:44"/>
    <n v="2006"/>
    <n v="486"/>
    <n v="41898"/>
    <s v="Customer"/>
    <n v="1991"/>
    <n v="1"/>
  </r>
  <r>
    <n v="1102"/>
    <n v="2020"/>
    <x v="27324"/>
    <d v="2020-06-26T16:56:58"/>
    <n v="2006"/>
    <n v="486"/>
    <n v="40855"/>
    <s v="Customer"/>
    <n v="1990"/>
    <n v="2"/>
  </r>
  <r>
    <n v="2241"/>
    <n v="2020"/>
    <x v="27325"/>
    <d v="2020-06-26T17:16:05"/>
    <n v="2006"/>
    <n v="3263"/>
    <n v="27443"/>
    <s v="Subscriber"/>
    <n v="1981"/>
    <n v="1"/>
  </r>
  <r>
    <n v="1389"/>
    <n v="2020"/>
    <x v="27326"/>
    <d v="2020-06-26T17:02:02"/>
    <n v="2006"/>
    <n v="2017"/>
    <n v="19836"/>
    <s v="Customer"/>
    <n v="1969"/>
    <n v="0"/>
  </r>
  <r>
    <n v="1379"/>
    <n v="2020"/>
    <x v="27327"/>
    <d v="2020-06-26T17:01:59"/>
    <n v="2006"/>
    <n v="2017"/>
    <n v="44448"/>
    <s v="Customer"/>
    <n v="1989"/>
    <n v="1"/>
  </r>
  <r>
    <n v="2910"/>
    <n v="2020"/>
    <x v="27328"/>
    <d v="2020-06-26T17:27:39"/>
    <n v="2006"/>
    <n v="3282"/>
    <n v="38872"/>
    <s v="Customer"/>
    <n v="1969"/>
    <n v="0"/>
  </r>
  <r>
    <n v="572"/>
    <n v="2020"/>
    <x v="27329"/>
    <d v="2020-06-26T16:53:20"/>
    <n v="2006"/>
    <n v="385"/>
    <n v="44405"/>
    <s v="Subscriber"/>
    <n v="1950"/>
    <n v="1"/>
  </r>
  <r>
    <n v="922"/>
    <n v="2020"/>
    <x v="27330"/>
    <d v="2020-06-26T16:59:23"/>
    <n v="2006"/>
    <n v="385"/>
    <n v="31316"/>
    <s v="Subscriber"/>
    <n v="1952"/>
    <n v="2"/>
  </r>
  <r>
    <n v="2155"/>
    <n v="2020"/>
    <x v="27331"/>
    <d v="2020-06-26T17:21:08"/>
    <n v="2006"/>
    <n v="4004"/>
    <n v="39771"/>
    <s v="Subscriber"/>
    <n v="1984"/>
    <n v="1"/>
  </r>
  <r>
    <n v="1742"/>
    <n v="2020"/>
    <x v="27332"/>
    <d v="2020-06-26T17:18:04"/>
    <n v="2006"/>
    <n v="2006"/>
    <n v="32901"/>
    <s v="Customer"/>
    <n v="1969"/>
    <n v="0"/>
  </r>
  <r>
    <n v="2206"/>
    <n v="2020"/>
    <x v="27333"/>
    <d v="2020-06-26T17:27:43"/>
    <n v="2006"/>
    <n v="3282"/>
    <n v="40543"/>
    <s v="Customer"/>
    <n v="1969"/>
    <n v="0"/>
  </r>
  <r>
    <n v="922"/>
    <n v="2020"/>
    <x v="27334"/>
    <d v="2020-06-26T17:18:17"/>
    <n v="2006"/>
    <n v="2006"/>
    <n v="16940"/>
    <s v="Customer"/>
    <n v="1999"/>
    <n v="2"/>
  </r>
  <r>
    <n v="367"/>
    <n v="2020"/>
    <x v="27335"/>
    <d v="2020-06-26T17:13:59"/>
    <n v="2006"/>
    <n v="3457"/>
    <n v="40051"/>
    <s v="Subscriber"/>
    <n v="1963"/>
    <n v="2"/>
  </r>
  <r>
    <n v="476"/>
    <n v="2020"/>
    <x v="27336"/>
    <d v="2020-06-26T17:20:58"/>
    <n v="2006"/>
    <n v="519"/>
    <n v="38391"/>
    <s v="Subscriber"/>
    <n v="1988"/>
    <n v="1"/>
  </r>
  <r>
    <n v="1053"/>
    <n v="2020"/>
    <x v="27337"/>
    <d v="2020-06-26T17:31:03"/>
    <n v="2006"/>
    <n v="3799"/>
    <n v="28784"/>
    <s v="Subscriber"/>
    <n v="1996"/>
    <n v="1"/>
  </r>
  <r>
    <n v="1444"/>
    <n v="2020"/>
    <x v="27338"/>
    <d v="2020-06-26T17:37:58"/>
    <n v="2006"/>
    <n v="361"/>
    <n v="43051"/>
    <s v="Subscriber"/>
    <n v="1993"/>
    <n v="1"/>
  </r>
  <r>
    <n v="1797"/>
    <n v="2020"/>
    <x v="27339"/>
    <d v="2020-06-26T17:47:07"/>
    <n v="2006"/>
    <n v="4016"/>
    <n v="38855"/>
    <s v="Subscriber"/>
    <n v="1989"/>
    <n v="2"/>
  </r>
  <r>
    <n v="1018"/>
    <n v="2020"/>
    <x v="27340"/>
    <d v="2020-06-26T17:35:58"/>
    <n v="2006"/>
    <n v="501"/>
    <n v="34120"/>
    <s v="Subscriber"/>
    <n v="1984"/>
    <n v="2"/>
  </r>
  <r>
    <n v="2300"/>
    <n v="2020"/>
    <x v="27341"/>
    <d v="2020-06-26T17:58:34"/>
    <n v="2006"/>
    <n v="3809"/>
    <n v="35095"/>
    <s v="Subscriber"/>
    <n v="1968"/>
    <n v="1"/>
  </r>
  <r>
    <n v="595"/>
    <n v="2020"/>
    <x v="27342"/>
    <d v="2020-06-26T17:31:27"/>
    <n v="2006"/>
    <n v="3362"/>
    <n v="16825"/>
    <s v="Subscriber"/>
    <n v="1989"/>
    <n v="1"/>
  </r>
  <r>
    <n v="816"/>
    <n v="2020"/>
    <x v="27343"/>
    <d v="2020-06-26T17:38:50"/>
    <n v="2006"/>
    <n v="3175"/>
    <n v="39459"/>
    <s v="Customer"/>
    <n v="1998"/>
    <n v="1"/>
  </r>
  <r>
    <n v="1057"/>
    <n v="2020"/>
    <x v="27344"/>
    <d v="2020-06-26T17:44:42"/>
    <n v="2006"/>
    <n v="3175"/>
    <n v="16934"/>
    <s v="Subscriber"/>
    <n v="1989"/>
    <n v="2"/>
  </r>
  <r>
    <n v="980"/>
    <n v="2020"/>
    <x v="27345"/>
    <d v="2020-06-26T17:43:53"/>
    <n v="2006"/>
    <n v="545"/>
    <n v="33955"/>
    <s v="Subscriber"/>
    <n v="1963"/>
    <n v="1"/>
  </r>
  <r>
    <n v="887"/>
    <n v="2020"/>
    <x v="27346"/>
    <d v="2020-06-26T17:43:22"/>
    <n v="2006"/>
    <n v="520"/>
    <n v="16940"/>
    <s v="Customer"/>
    <n v="1969"/>
    <n v="0"/>
  </r>
  <r>
    <n v="1460"/>
    <n v="2020"/>
    <x v="27347"/>
    <d v="2020-06-26T17:53:21"/>
    <n v="2006"/>
    <n v="3619"/>
    <n v="38908"/>
    <s v="Subscriber"/>
    <n v="1976"/>
    <n v="1"/>
  </r>
  <r>
    <n v="3885"/>
    <n v="2020"/>
    <x v="27348"/>
    <d v="2020-06-26T18:37:44"/>
    <n v="2006"/>
    <n v="3165"/>
    <n v="32762"/>
    <s v="Customer"/>
    <n v="1994"/>
    <n v="1"/>
  </r>
  <r>
    <n v="1161"/>
    <n v="2020"/>
    <x v="27349"/>
    <d v="2020-06-26T17:52:21"/>
    <n v="2006"/>
    <n v="480"/>
    <n v="39148"/>
    <s v="Customer"/>
    <n v="1995"/>
    <n v="1"/>
  </r>
  <r>
    <n v="628"/>
    <n v="2020"/>
    <x v="27350"/>
    <d v="2020-06-26T17:43:49"/>
    <n v="2006"/>
    <n v="3146"/>
    <n v="32901"/>
    <s v="Subscriber"/>
    <n v="1984"/>
    <n v="1"/>
  </r>
  <r>
    <n v="3912"/>
    <n v="2020"/>
    <x v="27350"/>
    <d v="2020-06-26T18:38:33"/>
    <n v="2006"/>
    <n v="3165"/>
    <n v="24967"/>
    <s v="Customer"/>
    <n v="1995"/>
    <n v="2"/>
  </r>
  <r>
    <n v="1604"/>
    <n v="2020"/>
    <x v="27351"/>
    <d v="2020-06-26T18:01:00"/>
    <n v="2006"/>
    <n v="3282"/>
    <n v="43593"/>
    <s v="Subscriber"/>
    <n v="1958"/>
    <n v="1"/>
  </r>
  <r>
    <n v="8083"/>
    <n v="2020"/>
    <x v="27352"/>
    <d v="2020-06-26T19:49:31"/>
    <n v="2006"/>
    <n v="3137"/>
    <n v="21056"/>
    <s v="Customer"/>
    <n v="1998"/>
    <n v="2"/>
  </r>
  <r>
    <n v="1002"/>
    <n v="2020"/>
    <x v="27352"/>
    <d v="2020-06-26T17:51:31"/>
    <n v="2006"/>
    <n v="3165"/>
    <n v="43792"/>
    <s v="Customer"/>
    <n v="1972"/>
    <n v="1"/>
  </r>
  <r>
    <n v="7947"/>
    <n v="2020"/>
    <x v="27353"/>
    <d v="2020-06-26T19:49:43"/>
    <n v="2006"/>
    <n v="3137"/>
    <n v="39688"/>
    <s v="Customer"/>
    <n v="1998"/>
    <n v="2"/>
  </r>
  <r>
    <n v="7774"/>
    <n v="2020"/>
    <x v="27354"/>
    <d v="2020-06-26T19:49:39"/>
    <n v="2006"/>
    <n v="3137"/>
    <n v="24357"/>
    <s v="Customer"/>
    <n v="1999"/>
    <n v="2"/>
  </r>
  <r>
    <n v="7751"/>
    <n v="2020"/>
    <x v="27355"/>
    <d v="2020-06-26T19:49:27"/>
    <n v="2006"/>
    <n v="3137"/>
    <n v="25217"/>
    <s v="Customer"/>
    <n v="2000"/>
    <n v="2"/>
  </r>
  <r>
    <n v="1672"/>
    <n v="2020"/>
    <x v="27356"/>
    <d v="2020-06-26T18:08:41"/>
    <n v="2006"/>
    <n v="3898"/>
    <n v="39369"/>
    <s v="Subscriber"/>
    <n v="1991"/>
    <n v="1"/>
  </r>
  <r>
    <n v="1797"/>
    <n v="2020"/>
    <x v="27357"/>
    <d v="2020-06-26T18:11:47"/>
    <n v="2006"/>
    <n v="3527"/>
    <n v="44102"/>
    <s v="Customer"/>
    <n v="1969"/>
    <n v="0"/>
  </r>
  <r>
    <n v="1724"/>
    <n v="2020"/>
    <x v="27358"/>
    <d v="2020-06-26T18:11:36"/>
    <n v="2006"/>
    <n v="3527"/>
    <n v="40370"/>
    <s v="Customer"/>
    <n v="1969"/>
    <n v="0"/>
  </r>
  <r>
    <n v="1022"/>
    <n v="2020"/>
    <x v="27359"/>
    <d v="2020-06-26T18:00:21"/>
    <n v="2006"/>
    <n v="3374"/>
    <n v="41721"/>
    <s v="Customer"/>
    <n v="1993"/>
    <n v="1"/>
  </r>
  <r>
    <n v="1110"/>
    <n v="2020"/>
    <x v="27359"/>
    <d v="2020-06-26T18:01:50"/>
    <n v="2006"/>
    <n v="3173"/>
    <n v="30630"/>
    <s v="Subscriber"/>
    <n v="1989"/>
    <n v="2"/>
  </r>
  <r>
    <n v="1543"/>
    <n v="2020"/>
    <x v="27360"/>
    <d v="2020-06-26T18:14:48"/>
    <n v="2006"/>
    <n v="3535"/>
    <n v="39780"/>
    <s v="Subscriber"/>
    <n v="1970"/>
    <n v="2"/>
  </r>
  <r>
    <n v="1177"/>
    <n v="2020"/>
    <x v="27361"/>
    <d v="2020-06-26T18:10:29"/>
    <n v="2006"/>
    <n v="3400"/>
    <n v="37696"/>
    <s v="Subscriber"/>
    <n v="1994"/>
    <n v="2"/>
  </r>
  <r>
    <n v="2662"/>
    <n v="2020"/>
    <x v="27362"/>
    <d v="2020-06-26T18:35:58"/>
    <n v="2006"/>
    <n v="385"/>
    <n v="30054"/>
    <s v="Subscriber"/>
    <n v="1978"/>
    <n v="1"/>
  </r>
  <r>
    <n v="908"/>
    <n v="2020"/>
    <x v="27363"/>
    <d v="2020-06-26T18:07:11"/>
    <n v="2006"/>
    <n v="3305"/>
    <n v="27789"/>
    <s v="Subscriber"/>
    <n v="1984"/>
    <n v="1"/>
  </r>
  <r>
    <n v="1573"/>
    <n v="2020"/>
    <x v="27364"/>
    <d v="2020-06-26T18:19:41"/>
    <n v="2006"/>
    <n v="3143"/>
    <n v="15367"/>
    <s v="Subscriber"/>
    <n v="1984"/>
    <n v="2"/>
  </r>
  <r>
    <n v="490"/>
    <n v="2020"/>
    <x v="27364"/>
    <d v="2020-06-26T18:01:37"/>
    <n v="2006"/>
    <n v="3236"/>
    <n v="43110"/>
    <s v="Subscriber"/>
    <n v="1984"/>
    <n v="1"/>
  </r>
  <r>
    <n v="2316"/>
    <n v="2020"/>
    <x v="27365"/>
    <d v="2020-06-26T18:32:07"/>
    <n v="2006"/>
    <n v="281"/>
    <n v="41758"/>
    <s v="Subscriber"/>
    <n v="1978"/>
    <n v="2"/>
  </r>
  <r>
    <n v="2696"/>
    <n v="2020"/>
    <x v="27366"/>
    <d v="2020-06-26T18:38:30"/>
    <n v="2006"/>
    <n v="368"/>
    <n v="32354"/>
    <s v="Subscriber"/>
    <n v="1996"/>
    <n v="2"/>
  </r>
  <r>
    <n v="735"/>
    <n v="2020"/>
    <x v="27367"/>
    <d v="2020-06-26T18:15:48"/>
    <n v="2006"/>
    <n v="515"/>
    <n v="29851"/>
    <s v="Customer"/>
    <n v="1969"/>
    <n v="0"/>
  </r>
  <r>
    <n v="2633"/>
    <n v="2020"/>
    <x v="27368"/>
    <d v="2020-06-26T18:49:48"/>
    <n v="2006"/>
    <n v="3158"/>
    <n v="29806"/>
    <s v="Subscriber"/>
    <n v="1947"/>
    <n v="1"/>
  </r>
  <r>
    <n v="1332"/>
    <n v="2020"/>
    <x v="27369"/>
    <d v="2020-06-26T18:29:39"/>
    <n v="2006"/>
    <n v="3154"/>
    <n v="42781"/>
    <s v="Customer"/>
    <n v="1994"/>
    <n v="1"/>
  </r>
  <r>
    <n v="1145"/>
    <n v="2020"/>
    <x v="27370"/>
    <d v="2020-06-26T18:27:06"/>
    <n v="2006"/>
    <n v="3370"/>
    <n v="20024"/>
    <s v="Customer"/>
    <n v="1994"/>
    <n v="2"/>
  </r>
  <r>
    <n v="1422"/>
    <n v="2020"/>
    <x v="27371"/>
    <d v="2020-06-26T18:35:39"/>
    <n v="2006"/>
    <n v="2006"/>
    <n v="32072"/>
    <s v="Subscriber"/>
    <n v="2000"/>
    <n v="1"/>
  </r>
  <r>
    <n v="1858"/>
    <n v="2020"/>
    <x v="27372"/>
    <d v="2020-06-26T18:52:33"/>
    <n v="2006"/>
    <n v="281"/>
    <n v="21147"/>
    <s v="Customer"/>
    <n v="1969"/>
    <n v="0"/>
  </r>
  <r>
    <n v="642"/>
    <n v="2020"/>
    <x v="27373"/>
    <d v="2020-06-26T18:32:51"/>
    <n v="2006"/>
    <n v="3164"/>
    <n v="43223"/>
    <s v="Subscriber"/>
    <n v="1992"/>
    <n v="1"/>
  </r>
  <r>
    <n v="1745"/>
    <n v="2020"/>
    <x v="27374"/>
    <d v="2020-06-26T18:52:24"/>
    <n v="2006"/>
    <n v="281"/>
    <n v="43993"/>
    <s v="Customer"/>
    <n v="1999"/>
    <n v="2"/>
  </r>
  <r>
    <n v="2032"/>
    <n v="2020"/>
    <x v="27375"/>
    <d v="2020-06-26T19:01:37"/>
    <n v="2006"/>
    <n v="2006"/>
    <n v="39169"/>
    <s v="Subscriber"/>
    <n v="1994"/>
    <n v="1"/>
  </r>
  <r>
    <n v="2199"/>
    <n v="2020"/>
    <x v="27376"/>
    <d v="2020-06-26T19:04:28"/>
    <n v="2006"/>
    <n v="2006"/>
    <n v="39443"/>
    <s v="Subscriber"/>
    <n v="1969"/>
    <n v="2"/>
  </r>
  <r>
    <n v="2189"/>
    <n v="2020"/>
    <x v="27377"/>
    <d v="2020-06-26T19:05:01"/>
    <n v="2006"/>
    <n v="247"/>
    <n v="42646"/>
    <s v="Subscriber"/>
    <n v="1996"/>
    <n v="1"/>
  </r>
  <r>
    <n v="1007"/>
    <n v="2020"/>
    <x v="27378"/>
    <d v="2020-06-26T18:48:12"/>
    <n v="2006"/>
    <n v="3374"/>
    <n v="16972"/>
    <s v="Customer"/>
    <n v="1969"/>
    <n v="0"/>
  </r>
  <r>
    <n v="1896"/>
    <n v="2020"/>
    <x v="27379"/>
    <d v="2020-06-26T19:05:01"/>
    <n v="2006"/>
    <n v="3592"/>
    <n v="19773"/>
    <s v="Subscriber"/>
    <n v="1971"/>
    <n v="1"/>
  </r>
  <r>
    <n v="132"/>
    <n v="2020"/>
    <x v="27380"/>
    <d v="2020-06-26T18:37:20"/>
    <n v="2006"/>
    <n v="2006"/>
    <n v="42710"/>
    <s v="Customer"/>
    <n v="2000"/>
    <n v="2"/>
  </r>
  <r>
    <n v="1515"/>
    <n v="2020"/>
    <x v="27381"/>
    <d v="2020-06-26T19:02:51"/>
    <n v="2006"/>
    <n v="4036"/>
    <n v="37721"/>
    <s v="Customer"/>
    <n v="1993"/>
    <n v="2"/>
  </r>
  <r>
    <n v="1518"/>
    <n v="2020"/>
    <x v="27381"/>
    <d v="2020-06-26T19:02:55"/>
    <n v="2006"/>
    <n v="4036"/>
    <n v="37163"/>
    <s v="Customer"/>
    <n v="1991"/>
    <n v="2"/>
  </r>
  <r>
    <n v="4839"/>
    <n v="2020"/>
    <x v="27382"/>
    <d v="2020-06-26T19:59:13"/>
    <n v="2006"/>
    <n v="3165"/>
    <n v="30431"/>
    <s v="Subscriber"/>
    <n v="1974"/>
    <n v="1"/>
  </r>
  <r>
    <n v="497"/>
    <n v="2020"/>
    <x v="27383"/>
    <d v="2020-06-26T18:48:36"/>
    <n v="2006"/>
    <n v="513"/>
    <n v="18590"/>
    <s v="Customer"/>
    <n v="1995"/>
    <n v="1"/>
  </r>
  <r>
    <n v="4039"/>
    <n v="2020"/>
    <x v="27384"/>
    <d v="2020-06-26T19:50:26"/>
    <n v="2006"/>
    <n v="2006"/>
    <n v="32072"/>
    <s v="Customer"/>
    <n v="1969"/>
    <n v="0"/>
  </r>
  <r>
    <n v="4040"/>
    <n v="2020"/>
    <x v="27385"/>
    <d v="2020-06-26T19:50:27"/>
    <n v="2006"/>
    <n v="2006"/>
    <n v="31179"/>
    <s v="Customer"/>
    <n v="1969"/>
    <n v="0"/>
  </r>
  <r>
    <n v="939"/>
    <n v="2020"/>
    <x v="27386"/>
    <d v="2020-06-26T18:59:01"/>
    <n v="2006"/>
    <n v="2006"/>
    <n v="44384"/>
    <s v="Subscriber"/>
    <n v="1976"/>
    <n v="2"/>
  </r>
  <r>
    <n v="865"/>
    <n v="2020"/>
    <x v="27387"/>
    <d v="2020-06-26T18:58:09"/>
    <n v="2006"/>
    <n v="3283"/>
    <n v="42710"/>
    <s v="Subscriber"/>
    <n v="1964"/>
    <n v="1"/>
  </r>
  <r>
    <n v="1691"/>
    <n v="2020"/>
    <x v="27388"/>
    <d v="2020-06-26T19:12:32"/>
    <n v="2006"/>
    <n v="402"/>
    <n v="38661"/>
    <s v="Subscriber"/>
    <n v="1986"/>
    <n v="0"/>
  </r>
  <r>
    <n v="2001"/>
    <n v="2020"/>
    <x v="27389"/>
    <d v="2020-06-26T19:18:36"/>
    <n v="2006"/>
    <n v="3534"/>
    <n v="20136"/>
    <s v="Customer"/>
    <n v="1987"/>
    <n v="2"/>
  </r>
  <r>
    <n v="1288"/>
    <n v="2020"/>
    <x v="27390"/>
    <d v="2020-06-26T19:10:11"/>
    <n v="2006"/>
    <n v="3372"/>
    <n v="30595"/>
    <s v="Subscriber"/>
    <n v="1979"/>
    <n v="2"/>
  </r>
  <r>
    <n v="2461"/>
    <n v="2020"/>
    <x v="27391"/>
    <d v="2020-06-26T19:31:08"/>
    <n v="2006"/>
    <n v="2006"/>
    <n v="28154"/>
    <s v="Subscriber"/>
    <n v="1974"/>
    <n v="2"/>
  </r>
  <r>
    <n v="1951"/>
    <n v="2020"/>
    <x v="27392"/>
    <d v="2020-06-26T19:24:26"/>
    <n v="2006"/>
    <n v="2006"/>
    <n v="43152"/>
    <s v="Subscriber"/>
    <n v="1965"/>
    <n v="1"/>
  </r>
  <r>
    <n v="1037"/>
    <n v="2020"/>
    <x v="27393"/>
    <d v="2020-06-26T19:12:13"/>
    <n v="2006"/>
    <n v="3283"/>
    <n v="38887"/>
    <s v="Subscriber"/>
    <n v="1993"/>
    <n v="1"/>
  </r>
  <r>
    <n v="1026"/>
    <n v="2020"/>
    <x v="27394"/>
    <d v="2020-06-26T19:23:08"/>
    <n v="2006"/>
    <n v="3305"/>
    <n v="44384"/>
    <s v="Customer"/>
    <n v="1996"/>
    <n v="1"/>
  </r>
  <r>
    <n v="1455"/>
    <n v="2020"/>
    <x v="27395"/>
    <d v="2020-06-26T19:30:25"/>
    <n v="2006"/>
    <n v="3809"/>
    <n v="39169"/>
    <s v="Subscriber"/>
    <n v="1946"/>
    <n v="1"/>
  </r>
  <r>
    <n v="930"/>
    <n v="2020"/>
    <x v="27396"/>
    <d v="2020-06-26T19:22:59"/>
    <n v="2006"/>
    <n v="3305"/>
    <n v="39443"/>
    <s v="Customer"/>
    <n v="1996"/>
    <n v="1"/>
  </r>
  <r>
    <n v="1616"/>
    <n v="2020"/>
    <x v="27397"/>
    <d v="2020-06-26T19:35:10"/>
    <n v="2006"/>
    <n v="3527"/>
    <n v="35115"/>
    <s v="Customer"/>
    <n v="1969"/>
    <n v="0"/>
  </r>
  <r>
    <n v="5176"/>
    <n v="2020"/>
    <x v="27398"/>
    <d v="2020-06-26T20:36:47"/>
    <n v="2006"/>
    <n v="3134"/>
    <n v="31222"/>
    <s v="Customer"/>
    <n v="1991"/>
    <n v="2"/>
  </r>
  <r>
    <n v="2057"/>
    <n v="2020"/>
    <x v="27399"/>
    <d v="2020-06-26T19:44:55"/>
    <n v="2006"/>
    <n v="3521"/>
    <n v="32502"/>
    <s v="Customer"/>
    <n v="1972"/>
    <n v="2"/>
  </r>
  <r>
    <n v="1891"/>
    <n v="2020"/>
    <x v="27400"/>
    <d v="2020-06-26T19:44:37"/>
    <n v="2006"/>
    <n v="3521"/>
    <n v="41287"/>
    <s v="Customer"/>
    <n v="1976"/>
    <n v="1"/>
  </r>
  <r>
    <n v="634"/>
    <n v="2020"/>
    <x v="27401"/>
    <d v="2020-06-26T19:28:00"/>
    <n v="2006"/>
    <n v="3154"/>
    <n v="33340"/>
    <s v="Subscriber"/>
    <n v="1994"/>
    <n v="1"/>
  </r>
  <r>
    <n v="1820"/>
    <n v="2020"/>
    <x v="27402"/>
    <d v="2020-06-26T19:48:50"/>
    <n v="2006"/>
    <n v="2006"/>
    <n v="26721"/>
    <s v="Subscriber"/>
    <n v="1984"/>
    <n v="2"/>
  </r>
  <r>
    <n v="2298"/>
    <n v="2020"/>
    <x v="27403"/>
    <d v="2020-06-26T19:58:45"/>
    <n v="2006"/>
    <n v="237"/>
    <n v="28716"/>
    <s v="Subscriber"/>
    <n v="1995"/>
    <n v="1"/>
  </r>
  <r>
    <n v="1652"/>
    <n v="2020"/>
    <x v="27404"/>
    <d v="2020-06-26T19:50:49"/>
    <n v="2006"/>
    <n v="3341"/>
    <n v="40223"/>
    <s v="Customer"/>
    <n v="1969"/>
    <n v="0"/>
  </r>
  <r>
    <n v="1642"/>
    <n v="2020"/>
    <x v="27405"/>
    <d v="2020-06-26T19:50:40"/>
    <n v="2006"/>
    <n v="3341"/>
    <n v="16965"/>
    <s v="Customer"/>
    <n v="1999"/>
    <n v="2"/>
  </r>
  <r>
    <n v="1510"/>
    <n v="2020"/>
    <x v="27406"/>
    <d v="2020-06-26T19:49:19"/>
    <n v="2006"/>
    <n v="311"/>
    <n v="35005"/>
    <s v="Subscriber"/>
    <n v="1985"/>
    <n v="2"/>
  </r>
  <r>
    <n v="62"/>
    <n v="2020"/>
    <x v="27407"/>
    <d v="2020-06-26T19:28:06"/>
    <n v="2006"/>
    <n v="2006"/>
    <n v="33846"/>
    <s v="Subscriber"/>
    <n v="1965"/>
    <n v="1"/>
  </r>
  <r>
    <n v="4129"/>
    <n v="2020"/>
    <x v="27408"/>
    <d v="2020-06-26T20:36:41"/>
    <n v="2006"/>
    <n v="3134"/>
    <n v="21182"/>
    <s v="Customer"/>
    <n v="1992"/>
    <n v="2"/>
  </r>
  <r>
    <n v="741"/>
    <n v="2020"/>
    <x v="27409"/>
    <d v="2020-06-26T19:40:26"/>
    <n v="2006"/>
    <n v="490"/>
    <n v="35258"/>
    <s v="Subscriber"/>
    <n v="2000"/>
    <n v="2"/>
  </r>
  <r>
    <n v="1998"/>
    <n v="2020"/>
    <x v="27410"/>
    <d v="2020-06-26T20:01:32"/>
    <n v="2006"/>
    <n v="281"/>
    <n v="43152"/>
    <s v="Subscriber"/>
    <n v="1965"/>
    <n v="1"/>
  </r>
  <r>
    <n v="5538"/>
    <n v="2020"/>
    <x v="27411"/>
    <d v="2020-06-26T21:14:55"/>
    <n v="2006"/>
    <n v="3161"/>
    <n v="28154"/>
    <s v="Customer"/>
    <n v="1999"/>
    <n v="1"/>
  </r>
  <r>
    <n v="859"/>
    <n v="2020"/>
    <x v="27412"/>
    <d v="2020-06-26T19:57:20"/>
    <n v="2006"/>
    <n v="3166"/>
    <n v="31495"/>
    <s v="Subscriber"/>
    <n v="1989"/>
    <n v="1"/>
  </r>
  <r>
    <n v="273"/>
    <n v="2020"/>
    <x v="27413"/>
    <d v="2020-06-26T19:53:40"/>
    <n v="2006"/>
    <n v="3724"/>
    <n v="33846"/>
    <s v="Customer"/>
    <n v="1994"/>
    <n v="1"/>
  </r>
  <r>
    <n v="319"/>
    <n v="2020"/>
    <x v="27414"/>
    <d v="2020-06-26T19:55:54"/>
    <n v="2006"/>
    <n v="499"/>
    <n v="26721"/>
    <s v="Subscriber"/>
    <n v="1972"/>
    <n v="1"/>
  </r>
  <r>
    <n v="5038"/>
    <n v="2020"/>
    <x v="27415"/>
    <d v="2020-06-26T21:14:44"/>
    <n v="2006"/>
    <n v="3161"/>
    <n v="32072"/>
    <s v="Customer"/>
    <n v="1996"/>
    <n v="1"/>
  </r>
  <r>
    <n v="1750"/>
    <n v="2020"/>
    <x v="27416"/>
    <d v="2020-06-26T20:20:46"/>
    <n v="2006"/>
    <n v="281"/>
    <n v="29955"/>
    <s v="Customer"/>
    <n v="2000"/>
    <n v="2"/>
  </r>
  <r>
    <n v="1747"/>
    <n v="2020"/>
    <x v="27417"/>
    <d v="2020-06-26T20:20:51"/>
    <n v="2006"/>
    <n v="281"/>
    <n v="31179"/>
    <s v="Customer"/>
    <n v="2002"/>
    <n v="2"/>
  </r>
  <r>
    <n v="5528"/>
    <n v="2020"/>
    <x v="27418"/>
    <d v="2020-06-26T21:31:48"/>
    <n v="2006"/>
    <n v="531"/>
    <n v="19150"/>
    <s v="Customer"/>
    <n v="1996"/>
    <n v="1"/>
  </r>
  <r>
    <n v="2167"/>
    <n v="2020"/>
    <x v="27419"/>
    <d v="2020-06-26T20:44:44"/>
    <n v="2006"/>
    <n v="2006"/>
    <n v="44479"/>
    <s v="Subscriber"/>
    <n v="1984"/>
    <n v="2"/>
  </r>
  <r>
    <n v="2359"/>
    <n v="2020"/>
    <x v="27420"/>
    <d v="2020-06-26T20:50:03"/>
    <n v="2006"/>
    <n v="545"/>
    <n v="43062"/>
    <s v="Subscriber"/>
    <n v="1994"/>
    <n v="2"/>
  </r>
  <r>
    <n v="2334"/>
    <n v="2020"/>
    <x v="27421"/>
    <d v="2020-06-26T20:55:16"/>
    <n v="2006"/>
    <n v="4009"/>
    <n v="43672"/>
    <s v="Subscriber"/>
    <n v="1993"/>
    <n v="2"/>
  </r>
  <r>
    <n v="2064"/>
    <n v="2020"/>
    <x v="27422"/>
    <d v="2020-06-26T20:53:16"/>
    <n v="2006"/>
    <n v="336"/>
    <n v="43234"/>
    <s v="Subscriber"/>
    <n v="1982"/>
    <n v="1"/>
  </r>
  <r>
    <n v="1743"/>
    <n v="2020"/>
    <x v="27423"/>
    <d v="2020-06-26T20:48:51"/>
    <n v="2006"/>
    <n v="254"/>
    <n v="39369"/>
    <s v="Subscriber"/>
    <n v="1983"/>
    <n v="2"/>
  </r>
  <r>
    <n v="1194"/>
    <n v="2020"/>
    <x v="27424"/>
    <d v="2020-06-26T20:50:39"/>
    <n v="2006"/>
    <n v="3296"/>
    <n v="39833"/>
    <s v="Customer"/>
    <n v="1985"/>
    <n v="2"/>
  </r>
  <r>
    <n v="1559"/>
    <n v="2020"/>
    <x v="27425"/>
    <d v="2020-06-26T20:59:22"/>
    <n v="2006"/>
    <n v="3129"/>
    <n v="27875"/>
    <s v="Customer"/>
    <n v="1969"/>
    <n v="0"/>
  </r>
  <r>
    <n v="1504"/>
    <n v="2020"/>
    <x v="27426"/>
    <d v="2020-06-26T20:59:06"/>
    <n v="2006"/>
    <n v="3129"/>
    <n v="39393"/>
    <s v="Customer"/>
    <n v="1969"/>
    <n v="0"/>
  </r>
  <r>
    <n v="2052"/>
    <n v="2020"/>
    <x v="27427"/>
    <d v="2020-06-26T21:10:35"/>
    <n v="2006"/>
    <n v="3812"/>
    <n v="16215"/>
    <s v="Subscriber"/>
    <n v="1980"/>
    <n v="1"/>
  </r>
  <r>
    <n v="1453"/>
    <n v="2020"/>
    <x v="27428"/>
    <d v="2020-06-26T21:00:56"/>
    <n v="2006"/>
    <n v="445"/>
    <n v="43580"/>
    <s v="Subscriber"/>
    <n v="1992"/>
    <n v="1"/>
  </r>
  <r>
    <n v="2021"/>
    <n v="2020"/>
    <x v="27429"/>
    <d v="2020-06-26T21:10:43"/>
    <n v="2006"/>
    <n v="3812"/>
    <n v="21612"/>
    <s v="Subscriber"/>
    <n v="1981"/>
    <n v="1"/>
  </r>
  <r>
    <n v="273"/>
    <n v="2020"/>
    <x v="27430"/>
    <d v="2020-06-26T20:42:55"/>
    <n v="2006"/>
    <n v="305"/>
    <n v="19618"/>
    <s v="Subscriber"/>
    <n v="1992"/>
    <n v="2"/>
  </r>
  <r>
    <n v="824"/>
    <n v="2020"/>
    <x v="27431"/>
    <d v="2020-06-26T20:59:10"/>
    <n v="2006"/>
    <n v="3641"/>
    <n v="44479"/>
    <s v="Subscriber"/>
    <n v="1994"/>
    <n v="2"/>
  </r>
  <r>
    <n v="1870"/>
    <n v="2020"/>
    <x v="27432"/>
    <d v="2020-06-26T21:19:17"/>
    <n v="2006"/>
    <n v="3724"/>
    <n v="29002"/>
    <s v="Subscriber"/>
    <n v="1988"/>
    <n v="1"/>
  </r>
  <r>
    <n v="1317"/>
    <n v="2020"/>
    <x v="27433"/>
    <d v="2020-06-26T21:32:59"/>
    <n v="2006"/>
    <n v="3711"/>
    <n v="40222"/>
    <s v="Subscriber"/>
    <n v="1989"/>
    <n v="1"/>
  </r>
  <r>
    <n v="1750"/>
    <n v="2020"/>
    <x v="27434"/>
    <d v="2020-06-26T21:50:24"/>
    <n v="2006"/>
    <n v="3726"/>
    <n v="21443"/>
    <s v="Subscriber"/>
    <n v="1986"/>
    <n v="2"/>
  </r>
  <r>
    <n v="1148"/>
    <n v="2020"/>
    <x v="27435"/>
    <d v="2020-06-26T21:54:01"/>
    <n v="2006"/>
    <n v="2006"/>
    <n v="21164"/>
    <s v="Customer"/>
    <n v="1972"/>
    <n v="2"/>
  </r>
  <r>
    <n v="1241"/>
    <n v="2020"/>
    <x v="27436"/>
    <d v="2020-06-26T21:56:01"/>
    <n v="2006"/>
    <n v="2006"/>
    <n v="28814"/>
    <s v="Customer"/>
    <n v="1969"/>
    <n v="0"/>
  </r>
  <r>
    <n v="1012"/>
    <n v="2020"/>
    <x v="27437"/>
    <d v="2020-06-26T21:52:27"/>
    <n v="2006"/>
    <n v="2006"/>
    <n v="28761"/>
    <s v="Customer"/>
    <n v="1976"/>
    <n v="2"/>
  </r>
  <r>
    <n v="831"/>
    <n v="2020"/>
    <x v="27438"/>
    <d v="2020-06-26T21:50:11"/>
    <n v="2006"/>
    <n v="3288"/>
    <n v="40606"/>
    <s v="Subscriber"/>
    <n v="1961"/>
    <n v="1"/>
  </r>
  <r>
    <n v="3220"/>
    <n v="2020"/>
    <x v="27439"/>
    <d v="2020-06-26T22:35:54"/>
    <n v="2006"/>
    <n v="2006"/>
    <n v="33955"/>
    <s v="Subscriber"/>
    <n v="1997"/>
    <n v="1"/>
  </r>
  <r>
    <n v="3250"/>
    <n v="2020"/>
    <x v="27439"/>
    <d v="2020-06-26T22:36:25"/>
    <n v="2006"/>
    <n v="2006"/>
    <n v="33987"/>
    <s v="Subscriber"/>
    <n v="1996"/>
    <n v="2"/>
  </r>
  <r>
    <n v="1803"/>
    <n v="2020"/>
    <x v="27440"/>
    <d v="2020-06-26T22:23:07"/>
    <n v="2006"/>
    <n v="3529"/>
    <n v="33824"/>
    <s v="Subscriber"/>
    <n v="1990"/>
    <n v="1"/>
  </r>
  <r>
    <n v="1239"/>
    <n v="2020"/>
    <x v="27441"/>
    <d v="2020-06-26T22:14:29"/>
    <n v="2006"/>
    <n v="494"/>
    <n v="28154"/>
    <s v="Subscriber"/>
    <n v="1992"/>
    <n v="2"/>
  </r>
  <r>
    <n v="271"/>
    <n v="2020"/>
    <x v="27442"/>
    <d v="2020-06-26T21:58:27"/>
    <n v="2006"/>
    <n v="499"/>
    <n v="38244"/>
    <s v="Subscriber"/>
    <n v="1965"/>
    <n v="1"/>
  </r>
  <r>
    <n v="379"/>
    <n v="2020"/>
    <x v="27443"/>
    <d v="2020-06-26T22:01:41"/>
    <n v="2006"/>
    <n v="281"/>
    <n v="28761"/>
    <s v="Customer"/>
    <n v="1976"/>
    <n v="2"/>
  </r>
  <r>
    <n v="329"/>
    <n v="2020"/>
    <x v="27444"/>
    <d v="2020-06-26T22:03:05"/>
    <n v="2006"/>
    <n v="281"/>
    <n v="43837"/>
    <s v="Customer"/>
    <n v="2002"/>
    <n v="2"/>
  </r>
  <r>
    <n v="937"/>
    <n v="2020"/>
    <x v="27445"/>
    <d v="2020-06-26T22:14:58"/>
    <n v="2006"/>
    <n v="305"/>
    <n v="21164"/>
    <s v="Customer"/>
    <n v="1969"/>
    <n v="0"/>
  </r>
  <r>
    <n v="615"/>
    <n v="2020"/>
    <x v="27446"/>
    <d v="2020-06-26T22:11:09"/>
    <n v="2006"/>
    <n v="3163"/>
    <n v="28814"/>
    <s v="Customer"/>
    <n v="1995"/>
    <n v="1"/>
  </r>
  <r>
    <n v="1132"/>
    <n v="2020"/>
    <x v="27447"/>
    <d v="2020-06-26T22:31:42"/>
    <n v="2006"/>
    <n v="3374"/>
    <n v="44219"/>
    <s v="Customer"/>
    <n v="1969"/>
    <n v="0"/>
  </r>
  <r>
    <n v="1277"/>
    <n v="2020"/>
    <x v="27448"/>
    <d v="2020-06-26T22:37:21"/>
    <n v="2006"/>
    <n v="3235"/>
    <n v="43792"/>
    <s v="Customer"/>
    <n v="1972"/>
    <n v="1"/>
  </r>
  <r>
    <n v="311"/>
    <n v="2020"/>
    <x v="27449"/>
    <d v="2020-06-26T22:25:13"/>
    <n v="2006"/>
    <n v="305"/>
    <n v="42879"/>
    <s v="Customer"/>
    <n v="1969"/>
    <n v="0"/>
  </r>
  <r>
    <n v="788"/>
    <n v="2020"/>
    <x v="27450"/>
    <d v="2020-06-26T22:36:25"/>
    <n v="2006"/>
    <n v="3687"/>
    <n v="31495"/>
    <s v="Subscriber"/>
    <n v="1995"/>
    <n v="2"/>
  </r>
  <r>
    <n v="961"/>
    <n v="2020"/>
    <x v="27451"/>
    <d v="2020-06-26T22:54:36"/>
    <n v="2006"/>
    <n v="435"/>
    <n v="33955"/>
    <s v="Subscriber"/>
    <n v="1997"/>
    <n v="1"/>
  </r>
  <r>
    <n v="387"/>
    <n v="2020"/>
    <x v="27452"/>
    <d v="2020-06-26T22:48:14"/>
    <n v="2006"/>
    <n v="3355"/>
    <n v="33987"/>
    <s v="Subscriber"/>
    <n v="1977"/>
    <n v="1"/>
  </r>
  <r>
    <n v="1653"/>
    <n v="2020"/>
    <x v="27453"/>
    <d v="2020-06-26T23:15:07"/>
    <n v="2006"/>
    <n v="3724"/>
    <n v="26756"/>
    <s v="Subscriber"/>
    <n v="1992"/>
    <n v="1"/>
  </r>
  <r>
    <n v="2440"/>
    <n v="2020"/>
    <x v="27454"/>
    <d v="2020-06-26T23:30:03"/>
    <n v="2006"/>
    <n v="3918"/>
    <n v="40075"/>
    <s v="Subscriber"/>
    <n v="1986"/>
    <n v="1"/>
  </r>
  <r>
    <n v="1073"/>
    <n v="2020"/>
    <x v="27455"/>
    <d v="2020-06-26T23:22:44"/>
    <n v="2006"/>
    <n v="3553"/>
    <n v="44490"/>
    <s v="Customer"/>
    <n v="1969"/>
    <n v="0"/>
  </r>
  <r>
    <n v="523"/>
    <n v="2020"/>
    <x v="27456"/>
    <d v="2020-06-26T23:16:15"/>
    <n v="2006"/>
    <n v="3141"/>
    <n v="33904"/>
    <s v="Subscriber"/>
    <n v="1989"/>
    <n v="1"/>
  </r>
  <r>
    <n v="538"/>
    <n v="2020"/>
    <x v="27457"/>
    <d v="2020-06-27T00:32:01"/>
    <n v="2006"/>
    <n v="385"/>
    <n v="39673"/>
    <s v="Subscriber"/>
    <n v="1972"/>
    <n v="1"/>
  </r>
  <r>
    <n v="1670"/>
    <n v="2020"/>
    <x v="27458"/>
    <d v="2020-06-27T01:39:12"/>
    <n v="2006"/>
    <n v="3498"/>
    <n v="28637"/>
    <s v="Customer"/>
    <n v="1969"/>
    <n v="0"/>
  </r>
  <r>
    <n v="364"/>
    <n v="2020"/>
    <x v="27459"/>
    <d v="2020-06-27T01:49:43"/>
    <n v="2006"/>
    <n v="422"/>
    <n v="38616"/>
    <s v="Subscriber"/>
    <n v="1980"/>
    <n v="1"/>
  </r>
  <r>
    <n v="531"/>
    <n v="2020"/>
    <x v="27460"/>
    <d v="2020-06-27T04:01:56"/>
    <n v="2006"/>
    <n v="3724"/>
    <n v="39593"/>
    <s v="Customer"/>
    <n v="1990"/>
    <n v="1"/>
  </r>
  <r>
    <n v="293"/>
    <n v="2020"/>
    <x v="27461"/>
    <d v="2020-06-27T04:51:07"/>
    <n v="2006"/>
    <n v="3136"/>
    <n v="27913"/>
    <s v="Customer"/>
    <n v="1993"/>
    <n v="2"/>
  </r>
  <r>
    <n v="258"/>
    <n v="2020"/>
    <x v="27462"/>
    <d v="2020-06-27T04:50:53"/>
    <n v="2006"/>
    <n v="3136"/>
    <n v="37013"/>
    <s v="Customer"/>
    <n v="1996"/>
    <n v="1"/>
  </r>
  <r>
    <n v="680"/>
    <n v="2020"/>
    <x v="27463"/>
    <d v="2020-06-27T07:00:06"/>
    <n v="2006"/>
    <n v="3345"/>
    <n v="35972"/>
    <s v="Subscriber"/>
    <n v="1995"/>
    <n v="2"/>
  </r>
  <r>
    <n v="927"/>
    <n v="2020"/>
    <x v="27464"/>
    <d v="2020-06-27T08:14:37"/>
    <n v="2006"/>
    <n v="2006"/>
    <n v="43571"/>
    <s v="Customer"/>
    <n v="1969"/>
    <n v="0"/>
  </r>
  <r>
    <n v="1254"/>
    <n v="2020"/>
    <x v="27465"/>
    <d v="2020-06-27T08:25:04"/>
    <n v="2006"/>
    <n v="167"/>
    <n v="38787"/>
    <s v="Subscriber"/>
    <n v="1986"/>
    <n v="1"/>
  </r>
  <r>
    <n v="1274"/>
    <n v="2020"/>
    <x v="27466"/>
    <d v="2020-06-27T08:29:07"/>
    <n v="2006"/>
    <n v="3521"/>
    <n v="39496"/>
    <s v="Subscriber"/>
    <n v="1962"/>
    <n v="2"/>
  </r>
  <r>
    <n v="2749"/>
    <n v="2020"/>
    <x v="27467"/>
    <d v="2020-06-27T08:58:44"/>
    <n v="2006"/>
    <n v="2006"/>
    <n v="43053"/>
    <s v="Customer"/>
    <n v="1987"/>
    <n v="1"/>
  </r>
  <r>
    <n v="890"/>
    <n v="2020"/>
    <x v="27468"/>
    <d v="2020-06-27T08:35:07"/>
    <n v="2006"/>
    <n v="3336"/>
    <n v="38913"/>
    <s v="Subscriber"/>
    <n v="1993"/>
    <n v="1"/>
  </r>
  <r>
    <n v="2803"/>
    <n v="2020"/>
    <x v="27469"/>
    <d v="2020-06-27T09:30:27"/>
    <n v="2006"/>
    <n v="474"/>
    <n v="35027"/>
    <s v="Subscriber"/>
    <n v="1964"/>
    <n v="1"/>
  </r>
  <r>
    <n v="1137"/>
    <n v="2020"/>
    <x v="27470"/>
    <d v="2020-06-27T09:14:29"/>
    <n v="2006"/>
    <n v="526"/>
    <n v="34062"/>
    <s v="Subscriber"/>
    <n v="1966"/>
    <n v="1"/>
  </r>
  <r>
    <n v="1135"/>
    <n v="2020"/>
    <x v="27471"/>
    <d v="2020-06-27T09:14:29"/>
    <n v="2006"/>
    <n v="526"/>
    <n v="43571"/>
    <s v="Subscriber"/>
    <n v="1984"/>
    <n v="2"/>
  </r>
  <r>
    <n v="2160"/>
    <n v="2020"/>
    <x v="27472"/>
    <d v="2020-06-27T09:50:32"/>
    <n v="2006"/>
    <n v="388"/>
    <n v="37599"/>
    <s v="Subscriber"/>
    <n v="1958"/>
    <n v="1"/>
  </r>
  <r>
    <n v="2271"/>
    <n v="2020"/>
    <x v="27473"/>
    <d v="2020-06-27T10:02:11"/>
    <n v="2006"/>
    <n v="326"/>
    <n v="28959"/>
    <s v="Subscriber"/>
    <n v="1994"/>
    <n v="1"/>
  </r>
  <r>
    <n v="615"/>
    <n v="2020"/>
    <x v="27474"/>
    <d v="2020-06-27T09:51:47"/>
    <n v="2006"/>
    <n v="3160"/>
    <n v="28737"/>
    <s v="Subscriber"/>
    <n v="1988"/>
    <n v="1"/>
  </r>
  <r>
    <n v="3327"/>
    <n v="2020"/>
    <x v="27475"/>
    <d v="2020-06-27T10:42:17"/>
    <n v="2006"/>
    <n v="3711"/>
    <n v="44069"/>
    <s v="Customer"/>
    <n v="1969"/>
    <n v="0"/>
  </r>
  <r>
    <n v="1403"/>
    <n v="2020"/>
    <x v="27476"/>
    <d v="2020-06-27T10:18:22"/>
    <n v="2006"/>
    <n v="3161"/>
    <n v="15335"/>
    <s v="Customer"/>
    <n v="1988"/>
    <n v="1"/>
  </r>
  <r>
    <n v="1378"/>
    <n v="2020"/>
    <x v="27477"/>
    <d v="2020-06-27T10:18:28"/>
    <n v="2006"/>
    <n v="3161"/>
    <n v="30620"/>
    <s v="Customer"/>
    <n v="1991"/>
    <n v="2"/>
  </r>
  <r>
    <n v="230"/>
    <n v="2020"/>
    <x v="27478"/>
    <d v="2020-06-27T10:13:35"/>
    <n v="2006"/>
    <n v="3134"/>
    <n v="43302"/>
    <s v="Subscriber"/>
    <n v="1993"/>
    <n v="1"/>
  </r>
  <r>
    <n v="465"/>
    <n v="2020"/>
    <x v="27479"/>
    <d v="2020-06-27T10:25:35"/>
    <n v="2006"/>
    <n v="3167"/>
    <n v="44090"/>
    <s v="Subscriber"/>
    <n v="1988"/>
    <n v="1"/>
  </r>
  <r>
    <n v="1178"/>
    <n v="2020"/>
    <x v="27480"/>
    <d v="2020-06-27T10:40:15"/>
    <n v="2006"/>
    <n v="3383"/>
    <n v="17882"/>
    <s v="Subscriber"/>
    <n v="1998"/>
    <n v="1"/>
  </r>
  <r>
    <n v="1093"/>
    <n v="2020"/>
    <x v="27481"/>
    <d v="2020-06-27T10:41:39"/>
    <n v="2006"/>
    <n v="499"/>
    <n v="42846"/>
    <s v="Customer"/>
    <n v="1996"/>
    <n v="2"/>
  </r>
  <r>
    <n v="2469"/>
    <n v="2020"/>
    <x v="27482"/>
    <d v="2020-06-27T11:05:28"/>
    <n v="2006"/>
    <n v="499"/>
    <n v="37015"/>
    <s v="Customer"/>
    <n v="1990"/>
    <n v="2"/>
  </r>
  <r>
    <n v="3295"/>
    <n v="2020"/>
    <x v="27483"/>
    <d v="2020-06-27T11:19:57"/>
    <n v="2006"/>
    <n v="3374"/>
    <n v="28393"/>
    <s v="Customer"/>
    <n v="1969"/>
    <n v="0"/>
  </r>
  <r>
    <n v="2541"/>
    <n v="2020"/>
    <x v="27484"/>
    <d v="2020-06-27T11:07:37"/>
    <n v="2006"/>
    <n v="3163"/>
    <n v="18599"/>
    <s v="Customer"/>
    <n v="1969"/>
    <n v="0"/>
  </r>
  <r>
    <n v="1365"/>
    <n v="2020"/>
    <x v="27485"/>
    <d v="2020-06-27T10:56:16"/>
    <n v="2006"/>
    <n v="3649"/>
    <n v="43752"/>
    <s v="Customer"/>
    <n v="1990"/>
    <n v="1"/>
  </r>
  <r>
    <n v="951"/>
    <n v="2020"/>
    <x v="27486"/>
    <d v="2020-06-27T10:51:14"/>
    <n v="2006"/>
    <n v="486"/>
    <n v="41156"/>
    <s v="Customer"/>
    <n v="1969"/>
    <n v="0"/>
  </r>
  <r>
    <n v="2367"/>
    <n v="2020"/>
    <x v="27487"/>
    <d v="2020-06-27T11:18:24"/>
    <n v="2006"/>
    <n v="3163"/>
    <n v="43053"/>
    <s v="Subscriber"/>
    <n v="1956"/>
    <n v="2"/>
  </r>
  <r>
    <n v="2325"/>
    <n v="2020"/>
    <x v="27488"/>
    <d v="2020-06-27T11:18:05"/>
    <n v="2006"/>
    <n v="3163"/>
    <n v="38198"/>
    <s v="Subscriber"/>
    <n v="1958"/>
    <n v="2"/>
  </r>
  <r>
    <n v="2197"/>
    <n v="2020"/>
    <x v="27489"/>
    <d v="2020-06-27T11:21:35"/>
    <n v="2006"/>
    <n v="3178"/>
    <n v="43564"/>
    <s v="Subscriber"/>
    <n v="1992"/>
    <n v="2"/>
  </r>
  <r>
    <n v="2498"/>
    <n v="2020"/>
    <x v="27490"/>
    <d v="2020-06-27T11:29:22"/>
    <n v="2006"/>
    <n v="3646"/>
    <n v="41805"/>
    <s v="Subscriber"/>
    <n v="1985"/>
    <n v="1"/>
  </r>
  <r>
    <n v="2344"/>
    <n v="2020"/>
    <x v="27491"/>
    <d v="2020-06-27T11:27:52"/>
    <n v="2006"/>
    <n v="3135"/>
    <n v="39582"/>
    <s v="Subscriber"/>
    <n v="1969"/>
    <n v="0"/>
  </r>
  <r>
    <n v="2336"/>
    <n v="2020"/>
    <x v="27492"/>
    <d v="2020-06-27T11:27:50"/>
    <n v="2006"/>
    <n v="3135"/>
    <n v="40388"/>
    <s v="Customer"/>
    <n v="1969"/>
    <n v="0"/>
  </r>
  <r>
    <n v="1432"/>
    <n v="2020"/>
    <x v="27493"/>
    <d v="2020-06-27T11:13:53"/>
    <n v="2006"/>
    <n v="3285"/>
    <n v="28725"/>
    <s v="Customer"/>
    <n v="1989"/>
    <n v="1"/>
  </r>
  <r>
    <n v="1408"/>
    <n v="2020"/>
    <x v="27494"/>
    <d v="2020-06-27T11:13:54"/>
    <n v="2006"/>
    <n v="3285"/>
    <n v="40956"/>
    <s v="Customer"/>
    <n v="1969"/>
    <n v="0"/>
  </r>
  <r>
    <n v="3057"/>
    <n v="2020"/>
    <x v="27495"/>
    <d v="2020-06-27T11:50:51"/>
    <n v="2006"/>
    <n v="3724"/>
    <n v="43693"/>
    <s v="Subscriber"/>
    <n v="1984"/>
    <n v="1"/>
  </r>
  <r>
    <n v="3057"/>
    <n v="2020"/>
    <x v="27496"/>
    <d v="2020-06-27T11:51:02"/>
    <n v="2006"/>
    <n v="3724"/>
    <n v="19753"/>
    <s v="Customer"/>
    <n v="1969"/>
    <n v="0"/>
  </r>
  <r>
    <n v="1922"/>
    <n v="2020"/>
    <x v="27497"/>
    <d v="2020-06-27T11:38:23"/>
    <n v="2006"/>
    <n v="4002"/>
    <n v="28209"/>
    <s v="Subscriber"/>
    <n v="1992"/>
    <n v="1"/>
  </r>
  <r>
    <n v="740"/>
    <n v="2020"/>
    <x v="27498"/>
    <d v="2020-06-27T11:19:21"/>
    <n v="2006"/>
    <n v="3749"/>
    <n v="44195"/>
    <s v="Subscriber"/>
    <n v="1979"/>
    <n v="1"/>
  </r>
  <r>
    <n v="1877"/>
    <n v="2020"/>
    <x v="27499"/>
    <d v="2020-06-27T11:41:51"/>
    <n v="2006"/>
    <n v="3143"/>
    <n v="38378"/>
    <s v="Customer"/>
    <n v="1969"/>
    <n v="0"/>
  </r>
  <r>
    <n v="133"/>
    <n v="2020"/>
    <x v="27500"/>
    <d v="2020-06-27T11:12:47"/>
    <n v="2006"/>
    <n v="281"/>
    <n v="25790"/>
    <s v="Subscriber"/>
    <n v="1990"/>
    <n v="1"/>
  </r>
  <r>
    <n v="1818"/>
    <n v="2020"/>
    <x v="27501"/>
    <d v="2020-06-27T11:41:01"/>
    <n v="2006"/>
    <n v="3143"/>
    <n v="16825"/>
    <s v="Customer"/>
    <n v="1969"/>
    <n v="0"/>
  </r>
  <r>
    <n v="527"/>
    <n v="2020"/>
    <x v="27502"/>
    <d v="2020-06-27T11:20:09"/>
    <n v="2006"/>
    <n v="3137"/>
    <n v="44491"/>
    <s v="Customer"/>
    <n v="1995"/>
    <n v="1"/>
  </r>
  <r>
    <n v="496"/>
    <n v="2020"/>
    <x v="27503"/>
    <d v="2020-06-27T11:19:39"/>
    <n v="2006"/>
    <n v="3137"/>
    <n v="28523"/>
    <s v="Customer"/>
    <n v="1995"/>
    <n v="1"/>
  </r>
  <r>
    <n v="2015"/>
    <n v="2020"/>
    <x v="27504"/>
    <d v="2020-06-27T11:45:00"/>
    <n v="2006"/>
    <n v="3137"/>
    <n v="18299"/>
    <s v="Customer"/>
    <n v="1969"/>
    <n v="0"/>
  </r>
  <r>
    <n v="1809"/>
    <n v="2020"/>
    <x v="27505"/>
    <d v="2020-06-27T11:41:42"/>
    <n v="2006"/>
    <n v="3143"/>
    <n v="24849"/>
    <s v="Customer"/>
    <n v="1969"/>
    <n v="0"/>
  </r>
  <r>
    <n v="1983"/>
    <n v="2020"/>
    <x v="27506"/>
    <d v="2020-06-27T11:44:45"/>
    <n v="2006"/>
    <n v="3137"/>
    <n v="34266"/>
    <s v="Customer"/>
    <n v="1969"/>
    <n v="0"/>
  </r>
  <r>
    <n v="334"/>
    <n v="2020"/>
    <x v="27507"/>
    <d v="2020-06-27T11:17:50"/>
    <n v="2006"/>
    <n v="493"/>
    <n v="43013"/>
    <s v="Subscriber"/>
    <n v="1990"/>
    <n v="1"/>
  </r>
  <r>
    <n v="1953"/>
    <n v="2020"/>
    <x v="27508"/>
    <d v="2020-06-27T11:44:54"/>
    <n v="2006"/>
    <n v="3137"/>
    <n v="21432"/>
    <s v="Customer"/>
    <n v="1969"/>
    <n v="0"/>
  </r>
  <r>
    <n v="835"/>
    <n v="2020"/>
    <x v="27509"/>
    <d v="2020-06-27T11:27:16"/>
    <n v="2006"/>
    <n v="3137"/>
    <n v="35990"/>
    <s v="Subscriber"/>
    <n v="1989"/>
    <n v="1"/>
  </r>
  <r>
    <n v="1809"/>
    <n v="2020"/>
    <x v="27510"/>
    <d v="2020-06-27T11:44:40"/>
    <n v="2006"/>
    <n v="3137"/>
    <n v="41195"/>
    <s v="Customer"/>
    <n v="1969"/>
    <n v="0"/>
  </r>
  <r>
    <n v="3552"/>
    <n v="2020"/>
    <x v="27511"/>
    <d v="2020-06-27T12:16:17"/>
    <n v="2006"/>
    <n v="3376"/>
    <n v="43615"/>
    <s v="Customer"/>
    <n v="1992"/>
    <n v="2"/>
  </r>
  <r>
    <n v="734"/>
    <n v="2020"/>
    <x v="27512"/>
    <d v="2020-06-27T11:30:55"/>
    <n v="2006"/>
    <n v="3378"/>
    <n v="43543"/>
    <s v="Customer"/>
    <n v="1991"/>
    <n v="1"/>
  </r>
  <r>
    <n v="1895"/>
    <n v="2020"/>
    <x v="27513"/>
    <d v="2020-06-27T11:51:29"/>
    <n v="2006"/>
    <n v="2006"/>
    <n v="21323"/>
    <s v="Subscriber"/>
    <n v="1995"/>
    <n v="1"/>
  </r>
  <r>
    <n v="3123"/>
    <n v="2020"/>
    <x v="27514"/>
    <d v="2020-06-27T12:16:11"/>
    <n v="2006"/>
    <n v="3376"/>
    <n v="29822"/>
    <s v="Subscriber"/>
    <n v="1989"/>
    <n v="2"/>
  </r>
  <r>
    <n v="1003"/>
    <n v="2020"/>
    <x v="27515"/>
    <d v="2020-06-27T11:40:52"/>
    <n v="2006"/>
    <n v="3129"/>
    <n v="42018"/>
    <s v="Subscriber"/>
    <n v="1984"/>
    <n v="2"/>
  </r>
  <r>
    <n v="3105"/>
    <n v="2020"/>
    <x v="27516"/>
    <d v="2020-06-27T12:16:23"/>
    <n v="2006"/>
    <n v="3376"/>
    <n v="21310"/>
    <s v="Subscriber"/>
    <n v="1995"/>
    <n v="2"/>
  </r>
  <r>
    <n v="1586"/>
    <n v="2020"/>
    <x v="27517"/>
    <d v="2020-06-27T11:51:29"/>
    <n v="2006"/>
    <n v="3172"/>
    <n v="41054"/>
    <s v="Subscriber"/>
    <n v="1975"/>
    <n v="1"/>
  </r>
  <r>
    <n v="1531"/>
    <n v="2020"/>
    <x v="27518"/>
    <d v="2020-06-27T11:53:34"/>
    <n v="2006"/>
    <n v="3374"/>
    <n v="44110"/>
    <s v="Subscriber"/>
    <n v="1987"/>
    <n v="1"/>
  </r>
  <r>
    <n v="2420"/>
    <n v="2020"/>
    <x v="27519"/>
    <d v="2020-06-27T12:23:58"/>
    <n v="2006"/>
    <n v="3724"/>
    <n v="35066"/>
    <s v="Subscriber"/>
    <n v="1971"/>
    <n v="1"/>
  </r>
  <r>
    <n v="2348"/>
    <n v="2020"/>
    <x v="27520"/>
    <d v="2020-06-27T12:23:46"/>
    <n v="2006"/>
    <n v="3724"/>
    <n v="40717"/>
    <s v="Subscriber"/>
    <n v="1978"/>
    <n v="1"/>
  </r>
  <r>
    <n v="1434"/>
    <n v="2020"/>
    <x v="27521"/>
    <d v="2020-06-27T12:22:36"/>
    <n v="2006"/>
    <n v="237"/>
    <n v="21323"/>
    <s v="Subscriber"/>
    <n v="1995"/>
    <n v="1"/>
  </r>
  <r>
    <n v="1622"/>
    <n v="2020"/>
    <x v="27522"/>
    <d v="2020-06-27T12:36:34"/>
    <n v="2006"/>
    <n v="3282"/>
    <n v="42655"/>
    <s v="Customer"/>
    <n v="1969"/>
    <n v="0"/>
  </r>
  <r>
    <n v="1573"/>
    <n v="2020"/>
    <x v="27523"/>
    <d v="2020-06-27T12:35:49"/>
    <n v="2006"/>
    <n v="3282"/>
    <n v="44331"/>
    <s v="Customer"/>
    <n v="1969"/>
    <n v="0"/>
  </r>
  <r>
    <n v="1578"/>
    <n v="2020"/>
    <x v="27524"/>
    <d v="2020-06-27T12:35:59"/>
    <n v="2006"/>
    <n v="3282"/>
    <n v="30182"/>
    <s v="Customer"/>
    <n v="1969"/>
    <n v="0"/>
  </r>
  <r>
    <n v="1628"/>
    <n v="2020"/>
    <x v="27525"/>
    <d v="2020-06-27T12:37:15"/>
    <n v="2006"/>
    <n v="3282"/>
    <n v="18495"/>
    <s v="Customer"/>
    <n v="1969"/>
    <n v="0"/>
  </r>
  <r>
    <n v="1482"/>
    <n v="2020"/>
    <x v="27526"/>
    <d v="2020-06-27T12:35:48"/>
    <n v="2006"/>
    <n v="3282"/>
    <n v="33776"/>
    <s v="Subscriber"/>
    <n v="1990"/>
    <n v="2"/>
  </r>
  <r>
    <n v="2489"/>
    <n v="2020"/>
    <x v="27527"/>
    <d v="2020-06-27T13:01:18"/>
    <n v="2006"/>
    <n v="402"/>
    <n v="27745"/>
    <s v="Customer"/>
    <n v="1989"/>
    <n v="2"/>
  </r>
  <r>
    <n v="2437"/>
    <n v="2020"/>
    <x v="27528"/>
    <d v="2020-06-27T13:01:13"/>
    <n v="2006"/>
    <n v="402"/>
    <n v="25624"/>
    <s v="Customer"/>
    <n v="1997"/>
    <n v="1"/>
  </r>
  <r>
    <n v="1587"/>
    <n v="2020"/>
    <x v="27529"/>
    <d v="2020-06-27T12:53:20"/>
    <n v="2006"/>
    <n v="540"/>
    <n v="44160"/>
    <s v="Subscriber"/>
    <n v="1949"/>
    <n v="1"/>
  </r>
  <r>
    <n v="930"/>
    <n v="2020"/>
    <x v="27530"/>
    <d v="2020-06-27T12:58:19"/>
    <n v="2006"/>
    <n v="536"/>
    <n v="17683"/>
    <s v="Subscriber"/>
    <n v="1978"/>
    <n v="2"/>
  </r>
  <r>
    <n v="566"/>
    <n v="2020"/>
    <x v="27531"/>
    <d v="2020-06-27T12:57:28"/>
    <n v="2006"/>
    <n v="3141"/>
    <n v="44110"/>
    <s v="Subscriber"/>
    <n v="1994"/>
    <n v="2"/>
  </r>
  <r>
    <n v="1629"/>
    <n v="2020"/>
    <x v="27532"/>
    <d v="2020-06-27T13:17:19"/>
    <n v="2006"/>
    <n v="356"/>
    <n v="30346"/>
    <s v="Subscriber"/>
    <n v="1988"/>
    <n v="1"/>
  </r>
  <r>
    <n v="1125"/>
    <n v="2020"/>
    <x v="27533"/>
    <d v="2020-06-27T13:16:42"/>
    <n v="2006"/>
    <n v="501"/>
    <n v="43379"/>
    <s v="Subscriber"/>
    <n v="1994"/>
    <n v="1"/>
  </r>
  <r>
    <n v="1061"/>
    <n v="2020"/>
    <x v="27534"/>
    <d v="2020-06-27T13:16:31"/>
    <n v="2006"/>
    <n v="501"/>
    <n v="44035"/>
    <s v="Customer"/>
    <n v="1969"/>
    <n v="0"/>
  </r>
  <r>
    <n v="656"/>
    <n v="2020"/>
    <x v="27535"/>
    <d v="2020-06-27T13:21:37"/>
    <n v="2006"/>
    <n v="3170"/>
    <n v="21281"/>
    <s v="Subscriber"/>
    <n v="2003"/>
    <n v="1"/>
  </r>
  <r>
    <n v="994"/>
    <n v="2020"/>
    <x v="27536"/>
    <d v="2020-06-27T13:27:45"/>
    <n v="2006"/>
    <n v="507"/>
    <n v="40914"/>
    <s v="Subscriber"/>
    <n v="1986"/>
    <n v="0"/>
  </r>
  <r>
    <n v="1382"/>
    <n v="2020"/>
    <x v="27537"/>
    <d v="2020-06-27T13:51:36"/>
    <n v="2006"/>
    <n v="405"/>
    <n v="29763"/>
    <s v="Subscriber"/>
    <n v="1996"/>
    <n v="2"/>
  </r>
  <r>
    <n v="1300"/>
    <n v="2020"/>
    <x v="27538"/>
    <d v="2020-06-27T14:04:30"/>
    <n v="2006"/>
    <n v="3282"/>
    <n v="43259"/>
    <s v="Customer"/>
    <n v="1989"/>
    <n v="1"/>
  </r>
  <r>
    <n v="122"/>
    <n v="2020"/>
    <x v="27539"/>
    <d v="2020-06-27T13:56:36"/>
    <n v="2006"/>
    <n v="3724"/>
    <n v="16205"/>
    <s v="Subscriber"/>
    <n v="1997"/>
    <n v="2"/>
  </r>
  <r>
    <n v="1349"/>
    <n v="2020"/>
    <x v="27540"/>
    <d v="2020-06-27T14:20:13"/>
    <n v="2006"/>
    <n v="3146"/>
    <n v="16830"/>
    <s v="Customer"/>
    <n v="2001"/>
    <n v="2"/>
  </r>
  <r>
    <n v="1331"/>
    <n v="2020"/>
    <x v="27541"/>
    <d v="2020-06-27T14:20:12"/>
    <n v="2006"/>
    <n v="3146"/>
    <n v="20121"/>
    <s v="Customer"/>
    <n v="1969"/>
    <n v="0"/>
  </r>
  <r>
    <n v="469"/>
    <n v="2020"/>
    <x v="27542"/>
    <d v="2020-06-27T14:06:09"/>
    <n v="2006"/>
    <n v="522"/>
    <n v="18827"/>
    <s v="Subscriber"/>
    <n v="1983"/>
    <n v="1"/>
  </r>
  <r>
    <n v="4460"/>
    <n v="2020"/>
    <x v="27543"/>
    <d v="2020-06-27T15:15:05"/>
    <n v="2006"/>
    <n v="3147"/>
    <n v="25866"/>
    <s v="Customer"/>
    <n v="1974"/>
    <n v="1"/>
  </r>
  <r>
    <n v="3888"/>
    <n v="2020"/>
    <x v="27544"/>
    <d v="2020-06-27T15:06:28"/>
    <n v="2006"/>
    <n v="3147"/>
    <n v="39928"/>
    <s v="Customer"/>
    <n v="1978"/>
    <n v="2"/>
  </r>
  <r>
    <n v="1055"/>
    <n v="2020"/>
    <x v="27545"/>
    <d v="2020-06-27T14:23:24"/>
    <n v="2006"/>
    <n v="3374"/>
    <n v="32498"/>
    <s v="Customer"/>
    <n v="1969"/>
    <n v="0"/>
  </r>
  <r>
    <n v="966"/>
    <n v="2020"/>
    <x v="27546"/>
    <d v="2020-06-27T14:23:26"/>
    <n v="2006"/>
    <n v="3374"/>
    <n v="44219"/>
    <s v="Subscriber"/>
    <n v="1992"/>
    <n v="0"/>
  </r>
  <r>
    <n v="2125"/>
    <n v="2020"/>
    <x v="27547"/>
    <d v="2020-06-27T14:44:09"/>
    <n v="2006"/>
    <n v="426"/>
    <n v="44050"/>
    <s v="Subscriber"/>
    <n v="1992"/>
    <n v="1"/>
  </r>
  <r>
    <n v="1205"/>
    <n v="2020"/>
    <x v="27548"/>
    <d v="2020-06-27T14:32:38"/>
    <n v="2006"/>
    <n v="2006"/>
    <n v="38170"/>
    <s v="Customer"/>
    <n v="2000"/>
    <n v="1"/>
  </r>
  <r>
    <n v="1982"/>
    <n v="2020"/>
    <x v="27549"/>
    <d v="2020-06-27T14:46:38"/>
    <n v="2006"/>
    <n v="3163"/>
    <n v="43011"/>
    <s v="Subscriber"/>
    <n v="1986"/>
    <n v="1"/>
  </r>
  <r>
    <n v="969"/>
    <n v="2020"/>
    <x v="27550"/>
    <d v="2020-06-27T14:37:08"/>
    <n v="2006"/>
    <n v="3141"/>
    <n v="40717"/>
    <s v="Subscriber"/>
    <n v="1969"/>
    <n v="0"/>
  </r>
  <r>
    <n v="921"/>
    <n v="2020"/>
    <x v="27551"/>
    <d v="2020-06-27T14:39:26"/>
    <n v="2006"/>
    <n v="3140"/>
    <n v="29821"/>
    <s v="Subscriber"/>
    <n v="1988"/>
    <n v="1"/>
  </r>
  <r>
    <n v="1318"/>
    <n v="2020"/>
    <x v="27552"/>
    <d v="2020-06-27T14:46:28"/>
    <n v="2006"/>
    <n v="229"/>
    <n v="33614"/>
    <s v="Subscriber"/>
    <n v="1973"/>
    <n v="1"/>
  </r>
  <r>
    <n v="1254"/>
    <n v="2020"/>
    <x v="27553"/>
    <d v="2020-06-27T14:50:21"/>
    <n v="2006"/>
    <n v="3305"/>
    <n v="40602"/>
    <s v="Customer"/>
    <n v="1969"/>
    <n v="0"/>
  </r>
  <r>
    <n v="4373"/>
    <n v="2020"/>
    <x v="27554"/>
    <d v="2020-06-27T15:50:47"/>
    <n v="2006"/>
    <n v="468"/>
    <n v="41156"/>
    <s v="Subscriber"/>
    <n v="1964"/>
    <n v="1"/>
  </r>
  <r>
    <n v="722"/>
    <n v="2020"/>
    <x v="27555"/>
    <d v="2020-06-27T14:50:12"/>
    <n v="2006"/>
    <n v="468"/>
    <n v="39924"/>
    <s v="Customer"/>
    <n v="1969"/>
    <n v="0"/>
  </r>
  <r>
    <n v="611"/>
    <n v="2020"/>
    <x v="27556"/>
    <d v="2020-06-27T14:50:09"/>
    <n v="2006"/>
    <n v="468"/>
    <n v="15349"/>
    <s v="Customer"/>
    <n v="1969"/>
    <n v="0"/>
  </r>
  <r>
    <n v="1181"/>
    <n v="2020"/>
    <x v="27557"/>
    <d v="2020-06-27T15:03:44"/>
    <n v="2006"/>
    <n v="3711"/>
    <n v="44136"/>
    <s v="Subscriber"/>
    <n v="1978"/>
    <n v="1"/>
  </r>
  <r>
    <n v="1433"/>
    <n v="2020"/>
    <x v="27558"/>
    <d v="2020-06-27T15:32:06"/>
    <n v="2006"/>
    <n v="3374"/>
    <n v="19067"/>
    <s v="Customer"/>
    <n v="1982"/>
    <n v="2"/>
  </r>
  <r>
    <n v="1429"/>
    <n v="2020"/>
    <x v="27559"/>
    <d v="2020-06-27T15:32:15"/>
    <n v="2006"/>
    <n v="3374"/>
    <n v="42397"/>
    <s v="Customer"/>
    <n v="1982"/>
    <n v="2"/>
  </r>
  <r>
    <n v="1405"/>
    <n v="2020"/>
    <x v="27560"/>
    <d v="2020-06-27T15:32:04"/>
    <n v="2006"/>
    <n v="3374"/>
    <n v="34353"/>
    <s v="Subscriber"/>
    <n v="1990"/>
    <n v="2"/>
  </r>
  <r>
    <n v="707"/>
    <n v="2020"/>
    <x v="27561"/>
    <d v="2020-06-27T15:23:32"/>
    <n v="2006"/>
    <n v="3235"/>
    <n v="19753"/>
    <s v="Customer"/>
    <n v="1969"/>
    <n v="0"/>
  </r>
  <r>
    <n v="695"/>
    <n v="2020"/>
    <x v="27562"/>
    <d v="2020-06-27T15:23:28"/>
    <n v="2006"/>
    <n v="3235"/>
    <n v="20641"/>
    <s v="Customer"/>
    <n v="1969"/>
    <n v="0"/>
  </r>
  <r>
    <n v="957"/>
    <n v="2020"/>
    <x v="27563"/>
    <d v="2020-06-27T15:32:47"/>
    <n v="2006"/>
    <n v="3286"/>
    <n v="40392"/>
    <s v="Subscriber"/>
    <n v="1962"/>
    <n v="1"/>
  </r>
  <r>
    <n v="1150"/>
    <n v="2020"/>
    <x v="27564"/>
    <d v="2020-06-27T15:36:56"/>
    <n v="2006"/>
    <n v="402"/>
    <n v="29761"/>
    <s v="Customer"/>
    <n v="1969"/>
    <n v="0"/>
  </r>
  <r>
    <n v="1691"/>
    <n v="2020"/>
    <x v="27565"/>
    <d v="2020-06-27T15:50:27"/>
    <n v="2006"/>
    <n v="3167"/>
    <n v="19816"/>
    <s v="Subscriber"/>
    <n v="1950"/>
    <n v="1"/>
  </r>
  <r>
    <n v="337"/>
    <n v="2020"/>
    <x v="27566"/>
    <d v="2020-06-27T15:39:17"/>
    <n v="2006"/>
    <n v="499"/>
    <n v="41185"/>
    <s v="Subscriber"/>
    <n v="1997"/>
    <n v="1"/>
  </r>
  <r>
    <n v="1465"/>
    <n v="2020"/>
    <x v="27567"/>
    <d v="2020-06-27T16:10:03"/>
    <n v="2006"/>
    <n v="3709"/>
    <n v="43542"/>
    <s v="Customer"/>
    <n v="1993"/>
    <n v="2"/>
  </r>
  <r>
    <n v="1405"/>
    <n v="2020"/>
    <x v="27568"/>
    <d v="2020-06-27T16:10:13"/>
    <n v="2006"/>
    <n v="3709"/>
    <n v="38170"/>
    <s v="Customer"/>
    <n v="1965"/>
    <n v="2"/>
  </r>
  <r>
    <n v="1344"/>
    <n v="2020"/>
    <x v="27569"/>
    <d v="2020-06-27T16:09:43"/>
    <n v="2006"/>
    <n v="3709"/>
    <n v="28001"/>
    <s v="Subscriber"/>
    <n v="1995"/>
    <n v="2"/>
  </r>
  <r>
    <n v="773"/>
    <n v="2020"/>
    <x v="27570"/>
    <d v="2020-06-27T16:03:10"/>
    <n v="2006"/>
    <n v="402"/>
    <n v="40544"/>
    <s v="Customer"/>
    <n v="1982"/>
    <n v="1"/>
  </r>
  <r>
    <n v="582"/>
    <n v="2020"/>
    <x v="27571"/>
    <d v="2020-06-27T16:25:23"/>
    <n v="2006"/>
    <n v="3172"/>
    <n v="31455"/>
    <s v="Subscriber"/>
    <n v="1993"/>
    <n v="1"/>
  </r>
  <r>
    <n v="2074"/>
    <n v="2020"/>
    <x v="27572"/>
    <d v="2020-06-27T16:55:51"/>
    <n v="2006"/>
    <n v="3163"/>
    <n v="44252"/>
    <s v="Subscriber"/>
    <n v="1997"/>
    <n v="1"/>
  </r>
  <r>
    <n v="1373"/>
    <n v="2020"/>
    <x v="27573"/>
    <d v="2020-06-27T16:50:44"/>
    <n v="2006"/>
    <n v="2006"/>
    <n v="15437"/>
    <s v="Customer"/>
    <n v="1969"/>
    <n v="0"/>
  </r>
  <r>
    <n v="1369"/>
    <n v="2020"/>
    <x v="27574"/>
    <d v="2020-06-27T16:51:03"/>
    <n v="2006"/>
    <n v="2006"/>
    <n v="16535"/>
    <s v="Customer"/>
    <n v="1969"/>
    <n v="0"/>
  </r>
  <r>
    <n v="1347"/>
    <n v="2020"/>
    <x v="27575"/>
    <d v="2020-06-27T16:50:46"/>
    <n v="2006"/>
    <n v="2006"/>
    <n v="30936"/>
    <s v="Customer"/>
    <n v="1969"/>
    <n v="0"/>
  </r>
  <r>
    <n v="1974"/>
    <n v="2020"/>
    <x v="27576"/>
    <d v="2020-06-27T17:11:47"/>
    <n v="2006"/>
    <n v="2006"/>
    <n v="29935"/>
    <s v="Subscriber"/>
    <n v="1978"/>
    <n v="1"/>
  </r>
  <r>
    <n v="1161"/>
    <n v="2020"/>
    <x v="27577"/>
    <d v="2020-06-27T17:05:36"/>
    <n v="2006"/>
    <n v="3437"/>
    <n v="28126"/>
    <s v="Customer"/>
    <n v="1989"/>
    <n v="1"/>
  </r>
  <r>
    <n v="1262"/>
    <n v="2020"/>
    <x v="27578"/>
    <d v="2020-06-27T17:20:35"/>
    <n v="2006"/>
    <n v="3374"/>
    <n v="31048"/>
    <s v="Subscriber"/>
    <n v="1994"/>
    <n v="1"/>
  </r>
  <r>
    <n v="2271"/>
    <n v="2020"/>
    <x v="27579"/>
    <d v="2020-06-27T17:50:40"/>
    <n v="2006"/>
    <n v="385"/>
    <n v="29935"/>
    <s v="Subscriber"/>
    <n v="1978"/>
    <n v="1"/>
  </r>
  <r>
    <n v="1846"/>
    <n v="2020"/>
    <x v="27580"/>
    <d v="2020-06-27T17:56:50"/>
    <n v="2006"/>
    <n v="3282"/>
    <n v="25897"/>
    <s v="Customer"/>
    <n v="1985"/>
    <n v="1"/>
  </r>
  <r>
    <n v="723"/>
    <n v="2020"/>
    <x v="27581"/>
    <d v="2020-06-27T17:38:14"/>
    <n v="2006"/>
    <n v="3177"/>
    <n v="30017"/>
    <s v="Subscriber"/>
    <n v="1960"/>
    <n v="1"/>
  </r>
  <r>
    <n v="1829"/>
    <n v="2020"/>
    <x v="27582"/>
    <d v="2020-06-27T17:56:46"/>
    <n v="2006"/>
    <n v="3282"/>
    <n v="34993"/>
    <s v="Subscriber"/>
    <n v="1989"/>
    <n v="2"/>
  </r>
  <r>
    <n v="1566"/>
    <n v="2020"/>
    <x v="27583"/>
    <d v="2020-06-27T17:57:02"/>
    <n v="2006"/>
    <n v="3724"/>
    <n v="16535"/>
    <s v="Customer"/>
    <n v="1999"/>
    <n v="1"/>
  </r>
  <r>
    <n v="1586"/>
    <n v="2020"/>
    <x v="27584"/>
    <d v="2020-06-27T17:57:33"/>
    <n v="2006"/>
    <n v="3724"/>
    <n v="30936"/>
    <s v="Customer"/>
    <n v="1970"/>
    <n v="1"/>
  </r>
  <r>
    <n v="702"/>
    <n v="2020"/>
    <x v="27585"/>
    <d v="2020-06-27T17:48:20"/>
    <n v="2006"/>
    <n v="3175"/>
    <n v="15437"/>
    <s v="Customer"/>
    <n v="1969"/>
    <n v="0"/>
  </r>
  <r>
    <n v="1547"/>
    <n v="2020"/>
    <x v="27586"/>
    <d v="2020-06-27T18:04:51"/>
    <n v="2006"/>
    <n v="3928"/>
    <n v="38067"/>
    <s v="Subscriber"/>
    <n v="1971"/>
    <n v="1"/>
  </r>
  <r>
    <n v="134"/>
    <n v="2020"/>
    <x v="27587"/>
    <d v="2020-06-27T17:42:08"/>
    <n v="2006"/>
    <n v="281"/>
    <n v="31338"/>
    <s v="Subscriber"/>
    <n v="1991"/>
    <n v="1"/>
  </r>
  <r>
    <n v="2090"/>
    <n v="2020"/>
    <x v="27588"/>
    <d v="2020-06-27T18:20:58"/>
    <n v="2006"/>
    <n v="3739"/>
    <n v="27586"/>
    <s v="Subscriber"/>
    <n v="1993"/>
    <n v="1"/>
  </r>
  <r>
    <n v="1906"/>
    <n v="2020"/>
    <x v="27589"/>
    <d v="2020-06-27T18:17:57"/>
    <n v="2006"/>
    <n v="383"/>
    <n v="34292"/>
    <s v="Subscriber"/>
    <n v="1985"/>
    <n v="2"/>
  </r>
  <r>
    <n v="1363"/>
    <n v="2020"/>
    <x v="27590"/>
    <d v="2020-06-27T18:23:40"/>
    <n v="2006"/>
    <n v="533"/>
    <n v="38771"/>
    <s v="Subscriber"/>
    <n v="1976"/>
    <n v="1"/>
  </r>
  <r>
    <n v="2241"/>
    <n v="2020"/>
    <x v="27591"/>
    <d v="2020-06-27T18:38:28"/>
    <n v="2006"/>
    <n v="3734"/>
    <n v="43832"/>
    <s v="Subscriber"/>
    <n v="1982"/>
    <n v="1"/>
  </r>
  <r>
    <n v="1518"/>
    <n v="2020"/>
    <x v="27592"/>
    <d v="2020-06-27T18:26:27"/>
    <n v="2006"/>
    <n v="385"/>
    <n v="44091"/>
    <s v="Subscriber"/>
    <n v="1983"/>
    <n v="1"/>
  </r>
  <r>
    <n v="919"/>
    <n v="2020"/>
    <x v="27593"/>
    <d v="2020-06-27T18:18:56"/>
    <n v="2006"/>
    <n v="474"/>
    <n v="38660"/>
    <s v="Subscriber"/>
    <n v="1994"/>
    <n v="2"/>
  </r>
  <r>
    <n v="721"/>
    <n v="2020"/>
    <x v="27594"/>
    <d v="2020-06-27T18:20:36"/>
    <n v="2006"/>
    <n v="3734"/>
    <n v="41754"/>
    <s v="Subscriber"/>
    <n v="1989"/>
    <n v="1"/>
  </r>
  <r>
    <n v="927"/>
    <n v="2020"/>
    <x v="27595"/>
    <d v="2020-06-27T18:31:17"/>
    <n v="2006"/>
    <n v="3671"/>
    <n v="40070"/>
    <s v="Subscriber"/>
    <n v="1973"/>
    <n v="1"/>
  </r>
  <r>
    <n v="879"/>
    <n v="2020"/>
    <x v="27596"/>
    <d v="2020-06-27T18:31:17"/>
    <n v="2006"/>
    <n v="3671"/>
    <n v="21212"/>
    <s v="Subscriber"/>
    <n v="1973"/>
    <n v="2"/>
  </r>
  <r>
    <n v="1001"/>
    <n v="2020"/>
    <x v="27597"/>
    <d v="2020-06-27T18:33:32"/>
    <n v="2006"/>
    <n v="3296"/>
    <n v="41691"/>
    <s v="Subscriber"/>
    <n v="1959"/>
    <n v="1"/>
  </r>
  <r>
    <n v="115"/>
    <n v="2020"/>
    <x v="27598"/>
    <d v="2020-06-27T18:25:36"/>
    <n v="2006"/>
    <n v="3724"/>
    <n v="40874"/>
    <s v="Subscriber"/>
    <n v="1960"/>
    <n v="1"/>
  </r>
  <r>
    <n v="2453"/>
    <n v="2020"/>
    <x v="27598"/>
    <d v="2020-06-27T19:04:35"/>
    <n v="2006"/>
    <n v="2006"/>
    <n v="41032"/>
    <s v="Subscriber"/>
    <n v="1966"/>
    <n v="1"/>
  </r>
  <r>
    <n v="1517"/>
    <n v="2020"/>
    <x v="27599"/>
    <d v="2020-06-27T18:50:26"/>
    <n v="2006"/>
    <n v="507"/>
    <n v="29032"/>
    <s v="Subscriber"/>
    <n v="1978"/>
    <n v="2"/>
  </r>
  <r>
    <n v="2460"/>
    <n v="2020"/>
    <x v="27600"/>
    <d v="2020-06-27T19:06:28"/>
    <n v="2006"/>
    <n v="505"/>
    <n v="36240"/>
    <s v="Subscriber"/>
    <n v="1976"/>
    <n v="1"/>
  </r>
  <r>
    <n v="2462"/>
    <n v="2020"/>
    <x v="27601"/>
    <d v="2020-06-27T19:06:31"/>
    <n v="2006"/>
    <n v="505"/>
    <n v="37717"/>
    <s v="Subscriber"/>
    <n v="1982"/>
    <n v="2"/>
  </r>
  <r>
    <n v="1278"/>
    <n v="2020"/>
    <x v="27602"/>
    <d v="2020-06-27T18:50:31"/>
    <n v="2006"/>
    <n v="507"/>
    <n v="38759"/>
    <s v="Customer"/>
    <n v="1969"/>
    <n v="0"/>
  </r>
  <r>
    <n v="1924"/>
    <n v="2020"/>
    <x v="27603"/>
    <d v="2020-06-27T19:03:55"/>
    <n v="2006"/>
    <n v="3736"/>
    <n v="41074"/>
    <s v="Subscriber"/>
    <n v="1971"/>
    <n v="1"/>
  </r>
  <r>
    <n v="728"/>
    <n v="2020"/>
    <x v="27604"/>
    <d v="2020-06-27T19:01:42"/>
    <n v="2006"/>
    <n v="3731"/>
    <n v="41518"/>
    <s v="Subscriber"/>
    <n v="1994"/>
    <n v="1"/>
  </r>
  <r>
    <n v="1746"/>
    <n v="2020"/>
    <x v="27605"/>
    <d v="2020-06-27T19:19:11"/>
    <n v="2006"/>
    <n v="380"/>
    <n v="40928"/>
    <s v="Customer"/>
    <n v="1969"/>
    <n v="0"/>
  </r>
  <r>
    <n v="2000"/>
    <n v="2020"/>
    <x v="27606"/>
    <d v="2020-06-27T19:30:09"/>
    <n v="2006"/>
    <n v="3724"/>
    <n v="32386"/>
    <s v="Customer"/>
    <n v="1995"/>
    <n v="2"/>
  </r>
  <r>
    <n v="1996"/>
    <n v="2020"/>
    <x v="27607"/>
    <d v="2020-06-27T19:30:27"/>
    <n v="2006"/>
    <n v="3724"/>
    <n v="33564"/>
    <s v="Customer"/>
    <n v="1992"/>
    <n v="1"/>
  </r>
  <r>
    <n v="2359"/>
    <n v="2020"/>
    <x v="27608"/>
    <d v="2020-06-27T19:40:41"/>
    <n v="2006"/>
    <n v="3374"/>
    <n v="29847"/>
    <s v="Customer"/>
    <n v="1983"/>
    <n v="1"/>
  </r>
  <r>
    <n v="2350"/>
    <n v="2020"/>
    <x v="27609"/>
    <d v="2020-06-27T19:41:01"/>
    <n v="2006"/>
    <n v="3374"/>
    <n v="32639"/>
    <s v="Customer"/>
    <n v="1979"/>
    <n v="0"/>
  </r>
  <r>
    <n v="1331"/>
    <n v="2020"/>
    <x v="27610"/>
    <d v="2020-06-27T19:27:12"/>
    <n v="2006"/>
    <n v="3809"/>
    <n v="41032"/>
    <s v="Subscriber"/>
    <n v="1966"/>
    <n v="1"/>
  </r>
  <r>
    <n v="105"/>
    <n v="2020"/>
    <x v="27611"/>
    <d v="2020-06-27T19:10:35"/>
    <n v="2006"/>
    <n v="281"/>
    <n v="38457"/>
    <s v="Subscriber"/>
    <n v="1990"/>
    <n v="1"/>
  </r>
  <r>
    <n v="1291"/>
    <n v="2020"/>
    <x v="27612"/>
    <d v="2020-06-27T19:34:55"/>
    <n v="2006"/>
    <n v="3534"/>
    <n v="40647"/>
    <s v="Subscriber"/>
    <n v="1972"/>
    <n v="1"/>
  </r>
  <r>
    <n v="1070"/>
    <n v="2020"/>
    <x v="27613"/>
    <d v="2020-06-27T19:32:18"/>
    <n v="2006"/>
    <n v="3799"/>
    <n v="33969"/>
    <s v="Customer"/>
    <n v="1999"/>
    <n v="2"/>
  </r>
  <r>
    <n v="887"/>
    <n v="2020"/>
    <x v="27614"/>
    <d v="2020-06-27T19:31:01"/>
    <n v="2006"/>
    <n v="3226"/>
    <n v="34993"/>
    <s v="Customer"/>
    <n v="1999"/>
    <n v="1"/>
  </r>
  <r>
    <n v="872"/>
    <n v="2020"/>
    <x v="27615"/>
    <d v="2020-06-27T19:33:51"/>
    <n v="2006"/>
    <n v="3146"/>
    <n v="43309"/>
    <s v="Subscriber"/>
    <n v="1995"/>
    <n v="2"/>
  </r>
  <r>
    <n v="671"/>
    <n v="2020"/>
    <x v="27616"/>
    <d v="2020-06-27T19:41:15"/>
    <n v="2006"/>
    <n v="516"/>
    <n v="42633"/>
    <s v="Subscriber"/>
    <n v="1978"/>
    <n v="1"/>
  </r>
  <r>
    <n v="1797"/>
    <n v="2020"/>
    <x v="27617"/>
    <d v="2020-06-27T20:08:50"/>
    <n v="2006"/>
    <n v="3724"/>
    <n v="28723"/>
    <s v="Subscriber"/>
    <n v="1988"/>
    <n v="1"/>
  </r>
  <r>
    <n v="2571"/>
    <n v="2020"/>
    <x v="27618"/>
    <d v="2020-06-27T20:49:25"/>
    <n v="2006"/>
    <n v="3282"/>
    <n v="39040"/>
    <s v="Subscriber"/>
    <n v="1987"/>
    <n v="0"/>
  </r>
  <r>
    <n v="1098"/>
    <n v="2020"/>
    <x v="27619"/>
    <d v="2020-06-27T20:44:11"/>
    <n v="2006"/>
    <n v="3135"/>
    <n v="31549"/>
    <s v="Subscriber"/>
    <n v="1970"/>
    <n v="2"/>
  </r>
  <r>
    <n v="2009"/>
    <n v="2020"/>
    <x v="27620"/>
    <d v="2020-06-27T20:59:58"/>
    <n v="2006"/>
    <n v="3336"/>
    <n v="43921"/>
    <s v="Subscriber"/>
    <n v="1985"/>
    <n v="2"/>
  </r>
  <r>
    <n v="557"/>
    <n v="2020"/>
    <x v="27621"/>
    <d v="2020-06-27T20:38:44"/>
    <n v="2006"/>
    <n v="499"/>
    <n v="30664"/>
    <s v="Customer"/>
    <n v="1969"/>
    <n v="0"/>
  </r>
  <r>
    <n v="2623"/>
    <n v="2020"/>
    <x v="27622"/>
    <d v="2020-06-27T21:15:25"/>
    <n v="2006"/>
    <n v="3725"/>
    <n v="38956"/>
    <s v="Subscriber"/>
    <n v="1987"/>
    <n v="1"/>
  </r>
  <r>
    <n v="1343"/>
    <n v="2020"/>
    <x v="27623"/>
    <d v="2020-06-27T20:54:30"/>
    <n v="2006"/>
    <n v="3370"/>
    <n v="34245"/>
    <s v="Subscriber"/>
    <n v="1993"/>
    <n v="1"/>
  </r>
  <r>
    <n v="2544"/>
    <n v="2020"/>
    <x v="27624"/>
    <d v="2020-06-27T21:17:14"/>
    <n v="2006"/>
    <n v="3143"/>
    <n v="31111"/>
    <s v="Customer"/>
    <n v="2002"/>
    <n v="1"/>
  </r>
  <r>
    <n v="2541"/>
    <n v="2020"/>
    <x v="27625"/>
    <d v="2020-06-27T21:17:13"/>
    <n v="2006"/>
    <n v="3143"/>
    <n v="38364"/>
    <s v="Customer"/>
    <n v="2000"/>
    <n v="1"/>
  </r>
  <r>
    <n v="1534"/>
    <n v="2020"/>
    <x v="27626"/>
    <d v="2020-06-27T21:00:43"/>
    <n v="2006"/>
    <n v="3362"/>
    <n v="43078"/>
    <s v="Customer"/>
    <n v="1969"/>
    <n v="0"/>
  </r>
  <r>
    <n v="3170"/>
    <n v="2020"/>
    <x v="27627"/>
    <d v="2020-06-27T21:28:29"/>
    <n v="2006"/>
    <n v="3809"/>
    <n v="25963"/>
    <s v="Subscriber"/>
    <n v="1946"/>
    <n v="1"/>
  </r>
  <r>
    <n v="1280"/>
    <n v="2020"/>
    <x v="27628"/>
    <d v="2020-06-27T20:57:32"/>
    <n v="2006"/>
    <n v="3284"/>
    <n v="19472"/>
    <s v="Customer"/>
    <n v="1997"/>
    <n v="1"/>
  </r>
  <r>
    <n v="1246"/>
    <n v="2020"/>
    <x v="27629"/>
    <d v="2020-06-27T20:57:24"/>
    <n v="2006"/>
    <n v="3284"/>
    <n v="28523"/>
    <s v="Customer"/>
    <n v="1997"/>
    <n v="1"/>
  </r>
  <r>
    <n v="1790"/>
    <n v="2020"/>
    <x v="27630"/>
    <d v="2020-06-27T21:07:27"/>
    <n v="2006"/>
    <n v="442"/>
    <n v="35335"/>
    <s v="Subscriber"/>
    <n v="1971"/>
    <n v="2"/>
  </r>
  <r>
    <n v="2532"/>
    <n v="2020"/>
    <x v="27631"/>
    <d v="2020-06-27T21:23:44"/>
    <n v="2006"/>
    <n v="495"/>
    <n v="20641"/>
    <s v="Subscriber"/>
    <n v="1966"/>
    <n v="1"/>
  </r>
  <r>
    <n v="2658"/>
    <n v="2020"/>
    <x v="27632"/>
    <d v="2020-06-27T21:29:28"/>
    <n v="2006"/>
    <n v="2006"/>
    <n v="40562"/>
    <s v="Customer"/>
    <n v="1969"/>
    <n v="0"/>
  </r>
  <r>
    <n v="2566"/>
    <n v="2020"/>
    <x v="27633"/>
    <d v="2020-06-27T21:29:19"/>
    <n v="2006"/>
    <n v="2006"/>
    <n v="41336"/>
    <s v="Customer"/>
    <n v="1969"/>
    <n v="0"/>
  </r>
  <r>
    <n v="927"/>
    <n v="2020"/>
    <x v="27634"/>
    <d v="2020-06-27T21:03:06"/>
    <n v="2006"/>
    <n v="3231"/>
    <n v="39864"/>
    <s v="Subscriber"/>
    <n v="1990"/>
    <n v="1"/>
  </r>
  <r>
    <n v="224"/>
    <n v="2020"/>
    <x v="27635"/>
    <d v="2020-06-27T20:51:27"/>
    <n v="2006"/>
    <n v="499"/>
    <n v="27473"/>
    <s v="Subscriber"/>
    <n v="2000"/>
    <n v="1"/>
  </r>
  <r>
    <n v="631"/>
    <n v="2020"/>
    <x v="27636"/>
    <d v="2020-06-27T20:59:54"/>
    <n v="2006"/>
    <n v="517"/>
    <n v="30163"/>
    <s v="Subscriber"/>
    <n v="1982"/>
    <n v="2"/>
  </r>
  <r>
    <n v="1479"/>
    <n v="2020"/>
    <x v="27637"/>
    <d v="2020-06-27T21:25:43"/>
    <n v="2006"/>
    <n v="464"/>
    <n v="16642"/>
    <s v="Customer"/>
    <n v="1969"/>
    <n v="0"/>
  </r>
  <r>
    <n v="2986"/>
    <n v="2020"/>
    <x v="27638"/>
    <d v="2020-06-27T21:52:03"/>
    <n v="2006"/>
    <n v="3260"/>
    <n v="17443"/>
    <s v="Subscriber"/>
    <n v="1966"/>
    <n v="1"/>
  </r>
  <r>
    <n v="187"/>
    <n v="2020"/>
    <x v="27638"/>
    <d v="2020-06-27T21:05:23"/>
    <n v="2006"/>
    <n v="2006"/>
    <n v="24904"/>
    <s v="Customer"/>
    <n v="1969"/>
    <n v="0"/>
  </r>
  <r>
    <n v="584"/>
    <n v="2020"/>
    <x v="27639"/>
    <d v="2020-06-27T21:13:30"/>
    <n v="2006"/>
    <n v="479"/>
    <n v="31418"/>
    <s v="Subscriber"/>
    <n v="1982"/>
    <n v="2"/>
  </r>
  <r>
    <n v="855"/>
    <n v="2020"/>
    <x v="27640"/>
    <d v="2020-06-27T21:20:08"/>
    <n v="2006"/>
    <n v="464"/>
    <n v="38988"/>
    <s v="Customer"/>
    <n v="1969"/>
    <n v="0"/>
  </r>
  <r>
    <n v="1553"/>
    <n v="2020"/>
    <x v="27641"/>
    <d v="2020-06-27T21:38:06"/>
    <n v="2006"/>
    <n v="254"/>
    <n v="18556"/>
    <s v="Subscriber"/>
    <n v="1997"/>
    <n v="2"/>
  </r>
  <r>
    <n v="1484"/>
    <n v="2020"/>
    <x v="27642"/>
    <d v="2020-06-27T21:37:04"/>
    <n v="2006"/>
    <n v="254"/>
    <n v="42818"/>
    <s v="Customer"/>
    <n v="1996"/>
    <n v="1"/>
  </r>
  <r>
    <n v="1470"/>
    <n v="2020"/>
    <x v="27643"/>
    <d v="2020-06-27T21:37:06"/>
    <n v="2006"/>
    <n v="254"/>
    <n v="20146"/>
    <s v="Customer"/>
    <n v="1996"/>
    <n v="1"/>
  </r>
  <r>
    <n v="887"/>
    <n v="2020"/>
    <x v="27644"/>
    <d v="2020-06-27T21:34:39"/>
    <n v="2006"/>
    <n v="3799"/>
    <n v="33814"/>
    <s v="Subscriber"/>
    <n v="1985"/>
    <n v="1"/>
  </r>
  <r>
    <n v="1543"/>
    <n v="2020"/>
    <x v="27645"/>
    <d v="2020-06-27T21:48:14"/>
    <n v="2006"/>
    <n v="501"/>
    <n v="35155"/>
    <s v="Subscriber"/>
    <n v="1990"/>
    <n v="2"/>
  </r>
  <r>
    <n v="663"/>
    <n v="2020"/>
    <x v="27646"/>
    <d v="2020-06-27T21:42:13"/>
    <n v="2006"/>
    <n v="3175"/>
    <n v="41336"/>
    <s v="Subscriber"/>
    <n v="1984"/>
    <n v="1"/>
  </r>
  <r>
    <n v="1203"/>
    <n v="2020"/>
    <x v="27647"/>
    <d v="2020-06-27T21:54:17"/>
    <n v="2006"/>
    <n v="3172"/>
    <n v="40562"/>
    <s v="Subscriber"/>
    <n v="1996"/>
    <n v="2"/>
  </r>
  <r>
    <n v="1170"/>
    <n v="2020"/>
    <x v="27648"/>
    <d v="2020-06-27T21:54:53"/>
    <n v="2006"/>
    <n v="3172"/>
    <n v="38797"/>
    <s v="Subscriber"/>
    <n v="1995"/>
    <n v="1"/>
  </r>
  <r>
    <n v="499"/>
    <n v="2020"/>
    <x v="27649"/>
    <d v="2020-06-27T21:46:02"/>
    <n v="2006"/>
    <n v="485"/>
    <n v="28806"/>
    <s v="Subscriber"/>
    <n v="1965"/>
    <n v="1"/>
  </r>
  <r>
    <n v="376"/>
    <n v="2020"/>
    <x v="27650"/>
    <d v="2020-06-27T22:14:39"/>
    <n v="2006"/>
    <n v="3137"/>
    <n v="30071"/>
    <s v="Customer"/>
    <n v="1969"/>
    <n v="0"/>
  </r>
  <r>
    <n v="866"/>
    <n v="2020"/>
    <x v="27651"/>
    <d v="2020-06-27T22:23:06"/>
    <n v="2006"/>
    <n v="3370"/>
    <n v="43663"/>
    <s v="Subscriber"/>
    <n v="1982"/>
    <n v="2"/>
  </r>
  <r>
    <n v="38207"/>
    <n v="2020"/>
    <x v="27652"/>
    <d v="2020-06-28T08:54:36"/>
    <n v="2006"/>
    <n v="3724"/>
    <n v="28054"/>
    <s v="Customer"/>
    <n v="1969"/>
    <n v="0"/>
  </r>
  <r>
    <n v="657"/>
    <n v="2020"/>
    <x v="27653"/>
    <d v="2020-06-27T22:29:01"/>
    <n v="2006"/>
    <n v="3724"/>
    <n v="38700"/>
    <s v="Customer"/>
    <n v="1969"/>
    <n v="0"/>
  </r>
  <r>
    <n v="1596"/>
    <n v="2020"/>
    <x v="27654"/>
    <d v="2020-06-27T23:01:18"/>
    <n v="2006"/>
    <n v="2008"/>
    <n v="43608"/>
    <s v="Subscriber"/>
    <n v="1964"/>
    <n v="1"/>
  </r>
  <r>
    <n v="1500"/>
    <n v="2020"/>
    <x v="27655"/>
    <d v="2020-06-27T22:59:53"/>
    <n v="2006"/>
    <n v="281"/>
    <n v="29394"/>
    <s v="Customer"/>
    <n v="2000"/>
    <n v="2"/>
  </r>
  <r>
    <n v="1477"/>
    <n v="2020"/>
    <x v="27656"/>
    <d v="2020-06-27T22:59:46"/>
    <n v="2006"/>
    <n v="281"/>
    <n v="38650"/>
    <s v="Customer"/>
    <n v="1969"/>
    <n v="0"/>
  </r>
  <r>
    <n v="547"/>
    <n v="2020"/>
    <x v="27657"/>
    <d v="2020-06-27T23:26:04"/>
    <n v="2006"/>
    <n v="3161"/>
    <n v="20052"/>
    <s v="Subscriber"/>
    <n v="1994"/>
    <n v="2"/>
  </r>
  <r>
    <n v="743"/>
    <n v="2020"/>
    <x v="27658"/>
    <d v="2020-06-27T23:35:11"/>
    <n v="2006"/>
    <n v="2006"/>
    <n v="43425"/>
    <s v="Subscriber"/>
    <n v="1971"/>
    <n v="1"/>
  </r>
  <r>
    <n v="637"/>
    <n v="2020"/>
    <x v="27659"/>
    <d v="2020-06-27T23:35:44"/>
    <n v="2006"/>
    <n v="3152"/>
    <n v="17919"/>
    <s v="Customer"/>
    <n v="1969"/>
    <n v="0"/>
  </r>
  <r>
    <n v="1420"/>
    <n v="2020"/>
    <x v="27660"/>
    <d v="2020-06-27T23:50:57"/>
    <n v="2006"/>
    <n v="3535"/>
    <n v="28915"/>
    <s v="Subscriber"/>
    <n v="1988"/>
    <n v="2"/>
  </r>
  <r>
    <n v="1583"/>
    <n v="2020"/>
    <x v="27661"/>
    <d v="2020-06-27T23:57:45"/>
    <n v="2006"/>
    <n v="3295"/>
    <n v="28801"/>
    <s v="Subscriber"/>
    <n v="1971"/>
    <n v="1"/>
  </r>
  <r>
    <n v="1035"/>
    <n v="2020"/>
    <x v="27662"/>
    <d v="2020-06-27T23:53:22"/>
    <n v="2006"/>
    <n v="3372"/>
    <n v="43425"/>
    <s v="Customer"/>
    <n v="1990"/>
    <n v="1"/>
  </r>
  <r>
    <n v="948"/>
    <n v="2020"/>
    <x v="27663"/>
    <d v="2020-06-27T23:52:58"/>
    <n v="2006"/>
    <n v="3372"/>
    <n v="29820"/>
    <s v="Customer"/>
    <n v="1992"/>
    <n v="2"/>
  </r>
  <r>
    <n v="578"/>
    <n v="2020"/>
    <x v="27664"/>
    <d v="2020-06-27T23:48:29"/>
    <n v="2006"/>
    <n v="3749"/>
    <n v="38087"/>
    <s v="Subscriber"/>
    <n v="1985"/>
    <n v="1"/>
  </r>
  <r>
    <n v="12499"/>
    <n v="2020"/>
    <x v="27665"/>
    <d v="2020-06-28T03:31:42"/>
    <n v="2006"/>
    <n v="2006"/>
    <n v="32634"/>
    <s v="Customer"/>
    <n v="1969"/>
    <n v="0"/>
  </r>
  <r>
    <n v="12450"/>
    <n v="2020"/>
    <x v="27666"/>
    <d v="2020-06-28T03:31:09"/>
    <n v="2006"/>
    <n v="2006"/>
    <n v="38585"/>
    <s v="Customer"/>
    <n v="1969"/>
    <n v="0"/>
  </r>
  <r>
    <n v="1409"/>
    <n v="2020"/>
    <x v="27667"/>
    <d v="2020-06-28T01:01:43"/>
    <n v="2006"/>
    <n v="3721"/>
    <n v="27867"/>
    <s v="Customer"/>
    <n v="1969"/>
    <n v="0"/>
  </r>
  <r>
    <n v="870"/>
    <n v="2020"/>
    <x v="27668"/>
    <d v="2020-06-28T01:21:36"/>
    <n v="2006"/>
    <n v="3372"/>
    <n v="20052"/>
    <s v="Customer"/>
    <n v="1969"/>
    <n v="0"/>
  </r>
  <r>
    <n v="2030"/>
    <n v="2020"/>
    <x v="27669"/>
    <d v="2020-06-28T01:47:32"/>
    <n v="2006"/>
    <n v="3721"/>
    <n v="28094"/>
    <s v="Customer"/>
    <n v="1969"/>
    <n v="0"/>
  </r>
  <r>
    <n v="555"/>
    <n v="2020"/>
    <x v="27670"/>
    <d v="2020-06-28T02:15:24"/>
    <n v="2006"/>
    <n v="3372"/>
    <n v="26832"/>
    <s v="Subscriber"/>
    <n v="1985"/>
    <n v="1"/>
  </r>
  <r>
    <n v="5747"/>
    <n v="2020"/>
    <x v="27671"/>
    <d v="2020-06-28T06:28:30"/>
    <n v="2006"/>
    <n v="529"/>
    <n v="38585"/>
    <s v="Customer"/>
    <n v="1998"/>
    <n v="1"/>
  </r>
  <r>
    <n v="591"/>
    <n v="2020"/>
    <x v="27672"/>
    <d v="2020-06-28T06:19:47"/>
    <n v="2006"/>
    <n v="3359"/>
    <n v="32634"/>
    <s v="Subscriber"/>
    <n v="1964"/>
    <n v="2"/>
  </r>
  <r>
    <n v="922"/>
    <n v="2020"/>
    <x v="27673"/>
    <d v="2020-06-28T06:26:08"/>
    <n v="2006"/>
    <n v="3336"/>
    <n v="30093"/>
    <s v="Customer"/>
    <n v="1995"/>
    <n v="2"/>
  </r>
  <r>
    <n v="1923"/>
    <n v="2020"/>
    <x v="27674"/>
    <d v="2020-06-28T06:47:57"/>
    <n v="2006"/>
    <n v="468"/>
    <n v="39753"/>
    <s v="Subscriber"/>
    <n v="1996"/>
    <n v="1"/>
  </r>
  <r>
    <n v="2181"/>
    <n v="2020"/>
    <x v="27675"/>
    <d v="2020-06-28T07:08:57"/>
    <n v="2006"/>
    <n v="2006"/>
    <n v="28405"/>
    <s v="Subscriber"/>
    <n v="1984"/>
    <n v="1"/>
  </r>
  <r>
    <n v="1732"/>
    <n v="2020"/>
    <x v="27676"/>
    <d v="2020-06-28T07:28:39"/>
    <n v="2006"/>
    <n v="3528"/>
    <n v="35139"/>
    <s v="Subscriber"/>
    <n v="1965"/>
    <n v="2"/>
  </r>
  <r>
    <n v="2216"/>
    <n v="2020"/>
    <x v="27677"/>
    <d v="2020-06-28T07:46:42"/>
    <n v="2006"/>
    <n v="2006"/>
    <n v="28405"/>
    <s v="Subscriber"/>
    <n v="1984"/>
    <n v="1"/>
  </r>
  <r>
    <n v="1493"/>
    <n v="2020"/>
    <x v="27678"/>
    <d v="2020-06-28T08:00:58"/>
    <n v="2006"/>
    <n v="3374"/>
    <n v="42248"/>
    <s v="Subscriber"/>
    <n v="1964"/>
    <n v="1"/>
  </r>
  <r>
    <n v="1973"/>
    <n v="2020"/>
    <x v="27679"/>
    <d v="2020-06-28T08:12:48"/>
    <n v="2006"/>
    <n v="3086"/>
    <n v="35874"/>
    <s v="Subscriber"/>
    <n v="1974"/>
    <n v="2"/>
  </r>
  <r>
    <n v="494"/>
    <n v="2020"/>
    <x v="27680"/>
    <d v="2020-06-28T07:49:41"/>
    <n v="2006"/>
    <n v="526"/>
    <n v="40941"/>
    <s v="Customer"/>
    <n v="1995"/>
    <n v="2"/>
  </r>
  <r>
    <n v="668"/>
    <n v="2020"/>
    <x v="27681"/>
    <d v="2020-06-28T07:55:11"/>
    <n v="2006"/>
    <n v="3175"/>
    <n v="28138"/>
    <s v="Subscriber"/>
    <n v="1943"/>
    <n v="1"/>
  </r>
  <r>
    <n v="2304"/>
    <n v="2020"/>
    <x v="27682"/>
    <d v="2020-06-28T08:25:41"/>
    <n v="2006"/>
    <n v="2006"/>
    <n v="28405"/>
    <s v="Subscriber"/>
    <n v="1984"/>
    <n v="1"/>
  </r>
  <r>
    <n v="302"/>
    <n v="2020"/>
    <x v="27683"/>
    <d v="2020-06-28T08:12:39"/>
    <n v="2006"/>
    <n v="2006"/>
    <n v="40243"/>
    <s v="Subscriber"/>
    <n v="1989"/>
    <n v="2"/>
  </r>
  <r>
    <n v="4989"/>
    <n v="2020"/>
    <x v="27684"/>
    <d v="2020-06-28T09:35:49"/>
    <n v="2006"/>
    <n v="499"/>
    <n v="39795"/>
    <s v="Customer"/>
    <n v="1989"/>
    <n v="2"/>
  </r>
  <r>
    <n v="4905"/>
    <n v="2020"/>
    <x v="27685"/>
    <d v="2020-06-28T09:35:51"/>
    <n v="2006"/>
    <n v="499"/>
    <n v="36684"/>
    <s v="Subscriber"/>
    <n v="1989"/>
    <n v="2"/>
  </r>
  <r>
    <n v="1116"/>
    <n v="2020"/>
    <x v="27686"/>
    <d v="2020-06-28T08:35:05"/>
    <n v="2006"/>
    <n v="3374"/>
    <n v="20314"/>
    <s v="Subscriber"/>
    <n v="1950"/>
    <n v="1"/>
  </r>
  <r>
    <n v="707"/>
    <n v="2020"/>
    <x v="27687"/>
    <d v="2020-06-28T08:37:46"/>
    <n v="2006"/>
    <n v="3160"/>
    <n v="40243"/>
    <s v="Subscriber"/>
    <n v="1967"/>
    <n v="2"/>
  </r>
  <r>
    <n v="625"/>
    <n v="2020"/>
    <x v="27688"/>
    <d v="2020-06-28T08:43:28"/>
    <n v="2006"/>
    <n v="3724"/>
    <n v="40294"/>
    <s v="Customer"/>
    <n v="1978"/>
    <n v="1"/>
  </r>
  <r>
    <n v="990"/>
    <n v="2020"/>
    <x v="27689"/>
    <d v="2020-06-28T08:54:14"/>
    <n v="2006"/>
    <n v="505"/>
    <n v="39928"/>
    <s v="Customer"/>
    <n v="1969"/>
    <n v="0"/>
  </r>
  <r>
    <n v="982"/>
    <n v="2020"/>
    <x v="27690"/>
    <d v="2020-06-28T08:54:09"/>
    <n v="2006"/>
    <n v="505"/>
    <n v="38930"/>
    <s v="Customer"/>
    <n v="1969"/>
    <n v="0"/>
  </r>
  <r>
    <n v="682"/>
    <n v="2020"/>
    <x v="27691"/>
    <d v="2020-06-28T09:02:27"/>
    <n v="2006"/>
    <n v="518"/>
    <n v="19548"/>
    <s v="Subscriber"/>
    <n v="1982"/>
    <n v="2"/>
  </r>
  <r>
    <n v="1329"/>
    <n v="2020"/>
    <x v="27692"/>
    <d v="2020-06-28T09:17:07"/>
    <n v="2006"/>
    <n v="3374"/>
    <n v="38590"/>
    <s v="Subscriber"/>
    <n v="1987"/>
    <n v="1"/>
  </r>
  <r>
    <n v="1933"/>
    <n v="2020"/>
    <x v="27693"/>
    <d v="2020-06-28T09:30:00"/>
    <n v="2006"/>
    <n v="2006"/>
    <n v="40388"/>
    <s v="Subscriber"/>
    <n v="1978"/>
    <n v="1"/>
  </r>
  <r>
    <n v="1848"/>
    <n v="2020"/>
    <x v="27694"/>
    <d v="2020-06-28T09:41:23"/>
    <n v="2006"/>
    <n v="2006"/>
    <n v="40086"/>
    <s v="Subscriber"/>
    <n v="1966"/>
    <n v="2"/>
  </r>
  <r>
    <n v="1848"/>
    <n v="2020"/>
    <x v="27694"/>
    <d v="2020-06-28T09:41:23"/>
    <n v="2006"/>
    <n v="2006"/>
    <n v="28924"/>
    <s v="Subscriber"/>
    <n v="1965"/>
    <n v="1"/>
  </r>
  <r>
    <n v="645"/>
    <n v="2020"/>
    <x v="27695"/>
    <d v="2020-06-28T09:21:49"/>
    <n v="2006"/>
    <n v="448"/>
    <n v="28405"/>
    <s v="Subscriber"/>
    <n v="1992"/>
    <n v="1"/>
  </r>
  <r>
    <n v="445"/>
    <n v="2020"/>
    <x v="27696"/>
    <d v="2020-06-28T09:24:01"/>
    <n v="2006"/>
    <n v="3137"/>
    <n v="40350"/>
    <s v="Subscriber"/>
    <n v="1946"/>
    <n v="1"/>
  </r>
  <r>
    <n v="2646"/>
    <n v="2020"/>
    <x v="27697"/>
    <d v="2020-06-28T10:15:17"/>
    <n v="2006"/>
    <n v="385"/>
    <n v="40388"/>
    <s v="Subscriber"/>
    <n v="1978"/>
    <n v="1"/>
  </r>
  <r>
    <n v="988"/>
    <n v="2020"/>
    <x v="27698"/>
    <d v="2020-06-28T09:51:40"/>
    <n v="2006"/>
    <n v="501"/>
    <n v="41076"/>
    <s v="Subscriber"/>
    <n v="1986"/>
    <n v="1"/>
  </r>
  <r>
    <n v="2119"/>
    <n v="2020"/>
    <x v="27699"/>
    <d v="2020-06-28T10:13:23"/>
    <n v="2006"/>
    <n v="3106"/>
    <n v="29885"/>
    <s v="Subscriber"/>
    <n v="1974"/>
    <n v="1"/>
  </r>
  <r>
    <n v="1665"/>
    <n v="2020"/>
    <x v="27700"/>
    <d v="2020-06-28T10:12:07"/>
    <n v="2006"/>
    <n v="380"/>
    <n v="28924"/>
    <s v="Subscriber"/>
    <n v="1965"/>
    <n v="1"/>
  </r>
  <r>
    <n v="1659"/>
    <n v="2020"/>
    <x v="27701"/>
    <d v="2020-06-28T10:12:05"/>
    <n v="2006"/>
    <n v="380"/>
    <n v="40086"/>
    <s v="Subscriber"/>
    <n v="1966"/>
    <n v="2"/>
  </r>
  <r>
    <n v="217"/>
    <n v="2020"/>
    <x v="27702"/>
    <d v="2020-06-28T09:49:53"/>
    <n v="2006"/>
    <n v="499"/>
    <n v="40395"/>
    <s v="Subscriber"/>
    <n v="1954"/>
    <n v="1"/>
  </r>
  <r>
    <n v="941"/>
    <n v="2020"/>
    <x v="27703"/>
    <d v="2020-06-28T10:16:29"/>
    <n v="2006"/>
    <n v="448"/>
    <n v="32118"/>
    <s v="Subscriber"/>
    <n v="1969"/>
    <n v="0"/>
  </r>
  <r>
    <n v="5997"/>
    <n v="2020"/>
    <x v="27704"/>
    <d v="2020-06-28T11:48:54"/>
    <n v="2006"/>
    <n v="3724"/>
    <n v="43002"/>
    <s v="Customer"/>
    <n v="1964"/>
    <n v="2"/>
  </r>
  <r>
    <n v="525"/>
    <n v="2020"/>
    <x v="27705"/>
    <d v="2020-06-28T10:17:44"/>
    <n v="2006"/>
    <n v="3152"/>
    <n v="38590"/>
    <s v="Customer"/>
    <n v="1998"/>
    <n v="1"/>
  </r>
  <r>
    <n v="599"/>
    <n v="2020"/>
    <x v="27706"/>
    <d v="2020-06-28T10:19:29"/>
    <n v="2006"/>
    <n v="3160"/>
    <n v="40610"/>
    <s v="Subscriber"/>
    <n v="1962"/>
    <n v="1"/>
  </r>
  <r>
    <n v="2822"/>
    <n v="2020"/>
    <x v="27707"/>
    <d v="2020-06-28T11:00:01"/>
    <n v="2006"/>
    <n v="281"/>
    <n v="38870"/>
    <s v="Subscriber"/>
    <n v="1990"/>
    <n v="1"/>
  </r>
  <r>
    <n v="2749"/>
    <n v="2020"/>
    <x v="27708"/>
    <d v="2020-06-28T11:00:42"/>
    <n v="2006"/>
    <n v="2006"/>
    <n v="35273"/>
    <s v="Subscriber"/>
    <n v="1995"/>
    <n v="1"/>
  </r>
  <r>
    <n v="2746"/>
    <n v="2020"/>
    <x v="27709"/>
    <d v="2020-06-28T11:00:49"/>
    <n v="2006"/>
    <n v="2006"/>
    <n v="40510"/>
    <s v="Customer"/>
    <n v="1969"/>
    <n v="0"/>
  </r>
  <r>
    <n v="843"/>
    <n v="2020"/>
    <x v="27710"/>
    <d v="2020-06-28T10:30:00"/>
    <n v="2006"/>
    <n v="3283"/>
    <n v="44274"/>
    <s v="Subscriber"/>
    <n v="1988"/>
    <n v="1"/>
  </r>
  <r>
    <n v="1023"/>
    <n v="2020"/>
    <x v="27711"/>
    <d v="2020-06-28T10:46:08"/>
    <n v="2006"/>
    <n v="3325"/>
    <n v="34179"/>
    <s v="Subscriber"/>
    <n v="1981"/>
    <n v="2"/>
  </r>
  <r>
    <n v="2237"/>
    <n v="2020"/>
    <x v="27712"/>
    <d v="2020-06-28T11:10:05"/>
    <n v="2006"/>
    <n v="3143"/>
    <n v="43046"/>
    <s v="Subscriber"/>
    <n v="1964"/>
    <n v="1"/>
  </r>
  <r>
    <n v="1592"/>
    <n v="2020"/>
    <x v="27713"/>
    <d v="2020-06-28T11:01:07"/>
    <n v="2006"/>
    <n v="3318"/>
    <n v="41817"/>
    <s v="Subscriber"/>
    <n v="1994"/>
    <n v="1"/>
  </r>
  <r>
    <n v="532"/>
    <n v="2020"/>
    <x v="27714"/>
    <d v="2020-06-28T10:43:29"/>
    <n v="2006"/>
    <n v="3131"/>
    <n v="38864"/>
    <s v="Customer"/>
    <n v="1997"/>
    <n v="1"/>
  </r>
  <r>
    <n v="2684"/>
    <n v="2020"/>
    <x v="27715"/>
    <d v="2020-06-28T11:19:30"/>
    <n v="2006"/>
    <n v="281"/>
    <n v="44454"/>
    <s v="Subscriber"/>
    <n v="1991"/>
    <n v="2"/>
  </r>
  <r>
    <n v="2079"/>
    <n v="2020"/>
    <x v="27716"/>
    <d v="2020-06-28T11:10:59"/>
    <n v="2006"/>
    <n v="3163"/>
    <n v="40838"/>
    <s v="Customer"/>
    <n v="1989"/>
    <n v="2"/>
  </r>
  <r>
    <n v="1228"/>
    <n v="2020"/>
    <x v="27717"/>
    <d v="2020-06-28T11:09:06"/>
    <n v="2006"/>
    <n v="3171"/>
    <n v="44053"/>
    <s v="Subscriber"/>
    <n v="1981"/>
    <n v="1"/>
  </r>
  <r>
    <n v="226"/>
    <n v="2020"/>
    <x v="27718"/>
    <d v="2020-06-28T10:56:33"/>
    <n v="2006"/>
    <n v="305"/>
    <n v="44007"/>
    <s v="Subscriber"/>
    <n v="1977"/>
    <n v="2"/>
  </r>
  <r>
    <n v="1338"/>
    <n v="2020"/>
    <x v="27719"/>
    <d v="2020-06-28T11:23:31"/>
    <n v="2006"/>
    <n v="334"/>
    <n v="38207"/>
    <s v="Subscriber"/>
    <n v="1946"/>
    <n v="1"/>
  </r>
  <r>
    <n v="1642"/>
    <n v="2020"/>
    <x v="27720"/>
    <d v="2020-06-28T11:28:37"/>
    <n v="2006"/>
    <n v="518"/>
    <n v="40988"/>
    <s v="Subscriber"/>
    <n v="1962"/>
    <n v="1"/>
  </r>
  <r>
    <n v="566"/>
    <n v="2020"/>
    <x v="27721"/>
    <d v="2020-06-28T11:13:37"/>
    <n v="2006"/>
    <n v="3152"/>
    <n v="40388"/>
    <s v="Subscriber"/>
    <n v="1992"/>
    <n v="1"/>
  </r>
  <r>
    <n v="1865"/>
    <n v="2020"/>
    <x v="27722"/>
    <d v="2020-06-28T11:40:12"/>
    <n v="2006"/>
    <n v="3156"/>
    <n v="30071"/>
    <s v="Subscriber"/>
    <n v="1979"/>
    <n v="1"/>
  </r>
  <r>
    <n v="1171"/>
    <n v="2020"/>
    <x v="27723"/>
    <d v="2020-06-28T11:33:50"/>
    <n v="2006"/>
    <n v="3137"/>
    <n v="41733"/>
    <s v="Customer"/>
    <n v="1970"/>
    <n v="2"/>
  </r>
  <r>
    <n v="1111"/>
    <n v="2020"/>
    <x v="27724"/>
    <d v="2020-06-28T11:33:24"/>
    <n v="2006"/>
    <n v="3137"/>
    <n v="39738"/>
    <s v="Subscriber"/>
    <n v="1974"/>
    <n v="2"/>
  </r>
  <r>
    <n v="816"/>
    <n v="2020"/>
    <x v="27725"/>
    <d v="2020-06-28T11:32:51"/>
    <n v="2006"/>
    <n v="2006"/>
    <n v="42900"/>
    <s v="Subscriber"/>
    <n v="1986"/>
    <n v="2"/>
  </r>
  <r>
    <n v="1397"/>
    <n v="2020"/>
    <x v="27726"/>
    <d v="2020-06-28T11:46:17"/>
    <n v="2006"/>
    <n v="3533"/>
    <n v="40605"/>
    <s v="Subscriber"/>
    <n v="1967"/>
    <n v="1"/>
  </r>
  <r>
    <n v="1017"/>
    <n v="2020"/>
    <x v="27727"/>
    <d v="2020-06-28T11:42:19"/>
    <n v="2006"/>
    <n v="3374"/>
    <n v="34919"/>
    <s v="Customer"/>
    <n v="1969"/>
    <n v="0"/>
  </r>
  <r>
    <n v="1046"/>
    <n v="2020"/>
    <x v="27728"/>
    <d v="2020-06-28T11:45:34"/>
    <n v="2006"/>
    <n v="494"/>
    <n v="25232"/>
    <s v="Subscriber"/>
    <n v="1990"/>
    <n v="2"/>
  </r>
  <r>
    <n v="1035"/>
    <n v="2020"/>
    <x v="27729"/>
    <d v="2020-06-28T11:45:28"/>
    <n v="2006"/>
    <n v="494"/>
    <n v="35132"/>
    <s v="Subscriber"/>
    <n v="1989"/>
    <n v="1"/>
  </r>
  <r>
    <n v="561"/>
    <n v="2020"/>
    <x v="27730"/>
    <d v="2020-06-28T11:37:59"/>
    <n v="2006"/>
    <n v="3243"/>
    <n v="33551"/>
    <s v="Subscriber"/>
    <n v="1990"/>
    <n v="1"/>
  </r>
  <r>
    <n v="597"/>
    <n v="2020"/>
    <x v="27731"/>
    <d v="2020-06-28T11:42:48"/>
    <n v="2006"/>
    <n v="3139"/>
    <n v="38616"/>
    <s v="Subscriber"/>
    <n v="1967"/>
    <n v="2"/>
  </r>
  <r>
    <n v="545"/>
    <n v="2020"/>
    <x v="27732"/>
    <d v="2020-06-28T11:42:43"/>
    <n v="2006"/>
    <n v="3139"/>
    <n v="43506"/>
    <s v="Subscriber"/>
    <n v="1966"/>
    <n v="1"/>
  </r>
  <r>
    <n v="1347"/>
    <n v="2020"/>
    <x v="27733"/>
    <d v="2020-06-28T11:59:32"/>
    <n v="2006"/>
    <n v="212"/>
    <n v="40510"/>
    <s v="Customer"/>
    <n v="1969"/>
    <n v="0"/>
  </r>
  <r>
    <n v="1828"/>
    <n v="2020"/>
    <x v="27734"/>
    <d v="2020-06-28T12:11:00"/>
    <n v="2006"/>
    <n v="3293"/>
    <n v="35118"/>
    <s v="Subscriber"/>
    <n v="1990"/>
    <n v="2"/>
  </r>
  <r>
    <n v="1119"/>
    <n v="2020"/>
    <x v="27735"/>
    <d v="2020-06-28T12:02:22"/>
    <n v="2006"/>
    <n v="3143"/>
    <n v="42900"/>
    <s v="Customer"/>
    <n v="1993"/>
    <n v="1"/>
  </r>
  <r>
    <n v="752"/>
    <n v="2020"/>
    <x v="27736"/>
    <d v="2020-06-28T11:56:37"/>
    <n v="2006"/>
    <n v="3282"/>
    <n v="15834"/>
    <s v="Subscriber"/>
    <n v="1976"/>
    <n v="1"/>
  </r>
  <r>
    <n v="957"/>
    <n v="2020"/>
    <x v="27737"/>
    <d v="2020-06-28T12:03:04"/>
    <n v="2006"/>
    <n v="3143"/>
    <n v="41899"/>
    <s v="Customer"/>
    <n v="1969"/>
    <n v="0"/>
  </r>
  <r>
    <n v="1351"/>
    <n v="2020"/>
    <x v="27738"/>
    <d v="2020-06-28T12:11:06"/>
    <n v="2006"/>
    <n v="2010"/>
    <n v="38530"/>
    <s v="Subscriber"/>
    <n v="1992"/>
    <n v="1"/>
  </r>
  <r>
    <n v="1555"/>
    <n v="2020"/>
    <x v="27739"/>
    <d v="2020-06-28T12:20:00"/>
    <n v="2006"/>
    <n v="3521"/>
    <n v="42523"/>
    <s v="Subscriber"/>
    <n v="1979"/>
    <n v="1"/>
  </r>
  <r>
    <n v="394"/>
    <n v="2020"/>
    <x v="27740"/>
    <d v="2020-06-28T12:01:56"/>
    <n v="2006"/>
    <n v="3137"/>
    <n v="17306"/>
    <s v="Customer"/>
    <n v="1996"/>
    <n v="2"/>
  </r>
  <r>
    <n v="4547"/>
    <n v="2020"/>
    <x v="27741"/>
    <d v="2020-06-28T13:19:50"/>
    <n v="2006"/>
    <n v="2006"/>
    <n v="30626"/>
    <s v="Customer"/>
    <n v="2001"/>
    <n v="1"/>
  </r>
  <r>
    <n v="4743"/>
    <n v="2020"/>
    <x v="27742"/>
    <d v="2020-06-28T13:23:24"/>
    <n v="2006"/>
    <n v="2006"/>
    <n v="26956"/>
    <s v="Customer"/>
    <n v="1999"/>
    <n v="1"/>
  </r>
  <r>
    <n v="2718"/>
    <n v="2020"/>
    <x v="27743"/>
    <d v="2020-06-28T12:49:55"/>
    <n v="2006"/>
    <n v="478"/>
    <n v="33773"/>
    <s v="Subscriber"/>
    <n v="1984"/>
    <n v="2"/>
  </r>
  <r>
    <n v="1090"/>
    <n v="2020"/>
    <x v="27744"/>
    <d v="2020-06-28T12:22:49"/>
    <n v="2006"/>
    <n v="3521"/>
    <n v="39348"/>
    <s v="Subscriber"/>
    <n v="1993"/>
    <n v="2"/>
  </r>
  <r>
    <n v="3428"/>
    <n v="2020"/>
    <x v="27745"/>
    <d v="2020-06-28T13:03:17"/>
    <n v="2006"/>
    <n v="499"/>
    <n v="43415"/>
    <s v="Customer"/>
    <n v="1969"/>
    <n v="0"/>
  </r>
  <r>
    <n v="4410"/>
    <n v="2020"/>
    <x v="27746"/>
    <d v="2020-06-28T13:20:51"/>
    <n v="2006"/>
    <n v="3137"/>
    <n v="40680"/>
    <s v="Customer"/>
    <n v="1993"/>
    <n v="2"/>
  </r>
  <r>
    <n v="3195"/>
    <n v="2020"/>
    <x v="27747"/>
    <d v="2020-06-28T13:01:17"/>
    <n v="2006"/>
    <n v="499"/>
    <n v="43110"/>
    <s v="Customer"/>
    <n v="1990"/>
    <n v="1"/>
  </r>
  <r>
    <n v="5127"/>
    <n v="2020"/>
    <x v="27748"/>
    <d v="2020-06-28T13:34:05"/>
    <n v="2006"/>
    <n v="3809"/>
    <n v="39698"/>
    <s v="Subscriber"/>
    <n v="1966"/>
    <n v="1"/>
  </r>
  <r>
    <n v="1881"/>
    <n v="2020"/>
    <x v="27749"/>
    <d v="2020-06-28T12:40:48"/>
    <n v="2006"/>
    <n v="3724"/>
    <n v="28246"/>
    <s v="Subscriber"/>
    <n v="1988"/>
    <n v="1"/>
  </r>
  <r>
    <n v="4181"/>
    <n v="2020"/>
    <x v="27750"/>
    <d v="2020-06-28T13:20:58"/>
    <n v="2006"/>
    <n v="3137"/>
    <n v="38677"/>
    <s v="Customer"/>
    <n v="1992"/>
    <n v="1"/>
  </r>
  <r>
    <n v="2915"/>
    <n v="2020"/>
    <x v="27751"/>
    <d v="2020-06-28T13:06:12"/>
    <n v="2006"/>
    <n v="499"/>
    <n v="35273"/>
    <s v="Customer"/>
    <n v="1997"/>
    <n v="2"/>
  </r>
  <r>
    <n v="1338"/>
    <n v="2020"/>
    <x v="27752"/>
    <d v="2020-06-28T12:43:24"/>
    <n v="2006"/>
    <n v="507"/>
    <n v="35213"/>
    <s v="Subscriber"/>
    <n v="1986"/>
    <n v="2"/>
  </r>
  <r>
    <n v="1349"/>
    <n v="2020"/>
    <x v="27753"/>
    <d v="2020-06-28T12:44:01"/>
    <n v="2006"/>
    <n v="507"/>
    <n v="44483"/>
    <s v="Subscriber"/>
    <n v="1988"/>
    <n v="2"/>
  </r>
  <r>
    <n v="4700"/>
    <n v="2020"/>
    <x v="27754"/>
    <d v="2020-06-28T13:43:00"/>
    <n v="2006"/>
    <n v="2006"/>
    <n v="40501"/>
    <s v="Customer"/>
    <n v="1988"/>
    <n v="2"/>
  </r>
  <r>
    <n v="924"/>
    <n v="2020"/>
    <x v="27755"/>
    <d v="2020-06-28T12:43:28"/>
    <n v="2006"/>
    <n v="3374"/>
    <n v="42648"/>
    <s v="Customer"/>
    <n v="1991"/>
    <n v="2"/>
  </r>
  <r>
    <n v="4418"/>
    <n v="2020"/>
    <x v="27756"/>
    <d v="2020-06-28T13:43:03"/>
    <n v="2006"/>
    <n v="2006"/>
    <n v="44046"/>
    <s v="Customer"/>
    <n v="1988"/>
    <n v="2"/>
  </r>
  <r>
    <n v="300"/>
    <n v="2020"/>
    <x v="27757"/>
    <d v="2020-06-28T12:35:08"/>
    <n v="2006"/>
    <n v="305"/>
    <n v="19505"/>
    <s v="Subscriber"/>
    <n v="1960"/>
    <n v="1"/>
  </r>
  <r>
    <n v="1902"/>
    <n v="2020"/>
    <x v="27758"/>
    <d v="2020-06-28T13:02:55"/>
    <n v="2006"/>
    <n v="358"/>
    <n v="32116"/>
    <s v="Customer"/>
    <n v="1992"/>
    <n v="2"/>
  </r>
  <r>
    <n v="1851"/>
    <n v="2020"/>
    <x v="27759"/>
    <d v="2020-06-28T13:02:09"/>
    <n v="2006"/>
    <n v="358"/>
    <n v="43428"/>
    <s v="Subscriber"/>
    <n v="1993"/>
    <n v="1"/>
  </r>
  <r>
    <n v="1865"/>
    <n v="2020"/>
    <x v="27760"/>
    <d v="2020-06-28T13:02:23"/>
    <n v="2006"/>
    <n v="358"/>
    <n v="39304"/>
    <s v="Customer"/>
    <n v="1989"/>
    <n v="1"/>
  </r>
  <r>
    <n v="2288"/>
    <n v="2020"/>
    <x v="27761"/>
    <d v="2020-06-28T13:10:13"/>
    <n v="2006"/>
    <n v="2006"/>
    <n v="35174"/>
    <s v="Subscriber"/>
    <n v="1946"/>
    <n v="1"/>
  </r>
  <r>
    <n v="1691"/>
    <n v="2020"/>
    <x v="27762"/>
    <d v="2020-06-28T13:04:23"/>
    <n v="2006"/>
    <n v="3125"/>
    <n v="32234"/>
    <s v="Subscriber"/>
    <n v="1993"/>
    <n v="1"/>
  </r>
  <r>
    <n v="2589"/>
    <n v="2020"/>
    <x v="27763"/>
    <d v="2020-06-28T13:22:00"/>
    <n v="2006"/>
    <n v="2006"/>
    <n v="42857"/>
    <s v="Customer"/>
    <n v="1989"/>
    <n v="2"/>
  </r>
  <r>
    <n v="2145"/>
    <n v="2020"/>
    <x v="27764"/>
    <d v="2020-06-28T13:15:30"/>
    <n v="2006"/>
    <n v="341"/>
    <n v="27309"/>
    <s v="Subscriber"/>
    <n v="1998"/>
    <n v="1"/>
  </r>
  <r>
    <n v="2143"/>
    <n v="2020"/>
    <x v="27765"/>
    <d v="2020-06-28T13:15:32"/>
    <n v="2006"/>
    <n v="3166"/>
    <n v="18039"/>
    <s v="Subscriber"/>
    <n v="1972"/>
    <n v="2"/>
  </r>
  <r>
    <n v="827"/>
    <n v="2020"/>
    <x v="27766"/>
    <d v="2020-06-28T12:53:46"/>
    <n v="2006"/>
    <n v="3168"/>
    <n v="44428"/>
    <s v="Subscriber"/>
    <n v="1972"/>
    <n v="1"/>
  </r>
  <r>
    <n v="4008"/>
    <n v="2020"/>
    <x v="27767"/>
    <d v="2020-06-28T13:47:15"/>
    <n v="2006"/>
    <n v="3292"/>
    <n v="27682"/>
    <s v="Customer"/>
    <n v="1969"/>
    <n v="0"/>
  </r>
  <r>
    <n v="4541"/>
    <n v="2020"/>
    <x v="27768"/>
    <d v="2020-06-28T13:56:36"/>
    <n v="2006"/>
    <n v="3163"/>
    <n v="43615"/>
    <s v="Customer"/>
    <n v="1969"/>
    <n v="0"/>
  </r>
  <r>
    <n v="809"/>
    <n v="2020"/>
    <x v="27769"/>
    <d v="2020-06-28T12:55:55"/>
    <n v="2006"/>
    <n v="3336"/>
    <n v="43057"/>
    <s v="Customer"/>
    <n v="1981"/>
    <n v="1"/>
  </r>
  <r>
    <n v="428"/>
    <n v="2020"/>
    <x v="27770"/>
    <d v="2020-06-28T13:04:56"/>
    <n v="2006"/>
    <n v="3137"/>
    <n v="19873"/>
    <s v="Subscriber"/>
    <n v="1964"/>
    <n v="1"/>
  </r>
  <r>
    <n v="1176"/>
    <n v="2020"/>
    <x v="27771"/>
    <d v="2020-06-28T13:18:36"/>
    <n v="2006"/>
    <n v="509"/>
    <n v="32388"/>
    <s v="Subscriber"/>
    <n v="1994"/>
    <n v="2"/>
  </r>
  <r>
    <n v="2239"/>
    <n v="2020"/>
    <x v="27772"/>
    <d v="2020-06-28T13:37:39"/>
    <n v="2006"/>
    <n v="499"/>
    <n v="41554"/>
    <s v="Subscriber"/>
    <n v="1961"/>
    <n v="1"/>
  </r>
  <r>
    <n v="2237"/>
    <n v="2020"/>
    <x v="27773"/>
    <d v="2020-06-28T13:37:45"/>
    <n v="2006"/>
    <n v="499"/>
    <n v="27777"/>
    <s v="Subscriber"/>
    <n v="1979"/>
    <n v="1"/>
  </r>
  <r>
    <n v="514"/>
    <n v="2020"/>
    <x v="27774"/>
    <d v="2020-06-28T13:10:03"/>
    <n v="2006"/>
    <n v="3355"/>
    <n v="34192"/>
    <s v="Subscriber"/>
    <n v="1986"/>
    <n v="1"/>
  </r>
  <r>
    <n v="1691"/>
    <n v="2020"/>
    <x v="27775"/>
    <d v="2020-06-28T13:29:49"/>
    <n v="2006"/>
    <n v="150"/>
    <n v="44318"/>
    <s v="Subscriber"/>
    <n v="1990"/>
    <n v="2"/>
  </r>
  <r>
    <n v="1677"/>
    <n v="2020"/>
    <x v="27776"/>
    <d v="2020-06-28T13:29:55"/>
    <n v="2006"/>
    <n v="150"/>
    <n v="42002"/>
    <s v="Subscriber"/>
    <n v="1995"/>
    <n v="2"/>
  </r>
  <r>
    <n v="1764"/>
    <n v="2020"/>
    <x v="27777"/>
    <d v="2020-06-28T13:31:36"/>
    <n v="2006"/>
    <n v="2006"/>
    <n v="41678"/>
    <s v="Subscriber"/>
    <n v="1995"/>
    <n v="1"/>
  </r>
  <r>
    <n v="1768"/>
    <n v="2020"/>
    <x v="27778"/>
    <d v="2020-06-28T13:31:42"/>
    <n v="2006"/>
    <n v="2006"/>
    <n v="18314"/>
    <s v="Customer"/>
    <n v="1969"/>
    <n v="0"/>
  </r>
  <r>
    <n v="1650"/>
    <n v="2020"/>
    <x v="27779"/>
    <d v="2020-06-28T13:43:27"/>
    <n v="2006"/>
    <n v="3282"/>
    <n v="42745"/>
    <s v="Subscriber"/>
    <n v="1984"/>
    <n v="1"/>
  </r>
  <r>
    <n v="1130"/>
    <n v="2020"/>
    <x v="27780"/>
    <d v="2020-06-28T13:36:45"/>
    <n v="2006"/>
    <n v="3129"/>
    <n v="39513"/>
    <s v="Subscriber"/>
    <n v="1990"/>
    <n v="2"/>
  </r>
  <r>
    <n v="264"/>
    <n v="2020"/>
    <x v="27781"/>
    <d v="2020-06-28T13:26:09"/>
    <n v="2006"/>
    <n v="3158"/>
    <n v="20160"/>
    <s v="Subscriber"/>
    <n v="1954"/>
    <n v="2"/>
  </r>
  <r>
    <n v="946"/>
    <n v="2020"/>
    <x v="27782"/>
    <d v="2020-06-28T13:39:25"/>
    <n v="2006"/>
    <n v="536"/>
    <n v="18127"/>
    <s v="Subscriber"/>
    <n v="1978"/>
    <n v="2"/>
  </r>
  <r>
    <n v="639"/>
    <n v="2020"/>
    <x v="27783"/>
    <d v="2020-06-28T13:45:49"/>
    <n v="2006"/>
    <n v="465"/>
    <n v="43477"/>
    <s v="Subscriber"/>
    <n v="1994"/>
    <n v="1"/>
  </r>
  <r>
    <n v="5080"/>
    <n v="2020"/>
    <x v="27784"/>
    <d v="2020-06-28T15:02:20"/>
    <n v="2006"/>
    <n v="72"/>
    <n v="40404"/>
    <s v="Customer"/>
    <n v="1961"/>
    <n v="1"/>
  </r>
  <r>
    <n v="805"/>
    <n v="2020"/>
    <x v="27785"/>
    <d v="2020-06-28T13:52:31"/>
    <n v="2006"/>
    <n v="442"/>
    <n v="43170"/>
    <s v="Subscriber"/>
    <n v="1962"/>
    <n v="1"/>
  </r>
  <r>
    <n v="74"/>
    <n v="2020"/>
    <x v="27786"/>
    <d v="2020-06-28T13:41:06"/>
    <n v="2006"/>
    <n v="281"/>
    <n v="32599"/>
    <s v="Subscriber"/>
    <n v="1983"/>
    <n v="1"/>
  </r>
  <r>
    <n v="2370"/>
    <n v="2020"/>
    <x v="27787"/>
    <d v="2020-06-28T14:19:26"/>
    <n v="2006"/>
    <n v="3282"/>
    <n v="31460"/>
    <s v="Subscriber"/>
    <n v="1990"/>
    <n v="1"/>
  </r>
  <r>
    <n v="2366"/>
    <n v="2020"/>
    <x v="27788"/>
    <d v="2020-06-28T14:19:27"/>
    <n v="2006"/>
    <n v="3282"/>
    <n v="40979"/>
    <s v="Subscriber"/>
    <n v="1993"/>
    <n v="2"/>
  </r>
  <r>
    <n v="4871"/>
    <n v="2020"/>
    <x v="27789"/>
    <d v="2020-06-28T15:02:11"/>
    <n v="2006"/>
    <n v="72"/>
    <n v="35315"/>
    <s v="Customer"/>
    <n v="1981"/>
    <n v="2"/>
  </r>
  <r>
    <n v="712"/>
    <n v="2020"/>
    <x v="27790"/>
    <d v="2020-06-28T13:53:23"/>
    <n v="2006"/>
    <n v="3356"/>
    <n v="15826"/>
    <s v="Customer"/>
    <n v="1994"/>
    <n v="1"/>
  </r>
  <r>
    <n v="1379"/>
    <n v="2020"/>
    <x v="27791"/>
    <d v="2020-06-28T14:05:27"/>
    <n v="2006"/>
    <n v="3812"/>
    <n v="41678"/>
    <s v="Subscriber"/>
    <n v="1986"/>
    <n v="1"/>
  </r>
  <r>
    <n v="2604"/>
    <n v="2020"/>
    <x v="27792"/>
    <d v="2020-06-28T14:27:18"/>
    <n v="2006"/>
    <n v="2006"/>
    <n v="42889"/>
    <s v="Customer"/>
    <n v="1969"/>
    <n v="0"/>
  </r>
  <r>
    <n v="2593"/>
    <n v="2020"/>
    <x v="27793"/>
    <d v="2020-06-28T14:27:18"/>
    <n v="2006"/>
    <n v="2006"/>
    <n v="25759"/>
    <s v="Customer"/>
    <n v="1969"/>
    <n v="0"/>
  </r>
  <r>
    <n v="2320"/>
    <n v="2020"/>
    <x v="27794"/>
    <d v="2020-06-28T14:23:49"/>
    <n v="2006"/>
    <n v="3724"/>
    <n v="41783"/>
    <s v="Subscriber"/>
    <n v="1973"/>
    <n v="2"/>
  </r>
  <r>
    <n v="2318"/>
    <n v="2020"/>
    <x v="27795"/>
    <d v="2020-06-28T14:23:50"/>
    <n v="2006"/>
    <n v="3724"/>
    <n v="17068"/>
    <s v="Subscriber"/>
    <n v="1964"/>
    <n v="1"/>
  </r>
  <r>
    <n v="271"/>
    <n v="2020"/>
    <x v="27796"/>
    <d v="2020-06-28T13:50:07"/>
    <n v="2006"/>
    <n v="305"/>
    <n v="32978"/>
    <s v="Subscriber"/>
    <n v="1987"/>
    <n v="1"/>
  </r>
  <r>
    <n v="1085"/>
    <n v="2020"/>
    <x v="27797"/>
    <d v="2020-06-28T14:03:55"/>
    <n v="2006"/>
    <n v="3284"/>
    <n v="41116"/>
    <s v="Customer"/>
    <n v="1969"/>
    <n v="0"/>
  </r>
  <r>
    <n v="666"/>
    <n v="2020"/>
    <x v="27798"/>
    <d v="2020-06-28T13:57:00"/>
    <n v="2006"/>
    <n v="3156"/>
    <n v="39847"/>
    <s v="Customer"/>
    <n v="1990"/>
    <n v="1"/>
  </r>
  <r>
    <n v="1093"/>
    <n v="2020"/>
    <x v="27799"/>
    <d v="2020-06-28T14:04:39"/>
    <n v="2006"/>
    <n v="3301"/>
    <n v="35109"/>
    <s v="Subscriber"/>
    <n v="1966"/>
    <n v="1"/>
  </r>
  <r>
    <n v="2351"/>
    <n v="2020"/>
    <x v="27800"/>
    <d v="2020-06-28T14:25:56"/>
    <n v="2006"/>
    <n v="3351"/>
    <n v="43859"/>
    <s v="Subscriber"/>
    <n v="1973"/>
    <n v="1"/>
  </r>
  <r>
    <n v="2273"/>
    <n v="2020"/>
    <x v="27801"/>
    <d v="2020-06-28T14:24:46"/>
    <n v="2006"/>
    <n v="3136"/>
    <n v="41535"/>
    <s v="Subscriber"/>
    <n v="1984"/>
    <n v="2"/>
  </r>
  <r>
    <n v="1950"/>
    <n v="2020"/>
    <x v="27802"/>
    <d v="2020-06-28T14:20:27"/>
    <n v="2006"/>
    <n v="3323"/>
    <n v="35174"/>
    <s v="Customer"/>
    <n v="1996"/>
    <n v="2"/>
  </r>
  <r>
    <n v="1955"/>
    <n v="2020"/>
    <x v="27803"/>
    <d v="2020-06-28T14:20:35"/>
    <n v="2006"/>
    <n v="3323"/>
    <n v="40583"/>
    <s v="Customer"/>
    <n v="1993"/>
    <n v="2"/>
  </r>
  <r>
    <n v="1974"/>
    <n v="2020"/>
    <x v="27803"/>
    <d v="2020-06-28T14:20:55"/>
    <n v="2006"/>
    <n v="3323"/>
    <n v="30858"/>
    <s v="Customer"/>
    <n v="1969"/>
    <n v="0"/>
  </r>
  <r>
    <n v="988"/>
    <n v="2020"/>
    <x v="27804"/>
    <d v="2020-06-28T14:05:08"/>
    <n v="2006"/>
    <n v="3687"/>
    <n v="40904"/>
    <s v="Customer"/>
    <n v="1969"/>
    <n v="0"/>
  </r>
  <r>
    <n v="1121"/>
    <n v="2020"/>
    <x v="27805"/>
    <d v="2020-06-28T14:07:27"/>
    <n v="2006"/>
    <n v="3739"/>
    <n v="44189"/>
    <s v="Customer"/>
    <n v="1991"/>
    <n v="2"/>
  </r>
  <r>
    <n v="1107"/>
    <n v="2020"/>
    <x v="27806"/>
    <d v="2020-06-28T14:07:19"/>
    <n v="2006"/>
    <n v="3739"/>
    <n v="32068"/>
    <s v="Subscriber"/>
    <n v="1984"/>
    <n v="1"/>
  </r>
  <r>
    <n v="2259"/>
    <n v="2020"/>
    <x v="27807"/>
    <d v="2020-06-28T14:27:19"/>
    <n v="2006"/>
    <n v="3295"/>
    <n v="39211"/>
    <s v="Subscriber"/>
    <n v="1957"/>
    <n v="1"/>
  </r>
  <r>
    <n v="655"/>
    <n v="2020"/>
    <x v="27808"/>
    <d v="2020-06-28T14:00:44"/>
    <n v="2006"/>
    <n v="3142"/>
    <n v="40501"/>
    <s v="Subscriber"/>
    <n v="1976"/>
    <n v="1"/>
  </r>
  <r>
    <n v="1938"/>
    <n v="2020"/>
    <x v="27809"/>
    <d v="2020-06-28T14:22:38"/>
    <n v="2006"/>
    <n v="3724"/>
    <n v="44515"/>
    <s v="Customer"/>
    <n v="1969"/>
    <n v="0"/>
  </r>
  <r>
    <n v="989"/>
    <n v="2020"/>
    <x v="27810"/>
    <d v="2020-06-28T14:07:37"/>
    <n v="2006"/>
    <n v="3226"/>
    <n v="43677"/>
    <s v="Subscriber"/>
    <n v="1965"/>
    <n v="2"/>
  </r>
  <r>
    <n v="1736"/>
    <n v="2020"/>
    <x v="27811"/>
    <d v="2020-06-28T14:20:29"/>
    <n v="2006"/>
    <n v="499"/>
    <n v="38415"/>
    <s v="Subscriber"/>
    <n v="1991"/>
    <n v="1"/>
  </r>
  <r>
    <n v="987"/>
    <n v="2020"/>
    <x v="27812"/>
    <d v="2020-06-28T14:08:10"/>
    <n v="2006"/>
    <n v="3437"/>
    <n v="40898"/>
    <s v="Subscriber"/>
    <n v="1971"/>
    <n v="2"/>
  </r>
  <r>
    <n v="710"/>
    <n v="2020"/>
    <x v="27813"/>
    <d v="2020-06-28T14:14:26"/>
    <n v="2006"/>
    <n v="3141"/>
    <n v="40732"/>
    <s v="Subscriber"/>
    <n v="1989"/>
    <n v="1"/>
  </r>
  <r>
    <n v="962"/>
    <n v="2020"/>
    <x v="27814"/>
    <d v="2020-06-28T14:20:54"/>
    <n v="2006"/>
    <n v="458"/>
    <n v="32243"/>
    <s v="Subscriber"/>
    <n v="1986"/>
    <n v="1"/>
  </r>
  <r>
    <n v="1312"/>
    <n v="2020"/>
    <x v="27815"/>
    <d v="2020-06-28T14:26:54"/>
    <n v="2006"/>
    <n v="3724"/>
    <n v="30626"/>
    <s v="Customer"/>
    <n v="1993"/>
    <n v="1"/>
  </r>
  <r>
    <n v="1682"/>
    <n v="2020"/>
    <x v="27816"/>
    <d v="2020-06-28T14:35:46"/>
    <n v="2006"/>
    <n v="3323"/>
    <n v="34109"/>
    <s v="Customer"/>
    <n v="1969"/>
    <n v="0"/>
  </r>
  <r>
    <n v="1114"/>
    <n v="2020"/>
    <x v="27817"/>
    <d v="2020-06-28T14:26:33"/>
    <n v="2006"/>
    <n v="173"/>
    <n v="44046"/>
    <s v="Customer"/>
    <n v="1969"/>
    <n v="0"/>
  </r>
  <r>
    <n v="1109"/>
    <n v="2020"/>
    <x v="27818"/>
    <d v="2020-06-28T14:26:33"/>
    <n v="2006"/>
    <n v="173"/>
    <n v="44395"/>
    <s v="Subscriber"/>
    <n v="1980"/>
    <n v="1"/>
  </r>
  <r>
    <n v="1543"/>
    <n v="2020"/>
    <x v="27819"/>
    <d v="2020-06-28T14:35:37"/>
    <n v="2006"/>
    <n v="3323"/>
    <n v="43776"/>
    <s v="Customer"/>
    <n v="1969"/>
    <n v="0"/>
  </r>
  <r>
    <n v="1438"/>
    <n v="2020"/>
    <x v="27820"/>
    <d v="2020-06-28T14:34:52"/>
    <n v="2006"/>
    <n v="446"/>
    <n v="20970"/>
    <s v="Subscriber"/>
    <n v="1988"/>
    <n v="1"/>
  </r>
  <r>
    <n v="1429"/>
    <n v="2020"/>
    <x v="27821"/>
    <d v="2020-06-28T14:35:05"/>
    <n v="2006"/>
    <n v="446"/>
    <n v="30620"/>
    <s v="Customer"/>
    <n v="1990"/>
    <n v="2"/>
  </r>
  <r>
    <n v="399"/>
    <n v="2020"/>
    <x v="27822"/>
    <d v="2020-06-28T14:18:02"/>
    <n v="2006"/>
    <n v="3697"/>
    <n v="21658"/>
    <s v="Customer"/>
    <n v="1989"/>
    <n v="1"/>
  </r>
  <r>
    <n v="1450"/>
    <n v="2020"/>
    <x v="27823"/>
    <d v="2020-06-28T14:36:42"/>
    <n v="2006"/>
    <n v="3374"/>
    <n v="31074"/>
    <s v="Subscriber"/>
    <n v="1982"/>
    <n v="1"/>
  </r>
  <r>
    <n v="2150"/>
    <n v="2020"/>
    <x v="27824"/>
    <d v="2020-06-28T14:48:45"/>
    <n v="2006"/>
    <n v="3145"/>
    <n v="25496"/>
    <s v="Customer"/>
    <n v="1990"/>
    <n v="1"/>
  </r>
  <r>
    <n v="2128"/>
    <n v="2020"/>
    <x v="27825"/>
    <d v="2020-06-28T14:48:35"/>
    <n v="2006"/>
    <n v="3145"/>
    <n v="17595"/>
    <s v="Customer"/>
    <n v="1988"/>
    <n v="1"/>
  </r>
  <r>
    <n v="1965"/>
    <n v="2020"/>
    <x v="27826"/>
    <d v="2020-06-28T14:46:03"/>
    <n v="2006"/>
    <n v="3145"/>
    <n v="30822"/>
    <s v="Customer"/>
    <n v="1990"/>
    <n v="1"/>
  </r>
  <r>
    <n v="2017"/>
    <n v="2020"/>
    <x v="27827"/>
    <d v="2020-06-28T14:48:17"/>
    <n v="2006"/>
    <n v="3145"/>
    <n v="38147"/>
    <s v="Customer"/>
    <n v="1989"/>
    <n v="2"/>
  </r>
  <r>
    <n v="1583"/>
    <n v="2020"/>
    <x v="27828"/>
    <d v="2020-06-28T14:41:26"/>
    <n v="2006"/>
    <n v="3282"/>
    <n v="34085"/>
    <s v="Customer"/>
    <n v="1991"/>
    <n v="2"/>
  </r>
  <r>
    <n v="1616"/>
    <n v="2020"/>
    <x v="27829"/>
    <d v="2020-06-28T14:42:31"/>
    <n v="2006"/>
    <n v="3545"/>
    <n v="42857"/>
    <s v="Subscriber"/>
    <n v="1971"/>
    <n v="1"/>
  </r>
  <r>
    <n v="946"/>
    <n v="2020"/>
    <x v="27830"/>
    <d v="2020-06-28T14:31:21"/>
    <n v="2006"/>
    <n v="3282"/>
    <n v="40103"/>
    <s v="Subscriber"/>
    <n v="1988"/>
    <n v="1"/>
  </r>
  <r>
    <n v="2990"/>
    <n v="2020"/>
    <x v="27831"/>
    <d v="2020-06-28T15:07:07"/>
    <n v="2006"/>
    <n v="480"/>
    <n v="18314"/>
    <s v="Subscriber"/>
    <n v="1954"/>
    <n v="1"/>
  </r>
  <r>
    <n v="74"/>
    <n v="2020"/>
    <x v="27832"/>
    <d v="2020-06-28T14:18:31"/>
    <n v="2006"/>
    <n v="2006"/>
    <n v="30022"/>
    <s v="Subscriber"/>
    <n v="1957"/>
    <n v="1"/>
  </r>
  <r>
    <n v="1469"/>
    <n v="2020"/>
    <x v="27833"/>
    <d v="2020-06-28T14:43:32"/>
    <n v="2006"/>
    <n v="3167"/>
    <n v="32142"/>
    <s v="Subscriber"/>
    <n v="1957"/>
    <n v="1"/>
  </r>
  <r>
    <n v="782"/>
    <n v="2020"/>
    <x v="27834"/>
    <d v="2020-06-28T14:32:37"/>
    <n v="2006"/>
    <n v="3282"/>
    <n v="15306"/>
    <s v="Subscriber"/>
    <n v="1987"/>
    <n v="2"/>
  </r>
  <r>
    <n v="2000"/>
    <n v="2020"/>
    <x v="27835"/>
    <d v="2020-06-28T14:54:33"/>
    <n v="2006"/>
    <n v="3165"/>
    <n v="19786"/>
    <s v="Subscriber"/>
    <n v="1973"/>
    <n v="1"/>
  </r>
  <r>
    <n v="821"/>
    <n v="2020"/>
    <x v="27836"/>
    <d v="2020-06-28T14:35:06"/>
    <n v="2006"/>
    <n v="3226"/>
    <n v="26798"/>
    <s v="Customer"/>
    <n v="1959"/>
    <n v="1"/>
  </r>
  <r>
    <n v="2122"/>
    <n v="2020"/>
    <x v="27837"/>
    <d v="2020-06-28T14:57:02"/>
    <n v="2006"/>
    <n v="3400"/>
    <n v="34054"/>
    <s v="Subscriber"/>
    <n v="1988"/>
    <n v="1"/>
  </r>
  <r>
    <n v="4308"/>
    <n v="2020"/>
    <x v="27838"/>
    <d v="2020-06-28T15:36:18"/>
    <n v="2006"/>
    <n v="281"/>
    <n v="33866"/>
    <s v="Customer"/>
    <n v="1969"/>
    <n v="0"/>
  </r>
  <r>
    <n v="4295"/>
    <n v="2020"/>
    <x v="27839"/>
    <d v="2020-06-28T15:36:14"/>
    <n v="2006"/>
    <n v="281"/>
    <n v="28095"/>
    <s v="Customer"/>
    <n v="1969"/>
    <n v="0"/>
  </r>
  <r>
    <n v="992"/>
    <n v="2020"/>
    <x v="27840"/>
    <d v="2020-06-28T14:44:09"/>
    <n v="2006"/>
    <n v="3641"/>
    <n v="38891"/>
    <s v="Subscriber"/>
    <n v="1987"/>
    <n v="1"/>
  </r>
  <r>
    <n v="2193"/>
    <n v="2020"/>
    <x v="27841"/>
    <d v="2020-06-28T15:05:05"/>
    <n v="2006"/>
    <n v="2006"/>
    <n v="41733"/>
    <s v="Subscriber"/>
    <n v="1997"/>
    <n v="1"/>
  </r>
  <r>
    <n v="1616"/>
    <n v="2020"/>
    <x v="27842"/>
    <d v="2020-06-28T14:56:07"/>
    <n v="2006"/>
    <n v="2006"/>
    <n v="30454"/>
    <s v="Subscriber"/>
    <n v="1989"/>
    <n v="1"/>
  </r>
  <r>
    <n v="238"/>
    <n v="2020"/>
    <x v="27843"/>
    <d v="2020-06-28T14:34:01"/>
    <n v="2006"/>
    <n v="499"/>
    <n v="42892"/>
    <s v="Subscriber"/>
    <n v="1983"/>
    <n v="2"/>
  </r>
  <r>
    <n v="938"/>
    <n v="2020"/>
    <x v="27844"/>
    <d v="2020-06-28T14:46:15"/>
    <n v="2006"/>
    <n v="3372"/>
    <n v="42889"/>
    <s v="Customer"/>
    <n v="1969"/>
    <n v="0"/>
  </r>
  <r>
    <n v="940"/>
    <n v="2020"/>
    <x v="27845"/>
    <d v="2020-06-28T14:46:38"/>
    <n v="2006"/>
    <n v="3372"/>
    <n v="41230"/>
    <s v="Customer"/>
    <n v="1969"/>
    <n v="0"/>
  </r>
  <r>
    <n v="1412"/>
    <n v="2020"/>
    <x v="27846"/>
    <d v="2020-06-28T14:56:43"/>
    <n v="2006"/>
    <n v="4004"/>
    <n v="26956"/>
    <s v="Subscriber"/>
    <n v="1971"/>
    <n v="1"/>
  </r>
  <r>
    <n v="718"/>
    <n v="2020"/>
    <x v="27847"/>
    <d v="2020-06-28T14:50:24"/>
    <n v="2006"/>
    <n v="3141"/>
    <n v="35142"/>
    <s v="Customer"/>
    <n v="1995"/>
    <n v="2"/>
  </r>
  <r>
    <n v="1479"/>
    <n v="2020"/>
    <x v="27848"/>
    <d v="2020-06-28T15:06:35"/>
    <n v="2006"/>
    <n v="301"/>
    <n v="25759"/>
    <s v="Subscriber"/>
    <n v="1994"/>
    <n v="1"/>
  </r>
  <r>
    <n v="1265"/>
    <n v="2020"/>
    <x v="27849"/>
    <d v="2020-06-28T15:04:20"/>
    <n v="2006"/>
    <n v="3628"/>
    <n v="29156"/>
    <s v="Subscriber"/>
    <n v="1985"/>
    <n v="1"/>
  </r>
  <r>
    <n v="3710"/>
    <n v="2020"/>
    <x v="27850"/>
    <d v="2020-06-28T15:46:11"/>
    <n v="2006"/>
    <n v="3724"/>
    <n v="19689"/>
    <s v="Customer"/>
    <n v="1978"/>
    <n v="1"/>
  </r>
  <r>
    <n v="753"/>
    <n v="2020"/>
    <x v="27851"/>
    <d v="2020-06-28T14:57:22"/>
    <n v="2006"/>
    <n v="3137"/>
    <n v="31557"/>
    <s v="Subscriber"/>
    <n v="1971"/>
    <n v="1"/>
  </r>
  <r>
    <n v="4133"/>
    <n v="2020"/>
    <x v="27852"/>
    <d v="2020-06-28T15:53:53"/>
    <n v="2006"/>
    <n v="3160"/>
    <n v="19653"/>
    <s v="Customer"/>
    <n v="1985"/>
    <n v="1"/>
  </r>
  <r>
    <n v="1276"/>
    <n v="2020"/>
    <x v="27853"/>
    <d v="2020-06-28T15:06:31"/>
    <n v="2006"/>
    <n v="3139"/>
    <n v="40527"/>
    <s v="Subscriber"/>
    <n v="1985"/>
    <n v="1"/>
  </r>
  <r>
    <n v="997"/>
    <n v="2020"/>
    <x v="27854"/>
    <d v="2020-06-28T15:01:53"/>
    <n v="2006"/>
    <n v="3374"/>
    <n v="44532"/>
    <s v="Customer"/>
    <n v="1989"/>
    <n v="2"/>
  </r>
  <r>
    <n v="1101"/>
    <n v="2020"/>
    <x v="27855"/>
    <d v="2020-06-28T15:04:13"/>
    <n v="2006"/>
    <n v="3160"/>
    <n v="28093"/>
    <s v="Customer"/>
    <n v="1992"/>
    <n v="2"/>
  </r>
  <r>
    <n v="965"/>
    <n v="2020"/>
    <x v="27855"/>
    <d v="2020-06-28T15:01:57"/>
    <n v="2006"/>
    <n v="3374"/>
    <n v="44230"/>
    <s v="Subscriber"/>
    <n v="1991"/>
    <n v="1"/>
  </r>
  <r>
    <n v="2479"/>
    <n v="2020"/>
    <x v="27856"/>
    <d v="2020-06-28T15:27:56"/>
    <n v="2006"/>
    <n v="3323"/>
    <n v="20802"/>
    <s v="Subscriber"/>
    <n v="1974"/>
    <n v="2"/>
  </r>
  <r>
    <n v="2471"/>
    <n v="2020"/>
    <x v="27857"/>
    <d v="2020-06-28T15:27:48"/>
    <n v="2006"/>
    <n v="3323"/>
    <n v="25092"/>
    <s v="Customer"/>
    <n v="1969"/>
    <n v="0"/>
  </r>
  <r>
    <n v="2469"/>
    <n v="2020"/>
    <x v="27858"/>
    <d v="2020-06-28T15:28:00"/>
    <n v="2006"/>
    <n v="3323"/>
    <n v="42894"/>
    <s v="Customer"/>
    <n v="1969"/>
    <n v="0"/>
  </r>
  <r>
    <n v="786"/>
    <n v="2020"/>
    <x v="27859"/>
    <d v="2020-06-28T15:01:38"/>
    <n v="2006"/>
    <n v="402"/>
    <n v="40431"/>
    <s v="Customer"/>
    <n v="1993"/>
    <n v="1"/>
  </r>
  <r>
    <n v="2051"/>
    <n v="2020"/>
    <x v="27860"/>
    <d v="2020-06-28T15:22:59"/>
    <n v="2006"/>
    <n v="3282"/>
    <n v="41000"/>
    <s v="Customer"/>
    <n v="1985"/>
    <n v="2"/>
  </r>
  <r>
    <n v="2042"/>
    <n v="2020"/>
    <x v="27861"/>
    <d v="2020-06-28T15:24:12"/>
    <n v="2006"/>
    <n v="3282"/>
    <n v="41396"/>
    <s v="Subscriber"/>
    <n v="1985"/>
    <n v="2"/>
  </r>
  <r>
    <n v="988"/>
    <n v="2020"/>
    <x v="27862"/>
    <d v="2020-06-28T15:11:03"/>
    <n v="2006"/>
    <n v="3374"/>
    <n v="34270"/>
    <s v="Subscriber"/>
    <n v="1989"/>
    <n v="1"/>
  </r>
  <r>
    <n v="1099"/>
    <n v="2020"/>
    <x v="27863"/>
    <d v="2020-06-28T15:13:03"/>
    <n v="2006"/>
    <n v="3282"/>
    <n v="43530"/>
    <s v="Subscriber"/>
    <n v="1990"/>
    <n v="1"/>
  </r>
  <r>
    <n v="2269"/>
    <n v="2020"/>
    <x v="27864"/>
    <d v="2020-06-28T15:32:56"/>
    <n v="2006"/>
    <n v="237"/>
    <n v="17599"/>
    <s v="Customer"/>
    <n v="1969"/>
    <n v="0"/>
  </r>
  <r>
    <n v="1620"/>
    <n v="2020"/>
    <x v="27865"/>
    <d v="2020-06-28T15:22:17"/>
    <n v="2006"/>
    <n v="3143"/>
    <n v="40276"/>
    <s v="Customer"/>
    <n v="1987"/>
    <n v="2"/>
  </r>
  <r>
    <n v="1544"/>
    <n v="2020"/>
    <x v="27866"/>
    <d v="2020-06-28T15:21:21"/>
    <n v="2006"/>
    <n v="3143"/>
    <n v="16325"/>
    <s v="Customer"/>
    <n v="1990"/>
    <n v="2"/>
  </r>
  <r>
    <n v="1618"/>
    <n v="2020"/>
    <x v="27867"/>
    <d v="2020-06-28T15:22:36"/>
    <n v="2006"/>
    <n v="405"/>
    <n v="41038"/>
    <s v="Subscriber"/>
    <n v="1992"/>
    <n v="1"/>
  </r>
  <r>
    <n v="2227"/>
    <n v="2020"/>
    <x v="27868"/>
    <d v="2020-06-28T15:33:06"/>
    <n v="2006"/>
    <n v="237"/>
    <n v="43392"/>
    <s v="Customer"/>
    <n v="1996"/>
    <n v="2"/>
  </r>
  <r>
    <n v="1349"/>
    <n v="2020"/>
    <x v="27869"/>
    <d v="2020-06-28T15:18:50"/>
    <n v="2006"/>
    <n v="497"/>
    <n v="27619"/>
    <s v="Subscriber"/>
    <n v="1993"/>
    <n v="2"/>
  </r>
  <r>
    <n v="1627"/>
    <n v="2020"/>
    <x v="27870"/>
    <d v="2020-06-28T15:23:53"/>
    <n v="2006"/>
    <n v="3724"/>
    <n v="38520"/>
    <s v="Subscriber"/>
    <n v="1989"/>
    <n v="1"/>
  </r>
  <r>
    <n v="782"/>
    <n v="2020"/>
    <x v="27871"/>
    <d v="2020-06-28T15:11:07"/>
    <n v="2006"/>
    <n v="3143"/>
    <n v="39602"/>
    <s v="Subscriber"/>
    <n v="1991"/>
    <n v="1"/>
  </r>
  <r>
    <n v="690"/>
    <n v="2020"/>
    <x v="27872"/>
    <d v="2020-06-28T15:11:02"/>
    <n v="2006"/>
    <n v="3135"/>
    <n v="29880"/>
    <s v="Subscriber"/>
    <n v="1966"/>
    <n v="2"/>
  </r>
  <r>
    <n v="2433"/>
    <n v="2020"/>
    <x v="27873"/>
    <d v="2020-06-28T15:40:16"/>
    <n v="2006"/>
    <n v="2006"/>
    <n v="20350"/>
    <s v="Customer"/>
    <n v="1969"/>
    <n v="0"/>
  </r>
  <r>
    <n v="5812"/>
    <n v="2020"/>
    <x v="27874"/>
    <d v="2020-06-28T16:37:03"/>
    <n v="2006"/>
    <n v="3295"/>
    <n v="16065"/>
    <s v="Customer"/>
    <n v="1969"/>
    <n v="0"/>
  </r>
  <r>
    <n v="2047"/>
    <n v="2020"/>
    <x v="27875"/>
    <d v="2020-06-28T15:34:38"/>
    <n v="2006"/>
    <n v="3136"/>
    <n v="43181"/>
    <s v="Subscriber"/>
    <n v="1986"/>
    <n v="1"/>
  </r>
  <r>
    <n v="5725"/>
    <n v="2020"/>
    <x v="27876"/>
    <d v="2020-06-28T16:36:59"/>
    <n v="2006"/>
    <n v="3295"/>
    <n v="16385"/>
    <s v="Customer"/>
    <n v="1969"/>
    <n v="0"/>
  </r>
  <r>
    <n v="3517"/>
    <n v="2020"/>
    <x v="27877"/>
    <d v="2020-06-28T16:00:29"/>
    <n v="2006"/>
    <n v="3296"/>
    <n v="28723"/>
    <s v="Customer"/>
    <n v="1969"/>
    <n v="0"/>
  </r>
  <r>
    <n v="1725"/>
    <n v="2020"/>
    <x v="27878"/>
    <d v="2020-06-28T15:31:59"/>
    <n v="2006"/>
    <n v="3165"/>
    <n v="40246"/>
    <s v="Subscriber"/>
    <n v="1991"/>
    <n v="2"/>
  </r>
  <r>
    <n v="1392"/>
    <n v="2020"/>
    <x v="27879"/>
    <d v="2020-06-28T15:26:57"/>
    <n v="2006"/>
    <n v="3341"/>
    <n v="30650"/>
    <s v="Subscriber"/>
    <n v="1987"/>
    <n v="1"/>
  </r>
  <r>
    <n v="1380"/>
    <n v="2020"/>
    <x v="27880"/>
    <d v="2020-06-28T15:27:00"/>
    <n v="2006"/>
    <n v="3341"/>
    <n v="38817"/>
    <s v="Subscriber"/>
    <n v="1985"/>
    <n v="2"/>
  </r>
  <r>
    <n v="1868"/>
    <n v="2020"/>
    <x v="27881"/>
    <d v="2020-06-28T15:35:31"/>
    <n v="2006"/>
    <n v="280"/>
    <n v="16219"/>
    <s v="Subscriber"/>
    <n v="1966"/>
    <n v="1"/>
  </r>
  <r>
    <n v="1865"/>
    <n v="2020"/>
    <x v="27882"/>
    <d v="2020-06-28T15:35:28"/>
    <n v="2006"/>
    <n v="280"/>
    <n v="40549"/>
    <s v="Subscriber"/>
    <n v="1967"/>
    <n v="2"/>
  </r>
  <r>
    <n v="1167"/>
    <n v="2020"/>
    <x v="27883"/>
    <d v="2020-06-28T15:25:17"/>
    <n v="2006"/>
    <n v="380"/>
    <n v="18323"/>
    <s v="Customer"/>
    <n v="1994"/>
    <n v="1"/>
  </r>
  <r>
    <n v="1526"/>
    <n v="2020"/>
    <x v="27884"/>
    <d v="2020-06-28T15:40:07"/>
    <n v="2006"/>
    <n v="402"/>
    <n v="41733"/>
    <s v="Customer"/>
    <n v="1969"/>
    <n v="0"/>
  </r>
  <r>
    <n v="1062"/>
    <n v="2020"/>
    <x v="27885"/>
    <d v="2020-06-28T15:32:43"/>
    <n v="2006"/>
    <n v="458"/>
    <n v="30164"/>
    <s v="Subscriber"/>
    <n v="1990"/>
    <n v="1"/>
  </r>
  <r>
    <n v="1800"/>
    <n v="2020"/>
    <x v="27886"/>
    <d v="2020-06-28T15:45:24"/>
    <n v="2006"/>
    <n v="422"/>
    <n v="24886"/>
    <s v="Subscriber"/>
    <n v="1991"/>
    <n v="1"/>
  </r>
  <r>
    <n v="2773"/>
    <n v="2020"/>
    <x v="27887"/>
    <d v="2020-06-28T16:02:09"/>
    <n v="2006"/>
    <n v="3664"/>
    <n v="39920"/>
    <s v="Subscriber"/>
    <n v="1995"/>
    <n v="2"/>
  </r>
  <r>
    <n v="1435"/>
    <n v="2020"/>
    <x v="27888"/>
    <d v="2020-06-28T15:40:03"/>
    <n v="2006"/>
    <n v="402"/>
    <n v="16109"/>
    <s v="Customer"/>
    <n v="1992"/>
    <n v="1"/>
  </r>
  <r>
    <n v="1007"/>
    <n v="2020"/>
    <x v="27889"/>
    <d v="2020-06-28T15:35:42"/>
    <n v="2006"/>
    <n v="508"/>
    <n v="37537"/>
    <s v="Subscriber"/>
    <n v="1978"/>
    <n v="1"/>
  </r>
  <r>
    <n v="974"/>
    <n v="2020"/>
    <x v="27890"/>
    <d v="2020-06-28T15:35:51"/>
    <n v="2006"/>
    <n v="508"/>
    <n v="44528"/>
    <s v="Customer"/>
    <n v="1987"/>
    <n v="2"/>
  </r>
  <r>
    <n v="881"/>
    <n v="2020"/>
    <x v="27891"/>
    <d v="2020-06-28T15:37:10"/>
    <n v="2006"/>
    <n v="435"/>
    <n v="42713"/>
    <s v="Subscriber"/>
    <n v="1982"/>
    <n v="1"/>
  </r>
  <r>
    <n v="1993"/>
    <n v="2020"/>
    <x v="27891"/>
    <d v="2020-06-28T15:55:42"/>
    <n v="2006"/>
    <n v="3320"/>
    <n v="20624"/>
    <s v="Subscriber"/>
    <n v="1978"/>
    <n v="1"/>
  </r>
  <r>
    <n v="2436"/>
    <n v="2020"/>
    <x v="27892"/>
    <d v="2020-06-28T16:04:43"/>
    <n v="2006"/>
    <n v="3725"/>
    <n v="28137"/>
    <s v="Customer"/>
    <n v="1992"/>
    <n v="1"/>
  </r>
  <r>
    <n v="945"/>
    <n v="2020"/>
    <x v="27893"/>
    <d v="2020-06-28T15:41:51"/>
    <n v="2006"/>
    <n v="334"/>
    <n v="42523"/>
    <s v="Customer"/>
    <n v="1987"/>
    <n v="1"/>
  </r>
  <r>
    <n v="931"/>
    <n v="2020"/>
    <x v="27893"/>
    <d v="2020-06-28T15:41:38"/>
    <n v="2006"/>
    <n v="3372"/>
    <n v="38629"/>
    <s v="Customer"/>
    <n v="1989"/>
    <n v="1"/>
  </r>
  <r>
    <n v="1961"/>
    <n v="2020"/>
    <x v="27894"/>
    <d v="2020-06-28T15:59:54"/>
    <n v="2006"/>
    <n v="3145"/>
    <n v="41260"/>
    <s v="Subscriber"/>
    <n v="1981"/>
    <n v="1"/>
  </r>
  <r>
    <n v="2752"/>
    <n v="2020"/>
    <x v="27895"/>
    <d v="2020-06-28T16:13:07"/>
    <n v="2006"/>
    <n v="3350"/>
    <n v="17315"/>
    <s v="Customer"/>
    <n v="1969"/>
    <n v="0"/>
  </r>
  <r>
    <n v="813"/>
    <n v="2020"/>
    <x v="27896"/>
    <d v="2020-06-28T15:41:40"/>
    <n v="2006"/>
    <n v="3372"/>
    <n v="42604"/>
    <s v="Customer"/>
    <n v="1989"/>
    <n v="2"/>
  </r>
  <r>
    <n v="1223"/>
    <n v="2020"/>
    <x v="27897"/>
    <d v="2020-06-28T15:55:44"/>
    <n v="2006"/>
    <n v="3671"/>
    <n v="15398"/>
    <s v="Customer"/>
    <n v="1991"/>
    <n v="2"/>
  </r>
  <r>
    <n v="900"/>
    <n v="2020"/>
    <x v="27898"/>
    <d v="2020-06-28T15:50:33"/>
    <n v="2006"/>
    <n v="518"/>
    <n v="38296"/>
    <s v="Customer"/>
    <n v="1980"/>
    <n v="2"/>
  </r>
  <r>
    <n v="5676"/>
    <n v="2020"/>
    <x v="27899"/>
    <d v="2020-06-28T17:10:14"/>
    <n v="2006"/>
    <n v="499"/>
    <n v="42917"/>
    <s v="Customer"/>
    <n v="1990"/>
    <n v="1"/>
  </r>
  <r>
    <n v="887"/>
    <n v="2020"/>
    <x v="27899"/>
    <d v="2020-06-28T15:50:25"/>
    <n v="2006"/>
    <n v="518"/>
    <n v="33852"/>
    <s v="Customer"/>
    <n v="1990"/>
    <n v="1"/>
  </r>
  <r>
    <n v="1514"/>
    <n v="2020"/>
    <x v="27900"/>
    <d v="2020-06-28T16:01:37"/>
    <n v="2006"/>
    <n v="3137"/>
    <n v="41130"/>
    <s v="Customer"/>
    <n v="1986"/>
    <n v="1"/>
  </r>
  <r>
    <n v="1023"/>
    <n v="2020"/>
    <x v="27901"/>
    <d v="2020-06-28T15:53:38"/>
    <n v="2006"/>
    <n v="3177"/>
    <n v="35372"/>
    <s v="Subscriber"/>
    <n v="1969"/>
    <n v="1"/>
  </r>
  <r>
    <n v="1459"/>
    <n v="2020"/>
    <x v="27902"/>
    <d v="2020-06-28T16:01:46"/>
    <n v="2006"/>
    <n v="3137"/>
    <n v="43007"/>
    <s v="Customer"/>
    <n v="1980"/>
    <n v="1"/>
  </r>
  <r>
    <n v="737"/>
    <n v="2020"/>
    <x v="27903"/>
    <d v="2020-06-28T15:51:23"/>
    <n v="2006"/>
    <n v="3142"/>
    <n v="43263"/>
    <s v="Subscriber"/>
    <n v="1975"/>
    <n v="2"/>
  </r>
  <r>
    <n v="192"/>
    <n v="2020"/>
    <x v="27904"/>
    <d v="2020-06-28T15:42:24"/>
    <n v="2006"/>
    <n v="499"/>
    <n v="34165"/>
    <s v="Subscriber"/>
    <n v="1977"/>
    <n v="2"/>
  </r>
  <r>
    <n v="2785"/>
    <n v="2020"/>
    <x v="27905"/>
    <d v="2020-06-28T16:26:31"/>
    <n v="2006"/>
    <n v="380"/>
    <n v="28150"/>
    <s v="Customer"/>
    <n v="1969"/>
    <n v="0"/>
  </r>
  <r>
    <n v="2813"/>
    <n v="2020"/>
    <x v="27906"/>
    <d v="2020-06-28T16:27:47"/>
    <n v="2006"/>
    <n v="380"/>
    <n v="21566"/>
    <s v="Customer"/>
    <n v="1969"/>
    <n v="0"/>
  </r>
  <r>
    <n v="966"/>
    <n v="2020"/>
    <x v="27907"/>
    <d v="2020-06-28T15:57:31"/>
    <n v="2006"/>
    <n v="3687"/>
    <n v="43805"/>
    <s v="Subscriber"/>
    <n v="2000"/>
    <n v="1"/>
  </r>
  <r>
    <n v="654"/>
    <n v="2020"/>
    <x v="27908"/>
    <d v="2020-06-28T15:53:10"/>
    <n v="2006"/>
    <n v="3680"/>
    <n v="18421"/>
    <s v="Customer"/>
    <n v="1988"/>
    <n v="1"/>
  </r>
  <r>
    <n v="2079"/>
    <n v="2020"/>
    <x v="27909"/>
    <d v="2020-06-28T16:17:01"/>
    <n v="2006"/>
    <n v="3160"/>
    <n v="20350"/>
    <s v="Customer"/>
    <n v="2002"/>
    <n v="1"/>
  </r>
  <r>
    <n v="1304"/>
    <n v="2020"/>
    <x v="27910"/>
    <d v="2020-06-28T16:05:48"/>
    <n v="2006"/>
    <n v="3374"/>
    <n v="41953"/>
    <s v="Subscriber"/>
    <n v="1975"/>
    <n v="2"/>
  </r>
  <r>
    <n v="1949"/>
    <n v="2020"/>
    <x v="27911"/>
    <d v="2020-06-28T16:20:53"/>
    <n v="2006"/>
    <n v="3946"/>
    <n v="39472"/>
    <s v="Subscriber"/>
    <n v="1987"/>
    <n v="2"/>
  </r>
  <r>
    <n v="3377"/>
    <n v="2020"/>
    <x v="27912"/>
    <d v="2020-06-28T16:47:17"/>
    <n v="2006"/>
    <n v="2006"/>
    <n v="35638"/>
    <s v="Customer"/>
    <n v="1984"/>
    <n v="2"/>
  </r>
  <r>
    <n v="1869"/>
    <n v="2020"/>
    <x v="27913"/>
    <d v="2020-06-28T16:23:42"/>
    <n v="2006"/>
    <n v="3724"/>
    <n v="44288"/>
    <s v="Subscriber"/>
    <n v="1983"/>
    <n v="1"/>
  </r>
  <r>
    <n v="1868"/>
    <n v="2020"/>
    <x v="27913"/>
    <d v="2020-06-28T16:23:42"/>
    <n v="2006"/>
    <n v="3724"/>
    <n v="31973"/>
    <s v="Subscriber"/>
    <n v="1981"/>
    <n v="1"/>
  </r>
  <r>
    <n v="2122"/>
    <n v="2020"/>
    <x v="27914"/>
    <d v="2020-06-28T16:28:22"/>
    <n v="2006"/>
    <n v="3724"/>
    <n v="30121"/>
    <s v="Customer"/>
    <n v="1971"/>
    <n v="2"/>
  </r>
  <r>
    <n v="2017"/>
    <n v="2020"/>
    <x v="27915"/>
    <d v="2020-06-28T16:27:23"/>
    <n v="2006"/>
    <n v="3724"/>
    <n v="44174"/>
    <s v="Customer"/>
    <n v="1975"/>
    <n v="1"/>
  </r>
  <r>
    <n v="1937"/>
    <n v="2020"/>
    <x v="27916"/>
    <d v="2020-06-28T16:28:26"/>
    <n v="2006"/>
    <n v="265"/>
    <n v="32213"/>
    <s v="Customer"/>
    <n v="1969"/>
    <n v="0"/>
  </r>
  <r>
    <n v="1510"/>
    <n v="2020"/>
    <x v="27917"/>
    <d v="2020-06-28T16:21:52"/>
    <n v="2006"/>
    <n v="3168"/>
    <n v="30811"/>
    <s v="Customer"/>
    <n v="1991"/>
    <n v="2"/>
  </r>
  <r>
    <n v="1842"/>
    <n v="2020"/>
    <x v="27918"/>
    <d v="2020-06-28T16:29:16"/>
    <n v="2006"/>
    <n v="3282"/>
    <n v="20253"/>
    <s v="Customer"/>
    <n v="1967"/>
    <n v="1"/>
  </r>
  <r>
    <n v="1389"/>
    <n v="2020"/>
    <x v="27919"/>
    <d v="2020-06-28T16:24:46"/>
    <n v="2006"/>
    <n v="3129"/>
    <n v="32492"/>
    <s v="Subscriber"/>
    <n v="1989"/>
    <n v="1"/>
  </r>
  <r>
    <n v="1483"/>
    <n v="2020"/>
    <x v="27920"/>
    <d v="2020-06-28T16:27:04"/>
    <n v="2006"/>
    <n v="2021"/>
    <n v="17530"/>
    <s v="Customer"/>
    <n v="1970"/>
    <n v="1"/>
  </r>
  <r>
    <n v="1254"/>
    <n v="2020"/>
    <x v="27921"/>
    <d v="2020-06-28T16:24:29"/>
    <n v="2006"/>
    <n v="3129"/>
    <n v="43746"/>
    <s v="Customer"/>
    <n v="1979"/>
    <n v="1"/>
  </r>
  <r>
    <n v="2176"/>
    <n v="2020"/>
    <x v="27922"/>
    <d v="2020-06-28T16:45:39"/>
    <n v="2006"/>
    <n v="2006"/>
    <n v="30620"/>
    <s v="Subscriber"/>
    <n v="1997"/>
    <n v="1"/>
  </r>
  <r>
    <n v="1351"/>
    <n v="2020"/>
    <x v="27923"/>
    <d v="2020-06-28T16:33:08"/>
    <n v="2006"/>
    <n v="3534"/>
    <n v="43755"/>
    <s v="Subscriber"/>
    <n v="1972"/>
    <n v="1"/>
  </r>
  <r>
    <n v="1522"/>
    <n v="2020"/>
    <x v="27924"/>
    <d v="2020-06-28T16:39:41"/>
    <n v="2006"/>
    <n v="3292"/>
    <n v="19675"/>
    <s v="Customer"/>
    <n v="1990"/>
    <n v="1"/>
  </r>
  <r>
    <n v="1534"/>
    <n v="2020"/>
    <x v="27924"/>
    <d v="2020-06-28T16:39:53"/>
    <n v="2006"/>
    <n v="3292"/>
    <n v="43485"/>
    <s v="Customer"/>
    <n v="1989"/>
    <n v="2"/>
  </r>
  <r>
    <n v="2075"/>
    <n v="2020"/>
    <x v="27925"/>
    <d v="2020-06-28T16:48:56"/>
    <n v="2006"/>
    <n v="3168"/>
    <n v="32706"/>
    <s v="Customer"/>
    <n v="1969"/>
    <n v="0"/>
  </r>
  <r>
    <n v="1081"/>
    <n v="2020"/>
    <x v="27926"/>
    <d v="2020-06-28T16:33:28"/>
    <n v="2006"/>
    <n v="3424"/>
    <n v="43124"/>
    <s v="Subscriber"/>
    <n v="1991"/>
    <n v="2"/>
  </r>
  <r>
    <n v="2152"/>
    <n v="2020"/>
    <x v="27927"/>
    <d v="2020-06-28T16:54:11"/>
    <n v="2006"/>
    <n v="3141"/>
    <n v="38780"/>
    <s v="Subscriber"/>
    <n v="1997"/>
    <n v="1"/>
  </r>
  <r>
    <n v="632"/>
    <n v="2020"/>
    <x v="27927"/>
    <d v="2020-06-28T16:28:52"/>
    <n v="2006"/>
    <n v="485"/>
    <n v="30144"/>
    <s v="Subscriber"/>
    <n v="1988"/>
    <n v="1"/>
  </r>
  <r>
    <n v="837"/>
    <n v="2020"/>
    <x v="27928"/>
    <d v="2020-06-28T16:35:37"/>
    <n v="2006"/>
    <n v="496"/>
    <n v="32743"/>
    <s v="Customer"/>
    <n v="1969"/>
    <n v="0"/>
  </r>
  <r>
    <n v="804"/>
    <n v="2020"/>
    <x v="27929"/>
    <d v="2020-06-28T16:35:41"/>
    <n v="2006"/>
    <n v="496"/>
    <n v="43091"/>
    <s v="Customer"/>
    <n v="1969"/>
    <n v="0"/>
  </r>
  <r>
    <n v="1045"/>
    <n v="2020"/>
    <x v="27930"/>
    <d v="2020-06-28T16:42:41"/>
    <n v="2006"/>
    <n v="3295"/>
    <n v="42682"/>
    <s v="Subscriber"/>
    <n v="1968"/>
    <n v="2"/>
  </r>
  <r>
    <n v="2443"/>
    <n v="2020"/>
    <x v="27931"/>
    <d v="2020-06-28T17:08:55"/>
    <n v="2006"/>
    <n v="3724"/>
    <n v="32080"/>
    <s v="Customer"/>
    <n v="1979"/>
    <n v="2"/>
  </r>
  <r>
    <n v="2312"/>
    <n v="2020"/>
    <x v="27932"/>
    <d v="2020-06-28T17:06:51"/>
    <n v="2006"/>
    <n v="223"/>
    <n v="30650"/>
    <s v="Subscriber"/>
    <n v="1986"/>
    <n v="1"/>
  </r>
  <r>
    <n v="699"/>
    <n v="2020"/>
    <x v="27933"/>
    <d v="2020-06-28T16:40:36"/>
    <n v="2006"/>
    <n v="3993"/>
    <n v="32256"/>
    <s v="Customer"/>
    <n v="1969"/>
    <n v="0"/>
  </r>
  <r>
    <n v="2380"/>
    <n v="2020"/>
    <x v="27934"/>
    <d v="2020-06-28T17:08:45"/>
    <n v="2006"/>
    <n v="3724"/>
    <n v="17491"/>
    <s v="Customer"/>
    <n v="1969"/>
    <n v="0"/>
  </r>
  <r>
    <n v="1162"/>
    <n v="2020"/>
    <x v="27935"/>
    <d v="2020-06-28T16:49:20"/>
    <n v="2006"/>
    <n v="3177"/>
    <n v="16550"/>
    <s v="Subscriber"/>
    <n v="1982"/>
    <n v="1"/>
  </r>
  <r>
    <n v="685"/>
    <n v="2020"/>
    <x v="27936"/>
    <d v="2020-06-28T16:45:47"/>
    <n v="2006"/>
    <n v="3286"/>
    <n v="36247"/>
    <s v="Customer"/>
    <n v="1969"/>
    <n v="0"/>
  </r>
  <r>
    <n v="1953"/>
    <n v="2020"/>
    <x v="27937"/>
    <d v="2020-06-28T17:10:27"/>
    <n v="2006"/>
    <n v="3168"/>
    <n v="43037"/>
    <s v="Subscriber"/>
    <n v="1952"/>
    <n v="1"/>
  </r>
  <r>
    <n v="1349"/>
    <n v="2020"/>
    <x v="27938"/>
    <d v="2020-06-28T17:01:41"/>
    <n v="2006"/>
    <n v="3538"/>
    <n v="36697"/>
    <s v="Customer"/>
    <n v="1994"/>
    <n v="2"/>
  </r>
  <r>
    <n v="950"/>
    <n v="2020"/>
    <x v="27939"/>
    <d v="2020-06-28T16:55:54"/>
    <n v="2006"/>
    <n v="507"/>
    <n v="39410"/>
    <s v="Subscriber"/>
    <n v="1978"/>
    <n v="2"/>
  </r>
  <r>
    <n v="1579"/>
    <n v="2020"/>
    <x v="27940"/>
    <d v="2020-06-28T17:06:32"/>
    <n v="2006"/>
    <n v="528"/>
    <n v="33751"/>
    <s v="Customer"/>
    <n v="1969"/>
    <n v="0"/>
  </r>
  <r>
    <n v="1256"/>
    <n v="2020"/>
    <x v="27941"/>
    <d v="2020-06-28T17:01:39"/>
    <n v="2006"/>
    <n v="3538"/>
    <n v="19987"/>
    <s v="Customer"/>
    <n v="1994"/>
    <n v="1"/>
  </r>
  <r>
    <n v="297"/>
    <n v="2020"/>
    <x v="27942"/>
    <d v="2020-06-28T16:47:11"/>
    <n v="2006"/>
    <n v="447"/>
    <n v="38764"/>
    <s v="Subscriber"/>
    <n v="1989"/>
    <n v="1"/>
  </r>
  <r>
    <n v="711"/>
    <n v="2020"/>
    <x v="27943"/>
    <d v="2020-06-28T16:57:00"/>
    <n v="2006"/>
    <n v="3134"/>
    <n v="43508"/>
    <s v="Customer"/>
    <n v="1991"/>
    <n v="1"/>
  </r>
  <r>
    <n v="1404"/>
    <n v="2020"/>
    <x v="27944"/>
    <d v="2020-06-28T17:09:04"/>
    <n v="2006"/>
    <n v="3143"/>
    <n v="34962"/>
    <s v="Customer"/>
    <n v="1998"/>
    <n v="2"/>
  </r>
  <r>
    <n v="1241"/>
    <n v="2020"/>
    <x v="27945"/>
    <d v="2020-06-28T17:07:48"/>
    <n v="2006"/>
    <n v="3129"/>
    <n v="33806"/>
    <s v="Subscriber"/>
    <n v="1989"/>
    <n v="1"/>
  </r>
  <r>
    <n v="1732"/>
    <n v="2020"/>
    <x v="27946"/>
    <d v="2020-06-28T17:19:48"/>
    <n v="2006"/>
    <n v="3263"/>
    <n v="30620"/>
    <s v="Subscriber"/>
    <n v="1997"/>
    <n v="1"/>
  </r>
  <r>
    <n v="1831"/>
    <n v="2020"/>
    <x v="27947"/>
    <d v="2020-06-28T17:21:41"/>
    <n v="2006"/>
    <n v="3529"/>
    <n v="40376"/>
    <s v="Subscriber"/>
    <n v="1981"/>
    <n v="1"/>
  </r>
  <r>
    <n v="558"/>
    <n v="2020"/>
    <x v="27948"/>
    <d v="2020-06-28T17:01:22"/>
    <n v="2006"/>
    <n v="3734"/>
    <n v="35638"/>
    <s v="Subscriber"/>
    <n v="1960"/>
    <n v="1"/>
  </r>
  <r>
    <n v="133"/>
    <n v="2020"/>
    <x v="27949"/>
    <d v="2020-06-28T16:54:32"/>
    <n v="2006"/>
    <n v="2006"/>
    <n v="42009"/>
    <s v="Customer"/>
    <n v="1969"/>
    <n v="0"/>
  </r>
  <r>
    <n v="2136"/>
    <n v="2020"/>
    <x v="27950"/>
    <d v="2020-06-28T17:31:23"/>
    <n v="2006"/>
    <n v="3553"/>
    <n v="40388"/>
    <s v="Subscriber"/>
    <n v="1949"/>
    <n v="2"/>
  </r>
  <r>
    <n v="1785"/>
    <n v="2020"/>
    <x v="27951"/>
    <d v="2020-06-28T17:28:15"/>
    <n v="2006"/>
    <n v="3724"/>
    <n v="42009"/>
    <s v="Customer"/>
    <n v="1975"/>
    <n v="2"/>
  </r>
  <r>
    <n v="2307"/>
    <n v="2020"/>
    <x v="27952"/>
    <d v="2020-06-28T17:41:59"/>
    <n v="2006"/>
    <n v="3538"/>
    <n v="35965"/>
    <s v="Subscriber"/>
    <n v="1986"/>
    <n v="1"/>
  </r>
  <r>
    <n v="1751"/>
    <n v="2020"/>
    <x v="27953"/>
    <d v="2020-06-28T17:34:45"/>
    <n v="2006"/>
    <n v="3137"/>
    <n v="27654"/>
    <s v="Customer"/>
    <n v="1994"/>
    <n v="2"/>
  </r>
  <r>
    <n v="636"/>
    <n v="2020"/>
    <x v="27954"/>
    <d v="2020-06-28T17:26:49"/>
    <n v="2006"/>
    <n v="2006"/>
    <n v="43485"/>
    <s v="Customer"/>
    <n v="1995"/>
    <n v="1"/>
  </r>
  <r>
    <n v="995"/>
    <n v="2020"/>
    <x v="27955"/>
    <d v="2020-06-28T17:34:31"/>
    <n v="2006"/>
    <n v="479"/>
    <n v="19675"/>
    <s v="Subscriber"/>
    <n v="1983"/>
    <n v="1"/>
  </r>
  <r>
    <n v="1466"/>
    <n v="2020"/>
    <x v="27956"/>
    <d v="2020-06-28T17:45:04"/>
    <n v="2006"/>
    <n v="3305"/>
    <n v="43922"/>
    <s v="Subscriber"/>
    <n v="1990"/>
    <n v="1"/>
  </r>
  <r>
    <n v="1212"/>
    <n v="2020"/>
    <x v="27957"/>
    <d v="2020-06-28T17:43:12"/>
    <n v="2006"/>
    <n v="2006"/>
    <n v="16383"/>
    <s v="Customer"/>
    <n v="1969"/>
    <n v="0"/>
  </r>
  <r>
    <n v="11163"/>
    <n v="2020"/>
    <x v="27958"/>
    <d v="2020-06-28T20:30:50"/>
    <n v="2006"/>
    <n v="3712"/>
    <n v="44446"/>
    <s v="Customer"/>
    <n v="1966"/>
    <n v="1"/>
  </r>
  <r>
    <n v="591"/>
    <n v="2020"/>
    <x v="27959"/>
    <d v="2020-06-28T17:39:26"/>
    <n v="2006"/>
    <n v="3163"/>
    <n v="43485"/>
    <s v="Subscriber"/>
    <n v="1970"/>
    <n v="1"/>
  </r>
  <r>
    <n v="3874"/>
    <n v="2020"/>
    <x v="27960"/>
    <d v="2020-06-28T18:37:48"/>
    <n v="2006"/>
    <n v="2006"/>
    <n v="34962"/>
    <s v="Subscriber"/>
    <n v="1953"/>
    <n v="1"/>
  </r>
  <r>
    <n v="834"/>
    <n v="2020"/>
    <x v="27961"/>
    <d v="2020-06-28T17:47:33"/>
    <n v="2006"/>
    <n v="499"/>
    <n v="20117"/>
    <s v="Customer"/>
    <n v="1996"/>
    <n v="1"/>
  </r>
  <r>
    <n v="796"/>
    <n v="2020"/>
    <x v="27962"/>
    <d v="2020-06-28T17:46:59"/>
    <n v="2006"/>
    <n v="3175"/>
    <n v="27955"/>
    <s v="Subscriber"/>
    <n v="1991"/>
    <n v="0"/>
  </r>
  <r>
    <n v="1659"/>
    <n v="2020"/>
    <x v="27963"/>
    <d v="2020-06-28T18:01:34"/>
    <n v="2006"/>
    <n v="3724"/>
    <n v="40083"/>
    <s v="Customer"/>
    <n v="1997"/>
    <n v="1"/>
  </r>
  <r>
    <n v="1648"/>
    <n v="2020"/>
    <x v="27964"/>
    <d v="2020-06-28T18:01:29"/>
    <n v="2006"/>
    <n v="3724"/>
    <n v="14737"/>
    <s v="Customer"/>
    <n v="1998"/>
    <n v="1"/>
  </r>
  <r>
    <n v="3423"/>
    <n v="2020"/>
    <x v="27965"/>
    <d v="2020-06-28T18:40:03"/>
    <n v="2006"/>
    <n v="3136"/>
    <n v="43742"/>
    <s v="Customer"/>
    <n v="1968"/>
    <n v="2"/>
  </r>
  <r>
    <n v="3366"/>
    <n v="2020"/>
    <x v="27966"/>
    <d v="2020-06-28T18:39:48"/>
    <n v="2006"/>
    <n v="3136"/>
    <n v="31439"/>
    <s v="Customer"/>
    <n v="1996"/>
    <n v="1"/>
  </r>
  <r>
    <n v="3288"/>
    <n v="2020"/>
    <x v="27967"/>
    <d v="2020-06-28T18:39:57"/>
    <n v="2006"/>
    <n v="3136"/>
    <n v="16383"/>
    <s v="Customer"/>
    <n v="1996"/>
    <n v="2"/>
  </r>
  <r>
    <n v="1124"/>
    <n v="2020"/>
    <x v="27968"/>
    <d v="2020-06-28T18:05:37"/>
    <n v="2006"/>
    <n v="3145"/>
    <n v="17941"/>
    <s v="Subscriber"/>
    <n v="1990"/>
    <n v="1"/>
  </r>
  <r>
    <n v="1771"/>
    <n v="2020"/>
    <x v="27969"/>
    <d v="2020-06-28T18:18:41"/>
    <n v="2006"/>
    <n v="379"/>
    <n v="38365"/>
    <s v="Customer"/>
    <n v="1960"/>
    <n v="1"/>
  </r>
  <r>
    <n v="1063"/>
    <n v="2020"/>
    <x v="27970"/>
    <d v="2020-06-28T18:12:20"/>
    <n v="2006"/>
    <n v="3687"/>
    <n v="40325"/>
    <s v="Customer"/>
    <n v="1995"/>
    <n v="1"/>
  </r>
  <r>
    <n v="1039"/>
    <n v="2020"/>
    <x v="27971"/>
    <d v="2020-06-28T18:12:16"/>
    <n v="2006"/>
    <n v="3687"/>
    <n v="43216"/>
    <s v="Subscriber"/>
    <n v="1995"/>
    <n v="2"/>
  </r>
  <r>
    <n v="1279"/>
    <n v="2020"/>
    <x v="27972"/>
    <d v="2020-06-28T18:18:00"/>
    <n v="2006"/>
    <n v="474"/>
    <n v="26780"/>
    <s v="Customer"/>
    <n v="1995"/>
    <n v="1"/>
  </r>
  <r>
    <n v="516"/>
    <n v="2020"/>
    <x v="27973"/>
    <d v="2020-06-28T18:06:11"/>
    <n v="2006"/>
    <n v="3235"/>
    <n v="17832"/>
    <s v="Subscriber"/>
    <n v="1978"/>
    <n v="1"/>
  </r>
  <r>
    <n v="1296"/>
    <n v="2020"/>
    <x v="27974"/>
    <d v="2020-06-28T18:20:31"/>
    <n v="2006"/>
    <n v="3534"/>
    <n v="32721"/>
    <s v="Subscriber"/>
    <n v="1971"/>
    <n v="1"/>
  </r>
  <r>
    <n v="1383"/>
    <n v="2020"/>
    <x v="27975"/>
    <d v="2020-06-28T18:23:58"/>
    <n v="2006"/>
    <n v="3163"/>
    <n v="33809"/>
    <s v="Customer"/>
    <n v="1969"/>
    <n v="0"/>
  </r>
  <r>
    <n v="1005"/>
    <n v="2020"/>
    <x v="27976"/>
    <d v="2020-06-28T18:17:56"/>
    <n v="2006"/>
    <n v="3641"/>
    <n v="34163"/>
    <s v="Subscriber"/>
    <n v="1978"/>
    <n v="1"/>
  </r>
  <r>
    <n v="1229"/>
    <n v="2020"/>
    <x v="27977"/>
    <d v="2020-06-28T18:21:50"/>
    <n v="2006"/>
    <n v="3134"/>
    <n v="41646"/>
    <s v="Customer"/>
    <n v="1995"/>
    <n v="2"/>
  </r>
  <r>
    <n v="1623"/>
    <n v="2020"/>
    <x v="27978"/>
    <d v="2020-06-28T18:28:45"/>
    <n v="2006"/>
    <n v="3163"/>
    <n v="35159"/>
    <s v="Customer"/>
    <n v="1969"/>
    <n v="0"/>
  </r>
  <r>
    <n v="1611"/>
    <n v="2020"/>
    <x v="27979"/>
    <d v="2020-06-28T18:28:38"/>
    <n v="2006"/>
    <n v="3163"/>
    <n v="21329"/>
    <s v="Customer"/>
    <n v="1969"/>
    <n v="0"/>
  </r>
  <r>
    <n v="1148"/>
    <n v="2020"/>
    <x v="27980"/>
    <d v="2020-06-28T18:21:18"/>
    <n v="2006"/>
    <n v="3134"/>
    <n v="40198"/>
    <s v="Customer"/>
    <n v="1997"/>
    <n v="1"/>
  </r>
  <r>
    <n v="3359"/>
    <n v="2020"/>
    <x v="27981"/>
    <d v="2020-06-28T18:58:58"/>
    <n v="2006"/>
    <n v="3724"/>
    <n v="39603"/>
    <s v="Customer"/>
    <n v="1974"/>
    <n v="1"/>
  </r>
  <r>
    <n v="2209"/>
    <n v="2020"/>
    <x v="27982"/>
    <d v="2020-06-28T18:40:15"/>
    <n v="2006"/>
    <n v="508"/>
    <n v="26505"/>
    <s v="Subscriber"/>
    <n v="1981"/>
    <n v="2"/>
  </r>
  <r>
    <n v="1471"/>
    <n v="2020"/>
    <x v="27983"/>
    <d v="2020-06-28T18:28:37"/>
    <n v="2006"/>
    <n v="3163"/>
    <n v="19828"/>
    <s v="Customer"/>
    <n v="1969"/>
    <n v="0"/>
  </r>
  <r>
    <n v="919"/>
    <n v="2020"/>
    <x v="27984"/>
    <d v="2020-06-28T18:25:12"/>
    <n v="2006"/>
    <n v="3314"/>
    <n v="43296"/>
    <s v="Subscriber"/>
    <n v="1986"/>
    <n v="1"/>
  </r>
  <r>
    <n v="2304"/>
    <n v="2020"/>
    <x v="27985"/>
    <d v="2020-06-28T18:58:04"/>
    <n v="2006"/>
    <n v="317"/>
    <n v="41369"/>
    <s v="Subscriber"/>
    <n v="1994"/>
    <n v="1"/>
  </r>
  <r>
    <n v="1310"/>
    <n v="2020"/>
    <x v="27986"/>
    <d v="2020-06-28T18:41:47"/>
    <n v="2006"/>
    <n v="3129"/>
    <n v="17300"/>
    <s v="Customer"/>
    <n v="1993"/>
    <n v="1"/>
  </r>
  <r>
    <n v="2169"/>
    <n v="2020"/>
    <x v="27987"/>
    <d v="2020-06-28T18:58:34"/>
    <n v="2006"/>
    <n v="3724"/>
    <n v="31399"/>
    <s v="Subscriber"/>
    <n v="2000"/>
    <n v="1"/>
  </r>
  <r>
    <n v="1224"/>
    <n v="2020"/>
    <x v="27988"/>
    <d v="2020-06-28T18:43:43"/>
    <n v="2006"/>
    <n v="3147"/>
    <n v="34140"/>
    <s v="Customer"/>
    <n v="1986"/>
    <n v="1"/>
  </r>
  <r>
    <n v="1005"/>
    <n v="2020"/>
    <x v="27988"/>
    <d v="2020-06-28T18:40:03"/>
    <n v="2006"/>
    <n v="3143"/>
    <n v="20993"/>
    <s v="Customer"/>
    <n v="1990"/>
    <n v="1"/>
  </r>
  <r>
    <n v="6006"/>
    <n v="2020"/>
    <x v="27989"/>
    <d v="2020-06-28T20:03:52"/>
    <n v="2006"/>
    <n v="2006"/>
    <n v="44174"/>
    <s v="Customer"/>
    <n v="2000"/>
    <n v="2"/>
  </r>
  <r>
    <n v="966"/>
    <n v="2020"/>
    <x v="27990"/>
    <d v="2020-06-28T18:40:05"/>
    <n v="2006"/>
    <n v="3143"/>
    <n v="16273"/>
    <s v="Customer"/>
    <n v="1992"/>
    <n v="2"/>
  </r>
  <r>
    <n v="851"/>
    <n v="2020"/>
    <x v="27991"/>
    <d v="2020-06-28T18:47:11"/>
    <n v="2006"/>
    <n v="456"/>
    <n v="41539"/>
    <s v="Customer"/>
    <n v="1969"/>
    <n v="0"/>
  </r>
  <r>
    <n v="846"/>
    <n v="2020"/>
    <x v="27992"/>
    <d v="2020-06-28T18:47:17"/>
    <n v="2006"/>
    <n v="456"/>
    <n v="18788"/>
    <s v="Customer"/>
    <n v="1969"/>
    <n v="0"/>
  </r>
  <r>
    <n v="1152"/>
    <n v="2020"/>
    <x v="27993"/>
    <d v="2020-06-28T18:55:04"/>
    <n v="2006"/>
    <n v="3142"/>
    <n v="30055"/>
    <s v="Subscriber"/>
    <n v="1988"/>
    <n v="2"/>
  </r>
  <r>
    <n v="1223"/>
    <n v="2020"/>
    <x v="27994"/>
    <d v="2020-06-28T19:02:10"/>
    <n v="2006"/>
    <n v="385"/>
    <n v="43147"/>
    <s v="Subscriber"/>
    <n v="1988"/>
    <n v="1"/>
  </r>
  <r>
    <n v="1479"/>
    <n v="2020"/>
    <x v="27995"/>
    <d v="2020-06-28T19:08:35"/>
    <n v="2006"/>
    <n v="3293"/>
    <n v="34962"/>
    <s v="Customer"/>
    <n v="1969"/>
    <n v="0"/>
  </r>
  <r>
    <n v="4705"/>
    <n v="2020"/>
    <x v="27996"/>
    <d v="2020-06-28T20:37:53"/>
    <n v="2006"/>
    <n v="3320"/>
    <n v="16101"/>
    <s v="Customer"/>
    <n v="1969"/>
    <n v="0"/>
  </r>
  <r>
    <n v="1412"/>
    <n v="2020"/>
    <x v="27997"/>
    <d v="2020-06-28T19:47:56"/>
    <n v="2006"/>
    <n v="229"/>
    <n v="28137"/>
    <s v="Subscriber"/>
    <n v="1986"/>
    <n v="1"/>
  </r>
  <r>
    <n v="4284"/>
    <n v="2020"/>
    <x v="27998"/>
    <d v="2020-06-28T20:38:54"/>
    <n v="2006"/>
    <n v="3320"/>
    <n v="35336"/>
    <s v="Customer"/>
    <n v="1969"/>
    <n v="0"/>
  </r>
  <r>
    <n v="330"/>
    <n v="2020"/>
    <x v="27999"/>
    <d v="2020-06-28T19:35:46"/>
    <n v="2006"/>
    <n v="173"/>
    <n v="43808"/>
    <s v="Subscriber"/>
    <n v="1998"/>
    <n v="1"/>
  </r>
  <r>
    <n v="2444"/>
    <n v="2020"/>
    <x v="28000"/>
    <d v="2020-06-28T20:12:43"/>
    <n v="2006"/>
    <n v="468"/>
    <n v="31782"/>
    <s v="Subscriber"/>
    <n v="1980"/>
    <n v="1"/>
  </r>
  <r>
    <n v="895"/>
    <n v="2020"/>
    <x v="28001"/>
    <d v="2020-06-28T19:50:36"/>
    <n v="2006"/>
    <n v="3148"/>
    <n v="29075"/>
    <s v="Customer"/>
    <n v="1975"/>
    <n v="1"/>
  </r>
  <r>
    <n v="3356"/>
    <n v="2020"/>
    <x v="28002"/>
    <d v="2020-06-28T20:47:28"/>
    <n v="2006"/>
    <n v="2006"/>
    <n v="25790"/>
    <s v="Subscriber"/>
    <n v="1990"/>
    <n v="2"/>
  </r>
  <r>
    <n v="1440"/>
    <n v="2020"/>
    <x v="28003"/>
    <d v="2020-06-28T20:21:41"/>
    <n v="2006"/>
    <n v="3163"/>
    <n v="41291"/>
    <s v="Subscriber"/>
    <n v="1981"/>
    <n v="1"/>
  </r>
  <r>
    <n v="2105"/>
    <n v="2020"/>
    <x v="28004"/>
    <d v="2020-06-28T20:40:07"/>
    <n v="2006"/>
    <n v="4002"/>
    <n v="18909"/>
    <s v="Subscriber"/>
    <n v="1996"/>
    <n v="2"/>
  </r>
  <r>
    <n v="549"/>
    <n v="2020"/>
    <x v="28005"/>
    <d v="2020-06-28T20:14:19"/>
    <n v="2006"/>
    <n v="464"/>
    <n v="44174"/>
    <s v="Subscriber"/>
    <n v="1995"/>
    <n v="0"/>
  </r>
  <r>
    <n v="2057"/>
    <n v="2020"/>
    <x v="28006"/>
    <d v="2020-06-28T20:40:03"/>
    <n v="2006"/>
    <n v="4002"/>
    <n v="33051"/>
    <s v="Subscriber"/>
    <n v="1996"/>
    <n v="1"/>
  </r>
  <r>
    <n v="1011"/>
    <n v="2020"/>
    <x v="28007"/>
    <d v="2020-06-28T20:35:35"/>
    <n v="2006"/>
    <n v="3374"/>
    <n v="40928"/>
    <s v="Subscriber"/>
    <n v="1994"/>
    <n v="1"/>
  </r>
  <r>
    <n v="467"/>
    <n v="2020"/>
    <x v="28008"/>
    <d v="2020-06-28T20:34:00"/>
    <n v="2006"/>
    <n v="3141"/>
    <n v="33807"/>
    <s v="Subscriber"/>
    <n v="1985"/>
    <n v="1"/>
  </r>
  <r>
    <n v="2528"/>
    <n v="2020"/>
    <x v="28009"/>
    <d v="2020-06-28T21:13:21"/>
    <n v="2006"/>
    <n v="368"/>
    <n v="14815"/>
    <s v="Customer"/>
    <n v="1969"/>
    <n v="0"/>
  </r>
  <r>
    <n v="1561"/>
    <n v="2020"/>
    <x v="28010"/>
    <d v="2020-06-28T21:14:32"/>
    <n v="2006"/>
    <n v="501"/>
    <n v="25790"/>
    <s v="Subscriber"/>
    <n v="1990"/>
    <n v="2"/>
  </r>
  <r>
    <n v="132"/>
    <n v="2020"/>
    <x v="28011"/>
    <d v="2020-06-28T20:56:52"/>
    <n v="2006"/>
    <n v="2006"/>
    <n v="14887"/>
    <s v="Subscriber"/>
    <n v="1989"/>
    <n v="2"/>
  </r>
  <r>
    <n v="1954"/>
    <n v="2020"/>
    <x v="28012"/>
    <d v="2020-06-28T21:31:51"/>
    <n v="2006"/>
    <n v="3573"/>
    <n v="14887"/>
    <s v="Customer"/>
    <n v="1991"/>
    <n v="2"/>
  </r>
  <r>
    <n v="1959"/>
    <n v="2020"/>
    <x v="28013"/>
    <d v="2020-06-28T21:31:59"/>
    <n v="2006"/>
    <n v="3573"/>
    <n v="18112"/>
    <s v="Customer"/>
    <n v="1992"/>
    <n v="1"/>
  </r>
  <r>
    <n v="1619"/>
    <n v="2020"/>
    <x v="28014"/>
    <d v="2020-06-28T21:52:23"/>
    <n v="2006"/>
    <n v="3502"/>
    <n v="39765"/>
    <s v="Subscriber"/>
    <n v="1990"/>
    <n v="2"/>
  </r>
  <r>
    <n v="236"/>
    <n v="2020"/>
    <x v="28015"/>
    <d v="2020-06-28T21:42:53"/>
    <n v="2006"/>
    <n v="305"/>
    <n v="43320"/>
    <s v="Subscriber"/>
    <n v="1994"/>
    <n v="1"/>
  </r>
  <r>
    <n v="877"/>
    <n v="2020"/>
    <x v="28016"/>
    <d v="2020-06-28T21:53:48"/>
    <n v="2006"/>
    <n v="3170"/>
    <n v="39472"/>
    <s v="Subscriber"/>
    <n v="1984"/>
    <n v="1"/>
  </r>
  <r>
    <n v="1166"/>
    <n v="2020"/>
    <x v="28017"/>
    <d v="2020-06-28T22:26:14"/>
    <n v="2006"/>
    <n v="3360"/>
    <n v="20697"/>
    <s v="Subscriber"/>
    <n v="1989"/>
    <n v="2"/>
  </r>
  <r>
    <n v="1183"/>
    <n v="2020"/>
    <x v="28018"/>
    <d v="2020-06-28T22:26:36"/>
    <n v="2006"/>
    <n v="3360"/>
    <n v="43302"/>
    <s v="Subscriber"/>
    <n v="1986"/>
    <n v="1"/>
  </r>
  <r>
    <n v="3173"/>
    <n v="2020"/>
    <x v="28019"/>
    <d v="2020-06-28T23:04:39"/>
    <n v="2006"/>
    <n v="2006"/>
    <n v="32569"/>
    <s v="Customer"/>
    <n v="1999"/>
    <n v="2"/>
  </r>
  <r>
    <n v="3133"/>
    <n v="2020"/>
    <x v="28020"/>
    <d v="2020-06-28T23:04:37"/>
    <n v="2006"/>
    <n v="2006"/>
    <n v="30752"/>
    <s v="Customer"/>
    <n v="1997"/>
    <n v="1"/>
  </r>
  <r>
    <n v="1537"/>
    <n v="2020"/>
    <x v="28021"/>
    <d v="2020-06-28T22:49:33"/>
    <n v="2006"/>
    <n v="3534"/>
    <n v="15055"/>
    <s v="Customer"/>
    <n v="1969"/>
    <n v="0"/>
  </r>
  <r>
    <n v="3883"/>
    <n v="2020"/>
    <x v="28022"/>
    <d v="2020-06-29T01:26:06"/>
    <n v="2006"/>
    <n v="3043"/>
    <n v="33160"/>
    <s v="Customer"/>
    <n v="1969"/>
    <n v="0"/>
  </r>
  <r>
    <n v="605"/>
    <n v="2020"/>
    <x v="28023"/>
    <d v="2020-06-29T00:37:08"/>
    <n v="2006"/>
    <n v="3167"/>
    <n v="41059"/>
    <s v="Customer"/>
    <n v="1969"/>
    <n v="0"/>
  </r>
  <r>
    <n v="1609"/>
    <n v="2020"/>
    <x v="28024"/>
    <d v="2020-06-29T05:42:19"/>
    <n v="2006"/>
    <n v="4009"/>
    <n v="35899"/>
    <s v="Customer"/>
    <n v="1969"/>
    <n v="0"/>
  </r>
  <r>
    <n v="768"/>
    <n v="2020"/>
    <x v="28025"/>
    <d v="2020-06-29T06:46:54"/>
    <n v="2006"/>
    <n v="3687"/>
    <n v="32569"/>
    <s v="Subscriber"/>
    <n v="1995"/>
    <n v="2"/>
  </r>
  <r>
    <n v="676"/>
    <n v="2020"/>
    <x v="28026"/>
    <d v="2020-06-29T06:58:43"/>
    <n v="2006"/>
    <n v="3282"/>
    <n v="41958"/>
    <s v="Customer"/>
    <n v="1991"/>
    <n v="2"/>
  </r>
  <r>
    <n v="1090"/>
    <n v="2020"/>
    <x v="28027"/>
    <d v="2020-06-29T07:06:22"/>
    <n v="2006"/>
    <n v="3305"/>
    <n v="34945"/>
    <s v="Subscriber"/>
    <n v="1991"/>
    <n v="2"/>
  </r>
  <r>
    <n v="1319"/>
    <n v="2020"/>
    <x v="28028"/>
    <d v="2020-06-29T07:24:27"/>
    <n v="2006"/>
    <n v="474"/>
    <n v="43121"/>
    <s v="Subscriber"/>
    <n v="1964"/>
    <n v="1"/>
  </r>
  <r>
    <n v="1731"/>
    <n v="2020"/>
    <x v="28029"/>
    <d v="2020-06-29T07:43:59"/>
    <n v="2006"/>
    <n v="3618"/>
    <n v="41791"/>
    <s v="Subscriber"/>
    <n v="1991"/>
    <n v="1"/>
  </r>
  <r>
    <n v="2435"/>
    <n v="2020"/>
    <x v="28030"/>
    <d v="2020-06-29T07:57:52"/>
    <n v="2006"/>
    <n v="2006"/>
    <n v="19313"/>
    <s v="Customer"/>
    <n v="1999"/>
    <n v="2"/>
  </r>
  <r>
    <n v="2573"/>
    <n v="2020"/>
    <x v="28031"/>
    <d v="2020-06-29T08:22:10"/>
    <n v="2006"/>
    <n v="499"/>
    <n v="42958"/>
    <s v="Subscriber"/>
    <n v="1981"/>
    <n v="1"/>
  </r>
  <r>
    <n v="1665"/>
    <n v="2020"/>
    <x v="28032"/>
    <d v="2020-06-29T08:10:32"/>
    <n v="2006"/>
    <n v="3494"/>
    <n v="40085"/>
    <s v="Subscriber"/>
    <n v="1990"/>
    <n v="2"/>
  </r>
  <r>
    <n v="469"/>
    <n v="2020"/>
    <x v="28033"/>
    <d v="2020-06-29T07:51:14"/>
    <n v="2006"/>
    <n v="3378"/>
    <n v="40375"/>
    <s v="Subscriber"/>
    <n v="1963"/>
    <n v="2"/>
  </r>
  <r>
    <n v="497"/>
    <n v="2020"/>
    <x v="28034"/>
    <d v="2020-06-29T07:51:43"/>
    <n v="2006"/>
    <n v="3378"/>
    <n v="38751"/>
    <s v="Subscriber"/>
    <n v="1958"/>
    <n v="1"/>
  </r>
  <r>
    <n v="511"/>
    <n v="2020"/>
    <x v="28035"/>
    <d v="2020-06-29T07:53:36"/>
    <n v="2006"/>
    <n v="3137"/>
    <n v="27431"/>
    <s v="Subscriber"/>
    <n v="1962"/>
    <n v="1"/>
  </r>
  <r>
    <n v="2085"/>
    <n v="2020"/>
    <x v="28036"/>
    <d v="2020-06-29T08:34:22"/>
    <n v="2006"/>
    <n v="2006"/>
    <n v="19313"/>
    <s v="Customer"/>
    <n v="1999"/>
    <n v="2"/>
  </r>
  <r>
    <n v="1563"/>
    <n v="2020"/>
    <x v="28037"/>
    <d v="2020-06-29T08:33:23"/>
    <n v="2006"/>
    <n v="3244"/>
    <n v="40961"/>
    <s v="Customer"/>
    <n v="1988"/>
    <n v="1"/>
  </r>
  <r>
    <n v="2147"/>
    <n v="2020"/>
    <x v="28038"/>
    <d v="2020-06-29T08:44:02"/>
    <n v="2006"/>
    <n v="228"/>
    <n v="44288"/>
    <s v="Subscriber"/>
    <n v="1988"/>
    <n v="1"/>
  </r>
  <r>
    <n v="1345"/>
    <n v="2020"/>
    <x v="28039"/>
    <d v="2020-06-29T08:57:48"/>
    <n v="2006"/>
    <n v="3539"/>
    <n v="39666"/>
    <s v="Subscriber"/>
    <n v="1981"/>
    <n v="1"/>
  </r>
  <r>
    <n v="828"/>
    <n v="2020"/>
    <x v="28040"/>
    <d v="2020-06-29T09:00:10"/>
    <n v="2006"/>
    <n v="490"/>
    <n v="39817"/>
    <s v="Subscriber"/>
    <n v="1971"/>
    <n v="1"/>
  </r>
  <r>
    <n v="1396"/>
    <n v="2020"/>
    <x v="28041"/>
    <d v="2020-06-29T09:51:55"/>
    <n v="2006"/>
    <n v="3226"/>
    <n v="41954"/>
    <s v="Subscriber"/>
    <n v="1952"/>
    <n v="1"/>
  </r>
  <r>
    <n v="1256"/>
    <n v="2020"/>
    <x v="28042"/>
    <d v="2020-06-29T09:58:14"/>
    <n v="2006"/>
    <n v="3152"/>
    <n v="41816"/>
    <s v="Subscriber"/>
    <n v="1994"/>
    <n v="1"/>
  </r>
  <r>
    <n v="573"/>
    <n v="2020"/>
    <x v="28043"/>
    <d v="2020-06-29T10:00:51"/>
    <n v="2006"/>
    <n v="3815"/>
    <n v="38874"/>
    <s v="Subscriber"/>
    <n v="1982"/>
    <n v="1"/>
  </r>
  <r>
    <n v="843"/>
    <n v="2020"/>
    <x v="28044"/>
    <d v="2020-06-29T10:06:31"/>
    <n v="2006"/>
    <n v="3372"/>
    <n v="38839"/>
    <s v="Subscriber"/>
    <n v="1985"/>
    <n v="1"/>
  </r>
  <r>
    <n v="298"/>
    <n v="2020"/>
    <x v="28045"/>
    <d v="2020-06-29T10:01:01"/>
    <n v="2006"/>
    <n v="3233"/>
    <n v="28611"/>
    <s v="Subscriber"/>
    <n v="1974"/>
    <n v="1"/>
  </r>
  <r>
    <n v="3316"/>
    <n v="2020"/>
    <x v="28046"/>
    <d v="2020-06-29T10:57:01"/>
    <n v="2006"/>
    <n v="3336"/>
    <n v="18159"/>
    <s v="Customer"/>
    <n v="1969"/>
    <n v="0"/>
  </r>
  <r>
    <n v="558"/>
    <n v="2020"/>
    <x v="28047"/>
    <d v="2020-06-29T10:11:43"/>
    <n v="2006"/>
    <n v="3282"/>
    <n v="40344"/>
    <s v="Subscriber"/>
    <n v="1972"/>
    <n v="1"/>
  </r>
  <r>
    <n v="980"/>
    <n v="2020"/>
    <x v="28048"/>
    <d v="2020-06-29T10:45:18"/>
    <n v="2006"/>
    <n v="3360"/>
    <n v="30077"/>
    <s v="Subscriber"/>
    <n v="1963"/>
    <n v="2"/>
  </r>
  <r>
    <n v="419"/>
    <n v="2020"/>
    <x v="28049"/>
    <d v="2020-06-29T10:39:31"/>
    <n v="2006"/>
    <n v="3134"/>
    <n v="15886"/>
    <s v="Customer"/>
    <n v="1969"/>
    <n v="0"/>
  </r>
  <r>
    <n v="143"/>
    <n v="2020"/>
    <x v="28050"/>
    <d v="2020-06-29T10:54:17"/>
    <n v="2006"/>
    <n v="2006"/>
    <n v="31536"/>
    <s v="Subscriber"/>
    <n v="1955"/>
    <n v="2"/>
  </r>
  <r>
    <n v="364"/>
    <n v="2020"/>
    <x v="28051"/>
    <d v="2020-06-29T11:11:13"/>
    <n v="2006"/>
    <n v="305"/>
    <n v="43738"/>
    <s v="Subscriber"/>
    <n v="1960"/>
    <n v="1"/>
  </r>
  <r>
    <n v="781"/>
    <n v="2020"/>
    <x v="28052"/>
    <d v="2020-06-29T11:22:12"/>
    <n v="2006"/>
    <n v="466"/>
    <n v="29355"/>
    <s v="Customer"/>
    <n v="1994"/>
    <n v="1"/>
  </r>
  <r>
    <n v="2014"/>
    <n v="2020"/>
    <x v="28053"/>
    <d v="2020-06-29T11:53:54"/>
    <n v="2006"/>
    <n v="281"/>
    <n v="44138"/>
    <s v="Subscriber"/>
    <n v="1962"/>
    <n v="2"/>
  </r>
  <r>
    <n v="913"/>
    <n v="2020"/>
    <x v="28054"/>
    <d v="2020-06-29T11:42:11"/>
    <n v="2006"/>
    <n v="497"/>
    <n v="41564"/>
    <s v="Subscriber"/>
    <n v="1978"/>
    <n v="1"/>
  </r>
  <r>
    <n v="803"/>
    <n v="2020"/>
    <x v="28055"/>
    <d v="2020-06-29T11:51:22"/>
    <n v="2006"/>
    <n v="3167"/>
    <n v="33351"/>
    <s v="Customer"/>
    <n v="1987"/>
    <n v="1"/>
  </r>
  <r>
    <n v="1468"/>
    <n v="2020"/>
    <x v="28056"/>
    <d v="2020-06-29T12:05:47"/>
    <n v="2006"/>
    <n v="3331"/>
    <n v="39886"/>
    <s v="Subscriber"/>
    <n v="2003"/>
    <n v="1"/>
  </r>
  <r>
    <n v="1411"/>
    <n v="2020"/>
    <x v="28057"/>
    <d v="2020-06-29T12:05:48"/>
    <n v="2006"/>
    <n v="3331"/>
    <n v="41551"/>
    <s v="Subscriber"/>
    <n v="2000"/>
    <n v="1"/>
  </r>
  <r>
    <n v="1938"/>
    <n v="2020"/>
    <x v="28058"/>
    <d v="2020-06-29T12:15:22"/>
    <n v="2006"/>
    <n v="3116"/>
    <n v="43815"/>
    <s v="Subscriber"/>
    <n v="1976"/>
    <n v="2"/>
  </r>
  <r>
    <n v="1372"/>
    <n v="2020"/>
    <x v="28059"/>
    <d v="2020-06-29T12:06:37"/>
    <n v="2006"/>
    <n v="3374"/>
    <n v="29727"/>
    <s v="Subscriber"/>
    <n v="2002"/>
    <n v="2"/>
  </r>
  <r>
    <n v="2276"/>
    <n v="2020"/>
    <x v="28060"/>
    <d v="2020-06-29T12:31:09"/>
    <n v="2006"/>
    <n v="3314"/>
    <n v="30752"/>
    <s v="Customer"/>
    <n v="1988"/>
    <n v="2"/>
  </r>
  <r>
    <n v="548"/>
    <n v="2020"/>
    <x v="28061"/>
    <d v="2020-06-29T12:04:16"/>
    <n v="2006"/>
    <n v="523"/>
    <n v="34409"/>
    <s v="Subscriber"/>
    <n v="1989"/>
    <n v="1"/>
  </r>
  <r>
    <n v="845"/>
    <n v="2020"/>
    <x v="28062"/>
    <d v="2020-06-29T12:10:32"/>
    <n v="2006"/>
    <n v="3156"/>
    <n v="42668"/>
    <s v="Subscriber"/>
    <n v="1979"/>
    <n v="1"/>
  </r>
  <r>
    <n v="693"/>
    <n v="2020"/>
    <x v="28063"/>
    <d v="2020-06-29T12:11:34"/>
    <n v="2006"/>
    <n v="484"/>
    <n v="33467"/>
    <s v="Customer"/>
    <n v="2001"/>
    <n v="1"/>
  </r>
  <r>
    <n v="328"/>
    <n v="2020"/>
    <x v="28064"/>
    <d v="2020-06-29T12:11:00"/>
    <n v="2006"/>
    <n v="464"/>
    <n v="25917"/>
    <s v="Subscriber"/>
    <n v="1984"/>
    <n v="1"/>
  </r>
  <r>
    <n v="1796"/>
    <n v="2020"/>
    <x v="28065"/>
    <d v="2020-06-29T12:37:55"/>
    <n v="2006"/>
    <n v="2006"/>
    <n v="30296"/>
    <s v="Subscriber"/>
    <n v="1985"/>
    <n v="1"/>
  </r>
  <r>
    <n v="1181"/>
    <n v="2020"/>
    <x v="28066"/>
    <d v="2020-06-29T12:37:30"/>
    <n v="2006"/>
    <n v="3312"/>
    <n v="41058"/>
    <s v="Subscriber"/>
    <n v="1987"/>
    <n v="2"/>
  </r>
  <r>
    <n v="1428"/>
    <n v="2020"/>
    <x v="28067"/>
    <d v="2020-06-29T12:51:36"/>
    <n v="2006"/>
    <n v="3799"/>
    <n v="38963"/>
    <s v="Subscriber"/>
    <n v="1999"/>
    <n v="2"/>
  </r>
  <r>
    <n v="2250"/>
    <n v="2020"/>
    <x v="28068"/>
    <d v="2020-06-29T13:06:12"/>
    <n v="2006"/>
    <n v="3374"/>
    <n v="43571"/>
    <s v="Customer"/>
    <n v="1969"/>
    <n v="0"/>
  </r>
  <r>
    <n v="1194"/>
    <n v="2020"/>
    <x v="28069"/>
    <d v="2020-06-29T12:49:07"/>
    <n v="2006"/>
    <n v="3374"/>
    <n v="42690"/>
    <s v="Subscriber"/>
    <n v="1987"/>
    <n v="2"/>
  </r>
  <r>
    <n v="1055"/>
    <n v="2020"/>
    <x v="28070"/>
    <d v="2020-06-29T12:50:12"/>
    <n v="2006"/>
    <n v="2017"/>
    <n v="32823"/>
    <s v="Customer"/>
    <n v="1969"/>
    <n v="0"/>
  </r>
  <r>
    <n v="937"/>
    <n v="2020"/>
    <x v="28071"/>
    <d v="2020-06-29T12:50:04"/>
    <n v="2006"/>
    <n v="3336"/>
    <n v="33884"/>
    <s v="Subscriber"/>
    <n v="1993"/>
    <n v="1"/>
  </r>
  <r>
    <n v="1893"/>
    <n v="2020"/>
    <x v="28072"/>
    <d v="2020-06-29T13:06:01"/>
    <n v="2006"/>
    <n v="3374"/>
    <n v="15675"/>
    <s v="Customer"/>
    <n v="1986"/>
    <n v="1"/>
  </r>
  <r>
    <n v="988"/>
    <n v="2020"/>
    <x v="28073"/>
    <d v="2020-06-29T12:55:33"/>
    <n v="2006"/>
    <n v="458"/>
    <n v="41724"/>
    <s v="Subscriber"/>
    <n v="1990"/>
    <n v="1"/>
  </r>
  <r>
    <n v="750"/>
    <n v="2020"/>
    <x v="28074"/>
    <d v="2020-06-29T12:55:13"/>
    <n v="2006"/>
    <n v="3165"/>
    <n v="43738"/>
    <s v="Customer"/>
    <n v="1998"/>
    <n v="2"/>
  </r>
  <r>
    <n v="749"/>
    <n v="2020"/>
    <x v="28075"/>
    <d v="2020-06-29T12:55:22"/>
    <n v="2006"/>
    <n v="3165"/>
    <n v="15436"/>
    <s v="Customer"/>
    <n v="1986"/>
    <n v="1"/>
  </r>
  <r>
    <n v="1132"/>
    <n v="2020"/>
    <x v="28076"/>
    <d v="2020-06-29T13:06:51"/>
    <n v="2006"/>
    <n v="448"/>
    <n v="42553"/>
    <s v="Subscriber"/>
    <n v="1962"/>
    <n v="1"/>
  </r>
  <r>
    <n v="1738"/>
    <n v="2020"/>
    <x v="28077"/>
    <d v="2020-06-29T13:18:06"/>
    <n v="2006"/>
    <n v="3163"/>
    <n v="41731"/>
    <s v="Customer"/>
    <n v="1969"/>
    <n v="0"/>
  </r>
  <r>
    <n v="108"/>
    <n v="2020"/>
    <x v="28078"/>
    <d v="2020-06-29T13:00:34"/>
    <n v="2006"/>
    <n v="3724"/>
    <n v="30251"/>
    <s v="Customer"/>
    <n v="1987"/>
    <n v="1"/>
  </r>
  <r>
    <n v="10317"/>
    <n v="2020"/>
    <x v="28079"/>
    <d v="2020-06-29T15:55:12"/>
    <n v="2006"/>
    <n v="2006"/>
    <n v="30296"/>
    <s v="Customer"/>
    <n v="1969"/>
    <n v="0"/>
  </r>
  <r>
    <n v="1091"/>
    <n v="2020"/>
    <x v="28080"/>
    <d v="2020-06-29T13:24:54"/>
    <n v="2006"/>
    <n v="3374"/>
    <n v="36114"/>
    <s v="Customer"/>
    <n v="1987"/>
    <n v="1"/>
  </r>
  <r>
    <n v="1097"/>
    <n v="2020"/>
    <x v="28081"/>
    <d v="2020-06-29T13:25:04"/>
    <n v="2006"/>
    <n v="3374"/>
    <n v="36667"/>
    <s v="Customer"/>
    <n v="1987"/>
    <n v="2"/>
  </r>
  <r>
    <n v="2292"/>
    <n v="2020"/>
    <x v="28082"/>
    <d v="2020-06-29T13:48:32"/>
    <n v="2006"/>
    <n v="3906"/>
    <n v="30065"/>
    <s v="Customer"/>
    <n v="1988"/>
    <n v="1"/>
  </r>
  <r>
    <n v="1517"/>
    <n v="2020"/>
    <x v="28083"/>
    <d v="2020-06-29T13:36:50"/>
    <n v="2006"/>
    <n v="3711"/>
    <n v="36013"/>
    <s v="Subscriber"/>
    <n v="1980"/>
    <n v="2"/>
  </r>
  <r>
    <n v="351"/>
    <n v="2020"/>
    <x v="28084"/>
    <d v="2020-06-29T13:18:12"/>
    <n v="2006"/>
    <n v="469"/>
    <n v="15154"/>
    <s v="Subscriber"/>
    <n v="1993"/>
    <n v="2"/>
  </r>
  <r>
    <n v="903"/>
    <n v="2020"/>
    <x v="28085"/>
    <d v="2020-06-29T13:27:32"/>
    <n v="2006"/>
    <n v="3286"/>
    <n v="44162"/>
    <s v="Subscriber"/>
    <n v="1978"/>
    <n v="1"/>
  </r>
  <r>
    <n v="969"/>
    <n v="2020"/>
    <x v="28086"/>
    <d v="2020-06-29T13:29:21"/>
    <n v="2006"/>
    <n v="3136"/>
    <n v="40680"/>
    <s v="Customer"/>
    <n v="1989"/>
    <n v="2"/>
  </r>
  <r>
    <n v="959"/>
    <n v="2020"/>
    <x v="28087"/>
    <d v="2020-06-29T13:29:23"/>
    <n v="2006"/>
    <n v="3136"/>
    <n v="40746"/>
    <s v="Customer"/>
    <n v="1988"/>
    <n v="1"/>
  </r>
  <r>
    <n v="1146"/>
    <n v="2020"/>
    <x v="28088"/>
    <d v="2020-06-29T13:35:16"/>
    <n v="2006"/>
    <n v="3151"/>
    <n v="44393"/>
    <s v="Customer"/>
    <n v="1995"/>
    <n v="2"/>
  </r>
  <r>
    <n v="549"/>
    <n v="2020"/>
    <x v="28089"/>
    <d v="2020-06-29T13:27:32"/>
    <n v="2006"/>
    <n v="469"/>
    <n v="39230"/>
    <s v="Customer"/>
    <n v="1969"/>
    <n v="0"/>
  </r>
  <r>
    <n v="659"/>
    <n v="2020"/>
    <x v="28090"/>
    <d v="2020-06-29T13:32:49"/>
    <n v="2006"/>
    <n v="464"/>
    <n v="19313"/>
    <s v="Customer"/>
    <n v="1969"/>
    <n v="0"/>
  </r>
  <r>
    <n v="1296"/>
    <n v="2020"/>
    <x v="28091"/>
    <d v="2020-06-29T13:50:00"/>
    <n v="2006"/>
    <n v="335"/>
    <n v="42920"/>
    <s v="Subscriber"/>
    <n v="1962"/>
    <n v="2"/>
  </r>
  <r>
    <n v="887"/>
    <n v="2020"/>
    <x v="28091"/>
    <d v="2020-06-29T13:43:10"/>
    <n v="2006"/>
    <n v="3360"/>
    <n v="19017"/>
    <s v="Customer"/>
    <n v="1996"/>
    <n v="2"/>
  </r>
  <r>
    <n v="690"/>
    <n v="2020"/>
    <x v="28092"/>
    <d v="2020-06-29T13:49:15"/>
    <n v="2006"/>
    <n v="480"/>
    <n v="17373"/>
    <s v="Subscriber"/>
    <n v="1954"/>
    <n v="1"/>
  </r>
  <r>
    <n v="548"/>
    <n v="2020"/>
    <x v="28093"/>
    <d v="2020-06-29T13:49:47"/>
    <n v="2006"/>
    <n v="3236"/>
    <n v="41674"/>
    <s v="Customer"/>
    <n v="1969"/>
    <n v="0"/>
  </r>
  <r>
    <n v="558"/>
    <n v="2020"/>
    <x v="28094"/>
    <d v="2020-06-29T13:58:58"/>
    <n v="2006"/>
    <n v="3158"/>
    <n v="33032"/>
    <s v="Customer"/>
    <n v="1986"/>
    <n v="1"/>
  </r>
  <r>
    <n v="2068"/>
    <n v="2020"/>
    <x v="28095"/>
    <d v="2020-06-29T14:24:19"/>
    <n v="2006"/>
    <n v="417"/>
    <n v="42740"/>
    <s v="Subscriber"/>
    <n v="1957"/>
    <n v="2"/>
  </r>
  <r>
    <n v="569"/>
    <n v="2020"/>
    <x v="28096"/>
    <d v="2020-06-29T14:04:54"/>
    <n v="2006"/>
    <n v="3164"/>
    <n v="34410"/>
    <s v="Subscriber"/>
    <n v="1990"/>
    <n v="1"/>
  </r>
  <r>
    <n v="790"/>
    <n v="2020"/>
    <x v="28097"/>
    <d v="2020-06-29T14:10:16"/>
    <n v="2006"/>
    <n v="3135"/>
    <n v="40118"/>
    <s v="Subscriber"/>
    <n v="1966"/>
    <n v="2"/>
  </r>
  <r>
    <n v="1523"/>
    <n v="2020"/>
    <x v="28098"/>
    <d v="2020-06-29T14:22:42"/>
    <n v="2006"/>
    <n v="330"/>
    <n v="28732"/>
    <s v="Subscriber"/>
    <n v="1965"/>
    <n v="1"/>
  </r>
  <r>
    <n v="2244"/>
    <n v="2020"/>
    <x v="28099"/>
    <d v="2020-06-29T14:36:54"/>
    <n v="2006"/>
    <n v="3959"/>
    <n v="40876"/>
    <s v="Subscriber"/>
    <n v="1972"/>
    <n v="1"/>
  </r>
  <r>
    <n v="1655"/>
    <n v="2020"/>
    <x v="28100"/>
    <d v="2020-06-29T14:30:10"/>
    <n v="2006"/>
    <n v="3521"/>
    <n v="43935"/>
    <s v="Customer"/>
    <n v="1994"/>
    <n v="2"/>
  </r>
  <r>
    <n v="7918"/>
    <n v="2020"/>
    <x v="28101"/>
    <d v="2020-06-29T16:19:15"/>
    <n v="2006"/>
    <n v="3167"/>
    <n v="43571"/>
    <s v="Customer"/>
    <n v="1985"/>
    <n v="1"/>
  </r>
  <r>
    <n v="1813"/>
    <n v="2020"/>
    <x v="28102"/>
    <d v="2020-06-29T14:38:02"/>
    <n v="2006"/>
    <n v="3312"/>
    <n v="42668"/>
    <s v="Subscriber"/>
    <n v="1997"/>
    <n v="1"/>
  </r>
  <r>
    <n v="1265"/>
    <n v="2020"/>
    <x v="28103"/>
    <d v="2020-06-29T14:34:10"/>
    <n v="2006"/>
    <n v="523"/>
    <n v="37520"/>
    <s v="Customer"/>
    <n v="1988"/>
    <n v="1"/>
  </r>
  <r>
    <n v="1079"/>
    <n v="2020"/>
    <x v="28104"/>
    <d v="2020-06-29T14:32:26"/>
    <n v="2006"/>
    <n v="3282"/>
    <n v="29916"/>
    <s v="Subscriber"/>
    <n v="1987"/>
    <n v="2"/>
  </r>
  <r>
    <n v="400"/>
    <n v="2020"/>
    <x v="28105"/>
    <d v="2020-06-29T14:28:21"/>
    <n v="2006"/>
    <n v="3167"/>
    <n v="41855"/>
    <s v="Subscriber"/>
    <n v="1982"/>
    <n v="1"/>
  </r>
  <r>
    <n v="689"/>
    <n v="2020"/>
    <x v="28106"/>
    <d v="2020-06-29T14:36:48"/>
    <n v="2006"/>
    <n v="3141"/>
    <n v="41760"/>
    <s v="Subscriber"/>
    <n v="1972"/>
    <n v="2"/>
  </r>
  <r>
    <n v="757"/>
    <n v="2020"/>
    <x v="28107"/>
    <d v="2020-06-29T14:45:03"/>
    <n v="2006"/>
    <n v="3146"/>
    <n v="41543"/>
    <s v="Subscriber"/>
    <n v="1981"/>
    <n v="1"/>
  </r>
  <r>
    <n v="1217"/>
    <n v="2020"/>
    <x v="28108"/>
    <d v="2020-06-29T14:54:31"/>
    <n v="2006"/>
    <n v="3374"/>
    <n v="42878"/>
    <s v="Customer"/>
    <n v="1995"/>
    <n v="1"/>
  </r>
  <r>
    <n v="1205"/>
    <n v="2020"/>
    <x v="28109"/>
    <d v="2020-06-29T14:54:43"/>
    <n v="2006"/>
    <n v="3374"/>
    <n v="41190"/>
    <s v="Customer"/>
    <n v="1993"/>
    <n v="2"/>
  </r>
  <r>
    <n v="627"/>
    <n v="2020"/>
    <x v="28110"/>
    <d v="2020-06-29T14:46:56"/>
    <n v="2006"/>
    <n v="523"/>
    <n v="38898"/>
    <s v="Subscriber"/>
    <n v="1980"/>
    <n v="1"/>
  </r>
  <r>
    <n v="81"/>
    <n v="2020"/>
    <x v="28111"/>
    <d v="2020-06-29T14:45:17"/>
    <n v="2006"/>
    <n v="2006"/>
    <n v="41108"/>
    <s v="Subscriber"/>
    <n v="1965"/>
    <n v="1"/>
  </r>
  <r>
    <n v="785"/>
    <n v="2020"/>
    <x v="28112"/>
    <d v="2020-06-29T14:58:40"/>
    <n v="2006"/>
    <n v="3725"/>
    <n v="38212"/>
    <s v="Customer"/>
    <n v="1990"/>
    <n v="1"/>
  </r>
  <r>
    <n v="793"/>
    <n v="2020"/>
    <x v="28113"/>
    <d v="2020-06-29T14:58:49"/>
    <n v="2006"/>
    <n v="3725"/>
    <n v="31093"/>
    <s v="Customer"/>
    <n v="2001"/>
    <n v="2"/>
  </r>
  <r>
    <n v="103"/>
    <n v="2020"/>
    <x v="28114"/>
    <d v="2020-06-29T14:47:24"/>
    <n v="2006"/>
    <n v="2006"/>
    <n v="33788"/>
    <s v="Subscriber"/>
    <n v="1965"/>
    <n v="1"/>
  </r>
  <r>
    <n v="1453"/>
    <n v="2020"/>
    <x v="28115"/>
    <d v="2020-06-29T15:12:38"/>
    <n v="2006"/>
    <n v="3739"/>
    <n v="26721"/>
    <s v="Customer"/>
    <n v="1969"/>
    <n v="0"/>
  </r>
  <r>
    <n v="351"/>
    <n v="2020"/>
    <x v="28116"/>
    <d v="2020-06-29T14:55:01"/>
    <n v="2006"/>
    <n v="2006"/>
    <n v="33788"/>
    <s v="Subscriber"/>
    <n v="1965"/>
    <n v="1"/>
  </r>
  <r>
    <n v="1723"/>
    <n v="2020"/>
    <x v="28117"/>
    <d v="2020-06-29T15:18:59"/>
    <n v="2006"/>
    <n v="3521"/>
    <n v="37803"/>
    <s v="Customer"/>
    <n v="1969"/>
    <n v="0"/>
  </r>
  <r>
    <n v="1695"/>
    <n v="2020"/>
    <x v="28118"/>
    <d v="2020-06-29T15:18:48"/>
    <n v="2006"/>
    <n v="3521"/>
    <n v="36516"/>
    <s v="Subscriber"/>
    <n v="1970"/>
    <n v="2"/>
  </r>
  <r>
    <n v="1757"/>
    <n v="2020"/>
    <x v="28119"/>
    <d v="2020-06-29T15:19:56"/>
    <n v="2006"/>
    <n v="3521"/>
    <n v="36782"/>
    <s v="Subscriber"/>
    <n v="1957"/>
    <n v="2"/>
  </r>
  <r>
    <n v="605"/>
    <n v="2020"/>
    <x v="28120"/>
    <d v="2020-06-29T15:03:12"/>
    <n v="2006"/>
    <n v="3697"/>
    <n v="41108"/>
    <s v="Subscriber"/>
    <n v="1967"/>
    <n v="1"/>
  </r>
  <r>
    <n v="1458"/>
    <n v="2020"/>
    <x v="28121"/>
    <d v="2020-06-29T15:17:50"/>
    <n v="2006"/>
    <n v="334"/>
    <n v="27790"/>
    <s v="Customer"/>
    <n v="1970"/>
    <n v="2"/>
  </r>
  <r>
    <n v="2131"/>
    <n v="2020"/>
    <x v="28122"/>
    <d v="2020-06-29T15:32:13"/>
    <n v="2006"/>
    <n v="2006"/>
    <n v="28846"/>
    <s v="Subscriber"/>
    <n v="1965"/>
    <n v="1"/>
  </r>
  <r>
    <n v="759"/>
    <n v="2020"/>
    <x v="28123"/>
    <d v="2020-06-29T15:12:53"/>
    <n v="2006"/>
    <n v="3282"/>
    <n v="27538"/>
    <s v="Subscriber"/>
    <n v="1973"/>
    <n v="2"/>
  </r>
  <r>
    <n v="1478"/>
    <n v="2020"/>
    <x v="28124"/>
    <d v="2020-06-29T15:29:07"/>
    <n v="2006"/>
    <n v="3630"/>
    <n v="38291"/>
    <s v="Subscriber"/>
    <n v="1980"/>
    <n v="1"/>
  </r>
  <r>
    <n v="1127"/>
    <n v="2020"/>
    <x v="28125"/>
    <d v="2020-06-29T15:28:52"/>
    <n v="2006"/>
    <n v="297"/>
    <n v="15675"/>
    <s v="Subscriber"/>
    <n v="1967"/>
    <n v="2"/>
  </r>
  <r>
    <n v="476"/>
    <n v="2020"/>
    <x v="28126"/>
    <d v="2020-06-29T15:24:53"/>
    <n v="2006"/>
    <n v="3699"/>
    <n v="25491"/>
    <s v="Subscriber"/>
    <n v="1984"/>
    <n v="1"/>
  </r>
  <r>
    <n v="644"/>
    <n v="2020"/>
    <x v="28127"/>
    <d v="2020-06-29T15:29:13"/>
    <n v="2006"/>
    <n v="164"/>
    <n v="44102"/>
    <s v="Subscriber"/>
    <n v="1972"/>
    <n v="1"/>
  </r>
  <r>
    <n v="768"/>
    <n v="2020"/>
    <x v="28128"/>
    <d v="2020-06-29T15:32:11"/>
    <n v="2006"/>
    <n v="492"/>
    <n v="33788"/>
    <s v="Customer"/>
    <n v="1993"/>
    <n v="1"/>
  </r>
  <r>
    <n v="1626"/>
    <n v="2020"/>
    <x v="28129"/>
    <d v="2020-06-29T15:47:11"/>
    <n v="2006"/>
    <n v="3345"/>
    <n v="31514"/>
    <s v="Customer"/>
    <n v="1998"/>
    <n v="2"/>
  </r>
  <r>
    <n v="1573"/>
    <n v="2020"/>
    <x v="28130"/>
    <d v="2020-06-29T15:47:02"/>
    <n v="2006"/>
    <n v="3345"/>
    <n v="28352"/>
    <s v="Customer"/>
    <n v="1997"/>
    <n v="2"/>
  </r>
  <r>
    <n v="2466"/>
    <n v="2020"/>
    <x v="28131"/>
    <d v="2020-06-29T16:06:04"/>
    <n v="2006"/>
    <n v="3163"/>
    <n v="41860"/>
    <s v="Subscriber"/>
    <n v="1983"/>
    <n v="1"/>
  </r>
  <r>
    <n v="1818"/>
    <n v="2020"/>
    <x v="28132"/>
    <d v="2020-06-29T16:00:30"/>
    <n v="2006"/>
    <n v="2006"/>
    <n v="44065"/>
    <s v="Subscriber"/>
    <n v="1973"/>
    <n v="1"/>
  </r>
  <r>
    <n v="2418"/>
    <n v="2020"/>
    <x v="28133"/>
    <d v="2020-06-29T16:15:08"/>
    <n v="2006"/>
    <n v="281"/>
    <n v="35236"/>
    <s v="Subscriber"/>
    <n v="1965"/>
    <n v="1"/>
  </r>
  <r>
    <n v="1323"/>
    <n v="2020"/>
    <x v="28134"/>
    <d v="2020-06-29T15:57:15"/>
    <n v="2006"/>
    <n v="3521"/>
    <n v="44111"/>
    <s v="Subscriber"/>
    <n v="1971"/>
    <n v="1"/>
  </r>
  <r>
    <n v="582"/>
    <n v="2020"/>
    <x v="28135"/>
    <d v="2020-06-29T15:50:27"/>
    <n v="2006"/>
    <n v="3356"/>
    <n v="35227"/>
    <s v="Subscriber"/>
    <n v="1972"/>
    <n v="2"/>
  </r>
  <r>
    <n v="1814"/>
    <n v="2020"/>
    <x v="28136"/>
    <d v="2020-06-29T16:11:23"/>
    <n v="2006"/>
    <n v="3726"/>
    <n v="31658"/>
    <s v="Subscriber"/>
    <n v="1980"/>
    <n v="2"/>
  </r>
  <r>
    <n v="1817"/>
    <n v="2020"/>
    <x v="28137"/>
    <d v="2020-06-29T16:16:00"/>
    <n v="2006"/>
    <n v="497"/>
    <n v="31536"/>
    <s v="Customer"/>
    <n v="1988"/>
    <n v="1"/>
  </r>
  <r>
    <n v="427"/>
    <n v="2020"/>
    <x v="28138"/>
    <d v="2020-06-29T15:53:51"/>
    <n v="2006"/>
    <n v="3165"/>
    <n v="38958"/>
    <s v="Subscriber"/>
    <n v="1990"/>
    <n v="1"/>
  </r>
  <r>
    <n v="2777"/>
    <n v="2020"/>
    <x v="28139"/>
    <d v="2020-06-29T16:43:23"/>
    <n v="2006"/>
    <n v="426"/>
    <n v="28846"/>
    <s v="Subscriber"/>
    <n v="1969"/>
    <n v="2"/>
  </r>
  <r>
    <n v="934"/>
    <n v="2020"/>
    <x v="28140"/>
    <d v="2020-06-29T16:14:07"/>
    <n v="2006"/>
    <n v="3169"/>
    <n v="14908"/>
    <s v="Subscriber"/>
    <n v="1989"/>
    <n v="1"/>
  </r>
  <r>
    <n v="1619"/>
    <n v="2020"/>
    <x v="28141"/>
    <d v="2020-06-29T16:28:08"/>
    <n v="2006"/>
    <n v="3357"/>
    <n v="30296"/>
    <s v="Subscriber"/>
    <n v="1967"/>
    <n v="1"/>
  </r>
  <r>
    <n v="724"/>
    <n v="2020"/>
    <x v="28142"/>
    <d v="2020-06-29T16:13:38"/>
    <n v="2006"/>
    <n v="3175"/>
    <n v="44065"/>
    <s v="Subscriber"/>
    <n v="1980"/>
    <n v="2"/>
  </r>
  <r>
    <n v="1605"/>
    <n v="2020"/>
    <x v="28143"/>
    <d v="2020-06-29T16:37:18"/>
    <n v="2006"/>
    <n v="3521"/>
    <n v="19341"/>
    <s v="Customer"/>
    <n v="1969"/>
    <n v="0"/>
  </r>
  <r>
    <n v="2755"/>
    <n v="2020"/>
    <x v="28144"/>
    <d v="2020-06-29T16:57:23"/>
    <n v="2006"/>
    <n v="3656"/>
    <n v="37803"/>
    <s v="Subscriber"/>
    <n v="1957"/>
    <n v="2"/>
  </r>
  <r>
    <n v="2745"/>
    <n v="2020"/>
    <x v="28145"/>
    <d v="2020-06-29T16:57:22"/>
    <n v="2006"/>
    <n v="3656"/>
    <n v="36782"/>
    <s v="Subscriber"/>
    <n v="1970"/>
    <n v="2"/>
  </r>
  <r>
    <n v="1436"/>
    <n v="2020"/>
    <x v="28146"/>
    <d v="2020-06-29T16:35:54"/>
    <n v="2006"/>
    <n v="2006"/>
    <n v="34037"/>
    <s v="Subscriber"/>
    <n v="1950"/>
    <n v="1"/>
  </r>
  <r>
    <n v="1431"/>
    <n v="2020"/>
    <x v="28147"/>
    <d v="2020-06-29T16:36:15"/>
    <n v="2006"/>
    <n v="3521"/>
    <n v="44060"/>
    <s v="Subscriber"/>
    <n v="1990"/>
    <n v="1"/>
  </r>
  <r>
    <n v="1695"/>
    <n v="2020"/>
    <x v="28148"/>
    <d v="2020-06-29T16:42:20"/>
    <n v="2006"/>
    <n v="2006"/>
    <n v="34950"/>
    <s v="Subscriber"/>
    <n v="1952"/>
    <n v="2"/>
  </r>
  <r>
    <n v="1265"/>
    <n v="2020"/>
    <x v="28149"/>
    <d v="2020-06-29T16:38:53"/>
    <n v="2006"/>
    <n v="3687"/>
    <n v="39601"/>
    <s v="Subscriber"/>
    <n v="1992"/>
    <n v="2"/>
  </r>
  <r>
    <n v="856"/>
    <n v="2020"/>
    <x v="28150"/>
    <d v="2020-06-29T16:44:52"/>
    <n v="2006"/>
    <n v="3292"/>
    <n v="32612"/>
    <s v="Customer"/>
    <n v="1985"/>
    <n v="2"/>
  </r>
  <r>
    <n v="772"/>
    <n v="2020"/>
    <x v="28151"/>
    <d v="2020-06-29T16:45:19"/>
    <n v="2006"/>
    <n v="3318"/>
    <n v="36516"/>
    <s v="Subscriber"/>
    <n v="1977"/>
    <n v="1"/>
  </r>
  <r>
    <n v="2360"/>
    <n v="2020"/>
    <x v="28152"/>
    <d v="2020-06-29T17:12:06"/>
    <n v="2006"/>
    <n v="3961"/>
    <n v="36552"/>
    <s v="Subscriber"/>
    <n v="1990"/>
    <n v="1"/>
  </r>
  <r>
    <n v="1631"/>
    <n v="2020"/>
    <x v="28153"/>
    <d v="2020-06-29T17:00:09"/>
    <n v="2006"/>
    <n v="3511"/>
    <n v="29880"/>
    <s v="Subscriber"/>
    <n v="1982"/>
    <n v="1"/>
  </r>
  <r>
    <n v="1742"/>
    <n v="2020"/>
    <x v="28154"/>
    <d v="2020-06-29T17:04:54"/>
    <n v="2006"/>
    <n v="2006"/>
    <n v="41967"/>
    <s v="Subscriber"/>
    <n v="1991"/>
    <n v="1"/>
  </r>
  <r>
    <n v="585"/>
    <n v="2020"/>
    <x v="28155"/>
    <d v="2020-06-29T16:56:04"/>
    <n v="2006"/>
    <n v="385"/>
    <n v="34037"/>
    <s v="Subscriber"/>
    <n v="1950"/>
    <n v="1"/>
  </r>
  <r>
    <n v="4144"/>
    <n v="2020"/>
    <x v="28156"/>
    <d v="2020-06-29T17:55:26"/>
    <n v="2006"/>
    <n v="2006"/>
    <n v="17506"/>
    <s v="Customer"/>
    <n v="1969"/>
    <n v="0"/>
  </r>
  <r>
    <n v="987"/>
    <n v="2020"/>
    <x v="28157"/>
    <d v="2020-06-29T17:04:02"/>
    <n v="2006"/>
    <n v="3168"/>
    <n v="28186"/>
    <s v="Subscriber"/>
    <n v="1979"/>
    <n v="1"/>
  </r>
  <r>
    <n v="532"/>
    <n v="2020"/>
    <x v="28158"/>
    <d v="2020-06-29T16:57:06"/>
    <n v="2006"/>
    <n v="3143"/>
    <n v="30368"/>
    <s v="Subscriber"/>
    <n v="1983"/>
    <n v="1"/>
  </r>
  <r>
    <n v="654"/>
    <n v="2020"/>
    <x v="28159"/>
    <d v="2020-06-29T16:59:28"/>
    <n v="2006"/>
    <n v="385"/>
    <n v="34950"/>
    <s v="Subscriber"/>
    <n v="1952"/>
    <n v="2"/>
  </r>
  <r>
    <n v="592"/>
    <n v="2020"/>
    <x v="28160"/>
    <d v="2020-06-29T16:59:07"/>
    <n v="2006"/>
    <n v="228"/>
    <n v="41879"/>
    <s v="Subscriber"/>
    <n v="1991"/>
    <n v="2"/>
  </r>
  <r>
    <n v="643"/>
    <n v="2020"/>
    <x v="28161"/>
    <d v="2020-06-29T17:01:09"/>
    <n v="2006"/>
    <n v="3294"/>
    <n v="33291"/>
    <s v="Subscriber"/>
    <n v="1960"/>
    <n v="1"/>
  </r>
  <r>
    <n v="1680"/>
    <n v="2020"/>
    <x v="28162"/>
    <d v="2020-06-29T17:23:50"/>
    <n v="2006"/>
    <n v="3336"/>
    <n v="41821"/>
    <s v="Customer"/>
    <n v="1969"/>
    <n v="0"/>
  </r>
  <r>
    <n v="1294"/>
    <n v="2020"/>
    <x v="28163"/>
    <d v="2020-06-29T17:18:32"/>
    <n v="2006"/>
    <n v="3535"/>
    <n v="14666"/>
    <s v="Subscriber"/>
    <n v="1984"/>
    <n v="1"/>
  </r>
  <r>
    <n v="1719"/>
    <n v="2020"/>
    <x v="28164"/>
    <d v="2020-06-29T17:29:59"/>
    <n v="2006"/>
    <n v="3521"/>
    <n v="39238"/>
    <s v="Customer"/>
    <n v="1952"/>
    <n v="1"/>
  </r>
  <r>
    <n v="1712"/>
    <n v="2020"/>
    <x v="28165"/>
    <d v="2020-06-29T17:29:54"/>
    <n v="2006"/>
    <n v="3521"/>
    <n v="42979"/>
    <s v="Customer"/>
    <n v="1992"/>
    <n v="1"/>
  </r>
  <r>
    <n v="1660"/>
    <n v="2020"/>
    <x v="28166"/>
    <d v="2020-06-29T17:29:55"/>
    <n v="2006"/>
    <n v="3521"/>
    <n v="20781"/>
    <s v="Customer"/>
    <n v="1956"/>
    <n v="1"/>
  </r>
  <r>
    <n v="72"/>
    <n v="2020"/>
    <x v="28167"/>
    <d v="2020-06-29T17:04:22"/>
    <n v="2006"/>
    <n v="2006"/>
    <n v="25246"/>
    <s v="Customer"/>
    <n v="2001"/>
    <n v="1"/>
  </r>
  <r>
    <n v="1614"/>
    <n v="2020"/>
    <x v="28168"/>
    <d v="2020-06-29T17:31:37"/>
    <n v="2006"/>
    <n v="3336"/>
    <n v="44015"/>
    <s v="Customer"/>
    <n v="1990"/>
    <n v="2"/>
  </r>
  <r>
    <n v="1610"/>
    <n v="2020"/>
    <x v="28169"/>
    <d v="2020-06-29T17:31:35"/>
    <n v="2006"/>
    <n v="3336"/>
    <n v="35157"/>
    <s v="Customer"/>
    <n v="1990"/>
    <n v="1"/>
  </r>
  <r>
    <n v="1513"/>
    <n v="2020"/>
    <x v="28170"/>
    <d v="2020-06-29T17:30:08"/>
    <n v="2006"/>
    <n v="3521"/>
    <n v="34233"/>
    <s v="Customer"/>
    <n v="2001"/>
    <n v="1"/>
  </r>
  <r>
    <n v="994"/>
    <n v="2020"/>
    <x v="28171"/>
    <d v="2020-06-29T17:24:04"/>
    <n v="2006"/>
    <n v="3325"/>
    <n v="32645"/>
    <s v="Subscriber"/>
    <n v="1962"/>
    <n v="1"/>
  </r>
  <r>
    <n v="797"/>
    <n v="2020"/>
    <x v="28172"/>
    <d v="2020-06-29T17:24:59"/>
    <n v="2006"/>
    <n v="3171"/>
    <n v="32118"/>
    <s v="Subscriber"/>
    <n v="1985"/>
    <n v="1"/>
  </r>
  <r>
    <n v="1710"/>
    <n v="2020"/>
    <x v="28173"/>
    <d v="2020-06-29T17:41:40"/>
    <n v="2006"/>
    <n v="3374"/>
    <n v="31595"/>
    <s v="Customer"/>
    <n v="1969"/>
    <n v="0"/>
  </r>
  <r>
    <n v="919"/>
    <n v="2020"/>
    <x v="28174"/>
    <d v="2020-06-29T17:42:38"/>
    <n v="2006"/>
    <n v="3374"/>
    <n v="41967"/>
    <s v="Subscriber"/>
    <n v="1986"/>
    <n v="1"/>
  </r>
  <r>
    <n v="2055"/>
    <n v="2020"/>
    <x v="28175"/>
    <d v="2020-06-29T18:03:53"/>
    <n v="2006"/>
    <n v="4004"/>
    <n v="30557"/>
    <s v="Subscriber"/>
    <n v="1984"/>
    <n v="1"/>
  </r>
  <r>
    <n v="654"/>
    <n v="2020"/>
    <x v="28176"/>
    <d v="2020-06-29T17:42:06"/>
    <n v="2006"/>
    <n v="519"/>
    <n v="42646"/>
    <s v="Subscriber"/>
    <n v="1976"/>
    <n v="1"/>
  </r>
  <r>
    <n v="594"/>
    <n v="2020"/>
    <x v="28177"/>
    <d v="2020-06-29T17:42:44"/>
    <n v="2006"/>
    <n v="479"/>
    <n v="15011"/>
    <s v="Subscriber"/>
    <n v="1981"/>
    <n v="1"/>
  </r>
  <r>
    <n v="415"/>
    <n v="2020"/>
    <x v="28178"/>
    <d v="2020-06-29T17:41:41"/>
    <n v="2006"/>
    <n v="529"/>
    <n v="44363"/>
    <s v="Customer"/>
    <n v="1969"/>
    <n v="0"/>
  </r>
  <r>
    <n v="1244"/>
    <n v="2020"/>
    <x v="28179"/>
    <d v="2020-06-29T17:57:33"/>
    <n v="2006"/>
    <n v="3299"/>
    <n v="30111"/>
    <s v="Subscriber"/>
    <n v="1994"/>
    <n v="2"/>
  </r>
  <r>
    <n v="738"/>
    <n v="2020"/>
    <x v="28180"/>
    <d v="2020-06-29T17:49:23"/>
    <n v="2006"/>
    <n v="528"/>
    <n v="40787"/>
    <s v="Subscriber"/>
    <n v="1991"/>
    <n v="1"/>
  </r>
  <r>
    <n v="970"/>
    <n v="2020"/>
    <x v="28181"/>
    <d v="2020-06-29T17:53:32"/>
    <n v="2006"/>
    <n v="523"/>
    <n v="42782"/>
    <s v="Customer"/>
    <n v="1969"/>
    <n v="0"/>
  </r>
  <r>
    <n v="2173"/>
    <n v="2020"/>
    <x v="28182"/>
    <d v="2020-06-29T18:18:02"/>
    <n v="2006"/>
    <n v="479"/>
    <n v="42824"/>
    <s v="Subscriber"/>
    <n v="1988"/>
    <n v="1"/>
  </r>
  <r>
    <n v="1386"/>
    <n v="2020"/>
    <x v="28183"/>
    <d v="2020-06-29T18:04:58"/>
    <n v="2006"/>
    <n v="3331"/>
    <n v="15836"/>
    <s v="Subscriber"/>
    <n v="1986"/>
    <n v="2"/>
  </r>
  <r>
    <n v="266"/>
    <n v="2020"/>
    <x v="28184"/>
    <d v="2020-06-29T17:46:33"/>
    <n v="2006"/>
    <n v="3163"/>
    <n v="41714"/>
    <s v="Subscriber"/>
    <n v="1963"/>
    <n v="1"/>
  </r>
  <r>
    <n v="1792"/>
    <n v="2020"/>
    <x v="28185"/>
    <d v="2020-06-29T18:12:21"/>
    <n v="2006"/>
    <n v="3177"/>
    <n v="15358"/>
    <s v="Customer"/>
    <n v="1963"/>
    <n v="1"/>
  </r>
  <r>
    <n v="1665"/>
    <n v="2020"/>
    <x v="28186"/>
    <d v="2020-06-29T18:14:37"/>
    <n v="2006"/>
    <n v="2006"/>
    <n v="40089"/>
    <s v="Subscriber"/>
    <n v="1978"/>
    <n v="1"/>
  </r>
  <r>
    <n v="1263"/>
    <n v="2020"/>
    <x v="28187"/>
    <d v="2020-06-29T18:16:54"/>
    <n v="2006"/>
    <n v="3166"/>
    <n v="25246"/>
    <s v="Subscriber"/>
    <n v="1975"/>
    <n v="2"/>
  </r>
  <r>
    <n v="1056"/>
    <n v="2020"/>
    <x v="28188"/>
    <d v="2020-06-29T18:13:35"/>
    <n v="2006"/>
    <n v="3285"/>
    <n v="38269"/>
    <s v="Subscriber"/>
    <n v="1962"/>
    <n v="1"/>
  </r>
  <r>
    <n v="801"/>
    <n v="2020"/>
    <x v="28189"/>
    <d v="2020-06-29T18:12:03"/>
    <n v="2006"/>
    <n v="446"/>
    <n v="17621"/>
    <s v="Subscriber"/>
    <n v="1988"/>
    <n v="1"/>
  </r>
  <r>
    <n v="230"/>
    <n v="2020"/>
    <x v="28190"/>
    <d v="2020-06-29T18:08:14"/>
    <n v="2006"/>
    <n v="464"/>
    <n v="19158"/>
    <s v="Subscriber"/>
    <n v="1982"/>
    <n v="1"/>
  </r>
  <r>
    <n v="781"/>
    <n v="2020"/>
    <x v="28191"/>
    <d v="2020-06-29T18:18:44"/>
    <n v="2006"/>
    <n v="435"/>
    <n v="16807"/>
    <s v="Subscriber"/>
    <n v="1977"/>
    <n v="1"/>
  </r>
  <r>
    <n v="558"/>
    <n v="2020"/>
    <x v="28192"/>
    <d v="2020-06-29T18:16:19"/>
    <n v="2006"/>
    <n v="530"/>
    <n v="17506"/>
    <s v="Subscriber"/>
    <n v="1996"/>
    <n v="1"/>
  </r>
  <r>
    <n v="891"/>
    <n v="2020"/>
    <x v="28193"/>
    <d v="2020-06-29T18:21:55"/>
    <n v="2006"/>
    <n v="3287"/>
    <n v="39851"/>
    <s v="Subscriber"/>
    <n v="1994"/>
    <n v="2"/>
  </r>
  <r>
    <n v="754"/>
    <n v="2020"/>
    <x v="28194"/>
    <d v="2020-06-29T18:20:19"/>
    <n v="2006"/>
    <n v="3147"/>
    <n v="39428"/>
    <s v="Subscriber"/>
    <n v="1977"/>
    <n v="1"/>
  </r>
  <r>
    <n v="1066"/>
    <n v="2020"/>
    <x v="28195"/>
    <d v="2020-06-29T18:31:09"/>
    <n v="2006"/>
    <n v="3165"/>
    <n v="17916"/>
    <s v="Customer"/>
    <n v="1985"/>
    <n v="2"/>
  </r>
  <r>
    <n v="619"/>
    <n v="2020"/>
    <x v="28196"/>
    <d v="2020-06-29T18:25:10"/>
    <n v="2006"/>
    <n v="508"/>
    <n v="29932"/>
    <s v="Customer"/>
    <n v="1969"/>
    <n v="0"/>
  </r>
  <r>
    <n v="1977"/>
    <n v="2020"/>
    <x v="28197"/>
    <d v="2020-06-29T18:47:53"/>
    <n v="2006"/>
    <n v="3374"/>
    <n v="40089"/>
    <s v="Subscriber"/>
    <n v="1978"/>
    <n v="1"/>
  </r>
  <r>
    <n v="478"/>
    <n v="2020"/>
    <x v="28198"/>
    <d v="2020-06-29T18:23:16"/>
    <n v="2006"/>
    <n v="485"/>
    <n v="43458"/>
    <s v="Subscriber"/>
    <n v="1992"/>
    <n v="1"/>
  </r>
  <r>
    <n v="714"/>
    <n v="2020"/>
    <x v="28199"/>
    <d v="2020-06-29T18:29:59"/>
    <n v="2006"/>
    <n v="2006"/>
    <n v="32645"/>
    <s v="Subscriber"/>
    <n v="1947"/>
    <n v="1"/>
  </r>
  <r>
    <n v="998"/>
    <n v="2020"/>
    <x v="28200"/>
    <d v="2020-06-29T18:34:45"/>
    <n v="2006"/>
    <n v="3725"/>
    <n v="28140"/>
    <s v="Subscriber"/>
    <n v="1987"/>
    <n v="1"/>
  </r>
  <r>
    <n v="1213"/>
    <n v="2020"/>
    <x v="28201"/>
    <d v="2020-06-29T18:40:59"/>
    <n v="2006"/>
    <n v="545"/>
    <n v="29380"/>
    <s v="Subscriber"/>
    <n v="1963"/>
    <n v="1"/>
  </r>
  <r>
    <n v="2950"/>
    <n v="2020"/>
    <x v="28202"/>
    <d v="2020-06-29T19:11:57"/>
    <n v="2006"/>
    <n v="3731"/>
    <n v="16147"/>
    <s v="Subscriber"/>
    <n v="1970"/>
    <n v="2"/>
  </r>
  <r>
    <n v="540"/>
    <n v="2020"/>
    <x v="28203"/>
    <d v="2020-06-29T18:49:39"/>
    <n v="2006"/>
    <n v="3233"/>
    <n v="32645"/>
    <s v="Customer"/>
    <n v="1969"/>
    <n v="0"/>
  </r>
  <r>
    <n v="822"/>
    <n v="2020"/>
    <x v="28204"/>
    <d v="2020-06-29T19:06:12"/>
    <n v="2006"/>
    <n v="3363"/>
    <n v="32627"/>
    <s v="Subscriber"/>
    <n v="1982"/>
    <n v="1"/>
  </r>
  <r>
    <n v="858"/>
    <n v="2020"/>
    <x v="28205"/>
    <d v="2020-06-29T19:08:05"/>
    <n v="2006"/>
    <n v="523"/>
    <n v="25056"/>
    <s v="Customer"/>
    <n v="1969"/>
    <n v="0"/>
  </r>
  <r>
    <n v="1446"/>
    <n v="2020"/>
    <x v="28206"/>
    <d v="2020-06-29T19:19:33"/>
    <n v="2006"/>
    <n v="3141"/>
    <n v="15122"/>
    <s v="Subscriber"/>
    <n v="1992"/>
    <n v="2"/>
  </r>
  <r>
    <n v="1709"/>
    <n v="2020"/>
    <x v="28207"/>
    <d v="2020-06-29T19:28:05"/>
    <n v="2006"/>
    <n v="3366"/>
    <n v="40225"/>
    <s v="Subscriber"/>
    <n v="2000"/>
    <n v="2"/>
  </r>
  <r>
    <n v="1695"/>
    <n v="2020"/>
    <x v="28208"/>
    <d v="2020-06-29T19:27:56"/>
    <n v="2006"/>
    <n v="3366"/>
    <n v="25190"/>
    <s v="Subscriber"/>
    <n v="1962"/>
    <n v="1"/>
  </r>
  <r>
    <n v="811"/>
    <n v="2020"/>
    <x v="28209"/>
    <d v="2020-06-29T19:17:31"/>
    <n v="2006"/>
    <n v="3167"/>
    <n v="38549"/>
    <s v="Subscriber"/>
    <n v="1972"/>
    <n v="1"/>
  </r>
  <r>
    <n v="3080"/>
    <n v="2020"/>
    <x v="28210"/>
    <d v="2020-06-29T20:04:52"/>
    <n v="2006"/>
    <n v="3282"/>
    <n v="41448"/>
    <s v="Customer"/>
    <n v="1969"/>
    <n v="0"/>
  </r>
  <r>
    <n v="1296"/>
    <n v="2020"/>
    <x v="28211"/>
    <d v="2020-06-29T20:03:32"/>
    <n v="2006"/>
    <n v="546"/>
    <n v="14622"/>
    <s v="Subscriber"/>
    <n v="1996"/>
    <n v="1"/>
  </r>
  <r>
    <n v="1012"/>
    <n v="2020"/>
    <x v="28212"/>
    <d v="2020-06-29T20:00:37"/>
    <n v="2006"/>
    <n v="3374"/>
    <n v="38171"/>
    <s v="Subscriber"/>
    <n v="1990"/>
    <n v="2"/>
  </r>
  <r>
    <n v="1684"/>
    <n v="2020"/>
    <x v="28213"/>
    <d v="2020-06-29T20:21:31"/>
    <n v="2006"/>
    <n v="3998"/>
    <n v="28621"/>
    <s v="Customer"/>
    <n v="1988"/>
    <n v="1"/>
  </r>
  <r>
    <n v="1177"/>
    <n v="2020"/>
    <x v="28214"/>
    <d v="2020-06-29T20:13:11"/>
    <n v="2006"/>
    <n v="3374"/>
    <n v="37721"/>
    <s v="Customer"/>
    <n v="1983"/>
    <n v="0"/>
  </r>
  <r>
    <n v="1168"/>
    <n v="2020"/>
    <x v="28215"/>
    <d v="2020-06-29T20:13:09"/>
    <n v="2006"/>
    <n v="3374"/>
    <n v="35706"/>
    <s v="Customer"/>
    <n v="1988"/>
    <n v="1"/>
  </r>
  <r>
    <n v="1171"/>
    <n v="2020"/>
    <x v="28216"/>
    <d v="2020-06-29T20:13:18"/>
    <n v="2006"/>
    <n v="3374"/>
    <n v="42671"/>
    <s v="Subscriber"/>
    <n v="1993"/>
    <n v="1"/>
  </r>
  <r>
    <n v="902"/>
    <n v="2020"/>
    <x v="28217"/>
    <d v="2020-06-29T20:10:13"/>
    <n v="2006"/>
    <n v="2006"/>
    <n v="38095"/>
    <s v="Subscriber"/>
    <n v="1988"/>
    <n v="2"/>
  </r>
  <r>
    <n v="1155"/>
    <n v="2020"/>
    <x v="28217"/>
    <d v="2020-06-29T20:14:26"/>
    <n v="2006"/>
    <n v="3993"/>
    <n v="36684"/>
    <s v="Customer"/>
    <n v="1992"/>
    <n v="1"/>
  </r>
  <r>
    <n v="1215"/>
    <n v="2020"/>
    <x v="28218"/>
    <d v="2020-06-29T20:19:58"/>
    <n v="2006"/>
    <n v="3391"/>
    <n v="43293"/>
    <s v="Subscriber"/>
    <n v="1993"/>
    <n v="1"/>
  </r>
  <r>
    <n v="630"/>
    <n v="2020"/>
    <x v="28219"/>
    <d v="2020-06-29T20:14:07"/>
    <n v="2006"/>
    <n v="3993"/>
    <n v="31399"/>
    <s v="Customer"/>
    <n v="1956"/>
    <n v="1"/>
  </r>
  <r>
    <n v="922"/>
    <n v="2020"/>
    <x v="28220"/>
    <d v="2020-06-29T20:19:04"/>
    <n v="2006"/>
    <n v="3289"/>
    <n v="34315"/>
    <s v="Customer"/>
    <n v="1989"/>
    <n v="1"/>
  </r>
  <r>
    <n v="1315"/>
    <n v="2020"/>
    <x v="28221"/>
    <d v="2020-06-29T20:35:17"/>
    <n v="2006"/>
    <n v="2006"/>
    <n v="38095"/>
    <s v="Customer"/>
    <n v="1965"/>
    <n v="0"/>
  </r>
  <r>
    <n v="1068"/>
    <n v="2020"/>
    <x v="28222"/>
    <d v="2020-06-29T20:42:26"/>
    <n v="2006"/>
    <n v="3808"/>
    <n v="30172"/>
    <s v="Customer"/>
    <n v="1976"/>
    <n v="1"/>
  </r>
  <r>
    <n v="1828"/>
    <n v="2020"/>
    <x v="28223"/>
    <d v="2020-06-29T21:01:04"/>
    <n v="2006"/>
    <n v="3542"/>
    <n v="40479"/>
    <s v="Customer"/>
    <n v="1999"/>
    <n v="1"/>
  </r>
  <r>
    <n v="2106"/>
    <n v="2020"/>
    <x v="28224"/>
    <d v="2020-06-29T21:05:53"/>
    <n v="2006"/>
    <n v="3541"/>
    <n v="43091"/>
    <s v="Subscriber"/>
    <n v="1967"/>
    <n v="2"/>
  </r>
  <r>
    <n v="945"/>
    <n v="2020"/>
    <x v="28225"/>
    <d v="2020-06-29T20:46:40"/>
    <n v="2006"/>
    <n v="3724"/>
    <n v="33097"/>
    <s v="Subscriber"/>
    <n v="1970"/>
    <n v="2"/>
  </r>
  <r>
    <n v="2436"/>
    <n v="2020"/>
    <x v="28226"/>
    <d v="2020-06-29T21:14:19"/>
    <n v="2006"/>
    <n v="2021"/>
    <n v="42478"/>
    <s v="Subscriber"/>
    <n v="1992"/>
    <n v="1"/>
  </r>
  <r>
    <n v="2444"/>
    <n v="2020"/>
    <x v="28227"/>
    <d v="2020-06-29T21:14:30"/>
    <n v="2006"/>
    <n v="2021"/>
    <n v="42743"/>
    <s v="Subscriber"/>
    <n v="1988"/>
    <n v="2"/>
  </r>
  <r>
    <n v="576"/>
    <n v="2020"/>
    <x v="28228"/>
    <d v="2020-06-29T20:46:03"/>
    <n v="2006"/>
    <n v="515"/>
    <n v="39563"/>
    <s v="Subscriber"/>
    <n v="1978"/>
    <n v="1"/>
  </r>
  <r>
    <n v="864"/>
    <n v="2020"/>
    <x v="28229"/>
    <d v="2020-06-29T20:54:57"/>
    <n v="2006"/>
    <n v="3362"/>
    <n v="33784"/>
    <s v="Subscriber"/>
    <n v="1973"/>
    <n v="1"/>
  </r>
  <r>
    <n v="1602"/>
    <n v="2020"/>
    <x v="28230"/>
    <d v="2020-06-29T21:15:25"/>
    <n v="2006"/>
    <n v="2006"/>
    <n v="41956"/>
    <s v="Customer"/>
    <n v="2001"/>
    <n v="2"/>
  </r>
  <r>
    <n v="1310"/>
    <n v="2020"/>
    <x v="28231"/>
    <d v="2020-06-29T21:13:45"/>
    <n v="2006"/>
    <n v="503"/>
    <n v="41060"/>
    <s v="Customer"/>
    <n v="1969"/>
    <n v="0"/>
  </r>
  <r>
    <n v="1947"/>
    <n v="2020"/>
    <x v="28232"/>
    <d v="2020-06-29T21:24:26"/>
    <n v="2006"/>
    <n v="3735"/>
    <n v="38095"/>
    <s v="Customer"/>
    <n v="1969"/>
    <n v="0"/>
  </r>
  <r>
    <n v="1302"/>
    <n v="2020"/>
    <x v="28233"/>
    <d v="2020-06-29T21:13:43"/>
    <n v="2006"/>
    <n v="503"/>
    <n v="38252"/>
    <s v="Subscriber"/>
    <n v="1970"/>
    <n v="2"/>
  </r>
  <r>
    <n v="1933"/>
    <n v="2020"/>
    <x v="28234"/>
    <d v="2020-06-29T21:24:22"/>
    <n v="2006"/>
    <n v="3735"/>
    <n v="28232"/>
    <s v="Customer"/>
    <n v="1969"/>
    <n v="0"/>
  </r>
  <r>
    <n v="5250"/>
    <n v="2020"/>
    <x v="28235"/>
    <d v="2020-06-29T22:32:55"/>
    <n v="2006"/>
    <n v="499"/>
    <n v="35306"/>
    <s v="Customer"/>
    <n v="1969"/>
    <n v="0"/>
  </r>
  <r>
    <n v="2988"/>
    <n v="2020"/>
    <x v="28236"/>
    <d v="2020-06-29T21:57:55"/>
    <n v="2006"/>
    <n v="3301"/>
    <n v="38923"/>
    <s v="Customer"/>
    <n v="1980"/>
    <n v="1"/>
  </r>
  <r>
    <n v="672"/>
    <n v="2020"/>
    <x v="28237"/>
    <d v="2020-06-29T21:27:03"/>
    <n v="2006"/>
    <n v="2006"/>
    <n v="41956"/>
    <s v="Subscriber"/>
    <n v="1971"/>
    <n v="1"/>
  </r>
  <r>
    <n v="1670"/>
    <n v="2020"/>
    <x v="28238"/>
    <d v="2020-06-29T21:53:48"/>
    <n v="2006"/>
    <n v="478"/>
    <n v="38823"/>
    <s v="Customer"/>
    <n v="1991"/>
    <n v="1"/>
  </r>
  <r>
    <n v="406"/>
    <n v="2020"/>
    <x v="28239"/>
    <d v="2020-06-29T21:34:50"/>
    <n v="2006"/>
    <n v="385"/>
    <n v="27698"/>
    <s v="Subscriber"/>
    <n v="1983"/>
    <n v="1"/>
  </r>
  <r>
    <n v="1492"/>
    <n v="2020"/>
    <x v="28240"/>
    <d v="2020-06-29T21:53:44"/>
    <n v="2006"/>
    <n v="478"/>
    <n v="33808"/>
    <s v="Customer"/>
    <n v="1989"/>
    <n v="1"/>
  </r>
  <r>
    <n v="1114"/>
    <n v="2020"/>
    <x v="28241"/>
    <d v="2020-06-29T21:55:04"/>
    <n v="2006"/>
    <n v="3724"/>
    <n v="41956"/>
    <s v="Subscriber"/>
    <n v="1984"/>
    <n v="1"/>
  </r>
  <r>
    <n v="1463"/>
    <n v="2020"/>
    <x v="28242"/>
    <d v="2020-06-29T22:02:36"/>
    <n v="2006"/>
    <n v="438"/>
    <n v="42797"/>
    <s v="Customer"/>
    <n v="1991"/>
    <n v="1"/>
  </r>
  <r>
    <n v="2313"/>
    <n v="2020"/>
    <x v="28243"/>
    <d v="2020-06-29T22:52:45"/>
    <n v="2006"/>
    <n v="3641"/>
    <n v="44523"/>
    <s v="Subscriber"/>
    <n v="1979"/>
    <n v="2"/>
  </r>
  <r>
    <n v="1396"/>
    <n v="2020"/>
    <x v="28244"/>
    <d v="2020-06-29T23:15:01"/>
    <n v="2006"/>
    <n v="3295"/>
    <n v="42515"/>
    <s v="Customer"/>
    <n v="1967"/>
    <n v="1"/>
  </r>
  <r>
    <n v="1040"/>
    <n v="2020"/>
    <x v="28245"/>
    <d v="2020-06-29T23:14:14"/>
    <n v="2006"/>
    <n v="3493"/>
    <n v="37098"/>
    <s v="Subscriber"/>
    <n v="1998"/>
    <n v="1"/>
  </r>
  <r>
    <n v="1158"/>
    <n v="2020"/>
    <x v="28246"/>
    <d v="2020-06-29T23:19:26"/>
    <n v="2006"/>
    <n v="116"/>
    <n v="34087"/>
    <s v="Customer"/>
    <n v="1969"/>
    <n v="0"/>
  </r>
  <r>
    <n v="768"/>
    <n v="2020"/>
    <x v="28247"/>
    <d v="2020-06-29T23:24:36"/>
    <n v="2006"/>
    <n v="478"/>
    <n v="42646"/>
    <s v="Subscriber"/>
    <n v="1984"/>
    <n v="1"/>
  </r>
  <r>
    <n v="2706"/>
    <n v="2020"/>
    <x v="28248"/>
    <d v="2020-06-30T00:19:59"/>
    <n v="2006"/>
    <n v="3724"/>
    <n v="20101"/>
    <s v="Customer"/>
    <n v="2001"/>
    <n v="2"/>
  </r>
  <r>
    <n v="1975"/>
    <n v="2020"/>
    <x v="28249"/>
    <d v="2020-06-30T00:12:02"/>
    <n v="2006"/>
    <n v="3724"/>
    <n v="44206"/>
    <s v="Customer"/>
    <n v="1990"/>
    <n v="2"/>
  </r>
  <r>
    <n v="1911"/>
    <n v="2020"/>
    <x v="28250"/>
    <d v="2020-06-30T00:12:58"/>
    <n v="2006"/>
    <n v="3724"/>
    <n v="20114"/>
    <s v="Customer"/>
    <n v="2002"/>
    <n v="2"/>
  </r>
  <r>
    <n v="948"/>
    <n v="2020"/>
    <x v="28251"/>
    <d v="2020-06-29T23:56:57"/>
    <n v="2006"/>
    <n v="3123"/>
    <n v="35874"/>
    <s v="Subscriber"/>
    <n v="1994"/>
    <n v="1"/>
  </r>
  <r>
    <n v="3189"/>
    <n v="2020"/>
    <x v="28252"/>
    <d v="2020-06-30T04:26:28"/>
    <n v="2006"/>
    <n v="3129"/>
    <n v="17851"/>
    <s v="Customer"/>
    <n v="1969"/>
    <n v="0"/>
  </r>
  <r>
    <n v="3161"/>
    <n v="2020"/>
    <x v="28253"/>
    <d v="2020-06-30T04:26:08"/>
    <n v="2006"/>
    <n v="3129"/>
    <n v="44161"/>
    <s v="Customer"/>
    <n v="1969"/>
    <n v="0"/>
  </r>
  <r>
    <n v="727"/>
    <n v="2020"/>
    <x v="28254"/>
    <d v="2020-06-30T06:29:13"/>
    <n v="2006"/>
    <n v="3283"/>
    <n v="35805"/>
    <s v="Subscriber"/>
    <n v="1968"/>
    <n v="1"/>
  </r>
  <r>
    <n v="766"/>
    <n v="2020"/>
    <x v="28255"/>
    <d v="2020-06-30T06:34:23"/>
    <n v="2006"/>
    <n v="3687"/>
    <n v="35700"/>
    <s v="Subscriber"/>
    <n v="1995"/>
    <n v="2"/>
  </r>
  <r>
    <n v="533"/>
    <n v="2020"/>
    <x v="28256"/>
    <d v="2020-06-30T06:45:28"/>
    <n v="2006"/>
    <n v="3173"/>
    <n v="39598"/>
    <s v="Customer"/>
    <n v="1985"/>
    <n v="1"/>
  </r>
  <r>
    <n v="441"/>
    <n v="2020"/>
    <x v="28257"/>
    <d v="2020-06-30T07:20:30"/>
    <n v="2006"/>
    <n v="3141"/>
    <n v="43485"/>
    <s v="Subscriber"/>
    <n v="1995"/>
    <n v="1"/>
  </r>
  <r>
    <n v="399"/>
    <n v="2020"/>
    <x v="28258"/>
    <d v="2020-06-30T07:54:28"/>
    <n v="2006"/>
    <n v="3139"/>
    <n v="43993"/>
    <s v="Subscriber"/>
    <n v="1962"/>
    <n v="1"/>
  </r>
  <r>
    <n v="1997"/>
    <n v="2020"/>
    <x v="28259"/>
    <d v="2020-06-30T08:21:30"/>
    <n v="2006"/>
    <n v="3383"/>
    <n v="38208"/>
    <s v="Subscriber"/>
    <n v="1954"/>
    <n v="2"/>
  </r>
  <r>
    <n v="503"/>
    <n v="2020"/>
    <x v="28260"/>
    <d v="2020-06-30T07:59:52"/>
    <n v="2006"/>
    <n v="3372"/>
    <n v="43848"/>
    <s v="Subscriber"/>
    <n v="1985"/>
    <n v="1"/>
  </r>
  <r>
    <n v="379"/>
    <n v="2020"/>
    <x v="28261"/>
    <d v="2020-06-30T08:07:22"/>
    <n v="2006"/>
    <n v="3378"/>
    <n v="35879"/>
    <s v="Subscriber"/>
    <n v="1987"/>
    <n v="1"/>
  </r>
  <r>
    <n v="497"/>
    <n v="2020"/>
    <x v="28262"/>
    <d v="2020-06-30T08:21:25"/>
    <n v="2006"/>
    <n v="3378"/>
    <n v="38156"/>
    <s v="Subscriber"/>
    <n v="1958"/>
    <n v="1"/>
  </r>
  <r>
    <n v="2056"/>
    <n v="2020"/>
    <x v="28263"/>
    <d v="2020-06-30T08:49:47"/>
    <n v="2006"/>
    <n v="228"/>
    <n v="43942"/>
    <s v="Subscriber"/>
    <n v="1988"/>
    <n v="1"/>
  </r>
  <r>
    <n v="1041"/>
    <n v="2020"/>
    <x v="28264"/>
    <d v="2020-06-30T08:33:57"/>
    <n v="2006"/>
    <n v="3168"/>
    <n v="42377"/>
    <s v="Subscriber"/>
    <n v="1974"/>
    <n v="2"/>
  </r>
  <r>
    <n v="893"/>
    <n v="2020"/>
    <x v="28265"/>
    <d v="2020-06-30T09:04:23"/>
    <n v="2006"/>
    <n v="492"/>
    <n v="39524"/>
    <s v="Subscriber"/>
    <n v="1971"/>
    <n v="1"/>
  </r>
  <r>
    <n v="409"/>
    <n v="2020"/>
    <x v="28266"/>
    <d v="2020-06-30T08:58:49"/>
    <n v="2006"/>
    <n v="3375"/>
    <n v="36708"/>
    <s v="Subscriber"/>
    <n v="1966"/>
    <n v="1"/>
  </r>
  <r>
    <n v="2853"/>
    <n v="2020"/>
    <x v="28267"/>
    <d v="2020-06-30T09:39:44"/>
    <n v="2006"/>
    <n v="3746"/>
    <n v="44477"/>
    <s v="Customer"/>
    <n v="1969"/>
    <n v="0"/>
  </r>
  <r>
    <n v="931"/>
    <n v="2020"/>
    <x v="28268"/>
    <d v="2020-06-30T09:21:25"/>
    <n v="2006"/>
    <n v="458"/>
    <n v="36131"/>
    <s v="Subscriber"/>
    <n v="1986"/>
    <n v="1"/>
  </r>
  <r>
    <n v="163"/>
    <n v="2020"/>
    <x v="28269"/>
    <d v="2020-06-30T09:10:03"/>
    <n v="2006"/>
    <n v="281"/>
    <n v="39640"/>
    <s v="Subscriber"/>
    <n v="1984"/>
    <n v="1"/>
  </r>
  <r>
    <n v="2963"/>
    <n v="2020"/>
    <x v="28270"/>
    <d v="2020-06-30T10:03:32"/>
    <n v="2006"/>
    <n v="435"/>
    <n v="26780"/>
    <s v="Subscriber"/>
    <n v="1958"/>
    <n v="2"/>
  </r>
  <r>
    <n v="2070"/>
    <n v="2020"/>
    <x v="28271"/>
    <d v="2020-06-30T09:55:16"/>
    <n v="2006"/>
    <n v="3724"/>
    <n v="39522"/>
    <s v="Subscriber"/>
    <n v="1990"/>
    <n v="1"/>
  </r>
  <r>
    <n v="1564"/>
    <n v="2020"/>
    <x v="28272"/>
    <d v="2020-06-30T09:47:30"/>
    <n v="2006"/>
    <n v="3323"/>
    <n v="39506"/>
    <s v="Subscriber"/>
    <n v="1999"/>
    <n v="2"/>
  </r>
  <r>
    <n v="2031"/>
    <n v="2020"/>
    <x v="28273"/>
    <d v="2020-06-30T09:55:19"/>
    <n v="2006"/>
    <n v="3724"/>
    <n v="40848"/>
    <s v="Subscriber"/>
    <n v="1990"/>
    <n v="1"/>
  </r>
  <r>
    <n v="1276"/>
    <n v="2020"/>
    <x v="28274"/>
    <d v="2020-06-30T10:00:23"/>
    <n v="2006"/>
    <n v="507"/>
    <n v="29405"/>
    <s v="Subscriber"/>
    <n v="1955"/>
    <n v="1"/>
  </r>
  <r>
    <n v="508"/>
    <n v="2020"/>
    <x v="28275"/>
    <d v="2020-06-30T09:50:01"/>
    <n v="2006"/>
    <n v="3378"/>
    <n v="44007"/>
    <s v="Subscriber"/>
    <n v="1963"/>
    <n v="2"/>
  </r>
  <r>
    <n v="2121"/>
    <n v="2020"/>
    <x v="28276"/>
    <d v="2020-06-30T10:18:35"/>
    <n v="2006"/>
    <n v="2010"/>
    <n v="39734"/>
    <s v="Subscriber"/>
    <n v="1982"/>
    <n v="2"/>
  </r>
  <r>
    <n v="923"/>
    <n v="2020"/>
    <x v="28277"/>
    <d v="2020-06-30T10:04:57"/>
    <n v="2006"/>
    <n v="3147"/>
    <n v="30454"/>
    <s v="Subscriber"/>
    <n v="1968"/>
    <n v="2"/>
  </r>
  <r>
    <n v="801"/>
    <n v="2020"/>
    <x v="28278"/>
    <d v="2020-06-30T10:31:19"/>
    <n v="2006"/>
    <n v="3152"/>
    <n v="39345"/>
    <s v="Customer"/>
    <n v="1989"/>
    <n v="2"/>
  </r>
  <r>
    <n v="1038"/>
    <n v="2020"/>
    <x v="28279"/>
    <d v="2020-06-30T11:04:16"/>
    <n v="2006"/>
    <n v="3374"/>
    <n v="43719"/>
    <s v="Subscriber"/>
    <n v="1978"/>
    <n v="1"/>
  </r>
  <r>
    <n v="2124"/>
    <n v="2020"/>
    <x v="28280"/>
    <d v="2020-06-30T11:26:04"/>
    <n v="2006"/>
    <n v="3783"/>
    <n v="36339"/>
    <s v="Subscriber"/>
    <n v="1983"/>
    <n v="2"/>
  </r>
  <r>
    <n v="1351"/>
    <n v="2020"/>
    <x v="28281"/>
    <d v="2020-06-30T11:24:54"/>
    <n v="2006"/>
    <n v="326"/>
    <n v="38988"/>
    <s v="Subscriber"/>
    <n v="1978"/>
    <n v="1"/>
  </r>
  <r>
    <n v="3338"/>
    <n v="2020"/>
    <x v="28282"/>
    <d v="2020-06-30T12:14:51"/>
    <n v="2006"/>
    <n v="3341"/>
    <n v="20213"/>
    <s v="Customer"/>
    <n v="1995"/>
    <n v="1"/>
  </r>
  <r>
    <n v="377"/>
    <n v="2020"/>
    <x v="28283"/>
    <d v="2020-06-30T11:26:58"/>
    <n v="2006"/>
    <n v="173"/>
    <n v="42866"/>
    <s v="Subscriber"/>
    <n v="1995"/>
    <n v="1"/>
  </r>
  <r>
    <n v="3223"/>
    <n v="2020"/>
    <x v="28284"/>
    <d v="2020-06-30T12:15:08"/>
    <n v="2006"/>
    <n v="3341"/>
    <n v="41491"/>
    <s v="Customer"/>
    <n v="1995"/>
    <n v="2"/>
  </r>
  <r>
    <n v="926"/>
    <n v="2020"/>
    <x v="28285"/>
    <d v="2020-06-30T11:40:50"/>
    <n v="2006"/>
    <n v="3378"/>
    <n v="17282"/>
    <s v="Subscriber"/>
    <n v="1995"/>
    <n v="1"/>
  </r>
  <r>
    <n v="2032"/>
    <n v="2020"/>
    <x v="28286"/>
    <d v="2020-06-30T12:02:23"/>
    <n v="2006"/>
    <n v="2006"/>
    <n v="15174"/>
    <s v="Subscriber"/>
    <n v="1969"/>
    <n v="1"/>
  </r>
  <r>
    <n v="1347"/>
    <n v="2020"/>
    <x v="28287"/>
    <d v="2020-06-30T11:51:44"/>
    <n v="2006"/>
    <n v="2006"/>
    <n v="39506"/>
    <s v="Customer"/>
    <n v="1983"/>
    <n v="1"/>
  </r>
  <r>
    <n v="1119"/>
    <n v="2020"/>
    <x v="28288"/>
    <d v="2020-06-30T11:53:18"/>
    <n v="2006"/>
    <n v="3511"/>
    <n v="43984"/>
    <s v="Subscriber"/>
    <n v="1982"/>
    <n v="1"/>
  </r>
  <r>
    <n v="1926"/>
    <n v="2020"/>
    <x v="28289"/>
    <d v="2020-06-30T12:08:36"/>
    <n v="2006"/>
    <n v="3136"/>
    <n v="28716"/>
    <s v="Customer"/>
    <n v="2000"/>
    <n v="1"/>
  </r>
  <r>
    <n v="1909"/>
    <n v="2020"/>
    <x v="28290"/>
    <d v="2020-06-30T12:09:08"/>
    <n v="2006"/>
    <n v="3136"/>
    <n v="25494"/>
    <s v="Customer"/>
    <n v="1999"/>
    <n v="1"/>
  </r>
  <r>
    <n v="589"/>
    <n v="2020"/>
    <x v="28291"/>
    <d v="2020-06-30T11:47:08"/>
    <n v="2006"/>
    <n v="3699"/>
    <n v="41090"/>
    <s v="Customer"/>
    <n v="1969"/>
    <n v="0"/>
  </r>
  <r>
    <n v="892"/>
    <n v="2020"/>
    <x v="28292"/>
    <d v="2020-06-30T12:09:04"/>
    <n v="2006"/>
    <n v="3323"/>
    <n v="28576"/>
    <s v="Subscriber"/>
    <n v="1988"/>
    <n v="2"/>
  </r>
  <r>
    <n v="1218"/>
    <n v="2020"/>
    <x v="28293"/>
    <d v="2020-06-30T12:14:54"/>
    <n v="2006"/>
    <n v="3141"/>
    <n v="27553"/>
    <s v="Customer"/>
    <n v="1992"/>
    <n v="1"/>
  </r>
  <r>
    <n v="1920"/>
    <n v="2020"/>
    <x v="28294"/>
    <d v="2020-06-30T12:28:05"/>
    <n v="2006"/>
    <n v="3500"/>
    <n v="31971"/>
    <s v="Subscriber"/>
    <n v="1989"/>
    <n v="1"/>
  </r>
  <r>
    <n v="956"/>
    <n v="2020"/>
    <x v="28295"/>
    <d v="2020-06-30T12:19:12"/>
    <n v="2006"/>
    <n v="496"/>
    <n v="15174"/>
    <s v="Subscriber"/>
    <n v="1969"/>
    <n v="1"/>
  </r>
  <r>
    <n v="356"/>
    <n v="2020"/>
    <x v="28296"/>
    <d v="2020-06-30T12:18:45"/>
    <n v="2006"/>
    <n v="3137"/>
    <n v="28555"/>
    <s v="Subscriber"/>
    <n v="1969"/>
    <n v="0"/>
  </r>
  <r>
    <n v="894"/>
    <n v="2020"/>
    <x v="28297"/>
    <d v="2020-06-30T12:37:45"/>
    <n v="2006"/>
    <n v="3285"/>
    <n v="32227"/>
    <s v="Subscriber"/>
    <n v="1991"/>
    <n v="1"/>
  </r>
  <r>
    <n v="1938"/>
    <n v="2020"/>
    <x v="28298"/>
    <d v="2020-06-30T13:34:51"/>
    <n v="2006"/>
    <n v="3375"/>
    <n v="40612"/>
    <s v="Customer"/>
    <n v="1969"/>
    <n v="0"/>
  </r>
  <r>
    <n v="511"/>
    <n v="2020"/>
    <x v="28299"/>
    <d v="2020-06-30T13:28:17"/>
    <n v="2006"/>
    <n v="3164"/>
    <n v="27503"/>
    <s v="Subscriber"/>
    <n v="1972"/>
    <n v="1"/>
  </r>
  <r>
    <n v="727"/>
    <n v="2020"/>
    <x v="28300"/>
    <d v="2020-06-30T13:38:07"/>
    <n v="2006"/>
    <n v="3362"/>
    <n v="14537"/>
    <s v="Customer"/>
    <n v="1996"/>
    <n v="2"/>
  </r>
  <r>
    <n v="1458"/>
    <n v="2020"/>
    <x v="28301"/>
    <d v="2020-06-30T14:02:48"/>
    <n v="2006"/>
    <n v="3283"/>
    <n v="38926"/>
    <s v="Subscriber"/>
    <n v="1971"/>
    <n v="2"/>
  </r>
  <r>
    <n v="669"/>
    <n v="2020"/>
    <x v="28302"/>
    <d v="2020-06-30T13:52:17"/>
    <n v="2006"/>
    <n v="3243"/>
    <n v="42301"/>
    <s v="Subscriber"/>
    <n v="1968"/>
    <n v="1"/>
  </r>
  <r>
    <n v="2089"/>
    <n v="2020"/>
    <x v="28303"/>
    <d v="2020-06-30T14:17:23"/>
    <n v="2006"/>
    <n v="264"/>
    <n v="40800"/>
    <s v="Subscriber"/>
    <n v="1978"/>
    <n v="1"/>
  </r>
  <r>
    <n v="615"/>
    <n v="2020"/>
    <x v="28304"/>
    <d v="2020-06-30T13:57:13"/>
    <n v="2006"/>
    <n v="3154"/>
    <n v="26696"/>
    <s v="Subscriber"/>
    <n v="1987"/>
    <n v="1"/>
  </r>
  <r>
    <n v="2147"/>
    <n v="2020"/>
    <x v="28305"/>
    <d v="2020-06-30T14:43:23"/>
    <n v="2006"/>
    <n v="394"/>
    <n v="43358"/>
    <s v="Subscriber"/>
    <n v="1990"/>
    <n v="2"/>
  </r>
  <r>
    <n v="623"/>
    <n v="2020"/>
    <x v="28306"/>
    <d v="2020-06-30T14:22:58"/>
    <n v="2006"/>
    <n v="3160"/>
    <n v="35263"/>
    <s v="Subscriber"/>
    <n v="1964"/>
    <n v="1"/>
  </r>
  <r>
    <n v="1918"/>
    <n v="2020"/>
    <x v="28307"/>
    <d v="2020-06-30T14:45:39"/>
    <n v="2006"/>
    <n v="3143"/>
    <n v="30853"/>
    <s v="Subscriber"/>
    <n v="1992"/>
    <n v="1"/>
  </r>
  <r>
    <n v="715"/>
    <n v="2020"/>
    <x v="28308"/>
    <d v="2020-06-30T14:27:33"/>
    <n v="2006"/>
    <n v="3226"/>
    <n v="35187"/>
    <s v="Customer"/>
    <n v="1969"/>
    <n v="0"/>
  </r>
  <r>
    <n v="3639"/>
    <n v="2020"/>
    <x v="28309"/>
    <d v="2020-06-30T15:30:36"/>
    <n v="2006"/>
    <n v="3320"/>
    <n v="43736"/>
    <s v="Subscriber"/>
    <n v="1996"/>
    <n v="2"/>
  </r>
  <r>
    <n v="3677"/>
    <n v="2020"/>
    <x v="28310"/>
    <d v="2020-06-30T15:31:43"/>
    <n v="2006"/>
    <n v="3320"/>
    <n v="44169"/>
    <s v="Customer"/>
    <n v="1969"/>
    <n v="0"/>
  </r>
  <r>
    <n v="624"/>
    <n v="2020"/>
    <x v="28311"/>
    <d v="2020-06-30T14:49:33"/>
    <n v="2006"/>
    <n v="3164"/>
    <n v="43227"/>
    <s v="Subscriber"/>
    <n v="1977"/>
    <n v="1"/>
  </r>
  <r>
    <n v="1962"/>
    <n v="2020"/>
    <x v="28312"/>
    <d v="2020-06-30T15:17:55"/>
    <n v="2006"/>
    <n v="3350"/>
    <n v="30739"/>
    <s v="Customer"/>
    <n v="1969"/>
    <n v="0"/>
  </r>
  <r>
    <n v="1157"/>
    <n v="2020"/>
    <x v="28313"/>
    <d v="2020-06-30T15:07:51"/>
    <n v="2006"/>
    <n v="3735"/>
    <n v="32273"/>
    <s v="Subscriber"/>
    <n v="1965"/>
    <n v="1"/>
  </r>
  <r>
    <n v="10768"/>
    <n v="2020"/>
    <x v="28314"/>
    <d v="2020-06-30T18:09:11"/>
    <n v="2006"/>
    <n v="3164"/>
    <n v="43149"/>
    <s v="Customer"/>
    <n v="1969"/>
    <n v="0"/>
  </r>
  <r>
    <n v="2621"/>
    <n v="2020"/>
    <x v="28315"/>
    <d v="2020-06-30T15:54:23"/>
    <n v="2006"/>
    <n v="3164"/>
    <n v="15840"/>
    <s v="Customer"/>
    <n v="1969"/>
    <n v="0"/>
  </r>
  <r>
    <n v="832"/>
    <n v="2020"/>
    <x v="28316"/>
    <d v="2020-06-30T15:34:24"/>
    <n v="2006"/>
    <n v="3282"/>
    <n v="30138"/>
    <s v="Customer"/>
    <n v="1996"/>
    <n v="1"/>
  </r>
  <r>
    <n v="823"/>
    <n v="2020"/>
    <x v="28317"/>
    <d v="2020-06-30T15:34:26"/>
    <n v="2006"/>
    <n v="3282"/>
    <n v="21640"/>
    <s v="Customer"/>
    <n v="1990"/>
    <n v="2"/>
  </r>
  <r>
    <n v="2752"/>
    <n v="2020"/>
    <x v="28318"/>
    <d v="2020-06-30T16:12:06"/>
    <n v="2006"/>
    <n v="3357"/>
    <n v="29790"/>
    <s v="Subscriber"/>
    <n v="1998"/>
    <n v="1"/>
  </r>
  <r>
    <n v="752"/>
    <n v="2020"/>
    <x v="28319"/>
    <d v="2020-06-30T15:40:31"/>
    <n v="2006"/>
    <n v="3725"/>
    <n v="43356"/>
    <s v="Subscriber"/>
    <n v="1983"/>
    <n v="2"/>
  </r>
  <r>
    <n v="1281"/>
    <n v="2020"/>
    <x v="28320"/>
    <d v="2020-06-30T15:50:50"/>
    <n v="2006"/>
    <n v="2006"/>
    <n v="38213"/>
    <s v="Customer"/>
    <n v="1970"/>
    <n v="2"/>
  </r>
  <r>
    <n v="1884"/>
    <n v="2020"/>
    <x v="28321"/>
    <d v="2020-06-30T16:05:54"/>
    <n v="2006"/>
    <n v="482"/>
    <n v="40716"/>
    <s v="Customer"/>
    <n v="1969"/>
    <n v="0"/>
  </r>
  <r>
    <n v="1881"/>
    <n v="2020"/>
    <x v="28322"/>
    <d v="2020-06-30T16:06:03"/>
    <n v="2006"/>
    <n v="482"/>
    <n v="39506"/>
    <s v="Customer"/>
    <n v="1969"/>
    <n v="0"/>
  </r>
  <r>
    <n v="1866"/>
    <n v="2020"/>
    <x v="28323"/>
    <d v="2020-06-30T16:05:56"/>
    <n v="2006"/>
    <n v="482"/>
    <n v="36552"/>
    <s v="Customer"/>
    <n v="1994"/>
    <n v="1"/>
  </r>
  <r>
    <n v="1849"/>
    <n v="2020"/>
    <x v="28324"/>
    <d v="2020-06-30T16:05:52"/>
    <n v="2006"/>
    <n v="482"/>
    <n v="17955"/>
    <s v="Customer"/>
    <n v="1969"/>
    <n v="0"/>
  </r>
  <r>
    <n v="1172"/>
    <n v="2020"/>
    <x v="28325"/>
    <d v="2020-06-30T15:58:34"/>
    <n v="2006"/>
    <n v="3538"/>
    <n v="40076"/>
    <s v="Customer"/>
    <n v="1969"/>
    <n v="0"/>
  </r>
  <r>
    <n v="148"/>
    <n v="2020"/>
    <x v="28326"/>
    <d v="2020-06-30T15:41:36"/>
    <n v="2006"/>
    <n v="2006"/>
    <n v="21006"/>
    <s v="Subscriber"/>
    <n v="1973"/>
    <n v="2"/>
  </r>
  <r>
    <n v="1802"/>
    <n v="2020"/>
    <x v="28327"/>
    <d v="2020-06-30T16:11:05"/>
    <n v="2006"/>
    <n v="257"/>
    <n v="43216"/>
    <s v="Subscriber"/>
    <n v="1993"/>
    <n v="2"/>
  </r>
  <r>
    <n v="972"/>
    <n v="2020"/>
    <x v="28328"/>
    <d v="2020-06-30T15:58:24"/>
    <n v="2006"/>
    <n v="3282"/>
    <n v="43647"/>
    <s v="Subscriber"/>
    <n v="1973"/>
    <n v="2"/>
  </r>
  <r>
    <n v="449"/>
    <n v="2020"/>
    <x v="28329"/>
    <d v="2020-06-30T15:52:39"/>
    <n v="2006"/>
    <n v="173"/>
    <n v="32405"/>
    <s v="Customer"/>
    <n v="1990"/>
    <n v="0"/>
  </r>
  <r>
    <n v="3072"/>
    <n v="2020"/>
    <x v="28330"/>
    <d v="2020-06-30T16:37:47"/>
    <n v="2006"/>
    <n v="369"/>
    <n v="43444"/>
    <s v="Subscriber"/>
    <n v="1990"/>
    <n v="1"/>
  </r>
  <r>
    <n v="143"/>
    <n v="2020"/>
    <x v="28331"/>
    <d v="2020-06-30T15:51:08"/>
    <n v="2006"/>
    <n v="2006"/>
    <n v="21006"/>
    <s v="Customer"/>
    <n v="1969"/>
    <n v="0"/>
  </r>
  <r>
    <n v="734"/>
    <n v="2020"/>
    <x v="28332"/>
    <d v="2020-06-30T16:04:10"/>
    <n v="2006"/>
    <n v="3145"/>
    <n v="40760"/>
    <s v="Customer"/>
    <n v="1969"/>
    <n v="0"/>
  </r>
  <r>
    <n v="686"/>
    <n v="2020"/>
    <x v="28333"/>
    <d v="2020-06-30T16:03:53"/>
    <n v="2006"/>
    <n v="3160"/>
    <n v="28770"/>
    <s v="Subscriber"/>
    <n v="1964"/>
    <n v="2"/>
  </r>
  <r>
    <n v="1176"/>
    <n v="2020"/>
    <x v="28334"/>
    <d v="2020-06-30T16:12:29"/>
    <n v="2006"/>
    <n v="3687"/>
    <n v="31809"/>
    <s v="Customer"/>
    <n v="1988"/>
    <n v="2"/>
  </r>
  <r>
    <n v="153"/>
    <n v="2020"/>
    <x v="28335"/>
    <d v="2020-06-30T15:57:48"/>
    <n v="2006"/>
    <n v="281"/>
    <n v="21006"/>
    <s v="Subscriber"/>
    <n v="1966"/>
    <n v="2"/>
  </r>
  <r>
    <n v="420"/>
    <n v="2020"/>
    <x v="28336"/>
    <d v="2020-06-30T16:02:28"/>
    <n v="2006"/>
    <n v="305"/>
    <n v="28155"/>
    <s v="Subscriber"/>
    <n v="1968"/>
    <n v="1"/>
  </r>
  <r>
    <n v="4037"/>
    <n v="2020"/>
    <x v="28337"/>
    <d v="2020-06-30T17:11:31"/>
    <n v="2006"/>
    <n v="501"/>
    <n v="43129"/>
    <s v="Customer"/>
    <n v="1969"/>
    <n v="0"/>
  </r>
  <r>
    <n v="1630"/>
    <n v="2020"/>
    <x v="28338"/>
    <d v="2020-06-30T16:31:31"/>
    <n v="2006"/>
    <n v="3553"/>
    <n v="39725"/>
    <s v="Subscriber"/>
    <n v="1949"/>
    <n v="2"/>
  </r>
  <r>
    <n v="4023"/>
    <n v="2020"/>
    <x v="28339"/>
    <d v="2020-06-30T17:11:28"/>
    <n v="2006"/>
    <n v="501"/>
    <n v="20695"/>
    <s v="Customer"/>
    <n v="1969"/>
    <n v="0"/>
  </r>
  <r>
    <n v="1453"/>
    <n v="2020"/>
    <x v="28340"/>
    <d v="2020-06-30T16:31:58"/>
    <n v="2006"/>
    <n v="3295"/>
    <n v="35360"/>
    <s v="Subscriber"/>
    <n v="1993"/>
    <n v="1"/>
  </r>
  <r>
    <n v="1407"/>
    <n v="2020"/>
    <x v="28341"/>
    <d v="2020-06-30T16:31:58"/>
    <n v="2006"/>
    <n v="3295"/>
    <n v="38213"/>
    <s v="Subscriber"/>
    <n v="1992"/>
    <n v="2"/>
  </r>
  <r>
    <n v="738"/>
    <n v="2020"/>
    <x v="28342"/>
    <d v="2020-06-30T16:28:01"/>
    <n v="2006"/>
    <n v="3160"/>
    <n v="26505"/>
    <s v="Subscriber"/>
    <n v="1986"/>
    <n v="2"/>
  </r>
  <r>
    <n v="481"/>
    <n v="2020"/>
    <x v="28343"/>
    <d v="2020-06-30T16:29:57"/>
    <n v="2006"/>
    <n v="281"/>
    <n v="18831"/>
    <s v="Customer"/>
    <n v="1997"/>
    <n v="1"/>
  </r>
  <r>
    <n v="779"/>
    <n v="2020"/>
    <x v="28344"/>
    <d v="2020-06-30T16:39:16"/>
    <n v="2006"/>
    <n v="3160"/>
    <n v="41782"/>
    <s v="Subscriber"/>
    <n v="1946"/>
    <n v="2"/>
  </r>
  <r>
    <n v="4789"/>
    <n v="2020"/>
    <x v="28345"/>
    <d v="2020-06-30T17:53:10"/>
    <n v="2006"/>
    <n v="3320"/>
    <n v="25199"/>
    <s v="Customer"/>
    <n v="2001"/>
    <n v="1"/>
  </r>
  <r>
    <n v="6947"/>
    <n v="2020"/>
    <x v="28346"/>
    <d v="2020-06-30T18:30:48"/>
    <n v="2006"/>
    <n v="3320"/>
    <n v="38331"/>
    <s v="Customer"/>
    <n v="1969"/>
    <n v="0"/>
  </r>
  <r>
    <n v="2304"/>
    <n v="2020"/>
    <x v="28347"/>
    <d v="2020-06-30T17:14:37"/>
    <n v="2006"/>
    <n v="3724"/>
    <n v="16144"/>
    <s v="Customer"/>
    <n v="2000"/>
    <n v="2"/>
  </r>
  <r>
    <n v="2577"/>
    <n v="2020"/>
    <x v="28348"/>
    <d v="2020-06-30T17:20:08"/>
    <n v="2006"/>
    <n v="173"/>
    <n v="41930"/>
    <s v="Subscriber"/>
    <n v="1996"/>
    <n v="1"/>
  </r>
  <r>
    <n v="2957"/>
    <n v="2020"/>
    <x v="28349"/>
    <d v="2020-06-30T17:34:30"/>
    <n v="2006"/>
    <n v="195"/>
    <n v="31645"/>
    <s v="Subscriber"/>
    <n v="1982"/>
    <n v="1"/>
  </r>
  <r>
    <n v="1645"/>
    <n v="2020"/>
    <x v="28350"/>
    <d v="2020-06-30T17:13:40"/>
    <n v="2006"/>
    <n v="3998"/>
    <n v="27514"/>
    <s v="Customer"/>
    <n v="1988"/>
    <n v="1"/>
  </r>
  <r>
    <n v="1319"/>
    <n v="2020"/>
    <x v="28351"/>
    <d v="2020-06-30T17:09:28"/>
    <n v="2006"/>
    <n v="3725"/>
    <n v="34256"/>
    <s v="Customer"/>
    <n v="1989"/>
    <n v="1"/>
  </r>
  <r>
    <n v="437"/>
    <n v="2020"/>
    <x v="28352"/>
    <d v="2020-06-30T17:03:02"/>
    <n v="2006"/>
    <n v="3175"/>
    <n v="31578"/>
    <s v="Subscriber"/>
    <n v="1975"/>
    <n v="1"/>
  </r>
  <r>
    <n v="788"/>
    <n v="2020"/>
    <x v="28353"/>
    <d v="2020-06-30T17:09:36"/>
    <n v="2006"/>
    <n v="3294"/>
    <n v="30077"/>
    <s v="Subscriber"/>
    <n v="1960"/>
    <n v="1"/>
  </r>
  <r>
    <n v="399"/>
    <n v="2020"/>
    <x v="28354"/>
    <d v="2020-06-30T17:04:49"/>
    <n v="2006"/>
    <n v="305"/>
    <n v="38095"/>
    <s v="Subscriber"/>
    <n v="1987"/>
    <n v="1"/>
  </r>
  <r>
    <n v="2302"/>
    <n v="2020"/>
    <x v="28355"/>
    <d v="2020-06-30T17:36:54"/>
    <n v="2006"/>
    <n v="3170"/>
    <n v="41739"/>
    <s v="Subscriber"/>
    <n v="1980"/>
    <n v="2"/>
  </r>
  <r>
    <n v="1616"/>
    <n v="2020"/>
    <x v="28356"/>
    <d v="2020-06-30T17:27:01"/>
    <n v="2006"/>
    <n v="3163"/>
    <n v="33376"/>
    <s v="Subscriber"/>
    <n v="1970"/>
    <n v="1"/>
  </r>
  <r>
    <n v="643"/>
    <n v="2020"/>
    <x v="28357"/>
    <d v="2020-06-30T17:13:03"/>
    <n v="2006"/>
    <n v="3137"/>
    <n v="38119"/>
    <s v="Subscriber"/>
    <n v="1991"/>
    <n v="1"/>
  </r>
  <r>
    <n v="423"/>
    <n v="2020"/>
    <x v="28358"/>
    <d v="2020-06-30T17:11:17"/>
    <n v="2006"/>
    <n v="3142"/>
    <n v="39622"/>
    <s v="Subscriber"/>
    <n v="1995"/>
    <n v="1"/>
  </r>
  <r>
    <n v="2152"/>
    <n v="2020"/>
    <x v="28358"/>
    <d v="2020-06-30T17:40:06"/>
    <n v="2006"/>
    <n v="440"/>
    <n v="34270"/>
    <s v="Customer"/>
    <n v="2001"/>
    <n v="2"/>
  </r>
  <r>
    <n v="1933"/>
    <n v="2020"/>
    <x v="28359"/>
    <d v="2020-06-30T17:39:55"/>
    <n v="2006"/>
    <n v="440"/>
    <n v="41962"/>
    <s v="Customer"/>
    <n v="2001"/>
    <n v="2"/>
  </r>
  <r>
    <n v="540"/>
    <n v="2020"/>
    <x v="28360"/>
    <d v="2020-06-30T17:16:56"/>
    <n v="2006"/>
    <n v="3137"/>
    <n v="43387"/>
    <s v="Subscriber"/>
    <n v="1989"/>
    <n v="2"/>
  </r>
  <r>
    <n v="871"/>
    <n v="2020"/>
    <x v="28361"/>
    <d v="2020-06-30T17:22:48"/>
    <n v="2006"/>
    <n v="3166"/>
    <n v="43461"/>
    <s v="Subscriber"/>
    <n v="1968"/>
    <n v="2"/>
  </r>
  <r>
    <n v="944"/>
    <n v="2020"/>
    <x v="28362"/>
    <d v="2020-06-30T17:24:17"/>
    <n v="2006"/>
    <n v="3154"/>
    <n v="24819"/>
    <s v="Subscriber"/>
    <n v="1991"/>
    <n v="1"/>
  </r>
  <r>
    <n v="1245"/>
    <n v="2020"/>
    <x v="28363"/>
    <d v="2020-06-30T17:29:37"/>
    <n v="2006"/>
    <n v="3165"/>
    <n v="41105"/>
    <s v="Customer"/>
    <n v="1969"/>
    <n v="0"/>
  </r>
  <r>
    <n v="1727"/>
    <n v="2020"/>
    <x v="28364"/>
    <d v="2020-06-30T17:38:53"/>
    <n v="2006"/>
    <n v="440"/>
    <n v="28675"/>
    <s v="Customer"/>
    <n v="2000"/>
    <n v="2"/>
  </r>
  <r>
    <n v="1347"/>
    <n v="2020"/>
    <x v="28365"/>
    <d v="2020-06-30T17:33:54"/>
    <n v="2006"/>
    <n v="432"/>
    <n v="41322"/>
    <s v="Customer"/>
    <n v="1969"/>
    <n v="0"/>
  </r>
  <r>
    <n v="1616"/>
    <n v="2020"/>
    <x v="28366"/>
    <d v="2020-06-30T17:41:37"/>
    <n v="2006"/>
    <n v="2006"/>
    <n v="42506"/>
    <s v="Customer"/>
    <n v="1975"/>
    <n v="2"/>
  </r>
  <r>
    <n v="2637"/>
    <n v="2020"/>
    <x v="28367"/>
    <d v="2020-06-30T17:58:40"/>
    <n v="2006"/>
    <n v="3731"/>
    <n v="18238"/>
    <s v="Subscriber"/>
    <n v="1997"/>
    <n v="1"/>
  </r>
  <r>
    <n v="807"/>
    <n v="2020"/>
    <x v="28368"/>
    <d v="2020-06-30T17:29:47"/>
    <n v="2006"/>
    <n v="3282"/>
    <n v="27958"/>
    <s v="Subscriber"/>
    <n v="1991"/>
    <n v="1"/>
  </r>
  <r>
    <n v="850"/>
    <n v="2020"/>
    <x v="28369"/>
    <d v="2020-06-30T17:33:18"/>
    <n v="2006"/>
    <n v="3177"/>
    <n v="19642"/>
    <s v="Subscriber"/>
    <n v="1960"/>
    <n v="1"/>
  </r>
  <r>
    <n v="476"/>
    <n v="2020"/>
    <x v="28370"/>
    <d v="2020-06-30T17:31:53"/>
    <n v="2006"/>
    <n v="513"/>
    <n v="40607"/>
    <s v="Subscriber"/>
    <n v="1976"/>
    <n v="1"/>
  </r>
  <r>
    <n v="1980"/>
    <n v="2020"/>
    <x v="28371"/>
    <d v="2020-06-30T17:58:37"/>
    <n v="2006"/>
    <n v="4004"/>
    <n v="30772"/>
    <s v="Subscriber"/>
    <n v="1984"/>
    <n v="1"/>
  </r>
  <r>
    <n v="2033"/>
    <n v="2020"/>
    <x v="28372"/>
    <d v="2020-06-30T18:01:59"/>
    <n v="2006"/>
    <n v="252"/>
    <n v="43997"/>
    <s v="Subscriber"/>
    <n v="1980"/>
    <n v="1"/>
  </r>
  <r>
    <n v="2469"/>
    <n v="2020"/>
    <x v="28373"/>
    <d v="2020-06-30T18:09:20"/>
    <n v="2006"/>
    <n v="2006"/>
    <n v="31495"/>
    <s v="Subscriber"/>
    <n v="1985"/>
    <n v="1"/>
  </r>
  <r>
    <n v="1164"/>
    <n v="2020"/>
    <x v="28374"/>
    <d v="2020-06-30T17:52:10"/>
    <n v="2006"/>
    <n v="3282"/>
    <n v="25814"/>
    <s v="Customer"/>
    <n v="2001"/>
    <n v="1"/>
  </r>
  <r>
    <n v="341"/>
    <n v="2020"/>
    <x v="28375"/>
    <d v="2020-06-30T17:38:29"/>
    <n v="2006"/>
    <n v="3378"/>
    <n v="33376"/>
    <s v="Subscriber"/>
    <n v="1984"/>
    <n v="1"/>
  </r>
  <r>
    <n v="1162"/>
    <n v="2020"/>
    <x v="28376"/>
    <d v="2020-06-30T17:52:13"/>
    <n v="2006"/>
    <n v="3282"/>
    <n v="16247"/>
    <s v="Customer"/>
    <n v="1995"/>
    <n v="2"/>
  </r>
  <r>
    <n v="1066"/>
    <n v="2020"/>
    <x v="28377"/>
    <d v="2020-06-30T17:52:04"/>
    <n v="2006"/>
    <n v="3282"/>
    <n v="15879"/>
    <s v="Customer"/>
    <n v="1974"/>
    <n v="2"/>
  </r>
  <r>
    <n v="1396"/>
    <n v="2020"/>
    <x v="28378"/>
    <d v="2020-06-30T18:03:15"/>
    <n v="2006"/>
    <n v="3305"/>
    <n v="19564"/>
    <s v="Customer"/>
    <n v="1983"/>
    <n v="1"/>
  </r>
  <r>
    <n v="908"/>
    <n v="2020"/>
    <x v="28379"/>
    <d v="2020-06-30T17:57:34"/>
    <n v="2006"/>
    <n v="3146"/>
    <n v="30700"/>
    <s v="Customer"/>
    <n v="1969"/>
    <n v="0"/>
  </r>
  <r>
    <n v="1315"/>
    <n v="2020"/>
    <x v="28380"/>
    <d v="2020-06-30T18:06:19"/>
    <n v="2006"/>
    <n v="466"/>
    <n v="29856"/>
    <s v="Customer"/>
    <n v="1994"/>
    <n v="1"/>
  </r>
  <r>
    <n v="910"/>
    <n v="2020"/>
    <x v="28381"/>
    <d v="2020-06-30T17:59:46"/>
    <n v="2006"/>
    <n v="3289"/>
    <n v="20741"/>
    <s v="Subscriber"/>
    <n v="1988"/>
    <n v="1"/>
  </r>
  <r>
    <n v="1799"/>
    <n v="2020"/>
    <x v="28382"/>
    <d v="2020-06-30T18:16:49"/>
    <n v="2006"/>
    <n v="3664"/>
    <n v="42506"/>
    <s v="Subscriber"/>
    <n v="1992"/>
    <n v="2"/>
  </r>
  <r>
    <n v="513"/>
    <n v="2020"/>
    <x v="28383"/>
    <d v="2020-06-30T18:04:56"/>
    <n v="2006"/>
    <n v="3163"/>
    <n v="41837"/>
    <s v="Subscriber"/>
    <n v="1979"/>
    <n v="1"/>
  </r>
  <r>
    <n v="622"/>
    <n v="2020"/>
    <x v="28384"/>
    <d v="2020-06-30T18:10:36"/>
    <n v="2006"/>
    <n v="3360"/>
    <n v="33420"/>
    <s v="Subscriber"/>
    <n v="1981"/>
    <n v="2"/>
  </r>
  <r>
    <n v="398"/>
    <n v="2020"/>
    <x v="28385"/>
    <d v="2020-06-30T18:10:56"/>
    <n v="2006"/>
    <n v="3993"/>
    <n v="27608"/>
    <s v="Customer"/>
    <n v="1969"/>
    <n v="0"/>
  </r>
  <r>
    <n v="915"/>
    <n v="2020"/>
    <x v="28386"/>
    <d v="2020-06-30T18:25:47"/>
    <n v="2006"/>
    <n v="3168"/>
    <n v="31495"/>
    <s v="Customer"/>
    <n v="1965"/>
    <n v="1"/>
  </r>
  <r>
    <n v="2177"/>
    <n v="2020"/>
    <x v="28387"/>
    <d v="2020-06-30T18:54:01"/>
    <n v="2006"/>
    <n v="2006"/>
    <n v="43337"/>
    <s v="Subscriber"/>
    <n v="1997"/>
    <n v="1"/>
  </r>
  <r>
    <n v="531"/>
    <n v="2020"/>
    <x v="28388"/>
    <d v="2020-06-30T18:31:09"/>
    <n v="2006"/>
    <n v="385"/>
    <n v="41065"/>
    <s v="Subscriber"/>
    <n v="1984"/>
    <n v="1"/>
  </r>
  <r>
    <n v="737"/>
    <n v="2020"/>
    <x v="28389"/>
    <d v="2020-06-30T18:36:10"/>
    <n v="2006"/>
    <n v="3165"/>
    <n v="27543"/>
    <s v="Subscriber"/>
    <n v="1966"/>
    <n v="2"/>
  </r>
  <r>
    <n v="593"/>
    <n v="2020"/>
    <x v="28390"/>
    <d v="2020-06-30T18:40:25"/>
    <n v="2006"/>
    <n v="385"/>
    <n v="43314"/>
    <s v="Subscriber"/>
    <n v="1978"/>
    <n v="1"/>
  </r>
  <r>
    <n v="337"/>
    <n v="2020"/>
    <x v="28391"/>
    <d v="2020-06-30T18:38:30"/>
    <n v="2006"/>
    <n v="3136"/>
    <n v="29896"/>
    <s v="Subscriber"/>
    <n v="1987"/>
    <n v="1"/>
  </r>
  <r>
    <n v="2541"/>
    <n v="2020"/>
    <x v="28392"/>
    <d v="2020-06-30T19:15:20"/>
    <n v="2006"/>
    <n v="4000"/>
    <n v="43763"/>
    <s v="Subscriber"/>
    <n v="1992"/>
    <n v="1"/>
  </r>
  <r>
    <n v="749"/>
    <n v="2020"/>
    <x v="28393"/>
    <d v="2020-06-30T18:46:53"/>
    <n v="2006"/>
    <n v="515"/>
    <n v="40398"/>
    <s v="Customer"/>
    <n v="1987"/>
    <n v="1"/>
  </r>
  <r>
    <n v="2237"/>
    <n v="2020"/>
    <x v="28394"/>
    <d v="2020-06-30T19:13:55"/>
    <n v="2006"/>
    <n v="3809"/>
    <n v="34054"/>
    <s v="Subscriber"/>
    <n v="1992"/>
    <n v="1"/>
  </r>
  <r>
    <n v="2186"/>
    <n v="2020"/>
    <x v="28395"/>
    <d v="2020-06-30T19:13:45"/>
    <n v="2006"/>
    <n v="3809"/>
    <n v="40514"/>
    <s v="Customer"/>
    <n v="1969"/>
    <n v="0"/>
  </r>
  <r>
    <n v="1591"/>
    <n v="2020"/>
    <x v="28396"/>
    <d v="2020-06-30T19:12:41"/>
    <n v="2006"/>
    <n v="3366"/>
    <n v="43276"/>
    <s v="Subscriber"/>
    <n v="2000"/>
    <n v="2"/>
  </r>
  <r>
    <n v="1563"/>
    <n v="2020"/>
    <x v="28397"/>
    <d v="2020-06-30T19:12:41"/>
    <n v="2006"/>
    <n v="3366"/>
    <n v="26014"/>
    <s v="Subscriber"/>
    <n v="1962"/>
    <n v="1"/>
  </r>
  <r>
    <n v="2195"/>
    <n v="2020"/>
    <x v="28398"/>
    <d v="2020-06-30T19:28:53"/>
    <n v="2006"/>
    <n v="3812"/>
    <n v="40705"/>
    <s v="Subscriber"/>
    <n v="1986"/>
    <n v="1"/>
  </r>
  <r>
    <n v="1625"/>
    <n v="2020"/>
    <x v="28399"/>
    <d v="2020-06-30T19:19:27"/>
    <n v="2006"/>
    <n v="3734"/>
    <n v="34959"/>
    <s v="Subscriber"/>
    <n v="1986"/>
    <n v="1"/>
  </r>
  <r>
    <n v="2162"/>
    <n v="2020"/>
    <x v="28400"/>
    <d v="2020-06-30T19:28:54"/>
    <n v="2006"/>
    <n v="3812"/>
    <n v="40542"/>
    <s v="Subscriber"/>
    <n v="1986"/>
    <n v="1"/>
  </r>
  <r>
    <n v="1396"/>
    <n v="2020"/>
    <x v="28401"/>
    <d v="2020-06-30T19:17:22"/>
    <n v="2006"/>
    <n v="3374"/>
    <n v="42902"/>
    <s v="Subscriber"/>
    <n v="1994"/>
    <n v="1"/>
  </r>
  <r>
    <n v="1070"/>
    <n v="2020"/>
    <x v="28402"/>
    <d v="2020-06-30T19:17:12"/>
    <n v="2006"/>
    <n v="3521"/>
    <n v="44287"/>
    <s v="Customer"/>
    <n v="1988"/>
    <n v="2"/>
  </r>
  <r>
    <n v="1260"/>
    <n v="2020"/>
    <x v="28403"/>
    <d v="2020-06-30T19:20:24"/>
    <n v="2006"/>
    <n v="3263"/>
    <n v="43337"/>
    <s v="Subscriber"/>
    <n v="1997"/>
    <n v="1"/>
  </r>
  <r>
    <n v="2180"/>
    <n v="2020"/>
    <x v="28404"/>
    <d v="2020-06-30T19:42:06"/>
    <n v="2006"/>
    <n v="2006"/>
    <n v="42735"/>
    <s v="Subscriber"/>
    <n v="1946"/>
    <n v="1"/>
  </r>
  <r>
    <n v="1531"/>
    <n v="2020"/>
    <x v="28405"/>
    <d v="2020-06-30T19:32:33"/>
    <n v="2006"/>
    <n v="3282"/>
    <n v="30915"/>
    <s v="Customer"/>
    <n v="1985"/>
    <n v="2"/>
  </r>
  <r>
    <n v="1005"/>
    <n v="2020"/>
    <x v="28406"/>
    <d v="2020-06-30T19:25:16"/>
    <n v="2006"/>
    <n v="3374"/>
    <n v="28215"/>
    <s v="Subscriber"/>
    <n v="1990"/>
    <n v="2"/>
  </r>
  <r>
    <n v="1306"/>
    <n v="2020"/>
    <x v="28407"/>
    <d v="2020-06-30T19:32:31"/>
    <n v="2006"/>
    <n v="3282"/>
    <n v="15429"/>
    <s v="Customer"/>
    <n v="1985"/>
    <n v="2"/>
  </r>
  <r>
    <n v="896"/>
    <n v="2020"/>
    <x v="28408"/>
    <d v="2020-06-30T19:27:34"/>
    <n v="2006"/>
    <n v="3148"/>
    <n v="39153"/>
    <s v="Subscriber"/>
    <n v="1991"/>
    <n v="1"/>
  </r>
  <r>
    <n v="1245"/>
    <n v="2020"/>
    <x v="28409"/>
    <d v="2020-06-30T19:37:30"/>
    <n v="2006"/>
    <n v="492"/>
    <n v="44018"/>
    <s v="Subscriber"/>
    <n v="1981"/>
    <n v="1"/>
  </r>
  <r>
    <n v="1156"/>
    <n v="2020"/>
    <x v="28410"/>
    <d v="2020-06-30T19:36:05"/>
    <n v="2006"/>
    <n v="3374"/>
    <n v="40879"/>
    <s v="Subscriber"/>
    <n v="1998"/>
    <n v="1"/>
  </r>
  <r>
    <n v="706"/>
    <n v="2020"/>
    <x v="28411"/>
    <d v="2020-06-30T19:30:16"/>
    <n v="2006"/>
    <n v="3143"/>
    <n v="18314"/>
    <s v="Customer"/>
    <n v="1998"/>
    <n v="1"/>
  </r>
  <r>
    <n v="423"/>
    <n v="2020"/>
    <x v="28412"/>
    <d v="2020-06-30T19:27:02"/>
    <n v="2006"/>
    <n v="477"/>
    <n v="35968"/>
    <s v="Customer"/>
    <n v="1996"/>
    <n v="1"/>
  </r>
  <r>
    <n v="379"/>
    <n v="2020"/>
    <x v="28413"/>
    <d v="2020-06-30T19:30:11"/>
    <n v="2006"/>
    <n v="3137"/>
    <n v="27042"/>
    <s v="Subscriber"/>
    <n v="1995"/>
    <n v="1"/>
  </r>
  <r>
    <n v="1113"/>
    <n v="2020"/>
    <x v="28414"/>
    <d v="2020-06-30T19:47:16"/>
    <n v="2006"/>
    <n v="3325"/>
    <n v="20167"/>
    <s v="Customer"/>
    <n v="1969"/>
    <n v="0"/>
  </r>
  <r>
    <n v="1972"/>
    <n v="2020"/>
    <x v="28415"/>
    <d v="2020-06-30T20:08:06"/>
    <n v="2006"/>
    <n v="2006"/>
    <n v="40079"/>
    <s v="Subscriber"/>
    <n v="1984"/>
    <n v="2"/>
  </r>
  <r>
    <n v="1112"/>
    <n v="2020"/>
    <x v="28416"/>
    <d v="2020-06-30T19:57:14"/>
    <n v="2006"/>
    <n v="3336"/>
    <n v="42902"/>
    <s v="Subscriber"/>
    <n v="1994"/>
    <n v="1"/>
  </r>
  <r>
    <n v="3103"/>
    <n v="2020"/>
    <x v="28417"/>
    <d v="2020-06-30T20:31:32"/>
    <n v="2006"/>
    <n v="281"/>
    <n v="31514"/>
    <s v="Subscriber"/>
    <n v="1987"/>
    <n v="1"/>
  </r>
  <r>
    <n v="2431"/>
    <n v="2020"/>
    <x v="28418"/>
    <d v="2020-06-30T20:22:58"/>
    <n v="2006"/>
    <n v="276"/>
    <n v="42735"/>
    <s v="Customer"/>
    <n v="1995"/>
    <n v="2"/>
  </r>
  <r>
    <n v="1049"/>
    <n v="2020"/>
    <x v="28419"/>
    <d v="2020-06-30T20:08:14"/>
    <n v="2006"/>
    <n v="2017"/>
    <n v="38417"/>
    <s v="Subscriber"/>
    <n v="1958"/>
    <n v="1"/>
  </r>
  <r>
    <n v="722"/>
    <n v="2020"/>
    <x v="28420"/>
    <d v="2020-06-30T20:06:18"/>
    <n v="2006"/>
    <n v="3173"/>
    <n v="19748"/>
    <s v="Subscriber"/>
    <n v="1992"/>
    <n v="2"/>
  </r>
  <r>
    <n v="3482"/>
    <n v="2020"/>
    <x v="28421"/>
    <d v="2020-06-30T20:53:00"/>
    <n v="2006"/>
    <n v="514"/>
    <n v="31199"/>
    <s v="Subscriber"/>
    <n v="1991"/>
    <n v="1"/>
  </r>
  <r>
    <n v="670"/>
    <n v="2020"/>
    <x v="28421"/>
    <d v="2020-06-30T20:06:07"/>
    <n v="2006"/>
    <n v="3372"/>
    <n v="18821"/>
    <s v="Customer"/>
    <n v="1988"/>
    <n v="1"/>
  </r>
  <r>
    <n v="1775"/>
    <n v="2020"/>
    <x v="28422"/>
    <d v="2020-06-30T20:26:33"/>
    <n v="2006"/>
    <n v="3172"/>
    <n v="41501"/>
    <s v="Subscriber"/>
    <n v="1975"/>
    <n v="1"/>
  </r>
  <r>
    <n v="806"/>
    <n v="2020"/>
    <x v="28423"/>
    <d v="2020-06-30T20:13:13"/>
    <n v="2006"/>
    <n v="3282"/>
    <n v="17604"/>
    <s v="Subscriber"/>
    <n v="1989"/>
    <n v="2"/>
  </r>
  <r>
    <n v="2182"/>
    <n v="2020"/>
    <x v="28424"/>
    <d v="2020-06-30T20:38:55"/>
    <n v="2006"/>
    <n v="3502"/>
    <n v="30891"/>
    <s v="Subscriber"/>
    <n v="1990"/>
    <n v="2"/>
  </r>
  <r>
    <n v="1030"/>
    <n v="2020"/>
    <x v="28425"/>
    <d v="2020-06-30T20:26:25"/>
    <n v="2006"/>
    <n v="479"/>
    <n v="35868"/>
    <s v="Customer"/>
    <n v="1994"/>
    <n v="2"/>
  </r>
  <r>
    <n v="896"/>
    <n v="2020"/>
    <x v="28426"/>
    <d v="2020-06-30T20:26:17"/>
    <n v="2006"/>
    <n v="164"/>
    <n v="20551"/>
    <s v="Subscriber"/>
    <n v="1990"/>
    <n v="1"/>
  </r>
  <r>
    <n v="901"/>
    <n v="2020"/>
    <x v="28426"/>
    <d v="2020-06-30T20:26:21"/>
    <n v="2006"/>
    <n v="164"/>
    <n v="40396"/>
    <s v="Customer"/>
    <n v="1969"/>
    <n v="0"/>
  </r>
  <r>
    <n v="3202"/>
    <n v="2020"/>
    <x v="28427"/>
    <d v="2020-06-30T21:05:08"/>
    <n v="2006"/>
    <n v="427"/>
    <n v="40079"/>
    <s v="Subscriber"/>
    <n v="1998"/>
    <n v="2"/>
  </r>
  <r>
    <n v="1110"/>
    <n v="2020"/>
    <x v="28428"/>
    <d v="2020-06-30T20:30:52"/>
    <n v="2006"/>
    <n v="3914"/>
    <n v="39052"/>
    <s v="Subscriber"/>
    <n v="1973"/>
    <n v="2"/>
  </r>
  <r>
    <n v="561"/>
    <n v="2020"/>
    <x v="28429"/>
    <d v="2020-06-30T20:29:36"/>
    <n v="2006"/>
    <n v="3137"/>
    <n v="28433"/>
    <s v="Subscriber"/>
    <n v="1975"/>
    <n v="2"/>
  </r>
  <r>
    <n v="2297"/>
    <n v="2020"/>
    <x v="28430"/>
    <d v="2020-06-30T21:00:05"/>
    <n v="2006"/>
    <n v="2006"/>
    <n v="40291"/>
    <s v="Subscriber"/>
    <n v="1984"/>
    <n v="2"/>
  </r>
  <r>
    <n v="1671"/>
    <n v="2020"/>
    <x v="28431"/>
    <d v="2020-06-30T20:49:40"/>
    <n v="2006"/>
    <n v="3383"/>
    <n v="41044"/>
    <s v="Subscriber"/>
    <n v="1961"/>
    <n v="1"/>
  </r>
  <r>
    <n v="2119"/>
    <n v="2020"/>
    <x v="28432"/>
    <d v="2020-06-30T21:01:21"/>
    <n v="2006"/>
    <n v="3724"/>
    <n v="30915"/>
    <s v="Subscriber"/>
    <n v="1983"/>
    <n v="1"/>
  </r>
  <r>
    <n v="928"/>
    <n v="2020"/>
    <x v="28433"/>
    <d v="2020-06-30T20:41:32"/>
    <n v="2006"/>
    <n v="478"/>
    <n v="15429"/>
    <s v="Subscriber"/>
    <n v="1987"/>
    <n v="1"/>
  </r>
  <r>
    <n v="2456"/>
    <n v="2020"/>
    <x v="28434"/>
    <d v="2020-06-30T21:07:26"/>
    <n v="2006"/>
    <n v="281"/>
    <n v="38357"/>
    <s v="Subscriber"/>
    <n v="1988"/>
    <n v="1"/>
  </r>
  <r>
    <n v="381"/>
    <n v="2020"/>
    <x v="28435"/>
    <d v="2020-06-30T20:38:01"/>
    <n v="2006"/>
    <n v="367"/>
    <n v="41502"/>
    <s v="Subscriber"/>
    <n v="1970"/>
    <n v="1"/>
  </r>
  <r>
    <n v="741"/>
    <n v="2020"/>
    <x v="28436"/>
    <d v="2020-06-30T20:44:42"/>
    <n v="2006"/>
    <n v="3170"/>
    <n v="28496"/>
    <s v="Subscriber"/>
    <n v="1995"/>
    <n v="1"/>
  </r>
  <r>
    <n v="2259"/>
    <n v="2020"/>
    <x v="28437"/>
    <d v="2020-06-30T21:16:41"/>
    <n v="2006"/>
    <n v="3425"/>
    <n v="28297"/>
    <s v="Customer"/>
    <n v="1997"/>
    <n v="2"/>
  </r>
  <r>
    <n v="553"/>
    <n v="2020"/>
    <x v="28438"/>
    <d v="2020-06-30T20:51:46"/>
    <n v="2006"/>
    <n v="508"/>
    <n v="27438"/>
    <s v="Subscriber"/>
    <n v="1989"/>
    <n v="1"/>
  </r>
  <r>
    <n v="825"/>
    <n v="2020"/>
    <x v="28439"/>
    <d v="2020-06-30T20:56:42"/>
    <n v="2006"/>
    <n v="2006"/>
    <n v="17604"/>
    <s v="Subscriber"/>
    <n v="1989"/>
    <n v="2"/>
  </r>
  <r>
    <n v="2064"/>
    <n v="2020"/>
    <x v="28440"/>
    <d v="2020-06-30T21:18:06"/>
    <n v="2006"/>
    <n v="3124"/>
    <n v="39449"/>
    <s v="Subscriber"/>
    <n v="1986"/>
    <n v="2"/>
  </r>
  <r>
    <n v="279"/>
    <n v="2020"/>
    <x v="28441"/>
    <d v="2020-06-30T20:50:32"/>
    <n v="2006"/>
    <n v="499"/>
    <n v="43910"/>
    <s v="Subscriber"/>
    <n v="1965"/>
    <n v="1"/>
  </r>
  <r>
    <n v="1782"/>
    <n v="2020"/>
    <x v="28442"/>
    <d v="2020-06-30T21:27:36"/>
    <n v="2006"/>
    <n v="3374"/>
    <n v="17604"/>
    <s v="Subscriber"/>
    <n v="1985"/>
    <n v="1"/>
  </r>
  <r>
    <n v="352"/>
    <n v="2020"/>
    <x v="28443"/>
    <d v="2020-06-30T21:06:13"/>
    <n v="2006"/>
    <n v="385"/>
    <n v="40291"/>
    <s v="Subscriber"/>
    <n v="1971"/>
    <n v="1"/>
  </r>
  <r>
    <n v="2274"/>
    <n v="2020"/>
    <x v="28444"/>
    <d v="2020-06-30T21:46:42"/>
    <n v="2006"/>
    <n v="351"/>
    <n v="39899"/>
    <s v="Subscriber"/>
    <n v="1991"/>
    <n v="1"/>
  </r>
  <r>
    <n v="2501"/>
    <n v="2020"/>
    <x v="28445"/>
    <d v="2020-06-30T22:08:36"/>
    <n v="2006"/>
    <n v="3374"/>
    <n v="43922"/>
    <s v="Subscriber"/>
    <n v="1995"/>
    <n v="1"/>
  </r>
  <r>
    <n v="1214"/>
    <n v="2020"/>
    <x v="28446"/>
    <d v="2020-06-30T21:54:50"/>
    <n v="2006"/>
    <n v="3295"/>
    <n v="18562"/>
    <s v="Customer"/>
    <n v="1995"/>
    <n v="2"/>
  </r>
  <r>
    <n v="1412"/>
    <n v="2020"/>
    <x v="28447"/>
    <d v="2020-06-30T22:04:24"/>
    <n v="2006"/>
    <n v="2012"/>
    <n v="43220"/>
    <s v="Customer"/>
    <n v="1969"/>
    <n v="0"/>
  </r>
  <r>
    <n v="242"/>
    <n v="2020"/>
    <x v="28448"/>
    <d v="2020-06-30T21:59:14"/>
    <n v="2006"/>
    <n v="499"/>
    <n v="33117"/>
    <s v="Subscriber"/>
    <n v="1998"/>
    <n v="1"/>
  </r>
  <r>
    <n v="887"/>
    <n v="2020"/>
    <x v="28449"/>
    <d v="2020-06-30T22:47:31"/>
    <n v="2006"/>
    <n v="3282"/>
    <n v="27723"/>
    <s v="Subscriber"/>
    <n v="1977"/>
    <n v="1"/>
  </r>
  <r>
    <n v="748"/>
    <n v="2020"/>
    <x v="28450"/>
    <d v="2020-06-30T23:11:31"/>
    <n v="2006"/>
    <n v="3697"/>
    <n v="27350"/>
    <s v="Subscriber"/>
    <n v="1988"/>
    <n v="1"/>
  </r>
  <r>
    <n v="821"/>
    <n v="2020"/>
    <x v="28451"/>
    <d v="2020-06-30T23:12:52"/>
    <n v="2006"/>
    <n v="3898"/>
    <n v="27168"/>
    <s v="Customer"/>
    <n v="1980"/>
    <n v="1"/>
  </r>
  <r>
    <n v="1593"/>
    <n v="2020"/>
    <x v="28452"/>
    <d v="2020-06-30T23:38:18"/>
    <n v="2006"/>
    <n v="3573"/>
    <n v="31969"/>
    <s v="Customer"/>
    <n v="1969"/>
    <n v="0"/>
  </r>
  <r>
    <n v="1536"/>
    <n v="2020"/>
    <x v="28453"/>
    <d v="2020-06-30T23:56:01"/>
    <n v="2006"/>
    <n v="3374"/>
    <n v="30093"/>
    <s v="Customer"/>
    <n v="1969"/>
    <n v="0"/>
  </r>
  <r>
    <n v="1087"/>
    <n v="2020"/>
    <x v="28454"/>
    <d v="2020-07-01T00:22:18"/>
    <n v="2006"/>
    <n v="3630"/>
    <n v="16600"/>
    <s v="Subscriber"/>
    <n v="1988"/>
    <n v="1"/>
  </r>
  <r>
    <n v="402"/>
    <n v="2020"/>
    <x v="28455"/>
    <d v="2020-07-01T00:37:45"/>
    <n v="2006"/>
    <n v="2006"/>
    <n v="17358"/>
    <s v="Customer"/>
    <n v="1969"/>
    <n v="0"/>
  </r>
  <r>
    <n v="449"/>
    <n v="2020"/>
    <x v="28456"/>
    <d v="2020-07-01T01:16:57"/>
    <n v="2006"/>
    <n v="385"/>
    <n v="43094"/>
    <s v="Subscriber"/>
    <n v="1976"/>
    <n v="1"/>
  </r>
  <r>
    <n v="510"/>
    <n v="2020"/>
    <x v="28457"/>
    <d v="2020-07-01T02:17:15"/>
    <n v="2006"/>
    <n v="505"/>
    <n v="17358"/>
    <s v="Subscriber"/>
    <n v="1992"/>
    <n v="1"/>
  </r>
  <r>
    <n v="2343"/>
    <n v="2020"/>
    <x v="28458"/>
    <d v="2020-07-01T06:43:22"/>
    <n v="2006"/>
    <n v="3374"/>
    <n v="35296"/>
    <s v="Subscriber"/>
    <n v="1970"/>
    <n v="1"/>
  </r>
  <r>
    <n v="666"/>
    <n v="2020"/>
    <x v="28459"/>
    <d v="2020-07-01T06:40:12"/>
    <n v="2006"/>
    <n v="3687"/>
    <n v="36515"/>
    <s v="Subscriber"/>
    <n v="1995"/>
    <n v="2"/>
  </r>
  <r>
    <n v="1963"/>
    <n v="2020"/>
    <x v="28460"/>
    <d v="2020-07-01T07:30:35"/>
    <n v="2006"/>
    <n v="2006"/>
    <n v="43709"/>
    <s v="Subscriber"/>
    <n v="1978"/>
    <n v="1"/>
  </r>
  <r>
    <n v="621"/>
    <n v="2020"/>
    <x v="28461"/>
    <d v="2020-07-01T07:15:32"/>
    <n v="2006"/>
    <n v="3282"/>
    <n v="43274"/>
    <s v="Customer"/>
    <n v="1991"/>
    <n v="2"/>
  </r>
  <r>
    <n v="467"/>
    <n v="2020"/>
    <x v="28462"/>
    <d v="2020-07-01T07:22:04"/>
    <n v="2006"/>
    <n v="3141"/>
    <n v="19561"/>
    <s v="Subscriber"/>
    <n v="1995"/>
    <n v="1"/>
  </r>
  <r>
    <n v="2503"/>
    <n v="2020"/>
    <x v="28463"/>
    <d v="2020-07-01T08:13:00"/>
    <n v="2006"/>
    <n v="385"/>
    <n v="43709"/>
    <s v="Subscriber"/>
    <n v="1978"/>
    <n v="1"/>
  </r>
  <r>
    <n v="939"/>
    <n v="2020"/>
    <x v="28464"/>
    <d v="2020-07-01T07:48:08"/>
    <n v="2006"/>
    <n v="3374"/>
    <n v="33056"/>
    <s v="Subscriber"/>
    <n v="1968"/>
    <n v="1"/>
  </r>
  <r>
    <n v="381"/>
    <n v="2020"/>
    <x v="28465"/>
    <d v="2020-07-01T07:55:34"/>
    <n v="2006"/>
    <n v="3139"/>
    <n v="32745"/>
    <s v="Subscriber"/>
    <n v="1962"/>
    <n v="1"/>
  </r>
  <r>
    <n v="468"/>
    <n v="2020"/>
    <x v="28466"/>
    <d v="2020-07-01T07:58:34"/>
    <n v="2006"/>
    <n v="3378"/>
    <n v="30093"/>
    <s v="Subscriber"/>
    <n v="1958"/>
    <n v="1"/>
  </r>
  <r>
    <n v="502"/>
    <n v="2020"/>
    <x v="28467"/>
    <d v="2020-07-01T08:11:57"/>
    <n v="2006"/>
    <n v="422"/>
    <n v="38088"/>
    <s v="Subscriber"/>
    <n v="1962"/>
    <n v="1"/>
  </r>
  <r>
    <n v="2008"/>
    <n v="2020"/>
    <x v="28468"/>
    <d v="2020-07-01T08:38:25"/>
    <n v="2006"/>
    <n v="2006"/>
    <n v="40316"/>
    <s v="Customer"/>
    <n v="1999"/>
    <n v="2"/>
  </r>
  <r>
    <n v="2521"/>
    <n v="2020"/>
    <x v="28469"/>
    <d v="2020-07-01T08:59:01"/>
    <n v="2006"/>
    <n v="228"/>
    <n v="19977"/>
    <s v="Subscriber"/>
    <n v="1988"/>
    <n v="1"/>
  </r>
  <r>
    <n v="1238"/>
    <n v="2020"/>
    <x v="28470"/>
    <d v="2020-07-01T08:43:11"/>
    <n v="2006"/>
    <n v="2006"/>
    <n v="43174"/>
    <s v="Customer"/>
    <n v="1983"/>
    <n v="1"/>
  </r>
  <r>
    <n v="1779"/>
    <n v="2020"/>
    <x v="28471"/>
    <d v="2020-07-01T09:07:31"/>
    <n v="2006"/>
    <n v="479"/>
    <n v="43690"/>
    <s v="Subscriber"/>
    <n v="1986"/>
    <n v="2"/>
  </r>
  <r>
    <n v="1758"/>
    <n v="2020"/>
    <x v="28472"/>
    <d v="2020-07-01T09:07:15"/>
    <n v="2006"/>
    <n v="479"/>
    <n v="35386"/>
    <s v="Subscriber"/>
    <n v="1983"/>
    <n v="1"/>
  </r>
  <r>
    <n v="755"/>
    <n v="2020"/>
    <x v="28473"/>
    <d v="2020-07-01T08:58:55"/>
    <n v="2006"/>
    <n v="505"/>
    <n v="42677"/>
    <s v="Subscriber"/>
    <n v="1971"/>
    <n v="1"/>
  </r>
  <r>
    <n v="955"/>
    <n v="2020"/>
    <x v="28474"/>
    <d v="2020-07-01T09:13:01"/>
    <n v="2006"/>
    <n v="3148"/>
    <n v="33270"/>
    <s v="Subscriber"/>
    <n v="1988"/>
    <n v="1"/>
  </r>
  <r>
    <n v="820"/>
    <n v="2020"/>
    <x v="28475"/>
    <d v="2020-07-01T09:18:19"/>
    <n v="2006"/>
    <n v="2006"/>
    <n v="43174"/>
    <s v="Subscriber"/>
    <n v="1986"/>
    <n v="2"/>
  </r>
  <r>
    <n v="831"/>
    <n v="2020"/>
    <x v="28476"/>
    <d v="2020-07-01T09:26:02"/>
    <n v="2006"/>
    <n v="3165"/>
    <n v="41988"/>
    <s v="Customer"/>
    <n v="1969"/>
    <n v="0"/>
  </r>
  <r>
    <n v="900"/>
    <n v="2020"/>
    <x v="28477"/>
    <d v="2020-07-01T09:27:36"/>
    <n v="2006"/>
    <n v="3374"/>
    <n v="28035"/>
    <s v="Subscriber"/>
    <n v="1987"/>
    <n v="2"/>
  </r>
  <r>
    <n v="1354"/>
    <n v="2020"/>
    <x v="28478"/>
    <d v="2020-07-01T09:48:54"/>
    <n v="2006"/>
    <n v="3282"/>
    <n v="41148"/>
    <s v="Subscriber"/>
    <n v="1996"/>
    <n v="2"/>
  </r>
  <r>
    <n v="1579"/>
    <n v="2020"/>
    <x v="28479"/>
    <d v="2020-07-01T10:01:09"/>
    <n v="2006"/>
    <n v="3383"/>
    <n v="30223"/>
    <s v="Customer"/>
    <n v="1969"/>
    <n v="0"/>
  </r>
  <r>
    <n v="1009"/>
    <n v="2020"/>
    <x v="28480"/>
    <d v="2020-07-01T09:57:27"/>
    <n v="2006"/>
    <n v="3707"/>
    <n v="41049"/>
    <s v="Subscriber"/>
    <n v="1963"/>
    <n v="1"/>
  </r>
  <r>
    <n v="461"/>
    <n v="2020"/>
    <x v="28481"/>
    <d v="2020-07-01T09:53:17"/>
    <n v="2006"/>
    <n v="164"/>
    <n v="36271"/>
    <s v="Subscriber"/>
    <n v="1984"/>
    <n v="2"/>
  </r>
  <r>
    <n v="646"/>
    <n v="2020"/>
    <x v="28482"/>
    <d v="2020-07-01T10:03:12"/>
    <n v="2006"/>
    <n v="3292"/>
    <n v="43683"/>
    <s v="Customer"/>
    <n v="1969"/>
    <n v="0"/>
  </r>
  <r>
    <n v="1117"/>
    <n v="2020"/>
    <x v="28483"/>
    <d v="2020-07-01T10:15:38"/>
    <n v="2006"/>
    <n v="523"/>
    <n v="44043"/>
    <s v="Subscriber"/>
    <n v="1970"/>
    <n v="1"/>
  </r>
  <r>
    <n v="1786"/>
    <n v="2020"/>
    <x v="28484"/>
    <d v="2020-07-01T10:27:09"/>
    <n v="2006"/>
    <n v="151"/>
    <n v="43174"/>
    <s v="Customer"/>
    <n v="1987"/>
    <n v="2"/>
  </r>
  <r>
    <n v="1120"/>
    <n v="2020"/>
    <x v="28485"/>
    <d v="2020-07-01T10:19:38"/>
    <n v="2006"/>
    <n v="3167"/>
    <n v="44402"/>
    <s v="Subscriber"/>
    <n v="1960"/>
    <n v="2"/>
  </r>
  <r>
    <n v="1450"/>
    <n v="2020"/>
    <x v="28486"/>
    <d v="2020-07-01T10:37:20"/>
    <n v="2006"/>
    <n v="3374"/>
    <n v="32627"/>
    <s v="Subscriber"/>
    <n v="1994"/>
    <n v="1"/>
  </r>
  <r>
    <n v="4660"/>
    <n v="2020"/>
    <x v="28487"/>
    <d v="2020-07-01T12:02:31"/>
    <n v="2006"/>
    <n v="3151"/>
    <n v="35361"/>
    <s v="Customer"/>
    <n v="1988"/>
    <n v="2"/>
  </r>
  <r>
    <n v="1809"/>
    <n v="2020"/>
    <x v="28488"/>
    <d v="2020-07-01T11:54:32"/>
    <n v="2006"/>
    <n v="3295"/>
    <n v="40893"/>
    <s v="Subscriber"/>
    <n v="1958"/>
    <n v="1"/>
  </r>
  <r>
    <n v="366"/>
    <n v="2020"/>
    <x v="28489"/>
    <d v="2020-07-01T11:37:12"/>
    <n v="2006"/>
    <n v="3443"/>
    <n v="33748"/>
    <s v="Subscriber"/>
    <n v="1992"/>
    <n v="1"/>
  </r>
  <r>
    <n v="1006"/>
    <n v="2020"/>
    <x v="28490"/>
    <d v="2020-07-01T11:48:32"/>
    <n v="2006"/>
    <n v="3799"/>
    <n v="39407"/>
    <s v="Customer"/>
    <n v="1979"/>
    <n v="2"/>
  </r>
  <r>
    <n v="1631"/>
    <n v="2020"/>
    <x v="28491"/>
    <d v="2020-07-01T12:06:06"/>
    <n v="2006"/>
    <n v="3160"/>
    <n v="37604"/>
    <s v="Subscriber"/>
    <n v="1996"/>
    <n v="1"/>
  </r>
  <r>
    <n v="81"/>
    <n v="2020"/>
    <x v="28492"/>
    <d v="2020-07-01T11:42:08"/>
    <n v="2006"/>
    <n v="281"/>
    <n v="33748"/>
    <s v="Subscriber"/>
    <n v="1992"/>
    <n v="1"/>
  </r>
  <r>
    <n v="388"/>
    <n v="2020"/>
    <x v="28493"/>
    <d v="2020-07-01T11:47:31"/>
    <n v="2006"/>
    <n v="3359"/>
    <n v="19473"/>
    <s v="Customer"/>
    <n v="1969"/>
    <n v="0"/>
  </r>
  <r>
    <n v="411"/>
    <n v="2020"/>
    <x v="28494"/>
    <d v="2020-07-01T11:47:57"/>
    <n v="2006"/>
    <n v="3359"/>
    <n v="28005"/>
    <s v="Subscriber"/>
    <n v="1990"/>
    <n v="1"/>
  </r>
  <r>
    <n v="2896"/>
    <n v="2020"/>
    <x v="28495"/>
    <d v="2020-07-01T12:32:00"/>
    <n v="2006"/>
    <n v="2006"/>
    <n v="40316"/>
    <s v="Subscriber"/>
    <n v="1948"/>
    <n v="2"/>
  </r>
  <r>
    <n v="101"/>
    <n v="2020"/>
    <x v="28496"/>
    <d v="2020-07-01T11:45:57"/>
    <n v="2006"/>
    <n v="3809"/>
    <n v="33748"/>
    <s v="Subscriber"/>
    <n v="1992"/>
    <n v="1"/>
  </r>
  <r>
    <n v="2832"/>
    <n v="2020"/>
    <x v="28497"/>
    <d v="2020-07-01T12:32:07"/>
    <n v="2006"/>
    <n v="482"/>
    <n v="40998"/>
    <s v="Subscriber"/>
    <n v="1985"/>
    <n v="1"/>
  </r>
  <r>
    <n v="558"/>
    <n v="2020"/>
    <x v="28498"/>
    <d v="2020-07-01T11:55:53"/>
    <n v="2006"/>
    <n v="385"/>
    <n v="39449"/>
    <s v="Subscriber"/>
    <n v="1970"/>
    <n v="2"/>
  </r>
  <r>
    <n v="886"/>
    <n v="2020"/>
    <x v="28499"/>
    <d v="2020-07-01T12:04:25"/>
    <n v="2006"/>
    <n v="3165"/>
    <n v="40223"/>
    <s v="Customer"/>
    <n v="1990"/>
    <n v="1"/>
  </r>
  <r>
    <n v="883"/>
    <n v="2020"/>
    <x v="28500"/>
    <d v="2020-07-01T12:04:39"/>
    <n v="2006"/>
    <n v="3165"/>
    <n v="19748"/>
    <s v="Customer"/>
    <n v="1990"/>
    <n v="2"/>
  </r>
  <r>
    <n v="2116"/>
    <n v="2020"/>
    <x v="28501"/>
    <d v="2020-07-01T12:26:12"/>
    <n v="2006"/>
    <n v="368"/>
    <n v="38367"/>
    <s v="Subscriber"/>
    <n v="1999"/>
    <n v="1"/>
  </r>
  <r>
    <n v="475"/>
    <n v="2020"/>
    <x v="28502"/>
    <d v="2020-07-01T11:58:54"/>
    <n v="2006"/>
    <n v="3175"/>
    <n v="44146"/>
    <s v="Subscriber"/>
    <n v="1953"/>
    <n v="1"/>
  </r>
  <r>
    <n v="1190"/>
    <n v="2020"/>
    <x v="28503"/>
    <d v="2020-07-01T12:11:03"/>
    <n v="2006"/>
    <n v="173"/>
    <n v="21396"/>
    <s v="Subscriber"/>
    <n v="1995"/>
    <n v="2"/>
  </r>
  <r>
    <n v="1829"/>
    <n v="2020"/>
    <x v="28504"/>
    <d v="2020-07-01T12:24:53"/>
    <n v="2006"/>
    <n v="3305"/>
    <n v="42924"/>
    <s v="Customer"/>
    <n v="1969"/>
    <n v="0"/>
  </r>
  <r>
    <n v="397"/>
    <n v="2020"/>
    <x v="28505"/>
    <d v="2020-07-01T12:10:57"/>
    <n v="2006"/>
    <n v="3165"/>
    <n v="30095"/>
    <s v="Subscriber"/>
    <n v="1990"/>
    <n v="1"/>
  </r>
  <r>
    <n v="508"/>
    <n v="2020"/>
    <x v="28506"/>
    <d v="2020-07-01T12:31:33"/>
    <n v="2006"/>
    <n v="3164"/>
    <n v="40927"/>
    <s v="Subscriber"/>
    <n v="1960"/>
    <n v="1"/>
  </r>
  <r>
    <n v="1158"/>
    <n v="2020"/>
    <x v="28507"/>
    <d v="2020-07-01T12:46:08"/>
    <n v="2006"/>
    <n v="3312"/>
    <n v="44537"/>
    <s v="Subscriber"/>
    <n v="1992"/>
    <n v="2"/>
  </r>
  <r>
    <n v="1153"/>
    <n v="2020"/>
    <x v="28508"/>
    <d v="2020-07-01T12:50:59"/>
    <n v="2006"/>
    <n v="2006"/>
    <n v="43150"/>
    <s v="Subscriber"/>
    <n v="1979"/>
    <n v="2"/>
  </r>
  <r>
    <n v="3575"/>
    <n v="2020"/>
    <x v="28509"/>
    <d v="2020-07-01T13:36:14"/>
    <n v="2006"/>
    <n v="517"/>
    <n v="39888"/>
    <s v="Subscriber"/>
    <n v="1989"/>
    <n v="1"/>
  </r>
  <r>
    <n v="944"/>
    <n v="2020"/>
    <x v="28510"/>
    <d v="2020-07-01T12:53:26"/>
    <n v="2006"/>
    <n v="3295"/>
    <n v="32193"/>
    <s v="Subscriber"/>
    <n v="1962"/>
    <n v="1"/>
  </r>
  <r>
    <n v="705"/>
    <n v="2020"/>
    <x v="28511"/>
    <d v="2020-07-01T12:51:34"/>
    <n v="2006"/>
    <n v="465"/>
    <n v="40255"/>
    <s v="Customer"/>
    <n v="1974"/>
    <n v="1"/>
  </r>
  <r>
    <n v="1616"/>
    <n v="2020"/>
    <x v="28512"/>
    <d v="2020-07-01T13:07:37"/>
    <n v="2006"/>
    <n v="326"/>
    <n v="19821"/>
    <s v="Subscriber"/>
    <n v="1987"/>
    <n v="2"/>
  </r>
  <r>
    <n v="1129"/>
    <n v="2020"/>
    <x v="28513"/>
    <d v="2020-07-01T13:00:14"/>
    <n v="2006"/>
    <n v="3142"/>
    <n v="33811"/>
    <s v="Subscriber"/>
    <n v="1996"/>
    <n v="1"/>
  </r>
  <r>
    <n v="2257"/>
    <n v="2020"/>
    <x v="28514"/>
    <d v="2020-07-01T13:25:08"/>
    <n v="2006"/>
    <n v="2006"/>
    <n v="16877"/>
    <s v="Customer"/>
    <n v="1969"/>
    <n v="0"/>
  </r>
  <r>
    <n v="2191"/>
    <n v="2020"/>
    <x v="28515"/>
    <d v="2020-07-01T13:29:44"/>
    <n v="2006"/>
    <n v="3374"/>
    <n v="41682"/>
    <s v="Subscriber"/>
    <n v="1979"/>
    <n v="2"/>
  </r>
  <r>
    <n v="1152"/>
    <n v="2020"/>
    <x v="28516"/>
    <d v="2020-07-01T13:16:14"/>
    <n v="2006"/>
    <n v="2017"/>
    <n v="18537"/>
    <s v="Subscriber"/>
    <n v="1984"/>
    <n v="1"/>
  </r>
  <r>
    <n v="594"/>
    <n v="2020"/>
    <x v="28517"/>
    <d v="2020-07-01T13:12:49"/>
    <n v="2006"/>
    <n v="515"/>
    <n v="43150"/>
    <s v="Subscriber"/>
    <n v="1972"/>
    <n v="1"/>
  </r>
  <r>
    <n v="867"/>
    <n v="2020"/>
    <x v="28518"/>
    <d v="2020-07-01T13:33:08"/>
    <n v="2006"/>
    <n v="3170"/>
    <n v="41810"/>
    <s v="Subscriber"/>
    <n v="1985"/>
    <n v="1"/>
  </r>
  <r>
    <n v="1376"/>
    <n v="2020"/>
    <x v="28519"/>
    <d v="2020-07-01T13:48:42"/>
    <n v="2006"/>
    <n v="3507"/>
    <n v="44045"/>
    <s v="Subscriber"/>
    <n v="1986"/>
    <n v="1"/>
  </r>
  <r>
    <n v="1763"/>
    <n v="2020"/>
    <x v="28520"/>
    <d v="2020-07-01T13:58:08"/>
    <n v="2006"/>
    <n v="3641"/>
    <n v="16877"/>
    <s v="Customer"/>
    <n v="1969"/>
    <n v="0"/>
  </r>
  <r>
    <n v="1459"/>
    <n v="2020"/>
    <x v="28521"/>
    <d v="2020-07-01T14:02:37"/>
    <n v="2006"/>
    <n v="3387"/>
    <n v="43541"/>
    <s v="Subscriber"/>
    <n v="1986"/>
    <n v="1"/>
  </r>
  <r>
    <n v="1534"/>
    <n v="2020"/>
    <x v="28522"/>
    <d v="2020-07-01T14:07:50"/>
    <n v="2006"/>
    <n v="497"/>
    <n v="20870"/>
    <s v="Subscriber"/>
    <n v="1996"/>
    <n v="2"/>
  </r>
  <r>
    <n v="2253"/>
    <n v="2020"/>
    <x v="28523"/>
    <d v="2020-07-01T14:23:36"/>
    <n v="2006"/>
    <n v="417"/>
    <n v="42647"/>
    <s v="Subscriber"/>
    <n v="1957"/>
    <n v="2"/>
  </r>
  <r>
    <n v="2202"/>
    <n v="2020"/>
    <x v="28524"/>
    <d v="2020-07-01T14:45:56"/>
    <n v="2006"/>
    <n v="3323"/>
    <n v="21135"/>
    <s v="Customer"/>
    <n v="1969"/>
    <n v="0"/>
  </r>
  <r>
    <n v="2025"/>
    <n v="2020"/>
    <x v="28525"/>
    <d v="2020-07-01T14:46:46"/>
    <n v="2006"/>
    <n v="3323"/>
    <n v="44041"/>
    <s v="Customer"/>
    <n v="1969"/>
    <n v="0"/>
  </r>
  <r>
    <n v="2058"/>
    <n v="2020"/>
    <x v="28526"/>
    <d v="2020-07-01T14:47:27"/>
    <n v="2006"/>
    <n v="3323"/>
    <n v="27297"/>
    <s v="Customer"/>
    <n v="1969"/>
    <n v="0"/>
  </r>
  <r>
    <n v="1447"/>
    <n v="2020"/>
    <x v="28527"/>
    <d v="2020-07-01T14:38:34"/>
    <n v="2006"/>
    <n v="3173"/>
    <n v="38836"/>
    <s v="Subscriber"/>
    <n v="1974"/>
    <n v="2"/>
  </r>
  <r>
    <n v="2168"/>
    <n v="2020"/>
    <x v="28528"/>
    <d v="2020-07-01T15:01:19"/>
    <n v="2006"/>
    <n v="3724"/>
    <n v="39272"/>
    <s v="Customer"/>
    <n v="1996"/>
    <n v="2"/>
  </r>
  <r>
    <n v="2016"/>
    <n v="2020"/>
    <x v="28529"/>
    <d v="2020-07-01T15:14:49"/>
    <n v="2006"/>
    <n v="3305"/>
    <n v="30214"/>
    <s v="Customer"/>
    <n v="1969"/>
    <n v="0"/>
  </r>
  <r>
    <n v="2109"/>
    <n v="2020"/>
    <x v="28530"/>
    <d v="2020-07-01T15:19:21"/>
    <n v="2006"/>
    <n v="3737"/>
    <n v="28155"/>
    <s v="Subscriber"/>
    <n v="1964"/>
    <n v="2"/>
  </r>
  <r>
    <n v="2029"/>
    <n v="2020"/>
    <x v="28531"/>
    <d v="2020-07-01T15:18:01"/>
    <n v="2006"/>
    <n v="3737"/>
    <n v="32728"/>
    <s v="Subscriber"/>
    <n v="1991"/>
    <n v="1"/>
  </r>
  <r>
    <n v="634"/>
    <n v="2020"/>
    <x v="28532"/>
    <d v="2020-07-01T14:58:28"/>
    <n v="2006"/>
    <n v="3159"/>
    <n v="34155"/>
    <s v="Subscriber"/>
    <n v="1990"/>
    <n v="2"/>
  </r>
  <r>
    <n v="1122"/>
    <n v="2020"/>
    <x v="28533"/>
    <d v="2020-07-01T15:10:07"/>
    <n v="2006"/>
    <n v="3553"/>
    <n v="39606"/>
    <s v="Subscriber"/>
    <n v="1980"/>
    <n v="1"/>
  </r>
  <r>
    <n v="173"/>
    <n v="2020"/>
    <x v="28534"/>
    <d v="2020-07-01T15:22:00"/>
    <n v="2006"/>
    <n v="3457"/>
    <n v="34272"/>
    <s v="Subscriber"/>
    <n v="1979"/>
    <n v="1"/>
  </r>
  <r>
    <n v="834"/>
    <n v="2020"/>
    <x v="28535"/>
    <d v="2020-07-01T15:38:05"/>
    <n v="2006"/>
    <n v="515"/>
    <n v="19735"/>
    <s v="Subscriber"/>
    <n v="1969"/>
    <n v="0"/>
  </r>
  <r>
    <n v="513"/>
    <n v="2020"/>
    <x v="28536"/>
    <d v="2020-07-01T15:41:58"/>
    <n v="2006"/>
    <n v="3725"/>
    <n v="44346"/>
    <s v="Subscriber"/>
    <n v="1982"/>
    <n v="1"/>
  </r>
  <r>
    <n v="1281"/>
    <n v="2020"/>
    <x v="28537"/>
    <d v="2020-07-01T15:57:23"/>
    <n v="2006"/>
    <n v="3374"/>
    <n v="40838"/>
    <s v="Subscriber"/>
    <n v="1957"/>
    <n v="1"/>
  </r>
  <r>
    <n v="919"/>
    <n v="2020"/>
    <x v="28538"/>
    <d v="2020-07-01T16:00:55"/>
    <n v="2006"/>
    <n v="466"/>
    <n v="44032"/>
    <s v="Customer"/>
    <n v="1990"/>
    <n v="1"/>
  </r>
  <r>
    <n v="881"/>
    <n v="2020"/>
    <x v="28539"/>
    <d v="2020-07-01T16:01:06"/>
    <n v="2006"/>
    <n v="466"/>
    <n v="38199"/>
    <s v="Subscriber"/>
    <n v="2003"/>
    <n v="1"/>
  </r>
  <r>
    <n v="1229"/>
    <n v="2020"/>
    <x v="28540"/>
    <d v="2020-07-01T16:18:38"/>
    <n v="2006"/>
    <n v="3320"/>
    <n v="40316"/>
    <s v="Subscriber"/>
    <n v="1960"/>
    <n v="1"/>
  </r>
  <r>
    <n v="1678"/>
    <n v="2020"/>
    <x v="28541"/>
    <d v="2020-07-01T16:36:13"/>
    <n v="2006"/>
    <n v="3511"/>
    <n v="41197"/>
    <s v="Customer"/>
    <n v="1969"/>
    <n v="0"/>
  </r>
  <r>
    <n v="505"/>
    <n v="2020"/>
    <x v="28542"/>
    <d v="2020-07-01T16:18:00"/>
    <n v="2006"/>
    <n v="3173"/>
    <n v="33260"/>
    <s v="Subscriber"/>
    <n v="1983"/>
    <n v="1"/>
  </r>
  <r>
    <n v="1609"/>
    <n v="2020"/>
    <x v="28543"/>
    <d v="2020-07-01T16:46:34"/>
    <n v="2006"/>
    <n v="545"/>
    <n v="41872"/>
    <s v="Subscriber"/>
    <n v="1995"/>
    <n v="1"/>
  </r>
  <r>
    <n v="1177"/>
    <n v="2020"/>
    <x v="28544"/>
    <d v="2020-07-01T16:39:44"/>
    <n v="2006"/>
    <n v="3293"/>
    <n v="42909"/>
    <s v="Customer"/>
    <n v="1990"/>
    <n v="2"/>
  </r>
  <r>
    <n v="1213"/>
    <n v="2020"/>
    <x v="28545"/>
    <d v="2020-07-01T16:43:54"/>
    <n v="2006"/>
    <n v="3165"/>
    <n v="38756"/>
    <s v="Customer"/>
    <n v="1969"/>
    <n v="0"/>
  </r>
  <r>
    <n v="1210"/>
    <n v="2020"/>
    <x v="28546"/>
    <d v="2020-07-01T16:43:56"/>
    <n v="2006"/>
    <n v="3165"/>
    <n v="34130"/>
    <s v="Customer"/>
    <n v="1969"/>
    <n v="0"/>
  </r>
  <r>
    <n v="1180"/>
    <n v="2020"/>
    <x v="28547"/>
    <d v="2020-07-01T16:43:39"/>
    <n v="2006"/>
    <n v="3165"/>
    <n v="40753"/>
    <s v="Customer"/>
    <n v="1969"/>
    <n v="0"/>
  </r>
  <r>
    <n v="1174"/>
    <n v="2020"/>
    <x v="28548"/>
    <d v="2020-07-01T16:43:41"/>
    <n v="2006"/>
    <n v="3165"/>
    <n v="41839"/>
    <s v="Customer"/>
    <n v="1969"/>
    <n v="0"/>
  </r>
  <r>
    <n v="194"/>
    <n v="2020"/>
    <x v="28549"/>
    <d v="2020-07-01T16:29:50"/>
    <n v="2006"/>
    <n v="2006"/>
    <n v="43863"/>
    <s v="Subscriber"/>
    <n v="1959"/>
    <n v="1"/>
  </r>
  <r>
    <n v="1102"/>
    <n v="2020"/>
    <x v="28550"/>
    <d v="2020-07-01T16:46:07"/>
    <n v="2006"/>
    <n v="3374"/>
    <n v="17061"/>
    <s v="Customer"/>
    <n v="1981"/>
    <n v="1"/>
  </r>
  <r>
    <n v="1811"/>
    <n v="2020"/>
    <x v="28551"/>
    <d v="2020-07-01T16:58:17"/>
    <n v="2006"/>
    <n v="3295"/>
    <n v="20833"/>
    <s v="Subscriber"/>
    <n v="1962"/>
    <n v="2"/>
  </r>
  <r>
    <n v="1367"/>
    <n v="2020"/>
    <x v="28552"/>
    <d v="2020-07-01T16:52:30"/>
    <n v="2006"/>
    <n v="3374"/>
    <n v="40432"/>
    <s v="Customer"/>
    <n v="1994"/>
    <n v="1"/>
  </r>
  <r>
    <n v="1637"/>
    <n v="2020"/>
    <x v="28553"/>
    <d v="2020-07-01T16:58:04"/>
    <n v="2006"/>
    <n v="3295"/>
    <n v="33947"/>
    <s v="Subscriber"/>
    <n v="1959"/>
    <n v="1"/>
  </r>
  <r>
    <n v="2743"/>
    <n v="2020"/>
    <x v="28554"/>
    <d v="2020-07-01T17:16:41"/>
    <n v="2006"/>
    <n v="2006"/>
    <n v="33648"/>
    <s v="Subscriber"/>
    <n v="1946"/>
    <n v="1"/>
  </r>
  <r>
    <n v="542"/>
    <n v="2020"/>
    <x v="28555"/>
    <d v="2020-07-01T16:49:48"/>
    <n v="2006"/>
    <n v="3154"/>
    <n v="29362"/>
    <s v="Subscriber"/>
    <n v="1991"/>
    <n v="1"/>
  </r>
  <r>
    <n v="1120"/>
    <n v="2020"/>
    <x v="28556"/>
    <d v="2020-07-01T16:59:26"/>
    <n v="2006"/>
    <n v="3145"/>
    <n v="41164"/>
    <s v="Subscriber"/>
    <n v="1982"/>
    <n v="2"/>
  </r>
  <r>
    <n v="1926"/>
    <n v="2020"/>
    <x v="28557"/>
    <d v="2020-07-01T17:18:24"/>
    <n v="2006"/>
    <n v="3284"/>
    <n v="39818"/>
    <s v="Customer"/>
    <n v="1999"/>
    <n v="2"/>
  </r>
  <r>
    <n v="985"/>
    <n v="2020"/>
    <x v="28558"/>
    <d v="2020-07-01T17:03:21"/>
    <n v="2006"/>
    <n v="3285"/>
    <n v="41992"/>
    <s v="Subscriber"/>
    <n v="1962"/>
    <n v="1"/>
  </r>
  <r>
    <n v="1874"/>
    <n v="2020"/>
    <x v="28559"/>
    <d v="2020-07-01T17:18:49"/>
    <n v="2006"/>
    <n v="3284"/>
    <n v="19728"/>
    <s v="Customer"/>
    <n v="1999"/>
    <n v="2"/>
  </r>
  <r>
    <n v="1762"/>
    <n v="2020"/>
    <x v="28560"/>
    <d v="2020-07-01T17:24:15"/>
    <n v="2006"/>
    <n v="2006"/>
    <n v="43121"/>
    <s v="Subscriber"/>
    <n v="1993"/>
    <n v="2"/>
  </r>
  <r>
    <n v="1720"/>
    <n v="2020"/>
    <x v="28561"/>
    <d v="2020-07-01T17:24:18"/>
    <n v="2006"/>
    <n v="2006"/>
    <n v="42511"/>
    <s v="Customer"/>
    <n v="1969"/>
    <n v="0"/>
  </r>
  <r>
    <n v="827"/>
    <n v="2020"/>
    <x v="28562"/>
    <d v="2020-07-01T17:12:01"/>
    <n v="2006"/>
    <n v="3284"/>
    <n v="14555"/>
    <s v="Customer"/>
    <n v="1986"/>
    <n v="1"/>
  </r>
  <r>
    <n v="2197"/>
    <n v="2020"/>
    <x v="28563"/>
    <d v="2020-07-01T17:36:03"/>
    <n v="2006"/>
    <n v="3553"/>
    <n v="19976"/>
    <s v="Customer"/>
    <n v="1969"/>
    <n v="0"/>
  </r>
  <r>
    <n v="2112"/>
    <n v="2020"/>
    <x v="28564"/>
    <d v="2020-07-01T17:35:03"/>
    <n v="2006"/>
    <n v="3553"/>
    <n v="27385"/>
    <s v="Customer"/>
    <n v="1969"/>
    <n v="0"/>
  </r>
  <r>
    <n v="2143"/>
    <n v="2020"/>
    <x v="28564"/>
    <d v="2020-07-01T17:35:34"/>
    <n v="2006"/>
    <n v="3553"/>
    <n v="43971"/>
    <s v="Customer"/>
    <n v="1969"/>
    <n v="0"/>
  </r>
  <r>
    <n v="723"/>
    <n v="2020"/>
    <x v="28565"/>
    <d v="2020-07-01T17:13:35"/>
    <n v="2006"/>
    <n v="3294"/>
    <n v="18071"/>
    <s v="Subscriber"/>
    <n v="1960"/>
    <n v="1"/>
  </r>
  <r>
    <n v="312"/>
    <n v="2020"/>
    <x v="28566"/>
    <d v="2020-07-01T17:08:07"/>
    <n v="2006"/>
    <n v="3163"/>
    <n v="19979"/>
    <s v="Subscriber"/>
    <n v="1987"/>
    <n v="1"/>
  </r>
  <r>
    <n v="910"/>
    <n v="2020"/>
    <x v="28567"/>
    <d v="2020-07-01T17:25:40"/>
    <n v="2006"/>
    <n v="3147"/>
    <n v="34356"/>
    <s v="Subscriber"/>
    <n v="1992"/>
    <n v="2"/>
  </r>
  <r>
    <n v="666"/>
    <n v="2020"/>
    <x v="28568"/>
    <d v="2020-07-01T17:25:10"/>
    <n v="2006"/>
    <n v="3154"/>
    <n v="40346"/>
    <s v="Customer"/>
    <n v="1969"/>
    <n v="0"/>
  </r>
  <r>
    <n v="3923"/>
    <n v="2020"/>
    <x v="28569"/>
    <d v="2020-07-01T18:20:39"/>
    <n v="2006"/>
    <n v="2006"/>
    <n v="15724"/>
    <s v="Customer"/>
    <n v="1995"/>
    <n v="1"/>
  </r>
  <r>
    <n v="599"/>
    <n v="2020"/>
    <x v="28570"/>
    <d v="2020-07-01T17:29:26"/>
    <n v="2006"/>
    <n v="3372"/>
    <n v="39456"/>
    <s v="Subscriber"/>
    <n v="1982"/>
    <n v="2"/>
  </r>
  <r>
    <n v="1966"/>
    <n v="2020"/>
    <x v="28571"/>
    <d v="2020-07-01T17:54:01"/>
    <n v="2006"/>
    <n v="4004"/>
    <n v="43618"/>
    <s v="Subscriber"/>
    <n v="1984"/>
    <n v="1"/>
  </r>
  <r>
    <n v="967"/>
    <n v="2020"/>
    <x v="28572"/>
    <d v="2020-07-01T17:38:35"/>
    <n v="2006"/>
    <n v="3307"/>
    <n v="28661"/>
    <s v="Customer"/>
    <n v="1960"/>
    <n v="1"/>
  </r>
  <r>
    <n v="1220"/>
    <n v="2020"/>
    <x v="28573"/>
    <d v="2020-07-01T17:46:29"/>
    <n v="2006"/>
    <n v="3285"/>
    <n v="28405"/>
    <s v="Customer"/>
    <n v="2003"/>
    <n v="1"/>
  </r>
  <r>
    <n v="1201"/>
    <n v="2020"/>
    <x v="28574"/>
    <d v="2020-07-01T17:46:24"/>
    <n v="2006"/>
    <n v="3463"/>
    <n v="43121"/>
    <s v="Subscriber"/>
    <n v="1993"/>
    <n v="2"/>
  </r>
  <r>
    <n v="1149"/>
    <n v="2020"/>
    <x v="28575"/>
    <d v="2020-07-01T17:46:24"/>
    <n v="2006"/>
    <n v="3463"/>
    <n v="42511"/>
    <s v="Customer"/>
    <n v="1969"/>
    <n v="0"/>
  </r>
  <r>
    <n v="2579"/>
    <n v="2020"/>
    <x v="28576"/>
    <d v="2020-07-01T18:12:08"/>
    <n v="2006"/>
    <n v="3526"/>
    <n v="42615"/>
    <s v="Subscriber"/>
    <n v="1987"/>
    <n v="2"/>
  </r>
  <r>
    <n v="2281"/>
    <n v="2020"/>
    <x v="28577"/>
    <d v="2020-07-01T18:07:22"/>
    <n v="2006"/>
    <n v="3628"/>
    <n v="40574"/>
    <s v="Subscriber"/>
    <n v="1999"/>
    <n v="2"/>
  </r>
  <r>
    <n v="499"/>
    <n v="2020"/>
    <x v="28578"/>
    <d v="2020-07-01T17:40:54"/>
    <n v="2006"/>
    <n v="3360"/>
    <n v="42506"/>
    <s v="Subscriber"/>
    <n v="1967"/>
    <n v="1"/>
  </r>
  <r>
    <n v="4106"/>
    <n v="2020"/>
    <x v="28579"/>
    <d v="2020-07-01T18:43:31"/>
    <n v="2006"/>
    <n v="376"/>
    <n v="41321"/>
    <s v="Subscriber"/>
    <n v="1976"/>
    <n v="1"/>
  </r>
  <r>
    <n v="4003"/>
    <n v="2020"/>
    <x v="28580"/>
    <d v="2020-07-01T18:43:50"/>
    <n v="2006"/>
    <n v="376"/>
    <n v="32767"/>
    <s v="Customer"/>
    <n v="1969"/>
    <n v="0"/>
  </r>
  <r>
    <n v="2394"/>
    <n v="2020"/>
    <x v="28581"/>
    <d v="2020-07-01T18:21:04"/>
    <n v="2006"/>
    <n v="3656"/>
    <n v="43863"/>
    <s v="Customer"/>
    <n v="1995"/>
    <n v="2"/>
  </r>
  <r>
    <n v="4519"/>
    <n v="2020"/>
    <x v="28582"/>
    <d v="2020-07-01T18:58:14"/>
    <n v="2006"/>
    <n v="3521"/>
    <n v="19371"/>
    <s v="Customer"/>
    <n v="1969"/>
    <n v="0"/>
  </r>
  <r>
    <n v="4737"/>
    <n v="2020"/>
    <x v="28583"/>
    <d v="2020-07-01T19:02:47"/>
    <n v="2006"/>
    <n v="3521"/>
    <n v="18788"/>
    <s v="Customer"/>
    <n v="1969"/>
    <n v="0"/>
  </r>
  <r>
    <n v="2669"/>
    <n v="2020"/>
    <x v="28584"/>
    <d v="2020-07-01T18:28:22"/>
    <n v="2006"/>
    <n v="3137"/>
    <n v="43501"/>
    <s v="Customer"/>
    <n v="1996"/>
    <n v="2"/>
  </r>
  <r>
    <n v="808"/>
    <n v="2020"/>
    <x v="28585"/>
    <d v="2020-07-01T17:58:08"/>
    <n v="2006"/>
    <n v="2006"/>
    <n v="19812"/>
    <s v="Customer"/>
    <n v="2001"/>
    <n v="1"/>
  </r>
  <r>
    <n v="745"/>
    <n v="2020"/>
    <x v="28586"/>
    <d v="2020-07-01T17:57:52"/>
    <n v="2006"/>
    <n v="2006"/>
    <n v="16371"/>
    <s v="Customer"/>
    <n v="1969"/>
    <n v="0"/>
  </r>
  <r>
    <n v="896"/>
    <n v="2020"/>
    <x v="28587"/>
    <d v="2020-07-01T18:02:11"/>
    <n v="2006"/>
    <n v="482"/>
    <n v="33648"/>
    <s v="Subscriber"/>
    <n v="1984"/>
    <n v="1"/>
  </r>
  <r>
    <n v="539"/>
    <n v="2020"/>
    <x v="28588"/>
    <d v="2020-07-01T17:58:24"/>
    <n v="2006"/>
    <n v="3175"/>
    <n v="18641"/>
    <s v="Subscriber"/>
    <n v="1961"/>
    <n v="2"/>
  </r>
  <r>
    <n v="854"/>
    <n v="2020"/>
    <x v="28589"/>
    <d v="2020-07-01T18:05:13"/>
    <n v="2006"/>
    <n v="546"/>
    <n v="16798"/>
    <s v="Subscriber"/>
    <n v="1988"/>
    <n v="1"/>
  </r>
  <r>
    <n v="2072"/>
    <n v="2020"/>
    <x v="28590"/>
    <d v="2020-07-01T18:30:33"/>
    <n v="2006"/>
    <n v="3553"/>
    <n v="44046"/>
    <s v="Customer"/>
    <n v="1969"/>
    <n v="0"/>
  </r>
  <r>
    <n v="92"/>
    <n v="2020"/>
    <x v="28591"/>
    <d v="2020-07-01T18:01:09"/>
    <n v="2006"/>
    <n v="2006"/>
    <n v="40346"/>
    <s v="Customer"/>
    <n v="1969"/>
    <n v="0"/>
  </r>
  <r>
    <n v="683"/>
    <n v="2020"/>
    <x v="28592"/>
    <d v="2020-07-01T18:11:35"/>
    <n v="2006"/>
    <n v="3243"/>
    <n v="38704"/>
    <s v="Customer"/>
    <n v="2002"/>
    <n v="1"/>
  </r>
  <r>
    <n v="1384"/>
    <n v="2020"/>
    <x v="28593"/>
    <d v="2020-07-01T18:23:22"/>
    <n v="2006"/>
    <n v="3305"/>
    <n v="41524"/>
    <s v="Customer"/>
    <n v="1969"/>
    <n v="0"/>
  </r>
  <r>
    <n v="633"/>
    <n v="2020"/>
    <x v="28594"/>
    <d v="2020-07-01T18:11:57"/>
    <n v="2006"/>
    <n v="3243"/>
    <n v="16371"/>
    <s v="Customer"/>
    <n v="1969"/>
    <n v="0"/>
  </r>
  <r>
    <n v="549"/>
    <n v="2020"/>
    <x v="28595"/>
    <d v="2020-07-01T18:11:24"/>
    <n v="2006"/>
    <n v="3243"/>
    <n v="19812"/>
    <s v="Customer"/>
    <n v="2001"/>
    <n v="1"/>
  </r>
  <r>
    <n v="1188"/>
    <n v="2020"/>
    <x v="28596"/>
    <d v="2020-07-01T18:22:19"/>
    <n v="2006"/>
    <n v="3305"/>
    <n v="40765"/>
    <s v="Customer"/>
    <n v="1969"/>
    <n v="0"/>
  </r>
  <r>
    <n v="535"/>
    <n v="2020"/>
    <x v="28597"/>
    <d v="2020-07-01T18:11:40"/>
    <n v="2006"/>
    <n v="3243"/>
    <n v="32446"/>
    <s v="Customer"/>
    <n v="2002"/>
    <n v="1"/>
  </r>
  <r>
    <n v="2463"/>
    <n v="2020"/>
    <x v="28598"/>
    <d v="2020-07-01T18:50:06"/>
    <n v="2006"/>
    <n v="3163"/>
    <n v="41864"/>
    <s v="Subscriber"/>
    <n v="1987"/>
    <n v="2"/>
  </r>
  <r>
    <n v="2073"/>
    <n v="2020"/>
    <x v="28599"/>
    <d v="2020-07-01T18:45:48"/>
    <n v="2006"/>
    <n v="469"/>
    <n v="30693"/>
    <s v="Subscriber"/>
    <n v="1988"/>
    <n v="1"/>
  </r>
  <r>
    <n v="441"/>
    <n v="2020"/>
    <x v="28600"/>
    <d v="2020-07-01T18:23:05"/>
    <n v="2006"/>
    <n v="3375"/>
    <n v="39818"/>
    <s v="Subscriber"/>
    <n v="1993"/>
    <n v="1"/>
  </r>
  <r>
    <n v="1354"/>
    <n v="2020"/>
    <x v="28601"/>
    <d v="2020-07-01T18:42:55"/>
    <n v="2006"/>
    <n v="3341"/>
    <n v="33374"/>
    <s v="Customer"/>
    <n v="1992"/>
    <n v="1"/>
  </r>
  <r>
    <n v="736"/>
    <n v="2020"/>
    <x v="28602"/>
    <d v="2020-07-01T18:35:58"/>
    <n v="2006"/>
    <n v="3144"/>
    <n v="42676"/>
    <s v="Subscriber"/>
    <n v="1994"/>
    <n v="1"/>
  </r>
  <r>
    <n v="366"/>
    <n v="2020"/>
    <x v="28603"/>
    <d v="2020-07-01T18:31:16"/>
    <n v="2006"/>
    <n v="3724"/>
    <n v="36131"/>
    <s v="Customer"/>
    <n v="2000"/>
    <n v="1"/>
  </r>
  <r>
    <n v="299"/>
    <n v="2020"/>
    <x v="28604"/>
    <d v="2020-07-01T18:31:23"/>
    <n v="2006"/>
    <n v="3724"/>
    <n v="28582"/>
    <s v="Customer"/>
    <n v="2000"/>
    <n v="1"/>
  </r>
  <r>
    <n v="1357"/>
    <n v="2020"/>
    <x v="28605"/>
    <d v="2020-07-01T18:51:29"/>
    <n v="2006"/>
    <n v="3383"/>
    <n v="14555"/>
    <s v="Subscriber"/>
    <n v="1956"/>
    <n v="1"/>
  </r>
  <r>
    <n v="943"/>
    <n v="2020"/>
    <x v="28606"/>
    <d v="2020-07-01T18:47:09"/>
    <n v="2006"/>
    <n v="536"/>
    <n v="27903"/>
    <s v="Subscriber"/>
    <n v="1972"/>
    <n v="1"/>
  </r>
  <r>
    <n v="722"/>
    <n v="2020"/>
    <x v="28607"/>
    <d v="2020-07-01T18:44:07"/>
    <n v="2006"/>
    <n v="3285"/>
    <n v="15724"/>
    <s v="Subscriber"/>
    <n v="1989"/>
    <n v="1"/>
  </r>
  <r>
    <n v="1996"/>
    <n v="2020"/>
    <x v="28608"/>
    <d v="2020-07-01T19:05:47"/>
    <n v="2006"/>
    <n v="3724"/>
    <n v="16682"/>
    <s v="Subscriber"/>
    <n v="1982"/>
    <n v="1"/>
  </r>
  <r>
    <n v="2638"/>
    <n v="2020"/>
    <x v="28609"/>
    <d v="2020-07-01T19:17:52"/>
    <n v="2006"/>
    <n v="3809"/>
    <n v="18991"/>
    <s v="Subscriber"/>
    <n v="1996"/>
    <n v="1"/>
  </r>
  <r>
    <n v="503"/>
    <n v="2020"/>
    <x v="28610"/>
    <d v="2020-07-01T18:49:27"/>
    <n v="2006"/>
    <n v="499"/>
    <n v="33876"/>
    <s v="Subscriber"/>
    <n v="1966"/>
    <n v="1"/>
  </r>
  <r>
    <n v="1198"/>
    <n v="2020"/>
    <x v="28611"/>
    <d v="2020-07-01T19:03:45"/>
    <n v="2006"/>
    <n v="3285"/>
    <n v="30476"/>
    <s v="Subscriber"/>
    <n v="1970"/>
    <n v="1"/>
  </r>
  <r>
    <n v="613"/>
    <n v="2020"/>
    <x v="28612"/>
    <d v="2020-07-01T18:54:02"/>
    <n v="2006"/>
    <n v="3146"/>
    <n v="28156"/>
    <s v="Customer"/>
    <n v="1993"/>
    <n v="1"/>
  </r>
  <r>
    <n v="2607"/>
    <n v="2020"/>
    <x v="28613"/>
    <d v="2020-07-01T19:30:00"/>
    <n v="2006"/>
    <n v="3993"/>
    <n v="30735"/>
    <s v="Subscriber"/>
    <n v="1965"/>
    <n v="2"/>
  </r>
  <r>
    <n v="2590"/>
    <n v="2020"/>
    <x v="28614"/>
    <d v="2020-07-01T19:29:47"/>
    <n v="2006"/>
    <n v="3993"/>
    <n v="28334"/>
    <s v="Subscriber"/>
    <n v="1963"/>
    <n v="1"/>
  </r>
  <r>
    <n v="1732"/>
    <n v="2020"/>
    <x v="28615"/>
    <d v="2020-07-01T19:17:09"/>
    <n v="2006"/>
    <n v="3366"/>
    <n v="44219"/>
    <s v="Subscriber"/>
    <n v="2000"/>
    <n v="2"/>
  </r>
  <r>
    <n v="1727"/>
    <n v="2020"/>
    <x v="28616"/>
    <d v="2020-07-01T19:17:34"/>
    <n v="2006"/>
    <n v="3366"/>
    <n v="30502"/>
    <s v="Subscriber"/>
    <n v="1962"/>
    <n v="1"/>
  </r>
  <r>
    <n v="1302"/>
    <n v="2020"/>
    <x v="28617"/>
    <d v="2020-07-01T19:22:58"/>
    <n v="2006"/>
    <n v="3689"/>
    <n v="40417"/>
    <s v="Subscriber"/>
    <n v="1976"/>
    <n v="1"/>
  </r>
  <r>
    <n v="2658"/>
    <n v="2020"/>
    <x v="28618"/>
    <d v="2020-07-01T19:51:25"/>
    <n v="2006"/>
    <n v="2006"/>
    <n v="39040"/>
    <s v="Subscriber"/>
    <n v="1994"/>
    <n v="2"/>
  </r>
  <r>
    <n v="481"/>
    <n v="2020"/>
    <x v="28619"/>
    <d v="2020-07-01T19:16:23"/>
    <n v="2006"/>
    <n v="3167"/>
    <n v="30056"/>
    <s v="Subscriber"/>
    <n v="1991"/>
    <n v="1"/>
  </r>
  <r>
    <n v="2334"/>
    <n v="2020"/>
    <x v="28620"/>
    <d v="2020-07-01T19:47:19"/>
    <n v="2006"/>
    <n v="3959"/>
    <n v="43944"/>
    <s v="Customer"/>
    <n v="1969"/>
    <n v="0"/>
  </r>
  <r>
    <n v="1989"/>
    <n v="2020"/>
    <x v="28621"/>
    <d v="2020-07-01T19:47:25"/>
    <n v="2006"/>
    <n v="3283"/>
    <n v="43464"/>
    <s v="Customer"/>
    <n v="1969"/>
    <n v="0"/>
  </r>
  <r>
    <n v="3474"/>
    <n v="2020"/>
    <x v="28622"/>
    <d v="2020-07-01T20:18:04"/>
    <n v="2006"/>
    <n v="2006"/>
    <n v="41244"/>
    <s v="Subscriber"/>
    <n v="1953"/>
    <n v="1"/>
  </r>
  <r>
    <n v="95"/>
    <n v="2020"/>
    <x v="28623"/>
    <d v="2020-07-01T19:21:58"/>
    <n v="2006"/>
    <n v="2006"/>
    <n v="42649"/>
    <s v="Customer"/>
    <n v="2000"/>
    <n v="1"/>
  </r>
  <r>
    <n v="2374"/>
    <n v="2020"/>
    <x v="28624"/>
    <d v="2020-07-01T20:01:18"/>
    <n v="2006"/>
    <n v="2006"/>
    <n v="16233"/>
    <s v="Subscriber"/>
    <n v="1995"/>
    <n v="1"/>
  </r>
  <r>
    <n v="2329"/>
    <n v="2020"/>
    <x v="28625"/>
    <d v="2020-07-01T20:01:06"/>
    <n v="2006"/>
    <n v="2006"/>
    <n v="21329"/>
    <s v="Customer"/>
    <n v="1969"/>
    <n v="0"/>
  </r>
  <r>
    <n v="663"/>
    <n v="2020"/>
    <x v="28626"/>
    <d v="2020-07-01T19:33:46"/>
    <n v="2006"/>
    <n v="281"/>
    <n v="40533"/>
    <s v="Customer"/>
    <n v="2000"/>
    <n v="1"/>
  </r>
  <r>
    <n v="4313"/>
    <n v="2020"/>
    <x v="28627"/>
    <d v="2020-07-01T20:35:35"/>
    <n v="2006"/>
    <n v="519"/>
    <n v="42649"/>
    <s v="Customer"/>
    <n v="1969"/>
    <n v="0"/>
  </r>
  <r>
    <n v="711"/>
    <n v="2020"/>
    <x v="28628"/>
    <d v="2020-07-01T19:37:58"/>
    <n v="2006"/>
    <n v="3809"/>
    <n v="27656"/>
    <s v="Customer"/>
    <n v="2000"/>
    <n v="1"/>
  </r>
  <r>
    <n v="661"/>
    <n v="2020"/>
    <x v="28629"/>
    <d v="2020-07-01T19:38:10"/>
    <n v="2006"/>
    <n v="3809"/>
    <n v="28329"/>
    <s v="Customer"/>
    <n v="2001"/>
    <n v="1"/>
  </r>
  <r>
    <n v="1176"/>
    <n v="2020"/>
    <x v="28630"/>
    <d v="2020-07-01T19:47:42"/>
    <n v="2006"/>
    <n v="3511"/>
    <n v="33469"/>
    <s v="Subscriber"/>
    <n v="1982"/>
    <n v="1"/>
  </r>
  <r>
    <n v="1523"/>
    <n v="2020"/>
    <x v="28631"/>
    <d v="2020-07-01T19:56:48"/>
    <n v="2006"/>
    <n v="2006"/>
    <n v="38836"/>
    <s v="Subscriber"/>
    <n v="1980"/>
    <n v="1"/>
  </r>
  <r>
    <n v="1754"/>
    <n v="2020"/>
    <x v="28632"/>
    <d v="2020-07-01T20:02:24"/>
    <n v="2006"/>
    <n v="3160"/>
    <n v="41758"/>
    <s v="Subscriber"/>
    <n v="1969"/>
    <n v="0"/>
  </r>
  <r>
    <n v="1282"/>
    <n v="2020"/>
    <x v="28633"/>
    <d v="2020-07-01T20:00:05"/>
    <n v="2006"/>
    <n v="3374"/>
    <n v="41672"/>
    <s v="Subscriber"/>
    <n v="1994"/>
    <n v="1"/>
  </r>
  <r>
    <n v="1809"/>
    <n v="2020"/>
    <x v="28634"/>
    <d v="2020-07-01T20:11:11"/>
    <n v="2006"/>
    <n v="3263"/>
    <n v="39220"/>
    <s v="Customer"/>
    <n v="1969"/>
    <n v="0"/>
  </r>
  <r>
    <n v="2239"/>
    <n v="2020"/>
    <x v="28635"/>
    <d v="2020-07-01T20:24:01"/>
    <n v="2006"/>
    <n v="278"/>
    <n v="38901"/>
    <s v="Subscriber"/>
    <n v="1996"/>
    <n v="1"/>
  </r>
  <r>
    <n v="10834"/>
    <n v="2020"/>
    <x v="28636"/>
    <d v="2020-07-01T22:49:10"/>
    <n v="2006"/>
    <n v="281"/>
    <n v="17892"/>
    <s v="Customer"/>
    <n v="1969"/>
    <n v="0"/>
  </r>
  <r>
    <n v="1248"/>
    <n v="2020"/>
    <x v="28637"/>
    <d v="2020-07-01T20:12:56"/>
    <n v="2006"/>
    <n v="3305"/>
    <n v="39040"/>
    <s v="Subscriber"/>
    <n v="1994"/>
    <n v="2"/>
  </r>
  <r>
    <n v="2096"/>
    <n v="2020"/>
    <x v="28638"/>
    <d v="2020-07-01T20:29:49"/>
    <n v="2006"/>
    <n v="3611"/>
    <n v="38565"/>
    <s v="Subscriber"/>
    <n v="1970"/>
    <n v="1"/>
  </r>
  <r>
    <n v="981"/>
    <n v="2020"/>
    <x v="28639"/>
    <d v="2020-07-01T20:13:11"/>
    <n v="2006"/>
    <n v="3295"/>
    <n v="42809"/>
    <s v="Subscriber"/>
    <n v="1958"/>
    <n v="2"/>
  </r>
  <r>
    <n v="1291"/>
    <n v="2020"/>
    <x v="28640"/>
    <d v="2020-07-01T20:18:29"/>
    <n v="2006"/>
    <n v="2006"/>
    <n v="38836"/>
    <s v="Subscriber"/>
    <n v="1980"/>
    <n v="1"/>
  </r>
  <r>
    <n v="1859"/>
    <n v="2020"/>
    <x v="28641"/>
    <d v="2020-07-01T20:29:51"/>
    <n v="2006"/>
    <n v="3611"/>
    <n v="40986"/>
    <s v="Subscriber"/>
    <n v="1968"/>
    <n v="2"/>
  </r>
  <r>
    <n v="554"/>
    <n v="2020"/>
    <x v="28642"/>
    <d v="2020-07-01T20:12:40"/>
    <n v="2006"/>
    <n v="385"/>
    <n v="16233"/>
    <s v="Customer"/>
    <n v="1991"/>
    <n v="1"/>
  </r>
  <r>
    <n v="1355"/>
    <n v="2020"/>
    <x v="28643"/>
    <d v="2020-07-01T20:27:08"/>
    <n v="2006"/>
    <n v="3318"/>
    <n v="21329"/>
    <s v="Subscriber"/>
    <n v="1978"/>
    <n v="1"/>
  </r>
  <r>
    <n v="767"/>
    <n v="2020"/>
    <x v="28644"/>
    <d v="2020-07-01T20:31:22"/>
    <n v="2006"/>
    <n v="2006"/>
    <n v="38836"/>
    <s v="Subscriber"/>
    <n v="1980"/>
    <n v="1"/>
  </r>
  <r>
    <n v="1456"/>
    <n v="2020"/>
    <x v="28645"/>
    <d v="2020-07-01T20:45:18"/>
    <n v="2006"/>
    <n v="3529"/>
    <n v="41763"/>
    <s v="Subscriber"/>
    <n v="1990"/>
    <n v="1"/>
  </r>
  <r>
    <n v="811"/>
    <n v="2020"/>
    <x v="28646"/>
    <d v="2020-07-01T20:36:08"/>
    <n v="2006"/>
    <n v="3363"/>
    <n v="43668"/>
    <s v="Subscriber"/>
    <n v="1983"/>
    <n v="1"/>
  </r>
  <r>
    <n v="1340"/>
    <n v="2020"/>
    <x v="28647"/>
    <d v="2020-07-01T20:45:34"/>
    <n v="2006"/>
    <n v="3374"/>
    <n v="41672"/>
    <s v="Subscriber"/>
    <n v="1994"/>
    <n v="1"/>
  </r>
  <r>
    <n v="2742"/>
    <n v="2020"/>
    <x v="28648"/>
    <d v="2020-07-01T21:10:56"/>
    <n v="2006"/>
    <n v="3724"/>
    <n v="41244"/>
    <s v="Customer"/>
    <n v="1998"/>
    <n v="1"/>
  </r>
  <r>
    <n v="2321"/>
    <n v="2020"/>
    <x v="28649"/>
    <d v="2020-07-01T21:05:12"/>
    <n v="2006"/>
    <n v="380"/>
    <n v="33662"/>
    <s v="Customer"/>
    <n v="1994"/>
    <n v="2"/>
  </r>
  <r>
    <n v="2113"/>
    <n v="2020"/>
    <x v="28650"/>
    <d v="2020-07-01T21:06:42"/>
    <n v="2006"/>
    <n v="2006"/>
    <n v="38836"/>
    <s v="Subscriber"/>
    <n v="1980"/>
    <n v="1"/>
  </r>
  <r>
    <n v="1450"/>
    <n v="2020"/>
    <x v="28651"/>
    <d v="2020-07-01T21:01:10"/>
    <n v="2006"/>
    <n v="3378"/>
    <n v="17358"/>
    <s v="Customer"/>
    <n v="1969"/>
    <n v="0"/>
  </r>
  <r>
    <n v="1597"/>
    <n v="2020"/>
    <x v="28652"/>
    <d v="2020-07-01T21:04:28"/>
    <n v="2006"/>
    <n v="3531"/>
    <n v="41548"/>
    <s v="Subscriber"/>
    <n v="1992"/>
    <n v="2"/>
  </r>
  <r>
    <n v="409"/>
    <n v="2020"/>
    <x v="28653"/>
    <d v="2020-07-01T20:47:22"/>
    <n v="2006"/>
    <n v="3165"/>
    <n v="16259"/>
    <s v="Subscriber"/>
    <n v="1990"/>
    <n v="1"/>
  </r>
  <r>
    <n v="2317"/>
    <n v="2020"/>
    <x v="28654"/>
    <d v="2020-07-01T21:45:28"/>
    <n v="2006"/>
    <n v="2006"/>
    <n v="38836"/>
    <s v="Subscriber"/>
    <n v="1980"/>
    <n v="1"/>
  </r>
  <r>
    <n v="1614"/>
    <n v="2020"/>
    <x v="28655"/>
    <d v="2020-07-01T21:34:20"/>
    <n v="2006"/>
    <n v="3290"/>
    <n v="29709"/>
    <s v="Subscriber"/>
    <n v="1971"/>
    <n v="1"/>
  </r>
  <r>
    <n v="1180"/>
    <n v="2020"/>
    <x v="28656"/>
    <d v="2020-07-01T21:30:14"/>
    <n v="2006"/>
    <n v="514"/>
    <n v="39802"/>
    <s v="Subscriber"/>
    <n v="1976"/>
    <n v="1"/>
  </r>
  <r>
    <n v="1276"/>
    <n v="2020"/>
    <x v="28657"/>
    <d v="2020-07-01T21:42:49"/>
    <n v="2006"/>
    <n v="385"/>
    <n v="20862"/>
    <s v="Subscriber"/>
    <n v="1976"/>
    <n v="1"/>
  </r>
  <r>
    <n v="2348"/>
    <n v="2020"/>
    <x v="28658"/>
    <d v="2020-07-01T22:24:43"/>
    <n v="2006"/>
    <n v="2006"/>
    <n v="38836"/>
    <s v="Subscriber"/>
    <n v="1980"/>
    <n v="1"/>
  </r>
  <r>
    <n v="779"/>
    <n v="2020"/>
    <x v="28659"/>
    <d v="2020-07-01T22:37:58"/>
    <n v="2006"/>
    <n v="3687"/>
    <n v="34140"/>
    <s v="Subscriber"/>
    <n v="1995"/>
    <n v="2"/>
  </r>
  <r>
    <n v="744"/>
    <n v="2020"/>
    <x v="28660"/>
    <d v="2020-07-01T22:48:52"/>
    <n v="2006"/>
    <n v="478"/>
    <n v="39238"/>
    <s v="Subscriber"/>
    <n v="1984"/>
    <n v="1"/>
  </r>
  <r>
    <n v="1271"/>
    <n v="2020"/>
    <x v="28661"/>
    <d v="2020-07-01T22:57:47"/>
    <n v="2006"/>
    <n v="2006"/>
    <n v="38836"/>
    <s v="Subscriber"/>
    <n v="1980"/>
    <n v="1"/>
  </r>
  <r>
    <n v="745"/>
    <n v="2020"/>
    <x v="28662"/>
    <d v="2020-07-01T22:50:43"/>
    <n v="2006"/>
    <n v="3163"/>
    <n v="32348"/>
    <s v="Subscriber"/>
    <n v="1997"/>
    <n v="1"/>
  </r>
  <r>
    <n v="721"/>
    <n v="2020"/>
    <x v="28663"/>
    <d v="2020-07-01T22:50:39"/>
    <n v="2006"/>
    <n v="3163"/>
    <n v="20773"/>
    <s v="Subscriber"/>
    <n v="1971"/>
    <n v="2"/>
  </r>
  <r>
    <n v="747"/>
    <n v="2020"/>
    <x v="28664"/>
    <d v="2020-07-01T22:52:13"/>
    <n v="2006"/>
    <n v="3132"/>
    <n v="26531"/>
    <s v="Customer"/>
    <n v="1989"/>
    <n v="1"/>
  </r>
  <r>
    <n v="2444"/>
    <n v="2020"/>
    <x v="28665"/>
    <d v="2020-07-01T23:38:44"/>
    <n v="2006"/>
    <n v="515"/>
    <n v="38836"/>
    <s v="Subscriber"/>
    <n v="1980"/>
    <n v="1"/>
  </r>
  <r>
    <n v="927"/>
    <n v="2020"/>
    <x v="28666"/>
    <d v="2020-07-01T23:34:30"/>
    <n v="2006"/>
    <n v="3226"/>
    <n v="41228"/>
    <s v="Subscriber"/>
    <n v="1983"/>
    <n v="1"/>
  </r>
  <r>
    <n v="1360"/>
    <n v="2020"/>
    <x v="28667"/>
    <d v="2020-07-02T02:49:27"/>
    <n v="2006"/>
    <n v="265"/>
    <n v="39833"/>
    <s v="Subscriber"/>
    <n v="1989"/>
    <n v="1"/>
  </r>
  <r>
    <n v="449"/>
    <n v="2020"/>
    <x v="28668"/>
    <d v="2020-07-02T02:42:25"/>
    <n v="2006"/>
    <n v="450"/>
    <n v="17892"/>
    <s v="Subscriber"/>
    <n v="1995"/>
    <n v="2"/>
  </r>
  <r>
    <n v="685"/>
    <n v="2020"/>
    <x v="28669"/>
    <d v="2020-07-02T06:42:17"/>
    <n v="2006"/>
    <n v="3141"/>
    <n v="35841"/>
    <s v="Subscriber"/>
    <n v="1987"/>
    <n v="1"/>
  </r>
  <r>
    <n v="774"/>
    <n v="2020"/>
    <x v="28670"/>
    <d v="2020-07-02T07:28:24"/>
    <n v="2006"/>
    <n v="3141"/>
    <n v="43738"/>
    <s v="Subscriber"/>
    <n v="1995"/>
    <n v="1"/>
  </r>
  <r>
    <n v="960"/>
    <n v="2020"/>
    <x v="28671"/>
    <d v="2020-07-02T07:49:48"/>
    <n v="2006"/>
    <n v="3993"/>
    <n v="42987"/>
    <s v="Customer"/>
    <n v="1969"/>
    <n v="0"/>
  </r>
  <r>
    <n v="542"/>
    <n v="2020"/>
    <x v="28672"/>
    <d v="2020-07-02T07:48:01"/>
    <n v="2006"/>
    <n v="3378"/>
    <n v="43241"/>
    <s v="Subscriber"/>
    <n v="1958"/>
    <n v="1"/>
  </r>
  <r>
    <n v="1910"/>
    <n v="2020"/>
    <x v="28673"/>
    <d v="2020-07-02T08:15:53"/>
    <n v="2006"/>
    <n v="3541"/>
    <n v="44429"/>
    <s v="Subscriber"/>
    <n v="1954"/>
    <n v="2"/>
  </r>
  <r>
    <n v="3791"/>
    <n v="2020"/>
    <x v="28674"/>
    <d v="2020-07-02T08:47:42"/>
    <n v="2006"/>
    <n v="2006"/>
    <n v="42001"/>
    <s v="Customer"/>
    <n v="1991"/>
    <n v="2"/>
  </r>
  <r>
    <n v="416"/>
    <n v="2020"/>
    <x v="28675"/>
    <d v="2020-07-02T07:54:27"/>
    <n v="2006"/>
    <n v="3139"/>
    <n v="38206"/>
    <s v="Subscriber"/>
    <n v="1962"/>
    <n v="1"/>
  </r>
  <r>
    <n v="1247"/>
    <n v="2020"/>
    <x v="28676"/>
    <d v="2020-07-02T08:11:21"/>
    <n v="2006"/>
    <n v="3320"/>
    <n v="35651"/>
    <s v="Subscriber"/>
    <n v="1961"/>
    <n v="1"/>
  </r>
  <r>
    <n v="1886"/>
    <n v="2020"/>
    <x v="28677"/>
    <d v="2020-07-02T08:25:35"/>
    <n v="2006"/>
    <n v="2006"/>
    <n v="44077"/>
    <s v="Subscriber"/>
    <n v="1984"/>
    <n v="2"/>
  </r>
  <r>
    <n v="490"/>
    <n v="2020"/>
    <x v="28678"/>
    <d v="2020-07-02T08:05:25"/>
    <n v="2006"/>
    <n v="3165"/>
    <n v="28390"/>
    <s v="Subscriber"/>
    <n v="1973"/>
    <n v="1"/>
  </r>
  <r>
    <n v="1916"/>
    <n v="2020"/>
    <x v="28679"/>
    <d v="2020-07-02T09:10:24"/>
    <n v="2006"/>
    <n v="479"/>
    <n v="39737"/>
    <s v="Subscriber"/>
    <n v="1983"/>
    <n v="1"/>
  </r>
  <r>
    <n v="1902"/>
    <n v="2020"/>
    <x v="28680"/>
    <d v="2020-07-02T09:10:49"/>
    <n v="2006"/>
    <n v="479"/>
    <n v="40622"/>
    <s v="Subscriber"/>
    <n v="1986"/>
    <n v="2"/>
  </r>
  <r>
    <n v="1350"/>
    <n v="2020"/>
    <x v="28681"/>
    <d v="2020-07-02T09:13:11"/>
    <n v="2006"/>
    <n v="325"/>
    <n v="42001"/>
    <s v="Customer"/>
    <n v="1991"/>
    <n v="2"/>
  </r>
  <r>
    <n v="1631"/>
    <n v="2020"/>
    <x v="28682"/>
    <d v="2020-07-02T09:21:07"/>
    <n v="2006"/>
    <n v="3552"/>
    <n v="43120"/>
    <s v="Subscriber"/>
    <n v="1984"/>
    <n v="1"/>
  </r>
  <r>
    <n v="905"/>
    <n v="2020"/>
    <x v="28683"/>
    <d v="2020-07-02T09:14:02"/>
    <n v="2006"/>
    <n v="3293"/>
    <n v="27607"/>
    <s v="Subscriber"/>
    <n v="1966"/>
    <n v="1"/>
  </r>
  <r>
    <n v="1306"/>
    <n v="2020"/>
    <x v="28684"/>
    <d v="2020-07-02T09:38:37"/>
    <n v="2006"/>
    <n v="3510"/>
    <n v="43270"/>
    <s v="Subscriber"/>
    <n v="1966"/>
    <n v="2"/>
  </r>
  <r>
    <n v="1295"/>
    <n v="2020"/>
    <x v="28685"/>
    <d v="2020-07-02T09:38:29"/>
    <n v="2006"/>
    <n v="3510"/>
    <n v="39340"/>
    <s v="Subscriber"/>
    <n v="1964"/>
    <n v="1"/>
  </r>
  <r>
    <n v="359"/>
    <n v="2020"/>
    <x v="28686"/>
    <d v="2020-07-02T09:25:48"/>
    <n v="2006"/>
    <n v="3993"/>
    <n v="37009"/>
    <s v="Subscriber"/>
    <n v="1988"/>
    <n v="1"/>
  </r>
  <r>
    <n v="860"/>
    <n v="2020"/>
    <x v="28687"/>
    <d v="2020-07-02T09:41:24"/>
    <n v="2006"/>
    <n v="458"/>
    <n v="37311"/>
    <s v="Subscriber"/>
    <n v="1986"/>
    <n v="1"/>
  </r>
  <r>
    <n v="722"/>
    <n v="2020"/>
    <x v="28688"/>
    <d v="2020-07-02T09:42:10"/>
    <n v="2006"/>
    <n v="3170"/>
    <n v="38261"/>
    <s v="Subscriber"/>
    <n v="1996"/>
    <n v="2"/>
  </r>
  <r>
    <n v="814"/>
    <n v="2020"/>
    <x v="28689"/>
    <d v="2020-07-02T09:52:30"/>
    <n v="2006"/>
    <n v="2006"/>
    <n v="39609"/>
    <s v="Subscriber"/>
    <n v="1986"/>
    <n v="2"/>
  </r>
  <r>
    <n v="1151"/>
    <n v="2020"/>
    <x v="28690"/>
    <d v="2020-07-02T09:58:44"/>
    <n v="2006"/>
    <n v="3509"/>
    <n v="34093"/>
    <s v="Subscriber"/>
    <n v="1989"/>
    <n v="1"/>
  </r>
  <r>
    <n v="568"/>
    <n v="2020"/>
    <x v="28691"/>
    <d v="2020-07-02T10:20:19"/>
    <n v="2006"/>
    <n v="2017"/>
    <n v="39609"/>
    <s v="Subscriber"/>
    <n v="1984"/>
    <n v="1"/>
  </r>
  <r>
    <n v="556"/>
    <n v="2020"/>
    <x v="28692"/>
    <d v="2020-07-02T10:21:21"/>
    <n v="2006"/>
    <n v="3164"/>
    <n v="39893"/>
    <s v="Subscriber"/>
    <n v="1972"/>
    <n v="1"/>
  </r>
  <r>
    <n v="2512"/>
    <n v="2020"/>
    <x v="28693"/>
    <d v="2020-07-02T10:59:29"/>
    <n v="2006"/>
    <n v="405"/>
    <n v="33669"/>
    <s v="Subscriber"/>
    <n v="1995"/>
    <n v="1"/>
  </r>
  <r>
    <n v="1246"/>
    <n v="2020"/>
    <x v="28694"/>
    <d v="2020-07-02T10:46:41"/>
    <n v="2006"/>
    <n v="3350"/>
    <n v="43135"/>
    <s v="Subscriber"/>
    <n v="1986"/>
    <n v="2"/>
  </r>
  <r>
    <n v="1506"/>
    <n v="2020"/>
    <x v="28695"/>
    <d v="2020-07-02T10:51:21"/>
    <n v="2006"/>
    <n v="3641"/>
    <n v="39832"/>
    <s v="Customer"/>
    <n v="1969"/>
    <n v="0"/>
  </r>
  <r>
    <n v="1459"/>
    <n v="2020"/>
    <x v="28696"/>
    <d v="2020-07-02T10:50:58"/>
    <n v="2006"/>
    <n v="3641"/>
    <n v="41037"/>
    <s v="Customer"/>
    <n v="1969"/>
    <n v="0"/>
  </r>
  <r>
    <n v="625"/>
    <n v="2020"/>
    <x v="28697"/>
    <d v="2020-07-02T10:44:54"/>
    <n v="2006"/>
    <n v="3160"/>
    <n v="44043"/>
    <s v="Customer"/>
    <n v="1993"/>
    <n v="1"/>
  </r>
  <r>
    <n v="375"/>
    <n v="2020"/>
    <x v="28698"/>
    <d v="2020-07-02T10:52:32"/>
    <n v="2006"/>
    <n v="281"/>
    <n v="17009"/>
    <s v="Subscriber"/>
    <n v="1976"/>
    <n v="1"/>
  </r>
  <r>
    <n v="1088"/>
    <n v="2020"/>
    <x v="28699"/>
    <d v="2020-07-02T11:22:00"/>
    <n v="2006"/>
    <n v="3289"/>
    <n v="44652"/>
    <s v="Subscriber"/>
    <n v="1963"/>
    <n v="1"/>
  </r>
  <r>
    <n v="1263"/>
    <n v="2020"/>
    <x v="28700"/>
    <d v="2020-07-02T11:45:02"/>
    <n v="2006"/>
    <n v="505"/>
    <n v="17334"/>
    <s v="Subscriber"/>
    <n v="1978"/>
    <n v="2"/>
  </r>
  <r>
    <n v="629"/>
    <n v="2020"/>
    <x v="28701"/>
    <d v="2020-07-02T11:41:31"/>
    <n v="2006"/>
    <n v="3799"/>
    <n v="44077"/>
    <s v="Subscriber"/>
    <n v="1994"/>
    <n v="2"/>
  </r>
  <r>
    <n v="1257"/>
    <n v="2020"/>
    <x v="28702"/>
    <d v="2020-07-02T12:07:58"/>
    <n v="2006"/>
    <n v="347"/>
    <n v="43666"/>
    <s v="Subscriber"/>
    <n v="1977"/>
    <n v="1"/>
  </r>
  <r>
    <n v="1386"/>
    <n v="2020"/>
    <x v="28703"/>
    <d v="2020-07-02T12:20:00"/>
    <n v="2006"/>
    <n v="3374"/>
    <n v="39732"/>
    <s v="Subscriber"/>
    <n v="1994"/>
    <n v="1"/>
  </r>
  <r>
    <n v="2420"/>
    <n v="2020"/>
    <x v="28704"/>
    <d v="2020-07-02T12:41:31"/>
    <n v="2006"/>
    <n v="3320"/>
    <n v="14626"/>
    <s v="Customer"/>
    <n v="1998"/>
    <n v="1"/>
  </r>
  <r>
    <n v="2415"/>
    <n v="2020"/>
    <x v="28704"/>
    <d v="2020-07-02T12:41:25"/>
    <n v="2006"/>
    <n v="3320"/>
    <n v="43903"/>
    <s v="Subscriber"/>
    <n v="1998"/>
    <n v="1"/>
  </r>
  <r>
    <n v="1271"/>
    <n v="2020"/>
    <x v="28705"/>
    <d v="2020-07-02T12:26:07"/>
    <n v="2006"/>
    <n v="462"/>
    <n v="44588"/>
    <s v="Subscriber"/>
    <n v="1996"/>
    <n v="2"/>
  </r>
  <r>
    <n v="1252"/>
    <n v="2020"/>
    <x v="28706"/>
    <d v="2020-07-02T12:28:19"/>
    <n v="2006"/>
    <n v="533"/>
    <n v="44231"/>
    <s v="Subscriber"/>
    <n v="1984"/>
    <n v="1"/>
  </r>
  <r>
    <n v="891"/>
    <n v="2020"/>
    <x v="28707"/>
    <d v="2020-07-02T12:28:51"/>
    <n v="2006"/>
    <n v="3167"/>
    <n v="43305"/>
    <s v="Subscriber"/>
    <n v="1947"/>
    <n v="1"/>
  </r>
  <r>
    <n v="2231"/>
    <n v="2020"/>
    <x v="28708"/>
    <d v="2020-07-02T13:11:00"/>
    <n v="2006"/>
    <n v="3163"/>
    <n v="39859"/>
    <s v="Subscriber"/>
    <n v="1992"/>
    <n v="1"/>
  </r>
  <r>
    <n v="246"/>
    <n v="2020"/>
    <x v="28709"/>
    <d v="2020-07-02T12:43:19"/>
    <n v="2006"/>
    <n v="3724"/>
    <n v="40928"/>
    <s v="Subscriber"/>
    <n v="1969"/>
    <n v="1"/>
  </r>
  <r>
    <n v="1395"/>
    <n v="2020"/>
    <x v="28710"/>
    <d v="2020-07-02T13:06:29"/>
    <n v="2006"/>
    <n v="3374"/>
    <n v="39732"/>
    <s v="Subscriber"/>
    <n v="1994"/>
    <n v="1"/>
  </r>
  <r>
    <n v="1563"/>
    <n v="2020"/>
    <x v="28711"/>
    <d v="2020-07-02T13:13:05"/>
    <n v="2006"/>
    <n v="3282"/>
    <n v="40837"/>
    <s v="Customer"/>
    <n v="1969"/>
    <n v="0"/>
  </r>
  <r>
    <n v="1531"/>
    <n v="2020"/>
    <x v="28712"/>
    <d v="2020-07-02T13:12:52"/>
    <n v="2006"/>
    <n v="3282"/>
    <n v="42738"/>
    <s v="Customer"/>
    <n v="1969"/>
    <n v="0"/>
  </r>
  <r>
    <n v="446"/>
    <n v="2020"/>
    <x v="28713"/>
    <d v="2020-07-02T12:58:25"/>
    <n v="2006"/>
    <n v="3175"/>
    <n v="30099"/>
    <s v="Subscriber"/>
    <n v="1975"/>
    <n v="1"/>
  </r>
  <r>
    <n v="1542"/>
    <n v="2020"/>
    <x v="28714"/>
    <d v="2020-07-02T13:17:21"/>
    <n v="2006"/>
    <n v="3374"/>
    <n v="21008"/>
    <s v="Subscriber"/>
    <n v="1960"/>
    <n v="1"/>
  </r>
  <r>
    <n v="1529"/>
    <n v="2020"/>
    <x v="28715"/>
    <d v="2020-07-02T13:17:16"/>
    <n v="2006"/>
    <n v="3374"/>
    <n v="14828"/>
    <s v="Subscriber"/>
    <n v="1963"/>
    <n v="2"/>
  </r>
  <r>
    <n v="653"/>
    <n v="2020"/>
    <x v="28716"/>
    <d v="2020-07-02T13:04:27"/>
    <n v="2006"/>
    <n v="3158"/>
    <n v="43355"/>
    <s v="Customer"/>
    <n v="1986"/>
    <n v="1"/>
  </r>
  <r>
    <n v="777"/>
    <n v="2020"/>
    <x v="28717"/>
    <d v="2020-07-02T13:09:39"/>
    <n v="2006"/>
    <n v="546"/>
    <n v="44163"/>
    <s v="Subscriber"/>
    <n v="1988"/>
    <n v="1"/>
  </r>
  <r>
    <n v="925"/>
    <n v="2020"/>
    <x v="28718"/>
    <d v="2020-07-02T13:24:05"/>
    <n v="2006"/>
    <n v="3282"/>
    <n v="42915"/>
    <s v="Subscriber"/>
    <n v="1986"/>
    <n v="1"/>
  </r>
  <r>
    <n v="998"/>
    <n v="2020"/>
    <x v="28719"/>
    <d v="2020-07-02T13:29:02"/>
    <n v="2006"/>
    <n v="3320"/>
    <n v="40529"/>
    <s v="Subscriber"/>
    <n v="1972"/>
    <n v="1"/>
  </r>
  <r>
    <n v="3578"/>
    <n v="2020"/>
    <x v="28720"/>
    <d v="2020-07-02T14:31:00"/>
    <n v="2006"/>
    <n v="360"/>
    <n v="27951"/>
    <s v="Customer"/>
    <n v="1969"/>
    <n v="0"/>
  </r>
  <r>
    <n v="1879"/>
    <n v="2020"/>
    <x v="28721"/>
    <d v="2020-07-02T14:08:59"/>
    <n v="2006"/>
    <n v="4004"/>
    <n v="34966"/>
    <s v="Customer"/>
    <n v="1981"/>
    <n v="1"/>
  </r>
  <r>
    <n v="400"/>
    <n v="2020"/>
    <x v="28722"/>
    <d v="2020-07-02T13:47:02"/>
    <n v="2006"/>
    <n v="3697"/>
    <n v="15875"/>
    <s v="Customer"/>
    <n v="1989"/>
    <n v="1"/>
  </r>
  <r>
    <n v="2221"/>
    <n v="2020"/>
    <x v="28723"/>
    <d v="2020-07-02T14:18:14"/>
    <n v="2006"/>
    <n v="2006"/>
    <n v="32069"/>
    <s v="Customer"/>
    <n v="1993"/>
    <n v="1"/>
  </r>
  <r>
    <n v="2221"/>
    <n v="2020"/>
    <x v="28723"/>
    <d v="2020-07-02T14:18:14"/>
    <n v="2006"/>
    <n v="2006"/>
    <n v="38854"/>
    <s v="Customer"/>
    <n v="1994"/>
    <n v="1"/>
  </r>
  <r>
    <n v="845"/>
    <n v="2020"/>
    <x v="28724"/>
    <d v="2020-07-02T13:57:19"/>
    <n v="2006"/>
    <n v="3282"/>
    <n v="42901"/>
    <s v="Subscriber"/>
    <n v="1990"/>
    <n v="1"/>
  </r>
  <r>
    <n v="1311"/>
    <n v="2020"/>
    <x v="28725"/>
    <d v="2020-07-02T14:08:26"/>
    <n v="2006"/>
    <n v="402"/>
    <n v="29821"/>
    <s v="Customer"/>
    <n v="1969"/>
    <n v="0"/>
  </r>
  <r>
    <n v="2546"/>
    <n v="2020"/>
    <x v="28726"/>
    <d v="2020-07-02T14:29:57"/>
    <n v="2006"/>
    <n v="3809"/>
    <n v="32598"/>
    <s v="Customer"/>
    <n v="1996"/>
    <n v="2"/>
  </r>
  <r>
    <n v="2043"/>
    <n v="2020"/>
    <x v="28727"/>
    <d v="2020-07-02T14:24:48"/>
    <n v="2006"/>
    <n v="257"/>
    <n v="44589"/>
    <s v="Subscriber"/>
    <n v="1965"/>
    <n v="1"/>
  </r>
  <r>
    <n v="2538"/>
    <n v="2020"/>
    <x v="28728"/>
    <d v="2020-07-02T14:33:56"/>
    <n v="2006"/>
    <n v="410"/>
    <n v="38572"/>
    <s v="Customer"/>
    <n v="1969"/>
    <n v="0"/>
  </r>
  <r>
    <n v="1566"/>
    <n v="2020"/>
    <x v="28729"/>
    <d v="2020-07-02T14:21:29"/>
    <n v="2006"/>
    <n v="3145"/>
    <n v="42520"/>
    <s v="Customer"/>
    <n v="1969"/>
    <n v="0"/>
  </r>
  <r>
    <n v="1563"/>
    <n v="2020"/>
    <x v="28730"/>
    <d v="2020-07-02T14:21:43"/>
    <n v="2006"/>
    <n v="3145"/>
    <n v="20867"/>
    <s v="Customer"/>
    <n v="1969"/>
    <n v="0"/>
  </r>
  <r>
    <n v="1055"/>
    <n v="2020"/>
    <x v="28731"/>
    <d v="2020-07-02T14:14:04"/>
    <n v="2006"/>
    <n v="3521"/>
    <n v="43481"/>
    <s v="Subscriber"/>
    <n v="1966"/>
    <n v="2"/>
  </r>
  <r>
    <n v="1151"/>
    <n v="2020"/>
    <x v="28732"/>
    <d v="2020-07-02T14:17:42"/>
    <n v="2006"/>
    <n v="3295"/>
    <n v="39495"/>
    <s v="Subscriber"/>
    <n v="1971"/>
    <n v="1"/>
  </r>
  <r>
    <n v="1566"/>
    <n v="2020"/>
    <x v="28733"/>
    <d v="2020-07-02T14:28:00"/>
    <n v="2006"/>
    <n v="3686"/>
    <n v="38242"/>
    <s v="Subscriber"/>
    <n v="1987"/>
    <n v="1"/>
  </r>
  <r>
    <n v="1151"/>
    <n v="2020"/>
    <x v="28734"/>
    <d v="2020-07-02T14:22:53"/>
    <n v="2006"/>
    <n v="2006"/>
    <n v="44203"/>
    <s v="Subscriber"/>
    <n v="1995"/>
    <n v="2"/>
  </r>
  <r>
    <n v="1499"/>
    <n v="2020"/>
    <x v="28735"/>
    <d v="2020-07-02T14:40:32"/>
    <n v="2006"/>
    <n v="3168"/>
    <n v="39609"/>
    <s v="Customer"/>
    <n v="1969"/>
    <n v="0"/>
  </r>
  <r>
    <n v="1491"/>
    <n v="2020"/>
    <x v="28736"/>
    <d v="2020-07-02T14:40:40"/>
    <n v="2006"/>
    <n v="3168"/>
    <n v="35317"/>
    <s v="Customer"/>
    <n v="1969"/>
    <n v="0"/>
  </r>
  <r>
    <n v="3905"/>
    <n v="2020"/>
    <x v="28737"/>
    <d v="2020-07-02T15:29:08"/>
    <n v="2006"/>
    <n v="2006"/>
    <n v="43876"/>
    <s v="Subscriber"/>
    <n v="1990"/>
    <n v="1"/>
  </r>
  <r>
    <n v="3888"/>
    <n v="2020"/>
    <x v="28738"/>
    <d v="2020-07-02T15:28:55"/>
    <n v="2006"/>
    <n v="2006"/>
    <n v="44536"/>
    <s v="Customer"/>
    <n v="1969"/>
    <n v="0"/>
  </r>
  <r>
    <n v="2270"/>
    <n v="2020"/>
    <x v="28739"/>
    <d v="2020-07-02T15:04:25"/>
    <n v="2006"/>
    <n v="3165"/>
    <n v="38854"/>
    <s v="Customer"/>
    <n v="1993"/>
    <n v="1"/>
  </r>
  <r>
    <n v="2131"/>
    <n v="2020"/>
    <x v="28740"/>
    <d v="2020-07-02T15:07:31"/>
    <n v="2006"/>
    <n v="3165"/>
    <n v="44393"/>
    <s v="Customer"/>
    <n v="1969"/>
    <n v="0"/>
  </r>
  <r>
    <n v="2475"/>
    <n v="2020"/>
    <x v="28741"/>
    <d v="2020-07-02T15:14:46"/>
    <n v="2006"/>
    <n v="3165"/>
    <n v="41124"/>
    <s v="Customer"/>
    <n v="1969"/>
    <n v="0"/>
  </r>
  <r>
    <n v="1646"/>
    <n v="2020"/>
    <x v="28742"/>
    <d v="2020-07-02T15:04:37"/>
    <n v="2006"/>
    <n v="3497"/>
    <n v="17331"/>
    <s v="Customer"/>
    <n v="1988"/>
    <n v="2"/>
  </r>
  <r>
    <n v="1426"/>
    <n v="2020"/>
    <x v="28743"/>
    <d v="2020-07-02T15:04:08"/>
    <n v="2006"/>
    <n v="3374"/>
    <n v="44575"/>
    <s v="Customer"/>
    <n v="1969"/>
    <n v="0"/>
  </r>
  <r>
    <n v="1902"/>
    <n v="2020"/>
    <x v="28744"/>
    <d v="2020-07-02T15:15:33"/>
    <n v="2006"/>
    <n v="3129"/>
    <n v="39124"/>
    <s v="Customer"/>
    <n v="1994"/>
    <n v="1"/>
  </r>
  <r>
    <n v="2514"/>
    <n v="2020"/>
    <x v="28745"/>
    <d v="2020-07-02T15:26:14"/>
    <n v="2006"/>
    <n v="3282"/>
    <n v="16135"/>
    <s v="Customer"/>
    <n v="1969"/>
    <n v="0"/>
  </r>
  <r>
    <n v="1172"/>
    <n v="2020"/>
    <x v="28746"/>
    <d v="2020-07-02T15:05:04"/>
    <n v="2006"/>
    <n v="3282"/>
    <n v="40346"/>
    <s v="Customer"/>
    <n v="1969"/>
    <n v="0"/>
  </r>
  <r>
    <n v="3425"/>
    <n v="2020"/>
    <x v="28747"/>
    <d v="2020-07-02T15:46:25"/>
    <n v="2006"/>
    <n v="3137"/>
    <n v="42025"/>
    <s v="Customer"/>
    <n v="1999"/>
    <n v="1"/>
  </r>
  <r>
    <n v="3455"/>
    <n v="2020"/>
    <x v="28748"/>
    <d v="2020-07-02T15:47:25"/>
    <n v="2006"/>
    <n v="3137"/>
    <n v="39949"/>
    <s v="Customer"/>
    <n v="2000"/>
    <n v="2"/>
  </r>
  <r>
    <n v="3362"/>
    <n v="2020"/>
    <x v="28749"/>
    <d v="2020-07-02T15:46:27"/>
    <n v="2006"/>
    <n v="3137"/>
    <n v="17668"/>
    <s v="Customer"/>
    <n v="2000"/>
    <n v="2"/>
  </r>
  <r>
    <n v="1366"/>
    <n v="2020"/>
    <x v="28750"/>
    <d v="2020-07-02T15:23:15"/>
    <n v="2006"/>
    <n v="2006"/>
    <n v="40230"/>
    <s v="Customer"/>
    <n v="2002"/>
    <n v="2"/>
  </r>
  <r>
    <n v="1926"/>
    <n v="2020"/>
    <x v="28751"/>
    <d v="2020-07-02T15:32:43"/>
    <n v="2006"/>
    <n v="2006"/>
    <n v="19527"/>
    <s v="Customer"/>
    <n v="2004"/>
    <n v="2"/>
  </r>
  <r>
    <n v="64"/>
    <n v="2020"/>
    <x v="28752"/>
    <d v="2020-07-02T15:03:33"/>
    <n v="2006"/>
    <n v="2006"/>
    <n v="15686"/>
    <s v="Customer"/>
    <n v="2000"/>
    <n v="1"/>
  </r>
  <r>
    <n v="1093"/>
    <n v="2020"/>
    <x v="28753"/>
    <d v="2020-07-02T15:23:07"/>
    <n v="2006"/>
    <n v="3282"/>
    <n v="44173"/>
    <s v="Customer"/>
    <n v="2000"/>
    <n v="1"/>
  </r>
  <r>
    <n v="1102"/>
    <n v="2020"/>
    <x v="28753"/>
    <d v="2020-07-02T15:23:16"/>
    <n v="2006"/>
    <n v="3282"/>
    <n v="38577"/>
    <s v="Customer"/>
    <n v="2000"/>
    <n v="1"/>
  </r>
  <r>
    <n v="1041"/>
    <n v="2020"/>
    <x v="28754"/>
    <d v="2020-07-02T15:23:02"/>
    <n v="2006"/>
    <n v="3282"/>
    <n v="42844"/>
    <s v="Customer"/>
    <n v="2003"/>
    <n v="1"/>
  </r>
  <r>
    <n v="875"/>
    <n v="2020"/>
    <x v="28755"/>
    <d v="2020-07-02T15:24:50"/>
    <n v="2006"/>
    <n v="3808"/>
    <n v="41032"/>
    <s v="Subscriber"/>
    <n v="1976"/>
    <n v="1"/>
  </r>
  <r>
    <n v="320"/>
    <n v="2020"/>
    <x v="28756"/>
    <d v="2020-07-02T15:17:50"/>
    <n v="2006"/>
    <n v="3355"/>
    <n v="42495"/>
    <s v="Customer"/>
    <n v="1993"/>
    <n v="1"/>
  </r>
  <r>
    <n v="150"/>
    <n v="2020"/>
    <x v="28757"/>
    <d v="2020-07-02T15:25:13"/>
    <n v="2006"/>
    <n v="3724"/>
    <n v="43036"/>
    <s v="Subscriber"/>
    <n v="1980"/>
    <n v="1"/>
  </r>
  <r>
    <n v="1482"/>
    <n v="2020"/>
    <x v="28758"/>
    <d v="2020-07-02T15:48:23"/>
    <n v="2006"/>
    <n v="394"/>
    <n v="35050"/>
    <s v="Subscriber"/>
    <n v="1989"/>
    <n v="2"/>
  </r>
  <r>
    <n v="91"/>
    <n v="2020"/>
    <x v="28759"/>
    <d v="2020-07-02T15:31:38"/>
    <n v="2006"/>
    <n v="3724"/>
    <n v="17413"/>
    <s v="Subscriber"/>
    <n v="1980"/>
    <n v="1"/>
  </r>
  <r>
    <n v="89"/>
    <n v="2020"/>
    <x v="28760"/>
    <d v="2020-07-02T15:36:01"/>
    <n v="2006"/>
    <n v="3724"/>
    <n v="39657"/>
    <s v="Subscriber"/>
    <n v="1980"/>
    <n v="1"/>
  </r>
  <r>
    <n v="690"/>
    <n v="2020"/>
    <x v="28761"/>
    <d v="2020-07-02T15:46:27"/>
    <n v="2006"/>
    <n v="3134"/>
    <n v="44536"/>
    <s v="Subscriber"/>
    <n v="1990"/>
    <n v="1"/>
  </r>
  <r>
    <n v="533"/>
    <n v="2020"/>
    <x v="28762"/>
    <d v="2020-07-02T15:44:44"/>
    <n v="2006"/>
    <n v="3159"/>
    <n v="42681"/>
    <s v="Subscriber"/>
    <n v="1996"/>
    <n v="1"/>
  </r>
  <r>
    <n v="443"/>
    <n v="2020"/>
    <x v="28763"/>
    <d v="2020-07-02T15:43:28"/>
    <n v="2006"/>
    <n v="3159"/>
    <n v="33882"/>
    <s v="Subscriber"/>
    <n v="1962"/>
    <n v="1"/>
  </r>
  <r>
    <n v="159"/>
    <n v="2020"/>
    <x v="28764"/>
    <d v="2020-07-02T15:42:12"/>
    <n v="2006"/>
    <n v="3132"/>
    <n v="43876"/>
    <s v="Subscriber"/>
    <n v="1980"/>
    <n v="1"/>
  </r>
  <r>
    <n v="561"/>
    <n v="2020"/>
    <x v="28765"/>
    <d v="2020-07-02T15:48:58"/>
    <n v="2006"/>
    <n v="3175"/>
    <n v="39659"/>
    <s v="Subscriber"/>
    <n v="1961"/>
    <n v="2"/>
  </r>
  <r>
    <n v="1130"/>
    <n v="2020"/>
    <x v="28766"/>
    <d v="2020-07-02T15:59:44"/>
    <n v="2006"/>
    <n v="3147"/>
    <n v="31069"/>
    <s v="Customer"/>
    <n v="1998"/>
    <n v="1"/>
  </r>
  <r>
    <n v="1731"/>
    <n v="2020"/>
    <x v="28767"/>
    <d v="2020-07-02T16:13:03"/>
    <n v="2006"/>
    <n v="519"/>
    <n v="42001"/>
    <s v="Subscriber"/>
    <n v="1990"/>
    <n v="2"/>
  </r>
  <r>
    <n v="1594"/>
    <n v="2020"/>
    <x v="28768"/>
    <d v="2020-07-02T16:13:42"/>
    <n v="2006"/>
    <n v="2006"/>
    <n v="42836"/>
    <s v="Subscriber"/>
    <n v="1997"/>
    <n v="2"/>
  </r>
  <r>
    <n v="1091"/>
    <n v="2020"/>
    <x v="28769"/>
    <d v="2020-07-02T16:08:07"/>
    <n v="2006"/>
    <n v="3320"/>
    <n v="16845"/>
    <s v="Customer"/>
    <n v="1969"/>
    <n v="0"/>
  </r>
  <r>
    <n v="619"/>
    <n v="2020"/>
    <x v="28770"/>
    <d v="2020-07-02T16:05:13"/>
    <n v="2006"/>
    <n v="164"/>
    <n v="32069"/>
    <s v="Subscriber"/>
    <n v="1972"/>
    <n v="1"/>
  </r>
  <r>
    <n v="4237"/>
    <n v="2020"/>
    <x v="28771"/>
    <d v="2020-07-02T17:06:48"/>
    <n v="2006"/>
    <n v="3323"/>
    <n v="30271"/>
    <s v="Customer"/>
    <n v="1969"/>
    <n v="0"/>
  </r>
  <r>
    <n v="585"/>
    <n v="2020"/>
    <x v="28772"/>
    <d v="2020-07-02T16:06:16"/>
    <n v="2006"/>
    <n v="3233"/>
    <n v="32382"/>
    <s v="Subscriber"/>
    <n v="1994"/>
    <n v="2"/>
  </r>
  <r>
    <n v="1013"/>
    <n v="2020"/>
    <x v="28773"/>
    <d v="2020-07-02T16:14:03"/>
    <n v="2006"/>
    <n v="3163"/>
    <n v="19527"/>
    <s v="Customer"/>
    <n v="1985"/>
    <n v="1"/>
  </r>
  <r>
    <n v="4529"/>
    <n v="2020"/>
    <x v="28774"/>
    <d v="2020-07-02T17:13:43"/>
    <n v="2006"/>
    <n v="3295"/>
    <n v="20225"/>
    <s v="Customer"/>
    <n v="1996"/>
    <n v="2"/>
  </r>
  <r>
    <n v="4121"/>
    <n v="2020"/>
    <x v="28775"/>
    <d v="2020-07-02T17:07:06"/>
    <n v="2006"/>
    <n v="3323"/>
    <n v="40230"/>
    <s v="Customer"/>
    <n v="1969"/>
    <n v="0"/>
  </r>
  <r>
    <n v="3867"/>
    <n v="2020"/>
    <x v="28776"/>
    <d v="2020-07-02T17:03:02"/>
    <n v="2006"/>
    <n v="3289"/>
    <n v="42301"/>
    <s v="Customer"/>
    <n v="1969"/>
    <n v="0"/>
  </r>
  <r>
    <n v="1043"/>
    <n v="2020"/>
    <x v="28777"/>
    <d v="2020-07-02T16:16:03"/>
    <n v="2006"/>
    <n v="435"/>
    <n v="39119"/>
    <s v="Subscriber"/>
    <n v="1959"/>
    <n v="1"/>
  </r>
  <r>
    <n v="4129"/>
    <n v="2020"/>
    <x v="28778"/>
    <d v="2020-07-02T17:07:55"/>
    <n v="2006"/>
    <n v="3289"/>
    <n v="16648"/>
    <s v="Customer"/>
    <n v="1969"/>
    <n v="0"/>
  </r>
  <r>
    <n v="1269"/>
    <n v="2020"/>
    <x v="28779"/>
    <d v="2020-07-02T16:23:33"/>
    <n v="2006"/>
    <n v="3320"/>
    <n v="24939"/>
    <s v="Customer"/>
    <n v="1988"/>
    <n v="1"/>
  </r>
  <r>
    <n v="781"/>
    <n v="2020"/>
    <x v="28780"/>
    <d v="2020-07-02T16:20:14"/>
    <n v="2006"/>
    <n v="3282"/>
    <n v="21281"/>
    <s v="Customer"/>
    <n v="1969"/>
    <n v="0"/>
  </r>
  <r>
    <n v="1152"/>
    <n v="2020"/>
    <x v="28781"/>
    <d v="2020-07-02T16:27:16"/>
    <n v="2006"/>
    <n v="3618"/>
    <n v="34017"/>
    <s v="Customer"/>
    <n v="1969"/>
    <n v="0"/>
  </r>
  <r>
    <n v="1645"/>
    <n v="2020"/>
    <x v="28782"/>
    <d v="2020-07-02T16:39:09"/>
    <n v="2006"/>
    <n v="3739"/>
    <n v="33403"/>
    <s v="Subscriber"/>
    <n v="1994"/>
    <n v="2"/>
  </r>
  <r>
    <n v="2131"/>
    <n v="2020"/>
    <x v="28783"/>
    <d v="2020-07-02T16:47:26"/>
    <n v="2006"/>
    <n v="3137"/>
    <n v="18570"/>
    <s v="Subscriber"/>
    <n v="1969"/>
    <n v="2"/>
  </r>
  <r>
    <n v="1327"/>
    <n v="2020"/>
    <x v="28784"/>
    <d v="2020-07-02T16:40:32"/>
    <n v="2006"/>
    <n v="4004"/>
    <n v="37643"/>
    <s v="Customer"/>
    <n v="1992"/>
    <n v="1"/>
  </r>
  <r>
    <n v="1114"/>
    <n v="2020"/>
    <x v="28785"/>
    <d v="2020-07-02T16:37:20"/>
    <n v="2006"/>
    <n v="3374"/>
    <n v="43034"/>
    <s v="Customer"/>
    <n v="1995"/>
    <n v="1"/>
  </r>
  <r>
    <n v="678"/>
    <n v="2020"/>
    <x v="28786"/>
    <d v="2020-07-02T16:31:39"/>
    <n v="2006"/>
    <n v="3160"/>
    <n v="44581"/>
    <s v="Subscriber"/>
    <n v="1987"/>
    <n v="1"/>
  </r>
  <r>
    <n v="3868"/>
    <n v="2020"/>
    <x v="28787"/>
    <d v="2020-07-02T17:27:19"/>
    <n v="2006"/>
    <n v="2006"/>
    <n v="40743"/>
    <s v="Customer"/>
    <n v="1997"/>
    <n v="2"/>
  </r>
  <r>
    <n v="1881"/>
    <n v="2020"/>
    <x v="28788"/>
    <d v="2020-07-02T16:55:48"/>
    <n v="2006"/>
    <n v="3336"/>
    <n v="43718"/>
    <s v="Customer"/>
    <n v="2000"/>
    <n v="2"/>
  </r>
  <r>
    <n v="1536"/>
    <n v="2020"/>
    <x v="28789"/>
    <d v="2020-07-02T16:50:10"/>
    <n v="2006"/>
    <n v="2006"/>
    <n v="41206"/>
    <s v="Customer"/>
    <n v="2000"/>
    <n v="2"/>
  </r>
  <r>
    <n v="1620"/>
    <n v="2020"/>
    <x v="28790"/>
    <d v="2020-07-02T16:52:06"/>
    <n v="2006"/>
    <n v="3367"/>
    <n v="43847"/>
    <s v="Customer"/>
    <n v="1999"/>
    <n v="2"/>
  </r>
  <r>
    <n v="2058"/>
    <n v="2020"/>
    <x v="28791"/>
    <d v="2020-07-02T17:01:48"/>
    <n v="2006"/>
    <n v="3106"/>
    <n v="27485"/>
    <s v="Subscriber"/>
    <n v="1975"/>
    <n v="1"/>
  </r>
  <r>
    <n v="875"/>
    <n v="2020"/>
    <x v="28791"/>
    <d v="2020-07-02T16:42:05"/>
    <n v="2006"/>
    <n v="478"/>
    <n v="43708"/>
    <s v="Customer"/>
    <n v="1969"/>
    <n v="0"/>
  </r>
  <r>
    <n v="1620"/>
    <n v="2020"/>
    <x v="28792"/>
    <d v="2020-07-02T16:55:37"/>
    <n v="2006"/>
    <n v="503"/>
    <n v="40904"/>
    <s v="Subscriber"/>
    <n v="1991"/>
    <n v="2"/>
  </r>
  <r>
    <n v="1596"/>
    <n v="2020"/>
    <x v="28793"/>
    <d v="2020-07-02T16:55:36"/>
    <n v="2006"/>
    <n v="503"/>
    <n v="39908"/>
    <s v="Subscriber"/>
    <n v="1990"/>
    <n v="2"/>
  </r>
  <r>
    <n v="1578"/>
    <n v="2020"/>
    <x v="28794"/>
    <d v="2020-07-02T16:55:35"/>
    <n v="2006"/>
    <n v="503"/>
    <n v="39369"/>
    <s v="Subscriber"/>
    <n v="1983"/>
    <n v="2"/>
  </r>
  <r>
    <n v="1600"/>
    <n v="2020"/>
    <x v="28795"/>
    <d v="2020-07-02T16:59:41"/>
    <n v="2006"/>
    <n v="334"/>
    <n v="34127"/>
    <s v="Customer"/>
    <n v="1990"/>
    <n v="1"/>
  </r>
  <r>
    <n v="2909"/>
    <n v="2020"/>
    <x v="28796"/>
    <d v="2020-07-02T17:22:23"/>
    <n v="2006"/>
    <n v="2006"/>
    <n v="17400"/>
    <s v="Customer"/>
    <n v="1966"/>
    <n v="2"/>
  </r>
  <r>
    <n v="1528"/>
    <n v="2020"/>
    <x v="28797"/>
    <d v="2020-07-02T16:59:46"/>
    <n v="2006"/>
    <n v="334"/>
    <n v="20826"/>
    <s v="Customer"/>
    <n v="1990"/>
    <n v="2"/>
  </r>
  <r>
    <n v="2636"/>
    <n v="2020"/>
    <x v="28798"/>
    <d v="2020-07-02T17:20:26"/>
    <n v="2006"/>
    <n v="3367"/>
    <n v="44203"/>
    <s v="Subscriber"/>
    <n v="1970"/>
    <n v="2"/>
  </r>
  <r>
    <n v="1426"/>
    <n v="2020"/>
    <x v="28799"/>
    <d v="2020-07-02T17:00:48"/>
    <n v="2006"/>
    <n v="3263"/>
    <n v="28519"/>
    <s v="Subscriber"/>
    <n v="1996"/>
    <n v="1"/>
  </r>
  <r>
    <n v="1644"/>
    <n v="2020"/>
    <x v="28800"/>
    <d v="2020-07-02T17:07:48"/>
    <n v="2006"/>
    <n v="3282"/>
    <n v="21194"/>
    <s v="Customer"/>
    <n v="1989"/>
    <n v="2"/>
  </r>
  <r>
    <n v="1768"/>
    <n v="2020"/>
    <x v="28801"/>
    <d v="2020-07-02T17:10:23"/>
    <n v="2006"/>
    <n v="499"/>
    <n v="30424"/>
    <s v="Customer"/>
    <n v="1969"/>
    <n v="0"/>
  </r>
  <r>
    <n v="1565"/>
    <n v="2020"/>
    <x v="28802"/>
    <d v="2020-07-02T17:07:01"/>
    <n v="2006"/>
    <n v="3282"/>
    <n v="16900"/>
    <s v="Subscriber"/>
    <n v="1982"/>
    <n v="1"/>
  </r>
  <r>
    <n v="1792"/>
    <n v="2020"/>
    <x v="28803"/>
    <d v="2020-07-02T17:11:32"/>
    <n v="2006"/>
    <n v="3167"/>
    <n v="27381"/>
    <s v="Subscriber"/>
    <n v="1981"/>
    <n v="2"/>
  </r>
  <r>
    <n v="1704"/>
    <n v="2020"/>
    <x v="28804"/>
    <d v="2020-07-02T17:10:17"/>
    <n v="2006"/>
    <n v="499"/>
    <n v="42713"/>
    <s v="Customer"/>
    <n v="1996"/>
    <n v="1"/>
  </r>
  <r>
    <n v="2715"/>
    <n v="2020"/>
    <x v="28805"/>
    <d v="2020-07-02T17:27:37"/>
    <n v="2006"/>
    <n v="328"/>
    <n v="17050"/>
    <s v="Customer"/>
    <n v="1990"/>
    <n v="1"/>
  </r>
  <r>
    <n v="2006"/>
    <n v="2020"/>
    <x v="28806"/>
    <d v="2020-07-02T17:15:56"/>
    <n v="2006"/>
    <n v="281"/>
    <n v="16526"/>
    <s v="Customer"/>
    <n v="2002"/>
    <n v="1"/>
  </r>
  <r>
    <n v="3193"/>
    <n v="2020"/>
    <x v="28807"/>
    <d v="2020-07-02T17:36:10"/>
    <n v="2006"/>
    <n v="248"/>
    <n v="28288"/>
    <s v="Customer"/>
    <n v="1998"/>
    <n v="2"/>
  </r>
  <r>
    <n v="1582"/>
    <n v="2020"/>
    <x v="28808"/>
    <d v="2020-07-02T17:10:14"/>
    <n v="2006"/>
    <n v="499"/>
    <n v="40828"/>
    <s v="Customer"/>
    <n v="1969"/>
    <n v="0"/>
  </r>
  <r>
    <n v="1586"/>
    <n v="2020"/>
    <x v="28809"/>
    <d v="2020-07-02T17:10:30"/>
    <n v="2006"/>
    <n v="499"/>
    <n v="32215"/>
    <s v="Customer"/>
    <n v="1969"/>
    <n v="0"/>
  </r>
  <r>
    <n v="1803"/>
    <n v="2020"/>
    <x v="28810"/>
    <d v="2020-07-02T17:15:03"/>
    <n v="2006"/>
    <n v="281"/>
    <n v="26707"/>
    <s v="Customer"/>
    <n v="2002"/>
    <n v="1"/>
  </r>
  <r>
    <n v="1704"/>
    <n v="2020"/>
    <x v="28811"/>
    <d v="2020-07-02T17:13:38"/>
    <n v="2006"/>
    <n v="281"/>
    <n v="32628"/>
    <s v="Customer"/>
    <n v="2001"/>
    <n v="1"/>
  </r>
  <r>
    <n v="1743"/>
    <n v="2020"/>
    <x v="28812"/>
    <d v="2020-07-02T17:14:32"/>
    <n v="2006"/>
    <n v="281"/>
    <n v="39792"/>
    <s v="Customer"/>
    <n v="2001"/>
    <n v="2"/>
  </r>
  <r>
    <n v="1442"/>
    <n v="2020"/>
    <x v="28813"/>
    <d v="2020-07-02T17:10:25"/>
    <n v="2006"/>
    <n v="499"/>
    <n v="26857"/>
    <s v="Customer"/>
    <n v="1969"/>
    <n v="0"/>
  </r>
  <r>
    <n v="681"/>
    <n v="2020"/>
    <x v="28814"/>
    <d v="2020-07-02T17:00:35"/>
    <n v="2006"/>
    <n v="3294"/>
    <n v="26667"/>
    <s v="Subscriber"/>
    <n v="1960"/>
    <n v="1"/>
  </r>
  <r>
    <n v="1788"/>
    <n v="2020"/>
    <x v="28815"/>
    <d v="2020-07-02T17:22:24"/>
    <n v="2006"/>
    <n v="3320"/>
    <n v="19973"/>
    <s v="Customer"/>
    <n v="1984"/>
    <n v="2"/>
  </r>
  <r>
    <n v="1816"/>
    <n v="2020"/>
    <x v="28816"/>
    <d v="2020-07-02T17:22:54"/>
    <n v="2006"/>
    <n v="3137"/>
    <n v="41206"/>
    <s v="Customer"/>
    <n v="2001"/>
    <n v="2"/>
  </r>
  <r>
    <n v="1754"/>
    <n v="2020"/>
    <x v="28817"/>
    <d v="2020-07-02T17:22:29"/>
    <n v="2006"/>
    <n v="3320"/>
    <n v="28493"/>
    <s v="Customer"/>
    <n v="1990"/>
    <n v="2"/>
  </r>
  <r>
    <n v="1637"/>
    <n v="2020"/>
    <x v="28818"/>
    <d v="2020-07-02T17:21:48"/>
    <n v="2006"/>
    <n v="3137"/>
    <n v="15686"/>
    <s v="Customer"/>
    <n v="1969"/>
    <n v="0"/>
  </r>
  <r>
    <n v="1645"/>
    <n v="2020"/>
    <x v="28819"/>
    <d v="2020-07-02T17:22:05"/>
    <n v="2006"/>
    <n v="3137"/>
    <n v="43221"/>
    <s v="Customer"/>
    <n v="1969"/>
    <n v="0"/>
  </r>
  <r>
    <n v="1697"/>
    <n v="2020"/>
    <x v="28820"/>
    <d v="2020-07-02T17:22:57"/>
    <n v="2006"/>
    <n v="3137"/>
    <n v="24859"/>
    <s v="Customer"/>
    <n v="2001"/>
    <n v="2"/>
  </r>
  <r>
    <n v="1449"/>
    <n v="2020"/>
    <x v="28821"/>
    <d v="2020-07-02T17:19:07"/>
    <n v="2006"/>
    <n v="3510"/>
    <n v="44098"/>
    <s v="Customer"/>
    <n v="1986"/>
    <n v="2"/>
  </r>
  <r>
    <n v="2093"/>
    <n v="2020"/>
    <x v="28822"/>
    <d v="2020-07-02T17:34:54"/>
    <n v="2006"/>
    <n v="4004"/>
    <n v="29821"/>
    <s v="Subscriber"/>
    <n v="1984"/>
    <n v="1"/>
  </r>
  <r>
    <n v="1891"/>
    <n v="2020"/>
    <x v="28823"/>
    <d v="2020-07-02T17:32:01"/>
    <n v="2006"/>
    <n v="3282"/>
    <n v="41747"/>
    <s v="Subscriber"/>
    <n v="1988"/>
    <n v="1"/>
  </r>
  <r>
    <n v="1147"/>
    <n v="2020"/>
    <x v="28824"/>
    <d v="2020-07-02T17:23:09"/>
    <n v="2006"/>
    <n v="3286"/>
    <n v="39627"/>
    <s v="Customer"/>
    <n v="1980"/>
    <n v="1"/>
  </r>
  <r>
    <n v="1918"/>
    <n v="2020"/>
    <x v="28825"/>
    <d v="2020-07-02T17:43:57"/>
    <n v="2006"/>
    <n v="2006"/>
    <n v="42857"/>
    <s v="Subscriber"/>
    <n v="1971"/>
    <n v="1"/>
  </r>
  <r>
    <n v="707"/>
    <n v="2020"/>
    <x v="28826"/>
    <d v="2020-07-02T17:32:25"/>
    <n v="2006"/>
    <n v="3799"/>
    <n v="31069"/>
    <s v="Customer"/>
    <n v="1998"/>
    <n v="1"/>
  </r>
  <r>
    <n v="1280"/>
    <n v="2020"/>
    <x v="28827"/>
    <d v="2020-07-02T17:44:35"/>
    <n v="2006"/>
    <n v="3379"/>
    <n v="42849"/>
    <s v="Subscriber"/>
    <n v="1990"/>
    <n v="1"/>
  </r>
  <r>
    <n v="786"/>
    <n v="2020"/>
    <x v="28828"/>
    <d v="2020-07-02T17:40:06"/>
    <n v="2006"/>
    <n v="529"/>
    <n v="43356"/>
    <s v="Subscriber"/>
    <n v="1957"/>
    <n v="1"/>
  </r>
  <r>
    <n v="873"/>
    <n v="2020"/>
    <x v="28829"/>
    <d v="2020-07-02T17:42:26"/>
    <n v="2006"/>
    <n v="3286"/>
    <n v="30112"/>
    <s v="Subscriber"/>
    <n v="1978"/>
    <n v="1"/>
  </r>
  <r>
    <n v="1000"/>
    <n v="2020"/>
    <x v="28830"/>
    <d v="2020-07-02T17:54:45"/>
    <n v="2006"/>
    <n v="3295"/>
    <n v="25448"/>
    <s v="Subscriber"/>
    <n v="1971"/>
    <n v="1"/>
  </r>
  <r>
    <n v="3921"/>
    <n v="2020"/>
    <x v="28831"/>
    <d v="2020-07-02T18:45:21"/>
    <n v="2006"/>
    <n v="3724"/>
    <n v="41625"/>
    <s v="Subscriber"/>
    <n v="1946"/>
    <n v="1"/>
  </r>
  <r>
    <n v="814"/>
    <n v="2020"/>
    <x v="28832"/>
    <d v="2020-07-02T17:55:02"/>
    <n v="2006"/>
    <n v="484"/>
    <n v="41741"/>
    <s v="Customer"/>
    <n v="1998"/>
    <n v="2"/>
  </r>
  <r>
    <n v="727"/>
    <n v="2020"/>
    <x v="28833"/>
    <d v="2020-07-02T17:55:06"/>
    <n v="2006"/>
    <n v="484"/>
    <n v="44642"/>
    <s v="Customer"/>
    <n v="2002"/>
    <n v="2"/>
  </r>
  <r>
    <n v="791"/>
    <n v="2020"/>
    <x v="28834"/>
    <d v="2020-07-02T17:57:00"/>
    <n v="2006"/>
    <n v="2006"/>
    <n v="42836"/>
    <s v="Customer"/>
    <n v="1985"/>
    <n v="2"/>
  </r>
  <r>
    <n v="548"/>
    <n v="2020"/>
    <x v="28835"/>
    <d v="2020-07-02T17:56:38"/>
    <n v="2006"/>
    <n v="167"/>
    <n v="42857"/>
    <s v="Subscriber"/>
    <n v="1966"/>
    <n v="1"/>
  </r>
  <r>
    <n v="914"/>
    <n v="2020"/>
    <x v="28836"/>
    <d v="2020-07-02T18:03:22"/>
    <n v="2006"/>
    <n v="3285"/>
    <n v="44222"/>
    <s v="Subscriber"/>
    <n v="1962"/>
    <n v="1"/>
  </r>
  <r>
    <n v="1209"/>
    <n v="2020"/>
    <x v="28837"/>
    <d v="2020-07-02T18:11:06"/>
    <n v="2006"/>
    <n v="3299"/>
    <n v="41530"/>
    <s v="Subscriber"/>
    <n v="1994"/>
    <n v="2"/>
  </r>
  <r>
    <n v="687"/>
    <n v="2020"/>
    <x v="28838"/>
    <d v="2020-07-02T18:02:39"/>
    <n v="2006"/>
    <n v="3376"/>
    <n v="38839"/>
    <s v="Subscriber"/>
    <n v="1967"/>
    <n v="2"/>
  </r>
  <r>
    <n v="2918"/>
    <n v="2020"/>
    <x v="28839"/>
    <d v="2020-07-02T18:40:19"/>
    <n v="2006"/>
    <n v="2006"/>
    <n v="18721"/>
    <s v="Customer"/>
    <n v="1987"/>
    <n v="1"/>
  </r>
  <r>
    <n v="1156"/>
    <n v="2020"/>
    <x v="28840"/>
    <d v="2020-07-02T18:11:54"/>
    <n v="2006"/>
    <n v="3336"/>
    <n v="40743"/>
    <s v="Customer"/>
    <n v="1969"/>
    <n v="0"/>
  </r>
  <r>
    <n v="484"/>
    <n v="2020"/>
    <x v="28841"/>
    <d v="2020-07-02T18:00:46"/>
    <n v="2006"/>
    <n v="3375"/>
    <n v="24929"/>
    <s v="Subscriber"/>
    <n v="1993"/>
    <n v="1"/>
  </r>
  <r>
    <n v="1377"/>
    <n v="2020"/>
    <x v="28842"/>
    <d v="2020-07-02T18:17:49"/>
    <n v="2006"/>
    <n v="3686"/>
    <n v="20231"/>
    <s v="Subscriber"/>
    <n v="1986"/>
    <n v="2"/>
  </r>
  <r>
    <n v="1178"/>
    <n v="2020"/>
    <x v="28843"/>
    <d v="2020-07-02T18:17:04"/>
    <n v="2006"/>
    <n v="536"/>
    <n v="17400"/>
    <s v="Customer"/>
    <n v="1983"/>
    <n v="2"/>
  </r>
  <r>
    <n v="803"/>
    <n v="2020"/>
    <x v="28844"/>
    <d v="2020-07-02T18:17:34"/>
    <n v="2006"/>
    <n v="3799"/>
    <n v="40089"/>
    <s v="Subscriber"/>
    <n v="1971"/>
    <n v="1"/>
  </r>
  <r>
    <n v="961"/>
    <n v="2020"/>
    <x v="28845"/>
    <d v="2020-07-02T18:23:08"/>
    <n v="2006"/>
    <n v="3360"/>
    <n v="16888"/>
    <s v="Subscriber"/>
    <n v="1985"/>
    <n v="1"/>
  </r>
  <r>
    <n v="1245"/>
    <n v="2020"/>
    <x v="28846"/>
    <d v="2020-07-02T18:30:13"/>
    <n v="2006"/>
    <n v="3369"/>
    <n v="42836"/>
    <s v="Customer"/>
    <n v="1970"/>
    <n v="1"/>
  </r>
  <r>
    <n v="1036"/>
    <n v="2020"/>
    <x v="28847"/>
    <d v="2020-07-02T18:30:59"/>
    <n v="2006"/>
    <n v="3390"/>
    <n v="43428"/>
    <s v="Subscriber"/>
    <n v="1973"/>
    <n v="1"/>
  </r>
  <r>
    <n v="757"/>
    <n v="2020"/>
    <x v="28848"/>
    <d v="2020-07-02T18:33:19"/>
    <n v="2006"/>
    <n v="3144"/>
    <n v="41267"/>
    <s v="Subscriber"/>
    <n v="1994"/>
    <n v="1"/>
  </r>
  <r>
    <n v="1702"/>
    <n v="2020"/>
    <x v="28849"/>
    <d v="2020-07-02T18:51:28"/>
    <n v="2006"/>
    <n v="3374"/>
    <n v="44374"/>
    <s v="Customer"/>
    <n v="1969"/>
    <n v="0"/>
  </r>
  <r>
    <n v="198"/>
    <n v="2020"/>
    <x v="28850"/>
    <d v="2020-07-02T18:27:17"/>
    <n v="2006"/>
    <n v="3724"/>
    <n v="40427"/>
    <s v="Subscriber"/>
    <n v="2003"/>
    <n v="1"/>
  </r>
  <r>
    <n v="2254"/>
    <n v="2020"/>
    <x v="28851"/>
    <d v="2020-07-02T19:02:58"/>
    <n v="2006"/>
    <n v="281"/>
    <n v="41041"/>
    <s v="Subscriber"/>
    <n v="1991"/>
    <n v="2"/>
  </r>
  <r>
    <n v="1124"/>
    <n v="2020"/>
    <x v="28852"/>
    <d v="2020-07-02T18:44:27"/>
    <n v="2006"/>
    <n v="3283"/>
    <n v="21568"/>
    <s v="Subscriber"/>
    <n v="1990"/>
    <n v="2"/>
  </r>
  <r>
    <n v="1593"/>
    <n v="2020"/>
    <x v="28853"/>
    <d v="2020-07-02T18:56:35"/>
    <n v="2006"/>
    <n v="3314"/>
    <n v="17568"/>
    <s v="Subscriber"/>
    <n v="1992"/>
    <n v="1"/>
  </r>
  <r>
    <n v="2125"/>
    <n v="2020"/>
    <x v="28854"/>
    <d v="2020-07-02T19:06:33"/>
    <n v="2006"/>
    <n v="499"/>
    <n v="28192"/>
    <s v="Customer"/>
    <n v="1985"/>
    <n v="2"/>
  </r>
  <r>
    <n v="2209"/>
    <n v="2020"/>
    <x v="28855"/>
    <d v="2020-07-02T19:20:32"/>
    <n v="2006"/>
    <n v="513"/>
    <n v="18721"/>
    <s v="Subscriber"/>
    <n v="1981"/>
    <n v="1"/>
  </r>
  <r>
    <n v="1196"/>
    <n v="2020"/>
    <x v="28856"/>
    <d v="2020-07-02T19:05:38"/>
    <n v="2006"/>
    <n v="3235"/>
    <n v="35099"/>
    <s v="Subscriber"/>
    <n v="1989"/>
    <n v="2"/>
  </r>
  <r>
    <n v="1173"/>
    <n v="2020"/>
    <x v="28857"/>
    <d v="2020-07-02T19:05:30"/>
    <n v="2006"/>
    <n v="3235"/>
    <n v="16987"/>
    <s v="Subscriber"/>
    <n v="1970"/>
    <n v="1"/>
  </r>
  <r>
    <n v="224"/>
    <n v="2020"/>
    <x v="28858"/>
    <d v="2020-07-02T18:52:05"/>
    <n v="2006"/>
    <n v="2006"/>
    <n v="39973"/>
    <s v="Customer"/>
    <n v="1994"/>
    <n v="2"/>
  </r>
  <r>
    <n v="1136"/>
    <n v="2020"/>
    <x v="28859"/>
    <d v="2020-07-02T19:11:06"/>
    <n v="2006"/>
    <n v="3165"/>
    <n v="42794"/>
    <s v="Customer"/>
    <n v="1990"/>
    <n v="2"/>
  </r>
  <r>
    <n v="1098"/>
    <n v="2020"/>
    <x v="28860"/>
    <d v="2020-07-02T19:10:55"/>
    <n v="2006"/>
    <n v="3165"/>
    <n v="41442"/>
    <s v="Customer"/>
    <n v="1994"/>
    <n v="2"/>
  </r>
  <r>
    <n v="1210"/>
    <n v="2020"/>
    <x v="28861"/>
    <d v="2020-07-02T19:14:14"/>
    <n v="2006"/>
    <n v="3383"/>
    <n v="39973"/>
    <s v="Subscriber"/>
    <n v="1989"/>
    <n v="1"/>
  </r>
  <r>
    <n v="1014"/>
    <n v="2020"/>
    <x v="28862"/>
    <d v="2020-07-02T19:13:18"/>
    <n v="2006"/>
    <n v="3374"/>
    <n v="40274"/>
    <s v="Customer"/>
    <n v="1994"/>
    <n v="1"/>
  </r>
  <r>
    <n v="1682"/>
    <n v="2020"/>
    <x v="28863"/>
    <d v="2020-07-02T19:26:09"/>
    <n v="2006"/>
    <n v="3366"/>
    <n v="42747"/>
    <s v="Subscriber"/>
    <n v="2000"/>
    <n v="2"/>
  </r>
  <r>
    <n v="1688"/>
    <n v="2020"/>
    <x v="28864"/>
    <d v="2020-07-02T19:26:23"/>
    <n v="2006"/>
    <n v="3366"/>
    <n v="32000"/>
    <s v="Subscriber"/>
    <n v="1962"/>
    <n v="1"/>
  </r>
  <r>
    <n v="1097"/>
    <n v="2020"/>
    <x v="28865"/>
    <d v="2020-07-02T19:19:08"/>
    <n v="2006"/>
    <n v="3341"/>
    <n v="44006"/>
    <s v="Subscriber"/>
    <n v="1964"/>
    <n v="1"/>
  </r>
  <r>
    <n v="547"/>
    <n v="2020"/>
    <x v="28866"/>
    <d v="2020-07-02T19:17:38"/>
    <n v="2006"/>
    <n v="516"/>
    <n v="37537"/>
    <s v="Subscriber"/>
    <n v="1965"/>
    <n v="1"/>
  </r>
  <r>
    <n v="1797"/>
    <n v="2020"/>
    <x v="28867"/>
    <d v="2020-07-02T19:42:21"/>
    <n v="2006"/>
    <n v="2006"/>
    <n v="39746"/>
    <s v="Customer"/>
    <n v="1997"/>
    <n v="2"/>
  </r>
  <r>
    <n v="1542"/>
    <n v="2020"/>
    <x v="28868"/>
    <d v="2020-07-02T19:39:33"/>
    <n v="2006"/>
    <n v="3301"/>
    <n v="20833"/>
    <s v="Customer"/>
    <n v="1960"/>
    <n v="2"/>
  </r>
  <r>
    <n v="1908"/>
    <n v="2020"/>
    <x v="28869"/>
    <d v="2020-07-02T19:47:46"/>
    <n v="2006"/>
    <n v="3572"/>
    <n v="35023"/>
    <s v="Subscriber"/>
    <n v="1987"/>
    <n v="2"/>
  </r>
  <r>
    <n v="1306"/>
    <n v="2020"/>
    <x v="28870"/>
    <d v="2020-07-02T19:41:14"/>
    <n v="2006"/>
    <n v="3739"/>
    <n v="39199"/>
    <s v="Subscriber"/>
    <n v="1982"/>
    <n v="2"/>
  </r>
  <r>
    <n v="162"/>
    <n v="2020"/>
    <x v="28871"/>
    <d v="2020-07-02T19:33:11"/>
    <n v="2006"/>
    <n v="499"/>
    <n v="41481"/>
    <s v="Subscriber"/>
    <n v="1973"/>
    <n v="1"/>
  </r>
  <r>
    <n v="3268"/>
    <n v="2020"/>
    <x v="28872"/>
    <d v="2020-07-02T20:28:41"/>
    <n v="2006"/>
    <n v="368"/>
    <n v="35095"/>
    <s v="Subscriber"/>
    <n v="1998"/>
    <n v="1"/>
  </r>
  <r>
    <n v="3788"/>
    <n v="2020"/>
    <x v="28873"/>
    <d v="2020-07-02T20:43:02"/>
    <n v="2006"/>
    <n v="3932"/>
    <n v="25462"/>
    <s v="Customer"/>
    <n v="1969"/>
    <n v="0"/>
  </r>
  <r>
    <n v="686"/>
    <n v="2020"/>
    <x v="28874"/>
    <d v="2020-07-02T19:52:11"/>
    <n v="2006"/>
    <n v="423"/>
    <n v="19605"/>
    <s v="Subscriber"/>
    <n v="1973"/>
    <n v="1"/>
  </r>
  <r>
    <n v="3588"/>
    <n v="2020"/>
    <x v="28875"/>
    <d v="2020-07-02T20:43:34"/>
    <n v="2006"/>
    <n v="3932"/>
    <n v="43750"/>
    <s v="Customer"/>
    <n v="1969"/>
    <n v="0"/>
  </r>
  <r>
    <n v="1505"/>
    <n v="2020"/>
    <x v="28876"/>
    <d v="2020-07-02T20:13:43"/>
    <n v="2006"/>
    <n v="3282"/>
    <n v="41974"/>
    <s v="Subscriber"/>
    <n v="1971"/>
    <n v="1"/>
  </r>
  <r>
    <n v="898"/>
    <n v="2020"/>
    <x v="28877"/>
    <d v="2020-07-02T20:04:06"/>
    <n v="2006"/>
    <n v="3137"/>
    <n v="40308"/>
    <s v="Customer"/>
    <n v="1969"/>
    <n v="0"/>
  </r>
  <r>
    <n v="1021"/>
    <n v="2020"/>
    <x v="28878"/>
    <d v="2020-07-02T20:09:42"/>
    <n v="2006"/>
    <n v="3511"/>
    <n v="17907"/>
    <s v="Subscriber"/>
    <n v="1982"/>
    <n v="1"/>
  </r>
  <r>
    <n v="2325"/>
    <n v="2020"/>
    <x v="28879"/>
    <d v="2020-07-02T20:32:10"/>
    <n v="2006"/>
    <n v="3165"/>
    <n v="39746"/>
    <s v="Customer"/>
    <n v="1992"/>
    <n v="2"/>
  </r>
  <r>
    <n v="1227"/>
    <n v="2020"/>
    <x v="28880"/>
    <d v="2020-07-02T20:14:53"/>
    <n v="2006"/>
    <n v="3284"/>
    <n v="29755"/>
    <s v="Subscriber"/>
    <n v="1953"/>
    <n v="1"/>
  </r>
  <r>
    <n v="1448"/>
    <n v="2020"/>
    <x v="28881"/>
    <d v="2020-07-02T20:19:26"/>
    <n v="2006"/>
    <n v="507"/>
    <n v="43159"/>
    <s v="Subscriber"/>
    <n v="1978"/>
    <n v="2"/>
  </r>
  <r>
    <n v="2676"/>
    <n v="2020"/>
    <x v="28882"/>
    <d v="2020-07-02T20:41:52"/>
    <n v="2006"/>
    <n v="281"/>
    <n v="39128"/>
    <s v="Subscriber"/>
    <n v="1990"/>
    <n v="1"/>
  </r>
  <r>
    <n v="1764"/>
    <n v="2020"/>
    <x v="28883"/>
    <d v="2020-07-02T20:29:05"/>
    <n v="2006"/>
    <n v="251"/>
    <n v="15137"/>
    <s v="Customer"/>
    <n v="1992"/>
    <n v="2"/>
  </r>
  <r>
    <n v="898"/>
    <n v="2020"/>
    <x v="28884"/>
    <d v="2020-07-02T20:18:58"/>
    <n v="2006"/>
    <n v="3374"/>
    <n v="15570"/>
    <s v="Subscriber"/>
    <n v="1960"/>
    <n v="1"/>
  </r>
  <r>
    <n v="1091"/>
    <n v="2020"/>
    <x v="28885"/>
    <d v="2020-07-02T20:23:04"/>
    <n v="2006"/>
    <n v="3137"/>
    <n v="38595"/>
    <s v="Subscriber"/>
    <n v="1975"/>
    <n v="2"/>
  </r>
  <r>
    <n v="1449"/>
    <n v="2020"/>
    <x v="28886"/>
    <d v="2020-07-02T20:29:57"/>
    <n v="2006"/>
    <n v="3491"/>
    <n v="38854"/>
    <s v="Customer"/>
    <n v="1969"/>
    <n v="0"/>
  </r>
  <r>
    <n v="1023"/>
    <n v="2020"/>
    <x v="28887"/>
    <d v="2020-07-02T20:23:54"/>
    <n v="2006"/>
    <n v="325"/>
    <n v="38222"/>
    <s v="Customer"/>
    <n v="1990"/>
    <n v="1"/>
  </r>
  <r>
    <n v="1482"/>
    <n v="2020"/>
    <x v="28888"/>
    <d v="2020-07-02T20:36:05"/>
    <n v="2006"/>
    <n v="3628"/>
    <n v="39164"/>
    <s v="Subscriber"/>
    <n v="1990"/>
    <n v="2"/>
  </r>
  <r>
    <n v="1009"/>
    <n v="2020"/>
    <x v="28889"/>
    <d v="2020-07-02T20:31:10"/>
    <n v="2006"/>
    <n v="3390"/>
    <n v="32717"/>
    <s v="Subscriber"/>
    <n v="1990"/>
    <n v="1"/>
  </r>
  <r>
    <n v="1741"/>
    <n v="2020"/>
    <x v="28890"/>
    <d v="2020-07-02T20:46:09"/>
    <n v="2006"/>
    <n v="2006"/>
    <n v="41150"/>
    <s v="Subscriber"/>
    <n v="1989"/>
    <n v="1"/>
  </r>
  <r>
    <n v="496"/>
    <n v="2020"/>
    <x v="28891"/>
    <d v="2020-07-02T20:27:35"/>
    <n v="2006"/>
    <n v="3167"/>
    <n v="27518"/>
    <s v="Subscriber"/>
    <n v="1979"/>
    <n v="1"/>
  </r>
  <r>
    <n v="3600"/>
    <n v="2020"/>
    <x v="28892"/>
    <d v="2020-07-02T21:20:08"/>
    <n v="2006"/>
    <n v="3374"/>
    <n v="30150"/>
    <s v="Customer"/>
    <n v="1969"/>
    <n v="0"/>
  </r>
  <r>
    <n v="2799"/>
    <n v="2020"/>
    <x v="28893"/>
    <d v="2020-07-02T21:07:50"/>
    <n v="2006"/>
    <n v="3165"/>
    <n v="31354"/>
    <s v="Subscriber"/>
    <n v="1987"/>
    <n v="2"/>
  </r>
  <r>
    <n v="1335"/>
    <n v="2020"/>
    <x v="28894"/>
    <d v="2020-07-02T20:45:18"/>
    <n v="2006"/>
    <n v="461"/>
    <n v="19570"/>
    <s v="Subscriber"/>
    <n v="1988"/>
    <n v="1"/>
  </r>
  <r>
    <n v="2028"/>
    <n v="2020"/>
    <x v="28895"/>
    <d v="2020-07-02T20:57:39"/>
    <n v="2006"/>
    <n v="251"/>
    <n v="34986"/>
    <s v="Customer"/>
    <n v="1969"/>
    <n v="0"/>
  </r>
  <r>
    <n v="3161"/>
    <n v="2020"/>
    <x v="28896"/>
    <d v="2020-07-02T21:18:35"/>
    <n v="2006"/>
    <n v="490"/>
    <n v="32165"/>
    <s v="Customer"/>
    <n v="1984"/>
    <n v="1"/>
  </r>
  <r>
    <n v="2383"/>
    <n v="2020"/>
    <x v="28897"/>
    <d v="2020-07-02T21:31:46"/>
    <n v="2006"/>
    <n v="3095"/>
    <n v="40830"/>
    <s v="Customer"/>
    <n v="1993"/>
    <n v="2"/>
  </r>
  <r>
    <n v="2775"/>
    <n v="2020"/>
    <x v="28898"/>
    <d v="2020-07-02T21:39:54"/>
    <n v="2006"/>
    <n v="468"/>
    <n v="41195"/>
    <s v="Subscriber"/>
    <n v="1987"/>
    <n v="0"/>
  </r>
  <r>
    <n v="1115"/>
    <n v="2020"/>
    <x v="28899"/>
    <d v="2020-07-02T21:13:52"/>
    <n v="2006"/>
    <n v="3367"/>
    <n v="33825"/>
    <s v="Subscriber"/>
    <n v="1993"/>
    <n v="1"/>
  </r>
  <r>
    <n v="1338"/>
    <n v="2020"/>
    <x v="28900"/>
    <d v="2020-07-02T21:22:22"/>
    <n v="2006"/>
    <n v="3555"/>
    <n v="39557"/>
    <s v="Customer"/>
    <n v="1969"/>
    <n v="0"/>
  </r>
  <r>
    <n v="1717"/>
    <n v="2020"/>
    <x v="28901"/>
    <d v="2020-07-02T21:30:28"/>
    <n v="2006"/>
    <n v="3077"/>
    <n v="44292"/>
    <s v="Subscriber"/>
    <n v="1994"/>
    <n v="1"/>
  </r>
  <r>
    <n v="1689"/>
    <n v="2020"/>
    <x v="28902"/>
    <d v="2020-07-02T21:32:43"/>
    <n v="2006"/>
    <n v="504"/>
    <n v="29374"/>
    <s v="Subscriber"/>
    <n v="2003"/>
    <n v="1"/>
  </r>
  <r>
    <n v="1381"/>
    <n v="2020"/>
    <x v="28903"/>
    <d v="2020-07-02T21:29:35"/>
    <n v="2006"/>
    <n v="3307"/>
    <n v="41150"/>
    <s v="Subscriber"/>
    <n v="1971"/>
    <n v="2"/>
  </r>
  <r>
    <n v="2489"/>
    <n v="2020"/>
    <x v="28904"/>
    <d v="2020-07-02T21:53:17"/>
    <n v="2006"/>
    <n v="499"/>
    <n v="42510"/>
    <s v="Subscriber"/>
    <n v="1981"/>
    <n v="1"/>
  </r>
  <r>
    <n v="3002"/>
    <n v="2020"/>
    <x v="28905"/>
    <d v="2020-07-02T22:06:49"/>
    <n v="2006"/>
    <n v="3735"/>
    <n v="20865"/>
    <s v="Subscriber"/>
    <n v="1988"/>
    <n v="2"/>
  </r>
  <r>
    <n v="1622"/>
    <n v="2020"/>
    <x v="28906"/>
    <d v="2020-07-02T21:43:58"/>
    <n v="2006"/>
    <n v="3510"/>
    <n v="39129"/>
    <s v="Subscriber"/>
    <n v="1986"/>
    <n v="2"/>
  </r>
  <r>
    <n v="1329"/>
    <n v="2020"/>
    <x v="28907"/>
    <d v="2020-07-02T22:37:31"/>
    <n v="2006"/>
    <n v="3606"/>
    <n v="19973"/>
    <s v="Customer"/>
    <n v="1992"/>
    <n v="1"/>
  </r>
  <r>
    <n v="819"/>
    <n v="2020"/>
    <x v="28908"/>
    <d v="2020-07-02T23:05:03"/>
    <n v="2006"/>
    <n v="2006"/>
    <n v="16813"/>
    <s v="Subscriber"/>
    <n v="1976"/>
    <n v="1"/>
  </r>
  <r>
    <n v="872"/>
    <n v="2020"/>
    <x v="28909"/>
    <d v="2020-07-02T23:06:22"/>
    <n v="2006"/>
    <n v="3284"/>
    <n v="21675"/>
    <s v="Subscriber"/>
    <n v="1969"/>
    <n v="0"/>
  </r>
  <r>
    <n v="856"/>
    <n v="2020"/>
    <x v="28910"/>
    <d v="2020-07-02T23:06:23"/>
    <n v="2006"/>
    <n v="3284"/>
    <n v="17832"/>
    <s v="Subscriber"/>
    <n v="1985"/>
    <n v="1"/>
  </r>
  <r>
    <n v="2373"/>
    <n v="2020"/>
    <x v="28911"/>
    <d v="2020-07-02T23:43:38"/>
    <n v="2006"/>
    <n v="3400"/>
    <n v="43814"/>
    <s v="Subscriber"/>
    <n v="1975"/>
    <n v="2"/>
  </r>
  <r>
    <n v="1329"/>
    <n v="2020"/>
    <x v="28912"/>
    <d v="2020-07-02T23:47:33"/>
    <n v="2006"/>
    <n v="394"/>
    <n v="16813"/>
    <s v="Subscriber"/>
    <n v="1993"/>
    <n v="1"/>
  </r>
  <r>
    <n v="1950"/>
    <n v="2020"/>
    <x v="28913"/>
    <d v="2020-07-03T01:32:53"/>
    <n v="2006"/>
    <n v="495"/>
    <n v="17363"/>
    <s v="Customer"/>
    <n v="1977"/>
    <n v="2"/>
  </r>
  <r>
    <n v="1670"/>
    <n v="2020"/>
    <x v="28914"/>
    <d v="2020-07-03T01:32:08"/>
    <n v="2006"/>
    <n v="432"/>
    <n v="35649"/>
    <s v="Subscriber"/>
    <n v="1980"/>
    <n v="1"/>
  </r>
  <r>
    <n v="755"/>
    <n v="2020"/>
    <x v="28915"/>
    <d v="2020-07-03T06:43:59"/>
    <n v="2006"/>
    <n v="3687"/>
    <n v="40237"/>
    <s v="Subscriber"/>
    <n v="1995"/>
    <n v="2"/>
  </r>
  <r>
    <n v="569"/>
    <n v="2020"/>
    <x v="28916"/>
    <d v="2020-07-03T07:19:57"/>
    <n v="2006"/>
    <n v="3378"/>
    <n v="29755"/>
    <s v="Subscriber"/>
    <n v="1958"/>
    <n v="1"/>
  </r>
  <r>
    <n v="2028"/>
    <n v="2020"/>
    <x v="28917"/>
    <d v="2020-07-03T07:52:48"/>
    <n v="2006"/>
    <n v="2006"/>
    <n v="31328"/>
    <s v="Subscriber"/>
    <n v="1975"/>
    <n v="1"/>
  </r>
  <r>
    <n v="193"/>
    <n v="2020"/>
    <x v="28918"/>
    <d v="2020-07-03T07:45:30"/>
    <n v="2006"/>
    <n v="499"/>
    <n v="15390"/>
    <s v="Subscriber"/>
    <n v="1954"/>
    <n v="1"/>
  </r>
  <r>
    <n v="3126"/>
    <n v="2020"/>
    <x v="28919"/>
    <d v="2020-07-03T08:37:31"/>
    <n v="2006"/>
    <n v="3137"/>
    <n v="40536"/>
    <s v="Subscriber"/>
    <n v="1969"/>
    <n v="2"/>
  </r>
  <r>
    <n v="642"/>
    <n v="2020"/>
    <x v="28920"/>
    <d v="2020-07-03T08:00:27"/>
    <n v="2006"/>
    <n v="3172"/>
    <n v="38134"/>
    <s v="Subscriber"/>
    <n v="1961"/>
    <n v="1"/>
  </r>
  <r>
    <n v="346"/>
    <n v="2020"/>
    <x v="28921"/>
    <d v="2020-07-03T07:57:31"/>
    <n v="2006"/>
    <n v="3139"/>
    <n v="38549"/>
    <s v="Subscriber"/>
    <n v="1962"/>
    <n v="1"/>
  </r>
  <r>
    <n v="1697"/>
    <n v="2020"/>
    <x v="28922"/>
    <d v="2020-07-03T08:41:43"/>
    <n v="2006"/>
    <n v="3132"/>
    <n v="44149"/>
    <s v="Subscriber"/>
    <n v="1966"/>
    <n v="1"/>
  </r>
  <r>
    <n v="2156"/>
    <n v="2020"/>
    <x v="28923"/>
    <d v="2020-07-03T09:02:19"/>
    <n v="2006"/>
    <n v="2006"/>
    <n v="30472"/>
    <s v="Subscriber"/>
    <n v="1978"/>
    <n v="1"/>
  </r>
  <r>
    <n v="2113"/>
    <n v="2020"/>
    <x v="28924"/>
    <d v="2020-07-03T09:18:41"/>
    <n v="2006"/>
    <n v="3362"/>
    <n v="38304"/>
    <s v="Customer"/>
    <n v="1990"/>
    <n v="2"/>
  </r>
  <r>
    <n v="2103"/>
    <n v="2020"/>
    <x v="28925"/>
    <d v="2020-07-03T09:18:41"/>
    <n v="2006"/>
    <n v="3362"/>
    <n v="38266"/>
    <s v="Customer"/>
    <n v="1992"/>
    <n v="2"/>
  </r>
  <r>
    <n v="1161"/>
    <n v="2020"/>
    <x v="28926"/>
    <d v="2020-07-03T09:06:51"/>
    <n v="2006"/>
    <n v="3539"/>
    <n v="44315"/>
    <s v="Subscriber"/>
    <n v="1981"/>
    <n v="1"/>
  </r>
  <r>
    <n v="802"/>
    <n v="2020"/>
    <x v="28927"/>
    <d v="2020-07-03T09:01:32"/>
    <n v="2006"/>
    <n v="492"/>
    <n v="31328"/>
    <s v="Subscriber"/>
    <n v="1971"/>
    <n v="1"/>
  </r>
  <r>
    <n v="2633"/>
    <n v="2020"/>
    <x v="28928"/>
    <d v="2020-07-03T09:38:43"/>
    <n v="2006"/>
    <n v="3724"/>
    <n v="35706"/>
    <s v="Subscriber"/>
    <n v="1993"/>
    <n v="1"/>
  </r>
  <r>
    <n v="2099"/>
    <n v="2020"/>
    <x v="28929"/>
    <d v="2020-07-03T09:37:44"/>
    <n v="2006"/>
    <n v="2006"/>
    <n v="30472"/>
    <s v="Subscriber"/>
    <n v="1978"/>
    <n v="1"/>
  </r>
  <r>
    <n v="2367"/>
    <n v="2020"/>
    <x v="28930"/>
    <d v="2020-07-03T10:02:26"/>
    <n v="2006"/>
    <n v="2006"/>
    <n v="44179"/>
    <s v="Subscriber"/>
    <n v="1947"/>
    <n v="1"/>
  </r>
  <r>
    <n v="8230"/>
    <n v="2020"/>
    <x v="28931"/>
    <d v="2020-07-03T11:46:21"/>
    <n v="2006"/>
    <n v="3993"/>
    <n v="18137"/>
    <s v="Customer"/>
    <n v="1959"/>
    <n v="1"/>
  </r>
  <r>
    <n v="681"/>
    <n v="2020"/>
    <x v="28932"/>
    <d v="2020-07-03T09:49:37"/>
    <n v="2006"/>
    <n v="522"/>
    <n v="30472"/>
    <s v="Subscriber"/>
    <n v="1978"/>
    <n v="1"/>
  </r>
  <r>
    <n v="731"/>
    <n v="2020"/>
    <x v="28933"/>
    <d v="2020-07-03T09:54:08"/>
    <n v="2006"/>
    <n v="3282"/>
    <n v="39645"/>
    <s v="Subscriber"/>
    <n v="1976"/>
    <n v="1"/>
  </r>
  <r>
    <n v="1892"/>
    <n v="2020"/>
    <x v="28934"/>
    <d v="2020-07-03T10:21:07"/>
    <n v="2006"/>
    <n v="3724"/>
    <n v="44202"/>
    <s v="Subscriber"/>
    <n v="1986"/>
    <n v="1"/>
  </r>
  <r>
    <n v="851"/>
    <n v="2020"/>
    <x v="28935"/>
    <d v="2020-07-03T10:05:46"/>
    <n v="2006"/>
    <n v="435"/>
    <n v="21298"/>
    <s v="Subscriber"/>
    <n v="1991"/>
    <n v="1"/>
  </r>
  <r>
    <n v="837"/>
    <n v="2020"/>
    <x v="28936"/>
    <d v="2020-07-03T10:05:42"/>
    <n v="2006"/>
    <n v="435"/>
    <n v="41772"/>
    <s v="Subscriber"/>
    <n v="1994"/>
    <n v="2"/>
  </r>
  <r>
    <n v="1270"/>
    <n v="2020"/>
    <x v="28937"/>
    <d v="2020-07-03T10:17:24"/>
    <n v="2006"/>
    <n v="326"/>
    <n v="41708"/>
    <s v="Subscriber"/>
    <n v="1978"/>
    <n v="1"/>
  </r>
  <r>
    <n v="1645"/>
    <n v="2020"/>
    <x v="28938"/>
    <d v="2020-07-03T10:26:32"/>
    <n v="2006"/>
    <n v="2006"/>
    <n v="43459"/>
    <s v="Customer"/>
    <n v="1969"/>
    <n v="0"/>
  </r>
  <r>
    <n v="2173"/>
    <n v="2020"/>
    <x v="28939"/>
    <d v="2020-07-03T10:39:19"/>
    <n v="2006"/>
    <n v="2006"/>
    <n v="44179"/>
    <s v="Subscriber"/>
    <n v="1947"/>
    <n v="1"/>
  </r>
  <r>
    <n v="86"/>
    <n v="2020"/>
    <x v="28940"/>
    <d v="2020-07-03T10:09:24"/>
    <n v="2006"/>
    <n v="2006"/>
    <n v="30474"/>
    <s v="Subscriber"/>
    <n v="1984"/>
    <n v="2"/>
  </r>
  <r>
    <n v="1324"/>
    <n v="2020"/>
    <x v="28941"/>
    <d v="2020-07-03T10:32:20"/>
    <n v="2006"/>
    <n v="2006"/>
    <n v="33730"/>
    <s v="Subscriber"/>
    <n v="1984"/>
    <n v="2"/>
  </r>
  <r>
    <n v="1783"/>
    <n v="2020"/>
    <x v="28942"/>
    <d v="2020-07-03T10:41:38"/>
    <n v="2006"/>
    <n v="3292"/>
    <n v="39482"/>
    <s v="Customer"/>
    <n v="1994"/>
    <n v="2"/>
  </r>
  <r>
    <n v="1623"/>
    <n v="2020"/>
    <x v="28943"/>
    <d v="2020-07-03T10:40:30"/>
    <n v="2006"/>
    <n v="3292"/>
    <n v="21675"/>
    <s v="Customer"/>
    <n v="1969"/>
    <n v="0"/>
  </r>
  <r>
    <n v="361"/>
    <n v="2020"/>
    <x v="28944"/>
    <d v="2020-07-03T10:29:04"/>
    <n v="2006"/>
    <n v="3137"/>
    <n v="41598"/>
    <s v="Subscriber"/>
    <n v="1957"/>
    <n v="1"/>
  </r>
  <r>
    <n v="3135"/>
    <n v="2020"/>
    <x v="28945"/>
    <d v="2020-07-03T11:21:21"/>
    <n v="2006"/>
    <n v="3374"/>
    <n v="38301"/>
    <s v="Subscriber"/>
    <n v="1997"/>
    <n v="1"/>
  </r>
  <r>
    <n v="1683"/>
    <n v="2020"/>
    <x v="28946"/>
    <d v="2020-07-03T11:02:45"/>
    <n v="2006"/>
    <n v="514"/>
    <n v="40730"/>
    <s v="Customer"/>
    <n v="1992"/>
    <n v="1"/>
  </r>
  <r>
    <n v="1706"/>
    <n v="2020"/>
    <x v="28947"/>
    <d v="2020-07-03T11:03:10"/>
    <n v="2006"/>
    <n v="514"/>
    <n v="29129"/>
    <s v="Customer"/>
    <n v="1998"/>
    <n v="2"/>
  </r>
  <r>
    <n v="1015"/>
    <n v="2020"/>
    <x v="28948"/>
    <d v="2020-07-03T10:52:50"/>
    <n v="2006"/>
    <n v="3168"/>
    <n v="35056"/>
    <s v="Subscriber"/>
    <n v="1956"/>
    <n v="2"/>
  </r>
  <r>
    <n v="1078"/>
    <n v="2020"/>
    <x v="28949"/>
    <d v="2020-07-03T10:54:02"/>
    <n v="2006"/>
    <n v="267"/>
    <n v="43459"/>
    <s v="Customer"/>
    <n v="1965"/>
    <n v="1"/>
  </r>
  <r>
    <n v="1066"/>
    <n v="2020"/>
    <x v="28950"/>
    <d v="2020-07-03T10:53:53"/>
    <n v="2006"/>
    <n v="267"/>
    <n v="38723"/>
    <s v="Customer"/>
    <n v="1969"/>
    <n v="1"/>
  </r>
  <r>
    <n v="688"/>
    <n v="2020"/>
    <x v="28951"/>
    <d v="2020-07-03T10:50:48"/>
    <n v="2006"/>
    <n v="492"/>
    <n v="20832"/>
    <s v="Subscriber"/>
    <n v="1989"/>
    <n v="1"/>
  </r>
  <r>
    <n v="1208"/>
    <n v="2020"/>
    <x v="28952"/>
    <d v="2020-07-03T11:04:02"/>
    <n v="2006"/>
    <n v="3320"/>
    <n v="40964"/>
    <s v="Customer"/>
    <n v="1993"/>
    <n v="2"/>
  </r>
  <r>
    <n v="1345"/>
    <n v="2020"/>
    <x v="28953"/>
    <d v="2020-07-03T11:21:50"/>
    <n v="2006"/>
    <n v="3993"/>
    <n v="20837"/>
    <s v="Customer"/>
    <n v="1989"/>
    <n v="1"/>
  </r>
  <r>
    <n v="1958"/>
    <n v="2020"/>
    <x v="28954"/>
    <d v="2020-07-03T11:36:06"/>
    <n v="2006"/>
    <n v="2006"/>
    <n v="38710"/>
    <s v="Subscriber"/>
    <n v="1971"/>
    <n v="1"/>
  </r>
  <r>
    <n v="576"/>
    <n v="2020"/>
    <x v="28955"/>
    <d v="2020-07-03T11:17:48"/>
    <n v="2006"/>
    <n v="3360"/>
    <n v="44179"/>
    <s v="Customer"/>
    <n v="1992"/>
    <n v="1"/>
  </r>
  <r>
    <n v="1933"/>
    <n v="2020"/>
    <x v="28956"/>
    <d v="2020-07-03T11:48:33"/>
    <n v="2006"/>
    <n v="3282"/>
    <n v="14922"/>
    <s v="Customer"/>
    <n v="1986"/>
    <n v="2"/>
  </r>
  <r>
    <n v="2442"/>
    <n v="2020"/>
    <x v="28957"/>
    <d v="2020-07-03T12:00:22"/>
    <n v="2006"/>
    <n v="422"/>
    <n v="32458"/>
    <s v="Subscriber"/>
    <n v="1973"/>
    <n v="1"/>
  </r>
  <r>
    <n v="473"/>
    <n v="2020"/>
    <x v="28958"/>
    <d v="2020-07-03T11:29:58"/>
    <n v="2006"/>
    <n v="440"/>
    <n v="38797"/>
    <s v="Subscriber"/>
    <n v="1988"/>
    <n v="1"/>
  </r>
  <r>
    <n v="1728"/>
    <n v="2020"/>
    <x v="28959"/>
    <d v="2020-07-03T11:51:25"/>
    <n v="2006"/>
    <n v="468"/>
    <n v="36516"/>
    <s v="Subscriber"/>
    <n v="1985"/>
    <n v="1"/>
  </r>
  <r>
    <n v="775"/>
    <n v="2020"/>
    <x v="28960"/>
    <d v="2020-07-03T11:35:56"/>
    <n v="2006"/>
    <n v="3141"/>
    <n v="33730"/>
    <s v="Subscriber"/>
    <n v="1948"/>
    <n v="2"/>
  </r>
  <r>
    <n v="678"/>
    <n v="2020"/>
    <x v="28961"/>
    <d v="2020-07-03T11:34:42"/>
    <n v="2006"/>
    <n v="281"/>
    <n v="41232"/>
    <s v="Subscriber"/>
    <n v="1979"/>
    <n v="2"/>
  </r>
  <r>
    <n v="2232"/>
    <n v="2020"/>
    <x v="28962"/>
    <d v="2020-07-03T12:01:03"/>
    <n v="2006"/>
    <n v="4018"/>
    <n v="36314"/>
    <s v="Subscriber"/>
    <n v="1990"/>
    <n v="1"/>
  </r>
  <r>
    <n v="746"/>
    <n v="2020"/>
    <x v="28963"/>
    <d v="2020-07-03T11:43:18"/>
    <n v="2006"/>
    <n v="3284"/>
    <n v="15520"/>
    <s v="Subscriber"/>
    <n v="1974"/>
    <n v="1"/>
  </r>
  <r>
    <n v="1649"/>
    <n v="2020"/>
    <x v="28964"/>
    <d v="2020-07-03T11:58:33"/>
    <n v="2006"/>
    <n v="238"/>
    <n v="14730"/>
    <s v="Customer"/>
    <n v="1992"/>
    <n v="1"/>
  </r>
  <r>
    <n v="892"/>
    <n v="2020"/>
    <x v="28965"/>
    <d v="2020-07-03T11:49:34"/>
    <n v="2006"/>
    <n v="485"/>
    <n v="44467"/>
    <s v="Subscriber"/>
    <n v="1967"/>
    <n v="1"/>
  </r>
  <r>
    <n v="354"/>
    <n v="2020"/>
    <x v="28966"/>
    <d v="2020-07-03T11:44:47"/>
    <n v="2006"/>
    <n v="3159"/>
    <n v="33118"/>
    <s v="Subscriber"/>
    <n v="1995"/>
    <n v="1"/>
  </r>
  <r>
    <n v="1079"/>
    <n v="2020"/>
    <x v="28967"/>
    <d v="2020-07-03T11:57:10"/>
    <n v="2006"/>
    <n v="3301"/>
    <n v="40439"/>
    <s v="Customer"/>
    <n v="1994"/>
    <n v="1"/>
  </r>
  <r>
    <n v="1896"/>
    <n v="2020"/>
    <x v="28968"/>
    <d v="2020-07-03T12:11:25"/>
    <n v="2006"/>
    <n v="3521"/>
    <n v="30020"/>
    <s v="Subscriber"/>
    <n v="1995"/>
    <n v="2"/>
  </r>
  <r>
    <n v="1169"/>
    <n v="2020"/>
    <x v="28969"/>
    <d v="2020-07-03T11:59:20"/>
    <n v="2006"/>
    <n v="3686"/>
    <n v="32275"/>
    <s v="Customer"/>
    <n v="1995"/>
    <n v="1"/>
  </r>
  <r>
    <n v="1830"/>
    <n v="2020"/>
    <x v="28970"/>
    <d v="2020-07-03T12:11:21"/>
    <n v="2006"/>
    <n v="3521"/>
    <n v="21055"/>
    <s v="Customer"/>
    <n v="1996"/>
    <n v="2"/>
  </r>
  <r>
    <n v="1793"/>
    <n v="2020"/>
    <x v="28971"/>
    <d v="2020-07-03T12:13:53"/>
    <n v="2006"/>
    <n v="3553"/>
    <n v="42257"/>
    <s v="Customer"/>
    <n v="1986"/>
    <n v="2"/>
  </r>
  <r>
    <n v="1342"/>
    <n v="2020"/>
    <x v="28972"/>
    <d v="2020-07-03T12:14:54"/>
    <n v="2006"/>
    <n v="3374"/>
    <n v="33343"/>
    <s v="Subscriber"/>
    <n v="1994"/>
    <n v="1"/>
  </r>
  <r>
    <n v="1454"/>
    <n v="2020"/>
    <x v="28973"/>
    <d v="2020-07-03T12:17:26"/>
    <n v="2006"/>
    <n v="3383"/>
    <n v="44522"/>
    <s v="Customer"/>
    <n v="1988"/>
    <n v="1"/>
  </r>
  <r>
    <n v="1694"/>
    <n v="2020"/>
    <x v="28974"/>
    <d v="2020-07-03T12:30:49"/>
    <n v="2006"/>
    <n v="3172"/>
    <n v="44470"/>
    <s v="Subscriber"/>
    <n v="1975"/>
    <n v="1"/>
  </r>
  <r>
    <n v="14152"/>
    <n v="2020"/>
    <x v="28975"/>
    <d v="2020-07-03T16:01:51"/>
    <n v="2006"/>
    <n v="3136"/>
    <n v="43243"/>
    <s v="Customer"/>
    <n v="1969"/>
    <n v="0"/>
  </r>
  <r>
    <n v="5209"/>
    <n v="2020"/>
    <x v="28976"/>
    <d v="2020-07-03T13:32:53"/>
    <n v="2006"/>
    <n v="3136"/>
    <n v="31197"/>
    <s v="Customer"/>
    <n v="1969"/>
    <n v="0"/>
  </r>
  <r>
    <n v="1021"/>
    <n v="2020"/>
    <x v="28977"/>
    <d v="2020-07-03T12:32:00"/>
    <n v="2006"/>
    <n v="3282"/>
    <n v="43504"/>
    <s v="Customer"/>
    <n v="1969"/>
    <n v="0"/>
  </r>
  <r>
    <n v="1008"/>
    <n v="2020"/>
    <x v="28978"/>
    <d v="2020-07-03T12:31:52"/>
    <n v="2006"/>
    <n v="3282"/>
    <n v="43550"/>
    <s v="Customer"/>
    <n v="1969"/>
    <n v="0"/>
  </r>
  <r>
    <n v="1303"/>
    <n v="2020"/>
    <x v="28979"/>
    <d v="2020-07-03T12:40:50"/>
    <n v="2006"/>
    <n v="3374"/>
    <n v="18237"/>
    <s v="Customer"/>
    <n v="1996"/>
    <n v="2"/>
  </r>
  <r>
    <n v="1290"/>
    <n v="2020"/>
    <x v="28980"/>
    <d v="2020-07-03T12:40:49"/>
    <n v="2006"/>
    <n v="3374"/>
    <n v="31361"/>
    <s v="Customer"/>
    <n v="1996"/>
    <n v="1"/>
  </r>
  <r>
    <n v="1303"/>
    <n v="2020"/>
    <x v="28981"/>
    <d v="2020-07-03T12:41:09"/>
    <n v="2006"/>
    <n v="3374"/>
    <n v="40853"/>
    <s v="Customer"/>
    <n v="1994"/>
    <n v="1"/>
  </r>
  <r>
    <n v="914"/>
    <n v="2020"/>
    <x v="28982"/>
    <d v="2020-07-03T12:35:49"/>
    <n v="2006"/>
    <n v="3147"/>
    <n v="39859"/>
    <s v="Customer"/>
    <n v="1998"/>
    <n v="1"/>
  </r>
  <r>
    <n v="590"/>
    <n v="2020"/>
    <x v="28983"/>
    <d v="2020-07-03T12:32:06"/>
    <n v="2006"/>
    <n v="3143"/>
    <n v="40308"/>
    <s v="Subscriber"/>
    <n v="1991"/>
    <n v="2"/>
  </r>
  <r>
    <n v="1856"/>
    <n v="2020"/>
    <x v="28984"/>
    <d v="2020-07-03T12:53:30"/>
    <n v="2006"/>
    <n v="2006"/>
    <n v="34154"/>
    <s v="Customer"/>
    <n v="1989"/>
    <n v="1"/>
  </r>
  <r>
    <n v="2763"/>
    <n v="2020"/>
    <x v="28985"/>
    <d v="2020-07-03T13:09:17"/>
    <n v="2006"/>
    <n v="3724"/>
    <n v="39046"/>
    <s v="Customer"/>
    <n v="2000"/>
    <n v="1"/>
  </r>
  <r>
    <n v="693"/>
    <n v="2020"/>
    <x v="28986"/>
    <d v="2020-07-03T12:36:21"/>
    <n v="2006"/>
    <n v="3152"/>
    <n v="30308"/>
    <s v="Customer"/>
    <n v="1989"/>
    <n v="1"/>
  </r>
  <r>
    <n v="2612"/>
    <n v="2020"/>
    <x v="28987"/>
    <d v="2020-07-03T13:09:41"/>
    <n v="2006"/>
    <n v="3724"/>
    <n v="28090"/>
    <s v="Customer"/>
    <n v="1969"/>
    <n v="0"/>
  </r>
  <r>
    <n v="6191"/>
    <n v="2020"/>
    <x v="28988"/>
    <d v="2020-07-03T14:14:40"/>
    <n v="2006"/>
    <n v="2006"/>
    <n v="18929"/>
    <s v="Customer"/>
    <n v="2001"/>
    <n v="2"/>
  </r>
  <r>
    <n v="6141"/>
    <n v="2020"/>
    <x v="28989"/>
    <d v="2020-07-03T14:13:57"/>
    <n v="2006"/>
    <n v="2006"/>
    <n v="18866"/>
    <s v="Customer"/>
    <n v="2000"/>
    <n v="1"/>
  </r>
  <r>
    <n v="1287"/>
    <n v="2020"/>
    <x v="28990"/>
    <d v="2020-07-03T13:02:03"/>
    <n v="2006"/>
    <n v="3374"/>
    <n v="35253"/>
    <s v="Subscriber"/>
    <n v="1994"/>
    <n v="1"/>
  </r>
  <r>
    <n v="554"/>
    <n v="2020"/>
    <x v="28991"/>
    <d v="2020-07-03T12:54:56"/>
    <n v="2006"/>
    <n v="3697"/>
    <n v="26789"/>
    <s v="Subscriber"/>
    <n v="1997"/>
    <n v="1"/>
  </r>
  <r>
    <n v="544"/>
    <n v="2020"/>
    <x v="28992"/>
    <d v="2020-07-03T12:55:11"/>
    <n v="2006"/>
    <n v="3697"/>
    <n v="42373"/>
    <s v="Customer"/>
    <n v="1969"/>
    <n v="0"/>
  </r>
  <r>
    <n v="1893"/>
    <n v="2020"/>
    <x v="28993"/>
    <d v="2020-07-03T13:18:37"/>
    <n v="2006"/>
    <n v="3137"/>
    <n v="38361"/>
    <s v="Subscriber"/>
    <n v="1985"/>
    <n v="1"/>
  </r>
  <r>
    <n v="833"/>
    <n v="2020"/>
    <x v="28994"/>
    <d v="2020-07-03T13:01:52"/>
    <n v="2006"/>
    <n v="3712"/>
    <n v="31458"/>
    <s v="Subscriber"/>
    <n v="1996"/>
    <n v="2"/>
  </r>
  <r>
    <n v="347"/>
    <n v="2020"/>
    <x v="28995"/>
    <d v="2020-07-03T13:04:37"/>
    <n v="2006"/>
    <n v="500"/>
    <n v="15968"/>
    <s v="Subscriber"/>
    <n v="1985"/>
    <n v="2"/>
  </r>
  <r>
    <n v="1343"/>
    <n v="2020"/>
    <x v="28996"/>
    <d v="2020-07-03T13:36:37"/>
    <n v="2006"/>
    <n v="3497"/>
    <n v="36616"/>
    <s v="Subscriber"/>
    <n v="1993"/>
    <n v="1"/>
  </r>
  <r>
    <n v="2532"/>
    <n v="2020"/>
    <x v="28997"/>
    <d v="2020-07-03T14:00:00"/>
    <n v="2006"/>
    <n v="3137"/>
    <n v="44596"/>
    <s v="Subscriber"/>
    <n v="1991"/>
    <n v="2"/>
  </r>
  <r>
    <n v="319"/>
    <n v="2020"/>
    <x v="28998"/>
    <d v="2020-07-03T13:26:18"/>
    <n v="2006"/>
    <n v="305"/>
    <n v="42632"/>
    <s v="Subscriber"/>
    <n v="1990"/>
    <n v="0"/>
  </r>
  <r>
    <n v="1342"/>
    <n v="2020"/>
    <x v="28999"/>
    <d v="2020-07-03T13:49:33"/>
    <n v="2006"/>
    <n v="3509"/>
    <n v="44612"/>
    <s v="Subscriber"/>
    <n v="1971"/>
    <n v="1"/>
  </r>
  <r>
    <n v="476"/>
    <n v="2020"/>
    <x v="29000"/>
    <d v="2020-07-03T13:37:42"/>
    <n v="2006"/>
    <n v="3136"/>
    <n v="33811"/>
    <s v="Subscriber"/>
    <n v="1985"/>
    <n v="2"/>
  </r>
  <r>
    <n v="1109"/>
    <n v="2020"/>
    <x v="29001"/>
    <d v="2020-07-03T13:49:18"/>
    <n v="2006"/>
    <n v="3724"/>
    <n v="42257"/>
    <s v="Subscriber"/>
    <n v="1989"/>
    <n v="2"/>
  </r>
  <r>
    <n v="1110"/>
    <n v="2020"/>
    <x v="29002"/>
    <d v="2020-07-03T13:49:31"/>
    <n v="2006"/>
    <n v="3724"/>
    <n v="27709"/>
    <s v="Subscriber"/>
    <n v="1954"/>
    <n v="2"/>
  </r>
  <r>
    <n v="1233"/>
    <n v="2020"/>
    <x v="29003"/>
    <d v="2020-07-03T13:58:15"/>
    <n v="2006"/>
    <n v="3129"/>
    <n v="35405"/>
    <s v="Subscriber"/>
    <n v="1994"/>
    <n v="2"/>
  </r>
  <r>
    <n v="556"/>
    <n v="2020"/>
    <x v="29004"/>
    <d v="2020-07-03T13:48:55"/>
    <n v="2006"/>
    <n v="3734"/>
    <n v="42804"/>
    <s v="Subscriber"/>
    <n v="1966"/>
    <n v="1"/>
  </r>
  <r>
    <n v="3022"/>
    <n v="2020"/>
    <x v="29005"/>
    <d v="2020-07-03T14:40:31"/>
    <n v="2006"/>
    <n v="2006"/>
    <n v="43817"/>
    <s v="Customer"/>
    <n v="1969"/>
    <n v="0"/>
  </r>
  <r>
    <n v="2934"/>
    <n v="2020"/>
    <x v="29006"/>
    <d v="2020-07-03T14:40:35"/>
    <n v="2006"/>
    <n v="2006"/>
    <n v="30474"/>
    <s v="Customer"/>
    <n v="1969"/>
    <n v="0"/>
  </r>
  <r>
    <n v="2374"/>
    <n v="2020"/>
    <x v="29007"/>
    <d v="2020-07-03T14:34:38"/>
    <n v="2006"/>
    <n v="3165"/>
    <n v="33658"/>
    <s v="Customer"/>
    <n v="1969"/>
    <n v="0"/>
  </r>
  <r>
    <n v="4288"/>
    <n v="2020"/>
    <x v="29008"/>
    <d v="2020-07-03T15:08:33"/>
    <n v="2006"/>
    <n v="3715"/>
    <n v="21876"/>
    <s v="Subscriber"/>
    <n v="1992"/>
    <n v="2"/>
  </r>
  <r>
    <n v="2234"/>
    <n v="2020"/>
    <x v="29009"/>
    <d v="2020-07-03T14:34:41"/>
    <n v="2006"/>
    <n v="385"/>
    <n v="40218"/>
    <s v="Subscriber"/>
    <n v="1982"/>
    <n v="1"/>
  </r>
  <r>
    <n v="2153"/>
    <n v="2020"/>
    <x v="29010"/>
    <d v="2020-07-03T14:33:34"/>
    <n v="2006"/>
    <n v="3165"/>
    <n v="21135"/>
    <s v="Customer"/>
    <n v="1993"/>
    <n v="2"/>
  </r>
  <r>
    <n v="3931"/>
    <n v="2020"/>
    <x v="29011"/>
    <d v="2020-07-03T15:03:26"/>
    <n v="2006"/>
    <n v="2006"/>
    <n v="44150"/>
    <s v="Customer"/>
    <n v="1969"/>
    <n v="0"/>
  </r>
  <r>
    <n v="1674"/>
    <n v="2020"/>
    <x v="29012"/>
    <d v="2020-07-03T14:27:04"/>
    <n v="2006"/>
    <n v="473"/>
    <n v="17694"/>
    <s v="Subscriber"/>
    <n v="1985"/>
    <n v="2"/>
  </r>
  <r>
    <n v="2063"/>
    <n v="2020"/>
    <x v="29013"/>
    <d v="2020-07-03T14:33:46"/>
    <n v="2006"/>
    <n v="3165"/>
    <n v="25525"/>
    <s v="Customer"/>
    <n v="1993"/>
    <n v="2"/>
  </r>
  <r>
    <n v="910"/>
    <n v="2020"/>
    <x v="29014"/>
    <d v="2020-07-03T14:19:58"/>
    <n v="2006"/>
    <n v="3170"/>
    <n v="16728"/>
    <s v="Subscriber"/>
    <n v="1962"/>
    <n v="2"/>
  </r>
  <r>
    <n v="1142"/>
    <n v="2020"/>
    <x v="29015"/>
    <d v="2020-07-03T14:33:52"/>
    <n v="2006"/>
    <n v="3341"/>
    <n v="28373"/>
    <s v="Subscriber"/>
    <n v="1964"/>
    <n v="1"/>
  </r>
  <r>
    <n v="2156"/>
    <n v="2020"/>
    <x v="29016"/>
    <d v="2020-07-03T14:57:07"/>
    <n v="2006"/>
    <n v="2006"/>
    <n v="39889"/>
    <s v="Subscriber"/>
    <n v="1997"/>
    <n v="1"/>
  </r>
  <r>
    <n v="3582"/>
    <n v="2020"/>
    <x v="29017"/>
    <d v="2020-07-03T15:25:24"/>
    <n v="2006"/>
    <n v="499"/>
    <n v="38710"/>
    <s v="Subscriber"/>
    <n v="1987"/>
    <n v="2"/>
  </r>
  <r>
    <n v="987"/>
    <n v="2020"/>
    <x v="29018"/>
    <d v="2020-07-03T14:42:15"/>
    <n v="2006"/>
    <n v="3282"/>
    <n v="27055"/>
    <s v="Customer"/>
    <n v="1986"/>
    <n v="1"/>
  </r>
  <r>
    <n v="1305"/>
    <n v="2020"/>
    <x v="29019"/>
    <d v="2020-07-03T14:47:43"/>
    <n v="2006"/>
    <n v="3282"/>
    <n v="43880"/>
    <s v="Customer"/>
    <n v="1985"/>
    <n v="2"/>
  </r>
  <r>
    <n v="1535"/>
    <n v="2020"/>
    <x v="29020"/>
    <d v="2020-07-03T14:53:31"/>
    <n v="2006"/>
    <n v="3374"/>
    <n v="44149"/>
    <s v="Customer"/>
    <n v="1985"/>
    <n v="2"/>
  </r>
  <r>
    <n v="1518"/>
    <n v="2020"/>
    <x v="29021"/>
    <d v="2020-07-03T14:54:06"/>
    <n v="2006"/>
    <n v="3374"/>
    <n v="39859"/>
    <s v="Customer"/>
    <n v="1990"/>
    <n v="2"/>
  </r>
  <r>
    <n v="1079"/>
    <n v="2020"/>
    <x v="29022"/>
    <d v="2020-07-03T14:46:50"/>
    <n v="2006"/>
    <n v="497"/>
    <n v="34154"/>
    <s v="Subscriber"/>
    <n v="1974"/>
    <n v="2"/>
  </r>
  <r>
    <n v="2404"/>
    <n v="2020"/>
    <x v="29023"/>
    <d v="2020-07-03T15:11:28"/>
    <n v="2006"/>
    <n v="3282"/>
    <n v="34165"/>
    <s v="Customer"/>
    <n v="1999"/>
    <n v="2"/>
  </r>
  <r>
    <n v="2413"/>
    <n v="2020"/>
    <x v="29024"/>
    <d v="2020-07-03T15:12:04"/>
    <n v="2006"/>
    <n v="3282"/>
    <n v="30648"/>
    <s v="Customer"/>
    <n v="1999"/>
    <n v="2"/>
  </r>
  <r>
    <n v="1988"/>
    <n v="2020"/>
    <x v="29025"/>
    <d v="2020-07-03T15:05:15"/>
    <n v="2006"/>
    <n v="3881"/>
    <n v="31526"/>
    <s v="Subscriber"/>
    <n v="1991"/>
    <n v="1"/>
  </r>
  <r>
    <n v="2301"/>
    <n v="2020"/>
    <x v="29026"/>
    <d v="2020-07-03T15:10:50"/>
    <n v="2006"/>
    <n v="3282"/>
    <n v="18929"/>
    <s v="Customer"/>
    <n v="1998"/>
    <n v="1"/>
  </r>
  <r>
    <n v="442"/>
    <n v="2020"/>
    <x v="29027"/>
    <d v="2020-07-03T14:43:57"/>
    <n v="2006"/>
    <n v="3233"/>
    <n v="15148"/>
    <s v="Customer"/>
    <n v="1976"/>
    <n v="1"/>
  </r>
  <r>
    <n v="1648"/>
    <n v="2020"/>
    <x v="29028"/>
    <d v="2020-07-03T15:10:48"/>
    <n v="2006"/>
    <n v="3140"/>
    <n v="29387"/>
    <s v="Subscriber"/>
    <n v="1974"/>
    <n v="2"/>
  </r>
  <r>
    <n v="2764"/>
    <n v="2020"/>
    <x v="29029"/>
    <d v="2020-07-03T15:30:00"/>
    <n v="2006"/>
    <n v="264"/>
    <n v="34263"/>
    <s v="Customer"/>
    <n v="1969"/>
    <n v="0"/>
  </r>
  <r>
    <n v="2751"/>
    <n v="2020"/>
    <x v="29030"/>
    <d v="2020-07-03T15:29:49"/>
    <n v="2006"/>
    <n v="264"/>
    <n v="43923"/>
    <s v="Customer"/>
    <n v="1990"/>
    <n v="2"/>
  </r>
  <r>
    <n v="901"/>
    <n v="2020"/>
    <x v="29031"/>
    <d v="2020-07-03T14:59:23"/>
    <n v="2006"/>
    <n v="164"/>
    <n v="30474"/>
    <s v="Subscriber"/>
    <n v="1982"/>
    <n v="1"/>
  </r>
  <r>
    <n v="777"/>
    <n v="2020"/>
    <x v="29032"/>
    <d v="2020-07-03T14:57:24"/>
    <n v="2006"/>
    <n v="3259"/>
    <n v="36241"/>
    <s v="Subscriber"/>
    <n v="1987"/>
    <n v="1"/>
  </r>
  <r>
    <n v="775"/>
    <n v="2020"/>
    <x v="29033"/>
    <d v="2020-07-03T14:59:13"/>
    <n v="2006"/>
    <n v="164"/>
    <n v="43817"/>
    <s v="Subscriber"/>
    <n v="1982"/>
    <n v="2"/>
  </r>
  <r>
    <n v="1507"/>
    <n v="2020"/>
    <x v="29034"/>
    <d v="2020-07-03T15:11:32"/>
    <n v="2006"/>
    <n v="3282"/>
    <n v="41783"/>
    <s v="Customer"/>
    <n v="1969"/>
    <n v="0"/>
  </r>
  <r>
    <n v="1085"/>
    <n v="2020"/>
    <x v="29035"/>
    <d v="2020-07-03T15:16:19"/>
    <n v="2006"/>
    <n v="496"/>
    <n v="43947"/>
    <s v="Subscriber"/>
    <n v="1952"/>
    <n v="1"/>
  </r>
  <r>
    <n v="1064"/>
    <n v="2020"/>
    <x v="29036"/>
    <d v="2020-07-03T15:17:45"/>
    <n v="2006"/>
    <n v="3259"/>
    <n v="18866"/>
    <s v="Subscriber"/>
    <n v="1989"/>
    <n v="2"/>
  </r>
  <r>
    <n v="984"/>
    <n v="2020"/>
    <x v="29037"/>
    <d v="2020-07-03T15:20:00"/>
    <n v="2006"/>
    <n v="3709"/>
    <n v="44038"/>
    <s v="Subscriber"/>
    <n v="1997"/>
    <n v="1"/>
  </r>
  <r>
    <n v="527"/>
    <n v="2020"/>
    <x v="29038"/>
    <d v="2020-07-03T15:26:34"/>
    <n v="2006"/>
    <n v="3134"/>
    <n v="42979"/>
    <s v="Subscriber"/>
    <n v="1986"/>
    <n v="2"/>
  </r>
  <r>
    <n v="1584"/>
    <n v="2020"/>
    <x v="29039"/>
    <d v="2020-07-03T15:50:19"/>
    <n v="2006"/>
    <n v="3534"/>
    <n v="42304"/>
    <s v="Subscriber"/>
    <n v="1983"/>
    <n v="1"/>
  </r>
  <r>
    <n v="891"/>
    <n v="2020"/>
    <x v="29040"/>
    <d v="2020-07-03T15:40:20"/>
    <n v="2006"/>
    <n v="3374"/>
    <n v="28547"/>
    <s v="Subscriber"/>
    <n v="1969"/>
    <n v="1"/>
  </r>
  <r>
    <n v="1408"/>
    <n v="2020"/>
    <x v="29041"/>
    <d v="2020-07-03T15:51:41"/>
    <n v="2006"/>
    <n v="461"/>
    <n v="39859"/>
    <s v="Customer"/>
    <n v="1990"/>
    <n v="2"/>
  </r>
  <r>
    <n v="1396"/>
    <n v="2020"/>
    <x v="29042"/>
    <d v="2020-07-03T15:51:40"/>
    <n v="2006"/>
    <n v="461"/>
    <n v="44149"/>
    <s v="Customer"/>
    <n v="1985"/>
    <n v="2"/>
  </r>
  <r>
    <n v="6891"/>
    <n v="2020"/>
    <x v="29043"/>
    <d v="2020-07-03T17:35:19"/>
    <n v="2006"/>
    <n v="3362"/>
    <n v="33011"/>
    <s v="Customer"/>
    <n v="1994"/>
    <n v="2"/>
  </r>
  <r>
    <n v="6896"/>
    <n v="2020"/>
    <x v="29044"/>
    <d v="2020-07-03T17:35:26"/>
    <n v="2006"/>
    <n v="3362"/>
    <n v="17064"/>
    <s v="Customer"/>
    <n v="1989"/>
    <n v="1"/>
  </r>
  <r>
    <n v="426"/>
    <n v="2020"/>
    <x v="29045"/>
    <d v="2020-07-03T15:58:43"/>
    <n v="2006"/>
    <n v="3697"/>
    <n v="38666"/>
    <s v="Subscriber"/>
    <n v="1995"/>
    <n v="1"/>
  </r>
  <r>
    <n v="2167"/>
    <n v="2020"/>
    <x v="29046"/>
    <d v="2020-07-03T16:30:04"/>
    <n v="2006"/>
    <n v="3598"/>
    <n v="36250"/>
    <s v="Subscriber"/>
    <n v="1987"/>
    <n v="2"/>
  </r>
  <r>
    <n v="3640"/>
    <n v="2020"/>
    <x v="29047"/>
    <d v="2020-07-03T16:55:48"/>
    <n v="2006"/>
    <n v="260"/>
    <n v="21041"/>
    <s v="Customer"/>
    <n v="1987"/>
    <n v="1"/>
  </r>
  <r>
    <n v="256"/>
    <n v="2020"/>
    <x v="29048"/>
    <d v="2020-07-03T16:00:05"/>
    <n v="2006"/>
    <n v="468"/>
    <n v="44089"/>
    <s v="Subscriber"/>
    <n v="1995"/>
    <n v="1"/>
  </r>
  <r>
    <n v="363"/>
    <n v="2020"/>
    <x v="29049"/>
    <d v="2020-07-03T16:02:00"/>
    <n v="2006"/>
    <n v="173"/>
    <n v="42840"/>
    <s v="Subscriber"/>
    <n v="1994"/>
    <n v="1"/>
  </r>
  <r>
    <n v="353"/>
    <n v="2020"/>
    <x v="29050"/>
    <d v="2020-07-03T16:03:19"/>
    <n v="2006"/>
    <n v="468"/>
    <n v="38589"/>
    <s v="Customer"/>
    <n v="1969"/>
    <n v="0"/>
  </r>
  <r>
    <n v="475"/>
    <n v="2020"/>
    <x v="29051"/>
    <d v="2020-07-03T16:08:55"/>
    <n v="2006"/>
    <n v="3375"/>
    <n v="43320"/>
    <s v="Subscriber"/>
    <n v="1993"/>
    <n v="1"/>
  </r>
  <r>
    <n v="1984"/>
    <n v="2020"/>
    <x v="29052"/>
    <d v="2020-07-03T16:34:07"/>
    <n v="2006"/>
    <n v="453"/>
    <n v="28547"/>
    <s v="Subscriber"/>
    <n v="1969"/>
    <n v="1"/>
  </r>
  <r>
    <n v="1160"/>
    <n v="2020"/>
    <x v="29053"/>
    <d v="2020-07-03T16:24:42"/>
    <n v="2006"/>
    <n v="3282"/>
    <n v="40743"/>
    <s v="Customer"/>
    <n v="1995"/>
    <n v="1"/>
  </r>
  <r>
    <n v="1160"/>
    <n v="2020"/>
    <x v="29053"/>
    <d v="2020-07-03T16:24:42"/>
    <n v="2006"/>
    <n v="3282"/>
    <n v="39676"/>
    <s v="Customer"/>
    <n v="1994"/>
    <n v="2"/>
  </r>
  <r>
    <n v="1031"/>
    <n v="2020"/>
    <x v="29054"/>
    <d v="2020-07-03T16:30:15"/>
    <n v="2006"/>
    <n v="402"/>
    <n v="33778"/>
    <s v="Subscriber"/>
    <n v="1980"/>
    <n v="1"/>
  </r>
  <r>
    <n v="3080"/>
    <n v="2020"/>
    <x v="29055"/>
    <d v="2020-07-03T17:12:41"/>
    <n v="2006"/>
    <n v="477"/>
    <n v="39273"/>
    <s v="Customer"/>
    <n v="1988"/>
    <n v="1"/>
  </r>
  <r>
    <n v="411"/>
    <n v="2020"/>
    <x v="29056"/>
    <d v="2020-07-03T16:30:50"/>
    <n v="2006"/>
    <n v="480"/>
    <n v="41293"/>
    <s v="Subscriber"/>
    <n v="1992"/>
    <n v="1"/>
  </r>
  <r>
    <n v="2015"/>
    <n v="2020"/>
    <x v="29057"/>
    <d v="2020-07-03T17:01:14"/>
    <n v="2006"/>
    <n v="3374"/>
    <n v="39889"/>
    <s v="Subscriber"/>
    <n v="1991"/>
    <n v="1"/>
  </r>
  <r>
    <n v="1672"/>
    <n v="2020"/>
    <x v="29058"/>
    <d v="2020-07-03T17:05:52"/>
    <n v="2006"/>
    <n v="3542"/>
    <n v="43699"/>
    <s v="Subscriber"/>
    <n v="1987"/>
    <n v="2"/>
  </r>
  <r>
    <n v="2671"/>
    <n v="2020"/>
    <x v="29059"/>
    <d v="2020-07-03T17:31:42"/>
    <n v="2006"/>
    <n v="3600"/>
    <n v="35923"/>
    <s v="Subscriber"/>
    <n v="1982"/>
    <n v="1"/>
  </r>
  <r>
    <n v="9708"/>
    <n v="2020"/>
    <x v="29060"/>
    <d v="2020-07-03T19:35:39"/>
    <n v="2006"/>
    <n v="2006"/>
    <n v="18772"/>
    <s v="Customer"/>
    <n v="1981"/>
    <n v="2"/>
  </r>
  <r>
    <n v="1480"/>
    <n v="2020"/>
    <x v="29061"/>
    <d v="2020-07-03T17:26:05"/>
    <n v="2006"/>
    <n v="507"/>
    <n v="16482"/>
    <s v="Subscriber"/>
    <n v="1975"/>
    <n v="2"/>
  </r>
  <r>
    <n v="1491"/>
    <n v="2020"/>
    <x v="29062"/>
    <d v="2020-07-03T17:28:22"/>
    <n v="2006"/>
    <n v="3540"/>
    <n v="18201"/>
    <s v="Customer"/>
    <n v="1995"/>
    <n v="1"/>
  </r>
  <r>
    <n v="2134"/>
    <n v="2020"/>
    <x v="29063"/>
    <d v="2020-07-03T17:40:22"/>
    <n v="2006"/>
    <n v="3282"/>
    <n v="43044"/>
    <s v="Customer"/>
    <n v="1997"/>
    <n v="2"/>
  </r>
  <r>
    <n v="2099"/>
    <n v="2020"/>
    <x v="29064"/>
    <d v="2020-07-03T17:40:11"/>
    <n v="2006"/>
    <n v="3282"/>
    <n v="39141"/>
    <s v="Customer"/>
    <n v="1998"/>
    <n v="1"/>
  </r>
  <r>
    <n v="1473"/>
    <n v="2020"/>
    <x v="29065"/>
    <d v="2020-07-03T17:34:32"/>
    <n v="2006"/>
    <n v="3379"/>
    <n v="41776"/>
    <s v="Subscriber"/>
    <n v="1987"/>
    <n v="1"/>
  </r>
  <r>
    <n v="1475"/>
    <n v="2020"/>
    <x v="29066"/>
    <d v="2020-07-03T17:34:45"/>
    <n v="2006"/>
    <n v="3379"/>
    <n v="30430"/>
    <s v="Customer"/>
    <n v="1969"/>
    <n v="0"/>
  </r>
  <r>
    <n v="3289"/>
    <n v="2020"/>
    <x v="29067"/>
    <d v="2020-07-03T18:07:16"/>
    <n v="2006"/>
    <n v="3374"/>
    <n v="41592"/>
    <s v="Customer"/>
    <n v="1969"/>
    <n v="0"/>
  </r>
  <r>
    <n v="3112"/>
    <n v="2020"/>
    <x v="29068"/>
    <d v="2020-07-03T18:07:53"/>
    <n v="2006"/>
    <n v="3374"/>
    <n v="40881"/>
    <s v="Customer"/>
    <n v="1969"/>
    <n v="0"/>
  </r>
  <r>
    <n v="1307"/>
    <n v="2020"/>
    <x v="29069"/>
    <d v="2020-07-03T17:38:01"/>
    <n v="2006"/>
    <n v="3282"/>
    <n v="35334"/>
    <s v="Customer"/>
    <n v="1997"/>
    <n v="2"/>
  </r>
  <r>
    <n v="1245"/>
    <n v="2020"/>
    <x v="29070"/>
    <d v="2020-07-03T17:37:33"/>
    <n v="2006"/>
    <n v="3282"/>
    <n v="18015"/>
    <s v="Customer"/>
    <n v="1997"/>
    <n v="1"/>
  </r>
  <r>
    <n v="2799"/>
    <n v="2020"/>
    <x v="29071"/>
    <d v="2020-07-03T18:05:12"/>
    <n v="2006"/>
    <n v="3168"/>
    <n v="14957"/>
    <s v="Customer"/>
    <n v="1969"/>
    <n v="0"/>
  </r>
  <r>
    <n v="2750"/>
    <n v="2020"/>
    <x v="29072"/>
    <d v="2020-07-03T18:04:55"/>
    <n v="2006"/>
    <n v="3168"/>
    <n v="19135"/>
    <s v="Customer"/>
    <n v="1969"/>
    <n v="0"/>
  </r>
  <r>
    <n v="1719"/>
    <n v="2020"/>
    <x v="29073"/>
    <d v="2020-07-03T17:57:26"/>
    <n v="2006"/>
    <n v="3165"/>
    <n v="44589"/>
    <s v="Customer"/>
    <n v="1988"/>
    <n v="2"/>
  </r>
  <r>
    <n v="1688"/>
    <n v="2020"/>
    <x v="29074"/>
    <d v="2020-07-03T17:57:07"/>
    <n v="2006"/>
    <n v="3165"/>
    <n v="42813"/>
    <s v="Customer"/>
    <n v="1989"/>
    <n v="1"/>
  </r>
  <r>
    <n v="1067"/>
    <n v="2020"/>
    <x v="29075"/>
    <d v="2020-07-03T17:51:50"/>
    <n v="2006"/>
    <n v="3301"/>
    <n v="41733"/>
    <s v="Subscriber"/>
    <n v="1982"/>
    <n v="2"/>
  </r>
  <r>
    <n v="793"/>
    <n v="2020"/>
    <x v="29076"/>
    <d v="2020-07-03T18:06:16"/>
    <n v="2006"/>
    <n v="3699"/>
    <n v="34977"/>
    <s v="Subscriber"/>
    <n v="1987"/>
    <n v="1"/>
  </r>
  <r>
    <n v="1489"/>
    <n v="2020"/>
    <x v="29077"/>
    <d v="2020-07-03T18:21:02"/>
    <n v="2006"/>
    <n v="2006"/>
    <n v="40154"/>
    <s v="Customer"/>
    <n v="1969"/>
    <n v="0"/>
  </r>
  <r>
    <n v="1448"/>
    <n v="2020"/>
    <x v="29078"/>
    <d v="2020-07-03T18:20:57"/>
    <n v="2006"/>
    <n v="2006"/>
    <n v="42691"/>
    <s v="Customer"/>
    <n v="1969"/>
    <n v="0"/>
  </r>
  <r>
    <n v="631"/>
    <n v="2020"/>
    <x v="29079"/>
    <d v="2020-07-03T18:11:04"/>
    <n v="2006"/>
    <n v="3177"/>
    <n v="36359"/>
    <s v="Subscriber"/>
    <n v="1961"/>
    <n v="1"/>
  </r>
  <r>
    <n v="700"/>
    <n v="2020"/>
    <x v="29080"/>
    <d v="2020-07-03T18:18:29"/>
    <n v="2006"/>
    <n v="3360"/>
    <n v="39080"/>
    <s v="Subscriber"/>
    <n v="1984"/>
    <n v="1"/>
  </r>
  <r>
    <n v="2194"/>
    <n v="2020"/>
    <x v="29081"/>
    <d v="2020-07-03T18:44:21"/>
    <n v="2006"/>
    <n v="3671"/>
    <n v="39640"/>
    <s v="Subscriber"/>
    <n v="1988"/>
    <n v="0"/>
  </r>
  <r>
    <n v="592"/>
    <n v="2020"/>
    <x v="29082"/>
    <d v="2020-07-03T18:18:37"/>
    <n v="2006"/>
    <n v="3360"/>
    <n v="43110"/>
    <s v="Customer"/>
    <n v="1969"/>
    <n v="0"/>
  </r>
  <r>
    <n v="143"/>
    <n v="2020"/>
    <x v="29083"/>
    <d v="2020-07-03T18:12:13"/>
    <n v="2006"/>
    <n v="2006"/>
    <n v="38131"/>
    <s v="Subscriber"/>
    <n v="1995"/>
    <n v="1"/>
  </r>
  <r>
    <n v="1267"/>
    <n v="2020"/>
    <x v="29084"/>
    <d v="2020-07-03T18:37:45"/>
    <n v="2006"/>
    <n v="362"/>
    <n v="38131"/>
    <s v="Subscriber"/>
    <n v="1985"/>
    <n v="1"/>
  </r>
  <r>
    <n v="1059"/>
    <n v="2020"/>
    <x v="29085"/>
    <d v="2020-07-03T18:35:17"/>
    <n v="2006"/>
    <n v="3618"/>
    <n v="20892"/>
    <s v="Subscriber"/>
    <n v="1964"/>
    <n v="1"/>
  </r>
  <r>
    <n v="5344"/>
    <n v="2020"/>
    <x v="29086"/>
    <d v="2020-07-03T19:50:28"/>
    <n v="2006"/>
    <n v="2006"/>
    <n v="21646"/>
    <s v="Customer"/>
    <n v="1969"/>
    <n v="0"/>
  </r>
  <r>
    <n v="5398"/>
    <n v="2020"/>
    <x v="29087"/>
    <d v="2020-07-03T19:51:36"/>
    <n v="2006"/>
    <n v="2006"/>
    <n v="34181"/>
    <s v="Customer"/>
    <n v="1969"/>
    <n v="0"/>
  </r>
  <r>
    <n v="3679"/>
    <n v="2020"/>
    <x v="29087"/>
    <d v="2020-07-03T19:22:58"/>
    <n v="2006"/>
    <n v="2006"/>
    <n v="15315"/>
    <s v="Customer"/>
    <n v="1969"/>
    <n v="0"/>
  </r>
  <r>
    <n v="10760"/>
    <n v="2020"/>
    <x v="29088"/>
    <d v="2020-07-03T21:21:02"/>
    <n v="2006"/>
    <n v="3286"/>
    <n v="38307"/>
    <s v="Customer"/>
    <n v="1969"/>
    <n v="0"/>
  </r>
  <r>
    <n v="893"/>
    <n v="2020"/>
    <x v="29089"/>
    <d v="2020-07-03T18:37:48"/>
    <n v="2006"/>
    <n v="3172"/>
    <n v="33213"/>
    <s v="Subscriber"/>
    <n v="1995"/>
    <n v="1"/>
  </r>
  <r>
    <n v="821"/>
    <n v="2020"/>
    <x v="29090"/>
    <d v="2020-07-03T18:37:38"/>
    <n v="2006"/>
    <n v="3172"/>
    <n v="40154"/>
    <s v="Subscriber"/>
    <n v="1996"/>
    <n v="2"/>
  </r>
  <r>
    <n v="2002"/>
    <n v="2020"/>
    <x v="29091"/>
    <d v="2020-07-03T19:01:06"/>
    <n v="2006"/>
    <n v="3154"/>
    <n v="40940"/>
    <s v="Customer"/>
    <n v="2000"/>
    <n v="1"/>
  </r>
  <r>
    <n v="2005"/>
    <n v="2020"/>
    <x v="29092"/>
    <d v="2020-07-03T19:01:17"/>
    <n v="2006"/>
    <n v="3154"/>
    <n v="15445"/>
    <s v="Customer"/>
    <n v="2000"/>
    <n v="2"/>
  </r>
  <r>
    <n v="10461"/>
    <n v="2020"/>
    <x v="29093"/>
    <d v="2020-07-03T21:24:19"/>
    <n v="2006"/>
    <n v="2006"/>
    <n v="28708"/>
    <s v="Customer"/>
    <n v="1997"/>
    <n v="1"/>
  </r>
  <r>
    <n v="2189"/>
    <n v="2020"/>
    <x v="29094"/>
    <d v="2020-07-03T19:13:19"/>
    <n v="2006"/>
    <n v="499"/>
    <n v="17837"/>
    <s v="Subscriber"/>
    <n v="1977"/>
    <n v="1"/>
  </r>
  <r>
    <n v="1123"/>
    <n v="2020"/>
    <x v="29095"/>
    <d v="2020-07-03T18:56:25"/>
    <n v="2006"/>
    <n v="3282"/>
    <n v="41636"/>
    <s v="Subscriber"/>
    <n v="1953"/>
    <n v="1"/>
  </r>
  <r>
    <n v="2649"/>
    <n v="2020"/>
    <x v="29096"/>
    <d v="2020-07-03T19:27:47"/>
    <n v="2006"/>
    <n v="3498"/>
    <n v="36553"/>
    <s v="Subscriber"/>
    <n v="2001"/>
    <n v="1"/>
  </r>
  <r>
    <n v="388"/>
    <n v="2020"/>
    <x v="29097"/>
    <d v="2020-07-03T18:51:59"/>
    <n v="2006"/>
    <n v="530"/>
    <n v="44361"/>
    <s v="Subscriber"/>
    <n v="1987"/>
    <n v="1"/>
  </r>
  <r>
    <n v="1466"/>
    <n v="2020"/>
    <x v="29097"/>
    <d v="2020-07-03T19:09:56"/>
    <n v="2006"/>
    <n v="3390"/>
    <n v="42691"/>
    <s v="Subscriber"/>
    <n v="1973"/>
    <n v="1"/>
  </r>
  <r>
    <n v="648"/>
    <n v="2020"/>
    <x v="29098"/>
    <d v="2020-07-03T18:58:06"/>
    <n v="2006"/>
    <n v="3160"/>
    <n v="40836"/>
    <s v="Customer"/>
    <n v="1969"/>
    <n v="0"/>
  </r>
  <r>
    <n v="642"/>
    <n v="2020"/>
    <x v="29099"/>
    <d v="2020-07-03T18:58:01"/>
    <n v="2006"/>
    <n v="3160"/>
    <n v="38732"/>
    <s v="Customer"/>
    <n v="1969"/>
    <n v="0"/>
  </r>
  <r>
    <n v="2996"/>
    <n v="2020"/>
    <x v="29100"/>
    <d v="2020-07-03T19:37:50"/>
    <n v="2006"/>
    <n v="3785"/>
    <n v="39539"/>
    <s v="Subscriber"/>
    <n v="1989"/>
    <n v="1"/>
  </r>
  <r>
    <n v="1854"/>
    <n v="2020"/>
    <x v="29101"/>
    <d v="2020-07-03T19:20:16"/>
    <n v="2006"/>
    <n v="3137"/>
    <n v="15322"/>
    <s v="Customer"/>
    <n v="1990"/>
    <n v="1"/>
  </r>
  <r>
    <n v="881"/>
    <n v="2020"/>
    <x v="29102"/>
    <d v="2020-07-03T19:08:29"/>
    <n v="2006"/>
    <n v="2006"/>
    <n v="18227"/>
    <s v="Customer"/>
    <n v="2000"/>
    <n v="1"/>
  </r>
  <r>
    <n v="1124"/>
    <n v="2020"/>
    <x v="29103"/>
    <d v="2020-07-03T19:13:58"/>
    <n v="2006"/>
    <n v="3157"/>
    <n v="38698"/>
    <s v="Customer"/>
    <n v="1979"/>
    <n v="2"/>
  </r>
  <r>
    <n v="1494"/>
    <n v="2020"/>
    <x v="29104"/>
    <d v="2020-07-03T19:20:11"/>
    <n v="2006"/>
    <n v="3137"/>
    <n v="43430"/>
    <s v="Customer"/>
    <n v="1995"/>
    <n v="2"/>
  </r>
  <r>
    <n v="1833"/>
    <n v="2020"/>
    <x v="29105"/>
    <d v="2020-07-03T19:29:16"/>
    <n v="2006"/>
    <n v="3362"/>
    <n v="32692"/>
    <s v="Customer"/>
    <n v="1969"/>
    <n v="0"/>
  </r>
  <r>
    <n v="1744"/>
    <n v="2020"/>
    <x v="29106"/>
    <d v="2020-07-03T19:28:20"/>
    <n v="2006"/>
    <n v="3362"/>
    <n v="39387"/>
    <s v="Customer"/>
    <n v="1969"/>
    <n v="0"/>
  </r>
  <r>
    <n v="1943"/>
    <n v="2020"/>
    <x v="29107"/>
    <d v="2020-07-03T19:34:48"/>
    <n v="2006"/>
    <n v="3724"/>
    <n v="20545"/>
    <s v="Customer"/>
    <n v="1991"/>
    <n v="2"/>
  </r>
  <r>
    <n v="552"/>
    <n v="2020"/>
    <x v="29108"/>
    <d v="2020-07-03T19:12:54"/>
    <n v="2006"/>
    <n v="3142"/>
    <n v="17599"/>
    <s v="Subscriber"/>
    <n v="1983"/>
    <n v="2"/>
  </r>
  <r>
    <n v="1068"/>
    <n v="2020"/>
    <x v="29109"/>
    <d v="2020-07-03T19:21:52"/>
    <n v="2006"/>
    <n v="3511"/>
    <n v="30397"/>
    <s v="Subscriber"/>
    <n v="1982"/>
    <n v="1"/>
  </r>
  <r>
    <n v="499"/>
    <n v="2020"/>
    <x v="29110"/>
    <d v="2020-07-03T19:12:58"/>
    <n v="2006"/>
    <n v="3142"/>
    <n v="32938"/>
    <s v="Customer"/>
    <n v="1969"/>
    <n v="0"/>
  </r>
  <r>
    <n v="674"/>
    <n v="2020"/>
    <x v="29111"/>
    <d v="2020-07-03T19:21:44"/>
    <n v="2006"/>
    <n v="3292"/>
    <n v="41565"/>
    <s v="Subscriber"/>
    <n v="1980"/>
    <n v="1"/>
  </r>
  <r>
    <n v="4649"/>
    <n v="2020"/>
    <x v="29111"/>
    <d v="2020-07-03T20:27:59"/>
    <n v="2006"/>
    <n v="3164"/>
    <n v="39428"/>
    <s v="Customer"/>
    <n v="1995"/>
    <n v="2"/>
  </r>
  <r>
    <n v="4065"/>
    <n v="2020"/>
    <x v="29112"/>
    <d v="2020-07-03T20:18:30"/>
    <n v="2006"/>
    <n v="2006"/>
    <n v="29413"/>
    <s v="Subscriber"/>
    <n v="1987"/>
    <n v="1"/>
  </r>
  <r>
    <n v="7750"/>
    <n v="2020"/>
    <x v="29113"/>
    <d v="2020-07-03T21:22:37"/>
    <n v="2006"/>
    <n v="2006"/>
    <n v="44150"/>
    <s v="Subscriber"/>
    <n v="1974"/>
    <n v="1"/>
  </r>
  <r>
    <n v="1433"/>
    <n v="2020"/>
    <x v="29114"/>
    <d v="2020-07-03T19:38:48"/>
    <n v="2006"/>
    <n v="3374"/>
    <n v="38368"/>
    <s v="Customer"/>
    <n v="1995"/>
    <n v="2"/>
  </r>
  <r>
    <n v="3840"/>
    <n v="2020"/>
    <x v="29114"/>
    <d v="2020-07-03T20:18:55"/>
    <n v="2006"/>
    <n v="2006"/>
    <n v="17905"/>
    <s v="Customer"/>
    <n v="1969"/>
    <n v="0"/>
  </r>
  <r>
    <n v="1418"/>
    <n v="2020"/>
    <x v="29115"/>
    <d v="2020-07-03T19:38:47"/>
    <n v="2006"/>
    <n v="3374"/>
    <n v="33011"/>
    <s v="Customer"/>
    <n v="1992"/>
    <n v="1"/>
  </r>
  <r>
    <n v="334"/>
    <n v="2020"/>
    <x v="29116"/>
    <d v="2020-07-03T19:20:58"/>
    <n v="2006"/>
    <n v="422"/>
    <n v="17532"/>
    <s v="Customer"/>
    <n v="1969"/>
    <n v="0"/>
  </r>
  <r>
    <n v="1759"/>
    <n v="2020"/>
    <x v="29117"/>
    <d v="2020-07-03T20:09:28"/>
    <n v="2006"/>
    <n v="285"/>
    <n v="18772"/>
    <s v="Subscriber"/>
    <n v="1977"/>
    <n v="1"/>
  </r>
  <r>
    <n v="89"/>
    <n v="2020"/>
    <x v="29118"/>
    <d v="2020-07-03T19:43:21"/>
    <n v="2006"/>
    <n v="3724"/>
    <n v="20731"/>
    <s v="Subscriber"/>
    <n v="1990"/>
    <n v="1"/>
  </r>
  <r>
    <n v="755"/>
    <n v="2020"/>
    <x v="29119"/>
    <d v="2020-07-03T19:56:37"/>
    <n v="2006"/>
    <n v="3555"/>
    <n v="27727"/>
    <s v="Subscriber"/>
    <n v="1975"/>
    <n v="1"/>
  </r>
  <r>
    <n v="960"/>
    <n v="2020"/>
    <x v="29120"/>
    <d v="2020-07-03T20:09:10"/>
    <n v="2006"/>
    <n v="519"/>
    <n v="34181"/>
    <s v="Customer"/>
    <n v="1969"/>
    <n v="0"/>
  </r>
  <r>
    <n v="951"/>
    <n v="2020"/>
    <x v="29121"/>
    <d v="2020-07-03T20:09:10"/>
    <n v="2006"/>
    <n v="519"/>
    <n v="21646"/>
    <s v="Customer"/>
    <n v="1969"/>
    <n v="0"/>
  </r>
  <r>
    <n v="1422"/>
    <n v="2020"/>
    <x v="29122"/>
    <d v="2020-07-03T20:18:10"/>
    <n v="2006"/>
    <n v="212"/>
    <n v="34911"/>
    <s v="Subscriber"/>
    <n v="1985"/>
    <n v="1"/>
  </r>
  <r>
    <n v="1692"/>
    <n v="2020"/>
    <x v="29123"/>
    <d v="2020-07-03T20:31:26"/>
    <n v="2006"/>
    <n v="3357"/>
    <n v="35271"/>
    <s v="Customer"/>
    <n v="1997"/>
    <n v="2"/>
  </r>
  <r>
    <n v="1674"/>
    <n v="2020"/>
    <x v="29124"/>
    <d v="2020-07-03T20:31:08"/>
    <n v="2006"/>
    <n v="3357"/>
    <n v="44504"/>
    <s v="Customer"/>
    <n v="1996"/>
    <n v="2"/>
  </r>
  <r>
    <n v="510"/>
    <n v="2020"/>
    <x v="29125"/>
    <d v="2020-07-03T20:13:18"/>
    <n v="2006"/>
    <n v="3815"/>
    <n v="19749"/>
    <s v="Subscriber"/>
    <n v="1983"/>
    <n v="1"/>
  </r>
  <r>
    <n v="258"/>
    <n v="2020"/>
    <x v="29126"/>
    <d v="2020-07-03T20:17:54"/>
    <n v="2006"/>
    <n v="3158"/>
    <n v="38607"/>
    <s v="Subscriber"/>
    <n v="1975"/>
    <n v="1"/>
  </r>
  <r>
    <n v="342"/>
    <n v="2020"/>
    <x v="29127"/>
    <d v="2020-07-03T20:21:11"/>
    <n v="2006"/>
    <n v="173"/>
    <n v="15315"/>
    <s v="Customer"/>
    <n v="1969"/>
    <n v="0"/>
  </r>
  <r>
    <n v="1847"/>
    <n v="2020"/>
    <x v="29128"/>
    <d v="2020-07-03T21:17:01"/>
    <n v="2006"/>
    <n v="509"/>
    <n v="44615"/>
    <s v="Subscriber"/>
    <n v="1964"/>
    <n v="2"/>
  </r>
  <r>
    <n v="2888"/>
    <n v="2020"/>
    <x v="29129"/>
    <d v="2020-07-03T22:16:23"/>
    <n v="2006"/>
    <n v="3092"/>
    <n v="42618"/>
    <s v="Subscriber"/>
    <n v="1993"/>
    <n v="1"/>
  </r>
  <r>
    <n v="353"/>
    <n v="2020"/>
    <x v="29130"/>
    <d v="2020-07-03T21:45:26"/>
    <n v="2006"/>
    <n v="3175"/>
    <n v="15912"/>
    <s v="Subscriber"/>
    <n v="1989"/>
    <n v="2"/>
  </r>
  <r>
    <n v="2327"/>
    <n v="2020"/>
    <x v="29131"/>
    <d v="2020-07-03T23:33:06"/>
    <n v="2006"/>
    <n v="3263"/>
    <n v="29911"/>
    <s v="Subscriber"/>
    <n v="1994"/>
    <n v="1"/>
  </r>
  <r>
    <n v="356"/>
    <n v="2020"/>
    <x v="29132"/>
    <d v="2020-07-03T23:20:05"/>
    <n v="2006"/>
    <n v="3355"/>
    <n v="43076"/>
    <s v="Subscriber"/>
    <n v="1959"/>
    <n v="1"/>
  </r>
  <r>
    <n v="349"/>
    <n v="2020"/>
    <x v="29132"/>
    <d v="2020-07-03T23:19:58"/>
    <n v="2006"/>
    <n v="3355"/>
    <n v="40130"/>
    <s v="Subscriber"/>
    <n v="1994"/>
    <n v="2"/>
  </r>
  <r>
    <n v="1056"/>
    <n v="2020"/>
    <x v="29133"/>
    <d v="2020-07-03T23:48:33"/>
    <n v="2006"/>
    <n v="3374"/>
    <n v="44150"/>
    <s v="Subscriber"/>
    <n v="1975"/>
    <n v="2"/>
  </r>
  <r>
    <n v="307"/>
    <n v="2020"/>
    <x v="29134"/>
    <d v="2020-07-03T23:40:41"/>
    <n v="2006"/>
    <n v="3699"/>
    <n v="28242"/>
    <s v="Subscriber"/>
    <n v="1975"/>
    <n v="1"/>
  </r>
  <r>
    <n v="1804"/>
    <n v="2020"/>
    <x v="29135"/>
    <d v="2020-07-04T00:17:48"/>
    <n v="2006"/>
    <n v="349"/>
    <n v="34278"/>
    <s v="Customer"/>
    <n v="1995"/>
    <n v="1"/>
  </r>
  <r>
    <n v="506"/>
    <n v="2020"/>
    <x v="29136"/>
    <d v="2020-07-04T00:12:33"/>
    <n v="2006"/>
    <n v="385"/>
    <n v="43177"/>
    <s v="Subscriber"/>
    <n v="1991"/>
    <n v="1"/>
  </r>
  <r>
    <n v="758"/>
    <n v="2020"/>
    <x v="29137"/>
    <d v="2020-07-04T00:17:29"/>
    <n v="2006"/>
    <n v="3226"/>
    <n v="19611"/>
    <s v="Customer"/>
    <n v="1993"/>
    <n v="1"/>
  </r>
  <r>
    <n v="2608"/>
    <n v="2020"/>
    <x v="29138"/>
    <d v="2020-07-04T00:49:47"/>
    <n v="2006"/>
    <n v="254"/>
    <n v="30461"/>
    <s v="Subscriber"/>
    <n v="1976"/>
    <n v="1"/>
  </r>
  <r>
    <n v="149"/>
    <n v="2020"/>
    <x v="29139"/>
    <d v="2020-07-04T01:30:37"/>
    <n v="2006"/>
    <n v="468"/>
    <n v="42901"/>
    <s v="Subscriber"/>
    <n v="1987"/>
    <n v="1"/>
  </r>
  <r>
    <n v="705"/>
    <n v="2020"/>
    <x v="29140"/>
    <d v="2020-07-04T02:14:03"/>
    <n v="2006"/>
    <n v="3147"/>
    <n v="39522"/>
    <s v="Subscriber"/>
    <n v="1990"/>
    <n v="1"/>
  </r>
  <r>
    <n v="599"/>
    <n v="2020"/>
    <x v="29141"/>
    <d v="2020-07-04T02:26:06"/>
    <n v="2006"/>
    <n v="3140"/>
    <n v="35242"/>
    <s v="Customer"/>
    <n v="1993"/>
    <n v="1"/>
  </r>
  <r>
    <n v="1797"/>
    <n v="2020"/>
    <x v="29142"/>
    <d v="2020-07-04T06:39:42"/>
    <n v="2006"/>
    <n v="2006"/>
    <n v="42110"/>
    <s v="Subscriber"/>
    <n v="1996"/>
    <n v="1"/>
  </r>
  <r>
    <n v="474"/>
    <n v="2020"/>
    <x v="29143"/>
    <d v="2020-07-04T06:38:20"/>
    <n v="2006"/>
    <n v="3141"/>
    <n v="33743"/>
    <s v="Subscriber"/>
    <n v="1988"/>
    <n v="2"/>
  </r>
  <r>
    <n v="714"/>
    <n v="2020"/>
    <x v="29144"/>
    <d v="2020-07-04T06:47:07"/>
    <n v="2006"/>
    <n v="3687"/>
    <n v="27461"/>
    <s v="Subscriber"/>
    <n v="1995"/>
    <n v="2"/>
  </r>
  <r>
    <n v="1606"/>
    <n v="2020"/>
    <x v="29145"/>
    <d v="2020-07-04T07:07:02"/>
    <n v="2006"/>
    <n v="3602"/>
    <n v="42110"/>
    <s v="Subscriber"/>
    <n v="1996"/>
    <n v="1"/>
  </r>
  <r>
    <n v="489"/>
    <n v="2020"/>
    <x v="29146"/>
    <d v="2020-07-04T07:21:43"/>
    <n v="2006"/>
    <n v="3378"/>
    <n v="20545"/>
    <s v="Subscriber"/>
    <n v="1958"/>
    <n v="1"/>
  </r>
  <r>
    <n v="1664"/>
    <n v="2020"/>
    <x v="29147"/>
    <d v="2020-07-04T07:50:20"/>
    <n v="2006"/>
    <n v="2006"/>
    <n v="42809"/>
    <s v="Subscriber"/>
    <n v="1978"/>
    <n v="1"/>
  </r>
  <r>
    <n v="770"/>
    <n v="2020"/>
    <x v="29148"/>
    <d v="2020-07-04T07:38:17"/>
    <n v="2006"/>
    <n v="3136"/>
    <n v="28708"/>
    <s v="Customer"/>
    <n v="1969"/>
    <n v="0"/>
  </r>
  <r>
    <n v="2240"/>
    <n v="2020"/>
    <x v="29149"/>
    <d v="2020-07-04T08:28:01"/>
    <n v="2006"/>
    <n v="367"/>
    <n v="42809"/>
    <s v="Subscriber"/>
    <n v="1978"/>
    <n v="1"/>
  </r>
  <r>
    <n v="639"/>
    <n v="2020"/>
    <x v="29150"/>
    <d v="2020-07-04T08:11:49"/>
    <n v="2006"/>
    <n v="3152"/>
    <n v="18548"/>
    <s v="Subscriber"/>
    <n v="1979"/>
    <n v="1"/>
  </r>
  <r>
    <n v="2647"/>
    <n v="2020"/>
    <x v="29151"/>
    <d v="2020-07-04T08:51:53"/>
    <n v="2006"/>
    <n v="3294"/>
    <n v="27801"/>
    <s v="Subscriber"/>
    <n v="1979"/>
    <n v="1"/>
  </r>
  <r>
    <n v="689"/>
    <n v="2020"/>
    <x v="29152"/>
    <d v="2020-07-04T08:32:21"/>
    <n v="2006"/>
    <n v="529"/>
    <n v="42680"/>
    <s v="Customer"/>
    <n v="1993"/>
    <n v="1"/>
  </r>
  <r>
    <n v="542"/>
    <n v="2020"/>
    <x v="29153"/>
    <d v="2020-07-04T08:37:36"/>
    <n v="2006"/>
    <n v="3173"/>
    <n v="36853"/>
    <s v="Subscriber"/>
    <n v="1988"/>
    <n v="1"/>
  </r>
  <r>
    <n v="1265"/>
    <n v="2020"/>
    <x v="29154"/>
    <d v="2020-07-04T08:50:11"/>
    <n v="2006"/>
    <n v="3318"/>
    <n v="31140"/>
    <s v="Subscriber"/>
    <n v="1990"/>
    <n v="1"/>
  </r>
  <r>
    <n v="3157"/>
    <n v="2020"/>
    <x v="29155"/>
    <d v="2020-07-04T09:31:42"/>
    <n v="2006"/>
    <n v="2006"/>
    <n v="16065"/>
    <s v="Customer"/>
    <n v="1970"/>
    <n v="1"/>
  </r>
  <r>
    <n v="556"/>
    <n v="2020"/>
    <x v="29156"/>
    <d v="2020-07-04T08:54:29"/>
    <n v="2006"/>
    <n v="281"/>
    <n v="42322"/>
    <s v="Customer"/>
    <n v="1985"/>
    <n v="2"/>
  </r>
  <r>
    <n v="362"/>
    <n v="2020"/>
    <x v="29157"/>
    <d v="2020-07-04T08:52:54"/>
    <n v="2006"/>
    <n v="281"/>
    <n v="29413"/>
    <s v="Customer"/>
    <n v="1978"/>
    <n v="1"/>
  </r>
  <r>
    <n v="158"/>
    <n v="2020"/>
    <x v="29158"/>
    <d v="2020-07-04T08:51:25"/>
    <n v="2006"/>
    <n v="281"/>
    <n v="31619"/>
    <s v="Subscriber"/>
    <n v="1958"/>
    <n v="1"/>
  </r>
  <r>
    <n v="1596"/>
    <n v="2020"/>
    <x v="29159"/>
    <d v="2020-07-04T09:25:57"/>
    <n v="2006"/>
    <n v="2006"/>
    <n v="17570"/>
    <s v="Subscriber"/>
    <n v="1976"/>
    <n v="1"/>
  </r>
  <r>
    <n v="496"/>
    <n v="2020"/>
    <x v="29160"/>
    <d v="2020-07-04T09:08:36"/>
    <n v="2006"/>
    <n v="3143"/>
    <n v="40722"/>
    <s v="Subscriber"/>
    <n v="1960"/>
    <n v="1"/>
  </r>
  <r>
    <n v="1207"/>
    <n v="2020"/>
    <x v="29161"/>
    <d v="2020-07-04T09:23:31"/>
    <n v="2006"/>
    <n v="3243"/>
    <n v="39481"/>
    <s v="Subscriber"/>
    <n v="1983"/>
    <n v="1"/>
  </r>
  <r>
    <n v="2409"/>
    <n v="2020"/>
    <x v="29162"/>
    <d v="2020-07-04T09:46:36"/>
    <n v="2006"/>
    <n v="2006"/>
    <n v="17905"/>
    <s v="Subscriber"/>
    <n v="1992"/>
    <n v="2"/>
  </r>
  <r>
    <n v="2406"/>
    <n v="2020"/>
    <x v="29163"/>
    <d v="2020-07-04T09:46:40"/>
    <n v="2006"/>
    <n v="2006"/>
    <n v="39450"/>
    <s v="Subscriber"/>
    <n v="1989"/>
    <n v="1"/>
  </r>
  <r>
    <n v="4888"/>
    <n v="2020"/>
    <x v="29164"/>
    <d v="2020-07-04T10:43:17"/>
    <n v="2006"/>
    <n v="533"/>
    <n v="31143"/>
    <s v="Customer"/>
    <n v="1988"/>
    <n v="1"/>
  </r>
  <r>
    <n v="1533"/>
    <n v="2020"/>
    <x v="29165"/>
    <d v="2020-07-04T09:47:24"/>
    <n v="2006"/>
    <n v="3538"/>
    <n v="29130"/>
    <s v="Customer"/>
    <n v="1993"/>
    <n v="1"/>
  </r>
  <r>
    <n v="4806"/>
    <n v="2020"/>
    <x v="29166"/>
    <d v="2020-07-04T10:42:57"/>
    <n v="2006"/>
    <n v="533"/>
    <n v="38091"/>
    <s v="Customer"/>
    <n v="1990"/>
    <n v="1"/>
  </r>
  <r>
    <n v="1891"/>
    <n v="2020"/>
    <x v="29167"/>
    <d v="2020-07-04T09:55:00"/>
    <n v="2006"/>
    <n v="3809"/>
    <n v="32940"/>
    <s v="Subscriber"/>
    <n v="1968"/>
    <n v="1"/>
  </r>
  <r>
    <n v="1751"/>
    <n v="2020"/>
    <x v="29168"/>
    <d v="2020-07-04T09:58:36"/>
    <n v="2006"/>
    <n v="3600"/>
    <n v="38431"/>
    <s v="Subscriber"/>
    <n v="1987"/>
    <n v="2"/>
  </r>
  <r>
    <n v="1339"/>
    <n v="2020"/>
    <x v="29169"/>
    <d v="2020-07-04T10:15:48"/>
    <n v="2006"/>
    <n v="3160"/>
    <n v="44061"/>
    <s v="Customer"/>
    <n v="1969"/>
    <n v="0"/>
  </r>
  <r>
    <n v="1318"/>
    <n v="2020"/>
    <x v="29170"/>
    <d v="2020-07-04T10:15:40"/>
    <n v="2006"/>
    <n v="3160"/>
    <n v="43044"/>
    <s v="Customer"/>
    <n v="1969"/>
    <n v="0"/>
  </r>
  <r>
    <n v="2252"/>
    <n v="2020"/>
    <x v="29171"/>
    <d v="2020-07-04T10:57:27"/>
    <n v="2006"/>
    <n v="281"/>
    <n v="40940"/>
    <s v="Customer"/>
    <n v="1969"/>
    <n v="0"/>
  </r>
  <r>
    <n v="1862"/>
    <n v="2020"/>
    <x v="29172"/>
    <d v="2020-07-04T10:51:07"/>
    <n v="2006"/>
    <n v="3724"/>
    <n v="36275"/>
    <s v="Customer"/>
    <n v="1989"/>
    <n v="2"/>
  </r>
  <r>
    <n v="1564"/>
    <n v="2020"/>
    <x v="29173"/>
    <d v="2020-07-04T10:46:55"/>
    <n v="2006"/>
    <n v="2006"/>
    <n v="34213"/>
    <s v="Customer"/>
    <n v="1975"/>
    <n v="1"/>
  </r>
  <r>
    <n v="1564"/>
    <n v="2020"/>
    <x v="29174"/>
    <d v="2020-07-04T10:47:11"/>
    <n v="2006"/>
    <n v="2006"/>
    <n v="41852"/>
    <s v="Customer"/>
    <n v="1981"/>
    <n v="2"/>
  </r>
  <r>
    <n v="1219"/>
    <n v="2020"/>
    <x v="29175"/>
    <d v="2020-07-04T10:43:57"/>
    <n v="2006"/>
    <n v="3671"/>
    <n v="39450"/>
    <s v="Subscriber"/>
    <n v="1956"/>
    <n v="1"/>
  </r>
  <r>
    <n v="1982"/>
    <n v="2020"/>
    <x v="29176"/>
    <d v="2020-07-04T10:57:40"/>
    <n v="2006"/>
    <n v="2006"/>
    <n v="43276"/>
    <s v="Subscriber"/>
    <n v="1971"/>
    <n v="1"/>
  </r>
  <r>
    <n v="1122"/>
    <n v="2020"/>
    <x v="29177"/>
    <d v="2020-07-04T10:55:22"/>
    <n v="2006"/>
    <n v="2006"/>
    <n v="41810"/>
    <s v="Subscriber"/>
    <n v="1976"/>
    <n v="1"/>
  </r>
  <r>
    <n v="1674"/>
    <n v="2020"/>
    <x v="29178"/>
    <d v="2020-07-04T11:06:45"/>
    <n v="2006"/>
    <n v="3323"/>
    <n v="43901"/>
    <s v="Customer"/>
    <n v="1964"/>
    <n v="2"/>
  </r>
  <r>
    <n v="1675"/>
    <n v="2020"/>
    <x v="29179"/>
    <d v="2020-07-04T11:06:52"/>
    <n v="2006"/>
    <n v="3323"/>
    <n v="35370"/>
    <s v="Customer"/>
    <n v="1965"/>
    <n v="1"/>
  </r>
  <r>
    <n v="620"/>
    <n v="2020"/>
    <x v="29180"/>
    <d v="2020-07-04T10:53:53"/>
    <n v="2006"/>
    <n v="3799"/>
    <n v="40988"/>
    <s v="Subscriber"/>
    <n v="1995"/>
    <n v="2"/>
  </r>
  <r>
    <n v="2814"/>
    <n v="2020"/>
    <x v="29181"/>
    <d v="2020-07-04T11:31:44"/>
    <n v="2006"/>
    <n v="2006"/>
    <n v="35745"/>
    <s v="Subscriber"/>
    <n v="1988"/>
    <n v="1"/>
  </r>
  <r>
    <n v="2762"/>
    <n v="2020"/>
    <x v="29182"/>
    <d v="2020-07-04T11:34:15"/>
    <n v="2006"/>
    <n v="3724"/>
    <n v="43920"/>
    <s v="Subscriber"/>
    <n v="1988"/>
    <n v="2"/>
  </r>
  <r>
    <n v="2689"/>
    <n v="2020"/>
    <x v="29183"/>
    <d v="2020-07-04T11:33:33"/>
    <n v="2006"/>
    <n v="3165"/>
    <n v="17570"/>
    <s v="Subscriber"/>
    <n v="1994"/>
    <n v="2"/>
  </r>
  <r>
    <n v="2667"/>
    <n v="2020"/>
    <x v="29184"/>
    <d v="2020-07-04T11:33:25"/>
    <n v="2006"/>
    <n v="3165"/>
    <n v="17905"/>
    <s v="Subscriber"/>
    <n v="1993"/>
    <n v="1"/>
  </r>
  <r>
    <n v="2695"/>
    <n v="2020"/>
    <x v="29185"/>
    <d v="2020-07-04T11:34:47"/>
    <n v="2006"/>
    <n v="3724"/>
    <n v="43370"/>
    <s v="Subscriber"/>
    <n v="1991"/>
    <n v="2"/>
  </r>
  <r>
    <n v="1097"/>
    <n v="2020"/>
    <x v="29186"/>
    <d v="2020-07-04T11:21:16"/>
    <n v="2006"/>
    <n v="3282"/>
    <n v="16065"/>
    <s v="Customer"/>
    <n v="1969"/>
    <n v="0"/>
  </r>
  <r>
    <n v="1018"/>
    <n v="2020"/>
    <x v="29187"/>
    <d v="2020-07-04T11:25:42"/>
    <n v="2006"/>
    <n v="3374"/>
    <n v="28700"/>
    <s v="Subscriber"/>
    <n v="1964"/>
    <n v="1"/>
  </r>
  <r>
    <n v="514"/>
    <n v="2020"/>
    <x v="29188"/>
    <d v="2020-07-04T11:25:15"/>
    <n v="2006"/>
    <n v="3159"/>
    <n v="43026"/>
    <s v="Subscriber"/>
    <n v="1960"/>
    <n v="2"/>
  </r>
  <r>
    <n v="503"/>
    <n v="2020"/>
    <x v="29189"/>
    <d v="2020-07-04T11:25:18"/>
    <n v="2006"/>
    <n v="3159"/>
    <n v="30664"/>
    <s v="Subscriber"/>
    <n v="1956"/>
    <n v="1"/>
  </r>
  <r>
    <n v="2679"/>
    <n v="2020"/>
    <x v="29190"/>
    <d v="2020-07-04T12:14:38"/>
    <n v="2006"/>
    <n v="499"/>
    <n v="43148"/>
    <s v="Customer"/>
    <n v="1994"/>
    <n v="1"/>
  </r>
  <r>
    <n v="101"/>
    <n v="2020"/>
    <x v="29191"/>
    <d v="2020-07-04T11:31:42"/>
    <n v="2006"/>
    <n v="2006"/>
    <n v="33396"/>
    <s v="Subscriber"/>
    <n v="1995"/>
    <n v="1"/>
  </r>
  <r>
    <n v="791"/>
    <n v="2020"/>
    <x v="29192"/>
    <d v="2020-07-04T11:43:19"/>
    <n v="2006"/>
    <n v="518"/>
    <n v="43577"/>
    <s v="Subscriber"/>
    <n v="1958"/>
    <n v="1"/>
  </r>
  <r>
    <n v="2669"/>
    <n v="2020"/>
    <x v="29193"/>
    <d v="2020-07-04T12:14:58"/>
    <n v="2006"/>
    <n v="499"/>
    <n v="43899"/>
    <s v="Subscriber"/>
    <n v="1970"/>
    <n v="2"/>
  </r>
  <r>
    <n v="2632"/>
    <n v="2020"/>
    <x v="29194"/>
    <d v="2020-07-04T12:14:48"/>
    <n v="2006"/>
    <n v="499"/>
    <n v="41050"/>
    <s v="Subscriber"/>
    <n v="1968"/>
    <n v="1"/>
  </r>
  <r>
    <n v="1855"/>
    <n v="2020"/>
    <x v="29195"/>
    <d v="2020-07-04T12:03:11"/>
    <n v="2006"/>
    <n v="495"/>
    <n v="28706"/>
    <s v="Subscriber"/>
    <n v="1995"/>
    <n v="1"/>
  </r>
  <r>
    <n v="2240"/>
    <n v="2020"/>
    <x v="29196"/>
    <d v="2020-07-04T12:09:50"/>
    <n v="2006"/>
    <n v="281"/>
    <n v="43276"/>
    <s v="Subscriber"/>
    <n v="1988"/>
    <n v="1"/>
  </r>
  <r>
    <n v="1827"/>
    <n v="2020"/>
    <x v="29197"/>
    <d v="2020-07-04T12:05:17"/>
    <n v="2006"/>
    <n v="2006"/>
    <n v="27473"/>
    <s v="Subscriber"/>
    <n v="1988"/>
    <n v="1"/>
  </r>
  <r>
    <n v="474"/>
    <n v="2020"/>
    <x v="29198"/>
    <d v="2020-07-04T11:51:35"/>
    <n v="2006"/>
    <n v="2006"/>
    <n v="18227"/>
    <s v="Customer"/>
    <n v="1969"/>
    <n v="0"/>
  </r>
  <r>
    <n v="3117"/>
    <n v="2020"/>
    <x v="29199"/>
    <d v="2020-07-04T12:36:59"/>
    <n v="2006"/>
    <n v="468"/>
    <n v="39325"/>
    <s v="Subscriber"/>
    <n v="1994"/>
    <n v="2"/>
  </r>
  <r>
    <n v="3010"/>
    <n v="2020"/>
    <x v="29200"/>
    <d v="2020-07-04T12:37:19"/>
    <n v="2006"/>
    <n v="468"/>
    <n v="32354"/>
    <s v="Customer"/>
    <n v="1995"/>
    <n v="2"/>
  </r>
  <r>
    <n v="3225"/>
    <n v="2020"/>
    <x v="29201"/>
    <d v="2020-07-04T12:41:18"/>
    <n v="2006"/>
    <n v="468"/>
    <n v="31328"/>
    <s v="Customer"/>
    <n v="1969"/>
    <n v="0"/>
  </r>
  <r>
    <n v="1404"/>
    <n v="2020"/>
    <x v="29202"/>
    <d v="2020-07-04T12:12:13"/>
    <n v="2006"/>
    <n v="3367"/>
    <n v="18284"/>
    <s v="Customer"/>
    <n v="1969"/>
    <n v="0"/>
  </r>
  <r>
    <n v="1382"/>
    <n v="2020"/>
    <x v="29203"/>
    <d v="2020-07-04T12:14:24"/>
    <n v="2006"/>
    <n v="3362"/>
    <n v="44282"/>
    <s v="Customer"/>
    <n v="1987"/>
    <n v="2"/>
  </r>
  <r>
    <n v="1542"/>
    <n v="2020"/>
    <x v="29204"/>
    <d v="2020-07-04T12:17:27"/>
    <n v="2006"/>
    <n v="2006"/>
    <n v="35745"/>
    <s v="Customer"/>
    <n v="1976"/>
    <n v="1"/>
  </r>
  <r>
    <n v="1356"/>
    <n v="2020"/>
    <x v="29205"/>
    <d v="2020-07-04T12:14:27"/>
    <n v="2006"/>
    <n v="3362"/>
    <n v="31341"/>
    <s v="Customer"/>
    <n v="1988"/>
    <n v="2"/>
  </r>
  <r>
    <n v="1229"/>
    <n v="2020"/>
    <x v="29206"/>
    <d v="2020-07-04T12:12:26"/>
    <n v="2006"/>
    <n v="3367"/>
    <n v="40981"/>
    <s v="Customer"/>
    <n v="1969"/>
    <n v="0"/>
  </r>
  <r>
    <n v="1238"/>
    <n v="2020"/>
    <x v="29207"/>
    <d v="2020-07-04T12:12:35"/>
    <n v="2006"/>
    <n v="3367"/>
    <n v="41965"/>
    <s v="Customer"/>
    <n v="1969"/>
    <n v="0"/>
  </r>
  <r>
    <n v="1193"/>
    <n v="2020"/>
    <x v="29208"/>
    <d v="2020-07-04T12:11:52"/>
    <n v="2006"/>
    <n v="3367"/>
    <n v="26941"/>
    <s v="Customer"/>
    <n v="1969"/>
    <n v="0"/>
  </r>
  <r>
    <n v="1196"/>
    <n v="2020"/>
    <x v="29209"/>
    <d v="2020-07-04T12:12:43"/>
    <n v="2006"/>
    <n v="3367"/>
    <n v="38773"/>
    <s v="Customer"/>
    <n v="1969"/>
    <n v="0"/>
  </r>
  <r>
    <n v="1506"/>
    <n v="2020"/>
    <x v="29210"/>
    <d v="2020-07-04T12:20:18"/>
    <n v="2006"/>
    <n v="3593"/>
    <n v="43684"/>
    <s v="Subscriber"/>
    <n v="1979"/>
    <n v="1"/>
  </r>
  <r>
    <n v="8161"/>
    <n v="2020"/>
    <x v="29211"/>
    <d v="2020-07-04T14:13:02"/>
    <n v="2006"/>
    <n v="336"/>
    <n v="38280"/>
    <s v="Customer"/>
    <n v="1969"/>
    <n v="0"/>
  </r>
  <r>
    <n v="733"/>
    <n v="2020"/>
    <x v="29212"/>
    <d v="2020-07-04T12:18:14"/>
    <n v="2006"/>
    <n v="3167"/>
    <n v="44209"/>
    <s v="Subscriber"/>
    <n v="1947"/>
    <n v="1"/>
  </r>
  <r>
    <n v="647"/>
    <n v="2020"/>
    <x v="29213"/>
    <d v="2020-07-04T12:18:00"/>
    <n v="2006"/>
    <n v="362"/>
    <n v="44537"/>
    <s v="Subscriber"/>
    <n v="1954"/>
    <n v="1"/>
  </r>
  <r>
    <n v="3391"/>
    <n v="2020"/>
    <x v="29214"/>
    <d v="2020-07-04T13:06:17"/>
    <n v="2006"/>
    <n v="3918"/>
    <n v="42248"/>
    <s v="Subscriber"/>
    <n v="1983"/>
    <n v="2"/>
  </r>
  <r>
    <n v="1339"/>
    <n v="2020"/>
    <x v="29215"/>
    <d v="2020-07-04T12:33:41"/>
    <n v="2006"/>
    <n v="3649"/>
    <n v="43064"/>
    <s v="Subscriber"/>
    <n v="1990"/>
    <n v="1"/>
  </r>
  <r>
    <n v="1504"/>
    <n v="2020"/>
    <x v="29216"/>
    <d v="2020-07-04T12:37:50"/>
    <n v="2006"/>
    <n v="3158"/>
    <n v="19508"/>
    <s v="Subscriber"/>
    <n v="1972"/>
    <n v="1"/>
  </r>
  <r>
    <n v="1508"/>
    <n v="2020"/>
    <x v="29216"/>
    <d v="2020-07-04T12:37:54"/>
    <n v="2006"/>
    <n v="3158"/>
    <n v="26394"/>
    <s v="Subscriber"/>
    <n v="1972"/>
    <n v="2"/>
  </r>
  <r>
    <n v="1298"/>
    <n v="2020"/>
    <x v="29217"/>
    <d v="2020-07-04T12:39:37"/>
    <n v="2006"/>
    <n v="3143"/>
    <n v="41810"/>
    <s v="Customer"/>
    <n v="1998"/>
    <n v="1"/>
  </r>
  <r>
    <n v="4450"/>
    <n v="2020"/>
    <x v="29218"/>
    <d v="2020-07-04T13:32:30"/>
    <n v="2006"/>
    <n v="3461"/>
    <n v="40980"/>
    <s v="Subscriber"/>
    <n v="1988"/>
    <n v="1"/>
  </r>
  <r>
    <n v="4420"/>
    <n v="2020"/>
    <x v="29219"/>
    <d v="2020-07-04T13:32:39"/>
    <n v="2006"/>
    <n v="3461"/>
    <n v="39671"/>
    <s v="Subscriber"/>
    <n v="1984"/>
    <n v="2"/>
  </r>
  <r>
    <n v="1153"/>
    <n v="2020"/>
    <x v="29220"/>
    <d v="2020-07-04T12:39:26"/>
    <n v="2006"/>
    <n v="3143"/>
    <n v="40639"/>
    <s v="Customer"/>
    <n v="1969"/>
    <n v="0"/>
  </r>
  <r>
    <n v="1149"/>
    <n v="2020"/>
    <x v="29221"/>
    <d v="2020-07-04T12:39:26"/>
    <n v="2006"/>
    <n v="3143"/>
    <n v="41690"/>
    <s v="Customer"/>
    <n v="1969"/>
    <n v="0"/>
  </r>
  <r>
    <n v="1994"/>
    <n v="2020"/>
    <x v="29222"/>
    <d v="2020-07-04T12:53:33"/>
    <n v="2006"/>
    <n v="237"/>
    <n v="38845"/>
    <s v="Subscriber"/>
    <n v="1998"/>
    <n v="1"/>
  </r>
  <r>
    <n v="2150"/>
    <n v="2020"/>
    <x v="29223"/>
    <d v="2020-07-04T12:56:17"/>
    <n v="2006"/>
    <n v="439"/>
    <n v="41709"/>
    <s v="Customer"/>
    <n v="1995"/>
    <n v="1"/>
  </r>
  <r>
    <n v="1153"/>
    <n v="2020"/>
    <x v="29224"/>
    <d v="2020-07-04T12:39:41"/>
    <n v="2006"/>
    <n v="3143"/>
    <n v="38812"/>
    <s v="Customer"/>
    <n v="1969"/>
    <n v="0"/>
  </r>
  <r>
    <n v="2142"/>
    <n v="2020"/>
    <x v="29225"/>
    <d v="2020-07-04T12:56:14"/>
    <n v="2006"/>
    <n v="439"/>
    <n v="41115"/>
    <s v="Customer"/>
    <n v="1996"/>
    <n v="1"/>
  </r>
  <r>
    <n v="937"/>
    <n v="2020"/>
    <x v="29226"/>
    <d v="2020-07-04T12:37:05"/>
    <n v="2006"/>
    <n v="3143"/>
    <n v="41852"/>
    <s v="Customer"/>
    <n v="1976"/>
    <n v="1"/>
  </r>
  <r>
    <n v="3714"/>
    <n v="2020"/>
    <x v="29227"/>
    <d v="2020-07-04T13:24:59"/>
    <n v="2006"/>
    <n v="3283"/>
    <n v="28346"/>
    <s v="Customer"/>
    <n v="1992"/>
    <n v="1"/>
  </r>
  <r>
    <n v="3633"/>
    <n v="2020"/>
    <x v="29228"/>
    <d v="2020-07-04T13:24:59"/>
    <n v="2006"/>
    <n v="3283"/>
    <n v="20953"/>
    <s v="Customer"/>
    <n v="1969"/>
    <n v="0"/>
  </r>
  <r>
    <n v="3556"/>
    <n v="2020"/>
    <x v="29229"/>
    <d v="2020-07-04T13:25:02"/>
    <n v="2006"/>
    <n v="3283"/>
    <n v="39489"/>
    <s v="Customer"/>
    <n v="1966"/>
    <n v="2"/>
  </r>
  <r>
    <n v="3396"/>
    <n v="2020"/>
    <x v="29230"/>
    <d v="2020-07-04T13:25:01"/>
    <n v="2006"/>
    <n v="3283"/>
    <n v="16863"/>
    <s v="Customer"/>
    <n v="1995"/>
    <n v="2"/>
  </r>
  <r>
    <n v="464"/>
    <n v="2020"/>
    <x v="29231"/>
    <d v="2020-07-04T12:37:38"/>
    <n v="2006"/>
    <n v="3734"/>
    <n v="43620"/>
    <s v="Subscriber"/>
    <n v="1994"/>
    <n v="2"/>
  </r>
  <r>
    <n v="460"/>
    <n v="2020"/>
    <x v="29232"/>
    <d v="2020-07-04T12:37:54"/>
    <n v="2006"/>
    <n v="3734"/>
    <n v="30833"/>
    <s v="Subscriber"/>
    <n v="1996"/>
    <n v="2"/>
  </r>
  <r>
    <n v="1316"/>
    <n v="2020"/>
    <x v="29233"/>
    <d v="2020-07-04T12:53:14"/>
    <n v="2006"/>
    <n v="3374"/>
    <n v="34043"/>
    <s v="Subscriber"/>
    <n v="1987"/>
    <n v="1"/>
  </r>
  <r>
    <n v="633"/>
    <n v="2020"/>
    <x v="29234"/>
    <d v="2020-07-04T12:44:25"/>
    <n v="2006"/>
    <n v="3175"/>
    <n v="40551"/>
    <s v="Customer"/>
    <n v="1969"/>
    <n v="0"/>
  </r>
  <r>
    <n v="1218"/>
    <n v="2020"/>
    <x v="29235"/>
    <d v="2020-07-04T12:56:30"/>
    <n v="2006"/>
    <n v="267"/>
    <n v="44024"/>
    <s v="Subscriber"/>
    <n v="1985"/>
    <n v="1"/>
  </r>
  <r>
    <n v="1048"/>
    <n v="2020"/>
    <x v="29236"/>
    <d v="2020-07-04T12:56:47"/>
    <n v="2006"/>
    <n v="3374"/>
    <n v="17350"/>
    <s v="Subscriber"/>
    <n v="1978"/>
    <n v="1"/>
  </r>
  <r>
    <n v="1042"/>
    <n v="2020"/>
    <x v="29237"/>
    <d v="2020-07-04T12:56:43"/>
    <n v="2006"/>
    <n v="3374"/>
    <n v="38298"/>
    <s v="Subscriber"/>
    <n v="1970"/>
    <n v="2"/>
  </r>
  <r>
    <n v="542"/>
    <n v="2020"/>
    <x v="29238"/>
    <d v="2020-07-04T12:48:54"/>
    <n v="2006"/>
    <n v="515"/>
    <n v="43657"/>
    <s v="Subscriber"/>
    <n v="1993"/>
    <n v="1"/>
  </r>
  <r>
    <n v="916"/>
    <n v="2020"/>
    <x v="29239"/>
    <d v="2020-07-04T12:58:21"/>
    <n v="2006"/>
    <n v="540"/>
    <n v="27473"/>
    <s v="Subscriber"/>
    <n v="1964"/>
    <n v="1"/>
  </r>
  <r>
    <n v="1504"/>
    <n v="2020"/>
    <x v="29240"/>
    <d v="2020-07-04T13:10:11"/>
    <n v="2006"/>
    <n v="251"/>
    <n v="18227"/>
    <s v="Subscriber"/>
    <n v="1979"/>
    <n v="1"/>
  </r>
  <r>
    <n v="349"/>
    <n v="2020"/>
    <x v="29241"/>
    <d v="2020-07-04T12:51:13"/>
    <n v="2006"/>
    <n v="422"/>
    <n v="38720"/>
    <s v="Customer"/>
    <n v="1969"/>
    <n v="0"/>
  </r>
  <r>
    <n v="506"/>
    <n v="2020"/>
    <x v="29242"/>
    <d v="2020-07-04T12:57:09"/>
    <n v="2006"/>
    <n v="3734"/>
    <n v="43788"/>
    <s v="Subscriber"/>
    <n v="1987"/>
    <n v="1"/>
  </r>
  <r>
    <n v="1178"/>
    <n v="2020"/>
    <x v="29242"/>
    <d v="2020-07-04T13:08:21"/>
    <n v="2006"/>
    <n v="3260"/>
    <n v="30969"/>
    <s v="Customer"/>
    <n v="1969"/>
    <n v="0"/>
  </r>
  <r>
    <n v="784"/>
    <n v="2020"/>
    <x v="29243"/>
    <d v="2020-07-04T13:03:11"/>
    <n v="2006"/>
    <n v="3167"/>
    <n v="43596"/>
    <s v="Subscriber"/>
    <n v="1965"/>
    <n v="2"/>
  </r>
  <r>
    <n v="1178"/>
    <n v="2020"/>
    <x v="29244"/>
    <d v="2020-07-04T13:12:19"/>
    <n v="2006"/>
    <n v="3282"/>
    <n v="33396"/>
    <s v="Subscriber"/>
    <n v="1994"/>
    <n v="2"/>
  </r>
  <r>
    <n v="762"/>
    <n v="2020"/>
    <x v="29245"/>
    <d v="2020-07-04T13:08:16"/>
    <n v="2006"/>
    <n v="3167"/>
    <n v="40059"/>
    <s v="Subscriber"/>
    <n v="1963"/>
    <n v="1"/>
  </r>
  <r>
    <n v="1585"/>
    <n v="2020"/>
    <x v="29246"/>
    <d v="2020-07-04T13:23:38"/>
    <n v="2006"/>
    <n v="3367"/>
    <n v="25983"/>
    <s v="Customer"/>
    <n v="1969"/>
    <n v="0"/>
  </r>
  <r>
    <n v="1553"/>
    <n v="2020"/>
    <x v="29247"/>
    <d v="2020-07-04T13:23:12"/>
    <n v="2006"/>
    <n v="3367"/>
    <n v="42987"/>
    <s v="Customer"/>
    <n v="1969"/>
    <n v="0"/>
  </r>
  <r>
    <n v="2147"/>
    <n v="2020"/>
    <x v="29248"/>
    <d v="2020-07-04T13:36:43"/>
    <n v="2006"/>
    <n v="3137"/>
    <n v="27530"/>
    <s v="Customer"/>
    <n v="1969"/>
    <n v="0"/>
  </r>
  <r>
    <n v="2145"/>
    <n v="2020"/>
    <x v="29249"/>
    <d v="2020-07-04T13:36:44"/>
    <n v="2006"/>
    <n v="3137"/>
    <n v="15352"/>
    <s v="Customer"/>
    <n v="1969"/>
    <n v="0"/>
  </r>
  <r>
    <n v="2317"/>
    <n v="2020"/>
    <x v="29250"/>
    <d v="2020-07-04T13:40:38"/>
    <n v="2006"/>
    <n v="2006"/>
    <n v="36782"/>
    <s v="Subscriber"/>
    <n v="1988"/>
    <n v="1"/>
  </r>
  <r>
    <n v="1993"/>
    <n v="2020"/>
    <x v="29251"/>
    <d v="2020-07-04T13:36:42"/>
    <n v="2006"/>
    <n v="3137"/>
    <n v="14661"/>
    <s v="Customer"/>
    <n v="1969"/>
    <n v="0"/>
  </r>
  <r>
    <n v="4322"/>
    <n v="2020"/>
    <x v="29252"/>
    <d v="2020-07-04T14:20:27"/>
    <n v="2006"/>
    <n v="2006"/>
    <n v="40639"/>
    <s v="Customer"/>
    <n v="1990"/>
    <n v="1"/>
  </r>
  <r>
    <n v="1453"/>
    <n v="2020"/>
    <x v="29253"/>
    <d v="2020-07-04T13:34:30"/>
    <n v="2006"/>
    <n v="3282"/>
    <n v="34997"/>
    <s v="Customer"/>
    <n v="1989"/>
    <n v="2"/>
  </r>
  <r>
    <n v="1486"/>
    <n v="2020"/>
    <x v="29254"/>
    <d v="2020-07-04T13:35:06"/>
    <n v="2006"/>
    <n v="3282"/>
    <n v="39272"/>
    <s v="Customer"/>
    <n v="1993"/>
    <n v="1"/>
  </r>
  <r>
    <n v="1421"/>
    <n v="2020"/>
    <x v="29255"/>
    <d v="2020-07-04T13:34:07"/>
    <n v="2006"/>
    <n v="3282"/>
    <n v="40540"/>
    <s v="Customer"/>
    <n v="1969"/>
    <n v="0"/>
  </r>
  <r>
    <n v="1463"/>
    <n v="2020"/>
    <x v="29256"/>
    <d v="2020-07-04T13:34:51"/>
    <n v="2006"/>
    <n v="3282"/>
    <n v="41023"/>
    <s v="Customer"/>
    <n v="1995"/>
    <n v="2"/>
  </r>
  <r>
    <n v="1417"/>
    <n v="2020"/>
    <x v="29257"/>
    <d v="2020-07-04T13:34:07"/>
    <n v="2006"/>
    <n v="3282"/>
    <n v="41872"/>
    <s v="Customer"/>
    <n v="1986"/>
    <n v="1"/>
  </r>
  <r>
    <n v="1483"/>
    <n v="2020"/>
    <x v="29258"/>
    <d v="2020-07-04T13:35:26"/>
    <n v="2006"/>
    <n v="3282"/>
    <n v="44588"/>
    <s v="Customer"/>
    <n v="1994"/>
    <n v="2"/>
  </r>
  <r>
    <n v="2319"/>
    <n v="2020"/>
    <x v="29259"/>
    <d v="2020-07-04T13:50:41"/>
    <n v="2006"/>
    <n v="3295"/>
    <n v="34213"/>
    <s v="Subscriber"/>
    <n v="1991"/>
    <n v="1"/>
  </r>
  <r>
    <n v="2324"/>
    <n v="2020"/>
    <x v="29260"/>
    <d v="2020-07-04T13:50:51"/>
    <n v="2006"/>
    <n v="3295"/>
    <n v="33955"/>
    <s v="Subscriber"/>
    <n v="1983"/>
    <n v="2"/>
  </r>
  <r>
    <n v="3538"/>
    <n v="2020"/>
    <x v="29261"/>
    <d v="2020-07-04T14:14:54"/>
    <n v="2006"/>
    <n v="3993"/>
    <n v="41493"/>
    <s v="Customer"/>
    <n v="1969"/>
    <n v="0"/>
  </r>
  <r>
    <n v="1187"/>
    <n v="2020"/>
    <x v="29262"/>
    <d v="2020-07-04T13:38:20"/>
    <n v="2006"/>
    <n v="499"/>
    <n v="40988"/>
    <s v="Subscriber"/>
    <n v="1969"/>
    <n v="1"/>
  </r>
  <r>
    <n v="583"/>
    <n v="2020"/>
    <x v="29263"/>
    <d v="2020-07-04T13:28:23"/>
    <n v="2006"/>
    <n v="529"/>
    <n v="30833"/>
    <s v="Subscriber"/>
    <n v="1994"/>
    <n v="1"/>
  </r>
  <r>
    <n v="1015"/>
    <n v="2020"/>
    <x v="29264"/>
    <d v="2020-07-04T13:36:12"/>
    <n v="2006"/>
    <n v="3799"/>
    <n v="39627"/>
    <s v="Customer"/>
    <n v="1969"/>
    <n v="0"/>
  </r>
  <r>
    <n v="977"/>
    <n v="2020"/>
    <x v="29265"/>
    <d v="2020-07-04T13:36:27"/>
    <n v="2006"/>
    <n v="3799"/>
    <n v="40118"/>
    <s v="Customer"/>
    <n v="1969"/>
    <n v="0"/>
  </r>
  <r>
    <n v="6825"/>
    <n v="2020"/>
    <x v="29266"/>
    <d v="2020-07-04T15:15:59"/>
    <n v="2006"/>
    <n v="2006"/>
    <n v="34051"/>
    <s v="Customer"/>
    <n v="1969"/>
    <n v="0"/>
  </r>
  <r>
    <n v="4952"/>
    <n v="2020"/>
    <x v="29267"/>
    <d v="2020-07-04T14:49:28"/>
    <n v="2006"/>
    <n v="3143"/>
    <n v="31416"/>
    <s v="Customer"/>
    <n v="1996"/>
    <n v="2"/>
  </r>
  <r>
    <n v="4867"/>
    <n v="2020"/>
    <x v="29268"/>
    <d v="2020-07-04T14:49:25"/>
    <n v="2006"/>
    <n v="3143"/>
    <n v="20909"/>
    <s v="Customer"/>
    <n v="1998"/>
    <n v="1"/>
  </r>
  <r>
    <n v="1537"/>
    <n v="2020"/>
    <x v="29269"/>
    <d v="2020-07-04T13:54:07"/>
    <n v="2006"/>
    <n v="528"/>
    <n v="35296"/>
    <s v="Subscriber"/>
    <n v="1966"/>
    <n v="1"/>
  </r>
  <r>
    <n v="1443"/>
    <n v="2020"/>
    <x v="29270"/>
    <d v="2020-07-04T13:53:32"/>
    <n v="2006"/>
    <n v="164"/>
    <n v="16565"/>
    <s v="Customer"/>
    <n v="1972"/>
    <n v="2"/>
  </r>
  <r>
    <n v="686"/>
    <n v="2020"/>
    <x v="29271"/>
    <d v="2020-07-04T13:40:56"/>
    <n v="2006"/>
    <n v="3140"/>
    <n v="39440"/>
    <s v="Subscriber"/>
    <n v="1988"/>
    <n v="1"/>
  </r>
  <r>
    <n v="3814"/>
    <n v="2020"/>
    <x v="29272"/>
    <d v="2020-07-04T14:34:21"/>
    <n v="2006"/>
    <n v="2006"/>
    <n v="19169"/>
    <s v="Customer"/>
    <n v="1969"/>
    <n v="0"/>
  </r>
  <r>
    <n v="1552"/>
    <n v="2020"/>
    <x v="29273"/>
    <d v="2020-07-04T14:05:21"/>
    <n v="2006"/>
    <n v="3292"/>
    <n v="40457"/>
    <s v="Customer"/>
    <n v="2001"/>
    <n v="1"/>
  </r>
  <r>
    <n v="3465"/>
    <n v="2020"/>
    <x v="29274"/>
    <d v="2020-07-04T14:38:50"/>
    <n v="2006"/>
    <n v="526"/>
    <n v="36782"/>
    <s v="Subscriber"/>
    <n v="1988"/>
    <n v="1"/>
  </r>
  <r>
    <n v="2057"/>
    <n v="2020"/>
    <x v="29275"/>
    <d v="2020-07-04T14:16:30"/>
    <n v="2006"/>
    <n v="212"/>
    <n v="32185"/>
    <s v="Subscriber"/>
    <n v="1982"/>
    <n v="1"/>
  </r>
  <r>
    <n v="1210"/>
    <n v="2020"/>
    <x v="29276"/>
    <d v="2020-07-04T14:03:26"/>
    <n v="2006"/>
    <n v="3142"/>
    <n v="40392"/>
    <s v="Subscriber"/>
    <n v="1987"/>
    <n v="1"/>
  </r>
  <r>
    <n v="1943"/>
    <n v="2020"/>
    <x v="29277"/>
    <d v="2020-07-04T14:17:22"/>
    <n v="2006"/>
    <n v="3521"/>
    <n v="16287"/>
    <s v="Customer"/>
    <n v="1969"/>
    <n v="0"/>
  </r>
  <r>
    <n v="596"/>
    <n v="2020"/>
    <x v="29278"/>
    <d v="2020-07-04T13:58:50"/>
    <n v="2006"/>
    <n v="3141"/>
    <n v="34043"/>
    <s v="Subscriber"/>
    <n v="1993"/>
    <n v="1"/>
  </r>
  <r>
    <n v="1143"/>
    <n v="2020"/>
    <x v="29279"/>
    <d v="2020-07-04T14:15:02"/>
    <n v="2006"/>
    <n v="267"/>
    <n v="36216"/>
    <s v="Customer"/>
    <n v="1993"/>
    <n v="2"/>
  </r>
  <r>
    <n v="1711"/>
    <n v="2020"/>
    <x v="29280"/>
    <d v="2020-07-04T14:25:57"/>
    <n v="2006"/>
    <n v="536"/>
    <n v="41297"/>
    <s v="Subscriber"/>
    <n v="1991"/>
    <n v="1"/>
  </r>
  <r>
    <n v="1142"/>
    <n v="2020"/>
    <x v="29281"/>
    <d v="2020-07-04T14:16:35"/>
    <n v="2006"/>
    <n v="267"/>
    <n v="29395"/>
    <s v="Customer"/>
    <n v="1969"/>
    <n v="0"/>
  </r>
  <r>
    <n v="1302"/>
    <n v="2020"/>
    <x v="29282"/>
    <d v="2020-07-04T14:22:02"/>
    <n v="2006"/>
    <n v="3641"/>
    <n v="31278"/>
    <s v="Customer"/>
    <n v="1969"/>
    <n v="0"/>
  </r>
  <r>
    <n v="1329"/>
    <n v="2020"/>
    <x v="29283"/>
    <d v="2020-07-04T14:22:37"/>
    <n v="2006"/>
    <n v="3641"/>
    <n v="40807"/>
    <s v="Customer"/>
    <n v="1969"/>
    <n v="0"/>
  </r>
  <r>
    <n v="1450"/>
    <n v="2020"/>
    <x v="29284"/>
    <d v="2020-07-04T14:30:41"/>
    <n v="2006"/>
    <n v="3689"/>
    <n v="40885"/>
    <s v="Customer"/>
    <n v="1985"/>
    <n v="2"/>
  </r>
  <r>
    <n v="1456"/>
    <n v="2020"/>
    <x v="29285"/>
    <d v="2020-07-04T14:31:30"/>
    <n v="2006"/>
    <n v="3689"/>
    <n v="44585"/>
    <s v="Subscriber"/>
    <n v="1992"/>
    <n v="1"/>
  </r>
  <r>
    <n v="338"/>
    <n v="2020"/>
    <x v="29286"/>
    <d v="2020-07-04T14:19:12"/>
    <n v="2006"/>
    <n v="3137"/>
    <n v="30937"/>
    <s v="Subscriber"/>
    <n v="1984"/>
    <n v="1"/>
  </r>
  <r>
    <n v="1411"/>
    <n v="2020"/>
    <x v="29287"/>
    <d v="2020-07-04T14:39:58"/>
    <n v="2006"/>
    <n v="3521"/>
    <n v="41828"/>
    <s v="Subscriber"/>
    <n v="1976"/>
    <n v="2"/>
  </r>
  <r>
    <n v="866"/>
    <n v="2020"/>
    <x v="29288"/>
    <d v="2020-07-04T14:33:03"/>
    <n v="2006"/>
    <n v="501"/>
    <n v="35891"/>
    <s v="Subscriber"/>
    <n v="1985"/>
    <n v="2"/>
  </r>
  <r>
    <n v="2466"/>
    <n v="2020"/>
    <x v="29289"/>
    <d v="2020-07-04T15:01:54"/>
    <n v="2006"/>
    <n v="3147"/>
    <n v="34027"/>
    <s v="Customer"/>
    <n v="1969"/>
    <n v="0"/>
  </r>
  <r>
    <n v="2468"/>
    <n v="2020"/>
    <x v="29290"/>
    <d v="2020-07-04T15:01:58"/>
    <n v="2006"/>
    <n v="3147"/>
    <n v="16510"/>
    <s v="Customer"/>
    <n v="1969"/>
    <n v="0"/>
  </r>
  <r>
    <n v="2265"/>
    <n v="2020"/>
    <x v="29291"/>
    <d v="2020-07-04T14:59:13"/>
    <n v="2006"/>
    <n v="268"/>
    <n v="41836"/>
    <s v="Subscriber"/>
    <n v="1984"/>
    <n v="1"/>
  </r>
  <r>
    <n v="2179"/>
    <n v="2020"/>
    <x v="29292"/>
    <d v="2020-07-04T14:59:09"/>
    <n v="2006"/>
    <n v="268"/>
    <n v="40461"/>
    <s v="Customer"/>
    <n v="1969"/>
    <n v="0"/>
  </r>
  <r>
    <n v="535"/>
    <n v="2020"/>
    <x v="29293"/>
    <d v="2020-07-04T14:32:03"/>
    <n v="2006"/>
    <n v="3165"/>
    <n v="30014"/>
    <s v="Subscriber"/>
    <n v="1956"/>
    <n v="1"/>
  </r>
  <r>
    <n v="1558"/>
    <n v="2020"/>
    <x v="29294"/>
    <d v="2020-07-04T14:53:10"/>
    <n v="2006"/>
    <n v="531"/>
    <n v="44129"/>
    <s v="Subscriber"/>
    <n v="1988"/>
    <n v="1"/>
  </r>
  <r>
    <n v="2774"/>
    <n v="2020"/>
    <x v="29295"/>
    <d v="2020-07-04T15:14:04"/>
    <n v="2006"/>
    <n v="3163"/>
    <n v="25757"/>
    <s v="Customer"/>
    <n v="1969"/>
    <n v="0"/>
  </r>
  <r>
    <n v="2745"/>
    <n v="2020"/>
    <x v="29296"/>
    <d v="2020-07-04T15:13:57"/>
    <n v="2006"/>
    <n v="3163"/>
    <n v="33747"/>
    <s v="Customer"/>
    <n v="1969"/>
    <n v="0"/>
  </r>
  <r>
    <n v="7530"/>
    <n v="2020"/>
    <x v="29297"/>
    <d v="2020-07-04T16:34:25"/>
    <n v="2006"/>
    <n v="327"/>
    <n v="43620"/>
    <s v="Subscriber"/>
    <n v="1971"/>
    <n v="2"/>
  </r>
  <r>
    <n v="7368"/>
    <n v="2020"/>
    <x v="29298"/>
    <d v="2020-07-04T16:34:10"/>
    <n v="2006"/>
    <n v="327"/>
    <n v="44537"/>
    <s v="Customer"/>
    <n v="2000"/>
    <n v="1"/>
  </r>
  <r>
    <n v="1323"/>
    <n v="2020"/>
    <x v="29299"/>
    <d v="2020-07-04T14:54:58"/>
    <n v="2006"/>
    <n v="3374"/>
    <n v="34348"/>
    <s v="Subscriber"/>
    <n v="1957"/>
    <n v="2"/>
  </r>
  <r>
    <n v="1020"/>
    <n v="2020"/>
    <x v="29300"/>
    <d v="2020-07-04T14:51:09"/>
    <n v="2006"/>
    <n v="514"/>
    <n v="16548"/>
    <s v="Customer"/>
    <n v="1969"/>
    <n v="0"/>
  </r>
  <r>
    <n v="71"/>
    <n v="2020"/>
    <x v="29301"/>
    <d v="2020-07-04T14:38:32"/>
    <n v="2006"/>
    <n v="281"/>
    <n v="38213"/>
    <s v="Subscriber"/>
    <n v="1963"/>
    <n v="1"/>
  </r>
  <r>
    <n v="73"/>
    <n v="2020"/>
    <x v="29302"/>
    <d v="2020-07-04T14:39:52"/>
    <n v="2006"/>
    <n v="281"/>
    <n v="36503"/>
    <s v="Subscriber"/>
    <n v="1966"/>
    <n v="2"/>
  </r>
  <r>
    <n v="5066"/>
    <n v="2020"/>
    <x v="29303"/>
    <d v="2020-07-04T16:06:10"/>
    <n v="2006"/>
    <n v="2006"/>
    <n v="35745"/>
    <s v="Customer"/>
    <n v="2001"/>
    <n v="1"/>
  </r>
  <r>
    <n v="795"/>
    <n v="2020"/>
    <x v="29304"/>
    <d v="2020-07-04T14:55:06"/>
    <n v="2006"/>
    <n v="3724"/>
    <n v="43596"/>
    <s v="Customer"/>
    <n v="2001"/>
    <n v="2"/>
  </r>
  <r>
    <n v="216"/>
    <n v="2020"/>
    <x v="29305"/>
    <d v="2020-07-04T14:45:43"/>
    <n v="2006"/>
    <n v="469"/>
    <n v="38261"/>
    <s v="Subscriber"/>
    <n v="1963"/>
    <n v="1"/>
  </r>
  <r>
    <n v="185"/>
    <n v="2020"/>
    <x v="29306"/>
    <d v="2020-07-04T14:45:34"/>
    <n v="2006"/>
    <n v="3443"/>
    <n v="36503"/>
    <s v="Subscriber"/>
    <n v="1966"/>
    <n v="2"/>
  </r>
  <r>
    <n v="4640"/>
    <n v="2020"/>
    <x v="29307"/>
    <d v="2020-07-04T15:59:56"/>
    <n v="2006"/>
    <n v="3724"/>
    <n v="34090"/>
    <s v="Subscriber"/>
    <n v="1993"/>
    <n v="1"/>
  </r>
  <r>
    <n v="4622"/>
    <n v="2020"/>
    <x v="29308"/>
    <d v="2020-07-04T15:59:53"/>
    <n v="2006"/>
    <n v="3724"/>
    <n v="39783"/>
    <s v="Customer"/>
    <n v="1991"/>
    <n v="2"/>
  </r>
  <r>
    <n v="687"/>
    <n v="2020"/>
    <x v="29309"/>
    <d v="2020-07-04T14:56:46"/>
    <n v="2006"/>
    <n v="3159"/>
    <n v="31122"/>
    <s v="Subscriber"/>
    <n v="1982"/>
    <n v="1"/>
  </r>
  <r>
    <n v="1005"/>
    <n v="2020"/>
    <x v="29310"/>
    <d v="2020-07-04T15:10:42"/>
    <n v="2006"/>
    <n v="474"/>
    <n v="32830"/>
    <s v="Customer"/>
    <n v="1999"/>
    <n v="2"/>
  </r>
  <r>
    <n v="4852"/>
    <n v="2020"/>
    <x v="29311"/>
    <d v="2020-07-04T16:16:43"/>
    <n v="2006"/>
    <n v="2006"/>
    <n v="34236"/>
    <s v="Customer"/>
    <n v="1969"/>
    <n v="0"/>
  </r>
  <r>
    <n v="4832"/>
    <n v="2020"/>
    <x v="29312"/>
    <d v="2020-07-04T16:16:35"/>
    <n v="2006"/>
    <n v="2006"/>
    <n v="16326"/>
    <s v="Customer"/>
    <n v="1969"/>
    <n v="0"/>
  </r>
  <r>
    <n v="1291"/>
    <n v="2020"/>
    <x v="29313"/>
    <d v="2020-07-04T15:18:12"/>
    <n v="2006"/>
    <n v="3501"/>
    <n v="18844"/>
    <s v="Customer"/>
    <n v="1969"/>
    <n v="0"/>
  </r>
  <r>
    <n v="1092"/>
    <n v="2020"/>
    <x v="29314"/>
    <d v="2020-07-04T15:20:46"/>
    <n v="2006"/>
    <n v="3372"/>
    <n v="33829"/>
    <s v="Customer"/>
    <n v="1977"/>
    <n v="2"/>
  </r>
  <r>
    <n v="3690"/>
    <n v="2020"/>
    <x v="29315"/>
    <d v="2020-07-04T16:05:52"/>
    <n v="2006"/>
    <n v="268"/>
    <n v="40639"/>
    <s v="Customer"/>
    <n v="1969"/>
    <n v="0"/>
  </r>
  <r>
    <n v="3623"/>
    <n v="2020"/>
    <x v="29316"/>
    <d v="2020-07-04T16:05:28"/>
    <n v="2006"/>
    <n v="268"/>
    <n v="39908"/>
    <s v="Customer"/>
    <n v="1969"/>
    <n v="0"/>
  </r>
  <r>
    <n v="785"/>
    <n v="2020"/>
    <x v="29317"/>
    <d v="2020-07-04T15:19:10"/>
    <n v="2006"/>
    <n v="478"/>
    <n v="37510"/>
    <s v="Subscriber"/>
    <n v="1994"/>
    <n v="2"/>
  </r>
  <r>
    <n v="1767"/>
    <n v="2020"/>
    <x v="29318"/>
    <d v="2020-07-04T15:35:37"/>
    <n v="2006"/>
    <n v="3374"/>
    <n v="42474"/>
    <s v="Customer"/>
    <n v="1993"/>
    <n v="1"/>
  </r>
  <r>
    <n v="871"/>
    <n v="2020"/>
    <x v="29319"/>
    <d v="2020-07-04T15:21:55"/>
    <n v="2006"/>
    <n v="3165"/>
    <n v="30055"/>
    <s v="Subscriber"/>
    <n v="1965"/>
    <n v="1"/>
  </r>
  <r>
    <n v="1075"/>
    <n v="2020"/>
    <x v="29320"/>
    <d v="2020-07-04T15:26:10"/>
    <n v="2006"/>
    <n v="3641"/>
    <n v="36785"/>
    <s v="Subscriber"/>
    <n v="1993"/>
    <n v="1"/>
  </r>
  <r>
    <n v="1603"/>
    <n v="2020"/>
    <x v="29321"/>
    <d v="2020-07-04T15:35:13"/>
    <n v="2006"/>
    <n v="3374"/>
    <n v="26794"/>
    <s v="Customer"/>
    <n v="1997"/>
    <n v="2"/>
  </r>
  <r>
    <n v="3526"/>
    <n v="2020"/>
    <x v="29322"/>
    <d v="2020-07-04T16:08:39"/>
    <n v="2006"/>
    <n v="2006"/>
    <n v="32590"/>
    <s v="Customer"/>
    <n v="2001"/>
    <n v="1"/>
  </r>
  <r>
    <n v="878"/>
    <n v="2020"/>
    <x v="29323"/>
    <d v="2020-07-04T15:25:00"/>
    <n v="2006"/>
    <n v="3143"/>
    <n v="31448"/>
    <s v="Customer"/>
    <n v="1969"/>
    <n v="0"/>
  </r>
  <r>
    <n v="1126"/>
    <n v="2020"/>
    <x v="29324"/>
    <d v="2020-07-04T15:31:17"/>
    <n v="2006"/>
    <n v="497"/>
    <n v="19920"/>
    <s v="Subscriber"/>
    <n v="1992"/>
    <n v="1"/>
  </r>
  <r>
    <n v="804"/>
    <n v="2020"/>
    <x v="29325"/>
    <d v="2020-07-04T15:29:30"/>
    <n v="2006"/>
    <n v="3226"/>
    <n v="42719"/>
    <s v="Customer"/>
    <n v="1995"/>
    <n v="2"/>
  </r>
  <r>
    <n v="732"/>
    <n v="2020"/>
    <x v="29326"/>
    <d v="2020-07-04T15:28:37"/>
    <n v="2006"/>
    <n v="3226"/>
    <n v="41488"/>
    <s v="Subscriber"/>
    <n v="1996"/>
    <n v="1"/>
  </r>
  <r>
    <n v="985"/>
    <n v="2020"/>
    <x v="29327"/>
    <d v="2020-07-04T15:33:08"/>
    <n v="2006"/>
    <n v="3400"/>
    <n v="34051"/>
    <s v="Subscriber"/>
    <n v="1990"/>
    <n v="1"/>
  </r>
  <r>
    <n v="1397"/>
    <n v="2020"/>
    <x v="29328"/>
    <d v="2020-07-04T15:41:09"/>
    <n v="2006"/>
    <n v="229"/>
    <n v="16610"/>
    <s v="Customer"/>
    <n v="1992"/>
    <n v="1"/>
  </r>
  <r>
    <n v="4012"/>
    <n v="2020"/>
    <x v="29329"/>
    <d v="2020-07-04T16:29:25"/>
    <n v="2006"/>
    <n v="3362"/>
    <n v="28785"/>
    <s v="Customer"/>
    <n v="1995"/>
    <n v="2"/>
  </r>
  <r>
    <n v="1616"/>
    <n v="2020"/>
    <x v="29330"/>
    <d v="2020-07-04T15:50:29"/>
    <n v="2006"/>
    <n v="507"/>
    <n v="18367"/>
    <s v="Subscriber"/>
    <n v="1997"/>
    <n v="1"/>
  </r>
  <r>
    <n v="1621"/>
    <n v="2020"/>
    <x v="29330"/>
    <d v="2020-07-04T15:50:35"/>
    <n v="2006"/>
    <n v="507"/>
    <n v="30716"/>
    <s v="Customer"/>
    <n v="1969"/>
    <n v="0"/>
  </r>
  <r>
    <n v="1585"/>
    <n v="2020"/>
    <x v="29331"/>
    <d v="2020-07-04T15:50:38"/>
    <n v="2006"/>
    <n v="507"/>
    <n v="14903"/>
    <s v="Customer"/>
    <n v="1969"/>
    <n v="0"/>
  </r>
  <r>
    <n v="1830"/>
    <n v="2020"/>
    <x v="29332"/>
    <d v="2020-07-04T16:02:49"/>
    <n v="2006"/>
    <n v="3282"/>
    <n v="35190"/>
    <s v="Customer"/>
    <n v="1997"/>
    <n v="2"/>
  </r>
  <r>
    <n v="1772"/>
    <n v="2020"/>
    <x v="29333"/>
    <d v="2020-07-04T16:02:03"/>
    <n v="2006"/>
    <n v="3282"/>
    <n v="31466"/>
    <s v="Customer"/>
    <n v="1995"/>
    <n v="2"/>
  </r>
  <r>
    <n v="1726"/>
    <n v="2020"/>
    <x v="29334"/>
    <d v="2020-07-04T16:01:20"/>
    <n v="2006"/>
    <n v="285"/>
    <n v="28576"/>
    <s v="Customer"/>
    <n v="1997"/>
    <n v="1"/>
  </r>
  <r>
    <n v="1744"/>
    <n v="2020"/>
    <x v="29335"/>
    <d v="2020-07-04T16:01:46"/>
    <n v="2006"/>
    <n v="285"/>
    <n v="35289"/>
    <s v="Customer"/>
    <n v="1997"/>
    <n v="1"/>
  </r>
  <r>
    <n v="2071"/>
    <n v="2020"/>
    <x v="29336"/>
    <d v="2020-07-04T16:11:03"/>
    <n v="2006"/>
    <n v="3547"/>
    <n v="40147"/>
    <s v="Subscriber"/>
    <n v="1977"/>
    <n v="1"/>
  </r>
  <r>
    <n v="2840"/>
    <n v="2020"/>
    <x v="29337"/>
    <d v="2020-07-04T16:25:12"/>
    <n v="2006"/>
    <n v="468"/>
    <n v="43693"/>
    <s v="Subscriber"/>
    <n v="1992"/>
    <n v="2"/>
  </r>
  <r>
    <n v="1440"/>
    <n v="2020"/>
    <x v="29338"/>
    <d v="2020-07-04T16:04:31"/>
    <n v="2006"/>
    <n v="223"/>
    <n v="33928"/>
    <s v="Customer"/>
    <n v="1992"/>
    <n v="2"/>
  </r>
  <r>
    <n v="713"/>
    <n v="2020"/>
    <x v="29339"/>
    <d v="2020-07-04T15:52:49"/>
    <n v="2006"/>
    <n v="516"/>
    <n v="43076"/>
    <s v="Customer"/>
    <n v="1969"/>
    <n v="0"/>
  </r>
  <r>
    <n v="2036"/>
    <n v="2020"/>
    <x v="29340"/>
    <d v="2020-07-04T16:15:07"/>
    <n v="2006"/>
    <n v="3967"/>
    <n v="35060"/>
    <s v="Subscriber"/>
    <n v="1963"/>
    <n v="2"/>
  </r>
  <r>
    <n v="773"/>
    <n v="2020"/>
    <x v="29341"/>
    <d v="2020-07-04T15:55:12"/>
    <n v="2006"/>
    <n v="3282"/>
    <n v="40848"/>
    <s v="Customer"/>
    <n v="1969"/>
    <n v="1"/>
  </r>
  <r>
    <n v="5265"/>
    <n v="2020"/>
    <x v="29342"/>
    <d v="2020-07-04T17:11:19"/>
    <n v="2006"/>
    <n v="3112"/>
    <n v="38621"/>
    <s v="Subscriber"/>
    <n v="1982"/>
    <n v="1"/>
  </r>
  <r>
    <n v="618"/>
    <n v="2020"/>
    <x v="29343"/>
    <d v="2020-07-04T15:54:57"/>
    <n v="2006"/>
    <n v="533"/>
    <n v="44159"/>
    <s v="Customer"/>
    <n v="1969"/>
    <n v="0"/>
  </r>
  <r>
    <n v="546"/>
    <n v="2020"/>
    <x v="29344"/>
    <d v="2020-07-04T15:54:49"/>
    <n v="2006"/>
    <n v="533"/>
    <n v="40232"/>
    <s v="Subscriber"/>
    <n v="1976"/>
    <n v="1"/>
  </r>
  <r>
    <n v="1891"/>
    <n v="2020"/>
    <x v="29345"/>
    <d v="2020-07-04T16:18:17"/>
    <n v="2006"/>
    <n v="268"/>
    <n v="14666"/>
    <s v="Customer"/>
    <n v="1990"/>
    <n v="1"/>
  </r>
  <r>
    <n v="1632"/>
    <n v="2020"/>
    <x v="29346"/>
    <d v="2020-07-04T16:14:03"/>
    <n v="2006"/>
    <n v="3529"/>
    <n v="41943"/>
    <s v="Subscriber"/>
    <n v="1983"/>
    <n v="2"/>
  </r>
  <r>
    <n v="1514"/>
    <n v="2020"/>
    <x v="29347"/>
    <d v="2020-07-04T16:12:51"/>
    <n v="2006"/>
    <n v="514"/>
    <n v="18253"/>
    <s v="Customer"/>
    <n v="1988"/>
    <n v="2"/>
  </r>
  <r>
    <n v="1239"/>
    <n v="2020"/>
    <x v="29348"/>
    <d v="2020-07-04T16:08:25"/>
    <n v="2006"/>
    <n v="3509"/>
    <n v="42040"/>
    <s v="Subscriber"/>
    <n v="1971"/>
    <n v="1"/>
  </r>
  <r>
    <n v="1473"/>
    <n v="2020"/>
    <x v="29349"/>
    <d v="2020-07-04T16:12:38"/>
    <n v="2006"/>
    <n v="514"/>
    <n v="16425"/>
    <s v="Customer"/>
    <n v="1987"/>
    <n v="2"/>
  </r>
  <r>
    <n v="1046"/>
    <n v="2020"/>
    <x v="29350"/>
    <d v="2020-07-04T16:06:11"/>
    <n v="2006"/>
    <n v="3282"/>
    <n v="44532"/>
    <s v="Customer"/>
    <n v="1998"/>
    <n v="1"/>
  </r>
  <r>
    <n v="1038"/>
    <n v="2020"/>
    <x v="29351"/>
    <d v="2020-07-04T16:06:04"/>
    <n v="2006"/>
    <n v="3282"/>
    <n v="34041"/>
    <s v="Customer"/>
    <n v="1998"/>
    <n v="1"/>
  </r>
  <r>
    <n v="2110"/>
    <n v="2020"/>
    <x v="29352"/>
    <d v="2020-07-04T16:27:09"/>
    <n v="2006"/>
    <n v="455"/>
    <n v="34918"/>
    <s v="Subscriber"/>
    <n v="1977"/>
    <n v="1"/>
  </r>
  <r>
    <n v="639"/>
    <n v="2020"/>
    <x v="29353"/>
    <d v="2020-07-04T16:03:02"/>
    <n v="2006"/>
    <n v="3170"/>
    <n v="14908"/>
    <s v="Customer"/>
    <n v="1986"/>
    <n v="1"/>
  </r>
  <r>
    <n v="1327"/>
    <n v="2020"/>
    <x v="29354"/>
    <d v="2020-07-04T16:15:57"/>
    <n v="2006"/>
    <n v="3129"/>
    <n v="28310"/>
    <s v="Subscriber"/>
    <n v="1975"/>
    <n v="1"/>
  </r>
  <r>
    <n v="592"/>
    <n v="2020"/>
    <x v="29355"/>
    <d v="2020-07-04T16:04:09"/>
    <n v="2006"/>
    <n v="3699"/>
    <n v="15307"/>
    <s v="Customer"/>
    <n v="1969"/>
    <n v="0"/>
  </r>
  <r>
    <n v="521"/>
    <n v="2020"/>
    <x v="29356"/>
    <d v="2020-07-04T16:03:18"/>
    <n v="2006"/>
    <n v="385"/>
    <n v="30503"/>
    <s v="Subscriber"/>
    <n v="1982"/>
    <n v="1"/>
  </r>
  <r>
    <n v="354"/>
    <n v="2020"/>
    <x v="29357"/>
    <d v="2020-07-04T16:00:38"/>
    <n v="2006"/>
    <n v="3233"/>
    <n v="35011"/>
    <s v="Subscriber"/>
    <n v="1971"/>
    <n v="2"/>
  </r>
  <r>
    <n v="1100"/>
    <n v="2020"/>
    <x v="29358"/>
    <d v="2020-07-04T16:14:32"/>
    <n v="2006"/>
    <n v="3236"/>
    <n v="27471"/>
    <s v="Customer"/>
    <n v="1997"/>
    <n v="2"/>
  </r>
  <r>
    <n v="228"/>
    <n v="2020"/>
    <x v="29359"/>
    <d v="2020-07-04T16:00:30"/>
    <n v="2006"/>
    <n v="3724"/>
    <n v="28544"/>
    <s v="Subscriber"/>
    <n v="1995"/>
    <n v="2"/>
  </r>
  <r>
    <n v="1062"/>
    <n v="2020"/>
    <x v="29360"/>
    <d v="2020-07-04T16:14:25"/>
    <n v="2006"/>
    <n v="3236"/>
    <n v="43834"/>
    <s v="Customer"/>
    <n v="2000"/>
    <n v="1"/>
  </r>
  <r>
    <n v="177"/>
    <n v="2020"/>
    <x v="29361"/>
    <d v="2020-07-04T15:59:58"/>
    <n v="2006"/>
    <n v="3724"/>
    <n v="32301"/>
    <s v="Subscriber"/>
    <n v="1992"/>
    <n v="1"/>
  </r>
  <r>
    <n v="3793"/>
    <n v="2020"/>
    <x v="29362"/>
    <d v="2020-07-04T17:03:22"/>
    <n v="2006"/>
    <n v="2006"/>
    <n v="42235"/>
    <s v="Subscriber"/>
    <n v="1975"/>
    <n v="1"/>
  </r>
  <r>
    <n v="3704"/>
    <n v="2020"/>
    <x v="29363"/>
    <d v="2020-07-04T17:02:59"/>
    <n v="2006"/>
    <n v="2006"/>
    <n v="33817"/>
    <s v="Customer"/>
    <n v="1969"/>
    <n v="0"/>
  </r>
  <r>
    <n v="1136"/>
    <n v="2020"/>
    <x v="29364"/>
    <d v="2020-07-04T16:27:23"/>
    <n v="2006"/>
    <n v="2021"/>
    <n v="43733"/>
    <s v="Customer"/>
    <n v="1969"/>
    <n v="0"/>
  </r>
  <r>
    <n v="1119"/>
    <n v="2020"/>
    <x v="29365"/>
    <d v="2020-07-04T16:27:19"/>
    <n v="2006"/>
    <n v="2021"/>
    <n v="43983"/>
    <s v="Customer"/>
    <n v="1969"/>
    <n v="0"/>
  </r>
  <r>
    <n v="1112"/>
    <n v="2020"/>
    <x v="29366"/>
    <d v="2020-07-04T16:27:36"/>
    <n v="2006"/>
    <n v="2021"/>
    <n v="17269"/>
    <s v="Customer"/>
    <n v="1969"/>
    <n v="0"/>
  </r>
  <r>
    <n v="2910"/>
    <n v="2020"/>
    <x v="29367"/>
    <d v="2020-07-04T16:59:10"/>
    <n v="2006"/>
    <n v="2006"/>
    <n v="42146"/>
    <s v="Subscriber"/>
    <n v="1978"/>
    <n v="1"/>
  </r>
  <r>
    <n v="3120"/>
    <n v="2020"/>
    <x v="29368"/>
    <d v="2020-07-04T17:04:02"/>
    <n v="2006"/>
    <n v="3168"/>
    <n v="29014"/>
    <s v="Customer"/>
    <n v="1993"/>
    <n v="2"/>
  </r>
  <r>
    <n v="1861"/>
    <n v="2020"/>
    <x v="29368"/>
    <d v="2020-07-04T16:43:02"/>
    <n v="2006"/>
    <n v="3143"/>
    <n v="19779"/>
    <s v="Customer"/>
    <n v="1993"/>
    <n v="2"/>
  </r>
  <r>
    <n v="1829"/>
    <n v="2020"/>
    <x v="29369"/>
    <d v="2020-07-04T16:43:06"/>
    <n v="2006"/>
    <n v="3143"/>
    <n v="28860"/>
    <s v="Customer"/>
    <n v="1969"/>
    <n v="0"/>
  </r>
  <r>
    <n v="960"/>
    <n v="2020"/>
    <x v="29370"/>
    <d v="2020-07-04T16:30:07"/>
    <n v="2006"/>
    <n v="2006"/>
    <n v="41094"/>
    <s v="Subscriber"/>
    <n v="1970"/>
    <n v="1"/>
  </r>
  <r>
    <n v="1191"/>
    <n v="2020"/>
    <x v="29371"/>
    <d v="2020-07-04T16:35:29"/>
    <n v="2006"/>
    <n v="3367"/>
    <n v="19605"/>
    <s v="Subscriber"/>
    <n v="1990"/>
    <n v="2"/>
  </r>
  <r>
    <n v="2681"/>
    <n v="2020"/>
    <x v="29372"/>
    <d v="2020-07-04T17:03:15"/>
    <n v="2006"/>
    <n v="3168"/>
    <n v="19169"/>
    <s v="Customer"/>
    <n v="1991"/>
    <n v="1"/>
  </r>
  <r>
    <n v="649"/>
    <n v="2020"/>
    <x v="29373"/>
    <d v="2020-07-04T16:30:40"/>
    <n v="2006"/>
    <n v="2006"/>
    <n v="35745"/>
    <s v="Subscriber"/>
    <n v="1995"/>
    <n v="1"/>
  </r>
  <r>
    <n v="1314"/>
    <n v="2020"/>
    <x v="29374"/>
    <d v="2020-07-04T16:43:22"/>
    <n v="2006"/>
    <n v="3374"/>
    <n v="14763"/>
    <s v="Customer"/>
    <n v="1988"/>
    <n v="0"/>
  </r>
  <r>
    <n v="1303"/>
    <n v="2020"/>
    <x v="29375"/>
    <d v="2020-07-04T16:43:17"/>
    <n v="2006"/>
    <n v="3374"/>
    <n v="36466"/>
    <s v="Customer"/>
    <n v="1984"/>
    <n v="1"/>
  </r>
  <r>
    <n v="2018"/>
    <n v="2020"/>
    <x v="29376"/>
    <d v="2020-07-04T16:55:38"/>
    <n v="2006"/>
    <n v="3521"/>
    <n v="25946"/>
    <s v="Customer"/>
    <n v="1969"/>
    <n v="0"/>
  </r>
  <r>
    <n v="2010"/>
    <n v="2020"/>
    <x v="29376"/>
    <d v="2020-07-04T16:55:30"/>
    <n v="2006"/>
    <n v="3521"/>
    <n v="16454"/>
    <s v="Customer"/>
    <n v="1969"/>
    <n v="0"/>
  </r>
  <r>
    <n v="1528"/>
    <n v="2020"/>
    <x v="29376"/>
    <d v="2020-07-04T16:47:28"/>
    <n v="2006"/>
    <n v="3260"/>
    <n v="42256"/>
    <s v="Subscriber"/>
    <n v="1979"/>
    <n v="2"/>
  </r>
  <r>
    <n v="1506"/>
    <n v="2020"/>
    <x v="29377"/>
    <d v="2020-07-04T16:47:14"/>
    <n v="2006"/>
    <n v="3260"/>
    <n v="20531"/>
    <s v="Customer"/>
    <n v="1979"/>
    <n v="1"/>
  </r>
  <r>
    <n v="1512"/>
    <n v="2020"/>
    <x v="29378"/>
    <d v="2020-07-04T16:47:29"/>
    <n v="2006"/>
    <n v="2006"/>
    <n v="16326"/>
    <s v="Customer"/>
    <n v="1969"/>
    <n v="0"/>
  </r>
  <r>
    <n v="1963"/>
    <n v="2020"/>
    <x v="29379"/>
    <d v="2020-07-04T16:55:28"/>
    <n v="2006"/>
    <n v="3521"/>
    <n v="32590"/>
    <s v="Customer"/>
    <n v="1989"/>
    <n v="2"/>
  </r>
  <r>
    <n v="1549"/>
    <n v="2020"/>
    <x v="29380"/>
    <d v="2020-07-04T16:48:48"/>
    <n v="2006"/>
    <n v="2006"/>
    <n v="19422"/>
    <s v="Customer"/>
    <n v="1969"/>
    <n v="0"/>
  </r>
  <r>
    <n v="1240"/>
    <n v="2020"/>
    <x v="29381"/>
    <d v="2020-07-04T16:43:58"/>
    <n v="2006"/>
    <n v="501"/>
    <n v="14979"/>
    <s v="Customer"/>
    <n v="1987"/>
    <n v="2"/>
  </r>
  <r>
    <n v="1222"/>
    <n v="2020"/>
    <x v="29382"/>
    <d v="2020-07-04T16:43:48"/>
    <n v="2006"/>
    <n v="501"/>
    <n v="28934"/>
    <s v="Customer"/>
    <n v="1988"/>
    <n v="1"/>
  </r>
  <r>
    <n v="1898"/>
    <n v="2020"/>
    <x v="29383"/>
    <d v="2020-07-04T16:55:21"/>
    <n v="2006"/>
    <n v="3521"/>
    <n v="44168"/>
    <s v="Customer"/>
    <n v="1969"/>
    <n v="0"/>
  </r>
  <r>
    <n v="1211"/>
    <n v="2020"/>
    <x v="29384"/>
    <d v="2020-07-04T16:44:13"/>
    <n v="2006"/>
    <n v="501"/>
    <n v="25835"/>
    <s v="Customer"/>
    <n v="1989"/>
    <n v="2"/>
  </r>
  <r>
    <n v="700"/>
    <n v="2020"/>
    <x v="29385"/>
    <d v="2020-07-04T16:38:16"/>
    <n v="2006"/>
    <n v="3284"/>
    <n v="27380"/>
    <s v="Subscriber"/>
    <n v="1992"/>
    <n v="1"/>
  </r>
  <r>
    <n v="2992"/>
    <n v="2020"/>
    <x v="29386"/>
    <d v="2020-07-04T17:17:43"/>
    <n v="2006"/>
    <n v="499"/>
    <n v="41467"/>
    <s v="Subscriber"/>
    <n v="1985"/>
    <n v="1"/>
  </r>
  <r>
    <n v="547"/>
    <n v="2020"/>
    <x v="29387"/>
    <d v="2020-07-04T16:39:23"/>
    <n v="2006"/>
    <n v="3160"/>
    <n v="34236"/>
    <s v="Subscriber"/>
    <n v="1983"/>
    <n v="1"/>
  </r>
  <r>
    <n v="648"/>
    <n v="2020"/>
    <x v="29388"/>
    <d v="2020-07-04T16:42:24"/>
    <n v="2006"/>
    <n v="3815"/>
    <n v="43541"/>
    <s v="Subscriber"/>
    <n v="1956"/>
    <n v="2"/>
  </r>
  <r>
    <n v="270"/>
    <n v="2020"/>
    <x v="29389"/>
    <d v="2020-07-04T16:36:53"/>
    <n v="2006"/>
    <n v="3163"/>
    <n v="35745"/>
    <s v="Subscriber"/>
    <n v="1995"/>
    <n v="1"/>
  </r>
  <r>
    <n v="2168"/>
    <n v="2020"/>
    <x v="29390"/>
    <d v="2020-07-04T17:11:05"/>
    <n v="2006"/>
    <n v="432"/>
    <n v="43297"/>
    <s v="Customer"/>
    <n v="1974"/>
    <n v="1"/>
  </r>
  <r>
    <n v="1793"/>
    <n v="2020"/>
    <x v="29391"/>
    <d v="2020-07-04T17:05:32"/>
    <n v="2006"/>
    <n v="2003"/>
    <n v="41094"/>
    <s v="Subscriber"/>
    <n v="1979"/>
    <n v="1"/>
  </r>
  <r>
    <n v="535"/>
    <n v="2020"/>
    <x v="29392"/>
    <d v="2020-07-04T16:45:33"/>
    <n v="2006"/>
    <n v="3375"/>
    <n v="15743"/>
    <s v="Subscriber"/>
    <n v="1997"/>
    <n v="2"/>
  </r>
  <r>
    <n v="819"/>
    <n v="2020"/>
    <x v="29393"/>
    <d v="2020-07-04T16:52:02"/>
    <n v="2006"/>
    <n v="305"/>
    <n v="32862"/>
    <s v="Customer"/>
    <n v="1990"/>
    <n v="1"/>
  </r>
  <r>
    <n v="709"/>
    <n v="2020"/>
    <x v="29394"/>
    <d v="2020-07-04T16:51:43"/>
    <n v="2006"/>
    <n v="305"/>
    <n v="27911"/>
    <s v="Customer"/>
    <n v="1969"/>
    <n v="0"/>
  </r>
  <r>
    <n v="1348"/>
    <n v="2020"/>
    <x v="29395"/>
    <d v="2020-07-04T17:05:07"/>
    <n v="2006"/>
    <n v="3521"/>
    <n v="43044"/>
    <s v="Customer"/>
    <n v="1955"/>
    <n v="1"/>
  </r>
  <r>
    <n v="1667"/>
    <n v="2020"/>
    <x v="29396"/>
    <d v="2020-07-04T17:11:53"/>
    <n v="2006"/>
    <n v="257"/>
    <n v="38849"/>
    <s v="Customer"/>
    <n v="1969"/>
    <n v="0"/>
  </r>
  <r>
    <n v="99979"/>
    <n v="2020"/>
    <x v="29397"/>
    <d v="2020-07-05T20:31:19"/>
    <n v="2006"/>
    <n v="387"/>
    <n v="41624"/>
    <s v="Customer"/>
    <n v="1993"/>
    <n v="2"/>
  </r>
  <r>
    <n v="1497"/>
    <n v="2020"/>
    <x v="29398"/>
    <d v="2020-07-04T17:10:06"/>
    <n v="2006"/>
    <n v="257"/>
    <n v="16753"/>
    <s v="Subscriber"/>
    <n v="1987"/>
    <n v="1"/>
  </r>
  <r>
    <n v="7301"/>
    <n v="2020"/>
    <x v="29399"/>
    <d v="2020-07-04T18:48:58"/>
    <n v="2006"/>
    <n v="285"/>
    <n v="18039"/>
    <s v="Customer"/>
    <n v="1997"/>
    <n v="2"/>
  </r>
  <r>
    <n v="1737"/>
    <n v="2020"/>
    <x v="29400"/>
    <d v="2020-07-04T17:18:16"/>
    <n v="2006"/>
    <n v="2006"/>
    <n v="16326"/>
    <s v="Customer"/>
    <n v="1969"/>
    <n v="0"/>
  </r>
  <r>
    <n v="1622"/>
    <n v="2020"/>
    <x v="29401"/>
    <d v="2020-07-04T17:17:27"/>
    <n v="2006"/>
    <n v="2006"/>
    <n v="19422"/>
    <s v="Customer"/>
    <n v="1969"/>
    <n v="0"/>
  </r>
  <r>
    <n v="2287"/>
    <n v="2020"/>
    <x v="29402"/>
    <d v="2020-07-04T17:30:03"/>
    <n v="2006"/>
    <n v="3143"/>
    <n v="32894"/>
    <s v="Customer"/>
    <n v="1969"/>
    <n v="0"/>
  </r>
  <r>
    <n v="756"/>
    <n v="2020"/>
    <x v="29403"/>
    <d v="2020-07-04T17:09:30"/>
    <n v="2006"/>
    <n v="3142"/>
    <n v="41999"/>
    <s v="Customer"/>
    <n v="1969"/>
    <n v="0"/>
  </r>
  <r>
    <n v="2271"/>
    <n v="2020"/>
    <x v="29404"/>
    <d v="2020-07-04T17:42:32"/>
    <n v="2006"/>
    <n v="2006"/>
    <n v="39450"/>
    <s v="Subscriber"/>
    <n v="1992"/>
    <n v="1"/>
  </r>
  <r>
    <n v="916"/>
    <n v="2020"/>
    <x v="29405"/>
    <d v="2020-07-04T17:20:34"/>
    <n v="2006"/>
    <n v="3993"/>
    <n v="44261"/>
    <s v="Customer"/>
    <n v="1999"/>
    <n v="1"/>
  </r>
  <r>
    <n v="1936"/>
    <n v="2020"/>
    <x v="29406"/>
    <d v="2020-07-04T17:38:17"/>
    <n v="2006"/>
    <n v="3493"/>
    <n v="40211"/>
    <s v="Subscriber"/>
    <n v="1962"/>
    <n v="2"/>
  </r>
  <r>
    <n v="5086"/>
    <n v="2020"/>
    <x v="29407"/>
    <d v="2020-07-04T18:31:00"/>
    <n v="2006"/>
    <n v="398"/>
    <n v="33817"/>
    <s v="Subscriber"/>
    <n v="1962"/>
    <n v="2"/>
  </r>
  <r>
    <n v="1885"/>
    <n v="2020"/>
    <x v="29408"/>
    <d v="2020-07-04T17:37:45"/>
    <n v="2006"/>
    <n v="3493"/>
    <n v="18844"/>
    <s v="Subscriber"/>
    <n v="1970"/>
    <n v="1"/>
  </r>
  <r>
    <n v="880"/>
    <n v="2020"/>
    <x v="29409"/>
    <d v="2020-07-04T17:21:37"/>
    <n v="2006"/>
    <n v="3367"/>
    <n v="39712"/>
    <s v="Subscriber"/>
    <n v="1990"/>
    <n v="2"/>
  </r>
  <r>
    <n v="1357"/>
    <n v="2020"/>
    <x v="29410"/>
    <d v="2020-07-04T17:30:19"/>
    <n v="2006"/>
    <n v="3143"/>
    <n v="15759"/>
    <s v="Customer"/>
    <n v="1969"/>
    <n v="0"/>
  </r>
  <r>
    <n v="1215"/>
    <n v="2020"/>
    <x v="29411"/>
    <d v="2020-07-04T17:28:51"/>
    <n v="2006"/>
    <n v="3563"/>
    <n v="42235"/>
    <s v="Subscriber"/>
    <n v="1990"/>
    <n v="1"/>
  </r>
  <r>
    <n v="1307"/>
    <n v="2020"/>
    <x v="29412"/>
    <d v="2020-07-04T17:31:31"/>
    <n v="2006"/>
    <n v="3374"/>
    <n v="31466"/>
    <s v="Subscriber"/>
    <n v="1986"/>
    <n v="1"/>
  </r>
  <r>
    <n v="910"/>
    <n v="2020"/>
    <x v="29413"/>
    <d v="2020-07-04T17:27:49"/>
    <n v="2006"/>
    <n v="3362"/>
    <n v="39410"/>
    <s v="Subscriber"/>
    <n v="1976"/>
    <n v="1"/>
  </r>
  <r>
    <n v="1905"/>
    <n v="2020"/>
    <x v="29414"/>
    <d v="2020-07-04T17:49:54"/>
    <n v="2006"/>
    <n v="3143"/>
    <n v="18443"/>
    <s v="Customer"/>
    <n v="1983"/>
    <n v="1"/>
  </r>
  <r>
    <n v="1597"/>
    <n v="2020"/>
    <x v="29415"/>
    <d v="2020-07-04T17:45:14"/>
    <n v="2006"/>
    <n v="3374"/>
    <n v="42146"/>
    <s v="Customer"/>
    <n v="1969"/>
    <n v="0"/>
  </r>
  <r>
    <n v="1138"/>
    <n v="2020"/>
    <x v="29416"/>
    <d v="2020-07-04T17:38:06"/>
    <n v="2006"/>
    <n v="3463"/>
    <n v="40986"/>
    <s v="Customer"/>
    <n v="1969"/>
    <n v="0"/>
  </r>
  <r>
    <n v="859"/>
    <n v="2020"/>
    <x v="29416"/>
    <d v="2020-07-04T17:33:28"/>
    <n v="2006"/>
    <n v="3172"/>
    <n v="28576"/>
    <s v="Subscriber"/>
    <n v="1950"/>
    <n v="1"/>
  </r>
  <r>
    <n v="1145"/>
    <n v="2020"/>
    <x v="29417"/>
    <d v="2020-07-04T17:38:19"/>
    <n v="2006"/>
    <n v="3463"/>
    <n v="44252"/>
    <s v="Customer"/>
    <n v="1969"/>
    <n v="0"/>
  </r>
  <r>
    <n v="2238"/>
    <n v="2020"/>
    <x v="29418"/>
    <d v="2020-07-04T18:01:08"/>
    <n v="2006"/>
    <n v="432"/>
    <n v="16326"/>
    <s v="Subscriber"/>
    <n v="1995"/>
    <n v="1"/>
  </r>
  <r>
    <n v="3388"/>
    <n v="2020"/>
    <x v="29419"/>
    <d v="2020-07-04T18:23:21"/>
    <n v="2006"/>
    <n v="2006"/>
    <n v="19422"/>
    <s v="Customer"/>
    <n v="1969"/>
    <n v="0"/>
  </r>
  <r>
    <n v="3252"/>
    <n v="2020"/>
    <x v="29420"/>
    <d v="2020-07-04T18:21:45"/>
    <n v="2006"/>
    <n v="2006"/>
    <n v="38786"/>
    <s v="Customer"/>
    <n v="1969"/>
    <n v="0"/>
  </r>
  <r>
    <n v="216"/>
    <n v="2020"/>
    <x v="29421"/>
    <d v="2020-07-04T17:31:18"/>
    <n v="2006"/>
    <n v="3809"/>
    <n v="43805"/>
    <s v="Subscriber"/>
    <n v="1986"/>
    <n v="1"/>
  </r>
  <r>
    <n v="1231"/>
    <n v="2020"/>
    <x v="29422"/>
    <d v="2020-07-04T17:58:18"/>
    <n v="2006"/>
    <n v="464"/>
    <n v="42842"/>
    <s v="Subscriber"/>
    <n v="1988"/>
    <n v="2"/>
  </r>
  <r>
    <n v="1231"/>
    <n v="2020"/>
    <x v="29423"/>
    <d v="2020-07-04T17:58:24"/>
    <n v="2006"/>
    <n v="464"/>
    <n v="38567"/>
    <s v="Subscriber"/>
    <n v="1987"/>
    <n v="1"/>
  </r>
  <r>
    <n v="5070"/>
    <n v="2020"/>
    <x v="29424"/>
    <d v="2020-07-04T19:06:47"/>
    <n v="2006"/>
    <n v="3731"/>
    <n v="39039"/>
    <s v="Subscriber"/>
    <n v="1958"/>
    <n v="1"/>
  </r>
  <r>
    <n v="2331"/>
    <n v="2020"/>
    <x v="29425"/>
    <d v="2020-07-04T18:21:28"/>
    <n v="2006"/>
    <n v="2006"/>
    <n v="41607"/>
    <s v="Subscriber"/>
    <n v="1969"/>
    <n v="1"/>
  </r>
  <r>
    <n v="897"/>
    <n v="2020"/>
    <x v="29426"/>
    <d v="2020-07-04T17:59:42"/>
    <n v="2006"/>
    <n v="379"/>
    <n v="39450"/>
    <s v="Subscriber"/>
    <n v="1992"/>
    <n v="1"/>
  </r>
  <r>
    <n v="731"/>
    <n v="2020"/>
    <x v="29427"/>
    <d v="2020-07-04T17:57:51"/>
    <n v="2006"/>
    <n v="479"/>
    <n v="14771"/>
    <s v="Customer"/>
    <n v="1988"/>
    <n v="1"/>
  </r>
  <r>
    <n v="2284"/>
    <n v="2020"/>
    <x v="29428"/>
    <d v="2020-07-04T18:25:52"/>
    <n v="2006"/>
    <n v="3323"/>
    <n v="41932"/>
    <s v="Customer"/>
    <n v="2003"/>
    <n v="2"/>
  </r>
  <r>
    <n v="2212"/>
    <n v="2020"/>
    <x v="29429"/>
    <d v="2020-07-04T18:25:16"/>
    <n v="2006"/>
    <n v="3323"/>
    <n v="40634"/>
    <s v="Customer"/>
    <n v="1969"/>
    <n v="0"/>
  </r>
  <r>
    <n v="3300"/>
    <n v="2020"/>
    <x v="29430"/>
    <d v="2020-07-04T18:44:58"/>
    <n v="2006"/>
    <n v="2006"/>
    <n v="38832"/>
    <s v="Subscriber"/>
    <n v="1990"/>
    <n v="1"/>
  </r>
  <r>
    <n v="810"/>
    <n v="2020"/>
    <x v="29431"/>
    <d v="2020-07-04T18:05:46"/>
    <n v="2006"/>
    <n v="465"/>
    <n v="31885"/>
    <s v="Subscriber"/>
    <n v="1987"/>
    <n v="1"/>
  </r>
  <r>
    <n v="2496"/>
    <n v="2020"/>
    <x v="29432"/>
    <d v="2020-07-04T18:40:10"/>
    <n v="2006"/>
    <n v="3724"/>
    <n v="41092"/>
    <s v="Subscriber"/>
    <n v="1977"/>
    <n v="1"/>
  </r>
  <r>
    <n v="2462"/>
    <n v="2020"/>
    <x v="29433"/>
    <d v="2020-07-04T18:40:19"/>
    <n v="2006"/>
    <n v="3724"/>
    <n v="41836"/>
    <s v="Customer"/>
    <n v="1969"/>
    <n v="0"/>
  </r>
  <r>
    <n v="507"/>
    <n v="2020"/>
    <x v="29434"/>
    <d v="2020-07-04T18:14:41"/>
    <n v="2006"/>
    <n v="385"/>
    <n v="17255"/>
    <s v="Customer"/>
    <n v="1993"/>
    <n v="2"/>
  </r>
  <r>
    <n v="501"/>
    <n v="2020"/>
    <x v="29435"/>
    <d v="2020-07-04T18:14:43"/>
    <n v="2006"/>
    <n v="385"/>
    <n v="18199"/>
    <s v="Customer"/>
    <n v="1992"/>
    <n v="2"/>
  </r>
  <r>
    <n v="1637"/>
    <n v="2020"/>
    <x v="29436"/>
    <d v="2020-07-04T18:35:14"/>
    <n v="2006"/>
    <n v="3259"/>
    <n v="30912"/>
    <s v="Customer"/>
    <n v="1996"/>
    <n v="1"/>
  </r>
  <r>
    <n v="911"/>
    <n v="2020"/>
    <x v="29437"/>
    <d v="2020-07-04T18:25:10"/>
    <n v="2006"/>
    <n v="518"/>
    <n v="43125"/>
    <s v="Subscriber"/>
    <n v="1995"/>
    <n v="1"/>
  </r>
  <r>
    <n v="487"/>
    <n v="2020"/>
    <x v="29438"/>
    <d v="2020-07-04T18:18:49"/>
    <n v="2006"/>
    <n v="3164"/>
    <n v="43697"/>
    <s v="Subscriber"/>
    <n v="1985"/>
    <n v="1"/>
  </r>
  <r>
    <n v="3825"/>
    <n v="2020"/>
    <x v="29439"/>
    <d v="2020-07-04T19:15:40"/>
    <n v="2006"/>
    <n v="3143"/>
    <n v="30509"/>
    <s v="Customer"/>
    <n v="1969"/>
    <n v="0"/>
  </r>
  <r>
    <n v="3372"/>
    <n v="2020"/>
    <x v="29440"/>
    <d v="2020-07-04T19:08:10"/>
    <n v="2006"/>
    <n v="402"/>
    <n v="43079"/>
    <s v="Subscriber"/>
    <n v="1969"/>
    <n v="0"/>
  </r>
  <r>
    <n v="467"/>
    <n v="2020"/>
    <x v="29441"/>
    <d v="2020-07-04T18:20:07"/>
    <n v="2006"/>
    <n v="3697"/>
    <n v="44640"/>
    <s v="Subscriber"/>
    <n v="1985"/>
    <n v="2"/>
  </r>
  <r>
    <n v="3331"/>
    <n v="2020"/>
    <x v="29442"/>
    <d v="2020-07-04T19:08:16"/>
    <n v="2006"/>
    <n v="402"/>
    <n v="41933"/>
    <s v="Subscriber"/>
    <n v="1994"/>
    <n v="2"/>
  </r>
  <r>
    <n v="749"/>
    <n v="2020"/>
    <x v="29443"/>
    <d v="2020-07-04T18:25:21"/>
    <n v="2006"/>
    <n v="2006"/>
    <n v="14869"/>
    <s v="Customer"/>
    <n v="1969"/>
    <n v="0"/>
  </r>
  <r>
    <n v="719"/>
    <n v="2020"/>
    <x v="29444"/>
    <d v="2020-07-04T18:25:30"/>
    <n v="2006"/>
    <n v="2006"/>
    <n v="32646"/>
    <s v="Customer"/>
    <n v="1999"/>
    <n v="1"/>
  </r>
  <r>
    <n v="1020"/>
    <n v="2020"/>
    <x v="29445"/>
    <d v="2020-07-04T18:31:00"/>
    <n v="2006"/>
    <n v="2017"/>
    <n v="31466"/>
    <s v="Subscriber"/>
    <n v="1990"/>
    <n v="1"/>
  </r>
  <r>
    <n v="977"/>
    <n v="2020"/>
    <x v="29446"/>
    <d v="2020-07-04T18:31:53"/>
    <n v="2006"/>
    <n v="3285"/>
    <n v="28778"/>
    <s v="Subscriber"/>
    <n v="1991"/>
    <n v="1"/>
  </r>
  <r>
    <n v="996"/>
    <n v="2020"/>
    <x v="29447"/>
    <d v="2020-07-04T18:32:15"/>
    <n v="2006"/>
    <n v="3285"/>
    <n v="27861"/>
    <s v="Subscriber"/>
    <n v="1990"/>
    <n v="2"/>
  </r>
  <r>
    <n v="2206"/>
    <n v="2020"/>
    <x v="29448"/>
    <d v="2020-07-04T18:52:59"/>
    <n v="2006"/>
    <n v="264"/>
    <n v="32469"/>
    <s v="Subscriber"/>
    <n v="1994"/>
    <n v="1"/>
  </r>
  <r>
    <n v="1458"/>
    <n v="2020"/>
    <x v="29449"/>
    <d v="2020-07-04T18:46:54"/>
    <n v="2006"/>
    <n v="3374"/>
    <n v="38973"/>
    <s v="Customer"/>
    <n v="1969"/>
    <n v="0"/>
  </r>
  <r>
    <n v="1392"/>
    <n v="2020"/>
    <x v="29450"/>
    <d v="2020-07-04T18:46:42"/>
    <n v="2006"/>
    <n v="3374"/>
    <n v="41097"/>
    <s v="Customer"/>
    <n v="1969"/>
    <n v="0"/>
  </r>
  <r>
    <n v="1499"/>
    <n v="2020"/>
    <x v="29451"/>
    <d v="2020-07-04T18:50:29"/>
    <n v="2006"/>
    <n v="3362"/>
    <n v="33262"/>
    <s v="Customer"/>
    <n v="1994"/>
    <n v="2"/>
  </r>
  <r>
    <n v="1373"/>
    <n v="2020"/>
    <x v="29452"/>
    <d v="2020-07-04T18:48:41"/>
    <n v="2006"/>
    <n v="518"/>
    <n v="41607"/>
    <s v="Subscriber"/>
    <n v="1969"/>
    <n v="1"/>
  </r>
  <r>
    <n v="421"/>
    <n v="2020"/>
    <x v="29453"/>
    <d v="2020-07-04T18:39:06"/>
    <n v="2006"/>
    <n v="3359"/>
    <n v="43129"/>
    <s v="Customer"/>
    <n v="1969"/>
    <n v="0"/>
  </r>
  <r>
    <n v="708"/>
    <n v="2020"/>
    <x v="29454"/>
    <d v="2020-07-04T18:44:55"/>
    <n v="2006"/>
    <n v="3641"/>
    <n v="20663"/>
    <s v="Subscriber"/>
    <n v="1996"/>
    <n v="2"/>
  </r>
  <r>
    <n v="917"/>
    <n v="2020"/>
    <x v="29455"/>
    <d v="2020-07-04T18:49:12"/>
    <n v="2006"/>
    <n v="518"/>
    <n v="38786"/>
    <s v="Customer"/>
    <n v="1969"/>
    <n v="0"/>
  </r>
  <r>
    <n v="1753"/>
    <n v="2020"/>
    <x v="29456"/>
    <d v="2020-07-04T19:03:38"/>
    <n v="2006"/>
    <n v="3320"/>
    <n v="19422"/>
    <s v="Customer"/>
    <n v="1982"/>
    <n v="2"/>
  </r>
  <r>
    <n v="1735"/>
    <n v="2020"/>
    <x v="29457"/>
    <d v="2020-07-04T19:03:44"/>
    <n v="2006"/>
    <n v="3320"/>
    <n v="14869"/>
    <s v="Customer"/>
    <n v="1972"/>
    <n v="1"/>
  </r>
  <r>
    <n v="1783"/>
    <n v="2020"/>
    <x v="29458"/>
    <d v="2020-07-04T19:04:52"/>
    <n v="2006"/>
    <n v="401"/>
    <n v="32646"/>
    <s v="Subscriber"/>
    <n v="1989"/>
    <n v="1"/>
  </r>
  <r>
    <n v="2466"/>
    <n v="2020"/>
    <x v="29459"/>
    <d v="2020-07-04T19:25:34"/>
    <n v="2006"/>
    <n v="3641"/>
    <n v="39155"/>
    <s v="Subscriber"/>
    <n v="1990"/>
    <n v="2"/>
  </r>
  <r>
    <n v="2941"/>
    <n v="2020"/>
    <x v="29460"/>
    <d v="2020-07-04T19:34:28"/>
    <n v="2006"/>
    <n v="342"/>
    <n v="38832"/>
    <s v="Subscriber"/>
    <n v="1990"/>
    <n v="1"/>
  </r>
  <r>
    <n v="1837"/>
    <n v="2020"/>
    <x v="29461"/>
    <d v="2020-07-04T19:21:46"/>
    <n v="2006"/>
    <n v="3295"/>
    <n v="30340"/>
    <s v="Subscriber"/>
    <n v="1991"/>
    <n v="2"/>
  </r>
  <r>
    <n v="518"/>
    <n v="2020"/>
    <x v="29462"/>
    <d v="2020-07-04T19:07:22"/>
    <n v="2006"/>
    <n v="2021"/>
    <n v="18336"/>
    <s v="Subscriber"/>
    <n v="1989"/>
    <n v="1"/>
  </r>
  <r>
    <n v="1425"/>
    <n v="2020"/>
    <x v="29463"/>
    <d v="2020-07-04T19:25:19"/>
    <n v="2006"/>
    <n v="3282"/>
    <n v="43583"/>
    <s v="Subscriber"/>
    <n v="1971"/>
    <n v="1"/>
  </r>
  <r>
    <n v="1451"/>
    <n v="2020"/>
    <x v="29464"/>
    <d v="2020-07-04T19:28:17"/>
    <n v="2006"/>
    <n v="3502"/>
    <n v="39712"/>
    <s v="Subscriber"/>
    <n v="1975"/>
    <n v="2"/>
  </r>
  <r>
    <n v="1245"/>
    <n v="2020"/>
    <x v="29465"/>
    <d v="2020-07-04T19:25:24"/>
    <n v="2006"/>
    <n v="3282"/>
    <n v="43134"/>
    <s v="Customer"/>
    <n v="1990"/>
    <n v="2"/>
  </r>
  <r>
    <n v="1205"/>
    <n v="2020"/>
    <x v="29466"/>
    <d v="2020-07-04T19:30:12"/>
    <n v="2006"/>
    <n v="3378"/>
    <n v="15112"/>
    <s v="Subscriber"/>
    <n v="1990"/>
    <n v="1"/>
  </r>
  <r>
    <n v="2601"/>
    <n v="2020"/>
    <x v="29467"/>
    <d v="2020-07-04T19:59:30"/>
    <n v="2006"/>
    <n v="499"/>
    <n v="31231"/>
    <s v="Subscriber"/>
    <n v="1997"/>
    <n v="1"/>
  </r>
  <r>
    <n v="1760"/>
    <n v="2020"/>
    <x v="29468"/>
    <d v="2020-07-04T19:48:44"/>
    <n v="2006"/>
    <n v="2006"/>
    <n v="37333"/>
    <s v="Subscriber"/>
    <n v="1974"/>
    <n v="2"/>
  </r>
  <r>
    <n v="941"/>
    <n v="2020"/>
    <x v="29469"/>
    <d v="2020-07-04T19:35:49"/>
    <n v="2006"/>
    <n v="3282"/>
    <n v="24817"/>
    <s v="Subscriber"/>
    <n v="1995"/>
    <n v="2"/>
  </r>
  <r>
    <n v="476"/>
    <n v="2020"/>
    <x v="29470"/>
    <d v="2020-07-04T19:32:44"/>
    <n v="2006"/>
    <n v="3160"/>
    <n v="35595"/>
    <s v="Subscriber"/>
    <n v="1972"/>
    <n v="1"/>
  </r>
  <r>
    <n v="1155"/>
    <n v="2020"/>
    <x v="29471"/>
    <d v="2020-07-04T20:06:34"/>
    <n v="2006"/>
    <n v="3618"/>
    <n v="36096"/>
    <s v="Customer"/>
    <n v="1980"/>
    <n v="1"/>
  </r>
  <r>
    <n v="2889"/>
    <n v="2020"/>
    <x v="29472"/>
    <d v="2020-07-04T20:37:40"/>
    <n v="2006"/>
    <n v="212"/>
    <n v="37333"/>
    <s v="Customer"/>
    <n v="1997"/>
    <n v="1"/>
  </r>
  <r>
    <n v="1265"/>
    <n v="2020"/>
    <x v="29473"/>
    <d v="2020-07-04T20:11:50"/>
    <n v="2006"/>
    <n v="3129"/>
    <n v="15398"/>
    <s v="Subscriber"/>
    <n v="1996"/>
    <n v="2"/>
  </r>
  <r>
    <n v="2114"/>
    <n v="2020"/>
    <x v="29474"/>
    <d v="2020-07-04T20:26:13"/>
    <n v="2006"/>
    <n v="499"/>
    <n v="40589"/>
    <s v="Subscriber"/>
    <n v="1995"/>
    <n v="1"/>
  </r>
  <r>
    <n v="2525"/>
    <n v="2020"/>
    <x v="29475"/>
    <d v="2020-07-04T20:33:54"/>
    <n v="2006"/>
    <n v="514"/>
    <n v="40148"/>
    <s v="Subscriber"/>
    <n v="1983"/>
    <n v="1"/>
  </r>
  <r>
    <n v="1027"/>
    <n v="2020"/>
    <x v="29476"/>
    <d v="2020-07-04T20:10:53"/>
    <n v="2006"/>
    <n v="3809"/>
    <n v="38735"/>
    <s v="Customer"/>
    <n v="1969"/>
    <n v="0"/>
  </r>
  <r>
    <n v="998"/>
    <n v="2020"/>
    <x v="29477"/>
    <d v="2020-07-04T20:10:50"/>
    <n v="2006"/>
    <n v="3809"/>
    <n v="19422"/>
    <s v="Customer"/>
    <n v="1969"/>
    <n v="0"/>
  </r>
  <r>
    <n v="3734"/>
    <n v="2020"/>
    <x v="29478"/>
    <d v="2020-07-04T21:04:26"/>
    <n v="2006"/>
    <n v="3785"/>
    <n v="39113"/>
    <s v="Customer"/>
    <n v="1994"/>
    <n v="1"/>
  </r>
  <r>
    <n v="1695"/>
    <n v="2020"/>
    <x v="29479"/>
    <d v="2020-07-04T20:34:23"/>
    <n v="2006"/>
    <n v="3539"/>
    <n v="32765"/>
    <s v="Subscriber"/>
    <n v="1998"/>
    <n v="2"/>
  </r>
  <r>
    <n v="1433"/>
    <n v="2020"/>
    <x v="29480"/>
    <d v="2020-07-04T20:31:23"/>
    <n v="2006"/>
    <n v="3374"/>
    <n v="14869"/>
    <s v="Subscriber"/>
    <n v="1989"/>
    <n v="2"/>
  </r>
  <r>
    <n v="6144"/>
    <n v="2020"/>
    <x v="29481"/>
    <d v="2020-07-04T21:56:05"/>
    <n v="2006"/>
    <n v="2006"/>
    <n v="42478"/>
    <s v="Customer"/>
    <n v="1994"/>
    <n v="2"/>
  </r>
  <r>
    <n v="647"/>
    <n v="2020"/>
    <x v="29482"/>
    <d v="2020-07-04T20:25:55"/>
    <n v="2006"/>
    <n v="3687"/>
    <n v="38607"/>
    <s v="Subscriber"/>
    <n v="1991"/>
    <n v="1"/>
  </r>
  <r>
    <n v="2971"/>
    <n v="2020"/>
    <x v="29483"/>
    <d v="2020-07-04T21:21:26"/>
    <n v="2006"/>
    <n v="3628"/>
    <n v="40503"/>
    <s v="Customer"/>
    <n v="1969"/>
    <n v="0"/>
  </r>
  <r>
    <n v="870"/>
    <n v="2020"/>
    <x v="29484"/>
    <d v="2020-07-04T21:20:08"/>
    <n v="2006"/>
    <n v="455"/>
    <n v="30136"/>
    <s v="Subscriber"/>
    <n v="1968"/>
    <n v="2"/>
  </r>
  <r>
    <n v="791"/>
    <n v="2020"/>
    <x v="29485"/>
    <d v="2020-07-04T21:19:41"/>
    <n v="2006"/>
    <n v="455"/>
    <n v="40705"/>
    <s v="Subscriber"/>
    <n v="1975"/>
    <n v="1"/>
  </r>
  <r>
    <n v="822"/>
    <n v="2020"/>
    <x v="29486"/>
    <d v="2020-07-04T21:31:16"/>
    <n v="2006"/>
    <n v="2021"/>
    <n v="14869"/>
    <s v="Subscriber"/>
    <n v="1978"/>
    <n v="2"/>
  </r>
  <r>
    <n v="1699"/>
    <n v="2020"/>
    <x v="29487"/>
    <d v="2020-07-04T22:35:37"/>
    <n v="2006"/>
    <n v="3618"/>
    <n v="42478"/>
    <s v="Subscriber"/>
    <n v="1992"/>
    <n v="1"/>
  </r>
  <r>
    <n v="824"/>
    <n v="2020"/>
    <x v="29488"/>
    <d v="2020-07-04T22:26:13"/>
    <n v="2006"/>
    <n v="3165"/>
    <n v="25964"/>
    <s v="Subscriber"/>
    <n v="1960"/>
    <n v="1"/>
  </r>
  <r>
    <n v="3573"/>
    <n v="2020"/>
    <x v="29489"/>
    <d v="2020-07-04T23:17:52"/>
    <n v="2006"/>
    <n v="2006"/>
    <n v="14934"/>
    <s v="Subscriber"/>
    <n v="1996"/>
    <n v="1"/>
  </r>
  <r>
    <n v="1136"/>
    <n v="2020"/>
    <x v="29490"/>
    <d v="2020-07-04T22:37:38"/>
    <n v="2006"/>
    <n v="3338"/>
    <n v="37840"/>
    <s v="Customer"/>
    <n v="1999"/>
    <n v="1"/>
  </r>
  <r>
    <n v="1653"/>
    <n v="2020"/>
    <x v="29491"/>
    <d v="2020-07-04T22:48:11"/>
    <n v="2006"/>
    <n v="3290"/>
    <n v="33856"/>
    <s v="Customer"/>
    <n v="1969"/>
    <n v="0"/>
  </r>
  <r>
    <n v="926"/>
    <n v="2020"/>
    <x v="29492"/>
    <d v="2020-07-04T22:49:39"/>
    <n v="2006"/>
    <n v="3147"/>
    <n v="33923"/>
    <s v="Customer"/>
    <n v="1995"/>
    <n v="1"/>
  </r>
  <r>
    <n v="1005"/>
    <n v="2020"/>
    <x v="29493"/>
    <d v="2020-07-04T23:22:15"/>
    <n v="2006"/>
    <n v="3177"/>
    <n v="39568"/>
    <s v="Subscriber"/>
    <n v="1987"/>
    <n v="2"/>
  </r>
  <r>
    <n v="923"/>
    <n v="2020"/>
    <x v="29494"/>
    <d v="2020-07-04T23:22:20"/>
    <n v="2006"/>
    <n v="3177"/>
    <n v="21362"/>
    <s v="Subscriber"/>
    <n v="1986"/>
    <n v="2"/>
  </r>
  <r>
    <n v="328"/>
    <n v="2020"/>
    <x v="29495"/>
    <d v="2020-07-04T23:15:45"/>
    <n v="2006"/>
    <n v="305"/>
    <n v="33953"/>
    <s v="Subscriber"/>
    <n v="1990"/>
    <n v="0"/>
  </r>
  <r>
    <n v="1367"/>
    <n v="2020"/>
    <x v="29496"/>
    <d v="2020-07-04T23:33:10"/>
    <n v="2006"/>
    <n v="3328"/>
    <n v="19341"/>
    <s v="Subscriber"/>
    <n v="1960"/>
    <n v="2"/>
  </r>
  <r>
    <n v="1524"/>
    <n v="2020"/>
    <x v="29497"/>
    <d v="2020-07-04T23:37:46"/>
    <n v="2006"/>
    <n v="3809"/>
    <n v="34098"/>
    <s v="Customer"/>
    <n v="2002"/>
    <n v="1"/>
  </r>
  <r>
    <n v="446"/>
    <n v="2020"/>
    <x v="29498"/>
    <d v="2020-07-04T23:23:22"/>
    <n v="2006"/>
    <n v="3243"/>
    <n v="29766"/>
    <s v="Subscriber"/>
    <n v="1986"/>
    <n v="1"/>
  </r>
  <r>
    <n v="1966"/>
    <n v="2020"/>
    <x v="29499"/>
    <d v="2020-07-04T23:51:01"/>
    <n v="2006"/>
    <n v="3641"/>
    <n v="14934"/>
    <s v="Customer"/>
    <n v="1988"/>
    <n v="1"/>
  </r>
  <r>
    <n v="1829"/>
    <n v="2020"/>
    <x v="29500"/>
    <d v="2020-07-05T00:16:34"/>
    <n v="2006"/>
    <n v="3383"/>
    <n v="38627"/>
    <s v="Customer"/>
    <n v="1959"/>
    <n v="1"/>
  </r>
  <r>
    <n v="1796"/>
    <n v="2020"/>
    <x v="29501"/>
    <d v="2020-07-05T00:16:34"/>
    <n v="2006"/>
    <n v="3383"/>
    <n v="18433"/>
    <s v="Customer"/>
    <n v="1962"/>
    <n v="2"/>
  </r>
  <r>
    <n v="4068"/>
    <n v="2020"/>
    <x v="29502"/>
    <d v="2020-07-05T01:01:59"/>
    <n v="2006"/>
    <n v="2006"/>
    <n v="44467"/>
    <s v="Customer"/>
    <n v="1969"/>
    <n v="0"/>
  </r>
  <r>
    <n v="1693"/>
    <n v="2020"/>
    <x v="29503"/>
    <d v="2020-07-05T01:19:24"/>
    <n v="2006"/>
    <n v="3498"/>
    <n v="27809"/>
    <s v="Subscriber"/>
    <n v="1999"/>
    <n v="1"/>
  </r>
  <r>
    <n v="1591"/>
    <n v="2020"/>
    <x v="29504"/>
    <d v="2020-07-05T02:57:23"/>
    <n v="2006"/>
    <n v="3641"/>
    <n v="19651"/>
    <s v="Subscriber"/>
    <n v="1990"/>
    <n v="1"/>
  </r>
  <r>
    <n v="1836"/>
    <n v="2020"/>
    <x v="29505"/>
    <d v="2020-07-05T06:20:57"/>
    <n v="2006"/>
    <n v="3137"/>
    <n v="43894"/>
    <s v="Subscriber"/>
    <n v="1965"/>
    <n v="1"/>
  </r>
  <r>
    <n v="347"/>
    <n v="2020"/>
    <x v="29506"/>
    <d v="2020-07-05T07:08:56"/>
    <n v="2006"/>
    <n v="469"/>
    <n v="17663"/>
    <s v="Subscriber"/>
    <n v="1956"/>
    <n v="1"/>
  </r>
  <r>
    <n v="475"/>
    <n v="2020"/>
    <x v="29507"/>
    <d v="2020-07-05T07:28:51"/>
    <n v="2006"/>
    <n v="3378"/>
    <n v="31951"/>
    <s v="Subscriber"/>
    <n v="1958"/>
    <n v="1"/>
  </r>
  <r>
    <n v="1169"/>
    <n v="2020"/>
    <x v="29508"/>
    <d v="2020-07-05T08:13:54"/>
    <n v="2006"/>
    <n v="501"/>
    <n v="21213"/>
    <s v="Customer"/>
    <n v="2000"/>
    <n v="2"/>
  </r>
  <r>
    <n v="1052"/>
    <n v="2020"/>
    <x v="29509"/>
    <d v="2020-07-05T08:21:30"/>
    <n v="2006"/>
    <n v="507"/>
    <n v="38993"/>
    <s v="Subscriber"/>
    <n v="1985"/>
    <n v="2"/>
  </r>
  <r>
    <n v="248"/>
    <n v="2020"/>
    <x v="29510"/>
    <d v="2020-07-05T08:16:15"/>
    <n v="2006"/>
    <n v="469"/>
    <n v="14601"/>
    <s v="Subscriber"/>
    <n v="1964"/>
    <n v="1"/>
  </r>
  <r>
    <n v="627"/>
    <n v="2020"/>
    <x v="29511"/>
    <d v="2020-07-05T08:23:53"/>
    <n v="2006"/>
    <n v="3160"/>
    <n v="37002"/>
    <s v="Subscriber"/>
    <n v="1967"/>
    <n v="2"/>
  </r>
  <r>
    <n v="479"/>
    <n v="2020"/>
    <x v="29512"/>
    <d v="2020-07-05T08:27:22"/>
    <n v="2006"/>
    <n v="3142"/>
    <n v="44467"/>
    <s v="Subscriber"/>
    <n v="1977"/>
    <n v="2"/>
  </r>
  <r>
    <n v="258"/>
    <n v="2020"/>
    <x v="29513"/>
    <d v="2020-07-05T08:33:32"/>
    <n v="2006"/>
    <n v="3443"/>
    <n v="42607"/>
    <s v="Subscriber"/>
    <n v="1968"/>
    <n v="1"/>
  </r>
  <r>
    <n v="930"/>
    <n v="2020"/>
    <x v="29514"/>
    <d v="2020-07-05T08:51:34"/>
    <n v="2006"/>
    <n v="486"/>
    <n v="33023"/>
    <s v="Subscriber"/>
    <n v="1964"/>
    <n v="2"/>
  </r>
  <r>
    <n v="2081"/>
    <n v="2020"/>
    <x v="29515"/>
    <d v="2020-07-05T09:15:20"/>
    <n v="2006"/>
    <n v="465"/>
    <n v="42804"/>
    <s v="Subscriber"/>
    <n v="1968"/>
    <n v="1"/>
  </r>
  <r>
    <n v="1934"/>
    <n v="2020"/>
    <x v="29516"/>
    <d v="2020-07-05T09:16:09"/>
    <n v="2006"/>
    <n v="3355"/>
    <n v="42500"/>
    <s v="Subscriber"/>
    <n v="1986"/>
    <n v="1"/>
  </r>
  <r>
    <n v="535"/>
    <n v="2020"/>
    <x v="29517"/>
    <d v="2020-07-05T09:01:10"/>
    <n v="2006"/>
    <n v="493"/>
    <n v="44467"/>
    <s v="Customer"/>
    <n v="1969"/>
    <n v="0"/>
  </r>
  <r>
    <n v="2033"/>
    <n v="2020"/>
    <x v="29518"/>
    <d v="2020-07-05T09:30:35"/>
    <n v="2006"/>
    <n v="2006"/>
    <n v="44078"/>
    <s v="Subscriber"/>
    <n v="1956"/>
    <n v="1"/>
  </r>
  <r>
    <n v="467"/>
    <n v="2020"/>
    <x v="29519"/>
    <d v="2020-07-05T09:05:52"/>
    <n v="2006"/>
    <n v="513"/>
    <n v="40214"/>
    <s v="Subscriber"/>
    <n v="1967"/>
    <n v="1"/>
  </r>
  <r>
    <n v="4598"/>
    <n v="2020"/>
    <x v="29520"/>
    <d v="2020-07-05T10:31:14"/>
    <n v="2006"/>
    <n v="2006"/>
    <n v="15388"/>
    <s v="Customer"/>
    <n v="1969"/>
    <n v="0"/>
  </r>
  <r>
    <n v="1362"/>
    <n v="2020"/>
    <x v="29521"/>
    <d v="2020-07-05T09:39:17"/>
    <n v="2006"/>
    <n v="3143"/>
    <n v="41344"/>
    <s v="Customer"/>
    <n v="1969"/>
    <n v="0"/>
  </r>
  <r>
    <n v="1346"/>
    <n v="2020"/>
    <x v="29522"/>
    <d v="2020-07-05T09:39:14"/>
    <n v="2006"/>
    <n v="3143"/>
    <n v="34093"/>
    <s v="Customer"/>
    <n v="1969"/>
    <n v="0"/>
  </r>
  <r>
    <n v="1990"/>
    <n v="2020"/>
    <x v="29523"/>
    <d v="2020-07-05T09:52:52"/>
    <n v="2006"/>
    <n v="2006"/>
    <n v="17300"/>
    <s v="Subscriber"/>
    <n v="1994"/>
    <n v="1"/>
  </r>
  <r>
    <n v="234"/>
    <n v="2020"/>
    <x v="29524"/>
    <d v="2020-07-05T09:30:53"/>
    <n v="2006"/>
    <n v="499"/>
    <n v="21194"/>
    <s v="Subscriber"/>
    <n v="1966"/>
    <n v="2"/>
  </r>
  <r>
    <n v="2143"/>
    <n v="2020"/>
    <x v="29525"/>
    <d v="2020-07-05T10:05:23"/>
    <n v="2006"/>
    <n v="3387"/>
    <n v="26935"/>
    <s v="Subscriber"/>
    <n v="1982"/>
    <n v="2"/>
  </r>
  <r>
    <n v="2031"/>
    <n v="2020"/>
    <x v="29526"/>
    <d v="2020-07-05T10:05:15"/>
    <n v="2006"/>
    <n v="3387"/>
    <n v="28570"/>
    <s v="Subscriber"/>
    <n v="1975"/>
    <n v="2"/>
  </r>
  <r>
    <n v="1962"/>
    <n v="2020"/>
    <x v="29527"/>
    <d v="2020-07-05T10:06:41"/>
    <n v="2006"/>
    <n v="2006"/>
    <n v="44078"/>
    <s v="Subscriber"/>
    <n v="1956"/>
    <n v="1"/>
  </r>
  <r>
    <n v="1977"/>
    <n v="2020"/>
    <x v="29528"/>
    <d v="2020-07-05T10:19:00"/>
    <n v="2006"/>
    <n v="3106"/>
    <n v="27494"/>
    <s v="Subscriber"/>
    <n v="1974"/>
    <n v="1"/>
  </r>
  <r>
    <n v="2210"/>
    <n v="2020"/>
    <x v="29529"/>
    <d v="2020-07-05T10:31:36"/>
    <n v="2006"/>
    <n v="281"/>
    <n v="18954"/>
    <s v="Subscriber"/>
    <n v="1992"/>
    <n v="1"/>
  </r>
  <r>
    <n v="1365"/>
    <n v="2020"/>
    <x v="29530"/>
    <d v="2020-07-05T10:17:39"/>
    <n v="2006"/>
    <n v="3603"/>
    <n v="17300"/>
    <s v="Subscriber"/>
    <n v="1980"/>
    <n v="1"/>
  </r>
  <r>
    <n v="2255"/>
    <n v="2020"/>
    <x v="29531"/>
    <d v="2020-07-05T10:48:02"/>
    <n v="2006"/>
    <n v="2006"/>
    <n v="15319"/>
    <s v="Customer"/>
    <n v="1986"/>
    <n v="1"/>
  </r>
  <r>
    <n v="511"/>
    <n v="2020"/>
    <x v="29532"/>
    <d v="2020-07-05T10:19:55"/>
    <n v="2006"/>
    <n v="3243"/>
    <n v="44078"/>
    <s v="Subscriber"/>
    <n v="1956"/>
    <n v="1"/>
  </r>
  <r>
    <n v="1806"/>
    <n v="2020"/>
    <x v="29533"/>
    <d v="2020-07-05T10:49:58"/>
    <n v="2006"/>
    <n v="2006"/>
    <n v="28927"/>
    <s v="Subscriber"/>
    <n v="1965"/>
    <n v="1"/>
  </r>
  <r>
    <n v="1798"/>
    <n v="2020"/>
    <x v="29533"/>
    <d v="2020-07-05T10:49:50"/>
    <n v="2006"/>
    <n v="2006"/>
    <n v="43860"/>
    <s v="Subscriber"/>
    <n v="1966"/>
    <n v="2"/>
  </r>
  <r>
    <n v="2910"/>
    <n v="2020"/>
    <x v="29534"/>
    <d v="2020-07-05T11:09:44"/>
    <n v="2006"/>
    <n v="3165"/>
    <n v="42884"/>
    <s v="Customer"/>
    <n v="1969"/>
    <n v="0"/>
  </r>
  <r>
    <n v="2446"/>
    <n v="2020"/>
    <x v="29535"/>
    <d v="2020-07-05T11:02:37"/>
    <n v="2006"/>
    <n v="499"/>
    <n v="21509"/>
    <s v="Customer"/>
    <n v="1984"/>
    <n v="1"/>
  </r>
  <r>
    <n v="991"/>
    <n v="2020"/>
    <x v="29536"/>
    <d v="2020-07-05T10:39:48"/>
    <n v="2006"/>
    <n v="499"/>
    <n v="42773"/>
    <s v="Subscriber"/>
    <n v="1991"/>
    <n v="1"/>
  </r>
  <r>
    <n v="2095"/>
    <n v="2020"/>
    <x v="29537"/>
    <d v="2020-07-05T11:10:54"/>
    <n v="2006"/>
    <n v="499"/>
    <n v="15388"/>
    <s v="Subscriber"/>
    <n v="1971"/>
    <n v="1"/>
  </r>
  <r>
    <n v="385"/>
    <n v="2020"/>
    <x v="29538"/>
    <d v="2020-07-05T10:58:45"/>
    <n v="2006"/>
    <n v="3163"/>
    <n v="39755"/>
    <s v="Subscriber"/>
    <n v="1960"/>
    <n v="2"/>
  </r>
  <r>
    <n v="858"/>
    <n v="2020"/>
    <x v="29539"/>
    <d v="2020-07-05T11:09:02"/>
    <n v="2006"/>
    <n v="518"/>
    <n v="15319"/>
    <s v="Subscriber"/>
    <n v="1962"/>
    <n v="1"/>
  </r>
  <r>
    <n v="1479"/>
    <n v="2020"/>
    <x v="29540"/>
    <d v="2020-07-05T11:19:53"/>
    <n v="2006"/>
    <n v="380"/>
    <n v="43860"/>
    <s v="Subscriber"/>
    <n v="1966"/>
    <n v="2"/>
  </r>
  <r>
    <n v="1475"/>
    <n v="2020"/>
    <x v="29541"/>
    <d v="2020-07-05T11:19:53"/>
    <n v="2006"/>
    <n v="380"/>
    <n v="28927"/>
    <s v="Subscriber"/>
    <n v="1965"/>
    <n v="1"/>
  </r>
  <r>
    <n v="804"/>
    <n v="2020"/>
    <x v="29542"/>
    <d v="2020-07-05T11:15:35"/>
    <n v="2006"/>
    <n v="3282"/>
    <n v="33856"/>
    <s v="Customer"/>
    <n v="1969"/>
    <n v="0"/>
  </r>
  <r>
    <n v="306"/>
    <n v="2020"/>
    <x v="29543"/>
    <d v="2020-07-05T11:12:48"/>
    <n v="2006"/>
    <n v="305"/>
    <n v="42217"/>
    <s v="Subscriber"/>
    <n v="1973"/>
    <n v="1"/>
  </r>
  <r>
    <n v="1752"/>
    <n v="2020"/>
    <x v="29544"/>
    <d v="2020-07-05T11:41:27"/>
    <n v="2006"/>
    <n v="3320"/>
    <n v="42824"/>
    <s v="Subscriber"/>
    <n v="1990"/>
    <n v="2"/>
  </r>
  <r>
    <n v="1706"/>
    <n v="2020"/>
    <x v="29545"/>
    <d v="2020-07-05T11:41:14"/>
    <n v="2006"/>
    <n v="3320"/>
    <n v="41565"/>
    <s v="Subscriber"/>
    <n v="1988"/>
    <n v="1"/>
  </r>
  <r>
    <n v="1590"/>
    <n v="2020"/>
    <x v="29546"/>
    <d v="2020-07-05T11:42:57"/>
    <n v="2006"/>
    <n v="3282"/>
    <n v="41321"/>
    <s v="Customer"/>
    <n v="1982"/>
    <n v="1"/>
  </r>
  <r>
    <n v="1754"/>
    <n v="2020"/>
    <x v="29547"/>
    <d v="2020-07-05T11:48:58"/>
    <n v="2006"/>
    <n v="3374"/>
    <n v="20849"/>
    <s v="Customer"/>
    <n v="1992"/>
    <n v="2"/>
  </r>
  <r>
    <n v="1713"/>
    <n v="2020"/>
    <x v="29548"/>
    <d v="2020-07-05T11:49:00"/>
    <n v="2006"/>
    <n v="3374"/>
    <n v="43598"/>
    <s v="Customer"/>
    <n v="1992"/>
    <n v="2"/>
  </r>
  <r>
    <n v="687"/>
    <n v="2020"/>
    <x v="29549"/>
    <d v="2020-07-05T11:47:26"/>
    <n v="2006"/>
    <n v="3312"/>
    <n v="37618"/>
    <s v="Subscriber"/>
    <n v="1977"/>
    <n v="1"/>
  </r>
  <r>
    <n v="7355"/>
    <n v="2020"/>
    <x v="29550"/>
    <d v="2020-07-05T13:39:19"/>
    <n v="2006"/>
    <n v="3137"/>
    <n v="38985"/>
    <s v="Customer"/>
    <n v="1993"/>
    <n v="2"/>
  </r>
  <r>
    <n v="7287"/>
    <n v="2020"/>
    <x v="29551"/>
    <d v="2020-07-05T13:38:37"/>
    <n v="2006"/>
    <n v="3137"/>
    <n v="16347"/>
    <s v="Customer"/>
    <n v="1991"/>
    <n v="1"/>
  </r>
  <r>
    <n v="6991"/>
    <n v="2020"/>
    <x v="29552"/>
    <d v="2020-07-05T13:37:26"/>
    <n v="2006"/>
    <n v="2006"/>
    <n v="31786"/>
    <s v="Customer"/>
    <n v="1969"/>
    <n v="0"/>
  </r>
  <r>
    <n v="370"/>
    <n v="2020"/>
    <x v="29553"/>
    <d v="2020-07-05T11:49:53"/>
    <n v="2006"/>
    <n v="3139"/>
    <n v="35851"/>
    <s v="Subscriber"/>
    <n v="1974"/>
    <n v="2"/>
  </r>
  <r>
    <n v="4140"/>
    <n v="2020"/>
    <x v="29554"/>
    <d v="2020-07-05T12:57:47"/>
    <n v="2006"/>
    <n v="285"/>
    <n v="44508"/>
    <s v="Customer"/>
    <n v="1997"/>
    <n v="2"/>
  </r>
  <r>
    <n v="4086"/>
    <n v="2020"/>
    <x v="29555"/>
    <d v="2020-07-05T12:57:32"/>
    <n v="2006"/>
    <n v="285"/>
    <n v="21181"/>
    <s v="Customer"/>
    <n v="1995"/>
    <n v="1"/>
  </r>
  <r>
    <n v="1840"/>
    <n v="2020"/>
    <x v="29556"/>
    <d v="2020-07-05T12:24:02"/>
    <n v="2006"/>
    <n v="3320"/>
    <n v="16046"/>
    <s v="Subscriber"/>
    <n v="1995"/>
    <n v="2"/>
  </r>
  <r>
    <n v="1481"/>
    <n v="2020"/>
    <x v="29557"/>
    <d v="2020-07-05T12:38:38"/>
    <n v="2006"/>
    <n v="3527"/>
    <n v="41605"/>
    <s v="Subscriber"/>
    <n v="1977"/>
    <n v="2"/>
  </r>
  <r>
    <n v="1003"/>
    <n v="2020"/>
    <x v="29558"/>
    <d v="2020-07-05T12:33:34"/>
    <n v="2006"/>
    <n v="3283"/>
    <n v="41772"/>
    <s v="Subscriber"/>
    <n v="1947"/>
    <n v="1"/>
  </r>
  <r>
    <n v="1941"/>
    <n v="2020"/>
    <x v="29559"/>
    <d v="2020-07-05T12:51:13"/>
    <n v="2006"/>
    <n v="3143"/>
    <n v="37553"/>
    <s v="Subscriber"/>
    <n v="1971"/>
    <n v="1"/>
  </r>
  <r>
    <n v="1021"/>
    <n v="2020"/>
    <x v="29560"/>
    <d v="2020-07-05T12:38:21"/>
    <n v="2006"/>
    <n v="3137"/>
    <n v="41665"/>
    <s v="Customer"/>
    <n v="1969"/>
    <n v="0"/>
  </r>
  <r>
    <n v="427"/>
    <n v="2020"/>
    <x v="29561"/>
    <d v="2020-07-05T12:37:11"/>
    <n v="2006"/>
    <n v="385"/>
    <n v="44405"/>
    <s v="Subscriber"/>
    <n v="1970"/>
    <n v="2"/>
  </r>
  <r>
    <n v="901"/>
    <n v="2020"/>
    <x v="29562"/>
    <d v="2020-07-05T12:51:14"/>
    <n v="2006"/>
    <n v="3259"/>
    <n v="40589"/>
    <s v="Customer"/>
    <n v="1996"/>
    <n v="1"/>
  </r>
  <r>
    <n v="2278"/>
    <n v="2020"/>
    <x v="29563"/>
    <d v="2020-07-05T13:15:25"/>
    <n v="2006"/>
    <n v="2006"/>
    <n v="41599"/>
    <s v="Subscriber"/>
    <n v="1966"/>
    <n v="1"/>
  </r>
  <r>
    <n v="589"/>
    <n v="2020"/>
    <x v="29564"/>
    <d v="2020-07-05T12:48:27"/>
    <n v="2006"/>
    <n v="468"/>
    <n v="43598"/>
    <s v="Subscriber"/>
    <n v="1964"/>
    <n v="1"/>
  </r>
  <r>
    <n v="581"/>
    <n v="2020"/>
    <x v="29565"/>
    <d v="2020-07-05T12:48:28"/>
    <n v="2006"/>
    <n v="468"/>
    <n v="20849"/>
    <s v="Subscriber"/>
    <n v="1964"/>
    <n v="2"/>
  </r>
  <r>
    <n v="1398"/>
    <n v="2020"/>
    <x v="29566"/>
    <d v="2020-07-05T13:07:57"/>
    <n v="2006"/>
    <n v="3374"/>
    <n v="38680"/>
    <s v="Subscriber"/>
    <n v="1994"/>
    <n v="1"/>
  </r>
  <r>
    <n v="1131"/>
    <n v="2020"/>
    <x v="29567"/>
    <d v="2020-07-05T13:18:18"/>
    <n v="2006"/>
    <n v="466"/>
    <n v="43893"/>
    <s v="Subscriber"/>
    <n v="1973"/>
    <n v="1"/>
  </r>
  <r>
    <n v="755"/>
    <n v="2020"/>
    <x v="29568"/>
    <d v="2020-07-05T13:12:45"/>
    <n v="2006"/>
    <n v="3168"/>
    <n v="44467"/>
    <s v="Subscriber"/>
    <n v="1972"/>
    <n v="1"/>
  </r>
  <r>
    <n v="904"/>
    <n v="2020"/>
    <x v="29569"/>
    <d v="2020-07-05T13:27:55"/>
    <n v="2006"/>
    <n v="173"/>
    <n v="25089"/>
    <s v="Customer"/>
    <n v="1998"/>
    <n v="1"/>
  </r>
  <r>
    <n v="909"/>
    <n v="2020"/>
    <x v="29569"/>
    <d v="2020-07-05T13:28:01"/>
    <n v="2006"/>
    <n v="173"/>
    <n v="33949"/>
    <s v="Customer"/>
    <n v="2000"/>
    <n v="2"/>
  </r>
  <r>
    <n v="816"/>
    <n v="2020"/>
    <x v="29570"/>
    <d v="2020-07-05T13:28:09"/>
    <n v="2006"/>
    <n v="173"/>
    <n v="38059"/>
    <s v="Customer"/>
    <n v="1999"/>
    <n v="2"/>
  </r>
  <r>
    <n v="798"/>
    <n v="2020"/>
    <x v="29571"/>
    <d v="2020-07-05T13:27:54"/>
    <n v="2006"/>
    <n v="173"/>
    <n v="21583"/>
    <s v="Customer"/>
    <n v="1993"/>
    <n v="1"/>
  </r>
  <r>
    <n v="2283"/>
    <n v="2020"/>
    <x v="29572"/>
    <d v="2020-07-05T13:54:42"/>
    <n v="2006"/>
    <n v="2006"/>
    <n v="41921"/>
    <s v="Subscriber"/>
    <n v="1956"/>
    <n v="1"/>
  </r>
  <r>
    <n v="914"/>
    <n v="2020"/>
    <x v="29573"/>
    <d v="2020-07-05T13:32:02"/>
    <n v="2006"/>
    <n v="458"/>
    <n v="26943"/>
    <s v="Subscriber"/>
    <n v="1986"/>
    <n v="1"/>
  </r>
  <r>
    <n v="1494"/>
    <n v="2020"/>
    <x v="29574"/>
    <d v="2020-07-05T13:44:33"/>
    <n v="2006"/>
    <n v="3686"/>
    <n v="41530"/>
    <s v="Subscriber"/>
    <n v="1996"/>
    <n v="2"/>
  </r>
  <r>
    <n v="1538"/>
    <n v="2020"/>
    <x v="29575"/>
    <d v="2020-07-05T13:47:14"/>
    <n v="2006"/>
    <n v="3809"/>
    <n v="41599"/>
    <s v="Subscriber"/>
    <n v="1966"/>
    <n v="1"/>
  </r>
  <r>
    <n v="1408"/>
    <n v="2020"/>
    <x v="29576"/>
    <d v="2020-07-05T13:51:32"/>
    <n v="2006"/>
    <n v="3707"/>
    <n v="39113"/>
    <s v="Subscriber"/>
    <n v="1979"/>
    <n v="2"/>
  </r>
  <r>
    <n v="1014"/>
    <n v="2020"/>
    <x v="29577"/>
    <d v="2020-07-05T13:49:46"/>
    <n v="2006"/>
    <n v="3336"/>
    <n v="38680"/>
    <s v="Subscriber"/>
    <n v="1994"/>
    <n v="1"/>
  </r>
  <r>
    <n v="556"/>
    <n v="2020"/>
    <x v="29578"/>
    <d v="2020-07-05T13:42:35"/>
    <n v="2006"/>
    <n v="3137"/>
    <n v="32831"/>
    <s v="Customer"/>
    <n v="1979"/>
    <n v="2"/>
  </r>
  <r>
    <n v="373"/>
    <n v="2020"/>
    <x v="29579"/>
    <d v="2020-07-05T13:40:38"/>
    <n v="2006"/>
    <n v="3137"/>
    <n v="18898"/>
    <s v="Subscriber"/>
    <n v="1981"/>
    <n v="1"/>
  </r>
  <r>
    <n v="632"/>
    <n v="2020"/>
    <x v="29580"/>
    <d v="2020-07-05T13:50:46"/>
    <n v="2006"/>
    <n v="422"/>
    <n v="16237"/>
    <s v="Subscriber"/>
    <n v="1994"/>
    <n v="1"/>
  </r>
  <r>
    <n v="1108"/>
    <n v="2020"/>
    <x v="29581"/>
    <d v="2020-07-05T13:59:55"/>
    <n v="2006"/>
    <n v="3164"/>
    <n v="32137"/>
    <s v="Subscriber"/>
    <n v="1981"/>
    <n v="2"/>
  </r>
  <r>
    <n v="1079"/>
    <n v="2020"/>
    <x v="29582"/>
    <d v="2020-07-05T13:59:58"/>
    <n v="2006"/>
    <n v="3164"/>
    <n v="40530"/>
    <s v="Subscriber"/>
    <n v="1959"/>
    <n v="1"/>
  </r>
  <r>
    <n v="1132"/>
    <n v="2020"/>
    <x v="29583"/>
    <d v="2020-07-05T14:01:51"/>
    <n v="2006"/>
    <n v="3812"/>
    <n v="44522"/>
    <s v="Subscriber"/>
    <n v="1999"/>
    <n v="1"/>
  </r>
  <r>
    <n v="527"/>
    <n v="2020"/>
    <x v="29584"/>
    <d v="2020-07-05T13:57:20"/>
    <n v="2006"/>
    <n v="484"/>
    <n v="31278"/>
    <s v="Customer"/>
    <n v="1969"/>
    <n v="0"/>
  </r>
  <r>
    <n v="506"/>
    <n v="2020"/>
    <x v="29585"/>
    <d v="2020-07-05T13:57:14"/>
    <n v="2006"/>
    <n v="484"/>
    <n v="20012"/>
    <s v="Customer"/>
    <n v="1969"/>
    <n v="0"/>
  </r>
  <r>
    <n v="1781"/>
    <n v="2020"/>
    <x v="29586"/>
    <d v="2020-07-05T14:22:50"/>
    <n v="2006"/>
    <n v="3256"/>
    <n v="31786"/>
    <s v="Subscriber"/>
    <n v="1967"/>
    <n v="1"/>
  </r>
  <r>
    <n v="1213"/>
    <n v="2020"/>
    <x v="29587"/>
    <d v="2020-07-05T14:17:28"/>
    <n v="2006"/>
    <n v="3374"/>
    <n v="41921"/>
    <s v="Subscriber"/>
    <n v="1982"/>
    <n v="1"/>
  </r>
  <r>
    <n v="629"/>
    <n v="2020"/>
    <x v="29588"/>
    <d v="2020-07-05T14:11:52"/>
    <n v="2006"/>
    <n v="3156"/>
    <n v="43324"/>
    <s v="Subscriber"/>
    <n v="1951"/>
    <n v="1"/>
  </r>
  <r>
    <n v="1081"/>
    <n v="2020"/>
    <x v="29589"/>
    <d v="2020-07-05T14:37:56"/>
    <n v="2006"/>
    <n v="3143"/>
    <n v="21274"/>
    <s v="Customer"/>
    <n v="1998"/>
    <n v="1"/>
  </r>
  <r>
    <n v="1075"/>
    <n v="2020"/>
    <x v="29590"/>
    <d v="2020-07-05T14:37:51"/>
    <n v="2006"/>
    <n v="3143"/>
    <n v="40074"/>
    <s v="Customer"/>
    <n v="2004"/>
    <n v="1"/>
  </r>
  <r>
    <n v="722"/>
    <n v="2020"/>
    <x v="29591"/>
    <d v="2020-07-05T14:35:18"/>
    <n v="2006"/>
    <n v="526"/>
    <n v="43619"/>
    <s v="Subscriber"/>
    <n v="1994"/>
    <n v="1"/>
  </r>
  <r>
    <n v="557"/>
    <n v="2020"/>
    <x v="29592"/>
    <d v="2020-07-05T14:41:01"/>
    <n v="2006"/>
    <n v="3226"/>
    <n v="40941"/>
    <s v="Subscriber"/>
    <n v="1962"/>
    <n v="1"/>
  </r>
  <r>
    <n v="760"/>
    <n v="2020"/>
    <x v="29593"/>
    <d v="2020-07-05T14:44:46"/>
    <n v="2006"/>
    <n v="3140"/>
    <n v="43893"/>
    <s v="Subscriber"/>
    <n v="1978"/>
    <n v="1"/>
  </r>
  <r>
    <n v="1594"/>
    <n v="2020"/>
    <x v="29594"/>
    <d v="2020-07-05T15:01:02"/>
    <n v="2006"/>
    <n v="2006"/>
    <n v="32176"/>
    <s v="Customer"/>
    <n v="1994"/>
    <n v="2"/>
  </r>
  <r>
    <n v="3864"/>
    <n v="2020"/>
    <x v="29595"/>
    <d v="2020-07-05T15:41:33"/>
    <n v="2006"/>
    <n v="3359"/>
    <n v="26586"/>
    <s v="Customer"/>
    <n v="1994"/>
    <n v="2"/>
  </r>
  <r>
    <n v="621"/>
    <n v="2020"/>
    <x v="29596"/>
    <d v="2020-07-05T14:52:35"/>
    <n v="2006"/>
    <n v="3163"/>
    <n v="43724"/>
    <s v="Subscriber"/>
    <n v="1983"/>
    <n v="2"/>
  </r>
  <r>
    <n v="1128"/>
    <n v="2020"/>
    <x v="29597"/>
    <d v="2020-07-05T15:07:45"/>
    <n v="2006"/>
    <n v="438"/>
    <n v="26696"/>
    <s v="Customer"/>
    <n v="1969"/>
    <n v="0"/>
  </r>
  <r>
    <n v="537"/>
    <n v="2020"/>
    <x v="29598"/>
    <d v="2020-07-05T15:04:49"/>
    <n v="2006"/>
    <n v="3172"/>
    <n v="38981"/>
    <s v="Subscriber"/>
    <n v="1995"/>
    <n v="1"/>
  </r>
  <r>
    <n v="536"/>
    <n v="2020"/>
    <x v="29599"/>
    <d v="2020-07-05T15:04:48"/>
    <n v="2006"/>
    <n v="3172"/>
    <n v="15626"/>
    <s v="Subscriber"/>
    <n v="1996"/>
    <n v="2"/>
  </r>
  <r>
    <n v="852"/>
    <n v="2020"/>
    <x v="29600"/>
    <d v="2020-07-05T15:10:34"/>
    <n v="2006"/>
    <n v="447"/>
    <n v="36075"/>
    <s v="Customer"/>
    <n v="1996"/>
    <n v="1"/>
  </r>
  <r>
    <n v="707"/>
    <n v="2020"/>
    <x v="29601"/>
    <d v="2020-07-05T15:16:26"/>
    <n v="2006"/>
    <n v="3165"/>
    <n v="41745"/>
    <s v="Subscriber"/>
    <n v="1995"/>
    <n v="1"/>
  </r>
  <r>
    <n v="12627"/>
    <n v="2020"/>
    <x v="29602"/>
    <d v="2020-07-05T18:39:20"/>
    <n v="2006"/>
    <n v="228"/>
    <n v="41661"/>
    <s v="Customer"/>
    <n v="1969"/>
    <n v="0"/>
  </r>
  <r>
    <n v="686"/>
    <n v="2020"/>
    <x v="29603"/>
    <d v="2020-07-05T15:20:59"/>
    <n v="2006"/>
    <n v="228"/>
    <n v="40922"/>
    <s v="Customer"/>
    <n v="1969"/>
    <n v="0"/>
  </r>
  <r>
    <n v="1100"/>
    <n v="2020"/>
    <x v="29604"/>
    <d v="2020-07-05T15:28:45"/>
    <n v="2006"/>
    <n v="3374"/>
    <n v="15550"/>
    <s v="Customer"/>
    <n v="1990"/>
    <n v="1"/>
  </r>
  <r>
    <n v="775"/>
    <n v="2020"/>
    <x v="29605"/>
    <d v="2020-07-05T15:23:54"/>
    <n v="2006"/>
    <n v="3697"/>
    <n v="42868"/>
    <s v="Subscriber"/>
    <n v="1966"/>
    <n v="2"/>
  </r>
  <r>
    <n v="1057"/>
    <n v="2020"/>
    <x v="29606"/>
    <d v="2020-07-05T15:28:43"/>
    <n v="2006"/>
    <n v="3374"/>
    <n v="44321"/>
    <s v="Customer"/>
    <n v="1987"/>
    <n v="1"/>
  </r>
  <r>
    <n v="633"/>
    <n v="2020"/>
    <x v="29607"/>
    <d v="2020-07-05T15:27:22"/>
    <n v="2006"/>
    <n v="3243"/>
    <n v="43449"/>
    <s v="Subscriber"/>
    <n v="1956"/>
    <n v="1"/>
  </r>
  <r>
    <n v="3078"/>
    <n v="2020"/>
    <x v="29608"/>
    <d v="2020-07-05T16:12:26"/>
    <n v="2006"/>
    <n v="3815"/>
    <n v="38296"/>
    <s v="Subscriber"/>
    <n v="1995"/>
    <n v="2"/>
  </r>
  <r>
    <n v="379"/>
    <n v="2020"/>
    <x v="29609"/>
    <d v="2020-07-05T15:33:30"/>
    <n v="2006"/>
    <n v="3158"/>
    <n v="38785"/>
    <s v="Customer"/>
    <n v="1989"/>
    <n v="2"/>
  </r>
  <r>
    <n v="2274"/>
    <n v="2020"/>
    <x v="29610"/>
    <d v="2020-07-05T16:06:31"/>
    <n v="2006"/>
    <n v="525"/>
    <n v="40444"/>
    <s v="Customer"/>
    <n v="1969"/>
    <n v="0"/>
  </r>
  <r>
    <n v="2255"/>
    <n v="2020"/>
    <x v="29611"/>
    <d v="2020-07-05T16:06:32"/>
    <n v="2006"/>
    <n v="525"/>
    <n v="15949"/>
    <s v="Customer"/>
    <n v="1969"/>
    <n v="0"/>
  </r>
  <r>
    <n v="1763"/>
    <n v="2020"/>
    <x v="29612"/>
    <d v="2020-07-05T15:59:36"/>
    <n v="2006"/>
    <n v="3320"/>
    <n v="42985"/>
    <s v="Customer"/>
    <n v="1969"/>
    <n v="0"/>
  </r>
  <r>
    <n v="1740"/>
    <n v="2020"/>
    <x v="29613"/>
    <d v="2020-07-05T15:59:35"/>
    <n v="2006"/>
    <n v="3320"/>
    <n v="41027"/>
    <s v="Customer"/>
    <n v="1969"/>
    <n v="0"/>
  </r>
  <r>
    <n v="1998"/>
    <n v="2020"/>
    <x v="29614"/>
    <d v="2020-07-05T16:05:30"/>
    <n v="2006"/>
    <n v="3374"/>
    <n v="17000"/>
    <s v="Customer"/>
    <n v="1999"/>
    <n v="2"/>
  </r>
  <r>
    <n v="1842"/>
    <n v="2020"/>
    <x v="29615"/>
    <d v="2020-07-05T16:05:48"/>
    <n v="2006"/>
    <n v="3374"/>
    <n v="29009"/>
    <s v="Customer"/>
    <n v="1999"/>
    <n v="2"/>
  </r>
  <r>
    <n v="1317"/>
    <n v="2020"/>
    <x v="29616"/>
    <d v="2020-07-05T16:03:34"/>
    <n v="2006"/>
    <n v="509"/>
    <n v="40248"/>
    <s v="Customer"/>
    <n v="1969"/>
    <n v="0"/>
  </r>
  <r>
    <n v="734"/>
    <n v="2020"/>
    <x v="29617"/>
    <d v="2020-07-05T15:55:59"/>
    <n v="2006"/>
    <n v="490"/>
    <n v="42802"/>
    <s v="Subscriber"/>
    <n v="1996"/>
    <n v="2"/>
  </r>
  <r>
    <n v="955"/>
    <n v="2020"/>
    <x v="29618"/>
    <d v="2020-07-05T16:00:28"/>
    <n v="2006"/>
    <n v="507"/>
    <n v="43220"/>
    <s v="Customer"/>
    <n v="1993"/>
    <n v="1"/>
  </r>
  <r>
    <n v="1440"/>
    <n v="2020"/>
    <x v="29619"/>
    <d v="2020-07-05T16:10:19"/>
    <n v="2006"/>
    <n v="3320"/>
    <n v="17143"/>
    <s v="Subscriber"/>
    <n v="1988"/>
    <n v="1"/>
  </r>
  <r>
    <n v="1437"/>
    <n v="2020"/>
    <x v="29620"/>
    <d v="2020-07-05T16:10:19"/>
    <n v="2006"/>
    <n v="3320"/>
    <n v="40941"/>
    <s v="Subscriber"/>
    <n v="1991"/>
    <n v="2"/>
  </r>
  <r>
    <n v="1378"/>
    <n v="2020"/>
    <x v="29621"/>
    <d v="2020-07-05T16:13:05"/>
    <n v="2006"/>
    <n v="3491"/>
    <n v="15584"/>
    <s v="Customer"/>
    <n v="1969"/>
    <n v="0"/>
  </r>
  <r>
    <n v="1373"/>
    <n v="2020"/>
    <x v="29622"/>
    <d v="2020-07-05T16:13:11"/>
    <n v="2006"/>
    <n v="3491"/>
    <n v="30276"/>
    <s v="Subscriber"/>
    <n v="1987"/>
    <n v="1"/>
  </r>
  <r>
    <n v="1053"/>
    <n v="2020"/>
    <x v="29623"/>
    <d v="2020-07-05T16:20:02"/>
    <n v="2006"/>
    <n v="435"/>
    <n v="41671"/>
    <s v="Subscriber"/>
    <n v="1994"/>
    <n v="2"/>
  </r>
  <r>
    <n v="497"/>
    <n v="2020"/>
    <x v="29624"/>
    <d v="2020-07-05T16:21:43"/>
    <n v="2006"/>
    <n v="3785"/>
    <n v="42747"/>
    <s v="Customer"/>
    <n v="2001"/>
    <n v="2"/>
  </r>
  <r>
    <n v="672"/>
    <n v="2020"/>
    <x v="29625"/>
    <d v="2020-07-05T16:25:22"/>
    <n v="2006"/>
    <n v="3139"/>
    <n v="17785"/>
    <s v="Customer"/>
    <n v="1986"/>
    <n v="1"/>
  </r>
  <r>
    <n v="5169"/>
    <n v="2020"/>
    <x v="29626"/>
    <d v="2020-07-05T17:46:11"/>
    <n v="2006"/>
    <n v="2006"/>
    <n v="35013"/>
    <s v="Customer"/>
    <n v="1969"/>
    <n v="0"/>
  </r>
  <r>
    <n v="5112"/>
    <n v="2020"/>
    <x v="29627"/>
    <d v="2020-07-05T17:45:26"/>
    <n v="2006"/>
    <n v="2006"/>
    <n v="21627"/>
    <s v="Customer"/>
    <n v="1969"/>
    <n v="0"/>
  </r>
  <r>
    <n v="1149"/>
    <n v="2020"/>
    <x v="29628"/>
    <d v="2020-07-05T16:42:06"/>
    <n v="2006"/>
    <n v="3292"/>
    <n v="39941"/>
    <s v="Customer"/>
    <n v="1961"/>
    <n v="1"/>
  </r>
  <r>
    <n v="1107"/>
    <n v="2020"/>
    <x v="29629"/>
    <d v="2020-07-05T16:42:25"/>
    <n v="2006"/>
    <n v="3292"/>
    <n v="43216"/>
    <s v="Subscriber"/>
    <n v="1970"/>
    <n v="2"/>
  </r>
  <r>
    <n v="1992"/>
    <n v="2020"/>
    <x v="29630"/>
    <d v="2020-07-05T16:58:50"/>
    <n v="2006"/>
    <n v="3534"/>
    <n v="42903"/>
    <s v="Customer"/>
    <n v="1977"/>
    <n v="1"/>
  </r>
  <r>
    <n v="2547"/>
    <n v="2020"/>
    <x v="29631"/>
    <d v="2020-07-05T17:10:01"/>
    <n v="2006"/>
    <n v="2006"/>
    <n v="43418"/>
    <s v="Customer"/>
    <n v="1998"/>
    <n v="2"/>
  </r>
  <r>
    <n v="2456"/>
    <n v="2020"/>
    <x v="29632"/>
    <d v="2020-07-05T17:08:43"/>
    <n v="2006"/>
    <n v="2006"/>
    <n v="19500"/>
    <s v="Customer"/>
    <n v="1997"/>
    <n v="1"/>
  </r>
  <r>
    <n v="578"/>
    <n v="2020"/>
    <x v="29633"/>
    <d v="2020-07-05T16:37:41"/>
    <n v="2006"/>
    <n v="450"/>
    <n v="28458"/>
    <s v="Customer"/>
    <n v="1969"/>
    <n v="0"/>
  </r>
  <r>
    <n v="963"/>
    <n v="2020"/>
    <x v="29634"/>
    <d v="2020-07-05T16:47:30"/>
    <n v="2006"/>
    <n v="267"/>
    <n v="41513"/>
    <s v="Subscriber"/>
    <n v="1988"/>
    <n v="1"/>
  </r>
  <r>
    <n v="1157"/>
    <n v="2020"/>
    <x v="29635"/>
    <d v="2020-07-05T17:00:30"/>
    <n v="2006"/>
    <n v="228"/>
    <n v="17346"/>
    <s v="Customer"/>
    <n v="1969"/>
    <n v="0"/>
  </r>
  <r>
    <n v="1419"/>
    <n v="2020"/>
    <x v="29636"/>
    <d v="2020-07-05T17:05:49"/>
    <n v="2006"/>
    <n v="2006"/>
    <n v="24753"/>
    <s v="Customer"/>
    <n v="1969"/>
    <n v="0"/>
  </r>
  <r>
    <n v="1413"/>
    <n v="2020"/>
    <x v="29637"/>
    <d v="2020-07-05T17:05:45"/>
    <n v="2006"/>
    <n v="2006"/>
    <n v="20207"/>
    <s v="Customer"/>
    <n v="1969"/>
    <n v="0"/>
  </r>
  <r>
    <n v="1859"/>
    <n v="2020"/>
    <x v="29638"/>
    <d v="2020-07-05T17:14:22"/>
    <n v="2006"/>
    <n v="507"/>
    <n v="44589"/>
    <s v="Subscriber"/>
    <n v="1978"/>
    <n v="2"/>
  </r>
  <r>
    <n v="1762"/>
    <n v="2020"/>
    <x v="29639"/>
    <d v="2020-07-05T17:17:39"/>
    <n v="2006"/>
    <n v="3165"/>
    <n v="43985"/>
    <s v="Customer"/>
    <n v="1991"/>
    <n v="1"/>
  </r>
  <r>
    <n v="1790"/>
    <n v="2020"/>
    <x v="29640"/>
    <d v="2020-07-05T17:18:14"/>
    <n v="2006"/>
    <n v="3165"/>
    <n v="40765"/>
    <s v="Customer"/>
    <n v="1981"/>
    <n v="1"/>
  </r>
  <r>
    <n v="2116"/>
    <n v="2020"/>
    <x v="29641"/>
    <d v="2020-07-05T17:25:47"/>
    <n v="2006"/>
    <n v="2006"/>
    <n v="18504"/>
    <s v="Subscriber"/>
    <n v="1995"/>
    <n v="1"/>
  </r>
  <r>
    <n v="1843"/>
    <n v="2020"/>
    <x v="29642"/>
    <d v="2020-07-05T17:30:06"/>
    <n v="2006"/>
    <n v="3143"/>
    <n v="27713"/>
    <s v="Customer"/>
    <n v="1969"/>
    <n v="0"/>
  </r>
  <r>
    <n v="1783"/>
    <n v="2020"/>
    <x v="29643"/>
    <d v="2020-07-05T17:30:04"/>
    <n v="2006"/>
    <n v="3143"/>
    <n v="43481"/>
    <s v="Customer"/>
    <n v="1969"/>
    <n v="0"/>
  </r>
  <r>
    <n v="1748"/>
    <n v="2020"/>
    <x v="29644"/>
    <d v="2020-07-05T17:30:56"/>
    <n v="2006"/>
    <n v="3282"/>
    <n v="43041"/>
    <s v="Customer"/>
    <n v="1969"/>
    <n v="0"/>
  </r>
  <r>
    <n v="1725"/>
    <n v="2020"/>
    <x v="29645"/>
    <d v="2020-07-05T17:30:42"/>
    <n v="2006"/>
    <n v="3282"/>
    <n v="20603"/>
    <s v="Customer"/>
    <n v="1969"/>
    <n v="0"/>
  </r>
  <r>
    <n v="1588"/>
    <n v="2020"/>
    <x v="29646"/>
    <d v="2020-07-05T17:31:32"/>
    <n v="2006"/>
    <n v="3718"/>
    <n v="41921"/>
    <s v="Subscriber"/>
    <n v="1975"/>
    <n v="1"/>
  </r>
  <r>
    <n v="1223"/>
    <n v="2020"/>
    <x v="29647"/>
    <d v="2020-07-05T17:25:32"/>
    <n v="2006"/>
    <n v="3799"/>
    <n v="20518"/>
    <s v="Customer"/>
    <n v="1969"/>
    <n v="0"/>
  </r>
  <r>
    <n v="1476"/>
    <n v="2020"/>
    <x v="29648"/>
    <d v="2020-07-05T17:31:14"/>
    <n v="2006"/>
    <n v="3572"/>
    <n v="43075"/>
    <s v="Subscriber"/>
    <n v="1992"/>
    <n v="2"/>
  </r>
  <r>
    <n v="1380"/>
    <n v="2020"/>
    <x v="29649"/>
    <d v="2020-07-05T17:30:41"/>
    <n v="2006"/>
    <n v="3294"/>
    <n v="40639"/>
    <s v="Customer"/>
    <n v="1969"/>
    <n v="0"/>
  </r>
  <r>
    <n v="1316"/>
    <n v="2020"/>
    <x v="29650"/>
    <d v="2020-07-05T17:31:18"/>
    <n v="2006"/>
    <n v="3294"/>
    <n v="43017"/>
    <s v="Customer"/>
    <n v="1969"/>
    <n v="0"/>
  </r>
  <r>
    <n v="1523"/>
    <n v="2020"/>
    <x v="29651"/>
    <d v="2020-07-05T17:35:40"/>
    <n v="2006"/>
    <n v="3260"/>
    <n v="44477"/>
    <s v="Customer"/>
    <n v="1979"/>
    <n v="1"/>
  </r>
  <r>
    <n v="1534"/>
    <n v="2020"/>
    <x v="29652"/>
    <d v="2020-07-05T17:35:55"/>
    <n v="2006"/>
    <n v="3260"/>
    <n v="40777"/>
    <s v="Subscriber"/>
    <n v="1979"/>
    <n v="2"/>
  </r>
  <r>
    <n v="2750"/>
    <n v="2020"/>
    <x v="29653"/>
    <d v="2020-07-05T18:00:16"/>
    <n v="2006"/>
    <n v="2006"/>
    <n v="32831"/>
    <s v="Customer"/>
    <n v="1969"/>
    <n v="0"/>
  </r>
  <r>
    <n v="2723"/>
    <n v="2020"/>
    <x v="29654"/>
    <d v="2020-07-05T18:00:04"/>
    <n v="2006"/>
    <n v="2006"/>
    <n v="35117"/>
    <s v="Customer"/>
    <n v="1969"/>
    <n v="0"/>
  </r>
  <r>
    <n v="1027"/>
    <n v="2020"/>
    <x v="29655"/>
    <d v="2020-07-05T17:33:49"/>
    <n v="2006"/>
    <n v="3521"/>
    <n v="32012"/>
    <s v="Subscriber"/>
    <n v="1974"/>
    <n v="1"/>
  </r>
  <r>
    <n v="1155"/>
    <n v="2020"/>
    <x v="29656"/>
    <d v="2020-07-05T17:39:21"/>
    <n v="2006"/>
    <n v="3129"/>
    <n v="30345"/>
    <s v="Customer"/>
    <n v="1990"/>
    <n v="1"/>
  </r>
  <r>
    <n v="428"/>
    <n v="2020"/>
    <x v="29657"/>
    <d v="2020-07-05T17:27:49"/>
    <n v="2006"/>
    <n v="469"/>
    <n v="34377"/>
    <s v="Subscriber"/>
    <n v="1992"/>
    <n v="2"/>
  </r>
  <r>
    <n v="2234"/>
    <n v="2020"/>
    <x v="29658"/>
    <d v="2020-07-05T18:01:55"/>
    <n v="2006"/>
    <n v="3345"/>
    <n v="44300"/>
    <s v="Customer"/>
    <n v="1969"/>
    <n v="0"/>
  </r>
  <r>
    <n v="7402"/>
    <n v="2020"/>
    <x v="29659"/>
    <d v="2020-07-05T19:28:16"/>
    <n v="2006"/>
    <n v="3345"/>
    <n v="25830"/>
    <s v="Customer"/>
    <n v="1969"/>
    <n v="0"/>
  </r>
  <r>
    <n v="1866"/>
    <n v="2020"/>
    <x v="29660"/>
    <d v="2020-07-05T17:57:18"/>
    <n v="2006"/>
    <n v="2006"/>
    <n v="41977"/>
    <s v="Subscriber"/>
    <n v="1978"/>
    <n v="1"/>
  </r>
  <r>
    <n v="2084"/>
    <n v="2020"/>
    <x v="29661"/>
    <d v="2020-07-05T18:03:08"/>
    <n v="2006"/>
    <n v="252"/>
    <n v="20540"/>
    <s v="Customer"/>
    <n v="1969"/>
    <n v="0"/>
  </r>
  <r>
    <n v="1782"/>
    <n v="2020"/>
    <x v="29662"/>
    <d v="2020-07-05T17:58:28"/>
    <n v="2006"/>
    <n v="3749"/>
    <n v="42688"/>
    <s v="Customer"/>
    <n v="1979"/>
    <n v="1"/>
  </r>
  <r>
    <n v="2008"/>
    <n v="2020"/>
    <x v="29663"/>
    <d v="2020-07-05T18:02:38"/>
    <n v="2006"/>
    <n v="252"/>
    <n v="39896"/>
    <s v="Customer"/>
    <n v="1969"/>
    <n v="0"/>
  </r>
  <r>
    <n v="1510"/>
    <n v="2020"/>
    <x v="29664"/>
    <d v="2020-07-05T17:57:51"/>
    <n v="2006"/>
    <n v="497"/>
    <n v="18471"/>
    <s v="Customer"/>
    <n v="1990"/>
    <n v="1"/>
  </r>
  <r>
    <n v="1456"/>
    <n v="2020"/>
    <x v="29665"/>
    <d v="2020-07-05T17:57:31"/>
    <n v="2006"/>
    <n v="497"/>
    <n v="17239"/>
    <s v="Customer"/>
    <n v="1989"/>
    <n v="1"/>
  </r>
  <r>
    <n v="619"/>
    <n v="2020"/>
    <x v="29666"/>
    <d v="2020-07-05T17:45:30"/>
    <n v="2006"/>
    <n v="499"/>
    <n v="40094"/>
    <s v="Customer"/>
    <n v="1969"/>
    <n v="0"/>
  </r>
  <r>
    <n v="606"/>
    <n v="2020"/>
    <x v="29667"/>
    <d v="2020-07-05T17:45:23"/>
    <n v="2006"/>
    <n v="499"/>
    <n v="33795"/>
    <s v="Customer"/>
    <n v="1969"/>
    <n v="0"/>
  </r>
  <r>
    <n v="1498"/>
    <n v="2020"/>
    <x v="29668"/>
    <d v="2020-07-05T18:01:33"/>
    <n v="2006"/>
    <n v="516"/>
    <n v="41929"/>
    <s v="Subscriber"/>
    <n v="1968"/>
    <n v="2"/>
  </r>
  <r>
    <n v="3708"/>
    <n v="2020"/>
    <x v="29669"/>
    <d v="2020-07-05T18:41:20"/>
    <n v="2006"/>
    <n v="473"/>
    <n v="40749"/>
    <s v="Customer"/>
    <n v="1990"/>
    <n v="2"/>
  </r>
  <r>
    <n v="2911"/>
    <n v="2020"/>
    <x v="29670"/>
    <d v="2020-07-05T18:28:28"/>
    <n v="2006"/>
    <n v="473"/>
    <n v="31622"/>
    <s v="Customer"/>
    <n v="1988"/>
    <n v="1"/>
  </r>
  <r>
    <n v="1719"/>
    <n v="2020"/>
    <x v="29671"/>
    <d v="2020-07-05T18:14:36"/>
    <n v="2006"/>
    <n v="403"/>
    <n v="20277"/>
    <s v="Customer"/>
    <n v="1994"/>
    <n v="1"/>
  </r>
  <r>
    <n v="3400"/>
    <n v="2020"/>
    <x v="29672"/>
    <d v="2020-07-05T18:42:57"/>
    <n v="2006"/>
    <n v="331"/>
    <n v="43818"/>
    <s v="Subscriber"/>
    <n v="1983"/>
    <n v="2"/>
  </r>
  <r>
    <n v="828"/>
    <n v="2020"/>
    <x v="29673"/>
    <d v="2020-07-05T18:00:26"/>
    <n v="2006"/>
    <n v="3141"/>
    <n v="35899"/>
    <s v="Customer"/>
    <n v="1993"/>
    <n v="1"/>
  </r>
  <r>
    <n v="786"/>
    <n v="2020"/>
    <x v="29674"/>
    <d v="2020-07-05T18:00:04"/>
    <n v="2006"/>
    <n v="3141"/>
    <n v="20207"/>
    <s v="Subscriber"/>
    <n v="1994"/>
    <n v="2"/>
  </r>
  <r>
    <n v="1425"/>
    <n v="2020"/>
    <x v="29675"/>
    <d v="2020-07-05T18:17:09"/>
    <n v="2006"/>
    <n v="3521"/>
    <n v="32176"/>
    <s v="Customer"/>
    <n v="1969"/>
    <n v="0"/>
  </r>
  <r>
    <n v="1401"/>
    <n v="2020"/>
    <x v="29676"/>
    <d v="2020-07-05T18:17:13"/>
    <n v="2006"/>
    <n v="3521"/>
    <n v="15208"/>
    <s v="Customer"/>
    <n v="1980"/>
    <n v="1"/>
  </r>
  <r>
    <n v="3797"/>
    <n v="2020"/>
    <x v="29677"/>
    <d v="2020-07-05T18:58:48"/>
    <n v="2006"/>
    <n v="3374"/>
    <n v="28476"/>
    <s v="Customer"/>
    <n v="1989"/>
    <n v="1"/>
  </r>
  <r>
    <n v="2424"/>
    <n v="2020"/>
    <x v="29678"/>
    <d v="2020-07-05T18:38:22"/>
    <n v="2006"/>
    <n v="385"/>
    <n v="41977"/>
    <s v="Subscriber"/>
    <n v="1978"/>
    <n v="1"/>
  </r>
  <r>
    <n v="306"/>
    <n v="2020"/>
    <x v="29679"/>
    <d v="2020-07-05T18:07:22"/>
    <n v="2006"/>
    <n v="3159"/>
    <n v="39551"/>
    <s v="Subscriber"/>
    <n v="1967"/>
    <n v="1"/>
  </r>
  <r>
    <n v="522"/>
    <n v="2020"/>
    <x v="29680"/>
    <d v="2020-07-05T18:13:53"/>
    <n v="2006"/>
    <n v="3815"/>
    <n v="14686"/>
    <s v="Subscriber"/>
    <n v="1983"/>
    <n v="1"/>
  </r>
  <r>
    <n v="5117"/>
    <n v="2020"/>
    <x v="29681"/>
    <d v="2020-07-05T19:30:50"/>
    <n v="2006"/>
    <n v="3323"/>
    <n v="42110"/>
    <s v="Customer"/>
    <n v="2001"/>
    <n v="2"/>
  </r>
  <r>
    <n v="765"/>
    <n v="2020"/>
    <x v="29682"/>
    <d v="2020-07-05T18:18:47"/>
    <n v="2006"/>
    <n v="472"/>
    <n v="32351"/>
    <s v="Subscriber"/>
    <n v="1990"/>
    <n v="1"/>
  </r>
  <r>
    <n v="882"/>
    <n v="2020"/>
    <x v="29683"/>
    <d v="2020-07-05T18:20:59"/>
    <n v="2006"/>
    <n v="3173"/>
    <n v="33257"/>
    <s v="Subscriber"/>
    <n v="1983"/>
    <n v="1"/>
  </r>
  <r>
    <n v="847"/>
    <n v="2020"/>
    <x v="29684"/>
    <d v="2020-07-05T18:21:00"/>
    <n v="2006"/>
    <n v="3173"/>
    <n v="18504"/>
    <s v="Subscriber"/>
    <n v="1988"/>
    <n v="2"/>
  </r>
  <r>
    <n v="1880"/>
    <n v="2020"/>
    <x v="29685"/>
    <d v="2020-07-05T18:38:27"/>
    <n v="2006"/>
    <n v="2006"/>
    <n v="40741"/>
    <s v="Subscriber"/>
    <n v="1984"/>
    <n v="2"/>
  </r>
  <r>
    <n v="1799"/>
    <n v="2020"/>
    <x v="29686"/>
    <d v="2020-07-05T18:37:40"/>
    <n v="2006"/>
    <n v="311"/>
    <n v="25050"/>
    <s v="Customer"/>
    <n v="1980"/>
    <n v="2"/>
  </r>
  <r>
    <n v="1618"/>
    <n v="2020"/>
    <x v="29687"/>
    <d v="2020-07-05T18:35:34"/>
    <n v="2006"/>
    <n v="3302"/>
    <n v="18389"/>
    <s v="Customer"/>
    <n v="1969"/>
    <n v="0"/>
  </r>
  <r>
    <n v="4668"/>
    <n v="2020"/>
    <x v="29688"/>
    <d v="2020-07-05T19:28:28"/>
    <n v="2006"/>
    <n v="3132"/>
    <n v="35013"/>
    <s v="Customer"/>
    <n v="1996"/>
    <n v="1"/>
  </r>
  <r>
    <n v="1461"/>
    <n v="2020"/>
    <x v="29689"/>
    <d v="2020-07-05T18:37:54"/>
    <n v="2006"/>
    <n v="3928"/>
    <n v="39342"/>
    <s v="Subscriber"/>
    <n v="1971"/>
    <n v="1"/>
  </r>
  <r>
    <n v="4320"/>
    <n v="2020"/>
    <x v="29690"/>
    <d v="2020-07-05T19:27:23"/>
    <n v="2006"/>
    <n v="3132"/>
    <n v="16393"/>
    <s v="Customer"/>
    <n v="1969"/>
    <n v="0"/>
  </r>
  <r>
    <n v="7005"/>
    <n v="2020"/>
    <x v="29691"/>
    <d v="2020-07-05T20:12:12"/>
    <n v="2006"/>
    <n v="450"/>
    <n v="35117"/>
    <s v="Customer"/>
    <n v="1969"/>
    <n v="0"/>
  </r>
  <r>
    <n v="1982"/>
    <n v="2020"/>
    <x v="29692"/>
    <d v="2020-07-05T18:52:03"/>
    <n v="2006"/>
    <n v="2006"/>
    <n v="33541"/>
    <s v="Subscriber"/>
    <n v="1965"/>
    <n v="1"/>
  </r>
  <r>
    <n v="1905"/>
    <n v="2020"/>
    <x v="29693"/>
    <d v="2020-07-05T18:51:27"/>
    <n v="2006"/>
    <n v="173"/>
    <n v="19500"/>
    <s v="Customer"/>
    <n v="1998"/>
    <n v="1"/>
  </r>
  <r>
    <n v="2511"/>
    <n v="2020"/>
    <x v="29694"/>
    <d v="2020-07-05T19:04:13"/>
    <n v="2006"/>
    <n v="2006"/>
    <n v="38571"/>
    <s v="Customer"/>
    <n v="2000"/>
    <n v="2"/>
  </r>
  <r>
    <n v="285"/>
    <n v="2020"/>
    <x v="29695"/>
    <d v="2020-07-05T18:27:21"/>
    <n v="2006"/>
    <n v="3158"/>
    <n v="21393"/>
    <s v="Subscriber"/>
    <n v="1960"/>
    <n v="2"/>
  </r>
  <r>
    <n v="1955"/>
    <n v="2020"/>
    <x v="29696"/>
    <d v="2020-07-05T18:56:50"/>
    <n v="2006"/>
    <n v="3374"/>
    <n v="16941"/>
    <s v="Customer"/>
    <n v="1993"/>
    <n v="2"/>
  </r>
  <r>
    <n v="1922"/>
    <n v="2020"/>
    <x v="29697"/>
    <d v="2020-07-05T18:56:43"/>
    <n v="2006"/>
    <n v="3374"/>
    <n v="32934"/>
    <s v="Customer"/>
    <n v="1983"/>
    <n v="1"/>
  </r>
  <r>
    <n v="468"/>
    <n v="2020"/>
    <x v="29698"/>
    <d v="2020-07-05T18:38:32"/>
    <n v="2006"/>
    <n v="3163"/>
    <n v="31263"/>
    <s v="Customer"/>
    <n v="1969"/>
    <n v="0"/>
  </r>
  <r>
    <n v="459"/>
    <n v="2020"/>
    <x v="29699"/>
    <d v="2020-07-05T18:38:27"/>
    <n v="2006"/>
    <n v="3163"/>
    <n v="15685"/>
    <s v="Customer"/>
    <n v="1969"/>
    <n v="0"/>
  </r>
  <r>
    <n v="313"/>
    <n v="2020"/>
    <x v="29700"/>
    <d v="2020-07-05T18:37:21"/>
    <n v="2006"/>
    <n v="456"/>
    <n v="29034"/>
    <s v="Subscriber"/>
    <n v="1971"/>
    <n v="2"/>
  </r>
  <r>
    <n v="2237"/>
    <n v="2020"/>
    <x v="29701"/>
    <d v="2020-07-05T19:11:08"/>
    <n v="2006"/>
    <n v="3283"/>
    <n v="33599"/>
    <s v="Subscriber"/>
    <n v="1990"/>
    <n v="2"/>
  </r>
  <r>
    <n v="2263"/>
    <n v="2020"/>
    <x v="29702"/>
    <d v="2020-07-05T19:12:45"/>
    <n v="2006"/>
    <n v="3283"/>
    <n v="17290"/>
    <s v="Subscriber"/>
    <n v="1981"/>
    <n v="1"/>
  </r>
  <r>
    <n v="751"/>
    <n v="2020"/>
    <x v="29703"/>
    <d v="2020-07-05T18:53:44"/>
    <n v="2006"/>
    <n v="447"/>
    <n v="34067"/>
    <s v="Customer"/>
    <n v="2000"/>
    <n v="2"/>
  </r>
  <r>
    <n v="715"/>
    <n v="2020"/>
    <x v="29704"/>
    <d v="2020-07-05T18:53:12"/>
    <n v="2006"/>
    <n v="447"/>
    <n v="24753"/>
    <s v="Customer"/>
    <n v="1998"/>
    <n v="1"/>
  </r>
  <r>
    <n v="712"/>
    <n v="2020"/>
    <x v="29705"/>
    <d v="2020-07-05T18:53:26"/>
    <n v="2006"/>
    <n v="447"/>
    <n v="30489"/>
    <s v="Customer"/>
    <n v="1999"/>
    <n v="2"/>
  </r>
  <r>
    <n v="691"/>
    <n v="2020"/>
    <x v="29706"/>
    <d v="2020-07-05T18:53:24"/>
    <n v="2006"/>
    <n v="447"/>
    <n v="21627"/>
    <s v="Customer"/>
    <n v="1993"/>
    <n v="1"/>
  </r>
  <r>
    <n v="2324"/>
    <n v="2020"/>
    <x v="29707"/>
    <d v="2020-07-05T19:20:44"/>
    <n v="2006"/>
    <n v="3724"/>
    <n v="42733"/>
    <s v="Subscriber"/>
    <n v="1968"/>
    <n v="2"/>
  </r>
  <r>
    <n v="7020"/>
    <n v="2020"/>
    <x v="29708"/>
    <d v="2020-07-05T20:39:37"/>
    <n v="2006"/>
    <n v="2006"/>
    <n v="40741"/>
    <s v="Customer"/>
    <n v="1969"/>
    <n v="0"/>
  </r>
  <r>
    <n v="7014"/>
    <n v="2020"/>
    <x v="29709"/>
    <d v="2020-07-05T20:39:44"/>
    <n v="2006"/>
    <n v="2006"/>
    <n v="39083"/>
    <s v="Customer"/>
    <n v="1969"/>
    <n v="0"/>
  </r>
  <r>
    <n v="977"/>
    <n v="2020"/>
    <x v="29710"/>
    <d v="2020-07-05T19:02:46"/>
    <n v="2006"/>
    <n v="3360"/>
    <n v="44204"/>
    <s v="Subscriber"/>
    <n v="1957"/>
    <n v="1"/>
  </r>
  <r>
    <n v="797"/>
    <n v="2020"/>
    <x v="29711"/>
    <d v="2020-07-05T19:00:59"/>
    <n v="2006"/>
    <n v="472"/>
    <n v="19949"/>
    <s v="Customer"/>
    <n v="1970"/>
    <n v="2"/>
  </r>
  <r>
    <n v="889"/>
    <n v="2020"/>
    <x v="29712"/>
    <d v="2020-07-05T19:02:52"/>
    <n v="2006"/>
    <n v="3320"/>
    <n v="43815"/>
    <s v="Subscriber"/>
    <n v="1964"/>
    <n v="1"/>
  </r>
  <r>
    <n v="800"/>
    <n v="2020"/>
    <x v="29713"/>
    <d v="2020-07-05T19:08:03"/>
    <n v="2006"/>
    <n v="3360"/>
    <n v="39963"/>
    <s v="Customer"/>
    <n v="1969"/>
    <n v="0"/>
  </r>
  <r>
    <n v="2578"/>
    <n v="2020"/>
    <x v="29714"/>
    <d v="2020-07-05T19:38:23"/>
    <n v="2006"/>
    <n v="281"/>
    <n v="33541"/>
    <s v="Subscriber"/>
    <n v="1965"/>
    <n v="1"/>
  </r>
  <r>
    <n v="540"/>
    <n v="2020"/>
    <x v="29715"/>
    <d v="2020-07-05T19:04:58"/>
    <n v="2006"/>
    <n v="3243"/>
    <n v="40850"/>
    <s v="Subscriber"/>
    <n v="1981"/>
    <n v="2"/>
  </r>
  <r>
    <n v="536"/>
    <n v="2020"/>
    <x v="29716"/>
    <d v="2020-07-05T19:04:57"/>
    <n v="2006"/>
    <n v="3243"/>
    <n v="41266"/>
    <s v="Subscriber"/>
    <n v="1979"/>
    <n v="1"/>
  </r>
  <r>
    <n v="1495"/>
    <n v="2020"/>
    <x v="29717"/>
    <d v="2020-07-05T19:21:29"/>
    <n v="2006"/>
    <n v="3699"/>
    <n v="44601"/>
    <s v="Customer"/>
    <n v="1969"/>
    <n v="0"/>
  </r>
  <r>
    <n v="1481"/>
    <n v="2020"/>
    <x v="29718"/>
    <d v="2020-07-05T19:21:22"/>
    <n v="2006"/>
    <n v="3699"/>
    <n v="41867"/>
    <s v="Customer"/>
    <n v="1969"/>
    <n v="0"/>
  </r>
  <r>
    <n v="1440"/>
    <n v="2020"/>
    <x v="29719"/>
    <d v="2020-07-05T19:21:37"/>
    <n v="2006"/>
    <n v="3699"/>
    <n v="40716"/>
    <s v="Customer"/>
    <n v="1969"/>
    <n v="0"/>
  </r>
  <r>
    <n v="1937"/>
    <n v="2020"/>
    <x v="29720"/>
    <d v="2020-07-05T19:35:30"/>
    <n v="2006"/>
    <n v="2006"/>
    <n v="15283"/>
    <s v="Subscriber"/>
    <n v="1984"/>
    <n v="2"/>
  </r>
  <r>
    <n v="320"/>
    <n v="2020"/>
    <x v="29721"/>
    <d v="2020-07-05T19:10:58"/>
    <n v="2006"/>
    <n v="3137"/>
    <n v="14568"/>
    <s v="Subscriber"/>
    <n v="1995"/>
    <n v="1"/>
  </r>
  <r>
    <n v="844"/>
    <n v="2020"/>
    <x v="29722"/>
    <d v="2020-07-05T19:21:23"/>
    <n v="2006"/>
    <n v="3286"/>
    <n v="43453"/>
    <s v="Subscriber"/>
    <n v="1989"/>
    <n v="1"/>
  </r>
  <r>
    <n v="211"/>
    <n v="2020"/>
    <x v="29723"/>
    <d v="2020-07-05T19:10:53"/>
    <n v="2006"/>
    <n v="468"/>
    <n v="43418"/>
    <s v="Subscriber"/>
    <n v="1986"/>
    <n v="1"/>
  </r>
  <r>
    <n v="1366"/>
    <n v="2020"/>
    <x v="29724"/>
    <d v="2020-07-05T19:30:49"/>
    <n v="2006"/>
    <n v="2006"/>
    <n v="43371"/>
    <s v="Subscriber"/>
    <n v="1980"/>
    <n v="1"/>
  </r>
  <r>
    <n v="709"/>
    <n v="2020"/>
    <x v="29725"/>
    <d v="2020-07-05T19:21:55"/>
    <n v="2006"/>
    <n v="505"/>
    <n v="20535"/>
    <s v="Customer"/>
    <n v="1969"/>
    <n v="0"/>
  </r>
  <r>
    <n v="3253"/>
    <n v="2020"/>
    <x v="29726"/>
    <d v="2020-07-05T20:06:39"/>
    <n v="2006"/>
    <n v="2006"/>
    <n v="18620"/>
    <s v="Customer"/>
    <n v="1969"/>
    <n v="0"/>
  </r>
  <r>
    <n v="3187"/>
    <n v="2020"/>
    <x v="29727"/>
    <d v="2020-07-05T20:06:42"/>
    <n v="2006"/>
    <n v="2006"/>
    <n v="18649"/>
    <s v="Customer"/>
    <n v="1969"/>
    <n v="0"/>
  </r>
  <r>
    <n v="189"/>
    <n v="2020"/>
    <x v="29728"/>
    <d v="2020-07-05T19:19:01"/>
    <n v="2006"/>
    <n v="499"/>
    <n v="30554"/>
    <s v="Subscriber"/>
    <n v="1991"/>
    <n v="1"/>
  </r>
  <r>
    <n v="1603"/>
    <n v="2020"/>
    <x v="29729"/>
    <d v="2020-07-05T19:43:20"/>
    <n v="2006"/>
    <n v="3152"/>
    <n v="28298"/>
    <s v="Subscriber"/>
    <n v="1986"/>
    <n v="1"/>
  </r>
  <r>
    <n v="1195"/>
    <n v="2020"/>
    <x v="29730"/>
    <d v="2020-07-05T19:37:27"/>
    <n v="2006"/>
    <n v="2006"/>
    <n v="30696"/>
    <s v="Customer"/>
    <n v="1969"/>
    <n v="0"/>
  </r>
  <r>
    <n v="1191"/>
    <n v="2020"/>
    <x v="29731"/>
    <d v="2020-07-05T19:37:29"/>
    <n v="2006"/>
    <n v="2006"/>
    <n v="19363"/>
    <s v="Customer"/>
    <n v="1969"/>
    <n v="0"/>
  </r>
  <r>
    <n v="69"/>
    <n v="2020"/>
    <x v="29732"/>
    <d v="2020-07-05T19:18:54"/>
    <n v="2006"/>
    <n v="2006"/>
    <n v="35161"/>
    <s v="Customer"/>
    <n v="1969"/>
    <n v="0"/>
  </r>
  <r>
    <n v="1107"/>
    <n v="2020"/>
    <x v="29733"/>
    <d v="2020-07-05T19:37:39"/>
    <n v="2006"/>
    <n v="2006"/>
    <n v="18848"/>
    <s v="Customer"/>
    <n v="1969"/>
    <n v="0"/>
  </r>
  <r>
    <n v="3674"/>
    <n v="2020"/>
    <x v="29734"/>
    <d v="2020-07-05T20:20:33"/>
    <n v="2006"/>
    <n v="3282"/>
    <n v="41653"/>
    <s v="Customer"/>
    <n v="1989"/>
    <n v="1"/>
  </r>
  <r>
    <n v="1623"/>
    <n v="2020"/>
    <x v="29735"/>
    <d v="2020-07-05T19:50:57"/>
    <n v="2006"/>
    <n v="3374"/>
    <n v="35161"/>
    <s v="Customer"/>
    <n v="1969"/>
    <n v="0"/>
  </r>
  <r>
    <n v="1603"/>
    <n v="2020"/>
    <x v="29736"/>
    <d v="2020-07-05T19:50:58"/>
    <n v="2006"/>
    <n v="3374"/>
    <n v="38836"/>
    <s v="Customer"/>
    <n v="1969"/>
    <n v="0"/>
  </r>
  <r>
    <n v="1607"/>
    <n v="2020"/>
    <x v="29736"/>
    <d v="2020-07-05T19:51:01"/>
    <n v="2006"/>
    <n v="3374"/>
    <n v="38413"/>
    <s v="Customer"/>
    <n v="1969"/>
    <n v="0"/>
  </r>
  <r>
    <n v="1023"/>
    <n v="2020"/>
    <x v="29737"/>
    <d v="2020-07-05T19:42:56"/>
    <n v="2006"/>
    <n v="528"/>
    <n v="19881"/>
    <s v="Customer"/>
    <n v="1982"/>
    <n v="1"/>
  </r>
  <r>
    <n v="2692"/>
    <n v="2020"/>
    <x v="29738"/>
    <d v="2020-07-05T20:11:00"/>
    <n v="2006"/>
    <n v="415"/>
    <n v="42748"/>
    <s v="Customer"/>
    <n v="1985"/>
    <n v="1"/>
  </r>
  <r>
    <n v="1234"/>
    <n v="2020"/>
    <x v="29739"/>
    <d v="2020-07-05T19:48:51"/>
    <n v="2006"/>
    <n v="3286"/>
    <n v="39530"/>
    <s v="Subscriber"/>
    <n v="1989"/>
    <n v="1"/>
  </r>
  <r>
    <n v="2089"/>
    <n v="2020"/>
    <x v="29740"/>
    <d v="2020-07-05T20:06:43"/>
    <n v="2006"/>
    <n v="468"/>
    <n v="42599"/>
    <s v="Subscriber"/>
    <n v="1980"/>
    <n v="1"/>
  </r>
  <r>
    <n v="684"/>
    <n v="2020"/>
    <x v="29741"/>
    <d v="2020-07-05T19:43:29"/>
    <n v="2006"/>
    <n v="516"/>
    <n v="32934"/>
    <s v="Customer"/>
    <n v="1988"/>
    <n v="2"/>
  </r>
  <r>
    <n v="640"/>
    <n v="2020"/>
    <x v="29742"/>
    <d v="2020-07-05T19:43:13"/>
    <n v="2006"/>
    <n v="450"/>
    <n v="33752"/>
    <s v="Customer"/>
    <n v="1990"/>
    <n v="1"/>
  </r>
  <r>
    <n v="634"/>
    <n v="2020"/>
    <x v="29743"/>
    <d v="2020-07-05T19:43:13"/>
    <n v="2006"/>
    <n v="450"/>
    <n v="38571"/>
    <s v="Customer"/>
    <n v="1993"/>
    <n v="2"/>
  </r>
  <r>
    <n v="611"/>
    <n v="2020"/>
    <x v="29744"/>
    <d v="2020-07-05T19:43:17"/>
    <n v="2006"/>
    <n v="450"/>
    <n v="16941"/>
    <s v="Customer"/>
    <n v="1988"/>
    <n v="1"/>
  </r>
  <r>
    <n v="602"/>
    <n v="2020"/>
    <x v="29745"/>
    <d v="2020-07-05T19:43:13"/>
    <n v="2006"/>
    <n v="450"/>
    <n v="32831"/>
    <s v="Customer"/>
    <n v="1990"/>
    <n v="1"/>
  </r>
  <r>
    <n v="811"/>
    <n v="2020"/>
    <x v="29746"/>
    <d v="2020-07-05T19:47:41"/>
    <n v="2006"/>
    <n v="2006"/>
    <n v="32666"/>
    <s v="Subscriber"/>
    <n v="1946"/>
    <n v="1"/>
  </r>
  <r>
    <n v="572"/>
    <n v="2020"/>
    <x v="29747"/>
    <d v="2020-07-05T19:45:41"/>
    <n v="2006"/>
    <n v="526"/>
    <n v="38779"/>
    <s v="Subscriber"/>
    <n v="1994"/>
    <n v="1"/>
  </r>
  <r>
    <n v="953"/>
    <n v="2020"/>
    <x v="29748"/>
    <d v="2020-07-05T19:54:54"/>
    <n v="2006"/>
    <n v="3749"/>
    <n v="43371"/>
    <s v="Subscriber"/>
    <n v="1969"/>
    <n v="1"/>
  </r>
  <r>
    <n v="2334"/>
    <n v="2020"/>
    <x v="29749"/>
    <d v="2020-07-05T20:20:08"/>
    <n v="2006"/>
    <n v="4002"/>
    <n v="32288"/>
    <s v="Subscriber"/>
    <n v="1963"/>
    <n v="1"/>
  </r>
  <r>
    <n v="570"/>
    <n v="2020"/>
    <x v="29750"/>
    <d v="2020-07-05T19:51:36"/>
    <n v="2006"/>
    <n v="3443"/>
    <n v="14695"/>
    <s v="Customer"/>
    <n v="1969"/>
    <n v="0"/>
  </r>
  <r>
    <n v="581"/>
    <n v="2020"/>
    <x v="29751"/>
    <d v="2020-07-05T19:52:04"/>
    <n v="2006"/>
    <n v="3443"/>
    <n v="18848"/>
    <s v="Customer"/>
    <n v="1969"/>
    <n v="0"/>
  </r>
  <r>
    <n v="469"/>
    <n v="2020"/>
    <x v="29752"/>
    <d v="2020-07-05T19:51:39"/>
    <n v="2006"/>
    <n v="3443"/>
    <n v="19363"/>
    <s v="Customer"/>
    <n v="1969"/>
    <n v="0"/>
  </r>
  <r>
    <n v="1817"/>
    <n v="2020"/>
    <x v="29753"/>
    <d v="2020-07-05T20:14:38"/>
    <n v="2006"/>
    <n v="446"/>
    <n v="44043"/>
    <s v="Customer"/>
    <n v="1969"/>
    <n v="0"/>
  </r>
  <r>
    <n v="1750"/>
    <n v="2020"/>
    <x v="29754"/>
    <d v="2020-07-05T20:14:29"/>
    <n v="2006"/>
    <n v="446"/>
    <n v="30696"/>
    <s v="Subscriber"/>
    <n v="1984"/>
    <n v="2"/>
  </r>
  <r>
    <n v="562"/>
    <n v="2020"/>
    <x v="29755"/>
    <d v="2020-07-05T19:54:53"/>
    <n v="2006"/>
    <n v="3134"/>
    <n v="43042"/>
    <s v="Subscriber"/>
    <n v="1991"/>
    <n v="1"/>
  </r>
  <r>
    <n v="497"/>
    <n v="2020"/>
    <x v="29756"/>
    <d v="2020-07-05T19:55:01"/>
    <n v="2006"/>
    <n v="3134"/>
    <n v="15283"/>
    <s v="Subscriber"/>
    <n v="1996"/>
    <n v="2"/>
  </r>
  <r>
    <n v="1218"/>
    <n v="2020"/>
    <x v="29757"/>
    <d v="2020-07-05T20:08:38"/>
    <n v="2006"/>
    <n v="3320"/>
    <n v="32666"/>
    <s v="Subscriber"/>
    <n v="1997"/>
    <n v="2"/>
  </r>
  <r>
    <n v="1655"/>
    <n v="2020"/>
    <x v="29758"/>
    <d v="2020-07-05T20:16:10"/>
    <n v="2006"/>
    <n v="349"/>
    <n v="15685"/>
    <s v="Customer"/>
    <n v="1990"/>
    <n v="2"/>
  </r>
  <r>
    <n v="1661"/>
    <n v="2020"/>
    <x v="29759"/>
    <d v="2020-07-05T20:16:18"/>
    <n v="2006"/>
    <n v="349"/>
    <n v="16782"/>
    <s v="Customer"/>
    <n v="1990"/>
    <n v="1"/>
  </r>
  <r>
    <n v="1168"/>
    <n v="2020"/>
    <x v="29760"/>
    <d v="2020-07-05T20:12:19"/>
    <n v="2006"/>
    <n v="3553"/>
    <n v="39795"/>
    <s v="Customer"/>
    <n v="1969"/>
    <n v="0"/>
  </r>
  <r>
    <n v="934"/>
    <n v="2020"/>
    <x v="29761"/>
    <d v="2020-07-05T20:10:58"/>
    <n v="2006"/>
    <n v="3282"/>
    <n v="39168"/>
    <s v="Customer"/>
    <n v="2000"/>
    <n v="1"/>
  </r>
  <r>
    <n v="2590"/>
    <n v="2020"/>
    <x v="29762"/>
    <d v="2020-07-05T20:39:28"/>
    <n v="2006"/>
    <n v="3928"/>
    <n v="17700"/>
    <s v="Customer"/>
    <n v="2000"/>
    <n v="1"/>
  </r>
  <r>
    <n v="1149"/>
    <n v="2020"/>
    <x v="29763"/>
    <d v="2020-07-05T20:20:37"/>
    <n v="2006"/>
    <n v="403"/>
    <n v="21102"/>
    <s v="Subscriber"/>
    <n v="1986"/>
    <n v="1"/>
  </r>
  <r>
    <n v="1972"/>
    <n v="2020"/>
    <x v="29764"/>
    <d v="2020-07-05T20:37:14"/>
    <n v="2006"/>
    <n v="2006"/>
    <n v="20098"/>
    <s v="Subscriber"/>
    <n v="1984"/>
    <n v="2"/>
  </r>
  <r>
    <n v="1346"/>
    <n v="2020"/>
    <x v="29765"/>
    <d v="2020-07-05T20:30:32"/>
    <n v="2006"/>
    <n v="3374"/>
    <n v="33420"/>
    <s v="Customer"/>
    <n v="1994"/>
    <n v="1"/>
  </r>
  <r>
    <n v="724"/>
    <n v="2020"/>
    <x v="29766"/>
    <d v="2020-07-05T20:21:00"/>
    <n v="2006"/>
    <n v="3360"/>
    <n v="18649"/>
    <s v="Subscriber"/>
    <n v="1993"/>
    <n v="1"/>
  </r>
  <r>
    <n v="69"/>
    <n v="2020"/>
    <x v="29767"/>
    <d v="2020-07-05T20:14:27"/>
    <n v="2006"/>
    <n v="281"/>
    <n v="30468"/>
    <s v="Subscriber"/>
    <n v="1987"/>
    <n v="1"/>
  </r>
  <r>
    <n v="2616"/>
    <n v="2020"/>
    <x v="29768"/>
    <d v="2020-07-05T21:14:29"/>
    <n v="2006"/>
    <n v="236"/>
    <n v="18620"/>
    <s v="Customer"/>
    <n v="1969"/>
    <n v="0"/>
  </r>
  <r>
    <n v="2217"/>
    <n v="2020"/>
    <x v="29769"/>
    <d v="2020-07-05T21:09:49"/>
    <n v="2006"/>
    <n v="3809"/>
    <n v="32392"/>
    <s v="Subscriber"/>
    <n v="1984"/>
    <n v="2"/>
  </r>
  <r>
    <n v="5083"/>
    <n v="2020"/>
    <x v="29770"/>
    <d v="2020-07-05T21:57:42"/>
    <n v="2006"/>
    <n v="3359"/>
    <n v="42987"/>
    <s v="Subscriber"/>
    <n v="1993"/>
    <n v="1"/>
  </r>
  <r>
    <n v="4789"/>
    <n v="2020"/>
    <x v="29771"/>
    <d v="2020-07-05T21:52:52"/>
    <n v="2006"/>
    <n v="2006"/>
    <n v="41919"/>
    <s v="Subscriber"/>
    <n v="1996"/>
    <n v="1"/>
  </r>
  <r>
    <n v="858"/>
    <n v="2020"/>
    <x v="29772"/>
    <d v="2020-07-05T20:48:26"/>
    <n v="2006"/>
    <n v="465"/>
    <n v="31951"/>
    <s v="Subscriber"/>
    <n v="1977"/>
    <n v="2"/>
  </r>
  <r>
    <n v="2524"/>
    <n v="2020"/>
    <x v="29773"/>
    <d v="2020-07-05T21:18:01"/>
    <n v="2006"/>
    <n v="3799"/>
    <n v="31961"/>
    <s v="Customer"/>
    <n v="1992"/>
    <n v="1"/>
  </r>
  <r>
    <n v="3024"/>
    <n v="2020"/>
    <x v="29774"/>
    <d v="2020-07-05T21:27:56"/>
    <n v="2006"/>
    <n v="3360"/>
    <n v="21091"/>
    <s v="Subscriber"/>
    <n v="1985"/>
    <n v="1"/>
  </r>
  <r>
    <n v="2518"/>
    <n v="2020"/>
    <x v="29775"/>
    <d v="2020-07-05T21:20:37"/>
    <n v="2006"/>
    <n v="2006"/>
    <n v="20098"/>
    <s v="Subscriber"/>
    <n v="1994"/>
    <n v="1"/>
  </r>
  <r>
    <n v="834"/>
    <n v="2020"/>
    <x v="29776"/>
    <d v="2020-07-05T20:57:29"/>
    <n v="2006"/>
    <n v="3150"/>
    <n v="41251"/>
    <s v="Subscriber"/>
    <n v="1994"/>
    <n v="1"/>
  </r>
  <r>
    <n v="1776"/>
    <n v="2020"/>
    <x v="29777"/>
    <d v="2020-07-05T21:17:46"/>
    <n v="2006"/>
    <n v="2006"/>
    <n v="38359"/>
    <s v="Subscriber"/>
    <n v="1986"/>
    <n v="2"/>
  </r>
  <r>
    <n v="941"/>
    <n v="2020"/>
    <x v="29778"/>
    <d v="2020-07-05T21:07:22"/>
    <n v="2006"/>
    <n v="3292"/>
    <n v="15447"/>
    <s v="Subscriber"/>
    <n v="1981"/>
    <n v="1"/>
  </r>
  <r>
    <n v="115"/>
    <n v="2020"/>
    <x v="29779"/>
    <d v="2020-07-05T20:54:51"/>
    <n v="2006"/>
    <n v="2006"/>
    <n v="40741"/>
    <s v="Subscriber"/>
    <n v="1994"/>
    <n v="1"/>
  </r>
  <r>
    <n v="1384"/>
    <n v="2020"/>
    <x v="29780"/>
    <d v="2020-07-05T21:18:32"/>
    <n v="2006"/>
    <n v="3123"/>
    <n v="38436"/>
    <s v="Subscriber"/>
    <n v="1994"/>
    <n v="1"/>
  </r>
  <r>
    <n v="2106"/>
    <n v="2020"/>
    <x v="29781"/>
    <d v="2020-07-05T21:37:18"/>
    <n v="2006"/>
    <n v="459"/>
    <n v="43006"/>
    <s v="Customer"/>
    <n v="1996"/>
    <n v="1"/>
  </r>
  <r>
    <n v="2081"/>
    <n v="2020"/>
    <x v="29782"/>
    <d v="2020-07-05T21:36:59"/>
    <n v="2006"/>
    <n v="459"/>
    <n v="40741"/>
    <s v="Customer"/>
    <n v="1990"/>
    <n v="1"/>
  </r>
  <r>
    <n v="2083"/>
    <n v="2020"/>
    <x v="29783"/>
    <d v="2020-07-05T21:37:14"/>
    <n v="2006"/>
    <n v="459"/>
    <n v="44597"/>
    <s v="Customer"/>
    <n v="1983"/>
    <n v="1"/>
  </r>
  <r>
    <n v="2072"/>
    <n v="2020"/>
    <x v="29784"/>
    <d v="2020-07-05T21:37:14"/>
    <n v="2006"/>
    <n v="459"/>
    <n v="42871"/>
    <s v="Customer"/>
    <n v="1988"/>
    <n v="1"/>
  </r>
  <r>
    <n v="1981"/>
    <n v="2020"/>
    <x v="29785"/>
    <d v="2020-07-05T21:37:07"/>
    <n v="2006"/>
    <n v="459"/>
    <n v="39083"/>
    <s v="Customer"/>
    <n v="1992"/>
    <n v="1"/>
  </r>
  <r>
    <n v="1556"/>
    <n v="2020"/>
    <x v="29786"/>
    <d v="2020-07-05T22:13:01"/>
    <n v="2006"/>
    <n v="3108"/>
    <n v="38359"/>
    <s v="Customer"/>
    <n v="1981"/>
    <n v="1"/>
  </r>
  <r>
    <n v="5161"/>
    <n v="2020"/>
    <x v="29787"/>
    <d v="2020-07-05T23:22:26"/>
    <n v="2006"/>
    <n v="297"/>
    <n v="36970"/>
    <s v="Subscriber"/>
    <n v="1987"/>
    <n v="1"/>
  </r>
  <r>
    <n v="1371"/>
    <n v="2020"/>
    <x v="29788"/>
    <d v="2020-07-05T22:22:06"/>
    <n v="2006"/>
    <n v="3121"/>
    <n v="41919"/>
    <s v="Subscriber"/>
    <n v="1996"/>
    <n v="1"/>
  </r>
  <r>
    <n v="1919"/>
    <n v="2020"/>
    <x v="29789"/>
    <d v="2020-07-05T22:59:05"/>
    <n v="2006"/>
    <n v="493"/>
    <n v="18848"/>
    <s v="Customer"/>
    <n v="1991"/>
    <n v="1"/>
  </r>
  <r>
    <n v="2698"/>
    <n v="2020"/>
    <x v="29790"/>
    <d v="2020-07-05T23:19:49"/>
    <n v="2006"/>
    <n v="3597"/>
    <n v="39102"/>
    <s v="Customer"/>
    <n v="1979"/>
    <n v="1"/>
  </r>
  <r>
    <n v="280"/>
    <n v="2020"/>
    <x v="29791"/>
    <d v="2020-07-05T22:59:06"/>
    <n v="2006"/>
    <n v="468"/>
    <n v="40724"/>
    <s v="Subscriber"/>
    <n v="1990"/>
    <n v="1"/>
  </r>
  <r>
    <n v="2214"/>
    <n v="2020"/>
    <x v="29792"/>
    <d v="2020-07-05T23:37:41"/>
    <n v="2006"/>
    <n v="3163"/>
    <n v="38413"/>
    <s v="Subscriber"/>
    <n v="1963"/>
    <n v="2"/>
  </r>
  <r>
    <n v="1797"/>
    <n v="2020"/>
    <x v="29793"/>
    <d v="2020-07-06T00:12:54"/>
    <n v="2006"/>
    <n v="3163"/>
    <n v="38413"/>
    <s v="Subscriber"/>
    <n v="1963"/>
    <n v="2"/>
  </r>
  <r>
    <n v="2338"/>
    <n v="2020"/>
    <x v="29794"/>
    <d v="2020-07-06T01:03:15"/>
    <n v="2006"/>
    <n v="3521"/>
    <n v="38413"/>
    <s v="Subscriber"/>
    <n v="1963"/>
    <n v="2"/>
  </r>
  <r>
    <n v="1542"/>
    <n v="2020"/>
    <x v="29795"/>
    <d v="2020-07-06T01:29:21"/>
    <n v="2006"/>
    <n v="385"/>
    <n v="33923"/>
    <s v="Subscriber"/>
    <n v="1976"/>
    <n v="1"/>
  </r>
  <r>
    <n v="139"/>
    <n v="2020"/>
    <x v="29796"/>
    <d v="2020-07-06T01:34:23"/>
    <n v="2006"/>
    <n v="3724"/>
    <n v="43859"/>
    <s v="Subscriber"/>
    <n v="1994"/>
    <n v="0"/>
  </r>
  <r>
    <n v="988"/>
    <n v="2020"/>
    <x v="29797"/>
    <d v="2020-07-06T05:40:46"/>
    <n v="2006"/>
    <n v="3293"/>
    <n v="15902"/>
    <s v="Subscriber"/>
    <n v="1966"/>
    <n v="1"/>
  </r>
  <r>
    <n v="623"/>
    <n v="2020"/>
    <x v="29798"/>
    <d v="2020-07-06T05:55:30"/>
    <n v="2006"/>
    <n v="505"/>
    <n v="30202"/>
    <s v="Customer"/>
    <n v="1969"/>
    <n v="0"/>
  </r>
  <r>
    <n v="1745"/>
    <n v="2020"/>
    <x v="29799"/>
    <d v="2020-07-06T06:35:20"/>
    <n v="2006"/>
    <n v="164"/>
    <n v="44648"/>
    <s v="Subscriber"/>
    <n v="1995"/>
    <n v="2"/>
  </r>
  <r>
    <n v="1007"/>
    <n v="2020"/>
    <x v="29800"/>
    <d v="2020-07-06T06:45:37"/>
    <n v="2006"/>
    <n v="2012"/>
    <n v="38066"/>
    <s v="Subscriber"/>
    <n v="1995"/>
    <n v="2"/>
  </r>
  <r>
    <n v="3381"/>
    <n v="2020"/>
    <x v="29801"/>
    <d v="2020-07-06T07:38:32"/>
    <n v="2006"/>
    <n v="2006"/>
    <n v="20535"/>
    <s v="Subscriber"/>
    <n v="1977"/>
    <n v="1"/>
  </r>
  <r>
    <n v="2529"/>
    <n v="2020"/>
    <x v="29802"/>
    <d v="2020-07-06T07:27:40"/>
    <n v="2006"/>
    <n v="2006"/>
    <n v="42903"/>
    <s v="Subscriber"/>
    <n v="1942"/>
    <n v="1"/>
  </r>
  <r>
    <n v="787"/>
    <n v="2020"/>
    <x v="29803"/>
    <d v="2020-07-06T07:22:38"/>
    <n v="2006"/>
    <n v="3141"/>
    <n v="39680"/>
    <s v="Subscriber"/>
    <n v="1995"/>
    <n v="1"/>
  </r>
  <r>
    <n v="1393"/>
    <n v="2020"/>
    <x v="29804"/>
    <d v="2020-07-06T07:36:30"/>
    <n v="2006"/>
    <n v="474"/>
    <n v="41840"/>
    <s v="Subscriber"/>
    <n v="1964"/>
    <n v="1"/>
  </r>
  <r>
    <n v="1661"/>
    <n v="2020"/>
    <x v="29805"/>
    <d v="2020-07-06T07:41:44"/>
    <n v="2006"/>
    <n v="3158"/>
    <n v="43087"/>
    <s v="Subscriber"/>
    <n v="1965"/>
    <n v="1"/>
  </r>
  <r>
    <n v="1962"/>
    <n v="2020"/>
    <x v="29806"/>
    <d v="2020-07-06T07:48:57"/>
    <n v="2006"/>
    <n v="2006"/>
    <n v="44652"/>
    <s v="Subscriber"/>
    <n v="1978"/>
    <n v="1"/>
  </r>
  <r>
    <n v="2656"/>
    <n v="2020"/>
    <x v="29807"/>
    <d v="2020-07-06T08:33:55"/>
    <n v="2006"/>
    <n v="385"/>
    <n v="42903"/>
    <s v="Subscriber"/>
    <n v="1978"/>
    <n v="1"/>
  </r>
  <r>
    <n v="361"/>
    <n v="2020"/>
    <x v="29808"/>
    <d v="2020-07-06T07:58:45"/>
    <n v="2006"/>
    <n v="3139"/>
    <n v="20098"/>
    <s v="Subscriber"/>
    <n v="1962"/>
    <n v="1"/>
  </r>
  <r>
    <n v="921"/>
    <n v="2020"/>
    <x v="29809"/>
    <d v="2020-07-06T08:18:37"/>
    <n v="2006"/>
    <n v="546"/>
    <n v="43040"/>
    <s v="Subscriber"/>
    <n v="1991"/>
    <n v="2"/>
  </r>
  <r>
    <n v="473"/>
    <n v="2020"/>
    <x v="29810"/>
    <d v="2020-07-06T08:15:29"/>
    <n v="2006"/>
    <n v="3378"/>
    <n v="44652"/>
    <s v="Subscriber"/>
    <n v="1963"/>
    <n v="2"/>
  </r>
  <r>
    <n v="464"/>
    <n v="2020"/>
    <x v="29811"/>
    <d v="2020-07-06T08:15:32"/>
    <n v="2006"/>
    <n v="3378"/>
    <n v="42017"/>
    <s v="Customer"/>
    <n v="2001"/>
    <n v="2"/>
  </r>
  <r>
    <n v="741"/>
    <n v="2020"/>
    <x v="29812"/>
    <d v="2020-07-06T08:21:56"/>
    <n v="2006"/>
    <n v="3145"/>
    <n v="30103"/>
    <s v="Subscriber"/>
    <n v="1986"/>
    <n v="1"/>
  </r>
  <r>
    <n v="456"/>
    <n v="2020"/>
    <x v="29813"/>
    <d v="2020-07-06T08:21:32"/>
    <n v="2006"/>
    <n v="3378"/>
    <n v="19000"/>
    <s v="Subscriber"/>
    <n v="1958"/>
    <n v="1"/>
  </r>
  <r>
    <n v="1051"/>
    <n v="2020"/>
    <x v="29814"/>
    <d v="2020-07-06T08:32:15"/>
    <n v="2006"/>
    <n v="3511"/>
    <n v="41251"/>
    <s v="Subscriber"/>
    <n v="1982"/>
    <n v="1"/>
  </r>
  <r>
    <n v="1153"/>
    <n v="2020"/>
    <x v="29815"/>
    <d v="2020-07-06T08:44:50"/>
    <n v="2006"/>
    <n v="3125"/>
    <n v="44165"/>
    <s v="Customer"/>
    <n v="1994"/>
    <n v="1"/>
  </r>
  <r>
    <n v="1063"/>
    <n v="2020"/>
    <x v="29816"/>
    <d v="2020-07-06T09:14:07"/>
    <n v="2006"/>
    <n v="3374"/>
    <n v="39113"/>
    <s v="Customer"/>
    <n v="1969"/>
    <n v="0"/>
  </r>
  <r>
    <n v="1056"/>
    <n v="2020"/>
    <x v="29817"/>
    <d v="2020-07-06T09:14:08"/>
    <n v="2006"/>
    <n v="3374"/>
    <n v="40154"/>
    <s v="Customer"/>
    <n v="1969"/>
    <n v="0"/>
  </r>
  <r>
    <n v="1357"/>
    <n v="2020"/>
    <x v="29818"/>
    <d v="2020-07-06T09:40:40"/>
    <n v="2006"/>
    <n v="368"/>
    <n v="31606"/>
    <s v="Subscriber"/>
    <n v="1984"/>
    <n v="1"/>
  </r>
  <r>
    <n v="1528"/>
    <n v="2020"/>
    <x v="29819"/>
    <d v="2020-07-06T09:50:07"/>
    <n v="2006"/>
    <n v="531"/>
    <n v="40156"/>
    <s v="Subscriber"/>
    <n v="1965"/>
    <n v="2"/>
  </r>
  <r>
    <n v="1481"/>
    <n v="2020"/>
    <x v="29820"/>
    <d v="2020-07-06T09:49:25"/>
    <n v="2006"/>
    <n v="3724"/>
    <n v="39310"/>
    <s v="Subscriber"/>
    <n v="1976"/>
    <n v="1"/>
  </r>
  <r>
    <n v="486"/>
    <n v="2020"/>
    <x v="29821"/>
    <d v="2020-07-06T09:37:42"/>
    <n v="2006"/>
    <n v="3378"/>
    <n v="27579"/>
    <s v="Subscriber"/>
    <n v="1971"/>
    <n v="1"/>
  </r>
  <r>
    <n v="1090"/>
    <n v="2020"/>
    <x v="29822"/>
    <d v="2020-07-06T10:03:24"/>
    <n v="2006"/>
    <n v="446"/>
    <n v="40154"/>
    <s v="Customer"/>
    <n v="1969"/>
    <n v="0"/>
  </r>
  <r>
    <n v="1084"/>
    <n v="2020"/>
    <x v="29823"/>
    <d v="2020-07-06T10:03:33"/>
    <n v="2006"/>
    <n v="446"/>
    <n v="39113"/>
    <s v="Customer"/>
    <n v="1969"/>
    <n v="0"/>
  </r>
  <r>
    <n v="90"/>
    <n v="2020"/>
    <x v="29824"/>
    <d v="2020-07-06T09:47:46"/>
    <n v="2006"/>
    <n v="281"/>
    <n v="39479"/>
    <s v="Subscriber"/>
    <n v="1960"/>
    <n v="1"/>
  </r>
  <r>
    <n v="2048"/>
    <n v="2020"/>
    <x v="29825"/>
    <d v="2020-07-06T10:20:54"/>
    <n v="2006"/>
    <n v="2006"/>
    <n v="33808"/>
    <s v="Subscriber"/>
    <n v="1988"/>
    <n v="1"/>
  </r>
  <r>
    <n v="1990"/>
    <n v="2020"/>
    <x v="29826"/>
    <d v="2020-07-06T10:21:15"/>
    <n v="2006"/>
    <n v="3152"/>
    <n v="41355"/>
    <s v="Subscriber"/>
    <n v="1993"/>
    <n v="1"/>
  </r>
  <r>
    <n v="2431"/>
    <n v="2020"/>
    <x v="29827"/>
    <d v="2020-07-06T10:28:44"/>
    <n v="2006"/>
    <n v="2006"/>
    <n v="43739"/>
    <s v="Subscriber"/>
    <n v="1992"/>
    <n v="2"/>
  </r>
  <r>
    <n v="352"/>
    <n v="2020"/>
    <x v="29828"/>
    <d v="2020-07-06T10:00:16"/>
    <n v="2006"/>
    <n v="500"/>
    <n v="38066"/>
    <s v="Subscriber"/>
    <n v="1960"/>
    <n v="1"/>
  </r>
  <r>
    <n v="362"/>
    <n v="2020"/>
    <x v="29829"/>
    <d v="2020-07-06T10:03:40"/>
    <n v="2006"/>
    <n v="533"/>
    <n v="35923"/>
    <s v="Subscriber"/>
    <n v="1985"/>
    <n v="1"/>
  </r>
  <r>
    <n v="1441"/>
    <n v="2020"/>
    <x v="29830"/>
    <d v="2020-07-06T10:22:11"/>
    <n v="2006"/>
    <n v="3552"/>
    <n v="17764"/>
    <s v="Customer"/>
    <n v="1999"/>
    <n v="1"/>
  </r>
  <r>
    <n v="1148"/>
    <n v="2020"/>
    <x v="29831"/>
    <d v="2020-07-06T10:40:25"/>
    <n v="2006"/>
    <n v="3343"/>
    <n v="33808"/>
    <s v="Subscriber"/>
    <n v="1988"/>
    <n v="1"/>
  </r>
  <r>
    <n v="3253"/>
    <n v="2020"/>
    <x v="29832"/>
    <d v="2020-07-06T11:24:39"/>
    <n v="2006"/>
    <n v="281"/>
    <n v="29066"/>
    <s v="Customer"/>
    <n v="1969"/>
    <n v="0"/>
  </r>
  <r>
    <n v="3209"/>
    <n v="2020"/>
    <x v="29833"/>
    <d v="2020-07-06T11:24:51"/>
    <n v="2006"/>
    <n v="281"/>
    <n v="28088"/>
    <s v="Subscriber"/>
    <n v="1955"/>
    <n v="2"/>
  </r>
  <r>
    <n v="1227"/>
    <n v="2020"/>
    <x v="29834"/>
    <d v="2020-07-06T11:09:36"/>
    <n v="2006"/>
    <n v="3287"/>
    <n v="37778"/>
    <s v="Customer"/>
    <n v="1989"/>
    <n v="1"/>
  </r>
  <r>
    <n v="453"/>
    <n v="2020"/>
    <x v="29835"/>
    <d v="2020-07-06T11:08:47"/>
    <n v="2006"/>
    <n v="72"/>
    <n v="38288"/>
    <s v="Subscriber"/>
    <n v="1968"/>
    <n v="1"/>
  </r>
  <r>
    <n v="1484"/>
    <n v="2020"/>
    <x v="29836"/>
    <d v="2020-07-06T11:37:36"/>
    <n v="2006"/>
    <n v="2006"/>
    <n v="43739"/>
    <s v="Subscriber"/>
    <n v="1992"/>
    <n v="2"/>
  </r>
  <r>
    <n v="1292"/>
    <n v="2020"/>
    <x v="29837"/>
    <d v="2020-07-06T11:35:06"/>
    <n v="2006"/>
    <n v="3157"/>
    <n v="39757"/>
    <s v="Subscriber"/>
    <n v="1952"/>
    <n v="1"/>
  </r>
  <r>
    <n v="1153"/>
    <n v="2020"/>
    <x v="29838"/>
    <d v="2020-07-06T11:34:58"/>
    <n v="2006"/>
    <n v="3374"/>
    <n v="31417"/>
    <s v="Subscriber"/>
    <n v="1994"/>
    <n v="1"/>
  </r>
  <r>
    <n v="1301"/>
    <n v="2020"/>
    <x v="29839"/>
    <d v="2020-07-06T11:45:56"/>
    <n v="2006"/>
    <n v="497"/>
    <n v="41974"/>
    <s v="Subscriber"/>
    <n v="1992"/>
    <n v="1"/>
  </r>
  <r>
    <n v="1014"/>
    <n v="2020"/>
    <x v="29840"/>
    <d v="2020-07-06T11:44:01"/>
    <n v="2006"/>
    <n v="3400"/>
    <n v="41860"/>
    <s v="Subscriber"/>
    <n v="1987"/>
    <n v="1"/>
  </r>
  <r>
    <n v="571"/>
    <n v="2020"/>
    <x v="29841"/>
    <d v="2020-07-06T11:48:25"/>
    <n v="2006"/>
    <n v="484"/>
    <n v="43739"/>
    <s v="Subscriber"/>
    <n v="1992"/>
    <n v="2"/>
  </r>
  <r>
    <n v="1046"/>
    <n v="2020"/>
    <x v="29842"/>
    <d v="2020-07-06T12:09:02"/>
    <n v="2006"/>
    <n v="3129"/>
    <n v="32688"/>
    <s v="Subscriber"/>
    <n v="1993"/>
    <n v="2"/>
  </r>
  <r>
    <n v="94"/>
    <n v="2020"/>
    <x v="29843"/>
    <d v="2020-07-06T11:53:32"/>
    <n v="2006"/>
    <n v="281"/>
    <n v="39479"/>
    <s v="Subscriber"/>
    <n v="1995"/>
    <n v="1"/>
  </r>
  <r>
    <n v="1354"/>
    <n v="2020"/>
    <x v="29844"/>
    <d v="2020-07-06T12:15:32"/>
    <n v="2006"/>
    <n v="2006"/>
    <n v="40636"/>
    <s v="Customer"/>
    <n v="1983"/>
    <n v="1"/>
  </r>
  <r>
    <n v="1456"/>
    <n v="2020"/>
    <x v="29845"/>
    <d v="2020-07-06T12:22:11"/>
    <n v="2006"/>
    <n v="3374"/>
    <n v="41310"/>
    <s v="Subscriber"/>
    <n v="1994"/>
    <n v="1"/>
  </r>
  <r>
    <n v="1787"/>
    <n v="2020"/>
    <x v="29846"/>
    <d v="2020-07-06T12:27:51"/>
    <n v="2006"/>
    <n v="3375"/>
    <n v="28027"/>
    <s v="Customer"/>
    <n v="1969"/>
    <n v="0"/>
  </r>
  <r>
    <n v="1785"/>
    <n v="2020"/>
    <x v="29847"/>
    <d v="2020-07-06T12:27:57"/>
    <n v="2006"/>
    <n v="3375"/>
    <n v="40909"/>
    <s v="Customer"/>
    <n v="1969"/>
    <n v="0"/>
  </r>
  <r>
    <n v="1666"/>
    <n v="2020"/>
    <x v="29848"/>
    <d v="2020-07-06T12:34:37"/>
    <n v="2006"/>
    <n v="317"/>
    <n v="38872"/>
    <s v="Customer"/>
    <n v="1999"/>
    <n v="2"/>
  </r>
  <r>
    <n v="605"/>
    <n v="2020"/>
    <x v="29849"/>
    <d v="2020-07-06T12:22:15"/>
    <n v="2006"/>
    <n v="500"/>
    <n v="41648"/>
    <s v="Customer"/>
    <n v="1969"/>
    <n v="0"/>
  </r>
  <r>
    <n v="2140"/>
    <n v="2020"/>
    <x v="29850"/>
    <d v="2020-07-06T12:48:08"/>
    <n v="2006"/>
    <n v="267"/>
    <n v="38157"/>
    <s v="Customer"/>
    <n v="1969"/>
    <n v="0"/>
  </r>
  <r>
    <n v="1208"/>
    <n v="2020"/>
    <x v="29851"/>
    <d v="2020-07-06T12:37:58"/>
    <n v="2006"/>
    <n v="3351"/>
    <n v="31417"/>
    <s v="Subscriber"/>
    <n v="1982"/>
    <n v="2"/>
  </r>
  <r>
    <n v="1702"/>
    <n v="2020"/>
    <x v="29852"/>
    <d v="2020-07-06T12:50:23"/>
    <n v="2006"/>
    <n v="3731"/>
    <n v="36275"/>
    <s v="Customer"/>
    <n v="1969"/>
    <n v="0"/>
  </r>
  <r>
    <n v="890"/>
    <n v="2020"/>
    <x v="29853"/>
    <d v="2020-07-06T12:38:34"/>
    <n v="2006"/>
    <n v="3809"/>
    <n v="44299"/>
    <s v="Customer"/>
    <n v="2002"/>
    <n v="1"/>
  </r>
  <r>
    <n v="814"/>
    <n v="2020"/>
    <x v="29854"/>
    <d v="2020-07-06T12:37:58"/>
    <n v="2006"/>
    <n v="402"/>
    <n v="33035"/>
    <s v="Subscriber"/>
    <n v="1994"/>
    <n v="2"/>
  </r>
  <r>
    <n v="1348"/>
    <n v="2020"/>
    <x v="29855"/>
    <d v="2020-07-06T12:49:16"/>
    <n v="2006"/>
    <n v="3369"/>
    <n v="16210"/>
    <s v="Customer"/>
    <n v="1969"/>
    <n v="0"/>
  </r>
  <r>
    <n v="1081"/>
    <n v="2020"/>
    <x v="29856"/>
    <d v="2020-07-06T12:44:50"/>
    <n v="2006"/>
    <n v="3374"/>
    <n v="21299"/>
    <s v="Subscriber"/>
    <n v="1993"/>
    <n v="2"/>
  </r>
  <r>
    <n v="17548"/>
    <n v="2020"/>
    <x v="29857"/>
    <d v="2020-07-06T17:22:16"/>
    <n v="2006"/>
    <n v="533"/>
    <n v="38684"/>
    <s v="Customer"/>
    <n v="1972"/>
    <n v="1"/>
  </r>
  <r>
    <n v="1501"/>
    <n v="2020"/>
    <x v="29858"/>
    <d v="2020-07-06T13:01:13"/>
    <n v="2006"/>
    <n v="3374"/>
    <n v="21498"/>
    <s v="Customer"/>
    <n v="1987"/>
    <n v="1"/>
  </r>
  <r>
    <n v="1452"/>
    <n v="2020"/>
    <x v="29859"/>
    <d v="2020-07-06T13:01:19"/>
    <n v="2006"/>
    <n v="3374"/>
    <n v="18041"/>
    <s v="Customer"/>
    <n v="1986"/>
    <n v="1"/>
  </r>
  <r>
    <n v="3211"/>
    <n v="2020"/>
    <x v="29860"/>
    <d v="2020-07-06T13:32:37"/>
    <n v="2006"/>
    <n v="3163"/>
    <n v="25082"/>
    <s v="Subscriber"/>
    <n v="1951"/>
    <n v="1"/>
  </r>
  <r>
    <n v="1964"/>
    <n v="2020"/>
    <x v="29861"/>
    <d v="2020-07-06T13:14:06"/>
    <n v="2006"/>
    <n v="2006"/>
    <n v="29340"/>
    <s v="Subscriber"/>
    <n v="1987"/>
    <n v="2"/>
  </r>
  <r>
    <n v="2386"/>
    <n v="2020"/>
    <x v="29862"/>
    <d v="2020-07-06T13:24:36"/>
    <n v="2006"/>
    <n v="3282"/>
    <n v="27371"/>
    <s v="Subscriber"/>
    <n v="1967"/>
    <n v="2"/>
  </r>
  <r>
    <n v="1871"/>
    <n v="2020"/>
    <x v="29863"/>
    <d v="2020-07-06T13:17:05"/>
    <n v="2006"/>
    <n v="3320"/>
    <n v="41048"/>
    <s v="Customer"/>
    <n v="1990"/>
    <n v="1"/>
  </r>
  <r>
    <n v="1859"/>
    <n v="2020"/>
    <x v="29864"/>
    <d v="2020-07-06T13:16:56"/>
    <n v="2006"/>
    <n v="3320"/>
    <n v="40636"/>
    <s v="Customer"/>
    <n v="1995"/>
    <n v="1"/>
  </r>
  <r>
    <n v="9007"/>
    <n v="2020"/>
    <x v="29865"/>
    <d v="2020-07-06T15:18:36"/>
    <n v="2006"/>
    <n v="499"/>
    <n v="40073"/>
    <s v="Customer"/>
    <n v="1969"/>
    <n v="0"/>
  </r>
  <r>
    <n v="1124"/>
    <n v="2020"/>
    <x v="29866"/>
    <d v="2020-07-06T13:09:58"/>
    <n v="2006"/>
    <n v="483"/>
    <n v="33641"/>
    <s v="Subscriber"/>
    <n v="1992"/>
    <n v="1"/>
  </r>
  <r>
    <n v="1640"/>
    <n v="2020"/>
    <x v="29867"/>
    <d v="2020-07-06T13:32:21"/>
    <n v="2006"/>
    <n v="487"/>
    <n v="30285"/>
    <s v="Subscriber"/>
    <n v="1979"/>
    <n v="1"/>
  </r>
  <r>
    <n v="2448"/>
    <n v="2020"/>
    <x v="29868"/>
    <d v="2020-07-06T13:49:42"/>
    <n v="2006"/>
    <n v="3809"/>
    <n v="40067"/>
    <s v="Subscriber"/>
    <n v="1995"/>
    <n v="2"/>
  </r>
  <r>
    <n v="844"/>
    <n v="2020"/>
    <x v="29869"/>
    <d v="2020-07-06T13:24:37"/>
    <n v="2006"/>
    <n v="3286"/>
    <n v="43864"/>
    <s v="Subscriber"/>
    <n v="1978"/>
    <n v="1"/>
  </r>
  <r>
    <n v="1320"/>
    <n v="2020"/>
    <x v="29870"/>
    <d v="2020-07-06T13:35:05"/>
    <n v="2006"/>
    <n v="3400"/>
    <n v="34136"/>
    <s v="Customer"/>
    <n v="1969"/>
    <n v="0"/>
  </r>
  <r>
    <n v="1262"/>
    <n v="2020"/>
    <x v="29871"/>
    <d v="2020-07-06T13:46:40"/>
    <n v="2006"/>
    <n v="3295"/>
    <n v="42502"/>
    <s v="Subscriber"/>
    <n v="1956"/>
    <n v="2"/>
  </r>
  <r>
    <n v="1566"/>
    <n v="2020"/>
    <x v="29872"/>
    <d v="2020-07-06T13:54:54"/>
    <n v="2006"/>
    <n v="3374"/>
    <n v="39725"/>
    <s v="Subscriber"/>
    <n v="1965"/>
    <n v="2"/>
  </r>
  <r>
    <n v="895"/>
    <n v="2020"/>
    <x v="29873"/>
    <d v="2020-07-06T13:49:14"/>
    <n v="2006"/>
    <n v="3323"/>
    <n v="43106"/>
    <s v="Subscriber"/>
    <n v="1990"/>
    <n v="1"/>
  </r>
  <r>
    <n v="273"/>
    <n v="2020"/>
    <x v="29874"/>
    <d v="2020-07-06T13:38:56"/>
    <n v="2006"/>
    <n v="3355"/>
    <n v="44238"/>
    <s v="Subscriber"/>
    <n v="1991"/>
    <n v="1"/>
  </r>
  <r>
    <n v="1729"/>
    <n v="2020"/>
    <x v="29875"/>
    <d v="2020-07-06T14:04:34"/>
    <n v="2006"/>
    <n v="483"/>
    <n v="18227"/>
    <s v="Customer"/>
    <n v="1969"/>
    <n v="0"/>
  </r>
  <r>
    <n v="1580"/>
    <n v="2020"/>
    <x v="29876"/>
    <d v="2020-07-06T14:11:03"/>
    <n v="2006"/>
    <n v="3336"/>
    <n v="29340"/>
    <s v="Customer"/>
    <n v="1997"/>
    <n v="2"/>
  </r>
  <r>
    <n v="898"/>
    <n v="2020"/>
    <x v="29877"/>
    <d v="2020-07-06T14:00:40"/>
    <n v="2006"/>
    <n v="507"/>
    <n v="43910"/>
    <s v="Subscriber"/>
    <n v="1954"/>
    <n v="2"/>
  </r>
  <r>
    <n v="1514"/>
    <n v="2020"/>
    <x v="29878"/>
    <d v="2020-07-06T14:11:00"/>
    <n v="2006"/>
    <n v="3336"/>
    <n v="41041"/>
    <s v="Customer"/>
    <n v="1997"/>
    <n v="0"/>
  </r>
  <r>
    <n v="4460"/>
    <n v="2020"/>
    <x v="29879"/>
    <d v="2020-07-06T15:01:01"/>
    <n v="2006"/>
    <n v="3724"/>
    <n v="27872"/>
    <s v="Customer"/>
    <n v="1973"/>
    <n v="2"/>
  </r>
  <r>
    <n v="1445"/>
    <n v="2020"/>
    <x v="29880"/>
    <d v="2020-07-06T14:11:06"/>
    <n v="2006"/>
    <n v="257"/>
    <n v="18537"/>
    <s v="Subscriber"/>
    <n v="1965"/>
    <n v="1"/>
  </r>
  <r>
    <n v="1481"/>
    <n v="2020"/>
    <x v="29881"/>
    <d v="2020-07-06T14:11:55"/>
    <n v="2006"/>
    <n v="168"/>
    <n v="41532"/>
    <s v="Customer"/>
    <n v="1987"/>
    <n v="1"/>
  </r>
  <r>
    <n v="4357"/>
    <n v="2020"/>
    <x v="29882"/>
    <d v="2020-07-06T15:01:27"/>
    <n v="2006"/>
    <n v="3724"/>
    <n v="39821"/>
    <s v="Customer"/>
    <n v="2003"/>
    <n v="1"/>
  </r>
  <r>
    <n v="1371"/>
    <n v="2020"/>
    <x v="29883"/>
    <d v="2020-07-06T14:15:55"/>
    <n v="2006"/>
    <n v="3494"/>
    <n v="41824"/>
    <s v="Subscriber"/>
    <n v="1971"/>
    <n v="1"/>
  </r>
  <r>
    <n v="285"/>
    <n v="2020"/>
    <x v="29884"/>
    <d v="2020-07-06T13:59:23"/>
    <n v="2006"/>
    <n v="3233"/>
    <n v="43145"/>
    <s v="Subscriber"/>
    <n v="1970"/>
    <n v="1"/>
  </r>
  <r>
    <n v="865"/>
    <n v="2020"/>
    <x v="29885"/>
    <d v="2020-07-06T14:14:01"/>
    <n v="2006"/>
    <n v="3362"/>
    <n v="30689"/>
    <s v="Customer"/>
    <n v="1994"/>
    <n v="2"/>
  </r>
  <r>
    <n v="3263"/>
    <n v="2020"/>
    <x v="29886"/>
    <d v="2020-07-06T15:01:59"/>
    <n v="2006"/>
    <n v="3724"/>
    <n v="33108"/>
    <s v="Customer"/>
    <n v="1969"/>
    <n v="0"/>
  </r>
  <r>
    <n v="3258"/>
    <n v="2020"/>
    <x v="29887"/>
    <d v="2020-07-06T15:02:02"/>
    <n v="2006"/>
    <n v="3724"/>
    <n v="33314"/>
    <s v="Customer"/>
    <n v="1969"/>
    <n v="0"/>
  </r>
  <r>
    <n v="527"/>
    <n v="2020"/>
    <x v="29888"/>
    <d v="2020-07-06T14:18:24"/>
    <n v="2006"/>
    <n v="3173"/>
    <n v="19067"/>
    <s v="Subscriber"/>
    <n v="1978"/>
    <n v="1"/>
  </r>
  <r>
    <n v="2606"/>
    <n v="2020"/>
    <x v="29889"/>
    <d v="2020-07-06T14:53:17"/>
    <n v="2006"/>
    <n v="3136"/>
    <n v="30915"/>
    <s v="Customer"/>
    <n v="1994"/>
    <n v="2"/>
  </r>
  <r>
    <n v="2579"/>
    <n v="2020"/>
    <x v="29890"/>
    <d v="2020-07-06T14:53:11"/>
    <n v="2006"/>
    <n v="3136"/>
    <n v="42930"/>
    <s v="Subscriber"/>
    <n v="1955"/>
    <n v="2"/>
  </r>
  <r>
    <n v="601"/>
    <n v="2020"/>
    <x v="29891"/>
    <d v="2020-07-06T14:23:31"/>
    <n v="2006"/>
    <n v="3131"/>
    <n v="30479"/>
    <s v="Subscriber"/>
    <n v="1996"/>
    <n v="1"/>
  </r>
  <r>
    <n v="6929"/>
    <n v="2020"/>
    <x v="29892"/>
    <d v="2020-07-06T16:11:04"/>
    <n v="2006"/>
    <n v="3136"/>
    <n v="30058"/>
    <s v="Customer"/>
    <n v="1969"/>
    <n v="0"/>
  </r>
  <r>
    <n v="6933"/>
    <n v="2020"/>
    <x v="29893"/>
    <d v="2020-07-06T16:11:17"/>
    <n v="2006"/>
    <n v="3136"/>
    <n v="42821"/>
    <s v="Customer"/>
    <n v="1969"/>
    <n v="0"/>
  </r>
  <r>
    <n v="1069"/>
    <n v="2020"/>
    <x v="29894"/>
    <d v="2020-07-06T14:48:12"/>
    <n v="2006"/>
    <n v="3295"/>
    <n v="27939"/>
    <s v="Customer"/>
    <n v="2000"/>
    <n v="2"/>
  </r>
  <r>
    <n v="406"/>
    <n v="2020"/>
    <x v="29895"/>
    <d v="2020-07-06T14:43:42"/>
    <n v="2006"/>
    <n v="3165"/>
    <n v="31630"/>
    <s v="Subscriber"/>
    <n v="1981"/>
    <n v="1"/>
  </r>
  <r>
    <n v="745"/>
    <n v="2020"/>
    <x v="29896"/>
    <d v="2020-07-06T14:53:52"/>
    <n v="2006"/>
    <n v="499"/>
    <n v="32268"/>
    <s v="Customer"/>
    <n v="1969"/>
    <n v="0"/>
  </r>
  <r>
    <n v="1775"/>
    <n v="2020"/>
    <x v="29897"/>
    <d v="2020-07-06T15:16:50"/>
    <n v="2006"/>
    <n v="3520"/>
    <n v="40993"/>
    <s v="Subscriber"/>
    <n v="1965"/>
    <n v="2"/>
  </r>
  <r>
    <n v="1078"/>
    <n v="2020"/>
    <x v="29898"/>
    <d v="2020-07-06T15:15:25"/>
    <n v="2006"/>
    <n v="334"/>
    <n v="30218"/>
    <s v="Subscriber"/>
    <n v="1980"/>
    <n v="1"/>
  </r>
  <r>
    <n v="777"/>
    <n v="2020"/>
    <x v="29899"/>
    <d v="2020-07-06T15:12:51"/>
    <n v="2006"/>
    <n v="3372"/>
    <n v="33614"/>
    <s v="Customer"/>
    <n v="1999"/>
    <n v="1"/>
  </r>
  <r>
    <n v="1121"/>
    <n v="2020"/>
    <x v="29900"/>
    <d v="2020-07-06T15:20:13"/>
    <n v="2006"/>
    <n v="3171"/>
    <n v="39757"/>
    <s v="Subscriber"/>
    <n v="1980"/>
    <n v="2"/>
  </r>
  <r>
    <n v="963"/>
    <n v="2020"/>
    <x v="29901"/>
    <d v="2020-07-06T15:20:35"/>
    <n v="2006"/>
    <n v="454"/>
    <n v="16347"/>
    <s v="Subscriber"/>
    <n v="1969"/>
    <n v="0"/>
  </r>
  <r>
    <n v="1316"/>
    <n v="2020"/>
    <x v="29902"/>
    <d v="2020-07-06T15:26:59"/>
    <n v="2006"/>
    <n v="3716"/>
    <n v="20535"/>
    <s v="Subscriber"/>
    <n v="1975"/>
    <n v="1"/>
  </r>
  <r>
    <n v="560"/>
    <n v="2020"/>
    <x v="29903"/>
    <d v="2020-07-06T15:21:14"/>
    <n v="2006"/>
    <n v="3172"/>
    <n v="44112"/>
    <s v="Subscriber"/>
    <n v="1987"/>
    <n v="1"/>
  </r>
  <r>
    <n v="571"/>
    <n v="2020"/>
    <x v="29904"/>
    <d v="2020-07-06T15:22:59"/>
    <n v="2006"/>
    <n v="3141"/>
    <n v="43363"/>
    <s v="Subscriber"/>
    <n v="1989"/>
    <n v="1"/>
  </r>
  <r>
    <n v="1105"/>
    <n v="2020"/>
    <x v="29905"/>
    <d v="2020-07-06T15:33:28"/>
    <n v="2006"/>
    <n v="3284"/>
    <n v="39318"/>
    <s v="Subscriber"/>
    <n v="1953"/>
    <n v="1"/>
  </r>
  <r>
    <n v="1779"/>
    <n v="2020"/>
    <x v="29906"/>
    <d v="2020-07-06T15:45:27"/>
    <n v="2006"/>
    <n v="3809"/>
    <n v="18274"/>
    <s v="Customer"/>
    <n v="1987"/>
    <n v="1"/>
  </r>
  <r>
    <n v="1759"/>
    <n v="2020"/>
    <x v="29907"/>
    <d v="2020-07-06T15:45:28"/>
    <n v="2006"/>
    <n v="3809"/>
    <n v="20849"/>
    <s v="Customer"/>
    <n v="1991"/>
    <n v="2"/>
  </r>
  <r>
    <n v="746"/>
    <n v="2020"/>
    <x v="29908"/>
    <d v="2020-07-06T15:32:07"/>
    <n v="2006"/>
    <n v="3370"/>
    <n v="25341"/>
    <s v="Customer"/>
    <n v="1969"/>
    <n v="0"/>
  </r>
  <r>
    <n v="379"/>
    <n v="2020"/>
    <x v="29909"/>
    <d v="2020-07-06T15:31:31"/>
    <n v="2006"/>
    <n v="3231"/>
    <n v="41805"/>
    <s v="Subscriber"/>
    <n v="1980"/>
    <n v="1"/>
  </r>
  <r>
    <n v="935"/>
    <n v="2020"/>
    <x v="29910"/>
    <d v="2020-07-06T15:41:18"/>
    <n v="2006"/>
    <n v="455"/>
    <n v="44567"/>
    <s v="Customer"/>
    <n v="1969"/>
    <n v="0"/>
  </r>
  <r>
    <n v="898"/>
    <n v="2020"/>
    <x v="29911"/>
    <d v="2020-07-06T15:41:12"/>
    <n v="2006"/>
    <n v="455"/>
    <n v="43194"/>
    <s v="Customer"/>
    <n v="1969"/>
    <n v="0"/>
  </r>
  <r>
    <n v="1171"/>
    <n v="2020"/>
    <x v="29912"/>
    <d v="2020-07-06T15:50:48"/>
    <n v="2006"/>
    <n v="523"/>
    <n v="28611"/>
    <s v="Customer"/>
    <n v="1998"/>
    <n v="1"/>
  </r>
  <r>
    <n v="1162"/>
    <n v="2020"/>
    <x v="29913"/>
    <d v="2020-07-06T15:50:52"/>
    <n v="2006"/>
    <n v="523"/>
    <n v="40579"/>
    <s v="Customer"/>
    <n v="2000"/>
    <n v="2"/>
  </r>
  <r>
    <n v="1098"/>
    <n v="2020"/>
    <x v="29914"/>
    <d v="2020-07-06T16:03:14"/>
    <n v="2006"/>
    <n v="3687"/>
    <n v="43020"/>
    <s v="Subscriber"/>
    <n v="1972"/>
    <n v="1"/>
  </r>
  <r>
    <n v="1708"/>
    <n v="2020"/>
    <x v="29915"/>
    <d v="2020-07-06T16:14:01"/>
    <n v="2006"/>
    <n v="3726"/>
    <n v="33016"/>
    <s v="Subscriber"/>
    <n v="1980"/>
    <n v="2"/>
  </r>
  <r>
    <n v="547"/>
    <n v="2020"/>
    <x v="29916"/>
    <d v="2020-07-06T15:56:27"/>
    <n v="2006"/>
    <n v="2006"/>
    <n v="21400"/>
    <s v="Customer"/>
    <n v="1969"/>
    <n v="0"/>
  </r>
  <r>
    <n v="172"/>
    <n v="2020"/>
    <x v="29917"/>
    <d v="2020-07-06T15:52:35"/>
    <n v="2006"/>
    <n v="2006"/>
    <n v="30451"/>
    <s v="Customer"/>
    <n v="1967"/>
    <n v="1"/>
  </r>
  <r>
    <n v="124"/>
    <n v="2020"/>
    <x v="29918"/>
    <d v="2020-07-06T16:01:04"/>
    <n v="2006"/>
    <n v="3724"/>
    <n v="40717"/>
    <s v="Subscriber"/>
    <n v="1966"/>
    <n v="1"/>
  </r>
  <r>
    <n v="2482"/>
    <n v="2020"/>
    <x v="29919"/>
    <d v="2020-07-06T16:44:19"/>
    <n v="2006"/>
    <n v="2006"/>
    <n v="30451"/>
    <s v="Subscriber"/>
    <n v="2003"/>
    <n v="1"/>
  </r>
  <r>
    <n v="629"/>
    <n v="2020"/>
    <x v="29920"/>
    <d v="2020-07-06T17:37:04"/>
    <n v="2006"/>
    <n v="3372"/>
    <n v="30451"/>
    <s v="Subscriber"/>
    <n v="1982"/>
    <n v="2"/>
  </r>
  <r>
    <n v="683"/>
    <n v="2020"/>
    <x v="29921"/>
    <d v="2020-07-06T17:48:10"/>
    <n v="2006"/>
    <n v="465"/>
    <n v="35968"/>
    <s v="Customer"/>
    <n v="1969"/>
    <n v="0"/>
  </r>
  <r>
    <n v="987"/>
    <n v="2020"/>
    <x v="29922"/>
    <d v="2020-07-06T17:59:15"/>
    <n v="2006"/>
    <n v="167"/>
    <n v="33270"/>
    <s v="Customer"/>
    <n v="1969"/>
    <n v="0"/>
  </r>
  <r>
    <n v="232"/>
    <n v="2020"/>
    <x v="29923"/>
    <d v="2020-07-06T17:47:21"/>
    <n v="2006"/>
    <n v="3163"/>
    <n v="44123"/>
    <s v="Subscriber"/>
    <n v="1963"/>
    <n v="1"/>
  </r>
  <r>
    <n v="292"/>
    <n v="2020"/>
    <x v="29924"/>
    <d v="2020-07-06T17:50:25"/>
    <n v="2006"/>
    <n v="3355"/>
    <n v="32452"/>
    <s v="Subscriber"/>
    <n v="1995"/>
    <n v="1"/>
  </r>
  <r>
    <n v="3282"/>
    <n v="2020"/>
    <x v="29925"/>
    <d v="2020-07-06T19:13:01"/>
    <n v="2006"/>
    <n v="3137"/>
    <n v="44372"/>
    <s v="Customer"/>
    <n v="1969"/>
    <n v="0"/>
  </r>
  <r>
    <n v="3264"/>
    <n v="2020"/>
    <x v="29926"/>
    <d v="2020-07-06T19:12:48"/>
    <n v="2006"/>
    <n v="3137"/>
    <n v="40220"/>
    <s v="Customer"/>
    <n v="1997"/>
    <n v="2"/>
  </r>
  <r>
    <n v="1008"/>
    <n v="2020"/>
    <x v="29927"/>
    <d v="2020-07-06T18:45:07"/>
    <n v="2006"/>
    <n v="3325"/>
    <n v="33925"/>
    <s v="Subscriber"/>
    <n v="1962"/>
    <n v="1"/>
  </r>
  <r>
    <n v="330"/>
    <n v="2020"/>
    <x v="29928"/>
    <d v="2020-07-06T18:34:56"/>
    <n v="2006"/>
    <n v="3231"/>
    <n v="21400"/>
    <s v="Subscriber"/>
    <n v="1991"/>
    <n v="1"/>
  </r>
  <r>
    <n v="1684"/>
    <n v="2020"/>
    <x v="29929"/>
    <d v="2020-07-06T19:13:51"/>
    <n v="2006"/>
    <n v="2006"/>
    <n v="16425"/>
    <s v="Subscriber"/>
    <n v="1981"/>
    <n v="1"/>
  </r>
  <r>
    <n v="1648"/>
    <n v="2020"/>
    <x v="29930"/>
    <d v="2020-07-06T19:18:55"/>
    <n v="2006"/>
    <n v="3366"/>
    <n v="27454"/>
    <s v="Subscriber"/>
    <n v="2000"/>
    <n v="2"/>
  </r>
  <r>
    <n v="599"/>
    <n v="2020"/>
    <x v="29931"/>
    <d v="2020-07-06T19:23:25"/>
    <n v="2006"/>
    <n v="3141"/>
    <n v="29899"/>
    <s v="Subscriber"/>
    <n v="1997"/>
    <n v="2"/>
  </r>
  <r>
    <n v="2132"/>
    <n v="2020"/>
    <x v="29932"/>
    <d v="2020-07-06T19:53:44"/>
    <n v="2006"/>
    <n v="3320"/>
    <n v="16793"/>
    <s v="Subscriber"/>
    <n v="1985"/>
    <n v="1"/>
  </r>
  <r>
    <n v="2115"/>
    <n v="2020"/>
    <x v="29933"/>
    <d v="2020-07-06T19:53:30"/>
    <n v="2006"/>
    <n v="3320"/>
    <n v="29424"/>
    <s v="Subscriber"/>
    <n v="1970"/>
    <n v="2"/>
  </r>
  <r>
    <n v="706"/>
    <n v="2020"/>
    <x v="29934"/>
    <d v="2020-07-06T19:38:33"/>
    <n v="2006"/>
    <n v="3156"/>
    <n v="27391"/>
    <s v="Subscriber"/>
    <n v="1987"/>
    <n v="1"/>
  </r>
  <r>
    <n v="454"/>
    <n v="2020"/>
    <x v="29935"/>
    <d v="2020-07-06T19:43:44"/>
    <n v="2006"/>
    <n v="3375"/>
    <n v="16425"/>
    <s v="Subscriber"/>
    <n v="1993"/>
    <n v="1"/>
  </r>
  <r>
    <n v="941"/>
    <n v="2020"/>
    <x v="29936"/>
    <d v="2020-07-06T19:59:10"/>
    <n v="2006"/>
    <n v="3360"/>
    <n v="39570"/>
    <s v="Subscriber"/>
    <n v="1972"/>
    <n v="1"/>
  </r>
  <r>
    <n v="1063"/>
    <n v="2020"/>
    <x v="29937"/>
    <d v="2020-07-06T20:03:58"/>
    <n v="2006"/>
    <n v="3374"/>
    <n v="44187"/>
    <s v="Subscriber"/>
    <n v="1990"/>
    <n v="2"/>
  </r>
  <r>
    <n v="726"/>
    <n v="2020"/>
    <x v="29938"/>
    <d v="2020-07-06T20:01:04"/>
    <n v="2006"/>
    <n v="3168"/>
    <n v="16651"/>
    <s v="Subscriber"/>
    <n v="1990"/>
    <n v="1"/>
  </r>
  <r>
    <n v="1889"/>
    <n v="2020"/>
    <x v="29939"/>
    <d v="2020-07-06T20:22:47"/>
    <n v="2006"/>
    <n v="3374"/>
    <n v="35266"/>
    <s v="Subscriber"/>
    <n v="1994"/>
    <n v="1"/>
  </r>
  <r>
    <n v="504"/>
    <n v="2020"/>
    <x v="29940"/>
    <d v="2020-07-06T20:07:26"/>
    <n v="2006"/>
    <n v="3175"/>
    <n v="34370"/>
    <s v="Subscriber"/>
    <n v="1975"/>
    <n v="1"/>
  </r>
  <r>
    <n v="2815"/>
    <n v="2020"/>
    <x v="29941"/>
    <d v="2020-07-06T20:58:00"/>
    <n v="2006"/>
    <n v="2006"/>
    <n v="21643"/>
    <s v="Customer"/>
    <n v="1969"/>
    <n v="0"/>
  </r>
  <r>
    <n v="551"/>
    <n v="2020"/>
    <x v="29942"/>
    <d v="2020-07-06T20:34:32"/>
    <n v="2006"/>
    <n v="3362"/>
    <n v="16500"/>
    <s v="Subscriber"/>
    <n v="1986"/>
    <n v="1"/>
  </r>
  <r>
    <n v="527"/>
    <n v="2020"/>
    <x v="29943"/>
    <d v="2020-07-06T20:37:05"/>
    <n v="2006"/>
    <n v="3172"/>
    <n v="16959"/>
    <s v="Subscriber"/>
    <n v="1996"/>
    <n v="2"/>
  </r>
  <r>
    <n v="1261"/>
    <n v="2020"/>
    <x v="29944"/>
    <d v="2020-07-06T21:11:37"/>
    <n v="2006"/>
    <n v="3374"/>
    <n v="35266"/>
    <s v="Subscriber"/>
    <n v="1994"/>
    <n v="1"/>
  </r>
  <r>
    <n v="2589"/>
    <n v="2020"/>
    <x v="29945"/>
    <d v="2020-07-06T21:40:43"/>
    <n v="2006"/>
    <n v="3927"/>
    <n v="40338"/>
    <s v="Customer"/>
    <n v="1969"/>
    <n v="0"/>
  </r>
  <r>
    <n v="2343"/>
    <n v="2020"/>
    <x v="29946"/>
    <d v="2020-07-06T21:42:03"/>
    <n v="2006"/>
    <n v="3932"/>
    <n v="43510"/>
    <s v="Customer"/>
    <n v="2000"/>
    <n v="1"/>
  </r>
  <r>
    <n v="2523"/>
    <n v="2020"/>
    <x v="29947"/>
    <d v="2020-07-06T21:50:06"/>
    <n v="2006"/>
    <n v="3521"/>
    <n v="41557"/>
    <s v="Customer"/>
    <n v="1969"/>
    <n v="0"/>
  </r>
  <r>
    <n v="3572"/>
    <n v="2020"/>
    <x v="29948"/>
    <d v="2020-07-06T22:08:36"/>
    <n v="2006"/>
    <n v="3226"/>
    <n v="29424"/>
    <s v="Customer"/>
    <n v="1969"/>
    <n v="0"/>
  </r>
  <r>
    <n v="1503"/>
    <n v="2020"/>
    <x v="29949"/>
    <d v="2020-07-06T21:34:10"/>
    <n v="2006"/>
    <n v="3282"/>
    <n v="15215"/>
    <s v="Customer"/>
    <n v="1969"/>
    <n v="0"/>
  </r>
  <r>
    <n v="1110"/>
    <n v="2020"/>
    <x v="29950"/>
    <d v="2020-07-06T21:29:47"/>
    <n v="2006"/>
    <n v="3341"/>
    <n v="38711"/>
    <s v="Subscriber"/>
    <n v="1994"/>
    <n v="2"/>
  </r>
  <r>
    <n v="2029"/>
    <n v="2020"/>
    <x v="29951"/>
    <d v="2020-07-06T21:47:27"/>
    <n v="2006"/>
    <n v="3529"/>
    <n v="26473"/>
    <s v="Subscriber"/>
    <n v="1990"/>
    <n v="2"/>
  </r>
  <r>
    <n v="3963"/>
    <n v="2020"/>
    <x v="29952"/>
    <d v="2020-07-06T22:21:00"/>
    <n v="2006"/>
    <n v="3226"/>
    <n v="19324"/>
    <s v="Customer"/>
    <n v="1997"/>
    <n v="2"/>
  </r>
  <r>
    <n v="889"/>
    <n v="2020"/>
    <x v="29953"/>
    <d v="2020-07-06T21:31:47"/>
    <n v="2006"/>
    <n v="2006"/>
    <n v="40508"/>
    <s v="Subscriber"/>
    <n v="1996"/>
    <n v="2"/>
  </r>
  <r>
    <n v="3042"/>
    <n v="2020"/>
    <x v="29954"/>
    <d v="2020-07-06T22:08:48"/>
    <n v="2006"/>
    <n v="3226"/>
    <n v="25791"/>
    <s v="Customer"/>
    <n v="1969"/>
    <n v="0"/>
  </r>
  <r>
    <n v="3022"/>
    <n v="2020"/>
    <x v="29955"/>
    <d v="2020-07-06T22:08:44"/>
    <n v="2006"/>
    <n v="3226"/>
    <n v="21643"/>
    <s v="Customer"/>
    <n v="1969"/>
    <n v="0"/>
  </r>
  <r>
    <n v="2778"/>
    <n v="2020"/>
    <x v="29956"/>
    <d v="2020-07-06T22:08:12"/>
    <n v="2006"/>
    <n v="3226"/>
    <n v="32561"/>
    <s v="Customer"/>
    <n v="1969"/>
    <n v="0"/>
  </r>
  <r>
    <n v="1080"/>
    <n v="2020"/>
    <x v="29957"/>
    <d v="2020-07-06T22:03:43"/>
    <n v="2006"/>
    <n v="3563"/>
    <n v="40508"/>
    <s v="Customer"/>
    <n v="1972"/>
    <n v="1"/>
  </r>
  <r>
    <n v="944"/>
    <n v="2020"/>
    <x v="29958"/>
    <d v="2020-07-06T22:08:05"/>
    <n v="2006"/>
    <n v="3301"/>
    <n v="27391"/>
    <s v="Subscriber"/>
    <n v="1967"/>
    <n v="1"/>
  </r>
  <r>
    <n v="571"/>
    <n v="2020"/>
    <x v="29959"/>
    <d v="2020-07-06T23:46:03"/>
    <n v="2006"/>
    <n v="3141"/>
    <n v="21085"/>
    <s v="Subscriber"/>
    <n v="1973"/>
    <n v="1"/>
  </r>
  <r>
    <n v="2365"/>
    <n v="2020"/>
    <x v="29960"/>
    <d v="2020-07-07T00:27:08"/>
    <n v="2006"/>
    <n v="281"/>
    <n v="34332"/>
    <s v="Subscriber"/>
    <n v="1989"/>
    <n v="1"/>
  </r>
  <r>
    <n v="1655"/>
    <n v="2020"/>
    <x v="29961"/>
    <d v="2020-07-07T04:37:35"/>
    <n v="2006"/>
    <n v="3538"/>
    <n v="35914"/>
    <s v="Customer"/>
    <n v="1969"/>
    <n v="0"/>
  </r>
  <r>
    <n v="1650"/>
    <n v="2020"/>
    <x v="29962"/>
    <d v="2020-07-07T04:37:51"/>
    <n v="2006"/>
    <n v="3538"/>
    <n v="36661"/>
    <s v="Customer"/>
    <n v="1997"/>
    <n v="1"/>
  </r>
  <r>
    <n v="1638"/>
    <n v="2020"/>
    <x v="29963"/>
    <d v="2020-07-07T04:37:49"/>
    <n v="2006"/>
    <n v="3538"/>
    <n v="37420"/>
    <s v="Customer"/>
    <n v="1996"/>
    <n v="1"/>
  </r>
  <r>
    <n v="973"/>
    <n v="2020"/>
    <x v="29964"/>
    <d v="2020-07-07T05:47:51"/>
    <n v="2006"/>
    <n v="3293"/>
    <n v="28157"/>
    <s v="Subscriber"/>
    <n v="1966"/>
    <n v="1"/>
  </r>
  <r>
    <n v="723"/>
    <n v="2020"/>
    <x v="29965"/>
    <d v="2020-07-07T05:45:18"/>
    <n v="2006"/>
    <n v="3362"/>
    <n v="34027"/>
    <s v="Subscriber"/>
    <n v="1996"/>
    <n v="1"/>
  </r>
  <r>
    <n v="304"/>
    <n v="2020"/>
    <x v="29966"/>
    <d v="2020-07-07T05:52:57"/>
    <n v="2006"/>
    <n v="305"/>
    <n v="14730"/>
    <s v="Customer"/>
    <n v="1969"/>
    <n v="1"/>
  </r>
  <r>
    <n v="1269"/>
    <n v="2020"/>
    <x v="29967"/>
    <d v="2020-07-07T06:14:15"/>
    <n v="2006"/>
    <n v="3443"/>
    <n v="37311"/>
    <s v="Subscriber"/>
    <n v="1971"/>
    <n v="1"/>
  </r>
  <r>
    <n v="712"/>
    <n v="2020"/>
    <x v="29968"/>
    <d v="2020-07-07T06:13:09"/>
    <n v="2006"/>
    <n v="3141"/>
    <n v="39259"/>
    <s v="Subscriber"/>
    <n v="1985"/>
    <n v="2"/>
  </r>
  <r>
    <n v="612"/>
    <n v="2020"/>
    <x v="29969"/>
    <d v="2020-07-07T06:30:18"/>
    <n v="2006"/>
    <n v="3687"/>
    <n v="37881"/>
    <s v="Subscriber"/>
    <n v="1995"/>
    <n v="2"/>
  </r>
  <r>
    <n v="469"/>
    <n v="2020"/>
    <x v="29970"/>
    <d v="2020-07-07T06:42:41"/>
    <n v="2006"/>
    <n v="385"/>
    <n v="43504"/>
    <s v="Customer"/>
    <n v="1990"/>
    <n v="2"/>
  </r>
  <r>
    <n v="1890"/>
    <n v="2020"/>
    <x v="29971"/>
    <d v="2020-07-07T07:11:21"/>
    <n v="2006"/>
    <n v="2006"/>
    <n v="40211"/>
    <s v="Subscriber"/>
    <n v="1978"/>
    <n v="1"/>
  </r>
  <r>
    <n v="2490"/>
    <n v="2020"/>
    <x v="29972"/>
    <d v="2020-07-07T07:53:35"/>
    <n v="2006"/>
    <n v="385"/>
    <n v="40211"/>
    <s v="Subscriber"/>
    <n v="1978"/>
    <n v="1"/>
  </r>
  <r>
    <n v="458"/>
    <n v="2020"/>
    <x v="29973"/>
    <d v="2020-07-07T07:38:39"/>
    <n v="2006"/>
    <n v="3163"/>
    <n v="42322"/>
    <s v="Subscriber"/>
    <n v="1993"/>
    <n v="1"/>
  </r>
  <r>
    <n v="412"/>
    <n v="2020"/>
    <x v="29974"/>
    <d v="2020-07-07T07:38:37"/>
    <n v="2006"/>
    <n v="3163"/>
    <n v="43136"/>
    <s v="Customer"/>
    <n v="1983"/>
    <n v="1"/>
  </r>
  <r>
    <n v="1949"/>
    <n v="2020"/>
    <x v="29975"/>
    <d v="2020-07-07T08:08:16"/>
    <n v="2006"/>
    <n v="2006"/>
    <n v="39887"/>
    <s v="Subscriber"/>
    <n v="1946"/>
    <n v="1"/>
  </r>
  <r>
    <n v="178"/>
    <n v="2020"/>
    <x v="29976"/>
    <d v="2020-07-07T08:01:19"/>
    <n v="2006"/>
    <n v="3132"/>
    <n v="41728"/>
    <s v="Customer"/>
    <n v="1993"/>
    <n v="1"/>
  </r>
  <r>
    <n v="1987"/>
    <n v="2020"/>
    <x v="29977"/>
    <d v="2020-07-07T08:37:46"/>
    <n v="2006"/>
    <n v="3541"/>
    <n v="31069"/>
    <s v="Subscriber"/>
    <n v="1954"/>
    <n v="2"/>
  </r>
  <r>
    <n v="1027"/>
    <n v="2020"/>
    <x v="29978"/>
    <d v="2020-07-07T08:26:41"/>
    <n v="2006"/>
    <n v="3511"/>
    <n v="30735"/>
    <s v="Subscriber"/>
    <n v="1982"/>
    <n v="1"/>
  </r>
  <r>
    <n v="2088"/>
    <n v="2020"/>
    <x v="29979"/>
    <d v="2020-07-07T08:54:25"/>
    <n v="2006"/>
    <n v="228"/>
    <n v="42761"/>
    <s v="Subscriber"/>
    <n v="1988"/>
    <n v="1"/>
  </r>
  <r>
    <n v="476"/>
    <n v="2020"/>
    <x v="29980"/>
    <d v="2020-07-07T08:34:33"/>
    <n v="2006"/>
    <n v="3378"/>
    <n v="41756"/>
    <s v="Subscriber"/>
    <n v="1958"/>
    <n v="1"/>
  </r>
  <r>
    <n v="887"/>
    <n v="2020"/>
    <x v="29981"/>
    <d v="2020-07-07T08:53:32"/>
    <n v="2006"/>
    <n v="492"/>
    <n v="35061"/>
    <s v="Subscriber"/>
    <n v="1971"/>
    <n v="1"/>
  </r>
  <r>
    <n v="325"/>
    <n v="2020"/>
    <x v="29982"/>
    <d v="2020-07-07T08:52:13"/>
    <n v="2006"/>
    <n v="422"/>
    <n v="44565"/>
    <s v="Subscriber"/>
    <n v="1987"/>
    <n v="2"/>
  </r>
  <r>
    <n v="2486"/>
    <n v="2020"/>
    <x v="29983"/>
    <d v="2020-07-07T09:33:55"/>
    <n v="2006"/>
    <n v="3746"/>
    <n v="40598"/>
    <s v="Customer"/>
    <n v="1969"/>
    <n v="0"/>
  </r>
  <r>
    <n v="1482"/>
    <n v="2020"/>
    <x v="29984"/>
    <d v="2020-07-07T09:27:59"/>
    <n v="2006"/>
    <n v="3493"/>
    <n v="39567"/>
    <s v="Subscriber"/>
    <n v="1989"/>
    <n v="1"/>
  </r>
  <r>
    <n v="3611"/>
    <n v="2020"/>
    <x v="29985"/>
    <d v="2020-07-07T10:05:33"/>
    <n v="2006"/>
    <n v="2006"/>
    <n v="26004"/>
    <s v="Subscriber"/>
    <n v="1987"/>
    <n v="1"/>
  </r>
  <r>
    <n v="1209"/>
    <n v="2020"/>
    <x v="29986"/>
    <d v="2020-07-07T09:44:09"/>
    <n v="2006"/>
    <n v="3128"/>
    <n v="15126"/>
    <s v="Subscriber"/>
    <n v="1993"/>
    <n v="1"/>
  </r>
  <r>
    <n v="3465"/>
    <n v="2020"/>
    <x v="29987"/>
    <d v="2020-07-07T10:27:22"/>
    <n v="2006"/>
    <n v="238"/>
    <n v="39782"/>
    <s v="Customer"/>
    <n v="1991"/>
    <n v="1"/>
  </r>
  <r>
    <n v="1571"/>
    <n v="2020"/>
    <x v="29988"/>
    <d v="2020-07-07T09:57:01"/>
    <n v="2006"/>
    <n v="3357"/>
    <n v="34143"/>
    <s v="Subscriber"/>
    <n v="1956"/>
    <n v="1"/>
  </r>
  <r>
    <n v="1647"/>
    <n v="2020"/>
    <x v="29989"/>
    <d v="2020-07-07T10:02:59"/>
    <n v="2006"/>
    <n v="2006"/>
    <n v="37041"/>
    <s v="Subscriber"/>
    <n v="1986"/>
    <n v="2"/>
  </r>
  <r>
    <n v="783"/>
    <n v="2020"/>
    <x v="29990"/>
    <d v="2020-07-07T09:50:05"/>
    <n v="2006"/>
    <n v="3798"/>
    <n v="33886"/>
    <s v="Customer"/>
    <n v="1994"/>
    <n v="1"/>
  </r>
  <r>
    <n v="2361"/>
    <n v="2020"/>
    <x v="29991"/>
    <d v="2020-07-07T10:17:39"/>
    <n v="2006"/>
    <n v="2006"/>
    <n v="16909"/>
    <s v="Customer"/>
    <n v="1969"/>
    <n v="0"/>
  </r>
  <r>
    <n v="1364"/>
    <n v="2020"/>
    <x v="29992"/>
    <d v="2020-07-07T10:01:11"/>
    <n v="2006"/>
    <n v="3374"/>
    <n v="33026"/>
    <s v="Subscriber"/>
    <n v="1949"/>
    <n v="2"/>
  </r>
  <r>
    <n v="1244"/>
    <n v="2020"/>
    <x v="29993"/>
    <d v="2020-07-07T09:59:15"/>
    <n v="2006"/>
    <n v="3140"/>
    <n v="40415"/>
    <s v="Subscriber"/>
    <n v="1955"/>
    <n v="2"/>
  </r>
  <r>
    <n v="1815"/>
    <n v="2020"/>
    <x v="29994"/>
    <d v="2020-07-07T10:11:27"/>
    <n v="2006"/>
    <n v="426"/>
    <n v="18427"/>
    <s v="Subscriber"/>
    <n v="1971"/>
    <n v="1"/>
  </r>
  <r>
    <n v="514"/>
    <n v="2020"/>
    <x v="29995"/>
    <d v="2020-07-07T09:56:04"/>
    <n v="2006"/>
    <n v="490"/>
    <n v="36312"/>
    <s v="Subscriber"/>
    <n v="1985"/>
    <n v="1"/>
  </r>
  <r>
    <n v="1928"/>
    <n v="2020"/>
    <x v="29996"/>
    <d v="2020-07-07T10:30:11"/>
    <n v="2006"/>
    <n v="497"/>
    <n v="43241"/>
    <s v="Subscriber"/>
    <n v="1981"/>
    <n v="1"/>
  </r>
  <r>
    <n v="204"/>
    <n v="2020"/>
    <x v="29997"/>
    <d v="2020-07-07T10:01:56"/>
    <n v="2006"/>
    <n v="2006"/>
    <n v="43691"/>
    <s v="Subscriber"/>
    <n v="1976"/>
    <n v="1"/>
  </r>
  <r>
    <n v="1088"/>
    <n v="2020"/>
    <x v="29998"/>
    <d v="2020-07-07T10:18:00"/>
    <n v="2006"/>
    <n v="495"/>
    <n v="41569"/>
    <s v="Subscriber"/>
    <n v="1982"/>
    <n v="2"/>
  </r>
  <r>
    <n v="972"/>
    <n v="2020"/>
    <x v="29999"/>
    <d v="2020-07-07T10:22:42"/>
    <n v="2006"/>
    <n v="367"/>
    <n v="38587"/>
    <s v="Subscriber"/>
    <n v="1987"/>
    <n v="1"/>
  </r>
  <r>
    <n v="1264"/>
    <n v="2020"/>
    <x v="30000"/>
    <d v="2020-07-07T10:42:23"/>
    <n v="2006"/>
    <n v="3374"/>
    <n v="38259"/>
    <s v="Subscriber"/>
    <n v="1992"/>
    <n v="2"/>
  </r>
  <r>
    <n v="1584"/>
    <n v="2020"/>
    <x v="30001"/>
    <d v="2020-07-07T10:56:51"/>
    <n v="2006"/>
    <n v="3553"/>
    <n v="33026"/>
    <s v="Subscriber"/>
    <n v="1949"/>
    <n v="2"/>
  </r>
  <r>
    <n v="463"/>
    <n v="2020"/>
    <x v="30002"/>
    <d v="2020-07-07T10:42:23"/>
    <n v="2006"/>
    <n v="3378"/>
    <n v="30362"/>
    <s v="Subscriber"/>
    <n v="1963"/>
    <n v="2"/>
  </r>
  <r>
    <n v="1497"/>
    <n v="2020"/>
    <x v="30003"/>
    <d v="2020-07-07T11:00:04"/>
    <n v="2006"/>
    <n v="3374"/>
    <n v="43691"/>
    <s v="Subscriber"/>
    <n v="1975"/>
    <n v="2"/>
  </r>
  <r>
    <n v="397"/>
    <n v="2020"/>
    <x v="30004"/>
    <d v="2020-07-07T10:43:16"/>
    <n v="2006"/>
    <n v="3167"/>
    <n v="44599"/>
    <s v="Subscriber"/>
    <n v="1979"/>
    <n v="1"/>
  </r>
  <r>
    <n v="2631"/>
    <n v="2020"/>
    <x v="30005"/>
    <d v="2020-07-07T12:01:02"/>
    <n v="2006"/>
    <n v="405"/>
    <n v="37041"/>
    <s v="Subscriber"/>
    <n v="1955"/>
    <n v="1"/>
  </r>
  <r>
    <n v="830"/>
    <n v="2020"/>
    <x v="30006"/>
    <d v="2020-07-07T11:34:21"/>
    <n v="2006"/>
    <n v="3158"/>
    <n v="43151"/>
    <s v="Customer"/>
    <n v="1986"/>
    <n v="1"/>
  </r>
  <r>
    <n v="409"/>
    <n v="2020"/>
    <x v="30007"/>
    <d v="2020-07-07T11:28:31"/>
    <n v="2006"/>
    <n v="3993"/>
    <n v="41949"/>
    <s v="Subscriber"/>
    <n v="1967"/>
    <n v="1"/>
  </r>
  <r>
    <n v="1742"/>
    <n v="2020"/>
    <x v="30008"/>
    <d v="2020-07-07T11:52:18"/>
    <n v="2006"/>
    <n v="3529"/>
    <n v="32282"/>
    <s v="Subscriber"/>
    <n v="1996"/>
    <n v="1"/>
  </r>
  <r>
    <n v="1028"/>
    <n v="2020"/>
    <x v="30009"/>
    <d v="2020-07-07T11:41:12"/>
    <n v="2006"/>
    <n v="442"/>
    <n v="38259"/>
    <s v="Subscriber"/>
    <n v="1992"/>
    <n v="2"/>
  </r>
  <r>
    <n v="327"/>
    <n v="2020"/>
    <x v="30010"/>
    <d v="2020-07-07T11:32:09"/>
    <n v="2006"/>
    <n v="281"/>
    <n v="17014"/>
    <s v="Subscriber"/>
    <n v="1971"/>
    <n v="1"/>
  </r>
  <r>
    <n v="422"/>
    <n v="2020"/>
    <x v="30011"/>
    <d v="2020-07-07T11:37:35"/>
    <n v="2006"/>
    <n v="3139"/>
    <n v="41653"/>
    <s v="Subscriber"/>
    <n v="1965"/>
    <n v="1"/>
  </r>
  <r>
    <n v="1369"/>
    <n v="2020"/>
    <x v="30012"/>
    <d v="2020-07-07T11:57:53"/>
    <n v="2006"/>
    <n v="3143"/>
    <n v="40904"/>
    <s v="Subscriber"/>
    <n v="1975"/>
    <n v="1"/>
  </r>
  <r>
    <n v="2806"/>
    <n v="2020"/>
    <x v="30013"/>
    <d v="2020-07-07T12:36:02"/>
    <n v="2006"/>
    <n v="478"/>
    <n v="26043"/>
    <s v="Customer"/>
    <n v="1988"/>
    <n v="2"/>
  </r>
  <r>
    <n v="370"/>
    <n v="2020"/>
    <x v="30014"/>
    <d v="2020-07-07T11:57:05"/>
    <n v="2006"/>
    <n v="3139"/>
    <n v="18471"/>
    <s v="Subscriber"/>
    <n v="1962"/>
    <n v="1"/>
  </r>
  <r>
    <n v="1243"/>
    <n v="2020"/>
    <x v="30015"/>
    <d v="2020-07-07T12:21:18"/>
    <n v="2006"/>
    <n v="3374"/>
    <n v="38507"/>
    <s v="Subscriber"/>
    <n v="1965"/>
    <n v="2"/>
  </r>
  <r>
    <n v="928"/>
    <n v="2020"/>
    <x v="30016"/>
    <d v="2020-07-07T12:17:20"/>
    <n v="2006"/>
    <n v="3141"/>
    <n v="19987"/>
    <s v="Subscriber"/>
    <n v="1982"/>
    <n v="2"/>
  </r>
  <r>
    <n v="321"/>
    <n v="2020"/>
    <x v="30017"/>
    <d v="2020-07-07T12:08:49"/>
    <n v="2006"/>
    <n v="281"/>
    <n v="40752"/>
    <s v="Subscriber"/>
    <n v="1966"/>
    <n v="1"/>
  </r>
  <r>
    <n v="869"/>
    <n v="2020"/>
    <x v="30018"/>
    <d v="2020-07-07T12:20:18"/>
    <n v="2006"/>
    <n v="3171"/>
    <n v="41808"/>
    <s v="Subscriber"/>
    <n v="1979"/>
    <n v="2"/>
  </r>
  <r>
    <n v="1893"/>
    <n v="2020"/>
    <x v="30019"/>
    <d v="2020-07-07T12:56:49"/>
    <n v="2006"/>
    <n v="3163"/>
    <n v="28106"/>
    <s v="Customer"/>
    <n v="1966"/>
    <n v="2"/>
  </r>
  <r>
    <n v="1876"/>
    <n v="2020"/>
    <x v="30020"/>
    <d v="2020-07-07T12:56:50"/>
    <n v="2006"/>
    <n v="3163"/>
    <n v="29361"/>
    <s v="Customer"/>
    <n v="2003"/>
    <n v="1"/>
  </r>
  <r>
    <n v="1150"/>
    <n v="2020"/>
    <x v="30021"/>
    <d v="2020-07-07T12:50:43"/>
    <n v="2006"/>
    <n v="3367"/>
    <n v="16909"/>
    <s v="Customer"/>
    <n v="1969"/>
    <n v="0"/>
  </r>
  <r>
    <n v="977"/>
    <n v="2020"/>
    <x v="30022"/>
    <d v="2020-07-07T12:50:53"/>
    <n v="2006"/>
    <n v="3167"/>
    <n v="43222"/>
    <s v="Subscriber"/>
    <n v="1947"/>
    <n v="1"/>
  </r>
  <r>
    <n v="889"/>
    <n v="2020"/>
    <x v="30023"/>
    <d v="2020-07-07T12:51:18"/>
    <n v="2006"/>
    <n v="3147"/>
    <n v="43008"/>
    <s v="Subscriber"/>
    <n v="1978"/>
    <n v="1"/>
  </r>
  <r>
    <n v="1065"/>
    <n v="2020"/>
    <x v="30024"/>
    <d v="2020-07-07T12:55:15"/>
    <n v="2006"/>
    <n v="3295"/>
    <n v="38921"/>
    <s v="Subscriber"/>
    <n v="1989"/>
    <n v="2"/>
  </r>
  <r>
    <n v="1639"/>
    <n v="2020"/>
    <x v="30025"/>
    <d v="2020-07-07T13:25:50"/>
    <n v="2006"/>
    <n v="3503"/>
    <n v="38769"/>
    <s v="Customer"/>
    <n v="1983"/>
    <n v="2"/>
  </r>
  <r>
    <n v="495"/>
    <n v="2020"/>
    <x v="30026"/>
    <d v="2020-07-07T13:09:49"/>
    <n v="2006"/>
    <n v="3809"/>
    <n v="43514"/>
    <s v="Customer"/>
    <n v="1958"/>
    <n v="2"/>
  </r>
  <r>
    <n v="628"/>
    <n v="2020"/>
    <x v="30027"/>
    <d v="2020-07-07T13:18:32"/>
    <n v="2006"/>
    <n v="3165"/>
    <n v="43553"/>
    <s v="Subscriber"/>
    <n v="1985"/>
    <n v="1"/>
  </r>
  <r>
    <n v="559"/>
    <n v="2020"/>
    <x v="30028"/>
    <d v="2020-07-07T13:27:04"/>
    <n v="2006"/>
    <n v="3164"/>
    <n v="16205"/>
    <s v="Subscriber"/>
    <n v="1973"/>
    <n v="1"/>
  </r>
  <r>
    <n v="2526"/>
    <n v="2020"/>
    <x v="30029"/>
    <d v="2020-07-07T14:05:40"/>
    <n v="2006"/>
    <n v="247"/>
    <n v="15556"/>
    <s v="Subscriber"/>
    <n v="1995"/>
    <n v="2"/>
  </r>
  <r>
    <n v="3193"/>
    <n v="2020"/>
    <x v="30030"/>
    <d v="2020-07-07T14:17:14"/>
    <n v="2006"/>
    <n v="3307"/>
    <n v="31514"/>
    <s v="Customer"/>
    <n v="1969"/>
    <n v="0"/>
  </r>
  <r>
    <n v="1772"/>
    <n v="2020"/>
    <x v="30031"/>
    <d v="2020-07-07T13:57:32"/>
    <n v="2006"/>
    <n v="3282"/>
    <n v="39438"/>
    <s v="Subscriber"/>
    <n v="1994"/>
    <n v="2"/>
  </r>
  <r>
    <n v="1499"/>
    <n v="2020"/>
    <x v="30032"/>
    <d v="2020-07-07T14:00:46"/>
    <n v="2006"/>
    <n v="3357"/>
    <n v="28279"/>
    <s v="Customer"/>
    <n v="1958"/>
    <n v="2"/>
  </r>
  <r>
    <n v="1056"/>
    <n v="2020"/>
    <x v="30033"/>
    <d v="2020-07-07T13:56:44"/>
    <n v="2006"/>
    <n v="533"/>
    <n v="32170"/>
    <s v="Subscriber"/>
    <n v="1958"/>
    <n v="1"/>
  </r>
  <r>
    <n v="2069"/>
    <n v="2020"/>
    <x v="30034"/>
    <d v="2020-07-07T14:15:12"/>
    <n v="2006"/>
    <n v="3547"/>
    <n v="34202"/>
    <s v="Subscriber"/>
    <n v="1991"/>
    <n v="1"/>
  </r>
  <r>
    <n v="92"/>
    <n v="2020"/>
    <x v="30034"/>
    <d v="2020-07-07T13:42:15"/>
    <n v="2006"/>
    <n v="3724"/>
    <n v="16585"/>
    <s v="Subscriber"/>
    <n v="1972"/>
    <n v="1"/>
  </r>
  <r>
    <n v="77"/>
    <n v="2020"/>
    <x v="30035"/>
    <d v="2020-07-07T13:43:32"/>
    <n v="2006"/>
    <n v="3724"/>
    <n v="39887"/>
    <s v="Subscriber"/>
    <n v="1993"/>
    <n v="1"/>
  </r>
  <r>
    <n v="72"/>
    <n v="2020"/>
    <x v="30036"/>
    <d v="2020-07-07T13:47:57"/>
    <n v="2006"/>
    <n v="3724"/>
    <n v="26004"/>
    <s v="Subscriber"/>
    <n v="1993"/>
    <n v="1"/>
  </r>
  <r>
    <n v="76"/>
    <n v="2020"/>
    <x v="30037"/>
    <d v="2020-07-07T13:51:55"/>
    <n v="2006"/>
    <n v="3724"/>
    <n v="40970"/>
    <s v="Subscriber"/>
    <n v="1993"/>
    <n v="1"/>
  </r>
  <r>
    <n v="90"/>
    <n v="2020"/>
    <x v="30038"/>
    <d v="2020-07-07T13:56:20"/>
    <n v="2006"/>
    <n v="3724"/>
    <n v="38984"/>
    <s v="Subscriber"/>
    <n v="1993"/>
    <n v="1"/>
  </r>
  <r>
    <n v="77"/>
    <n v="2020"/>
    <x v="30039"/>
    <d v="2020-07-07T14:00:30"/>
    <n v="2006"/>
    <n v="3724"/>
    <n v="41325"/>
    <s v="Subscriber"/>
    <n v="1993"/>
    <n v="1"/>
  </r>
  <r>
    <n v="561"/>
    <n v="2020"/>
    <x v="30040"/>
    <d v="2020-07-07T14:08:55"/>
    <n v="2006"/>
    <n v="3164"/>
    <n v="14769"/>
    <s v="Customer"/>
    <n v="1969"/>
    <n v="0"/>
  </r>
  <r>
    <n v="894"/>
    <n v="2020"/>
    <x v="30041"/>
    <d v="2020-07-07T14:17:48"/>
    <n v="2006"/>
    <n v="2006"/>
    <n v="42936"/>
    <s v="Customer"/>
    <n v="1969"/>
    <n v="0"/>
  </r>
  <r>
    <n v="75"/>
    <n v="2020"/>
    <x v="30042"/>
    <d v="2020-07-07T14:04:40"/>
    <n v="2006"/>
    <n v="3724"/>
    <n v="15044"/>
    <s v="Subscriber"/>
    <n v="1993"/>
    <n v="1"/>
  </r>
  <r>
    <n v="511"/>
    <n v="2020"/>
    <x v="30043"/>
    <d v="2020-07-07T14:15:36"/>
    <n v="2006"/>
    <n v="3165"/>
    <n v="33283"/>
    <s v="Subscriber"/>
    <n v="1984"/>
    <n v="1"/>
  </r>
  <r>
    <n v="2059"/>
    <n v="2020"/>
    <x v="30044"/>
    <d v="2020-07-07T14:41:32"/>
    <n v="2006"/>
    <n v="3160"/>
    <n v="43605"/>
    <s v="Subscriber"/>
    <n v="1958"/>
    <n v="1"/>
  </r>
  <r>
    <n v="76"/>
    <n v="2020"/>
    <x v="30045"/>
    <d v="2020-07-07T14:09:09"/>
    <n v="2006"/>
    <n v="3724"/>
    <n v="44599"/>
    <s v="Subscriber"/>
    <n v="1993"/>
    <n v="1"/>
  </r>
  <r>
    <n v="76"/>
    <n v="2020"/>
    <x v="30046"/>
    <d v="2020-07-07T14:13:13"/>
    <n v="2006"/>
    <n v="3724"/>
    <n v="33889"/>
    <s v="Subscriber"/>
    <n v="1993"/>
    <n v="1"/>
  </r>
  <r>
    <n v="200"/>
    <n v="2020"/>
    <x v="30047"/>
    <d v="2020-07-07T14:19:40"/>
    <n v="2006"/>
    <n v="3809"/>
    <n v="33886"/>
    <s v="Subscriber"/>
    <n v="1993"/>
    <n v="1"/>
  </r>
  <r>
    <n v="2693"/>
    <n v="2020"/>
    <x v="30048"/>
    <d v="2020-07-07T15:01:47"/>
    <n v="2006"/>
    <n v="3282"/>
    <n v="44497"/>
    <s v="Subscriber"/>
    <n v="1985"/>
    <n v="2"/>
  </r>
  <r>
    <n v="1585"/>
    <n v="2020"/>
    <x v="30049"/>
    <d v="2020-07-07T14:43:23"/>
    <n v="2006"/>
    <n v="3320"/>
    <n v="38066"/>
    <s v="Customer"/>
    <n v="1958"/>
    <n v="2"/>
  </r>
  <r>
    <n v="871"/>
    <n v="2020"/>
    <x v="30050"/>
    <d v="2020-07-07T14:35:07"/>
    <n v="2006"/>
    <n v="3143"/>
    <n v="43001"/>
    <s v="Subscriber"/>
    <n v="1952"/>
    <n v="1"/>
  </r>
  <r>
    <n v="1052"/>
    <n v="2020"/>
    <x v="30051"/>
    <d v="2020-07-07T14:40:55"/>
    <n v="2006"/>
    <n v="472"/>
    <n v="15086"/>
    <s v="Customer"/>
    <n v="1986"/>
    <n v="1"/>
  </r>
  <r>
    <n v="1063"/>
    <n v="2020"/>
    <x v="30052"/>
    <d v="2020-07-07T14:44:12"/>
    <n v="2006"/>
    <n v="334"/>
    <n v="36212"/>
    <s v="Subscriber"/>
    <n v="2000"/>
    <n v="1"/>
  </r>
  <r>
    <n v="933"/>
    <n v="2020"/>
    <x v="30053"/>
    <d v="2020-07-07T14:44:15"/>
    <n v="2006"/>
    <n v="3325"/>
    <n v="42936"/>
    <s v="Subscriber"/>
    <n v="1985"/>
    <n v="2"/>
  </r>
  <r>
    <n v="1240"/>
    <n v="2020"/>
    <x v="30054"/>
    <d v="2020-07-07T14:50:07"/>
    <n v="2006"/>
    <n v="3374"/>
    <n v="33361"/>
    <s v="Subscriber"/>
    <n v="1994"/>
    <n v="1"/>
  </r>
  <r>
    <n v="1744"/>
    <n v="2020"/>
    <x v="30055"/>
    <d v="2020-07-07T15:01:14"/>
    <n v="2006"/>
    <n v="3496"/>
    <n v="34215"/>
    <s v="Subscriber"/>
    <n v="1969"/>
    <n v="2"/>
  </r>
  <r>
    <n v="758"/>
    <n v="2020"/>
    <x v="30056"/>
    <d v="2020-07-07T14:48:38"/>
    <n v="2006"/>
    <n v="3144"/>
    <n v="42241"/>
    <s v="Subscriber"/>
    <n v="1994"/>
    <n v="1"/>
  </r>
  <r>
    <n v="905"/>
    <n v="2020"/>
    <x v="30057"/>
    <d v="2020-07-07T14:53:32"/>
    <n v="2006"/>
    <n v="3284"/>
    <n v="30860"/>
    <s v="Subscriber"/>
    <n v="1974"/>
    <n v="1"/>
  </r>
  <r>
    <n v="971"/>
    <n v="2020"/>
    <x v="30058"/>
    <d v="2020-07-07T15:04:55"/>
    <n v="2006"/>
    <n v="3285"/>
    <n v="39755"/>
    <s v="Customer"/>
    <n v="1989"/>
    <n v="1"/>
  </r>
  <r>
    <n v="1300"/>
    <n v="2020"/>
    <x v="30059"/>
    <d v="2020-07-07T15:32:55"/>
    <n v="2006"/>
    <n v="3374"/>
    <n v="33361"/>
    <s v="Subscriber"/>
    <n v="1994"/>
    <n v="1"/>
  </r>
  <r>
    <n v="905"/>
    <n v="2020"/>
    <x v="30060"/>
    <d v="2020-07-07T15:34:11"/>
    <n v="2006"/>
    <n v="456"/>
    <n v="20329"/>
    <s v="Subscriber"/>
    <n v="1991"/>
    <n v="1"/>
  </r>
  <r>
    <n v="359"/>
    <n v="2020"/>
    <x v="30061"/>
    <d v="2020-07-07T15:34:29"/>
    <n v="2006"/>
    <n v="3163"/>
    <n v="19904"/>
    <s v="Customer"/>
    <n v="1969"/>
    <n v="0"/>
  </r>
  <r>
    <n v="1627"/>
    <n v="2020"/>
    <x v="30062"/>
    <d v="2020-07-07T16:01:38"/>
    <n v="2006"/>
    <n v="3137"/>
    <n v="40626"/>
    <s v="Customer"/>
    <n v="1998"/>
    <n v="2"/>
  </r>
  <r>
    <n v="1561"/>
    <n v="2020"/>
    <x v="30063"/>
    <d v="2020-07-07T16:01:19"/>
    <n v="2006"/>
    <n v="3137"/>
    <n v="20078"/>
    <s v="Customer"/>
    <n v="1998"/>
    <n v="1"/>
  </r>
  <r>
    <n v="412"/>
    <n v="2020"/>
    <x v="30064"/>
    <d v="2020-07-07T15:42:29"/>
    <n v="2006"/>
    <n v="3142"/>
    <n v="40211"/>
    <s v="Subscriber"/>
    <n v="1995"/>
    <n v="1"/>
  </r>
  <r>
    <n v="1167"/>
    <n v="2020"/>
    <x v="30065"/>
    <d v="2020-07-07T15:55:42"/>
    <n v="2006"/>
    <n v="3374"/>
    <n v="44147"/>
    <s v="Subscriber"/>
    <n v="1971"/>
    <n v="1"/>
  </r>
  <r>
    <n v="1121"/>
    <n v="2020"/>
    <x v="30066"/>
    <d v="2020-07-07T16:08:53"/>
    <n v="2006"/>
    <n v="3372"/>
    <n v="42985"/>
    <s v="Customer"/>
    <n v="1977"/>
    <n v="2"/>
  </r>
  <r>
    <n v="540"/>
    <n v="2020"/>
    <x v="30067"/>
    <d v="2020-07-07T16:03:37"/>
    <n v="2006"/>
    <n v="3697"/>
    <n v="32116"/>
    <s v="Subscriber"/>
    <n v="1986"/>
    <n v="1"/>
  </r>
  <r>
    <n v="2918"/>
    <n v="2020"/>
    <x v="30068"/>
    <d v="2020-07-07T16:44:18"/>
    <n v="2006"/>
    <n v="3881"/>
    <n v="18264"/>
    <s v="Customer"/>
    <n v="1969"/>
    <n v="0"/>
  </r>
  <r>
    <n v="141"/>
    <n v="2020"/>
    <x v="30069"/>
    <d v="2020-07-07T16:12:34"/>
    <n v="2006"/>
    <n v="281"/>
    <n v="27470"/>
    <s v="Subscriber"/>
    <n v="1963"/>
    <n v="1"/>
  </r>
  <r>
    <n v="1910"/>
    <n v="2020"/>
    <x v="30070"/>
    <d v="2020-07-07T16:44:22"/>
    <n v="2006"/>
    <n v="3226"/>
    <n v="35342"/>
    <s v="Subscriber"/>
    <n v="1950"/>
    <n v="1"/>
  </r>
  <r>
    <n v="1917"/>
    <n v="2020"/>
    <x v="30071"/>
    <d v="2020-07-07T16:45:25"/>
    <n v="2006"/>
    <n v="3226"/>
    <n v="41376"/>
    <s v="Subscriber"/>
    <n v="1955"/>
    <n v="2"/>
  </r>
  <r>
    <n v="1190"/>
    <n v="2020"/>
    <x v="30072"/>
    <d v="2020-07-07T16:33:43"/>
    <n v="2006"/>
    <n v="3374"/>
    <n v="42502"/>
    <s v="Customer"/>
    <n v="1981"/>
    <n v="1"/>
  </r>
  <r>
    <n v="2152"/>
    <n v="2020"/>
    <x v="30073"/>
    <d v="2020-07-07T16:50:56"/>
    <n v="2006"/>
    <n v="3147"/>
    <n v="30802"/>
    <s v="Subscriber"/>
    <n v="1981"/>
    <n v="1"/>
  </r>
  <r>
    <n v="614"/>
    <n v="2020"/>
    <x v="30074"/>
    <d v="2020-07-07T16:29:35"/>
    <n v="2006"/>
    <n v="3231"/>
    <n v="21319"/>
    <s v="Subscriber"/>
    <n v="1991"/>
    <n v="1"/>
  </r>
  <r>
    <n v="2235"/>
    <n v="2020"/>
    <x v="30075"/>
    <d v="2020-07-07T17:04:21"/>
    <n v="2006"/>
    <n v="499"/>
    <n v="38062"/>
    <s v="Subscriber"/>
    <n v="1970"/>
    <n v="2"/>
  </r>
  <r>
    <n v="1153"/>
    <n v="2020"/>
    <x v="30076"/>
    <d v="2020-07-07T16:46:39"/>
    <n v="2006"/>
    <n v="434"/>
    <n v="28288"/>
    <s v="Subscriber"/>
    <n v="1984"/>
    <n v="2"/>
  </r>
  <r>
    <n v="2097"/>
    <n v="2020"/>
    <x v="30077"/>
    <d v="2020-07-07T17:03:07"/>
    <n v="2006"/>
    <n v="161"/>
    <n v="41728"/>
    <s v="Customer"/>
    <n v="1969"/>
    <n v="0"/>
  </r>
  <r>
    <n v="964"/>
    <n v="2020"/>
    <x v="30078"/>
    <d v="2020-07-07T16:44:58"/>
    <n v="2006"/>
    <n v="3502"/>
    <n v="43739"/>
    <s v="Subscriber"/>
    <n v="1967"/>
    <n v="1"/>
  </r>
  <r>
    <n v="5928"/>
    <n v="2020"/>
    <x v="30079"/>
    <d v="2020-07-07T18:09:25"/>
    <n v="2006"/>
    <n v="392"/>
    <n v="20241"/>
    <s v="Customer"/>
    <n v="2001"/>
    <n v="1"/>
  </r>
  <r>
    <n v="5942"/>
    <n v="2020"/>
    <x v="30080"/>
    <d v="2020-07-07T18:09:47"/>
    <n v="2006"/>
    <n v="392"/>
    <n v="43389"/>
    <s v="Customer"/>
    <n v="1969"/>
    <n v="0"/>
  </r>
  <r>
    <n v="621"/>
    <n v="2020"/>
    <x v="30081"/>
    <d v="2020-07-07T16:50:42"/>
    <n v="2006"/>
    <n v="3372"/>
    <n v="44255"/>
    <s v="Subscriber"/>
    <n v="1980"/>
    <n v="1"/>
  </r>
  <r>
    <n v="1136"/>
    <n v="2020"/>
    <x v="30082"/>
    <d v="2020-07-07T17:05:31"/>
    <n v="2006"/>
    <n v="3301"/>
    <n v="35099"/>
    <s v="Subscriber"/>
    <n v="1973"/>
    <n v="1"/>
  </r>
  <r>
    <n v="2656"/>
    <n v="2020"/>
    <x v="30083"/>
    <d v="2020-07-07T17:34:02"/>
    <n v="2006"/>
    <n v="3527"/>
    <n v="39252"/>
    <s v="Customer"/>
    <n v="1969"/>
    <n v="0"/>
  </r>
  <r>
    <n v="2023"/>
    <n v="2020"/>
    <x v="30084"/>
    <d v="2020-07-07T17:24:34"/>
    <n v="2006"/>
    <n v="3158"/>
    <n v="42913"/>
    <s v="Subscriber"/>
    <n v="1988"/>
    <n v="1"/>
  </r>
  <r>
    <n v="1284"/>
    <n v="2020"/>
    <x v="30085"/>
    <d v="2020-07-07T17:12:22"/>
    <n v="2006"/>
    <n v="3307"/>
    <n v="38661"/>
    <s v="Subscriber"/>
    <n v="2003"/>
    <n v="1"/>
  </r>
  <r>
    <n v="1200"/>
    <n v="2020"/>
    <x v="30086"/>
    <d v="2020-07-07T17:16:33"/>
    <n v="2006"/>
    <n v="3707"/>
    <n v="30956"/>
    <s v="Customer"/>
    <n v="1969"/>
    <n v="0"/>
  </r>
  <r>
    <n v="1154"/>
    <n v="2020"/>
    <x v="30087"/>
    <d v="2020-07-07T17:16:35"/>
    <n v="2006"/>
    <n v="3707"/>
    <n v="41190"/>
    <s v="Customer"/>
    <n v="1969"/>
    <n v="0"/>
  </r>
  <r>
    <n v="1341"/>
    <n v="2020"/>
    <x v="30088"/>
    <d v="2020-07-07T17:20:34"/>
    <n v="2006"/>
    <n v="173"/>
    <n v="43121"/>
    <s v="Customer"/>
    <n v="1969"/>
    <n v="0"/>
  </r>
  <r>
    <n v="1323"/>
    <n v="2020"/>
    <x v="30089"/>
    <d v="2020-07-07T17:20:34"/>
    <n v="2006"/>
    <n v="173"/>
    <n v="32472"/>
    <s v="Customer"/>
    <n v="1969"/>
    <n v="0"/>
  </r>
  <r>
    <n v="1331"/>
    <n v="2020"/>
    <x v="30090"/>
    <d v="2020-07-07T17:20:44"/>
    <n v="2006"/>
    <n v="173"/>
    <n v="31216"/>
    <s v="Customer"/>
    <n v="1969"/>
    <n v="0"/>
  </r>
  <r>
    <n v="382"/>
    <n v="2020"/>
    <x v="30091"/>
    <d v="2020-07-07T17:07:07"/>
    <n v="2006"/>
    <n v="305"/>
    <n v="38094"/>
    <s v="Subscriber"/>
    <n v="1983"/>
    <n v="1"/>
  </r>
  <r>
    <n v="389"/>
    <n v="2020"/>
    <x v="30092"/>
    <d v="2020-07-07T17:07:47"/>
    <n v="2006"/>
    <n v="305"/>
    <n v="32880"/>
    <s v="Customer"/>
    <n v="1994"/>
    <n v="2"/>
  </r>
  <r>
    <n v="3036"/>
    <n v="2020"/>
    <x v="30093"/>
    <d v="2020-07-07T17:53:39"/>
    <n v="2006"/>
    <n v="3906"/>
    <n v="44423"/>
    <s v="Subscriber"/>
    <n v="1966"/>
    <n v="2"/>
  </r>
  <r>
    <n v="949"/>
    <n v="2020"/>
    <x v="30094"/>
    <d v="2020-07-07T17:19:14"/>
    <n v="2006"/>
    <n v="3808"/>
    <n v="19570"/>
    <s v="Subscriber"/>
    <n v="1976"/>
    <n v="1"/>
  </r>
  <r>
    <n v="733"/>
    <n v="2020"/>
    <x v="30095"/>
    <d v="2020-07-07T17:16:48"/>
    <n v="2006"/>
    <n v="3163"/>
    <n v="33989"/>
    <s v="Subscriber"/>
    <n v="2000"/>
    <n v="2"/>
  </r>
  <r>
    <n v="1659"/>
    <n v="2020"/>
    <x v="30096"/>
    <d v="2020-07-07T17:36:39"/>
    <n v="2006"/>
    <n v="497"/>
    <n v="42972"/>
    <s v="Subscriber"/>
    <n v="1996"/>
    <n v="1"/>
  </r>
  <r>
    <n v="1666"/>
    <n v="2020"/>
    <x v="30097"/>
    <d v="2020-07-07T17:39:28"/>
    <n v="2006"/>
    <n v="3282"/>
    <n v="16871"/>
    <s v="Customer"/>
    <n v="1969"/>
    <n v="0"/>
  </r>
  <r>
    <n v="769"/>
    <n v="2020"/>
    <x v="30098"/>
    <d v="2020-07-07T17:26:00"/>
    <n v="2006"/>
    <n v="528"/>
    <n v="36052"/>
    <s v="Customer"/>
    <n v="1986"/>
    <n v="1"/>
  </r>
  <r>
    <n v="1696"/>
    <n v="2020"/>
    <x v="30099"/>
    <d v="2020-07-07T17:51:01"/>
    <n v="2006"/>
    <n v="3735"/>
    <n v="44712"/>
    <s v="Subscriber"/>
    <n v="1998"/>
    <n v="1"/>
  </r>
  <r>
    <n v="1342"/>
    <n v="2020"/>
    <x v="30100"/>
    <d v="2020-07-07T17:47:40"/>
    <n v="2006"/>
    <n v="3630"/>
    <n v="44278"/>
    <s v="Subscriber"/>
    <n v="1981"/>
    <n v="1"/>
  </r>
  <r>
    <n v="324"/>
    <n v="2020"/>
    <x v="30101"/>
    <d v="2020-07-07T17:32:27"/>
    <n v="2006"/>
    <n v="3158"/>
    <n v="40127"/>
    <s v="Subscriber"/>
    <n v="1956"/>
    <n v="1"/>
  </r>
  <r>
    <n v="878"/>
    <n v="2020"/>
    <x v="30102"/>
    <d v="2020-07-07T17:43:07"/>
    <n v="2006"/>
    <n v="455"/>
    <n v="39513"/>
    <s v="Subscriber"/>
    <n v="1977"/>
    <n v="1"/>
  </r>
  <r>
    <n v="2263"/>
    <n v="2020"/>
    <x v="30103"/>
    <d v="2020-07-07T18:06:32"/>
    <n v="2006"/>
    <n v="2006"/>
    <n v="32043"/>
    <s v="Subscriber"/>
    <n v="1947"/>
    <n v="1"/>
  </r>
  <r>
    <n v="1203"/>
    <n v="2020"/>
    <x v="30104"/>
    <d v="2020-07-07T17:52:56"/>
    <n v="2006"/>
    <n v="3799"/>
    <n v="43470"/>
    <s v="Customer"/>
    <n v="1969"/>
    <n v="0"/>
  </r>
  <r>
    <n v="2048"/>
    <n v="2020"/>
    <x v="30105"/>
    <d v="2020-07-07T18:07:05"/>
    <n v="2006"/>
    <n v="4004"/>
    <n v="31493"/>
    <s v="Subscriber"/>
    <n v="1984"/>
    <n v="1"/>
  </r>
  <r>
    <n v="1509"/>
    <n v="2020"/>
    <x v="30106"/>
    <d v="2020-07-07T18:01:39"/>
    <n v="2006"/>
    <n v="3520"/>
    <n v="30362"/>
    <s v="Customer"/>
    <n v="1969"/>
    <n v="0"/>
  </r>
  <r>
    <n v="1746"/>
    <n v="2020"/>
    <x v="30107"/>
    <d v="2020-07-07T18:07:21"/>
    <n v="2006"/>
    <n v="2006"/>
    <n v="17746"/>
    <s v="Customer"/>
    <n v="1987"/>
    <n v="1"/>
  </r>
  <r>
    <n v="218"/>
    <n v="2020"/>
    <x v="30108"/>
    <d v="2020-07-07T17:44:13"/>
    <n v="2006"/>
    <n v="499"/>
    <n v="30868"/>
    <s v="Subscriber"/>
    <n v="1952"/>
    <n v="1"/>
  </r>
  <r>
    <n v="1883"/>
    <n v="2020"/>
    <x v="30109"/>
    <d v="2020-07-07T18:13:27"/>
    <n v="2006"/>
    <n v="3724"/>
    <n v="14854"/>
    <s v="Customer"/>
    <n v="1987"/>
    <n v="2"/>
  </r>
  <r>
    <n v="747"/>
    <n v="2020"/>
    <x v="30110"/>
    <d v="2020-07-07T17:58:03"/>
    <n v="2006"/>
    <n v="3282"/>
    <n v="14734"/>
    <s v="Subscriber"/>
    <n v="1960"/>
    <n v="1"/>
  </r>
  <r>
    <n v="2581"/>
    <n v="2020"/>
    <x v="30111"/>
    <d v="2020-07-07T18:28:40"/>
    <n v="2006"/>
    <n v="2006"/>
    <n v="16880"/>
    <s v="Subscriber"/>
    <n v="1946"/>
    <n v="1"/>
  </r>
  <r>
    <n v="511"/>
    <n v="2020"/>
    <x v="30112"/>
    <d v="2020-07-07T17:56:32"/>
    <n v="2006"/>
    <n v="3165"/>
    <n v="39036"/>
    <s v="Subscriber"/>
    <n v="1991"/>
    <n v="1"/>
  </r>
  <r>
    <n v="1113"/>
    <n v="2020"/>
    <x v="30113"/>
    <d v="2020-07-07T18:08:24"/>
    <n v="2006"/>
    <n v="3171"/>
    <n v="29405"/>
    <s v="Subscriber"/>
    <n v="1980"/>
    <n v="2"/>
  </r>
  <r>
    <n v="1208"/>
    <n v="2020"/>
    <x v="30114"/>
    <d v="2020-07-07T18:12:52"/>
    <n v="2006"/>
    <n v="3374"/>
    <n v="17670"/>
    <s v="Customer"/>
    <n v="1966"/>
    <n v="2"/>
  </r>
  <r>
    <n v="248"/>
    <n v="2020"/>
    <x v="30115"/>
    <d v="2020-07-07T17:59:59"/>
    <n v="2006"/>
    <n v="499"/>
    <n v="42168"/>
    <s v="Subscriber"/>
    <n v="1977"/>
    <n v="0"/>
  </r>
  <r>
    <n v="942"/>
    <n v="2020"/>
    <x v="30116"/>
    <d v="2020-07-07T18:15:59"/>
    <n v="2006"/>
    <n v="3325"/>
    <n v="26354"/>
    <s v="Subscriber"/>
    <n v="1962"/>
    <n v="1"/>
  </r>
  <r>
    <n v="992"/>
    <n v="2020"/>
    <x v="30117"/>
    <d v="2020-07-07T18:26:35"/>
    <n v="2006"/>
    <n v="540"/>
    <n v="39107"/>
    <s v="Subscriber"/>
    <n v="1988"/>
    <n v="2"/>
  </r>
  <r>
    <n v="818"/>
    <n v="2020"/>
    <x v="30118"/>
    <d v="2020-07-07T18:24:36"/>
    <n v="2006"/>
    <n v="3282"/>
    <n v="17690"/>
    <s v="Customer"/>
    <n v="1981"/>
    <n v="2"/>
  </r>
  <r>
    <n v="1560"/>
    <n v="2020"/>
    <x v="30119"/>
    <d v="2020-07-07T18:39:03"/>
    <n v="2006"/>
    <n v="3535"/>
    <n v="39142"/>
    <s v="Subscriber"/>
    <n v="1979"/>
    <n v="2"/>
  </r>
  <r>
    <n v="1560"/>
    <n v="2020"/>
    <x v="30120"/>
    <d v="2020-07-07T18:39:09"/>
    <n v="2006"/>
    <n v="3535"/>
    <n v="43348"/>
    <s v="Subscriber"/>
    <n v="1978"/>
    <n v="1"/>
  </r>
  <r>
    <n v="802"/>
    <n v="2020"/>
    <x v="30121"/>
    <d v="2020-07-07T18:26:39"/>
    <n v="2006"/>
    <n v="3159"/>
    <n v="21575"/>
    <s v="Subscriber"/>
    <n v="1982"/>
    <n v="1"/>
  </r>
  <r>
    <n v="1306"/>
    <n v="2020"/>
    <x v="30122"/>
    <d v="2020-07-07T18:35:36"/>
    <n v="2006"/>
    <n v="3383"/>
    <n v="44007"/>
    <s v="Subscriber"/>
    <n v="1961"/>
    <n v="1"/>
  </r>
  <r>
    <n v="1210"/>
    <n v="2020"/>
    <x v="30123"/>
    <d v="2020-07-07T18:42:02"/>
    <n v="2006"/>
    <n v="3521"/>
    <n v="41245"/>
    <s v="Subscriber"/>
    <n v="1985"/>
    <n v="1"/>
  </r>
  <r>
    <n v="1839"/>
    <n v="2020"/>
    <x v="30124"/>
    <d v="2020-07-07T18:58:59"/>
    <n v="2006"/>
    <n v="250"/>
    <n v="32043"/>
    <s v="Subscriber"/>
    <n v="1975"/>
    <n v="1"/>
  </r>
  <r>
    <n v="1265"/>
    <n v="2020"/>
    <x v="30125"/>
    <d v="2020-07-07T18:49:51"/>
    <n v="2006"/>
    <n v="3739"/>
    <n v="38356"/>
    <s v="Customer"/>
    <n v="1969"/>
    <n v="0"/>
  </r>
  <r>
    <n v="930"/>
    <n v="2020"/>
    <x v="30126"/>
    <d v="2020-07-07T18:44:45"/>
    <n v="2006"/>
    <n v="285"/>
    <n v="25324"/>
    <s v="Subscriber"/>
    <n v="1988"/>
    <n v="1"/>
  </r>
  <r>
    <n v="900"/>
    <n v="2020"/>
    <x v="30127"/>
    <d v="2020-07-07T18:48:07"/>
    <n v="2006"/>
    <n v="453"/>
    <n v="26743"/>
    <s v="Subscriber"/>
    <n v="1951"/>
    <n v="1"/>
  </r>
  <r>
    <n v="932"/>
    <n v="2020"/>
    <x v="30128"/>
    <d v="2020-07-07T18:52:09"/>
    <n v="2006"/>
    <n v="3293"/>
    <n v="41485"/>
    <s v="Subscriber"/>
    <n v="1962"/>
    <n v="1"/>
  </r>
  <r>
    <n v="1968"/>
    <n v="2020"/>
    <x v="30129"/>
    <d v="2020-07-07T19:10:00"/>
    <n v="2006"/>
    <n v="3527"/>
    <n v="17746"/>
    <s v="Subscriber"/>
    <n v="1979"/>
    <n v="2"/>
  </r>
  <r>
    <n v="798"/>
    <n v="2020"/>
    <x v="30130"/>
    <d v="2020-07-07T19:00:34"/>
    <n v="2006"/>
    <n v="485"/>
    <n v="33767"/>
    <s v="Customer"/>
    <n v="1995"/>
    <n v="2"/>
  </r>
  <r>
    <n v="754"/>
    <n v="2020"/>
    <x v="30131"/>
    <d v="2020-07-07T19:00:23"/>
    <n v="2006"/>
    <n v="485"/>
    <n v="20253"/>
    <s v="Customer"/>
    <n v="1994"/>
    <n v="2"/>
  </r>
  <r>
    <n v="316"/>
    <n v="2020"/>
    <x v="30132"/>
    <d v="2020-07-07T18:54:24"/>
    <n v="2006"/>
    <n v="422"/>
    <n v="15012"/>
    <s v="Customer"/>
    <n v="1969"/>
    <n v="0"/>
  </r>
  <r>
    <n v="1549"/>
    <n v="2020"/>
    <x v="30133"/>
    <d v="2020-07-07T19:16:57"/>
    <n v="2006"/>
    <n v="3282"/>
    <n v="44684"/>
    <s v="Subscriber"/>
    <n v="1988"/>
    <n v="1"/>
  </r>
  <r>
    <n v="2111"/>
    <n v="2020"/>
    <x v="30134"/>
    <d v="2020-07-07T19:27:06"/>
    <n v="2006"/>
    <n v="387"/>
    <n v="16880"/>
    <s v="Customer"/>
    <n v="1990"/>
    <n v="1"/>
  </r>
  <r>
    <n v="568"/>
    <n v="2020"/>
    <x v="30135"/>
    <d v="2020-07-07T19:02:06"/>
    <n v="2006"/>
    <n v="385"/>
    <n v="39618"/>
    <s v="Subscriber"/>
    <n v="1995"/>
    <n v="2"/>
  </r>
  <r>
    <n v="656"/>
    <n v="2020"/>
    <x v="30136"/>
    <d v="2020-07-07T19:04:03"/>
    <n v="2006"/>
    <n v="3172"/>
    <n v="31508"/>
    <s v="Customer"/>
    <n v="1992"/>
    <n v="2"/>
  </r>
  <r>
    <n v="2453"/>
    <n v="2020"/>
    <x v="30137"/>
    <d v="2020-07-07T19:34:08"/>
    <n v="2006"/>
    <n v="3881"/>
    <n v="15821"/>
    <s v="Subscriber"/>
    <n v="1993"/>
    <n v="1"/>
  </r>
  <r>
    <n v="1351"/>
    <n v="2020"/>
    <x v="30138"/>
    <d v="2020-07-07T19:15:58"/>
    <n v="2006"/>
    <n v="513"/>
    <n v="43402"/>
    <s v="Subscriber"/>
    <n v="1959"/>
    <n v="1"/>
  </r>
  <r>
    <n v="122"/>
    <n v="2020"/>
    <x v="30139"/>
    <d v="2020-07-07T18:55:38"/>
    <n v="2006"/>
    <n v="281"/>
    <n v="30277"/>
    <s v="Subscriber"/>
    <n v="1985"/>
    <n v="1"/>
  </r>
  <r>
    <n v="2375"/>
    <n v="2020"/>
    <x v="30140"/>
    <d v="2020-07-07T19:33:29"/>
    <n v="2006"/>
    <n v="3374"/>
    <n v="18110"/>
    <s v="Customer"/>
    <n v="1982"/>
    <n v="2"/>
  </r>
  <r>
    <n v="2443"/>
    <n v="2020"/>
    <x v="30141"/>
    <d v="2020-07-07T19:34:46"/>
    <n v="2006"/>
    <n v="3374"/>
    <n v="16389"/>
    <s v="Subscriber"/>
    <n v="1984"/>
    <n v="2"/>
  </r>
  <r>
    <n v="429"/>
    <n v="2020"/>
    <x v="30142"/>
    <d v="2020-07-07T19:03:08"/>
    <n v="2006"/>
    <n v="3375"/>
    <n v="19351"/>
    <s v="Subscriber"/>
    <n v="1993"/>
    <n v="1"/>
  </r>
  <r>
    <n v="1032"/>
    <n v="2020"/>
    <x v="30143"/>
    <d v="2020-07-07T19:14:39"/>
    <n v="2006"/>
    <n v="477"/>
    <n v="30783"/>
    <s v="Customer"/>
    <n v="1993"/>
    <n v="1"/>
  </r>
  <r>
    <n v="998"/>
    <n v="2020"/>
    <x v="30144"/>
    <d v="2020-07-07T19:14:59"/>
    <n v="2006"/>
    <n v="477"/>
    <n v="43664"/>
    <s v="Customer"/>
    <n v="1991"/>
    <n v="1"/>
  </r>
  <r>
    <n v="1102"/>
    <n v="2020"/>
    <x v="30145"/>
    <d v="2020-07-07T19:17:04"/>
    <n v="2006"/>
    <n v="3699"/>
    <n v="43952"/>
    <s v="Customer"/>
    <n v="2001"/>
    <n v="2"/>
  </r>
  <r>
    <n v="1067"/>
    <n v="2020"/>
    <x v="30146"/>
    <d v="2020-07-07T19:16:49"/>
    <n v="2006"/>
    <n v="3699"/>
    <n v="24336"/>
    <s v="Customer"/>
    <n v="2003"/>
    <n v="2"/>
  </r>
  <r>
    <n v="958"/>
    <n v="2020"/>
    <x v="30147"/>
    <d v="2020-07-07T19:15:12"/>
    <n v="2006"/>
    <n v="477"/>
    <n v="14824"/>
    <s v="Customer"/>
    <n v="1990"/>
    <n v="2"/>
  </r>
  <r>
    <n v="531"/>
    <n v="2020"/>
    <x v="30148"/>
    <d v="2020-07-07T19:08:09"/>
    <n v="2006"/>
    <n v="508"/>
    <n v="43366"/>
    <s v="Customer"/>
    <n v="1969"/>
    <n v="0"/>
  </r>
  <r>
    <n v="1941"/>
    <n v="2020"/>
    <x v="30149"/>
    <d v="2020-07-07T19:32:01"/>
    <n v="2006"/>
    <n v="499"/>
    <n v="35070"/>
    <s v="Subscriber"/>
    <n v="1971"/>
    <n v="1"/>
  </r>
  <r>
    <n v="1393"/>
    <n v="2020"/>
    <x v="30150"/>
    <d v="2020-07-07T19:23:19"/>
    <n v="2006"/>
    <n v="3165"/>
    <n v="30391"/>
    <s v="Customer"/>
    <n v="1993"/>
    <n v="1"/>
  </r>
  <r>
    <n v="1354"/>
    <n v="2020"/>
    <x v="30151"/>
    <d v="2020-07-07T19:23:12"/>
    <n v="2006"/>
    <n v="3165"/>
    <n v="20633"/>
    <s v="Customer"/>
    <n v="2000"/>
    <n v="2"/>
  </r>
  <r>
    <n v="1611"/>
    <n v="2020"/>
    <x v="30152"/>
    <d v="2020-07-07T19:29:08"/>
    <n v="2006"/>
    <n v="3366"/>
    <n v="27541"/>
    <s v="Subscriber"/>
    <n v="2000"/>
    <n v="2"/>
  </r>
  <r>
    <n v="1601"/>
    <n v="2020"/>
    <x v="30153"/>
    <d v="2020-07-07T19:29:08"/>
    <n v="2006"/>
    <n v="3366"/>
    <n v="29038"/>
    <s v="Subscriber"/>
    <n v="1962"/>
    <n v="1"/>
  </r>
  <r>
    <n v="223"/>
    <n v="2020"/>
    <x v="30154"/>
    <d v="2020-07-07T19:06:21"/>
    <n v="2006"/>
    <n v="3136"/>
    <n v="18340"/>
    <s v="Subscriber"/>
    <n v="1997"/>
    <n v="2"/>
  </r>
  <r>
    <n v="2931"/>
    <n v="2020"/>
    <x v="30155"/>
    <d v="2020-07-07T19:52:14"/>
    <n v="2006"/>
    <n v="281"/>
    <n v="30425"/>
    <s v="Subscriber"/>
    <n v="1987"/>
    <n v="1"/>
  </r>
  <r>
    <n v="2897"/>
    <n v="2020"/>
    <x v="30156"/>
    <d v="2020-07-07T19:52:10"/>
    <n v="2006"/>
    <n v="281"/>
    <n v="15044"/>
    <s v="Customer"/>
    <n v="1969"/>
    <n v="0"/>
  </r>
  <r>
    <n v="1653"/>
    <n v="2020"/>
    <x v="30157"/>
    <d v="2020-07-07T19:42:35"/>
    <n v="2006"/>
    <n v="2006"/>
    <n v="38885"/>
    <s v="Subscriber"/>
    <n v="1981"/>
    <n v="1"/>
  </r>
  <r>
    <n v="2142"/>
    <n v="2020"/>
    <x v="30158"/>
    <d v="2020-07-07T19:52:54"/>
    <n v="2006"/>
    <n v="507"/>
    <n v="44095"/>
    <s v="Subscriber"/>
    <n v="1978"/>
    <n v="2"/>
  </r>
  <r>
    <n v="960"/>
    <n v="2020"/>
    <x v="30159"/>
    <d v="2020-07-07T19:33:51"/>
    <n v="2006"/>
    <n v="3341"/>
    <n v="44085"/>
    <s v="Subscriber"/>
    <n v="1964"/>
    <n v="1"/>
  </r>
  <r>
    <n v="838"/>
    <n v="2020"/>
    <x v="30160"/>
    <d v="2020-07-07T19:32:37"/>
    <n v="2006"/>
    <n v="3641"/>
    <n v="25963"/>
    <s v="Subscriber"/>
    <n v="1994"/>
    <n v="1"/>
  </r>
  <r>
    <n v="842"/>
    <n v="2020"/>
    <x v="30161"/>
    <d v="2020-07-07T19:32:43"/>
    <n v="2006"/>
    <n v="3641"/>
    <n v="30557"/>
    <s v="Subscriber"/>
    <n v="1993"/>
    <n v="2"/>
  </r>
  <r>
    <n v="1120"/>
    <n v="2020"/>
    <x v="30162"/>
    <d v="2020-07-07T19:38:10"/>
    <n v="2006"/>
    <n v="3628"/>
    <n v="35109"/>
    <s v="Subscriber"/>
    <n v="1987"/>
    <n v="2"/>
  </r>
  <r>
    <n v="2598"/>
    <n v="2020"/>
    <x v="30163"/>
    <d v="2020-07-07T20:03:10"/>
    <n v="2006"/>
    <n v="3165"/>
    <n v="16194"/>
    <s v="Customer"/>
    <n v="1969"/>
    <n v="0"/>
  </r>
  <r>
    <n v="2570"/>
    <n v="2020"/>
    <x v="30164"/>
    <d v="2020-07-07T20:03:04"/>
    <n v="2006"/>
    <n v="3165"/>
    <n v="28977"/>
    <s v="Customer"/>
    <n v="1969"/>
    <n v="0"/>
  </r>
  <r>
    <n v="361"/>
    <n v="2020"/>
    <x v="30165"/>
    <d v="2020-07-07T19:26:25"/>
    <n v="2006"/>
    <n v="3898"/>
    <n v="17502"/>
    <s v="Subscriber"/>
    <n v="1993"/>
    <n v="1"/>
  </r>
  <r>
    <n v="1659"/>
    <n v="2020"/>
    <x v="30166"/>
    <d v="2020-07-07T19:48:46"/>
    <n v="2006"/>
    <n v="3165"/>
    <n v="41231"/>
    <s v="Subscriber"/>
    <n v="1993"/>
    <n v="1"/>
  </r>
  <r>
    <n v="1095"/>
    <n v="2020"/>
    <x v="30167"/>
    <d v="2020-07-07T19:41:50"/>
    <n v="2006"/>
    <n v="3724"/>
    <n v="41921"/>
    <s v="Customer"/>
    <n v="1969"/>
    <n v="0"/>
  </r>
  <r>
    <n v="832"/>
    <n v="2020"/>
    <x v="30168"/>
    <d v="2020-07-07T19:37:33"/>
    <n v="2006"/>
    <n v="499"/>
    <n v="39924"/>
    <s v="Subscriber"/>
    <n v="1984"/>
    <n v="1"/>
  </r>
  <r>
    <n v="950"/>
    <n v="2020"/>
    <x v="30169"/>
    <d v="2020-07-07T19:40:58"/>
    <n v="2006"/>
    <n v="3341"/>
    <n v="27611"/>
    <s v="Subscriber"/>
    <n v="1994"/>
    <n v="2"/>
  </r>
  <r>
    <n v="1911"/>
    <n v="2020"/>
    <x v="30170"/>
    <d v="2020-07-07T20:05:55"/>
    <n v="2006"/>
    <n v="3110"/>
    <n v="38468"/>
    <s v="Subscriber"/>
    <n v="1985"/>
    <n v="1"/>
  </r>
  <r>
    <n v="1748"/>
    <n v="2020"/>
    <x v="30171"/>
    <d v="2020-07-07T20:07:47"/>
    <n v="2006"/>
    <n v="2006"/>
    <n v="42581"/>
    <s v="Subscriber"/>
    <n v="1984"/>
    <n v="2"/>
  </r>
  <r>
    <n v="1264"/>
    <n v="2020"/>
    <x v="30172"/>
    <d v="2020-07-07T20:01:50"/>
    <n v="2006"/>
    <n v="3387"/>
    <n v="42506"/>
    <s v="Subscriber"/>
    <n v="1977"/>
    <n v="2"/>
  </r>
  <r>
    <n v="3637"/>
    <n v="2020"/>
    <x v="30173"/>
    <d v="2020-07-07T20:44:40"/>
    <n v="2006"/>
    <n v="3734"/>
    <n v="40829"/>
    <s v="Customer"/>
    <n v="1969"/>
    <n v="0"/>
  </r>
  <r>
    <n v="1058"/>
    <n v="2020"/>
    <x v="30174"/>
    <d v="2020-07-07T20:02:10"/>
    <n v="2006"/>
    <n v="3374"/>
    <n v="39055"/>
    <s v="Subscriber"/>
    <n v="1990"/>
    <n v="2"/>
  </r>
  <r>
    <n v="3589"/>
    <n v="2020"/>
    <x v="30175"/>
    <d v="2020-07-07T20:44:48"/>
    <n v="2006"/>
    <n v="3734"/>
    <n v="18632"/>
    <s v="Customer"/>
    <n v="1969"/>
    <n v="0"/>
  </r>
  <r>
    <n v="2463"/>
    <n v="2020"/>
    <x v="30176"/>
    <d v="2020-07-07T20:27:03"/>
    <n v="2006"/>
    <n v="405"/>
    <n v="40612"/>
    <s v="Subscriber"/>
    <n v="1964"/>
    <n v="1"/>
  </r>
  <r>
    <n v="604"/>
    <n v="2020"/>
    <x v="30177"/>
    <d v="2020-07-07T19:58:56"/>
    <n v="2006"/>
    <n v="546"/>
    <n v="35319"/>
    <s v="Subscriber"/>
    <n v="1996"/>
    <n v="1"/>
  </r>
  <r>
    <n v="130"/>
    <n v="2020"/>
    <x v="30178"/>
    <d v="2020-07-07T19:56:40"/>
    <n v="2006"/>
    <n v="3136"/>
    <n v="27720"/>
    <s v="Subscriber"/>
    <n v="1987"/>
    <n v="1"/>
  </r>
  <r>
    <n v="647"/>
    <n v="2020"/>
    <x v="30179"/>
    <d v="2020-07-07T20:07:19"/>
    <n v="2006"/>
    <n v="3815"/>
    <n v="38885"/>
    <s v="Subscriber"/>
    <n v="1983"/>
    <n v="1"/>
  </r>
  <r>
    <n v="1350"/>
    <n v="2020"/>
    <x v="30180"/>
    <d v="2020-07-07T20:19:02"/>
    <n v="2006"/>
    <n v="297"/>
    <n v="24792"/>
    <s v="Customer"/>
    <n v="1991"/>
    <n v="2"/>
  </r>
  <r>
    <n v="3723"/>
    <n v="2020"/>
    <x v="30181"/>
    <d v="2020-07-07T21:00:16"/>
    <n v="2006"/>
    <n v="483"/>
    <n v="35005"/>
    <s v="Subscriber"/>
    <n v="1995"/>
    <n v="1"/>
  </r>
  <r>
    <n v="3647"/>
    <n v="2020"/>
    <x v="30182"/>
    <d v="2020-07-07T20:59:08"/>
    <n v="2006"/>
    <n v="483"/>
    <n v="39331"/>
    <s v="Subscriber"/>
    <n v="1994"/>
    <n v="1"/>
  </r>
  <r>
    <n v="509"/>
    <n v="2020"/>
    <x v="30183"/>
    <d v="2020-07-07T20:09:25"/>
    <n v="2006"/>
    <n v="3375"/>
    <n v="39053"/>
    <s v="Subscriber"/>
    <n v="1996"/>
    <n v="1"/>
  </r>
  <r>
    <n v="418"/>
    <n v="2020"/>
    <x v="30184"/>
    <d v="2020-07-07T20:14:02"/>
    <n v="2006"/>
    <n v="3139"/>
    <n v="39713"/>
    <s v="Subscriber"/>
    <n v="1971"/>
    <n v="1"/>
  </r>
  <r>
    <n v="1290"/>
    <n v="2020"/>
    <x v="30185"/>
    <d v="2020-07-07T20:32:14"/>
    <n v="2006"/>
    <n v="3400"/>
    <n v="34154"/>
    <s v="Customer"/>
    <n v="1969"/>
    <n v="0"/>
  </r>
  <r>
    <n v="1754"/>
    <n v="2020"/>
    <x v="30186"/>
    <d v="2020-07-07T20:41:59"/>
    <n v="2006"/>
    <n v="2006"/>
    <n v="42581"/>
    <s v="Customer"/>
    <n v="2001"/>
    <n v="1"/>
  </r>
  <r>
    <n v="1441"/>
    <n v="2020"/>
    <x v="30187"/>
    <d v="2020-07-07T20:42:49"/>
    <n v="2006"/>
    <n v="412"/>
    <n v="42802"/>
    <s v="Subscriber"/>
    <n v="1988"/>
    <n v="1"/>
  </r>
  <r>
    <n v="903"/>
    <n v="2020"/>
    <x v="30188"/>
    <d v="2020-07-07T20:35:53"/>
    <n v="2006"/>
    <n v="3293"/>
    <n v="44181"/>
    <s v="Customer"/>
    <n v="1990"/>
    <n v="1"/>
  </r>
  <r>
    <n v="2563"/>
    <n v="2020"/>
    <x v="30189"/>
    <d v="2020-07-07T21:27:00"/>
    <n v="2006"/>
    <n v="3285"/>
    <n v="38812"/>
    <s v="Customer"/>
    <n v="2000"/>
    <n v="1"/>
  </r>
  <r>
    <n v="697"/>
    <n v="2020"/>
    <x v="30190"/>
    <d v="2020-07-07T21:05:45"/>
    <n v="2006"/>
    <n v="3168"/>
    <n v="34296"/>
    <s v="Subscriber"/>
    <n v="1979"/>
    <n v="1"/>
  </r>
  <r>
    <n v="2157"/>
    <n v="2020"/>
    <x v="30191"/>
    <d v="2020-07-07T21:46:34"/>
    <n v="2006"/>
    <n v="3165"/>
    <n v="39900"/>
    <s v="Subscriber"/>
    <n v="1985"/>
    <n v="1"/>
  </r>
  <r>
    <n v="606"/>
    <n v="2020"/>
    <x v="30192"/>
    <d v="2020-07-07T21:26:29"/>
    <n v="2006"/>
    <n v="3142"/>
    <n v="44122"/>
    <s v="Subscriber"/>
    <n v="1984"/>
    <n v="1"/>
  </r>
  <r>
    <n v="574"/>
    <n v="2020"/>
    <x v="30193"/>
    <d v="2020-07-07T21:26:30"/>
    <n v="2006"/>
    <n v="3142"/>
    <n v="38761"/>
    <s v="Customer"/>
    <n v="1993"/>
    <n v="2"/>
  </r>
  <r>
    <n v="616"/>
    <n v="2020"/>
    <x v="30194"/>
    <d v="2020-07-07T22:05:46"/>
    <n v="2006"/>
    <n v="454"/>
    <n v="38554"/>
    <s v="Customer"/>
    <n v="1969"/>
    <n v="0"/>
  </r>
  <r>
    <n v="930"/>
    <n v="2020"/>
    <x v="30195"/>
    <d v="2020-07-07T22:19:14"/>
    <n v="2006"/>
    <n v="3314"/>
    <n v="44197"/>
    <s v="Subscriber"/>
    <n v="1986"/>
    <n v="1"/>
  </r>
  <r>
    <n v="99"/>
    <n v="2020"/>
    <x v="30196"/>
    <d v="2020-07-07T22:06:03"/>
    <n v="2006"/>
    <n v="2006"/>
    <n v="44181"/>
    <s v="Subscriber"/>
    <n v="1990"/>
    <n v="1"/>
  </r>
  <r>
    <n v="1640"/>
    <n v="2020"/>
    <x v="30197"/>
    <d v="2020-07-07T22:34:09"/>
    <n v="2006"/>
    <n v="447"/>
    <n v="33213"/>
    <s v="Customer"/>
    <n v="1969"/>
    <n v="0"/>
  </r>
  <r>
    <n v="1653"/>
    <n v="2020"/>
    <x v="30198"/>
    <d v="2020-07-07T22:34:23"/>
    <n v="2006"/>
    <n v="447"/>
    <n v="44181"/>
    <s v="Subscriber"/>
    <n v="1990"/>
    <n v="1"/>
  </r>
  <r>
    <n v="568"/>
    <n v="2020"/>
    <x v="30199"/>
    <d v="2020-07-07T22:23:02"/>
    <n v="2006"/>
    <n v="3167"/>
    <n v="38211"/>
    <s v="Subscriber"/>
    <n v="1995"/>
    <n v="1"/>
  </r>
  <r>
    <n v="556"/>
    <n v="2020"/>
    <x v="30200"/>
    <d v="2020-07-07T22:23:00"/>
    <n v="2006"/>
    <n v="3167"/>
    <n v="39575"/>
    <s v="Subscriber"/>
    <n v="1995"/>
    <n v="1"/>
  </r>
  <r>
    <n v="1181"/>
    <n v="2020"/>
    <x v="30201"/>
    <d v="2020-07-07T23:34:47"/>
    <n v="2006"/>
    <n v="3284"/>
    <n v="28784"/>
    <s v="Customer"/>
    <n v="1969"/>
    <n v="0"/>
  </r>
  <r>
    <n v="957"/>
    <n v="2020"/>
    <x v="30202"/>
    <d v="2020-07-07T23:31:50"/>
    <n v="2006"/>
    <n v="3312"/>
    <n v="41199"/>
    <s v="Subscriber"/>
    <n v="1987"/>
    <n v="1"/>
  </r>
  <r>
    <n v="855"/>
    <n v="2020"/>
    <x v="30203"/>
    <d v="2020-07-07T23:34:48"/>
    <n v="2006"/>
    <n v="3350"/>
    <n v="29088"/>
    <s v="Subscriber"/>
    <n v="1983"/>
    <n v="1"/>
  </r>
  <r>
    <n v="4191"/>
    <n v="2020"/>
    <x v="30204"/>
    <d v="2020-07-08T00:41:41"/>
    <n v="2006"/>
    <n v="3226"/>
    <n v="42581"/>
    <s v="Customer"/>
    <n v="1969"/>
    <n v="0"/>
  </r>
  <r>
    <n v="1294"/>
    <n v="2020"/>
    <x v="30205"/>
    <d v="2020-07-08T00:41:02"/>
    <n v="2006"/>
    <n v="3564"/>
    <n v="38383"/>
    <s v="Subscriber"/>
    <n v="1977"/>
    <n v="1"/>
  </r>
  <r>
    <n v="831"/>
    <n v="2020"/>
    <x v="30206"/>
    <d v="2020-07-08T00:47:12"/>
    <n v="2006"/>
    <n v="3283"/>
    <n v="28545"/>
    <s v="Subscriber"/>
    <n v="1973"/>
    <n v="1"/>
  </r>
  <r>
    <n v="424"/>
    <n v="2020"/>
    <x v="30207"/>
    <d v="2020-07-08T00:49:46"/>
    <n v="2006"/>
    <n v="3171"/>
    <n v="40583"/>
    <s v="Customer"/>
    <n v="1999"/>
    <n v="1"/>
  </r>
  <r>
    <n v="2421"/>
    <n v="2020"/>
    <x v="30208"/>
    <d v="2020-07-08T01:46:58"/>
    <n v="2006"/>
    <n v="454"/>
    <n v="44482"/>
    <s v="Subscriber"/>
    <n v="1976"/>
    <n v="1"/>
  </r>
  <r>
    <n v="427"/>
    <n v="2020"/>
    <x v="30209"/>
    <d v="2020-07-08T01:28:19"/>
    <n v="2006"/>
    <n v="3160"/>
    <n v="38856"/>
    <s v="Subscriber"/>
    <n v="1974"/>
    <n v="1"/>
  </r>
  <r>
    <n v="710"/>
    <n v="2020"/>
    <x v="30210"/>
    <d v="2020-07-08T02:03:36"/>
    <n v="2006"/>
    <n v="3171"/>
    <n v="31428"/>
    <s v="Subscriber"/>
    <n v="1988"/>
    <n v="1"/>
  </r>
  <r>
    <n v="1476"/>
    <n v="2020"/>
    <x v="30211"/>
    <d v="2020-07-08T02:42:10"/>
    <n v="2006"/>
    <n v="4007"/>
    <n v="37752"/>
    <s v="Customer"/>
    <n v="1980"/>
    <n v="2"/>
  </r>
  <r>
    <n v="1459"/>
    <n v="2020"/>
    <x v="30212"/>
    <d v="2020-07-08T02:42:29"/>
    <n v="2006"/>
    <n v="4007"/>
    <n v="35891"/>
    <s v="Customer"/>
    <n v="2002"/>
    <n v="2"/>
  </r>
  <r>
    <n v="1437"/>
    <n v="2020"/>
    <x v="30213"/>
    <d v="2020-07-08T02:42:13"/>
    <n v="2006"/>
    <n v="4007"/>
    <n v="36810"/>
    <s v="Customer"/>
    <n v="1997"/>
    <n v="2"/>
  </r>
  <r>
    <n v="1095"/>
    <n v="2020"/>
    <x v="30214"/>
    <d v="2020-07-08T05:08:07"/>
    <n v="2006"/>
    <n v="3457"/>
    <n v="28678"/>
    <s v="Subscriber"/>
    <n v="1976"/>
    <n v="1"/>
  </r>
  <r>
    <n v="2890"/>
    <n v="2020"/>
    <x v="30215"/>
    <d v="2020-07-08T05:38:36"/>
    <n v="2006"/>
    <n v="3724"/>
    <n v="41033"/>
    <s v="Customer"/>
    <n v="1969"/>
    <n v="0"/>
  </r>
  <r>
    <n v="995"/>
    <n v="2020"/>
    <x v="30216"/>
    <d v="2020-07-08T05:45:05"/>
    <n v="2006"/>
    <n v="3293"/>
    <n v="20591"/>
    <s v="Subscriber"/>
    <n v="1966"/>
    <n v="1"/>
  </r>
  <r>
    <n v="339"/>
    <n v="2020"/>
    <x v="30217"/>
    <d v="2020-07-08T06:15:36"/>
    <n v="2006"/>
    <n v="3167"/>
    <n v="37797"/>
    <s v="Subscriber"/>
    <n v="1993"/>
    <n v="2"/>
  </r>
  <r>
    <n v="738"/>
    <n v="2020"/>
    <x v="30218"/>
    <d v="2020-07-08T06:32:55"/>
    <n v="2006"/>
    <n v="3687"/>
    <n v="43716"/>
    <s v="Subscriber"/>
    <n v="1995"/>
    <n v="2"/>
  </r>
  <r>
    <n v="1889"/>
    <n v="2020"/>
    <x v="30219"/>
    <d v="2020-07-08T07:12:18"/>
    <n v="2006"/>
    <n v="2006"/>
    <n v="40057"/>
    <s v="Subscriber"/>
    <n v="1978"/>
    <n v="1"/>
  </r>
  <r>
    <n v="339"/>
    <n v="2020"/>
    <x v="30220"/>
    <d v="2020-07-08T06:56:33"/>
    <n v="2006"/>
    <n v="3164"/>
    <n v="36359"/>
    <s v="Subscriber"/>
    <n v="1970"/>
    <n v="1"/>
  </r>
  <r>
    <n v="2320"/>
    <n v="2020"/>
    <x v="30221"/>
    <d v="2020-07-08T07:34:38"/>
    <n v="2006"/>
    <n v="2006"/>
    <n v="16078"/>
    <s v="Subscriber"/>
    <n v="1946"/>
    <n v="1"/>
  </r>
  <r>
    <n v="1859"/>
    <n v="2020"/>
    <x v="30222"/>
    <d v="2020-07-08T07:35:54"/>
    <n v="2006"/>
    <n v="3331"/>
    <n v="43058"/>
    <s v="Subscriber"/>
    <n v="1990"/>
    <n v="2"/>
  </r>
  <r>
    <n v="468"/>
    <n v="2020"/>
    <x v="30223"/>
    <d v="2020-07-08T07:18:38"/>
    <n v="2006"/>
    <n v="3141"/>
    <n v="42936"/>
    <s v="Subscriber"/>
    <n v="1995"/>
    <n v="1"/>
  </r>
  <r>
    <n v="2507"/>
    <n v="2020"/>
    <x v="30224"/>
    <d v="2020-07-08T07:54:09"/>
    <n v="2006"/>
    <n v="474"/>
    <n v="44601"/>
    <s v="Subscriber"/>
    <n v="1964"/>
    <n v="1"/>
  </r>
  <r>
    <n v="2430"/>
    <n v="2020"/>
    <x v="30225"/>
    <d v="2020-07-08T07:53:12"/>
    <n v="2006"/>
    <n v="385"/>
    <n v="40057"/>
    <s v="Subscriber"/>
    <n v="1978"/>
    <n v="1"/>
  </r>
  <r>
    <n v="543"/>
    <n v="2020"/>
    <x v="30226"/>
    <d v="2020-07-08T07:33:49"/>
    <n v="2006"/>
    <n v="385"/>
    <n v="41044"/>
    <s v="Customer"/>
    <n v="1990"/>
    <n v="2"/>
  </r>
  <r>
    <n v="78"/>
    <n v="2020"/>
    <x v="30227"/>
    <d v="2020-07-08T07:29:40"/>
    <n v="2006"/>
    <n v="281"/>
    <n v="30709"/>
    <s v="Subscriber"/>
    <n v="1985"/>
    <n v="2"/>
  </r>
  <r>
    <n v="634"/>
    <n v="2020"/>
    <x v="30228"/>
    <d v="2020-07-08T07:40:21"/>
    <n v="2006"/>
    <n v="3173"/>
    <n v="39083"/>
    <s v="Subscriber"/>
    <n v="1971"/>
    <n v="2"/>
  </r>
  <r>
    <n v="455"/>
    <n v="2020"/>
    <x v="30229"/>
    <d v="2020-07-08T08:33:40"/>
    <n v="2006"/>
    <n v="385"/>
    <n v="39477"/>
    <s v="Subscriber"/>
    <n v="1991"/>
    <n v="1"/>
  </r>
  <r>
    <n v="2047"/>
    <n v="2020"/>
    <x v="30230"/>
    <d v="2020-07-08T09:04:34"/>
    <n v="2006"/>
    <n v="228"/>
    <n v="43530"/>
    <s v="Subscriber"/>
    <n v="1988"/>
    <n v="1"/>
  </r>
  <r>
    <n v="383"/>
    <n v="2020"/>
    <x v="30231"/>
    <d v="2020-07-08T08:38:47"/>
    <n v="2006"/>
    <n v="422"/>
    <n v="38420"/>
    <s v="Subscriber"/>
    <n v="1990"/>
    <n v="1"/>
  </r>
  <r>
    <n v="1412"/>
    <n v="2020"/>
    <x v="30232"/>
    <d v="2020-07-08T09:00:54"/>
    <n v="2006"/>
    <n v="492"/>
    <n v="40346"/>
    <s v="Subscriber"/>
    <n v="1971"/>
    <n v="1"/>
  </r>
  <r>
    <n v="588"/>
    <n v="2020"/>
    <x v="30233"/>
    <d v="2020-07-08T08:47:40"/>
    <n v="2006"/>
    <n v="3359"/>
    <n v="32868"/>
    <s v="Subscriber"/>
    <n v="1980"/>
    <n v="1"/>
  </r>
  <r>
    <n v="1219"/>
    <n v="2020"/>
    <x v="30234"/>
    <d v="2020-07-08T08:59:06"/>
    <n v="2006"/>
    <n v="3260"/>
    <n v="39588"/>
    <s v="Subscriber"/>
    <n v="1965"/>
    <n v="2"/>
  </r>
  <r>
    <n v="1126"/>
    <n v="2020"/>
    <x v="30235"/>
    <d v="2020-07-08T09:01:03"/>
    <n v="2006"/>
    <n v="489"/>
    <n v="28739"/>
    <s v="Customer"/>
    <n v="1982"/>
    <n v="1"/>
  </r>
  <r>
    <n v="527"/>
    <n v="2020"/>
    <x v="30236"/>
    <d v="2020-07-08T08:51:35"/>
    <n v="2006"/>
    <n v="3798"/>
    <n v="20878"/>
    <s v="Customer"/>
    <n v="1994"/>
    <n v="1"/>
  </r>
  <r>
    <n v="444"/>
    <n v="2020"/>
    <x v="30237"/>
    <d v="2020-07-08T08:54:00"/>
    <n v="2006"/>
    <n v="440"/>
    <n v="36920"/>
    <s v="Subscriber"/>
    <n v="1967"/>
    <n v="1"/>
  </r>
  <r>
    <n v="1080"/>
    <n v="2020"/>
    <x v="30238"/>
    <d v="2020-07-08T09:06:24"/>
    <n v="2006"/>
    <n v="3511"/>
    <n v="21221"/>
    <s v="Subscriber"/>
    <n v="1982"/>
    <n v="1"/>
  </r>
  <r>
    <n v="914"/>
    <n v="2020"/>
    <x v="30239"/>
    <d v="2020-07-08T09:13:22"/>
    <n v="2006"/>
    <n v="3697"/>
    <n v="42901"/>
    <s v="Subscriber"/>
    <n v="1982"/>
    <n v="1"/>
  </r>
  <r>
    <n v="1434"/>
    <n v="2020"/>
    <x v="30240"/>
    <d v="2020-07-08T09:47:47"/>
    <n v="2006"/>
    <n v="3493"/>
    <n v="42805"/>
    <s v="Subscriber"/>
    <n v="1989"/>
    <n v="1"/>
  </r>
  <r>
    <n v="766"/>
    <n v="2020"/>
    <x v="30241"/>
    <d v="2020-07-08T09:41:42"/>
    <n v="2006"/>
    <n v="3168"/>
    <n v="35213"/>
    <s v="Subscriber"/>
    <n v="1996"/>
    <n v="2"/>
  </r>
  <r>
    <n v="2531"/>
    <n v="2020"/>
    <x v="30242"/>
    <d v="2020-07-08T10:47:21"/>
    <n v="2006"/>
    <n v="2006"/>
    <n v="38585"/>
    <s v="Subscriber"/>
    <n v="1992"/>
    <n v="2"/>
  </r>
  <r>
    <n v="1634"/>
    <n v="2020"/>
    <x v="30243"/>
    <d v="2020-07-08T10:34:29"/>
    <n v="2006"/>
    <n v="3686"/>
    <n v="39117"/>
    <s v="Customer"/>
    <n v="1974"/>
    <n v="1"/>
  </r>
  <r>
    <n v="1782"/>
    <n v="2020"/>
    <x v="30244"/>
    <d v="2020-07-08T10:39:49"/>
    <n v="2006"/>
    <n v="3357"/>
    <n v="21565"/>
    <s v="Customer"/>
    <n v="1969"/>
    <n v="0"/>
  </r>
  <r>
    <n v="2100"/>
    <n v="2020"/>
    <x v="30245"/>
    <d v="2020-07-08T10:46:18"/>
    <n v="2006"/>
    <n v="281"/>
    <n v="42402"/>
    <s v="Subscriber"/>
    <n v="1992"/>
    <n v="1"/>
  </r>
  <r>
    <n v="605"/>
    <n v="2020"/>
    <x v="30246"/>
    <d v="2020-07-08T10:25:46"/>
    <n v="2006"/>
    <n v="305"/>
    <n v="41182"/>
    <s v="Subscriber"/>
    <n v="1959"/>
    <n v="1"/>
  </r>
  <r>
    <n v="2829"/>
    <n v="2020"/>
    <x v="30247"/>
    <d v="2020-07-08T11:06:10"/>
    <n v="2006"/>
    <n v="2006"/>
    <n v="41695"/>
    <s v="Subscriber"/>
    <n v="1953"/>
    <n v="1"/>
  </r>
  <r>
    <n v="414"/>
    <n v="2020"/>
    <x v="30248"/>
    <d v="2020-07-08T10:26:24"/>
    <n v="2006"/>
    <n v="3699"/>
    <n v="37401"/>
    <s v="Subscriber"/>
    <n v="1964"/>
    <n v="2"/>
  </r>
  <r>
    <n v="424"/>
    <n v="2020"/>
    <x v="30249"/>
    <d v="2020-07-08T10:33:47"/>
    <n v="2006"/>
    <n v="3160"/>
    <n v="40366"/>
    <s v="Customer"/>
    <n v="1969"/>
    <n v="0"/>
  </r>
  <r>
    <n v="732"/>
    <n v="2020"/>
    <x v="30250"/>
    <d v="2020-07-08T10:49:41"/>
    <n v="2006"/>
    <n v="3301"/>
    <n v="42687"/>
    <s v="Customer"/>
    <n v="2001"/>
    <n v="1"/>
  </r>
  <r>
    <n v="1697"/>
    <n v="2020"/>
    <x v="30251"/>
    <d v="2020-07-08T11:11:22"/>
    <n v="2006"/>
    <n v="285"/>
    <n v="43252"/>
    <s v="Customer"/>
    <n v="1989"/>
    <n v="1"/>
  </r>
  <r>
    <n v="1650"/>
    <n v="2020"/>
    <x v="30252"/>
    <d v="2020-07-08T11:11:21"/>
    <n v="2006"/>
    <n v="285"/>
    <n v="38856"/>
    <s v="Customer"/>
    <n v="1989"/>
    <n v="1"/>
  </r>
  <r>
    <n v="734"/>
    <n v="2020"/>
    <x v="30253"/>
    <d v="2020-07-08T11:00:00"/>
    <n v="2006"/>
    <n v="3282"/>
    <n v="21622"/>
    <s v="Subscriber"/>
    <n v="1962"/>
    <n v="1"/>
  </r>
  <r>
    <n v="1498"/>
    <n v="2020"/>
    <x v="30254"/>
    <d v="2020-07-08T11:13:16"/>
    <n v="2006"/>
    <n v="3282"/>
    <n v="38495"/>
    <s v="Subscriber"/>
    <n v="1969"/>
    <n v="0"/>
  </r>
  <r>
    <n v="1319"/>
    <n v="2020"/>
    <x v="30255"/>
    <d v="2020-07-08T11:12:44"/>
    <n v="2006"/>
    <n v="116"/>
    <n v="43085"/>
    <s v="Subscriber"/>
    <n v="1984"/>
    <n v="1"/>
  </r>
  <r>
    <n v="597"/>
    <n v="2020"/>
    <x v="30256"/>
    <d v="2020-07-08T11:00:47"/>
    <n v="2006"/>
    <n v="484"/>
    <n v="38585"/>
    <s v="Subscriber"/>
    <n v="1992"/>
    <n v="2"/>
  </r>
  <r>
    <n v="2702"/>
    <n v="2020"/>
    <x v="30257"/>
    <d v="2020-07-08T11:37:33"/>
    <n v="2006"/>
    <n v="2006"/>
    <n v="41182"/>
    <s v="Subscriber"/>
    <n v="1946"/>
    <n v="1"/>
  </r>
  <r>
    <n v="1839"/>
    <n v="2020"/>
    <x v="30258"/>
    <d v="2020-07-08T11:27:26"/>
    <n v="2006"/>
    <n v="3374"/>
    <n v="28325"/>
    <s v="Customer"/>
    <n v="1969"/>
    <n v="0"/>
  </r>
  <r>
    <n v="1712"/>
    <n v="2020"/>
    <x v="30259"/>
    <d v="2020-07-08T11:25:36"/>
    <n v="2006"/>
    <n v="3374"/>
    <n v="39662"/>
    <s v="Customer"/>
    <n v="1969"/>
    <n v="0"/>
  </r>
  <r>
    <n v="1007"/>
    <n v="2020"/>
    <x v="30260"/>
    <d v="2020-07-08T11:30:46"/>
    <n v="2006"/>
    <n v="3374"/>
    <n v="39891"/>
    <s v="Customer"/>
    <n v="1969"/>
    <n v="0"/>
  </r>
  <r>
    <n v="2623"/>
    <n v="2020"/>
    <x v="30261"/>
    <d v="2020-07-08T12:00:26"/>
    <n v="2006"/>
    <n v="2006"/>
    <n v="43761"/>
    <s v="Subscriber"/>
    <n v="1948"/>
    <n v="2"/>
  </r>
  <r>
    <n v="1613"/>
    <n v="2020"/>
    <x v="30262"/>
    <d v="2020-07-08T11:49:16"/>
    <n v="2006"/>
    <n v="3374"/>
    <n v="38595"/>
    <s v="Subscriber"/>
    <n v="1960"/>
    <n v="1"/>
  </r>
  <r>
    <n v="1395"/>
    <n v="2020"/>
    <x v="30263"/>
    <d v="2020-07-08T11:46:11"/>
    <n v="2006"/>
    <n v="2006"/>
    <n v="41695"/>
    <s v="Customer"/>
    <n v="1983"/>
    <n v="1"/>
  </r>
  <r>
    <n v="1539"/>
    <n v="2020"/>
    <x v="30264"/>
    <d v="2020-07-08T11:49:16"/>
    <n v="2006"/>
    <n v="3374"/>
    <n v="25549"/>
    <s v="Subscriber"/>
    <n v="1963"/>
    <n v="2"/>
  </r>
  <r>
    <n v="1086"/>
    <n v="2020"/>
    <x v="30265"/>
    <d v="2020-07-08T11:42:19"/>
    <n v="2006"/>
    <n v="3336"/>
    <n v="35154"/>
    <s v="Subscriber"/>
    <n v="1990"/>
    <n v="2"/>
  </r>
  <r>
    <n v="181"/>
    <n v="2020"/>
    <x v="30266"/>
    <d v="2020-07-08T11:30:07"/>
    <n v="2006"/>
    <n v="468"/>
    <n v="44441"/>
    <s v="Subscriber"/>
    <n v="1971"/>
    <n v="2"/>
  </r>
  <r>
    <n v="860"/>
    <n v="2020"/>
    <x v="30267"/>
    <d v="2020-07-08T11:56:56"/>
    <n v="2006"/>
    <n v="3164"/>
    <n v="30694"/>
    <s v="Subscriber"/>
    <n v="1965"/>
    <n v="2"/>
  </r>
  <r>
    <n v="672"/>
    <n v="2020"/>
    <x v="30268"/>
    <d v="2020-07-08T12:03:55"/>
    <n v="2006"/>
    <n v="440"/>
    <n v="20864"/>
    <s v="Subscriber"/>
    <n v="1976"/>
    <n v="1"/>
  </r>
  <r>
    <n v="616"/>
    <n v="2020"/>
    <x v="30269"/>
    <d v="2020-07-08T12:03:04"/>
    <n v="2006"/>
    <n v="3167"/>
    <n v="39534"/>
    <s v="Customer"/>
    <n v="1966"/>
    <n v="1"/>
  </r>
  <r>
    <n v="1076"/>
    <n v="2020"/>
    <x v="30270"/>
    <d v="2020-07-08T12:13:29"/>
    <n v="2006"/>
    <n v="3283"/>
    <n v="38986"/>
    <s v="Subscriber"/>
    <n v="1979"/>
    <n v="2"/>
  </r>
  <r>
    <n v="2189"/>
    <n v="2020"/>
    <x v="30271"/>
    <d v="2020-07-08T12:32:51"/>
    <n v="2006"/>
    <n v="2006"/>
    <n v="39329"/>
    <s v="Subscriber"/>
    <n v="1972"/>
    <n v="1"/>
  </r>
  <r>
    <n v="632"/>
    <n v="2020"/>
    <x v="30272"/>
    <d v="2020-07-08T12:07:39"/>
    <n v="2006"/>
    <n v="3294"/>
    <n v="37346"/>
    <s v="Subscriber"/>
    <n v="1987"/>
    <n v="1"/>
  </r>
  <r>
    <n v="427"/>
    <n v="2020"/>
    <x v="30273"/>
    <d v="2020-07-08T12:24:45"/>
    <n v="2006"/>
    <n v="3164"/>
    <n v="36003"/>
    <s v="Subscriber"/>
    <n v="1986"/>
    <n v="2"/>
  </r>
  <r>
    <n v="674"/>
    <n v="2020"/>
    <x v="30274"/>
    <d v="2020-07-08T12:35:09"/>
    <n v="2006"/>
    <n v="3165"/>
    <n v="41695"/>
    <s v="Subscriber"/>
    <n v="1978"/>
    <n v="2"/>
  </r>
  <r>
    <n v="867"/>
    <n v="2020"/>
    <x v="30275"/>
    <d v="2020-07-08T12:38:59"/>
    <n v="2006"/>
    <n v="3141"/>
    <n v="40723"/>
    <s v="Subscriber"/>
    <n v="1982"/>
    <n v="2"/>
  </r>
  <r>
    <n v="1062"/>
    <n v="2020"/>
    <x v="30276"/>
    <d v="2020-07-08T12:52:12"/>
    <n v="2006"/>
    <n v="3286"/>
    <n v="44440"/>
    <s v="Subscriber"/>
    <n v="1978"/>
    <n v="1"/>
  </r>
  <r>
    <n v="1128"/>
    <n v="2020"/>
    <x v="30277"/>
    <d v="2020-07-08T13:01:06"/>
    <n v="2006"/>
    <n v="3724"/>
    <n v="15475"/>
    <s v="Subscriber"/>
    <n v="1999"/>
    <n v="1"/>
  </r>
  <r>
    <n v="1079"/>
    <n v="2020"/>
    <x v="30278"/>
    <d v="2020-07-08T13:01:10"/>
    <n v="2006"/>
    <n v="3724"/>
    <n v="15517"/>
    <s v="Customer"/>
    <n v="1999"/>
    <n v="2"/>
  </r>
  <r>
    <n v="1262"/>
    <n v="2020"/>
    <x v="30279"/>
    <d v="2020-07-08T13:12:12"/>
    <n v="2006"/>
    <n v="3374"/>
    <n v="40760"/>
    <s v="Subscriber"/>
    <n v="1994"/>
    <n v="1"/>
  </r>
  <r>
    <n v="1362"/>
    <n v="2020"/>
    <x v="30280"/>
    <d v="2020-07-08T13:19:07"/>
    <n v="2006"/>
    <n v="3711"/>
    <n v="43698"/>
    <s v="Subscriber"/>
    <n v="1955"/>
    <n v="1"/>
  </r>
  <r>
    <n v="790"/>
    <n v="2020"/>
    <x v="30281"/>
    <d v="2020-07-08T13:11:16"/>
    <n v="2006"/>
    <n v="3156"/>
    <n v="43761"/>
    <s v="Subscriber"/>
    <n v="1952"/>
    <n v="1"/>
  </r>
  <r>
    <n v="292"/>
    <n v="2020"/>
    <x v="30282"/>
    <d v="2020-07-08T13:11:35"/>
    <n v="2006"/>
    <n v="456"/>
    <n v="15923"/>
    <s v="Subscriber"/>
    <n v="1995"/>
    <n v="1"/>
  </r>
  <r>
    <n v="1600"/>
    <n v="2020"/>
    <x v="30283"/>
    <d v="2020-07-08T13:40:41"/>
    <n v="2006"/>
    <n v="402"/>
    <n v="39329"/>
    <s v="Customer"/>
    <n v="1985"/>
    <n v="2"/>
  </r>
  <r>
    <n v="1565"/>
    <n v="2020"/>
    <x v="30284"/>
    <d v="2020-07-08T13:50:37"/>
    <n v="2006"/>
    <n v="3143"/>
    <n v="43395"/>
    <s v="Customer"/>
    <n v="1974"/>
    <n v="1"/>
  </r>
  <r>
    <n v="1273"/>
    <n v="2020"/>
    <x v="30285"/>
    <d v="2020-07-08T13:51:54"/>
    <n v="2006"/>
    <n v="3143"/>
    <n v="39603"/>
    <s v="Customer"/>
    <n v="2000"/>
    <n v="1"/>
  </r>
  <r>
    <n v="1147"/>
    <n v="2020"/>
    <x v="30286"/>
    <d v="2020-07-08T13:53:59"/>
    <n v="2006"/>
    <n v="3374"/>
    <n v="40760"/>
    <s v="Subscriber"/>
    <n v="1994"/>
    <n v="1"/>
  </r>
  <r>
    <n v="1361"/>
    <n v="2020"/>
    <x v="30287"/>
    <d v="2020-07-08T14:00:57"/>
    <n v="2006"/>
    <n v="3165"/>
    <n v="40139"/>
    <s v="Customer"/>
    <n v="1997"/>
    <n v="2"/>
  </r>
  <r>
    <n v="1302"/>
    <n v="2020"/>
    <x v="30288"/>
    <d v="2020-07-08T14:02:00"/>
    <n v="2006"/>
    <n v="3165"/>
    <n v="18465"/>
    <s v="Customer"/>
    <n v="1969"/>
    <n v="0"/>
  </r>
  <r>
    <n v="1462"/>
    <n v="2020"/>
    <x v="30289"/>
    <d v="2020-07-08T14:08:45"/>
    <n v="2006"/>
    <n v="497"/>
    <n v="32043"/>
    <s v="Subscriber"/>
    <n v="1999"/>
    <n v="2"/>
  </r>
  <r>
    <n v="466"/>
    <n v="2020"/>
    <x v="30290"/>
    <d v="2020-07-08T14:04:26"/>
    <n v="2006"/>
    <n v="3175"/>
    <n v="41182"/>
    <s v="Customer"/>
    <n v="1998"/>
    <n v="1"/>
  </r>
  <r>
    <n v="1705"/>
    <n v="2020"/>
    <x v="30291"/>
    <d v="2020-07-08T14:25:38"/>
    <n v="2006"/>
    <n v="2006"/>
    <n v="44008"/>
    <s v="Customer"/>
    <n v="1975"/>
    <n v="1"/>
  </r>
  <r>
    <n v="812"/>
    <n v="2020"/>
    <x v="30292"/>
    <d v="2020-07-08T14:13:35"/>
    <n v="2006"/>
    <n v="476"/>
    <n v="43985"/>
    <s v="Subscriber"/>
    <n v="1995"/>
    <n v="1"/>
  </r>
  <r>
    <n v="1689"/>
    <n v="2020"/>
    <x v="30293"/>
    <d v="2020-07-08T14:32:39"/>
    <n v="2006"/>
    <n v="3390"/>
    <n v="33174"/>
    <s v="Subscriber"/>
    <n v="1990"/>
    <n v="1"/>
  </r>
  <r>
    <n v="1635"/>
    <n v="2020"/>
    <x v="30294"/>
    <d v="2020-07-08T14:36:27"/>
    <n v="2006"/>
    <n v="257"/>
    <n v="39978"/>
    <s v="Subscriber"/>
    <n v="1965"/>
    <n v="1"/>
  </r>
  <r>
    <n v="2076"/>
    <n v="2020"/>
    <x v="30295"/>
    <d v="2020-07-08T14:46:31"/>
    <n v="2006"/>
    <n v="3350"/>
    <n v="42628"/>
    <s v="Subscriber"/>
    <n v="1985"/>
    <n v="1"/>
  </r>
  <r>
    <n v="1085"/>
    <n v="2020"/>
    <x v="30296"/>
    <d v="2020-07-08T14:37:40"/>
    <n v="2006"/>
    <n v="3746"/>
    <n v="37786"/>
    <s v="Subscriber"/>
    <n v="1991"/>
    <n v="1"/>
  </r>
  <r>
    <n v="692"/>
    <n v="2020"/>
    <x v="30297"/>
    <d v="2020-07-08T14:31:22"/>
    <n v="2006"/>
    <n v="3164"/>
    <n v="21445"/>
    <s v="Subscriber"/>
    <n v="1989"/>
    <n v="2"/>
  </r>
  <r>
    <n v="933"/>
    <n v="2020"/>
    <x v="30298"/>
    <d v="2020-07-08T14:39:07"/>
    <n v="2006"/>
    <n v="3331"/>
    <n v="35291"/>
    <s v="Subscriber"/>
    <n v="1989"/>
    <n v="1"/>
  </r>
  <r>
    <n v="1077"/>
    <n v="2020"/>
    <x v="30299"/>
    <d v="2020-07-08T14:50:01"/>
    <n v="2006"/>
    <n v="3369"/>
    <n v="41033"/>
    <s v="Subscriber"/>
    <n v="1987"/>
    <n v="2"/>
  </r>
  <r>
    <n v="587"/>
    <n v="2020"/>
    <x v="30300"/>
    <d v="2020-07-08T14:43:18"/>
    <n v="2006"/>
    <n v="3375"/>
    <n v="41400"/>
    <s v="Subscriber"/>
    <n v="1979"/>
    <n v="1"/>
  </r>
  <r>
    <n v="405"/>
    <n v="2020"/>
    <x v="30301"/>
    <d v="2020-07-08T14:44:23"/>
    <n v="2006"/>
    <n v="3165"/>
    <n v="30269"/>
    <s v="Customer"/>
    <n v="1969"/>
    <n v="0"/>
  </r>
  <r>
    <n v="2132"/>
    <n v="2020"/>
    <x v="30302"/>
    <d v="2020-07-08T15:14:38"/>
    <n v="2006"/>
    <n v="3495"/>
    <n v="35981"/>
    <s v="Subscriber"/>
    <n v="2001"/>
    <n v="1"/>
  </r>
  <r>
    <n v="959"/>
    <n v="2020"/>
    <x v="30303"/>
    <d v="2020-07-08T15:00:27"/>
    <n v="2006"/>
    <n v="3288"/>
    <n v="35737"/>
    <s v="Customer"/>
    <n v="1991"/>
    <n v="2"/>
  </r>
  <r>
    <n v="539"/>
    <n v="2020"/>
    <x v="30304"/>
    <d v="2020-07-08T15:15:51"/>
    <n v="2006"/>
    <n v="450"/>
    <n v="39603"/>
    <s v="Subscriber"/>
    <n v="1970"/>
    <n v="1"/>
  </r>
  <r>
    <n v="5098"/>
    <n v="2020"/>
    <x v="30305"/>
    <d v="2020-07-08T16:39:30"/>
    <n v="2006"/>
    <n v="3731"/>
    <n v="18883"/>
    <s v="Customer"/>
    <n v="1997"/>
    <n v="1"/>
  </r>
  <r>
    <n v="1488"/>
    <n v="2020"/>
    <x v="30306"/>
    <d v="2020-07-08T15:40:54"/>
    <n v="2006"/>
    <n v="3137"/>
    <n v="41577"/>
    <s v="Subscriber"/>
    <n v="2001"/>
    <n v="2"/>
  </r>
  <r>
    <n v="701"/>
    <n v="2020"/>
    <x v="30307"/>
    <d v="2020-07-08T16:01:19"/>
    <n v="2006"/>
    <n v="529"/>
    <n v="15569"/>
    <s v="Customer"/>
    <n v="1986"/>
    <n v="1"/>
  </r>
  <r>
    <n v="928"/>
    <n v="2020"/>
    <x v="30308"/>
    <d v="2020-07-08T16:08:10"/>
    <n v="2006"/>
    <n v="3163"/>
    <n v="40279"/>
    <s v="Customer"/>
    <n v="1969"/>
    <n v="0"/>
  </r>
  <r>
    <n v="806"/>
    <n v="2020"/>
    <x v="30309"/>
    <d v="2020-07-08T16:11:05"/>
    <n v="2006"/>
    <n v="3687"/>
    <n v="14693"/>
    <s v="Subscriber"/>
    <n v="1992"/>
    <n v="1"/>
  </r>
  <r>
    <n v="338"/>
    <n v="2020"/>
    <x v="30310"/>
    <d v="2020-07-08T16:03:17"/>
    <n v="2006"/>
    <n v="359"/>
    <n v="32811"/>
    <s v="Subscriber"/>
    <n v="1968"/>
    <n v="1"/>
  </r>
  <r>
    <n v="2075"/>
    <n v="2020"/>
    <x v="30311"/>
    <d v="2020-07-08T16:37:57"/>
    <n v="2006"/>
    <n v="3088"/>
    <n v="16078"/>
    <s v="Subscriber"/>
    <n v="1967"/>
    <n v="1"/>
  </r>
  <r>
    <n v="1149"/>
    <n v="2020"/>
    <x v="30312"/>
    <d v="2020-07-08T16:33:08"/>
    <n v="2006"/>
    <n v="3521"/>
    <n v="41941"/>
    <s v="Customer"/>
    <n v="1969"/>
    <n v="0"/>
  </r>
  <r>
    <n v="1020"/>
    <n v="2020"/>
    <x v="30313"/>
    <d v="2020-07-08T16:34:17"/>
    <n v="2006"/>
    <n v="3511"/>
    <n v="33662"/>
    <s v="Subscriber"/>
    <n v="1981"/>
    <n v="1"/>
  </r>
  <r>
    <n v="1468"/>
    <n v="2020"/>
    <x v="30314"/>
    <d v="2020-07-08T16:45:43"/>
    <n v="2006"/>
    <n v="3496"/>
    <n v="39411"/>
    <s v="Subscriber"/>
    <n v="1973"/>
    <n v="1"/>
  </r>
  <r>
    <n v="2520"/>
    <n v="2020"/>
    <x v="30315"/>
    <d v="2020-07-08T17:04:03"/>
    <n v="2006"/>
    <n v="3946"/>
    <n v="33617"/>
    <s v="Subscriber"/>
    <n v="1996"/>
    <n v="2"/>
  </r>
  <r>
    <n v="849"/>
    <n v="2020"/>
    <x v="30316"/>
    <d v="2020-07-08T16:37:33"/>
    <n v="2006"/>
    <n v="499"/>
    <n v="41268"/>
    <s v="Customer"/>
    <n v="2000"/>
    <n v="1"/>
  </r>
  <r>
    <n v="1177"/>
    <n v="2020"/>
    <x v="30317"/>
    <d v="2020-07-08T16:46:16"/>
    <n v="2006"/>
    <n v="3323"/>
    <n v="19045"/>
    <s v="Customer"/>
    <n v="2001"/>
    <n v="2"/>
  </r>
  <r>
    <n v="968"/>
    <n v="2020"/>
    <x v="30318"/>
    <d v="2020-07-08T16:44:56"/>
    <n v="2006"/>
    <n v="442"/>
    <n v="31639"/>
    <s v="Subscriber"/>
    <n v="1993"/>
    <n v="2"/>
  </r>
  <r>
    <n v="629"/>
    <n v="2020"/>
    <x v="30319"/>
    <d v="2020-07-08T16:40:11"/>
    <n v="2006"/>
    <n v="3165"/>
    <n v="41044"/>
    <s v="Subscriber"/>
    <n v="1988"/>
    <n v="2"/>
  </r>
  <r>
    <n v="1051"/>
    <n v="2020"/>
    <x v="30320"/>
    <d v="2020-07-08T16:54:53"/>
    <n v="2006"/>
    <n v="3341"/>
    <n v="30580"/>
    <s v="Subscriber"/>
    <n v="1964"/>
    <n v="1"/>
  </r>
  <r>
    <n v="1889"/>
    <n v="2020"/>
    <x v="30321"/>
    <d v="2020-07-08T17:09:23"/>
    <n v="2006"/>
    <n v="505"/>
    <n v="35086"/>
    <s v="Customer"/>
    <n v="1975"/>
    <n v="1"/>
  </r>
  <r>
    <n v="755"/>
    <n v="2020"/>
    <x v="30322"/>
    <d v="2020-07-08T16:56:32"/>
    <n v="2006"/>
    <n v="3283"/>
    <n v="44008"/>
    <s v="Subscriber"/>
    <n v="1988"/>
    <n v="1"/>
  </r>
  <r>
    <n v="1081"/>
    <n v="2020"/>
    <x v="30323"/>
    <d v="2020-07-08T17:10:24"/>
    <n v="2006"/>
    <n v="3671"/>
    <n v="32989"/>
    <s v="Subscriber"/>
    <n v="1994"/>
    <n v="2"/>
  </r>
  <r>
    <n v="1853"/>
    <n v="2020"/>
    <x v="30324"/>
    <d v="2020-07-08T17:26:06"/>
    <n v="2006"/>
    <n v="3343"/>
    <n v="31235"/>
    <s v="Subscriber"/>
    <n v="1988"/>
    <n v="1"/>
  </r>
  <r>
    <n v="274"/>
    <n v="2020"/>
    <x v="30325"/>
    <d v="2020-07-08T17:09:59"/>
    <n v="2006"/>
    <n v="2006"/>
    <n v="38467"/>
    <s v="Subscriber"/>
    <n v="1958"/>
    <n v="2"/>
  </r>
  <r>
    <n v="93"/>
    <n v="2020"/>
    <x v="30326"/>
    <d v="2020-07-08T17:08:23"/>
    <n v="2006"/>
    <n v="3724"/>
    <n v="29384"/>
    <s v="Subscriber"/>
    <n v="2001"/>
    <n v="1"/>
  </r>
  <r>
    <n v="277"/>
    <n v="2020"/>
    <x v="30327"/>
    <d v="2020-07-08T17:12:32"/>
    <n v="2006"/>
    <n v="499"/>
    <n v="42794"/>
    <s v="Subscriber"/>
    <n v="1978"/>
    <n v="2"/>
  </r>
  <r>
    <n v="645"/>
    <n v="2020"/>
    <x v="30328"/>
    <d v="2020-07-08T17:22:32"/>
    <n v="2006"/>
    <n v="3144"/>
    <n v="32755"/>
    <s v="Subscriber"/>
    <n v="1994"/>
    <n v="1"/>
  </r>
  <r>
    <n v="640"/>
    <n v="2020"/>
    <x v="30329"/>
    <d v="2020-07-08T17:30:30"/>
    <n v="2006"/>
    <n v="3161"/>
    <n v="41671"/>
    <s v="Customer"/>
    <n v="1969"/>
    <n v="0"/>
  </r>
  <r>
    <n v="522"/>
    <n v="2020"/>
    <x v="30330"/>
    <d v="2020-07-08T17:33:49"/>
    <n v="2006"/>
    <n v="3699"/>
    <n v="15524"/>
    <s v="Subscriber"/>
    <n v="1984"/>
    <n v="1"/>
  </r>
  <r>
    <n v="900"/>
    <n v="2020"/>
    <x v="30331"/>
    <d v="2020-07-08T17:56:54"/>
    <n v="2006"/>
    <n v="3336"/>
    <n v="39304"/>
    <s v="Subscriber"/>
    <n v="1993"/>
    <n v="1"/>
  </r>
  <r>
    <n v="3299"/>
    <n v="2020"/>
    <x v="30332"/>
    <d v="2020-07-08T18:37:16"/>
    <n v="2006"/>
    <n v="2006"/>
    <n v="33608"/>
    <s v="Customer"/>
    <n v="1969"/>
    <n v="0"/>
  </r>
  <r>
    <n v="785"/>
    <n v="2020"/>
    <x v="30333"/>
    <d v="2020-07-08T18:00:08"/>
    <n v="2006"/>
    <n v="3141"/>
    <n v="40478"/>
    <s v="Customer"/>
    <n v="1985"/>
    <n v="2"/>
  </r>
  <r>
    <n v="1362"/>
    <n v="2020"/>
    <x v="30334"/>
    <d v="2020-07-08T18:22:41"/>
    <n v="2006"/>
    <n v="3137"/>
    <n v="27802"/>
    <s v="Customer"/>
    <n v="2001"/>
    <n v="1"/>
  </r>
  <r>
    <n v="1315"/>
    <n v="2020"/>
    <x v="30335"/>
    <d v="2020-07-08T18:22:20"/>
    <n v="2006"/>
    <n v="3137"/>
    <n v="14633"/>
    <s v="Customer"/>
    <n v="2000"/>
    <n v="1"/>
  </r>
  <r>
    <n v="1698"/>
    <n v="2020"/>
    <x v="30336"/>
    <d v="2020-07-08T18:29:21"/>
    <n v="2006"/>
    <n v="3725"/>
    <n v="28240"/>
    <s v="Customer"/>
    <n v="1969"/>
    <n v="0"/>
  </r>
  <r>
    <n v="1675"/>
    <n v="2020"/>
    <x v="30337"/>
    <d v="2020-07-08T18:29:30"/>
    <n v="2006"/>
    <n v="3725"/>
    <n v="15799"/>
    <s v="Customer"/>
    <n v="1969"/>
    <n v="0"/>
  </r>
  <r>
    <n v="1057"/>
    <n v="2020"/>
    <x v="30338"/>
    <d v="2020-07-08T18:23:53"/>
    <n v="2006"/>
    <n v="505"/>
    <n v="40311"/>
    <s v="Customer"/>
    <n v="1969"/>
    <n v="0"/>
  </r>
  <r>
    <n v="642"/>
    <n v="2020"/>
    <x v="30339"/>
    <d v="2020-07-08T18:17:22"/>
    <n v="2006"/>
    <n v="3372"/>
    <n v="42413"/>
    <s v="Subscriber"/>
    <n v="1995"/>
    <n v="1"/>
  </r>
  <r>
    <n v="1817"/>
    <n v="2020"/>
    <x v="30340"/>
    <d v="2020-07-08T18:39:22"/>
    <n v="2006"/>
    <n v="468"/>
    <n v="40107"/>
    <s v="Subscriber"/>
    <n v="1992"/>
    <n v="1"/>
  </r>
  <r>
    <n v="1125"/>
    <n v="2020"/>
    <x v="30341"/>
    <d v="2020-07-08T18:28:19"/>
    <n v="2006"/>
    <n v="545"/>
    <n v="38467"/>
    <s v="Customer"/>
    <n v="1975"/>
    <n v="1"/>
  </r>
  <r>
    <n v="1759"/>
    <n v="2020"/>
    <x v="30342"/>
    <d v="2020-07-08T18:39:23"/>
    <n v="2006"/>
    <n v="468"/>
    <n v="16069"/>
    <s v="Customer"/>
    <n v="1969"/>
    <n v="0"/>
  </r>
  <r>
    <n v="1399"/>
    <n v="2020"/>
    <x v="30343"/>
    <d v="2020-07-08T18:43:11"/>
    <n v="2006"/>
    <n v="3288"/>
    <n v="38749"/>
    <s v="Subscriber"/>
    <n v="1994"/>
    <n v="2"/>
  </r>
  <r>
    <n v="502"/>
    <n v="2020"/>
    <x v="30344"/>
    <d v="2020-07-08T18:28:27"/>
    <n v="2006"/>
    <n v="3167"/>
    <n v="28193"/>
    <s v="Subscriber"/>
    <n v="1989"/>
    <n v="2"/>
  </r>
  <r>
    <n v="1160"/>
    <n v="2020"/>
    <x v="30345"/>
    <d v="2020-07-08T18:40:12"/>
    <n v="2006"/>
    <n v="3143"/>
    <n v="33865"/>
    <s v="Subscriber"/>
    <n v="1952"/>
    <n v="1"/>
  </r>
  <r>
    <n v="622"/>
    <n v="2020"/>
    <x v="30346"/>
    <d v="2020-07-08T18:34:33"/>
    <n v="2006"/>
    <n v="3375"/>
    <n v="38866"/>
    <s v="Subscriber"/>
    <n v="1994"/>
    <n v="1"/>
  </r>
  <r>
    <n v="925"/>
    <n v="2020"/>
    <x v="30347"/>
    <d v="2020-07-08T18:39:58"/>
    <n v="2006"/>
    <n v="499"/>
    <n v="39008"/>
    <s v="Subscriber"/>
    <n v="1989"/>
    <n v="2"/>
  </r>
  <r>
    <n v="500"/>
    <n v="2020"/>
    <x v="30348"/>
    <d v="2020-07-08T18:38:15"/>
    <n v="2006"/>
    <n v="3165"/>
    <n v="19238"/>
    <s v="Subscriber"/>
    <n v="1991"/>
    <n v="1"/>
  </r>
  <r>
    <n v="2713"/>
    <n v="2020"/>
    <x v="30349"/>
    <d v="2020-07-08T19:17:26"/>
    <n v="2006"/>
    <n v="3724"/>
    <n v="31069"/>
    <s v="Customer"/>
    <n v="1996"/>
    <n v="1"/>
  </r>
  <r>
    <n v="2683"/>
    <n v="2020"/>
    <x v="30350"/>
    <d v="2020-07-08T19:21:51"/>
    <n v="2006"/>
    <n v="3553"/>
    <n v="33830"/>
    <s v="Subscriber"/>
    <n v="1986"/>
    <n v="1"/>
  </r>
  <r>
    <n v="949"/>
    <n v="2020"/>
    <x v="30351"/>
    <d v="2020-07-08T18:57:53"/>
    <n v="2006"/>
    <n v="3168"/>
    <n v="34278"/>
    <s v="Subscriber"/>
    <n v="1956"/>
    <n v="2"/>
  </r>
  <r>
    <n v="764"/>
    <n v="2020"/>
    <x v="30352"/>
    <d v="2020-07-08T19:00:36"/>
    <n v="2006"/>
    <n v="3137"/>
    <n v="32223"/>
    <s v="Customer"/>
    <n v="2000"/>
    <n v="1"/>
  </r>
  <r>
    <n v="1406"/>
    <n v="2020"/>
    <x v="30353"/>
    <d v="2020-07-08T19:12:44"/>
    <n v="2006"/>
    <n v="3282"/>
    <n v="25849"/>
    <s v="Customer"/>
    <n v="1987"/>
    <n v="1"/>
  </r>
  <r>
    <n v="965"/>
    <n v="2020"/>
    <x v="30354"/>
    <d v="2020-07-08T19:13:43"/>
    <n v="2006"/>
    <n v="3233"/>
    <n v="21445"/>
    <s v="Subscriber"/>
    <n v="1977"/>
    <n v="1"/>
  </r>
  <r>
    <n v="1270"/>
    <n v="2020"/>
    <x v="30355"/>
    <d v="2020-07-08T19:22:00"/>
    <n v="2006"/>
    <n v="477"/>
    <n v="33608"/>
    <s v="Customer"/>
    <n v="1995"/>
    <n v="2"/>
  </r>
  <r>
    <n v="1195"/>
    <n v="2020"/>
    <x v="30356"/>
    <d v="2020-07-08T19:22:45"/>
    <n v="2006"/>
    <n v="477"/>
    <n v="42510"/>
    <s v="Customer"/>
    <n v="1962"/>
    <n v="1"/>
  </r>
  <r>
    <n v="1070"/>
    <n v="2020"/>
    <x v="30357"/>
    <d v="2020-07-08T19:20:40"/>
    <n v="2006"/>
    <n v="3284"/>
    <n v="32483"/>
    <s v="Customer"/>
    <n v="1981"/>
    <n v="2"/>
  </r>
  <r>
    <n v="961"/>
    <n v="2020"/>
    <x v="30358"/>
    <d v="2020-07-08T19:19:09"/>
    <n v="2006"/>
    <n v="453"/>
    <n v="27978"/>
    <s v="Subscriber"/>
    <n v="1951"/>
    <n v="1"/>
  </r>
  <r>
    <n v="1272"/>
    <n v="2020"/>
    <x v="30359"/>
    <d v="2020-07-08T19:28:22"/>
    <n v="2006"/>
    <n v="403"/>
    <n v="31108"/>
    <s v="Subscriber"/>
    <n v="1986"/>
    <n v="1"/>
  </r>
  <r>
    <n v="479"/>
    <n v="2020"/>
    <x v="30360"/>
    <d v="2020-07-08T19:16:06"/>
    <n v="2006"/>
    <n v="3375"/>
    <n v="32339"/>
    <s v="Subscriber"/>
    <n v="1993"/>
    <n v="1"/>
  </r>
  <r>
    <n v="1349"/>
    <n v="2020"/>
    <x v="30361"/>
    <d v="2020-07-08T19:31:35"/>
    <n v="2006"/>
    <n v="3129"/>
    <n v="29741"/>
    <s v="Customer"/>
    <n v="1969"/>
    <n v="0"/>
  </r>
  <r>
    <n v="1035"/>
    <n v="2020"/>
    <x v="30362"/>
    <d v="2020-07-08T19:29:12"/>
    <n v="2006"/>
    <n v="3424"/>
    <n v="39662"/>
    <s v="Subscriber"/>
    <n v="1991"/>
    <n v="2"/>
  </r>
  <r>
    <n v="1791"/>
    <n v="2020"/>
    <x v="30363"/>
    <d v="2020-07-08T19:42:04"/>
    <n v="2006"/>
    <n v="3366"/>
    <n v="27356"/>
    <s v="Subscriber"/>
    <n v="1960"/>
    <n v="2"/>
  </r>
  <r>
    <n v="1919"/>
    <n v="2020"/>
    <x v="30364"/>
    <d v="2020-07-08T19:44:23"/>
    <n v="2006"/>
    <n v="2006"/>
    <n v="30124"/>
    <s v="Subscriber"/>
    <n v="1984"/>
    <n v="2"/>
  </r>
  <r>
    <n v="2183"/>
    <n v="2020"/>
    <x v="30365"/>
    <d v="2020-07-08T19:49:57"/>
    <n v="2006"/>
    <n v="3142"/>
    <n v="14575"/>
    <s v="Customer"/>
    <n v="1997"/>
    <n v="2"/>
  </r>
  <r>
    <n v="208"/>
    <n v="2020"/>
    <x v="30366"/>
    <d v="2020-07-08T19:17:15"/>
    <n v="2006"/>
    <n v="3132"/>
    <n v="44551"/>
    <s v="Subscriber"/>
    <n v="1956"/>
    <n v="1"/>
  </r>
  <r>
    <n v="473"/>
    <n v="2020"/>
    <x v="30367"/>
    <d v="2020-07-08T19:21:48"/>
    <n v="2006"/>
    <n v="3137"/>
    <n v="44179"/>
    <s v="Subscriber"/>
    <n v="1971"/>
    <n v="2"/>
  </r>
  <r>
    <n v="1670"/>
    <n v="2020"/>
    <x v="30368"/>
    <d v="2020-07-08T19:42:47"/>
    <n v="2006"/>
    <n v="479"/>
    <n v="29567"/>
    <s v="Subscriber"/>
    <n v="1992"/>
    <n v="1"/>
  </r>
  <r>
    <n v="1666"/>
    <n v="2020"/>
    <x v="30369"/>
    <d v="2020-07-08T19:43:26"/>
    <n v="2006"/>
    <n v="479"/>
    <n v="17802"/>
    <s v="Customer"/>
    <n v="1969"/>
    <n v="0"/>
  </r>
  <r>
    <n v="1642"/>
    <n v="2020"/>
    <x v="30370"/>
    <d v="2020-07-08T19:43:14"/>
    <n v="2006"/>
    <n v="479"/>
    <n v="38379"/>
    <s v="Customer"/>
    <n v="1969"/>
    <n v="0"/>
  </r>
  <r>
    <n v="1854"/>
    <n v="2020"/>
    <x v="30371"/>
    <d v="2020-07-08T19:51:40"/>
    <n v="2006"/>
    <n v="3997"/>
    <n v="44502"/>
    <s v="Subscriber"/>
    <n v="1985"/>
    <n v="1"/>
  </r>
  <r>
    <n v="1828"/>
    <n v="2020"/>
    <x v="30372"/>
    <d v="2020-07-08T19:51:28"/>
    <n v="2006"/>
    <n v="3997"/>
    <n v="42709"/>
    <s v="Customer"/>
    <n v="1979"/>
    <n v="1"/>
  </r>
  <r>
    <n v="1088"/>
    <n v="2020"/>
    <x v="30373"/>
    <d v="2020-07-08T19:42:38"/>
    <n v="2006"/>
    <n v="3164"/>
    <n v="42718"/>
    <s v="Subscriber"/>
    <n v="1987"/>
    <n v="1"/>
  </r>
  <r>
    <n v="940"/>
    <n v="2020"/>
    <x v="30374"/>
    <d v="2020-07-08T19:48:11"/>
    <n v="2006"/>
    <n v="540"/>
    <n v="38722"/>
    <s v="Customer"/>
    <n v="1969"/>
    <n v="0"/>
  </r>
  <r>
    <n v="1345"/>
    <n v="2020"/>
    <x v="30375"/>
    <d v="2020-07-08T19:57:04"/>
    <n v="2006"/>
    <n v="518"/>
    <n v="33423"/>
    <s v="Subscriber"/>
    <n v="1952"/>
    <n v="1"/>
  </r>
  <r>
    <n v="750"/>
    <n v="2020"/>
    <x v="30376"/>
    <d v="2020-07-08T19:52:51"/>
    <n v="2006"/>
    <n v="3226"/>
    <n v="16078"/>
    <s v="Subscriber"/>
    <n v="1964"/>
    <n v="1"/>
  </r>
  <r>
    <n v="2167"/>
    <n v="2020"/>
    <x v="30377"/>
    <d v="2020-07-08T20:18:35"/>
    <n v="2006"/>
    <n v="2006"/>
    <n v="41231"/>
    <s v="Subscriber"/>
    <n v="1991"/>
    <n v="1"/>
  </r>
  <r>
    <n v="220"/>
    <n v="2020"/>
    <x v="30378"/>
    <d v="2020-07-08T19:59:04"/>
    <n v="2006"/>
    <n v="3136"/>
    <n v="29356"/>
    <s v="Subscriber"/>
    <n v="1953"/>
    <n v="1"/>
  </r>
  <r>
    <n v="1107"/>
    <n v="2020"/>
    <x v="30379"/>
    <d v="2020-07-08T20:17:02"/>
    <n v="2006"/>
    <n v="3749"/>
    <n v="21158"/>
    <s v="Customer"/>
    <n v="1969"/>
    <n v="0"/>
  </r>
  <r>
    <n v="1991"/>
    <n v="2020"/>
    <x v="30380"/>
    <d v="2020-07-08T20:31:51"/>
    <n v="2006"/>
    <n v="2006"/>
    <n v="41021"/>
    <s v="Subscriber"/>
    <n v="1984"/>
    <n v="2"/>
  </r>
  <r>
    <n v="549"/>
    <n v="2020"/>
    <x v="30381"/>
    <d v="2020-07-08T20:08:27"/>
    <n v="2006"/>
    <n v="385"/>
    <n v="41931"/>
    <s v="Subscriber"/>
    <n v="1994"/>
    <n v="2"/>
  </r>
  <r>
    <n v="831"/>
    <n v="2020"/>
    <x v="30382"/>
    <d v="2020-07-08T20:14:32"/>
    <n v="2006"/>
    <n v="3141"/>
    <n v="43678"/>
    <s v="Customer"/>
    <n v="1990"/>
    <n v="2"/>
  </r>
  <r>
    <n v="1242"/>
    <n v="2020"/>
    <x v="30383"/>
    <d v="2020-07-08T20:25:02"/>
    <n v="2006"/>
    <n v="504"/>
    <n v="42110"/>
    <s v="Subscriber"/>
    <n v="1995"/>
    <n v="2"/>
  </r>
  <r>
    <n v="1672"/>
    <n v="2020"/>
    <x v="30384"/>
    <d v="2020-07-08T20:33:10"/>
    <n v="2006"/>
    <n v="3502"/>
    <n v="38809"/>
    <s v="Subscriber"/>
    <n v="1990"/>
    <n v="2"/>
  </r>
  <r>
    <n v="1245"/>
    <n v="2020"/>
    <x v="30385"/>
    <d v="2020-07-08T20:28:05"/>
    <n v="2006"/>
    <n v="3553"/>
    <n v="42224"/>
    <s v="Subscriber"/>
    <n v="1990"/>
    <n v="2"/>
  </r>
  <r>
    <n v="537"/>
    <n v="2020"/>
    <x v="30386"/>
    <d v="2020-07-08T20:17:28"/>
    <n v="2006"/>
    <n v="493"/>
    <n v="41246"/>
    <s v="Subscriber"/>
    <n v="1985"/>
    <n v="2"/>
  </r>
  <r>
    <n v="2049"/>
    <n v="2020"/>
    <x v="30387"/>
    <d v="2020-07-08T20:44:19"/>
    <n v="2006"/>
    <n v="468"/>
    <n v="39432"/>
    <s v="Subscriber"/>
    <n v="1991"/>
    <n v="1"/>
  </r>
  <r>
    <n v="1777"/>
    <n v="2020"/>
    <x v="30388"/>
    <d v="2020-07-08T20:44:34"/>
    <n v="2006"/>
    <n v="3374"/>
    <n v="39238"/>
    <s v="Subscriber"/>
    <n v="1994"/>
    <n v="1"/>
  </r>
  <r>
    <n v="1726"/>
    <n v="2020"/>
    <x v="30389"/>
    <d v="2020-07-08T20:44:15"/>
    <n v="2006"/>
    <n v="3374"/>
    <n v="38767"/>
    <s v="Customer"/>
    <n v="1969"/>
    <n v="0"/>
  </r>
  <r>
    <n v="2112"/>
    <n v="2020"/>
    <x v="30390"/>
    <d v="2020-07-08T21:01:16"/>
    <n v="2006"/>
    <n v="2006"/>
    <n v="43799"/>
    <s v="Subscriber"/>
    <n v="1997"/>
    <n v="1"/>
  </r>
  <r>
    <n v="1279"/>
    <n v="2020"/>
    <x v="30391"/>
    <d v="2020-07-08T20:55:35"/>
    <n v="2006"/>
    <n v="388"/>
    <n v="28243"/>
    <s v="Customer"/>
    <n v="1969"/>
    <n v="0"/>
  </r>
  <r>
    <n v="1274"/>
    <n v="2020"/>
    <x v="30391"/>
    <d v="2020-07-08T20:55:30"/>
    <n v="2006"/>
    <n v="388"/>
    <n v="41021"/>
    <s v="Customer"/>
    <n v="1969"/>
    <n v="0"/>
  </r>
  <r>
    <n v="1230"/>
    <n v="2020"/>
    <x v="30392"/>
    <d v="2020-07-08T20:55:28"/>
    <n v="2006"/>
    <n v="388"/>
    <n v="16373"/>
    <s v="Customer"/>
    <n v="1969"/>
    <n v="0"/>
  </r>
  <r>
    <n v="1952"/>
    <n v="2020"/>
    <x v="30393"/>
    <d v="2020-07-08T21:14:23"/>
    <n v="2006"/>
    <n v="3379"/>
    <n v="19323"/>
    <s v="Customer"/>
    <n v="1969"/>
    <n v="0"/>
  </r>
  <r>
    <n v="1376"/>
    <n v="2020"/>
    <x v="30394"/>
    <d v="2020-07-08T21:10:32"/>
    <n v="2006"/>
    <n v="284"/>
    <n v="33396"/>
    <s v="Customer"/>
    <n v="1969"/>
    <n v="0"/>
  </r>
  <r>
    <n v="1317"/>
    <n v="2020"/>
    <x v="30395"/>
    <d v="2020-07-08T21:10:32"/>
    <n v="2006"/>
    <n v="284"/>
    <n v="21485"/>
    <s v="Customer"/>
    <n v="1995"/>
    <n v="1"/>
  </r>
  <r>
    <n v="2544"/>
    <n v="2020"/>
    <x v="30396"/>
    <d v="2020-07-08T21:41:58"/>
    <n v="2006"/>
    <n v="479"/>
    <n v="41231"/>
    <s v="Subscriber"/>
    <n v="1992"/>
    <n v="1"/>
  </r>
  <r>
    <n v="459"/>
    <n v="2020"/>
    <x v="30397"/>
    <d v="2020-07-08T21:10:08"/>
    <n v="2006"/>
    <n v="3134"/>
    <n v="19278"/>
    <s v="Subscriber"/>
    <n v="1990"/>
    <n v="1"/>
  </r>
  <r>
    <n v="1512"/>
    <n v="2020"/>
    <x v="30398"/>
    <d v="2020-07-08T21:28:50"/>
    <n v="2006"/>
    <n v="3124"/>
    <n v="44034"/>
    <s v="Subscriber"/>
    <n v="1986"/>
    <n v="2"/>
  </r>
  <r>
    <n v="1373"/>
    <n v="2020"/>
    <x v="30399"/>
    <d v="2020-07-08T21:31:13"/>
    <n v="2006"/>
    <n v="3263"/>
    <n v="43799"/>
    <s v="Subscriber"/>
    <n v="1997"/>
    <n v="1"/>
  </r>
  <r>
    <n v="1807"/>
    <n v="2020"/>
    <x v="30400"/>
    <d v="2020-07-08T21:42:28"/>
    <n v="2006"/>
    <n v="3177"/>
    <n v="41033"/>
    <s v="Subscriber"/>
    <n v="1971"/>
    <n v="2"/>
  </r>
  <r>
    <n v="3216"/>
    <n v="2020"/>
    <x v="30401"/>
    <d v="2020-07-08T22:07:03"/>
    <n v="2006"/>
    <n v="2006"/>
    <n v="27470"/>
    <s v="Customer"/>
    <n v="1984"/>
    <n v="2"/>
  </r>
  <r>
    <n v="3201"/>
    <n v="2020"/>
    <x v="30402"/>
    <d v="2020-07-08T22:07:36"/>
    <n v="2006"/>
    <n v="2006"/>
    <n v="43279"/>
    <s v="Customer"/>
    <n v="1981"/>
    <n v="1"/>
  </r>
  <r>
    <n v="590"/>
    <n v="2020"/>
    <x v="30403"/>
    <d v="2020-07-08T21:32:26"/>
    <n v="2006"/>
    <n v="526"/>
    <n v="41246"/>
    <s v="Subscriber"/>
    <n v="1994"/>
    <n v="1"/>
  </r>
  <r>
    <n v="1826"/>
    <n v="2020"/>
    <x v="30404"/>
    <d v="2020-07-08T22:03:01"/>
    <n v="2006"/>
    <n v="3799"/>
    <n v="28143"/>
    <s v="Subscriber"/>
    <n v="1990"/>
    <n v="0"/>
  </r>
  <r>
    <n v="451"/>
    <n v="2020"/>
    <x v="30405"/>
    <d v="2020-07-08T21:40:36"/>
    <n v="2006"/>
    <n v="3159"/>
    <n v="33089"/>
    <s v="Subscriber"/>
    <n v="1983"/>
    <n v="1"/>
  </r>
  <r>
    <n v="1730"/>
    <n v="2020"/>
    <x v="30406"/>
    <d v="2020-07-08T22:02:32"/>
    <n v="2006"/>
    <n v="3799"/>
    <n v="20956"/>
    <s v="Customer"/>
    <n v="1990"/>
    <n v="1"/>
  </r>
  <r>
    <n v="1584"/>
    <n v="2020"/>
    <x v="30407"/>
    <d v="2020-07-08T22:20:16"/>
    <n v="2006"/>
    <n v="461"/>
    <n v="38094"/>
    <s v="Subscriber"/>
    <n v="1983"/>
    <n v="2"/>
  </r>
  <r>
    <n v="1214"/>
    <n v="2020"/>
    <x v="30408"/>
    <d v="2020-07-08T22:15:38"/>
    <n v="2006"/>
    <n v="3424"/>
    <n v="39021"/>
    <s v="Subscriber"/>
    <n v="1993"/>
    <n v="2"/>
  </r>
  <r>
    <n v="862"/>
    <n v="2020"/>
    <x v="30409"/>
    <d v="2020-07-08T22:12:51"/>
    <n v="2006"/>
    <n v="2006"/>
    <n v="28945"/>
    <s v="Subscriber"/>
    <n v="1976"/>
    <n v="1"/>
  </r>
  <r>
    <n v="464"/>
    <n v="2020"/>
    <x v="30410"/>
    <d v="2020-07-08T22:23:24"/>
    <n v="2006"/>
    <n v="3375"/>
    <n v="43279"/>
    <s v="Customer"/>
    <n v="1969"/>
    <n v="0"/>
  </r>
  <r>
    <n v="581"/>
    <n v="2020"/>
    <x v="30411"/>
    <d v="2020-07-08T22:27:04"/>
    <n v="2006"/>
    <n v="3236"/>
    <n v="27123"/>
    <s v="Subscriber"/>
    <n v="1983"/>
    <n v="2"/>
  </r>
  <r>
    <n v="4131"/>
    <n v="2020"/>
    <x v="30412"/>
    <d v="2020-07-08T23:38:42"/>
    <n v="2006"/>
    <n v="3724"/>
    <n v="28303"/>
    <s v="Customer"/>
    <n v="1999"/>
    <n v="2"/>
  </r>
  <r>
    <n v="3803"/>
    <n v="2020"/>
    <x v="30413"/>
    <d v="2020-07-08T23:38:31"/>
    <n v="2006"/>
    <n v="3724"/>
    <n v="14865"/>
    <s v="Customer"/>
    <n v="1999"/>
    <n v="1"/>
  </r>
  <r>
    <n v="660"/>
    <n v="2020"/>
    <x v="30414"/>
    <d v="2020-07-08T23:12:48"/>
    <n v="2006"/>
    <n v="3143"/>
    <n v="27470"/>
    <s v="Subscriber"/>
    <n v="1997"/>
    <n v="2"/>
  </r>
  <r>
    <n v="587"/>
    <n v="2020"/>
    <x v="30415"/>
    <d v="2020-07-08T23:12:56"/>
    <n v="2006"/>
    <n v="3143"/>
    <n v="28945"/>
    <s v="Subscriber"/>
    <n v="1997"/>
    <n v="2"/>
  </r>
  <r>
    <n v="1337"/>
    <n v="2020"/>
    <x v="30416"/>
    <d v="2020-07-08T23:48:11"/>
    <n v="2006"/>
    <n v="3366"/>
    <n v="19019"/>
    <s v="Customer"/>
    <n v="1969"/>
    <n v="0"/>
  </r>
  <r>
    <n v="258"/>
    <n v="2020"/>
    <x v="30417"/>
    <d v="2020-07-08T23:30:57"/>
    <n v="2006"/>
    <n v="499"/>
    <n v="17000"/>
    <s v="Subscriber"/>
    <n v="1968"/>
    <n v="1"/>
  </r>
  <r>
    <n v="1229"/>
    <n v="2020"/>
    <x v="30418"/>
    <d v="2020-07-09T00:20:35"/>
    <n v="2006"/>
    <n v="3167"/>
    <n v="27446"/>
    <s v="Subscriber"/>
    <n v="1982"/>
    <n v="1"/>
  </r>
  <r>
    <n v="1889"/>
    <n v="2020"/>
    <x v="30419"/>
    <d v="2020-07-09T01:05:01"/>
    <n v="2006"/>
    <n v="3493"/>
    <n v="39963"/>
    <s v="Subscriber"/>
    <n v="1969"/>
    <n v="0"/>
  </r>
  <r>
    <n v="2667"/>
    <n v="2020"/>
    <x v="30420"/>
    <d v="2020-07-09T01:31:01"/>
    <n v="2006"/>
    <n v="281"/>
    <n v="25330"/>
    <s v="Customer"/>
    <n v="1992"/>
    <n v="1"/>
  </r>
  <r>
    <n v="473"/>
    <n v="2020"/>
    <x v="30421"/>
    <d v="2020-07-09T01:06:57"/>
    <n v="2006"/>
    <n v="3171"/>
    <n v="33579"/>
    <s v="Customer"/>
    <n v="1999"/>
    <n v="1"/>
  </r>
  <r>
    <n v="500"/>
    <n v="2020"/>
    <x v="30422"/>
    <d v="2020-07-09T01:14:10"/>
    <n v="2006"/>
    <n v="3356"/>
    <n v="32914"/>
    <s v="Customer"/>
    <n v="1969"/>
    <n v="0"/>
  </r>
  <r>
    <n v="8528"/>
    <n v="2020"/>
    <x v="30423"/>
    <d v="2020-07-09T07:58:04"/>
    <n v="2006"/>
    <n v="2006"/>
    <n v="27661"/>
    <s v="Customer"/>
    <n v="1969"/>
    <n v="0"/>
  </r>
  <r>
    <n v="1530"/>
    <n v="2020"/>
    <x v="30424"/>
    <d v="2020-07-09T07:07:43"/>
    <n v="2006"/>
    <n v="474"/>
    <n v="38873"/>
    <s v="Subscriber"/>
    <n v="1964"/>
    <n v="1"/>
  </r>
  <r>
    <n v="809"/>
    <n v="2020"/>
    <x v="30425"/>
    <d v="2020-07-09T06:56:22"/>
    <n v="2006"/>
    <n v="3376"/>
    <n v="36043"/>
    <s v="Subscriber"/>
    <n v="1987"/>
    <n v="1"/>
  </r>
  <r>
    <n v="3810"/>
    <n v="2020"/>
    <x v="30426"/>
    <d v="2020-07-09T07:52:48"/>
    <n v="2006"/>
    <n v="3724"/>
    <n v="44546"/>
    <s v="Subscriber"/>
    <n v="1953"/>
    <n v="1"/>
  </r>
  <r>
    <n v="909"/>
    <n v="2020"/>
    <x v="30427"/>
    <d v="2020-07-09T07:12:08"/>
    <n v="2006"/>
    <n v="3293"/>
    <n v="26319"/>
    <s v="Subscriber"/>
    <n v="1966"/>
    <n v="1"/>
  </r>
  <r>
    <n v="1928"/>
    <n v="2020"/>
    <x v="30428"/>
    <d v="2020-07-09T07:43:20"/>
    <n v="2006"/>
    <n v="2006"/>
    <n v="14708"/>
    <s v="Subscriber"/>
    <n v="1946"/>
    <n v="1"/>
  </r>
  <r>
    <n v="585"/>
    <n v="2020"/>
    <x v="30429"/>
    <d v="2020-07-09T07:23:35"/>
    <n v="2006"/>
    <n v="3141"/>
    <n v="43344"/>
    <s v="Subscriber"/>
    <n v="1995"/>
    <n v="1"/>
  </r>
  <r>
    <n v="264"/>
    <n v="2020"/>
    <x v="30430"/>
    <d v="2020-07-09T07:29:36"/>
    <n v="2006"/>
    <n v="3137"/>
    <n v="41825"/>
    <s v="Subscriber"/>
    <n v="1977"/>
    <n v="2"/>
  </r>
  <r>
    <n v="1875"/>
    <n v="2020"/>
    <x v="30431"/>
    <d v="2020-07-09T08:11:26"/>
    <n v="2006"/>
    <n v="500"/>
    <n v="39462"/>
    <s v="Subscriber"/>
    <n v="1970"/>
    <n v="1"/>
  </r>
  <r>
    <n v="640"/>
    <n v="2020"/>
    <x v="30432"/>
    <d v="2020-07-09T08:03:04"/>
    <n v="2006"/>
    <n v="3141"/>
    <n v="38767"/>
    <s v="Subscriber"/>
    <n v="1968"/>
    <n v="2"/>
  </r>
  <r>
    <n v="428"/>
    <n v="2020"/>
    <x v="30433"/>
    <d v="2020-07-09T08:02:49"/>
    <n v="2006"/>
    <n v="530"/>
    <n v="37829"/>
    <s v="Subscriber"/>
    <n v="1988"/>
    <n v="1"/>
  </r>
  <r>
    <n v="1606"/>
    <n v="2020"/>
    <x v="30434"/>
    <d v="2020-07-09T08:23:17"/>
    <n v="2006"/>
    <n v="3457"/>
    <n v="38477"/>
    <s v="Subscriber"/>
    <n v="1985"/>
    <n v="2"/>
  </r>
  <r>
    <n v="1023"/>
    <n v="2020"/>
    <x v="30435"/>
    <d v="2020-07-09T08:23:15"/>
    <n v="2006"/>
    <n v="3511"/>
    <n v="40044"/>
    <s v="Subscriber"/>
    <n v="1982"/>
    <n v="1"/>
  </r>
  <r>
    <n v="1734"/>
    <n v="2020"/>
    <x v="30436"/>
    <d v="2020-07-09T08:38:07"/>
    <n v="2006"/>
    <n v="3552"/>
    <n v="43653"/>
    <s v="Subscriber"/>
    <n v="1954"/>
    <n v="2"/>
  </r>
  <r>
    <n v="537"/>
    <n v="2020"/>
    <x v="30437"/>
    <d v="2020-07-09T08:22:35"/>
    <n v="2006"/>
    <n v="3378"/>
    <n v="17570"/>
    <s v="Subscriber"/>
    <n v="1958"/>
    <n v="1"/>
  </r>
  <r>
    <n v="509"/>
    <n v="2020"/>
    <x v="30438"/>
    <d v="2020-07-09T08:26:26"/>
    <n v="2006"/>
    <n v="3165"/>
    <n v="34241"/>
    <s v="Subscriber"/>
    <n v="1962"/>
    <n v="1"/>
  </r>
  <r>
    <n v="545"/>
    <n v="2020"/>
    <x v="30439"/>
    <d v="2020-07-09T08:28:33"/>
    <n v="2006"/>
    <n v="440"/>
    <n v="40601"/>
    <s v="Subscriber"/>
    <n v="1967"/>
    <n v="1"/>
  </r>
  <r>
    <n v="910"/>
    <n v="2020"/>
    <x v="30440"/>
    <d v="2020-07-09T08:50:16"/>
    <n v="2006"/>
    <n v="546"/>
    <n v="38148"/>
    <s v="Subscriber"/>
    <n v="1991"/>
    <n v="2"/>
  </r>
  <r>
    <n v="73"/>
    <n v="2020"/>
    <x v="30441"/>
    <d v="2020-07-09T08:39:02"/>
    <n v="2006"/>
    <n v="3724"/>
    <n v="19802"/>
    <s v="Subscriber"/>
    <n v="1982"/>
    <n v="1"/>
  </r>
  <r>
    <n v="445"/>
    <n v="2020"/>
    <x v="30442"/>
    <d v="2020-07-09T08:47:39"/>
    <n v="2006"/>
    <n v="3164"/>
    <n v="15910"/>
    <s v="Subscriber"/>
    <n v="1965"/>
    <n v="1"/>
  </r>
  <r>
    <n v="71"/>
    <n v="2020"/>
    <x v="30443"/>
    <d v="2020-07-09T08:41:55"/>
    <n v="2006"/>
    <n v="3724"/>
    <n v="15019"/>
    <s v="Subscriber"/>
    <n v="1982"/>
    <n v="1"/>
  </r>
  <r>
    <n v="92"/>
    <n v="2020"/>
    <x v="30444"/>
    <d v="2020-07-09T08:45:09"/>
    <n v="2006"/>
    <n v="3724"/>
    <n v="14708"/>
    <s v="Subscriber"/>
    <n v="1982"/>
    <n v="1"/>
  </r>
  <r>
    <n v="2281"/>
    <n v="2020"/>
    <x v="30445"/>
    <d v="2020-07-09T09:29:37"/>
    <n v="2006"/>
    <n v="391"/>
    <n v="37733"/>
    <s v="Subscriber"/>
    <n v="1993"/>
    <n v="1"/>
  </r>
  <r>
    <n v="1005"/>
    <n v="2020"/>
    <x v="30446"/>
    <d v="2020-07-09T09:09:21"/>
    <n v="2006"/>
    <n v="492"/>
    <n v="20849"/>
    <s v="Subscriber"/>
    <n v="1971"/>
    <n v="1"/>
  </r>
  <r>
    <n v="295"/>
    <n v="2020"/>
    <x v="30447"/>
    <d v="2020-07-09T09:00:10"/>
    <n v="2006"/>
    <n v="468"/>
    <n v="28598"/>
    <s v="Subscriber"/>
    <n v="1968"/>
    <n v="1"/>
  </r>
  <r>
    <n v="1189"/>
    <n v="2020"/>
    <x v="30448"/>
    <d v="2020-07-09T09:21:43"/>
    <n v="2006"/>
    <n v="3323"/>
    <n v="38684"/>
    <s v="Subscriber"/>
    <n v="1988"/>
    <n v="1"/>
  </r>
  <r>
    <n v="258"/>
    <n v="2020"/>
    <x v="30449"/>
    <d v="2020-07-09T09:06:20"/>
    <n v="2006"/>
    <n v="305"/>
    <n v="28738"/>
    <s v="Subscriber"/>
    <n v="1988"/>
    <n v="2"/>
  </r>
  <r>
    <n v="1204"/>
    <n v="2020"/>
    <x v="30450"/>
    <d v="2020-07-09T09:31:33"/>
    <n v="2006"/>
    <n v="2006"/>
    <n v="44546"/>
    <s v="Customer"/>
    <n v="1983"/>
    <n v="1"/>
  </r>
  <r>
    <n v="458"/>
    <n v="2020"/>
    <x v="30451"/>
    <d v="2020-07-09T09:19:21"/>
    <n v="2006"/>
    <n v="3362"/>
    <n v="37088"/>
    <s v="Subscriber"/>
    <n v="1999"/>
    <n v="2"/>
  </r>
  <r>
    <n v="1093"/>
    <n v="2020"/>
    <x v="30452"/>
    <d v="2020-07-09T09:56:26"/>
    <n v="2006"/>
    <n v="3374"/>
    <n v="43027"/>
    <s v="Subscriber"/>
    <n v="1987"/>
    <n v="2"/>
  </r>
  <r>
    <n v="6921"/>
    <n v="2020"/>
    <x v="30453"/>
    <d v="2020-07-09T11:33:51"/>
    <n v="2006"/>
    <n v="410"/>
    <n v="44546"/>
    <s v="Customer"/>
    <n v="1990"/>
    <n v="2"/>
  </r>
  <r>
    <n v="562"/>
    <n v="2020"/>
    <x v="30454"/>
    <d v="2020-07-09T09:55:24"/>
    <n v="2006"/>
    <n v="3378"/>
    <n v="16900"/>
    <s v="Subscriber"/>
    <n v="1963"/>
    <n v="2"/>
  </r>
  <r>
    <n v="5499"/>
    <n v="2020"/>
    <x v="30455"/>
    <d v="2020-07-09T11:20:02"/>
    <n v="2006"/>
    <n v="3374"/>
    <n v="14828"/>
    <s v="Customer"/>
    <n v="1998"/>
    <n v="2"/>
  </r>
  <r>
    <n v="16926"/>
    <n v="2020"/>
    <x v="30456"/>
    <d v="2020-07-09T14:31:45"/>
    <n v="2006"/>
    <n v="2006"/>
    <n v="41450"/>
    <s v="Customer"/>
    <n v="1996"/>
    <n v="1"/>
  </r>
  <r>
    <n v="5586"/>
    <n v="2020"/>
    <x v="30457"/>
    <d v="2020-07-09T11:23:52"/>
    <n v="2006"/>
    <n v="3374"/>
    <n v="18161"/>
    <s v="Customer"/>
    <n v="1969"/>
    <n v="0"/>
  </r>
  <r>
    <n v="287"/>
    <n v="2020"/>
    <x v="30458"/>
    <d v="2020-07-09T10:02:08"/>
    <n v="2006"/>
    <n v="2006"/>
    <n v="20531"/>
    <s v="Customer"/>
    <n v="1966"/>
    <n v="1"/>
  </r>
  <r>
    <n v="4918"/>
    <n v="2020"/>
    <x v="30459"/>
    <d v="2020-07-09T11:25:23"/>
    <n v="2006"/>
    <n v="281"/>
    <n v="39694"/>
    <s v="Customer"/>
    <n v="1966"/>
    <n v="1"/>
  </r>
  <r>
    <n v="1419"/>
    <n v="2020"/>
    <x v="30460"/>
    <d v="2020-07-09T10:29:36"/>
    <n v="2006"/>
    <n v="3812"/>
    <n v="30124"/>
    <s v="Subscriber"/>
    <n v="1962"/>
    <n v="2"/>
  </r>
  <r>
    <n v="1227"/>
    <n v="2020"/>
    <x v="30461"/>
    <d v="2020-07-09T10:39:51"/>
    <n v="2006"/>
    <n v="3538"/>
    <n v="36708"/>
    <s v="Customer"/>
    <n v="1985"/>
    <n v="2"/>
  </r>
  <r>
    <n v="1034"/>
    <n v="2020"/>
    <x v="30462"/>
    <d v="2020-07-09T10:41:05"/>
    <n v="2006"/>
    <n v="2012"/>
    <n v="38039"/>
    <s v="Subscriber"/>
    <n v="1995"/>
    <n v="2"/>
  </r>
  <r>
    <n v="2442"/>
    <n v="2020"/>
    <x v="30463"/>
    <d v="2020-07-09T11:10:37"/>
    <n v="2006"/>
    <n v="2006"/>
    <n v="19802"/>
    <s v="Subscriber"/>
    <n v="1953"/>
    <n v="1"/>
  </r>
  <r>
    <n v="519"/>
    <n v="2020"/>
    <x v="30464"/>
    <d v="2020-07-09T10:43:25"/>
    <n v="2006"/>
    <n v="3175"/>
    <n v="44599"/>
    <s v="Subscriber"/>
    <n v="1953"/>
    <n v="1"/>
  </r>
  <r>
    <n v="1336"/>
    <n v="2020"/>
    <x v="30465"/>
    <d v="2020-07-09T11:03:32"/>
    <n v="2006"/>
    <n v="3374"/>
    <n v="27558"/>
    <s v="Customer"/>
    <n v="1969"/>
    <n v="0"/>
  </r>
  <r>
    <n v="542"/>
    <n v="2020"/>
    <x v="30466"/>
    <d v="2020-07-09T10:55:59"/>
    <n v="2006"/>
    <n v="533"/>
    <n v="40655"/>
    <s v="Subscriber"/>
    <n v="1985"/>
    <n v="1"/>
  </r>
  <r>
    <n v="1031"/>
    <n v="2020"/>
    <x v="30467"/>
    <d v="2020-07-09T11:13:44"/>
    <n v="2006"/>
    <n v="3285"/>
    <n v="44607"/>
    <s v="Subscriber"/>
    <n v="1962"/>
    <n v="1"/>
  </r>
  <r>
    <n v="1826"/>
    <n v="2020"/>
    <x v="30468"/>
    <d v="2020-07-09T11:32:06"/>
    <n v="2006"/>
    <n v="3256"/>
    <n v="34918"/>
    <s v="Customer"/>
    <n v="1992"/>
    <n v="2"/>
  </r>
  <r>
    <n v="831"/>
    <n v="2020"/>
    <x v="30469"/>
    <d v="2020-07-09T11:16:45"/>
    <n v="2006"/>
    <n v="458"/>
    <n v="28183"/>
    <s v="Subscriber"/>
    <n v="1986"/>
    <n v="1"/>
  </r>
  <r>
    <n v="398"/>
    <n v="2020"/>
    <x v="30470"/>
    <d v="2020-07-09T11:15:17"/>
    <n v="2006"/>
    <n v="3132"/>
    <n v="28352"/>
    <s v="Subscriber"/>
    <n v="1967"/>
    <n v="1"/>
  </r>
  <r>
    <n v="1650"/>
    <n v="2020"/>
    <x v="30471"/>
    <d v="2020-07-09T11:41:46"/>
    <n v="2006"/>
    <n v="3812"/>
    <n v="28951"/>
    <s v="Subscriber"/>
    <n v="1965"/>
    <n v="1"/>
  </r>
  <r>
    <n v="1361"/>
    <n v="2020"/>
    <x v="30472"/>
    <d v="2020-07-09T11:38:05"/>
    <n v="2006"/>
    <n v="368"/>
    <n v="29963"/>
    <s v="Customer"/>
    <n v="1969"/>
    <n v="0"/>
  </r>
  <r>
    <n v="619"/>
    <n v="2020"/>
    <x v="30473"/>
    <d v="2020-07-09T11:28:05"/>
    <n v="2006"/>
    <n v="3164"/>
    <n v="32288"/>
    <s v="Subscriber"/>
    <n v="1988"/>
    <n v="1"/>
  </r>
  <r>
    <n v="1178"/>
    <n v="2020"/>
    <x v="30474"/>
    <d v="2020-07-09T12:00:23"/>
    <n v="2006"/>
    <n v="3292"/>
    <n v="40451"/>
    <s v="Customer"/>
    <n v="1969"/>
    <n v="0"/>
  </r>
  <r>
    <n v="1194"/>
    <n v="2020"/>
    <x v="30475"/>
    <d v="2020-07-09T12:00:57"/>
    <n v="2006"/>
    <n v="499"/>
    <n v="19802"/>
    <s v="Customer"/>
    <n v="1999"/>
    <n v="2"/>
  </r>
  <r>
    <n v="1453"/>
    <n v="2020"/>
    <x v="30476"/>
    <d v="2020-07-09T12:05:21"/>
    <n v="2006"/>
    <n v="3292"/>
    <n v="40635"/>
    <s v="Subscriber"/>
    <n v="1973"/>
    <n v="1"/>
  </r>
  <r>
    <n v="1093"/>
    <n v="2020"/>
    <x v="30477"/>
    <d v="2020-07-09T12:00:58"/>
    <n v="2006"/>
    <n v="499"/>
    <n v="25897"/>
    <s v="Customer"/>
    <n v="1999"/>
    <n v="1"/>
  </r>
  <r>
    <n v="1192"/>
    <n v="2020"/>
    <x v="30478"/>
    <d v="2020-07-09T12:03:07"/>
    <n v="2006"/>
    <n v="3328"/>
    <n v="39691"/>
    <s v="Subscriber"/>
    <n v="1962"/>
    <n v="1"/>
  </r>
  <r>
    <n v="343"/>
    <n v="2020"/>
    <x v="30479"/>
    <d v="2020-07-09T12:00:53"/>
    <n v="2006"/>
    <n v="2006"/>
    <n v="29863"/>
    <s v="Subscriber"/>
    <n v="1996"/>
    <n v="1"/>
  </r>
  <r>
    <n v="1728"/>
    <n v="2020"/>
    <x v="30480"/>
    <d v="2020-07-09T12:24:16"/>
    <n v="2006"/>
    <n v="2006"/>
    <n v="35874"/>
    <s v="Subscriber"/>
    <n v="1993"/>
    <n v="2"/>
  </r>
  <r>
    <n v="1137"/>
    <n v="2020"/>
    <x v="30481"/>
    <d v="2020-07-09T12:16:29"/>
    <n v="2006"/>
    <n v="501"/>
    <n v="39037"/>
    <s v="Subscriber"/>
    <n v="1967"/>
    <n v="2"/>
  </r>
  <r>
    <n v="1170"/>
    <n v="2020"/>
    <x v="30482"/>
    <d v="2020-07-09T12:17:14"/>
    <n v="2006"/>
    <n v="3177"/>
    <n v="43432"/>
    <s v="Customer"/>
    <n v="1987"/>
    <n v="2"/>
  </r>
  <r>
    <n v="1546"/>
    <n v="2020"/>
    <x v="30483"/>
    <d v="2020-07-09T12:24:13"/>
    <n v="2006"/>
    <n v="2006"/>
    <n v="36661"/>
    <s v="Subscriber"/>
    <n v="1994"/>
    <n v="2"/>
  </r>
  <r>
    <n v="917"/>
    <n v="2020"/>
    <x v="30484"/>
    <d v="2020-07-09T12:16:42"/>
    <n v="2006"/>
    <n v="2006"/>
    <n v="28840"/>
    <s v="Subscriber"/>
    <n v="1989"/>
    <n v="2"/>
  </r>
  <r>
    <n v="5262"/>
    <n v="2020"/>
    <x v="30485"/>
    <d v="2020-07-09T13:32:36"/>
    <n v="2006"/>
    <n v="468"/>
    <n v="42409"/>
    <s v="Customer"/>
    <n v="1976"/>
    <n v="1"/>
  </r>
  <r>
    <n v="1701"/>
    <n v="2020"/>
    <x v="30486"/>
    <d v="2020-07-09T12:35:15"/>
    <n v="2006"/>
    <n v="3367"/>
    <n v="27363"/>
    <s v="Customer"/>
    <n v="1995"/>
    <n v="2"/>
  </r>
  <r>
    <n v="2352"/>
    <n v="2020"/>
    <x v="30487"/>
    <d v="2020-07-09T12:51:08"/>
    <n v="2006"/>
    <n v="2006"/>
    <n v="39287"/>
    <s v="Customer"/>
    <n v="1969"/>
    <n v="0"/>
  </r>
  <r>
    <n v="1018"/>
    <n v="2020"/>
    <x v="30488"/>
    <d v="2020-07-09T12:32:01"/>
    <n v="2006"/>
    <n v="3374"/>
    <n v="40478"/>
    <s v="Subscriber"/>
    <n v="1978"/>
    <n v="1"/>
  </r>
  <r>
    <n v="1220"/>
    <n v="2020"/>
    <x v="30489"/>
    <d v="2020-07-09T12:45:03"/>
    <n v="2006"/>
    <n v="402"/>
    <n v="41411"/>
    <s v="Subscriber"/>
    <n v="1994"/>
    <n v="2"/>
  </r>
  <r>
    <n v="589"/>
    <n v="2020"/>
    <x v="30490"/>
    <d v="2020-07-09T12:36:40"/>
    <n v="2006"/>
    <n v="3314"/>
    <n v="36661"/>
    <s v="Subscriber"/>
    <n v="1967"/>
    <n v="1"/>
  </r>
  <r>
    <n v="1365"/>
    <n v="2020"/>
    <x v="30490"/>
    <d v="2020-07-09T12:49:37"/>
    <n v="2006"/>
    <n v="402"/>
    <n v="39560"/>
    <s v="Subscriber"/>
    <n v="1993"/>
    <n v="2"/>
  </r>
  <r>
    <n v="1952"/>
    <n v="2020"/>
    <x v="30491"/>
    <d v="2020-07-09T13:02:39"/>
    <n v="2006"/>
    <n v="499"/>
    <n v="28840"/>
    <s v="Subscriber"/>
    <n v="1979"/>
    <n v="1"/>
  </r>
  <r>
    <n v="621"/>
    <n v="2020"/>
    <x v="30492"/>
    <d v="2020-07-09T12:56:17"/>
    <n v="2006"/>
    <n v="477"/>
    <n v="36193"/>
    <s v="Subscriber"/>
    <n v="1986"/>
    <n v="1"/>
  </r>
  <r>
    <n v="655"/>
    <n v="2020"/>
    <x v="30493"/>
    <d v="2020-07-09T12:58:14"/>
    <n v="2006"/>
    <n v="499"/>
    <n v="26394"/>
    <s v="Subscriber"/>
    <n v="1999"/>
    <n v="1"/>
  </r>
  <r>
    <n v="969"/>
    <n v="2020"/>
    <x v="30494"/>
    <d v="2020-07-09T13:04:37"/>
    <n v="2006"/>
    <n v="3294"/>
    <n v="39766"/>
    <s v="Subscriber"/>
    <n v="1970"/>
    <n v="2"/>
  </r>
  <r>
    <n v="1313"/>
    <n v="2020"/>
    <x v="30495"/>
    <d v="2020-07-09T13:26:54"/>
    <n v="2006"/>
    <n v="3374"/>
    <n v="42018"/>
    <s v="Subscriber"/>
    <n v="1977"/>
    <n v="1"/>
  </r>
  <r>
    <n v="1094"/>
    <n v="2020"/>
    <x v="30496"/>
    <d v="2020-07-09T13:25:10"/>
    <n v="2006"/>
    <n v="514"/>
    <n v="21106"/>
    <s v="Subscriber"/>
    <n v="1991"/>
    <n v="1"/>
  </r>
  <r>
    <n v="1526"/>
    <n v="2020"/>
    <x v="30497"/>
    <d v="2020-07-09T13:35:34"/>
    <n v="2006"/>
    <n v="3168"/>
    <n v="41860"/>
    <s v="Subscriber"/>
    <n v="1972"/>
    <n v="1"/>
  </r>
  <r>
    <n v="1767"/>
    <n v="2020"/>
    <x v="30498"/>
    <d v="2020-07-09T13:42:06"/>
    <n v="2006"/>
    <n v="3605"/>
    <n v="20633"/>
    <s v="Subscriber"/>
    <n v="1990"/>
    <n v="2"/>
  </r>
  <r>
    <n v="895"/>
    <n v="2020"/>
    <x v="30499"/>
    <d v="2020-07-09T13:32:14"/>
    <n v="2006"/>
    <n v="3286"/>
    <n v="43930"/>
    <s v="Subscriber"/>
    <n v="1978"/>
    <n v="1"/>
  </r>
  <r>
    <n v="1816"/>
    <n v="2020"/>
    <x v="30500"/>
    <d v="2020-07-09T14:09:23"/>
    <n v="2006"/>
    <n v="2006"/>
    <n v="35120"/>
    <s v="Subscriber"/>
    <n v="1970"/>
    <n v="1"/>
  </r>
  <r>
    <n v="736"/>
    <n v="2020"/>
    <x v="30501"/>
    <d v="2020-07-09T13:53:46"/>
    <n v="2006"/>
    <n v="3139"/>
    <n v="40342"/>
    <s v="Subscriber"/>
    <n v="1993"/>
    <n v="1"/>
  </r>
  <r>
    <n v="1685"/>
    <n v="2020"/>
    <x v="30502"/>
    <d v="2020-07-09T14:10:20"/>
    <n v="2006"/>
    <n v="3492"/>
    <n v="43610"/>
    <s v="Customer"/>
    <n v="1996"/>
    <n v="1"/>
  </r>
  <r>
    <n v="1594"/>
    <n v="2020"/>
    <x v="30503"/>
    <d v="2020-07-09T14:10:22"/>
    <n v="2006"/>
    <n v="3492"/>
    <n v="43632"/>
    <s v="Customer"/>
    <n v="1993"/>
    <n v="2"/>
  </r>
  <r>
    <n v="2711"/>
    <n v="2020"/>
    <x v="30504"/>
    <d v="2020-07-09T14:39:42"/>
    <n v="2006"/>
    <n v="3374"/>
    <n v="42576"/>
    <s v="Customer"/>
    <n v="1985"/>
    <n v="2"/>
  </r>
  <r>
    <n v="2680"/>
    <n v="2020"/>
    <x v="30505"/>
    <d v="2020-07-09T14:39:52"/>
    <n v="2006"/>
    <n v="3374"/>
    <n v="32916"/>
    <s v="Customer"/>
    <n v="2000"/>
    <n v="2"/>
  </r>
  <r>
    <n v="637"/>
    <n v="2020"/>
    <x v="30506"/>
    <d v="2020-07-09T14:09:37"/>
    <n v="2006"/>
    <n v="3141"/>
    <n v="32042"/>
    <s v="Subscriber"/>
    <n v="1952"/>
    <n v="1"/>
  </r>
  <r>
    <n v="2388"/>
    <n v="2020"/>
    <x v="30507"/>
    <d v="2020-07-09T14:44:32"/>
    <n v="2006"/>
    <n v="3163"/>
    <n v="44535"/>
    <s v="Subscriber"/>
    <n v="1985"/>
    <n v="1"/>
  </r>
  <r>
    <n v="955"/>
    <n v="2020"/>
    <x v="30508"/>
    <d v="2020-07-09T14:27:49"/>
    <n v="2006"/>
    <n v="3282"/>
    <n v="44508"/>
    <s v="Subscriber"/>
    <n v="2000"/>
    <n v="0"/>
  </r>
  <r>
    <n v="2113"/>
    <n v="2020"/>
    <x v="30509"/>
    <d v="2020-07-09T14:54:15"/>
    <n v="2006"/>
    <n v="293"/>
    <n v="34141"/>
    <s v="Subscriber"/>
    <n v="1986"/>
    <n v="2"/>
  </r>
  <r>
    <n v="1081"/>
    <n v="2020"/>
    <x v="30510"/>
    <d v="2020-07-09T14:42:45"/>
    <n v="2006"/>
    <n v="3284"/>
    <n v="40480"/>
    <s v="Subscriber"/>
    <n v="1953"/>
    <n v="1"/>
  </r>
  <r>
    <n v="1829"/>
    <n v="2020"/>
    <x v="30511"/>
    <d v="2020-07-09T15:00:46"/>
    <n v="2006"/>
    <n v="3494"/>
    <n v="44486"/>
    <s v="Subscriber"/>
    <n v="1971"/>
    <n v="1"/>
  </r>
  <r>
    <n v="250"/>
    <n v="2020"/>
    <x v="30512"/>
    <d v="2020-07-09T14:38:07"/>
    <n v="2006"/>
    <n v="499"/>
    <n v="38571"/>
    <s v="Subscriber"/>
    <n v="1959"/>
    <n v="1"/>
  </r>
  <r>
    <n v="2633"/>
    <n v="2020"/>
    <x v="30513"/>
    <d v="2020-07-09T15:34:05"/>
    <n v="2006"/>
    <n v="450"/>
    <n v="33818"/>
    <s v="Subscriber"/>
    <n v="1978"/>
    <n v="1"/>
  </r>
  <r>
    <n v="1127"/>
    <n v="2020"/>
    <x v="30514"/>
    <d v="2020-07-09T15:10:16"/>
    <n v="2006"/>
    <n v="3161"/>
    <n v="40852"/>
    <s v="Subscriber"/>
    <n v="1990"/>
    <n v="1"/>
  </r>
  <r>
    <n v="2331"/>
    <n v="2020"/>
    <x v="30515"/>
    <d v="2020-07-09T15:35:59"/>
    <n v="2006"/>
    <n v="151"/>
    <n v="32870"/>
    <s v="Customer"/>
    <n v="1969"/>
    <n v="0"/>
  </r>
  <r>
    <n v="2284"/>
    <n v="2020"/>
    <x v="30516"/>
    <d v="2020-07-09T15:35:48"/>
    <n v="2006"/>
    <n v="151"/>
    <n v="39254"/>
    <s v="Customer"/>
    <n v="1969"/>
    <n v="0"/>
  </r>
  <r>
    <n v="3599"/>
    <n v="2020"/>
    <x v="30517"/>
    <d v="2020-07-09T16:01:16"/>
    <n v="2006"/>
    <n v="3877"/>
    <n v="15204"/>
    <s v="Customer"/>
    <n v="1992"/>
    <n v="2"/>
  </r>
  <r>
    <n v="302"/>
    <n v="2020"/>
    <x v="30518"/>
    <d v="2020-07-09T15:14:40"/>
    <n v="2006"/>
    <n v="3158"/>
    <n v="31074"/>
    <s v="Subscriber"/>
    <n v="1983"/>
    <n v="1"/>
  </r>
  <r>
    <n v="1614"/>
    <n v="2020"/>
    <x v="30519"/>
    <d v="2020-07-09T15:39:43"/>
    <n v="2006"/>
    <n v="3320"/>
    <n v="41620"/>
    <s v="Customer"/>
    <n v="1993"/>
    <n v="1"/>
  </r>
  <r>
    <n v="144"/>
    <n v="2020"/>
    <x v="30520"/>
    <d v="2020-07-09T15:16:19"/>
    <n v="2006"/>
    <n v="281"/>
    <n v="21076"/>
    <s v="Subscriber"/>
    <n v="1996"/>
    <n v="2"/>
  </r>
  <r>
    <n v="1077"/>
    <n v="2020"/>
    <x v="30521"/>
    <d v="2020-07-09T15:39:34"/>
    <n v="2006"/>
    <n v="3336"/>
    <n v="39287"/>
    <s v="Subscriber"/>
    <n v="1975"/>
    <n v="1"/>
  </r>
  <r>
    <n v="553"/>
    <n v="2020"/>
    <x v="30522"/>
    <d v="2020-07-09T15:32:27"/>
    <n v="2006"/>
    <n v="440"/>
    <n v="29900"/>
    <s v="Subscriber"/>
    <n v="1992"/>
    <n v="1"/>
  </r>
  <r>
    <n v="2486"/>
    <n v="2020"/>
    <x v="30523"/>
    <d v="2020-07-09T16:07:40"/>
    <n v="2006"/>
    <n v="3285"/>
    <n v="35246"/>
    <s v="Subscriber"/>
    <n v="1978"/>
    <n v="2"/>
  </r>
  <r>
    <n v="1543"/>
    <n v="2020"/>
    <x v="30524"/>
    <d v="2020-07-09T15:54:15"/>
    <n v="2006"/>
    <n v="3740"/>
    <n v="44446"/>
    <s v="Customer"/>
    <n v="1996"/>
    <n v="1"/>
  </r>
  <r>
    <n v="876"/>
    <n v="2020"/>
    <x v="30525"/>
    <d v="2020-07-09T15:44:24"/>
    <n v="2006"/>
    <n v="3156"/>
    <n v="36667"/>
    <s v="Subscriber"/>
    <n v="1985"/>
    <n v="1"/>
  </r>
  <r>
    <n v="2073"/>
    <n v="2020"/>
    <x v="30526"/>
    <d v="2020-07-09T16:08:33"/>
    <n v="2006"/>
    <n v="4011"/>
    <n v="35874"/>
    <s v="Customer"/>
    <n v="1990"/>
    <n v="1"/>
  </r>
  <r>
    <n v="1520"/>
    <n v="2020"/>
    <x v="30527"/>
    <d v="2020-07-09T16:00:42"/>
    <n v="2006"/>
    <n v="497"/>
    <n v="35056"/>
    <s v="Subscriber"/>
    <n v="1974"/>
    <n v="2"/>
  </r>
  <r>
    <n v="1916"/>
    <n v="2020"/>
    <x v="30528"/>
    <d v="2020-07-09T16:08:53"/>
    <n v="2006"/>
    <n v="3521"/>
    <n v="37044"/>
    <s v="Customer"/>
    <n v="1977"/>
    <n v="2"/>
  </r>
  <r>
    <n v="1894"/>
    <n v="2020"/>
    <x v="30529"/>
    <d v="2020-07-09T16:08:43"/>
    <n v="2006"/>
    <n v="2006"/>
    <n v="42607"/>
    <s v="Subscriber"/>
    <n v="1991"/>
    <n v="2"/>
  </r>
  <r>
    <n v="2819"/>
    <n v="2020"/>
    <x v="30530"/>
    <d v="2020-07-09T16:26:47"/>
    <n v="2006"/>
    <n v="3968"/>
    <n v="37494"/>
    <s v="Subscriber"/>
    <n v="1990"/>
    <n v="1"/>
  </r>
  <r>
    <n v="1612"/>
    <n v="2020"/>
    <x v="30531"/>
    <d v="2020-07-09T16:07:06"/>
    <n v="2006"/>
    <n v="3709"/>
    <n v="44151"/>
    <s v="Subscriber"/>
    <n v="1985"/>
    <n v="1"/>
  </r>
  <r>
    <n v="1876"/>
    <n v="2020"/>
    <x v="30532"/>
    <d v="2020-07-09T16:15:36"/>
    <n v="2006"/>
    <n v="301"/>
    <n v="27661"/>
    <s v="Subscriber"/>
    <n v="2002"/>
    <n v="2"/>
  </r>
  <r>
    <n v="966"/>
    <n v="2020"/>
    <x v="30533"/>
    <d v="2020-07-09T16:00:43"/>
    <n v="2006"/>
    <n v="474"/>
    <n v="41450"/>
    <s v="Customer"/>
    <n v="1969"/>
    <n v="0"/>
  </r>
  <r>
    <n v="1273"/>
    <n v="2020"/>
    <x v="30534"/>
    <d v="2020-07-09T16:13:19"/>
    <n v="2006"/>
    <n v="3282"/>
    <n v="42122"/>
    <s v="Customer"/>
    <n v="1998"/>
    <n v="1"/>
  </r>
  <r>
    <n v="496"/>
    <n v="2020"/>
    <x v="30535"/>
    <d v="2020-07-09T16:00:36"/>
    <n v="2006"/>
    <n v="385"/>
    <n v="27017"/>
    <s v="Customer"/>
    <n v="2001"/>
    <n v="1"/>
  </r>
  <r>
    <n v="1102"/>
    <n v="2020"/>
    <x v="30535"/>
    <d v="2020-07-09T16:10:42"/>
    <n v="2006"/>
    <n v="499"/>
    <n v="29410"/>
    <s v="Subscriber"/>
    <n v="1996"/>
    <n v="2"/>
  </r>
  <r>
    <n v="1144"/>
    <n v="2020"/>
    <x v="30536"/>
    <d v="2020-07-09T16:13:16"/>
    <n v="2006"/>
    <n v="3282"/>
    <n v="40734"/>
    <s v="Customer"/>
    <n v="1998"/>
    <n v="1"/>
  </r>
  <r>
    <n v="5172"/>
    <n v="2020"/>
    <x v="30537"/>
    <d v="2020-07-09T17:25:23"/>
    <n v="2006"/>
    <n v="2006"/>
    <n v="38433"/>
    <s v="Customer"/>
    <n v="1969"/>
    <n v="0"/>
  </r>
  <r>
    <n v="1212"/>
    <n v="2020"/>
    <x v="30538"/>
    <d v="2020-07-09T16:26:52"/>
    <n v="2006"/>
    <n v="3312"/>
    <n v="18996"/>
    <s v="Customer"/>
    <n v="1969"/>
    <n v="0"/>
  </r>
  <r>
    <n v="84"/>
    <n v="2020"/>
    <x v="30539"/>
    <d v="2020-07-09T16:14:48"/>
    <n v="2006"/>
    <n v="2006"/>
    <n v="42607"/>
    <s v="Customer"/>
    <n v="1969"/>
    <n v="0"/>
  </r>
  <r>
    <n v="1743"/>
    <n v="2020"/>
    <x v="30540"/>
    <d v="2020-07-09T16:47:13"/>
    <n v="2006"/>
    <n v="3166"/>
    <n v="44483"/>
    <s v="Customer"/>
    <n v="1969"/>
    <n v="0"/>
  </r>
  <r>
    <n v="1476"/>
    <n v="2020"/>
    <x v="30541"/>
    <d v="2020-07-09T16:43:11"/>
    <n v="2006"/>
    <n v="536"/>
    <n v="34289"/>
    <s v="Subscriber"/>
    <n v="1995"/>
    <n v="2"/>
  </r>
  <r>
    <n v="1402"/>
    <n v="2020"/>
    <x v="30542"/>
    <d v="2020-07-09T16:42:25"/>
    <n v="2006"/>
    <n v="3707"/>
    <n v="39384"/>
    <s v="Subscriber"/>
    <n v="1993"/>
    <n v="2"/>
  </r>
  <r>
    <n v="870"/>
    <n v="2020"/>
    <x v="30543"/>
    <d v="2020-07-09T16:37:39"/>
    <n v="2006"/>
    <n v="3282"/>
    <n v="44632"/>
    <s v="Subscriber"/>
    <n v="1981"/>
    <n v="1"/>
  </r>
  <r>
    <n v="740"/>
    <n v="2020"/>
    <x v="30544"/>
    <d v="2020-07-09T16:36:44"/>
    <n v="2006"/>
    <n v="3142"/>
    <n v="29863"/>
    <s v="Subscriber"/>
    <n v="1967"/>
    <n v="1"/>
  </r>
  <r>
    <n v="1118"/>
    <n v="2020"/>
    <x v="30545"/>
    <d v="2020-07-09T16:50:58"/>
    <n v="2006"/>
    <n v="3538"/>
    <n v="28167"/>
    <s v="Subscriber"/>
    <n v="1982"/>
    <n v="2"/>
  </r>
  <r>
    <n v="1374"/>
    <n v="2020"/>
    <x v="30546"/>
    <d v="2020-07-09T16:59:15"/>
    <n v="2006"/>
    <n v="3521"/>
    <n v="16314"/>
    <s v="Customer"/>
    <n v="1972"/>
    <n v="2"/>
  </r>
  <r>
    <n v="1430"/>
    <n v="2020"/>
    <x v="30547"/>
    <d v="2020-07-09T17:00:29"/>
    <n v="2006"/>
    <n v="3709"/>
    <n v="40718"/>
    <s v="Customer"/>
    <n v="1997"/>
    <n v="1"/>
  </r>
  <r>
    <n v="1749"/>
    <n v="2020"/>
    <x v="30548"/>
    <d v="2020-07-09T17:05:59"/>
    <n v="2006"/>
    <n v="3812"/>
    <n v="16886"/>
    <s v="Customer"/>
    <n v="1999"/>
    <n v="1"/>
  </r>
  <r>
    <n v="1354"/>
    <n v="2020"/>
    <x v="30549"/>
    <d v="2020-07-09T16:59:43"/>
    <n v="2006"/>
    <n v="3709"/>
    <n v="16405"/>
    <s v="Customer"/>
    <n v="1977"/>
    <n v="1"/>
  </r>
  <r>
    <n v="1239"/>
    <n v="2020"/>
    <x v="30550"/>
    <d v="2020-07-09T16:58:27"/>
    <n v="2006"/>
    <n v="402"/>
    <n v="41230"/>
    <s v="Subscriber"/>
    <n v="1982"/>
    <n v="2"/>
  </r>
  <r>
    <n v="607"/>
    <n v="2020"/>
    <x v="30551"/>
    <d v="2020-07-09T16:49:47"/>
    <n v="2006"/>
    <n v="3159"/>
    <n v="38605"/>
    <s v="Subscriber"/>
    <n v="1984"/>
    <n v="0"/>
  </r>
  <r>
    <n v="1990"/>
    <n v="2020"/>
    <x v="30552"/>
    <d v="2020-07-09T17:13:40"/>
    <n v="2006"/>
    <n v="439"/>
    <n v="38513"/>
    <s v="Subscriber"/>
    <n v="1991"/>
    <n v="2"/>
  </r>
  <r>
    <n v="857"/>
    <n v="2020"/>
    <x v="30553"/>
    <d v="2020-07-09T16:55:08"/>
    <n v="2006"/>
    <n v="3143"/>
    <n v="32011"/>
    <s v="Subscriber"/>
    <n v="1995"/>
    <n v="1"/>
  </r>
  <r>
    <n v="1660"/>
    <n v="2020"/>
    <x v="30554"/>
    <d v="2020-07-09T17:11:52"/>
    <n v="2006"/>
    <n v="466"/>
    <n v="18985"/>
    <s v="Customer"/>
    <n v="1969"/>
    <n v="0"/>
  </r>
  <r>
    <n v="1298"/>
    <n v="2020"/>
    <x v="30555"/>
    <d v="2020-07-09T17:06:38"/>
    <n v="2006"/>
    <n v="127"/>
    <n v="42607"/>
    <s v="Subscriber"/>
    <n v="1998"/>
    <n v="1"/>
  </r>
  <r>
    <n v="819"/>
    <n v="2020"/>
    <x v="30556"/>
    <d v="2020-07-09T17:01:44"/>
    <n v="2006"/>
    <n v="3282"/>
    <n v="40330"/>
    <s v="Subscriber"/>
    <n v="1991"/>
    <n v="1"/>
  </r>
  <r>
    <n v="783"/>
    <n v="2020"/>
    <x v="30557"/>
    <d v="2020-07-09T17:01:53"/>
    <n v="2006"/>
    <n v="3282"/>
    <n v="35242"/>
    <s v="Subscriber"/>
    <n v="1991"/>
    <n v="2"/>
  </r>
  <r>
    <n v="633"/>
    <n v="2020"/>
    <x v="30558"/>
    <d v="2020-07-09T17:03:19"/>
    <n v="2006"/>
    <n v="3282"/>
    <n v="40665"/>
    <s v="Subscriber"/>
    <n v="1960"/>
    <n v="1"/>
  </r>
  <r>
    <n v="1158"/>
    <n v="2020"/>
    <x v="30559"/>
    <d v="2020-07-09T17:13:43"/>
    <n v="2006"/>
    <n v="3131"/>
    <n v="34971"/>
    <s v="Subscriber"/>
    <n v="1964"/>
    <n v="2"/>
  </r>
  <r>
    <n v="2008"/>
    <n v="2020"/>
    <x v="30560"/>
    <d v="2020-07-09T17:29:35"/>
    <n v="2006"/>
    <n v="3282"/>
    <n v="40508"/>
    <s v="Subscriber"/>
    <n v="1982"/>
    <n v="2"/>
  </r>
  <r>
    <n v="98"/>
    <n v="2020"/>
    <x v="30561"/>
    <d v="2020-07-09T16:58:12"/>
    <n v="2006"/>
    <n v="3724"/>
    <n v="44541"/>
    <s v="Subscriber"/>
    <n v="1963"/>
    <n v="1"/>
  </r>
  <r>
    <n v="648"/>
    <n v="2020"/>
    <x v="30562"/>
    <d v="2020-07-09T17:07:57"/>
    <n v="2006"/>
    <n v="505"/>
    <n v="40220"/>
    <s v="Subscriber"/>
    <n v="1996"/>
    <n v="2"/>
  </r>
  <r>
    <n v="2854"/>
    <n v="2020"/>
    <x v="30562"/>
    <d v="2020-07-09T17:44:43"/>
    <n v="2006"/>
    <n v="531"/>
    <n v="39137"/>
    <s v="Customer"/>
    <n v="1991"/>
    <n v="2"/>
  </r>
  <r>
    <n v="1288"/>
    <n v="2020"/>
    <x v="30563"/>
    <d v="2020-07-09T17:18:59"/>
    <n v="2006"/>
    <n v="3129"/>
    <n v="39023"/>
    <s v="Subscriber"/>
    <n v="1995"/>
    <n v="1"/>
  </r>
  <r>
    <n v="1507"/>
    <n v="2020"/>
    <x v="30564"/>
    <d v="2020-07-09T17:23:31"/>
    <n v="2006"/>
    <n v="4002"/>
    <n v="35120"/>
    <s v="Subscriber"/>
    <n v="1987"/>
    <n v="1"/>
  </r>
  <r>
    <n v="91"/>
    <n v="2020"/>
    <x v="30565"/>
    <d v="2020-07-09T17:02:08"/>
    <n v="2006"/>
    <n v="3724"/>
    <n v="44541"/>
    <s v="Subscriber"/>
    <n v="1963"/>
    <n v="1"/>
  </r>
  <r>
    <n v="1334"/>
    <n v="2020"/>
    <x v="30566"/>
    <d v="2020-07-09T17:24:55"/>
    <n v="2006"/>
    <n v="3709"/>
    <n v="28696"/>
    <s v="Customer"/>
    <n v="1969"/>
    <n v="0"/>
  </r>
  <r>
    <n v="1313"/>
    <n v="2020"/>
    <x v="30567"/>
    <d v="2020-07-09T17:24:51"/>
    <n v="2006"/>
    <n v="3709"/>
    <n v="29082"/>
    <s v="Customer"/>
    <n v="1969"/>
    <n v="0"/>
  </r>
  <r>
    <n v="121"/>
    <n v="2020"/>
    <x v="30568"/>
    <d v="2020-07-09T17:08:30"/>
    <n v="2006"/>
    <n v="3724"/>
    <n v="39047"/>
    <s v="Subscriber"/>
    <n v="1964"/>
    <n v="1"/>
  </r>
  <r>
    <n v="1242"/>
    <n v="2020"/>
    <x v="30569"/>
    <d v="2020-07-09T17:29:59"/>
    <n v="2006"/>
    <n v="3630"/>
    <n v="42875"/>
    <s v="Subscriber"/>
    <n v="1988"/>
    <n v="1"/>
  </r>
  <r>
    <n v="1239"/>
    <n v="2020"/>
    <x v="30570"/>
    <d v="2020-07-09T17:30:11"/>
    <n v="2006"/>
    <n v="3630"/>
    <n v="39961"/>
    <s v="Subscriber"/>
    <n v="1988"/>
    <n v="1"/>
  </r>
  <r>
    <n v="507"/>
    <n v="2020"/>
    <x v="30571"/>
    <d v="2020-07-09T17:19:26"/>
    <n v="2006"/>
    <n v="3376"/>
    <n v="20635"/>
    <s v="Subscriber"/>
    <n v="1989"/>
    <n v="1"/>
  </r>
  <r>
    <n v="981"/>
    <n v="2020"/>
    <x v="30572"/>
    <d v="2020-07-09T17:33:11"/>
    <n v="2006"/>
    <n v="2006"/>
    <n v="14773"/>
    <s v="Customer"/>
    <n v="1977"/>
    <n v="2"/>
  </r>
  <r>
    <n v="681"/>
    <n v="2020"/>
    <x v="30573"/>
    <d v="2020-07-09T17:29:25"/>
    <n v="2006"/>
    <n v="2006"/>
    <n v="43153"/>
    <s v="Customer"/>
    <n v="1975"/>
    <n v="2"/>
  </r>
  <r>
    <n v="812"/>
    <n v="2020"/>
    <x v="30574"/>
    <d v="2020-07-09T17:32:03"/>
    <n v="2006"/>
    <n v="367"/>
    <n v="21470"/>
    <s v="Subscriber"/>
    <n v="1987"/>
    <n v="1"/>
  </r>
  <r>
    <n v="794"/>
    <n v="2020"/>
    <x v="30575"/>
    <d v="2020-07-09T17:32:08"/>
    <n v="2006"/>
    <n v="367"/>
    <n v="20958"/>
    <s v="Customer"/>
    <n v="1969"/>
    <n v="0"/>
  </r>
  <r>
    <n v="1178"/>
    <n v="2020"/>
    <x v="30576"/>
    <d v="2020-07-09T17:41:22"/>
    <n v="2006"/>
    <n v="3680"/>
    <n v="14993"/>
    <s v="Customer"/>
    <n v="1969"/>
    <n v="0"/>
  </r>
  <r>
    <n v="1124"/>
    <n v="2020"/>
    <x v="30577"/>
    <d v="2020-07-09T17:41:22"/>
    <n v="2006"/>
    <n v="3680"/>
    <n v="39501"/>
    <s v="Customer"/>
    <n v="1969"/>
    <n v="0"/>
  </r>
  <r>
    <n v="2722"/>
    <n v="2020"/>
    <x v="30578"/>
    <d v="2020-07-09T18:09:38"/>
    <n v="2006"/>
    <n v="3139"/>
    <n v="42508"/>
    <s v="Subscriber"/>
    <n v="1995"/>
    <n v="1"/>
  </r>
  <r>
    <n v="1020"/>
    <n v="2020"/>
    <x v="30579"/>
    <d v="2020-07-09T17:41:33"/>
    <n v="2006"/>
    <n v="3137"/>
    <n v="40075"/>
    <s v="Customer"/>
    <n v="1993"/>
    <n v="1"/>
  </r>
  <r>
    <n v="422"/>
    <n v="2020"/>
    <x v="30580"/>
    <d v="2020-07-09T17:36:44"/>
    <n v="2006"/>
    <n v="305"/>
    <n v="14827"/>
    <s v="Subscriber"/>
    <n v="2000"/>
    <n v="2"/>
  </r>
  <r>
    <n v="2163"/>
    <n v="2020"/>
    <x v="30581"/>
    <d v="2020-07-09T18:09:23"/>
    <n v="2006"/>
    <n v="4023"/>
    <n v="39560"/>
    <s v="Subscriber"/>
    <n v="1984"/>
    <n v="1"/>
  </r>
  <r>
    <n v="1727"/>
    <n v="2020"/>
    <x v="30582"/>
    <d v="2020-07-09T18:11:34"/>
    <n v="2006"/>
    <n v="3799"/>
    <n v="38433"/>
    <s v="Customer"/>
    <n v="1975"/>
    <n v="1"/>
  </r>
  <r>
    <n v="1840"/>
    <n v="2020"/>
    <x v="30583"/>
    <d v="2020-07-09T18:15:50"/>
    <n v="2006"/>
    <n v="3615"/>
    <n v="41747"/>
    <s v="Customer"/>
    <n v="1969"/>
    <n v="0"/>
  </r>
  <r>
    <n v="3121"/>
    <n v="2020"/>
    <x v="30584"/>
    <d v="2020-07-09T18:37:14"/>
    <n v="2006"/>
    <n v="3905"/>
    <n v="38729"/>
    <s v="Subscriber"/>
    <n v="1969"/>
    <n v="2"/>
  </r>
  <r>
    <n v="1833"/>
    <n v="2020"/>
    <x v="30585"/>
    <d v="2020-07-09T18:15:57"/>
    <n v="2006"/>
    <n v="3615"/>
    <n v="35593"/>
    <s v="Subscriber"/>
    <n v="1992"/>
    <n v="0"/>
  </r>
  <r>
    <n v="1392"/>
    <n v="2020"/>
    <x v="30586"/>
    <d v="2020-07-09T18:10:30"/>
    <n v="2006"/>
    <n v="195"/>
    <n v="42895"/>
    <s v="Customer"/>
    <n v="1992"/>
    <n v="1"/>
  </r>
  <r>
    <n v="2067"/>
    <n v="2020"/>
    <x v="30587"/>
    <d v="2020-07-09T18:22:44"/>
    <n v="2006"/>
    <n v="499"/>
    <n v="18148"/>
    <s v="Customer"/>
    <n v="1969"/>
    <n v="0"/>
  </r>
  <r>
    <n v="2469"/>
    <n v="2020"/>
    <x v="30588"/>
    <d v="2020-07-09T18:30:36"/>
    <n v="2006"/>
    <n v="3641"/>
    <n v="43433"/>
    <s v="Subscriber"/>
    <n v="1983"/>
    <n v="1"/>
  </r>
  <r>
    <n v="2738"/>
    <n v="2020"/>
    <x v="30589"/>
    <d v="2020-07-09T18:39:09"/>
    <n v="2006"/>
    <n v="2006"/>
    <n v="40516"/>
    <s v="Customer"/>
    <n v="1987"/>
    <n v="1"/>
  </r>
  <r>
    <n v="4496"/>
    <n v="2020"/>
    <x v="30590"/>
    <d v="2020-07-09T19:09:41"/>
    <n v="2006"/>
    <n v="3282"/>
    <n v="34303"/>
    <s v="Customer"/>
    <n v="1996"/>
    <n v="1"/>
  </r>
  <r>
    <n v="827"/>
    <n v="2020"/>
    <x v="30591"/>
    <d v="2020-07-09T18:10:42"/>
    <n v="2006"/>
    <n v="3156"/>
    <n v="38423"/>
    <s v="Subscriber"/>
    <n v="1987"/>
    <n v="1"/>
  </r>
  <r>
    <n v="2962"/>
    <n v="2020"/>
    <x v="30592"/>
    <d v="2020-07-09T18:50:10"/>
    <n v="2006"/>
    <n v="2006"/>
    <n v="43200"/>
    <s v="Subscriber"/>
    <n v="1995"/>
    <n v="1"/>
  </r>
  <r>
    <n v="685"/>
    <n v="2020"/>
    <x v="30593"/>
    <d v="2020-07-09T18:15:50"/>
    <n v="2006"/>
    <n v="440"/>
    <n v="43927"/>
    <s v="Subscriber"/>
    <n v="1968"/>
    <n v="1"/>
  </r>
  <r>
    <n v="750"/>
    <n v="2020"/>
    <x v="30594"/>
    <d v="2020-07-09T18:18:03"/>
    <n v="2006"/>
    <n v="3168"/>
    <n v="30569"/>
    <s v="Customer"/>
    <n v="1991"/>
    <n v="1"/>
  </r>
  <r>
    <n v="1854"/>
    <n v="2020"/>
    <x v="30595"/>
    <d v="2020-07-09T18:46:45"/>
    <n v="2006"/>
    <n v="3671"/>
    <n v="44483"/>
    <s v="Subscriber"/>
    <n v="1990"/>
    <n v="1"/>
  </r>
  <r>
    <n v="2741"/>
    <n v="2020"/>
    <x v="30596"/>
    <d v="2020-07-09T19:04:48"/>
    <n v="2006"/>
    <n v="281"/>
    <n v="16900"/>
    <s v="Subscriber"/>
    <n v="1991"/>
    <n v="1"/>
  </r>
  <r>
    <n v="397"/>
    <n v="2020"/>
    <x v="30597"/>
    <d v="2020-07-09T18:26:02"/>
    <n v="2006"/>
    <n v="3137"/>
    <n v="28885"/>
    <s v="Subscriber"/>
    <n v="1993"/>
    <n v="1"/>
  </r>
  <r>
    <n v="2757"/>
    <n v="2020"/>
    <x v="30598"/>
    <d v="2020-07-09T19:07:09"/>
    <n v="2006"/>
    <n v="195"/>
    <n v="42809"/>
    <s v="Subscriber"/>
    <n v="1996"/>
    <n v="2"/>
  </r>
  <r>
    <n v="383"/>
    <n v="2020"/>
    <x v="30599"/>
    <d v="2020-07-09T18:29:06"/>
    <n v="2006"/>
    <n v="2006"/>
    <n v="41085"/>
    <s v="Customer"/>
    <n v="1996"/>
    <n v="1"/>
  </r>
  <r>
    <n v="1448"/>
    <n v="2020"/>
    <x v="30600"/>
    <d v="2020-07-09T18:48:33"/>
    <n v="2006"/>
    <n v="3305"/>
    <n v="17295"/>
    <s v="Subscriber"/>
    <n v="1991"/>
    <n v="1"/>
  </r>
  <r>
    <n v="2118"/>
    <n v="2020"/>
    <x v="30601"/>
    <d v="2020-07-09T19:02:27"/>
    <n v="2006"/>
    <n v="347"/>
    <n v="20106"/>
    <s v="Subscriber"/>
    <n v="1956"/>
    <n v="1"/>
  </r>
  <r>
    <n v="2036"/>
    <n v="2020"/>
    <x v="30602"/>
    <d v="2020-07-09T19:02:07"/>
    <n v="2006"/>
    <n v="3518"/>
    <n v="43153"/>
    <s v="Subscriber"/>
    <n v="1986"/>
    <n v="1"/>
  </r>
  <r>
    <n v="1636"/>
    <n v="2020"/>
    <x v="30603"/>
    <d v="2020-07-09T18:57:40"/>
    <n v="2006"/>
    <n v="254"/>
    <n v="34166"/>
    <s v="Subscriber"/>
    <n v="1985"/>
    <n v="2"/>
  </r>
  <r>
    <n v="1019"/>
    <n v="2020"/>
    <x v="30604"/>
    <d v="2020-07-09T18:56:50"/>
    <n v="2006"/>
    <n v="3809"/>
    <n v="38065"/>
    <s v="Subscriber"/>
    <n v="1971"/>
    <n v="1"/>
  </r>
  <r>
    <n v="692"/>
    <n v="2020"/>
    <x v="30605"/>
    <d v="2020-07-09T18:52:04"/>
    <n v="2006"/>
    <n v="3142"/>
    <n v="20560"/>
    <s v="Subscriber"/>
    <n v="1984"/>
    <n v="1"/>
  </r>
  <r>
    <n v="75"/>
    <n v="2020"/>
    <x v="30606"/>
    <d v="2020-07-09T18:42:45"/>
    <n v="2006"/>
    <n v="2006"/>
    <n v="20877"/>
    <s v="Customer"/>
    <n v="1969"/>
    <n v="0"/>
  </r>
  <r>
    <n v="6728"/>
    <n v="2020"/>
    <x v="30606"/>
    <d v="2020-07-09T20:33:39"/>
    <n v="2006"/>
    <n v="281"/>
    <n v="41085"/>
    <s v="Customer"/>
    <n v="1969"/>
    <n v="0"/>
  </r>
  <r>
    <n v="1387"/>
    <n v="2020"/>
    <x v="30607"/>
    <d v="2020-07-09T19:09:50"/>
    <n v="2006"/>
    <n v="518"/>
    <n v="17061"/>
    <s v="Subscriber"/>
    <n v="1992"/>
    <n v="2"/>
  </r>
  <r>
    <n v="9775"/>
    <n v="2020"/>
    <x v="30608"/>
    <d v="2020-07-09T21:31:47"/>
    <n v="2006"/>
    <n v="281"/>
    <n v="43636"/>
    <s v="Customer"/>
    <n v="1969"/>
    <n v="0"/>
  </r>
  <r>
    <n v="1958"/>
    <n v="2020"/>
    <x v="30609"/>
    <d v="2020-07-09T19:22:08"/>
    <n v="2006"/>
    <n v="2006"/>
    <n v="41220"/>
    <s v="Subscriber"/>
    <n v="1984"/>
    <n v="2"/>
  </r>
  <r>
    <n v="1297"/>
    <n v="2020"/>
    <x v="30610"/>
    <d v="2020-07-09T19:11:35"/>
    <n v="2006"/>
    <n v="3129"/>
    <n v="41603"/>
    <s v="Subscriber"/>
    <n v="1980"/>
    <n v="1"/>
  </r>
  <r>
    <n v="2260"/>
    <n v="2020"/>
    <x v="30611"/>
    <d v="2020-07-09T19:28:23"/>
    <n v="2006"/>
    <n v="358"/>
    <n v="43200"/>
    <s v="Subscriber"/>
    <n v="1995"/>
    <n v="1"/>
  </r>
  <r>
    <n v="1364"/>
    <n v="2020"/>
    <x v="30612"/>
    <d v="2020-07-09T19:14:22"/>
    <n v="2006"/>
    <n v="3687"/>
    <n v="27232"/>
    <s v="Subscriber"/>
    <n v="1971"/>
    <n v="1"/>
  </r>
  <r>
    <n v="1939"/>
    <n v="2020"/>
    <x v="30613"/>
    <d v="2020-07-09T19:24:26"/>
    <n v="2006"/>
    <n v="3812"/>
    <n v="17243"/>
    <s v="Subscriber"/>
    <n v="1979"/>
    <n v="2"/>
  </r>
  <r>
    <n v="6081"/>
    <n v="2020"/>
    <x v="30613"/>
    <d v="2020-07-09T20:33:29"/>
    <n v="2006"/>
    <n v="281"/>
    <n v="40516"/>
    <s v="Customer"/>
    <n v="1969"/>
    <n v="0"/>
  </r>
  <r>
    <n v="1616"/>
    <n v="2020"/>
    <x v="30614"/>
    <d v="2020-07-09T19:19:40"/>
    <n v="2006"/>
    <n v="3374"/>
    <n v="31601"/>
    <s v="Subscriber"/>
    <n v="1958"/>
    <n v="2"/>
  </r>
  <r>
    <n v="2094"/>
    <n v="2020"/>
    <x v="30615"/>
    <d v="2020-07-09T19:27:51"/>
    <n v="2006"/>
    <n v="252"/>
    <n v="30568"/>
    <s v="Subscriber"/>
    <n v="1965"/>
    <n v="2"/>
  </r>
  <r>
    <n v="1197"/>
    <n v="2020"/>
    <x v="30616"/>
    <d v="2020-07-09T19:12:58"/>
    <n v="2006"/>
    <n v="3374"/>
    <n v="30105"/>
    <s v="Subscriber"/>
    <n v="1965"/>
    <n v="2"/>
  </r>
  <r>
    <n v="1447"/>
    <n v="2020"/>
    <x v="30617"/>
    <d v="2020-07-09T19:18:05"/>
    <n v="2006"/>
    <n v="3491"/>
    <n v="43921"/>
    <s v="Subscriber"/>
    <n v="1996"/>
    <n v="1"/>
  </r>
  <r>
    <n v="1655"/>
    <n v="2020"/>
    <x v="30618"/>
    <d v="2020-07-09T19:25:30"/>
    <n v="2006"/>
    <n v="3292"/>
    <n v="15499"/>
    <s v="Customer"/>
    <n v="1969"/>
    <n v="0"/>
  </r>
  <r>
    <n v="81"/>
    <n v="2020"/>
    <x v="30619"/>
    <d v="2020-07-09T19:00:08"/>
    <n v="2006"/>
    <n v="281"/>
    <n v="16739"/>
    <s v="Subscriber"/>
    <n v="1963"/>
    <n v="2"/>
  </r>
  <r>
    <n v="2575"/>
    <n v="2020"/>
    <x v="30620"/>
    <d v="2020-07-09T19:42:37"/>
    <n v="2006"/>
    <n v="3163"/>
    <n v="29384"/>
    <s v="Subscriber"/>
    <n v="1983"/>
    <n v="2"/>
  </r>
  <r>
    <n v="1926"/>
    <n v="2020"/>
    <x v="30621"/>
    <d v="2020-07-09T19:33:05"/>
    <n v="2006"/>
    <n v="2006"/>
    <n v="38272"/>
    <s v="Subscriber"/>
    <n v="1947"/>
    <n v="1"/>
  </r>
  <r>
    <n v="1129"/>
    <n v="2020"/>
    <x v="30622"/>
    <d v="2020-07-09T19:20:29"/>
    <n v="2006"/>
    <n v="3141"/>
    <n v="40356"/>
    <s v="Customer"/>
    <n v="1969"/>
    <n v="0"/>
  </r>
  <r>
    <n v="1913"/>
    <n v="2020"/>
    <x v="30623"/>
    <d v="2020-07-09T19:33:58"/>
    <n v="2006"/>
    <n v="3172"/>
    <n v="40411"/>
    <s v="Subscriber"/>
    <n v="1973"/>
    <n v="1"/>
  </r>
  <r>
    <n v="2536"/>
    <n v="2020"/>
    <x v="30624"/>
    <d v="2020-07-09T19:45:24"/>
    <n v="2006"/>
    <n v="3139"/>
    <n v="40478"/>
    <s v="Subscriber"/>
    <n v="1978"/>
    <n v="1"/>
  </r>
  <r>
    <n v="1779"/>
    <n v="2020"/>
    <x v="30625"/>
    <d v="2020-07-09T19:33:38"/>
    <n v="2006"/>
    <n v="2006"/>
    <n v="33740"/>
    <s v="Subscriber"/>
    <n v="1989"/>
    <n v="1"/>
  </r>
  <r>
    <n v="1438"/>
    <n v="2020"/>
    <x v="30626"/>
    <d v="2020-07-09T19:28:59"/>
    <n v="2006"/>
    <n v="3521"/>
    <n v="32920"/>
    <s v="Subscriber"/>
    <n v="1986"/>
    <n v="2"/>
  </r>
  <r>
    <n v="2224"/>
    <n v="2020"/>
    <x v="30627"/>
    <d v="2020-07-09T19:42:13"/>
    <n v="2006"/>
    <n v="151"/>
    <n v="17135"/>
    <s v="Subscriber"/>
    <n v="1992"/>
    <n v="2"/>
  </r>
  <r>
    <n v="2643"/>
    <n v="2020"/>
    <x v="30628"/>
    <d v="2020-07-09T19:50:03"/>
    <n v="2006"/>
    <n v="473"/>
    <n v="25184"/>
    <s v="Subscriber"/>
    <n v="1996"/>
    <n v="1"/>
  </r>
  <r>
    <n v="1223"/>
    <n v="2020"/>
    <x v="30629"/>
    <d v="2020-07-09T19:30:20"/>
    <n v="2006"/>
    <n v="336"/>
    <n v="33254"/>
    <s v="Subscriber"/>
    <n v="1987"/>
    <n v="1"/>
  </r>
  <r>
    <n v="96"/>
    <n v="2020"/>
    <x v="30630"/>
    <d v="2020-07-09T19:14:00"/>
    <n v="2006"/>
    <n v="2006"/>
    <n v="44160"/>
    <s v="Subscriber"/>
    <n v="1994"/>
    <n v="1"/>
  </r>
  <r>
    <n v="643"/>
    <n v="2020"/>
    <x v="30631"/>
    <d v="2020-07-09T19:23:10"/>
    <n v="2006"/>
    <n v="546"/>
    <n v="41914"/>
    <s v="Subscriber"/>
    <n v="1996"/>
    <n v="1"/>
  </r>
  <r>
    <n v="1197"/>
    <n v="2020"/>
    <x v="30632"/>
    <d v="2020-07-09T19:32:59"/>
    <n v="2006"/>
    <n v="3707"/>
    <n v="43667"/>
    <s v="Subscriber"/>
    <n v="1992"/>
    <n v="2"/>
  </r>
  <r>
    <n v="631"/>
    <n v="2020"/>
    <x v="30633"/>
    <d v="2020-07-09T19:23:46"/>
    <n v="2006"/>
    <n v="455"/>
    <n v="31052"/>
    <s v="Subscriber"/>
    <n v="1977"/>
    <n v="1"/>
  </r>
  <r>
    <n v="1167"/>
    <n v="2020"/>
    <x v="30634"/>
    <d v="2020-07-09T19:32:59"/>
    <n v="2006"/>
    <n v="3707"/>
    <n v="17454"/>
    <s v="Subscriber"/>
    <n v="1992"/>
    <n v="1"/>
  </r>
  <r>
    <n v="712"/>
    <n v="2020"/>
    <x v="30635"/>
    <d v="2020-07-09T19:26:22"/>
    <n v="2006"/>
    <n v="3144"/>
    <n v="44574"/>
    <s v="Subscriber"/>
    <n v="1994"/>
    <n v="1"/>
  </r>
  <r>
    <n v="4232"/>
    <n v="2020"/>
    <x v="30636"/>
    <d v="2020-07-09T20:26:57"/>
    <n v="2006"/>
    <n v="3320"/>
    <n v="44160"/>
    <s v="Customer"/>
    <n v="1995"/>
    <n v="2"/>
  </r>
  <r>
    <n v="4141"/>
    <n v="2020"/>
    <x v="30637"/>
    <d v="2020-07-09T20:26:10"/>
    <n v="2006"/>
    <n v="3320"/>
    <n v="27558"/>
    <s v="Customer"/>
    <n v="1996"/>
    <n v="2"/>
  </r>
  <r>
    <n v="4126"/>
    <n v="2020"/>
    <x v="30638"/>
    <d v="2020-07-09T20:25:58"/>
    <n v="2006"/>
    <n v="3320"/>
    <n v="16336"/>
    <s v="Customer"/>
    <n v="1996"/>
    <n v="2"/>
  </r>
  <r>
    <n v="4143"/>
    <n v="2020"/>
    <x v="30639"/>
    <d v="2020-07-09T20:26:17"/>
    <n v="2006"/>
    <n v="3320"/>
    <n v="27017"/>
    <s v="Customer"/>
    <n v="1996"/>
    <n v="2"/>
  </r>
  <r>
    <n v="1565"/>
    <n v="2020"/>
    <x v="30640"/>
    <d v="2020-07-09T19:44:46"/>
    <n v="2006"/>
    <n v="2006"/>
    <n v="31232"/>
    <s v="Subscriber"/>
    <n v="1995"/>
    <n v="1"/>
  </r>
  <r>
    <n v="968"/>
    <n v="2020"/>
    <x v="30641"/>
    <d v="2020-07-09T19:38:28"/>
    <n v="2006"/>
    <n v="515"/>
    <n v="18031"/>
    <s v="Customer"/>
    <n v="1995"/>
    <n v="2"/>
  </r>
  <r>
    <n v="872"/>
    <n v="2020"/>
    <x v="30642"/>
    <d v="2020-07-09T19:40:52"/>
    <n v="2006"/>
    <n v="499"/>
    <n v="42791"/>
    <s v="Subscriber"/>
    <n v="1990"/>
    <n v="2"/>
  </r>
  <r>
    <n v="576"/>
    <n v="2020"/>
    <x v="30643"/>
    <d v="2020-07-09T19:36:48"/>
    <n v="2006"/>
    <n v="3815"/>
    <n v="15384"/>
    <s v="Subscriber"/>
    <n v="1968"/>
    <n v="1"/>
  </r>
  <r>
    <n v="759"/>
    <n v="2020"/>
    <x v="30644"/>
    <d v="2020-07-09T19:40:52"/>
    <n v="2006"/>
    <n v="3289"/>
    <n v="27036"/>
    <s v="Subscriber"/>
    <n v="1985"/>
    <n v="1"/>
  </r>
  <r>
    <n v="1277"/>
    <n v="2020"/>
    <x v="30645"/>
    <d v="2020-07-09T19:53:48"/>
    <n v="2006"/>
    <n v="3282"/>
    <n v="15134"/>
    <s v="Customer"/>
    <n v="1996"/>
    <n v="2"/>
  </r>
  <r>
    <n v="1272"/>
    <n v="2020"/>
    <x v="30646"/>
    <d v="2020-07-09T19:53:46"/>
    <n v="2006"/>
    <n v="3282"/>
    <n v="14773"/>
    <s v="Customer"/>
    <n v="1999"/>
    <n v="1"/>
  </r>
  <r>
    <n v="1480"/>
    <n v="2020"/>
    <x v="30647"/>
    <d v="2020-07-09T19:57:47"/>
    <n v="2006"/>
    <n v="252"/>
    <n v="39681"/>
    <s v="Subscriber"/>
    <n v="1971"/>
    <n v="1"/>
  </r>
  <r>
    <n v="901"/>
    <n v="2020"/>
    <x v="30648"/>
    <d v="2020-07-09T19:49:19"/>
    <n v="2006"/>
    <n v="3166"/>
    <n v="38123"/>
    <s v="Subscriber"/>
    <n v="1990"/>
    <n v="1"/>
  </r>
  <r>
    <n v="2170"/>
    <n v="2020"/>
    <x v="30649"/>
    <d v="2020-07-09T20:13:26"/>
    <n v="2006"/>
    <n v="2006"/>
    <n v="41220"/>
    <s v="Subscriber"/>
    <n v="1984"/>
    <n v="2"/>
  </r>
  <r>
    <n v="1075"/>
    <n v="2020"/>
    <x v="30650"/>
    <d v="2020-07-09T19:58:25"/>
    <n v="2006"/>
    <n v="3400"/>
    <n v="42257"/>
    <s v="Customer"/>
    <n v="1993"/>
    <n v="2"/>
  </r>
  <r>
    <n v="891"/>
    <n v="2020"/>
    <x v="30651"/>
    <d v="2020-07-09T19:55:33"/>
    <n v="2006"/>
    <n v="3295"/>
    <n v="25878"/>
    <s v="Subscriber"/>
    <n v="1969"/>
    <n v="0"/>
  </r>
  <r>
    <n v="1270"/>
    <n v="2020"/>
    <x v="30652"/>
    <d v="2020-07-09T20:02:27"/>
    <n v="2006"/>
    <n v="3437"/>
    <n v="43276"/>
    <s v="Subscriber"/>
    <n v="1984"/>
    <n v="1"/>
  </r>
  <r>
    <n v="447"/>
    <n v="2020"/>
    <x v="30653"/>
    <d v="2020-07-09T19:48:54"/>
    <n v="2006"/>
    <n v="3165"/>
    <n v="38272"/>
    <s v="Subscriber"/>
    <n v="1979"/>
    <n v="1"/>
  </r>
  <r>
    <n v="886"/>
    <n v="2020"/>
    <x v="30654"/>
    <d v="2020-07-09T20:00:12"/>
    <n v="2006"/>
    <n v="476"/>
    <n v="31232"/>
    <s v="Subscriber"/>
    <n v="1995"/>
    <n v="1"/>
  </r>
  <r>
    <n v="1359"/>
    <n v="2020"/>
    <x v="30655"/>
    <d v="2020-07-09T20:09:55"/>
    <n v="2006"/>
    <n v="3143"/>
    <n v="31317"/>
    <s v="Subscriber"/>
    <n v="1970"/>
    <n v="2"/>
  </r>
  <r>
    <n v="1387"/>
    <n v="2020"/>
    <x v="30656"/>
    <d v="2020-07-09T20:12:08"/>
    <n v="2006"/>
    <n v="3520"/>
    <n v="43243"/>
    <s v="Subscriber"/>
    <n v="1965"/>
    <n v="2"/>
  </r>
  <r>
    <n v="1739"/>
    <n v="2020"/>
    <x v="30657"/>
    <d v="2020-07-09T20:18:05"/>
    <n v="2006"/>
    <n v="358"/>
    <n v="17028"/>
    <s v="Customer"/>
    <n v="1994"/>
    <n v="2"/>
  </r>
  <r>
    <n v="1395"/>
    <n v="2020"/>
    <x v="30658"/>
    <d v="2020-07-09T20:13:05"/>
    <n v="2006"/>
    <n v="3167"/>
    <n v="33740"/>
    <s v="Customer"/>
    <n v="1990"/>
    <n v="1"/>
  </r>
  <r>
    <n v="1331"/>
    <n v="2020"/>
    <x v="30659"/>
    <d v="2020-07-09T20:13:01"/>
    <n v="2006"/>
    <n v="3167"/>
    <n v="41824"/>
    <s v="Customer"/>
    <n v="1987"/>
    <n v="1"/>
  </r>
  <r>
    <n v="1433"/>
    <n v="2020"/>
    <x v="30660"/>
    <d v="2020-07-09T20:15:30"/>
    <n v="2006"/>
    <n v="3137"/>
    <n v="20686"/>
    <s v="Customer"/>
    <n v="1969"/>
    <n v="0"/>
  </r>
  <r>
    <n v="2135"/>
    <n v="2020"/>
    <x v="30661"/>
    <d v="2020-07-09T20:27:52"/>
    <n v="2006"/>
    <n v="79"/>
    <n v="38967"/>
    <s v="Customer"/>
    <n v="1969"/>
    <n v="0"/>
  </r>
  <r>
    <n v="924"/>
    <n v="2020"/>
    <x v="30662"/>
    <d v="2020-07-09T20:08:12"/>
    <n v="2006"/>
    <n v="3147"/>
    <n v="40430"/>
    <s v="Customer"/>
    <n v="1969"/>
    <n v="0"/>
  </r>
  <r>
    <n v="5154"/>
    <n v="2020"/>
    <x v="30663"/>
    <d v="2020-07-09T21:18:51"/>
    <n v="2006"/>
    <n v="497"/>
    <n v="30215"/>
    <s v="Customer"/>
    <n v="1969"/>
    <n v="0"/>
  </r>
  <r>
    <n v="694"/>
    <n v="2020"/>
    <x v="30664"/>
    <d v="2020-07-09T20:05:06"/>
    <n v="2006"/>
    <n v="3165"/>
    <n v="19982"/>
    <s v="Customer"/>
    <n v="1969"/>
    <n v="0"/>
  </r>
  <r>
    <n v="65"/>
    <n v="2020"/>
    <x v="30665"/>
    <d v="2020-07-09T19:55:06"/>
    <n v="2006"/>
    <n v="2006"/>
    <n v="16052"/>
    <s v="Subscriber"/>
    <n v="1970"/>
    <n v="1"/>
  </r>
  <r>
    <n v="676"/>
    <n v="2020"/>
    <x v="30665"/>
    <d v="2020-07-09T20:05:17"/>
    <n v="2006"/>
    <n v="3809"/>
    <n v="21435"/>
    <s v="Subscriber"/>
    <n v="1966"/>
    <n v="1"/>
  </r>
  <r>
    <n v="912"/>
    <n v="2020"/>
    <x v="30666"/>
    <d v="2020-07-09T20:09:20"/>
    <n v="2006"/>
    <n v="3156"/>
    <n v="21083"/>
    <s v="Subscriber"/>
    <n v="1990"/>
    <n v="2"/>
  </r>
  <r>
    <n v="3443"/>
    <n v="2020"/>
    <x v="30667"/>
    <d v="2020-07-09T20:51:44"/>
    <n v="2006"/>
    <n v="3881"/>
    <n v="33116"/>
    <s v="Customer"/>
    <n v="1969"/>
    <n v="0"/>
  </r>
  <r>
    <n v="1194"/>
    <n v="2020"/>
    <x v="30668"/>
    <d v="2020-07-09T20:15:28"/>
    <n v="2006"/>
    <n v="3341"/>
    <n v="16110"/>
    <s v="Subscriber"/>
    <n v="1970"/>
    <n v="1"/>
  </r>
  <r>
    <n v="3338"/>
    <n v="2020"/>
    <x v="30669"/>
    <d v="2020-07-09T20:51:21"/>
    <n v="2006"/>
    <n v="3881"/>
    <n v="33829"/>
    <s v="Customer"/>
    <n v="1969"/>
    <n v="0"/>
  </r>
  <r>
    <n v="675"/>
    <n v="2020"/>
    <x v="30670"/>
    <d v="2020-07-09T20:07:48"/>
    <n v="2006"/>
    <n v="2006"/>
    <n v="32030"/>
    <s v="Customer"/>
    <n v="1998"/>
    <n v="1"/>
  </r>
  <r>
    <n v="1372"/>
    <n v="2020"/>
    <x v="30671"/>
    <d v="2020-07-09T20:20:56"/>
    <n v="2006"/>
    <n v="3435"/>
    <n v="27593"/>
    <s v="Subscriber"/>
    <n v="1996"/>
    <n v="2"/>
  </r>
  <r>
    <n v="1232"/>
    <n v="2020"/>
    <x v="30672"/>
    <d v="2020-07-09T20:21:22"/>
    <n v="2006"/>
    <n v="504"/>
    <n v="20877"/>
    <s v="Subscriber"/>
    <n v="1982"/>
    <n v="1"/>
  </r>
  <r>
    <n v="1405"/>
    <n v="2020"/>
    <x v="30673"/>
    <d v="2020-07-09T20:24:25"/>
    <n v="2006"/>
    <n v="3521"/>
    <n v="32453"/>
    <s v="Subscriber"/>
    <n v="1974"/>
    <n v="1"/>
  </r>
  <r>
    <n v="1965"/>
    <n v="2020"/>
    <x v="30674"/>
    <d v="2020-07-09T20:34:14"/>
    <n v="2006"/>
    <n v="3172"/>
    <n v="41125"/>
    <s v="Subscriber"/>
    <n v="1975"/>
    <n v="1"/>
  </r>
  <r>
    <n v="1360"/>
    <n v="2020"/>
    <x v="30675"/>
    <d v="2020-07-09T20:24:34"/>
    <n v="2006"/>
    <n v="3521"/>
    <n v="16052"/>
    <s v="Customer"/>
    <n v="1988"/>
    <n v="2"/>
  </r>
  <r>
    <n v="1635"/>
    <n v="2020"/>
    <x v="30676"/>
    <d v="2020-07-09T20:29:23"/>
    <n v="2006"/>
    <n v="405"/>
    <n v="24999"/>
    <s v="Subscriber"/>
    <n v="1996"/>
    <n v="1"/>
  </r>
  <r>
    <n v="2430"/>
    <n v="2020"/>
    <x v="30677"/>
    <d v="2020-07-09T20:42:47"/>
    <n v="2006"/>
    <n v="3142"/>
    <n v="27657"/>
    <s v="Subscriber"/>
    <n v="1984"/>
    <n v="1"/>
  </r>
  <r>
    <n v="1142"/>
    <n v="2020"/>
    <x v="30678"/>
    <d v="2020-07-09T20:21:29"/>
    <n v="2006"/>
    <n v="504"/>
    <n v="28115"/>
    <s v="Customer"/>
    <n v="1969"/>
    <n v="0"/>
  </r>
  <r>
    <n v="1613"/>
    <n v="2020"/>
    <x v="30679"/>
    <d v="2020-07-09T20:29:22"/>
    <n v="2006"/>
    <n v="405"/>
    <n v="17993"/>
    <s v="Customer"/>
    <n v="1997"/>
    <n v="2"/>
  </r>
  <r>
    <n v="2457"/>
    <n v="2020"/>
    <x v="30680"/>
    <d v="2020-07-09T20:43:57"/>
    <n v="2006"/>
    <n v="2006"/>
    <n v="21424"/>
    <s v="Customer"/>
    <n v="1980"/>
    <n v="2"/>
  </r>
  <r>
    <n v="1013"/>
    <n v="2020"/>
    <x v="30681"/>
    <d v="2020-07-09T20:20:17"/>
    <n v="2006"/>
    <n v="497"/>
    <n v="27510"/>
    <s v="Subscriber"/>
    <n v="1994"/>
    <n v="1"/>
  </r>
  <r>
    <n v="2398"/>
    <n v="2020"/>
    <x v="30682"/>
    <d v="2020-07-09T20:44:23"/>
    <n v="2006"/>
    <n v="2006"/>
    <n v="17767"/>
    <s v="Customer"/>
    <n v="1969"/>
    <n v="0"/>
  </r>
  <r>
    <n v="2469"/>
    <n v="2020"/>
    <x v="30683"/>
    <d v="2020-07-09T20:46:13"/>
    <n v="2006"/>
    <n v="3502"/>
    <n v="38958"/>
    <s v="Subscriber"/>
    <n v="1990"/>
    <n v="2"/>
  </r>
  <r>
    <n v="771"/>
    <n v="2020"/>
    <x v="30684"/>
    <d v="2020-07-09T20:22:07"/>
    <n v="2006"/>
    <n v="3151"/>
    <n v="17153"/>
    <s v="Subscriber"/>
    <n v="1987"/>
    <n v="1"/>
  </r>
  <r>
    <n v="928"/>
    <n v="2020"/>
    <x v="30685"/>
    <d v="2020-07-09T20:24:55"/>
    <n v="2006"/>
    <n v="3147"/>
    <n v="15083"/>
    <s v="Subscriber"/>
    <n v="1994"/>
    <n v="2"/>
  </r>
  <r>
    <n v="3110"/>
    <n v="2020"/>
    <x v="30686"/>
    <d v="2020-07-09T21:04:53"/>
    <n v="2006"/>
    <n v="2006"/>
    <n v="32030"/>
    <s v="Subscriber"/>
    <n v="1976"/>
    <n v="1"/>
  </r>
  <r>
    <n v="1222"/>
    <n v="2020"/>
    <x v="30687"/>
    <d v="2020-07-09T20:34:28"/>
    <n v="2006"/>
    <n v="476"/>
    <n v="41220"/>
    <s v="Customer"/>
    <n v="1992"/>
    <n v="1"/>
  </r>
  <r>
    <n v="2694"/>
    <n v="2020"/>
    <x v="30688"/>
    <d v="2020-07-09T20:59:14"/>
    <n v="2006"/>
    <n v="465"/>
    <n v="34036"/>
    <s v="Subscriber"/>
    <n v="1997"/>
    <n v="1"/>
  </r>
  <r>
    <n v="1455"/>
    <n v="2020"/>
    <x v="30689"/>
    <d v="2020-07-09T20:43:37"/>
    <n v="2006"/>
    <n v="403"/>
    <n v="24879"/>
    <s v="Customer"/>
    <n v="1990"/>
    <n v="1"/>
  </r>
  <r>
    <n v="803"/>
    <n v="2020"/>
    <x v="30690"/>
    <d v="2020-07-09T20:39:25"/>
    <n v="2006"/>
    <n v="3236"/>
    <n v="30317"/>
    <s v="Customer"/>
    <n v="1990"/>
    <n v="2"/>
  </r>
  <r>
    <n v="1871"/>
    <n v="2020"/>
    <x v="30691"/>
    <d v="2020-07-09T21:06:34"/>
    <n v="2006"/>
    <n v="3724"/>
    <n v="29315"/>
    <s v="Subscriber"/>
    <n v="1988"/>
    <n v="1"/>
  </r>
  <r>
    <n v="541"/>
    <n v="2020"/>
    <x v="30692"/>
    <d v="2020-07-09T20:55:18"/>
    <n v="2006"/>
    <n v="3734"/>
    <n v="21424"/>
    <s v="Subscriber"/>
    <n v="1995"/>
    <n v="1"/>
  </r>
  <r>
    <n v="1858"/>
    <n v="2020"/>
    <x v="30693"/>
    <d v="2020-07-09T21:22:59"/>
    <n v="2006"/>
    <n v="412"/>
    <n v="17767"/>
    <s v="Subscriber"/>
    <n v="1994"/>
    <n v="2"/>
  </r>
  <r>
    <n v="3522"/>
    <n v="2020"/>
    <x v="30694"/>
    <d v="2020-07-09T22:01:40"/>
    <n v="2006"/>
    <n v="4010"/>
    <n v="33993"/>
    <s v="Customer"/>
    <n v="1991"/>
    <n v="2"/>
  </r>
  <r>
    <n v="3197"/>
    <n v="2020"/>
    <x v="30695"/>
    <d v="2020-07-09T22:00:15"/>
    <n v="2006"/>
    <n v="3671"/>
    <n v="43865"/>
    <s v="Subscriber"/>
    <n v="1988"/>
    <n v="1"/>
  </r>
  <r>
    <n v="812"/>
    <n v="2020"/>
    <x v="30696"/>
    <d v="2020-07-09T21:23:46"/>
    <n v="2006"/>
    <n v="3173"/>
    <n v="32030"/>
    <s v="Subscriber"/>
    <n v="1983"/>
    <n v="1"/>
  </r>
  <r>
    <n v="510"/>
    <n v="2020"/>
    <x v="30697"/>
    <d v="2020-07-09T21:29:55"/>
    <n v="2006"/>
    <n v="385"/>
    <n v="39944"/>
    <s v="Subscriber"/>
    <n v="1983"/>
    <n v="1"/>
  </r>
  <r>
    <n v="1328"/>
    <n v="2020"/>
    <x v="30698"/>
    <d v="2020-07-09T21:47:08"/>
    <n v="2006"/>
    <n v="3711"/>
    <n v="30493"/>
    <s v="Subscriber"/>
    <n v="1978"/>
    <n v="1"/>
  </r>
  <r>
    <n v="1865"/>
    <n v="2020"/>
    <x v="30699"/>
    <d v="2020-07-09T21:56:07"/>
    <n v="2006"/>
    <n v="2006"/>
    <n v="25976"/>
    <s v="Customer"/>
    <n v="1969"/>
    <n v="0"/>
  </r>
  <r>
    <n v="1813"/>
    <n v="2020"/>
    <x v="30700"/>
    <d v="2020-07-09T21:55:34"/>
    <n v="2006"/>
    <n v="2006"/>
    <n v="28436"/>
    <s v="Customer"/>
    <n v="1969"/>
    <n v="0"/>
  </r>
  <r>
    <n v="976"/>
    <n v="2020"/>
    <x v="30701"/>
    <d v="2020-07-09T21:43:16"/>
    <n v="2006"/>
    <n v="3175"/>
    <n v="37044"/>
    <s v="Customer"/>
    <n v="1969"/>
    <n v="0"/>
  </r>
  <r>
    <n v="1166"/>
    <n v="2020"/>
    <x v="30702"/>
    <d v="2020-07-09T22:02:44"/>
    <n v="2006"/>
    <n v="3147"/>
    <n v="39038"/>
    <s v="Subscriber"/>
    <n v="1987"/>
    <n v="2"/>
  </r>
  <r>
    <n v="478"/>
    <n v="2020"/>
    <x v="30703"/>
    <d v="2020-07-09T21:54:50"/>
    <n v="2006"/>
    <n v="422"/>
    <n v="26672"/>
    <s v="Customer"/>
    <n v="1966"/>
    <n v="2"/>
  </r>
  <r>
    <n v="1014"/>
    <n v="2020"/>
    <x v="30704"/>
    <d v="2020-07-09T22:19:26"/>
    <n v="2006"/>
    <n v="3129"/>
    <n v="40583"/>
    <s v="Subscriber"/>
    <n v="1984"/>
    <n v="2"/>
  </r>
  <r>
    <n v="2492"/>
    <n v="2020"/>
    <x v="30705"/>
    <d v="2020-07-09T22:47:37"/>
    <n v="2006"/>
    <n v="499"/>
    <n v="40773"/>
    <s v="Subscriber"/>
    <n v="1988"/>
    <n v="1"/>
  </r>
  <r>
    <n v="797"/>
    <n v="2020"/>
    <x v="30706"/>
    <d v="2020-07-09T22:36:48"/>
    <n v="2006"/>
    <n v="3687"/>
    <n v="43768"/>
    <s v="Subscriber"/>
    <n v="1995"/>
    <n v="2"/>
  </r>
  <r>
    <n v="1651"/>
    <n v="2020"/>
    <x v="30707"/>
    <d v="2020-07-09T22:53:11"/>
    <n v="2006"/>
    <n v="3534"/>
    <n v="38256"/>
    <s v="Customer"/>
    <n v="1969"/>
    <n v="0"/>
  </r>
  <r>
    <n v="1719"/>
    <n v="2020"/>
    <x v="30708"/>
    <d v="2020-07-09T22:54:27"/>
    <n v="2006"/>
    <n v="3534"/>
    <n v="39712"/>
    <s v="Customer"/>
    <n v="1969"/>
    <n v="0"/>
  </r>
  <r>
    <n v="1572"/>
    <n v="2020"/>
    <x v="30709"/>
    <d v="2020-07-09T22:53:08"/>
    <n v="2006"/>
    <n v="3534"/>
    <n v="25050"/>
    <s v="Customer"/>
    <n v="1998"/>
    <n v="1"/>
  </r>
  <r>
    <n v="1232"/>
    <n v="2020"/>
    <x v="30710"/>
    <d v="2020-07-09T23:04:59"/>
    <n v="2006"/>
    <n v="3518"/>
    <n v="43110"/>
    <s v="Customer"/>
    <n v="1969"/>
    <n v="0"/>
  </r>
  <r>
    <n v="698"/>
    <n v="2020"/>
    <x v="30711"/>
    <d v="2020-07-09T22:58:26"/>
    <n v="2006"/>
    <n v="3164"/>
    <n v="40153"/>
    <s v="Customer"/>
    <n v="1981"/>
    <n v="2"/>
  </r>
  <r>
    <n v="1049"/>
    <n v="2020"/>
    <x v="30712"/>
    <d v="2020-07-09T23:12:55"/>
    <n v="2006"/>
    <n v="3259"/>
    <n v="35015"/>
    <s v="Subscriber"/>
    <n v="1987"/>
    <n v="1"/>
  </r>
  <r>
    <n v="1895"/>
    <n v="2020"/>
    <x v="30713"/>
    <d v="2020-07-09T23:32:30"/>
    <n v="2006"/>
    <n v="3992"/>
    <n v="40955"/>
    <s v="Subscriber"/>
    <n v="1992"/>
    <n v="2"/>
  </r>
  <r>
    <n v="2180"/>
    <n v="2020"/>
    <x v="30714"/>
    <d v="2020-07-09T23:40:17"/>
    <n v="2006"/>
    <n v="3535"/>
    <n v="41185"/>
    <s v="Customer"/>
    <n v="1999"/>
    <n v="2"/>
  </r>
  <r>
    <n v="2149"/>
    <n v="2020"/>
    <x v="30715"/>
    <d v="2020-07-09T23:39:58"/>
    <n v="2006"/>
    <n v="3535"/>
    <n v="42913"/>
    <s v="Customer"/>
    <n v="1999"/>
    <n v="2"/>
  </r>
  <r>
    <n v="2152"/>
    <n v="2020"/>
    <x v="30716"/>
    <d v="2020-07-09T23:40:18"/>
    <n v="2006"/>
    <n v="3535"/>
    <n v="41452"/>
    <s v="Customer"/>
    <n v="1991"/>
    <n v="2"/>
  </r>
  <r>
    <n v="2140"/>
    <n v="2020"/>
    <x v="30717"/>
    <d v="2020-07-09T23:40:06"/>
    <n v="2006"/>
    <n v="3535"/>
    <n v="28436"/>
    <s v="Customer"/>
    <n v="1999"/>
    <n v="2"/>
  </r>
  <r>
    <n v="684"/>
    <n v="2020"/>
    <x v="30718"/>
    <d v="2020-07-09T23:18:20"/>
    <n v="2006"/>
    <n v="3172"/>
    <n v="30944"/>
    <s v="Subscriber"/>
    <n v="1986"/>
    <n v="2"/>
  </r>
  <r>
    <n v="510"/>
    <n v="2020"/>
    <x v="30719"/>
    <d v="2020-07-09T23:25:58"/>
    <n v="2006"/>
    <n v="3362"/>
    <n v="43060"/>
    <s v="Subscriber"/>
    <n v="1985"/>
    <n v="1"/>
  </r>
  <r>
    <n v="1662"/>
    <n v="2020"/>
    <x v="30720"/>
    <d v="2020-07-09T23:52:06"/>
    <n v="2006"/>
    <n v="3106"/>
    <n v="31642"/>
    <s v="Customer"/>
    <n v="1981"/>
    <n v="1"/>
  </r>
  <r>
    <n v="1272"/>
    <n v="2020"/>
    <x v="30721"/>
    <d v="2020-07-09T23:46:56"/>
    <n v="2006"/>
    <n v="3147"/>
    <n v="25976"/>
    <s v="Customer"/>
    <n v="1997"/>
    <n v="2"/>
  </r>
  <r>
    <n v="1568"/>
    <n v="2020"/>
    <x v="30722"/>
    <d v="2020-07-10T00:30:40"/>
    <n v="2006"/>
    <n v="3564"/>
    <n v="30105"/>
    <s v="Subscriber"/>
    <n v="1977"/>
    <n v="1"/>
  </r>
  <r>
    <n v="1570"/>
    <n v="2020"/>
    <x v="30723"/>
    <d v="2020-07-10T04:11:06"/>
    <n v="2006"/>
    <n v="3141"/>
    <n v="44478"/>
    <s v="Subscriber"/>
    <n v="1990"/>
    <n v="1"/>
  </r>
  <r>
    <n v="1019"/>
    <n v="2020"/>
    <x v="30724"/>
    <d v="2020-07-10T05:40:43"/>
    <n v="2006"/>
    <n v="3293"/>
    <n v="19758"/>
    <s v="Subscriber"/>
    <n v="1966"/>
    <n v="1"/>
  </r>
  <r>
    <n v="675"/>
    <n v="2020"/>
    <x v="30725"/>
    <d v="2020-07-10T06:30:52"/>
    <n v="2006"/>
    <n v="494"/>
    <n v="37088"/>
    <s v="Subscriber"/>
    <n v="1994"/>
    <n v="2"/>
  </r>
  <r>
    <n v="736"/>
    <n v="2020"/>
    <x v="30726"/>
    <d v="2020-07-10T06:38:32"/>
    <n v="2006"/>
    <n v="3170"/>
    <n v="16421"/>
    <s v="Subscriber"/>
    <n v="1968"/>
    <n v="1"/>
  </r>
  <r>
    <n v="140"/>
    <n v="2020"/>
    <x v="30727"/>
    <d v="2020-07-10T06:40:49"/>
    <n v="2006"/>
    <n v="3136"/>
    <n v="37733"/>
    <s v="Subscriber"/>
    <n v="1959"/>
    <n v="1"/>
  </r>
  <r>
    <n v="971"/>
    <n v="2020"/>
    <x v="30728"/>
    <d v="2020-07-10T06:56:10"/>
    <n v="2006"/>
    <n v="3687"/>
    <n v="33444"/>
    <s v="Subscriber"/>
    <n v="1991"/>
    <n v="2"/>
  </r>
  <r>
    <n v="2360"/>
    <n v="2020"/>
    <x v="30729"/>
    <d v="2020-07-10T07:57:37"/>
    <n v="2006"/>
    <n v="2006"/>
    <n v="36466"/>
    <s v="Customer"/>
    <n v="1969"/>
    <n v="0"/>
  </r>
  <r>
    <n v="349"/>
    <n v="2020"/>
    <x v="30730"/>
    <d v="2020-07-10T08:06:51"/>
    <n v="2006"/>
    <n v="3233"/>
    <n v="36466"/>
    <s v="Subscriber"/>
    <n v="1970"/>
    <n v="1"/>
  </r>
  <r>
    <n v="453"/>
    <n v="2020"/>
    <x v="30731"/>
    <d v="2020-07-10T08:18:27"/>
    <n v="2006"/>
    <n v="3697"/>
    <n v="41920"/>
    <s v="Customer"/>
    <n v="1989"/>
    <n v="1"/>
  </r>
  <r>
    <n v="477"/>
    <n v="2020"/>
    <x v="30732"/>
    <d v="2020-07-10T08:31:43"/>
    <n v="2006"/>
    <n v="3378"/>
    <n v="33911"/>
    <s v="Subscriber"/>
    <n v="1958"/>
    <n v="1"/>
  </r>
  <r>
    <n v="1803"/>
    <n v="2020"/>
    <x v="30733"/>
    <d v="2020-07-10T08:56:15"/>
    <n v="2006"/>
    <n v="2006"/>
    <n v="21297"/>
    <s v="Subscriber"/>
    <n v="1946"/>
    <n v="1"/>
  </r>
  <r>
    <n v="1499"/>
    <n v="2020"/>
    <x v="30734"/>
    <d v="2020-07-10T08:52:02"/>
    <n v="2006"/>
    <n v="3493"/>
    <n v="39812"/>
    <s v="Subscriber"/>
    <n v="1989"/>
    <n v="1"/>
  </r>
  <r>
    <n v="1410"/>
    <n v="2020"/>
    <x v="30735"/>
    <d v="2020-07-10T08:53:49"/>
    <n v="2006"/>
    <n v="3260"/>
    <n v="40690"/>
    <s v="Subscriber"/>
    <n v="1965"/>
    <n v="2"/>
  </r>
  <r>
    <n v="497"/>
    <n v="2020"/>
    <x v="30736"/>
    <d v="2020-07-10T08:48:29"/>
    <n v="2006"/>
    <n v="440"/>
    <n v="41848"/>
    <s v="Subscriber"/>
    <n v="1967"/>
    <n v="1"/>
  </r>
  <r>
    <n v="2690"/>
    <n v="2020"/>
    <x v="30737"/>
    <d v="2020-07-10T09:29:54"/>
    <n v="2006"/>
    <n v="2006"/>
    <n v="30936"/>
    <s v="Subscriber"/>
    <n v="1948"/>
    <n v="2"/>
  </r>
  <r>
    <n v="2211"/>
    <n v="2020"/>
    <x v="30738"/>
    <d v="2020-07-10T09:23:25"/>
    <n v="2006"/>
    <n v="2006"/>
    <n v="44601"/>
    <s v="Customer"/>
    <n v="1991"/>
    <n v="1"/>
  </r>
  <r>
    <n v="1554"/>
    <n v="2020"/>
    <x v="30739"/>
    <d v="2020-07-10T09:12:37"/>
    <n v="2006"/>
    <n v="490"/>
    <n v="33070"/>
    <s v="Subscriber"/>
    <n v="1971"/>
    <n v="1"/>
  </r>
  <r>
    <n v="1316"/>
    <n v="2020"/>
    <x v="30740"/>
    <d v="2020-07-10T09:12:52"/>
    <n v="2006"/>
    <n v="470"/>
    <n v="40161"/>
    <s v="Subscriber"/>
    <n v="1988"/>
    <n v="1"/>
  </r>
  <r>
    <n v="448"/>
    <n v="2020"/>
    <x v="30741"/>
    <d v="2020-07-10T09:21:30"/>
    <n v="2006"/>
    <n v="3378"/>
    <n v="44135"/>
    <s v="Subscriber"/>
    <n v="1963"/>
    <n v="2"/>
  </r>
  <r>
    <n v="829"/>
    <n v="2020"/>
    <x v="30742"/>
    <d v="2020-07-10T09:34:59"/>
    <n v="2006"/>
    <n v="3170"/>
    <n v="31582"/>
    <s v="Subscriber"/>
    <n v="1989"/>
    <n v="2"/>
  </r>
  <r>
    <n v="142"/>
    <n v="2020"/>
    <x v="30743"/>
    <d v="2020-07-10T09:37:12"/>
    <n v="2006"/>
    <n v="3132"/>
    <n v="32682"/>
    <s v="Subscriber"/>
    <n v="1977"/>
    <n v="1"/>
  </r>
  <r>
    <n v="1122"/>
    <n v="2020"/>
    <x v="30744"/>
    <d v="2020-07-10T09:55:24"/>
    <n v="2006"/>
    <n v="494"/>
    <n v="39388"/>
    <s v="Subscriber"/>
    <n v="1982"/>
    <n v="1"/>
  </r>
  <r>
    <n v="1792"/>
    <n v="2020"/>
    <x v="30745"/>
    <d v="2020-07-10T10:21:39"/>
    <n v="2006"/>
    <n v="3360"/>
    <n v="44601"/>
    <s v="Subscriber"/>
    <n v="1960"/>
    <n v="1"/>
  </r>
  <r>
    <n v="1978"/>
    <n v="2020"/>
    <x v="30746"/>
    <d v="2020-07-10T10:34:35"/>
    <n v="2006"/>
    <n v="2006"/>
    <n v="42149"/>
    <s v="Subscriber"/>
    <n v="1988"/>
    <n v="1"/>
  </r>
  <r>
    <n v="2096"/>
    <n v="2020"/>
    <x v="30747"/>
    <d v="2020-07-10T10:38:54"/>
    <n v="2006"/>
    <n v="3518"/>
    <n v="20015"/>
    <s v="Subscriber"/>
    <n v="1977"/>
    <n v="2"/>
  </r>
  <r>
    <n v="629"/>
    <n v="2020"/>
    <x v="30748"/>
    <d v="2020-07-10T10:45:35"/>
    <n v="2006"/>
    <n v="164"/>
    <n v="42149"/>
    <s v="Subscriber"/>
    <n v="1988"/>
    <n v="1"/>
  </r>
  <r>
    <n v="1027"/>
    <n v="2020"/>
    <x v="30749"/>
    <d v="2020-07-10T11:06:41"/>
    <n v="2006"/>
    <n v="3611"/>
    <n v="37517"/>
    <s v="Customer"/>
    <n v="1991"/>
    <n v="1"/>
  </r>
  <r>
    <n v="1049"/>
    <n v="2020"/>
    <x v="30750"/>
    <d v="2020-07-10T11:35:21"/>
    <n v="2006"/>
    <n v="3328"/>
    <n v="39784"/>
    <s v="Subscriber"/>
    <n v="1962"/>
    <n v="1"/>
  </r>
  <r>
    <n v="453"/>
    <n v="2020"/>
    <x v="30751"/>
    <d v="2020-07-10T12:16:39"/>
    <n v="2006"/>
    <n v="3142"/>
    <n v="44202"/>
    <s v="Customer"/>
    <n v="1989"/>
    <n v="2"/>
  </r>
  <r>
    <n v="742"/>
    <n v="2020"/>
    <x v="30752"/>
    <d v="2020-07-10T13:00:55"/>
    <n v="2006"/>
    <n v="167"/>
    <n v="34203"/>
    <s v="Subscriber"/>
    <n v="1998"/>
    <n v="2"/>
  </r>
  <r>
    <n v="1113"/>
    <n v="2020"/>
    <x v="30753"/>
    <d v="2020-07-10T16:53:47"/>
    <n v="2006"/>
    <n v="3293"/>
    <n v="35325"/>
    <s v="Subscriber"/>
    <n v="1962"/>
    <n v="1"/>
  </r>
  <r>
    <n v="1322"/>
    <n v="2020"/>
    <x v="30754"/>
    <d v="2020-07-10T17:04:42"/>
    <n v="2006"/>
    <n v="3400"/>
    <n v="43705"/>
    <s v="Subscriber"/>
    <n v="1994"/>
    <n v="1"/>
  </r>
  <r>
    <n v="567"/>
    <n v="2020"/>
    <x v="30755"/>
    <d v="2020-07-10T17:16:53"/>
    <n v="2006"/>
    <n v="492"/>
    <n v="21053"/>
    <s v="Customer"/>
    <n v="1969"/>
    <n v="0"/>
  </r>
  <r>
    <n v="1382"/>
    <n v="2020"/>
    <x v="30756"/>
    <d v="2020-07-10T17:40:50"/>
    <n v="2006"/>
    <n v="3437"/>
    <n v="30936"/>
    <s v="Customer"/>
    <n v="1991"/>
    <n v="1"/>
  </r>
  <r>
    <n v="2437"/>
    <n v="2020"/>
    <x v="30757"/>
    <d v="2020-07-10T18:13:17"/>
    <n v="2006"/>
    <n v="3724"/>
    <n v="17510"/>
    <s v="Customer"/>
    <n v="2000"/>
    <n v="2"/>
  </r>
  <r>
    <n v="626"/>
    <n v="2020"/>
    <x v="30758"/>
    <d v="2020-07-10T17:46:09"/>
    <n v="2006"/>
    <n v="3372"/>
    <n v="39656"/>
    <s v="Subscriber"/>
    <n v="1995"/>
    <n v="1"/>
  </r>
  <r>
    <n v="201"/>
    <n v="2020"/>
    <x v="30759"/>
    <d v="2020-07-10T17:43:21"/>
    <n v="2006"/>
    <n v="3158"/>
    <n v="27990"/>
    <s v="Subscriber"/>
    <n v="1992"/>
    <n v="1"/>
  </r>
  <r>
    <n v="699"/>
    <n v="2020"/>
    <x v="30760"/>
    <d v="2020-07-10T17:52:45"/>
    <n v="2006"/>
    <n v="3167"/>
    <n v="43073"/>
    <s v="Subscriber"/>
    <n v="1971"/>
    <n v="1"/>
  </r>
  <r>
    <n v="706"/>
    <n v="2020"/>
    <x v="30761"/>
    <d v="2020-07-10T17:59:41"/>
    <n v="2006"/>
    <n v="2006"/>
    <n v="42820"/>
    <s v="Subscriber"/>
    <n v="1991"/>
    <n v="1"/>
  </r>
  <r>
    <n v="1535"/>
    <n v="2020"/>
    <x v="30762"/>
    <d v="2020-07-10T18:15:21"/>
    <n v="2006"/>
    <n v="3437"/>
    <n v="21340"/>
    <s v="Customer"/>
    <n v="2001"/>
    <n v="1"/>
  </r>
  <r>
    <n v="1717"/>
    <n v="2020"/>
    <x v="30763"/>
    <d v="2020-07-10T18:19:24"/>
    <n v="2006"/>
    <n v="3490"/>
    <n v="43764"/>
    <s v="Subscriber"/>
    <n v="1996"/>
    <n v="1"/>
  </r>
  <r>
    <n v="1678"/>
    <n v="2020"/>
    <x v="30764"/>
    <d v="2020-07-10T18:19:42"/>
    <n v="2006"/>
    <n v="3490"/>
    <n v="38786"/>
    <s v="Customer"/>
    <n v="1996"/>
    <n v="2"/>
  </r>
  <r>
    <n v="2021"/>
    <n v="2020"/>
    <x v="30765"/>
    <d v="2020-07-10T18:34:59"/>
    <n v="2006"/>
    <n v="2006"/>
    <n v="35012"/>
    <s v="Subscriber"/>
    <n v="1997"/>
    <n v="1"/>
  </r>
  <r>
    <n v="237"/>
    <n v="2020"/>
    <x v="30766"/>
    <d v="2020-07-10T18:09:32"/>
    <n v="2006"/>
    <n v="423"/>
    <n v="21297"/>
    <s v="Subscriber"/>
    <n v="1991"/>
    <n v="1"/>
  </r>
  <r>
    <n v="1149"/>
    <n v="2020"/>
    <x v="30767"/>
    <d v="2020-07-10T18:27:46"/>
    <n v="2006"/>
    <n v="3383"/>
    <n v="42820"/>
    <s v="Subscriber"/>
    <n v="1989"/>
    <n v="1"/>
  </r>
  <r>
    <n v="1699"/>
    <n v="2020"/>
    <x v="30768"/>
    <d v="2020-07-10T18:41:09"/>
    <n v="2006"/>
    <n v="3928"/>
    <n v="39473"/>
    <s v="Subscriber"/>
    <n v="1971"/>
    <n v="1"/>
  </r>
  <r>
    <n v="2113"/>
    <n v="2020"/>
    <x v="30769"/>
    <d v="2020-07-10T18:53:37"/>
    <n v="2006"/>
    <n v="3290"/>
    <n v="32912"/>
    <s v="Subscriber"/>
    <n v="1984"/>
    <n v="1"/>
  </r>
  <r>
    <n v="815"/>
    <n v="2020"/>
    <x v="30770"/>
    <d v="2020-07-10T18:39:25"/>
    <n v="2006"/>
    <n v="3143"/>
    <n v="35250"/>
    <s v="Subscriber"/>
    <n v="1994"/>
    <n v="1"/>
  </r>
  <r>
    <n v="1319"/>
    <n v="2020"/>
    <x v="30771"/>
    <d v="2020-07-10T19:04:40"/>
    <n v="2006"/>
    <n v="3263"/>
    <n v="35012"/>
    <s v="Subscriber"/>
    <n v="1997"/>
    <n v="1"/>
  </r>
  <r>
    <n v="698"/>
    <n v="2020"/>
    <x v="30772"/>
    <d v="2020-07-10T18:58:22"/>
    <n v="2006"/>
    <n v="3815"/>
    <n v="39190"/>
    <s v="Subscriber"/>
    <n v="1968"/>
    <n v="2"/>
  </r>
  <r>
    <n v="1241"/>
    <n v="2020"/>
    <x v="30773"/>
    <d v="2020-07-10T19:48:30"/>
    <n v="2006"/>
    <n v="545"/>
    <n v="40941"/>
    <s v="Subscriber"/>
    <n v="1994"/>
    <n v="1"/>
  </r>
  <r>
    <n v="787"/>
    <n v="2020"/>
    <x v="30774"/>
    <d v="2020-07-10T20:14:30"/>
    <n v="2006"/>
    <n v="174"/>
    <n v="41705"/>
    <s v="Subscriber"/>
    <n v="1970"/>
    <n v="1"/>
  </r>
  <r>
    <n v="1498"/>
    <n v="2020"/>
    <x v="30775"/>
    <d v="2020-07-10T20:45:02"/>
    <n v="2006"/>
    <n v="3374"/>
    <n v="38500"/>
    <s v="Subscriber"/>
    <n v="1993"/>
    <n v="2"/>
  </r>
  <r>
    <n v="1336"/>
    <n v="2020"/>
    <x v="30776"/>
    <d v="2020-07-10T20:45:18"/>
    <n v="2006"/>
    <n v="3374"/>
    <n v="42909"/>
    <s v="Customer"/>
    <n v="1969"/>
    <n v="0"/>
  </r>
  <r>
    <n v="1126"/>
    <n v="2020"/>
    <x v="30777"/>
    <d v="2020-07-11T00:38:24"/>
    <n v="2006"/>
    <n v="385"/>
    <n v="31339"/>
    <s v="Subscriber"/>
    <n v="1976"/>
    <n v="1"/>
  </r>
  <r>
    <n v="698"/>
    <n v="2020"/>
    <x v="30778"/>
    <d v="2020-07-11T03:21:22"/>
    <n v="2006"/>
    <n v="529"/>
    <n v="39747"/>
    <s v="Customer"/>
    <n v="1989"/>
    <n v="1"/>
  </r>
  <r>
    <n v="1028"/>
    <n v="2020"/>
    <x v="30779"/>
    <d v="2020-07-11T03:54:16"/>
    <n v="2006"/>
    <n v="3255"/>
    <n v="20201"/>
    <s v="Customer"/>
    <n v="2000"/>
    <n v="1"/>
  </r>
  <r>
    <n v="1250"/>
    <n v="2020"/>
    <x v="30780"/>
    <d v="2020-07-11T07:17:02"/>
    <n v="2006"/>
    <n v="3501"/>
    <n v="42782"/>
    <s v="Subscriber"/>
    <n v="1967"/>
    <n v="1"/>
  </r>
  <r>
    <n v="4027"/>
    <n v="2020"/>
    <x v="30781"/>
    <d v="2020-07-11T08:26:54"/>
    <n v="2006"/>
    <n v="474"/>
    <n v="43803"/>
    <s v="Subscriber"/>
    <n v="1964"/>
    <n v="1"/>
  </r>
  <r>
    <n v="110"/>
    <n v="2020"/>
    <x v="30782"/>
    <d v="2020-07-11T07:33:32"/>
    <n v="2006"/>
    <n v="3724"/>
    <n v="43993"/>
    <s v="Subscriber"/>
    <n v="1986"/>
    <n v="1"/>
  </r>
  <r>
    <n v="654"/>
    <n v="2020"/>
    <x v="30783"/>
    <d v="2020-07-11T07:59:25"/>
    <n v="2006"/>
    <n v="3285"/>
    <n v="35251"/>
    <s v="Subscriber"/>
    <n v="1962"/>
    <n v="1"/>
  </r>
  <r>
    <n v="1561"/>
    <n v="2020"/>
    <x v="30784"/>
    <d v="2020-07-11T08:35:21"/>
    <n v="2006"/>
    <n v="2006"/>
    <n v="43196"/>
    <s v="Subscriber"/>
    <n v="1987"/>
    <n v="1"/>
  </r>
  <r>
    <n v="4739"/>
    <n v="2020"/>
    <x v="30785"/>
    <d v="2020-07-11T09:32:05"/>
    <n v="2006"/>
    <n v="2006"/>
    <n v="44715"/>
    <s v="Customer"/>
    <n v="1969"/>
    <n v="0"/>
  </r>
  <r>
    <n v="132"/>
    <n v="2020"/>
    <x v="30786"/>
    <d v="2020-07-11T08:16:28"/>
    <n v="2006"/>
    <n v="3457"/>
    <n v="44266"/>
    <s v="Subscriber"/>
    <n v="1986"/>
    <n v="2"/>
  </r>
  <r>
    <n v="1985"/>
    <n v="2020"/>
    <x v="30787"/>
    <d v="2020-07-11T08:55:25"/>
    <n v="2006"/>
    <n v="4007"/>
    <n v="32598"/>
    <s v="Subscriber"/>
    <n v="1985"/>
    <n v="2"/>
  </r>
  <r>
    <n v="1533"/>
    <n v="2020"/>
    <x v="30788"/>
    <d v="2020-07-11T08:50:05"/>
    <n v="2006"/>
    <n v="2006"/>
    <n v="36466"/>
    <s v="Subscriber"/>
    <n v="1987"/>
    <n v="2"/>
  </r>
  <r>
    <n v="771"/>
    <n v="2020"/>
    <x v="30789"/>
    <d v="2020-07-11T08:40:32"/>
    <n v="2006"/>
    <n v="496"/>
    <n v="37736"/>
    <s v="Subscriber"/>
    <n v="1977"/>
    <n v="1"/>
  </r>
  <r>
    <n v="1128"/>
    <n v="2020"/>
    <x v="30790"/>
    <d v="2020-07-11T08:54:13"/>
    <n v="2006"/>
    <n v="3143"/>
    <n v="21092"/>
    <s v="Customer"/>
    <n v="1969"/>
    <n v="0"/>
  </r>
  <r>
    <n v="1160"/>
    <n v="2020"/>
    <x v="30791"/>
    <d v="2020-07-11T08:54:54"/>
    <n v="2006"/>
    <n v="3143"/>
    <n v="32978"/>
    <s v="Customer"/>
    <n v="1969"/>
    <n v="0"/>
  </r>
  <r>
    <n v="1575"/>
    <n v="2020"/>
    <x v="30792"/>
    <d v="2020-07-11T09:07:57"/>
    <n v="2006"/>
    <n v="2006"/>
    <n v="43196"/>
    <s v="Subscriber"/>
    <n v="1987"/>
    <n v="1"/>
  </r>
  <r>
    <n v="2299"/>
    <n v="2020"/>
    <x v="30793"/>
    <d v="2020-07-11T09:29:06"/>
    <n v="2006"/>
    <n v="3288"/>
    <n v="36466"/>
    <s v="Subscriber"/>
    <n v="1987"/>
    <n v="2"/>
  </r>
  <r>
    <n v="1974"/>
    <n v="2020"/>
    <x v="30794"/>
    <d v="2020-07-11T09:24:23"/>
    <n v="2006"/>
    <n v="499"/>
    <n v="39534"/>
    <s v="Subscriber"/>
    <n v="1990"/>
    <n v="2"/>
  </r>
  <r>
    <n v="1819"/>
    <n v="2020"/>
    <x v="30795"/>
    <d v="2020-07-11T09:24:21"/>
    <n v="2006"/>
    <n v="499"/>
    <n v="32493"/>
    <s v="Subscriber"/>
    <n v="1979"/>
    <n v="2"/>
  </r>
  <r>
    <n v="917"/>
    <n v="2020"/>
    <x v="30796"/>
    <d v="2020-07-11T09:19:45"/>
    <n v="2006"/>
    <n v="3724"/>
    <n v="39681"/>
    <s v="Subscriber"/>
    <n v="1987"/>
    <n v="2"/>
  </r>
  <r>
    <n v="101"/>
    <n v="2020"/>
    <x v="30797"/>
    <d v="2020-07-11T09:11:49"/>
    <n v="2006"/>
    <n v="3724"/>
    <n v="35107"/>
    <s v="Subscriber"/>
    <n v="1995"/>
    <n v="2"/>
  </r>
  <r>
    <n v="520"/>
    <n v="2020"/>
    <x v="30798"/>
    <d v="2020-07-11T09:24:28"/>
    <n v="2006"/>
    <n v="359"/>
    <n v="35107"/>
    <s v="Subscriber"/>
    <n v="1995"/>
    <n v="2"/>
  </r>
  <r>
    <n v="1194"/>
    <n v="2020"/>
    <x v="30799"/>
    <d v="2020-07-11T09:47:38"/>
    <n v="2006"/>
    <n v="3282"/>
    <n v="19517"/>
    <s v="Subscriber"/>
    <n v="1988"/>
    <n v="2"/>
  </r>
  <r>
    <n v="1076"/>
    <n v="2020"/>
    <x v="30800"/>
    <d v="2020-07-11T09:46:42"/>
    <n v="2006"/>
    <n v="3282"/>
    <n v="41658"/>
    <s v="Customer"/>
    <n v="1983"/>
    <n v="1"/>
  </r>
  <r>
    <n v="2175"/>
    <n v="2020"/>
    <x v="30801"/>
    <d v="2020-07-11T10:09:05"/>
    <n v="2006"/>
    <n v="281"/>
    <n v="43196"/>
    <s v="Subscriber"/>
    <n v="1956"/>
    <n v="1"/>
  </r>
  <r>
    <n v="2186"/>
    <n v="2020"/>
    <x v="30802"/>
    <d v="2020-07-11T10:09:33"/>
    <n v="2006"/>
    <n v="281"/>
    <n v="44493"/>
    <s v="Subscriber"/>
    <n v="1987"/>
    <n v="1"/>
  </r>
  <r>
    <n v="2324"/>
    <n v="2020"/>
    <x v="30803"/>
    <d v="2020-07-11T10:13:55"/>
    <n v="2006"/>
    <n v="2006"/>
    <n v="40328"/>
    <s v="Subscriber"/>
    <n v="1958"/>
    <n v="2"/>
  </r>
  <r>
    <n v="2058"/>
    <n v="2020"/>
    <x v="30804"/>
    <d v="2020-07-11T10:22:32"/>
    <n v="2006"/>
    <n v="3724"/>
    <n v="39772"/>
    <s v="Subscriber"/>
    <n v="1991"/>
    <n v="1"/>
  </r>
  <r>
    <n v="1243"/>
    <n v="2020"/>
    <x v="30805"/>
    <d v="2020-07-11T10:12:51"/>
    <n v="2006"/>
    <n v="3320"/>
    <n v="44573"/>
    <s v="Subscriber"/>
    <n v="1985"/>
    <n v="1"/>
  </r>
  <r>
    <n v="1152"/>
    <n v="2020"/>
    <x v="30806"/>
    <d v="2020-07-11T10:12:57"/>
    <n v="2006"/>
    <n v="3320"/>
    <n v="44715"/>
    <s v="Subscriber"/>
    <n v="1982"/>
    <n v="2"/>
  </r>
  <r>
    <n v="2502"/>
    <n v="2020"/>
    <x v="30807"/>
    <d v="2020-07-11T10:38:15"/>
    <n v="2006"/>
    <n v="281"/>
    <n v="39880"/>
    <s v="Subscriber"/>
    <n v="1991"/>
    <n v="2"/>
  </r>
  <r>
    <n v="2070"/>
    <n v="2020"/>
    <x v="30808"/>
    <d v="2020-07-11T10:32:57"/>
    <n v="2006"/>
    <n v="514"/>
    <n v="30266"/>
    <s v="Subscriber"/>
    <n v="1985"/>
    <n v="1"/>
  </r>
  <r>
    <n v="2328"/>
    <n v="2020"/>
    <x v="30809"/>
    <d v="2020-07-11T10:38:05"/>
    <n v="2006"/>
    <n v="3369"/>
    <n v="41667"/>
    <s v="Customer"/>
    <n v="1969"/>
    <n v="1"/>
  </r>
  <r>
    <n v="2328"/>
    <n v="2020"/>
    <x v="30810"/>
    <d v="2020-07-11T10:38:15"/>
    <n v="2006"/>
    <n v="3369"/>
    <n v="15997"/>
    <s v="Customer"/>
    <n v="1965"/>
    <n v="1"/>
  </r>
  <r>
    <n v="2026"/>
    <n v="2020"/>
    <x v="30811"/>
    <d v="2020-07-11T10:34:09"/>
    <n v="2006"/>
    <n v="3724"/>
    <n v="40670"/>
    <s v="Customer"/>
    <n v="1993"/>
    <n v="1"/>
  </r>
  <r>
    <n v="2078"/>
    <n v="2020"/>
    <x v="30812"/>
    <d v="2020-07-11T10:35:04"/>
    <n v="2006"/>
    <n v="3724"/>
    <n v="34392"/>
    <s v="Customer"/>
    <n v="1991"/>
    <n v="1"/>
  </r>
  <r>
    <n v="2015"/>
    <n v="2020"/>
    <x v="30813"/>
    <d v="2020-07-11T10:34:03"/>
    <n v="2006"/>
    <n v="3724"/>
    <n v="40613"/>
    <s v="Customer"/>
    <n v="1985"/>
    <n v="1"/>
  </r>
  <r>
    <n v="175"/>
    <n v="2020"/>
    <x v="30814"/>
    <d v="2020-07-11T10:03:36"/>
    <n v="2006"/>
    <n v="2006"/>
    <n v="39634"/>
    <s v="Subscriber"/>
    <n v="1981"/>
    <n v="2"/>
  </r>
  <r>
    <n v="2594"/>
    <n v="2020"/>
    <x v="30815"/>
    <d v="2020-07-11T10:44:50"/>
    <n v="2006"/>
    <n v="528"/>
    <n v="43704"/>
    <s v="Subscriber"/>
    <n v="1960"/>
    <n v="2"/>
  </r>
  <r>
    <n v="2582"/>
    <n v="2020"/>
    <x v="30816"/>
    <d v="2020-07-11T10:44:50"/>
    <n v="2006"/>
    <n v="528"/>
    <n v="41304"/>
    <s v="Subscriber"/>
    <n v="1961"/>
    <n v="1"/>
  </r>
  <r>
    <n v="2125"/>
    <n v="2020"/>
    <x v="30817"/>
    <d v="2020-07-11T10:39:46"/>
    <n v="2006"/>
    <n v="3521"/>
    <n v="36108"/>
    <s v="Subscriber"/>
    <n v="1981"/>
    <n v="2"/>
  </r>
  <r>
    <n v="596"/>
    <n v="2020"/>
    <x v="30818"/>
    <d v="2020-07-11T10:15:56"/>
    <n v="2006"/>
    <n v="3136"/>
    <n v="43221"/>
    <s v="Customer"/>
    <n v="1956"/>
    <n v="1"/>
  </r>
  <r>
    <n v="1932"/>
    <n v="2020"/>
    <x v="30819"/>
    <d v="2020-07-11T10:39:52"/>
    <n v="2006"/>
    <n v="3521"/>
    <n v="44662"/>
    <s v="Customer"/>
    <n v="1972"/>
    <n v="2"/>
  </r>
  <r>
    <n v="1369"/>
    <n v="2020"/>
    <x v="30820"/>
    <d v="2020-07-11T10:44:06"/>
    <n v="2006"/>
    <n v="526"/>
    <n v="41355"/>
    <s v="Subscriber"/>
    <n v="1976"/>
    <n v="1"/>
  </r>
  <r>
    <n v="1313"/>
    <n v="2020"/>
    <x v="30821"/>
    <d v="2020-07-11T10:44:06"/>
    <n v="2006"/>
    <n v="526"/>
    <n v="39111"/>
    <s v="Subscriber"/>
    <n v="1977"/>
    <n v="2"/>
  </r>
  <r>
    <n v="1504"/>
    <n v="2020"/>
    <x v="30822"/>
    <d v="2020-07-11T10:47:58"/>
    <n v="2006"/>
    <n v="462"/>
    <n v="43184"/>
    <s v="Subscriber"/>
    <n v="1988"/>
    <n v="1"/>
  </r>
  <r>
    <n v="410"/>
    <n v="2020"/>
    <x v="30823"/>
    <d v="2020-07-11T10:30:13"/>
    <n v="2006"/>
    <n v="173"/>
    <n v="26848"/>
    <s v="Customer"/>
    <n v="1969"/>
    <n v="0"/>
  </r>
  <r>
    <n v="3406"/>
    <n v="2020"/>
    <x v="30824"/>
    <d v="2020-07-11T11:32:59"/>
    <n v="2006"/>
    <n v="3165"/>
    <n v="35981"/>
    <s v="Subscriber"/>
    <n v="1984"/>
    <n v="2"/>
  </r>
  <r>
    <n v="1697"/>
    <n v="2020"/>
    <x v="30825"/>
    <d v="2020-07-11T11:08:57"/>
    <n v="2006"/>
    <n v="285"/>
    <n v="34130"/>
    <s v="Subscriber"/>
    <n v="1969"/>
    <n v="0"/>
  </r>
  <r>
    <n v="1690"/>
    <n v="2020"/>
    <x v="30826"/>
    <d v="2020-07-11T11:09:11"/>
    <n v="2006"/>
    <n v="285"/>
    <n v="32851"/>
    <s v="Subscriber"/>
    <n v="1991"/>
    <n v="1"/>
  </r>
  <r>
    <n v="1646"/>
    <n v="2020"/>
    <x v="30827"/>
    <d v="2020-07-11T11:09:08"/>
    <n v="2006"/>
    <n v="285"/>
    <n v="41048"/>
    <s v="Subscriber"/>
    <n v="1984"/>
    <n v="1"/>
  </r>
  <r>
    <n v="1898"/>
    <n v="2020"/>
    <x v="30828"/>
    <d v="2020-07-11T11:14:08"/>
    <n v="2006"/>
    <n v="3959"/>
    <n v="35955"/>
    <s v="Customer"/>
    <n v="1969"/>
    <n v="0"/>
  </r>
  <r>
    <n v="2503"/>
    <n v="2020"/>
    <x v="30829"/>
    <d v="2020-07-11T11:24:29"/>
    <n v="2006"/>
    <n v="3165"/>
    <n v="44153"/>
    <s v="Subscriber"/>
    <n v="1993"/>
    <n v="2"/>
  </r>
  <r>
    <n v="1580"/>
    <n v="2020"/>
    <x v="30830"/>
    <d v="2020-07-11T11:09:26"/>
    <n v="2006"/>
    <n v="3435"/>
    <n v="42903"/>
    <s v="Subscriber"/>
    <n v="1965"/>
    <n v="1"/>
  </r>
  <r>
    <n v="2280"/>
    <n v="2020"/>
    <x v="30831"/>
    <d v="2020-07-11T11:23:30"/>
    <n v="2006"/>
    <n v="476"/>
    <n v="29952"/>
    <s v="Subscriber"/>
    <n v="1995"/>
    <n v="1"/>
  </r>
  <r>
    <n v="1241"/>
    <n v="2020"/>
    <x v="30832"/>
    <d v="2020-07-11T11:09:43"/>
    <n v="2006"/>
    <n v="3284"/>
    <n v="28704"/>
    <s v="Subscriber"/>
    <n v="1953"/>
    <n v="1"/>
  </r>
  <r>
    <n v="1969"/>
    <n v="2020"/>
    <x v="30833"/>
    <d v="2020-07-11T11:27:13"/>
    <n v="2006"/>
    <n v="2006"/>
    <n v="43438"/>
    <s v="Subscriber"/>
    <n v="1968"/>
    <n v="1"/>
  </r>
  <r>
    <n v="1969"/>
    <n v="2020"/>
    <x v="30834"/>
    <d v="2020-07-11T11:28:33"/>
    <n v="2006"/>
    <n v="2006"/>
    <n v="39612"/>
    <s v="Subscriber"/>
    <n v="1989"/>
    <n v="1"/>
  </r>
  <r>
    <n v="1289"/>
    <n v="2020"/>
    <x v="30835"/>
    <d v="2020-07-11T11:20:13"/>
    <n v="2006"/>
    <n v="3124"/>
    <n v="37196"/>
    <s v="Subscriber"/>
    <n v="1991"/>
    <n v="2"/>
  </r>
  <r>
    <n v="3084"/>
    <n v="2020"/>
    <x v="30836"/>
    <d v="2020-07-11T11:51:38"/>
    <n v="2006"/>
    <n v="426"/>
    <n v="15998"/>
    <s v="Customer"/>
    <n v="1969"/>
    <n v="0"/>
  </r>
  <r>
    <n v="1814"/>
    <n v="2020"/>
    <x v="30837"/>
    <d v="2020-07-11T11:30:48"/>
    <n v="2006"/>
    <n v="358"/>
    <n v="39747"/>
    <s v="Subscriber"/>
    <n v="1991"/>
    <n v="2"/>
  </r>
  <r>
    <n v="745"/>
    <n v="2020"/>
    <x v="30838"/>
    <d v="2020-07-11T11:21:50"/>
    <n v="2006"/>
    <n v="526"/>
    <n v="43076"/>
    <s v="Subscriber"/>
    <n v="1966"/>
    <n v="1"/>
  </r>
  <r>
    <n v="709"/>
    <n v="2020"/>
    <x v="30839"/>
    <d v="2020-07-11T11:21:46"/>
    <n v="2006"/>
    <n v="526"/>
    <n v="39473"/>
    <s v="Subscriber"/>
    <n v="1984"/>
    <n v="2"/>
  </r>
  <r>
    <n v="2776"/>
    <n v="2020"/>
    <x v="30840"/>
    <d v="2020-07-11T12:00:50"/>
    <n v="2006"/>
    <n v="447"/>
    <n v="14861"/>
    <s v="Subscriber"/>
    <n v="1994"/>
    <n v="1"/>
  </r>
  <r>
    <n v="1737"/>
    <n v="2020"/>
    <x v="30841"/>
    <d v="2020-07-11T11:44:42"/>
    <n v="2006"/>
    <n v="3809"/>
    <n v="33975"/>
    <s v="Customer"/>
    <n v="1996"/>
    <n v="1"/>
  </r>
  <r>
    <n v="2699"/>
    <n v="2020"/>
    <x v="30842"/>
    <d v="2020-07-11T12:00:53"/>
    <n v="2006"/>
    <n v="447"/>
    <n v="42248"/>
    <s v="Subscriber"/>
    <n v="1992"/>
    <n v="2"/>
  </r>
  <r>
    <n v="727"/>
    <n v="2020"/>
    <x v="30843"/>
    <d v="2020-07-11T11:32:03"/>
    <n v="2006"/>
    <n v="3815"/>
    <n v="39528"/>
    <s v="Subscriber"/>
    <n v="1996"/>
    <n v="2"/>
  </r>
  <r>
    <n v="1311"/>
    <n v="2020"/>
    <x v="30844"/>
    <d v="2020-07-11T11:42:30"/>
    <n v="2006"/>
    <n v="3815"/>
    <n v="38272"/>
    <s v="Subscriber"/>
    <n v="1991"/>
    <n v="2"/>
  </r>
  <r>
    <n v="1665"/>
    <n v="2020"/>
    <x v="30845"/>
    <d v="2020-07-11T11:48:48"/>
    <n v="2006"/>
    <n v="3165"/>
    <n v="40426"/>
    <s v="Subscriber"/>
    <n v="1994"/>
    <n v="2"/>
  </r>
  <r>
    <n v="2833"/>
    <n v="2020"/>
    <x v="30846"/>
    <d v="2020-07-11T12:09:01"/>
    <n v="2006"/>
    <n v="2006"/>
    <n v="43141"/>
    <s v="Customer"/>
    <n v="1996"/>
    <n v="1"/>
  </r>
  <r>
    <n v="2143"/>
    <n v="2020"/>
    <x v="30847"/>
    <d v="2020-07-11T11:57:34"/>
    <n v="2006"/>
    <n v="3543"/>
    <n v="28246"/>
    <s v="Subscriber"/>
    <n v="1992"/>
    <n v="1"/>
  </r>
  <r>
    <n v="2827"/>
    <n v="2020"/>
    <x v="30848"/>
    <d v="2020-07-11T12:09:54"/>
    <n v="2006"/>
    <n v="2006"/>
    <n v="44662"/>
    <s v="Customer"/>
    <n v="1996"/>
    <n v="2"/>
  </r>
  <r>
    <n v="293"/>
    <n v="2020"/>
    <x v="30849"/>
    <d v="2020-07-11T11:32:19"/>
    <n v="2006"/>
    <n v="367"/>
    <n v="44674"/>
    <s v="Subscriber"/>
    <n v="1969"/>
    <n v="0"/>
  </r>
  <r>
    <n v="975"/>
    <n v="2020"/>
    <x v="30850"/>
    <d v="2020-07-11T11:43:55"/>
    <n v="2006"/>
    <n v="3641"/>
    <n v="43438"/>
    <s v="Subscriber"/>
    <n v="1968"/>
    <n v="1"/>
  </r>
  <r>
    <n v="1250"/>
    <n v="2020"/>
    <x v="30851"/>
    <d v="2020-07-11T11:52:30"/>
    <n v="2006"/>
    <n v="3366"/>
    <n v="43062"/>
    <s v="Subscriber"/>
    <n v="1990"/>
    <n v="1"/>
  </r>
  <r>
    <n v="1082"/>
    <n v="2020"/>
    <x v="30852"/>
    <d v="2020-07-11T11:50:14"/>
    <n v="2006"/>
    <n v="435"/>
    <n v="39612"/>
    <s v="Subscriber"/>
    <n v="1989"/>
    <n v="1"/>
  </r>
  <r>
    <n v="1976"/>
    <n v="2020"/>
    <x v="30853"/>
    <d v="2020-07-11T12:07:14"/>
    <n v="2006"/>
    <n v="389"/>
    <n v="42018"/>
    <s v="Subscriber"/>
    <n v="1965"/>
    <n v="2"/>
  </r>
  <r>
    <n v="391"/>
    <n v="2020"/>
    <x v="30854"/>
    <d v="2020-07-11T11:49:54"/>
    <n v="2006"/>
    <n v="3142"/>
    <n v="40213"/>
    <s v="Subscriber"/>
    <n v="1992"/>
    <n v="1"/>
  </r>
  <r>
    <n v="1127"/>
    <n v="2020"/>
    <x v="30855"/>
    <d v="2020-07-11T12:05:06"/>
    <n v="2006"/>
    <n v="3129"/>
    <n v="41691"/>
    <s v="Subscriber"/>
    <n v="1982"/>
    <n v="2"/>
  </r>
  <r>
    <n v="1428"/>
    <n v="2020"/>
    <x v="30856"/>
    <d v="2020-07-11T12:16:21"/>
    <n v="2006"/>
    <n v="3553"/>
    <n v="40475"/>
    <s v="Subscriber"/>
    <n v="1982"/>
    <n v="2"/>
  </r>
  <r>
    <n v="1431"/>
    <n v="2020"/>
    <x v="30857"/>
    <d v="2020-07-11T12:16:26"/>
    <n v="2006"/>
    <n v="3553"/>
    <n v="30535"/>
    <s v="Customer"/>
    <n v="1969"/>
    <n v="0"/>
  </r>
  <r>
    <n v="564"/>
    <n v="2020"/>
    <x v="30858"/>
    <d v="2020-07-11T12:06:15"/>
    <n v="2006"/>
    <n v="3165"/>
    <n v="30240"/>
    <s v="Subscriber"/>
    <n v="1979"/>
    <n v="1"/>
  </r>
  <r>
    <n v="571"/>
    <n v="2020"/>
    <x v="30859"/>
    <d v="2020-07-11T12:06:33"/>
    <n v="2006"/>
    <n v="3165"/>
    <n v="31048"/>
    <s v="Customer"/>
    <n v="1969"/>
    <n v="0"/>
  </r>
  <r>
    <n v="1434"/>
    <n v="2020"/>
    <x v="30860"/>
    <d v="2020-07-11T12:21:08"/>
    <n v="2006"/>
    <n v="2006"/>
    <n v="25408"/>
    <s v="Customer"/>
    <n v="1992"/>
    <n v="1"/>
  </r>
  <r>
    <n v="518"/>
    <n v="2020"/>
    <x v="30861"/>
    <d v="2020-07-11T12:06:27"/>
    <n v="2006"/>
    <n v="3137"/>
    <n v="33795"/>
    <s v="Subscriber"/>
    <n v="1997"/>
    <n v="1"/>
  </r>
  <r>
    <n v="507"/>
    <n v="2020"/>
    <x v="30862"/>
    <d v="2020-07-11T12:06:19"/>
    <n v="2006"/>
    <n v="3137"/>
    <n v="43090"/>
    <s v="Subscriber"/>
    <n v="1996"/>
    <n v="1"/>
  </r>
  <r>
    <n v="1696"/>
    <n v="2020"/>
    <x v="30862"/>
    <d v="2020-07-11T12:26:09"/>
    <n v="2006"/>
    <n v="3320"/>
    <n v="14806"/>
    <s v="Subscriber"/>
    <n v="1996"/>
    <n v="1"/>
  </r>
  <r>
    <n v="1730"/>
    <n v="2020"/>
    <x v="30863"/>
    <d v="2020-07-11T12:32:41"/>
    <n v="2006"/>
    <n v="3292"/>
    <n v="21302"/>
    <s v="Customer"/>
    <n v="1969"/>
    <n v="0"/>
  </r>
  <r>
    <n v="1684"/>
    <n v="2020"/>
    <x v="30864"/>
    <d v="2020-07-11T12:32:00"/>
    <n v="2006"/>
    <n v="3292"/>
    <n v="17543"/>
    <s v="Customer"/>
    <n v="1969"/>
    <n v="0"/>
  </r>
  <r>
    <n v="2561"/>
    <n v="2020"/>
    <x v="30865"/>
    <d v="2020-07-11T12:48:36"/>
    <n v="2006"/>
    <n v="3137"/>
    <n v="43538"/>
    <s v="Customer"/>
    <n v="1969"/>
    <n v="0"/>
  </r>
  <r>
    <n v="2529"/>
    <n v="2020"/>
    <x v="30866"/>
    <d v="2020-07-11T12:48:26"/>
    <n v="2006"/>
    <n v="3137"/>
    <n v="38191"/>
    <s v="Subscriber"/>
    <n v="1995"/>
    <n v="1"/>
  </r>
  <r>
    <n v="389"/>
    <n v="2020"/>
    <x v="30867"/>
    <d v="2020-07-11T12:13:16"/>
    <n v="2006"/>
    <n v="477"/>
    <n v="28871"/>
    <s v="Subscriber"/>
    <n v="1970"/>
    <n v="1"/>
  </r>
  <r>
    <n v="1782"/>
    <n v="2020"/>
    <x v="30868"/>
    <d v="2020-07-11T12:36:41"/>
    <n v="2006"/>
    <n v="3221"/>
    <n v="28545"/>
    <s v="Subscriber"/>
    <n v="1983"/>
    <n v="1"/>
  </r>
  <r>
    <n v="1750"/>
    <n v="2020"/>
    <x v="30869"/>
    <d v="2020-07-11T12:36:33"/>
    <n v="2006"/>
    <n v="3221"/>
    <n v="39961"/>
    <s v="Customer"/>
    <n v="1969"/>
    <n v="0"/>
  </r>
  <r>
    <n v="1045"/>
    <n v="2020"/>
    <x v="30870"/>
    <d v="2020-07-11T12:26:49"/>
    <n v="2006"/>
    <n v="3566"/>
    <n v="37105"/>
    <s v="Subscriber"/>
    <n v="1929"/>
    <n v="2"/>
  </r>
  <r>
    <n v="1844"/>
    <n v="2020"/>
    <x v="30871"/>
    <d v="2020-07-11T12:50:50"/>
    <n v="2006"/>
    <n v="3305"/>
    <n v="17382"/>
    <s v="Customer"/>
    <n v="1975"/>
    <n v="1"/>
  </r>
  <r>
    <n v="660"/>
    <n v="2020"/>
    <x v="30872"/>
    <d v="2020-07-11T12:31:23"/>
    <n v="2006"/>
    <n v="228"/>
    <n v="43141"/>
    <s v="Customer"/>
    <n v="1969"/>
    <n v="0"/>
  </r>
  <r>
    <n v="636"/>
    <n v="2020"/>
    <x v="30873"/>
    <d v="2020-07-11T12:31:56"/>
    <n v="2006"/>
    <n v="228"/>
    <n v="30860"/>
    <s v="Customer"/>
    <n v="1969"/>
    <n v="0"/>
  </r>
  <r>
    <n v="2588"/>
    <n v="2020"/>
    <x v="30874"/>
    <d v="2020-07-11T13:07:48"/>
    <n v="2006"/>
    <n v="4002"/>
    <n v="32256"/>
    <s v="Subscriber"/>
    <n v="1987"/>
    <n v="2"/>
  </r>
  <r>
    <n v="936"/>
    <n v="2020"/>
    <x v="30875"/>
    <d v="2020-07-11T12:41:55"/>
    <n v="2006"/>
    <n v="3369"/>
    <n v="39634"/>
    <s v="Subscriber"/>
    <n v="1974"/>
    <n v="2"/>
  </r>
  <r>
    <n v="1054"/>
    <n v="2020"/>
    <x v="30876"/>
    <d v="2020-07-11T12:44:05"/>
    <n v="2006"/>
    <n v="518"/>
    <n v="44662"/>
    <s v="Subscriber"/>
    <n v="1978"/>
    <n v="1"/>
  </r>
  <r>
    <n v="1593"/>
    <n v="2020"/>
    <x v="30877"/>
    <d v="2020-07-11T13:00:49"/>
    <n v="2006"/>
    <n v="3143"/>
    <n v="44372"/>
    <s v="Customer"/>
    <n v="1998"/>
    <n v="1"/>
  </r>
  <r>
    <n v="1565"/>
    <n v="2020"/>
    <x v="30878"/>
    <d v="2020-07-11T13:00:37"/>
    <n v="2006"/>
    <n v="3143"/>
    <n v="21027"/>
    <s v="Customer"/>
    <n v="1997"/>
    <n v="1"/>
  </r>
  <r>
    <n v="478"/>
    <n v="2020"/>
    <x v="30879"/>
    <d v="2020-07-11T12:42:38"/>
    <n v="2006"/>
    <n v="3142"/>
    <n v="32352"/>
    <s v="Customer"/>
    <n v="1984"/>
    <n v="1"/>
  </r>
  <r>
    <n v="1086"/>
    <n v="2020"/>
    <x v="30880"/>
    <d v="2020-07-11T12:52:49"/>
    <n v="2006"/>
    <n v="490"/>
    <n v="41440"/>
    <s v="Customer"/>
    <n v="1982"/>
    <n v="1"/>
  </r>
  <r>
    <n v="1437"/>
    <n v="2020"/>
    <x v="30881"/>
    <d v="2020-07-11T12:59:14"/>
    <n v="2006"/>
    <n v="3148"/>
    <n v="18647"/>
    <s v="Customer"/>
    <n v="1983"/>
    <n v="2"/>
  </r>
  <r>
    <n v="1644"/>
    <n v="2020"/>
    <x v="30882"/>
    <d v="2020-07-11T13:03:02"/>
    <n v="2006"/>
    <n v="3686"/>
    <n v="25466"/>
    <s v="Customer"/>
    <n v="1969"/>
    <n v="0"/>
  </r>
  <r>
    <n v="865"/>
    <n v="2020"/>
    <x v="30883"/>
    <d v="2020-07-11T12:51:34"/>
    <n v="2006"/>
    <n v="478"/>
    <n v="25408"/>
    <s v="Subscriber"/>
    <n v="1963"/>
    <n v="1"/>
  </r>
  <r>
    <n v="1091"/>
    <n v="2020"/>
    <x v="30884"/>
    <d v="2020-07-11T13:02:10"/>
    <n v="2006"/>
    <n v="3785"/>
    <n v="30496"/>
    <s v="Customer"/>
    <n v="1988"/>
    <n v="1"/>
  </r>
  <r>
    <n v="2717"/>
    <n v="2020"/>
    <x v="30885"/>
    <d v="2020-07-11T13:31:37"/>
    <n v="2006"/>
    <n v="3292"/>
    <n v="41614"/>
    <s v="Customer"/>
    <n v="1996"/>
    <n v="2"/>
  </r>
  <r>
    <n v="726"/>
    <n v="2020"/>
    <x v="30886"/>
    <d v="2020-07-11T13:02:19"/>
    <n v="2006"/>
    <n v="3457"/>
    <n v="32128"/>
    <s v="Subscriber"/>
    <n v="1976"/>
    <n v="1"/>
  </r>
  <r>
    <n v="890"/>
    <n v="2020"/>
    <x v="30887"/>
    <d v="2020-07-11T13:06:47"/>
    <n v="2006"/>
    <n v="3282"/>
    <n v="43866"/>
    <s v="Customer"/>
    <n v="1986"/>
    <n v="2"/>
  </r>
  <r>
    <n v="431"/>
    <n v="2020"/>
    <x v="30888"/>
    <d v="2020-07-11T13:00:25"/>
    <n v="2006"/>
    <n v="3724"/>
    <n v="26970"/>
    <s v="Customer"/>
    <n v="1969"/>
    <n v="0"/>
  </r>
  <r>
    <n v="1175"/>
    <n v="2020"/>
    <x v="30889"/>
    <d v="2020-07-11T13:30:09"/>
    <n v="2006"/>
    <n v="505"/>
    <n v="43114"/>
    <s v="Subscriber"/>
    <n v="1990"/>
    <n v="2"/>
  </r>
  <r>
    <n v="820"/>
    <n v="2020"/>
    <x v="30890"/>
    <d v="2020-07-11T13:35:46"/>
    <n v="2006"/>
    <n v="3815"/>
    <n v="17905"/>
    <s v="Subscriber"/>
    <n v="1964"/>
    <n v="1"/>
  </r>
  <r>
    <n v="918"/>
    <n v="2020"/>
    <x v="30891"/>
    <d v="2020-07-11T13:42:42"/>
    <n v="2006"/>
    <n v="3363"/>
    <n v="27509"/>
    <s v="Subscriber"/>
    <n v="1973"/>
    <n v="1"/>
  </r>
  <r>
    <n v="1175"/>
    <n v="2020"/>
    <x v="30892"/>
    <d v="2020-07-11T13:51:22"/>
    <n v="2006"/>
    <n v="2006"/>
    <n v="39691"/>
    <s v="Subscriber"/>
    <n v="1995"/>
    <n v="2"/>
  </r>
  <r>
    <n v="1465"/>
    <n v="2020"/>
    <x v="30893"/>
    <d v="2020-07-11T13:57:21"/>
    <n v="2006"/>
    <n v="3374"/>
    <n v="17230"/>
    <s v="Customer"/>
    <n v="1969"/>
    <n v="0"/>
  </r>
  <r>
    <n v="1230"/>
    <n v="2020"/>
    <x v="30894"/>
    <d v="2020-07-11T13:57:12"/>
    <n v="2006"/>
    <n v="3374"/>
    <n v="15015"/>
    <s v="Customer"/>
    <n v="1969"/>
    <n v="0"/>
  </r>
  <r>
    <n v="860"/>
    <n v="2020"/>
    <x v="30895"/>
    <d v="2020-07-11T14:30:16"/>
    <n v="2006"/>
    <n v="281"/>
    <n v="41192"/>
    <s v="Subscriber"/>
    <n v="1989"/>
    <n v="2"/>
  </r>
  <r>
    <n v="1015"/>
    <n v="2020"/>
    <x v="30896"/>
    <d v="2020-07-11T14:43:04"/>
    <n v="2006"/>
    <n v="525"/>
    <n v="34386"/>
    <s v="Subscriber"/>
    <n v="1992"/>
    <n v="1"/>
  </r>
  <r>
    <n v="2173"/>
    <n v="2020"/>
    <x v="30897"/>
    <d v="2020-07-11T15:07:35"/>
    <n v="2006"/>
    <n v="3292"/>
    <n v="19670"/>
    <s v="Subscriber"/>
    <n v="1997"/>
    <n v="2"/>
  </r>
  <r>
    <n v="1390"/>
    <n v="2020"/>
    <x v="30898"/>
    <d v="2020-07-11T14:57:22"/>
    <n v="2006"/>
    <n v="3283"/>
    <n v="38565"/>
    <s v="Customer"/>
    <n v="1969"/>
    <n v="0"/>
  </r>
  <r>
    <n v="1713"/>
    <n v="2020"/>
    <x v="30899"/>
    <d v="2020-07-11T15:07:28"/>
    <n v="2006"/>
    <n v="3351"/>
    <n v="17526"/>
    <s v="Subscriber"/>
    <n v="1988"/>
    <n v="1"/>
  </r>
  <r>
    <n v="1624"/>
    <n v="2020"/>
    <x v="30900"/>
    <d v="2020-07-11T15:07:19"/>
    <n v="2006"/>
    <n v="3351"/>
    <n v="33776"/>
    <s v="Customer"/>
    <n v="1969"/>
    <n v="0"/>
  </r>
  <r>
    <n v="1297"/>
    <n v="2020"/>
    <x v="30901"/>
    <d v="2020-07-11T15:10:40"/>
    <n v="2006"/>
    <n v="3374"/>
    <n v="40678"/>
    <s v="Subscriber"/>
    <n v="1994"/>
    <n v="1"/>
  </r>
  <r>
    <n v="533"/>
    <n v="2020"/>
    <x v="30902"/>
    <d v="2020-07-11T15:01:27"/>
    <n v="2006"/>
    <n v="3137"/>
    <n v="16846"/>
    <s v="Subscriber"/>
    <n v="1971"/>
    <n v="1"/>
  </r>
  <r>
    <n v="66"/>
    <n v="2020"/>
    <x v="30903"/>
    <d v="2020-07-11T15:05:08"/>
    <n v="2006"/>
    <n v="281"/>
    <n v="39691"/>
    <s v="Subscriber"/>
    <n v="1972"/>
    <n v="1"/>
  </r>
  <r>
    <n v="1828"/>
    <n v="2020"/>
    <x v="30904"/>
    <d v="2020-07-11T15:38:34"/>
    <n v="2006"/>
    <n v="3920"/>
    <n v="35879"/>
    <s v="Customer"/>
    <n v="1969"/>
    <n v="0"/>
  </r>
  <r>
    <n v="150"/>
    <n v="2020"/>
    <x v="30905"/>
    <d v="2020-07-11T15:11:14"/>
    <n v="2006"/>
    <n v="499"/>
    <n v="38881"/>
    <s v="Subscriber"/>
    <n v="1972"/>
    <n v="1"/>
  </r>
  <r>
    <n v="323"/>
    <n v="2020"/>
    <x v="30906"/>
    <d v="2020-07-11T15:29:01"/>
    <n v="2006"/>
    <n v="3457"/>
    <n v="44526"/>
    <s v="Subscriber"/>
    <n v="1974"/>
    <n v="1"/>
  </r>
  <r>
    <n v="1062"/>
    <n v="2020"/>
    <x v="30907"/>
    <d v="2020-07-11T15:44:25"/>
    <n v="2006"/>
    <n v="3374"/>
    <n v="32030"/>
    <s v="Subscriber"/>
    <n v="1959"/>
    <n v="1"/>
  </r>
  <r>
    <n v="921"/>
    <n v="2020"/>
    <x v="30908"/>
    <d v="2020-07-11T15:47:42"/>
    <n v="2006"/>
    <n v="3157"/>
    <n v="43339"/>
    <s v="Subscriber"/>
    <n v="1985"/>
    <n v="1"/>
  </r>
  <r>
    <n v="1789"/>
    <n v="2020"/>
    <x v="30909"/>
    <d v="2020-07-11T16:07:42"/>
    <n v="2006"/>
    <n v="438"/>
    <n v="18315"/>
    <s v="Customer"/>
    <n v="1969"/>
    <n v="0"/>
  </r>
  <r>
    <n v="1138"/>
    <n v="2020"/>
    <x v="30910"/>
    <d v="2020-07-11T15:57:17"/>
    <n v="2006"/>
    <n v="3374"/>
    <n v="40678"/>
    <s v="Subscriber"/>
    <n v="1994"/>
    <n v="1"/>
  </r>
  <r>
    <n v="476"/>
    <n v="2020"/>
    <x v="30911"/>
    <d v="2020-07-11T15:47:09"/>
    <n v="2006"/>
    <n v="3172"/>
    <n v="31557"/>
    <s v="Subscriber"/>
    <n v="1993"/>
    <n v="1"/>
  </r>
  <r>
    <n v="548"/>
    <n v="2020"/>
    <x v="30912"/>
    <d v="2020-07-11T15:48:35"/>
    <n v="2006"/>
    <n v="3175"/>
    <n v="41614"/>
    <s v="Subscriber"/>
    <n v="1963"/>
    <n v="2"/>
  </r>
  <r>
    <n v="1672"/>
    <n v="2020"/>
    <x v="30913"/>
    <d v="2020-07-11T16:10:42"/>
    <n v="2006"/>
    <n v="492"/>
    <n v="38467"/>
    <s v="Customer"/>
    <n v="1975"/>
    <n v="1"/>
  </r>
  <r>
    <n v="1819"/>
    <n v="2020"/>
    <x v="30914"/>
    <d v="2020-07-11T16:18:25"/>
    <n v="2006"/>
    <n v="3165"/>
    <n v="44558"/>
    <s v="Subscriber"/>
    <n v="1976"/>
    <n v="1"/>
  </r>
  <r>
    <n v="905"/>
    <n v="2020"/>
    <x v="30915"/>
    <d v="2020-07-11T16:06:03"/>
    <n v="2006"/>
    <n v="3325"/>
    <n v="27913"/>
    <s v="Subscriber"/>
    <n v="1962"/>
    <n v="1"/>
  </r>
  <r>
    <n v="794"/>
    <n v="2020"/>
    <x v="30916"/>
    <d v="2020-07-11T16:16:45"/>
    <n v="2006"/>
    <n v="3287"/>
    <n v="26073"/>
    <s v="Subscriber"/>
    <n v="1996"/>
    <n v="2"/>
  </r>
  <r>
    <n v="467"/>
    <n v="2020"/>
    <x v="30917"/>
    <d v="2020-07-11T16:12:25"/>
    <n v="2006"/>
    <n v="305"/>
    <n v="24915"/>
    <s v="Subscriber"/>
    <n v="1996"/>
    <n v="1"/>
  </r>
  <r>
    <n v="422"/>
    <n v="2020"/>
    <x v="30918"/>
    <d v="2020-07-11T16:11:46"/>
    <n v="2006"/>
    <n v="305"/>
    <n v="28070"/>
    <s v="Subscriber"/>
    <n v="1996"/>
    <n v="1"/>
  </r>
  <r>
    <n v="2458"/>
    <n v="2020"/>
    <x v="30919"/>
    <d v="2020-07-11T16:54:49"/>
    <n v="2006"/>
    <n v="3136"/>
    <n v="40971"/>
    <s v="Customer"/>
    <n v="1969"/>
    <n v="0"/>
  </r>
  <r>
    <n v="2333"/>
    <n v="2020"/>
    <x v="30920"/>
    <d v="2020-07-11T16:54:21"/>
    <n v="2006"/>
    <n v="3136"/>
    <n v="30173"/>
    <s v="Customer"/>
    <n v="1969"/>
    <n v="0"/>
  </r>
  <r>
    <n v="1953"/>
    <n v="2020"/>
    <x v="30921"/>
    <d v="2020-07-11T16:55:59"/>
    <n v="2006"/>
    <n v="3293"/>
    <n v="36108"/>
    <s v="Subscriber"/>
    <n v="1997"/>
    <n v="1"/>
  </r>
  <r>
    <n v="2588"/>
    <n v="2020"/>
    <x v="30922"/>
    <d v="2020-07-11T17:06:37"/>
    <n v="2006"/>
    <n v="3226"/>
    <n v="17297"/>
    <s v="Subscriber"/>
    <n v="1990"/>
    <n v="2"/>
  </r>
  <r>
    <n v="1207"/>
    <n v="2020"/>
    <x v="30923"/>
    <d v="2020-07-11T16:48:31"/>
    <n v="2006"/>
    <n v="305"/>
    <n v="43344"/>
    <s v="Subscriber"/>
    <n v="1993"/>
    <n v="1"/>
  </r>
  <r>
    <n v="1682"/>
    <n v="2020"/>
    <x v="30924"/>
    <d v="2020-07-11T16:56:29"/>
    <n v="2006"/>
    <n v="3815"/>
    <n v="30628"/>
    <s v="Subscriber"/>
    <n v="1996"/>
    <n v="2"/>
  </r>
  <r>
    <n v="1525"/>
    <n v="2020"/>
    <x v="30925"/>
    <d v="2020-07-11T17:04:37"/>
    <n v="2006"/>
    <n v="3226"/>
    <n v="27507"/>
    <s v="Subscriber"/>
    <n v="1979"/>
    <n v="1"/>
  </r>
  <r>
    <n v="1370"/>
    <n v="2020"/>
    <x v="30926"/>
    <d v="2020-07-11T17:12:25"/>
    <n v="2006"/>
    <n v="3553"/>
    <n v="40634"/>
    <s v="Subscriber"/>
    <n v="1949"/>
    <n v="2"/>
  </r>
  <r>
    <n v="819"/>
    <n v="2020"/>
    <x v="30927"/>
    <d v="2020-07-11T17:03:53"/>
    <n v="2006"/>
    <n v="446"/>
    <n v="43660"/>
    <s v="Subscriber"/>
    <n v="1985"/>
    <n v="1"/>
  </r>
  <r>
    <n v="2430"/>
    <n v="2020"/>
    <x v="30928"/>
    <d v="2020-07-11T17:30:55"/>
    <n v="2006"/>
    <n v="281"/>
    <n v="28196"/>
    <s v="Subscriber"/>
    <n v="1955"/>
    <n v="2"/>
  </r>
  <r>
    <n v="420"/>
    <n v="2020"/>
    <x v="30929"/>
    <d v="2020-07-11T17:05:01"/>
    <n v="2006"/>
    <n v="281"/>
    <n v="40589"/>
    <s v="Subscriber"/>
    <n v="1975"/>
    <n v="1"/>
  </r>
  <r>
    <n v="1471"/>
    <n v="2020"/>
    <x v="30930"/>
    <d v="2020-07-11T17:28:11"/>
    <n v="2006"/>
    <n v="3118"/>
    <n v="18363"/>
    <s v="Customer"/>
    <n v="1988"/>
    <n v="1"/>
  </r>
  <r>
    <n v="2663"/>
    <n v="2020"/>
    <x v="30931"/>
    <d v="2020-07-11T17:48:09"/>
    <n v="2006"/>
    <n v="3320"/>
    <n v="31622"/>
    <s v="Customer"/>
    <n v="1989"/>
    <n v="2"/>
  </r>
  <r>
    <n v="447"/>
    <n v="2020"/>
    <x v="30932"/>
    <d v="2020-07-11T17:12:24"/>
    <n v="2006"/>
    <n v="3134"/>
    <n v="40342"/>
    <s v="Subscriber"/>
    <n v="1975"/>
    <n v="1"/>
  </r>
  <r>
    <n v="1106"/>
    <n v="2020"/>
    <x v="30933"/>
    <d v="2020-07-11T17:24:26"/>
    <n v="2006"/>
    <n v="3284"/>
    <n v="38981"/>
    <s v="Subscriber"/>
    <n v="1961"/>
    <n v="2"/>
  </r>
  <r>
    <n v="1493"/>
    <n v="2020"/>
    <x v="30934"/>
    <d v="2020-07-11T17:34:17"/>
    <n v="2006"/>
    <n v="3362"/>
    <n v="40210"/>
    <s v="Customer"/>
    <n v="1969"/>
    <n v="0"/>
  </r>
  <r>
    <n v="1457"/>
    <n v="2020"/>
    <x v="30935"/>
    <d v="2020-07-11T17:34:20"/>
    <n v="2006"/>
    <n v="3362"/>
    <n v="34147"/>
    <s v="Customer"/>
    <n v="1969"/>
    <n v="0"/>
  </r>
  <r>
    <n v="5526"/>
    <n v="2020"/>
    <x v="30936"/>
    <d v="2020-07-11T18:43:31"/>
    <n v="2006"/>
    <n v="3137"/>
    <n v="39969"/>
    <s v="Customer"/>
    <n v="1969"/>
    <n v="0"/>
  </r>
  <r>
    <n v="976"/>
    <n v="2020"/>
    <x v="30937"/>
    <d v="2020-07-11T17:31:00"/>
    <n v="2006"/>
    <n v="546"/>
    <n v="29330"/>
    <s v="Subscriber"/>
    <n v="1964"/>
    <n v="1"/>
  </r>
  <r>
    <n v="607"/>
    <n v="2020"/>
    <x v="30938"/>
    <d v="2020-07-11T17:28:55"/>
    <n v="2006"/>
    <n v="493"/>
    <n v="16649"/>
    <s v="Customer"/>
    <n v="1969"/>
    <n v="0"/>
  </r>
  <r>
    <n v="1562"/>
    <n v="2020"/>
    <x v="30939"/>
    <d v="2020-07-11T17:59:35"/>
    <n v="2006"/>
    <n v="453"/>
    <n v="27733"/>
    <s v="Subscriber"/>
    <n v="1951"/>
    <n v="1"/>
  </r>
  <r>
    <n v="2386"/>
    <n v="2020"/>
    <x v="30940"/>
    <d v="2020-07-11T18:26:10"/>
    <n v="2006"/>
    <n v="281"/>
    <n v="16725"/>
    <s v="Subscriber"/>
    <n v="1997"/>
    <n v="1"/>
  </r>
  <r>
    <n v="2656"/>
    <n v="2020"/>
    <x v="30941"/>
    <d v="2020-07-11T18:40:59"/>
    <n v="2006"/>
    <n v="480"/>
    <n v="27102"/>
    <s v="Subscriber"/>
    <n v="1954"/>
    <n v="1"/>
  </r>
  <r>
    <n v="701"/>
    <n v="2020"/>
    <x v="30942"/>
    <d v="2020-07-11T18:08:48"/>
    <n v="2006"/>
    <n v="3166"/>
    <n v="19242"/>
    <s v="Subscriber"/>
    <n v="1993"/>
    <n v="1"/>
  </r>
  <r>
    <n v="82"/>
    <n v="2020"/>
    <x v="30943"/>
    <d v="2020-07-11T18:00:34"/>
    <n v="2006"/>
    <n v="281"/>
    <n v="41184"/>
    <s v="Subscriber"/>
    <n v="1989"/>
    <n v="1"/>
  </r>
  <r>
    <n v="107"/>
    <n v="2020"/>
    <x v="30944"/>
    <d v="2020-07-11T18:06:11"/>
    <n v="2006"/>
    <n v="281"/>
    <n v="44655"/>
    <s v="Subscriber"/>
    <n v="1989"/>
    <n v="1"/>
  </r>
  <r>
    <n v="75"/>
    <n v="2020"/>
    <x v="30945"/>
    <d v="2020-07-11T18:09:41"/>
    <n v="2006"/>
    <n v="281"/>
    <n v="41087"/>
    <s v="Subscriber"/>
    <n v="1989"/>
    <n v="1"/>
  </r>
  <r>
    <n v="1299"/>
    <n v="2020"/>
    <x v="30946"/>
    <d v="2020-07-11T18:33:09"/>
    <n v="2006"/>
    <n v="3259"/>
    <n v="40670"/>
    <s v="Subscriber"/>
    <n v="1975"/>
    <n v="2"/>
  </r>
  <r>
    <n v="328"/>
    <n v="2020"/>
    <x v="30947"/>
    <d v="2020-07-11T18:17:34"/>
    <n v="2006"/>
    <n v="447"/>
    <n v="21358"/>
    <s v="Subscriber"/>
    <n v="1989"/>
    <n v="1"/>
  </r>
  <r>
    <n v="1625"/>
    <n v="2020"/>
    <x v="30948"/>
    <d v="2020-07-11T18:41:39"/>
    <n v="2006"/>
    <n v="3143"/>
    <n v="40251"/>
    <s v="Customer"/>
    <n v="1994"/>
    <n v="2"/>
  </r>
  <r>
    <n v="1570"/>
    <n v="2020"/>
    <x v="30949"/>
    <d v="2020-07-11T18:40:45"/>
    <n v="2006"/>
    <n v="3143"/>
    <n v="43877"/>
    <s v="Customer"/>
    <n v="1969"/>
    <n v="0"/>
  </r>
  <r>
    <n v="1556"/>
    <n v="2020"/>
    <x v="30950"/>
    <d v="2020-07-11T18:40:36"/>
    <n v="2006"/>
    <n v="3143"/>
    <n v="40951"/>
    <s v="Customer"/>
    <n v="1993"/>
    <n v="2"/>
  </r>
  <r>
    <n v="1060"/>
    <n v="2020"/>
    <x v="30951"/>
    <d v="2020-07-11T18:32:26"/>
    <n v="2006"/>
    <n v="3164"/>
    <n v="40133"/>
    <s v="Subscriber"/>
    <n v="1967"/>
    <n v="1"/>
  </r>
  <r>
    <n v="1986"/>
    <n v="2020"/>
    <x v="30952"/>
    <d v="2020-07-11T18:53:51"/>
    <n v="2006"/>
    <n v="3293"/>
    <n v="41162"/>
    <s v="Customer"/>
    <n v="1996"/>
    <n v="2"/>
  </r>
  <r>
    <n v="773"/>
    <n v="2020"/>
    <x v="30953"/>
    <d v="2020-07-11T18:36:50"/>
    <n v="2006"/>
    <n v="3167"/>
    <n v="25793"/>
    <s v="Subscriber"/>
    <n v="1961"/>
    <n v="1"/>
  </r>
  <r>
    <n v="2420"/>
    <n v="2020"/>
    <x v="30954"/>
    <d v="2020-07-11T19:07:20"/>
    <n v="2006"/>
    <n v="2006"/>
    <n v="20613"/>
    <s v="Subscriber"/>
    <n v="1976"/>
    <n v="1"/>
  </r>
  <r>
    <n v="881"/>
    <n v="2020"/>
    <x v="30955"/>
    <d v="2020-07-11T18:43:54"/>
    <n v="2006"/>
    <n v="3284"/>
    <n v="34912"/>
    <s v="Subscriber"/>
    <n v="1968"/>
    <n v="1"/>
  </r>
  <r>
    <n v="132"/>
    <n v="2020"/>
    <x v="30956"/>
    <d v="2020-07-11T18:32:45"/>
    <n v="2006"/>
    <n v="281"/>
    <n v="33607"/>
    <s v="Subscriber"/>
    <n v="1984"/>
    <n v="1"/>
  </r>
  <r>
    <n v="141"/>
    <n v="2020"/>
    <x v="30957"/>
    <d v="2020-07-11T18:37:32"/>
    <n v="2006"/>
    <n v="281"/>
    <n v="34407"/>
    <s v="Subscriber"/>
    <n v="1966"/>
    <n v="1"/>
  </r>
  <r>
    <n v="124"/>
    <n v="2020"/>
    <x v="30958"/>
    <d v="2020-07-11T18:39:17"/>
    <n v="2006"/>
    <n v="281"/>
    <n v="30065"/>
    <s v="Subscriber"/>
    <n v="1984"/>
    <n v="1"/>
  </r>
  <r>
    <n v="409"/>
    <n v="2020"/>
    <x v="30959"/>
    <d v="2020-07-11T18:44:09"/>
    <n v="2006"/>
    <n v="3137"/>
    <n v="43714"/>
    <s v="Subscriber"/>
    <n v="1994"/>
    <n v="1"/>
  </r>
  <r>
    <n v="1272"/>
    <n v="2020"/>
    <x v="30960"/>
    <d v="2020-07-11T19:00:11"/>
    <n v="2006"/>
    <n v="526"/>
    <n v="20805"/>
    <s v="Customer"/>
    <n v="1969"/>
    <n v="0"/>
  </r>
  <r>
    <n v="714"/>
    <n v="2020"/>
    <x v="30961"/>
    <d v="2020-07-11T18:52:09"/>
    <n v="2006"/>
    <n v="3170"/>
    <n v="38552"/>
    <s v="Subscriber"/>
    <n v="1978"/>
    <n v="1"/>
  </r>
  <r>
    <n v="115"/>
    <n v="2020"/>
    <x v="30962"/>
    <d v="2020-07-11T18:42:13"/>
    <n v="2006"/>
    <n v="281"/>
    <n v="34407"/>
    <s v="Subscriber"/>
    <n v="1966"/>
    <n v="1"/>
  </r>
  <r>
    <n v="2738"/>
    <n v="2020"/>
    <x v="30963"/>
    <d v="2020-07-11T19:26:18"/>
    <n v="2006"/>
    <n v="3226"/>
    <n v="30053"/>
    <s v="Subscriber"/>
    <n v="1983"/>
    <n v="1"/>
  </r>
  <r>
    <n v="2733"/>
    <n v="2020"/>
    <x v="30964"/>
    <d v="2020-07-11T19:26:30"/>
    <n v="2006"/>
    <n v="3226"/>
    <n v="44655"/>
    <s v="Subscriber"/>
    <n v="1986"/>
    <n v="2"/>
  </r>
  <r>
    <n v="4723"/>
    <n v="2020"/>
    <x v="30965"/>
    <d v="2020-07-11T19:59:47"/>
    <n v="2006"/>
    <n v="4004"/>
    <n v="34263"/>
    <s v="Customer"/>
    <n v="1988"/>
    <n v="1"/>
  </r>
  <r>
    <n v="4727"/>
    <n v="2020"/>
    <x v="30966"/>
    <d v="2020-07-11T20:00:01"/>
    <n v="2006"/>
    <n v="4004"/>
    <n v="20181"/>
    <s v="Customer"/>
    <n v="1988"/>
    <n v="1"/>
  </r>
  <r>
    <n v="2281"/>
    <n v="2020"/>
    <x v="30967"/>
    <d v="2020-07-11T19:19:31"/>
    <n v="2006"/>
    <n v="326"/>
    <n v="42734"/>
    <s v="Subscriber"/>
    <n v="1994"/>
    <n v="1"/>
  </r>
  <r>
    <n v="185"/>
    <n v="2020"/>
    <x v="30968"/>
    <d v="2020-07-11T18:45:56"/>
    <n v="2006"/>
    <n v="281"/>
    <n v="19871"/>
    <s v="Subscriber"/>
    <n v="1977"/>
    <n v="1"/>
  </r>
  <r>
    <n v="2628"/>
    <n v="2020"/>
    <x v="30969"/>
    <d v="2020-07-11T19:28:51"/>
    <n v="2006"/>
    <n v="3944"/>
    <n v="40328"/>
    <s v="Subscriber"/>
    <n v="1984"/>
    <n v="1"/>
  </r>
  <r>
    <n v="196"/>
    <n v="2020"/>
    <x v="30970"/>
    <d v="2020-07-11T18:48:54"/>
    <n v="2006"/>
    <n v="281"/>
    <n v="34407"/>
    <s v="Subscriber"/>
    <n v="1966"/>
    <n v="1"/>
  </r>
  <r>
    <n v="115"/>
    <n v="2020"/>
    <x v="30971"/>
    <d v="2020-07-11T18:54:15"/>
    <n v="2006"/>
    <n v="281"/>
    <n v="34407"/>
    <s v="Subscriber"/>
    <n v="1966"/>
    <n v="1"/>
  </r>
  <r>
    <n v="483"/>
    <n v="2020"/>
    <x v="30972"/>
    <d v="2020-07-11T19:12:33"/>
    <n v="2006"/>
    <n v="3699"/>
    <n v="33412"/>
    <s v="Subscriber"/>
    <n v="1984"/>
    <n v="1"/>
  </r>
  <r>
    <n v="1518"/>
    <n v="2020"/>
    <x v="30973"/>
    <d v="2020-07-11T19:40:10"/>
    <n v="2006"/>
    <n v="3328"/>
    <n v="40558"/>
    <s v="Subscriber"/>
    <n v="1955"/>
    <n v="2"/>
  </r>
  <r>
    <n v="133"/>
    <n v="2020"/>
    <x v="30974"/>
    <d v="2020-07-11T19:20:13"/>
    <n v="2006"/>
    <n v="281"/>
    <n v="34407"/>
    <s v="Subscriber"/>
    <n v="1966"/>
    <n v="1"/>
  </r>
  <r>
    <n v="1829"/>
    <n v="2020"/>
    <x v="30975"/>
    <d v="2020-07-11T19:49:46"/>
    <n v="2006"/>
    <n v="3331"/>
    <n v="39168"/>
    <s v="Subscriber"/>
    <n v="1977"/>
    <n v="1"/>
  </r>
  <r>
    <n v="879"/>
    <n v="2020"/>
    <x v="30976"/>
    <d v="2020-07-11T19:48:25"/>
    <n v="2006"/>
    <n v="3443"/>
    <n v="34407"/>
    <s v="Subscriber"/>
    <n v="1966"/>
    <n v="1"/>
  </r>
  <r>
    <n v="1075"/>
    <n v="2020"/>
    <x v="30977"/>
    <d v="2020-07-11T20:05:43"/>
    <n v="2006"/>
    <n v="380"/>
    <n v="35170"/>
    <s v="Customer"/>
    <n v="1992"/>
    <n v="1"/>
  </r>
  <r>
    <n v="1640"/>
    <n v="2020"/>
    <x v="30978"/>
    <d v="2020-07-11T20:16:13"/>
    <n v="2006"/>
    <n v="358"/>
    <n v="33368"/>
    <s v="Subscriber"/>
    <n v="1983"/>
    <n v="1"/>
  </r>
  <r>
    <n v="2130"/>
    <n v="2020"/>
    <x v="30979"/>
    <d v="2020-07-11T20:30:53"/>
    <n v="2006"/>
    <n v="2006"/>
    <n v="32721"/>
    <s v="Subscriber"/>
    <n v="1997"/>
    <n v="1"/>
  </r>
  <r>
    <n v="1441"/>
    <n v="2020"/>
    <x v="30980"/>
    <d v="2020-07-11T20:31:28"/>
    <n v="2006"/>
    <n v="3509"/>
    <n v="17760"/>
    <s v="Customer"/>
    <n v="2001"/>
    <n v="1"/>
  </r>
  <r>
    <n v="1331"/>
    <n v="2020"/>
    <x v="30981"/>
    <d v="2020-07-11T20:31:37"/>
    <n v="2006"/>
    <n v="3374"/>
    <n v="44616"/>
    <s v="Subscriber"/>
    <n v="1975"/>
    <n v="2"/>
  </r>
  <r>
    <n v="1123"/>
    <n v="2020"/>
    <x v="30982"/>
    <d v="2020-07-11T20:35:37"/>
    <n v="2006"/>
    <n v="3147"/>
    <n v="43928"/>
    <s v="Subscriber"/>
    <n v="1994"/>
    <n v="2"/>
  </r>
  <r>
    <n v="1055"/>
    <n v="2020"/>
    <x v="30983"/>
    <d v="2020-07-11T20:35:41"/>
    <n v="2006"/>
    <n v="3147"/>
    <n v="30692"/>
    <s v="Customer"/>
    <n v="1993"/>
    <n v="1"/>
  </r>
  <r>
    <n v="1630"/>
    <n v="2020"/>
    <x v="30984"/>
    <d v="2020-07-11T20:48:21"/>
    <n v="2006"/>
    <n v="3299"/>
    <n v="17407"/>
    <s v="Subscriber"/>
    <n v="1973"/>
    <n v="2"/>
  </r>
  <r>
    <n v="1624"/>
    <n v="2020"/>
    <x v="30985"/>
    <d v="2020-07-11T20:48:25"/>
    <n v="2006"/>
    <n v="3299"/>
    <n v="19323"/>
    <s v="Subscriber"/>
    <n v="1973"/>
    <n v="1"/>
  </r>
  <r>
    <n v="2370"/>
    <n v="2020"/>
    <x v="30986"/>
    <d v="2020-07-11T21:02:59"/>
    <n v="2006"/>
    <n v="2006"/>
    <n v="28691"/>
    <s v="Customer"/>
    <n v="1969"/>
    <n v="0"/>
  </r>
  <r>
    <n v="2347"/>
    <n v="2020"/>
    <x v="30987"/>
    <d v="2020-07-11T21:02:45"/>
    <n v="2006"/>
    <n v="2006"/>
    <n v="27611"/>
    <s v="Customer"/>
    <n v="1990"/>
    <n v="1"/>
  </r>
  <r>
    <n v="2327"/>
    <n v="2020"/>
    <x v="30988"/>
    <d v="2020-07-11T21:03:09"/>
    <n v="2006"/>
    <n v="3343"/>
    <n v="30269"/>
    <s v="Subscriber"/>
    <n v="1974"/>
    <n v="1"/>
  </r>
  <r>
    <n v="1185"/>
    <n v="2020"/>
    <x v="30989"/>
    <d v="2020-07-11T20:55:31"/>
    <n v="2006"/>
    <n v="3538"/>
    <n v="38901"/>
    <s v="Subscriber"/>
    <n v="1993"/>
    <n v="1"/>
  </r>
  <r>
    <n v="1819"/>
    <n v="2020"/>
    <x v="30990"/>
    <d v="2020-07-11T21:08:06"/>
    <n v="2006"/>
    <n v="3263"/>
    <n v="32721"/>
    <s v="Subscriber"/>
    <n v="1997"/>
    <n v="1"/>
  </r>
  <r>
    <n v="1373"/>
    <n v="2020"/>
    <x v="30991"/>
    <d v="2020-07-11T21:01:24"/>
    <n v="2006"/>
    <n v="3510"/>
    <n v="43855"/>
    <s v="Customer"/>
    <n v="1969"/>
    <n v="0"/>
  </r>
  <r>
    <n v="2782"/>
    <n v="2020"/>
    <x v="30992"/>
    <d v="2020-07-11T21:40:41"/>
    <n v="2006"/>
    <n v="3783"/>
    <n v="37762"/>
    <s v="Subscriber"/>
    <n v="1971"/>
    <n v="1"/>
  </r>
  <r>
    <n v="799"/>
    <n v="2020"/>
    <x v="30993"/>
    <d v="2020-07-11T21:10:01"/>
    <n v="2006"/>
    <n v="305"/>
    <n v="33795"/>
    <s v="Subscriber"/>
    <n v="1978"/>
    <n v="2"/>
  </r>
  <r>
    <n v="1575"/>
    <n v="2020"/>
    <x v="30994"/>
    <d v="2020-07-11T21:23:20"/>
    <n v="2006"/>
    <n v="3151"/>
    <n v="27154"/>
    <s v="Subscriber"/>
    <n v="1989"/>
    <n v="1"/>
  </r>
  <r>
    <n v="663"/>
    <n v="2020"/>
    <x v="30995"/>
    <d v="2020-07-11T21:09:53"/>
    <n v="2006"/>
    <n v="305"/>
    <n v="42933"/>
    <s v="Customer"/>
    <n v="1969"/>
    <n v="0"/>
  </r>
  <r>
    <n v="381"/>
    <n v="2020"/>
    <x v="30996"/>
    <d v="2020-07-11T21:27:57"/>
    <n v="2006"/>
    <n v="3134"/>
    <n v="28691"/>
    <s v="Subscriber"/>
    <n v="1989"/>
    <n v="1"/>
  </r>
  <r>
    <n v="1163"/>
    <n v="2020"/>
    <x v="30997"/>
    <d v="2020-07-11T22:14:15"/>
    <n v="2006"/>
    <n v="469"/>
    <n v="14688"/>
    <s v="Customer"/>
    <n v="1969"/>
    <n v="0"/>
  </r>
  <r>
    <n v="1140"/>
    <n v="2020"/>
    <x v="30998"/>
    <d v="2020-07-11T22:14:11"/>
    <n v="2006"/>
    <n v="469"/>
    <n v="28691"/>
    <s v="Customer"/>
    <n v="1969"/>
    <n v="0"/>
  </r>
  <r>
    <n v="282"/>
    <n v="2020"/>
    <x v="30999"/>
    <d v="2020-07-11T22:01:42"/>
    <n v="2006"/>
    <n v="3231"/>
    <n v="18858"/>
    <s v="Subscriber"/>
    <n v="1991"/>
    <n v="1"/>
  </r>
  <r>
    <n v="1853"/>
    <n v="2020"/>
    <x v="31000"/>
    <d v="2020-07-11T22:55:35"/>
    <n v="2006"/>
    <n v="3680"/>
    <n v="44302"/>
    <s v="Customer"/>
    <n v="1969"/>
    <n v="0"/>
  </r>
  <r>
    <n v="1848"/>
    <n v="2020"/>
    <x v="31001"/>
    <d v="2020-07-11T22:55:36"/>
    <n v="2006"/>
    <n v="3680"/>
    <n v="39969"/>
    <s v="Subscriber"/>
    <n v="1996"/>
    <n v="2"/>
  </r>
  <r>
    <n v="1463"/>
    <n v="2020"/>
    <x v="31002"/>
    <d v="2020-07-11T23:50:52"/>
    <n v="2006"/>
    <n v="3534"/>
    <n v="37278"/>
    <s v="Customer"/>
    <n v="1969"/>
    <n v="0"/>
  </r>
  <r>
    <n v="409"/>
    <n v="2020"/>
    <x v="31003"/>
    <d v="2020-07-11T23:40:03"/>
    <n v="2006"/>
    <n v="499"/>
    <n v="18861"/>
    <s v="Customer"/>
    <n v="1991"/>
    <n v="2"/>
  </r>
  <r>
    <n v="412"/>
    <n v="2020"/>
    <x v="31004"/>
    <d v="2020-07-11T23:40:09"/>
    <n v="2006"/>
    <n v="499"/>
    <n v="40317"/>
    <s v="Customer"/>
    <n v="1990"/>
    <n v="1"/>
  </r>
  <r>
    <n v="2068"/>
    <n v="2020"/>
    <x v="31005"/>
    <d v="2020-07-12T00:17:55"/>
    <n v="2006"/>
    <n v="3282"/>
    <n v="38976"/>
    <s v="Subscriber"/>
    <n v="1970"/>
    <n v="1"/>
  </r>
  <r>
    <n v="621"/>
    <n v="2020"/>
    <x v="31006"/>
    <d v="2020-07-12T00:18:37"/>
    <n v="2006"/>
    <n v="3164"/>
    <n v="39712"/>
    <s v="Subscriber"/>
    <n v="1990"/>
    <n v="2"/>
  </r>
  <r>
    <n v="541"/>
    <n v="2020"/>
    <x v="31007"/>
    <d v="2020-07-12T00:21:20"/>
    <n v="2006"/>
    <n v="499"/>
    <n v="16792"/>
    <s v="Subscriber"/>
    <n v="1983"/>
    <n v="2"/>
  </r>
  <r>
    <n v="1265"/>
    <n v="2020"/>
    <x v="31008"/>
    <d v="2020-07-12T00:39:04"/>
    <n v="2006"/>
    <n v="522"/>
    <n v="33380"/>
    <s v="Customer"/>
    <n v="1985"/>
    <n v="2"/>
  </r>
  <r>
    <n v="1256"/>
    <n v="2020"/>
    <x v="31009"/>
    <d v="2020-07-12T00:38:57"/>
    <n v="2006"/>
    <n v="522"/>
    <n v="20896"/>
    <s v="Customer"/>
    <n v="1990"/>
    <n v="2"/>
  </r>
  <r>
    <n v="1264"/>
    <n v="2020"/>
    <x v="31009"/>
    <d v="2020-07-12T00:39:05"/>
    <n v="2006"/>
    <n v="522"/>
    <n v="15412"/>
    <s v="Customer"/>
    <n v="1989"/>
    <n v="2"/>
  </r>
  <r>
    <n v="252"/>
    <n v="2020"/>
    <x v="31010"/>
    <d v="2020-07-12T00:27:09"/>
    <n v="2006"/>
    <n v="3724"/>
    <n v="20613"/>
    <s v="Customer"/>
    <n v="1998"/>
    <n v="1"/>
  </r>
  <r>
    <n v="295"/>
    <n v="2020"/>
    <x v="31011"/>
    <d v="2020-07-12T00:28:00"/>
    <n v="2006"/>
    <n v="3724"/>
    <n v="38661"/>
    <s v="Customer"/>
    <n v="1997"/>
    <n v="1"/>
  </r>
  <r>
    <n v="4483"/>
    <n v="2020"/>
    <x v="31012"/>
    <d v="2020-07-12T01:39:27"/>
    <n v="2006"/>
    <n v="3042"/>
    <n v="42972"/>
    <s v="Customer"/>
    <n v="1969"/>
    <n v="0"/>
  </r>
  <r>
    <n v="706"/>
    <n v="2020"/>
    <x v="31013"/>
    <d v="2020-07-12T01:50:59"/>
    <n v="2006"/>
    <n v="3171"/>
    <n v="32598"/>
    <s v="Customer"/>
    <n v="1986"/>
    <n v="2"/>
  </r>
  <r>
    <n v="3534"/>
    <n v="2020"/>
    <x v="31014"/>
    <d v="2020-07-12T02:38:50"/>
    <n v="2006"/>
    <n v="3570"/>
    <n v="16600"/>
    <s v="Customer"/>
    <n v="1969"/>
    <n v="0"/>
  </r>
  <r>
    <n v="1429"/>
    <n v="2020"/>
    <x v="31015"/>
    <d v="2020-07-12T03:33:35"/>
    <n v="2006"/>
    <n v="493"/>
    <n v="19015"/>
    <s v="Customer"/>
    <n v="1969"/>
    <n v="0"/>
  </r>
  <r>
    <n v="1416"/>
    <n v="2020"/>
    <x v="31016"/>
    <d v="2020-07-12T03:33:36"/>
    <n v="2006"/>
    <n v="493"/>
    <n v="27937"/>
    <s v="Customer"/>
    <n v="1969"/>
    <n v="0"/>
  </r>
  <r>
    <n v="233"/>
    <n v="2020"/>
    <x v="31017"/>
    <d v="2020-07-12T04:28:35"/>
    <n v="2006"/>
    <n v="3134"/>
    <n v="27611"/>
    <s v="Subscriber"/>
    <n v="1989"/>
    <n v="1"/>
  </r>
  <r>
    <n v="2023"/>
    <n v="2020"/>
    <x v="31018"/>
    <d v="2020-07-12T07:21:52"/>
    <n v="2006"/>
    <n v="3137"/>
    <n v="43136"/>
    <s v="Subscriber"/>
    <n v="1978"/>
    <n v="1"/>
  </r>
  <r>
    <n v="822"/>
    <n v="2020"/>
    <x v="31019"/>
    <d v="2020-07-12T07:59:50"/>
    <n v="2006"/>
    <n v="3283"/>
    <n v="41064"/>
    <s v="Subscriber"/>
    <n v="1956"/>
    <n v="1"/>
  </r>
  <r>
    <n v="2167"/>
    <n v="2020"/>
    <x v="31020"/>
    <d v="2020-07-12T08:31:36"/>
    <n v="2006"/>
    <n v="3143"/>
    <n v="18805"/>
    <s v="Customer"/>
    <n v="1995"/>
    <n v="2"/>
  </r>
  <r>
    <n v="2129"/>
    <n v="2020"/>
    <x v="31021"/>
    <d v="2020-07-12T08:31:49"/>
    <n v="2006"/>
    <n v="3143"/>
    <n v="43711"/>
    <s v="Customer"/>
    <n v="1995"/>
    <n v="2"/>
  </r>
  <r>
    <n v="2122"/>
    <n v="2020"/>
    <x v="31022"/>
    <d v="2020-07-12T08:32:00"/>
    <n v="2006"/>
    <n v="3143"/>
    <n v="43851"/>
    <s v="Customer"/>
    <n v="2002"/>
    <n v="2"/>
  </r>
  <r>
    <n v="4206"/>
    <n v="2020"/>
    <x v="31023"/>
    <d v="2020-07-12T09:13:47"/>
    <n v="2006"/>
    <n v="2006"/>
    <n v="38296"/>
    <s v="Customer"/>
    <n v="1990"/>
    <n v="2"/>
  </r>
  <r>
    <n v="641"/>
    <n v="2020"/>
    <x v="31024"/>
    <d v="2020-07-12T08:22:04"/>
    <n v="2006"/>
    <n v="167"/>
    <n v="41531"/>
    <s v="Subscriber"/>
    <n v="1986"/>
    <n v="1"/>
  </r>
  <r>
    <n v="2279"/>
    <n v="2020"/>
    <x v="31025"/>
    <d v="2020-07-12T08:52:44"/>
    <n v="2006"/>
    <n v="281"/>
    <n v="40058"/>
    <s v="Subscriber"/>
    <n v="1983"/>
    <n v="2"/>
  </r>
  <r>
    <n v="2307"/>
    <n v="2020"/>
    <x v="31026"/>
    <d v="2020-07-12T09:00:30"/>
    <n v="2006"/>
    <n v="2006"/>
    <n v="21133"/>
    <s v="Subscriber"/>
    <n v="1946"/>
    <n v="1"/>
  </r>
  <r>
    <n v="357"/>
    <n v="2020"/>
    <x v="31027"/>
    <d v="2020-07-12T08:37:15"/>
    <n v="2006"/>
    <n v="422"/>
    <n v="42966"/>
    <s v="Subscriber"/>
    <n v="1990"/>
    <n v="1"/>
  </r>
  <r>
    <n v="205"/>
    <n v="2020"/>
    <x v="31028"/>
    <d v="2020-07-12T08:35:55"/>
    <n v="2006"/>
    <n v="499"/>
    <n v="38569"/>
    <s v="Subscriber"/>
    <n v="1967"/>
    <n v="1"/>
  </r>
  <r>
    <n v="692"/>
    <n v="2020"/>
    <x v="31029"/>
    <d v="2020-07-12T08:53:15"/>
    <n v="2006"/>
    <n v="3160"/>
    <n v="44177"/>
    <s v="Subscriber"/>
    <n v="1967"/>
    <n v="2"/>
  </r>
  <r>
    <n v="489"/>
    <n v="2020"/>
    <x v="31030"/>
    <d v="2020-07-12T09:03:12"/>
    <n v="2006"/>
    <n v="484"/>
    <n v="20272"/>
    <s v="Subscriber"/>
    <n v="1987"/>
    <n v="1"/>
  </r>
  <r>
    <n v="496"/>
    <n v="2020"/>
    <x v="31031"/>
    <d v="2020-07-12T09:04:49"/>
    <n v="2006"/>
    <n v="385"/>
    <n v="40777"/>
    <s v="Subscriber"/>
    <n v="1956"/>
    <n v="2"/>
  </r>
  <r>
    <n v="1161"/>
    <n v="2020"/>
    <x v="31032"/>
    <d v="2020-07-12T09:18:03"/>
    <n v="2006"/>
    <n v="3151"/>
    <n v="38650"/>
    <s v="Subscriber"/>
    <n v="1982"/>
    <n v="2"/>
  </r>
  <r>
    <n v="350"/>
    <n v="2020"/>
    <x v="31033"/>
    <d v="2020-07-12T09:09:48"/>
    <n v="2006"/>
    <n v="3724"/>
    <n v="42766"/>
    <s v="Subscriber"/>
    <n v="1993"/>
    <n v="2"/>
  </r>
  <r>
    <n v="1797"/>
    <n v="2020"/>
    <x v="31034"/>
    <d v="2020-07-12T09:40:07"/>
    <n v="2006"/>
    <n v="3538"/>
    <n v="34356"/>
    <s v="Subscriber"/>
    <n v="1970"/>
    <n v="1"/>
  </r>
  <r>
    <n v="1789"/>
    <n v="2020"/>
    <x v="31035"/>
    <d v="2020-07-12T09:40:12"/>
    <n v="2006"/>
    <n v="3538"/>
    <n v="41150"/>
    <s v="Subscriber"/>
    <n v="1979"/>
    <n v="2"/>
  </r>
  <r>
    <n v="871"/>
    <n v="2020"/>
    <x v="31036"/>
    <d v="2020-07-12T09:28:37"/>
    <n v="2006"/>
    <n v="458"/>
    <n v="30482"/>
    <s v="Subscriber"/>
    <n v="1986"/>
    <n v="1"/>
  </r>
  <r>
    <n v="853"/>
    <n v="2020"/>
    <x v="31037"/>
    <d v="2020-07-12T09:32:50"/>
    <n v="2006"/>
    <n v="526"/>
    <n v="35382"/>
    <s v="Subscriber"/>
    <n v="1977"/>
    <n v="1"/>
  </r>
  <r>
    <n v="1431"/>
    <n v="2020"/>
    <x v="31038"/>
    <d v="2020-07-12T09:42:34"/>
    <n v="2006"/>
    <n v="3282"/>
    <n v="15677"/>
    <s v="Customer"/>
    <n v="1969"/>
    <n v="0"/>
  </r>
  <r>
    <n v="1376"/>
    <n v="2020"/>
    <x v="31039"/>
    <d v="2020-07-12T09:42:32"/>
    <n v="2006"/>
    <n v="3282"/>
    <n v="20363"/>
    <s v="Subscriber"/>
    <n v="1992"/>
    <n v="2"/>
  </r>
  <r>
    <n v="2679"/>
    <n v="2020"/>
    <x v="31040"/>
    <d v="2020-07-12T10:14:30"/>
    <n v="2006"/>
    <n v="499"/>
    <n v="37491"/>
    <s v="Subscriber"/>
    <n v="1977"/>
    <n v="2"/>
  </r>
  <r>
    <n v="2321"/>
    <n v="2020"/>
    <x v="31041"/>
    <d v="2020-07-12T10:12:45"/>
    <n v="2006"/>
    <n v="3282"/>
    <n v="43329"/>
    <s v="Customer"/>
    <n v="1969"/>
    <n v="0"/>
  </r>
  <r>
    <n v="1017"/>
    <n v="2020"/>
    <x v="31042"/>
    <d v="2020-07-12T09:55:44"/>
    <n v="2006"/>
    <n v="3282"/>
    <n v="21057"/>
    <s v="Customer"/>
    <n v="1990"/>
    <n v="1"/>
  </r>
  <r>
    <n v="1321"/>
    <n v="2020"/>
    <x v="31043"/>
    <d v="2020-07-12T10:01:00"/>
    <n v="2006"/>
    <n v="3282"/>
    <n v="20540"/>
    <s v="Customer"/>
    <n v="2001"/>
    <n v="1"/>
  </r>
  <r>
    <n v="1230"/>
    <n v="2020"/>
    <x v="31044"/>
    <d v="2020-07-12T10:03:09"/>
    <n v="2006"/>
    <n v="3374"/>
    <n v="34109"/>
    <s v="Subscriber"/>
    <n v="1990"/>
    <n v="2"/>
  </r>
  <r>
    <n v="1889"/>
    <n v="2020"/>
    <x v="31045"/>
    <d v="2020-07-12T10:25:44"/>
    <n v="2006"/>
    <n v="3724"/>
    <n v="38418"/>
    <s v="Customer"/>
    <n v="1969"/>
    <n v="0"/>
  </r>
  <r>
    <n v="1814"/>
    <n v="2020"/>
    <x v="31046"/>
    <d v="2020-07-12T10:26:10"/>
    <n v="2006"/>
    <n v="2006"/>
    <n v="28131"/>
    <s v="Subscriber"/>
    <n v="1965"/>
    <n v="1"/>
  </r>
  <r>
    <n v="1794"/>
    <n v="2020"/>
    <x v="31047"/>
    <d v="2020-07-12T10:25:53"/>
    <n v="2006"/>
    <n v="2006"/>
    <n v="43059"/>
    <s v="Subscriber"/>
    <n v="1966"/>
    <n v="2"/>
  </r>
  <r>
    <n v="669"/>
    <n v="2020"/>
    <x v="31048"/>
    <d v="2020-07-12T10:08:59"/>
    <n v="2006"/>
    <n v="3286"/>
    <n v="37517"/>
    <s v="Subscriber"/>
    <n v="1992"/>
    <n v="1"/>
  </r>
  <r>
    <n v="2459"/>
    <n v="2020"/>
    <x v="31049"/>
    <d v="2020-07-12T10:51:22"/>
    <n v="2006"/>
    <n v="3141"/>
    <n v="36483"/>
    <s v="Subscriber"/>
    <n v="1991"/>
    <n v="1"/>
  </r>
  <r>
    <n v="2766"/>
    <n v="2020"/>
    <x v="31050"/>
    <d v="2020-07-12T10:56:30"/>
    <n v="2006"/>
    <n v="3295"/>
    <n v="38945"/>
    <s v="Subscriber"/>
    <n v="1971"/>
    <n v="1"/>
  </r>
  <r>
    <n v="1437"/>
    <n v="2020"/>
    <x v="31051"/>
    <d v="2020-07-12T10:40:33"/>
    <n v="2006"/>
    <n v="3137"/>
    <n v="15741"/>
    <s v="Customer"/>
    <n v="1969"/>
    <n v="0"/>
  </r>
  <r>
    <n v="1408"/>
    <n v="2020"/>
    <x v="31052"/>
    <d v="2020-07-12T10:40:17"/>
    <n v="2006"/>
    <n v="3137"/>
    <n v="19644"/>
    <s v="Customer"/>
    <n v="1969"/>
    <n v="0"/>
  </r>
  <r>
    <n v="1762"/>
    <n v="2020"/>
    <x v="31053"/>
    <d v="2020-07-12T10:46:30"/>
    <n v="2006"/>
    <n v="350"/>
    <n v="38296"/>
    <s v="Subscriber"/>
    <n v="1989"/>
    <n v="1"/>
  </r>
  <r>
    <n v="683"/>
    <n v="2020"/>
    <x v="31054"/>
    <d v="2020-07-12T10:39:56"/>
    <n v="2006"/>
    <n v="442"/>
    <n v="29062"/>
    <s v="Subscriber"/>
    <n v="1977"/>
    <n v="2"/>
  </r>
  <r>
    <n v="545"/>
    <n v="2020"/>
    <x v="31055"/>
    <d v="2020-07-12T10:42:24"/>
    <n v="2006"/>
    <n v="3131"/>
    <n v="28131"/>
    <s v="Subscriber"/>
    <n v="1965"/>
    <n v="1"/>
  </r>
  <r>
    <n v="533"/>
    <n v="2020"/>
    <x v="31056"/>
    <d v="2020-07-12T10:42:21"/>
    <n v="2006"/>
    <n v="3131"/>
    <n v="43059"/>
    <s v="Subscriber"/>
    <n v="1966"/>
    <n v="2"/>
  </r>
  <r>
    <n v="1034"/>
    <n v="2020"/>
    <x v="31057"/>
    <d v="2020-07-12T10:52:46"/>
    <n v="2006"/>
    <n v="280"/>
    <n v="21541"/>
    <s v="Subscriber"/>
    <n v="1983"/>
    <n v="1"/>
  </r>
  <r>
    <n v="2293"/>
    <n v="2020"/>
    <x v="31058"/>
    <d v="2020-07-12T11:14:26"/>
    <n v="2006"/>
    <n v="2006"/>
    <n v="28773"/>
    <s v="Subscriber"/>
    <n v="1989"/>
    <n v="1"/>
  </r>
  <r>
    <n v="2269"/>
    <n v="2020"/>
    <x v="31059"/>
    <d v="2020-07-12T11:14:24"/>
    <n v="2006"/>
    <n v="2006"/>
    <n v="16724"/>
    <s v="Subscriber"/>
    <n v="1992"/>
    <n v="2"/>
  </r>
  <r>
    <n v="2831"/>
    <n v="2020"/>
    <x v="31060"/>
    <d v="2020-07-12T11:36:38"/>
    <n v="2006"/>
    <n v="281"/>
    <n v="39698"/>
    <s v="Subscriber"/>
    <n v="1985"/>
    <n v="1"/>
  </r>
  <r>
    <n v="2833"/>
    <n v="2020"/>
    <x v="31061"/>
    <d v="2020-07-12T11:36:54"/>
    <n v="2006"/>
    <n v="281"/>
    <n v="39078"/>
    <s v="Subscriber"/>
    <n v="1983"/>
    <n v="2"/>
  </r>
  <r>
    <n v="2051"/>
    <n v="2020"/>
    <x v="31062"/>
    <d v="2020-07-12T11:25:50"/>
    <n v="2006"/>
    <n v="2006"/>
    <n v="34068"/>
    <s v="Subscriber"/>
    <n v="1978"/>
    <n v="1"/>
  </r>
  <r>
    <n v="1623"/>
    <n v="2020"/>
    <x v="31063"/>
    <d v="2020-07-12T11:24:41"/>
    <n v="2006"/>
    <n v="2006"/>
    <n v="35899"/>
    <s v="Subscriber"/>
    <n v="1987"/>
    <n v="2"/>
  </r>
  <r>
    <n v="553"/>
    <n v="2020"/>
    <x v="31064"/>
    <d v="2020-07-12T11:08:27"/>
    <n v="2006"/>
    <n v="367"/>
    <n v="21133"/>
    <s v="Subscriber"/>
    <n v="1982"/>
    <n v="1"/>
  </r>
  <r>
    <n v="1210"/>
    <n v="2020"/>
    <x v="31065"/>
    <d v="2020-07-12T11:19:45"/>
    <n v="2006"/>
    <n v="3282"/>
    <n v="39409"/>
    <s v="Customer"/>
    <n v="1969"/>
    <n v="0"/>
  </r>
  <r>
    <n v="1280"/>
    <n v="2020"/>
    <x v="31066"/>
    <d v="2020-07-12T11:21:08"/>
    <n v="2006"/>
    <n v="3282"/>
    <n v="30667"/>
    <s v="Customer"/>
    <n v="1969"/>
    <n v="0"/>
  </r>
  <r>
    <n v="1758"/>
    <n v="2020"/>
    <x v="31067"/>
    <d v="2020-07-12T11:29:48"/>
    <n v="2006"/>
    <n v="251"/>
    <n v="39563"/>
    <s v="Customer"/>
    <n v="1993"/>
    <n v="2"/>
  </r>
  <r>
    <n v="2384"/>
    <n v="2020"/>
    <x v="31068"/>
    <d v="2020-07-12T11:46:49"/>
    <n v="2006"/>
    <n v="2006"/>
    <n v="40437"/>
    <s v="Subscriber"/>
    <n v="1978"/>
    <n v="2"/>
  </r>
  <r>
    <n v="2314"/>
    <n v="2020"/>
    <x v="31069"/>
    <d v="2020-07-12T11:46:49"/>
    <n v="2006"/>
    <n v="2006"/>
    <n v="44635"/>
    <s v="Subscriber"/>
    <n v="1981"/>
    <n v="1"/>
  </r>
  <r>
    <n v="1511"/>
    <n v="2020"/>
    <x v="31070"/>
    <d v="2020-07-12T11:36:44"/>
    <n v="2006"/>
    <n v="3630"/>
    <n v="25983"/>
    <s v="Customer"/>
    <n v="1969"/>
    <n v="0"/>
  </r>
  <r>
    <n v="1492"/>
    <n v="2020"/>
    <x v="31071"/>
    <d v="2020-07-12T11:36:31"/>
    <n v="2006"/>
    <n v="3630"/>
    <n v="18695"/>
    <s v="Customer"/>
    <n v="1969"/>
    <n v="0"/>
  </r>
  <r>
    <n v="854"/>
    <n v="2020"/>
    <x v="31072"/>
    <d v="2020-07-12T11:39:31"/>
    <n v="2006"/>
    <n v="3288"/>
    <n v="35899"/>
    <s v="Subscriber"/>
    <n v="1987"/>
    <n v="2"/>
  </r>
  <r>
    <n v="1642"/>
    <n v="2020"/>
    <x v="31073"/>
    <d v="2020-07-12T11:56:05"/>
    <n v="2006"/>
    <n v="236"/>
    <n v="34068"/>
    <s v="Subscriber"/>
    <n v="1978"/>
    <n v="1"/>
  </r>
  <r>
    <n v="1571"/>
    <n v="2020"/>
    <x v="31074"/>
    <d v="2020-07-12T12:00:06"/>
    <n v="2006"/>
    <n v="2006"/>
    <n v="29876"/>
    <s v="Subscriber"/>
    <n v="1985"/>
    <n v="1"/>
  </r>
  <r>
    <n v="961"/>
    <n v="2020"/>
    <x v="31075"/>
    <d v="2020-07-12T11:50:58"/>
    <n v="2006"/>
    <n v="446"/>
    <n v="30075"/>
    <s v="Customer"/>
    <n v="1990"/>
    <n v="2"/>
  </r>
  <r>
    <n v="1376"/>
    <n v="2020"/>
    <x v="31076"/>
    <d v="2020-07-12T11:58:03"/>
    <n v="2006"/>
    <n v="383"/>
    <n v="29946"/>
    <s v="Customer"/>
    <n v="1992"/>
    <n v="1"/>
  </r>
  <r>
    <n v="1373"/>
    <n v="2020"/>
    <x v="31077"/>
    <d v="2020-07-12T11:58:27"/>
    <n v="2006"/>
    <n v="383"/>
    <n v="33914"/>
    <s v="Customer"/>
    <n v="1991"/>
    <n v="2"/>
  </r>
  <r>
    <n v="910"/>
    <n v="2020"/>
    <x v="31078"/>
    <d v="2020-07-12T11:51:50"/>
    <n v="2006"/>
    <n v="3141"/>
    <n v="42770"/>
    <s v="Subscriber"/>
    <n v="1990"/>
    <n v="2"/>
  </r>
  <r>
    <n v="1611"/>
    <n v="2020"/>
    <x v="31079"/>
    <d v="2020-07-12T12:06:30"/>
    <n v="2006"/>
    <n v="3320"/>
    <n v="39733"/>
    <s v="Subscriber"/>
    <n v="1988"/>
    <n v="2"/>
  </r>
  <r>
    <n v="7074"/>
    <n v="2020"/>
    <x v="31080"/>
    <d v="2020-07-12T13:39:14"/>
    <n v="2006"/>
    <n v="530"/>
    <n v="21305"/>
    <s v="Customer"/>
    <n v="2000"/>
    <n v="2"/>
  </r>
  <r>
    <n v="7066"/>
    <n v="2020"/>
    <x v="31081"/>
    <d v="2020-07-12T13:39:22"/>
    <n v="2006"/>
    <n v="530"/>
    <n v="24357"/>
    <s v="Customer"/>
    <n v="1959"/>
    <n v="1"/>
  </r>
  <r>
    <n v="1193"/>
    <n v="2020"/>
    <x v="31082"/>
    <d v="2020-07-12T12:03:02"/>
    <n v="2006"/>
    <n v="281"/>
    <n v="39529"/>
    <s v="Customer"/>
    <n v="1969"/>
    <n v="0"/>
  </r>
  <r>
    <n v="1773"/>
    <n v="2020"/>
    <x v="31083"/>
    <d v="2020-07-12T12:19:51"/>
    <n v="2006"/>
    <n v="3295"/>
    <n v="44635"/>
    <s v="Customer"/>
    <n v="1997"/>
    <n v="1"/>
  </r>
  <r>
    <n v="1791"/>
    <n v="2020"/>
    <x v="31084"/>
    <d v="2020-07-12T12:20:14"/>
    <n v="2006"/>
    <n v="3295"/>
    <n v="39869"/>
    <s v="Customer"/>
    <n v="1999"/>
    <n v="2"/>
  </r>
  <r>
    <n v="822"/>
    <n v="2020"/>
    <x v="31085"/>
    <d v="2020-07-12T12:06:52"/>
    <n v="2006"/>
    <n v="3724"/>
    <n v="40188"/>
    <s v="Subscriber"/>
    <n v="1988"/>
    <n v="2"/>
  </r>
  <r>
    <n v="819"/>
    <n v="2020"/>
    <x v="31086"/>
    <d v="2020-07-12T12:07:03"/>
    <n v="2006"/>
    <n v="3724"/>
    <n v="18175"/>
    <s v="Customer"/>
    <n v="1969"/>
    <n v="0"/>
  </r>
  <r>
    <n v="1872"/>
    <n v="2020"/>
    <x v="31087"/>
    <d v="2020-07-12T12:26:11"/>
    <n v="2006"/>
    <n v="3724"/>
    <n v="42734"/>
    <s v="Subscriber"/>
    <n v="1993"/>
    <n v="1"/>
  </r>
  <r>
    <n v="795"/>
    <n v="2020"/>
    <x v="31088"/>
    <d v="2020-07-12T12:10:59"/>
    <n v="2006"/>
    <n v="476"/>
    <n v="29377"/>
    <s v="Subscriber"/>
    <n v="1996"/>
    <n v="2"/>
  </r>
  <r>
    <n v="453"/>
    <n v="2020"/>
    <x v="31089"/>
    <d v="2020-07-12T12:07:22"/>
    <n v="2006"/>
    <n v="3159"/>
    <n v="43625"/>
    <s v="Subscriber"/>
    <n v="1981"/>
    <n v="1"/>
  </r>
  <r>
    <n v="1377"/>
    <n v="2020"/>
    <x v="31090"/>
    <d v="2020-07-12T12:24:47"/>
    <n v="2006"/>
    <n v="3649"/>
    <n v="42547"/>
    <s v="Subscriber"/>
    <n v="1990"/>
    <n v="1"/>
  </r>
  <r>
    <n v="1242"/>
    <n v="2020"/>
    <x v="31091"/>
    <d v="2020-07-12T12:23:28"/>
    <n v="2006"/>
    <n v="3283"/>
    <n v="34949"/>
    <s v="Subscriber"/>
    <n v="1947"/>
    <n v="1"/>
  </r>
  <r>
    <n v="1573"/>
    <n v="2020"/>
    <x v="31092"/>
    <d v="2020-07-12T12:31:03"/>
    <n v="2006"/>
    <n v="346"/>
    <n v="29876"/>
    <s v="Subscriber"/>
    <n v="1985"/>
    <n v="1"/>
  </r>
  <r>
    <n v="695"/>
    <n v="2020"/>
    <x v="31093"/>
    <d v="2020-07-12T12:23:10"/>
    <n v="2006"/>
    <n v="442"/>
    <n v="43009"/>
    <s v="Subscriber"/>
    <n v="1984"/>
    <n v="1"/>
  </r>
  <r>
    <n v="678"/>
    <n v="2020"/>
    <x v="31094"/>
    <d v="2020-07-12T12:23:08"/>
    <n v="2006"/>
    <n v="442"/>
    <n v="27228"/>
    <s v="Subscriber"/>
    <n v="1964"/>
    <n v="1"/>
  </r>
  <r>
    <n v="935"/>
    <n v="2020"/>
    <x v="31095"/>
    <d v="2020-07-12T12:33:40"/>
    <n v="2006"/>
    <n v="3518"/>
    <n v="36313"/>
    <s v="Customer"/>
    <n v="1988"/>
    <n v="1"/>
  </r>
  <r>
    <n v="1123"/>
    <n v="2020"/>
    <x v="31096"/>
    <d v="2020-07-12T12:38:55"/>
    <n v="2006"/>
    <n v="2010"/>
    <n v="41884"/>
    <s v="Subscriber"/>
    <n v="1992"/>
    <n v="1"/>
  </r>
  <r>
    <n v="1719"/>
    <n v="2020"/>
    <x v="31097"/>
    <d v="2020-07-12T12:53:56"/>
    <n v="2006"/>
    <n v="501"/>
    <n v="41596"/>
    <s v="Subscriber"/>
    <n v="1984"/>
    <n v="1"/>
  </r>
  <r>
    <n v="2030"/>
    <n v="2020"/>
    <x v="31098"/>
    <d v="2020-07-12T13:09:12"/>
    <n v="2006"/>
    <n v="3137"/>
    <n v="40505"/>
    <s v="Subscriber"/>
    <n v="1992"/>
    <n v="1"/>
  </r>
  <r>
    <n v="2662"/>
    <n v="2020"/>
    <x v="31099"/>
    <d v="2020-07-12T13:22:10"/>
    <n v="2006"/>
    <n v="3163"/>
    <n v="39719"/>
    <s v="Subscriber"/>
    <n v="1994"/>
    <n v="2"/>
  </r>
  <r>
    <n v="2623"/>
    <n v="2020"/>
    <x v="31100"/>
    <d v="2020-07-12T13:22:00"/>
    <n v="2006"/>
    <n v="3163"/>
    <n v="42883"/>
    <s v="Subscriber"/>
    <n v="1993"/>
    <n v="2"/>
  </r>
  <r>
    <n v="890"/>
    <n v="2020"/>
    <x v="31101"/>
    <d v="2020-07-12T12:55:34"/>
    <n v="2006"/>
    <n v="3749"/>
    <n v="40437"/>
    <s v="Subscriber"/>
    <n v="1991"/>
    <n v="2"/>
  </r>
  <r>
    <n v="795"/>
    <n v="2020"/>
    <x v="31102"/>
    <d v="2020-07-12T12:56:33"/>
    <n v="2006"/>
    <n v="72"/>
    <n v="21280"/>
    <s v="Subscriber"/>
    <n v="1978"/>
    <n v="2"/>
  </r>
  <r>
    <n v="2435"/>
    <n v="2020"/>
    <x v="31103"/>
    <d v="2020-07-12T13:24:02"/>
    <n v="2006"/>
    <n v="3226"/>
    <n v="27417"/>
    <s v="Customer"/>
    <n v="1969"/>
    <n v="0"/>
  </r>
  <r>
    <n v="779"/>
    <n v="2020"/>
    <x v="31104"/>
    <d v="2020-07-12T12:56:32"/>
    <n v="2006"/>
    <n v="72"/>
    <n v="39913"/>
    <s v="Subscriber"/>
    <n v="1981"/>
    <n v="1"/>
  </r>
  <r>
    <n v="1924"/>
    <n v="2020"/>
    <x v="31105"/>
    <d v="2020-07-12T13:15:53"/>
    <n v="2006"/>
    <n v="3295"/>
    <n v="31647"/>
    <s v="Customer"/>
    <n v="1969"/>
    <n v="0"/>
  </r>
  <r>
    <n v="1319"/>
    <n v="2020"/>
    <x v="31106"/>
    <d v="2020-07-12T13:05:57"/>
    <n v="2006"/>
    <n v="3140"/>
    <n v="41531"/>
    <s v="Subscriber"/>
    <n v="1981"/>
    <n v="1"/>
  </r>
  <r>
    <n v="2328"/>
    <n v="2020"/>
    <x v="31107"/>
    <d v="2020-07-12T13:24:03"/>
    <n v="2006"/>
    <n v="3226"/>
    <n v="40839"/>
    <s v="Customer"/>
    <n v="1969"/>
    <n v="0"/>
  </r>
  <r>
    <n v="1586"/>
    <n v="2020"/>
    <x v="31108"/>
    <d v="2020-07-12T13:17:24"/>
    <n v="2006"/>
    <n v="3142"/>
    <n v="40849"/>
    <s v="Subscriber"/>
    <n v="1979"/>
    <n v="2"/>
  </r>
  <r>
    <n v="2536"/>
    <n v="2020"/>
    <x v="31109"/>
    <d v="2020-07-12T13:33:45"/>
    <n v="2006"/>
    <n v="499"/>
    <n v="15125"/>
    <s v="Subscriber"/>
    <n v="1983"/>
    <n v="2"/>
  </r>
  <r>
    <n v="1542"/>
    <n v="2020"/>
    <x v="31110"/>
    <d v="2020-07-12T13:17:13"/>
    <n v="2006"/>
    <n v="3142"/>
    <n v="39178"/>
    <s v="Subscriber"/>
    <n v="1981"/>
    <n v="1"/>
  </r>
  <r>
    <n v="801"/>
    <n v="2020"/>
    <x v="31111"/>
    <d v="2020-07-12T13:07:08"/>
    <n v="2006"/>
    <n v="3288"/>
    <n v="36367"/>
    <s v="Subscriber"/>
    <n v="1991"/>
    <n v="1"/>
  </r>
  <r>
    <n v="1238"/>
    <n v="2020"/>
    <x v="31112"/>
    <d v="2020-07-12T13:14:54"/>
    <n v="2006"/>
    <n v="499"/>
    <n v="41396"/>
    <s v="Subscriber"/>
    <n v="1957"/>
    <n v="2"/>
  </r>
  <r>
    <n v="1020"/>
    <n v="2020"/>
    <x v="31113"/>
    <d v="2020-07-12T13:12:31"/>
    <n v="2006"/>
    <n v="3374"/>
    <n v="25928"/>
    <s v="Subscriber"/>
    <n v="1964"/>
    <n v="1"/>
  </r>
  <r>
    <n v="2344"/>
    <n v="2020"/>
    <x v="31114"/>
    <d v="2020-07-12T13:40:03"/>
    <n v="2006"/>
    <n v="2006"/>
    <n v="42706"/>
    <s v="Subscriber"/>
    <n v="1989"/>
    <n v="2"/>
  </r>
  <r>
    <n v="440"/>
    <n v="2020"/>
    <x v="31115"/>
    <d v="2020-07-12T13:17:45"/>
    <n v="2006"/>
    <n v="3163"/>
    <n v="42408"/>
    <s v="Subscriber"/>
    <n v="1983"/>
    <n v="2"/>
  </r>
  <r>
    <n v="795"/>
    <n v="2020"/>
    <x v="31116"/>
    <d v="2020-07-12T13:25:27"/>
    <n v="2006"/>
    <n v="3164"/>
    <n v="19259"/>
    <s v="Subscriber"/>
    <n v="1963"/>
    <n v="2"/>
  </r>
  <r>
    <n v="1971"/>
    <n v="2020"/>
    <x v="31117"/>
    <d v="2020-07-12T13:46:50"/>
    <n v="2006"/>
    <n v="3509"/>
    <n v="35261"/>
    <s v="Customer"/>
    <n v="1986"/>
    <n v="2"/>
  </r>
  <r>
    <n v="2227"/>
    <n v="2020"/>
    <x v="31118"/>
    <d v="2020-07-12T13:51:10"/>
    <n v="2006"/>
    <n v="3527"/>
    <n v="44477"/>
    <s v="Subscriber"/>
    <n v="1979"/>
    <n v="2"/>
  </r>
  <r>
    <n v="1945"/>
    <n v="2020"/>
    <x v="31119"/>
    <d v="2020-07-12T13:46:43"/>
    <n v="2006"/>
    <n v="3509"/>
    <n v="29098"/>
    <s v="Customer"/>
    <n v="1985"/>
    <n v="1"/>
  </r>
  <r>
    <n v="2134"/>
    <n v="2020"/>
    <x v="31120"/>
    <d v="2020-07-12T13:53:25"/>
    <n v="2006"/>
    <n v="426"/>
    <n v="30020"/>
    <s v="Subscriber"/>
    <n v="1982"/>
    <n v="1"/>
  </r>
  <r>
    <n v="807"/>
    <n v="2020"/>
    <x v="31121"/>
    <d v="2020-07-12T13:35:40"/>
    <n v="2006"/>
    <n v="3360"/>
    <n v="35156"/>
    <s v="Subscriber"/>
    <n v="1966"/>
    <n v="1"/>
  </r>
  <r>
    <n v="1117"/>
    <n v="2020"/>
    <x v="31122"/>
    <d v="2020-07-12T13:41:04"/>
    <n v="2006"/>
    <n v="528"/>
    <n v="20659"/>
    <s v="Subscriber"/>
    <n v="1972"/>
    <n v="1"/>
  </r>
  <r>
    <n v="290"/>
    <n v="2020"/>
    <x v="31123"/>
    <d v="2020-07-12T13:27:35"/>
    <n v="2006"/>
    <n v="3158"/>
    <n v="33812"/>
    <s v="Customer"/>
    <n v="1990"/>
    <n v="1"/>
  </r>
  <r>
    <n v="458"/>
    <n v="2020"/>
    <x v="31124"/>
    <d v="2020-07-12T13:31:02"/>
    <n v="2006"/>
    <n v="3680"/>
    <n v="42978"/>
    <s v="Subscriber"/>
    <n v="1992"/>
    <n v="2"/>
  </r>
  <r>
    <n v="2611"/>
    <n v="2020"/>
    <x v="31125"/>
    <d v="2020-07-12T14:11:04"/>
    <n v="2006"/>
    <n v="3139"/>
    <n v="39430"/>
    <s v="Subscriber"/>
    <n v="1959"/>
    <n v="1"/>
  </r>
  <r>
    <n v="133"/>
    <n v="2020"/>
    <x v="31126"/>
    <d v="2020-07-12T13:30:15"/>
    <n v="2006"/>
    <n v="2006"/>
    <n v="28292"/>
    <s v="Subscriber"/>
    <n v="1981"/>
    <n v="2"/>
  </r>
  <r>
    <n v="891"/>
    <n v="2020"/>
    <x v="31127"/>
    <d v="2020-07-12T13:43:46"/>
    <n v="2006"/>
    <n v="3147"/>
    <n v="40158"/>
    <s v="Subscriber"/>
    <n v="1983"/>
    <n v="1"/>
  </r>
  <r>
    <n v="2420"/>
    <n v="2020"/>
    <x v="31128"/>
    <d v="2020-07-12T14:11:05"/>
    <n v="2006"/>
    <n v="3139"/>
    <n v="40623"/>
    <s v="Subscriber"/>
    <n v="1981"/>
    <n v="2"/>
  </r>
  <r>
    <n v="1169"/>
    <n v="2020"/>
    <x v="31129"/>
    <d v="2020-07-12T13:50:37"/>
    <n v="2006"/>
    <n v="2006"/>
    <n v="35170"/>
    <s v="Customer"/>
    <n v="1998"/>
    <n v="2"/>
  </r>
  <r>
    <n v="1013"/>
    <n v="2020"/>
    <x v="31129"/>
    <d v="2020-07-12T13:48:01"/>
    <n v="2006"/>
    <n v="72"/>
    <n v="35010"/>
    <s v="Subscriber"/>
    <n v="1986"/>
    <n v="2"/>
  </r>
  <r>
    <n v="1010"/>
    <n v="2020"/>
    <x v="31130"/>
    <d v="2020-07-12T13:50:07"/>
    <n v="2006"/>
    <n v="2006"/>
    <n v="33161"/>
    <s v="Customer"/>
    <n v="1969"/>
    <n v="0"/>
  </r>
  <r>
    <n v="2038"/>
    <n v="2020"/>
    <x v="31131"/>
    <d v="2020-07-12T14:07:34"/>
    <n v="2006"/>
    <n v="405"/>
    <n v="40642"/>
    <s v="Customer"/>
    <n v="1995"/>
    <n v="1"/>
  </r>
  <r>
    <n v="131"/>
    <n v="2020"/>
    <x v="31132"/>
    <d v="2020-07-12T13:38:39"/>
    <n v="2006"/>
    <n v="2006"/>
    <n v="28167"/>
    <s v="Customer"/>
    <n v="1994"/>
    <n v="1"/>
  </r>
  <r>
    <n v="3566"/>
    <n v="2020"/>
    <x v="31133"/>
    <d v="2020-07-12T14:37:47"/>
    <n v="2006"/>
    <n v="3143"/>
    <n v="39013"/>
    <s v="Customer"/>
    <n v="1984"/>
    <n v="1"/>
  </r>
  <r>
    <n v="1568"/>
    <n v="2020"/>
    <x v="31134"/>
    <d v="2020-07-12T14:09:19"/>
    <n v="2006"/>
    <n v="496"/>
    <n v="15000"/>
    <s v="Subscriber"/>
    <n v="1957"/>
    <n v="2"/>
  </r>
  <r>
    <n v="5692"/>
    <n v="2020"/>
    <x v="31135"/>
    <d v="2020-07-12T15:20:31"/>
    <n v="2006"/>
    <n v="423"/>
    <n v="42706"/>
    <s v="Customer"/>
    <n v="1992"/>
    <n v="1"/>
  </r>
  <r>
    <n v="2424"/>
    <n v="2020"/>
    <x v="31136"/>
    <d v="2020-07-12T14:28:33"/>
    <n v="2006"/>
    <n v="3287"/>
    <n v="18880"/>
    <s v="Subscriber"/>
    <n v="1989"/>
    <n v="2"/>
  </r>
  <r>
    <n v="1905"/>
    <n v="2020"/>
    <x v="31137"/>
    <d v="2020-07-12T14:20:00"/>
    <n v="2006"/>
    <n v="3165"/>
    <n v="44539"/>
    <s v="Subscriber"/>
    <n v="1986"/>
    <n v="2"/>
  </r>
  <r>
    <n v="2305"/>
    <n v="2020"/>
    <x v="31138"/>
    <d v="2020-07-12T14:28:03"/>
    <n v="2006"/>
    <n v="3287"/>
    <n v="33098"/>
    <s v="Subscriber"/>
    <n v="1990"/>
    <n v="2"/>
  </r>
  <r>
    <n v="4753"/>
    <n v="2020"/>
    <x v="31139"/>
    <d v="2020-07-12T15:10:52"/>
    <n v="2006"/>
    <n v="2006"/>
    <n v="33740"/>
    <s v="Customer"/>
    <n v="1972"/>
    <n v="1"/>
  </r>
  <r>
    <n v="4544"/>
    <n v="2020"/>
    <x v="31140"/>
    <d v="2020-07-12T15:10:54"/>
    <n v="2006"/>
    <n v="2006"/>
    <n v="29081"/>
    <s v="Customer"/>
    <n v="1971"/>
    <n v="1"/>
  </r>
  <r>
    <n v="981"/>
    <n v="2020"/>
    <x v="31141"/>
    <d v="2020-07-12T14:13:39"/>
    <n v="2006"/>
    <n v="2006"/>
    <n v="32730"/>
    <s v="Customer"/>
    <n v="1969"/>
    <n v="0"/>
  </r>
  <r>
    <n v="896"/>
    <n v="2020"/>
    <x v="31142"/>
    <d v="2020-07-12T14:13:55"/>
    <n v="2006"/>
    <n v="2006"/>
    <n v="42168"/>
    <s v="Customer"/>
    <n v="1990"/>
    <n v="2"/>
  </r>
  <r>
    <n v="1885"/>
    <n v="2020"/>
    <x v="31143"/>
    <d v="2020-07-12T14:30:26"/>
    <n v="2006"/>
    <n v="3160"/>
    <n v="30809"/>
    <s v="Subscriber"/>
    <n v="1978"/>
    <n v="1"/>
  </r>
  <r>
    <n v="1348"/>
    <n v="2020"/>
    <x v="31144"/>
    <d v="2020-07-12T14:21:47"/>
    <n v="2006"/>
    <n v="2006"/>
    <n v="33161"/>
    <s v="Customer"/>
    <n v="1969"/>
    <n v="0"/>
  </r>
  <r>
    <n v="1282"/>
    <n v="2020"/>
    <x v="31145"/>
    <d v="2020-07-12T14:20:46"/>
    <n v="2006"/>
    <n v="3374"/>
    <n v="38260"/>
    <s v="Subscriber"/>
    <n v="1971"/>
    <n v="1"/>
  </r>
  <r>
    <n v="1336"/>
    <n v="2020"/>
    <x v="31146"/>
    <d v="2020-07-12T14:21:50"/>
    <n v="2006"/>
    <n v="2006"/>
    <n v="14962"/>
    <s v="Customer"/>
    <n v="1969"/>
    <n v="0"/>
  </r>
  <r>
    <n v="2124"/>
    <n v="2020"/>
    <x v="31147"/>
    <d v="2020-07-12T14:35:27"/>
    <n v="2006"/>
    <n v="3282"/>
    <n v="33824"/>
    <s v="Customer"/>
    <n v="1969"/>
    <n v="0"/>
  </r>
  <r>
    <n v="892"/>
    <n v="2020"/>
    <x v="31148"/>
    <d v="2020-07-12T14:16:15"/>
    <n v="2006"/>
    <n v="2006"/>
    <n v="27564"/>
    <s v="Customer"/>
    <n v="2002"/>
    <n v="1"/>
  </r>
  <r>
    <n v="1953"/>
    <n v="2020"/>
    <x v="31149"/>
    <d v="2020-07-12T14:36:06"/>
    <n v="2006"/>
    <n v="3282"/>
    <n v="34030"/>
    <s v="Customer"/>
    <n v="1998"/>
    <n v="2"/>
  </r>
  <r>
    <n v="214"/>
    <n v="2020"/>
    <x v="31150"/>
    <d v="2020-07-12T14:09:28"/>
    <n v="2006"/>
    <n v="500"/>
    <n v="33022"/>
    <s v="Subscriber"/>
    <n v="1972"/>
    <n v="1"/>
  </r>
  <r>
    <n v="1203"/>
    <n v="2020"/>
    <x v="31151"/>
    <d v="2020-07-12T14:28:13"/>
    <n v="2006"/>
    <n v="507"/>
    <n v="35966"/>
    <s v="Customer"/>
    <n v="1992"/>
    <n v="2"/>
  </r>
  <r>
    <n v="1182"/>
    <n v="2020"/>
    <x v="31152"/>
    <d v="2020-07-12T14:28:34"/>
    <n v="2006"/>
    <n v="507"/>
    <n v="36263"/>
    <s v="Customer"/>
    <n v="1994"/>
    <n v="2"/>
  </r>
  <r>
    <n v="1968"/>
    <n v="2020"/>
    <x v="31153"/>
    <d v="2020-07-12T14:45:17"/>
    <n v="2006"/>
    <n v="3724"/>
    <n v="43387"/>
    <s v="Customer"/>
    <n v="1971"/>
    <n v="2"/>
  </r>
  <r>
    <n v="1886"/>
    <n v="2020"/>
    <x v="31154"/>
    <d v="2020-07-12T14:45:20"/>
    <n v="2006"/>
    <n v="3724"/>
    <n v="39357"/>
    <s v="Customer"/>
    <n v="1975"/>
    <n v="1"/>
  </r>
  <r>
    <n v="1829"/>
    <n v="2020"/>
    <x v="31155"/>
    <d v="2020-07-12T14:45:23"/>
    <n v="2006"/>
    <n v="3724"/>
    <n v="34111"/>
    <s v="Customer"/>
    <n v="1994"/>
    <n v="1"/>
  </r>
  <r>
    <n v="1827"/>
    <n v="2020"/>
    <x v="31155"/>
    <d v="2020-07-12T14:45:21"/>
    <n v="2006"/>
    <n v="3724"/>
    <n v="42756"/>
    <s v="Customer"/>
    <n v="1988"/>
    <n v="2"/>
  </r>
  <r>
    <n v="651"/>
    <n v="2020"/>
    <x v="31156"/>
    <d v="2020-07-12T14:26:34"/>
    <n v="2006"/>
    <n v="3799"/>
    <n v="39409"/>
    <s v="Customer"/>
    <n v="1983"/>
    <n v="1"/>
  </r>
  <r>
    <n v="4191"/>
    <n v="2020"/>
    <x v="31157"/>
    <d v="2020-07-12T15:26:11"/>
    <n v="2006"/>
    <n v="3226"/>
    <n v="38738"/>
    <s v="Customer"/>
    <n v="1969"/>
    <n v="0"/>
  </r>
  <r>
    <n v="4178"/>
    <n v="2020"/>
    <x v="31158"/>
    <d v="2020-07-12T15:26:03"/>
    <n v="2006"/>
    <n v="3226"/>
    <n v="40609"/>
    <s v="Subscriber"/>
    <n v="1972"/>
    <n v="2"/>
  </r>
  <r>
    <n v="3214"/>
    <n v="2020"/>
    <x v="31159"/>
    <d v="2020-07-12T15:10:22"/>
    <n v="2006"/>
    <n v="3136"/>
    <n v="43120"/>
    <s v="Customer"/>
    <n v="2002"/>
    <n v="1"/>
  </r>
  <r>
    <n v="663"/>
    <n v="2020"/>
    <x v="31160"/>
    <d v="2020-07-12T14:28:05"/>
    <n v="2006"/>
    <n v="480"/>
    <n v="31657"/>
    <s v="Customer"/>
    <n v="1969"/>
    <n v="0"/>
  </r>
  <r>
    <n v="2958"/>
    <n v="2020"/>
    <x v="31161"/>
    <d v="2020-07-12T15:07:09"/>
    <n v="2006"/>
    <n v="3137"/>
    <n v="40236"/>
    <s v="Customer"/>
    <n v="1990"/>
    <n v="2"/>
  </r>
  <r>
    <n v="2912"/>
    <n v="2020"/>
    <x v="31162"/>
    <d v="2020-07-12T15:07:00"/>
    <n v="2006"/>
    <n v="3137"/>
    <n v="40398"/>
    <s v="Customer"/>
    <n v="1969"/>
    <n v="0"/>
  </r>
  <r>
    <n v="4529"/>
    <n v="2020"/>
    <x v="31163"/>
    <d v="2020-07-12T15:38:38"/>
    <n v="2006"/>
    <n v="4044"/>
    <n v="40076"/>
    <s v="Customer"/>
    <n v="1969"/>
    <n v="0"/>
  </r>
  <r>
    <n v="1726"/>
    <n v="2020"/>
    <x v="31164"/>
    <d v="2020-07-12T15:00:50"/>
    <n v="2006"/>
    <n v="3521"/>
    <n v="16319"/>
    <s v="Customer"/>
    <n v="1989"/>
    <n v="1"/>
  </r>
  <r>
    <n v="2793"/>
    <n v="2020"/>
    <x v="31165"/>
    <d v="2020-07-12T15:18:42"/>
    <n v="2006"/>
    <n v="2006"/>
    <n v="21519"/>
    <s v="Subscriber"/>
    <n v="1984"/>
    <n v="1"/>
  </r>
  <r>
    <n v="3297"/>
    <n v="2020"/>
    <x v="31166"/>
    <d v="2020-07-12T15:27:34"/>
    <n v="2006"/>
    <n v="3074"/>
    <n v="39050"/>
    <s v="Subscriber"/>
    <n v="1989"/>
    <n v="1"/>
  </r>
  <r>
    <n v="2094"/>
    <n v="2020"/>
    <x v="31167"/>
    <d v="2020-07-12T15:08:55"/>
    <n v="2006"/>
    <n v="3566"/>
    <n v="35170"/>
    <s v="Subscriber"/>
    <n v="1990"/>
    <n v="1"/>
  </r>
  <r>
    <n v="1548"/>
    <n v="2020"/>
    <x v="31168"/>
    <d v="2020-07-12T15:00:51"/>
    <n v="2006"/>
    <n v="3521"/>
    <n v="28459"/>
    <s v="Customer"/>
    <n v="1975"/>
    <n v="2"/>
  </r>
  <r>
    <n v="2295"/>
    <n v="2020"/>
    <x v="31169"/>
    <d v="2020-07-12T15:13:59"/>
    <n v="2006"/>
    <n v="3513"/>
    <n v="30155"/>
    <s v="Subscriber"/>
    <n v="1992"/>
    <n v="1"/>
  </r>
  <r>
    <n v="1551"/>
    <n v="2020"/>
    <x v="31170"/>
    <d v="2020-07-12T15:03:26"/>
    <n v="2006"/>
    <n v="2006"/>
    <n v="32305"/>
    <s v="Customer"/>
    <n v="1969"/>
    <n v="0"/>
  </r>
  <r>
    <n v="1545"/>
    <n v="2020"/>
    <x v="31171"/>
    <d v="2020-07-12T15:03:30"/>
    <n v="2006"/>
    <n v="2006"/>
    <n v="27385"/>
    <s v="Customer"/>
    <n v="1969"/>
    <n v="0"/>
  </r>
  <r>
    <n v="807"/>
    <n v="2020"/>
    <x v="31172"/>
    <d v="2020-07-12T14:51:56"/>
    <n v="2006"/>
    <n v="3143"/>
    <n v="34925"/>
    <s v="Subscriber"/>
    <n v="1995"/>
    <n v="2"/>
  </r>
  <r>
    <n v="802"/>
    <n v="2020"/>
    <x v="31173"/>
    <d v="2020-07-12T14:52:21"/>
    <n v="2006"/>
    <n v="3143"/>
    <n v="41471"/>
    <s v="Subscriber"/>
    <n v="1977"/>
    <n v="1"/>
  </r>
  <r>
    <n v="475"/>
    <n v="2020"/>
    <x v="31174"/>
    <d v="2020-07-12T14:47:45"/>
    <n v="2006"/>
    <n v="3158"/>
    <n v="44051"/>
    <s v="Subscriber"/>
    <n v="1953"/>
    <n v="1"/>
  </r>
  <r>
    <n v="470"/>
    <n v="2020"/>
    <x v="31175"/>
    <d v="2020-07-12T14:47:43"/>
    <n v="2006"/>
    <n v="3158"/>
    <n v="18810"/>
    <s v="Subscriber"/>
    <n v="1970"/>
    <n v="2"/>
  </r>
  <r>
    <n v="1626"/>
    <n v="2020"/>
    <x v="31176"/>
    <d v="2020-07-12T15:13:19"/>
    <n v="2006"/>
    <n v="504"/>
    <n v="32681"/>
    <s v="Subscriber"/>
    <n v="1959"/>
    <n v="1"/>
  </r>
  <r>
    <n v="1694"/>
    <n v="2020"/>
    <x v="31177"/>
    <d v="2020-07-12T15:15:45"/>
    <n v="2006"/>
    <n v="3521"/>
    <n v="33747"/>
    <s v="Customer"/>
    <n v="1969"/>
    <n v="0"/>
  </r>
  <r>
    <n v="1582"/>
    <n v="2020"/>
    <x v="31178"/>
    <d v="2020-07-12T15:13:54"/>
    <n v="2006"/>
    <n v="281"/>
    <n v="42168"/>
    <s v="Customer"/>
    <n v="1969"/>
    <n v="0"/>
  </r>
  <r>
    <n v="1562"/>
    <n v="2020"/>
    <x v="31179"/>
    <d v="2020-07-12T15:13:51"/>
    <n v="2006"/>
    <n v="281"/>
    <n v="32730"/>
    <s v="Customer"/>
    <n v="1995"/>
    <n v="2"/>
  </r>
  <r>
    <n v="1664"/>
    <n v="2020"/>
    <x v="31180"/>
    <d v="2020-07-12T15:16:08"/>
    <n v="2006"/>
    <n v="3521"/>
    <n v="43420"/>
    <s v="Customer"/>
    <n v="1969"/>
    <n v="0"/>
  </r>
  <r>
    <n v="1360"/>
    <n v="2020"/>
    <x v="31181"/>
    <d v="2020-07-12T15:11:11"/>
    <n v="2006"/>
    <n v="3521"/>
    <n v="44530"/>
    <s v="Customer"/>
    <n v="1993"/>
    <n v="1"/>
  </r>
  <r>
    <n v="1665"/>
    <n v="2020"/>
    <x v="31182"/>
    <d v="2020-07-12T15:17:26"/>
    <n v="2006"/>
    <n v="3129"/>
    <n v="17005"/>
    <s v="Customer"/>
    <n v="1984"/>
    <n v="2"/>
  </r>
  <r>
    <n v="1384"/>
    <n v="2020"/>
    <x v="31183"/>
    <d v="2020-07-12T15:17:12"/>
    <n v="2006"/>
    <n v="280"/>
    <n v="39450"/>
    <s v="Subscriber"/>
    <n v="1949"/>
    <n v="1"/>
  </r>
  <r>
    <n v="1357"/>
    <n v="2020"/>
    <x v="31184"/>
    <d v="2020-07-12T15:17:10"/>
    <n v="2006"/>
    <n v="3521"/>
    <n v="38116"/>
    <s v="Subscriber"/>
    <n v="1988"/>
    <n v="1"/>
  </r>
  <r>
    <n v="1359"/>
    <n v="2020"/>
    <x v="31185"/>
    <d v="2020-07-12T15:17:15"/>
    <n v="2006"/>
    <n v="3521"/>
    <n v="35069"/>
    <s v="Subscriber"/>
    <n v="1989"/>
    <n v="2"/>
  </r>
  <r>
    <n v="761"/>
    <n v="2020"/>
    <x v="31186"/>
    <d v="2020-07-12T15:09:16"/>
    <n v="2006"/>
    <n v="3166"/>
    <n v="32887"/>
    <s v="Subscriber"/>
    <n v="1984"/>
    <n v="1"/>
  </r>
  <r>
    <n v="1628"/>
    <n v="2020"/>
    <x v="31187"/>
    <d v="2020-07-12T15:24:09"/>
    <n v="2006"/>
    <n v="368"/>
    <n v="38757"/>
    <s v="Subscriber"/>
    <n v="1989"/>
    <n v="1"/>
  </r>
  <r>
    <n v="482"/>
    <n v="2020"/>
    <x v="31188"/>
    <d v="2020-07-12T15:05:33"/>
    <n v="2006"/>
    <n v="3355"/>
    <n v="38653"/>
    <s v="Subscriber"/>
    <n v="1986"/>
    <n v="1"/>
  </r>
  <r>
    <n v="1947"/>
    <n v="2020"/>
    <x v="31189"/>
    <d v="2020-07-12T15:30:11"/>
    <n v="2006"/>
    <n v="3312"/>
    <n v="40538"/>
    <s v="Customer"/>
    <n v="1969"/>
    <n v="0"/>
  </r>
  <r>
    <n v="1931"/>
    <n v="2020"/>
    <x v="31190"/>
    <d v="2020-07-12T15:30:06"/>
    <n v="2006"/>
    <n v="3312"/>
    <n v="17477"/>
    <s v="Customer"/>
    <n v="1969"/>
    <n v="0"/>
  </r>
  <r>
    <n v="1305"/>
    <n v="2020"/>
    <x v="31191"/>
    <d v="2020-07-12T15:20:45"/>
    <n v="2006"/>
    <n v="3336"/>
    <n v="28708"/>
    <s v="Customer"/>
    <n v="1989"/>
    <n v="2"/>
  </r>
  <r>
    <n v="1258"/>
    <n v="2020"/>
    <x v="31192"/>
    <d v="2020-07-12T15:20:27"/>
    <n v="2006"/>
    <n v="3336"/>
    <n v="18221"/>
    <s v="Subscriber"/>
    <n v="1988"/>
    <n v="1"/>
  </r>
  <r>
    <n v="658"/>
    <n v="2020"/>
    <x v="31193"/>
    <d v="2020-07-12T15:11:10"/>
    <n v="2006"/>
    <n v="164"/>
    <n v="41123"/>
    <s v="Subscriber"/>
    <n v="1997"/>
    <n v="1"/>
  </r>
  <r>
    <n v="573"/>
    <n v="2020"/>
    <x v="31194"/>
    <d v="2020-07-12T15:09:51"/>
    <n v="2006"/>
    <n v="164"/>
    <n v="27521"/>
    <s v="Subscriber"/>
    <n v="1997"/>
    <n v="1"/>
  </r>
  <r>
    <n v="1842"/>
    <n v="2020"/>
    <x v="31195"/>
    <d v="2020-07-12T15:32:06"/>
    <n v="2006"/>
    <n v="151"/>
    <n v="18379"/>
    <s v="Subscriber"/>
    <n v="1995"/>
    <n v="2"/>
  </r>
  <r>
    <n v="895"/>
    <n v="2020"/>
    <x v="31196"/>
    <d v="2020-07-12T15:16:37"/>
    <n v="2006"/>
    <n v="3305"/>
    <n v="41388"/>
    <s v="Subscriber"/>
    <n v="1990"/>
    <n v="1"/>
  </r>
  <r>
    <n v="1053"/>
    <n v="2020"/>
    <x v="31197"/>
    <d v="2020-07-12T15:19:16"/>
    <n v="2006"/>
    <n v="3749"/>
    <n v="20359"/>
    <s v="Subscriber"/>
    <n v="1993"/>
    <n v="2"/>
  </r>
  <r>
    <n v="1483"/>
    <n v="2020"/>
    <x v="31198"/>
    <d v="2020-07-12T15:26:29"/>
    <n v="2006"/>
    <n v="3689"/>
    <n v="18829"/>
    <s v="Subscriber"/>
    <n v="1994"/>
    <n v="2"/>
  </r>
  <r>
    <n v="1524"/>
    <n v="2020"/>
    <x v="31199"/>
    <d v="2020-07-12T15:28:10"/>
    <n v="2006"/>
    <n v="3226"/>
    <n v="43810"/>
    <s v="Customer"/>
    <n v="2001"/>
    <n v="1"/>
  </r>
  <r>
    <n v="1511"/>
    <n v="2020"/>
    <x v="31200"/>
    <d v="2020-07-12T15:28:15"/>
    <n v="2006"/>
    <n v="3226"/>
    <n v="33161"/>
    <s v="Customer"/>
    <n v="2002"/>
    <n v="2"/>
  </r>
  <r>
    <n v="655"/>
    <n v="2020"/>
    <x v="31201"/>
    <d v="2020-07-12T15:14:33"/>
    <n v="2006"/>
    <n v="3815"/>
    <n v="15764"/>
    <s v="Subscriber"/>
    <n v="1988"/>
    <n v="2"/>
  </r>
  <r>
    <n v="637"/>
    <n v="2020"/>
    <x v="31202"/>
    <d v="2020-07-12T15:14:31"/>
    <n v="2006"/>
    <n v="3815"/>
    <n v="17806"/>
    <s v="Customer"/>
    <n v="1969"/>
    <n v="0"/>
  </r>
  <r>
    <n v="4742"/>
    <n v="2020"/>
    <x v="31203"/>
    <d v="2020-07-12T16:23:56"/>
    <n v="2006"/>
    <n v="2006"/>
    <n v="14826"/>
    <s v="Customer"/>
    <n v="1969"/>
    <n v="0"/>
  </r>
  <r>
    <n v="1058"/>
    <n v="2020"/>
    <x v="31204"/>
    <d v="2020-07-12T15:22:50"/>
    <n v="2006"/>
    <n v="3137"/>
    <n v="27959"/>
    <s v="Customer"/>
    <n v="1969"/>
    <n v="0"/>
  </r>
  <r>
    <n v="4683"/>
    <n v="2020"/>
    <x v="31204"/>
    <d v="2020-07-12T16:23:15"/>
    <n v="2006"/>
    <n v="2006"/>
    <n v="40601"/>
    <s v="Customer"/>
    <n v="1969"/>
    <n v="0"/>
  </r>
  <r>
    <n v="2924"/>
    <n v="2020"/>
    <x v="31205"/>
    <d v="2020-07-12T15:55:04"/>
    <n v="2006"/>
    <n v="2006"/>
    <n v="20877"/>
    <s v="Customer"/>
    <n v="2002"/>
    <n v="1"/>
  </r>
  <r>
    <n v="4606"/>
    <n v="2020"/>
    <x v="31206"/>
    <d v="2020-07-12T16:24:08"/>
    <n v="2006"/>
    <n v="2006"/>
    <n v="25514"/>
    <s v="Customer"/>
    <n v="1969"/>
    <n v="0"/>
  </r>
  <r>
    <n v="2248"/>
    <n v="2020"/>
    <x v="31207"/>
    <d v="2020-07-12T15:47:38"/>
    <n v="2006"/>
    <n v="3906"/>
    <n v="16724"/>
    <s v="Subscriber"/>
    <n v="1990"/>
    <n v="2"/>
  </r>
  <r>
    <n v="2719"/>
    <n v="2020"/>
    <x v="31208"/>
    <d v="2020-07-12T15:55:45"/>
    <n v="2006"/>
    <n v="2006"/>
    <n v="25996"/>
    <s v="Customer"/>
    <n v="2001"/>
    <n v="1"/>
  </r>
  <r>
    <n v="1340"/>
    <n v="2020"/>
    <x v="31209"/>
    <d v="2020-07-12T15:32:59"/>
    <n v="2006"/>
    <n v="2006"/>
    <n v="27385"/>
    <s v="Customer"/>
    <n v="1969"/>
    <n v="0"/>
  </r>
  <r>
    <n v="1317"/>
    <n v="2020"/>
    <x v="31210"/>
    <d v="2020-07-12T15:32:58"/>
    <n v="2006"/>
    <n v="2006"/>
    <n v="32305"/>
    <s v="Customer"/>
    <n v="1969"/>
    <n v="0"/>
  </r>
  <r>
    <n v="1838"/>
    <n v="2020"/>
    <x v="31211"/>
    <d v="2020-07-12T15:41:53"/>
    <n v="2006"/>
    <n v="3164"/>
    <n v="29901"/>
    <s v="Subscriber"/>
    <n v="1992"/>
    <n v="1"/>
  </r>
  <r>
    <n v="780"/>
    <n v="2020"/>
    <x v="31212"/>
    <d v="2020-07-12T15:29:05"/>
    <n v="2006"/>
    <n v="2006"/>
    <n v="33935"/>
    <s v="Customer"/>
    <n v="2001"/>
    <n v="2"/>
  </r>
  <r>
    <n v="1511"/>
    <n v="2020"/>
    <x v="31213"/>
    <d v="2020-07-12T15:41:30"/>
    <n v="2006"/>
    <n v="3496"/>
    <n v="44382"/>
    <s v="Subscriber"/>
    <n v="1973"/>
    <n v="1"/>
  </r>
  <r>
    <n v="1597"/>
    <n v="2020"/>
    <x v="31213"/>
    <d v="2020-07-12T15:42:57"/>
    <n v="2006"/>
    <n v="3496"/>
    <n v="40941"/>
    <s v="Subscriber"/>
    <n v="1974"/>
    <n v="2"/>
  </r>
  <r>
    <n v="881"/>
    <n v="2020"/>
    <x v="31214"/>
    <d v="2020-07-12T15:35:14"/>
    <n v="2006"/>
    <n v="3374"/>
    <n v="42935"/>
    <s v="Subscriber"/>
    <n v="1991"/>
    <n v="1"/>
  </r>
  <r>
    <n v="1216"/>
    <n v="2020"/>
    <x v="31215"/>
    <d v="2020-07-12T15:42:28"/>
    <n v="2006"/>
    <n v="3147"/>
    <n v="43386"/>
    <s v="Subscriber"/>
    <n v="1965"/>
    <n v="1"/>
  </r>
  <r>
    <n v="1198"/>
    <n v="2020"/>
    <x v="31216"/>
    <d v="2020-07-12T15:42:46"/>
    <n v="2006"/>
    <n v="3147"/>
    <n v="43818"/>
    <s v="Subscriber"/>
    <n v="1983"/>
    <n v="1"/>
  </r>
  <r>
    <n v="644"/>
    <n v="2020"/>
    <x v="31217"/>
    <d v="2020-07-12T15:35:36"/>
    <n v="2006"/>
    <n v="3173"/>
    <n v="39046"/>
    <s v="Subscriber"/>
    <n v="1996"/>
    <n v="2"/>
  </r>
  <r>
    <n v="641"/>
    <n v="2020"/>
    <x v="31218"/>
    <d v="2020-07-12T15:35:36"/>
    <n v="2006"/>
    <n v="3173"/>
    <n v="43766"/>
    <s v="Subscriber"/>
    <n v="1993"/>
    <n v="1"/>
  </r>
  <r>
    <n v="692"/>
    <n v="2020"/>
    <x v="31219"/>
    <d v="2020-07-12T15:39:16"/>
    <n v="2006"/>
    <n v="267"/>
    <n v="30493"/>
    <s v="Subscriber"/>
    <n v="1956"/>
    <n v="1"/>
  </r>
  <r>
    <n v="1284"/>
    <n v="2020"/>
    <x v="31220"/>
    <d v="2020-07-12T15:53:14"/>
    <n v="2006"/>
    <n v="3374"/>
    <n v="39014"/>
    <s v="Subscriber"/>
    <n v="1994"/>
    <n v="1"/>
  </r>
  <r>
    <n v="1437"/>
    <n v="2020"/>
    <x v="31221"/>
    <d v="2020-07-12T15:57:53"/>
    <n v="2006"/>
    <n v="312"/>
    <n v="33935"/>
    <s v="Subscriber"/>
    <n v="1989"/>
    <n v="1"/>
  </r>
  <r>
    <n v="865"/>
    <n v="2020"/>
    <x v="31222"/>
    <d v="2020-07-12T15:55:42"/>
    <n v="2006"/>
    <n v="4045"/>
    <n v="15949"/>
    <s v="Subscriber"/>
    <n v="1978"/>
    <n v="2"/>
  </r>
  <r>
    <n v="1197"/>
    <n v="2020"/>
    <x v="31223"/>
    <d v="2020-07-12T16:02:29"/>
    <n v="2006"/>
    <n v="3630"/>
    <n v="38976"/>
    <s v="Customer"/>
    <n v="1992"/>
    <n v="1"/>
  </r>
  <r>
    <n v="784"/>
    <n v="2020"/>
    <x v="31224"/>
    <d v="2020-07-12T15:55:40"/>
    <n v="2006"/>
    <n v="4045"/>
    <n v="41264"/>
    <s v="Customer"/>
    <n v="1969"/>
    <n v="0"/>
  </r>
  <r>
    <n v="1170"/>
    <n v="2020"/>
    <x v="31225"/>
    <d v="2020-07-12T16:02:24"/>
    <n v="2006"/>
    <n v="3630"/>
    <n v="41703"/>
    <s v="Subscriber"/>
    <n v="1994"/>
    <n v="2"/>
  </r>
  <r>
    <n v="1324"/>
    <n v="2020"/>
    <x v="31226"/>
    <d v="2020-07-12T16:07:32"/>
    <n v="2006"/>
    <n v="3164"/>
    <n v="41809"/>
    <s v="Subscriber"/>
    <n v="1982"/>
    <n v="1"/>
  </r>
  <r>
    <n v="2436"/>
    <n v="2020"/>
    <x v="31227"/>
    <d v="2020-07-12T16:27:05"/>
    <n v="2006"/>
    <n v="3367"/>
    <n v="20707"/>
    <s v="Customer"/>
    <n v="1969"/>
    <n v="0"/>
  </r>
  <r>
    <n v="1762"/>
    <n v="2020"/>
    <x v="31228"/>
    <d v="2020-07-12T16:16:08"/>
    <n v="2006"/>
    <n v="432"/>
    <n v="41693"/>
    <s v="Customer"/>
    <n v="1990"/>
    <n v="1"/>
  </r>
  <r>
    <n v="2208"/>
    <n v="2020"/>
    <x v="31229"/>
    <d v="2020-07-12T16:26:45"/>
    <n v="2006"/>
    <n v="3367"/>
    <n v="21133"/>
    <s v="Subscriber"/>
    <n v="1980"/>
    <n v="2"/>
  </r>
  <r>
    <n v="2535"/>
    <n v="2020"/>
    <x v="31230"/>
    <d v="2020-07-12T16:32:23"/>
    <n v="2006"/>
    <n v="2006"/>
    <n v="19358"/>
    <s v="Customer"/>
    <n v="1968"/>
    <n v="1"/>
  </r>
  <r>
    <n v="2164"/>
    <n v="2020"/>
    <x v="31231"/>
    <d v="2020-07-12T16:26:31"/>
    <n v="2006"/>
    <n v="3367"/>
    <n v="42706"/>
    <s v="Subscriber"/>
    <n v="1961"/>
    <n v="1"/>
  </r>
  <r>
    <n v="2141"/>
    <n v="2020"/>
    <x v="31232"/>
    <d v="2020-07-12T16:26:38"/>
    <n v="2006"/>
    <n v="3367"/>
    <n v="17482"/>
    <s v="Customer"/>
    <n v="1969"/>
    <n v="0"/>
  </r>
  <r>
    <n v="1493"/>
    <n v="2020"/>
    <x v="31233"/>
    <d v="2020-07-12T16:17:51"/>
    <n v="2006"/>
    <n v="3164"/>
    <n v="17382"/>
    <s v="Customer"/>
    <n v="1969"/>
    <n v="0"/>
  </r>
  <r>
    <n v="1432"/>
    <n v="2020"/>
    <x v="31234"/>
    <d v="2020-07-12T16:17:16"/>
    <n v="2006"/>
    <n v="3164"/>
    <n v="27564"/>
    <s v="Customer"/>
    <n v="1969"/>
    <n v="0"/>
  </r>
  <r>
    <n v="2319"/>
    <n v="2020"/>
    <x v="31235"/>
    <d v="2020-07-12T16:33:50"/>
    <n v="2006"/>
    <n v="546"/>
    <n v="40637"/>
    <s v="Customer"/>
    <n v="1999"/>
    <n v="2"/>
  </r>
  <r>
    <n v="2288"/>
    <n v="2020"/>
    <x v="31236"/>
    <d v="2020-07-12T16:34:00"/>
    <n v="2006"/>
    <n v="546"/>
    <n v="33740"/>
    <s v="Customer"/>
    <n v="1999"/>
    <n v="1"/>
  </r>
  <r>
    <n v="6089"/>
    <n v="2020"/>
    <x v="31237"/>
    <d v="2020-07-12T17:38:44"/>
    <n v="2006"/>
    <n v="3374"/>
    <n v="16032"/>
    <s v="Customer"/>
    <n v="1969"/>
    <n v="0"/>
  </r>
  <r>
    <n v="6051"/>
    <n v="2020"/>
    <x v="31238"/>
    <d v="2020-07-12T17:38:31"/>
    <n v="2006"/>
    <n v="3374"/>
    <n v="31342"/>
    <s v="Customer"/>
    <n v="1969"/>
    <n v="0"/>
  </r>
  <r>
    <n v="1552"/>
    <n v="2020"/>
    <x v="31239"/>
    <d v="2020-07-12T16:23:47"/>
    <n v="2006"/>
    <n v="280"/>
    <n v="41947"/>
    <s v="Subscriber"/>
    <n v="1985"/>
    <n v="1"/>
  </r>
  <r>
    <n v="5930"/>
    <n v="2020"/>
    <x v="31240"/>
    <d v="2020-07-12T17:39:00"/>
    <n v="2006"/>
    <n v="3374"/>
    <n v="42602"/>
    <s v="Customer"/>
    <n v="1969"/>
    <n v="0"/>
  </r>
  <r>
    <n v="1315"/>
    <n v="2020"/>
    <x v="31241"/>
    <d v="2020-07-12T16:28:15"/>
    <n v="2006"/>
    <n v="3641"/>
    <n v="31959"/>
    <s v="Customer"/>
    <n v="1969"/>
    <n v="0"/>
  </r>
  <r>
    <n v="1333"/>
    <n v="2020"/>
    <x v="31242"/>
    <d v="2020-07-12T16:33:55"/>
    <n v="2006"/>
    <n v="3390"/>
    <n v="25996"/>
    <s v="Customer"/>
    <n v="1988"/>
    <n v="2"/>
  </r>
  <r>
    <n v="1240"/>
    <n v="2020"/>
    <x v="31243"/>
    <d v="2020-07-12T16:33:28"/>
    <n v="2006"/>
    <n v="3390"/>
    <n v="30967"/>
    <s v="Customer"/>
    <n v="1969"/>
    <n v="0"/>
  </r>
  <r>
    <n v="3095"/>
    <n v="2020"/>
    <x v="31244"/>
    <d v="2020-07-12T17:08:59"/>
    <n v="2006"/>
    <n v="499"/>
    <n v="30593"/>
    <s v="Customer"/>
    <n v="2001"/>
    <n v="1"/>
  </r>
  <r>
    <n v="1178"/>
    <n v="2020"/>
    <x v="31245"/>
    <d v="2020-07-12T16:38:23"/>
    <n v="2006"/>
    <n v="3336"/>
    <n v="32762"/>
    <s v="Subscriber"/>
    <n v="1991"/>
    <n v="2"/>
  </r>
  <r>
    <n v="1159"/>
    <n v="2020"/>
    <x v="31246"/>
    <d v="2020-07-12T16:38:23"/>
    <n v="2006"/>
    <n v="3336"/>
    <n v="40783"/>
    <s v="Subscriber"/>
    <n v="1992"/>
    <n v="1"/>
  </r>
  <r>
    <n v="1884"/>
    <n v="2020"/>
    <x v="31247"/>
    <d v="2020-07-12T16:50:30"/>
    <n v="2006"/>
    <n v="3616"/>
    <n v="17542"/>
    <s v="Customer"/>
    <n v="1969"/>
    <n v="0"/>
  </r>
  <r>
    <n v="2981"/>
    <n v="2020"/>
    <x v="31248"/>
    <d v="2020-07-12T17:09:03"/>
    <n v="2006"/>
    <n v="499"/>
    <n v="42918"/>
    <s v="Customer"/>
    <n v="2000"/>
    <n v="2"/>
  </r>
  <r>
    <n v="2344"/>
    <n v="2020"/>
    <x v="31249"/>
    <d v="2020-07-12T16:58:40"/>
    <n v="2006"/>
    <n v="2006"/>
    <n v="30506"/>
    <s v="Subscriber"/>
    <n v="1947"/>
    <n v="1"/>
  </r>
  <r>
    <n v="1613"/>
    <n v="2020"/>
    <x v="31250"/>
    <d v="2020-07-12T16:46:43"/>
    <n v="2006"/>
    <n v="380"/>
    <n v="44453"/>
    <s v="Subscriber"/>
    <n v="1985"/>
    <n v="1"/>
  </r>
  <r>
    <n v="1955"/>
    <n v="2020"/>
    <x v="31251"/>
    <d v="2020-07-12T16:52:48"/>
    <n v="2006"/>
    <n v="487"/>
    <n v="32636"/>
    <s v="Subscriber"/>
    <n v="1984"/>
    <n v="1"/>
  </r>
  <r>
    <n v="1932"/>
    <n v="2020"/>
    <x v="31252"/>
    <d v="2020-07-12T16:53:03"/>
    <n v="2006"/>
    <n v="487"/>
    <n v="28773"/>
    <s v="Subscriber"/>
    <n v="1995"/>
    <n v="2"/>
  </r>
  <r>
    <n v="1642"/>
    <n v="2020"/>
    <x v="31253"/>
    <d v="2020-07-12T16:48:32"/>
    <n v="2006"/>
    <n v="369"/>
    <n v="43194"/>
    <s v="Subscriber"/>
    <n v="1972"/>
    <n v="2"/>
  </r>
  <r>
    <n v="2112"/>
    <n v="2020"/>
    <x v="31254"/>
    <d v="2020-07-12T16:56:26"/>
    <n v="2006"/>
    <n v="3318"/>
    <n v="40394"/>
    <s v="Subscriber"/>
    <n v="1990"/>
    <n v="1"/>
  </r>
  <r>
    <n v="2506"/>
    <n v="2020"/>
    <x v="31255"/>
    <d v="2020-07-12T17:04:11"/>
    <n v="2006"/>
    <n v="2006"/>
    <n v="33958"/>
    <s v="Customer"/>
    <n v="1969"/>
    <n v="0"/>
  </r>
  <r>
    <n v="2640"/>
    <n v="2020"/>
    <x v="31256"/>
    <d v="2020-07-12T17:06:46"/>
    <n v="2006"/>
    <n v="3618"/>
    <n v="37402"/>
    <s v="Subscriber"/>
    <n v="1992"/>
    <n v="1"/>
  </r>
  <r>
    <n v="1853"/>
    <n v="2020"/>
    <x v="31257"/>
    <d v="2020-07-12T16:53:40"/>
    <n v="2006"/>
    <n v="3671"/>
    <n v="40654"/>
    <s v="Subscriber"/>
    <n v="1970"/>
    <n v="1"/>
  </r>
  <r>
    <n v="2630"/>
    <n v="2020"/>
    <x v="31257"/>
    <d v="2020-07-12T17:06:38"/>
    <n v="2006"/>
    <n v="3618"/>
    <n v="36462"/>
    <s v="Subscriber"/>
    <n v="1995"/>
    <n v="2"/>
  </r>
  <r>
    <n v="984"/>
    <n v="2020"/>
    <x v="31258"/>
    <d v="2020-07-12T16:43:51"/>
    <n v="2006"/>
    <n v="3749"/>
    <n v="43251"/>
    <s v="Subscriber"/>
    <n v="1974"/>
    <n v="1"/>
  </r>
  <r>
    <n v="320"/>
    <n v="2020"/>
    <x v="31259"/>
    <d v="2020-07-12T16:35:19"/>
    <n v="2006"/>
    <n v="3158"/>
    <n v="38601"/>
    <s v="Subscriber"/>
    <n v="1975"/>
    <n v="1"/>
  </r>
  <r>
    <n v="2099"/>
    <n v="2020"/>
    <x v="31260"/>
    <d v="2020-07-12T17:06:24"/>
    <n v="2006"/>
    <n v="476"/>
    <n v="33369"/>
    <s v="Subscriber"/>
    <n v="1995"/>
    <n v="1"/>
  </r>
  <r>
    <n v="1478"/>
    <n v="2020"/>
    <x v="31261"/>
    <d v="2020-07-12T16:57:03"/>
    <n v="2006"/>
    <n v="3167"/>
    <n v="16210"/>
    <s v="Customer"/>
    <n v="1986"/>
    <n v="2"/>
  </r>
  <r>
    <n v="1505"/>
    <n v="2020"/>
    <x v="31262"/>
    <d v="2020-07-12T16:57:40"/>
    <n v="2006"/>
    <n v="3167"/>
    <n v="42797"/>
    <s v="Customer"/>
    <n v="1986"/>
    <n v="1"/>
  </r>
  <r>
    <n v="1454"/>
    <n v="2020"/>
    <x v="31263"/>
    <d v="2020-07-12T16:56:56"/>
    <n v="2006"/>
    <n v="3167"/>
    <n v="42553"/>
    <s v="Customer"/>
    <n v="1975"/>
    <n v="2"/>
  </r>
  <r>
    <n v="1161"/>
    <n v="2020"/>
    <x v="31264"/>
    <d v="2020-07-12T16:52:08"/>
    <n v="2006"/>
    <n v="3374"/>
    <n v="43247"/>
    <s v="Subscriber"/>
    <n v="1994"/>
    <n v="1"/>
  </r>
  <r>
    <n v="1355"/>
    <n v="2020"/>
    <x v="31265"/>
    <d v="2020-07-12T16:56:12"/>
    <n v="2006"/>
    <n v="3167"/>
    <n v="39774"/>
    <s v="Customer"/>
    <n v="1975"/>
    <n v="2"/>
  </r>
  <r>
    <n v="1372"/>
    <n v="2020"/>
    <x v="31266"/>
    <d v="2020-07-12T16:56:44"/>
    <n v="2006"/>
    <n v="3167"/>
    <n v="21771"/>
    <s v="Customer"/>
    <n v="1975"/>
    <n v="1"/>
  </r>
  <r>
    <n v="1347"/>
    <n v="2020"/>
    <x v="31267"/>
    <d v="2020-07-12T16:56:42"/>
    <n v="2006"/>
    <n v="3167"/>
    <n v="40601"/>
    <s v="Customer"/>
    <n v="1972"/>
    <n v="1"/>
  </r>
  <r>
    <n v="4735"/>
    <n v="2020"/>
    <x v="31268"/>
    <d v="2020-07-12T17:54:17"/>
    <n v="2006"/>
    <n v="326"/>
    <n v="43908"/>
    <s v="Customer"/>
    <n v="1969"/>
    <n v="0"/>
  </r>
  <r>
    <n v="1867"/>
    <n v="2020"/>
    <x v="31269"/>
    <d v="2020-07-12T17:06:33"/>
    <n v="2006"/>
    <n v="3367"/>
    <n v="19358"/>
    <s v="Subscriber"/>
    <n v="1962"/>
    <n v="1"/>
  </r>
  <r>
    <n v="956"/>
    <n v="2020"/>
    <x v="31270"/>
    <d v="2020-07-12T16:51:35"/>
    <n v="2006"/>
    <n v="545"/>
    <n v="30461"/>
    <s v="Subscriber"/>
    <n v="1972"/>
    <n v="1"/>
  </r>
  <r>
    <n v="813"/>
    <n v="2020"/>
    <x v="31271"/>
    <d v="2020-07-12T16:50:12"/>
    <n v="2006"/>
    <n v="3167"/>
    <n v="36533"/>
    <s v="Customer"/>
    <n v="1969"/>
    <n v="0"/>
  </r>
  <r>
    <n v="803"/>
    <n v="2020"/>
    <x v="31272"/>
    <d v="2020-07-12T16:50:13"/>
    <n v="2006"/>
    <n v="3167"/>
    <n v="36366"/>
    <s v="Subscriber"/>
    <n v="1978"/>
    <n v="1"/>
  </r>
  <r>
    <n v="1127"/>
    <n v="2020"/>
    <x v="31273"/>
    <d v="2020-07-12T16:57:05"/>
    <n v="2006"/>
    <n v="3707"/>
    <n v="21407"/>
    <s v="Subscriber"/>
    <n v="1992"/>
    <n v="1"/>
  </r>
  <r>
    <n v="1693"/>
    <n v="2020"/>
    <x v="31274"/>
    <d v="2020-07-12T17:07:03"/>
    <n v="2006"/>
    <n v="317"/>
    <n v="31634"/>
    <s v="Customer"/>
    <n v="1993"/>
    <n v="1"/>
  </r>
  <r>
    <n v="1728"/>
    <n v="2020"/>
    <x v="31275"/>
    <d v="2020-07-12T17:07:41"/>
    <n v="2006"/>
    <n v="317"/>
    <n v="33090"/>
    <s v="Customer"/>
    <n v="1969"/>
    <n v="0"/>
  </r>
  <r>
    <n v="823"/>
    <n v="2020"/>
    <x v="31276"/>
    <d v="2020-07-12T16:56:24"/>
    <n v="2006"/>
    <n v="3282"/>
    <n v="42692"/>
    <s v="Subscriber"/>
    <n v="1984"/>
    <n v="1"/>
  </r>
  <r>
    <n v="924"/>
    <n v="2020"/>
    <x v="31277"/>
    <d v="2020-07-12T16:58:08"/>
    <n v="2006"/>
    <n v="3282"/>
    <n v="30336"/>
    <s v="Subscriber"/>
    <n v="1987"/>
    <n v="2"/>
  </r>
  <r>
    <n v="2602"/>
    <n v="2020"/>
    <x v="31278"/>
    <d v="2020-07-12T17:26:46"/>
    <n v="2006"/>
    <n v="3081"/>
    <n v="38631"/>
    <s v="Subscriber"/>
    <n v="1993"/>
    <n v="1"/>
  </r>
  <r>
    <n v="4275"/>
    <n v="2020"/>
    <x v="31279"/>
    <d v="2020-07-12T17:55:08"/>
    <n v="2006"/>
    <n v="326"/>
    <n v="27479"/>
    <s v="Customer"/>
    <n v="1969"/>
    <n v="0"/>
  </r>
  <r>
    <n v="553"/>
    <n v="2020"/>
    <x v="31280"/>
    <d v="2020-07-12T16:54:25"/>
    <n v="2006"/>
    <n v="228"/>
    <n v="39075"/>
    <s v="Subscriber"/>
    <n v="1994"/>
    <n v="2"/>
  </r>
  <r>
    <n v="1728"/>
    <n v="2020"/>
    <x v="31281"/>
    <d v="2020-07-12T17:15:21"/>
    <n v="2006"/>
    <n v="3160"/>
    <n v="41391"/>
    <s v="Customer"/>
    <n v="1975"/>
    <n v="2"/>
  </r>
  <r>
    <n v="1728"/>
    <n v="2020"/>
    <x v="31282"/>
    <d v="2020-07-12T17:15:27"/>
    <n v="2006"/>
    <n v="3160"/>
    <n v="43413"/>
    <s v="Customer"/>
    <n v="1989"/>
    <n v="1"/>
  </r>
  <r>
    <n v="1527"/>
    <n v="2020"/>
    <x v="31283"/>
    <d v="2020-07-12T17:13:06"/>
    <n v="2006"/>
    <n v="265"/>
    <n v="25514"/>
    <s v="Customer"/>
    <n v="1992"/>
    <n v="1"/>
  </r>
  <r>
    <n v="1514"/>
    <n v="2020"/>
    <x v="31284"/>
    <d v="2020-07-12T17:12:59"/>
    <n v="2006"/>
    <n v="265"/>
    <n v="38423"/>
    <s v="Customer"/>
    <n v="1986"/>
    <n v="1"/>
  </r>
  <r>
    <n v="7372"/>
    <n v="2020"/>
    <x v="31285"/>
    <d v="2020-07-12T18:53:39"/>
    <n v="2006"/>
    <n v="3711"/>
    <n v="43080"/>
    <s v="Subscriber"/>
    <n v="1987"/>
    <n v="2"/>
  </r>
  <r>
    <n v="1724"/>
    <n v="2020"/>
    <x v="31286"/>
    <d v="2020-07-12T17:26:25"/>
    <n v="2006"/>
    <n v="3143"/>
    <n v="14872"/>
    <s v="Customer"/>
    <n v="2001"/>
    <n v="2"/>
  </r>
  <r>
    <n v="893"/>
    <n v="2020"/>
    <x v="31286"/>
    <d v="2020-07-12T17:12:34"/>
    <n v="2006"/>
    <n v="500"/>
    <n v="24963"/>
    <s v="Customer"/>
    <n v="1999"/>
    <n v="2"/>
  </r>
  <r>
    <n v="1729"/>
    <n v="2020"/>
    <x v="31286"/>
    <d v="2020-07-12T17:26:31"/>
    <n v="2006"/>
    <n v="3143"/>
    <n v="21666"/>
    <s v="Customer"/>
    <n v="2001"/>
    <n v="1"/>
  </r>
  <r>
    <n v="839"/>
    <n v="2020"/>
    <x v="31287"/>
    <d v="2020-07-12T17:12:42"/>
    <n v="2006"/>
    <n v="500"/>
    <n v="16681"/>
    <s v="Customer"/>
    <n v="1992"/>
    <n v="2"/>
  </r>
  <r>
    <n v="2188"/>
    <n v="2020"/>
    <x v="31288"/>
    <d v="2020-07-12T17:35:43"/>
    <n v="2006"/>
    <n v="2006"/>
    <n v="30506"/>
    <s v="Subscriber"/>
    <n v="1947"/>
    <n v="1"/>
  </r>
  <r>
    <n v="2303"/>
    <n v="2020"/>
    <x v="31289"/>
    <d v="2020-07-12T17:39:52"/>
    <n v="2006"/>
    <n v="3102"/>
    <n v="39350"/>
    <s v="Subscriber"/>
    <n v="1991"/>
    <n v="2"/>
  </r>
  <r>
    <n v="142"/>
    <n v="2020"/>
    <x v="31290"/>
    <d v="2020-07-12T17:04:17"/>
    <n v="2006"/>
    <n v="3809"/>
    <n v="43577"/>
    <s v="Subscriber"/>
    <n v="1986"/>
    <n v="1"/>
  </r>
  <r>
    <n v="2276"/>
    <n v="2020"/>
    <x v="31290"/>
    <d v="2020-07-12T17:39:51"/>
    <n v="2006"/>
    <n v="3102"/>
    <n v="39788"/>
    <s v="Subscriber"/>
    <n v="1989"/>
    <n v="1"/>
  </r>
  <r>
    <n v="2377"/>
    <n v="2020"/>
    <x v="31291"/>
    <d v="2020-07-12T17:46:25"/>
    <n v="2006"/>
    <n v="281"/>
    <n v="38838"/>
    <s v="Subscriber"/>
    <n v="1991"/>
    <n v="2"/>
  </r>
  <r>
    <n v="1156"/>
    <n v="2020"/>
    <x v="31292"/>
    <d v="2020-07-12T17:28:58"/>
    <n v="2006"/>
    <n v="3287"/>
    <n v="33958"/>
    <s v="Subscriber"/>
    <n v="1991"/>
    <n v="2"/>
  </r>
  <r>
    <n v="3779"/>
    <n v="2020"/>
    <x v="31293"/>
    <d v="2020-07-12T18:14:40"/>
    <n v="2006"/>
    <n v="2006"/>
    <n v="16291"/>
    <s v="Subscriber"/>
    <n v="1984"/>
    <n v="1"/>
  </r>
  <r>
    <n v="3730"/>
    <n v="2020"/>
    <x v="31294"/>
    <d v="2020-07-12T18:14:06"/>
    <n v="2006"/>
    <n v="2006"/>
    <n v="41936"/>
    <s v="Customer"/>
    <n v="1994"/>
    <n v="1"/>
  </r>
  <r>
    <n v="2141"/>
    <n v="2020"/>
    <x v="31295"/>
    <d v="2020-07-12T17:50:25"/>
    <n v="2006"/>
    <n v="2022"/>
    <n v="19025"/>
    <s v="Customer"/>
    <n v="1969"/>
    <n v="0"/>
  </r>
  <r>
    <n v="2257"/>
    <n v="2020"/>
    <x v="31296"/>
    <d v="2020-07-12T17:52:52"/>
    <n v="2006"/>
    <n v="2022"/>
    <n v="39270"/>
    <s v="Customer"/>
    <n v="1969"/>
    <n v="0"/>
  </r>
  <r>
    <n v="2451"/>
    <n v="2020"/>
    <x v="31297"/>
    <d v="2020-07-12T17:57:05"/>
    <n v="2006"/>
    <n v="316"/>
    <n v="38222"/>
    <s v="Subscriber"/>
    <n v="1977"/>
    <n v="1"/>
  </r>
  <r>
    <n v="1786"/>
    <n v="2020"/>
    <x v="31298"/>
    <d v="2020-07-12T17:50:16"/>
    <n v="2006"/>
    <n v="2006"/>
    <n v="28292"/>
    <s v="Subscriber"/>
    <n v="1970"/>
    <n v="1"/>
  </r>
  <r>
    <n v="2391"/>
    <n v="2020"/>
    <x v="31299"/>
    <d v="2020-07-12T18:00:44"/>
    <n v="2006"/>
    <n v="3283"/>
    <n v="19559"/>
    <s v="Customer"/>
    <n v="1998"/>
    <n v="2"/>
  </r>
  <r>
    <n v="1167"/>
    <n v="2020"/>
    <x v="31300"/>
    <d v="2020-07-12T17:42:40"/>
    <n v="2006"/>
    <n v="369"/>
    <n v="27611"/>
    <s v="Customer"/>
    <n v="1997"/>
    <n v="1"/>
  </r>
  <r>
    <n v="2414"/>
    <n v="2020"/>
    <x v="31301"/>
    <d v="2020-07-12T18:04:09"/>
    <n v="2006"/>
    <n v="3165"/>
    <n v="14826"/>
    <s v="Subscriber"/>
    <n v="1986"/>
    <n v="2"/>
  </r>
  <r>
    <n v="2213"/>
    <n v="2020"/>
    <x v="31302"/>
    <d v="2020-07-12T18:01:00"/>
    <n v="2006"/>
    <n v="3283"/>
    <n v="25835"/>
    <s v="Customer"/>
    <n v="1998"/>
    <n v="1"/>
  </r>
  <r>
    <n v="1489"/>
    <n v="2020"/>
    <x v="31303"/>
    <d v="2020-07-12T17:50:02"/>
    <n v="2006"/>
    <n v="3443"/>
    <n v="44539"/>
    <s v="Customer"/>
    <n v="1996"/>
    <n v="2"/>
  </r>
  <r>
    <n v="2443"/>
    <n v="2020"/>
    <x v="31304"/>
    <d v="2020-07-12T18:07:08"/>
    <n v="2006"/>
    <n v="3131"/>
    <n v="43059"/>
    <s v="Subscriber"/>
    <n v="1969"/>
    <n v="1"/>
  </r>
  <r>
    <n v="2411"/>
    <n v="2020"/>
    <x v="31305"/>
    <d v="2020-07-12T18:07:11"/>
    <n v="2006"/>
    <n v="3131"/>
    <n v="27973"/>
    <s v="Customer"/>
    <n v="1969"/>
    <n v="0"/>
  </r>
  <r>
    <n v="3115"/>
    <n v="2020"/>
    <x v="31306"/>
    <d v="2020-07-12T18:20:59"/>
    <n v="2006"/>
    <n v="3137"/>
    <n v="38925"/>
    <s v="Customer"/>
    <n v="1988"/>
    <n v="1"/>
  </r>
  <r>
    <n v="1228"/>
    <n v="2020"/>
    <x v="31307"/>
    <d v="2020-07-12T17:52:49"/>
    <n v="2006"/>
    <n v="3641"/>
    <n v="29803"/>
    <s v="Subscriber"/>
    <n v="1997"/>
    <n v="1"/>
  </r>
  <r>
    <n v="1260"/>
    <n v="2020"/>
    <x v="31308"/>
    <d v="2020-07-12T17:53:30"/>
    <n v="2006"/>
    <n v="3521"/>
    <n v="41659"/>
    <s v="Customer"/>
    <n v="1981"/>
    <n v="1"/>
  </r>
  <r>
    <n v="1232"/>
    <n v="2020"/>
    <x v="31309"/>
    <d v="2020-07-12T17:53:39"/>
    <n v="2006"/>
    <n v="3521"/>
    <n v="41814"/>
    <s v="Customer"/>
    <n v="1980"/>
    <n v="1"/>
  </r>
  <r>
    <n v="1141"/>
    <n v="2020"/>
    <x v="31310"/>
    <d v="2020-07-12T17:52:48"/>
    <n v="2006"/>
    <n v="3641"/>
    <n v="29719"/>
    <s v="Subscriber"/>
    <n v="1996"/>
    <n v="1"/>
  </r>
  <r>
    <n v="1848"/>
    <n v="2020"/>
    <x v="31311"/>
    <d v="2020-07-12T18:04:55"/>
    <n v="2006"/>
    <n v="3165"/>
    <n v="34111"/>
    <s v="Customer"/>
    <n v="1988"/>
    <n v="2"/>
  </r>
  <r>
    <n v="464"/>
    <n v="2020"/>
    <x v="31312"/>
    <d v="2020-07-12T17:43:48"/>
    <n v="2006"/>
    <n v="3158"/>
    <n v="30506"/>
    <s v="Subscriber"/>
    <n v="1947"/>
    <n v="1"/>
  </r>
  <r>
    <n v="1732"/>
    <n v="2020"/>
    <x v="31313"/>
    <d v="2020-07-12T18:05:12"/>
    <n v="2006"/>
    <n v="477"/>
    <n v="33117"/>
    <s v="Customer"/>
    <n v="1969"/>
    <n v="0"/>
  </r>
  <r>
    <n v="1718"/>
    <n v="2020"/>
    <x v="31314"/>
    <d v="2020-07-12T18:05:20"/>
    <n v="2006"/>
    <n v="477"/>
    <n v="16365"/>
    <s v="Customer"/>
    <n v="1997"/>
    <n v="1"/>
  </r>
  <r>
    <n v="676"/>
    <n v="2020"/>
    <x v="31315"/>
    <d v="2020-07-12T17:49:12"/>
    <n v="2006"/>
    <n v="2006"/>
    <n v="29367"/>
    <s v="Subscriber"/>
    <n v="1989"/>
    <n v="2"/>
  </r>
  <r>
    <n v="1605"/>
    <n v="2020"/>
    <x v="31316"/>
    <d v="2020-07-12T18:05:16"/>
    <n v="2006"/>
    <n v="477"/>
    <n v="24933"/>
    <s v="Customer"/>
    <n v="1983"/>
    <n v="1"/>
  </r>
  <r>
    <n v="1503"/>
    <n v="2020"/>
    <x v="31317"/>
    <d v="2020-07-12T18:09:45"/>
    <n v="2006"/>
    <n v="3518"/>
    <n v="28532"/>
    <s v="Subscriber"/>
    <n v="1988"/>
    <n v="1"/>
  </r>
  <r>
    <n v="3500"/>
    <n v="2020"/>
    <x v="31318"/>
    <d v="2020-07-12T18:43:47"/>
    <n v="2006"/>
    <n v="2006"/>
    <n v="14962"/>
    <s v="Customer"/>
    <n v="2003"/>
    <n v="2"/>
  </r>
  <r>
    <n v="6981"/>
    <n v="2020"/>
    <x v="31319"/>
    <d v="2020-07-12T19:42:59"/>
    <n v="2006"/>
    <n v="2006"/>
    <n v="34004"/>
    <s v="Customer"/>
    <n v="1987"/>
    <n v="1"/>
  </r>
  <r>
    <n v="610"/>
    <n v="2020"/>
    <x v="31320"/>
    <d v="2020-07-12T17:57:03"/>
    <n v="2006"/>
    <n v="3697"/>
    <n v="30112"/>
    <s v="Subscriber"/>
    <n v="1985"/>
    <n v="1"/>
  </r>
  <r>
    <n v="1416"/>
    <n v="2020"/>
    <x v="31321"/>
    <d v="2020-07-12T18:11:06"/>
    <n v="2006"/>
    <n v="3641"/>
    <n v="40792"/>
    <s v="Subscriber"/>
    <n v="1982"/>
    <n v="1"/>
  </r>
  <r>
    <n v="922"/>
    <n v="2020"/>
    <x v="31322"/>
    <d v="2020-07-12T18:05:13"/>
    <n v="2006"/>
    <n v="477"/>
    <n v="38729"/>
    <s v="Customer"/>
    <n v="1992"/>
    <n v="1"/>
  </r>
  <r>
    <n v="1250"/>
    <n v="2020"/>
    <x v="31323"/>
    <d v="2020-07-12T18:11:01"/>
    <n v="2006"/>
    <n v="3136"/>
    <n v="29367"/>
    <s v="Subscriber"/>
    <n v="1989"/>
    <n v="2"/>
  </r>
  <r>
    <n v="772"/>
    <n v="2020"/>
    <x v="31324"/>
    <d v="2020-07-12T18:03:20"/>
    <n v="2006"/>
    <n v="540"/>
    <n v="34030"/>
    <s v="Subscriber"/>
    <n v="1966"/>
    <n v="1"/>
  </r>
  <r>
    <n v="531"/>
    <n v="2020"/>
    <x v="31325"/>
    <d v="2020-07-12T17:59:52"/>
    <n v="2006"/>
    <n v="3156"/>
    <n v="41027"/>
    <s v="Customer"/>
    <n v="1989"/>
    <n v="1"/>
  </r>
  <r>
    <n v="728"/>
    <n v="2020"/>
    <x v="31326"/>
    <d v="2020-07-12T18:07:08"/>
    <n v="2006"/>
    <n v="476"/>
    <n v="35060"/>
    <s v="Subscriber"/>
    <n v="1969"/>
    <n v="0"/>
  </r>
  <r>
    <n v="1114"/>
    <n v="2020"/>
    <x v="31327"/>
    <d v="2020-07-12T18:18:49"/>
    <n v="2006"/>
    <n v="3375"/>
    <n v="28528"/>
    <s v="Subscriber"/>
    <n v="1988"/>
    <n v="1"/>
  </r>
  <r>
    <n v="826"/>
    <n v="2020"/>
    <x v="31328"/>
    <d v="2020-07-12T18:15:01"/>
    <n v="2006"/>
    <n v="385"/>
    <n v="41738"/>
    <s v="Subscriber"/>
    <n v="1991"/>
    <n v="1"/>
  </r>
  <r>
    <n v="2468"/>
    <n v="2020"/>
    <x v="31329"/>
    <d v="2020-07-12T18:47:35"/>
    <n v="2006"/>
    <n v="3724"/>
    <n v="43817"/>
    <s v="Subscriber"/>
    <n v="1986"/>
    <n v="1"/>
  </r>
  <r>
    <n v="2505"/>
    <n v="2020"/>
    <x v="31330"/>
    <d v="2020-07-12T18:48:12"/>
    <n v="2006"/>
    <n v="3724"/>
    <n v="43850"/>
    <s v="Subscriber"/>
    <n v="1987"/>
    <n v="2"/>
  </r>
  <r>
    <n v="997"/>
    <n v="2020"/>
    <x v="31331"/>
    <d v="2020-07-12T18:25:52"/>
    <n v="2006"/>
    <n v="3739"/>
    <n v="43663"/>
    <s v="Subscriber"/>
    <n v="1998"/>
    <n v="1"/>
  </r>
  <r>
    <n v="5512"/>
    <n v="2020"/>
    <x v="31332"/>
    <d v="2020-07-12T19:42:21"/>
    <n v="2006"/>
    <n v="2006"/>
    <n v="27668"/>
    <s v="Customer"/>
    <n v="1987"/>
    <n v="1"/>
  </r>
  <r>
    <n v="881"/>
    <n v="2020"/>
    <x v="31333"/>
    <d v="2020-07-12T18:25:25"/>
    <n v="2006"/>
    <n v="3356"/>
    <n v="18482"/>
    <s v="Subscriber"/>
    <n v="1983"/>
    <n v="2"/>
  </r>
  <r>
    <n v="1028"/>
    <n v="2020"/>
    <x v="31334"/>
    <d v="2020-07-12T18:33:22"/>
    <n v="2006"/>
    <n v="3356"/>
    <n v="38461"/>
    <s v="Customer"/>
    <n v="1969"/>
    <n v="0"/>
  </r>
  <r>
    <n v="1521"/>
    <n v="2020"/>
    <x v="31335"/>
    <d v="2020-07-12T18:43:46"/>
    <n v="2006"/>
    <n v="2006"/>
    <n v="15814"/>
    <s v="Customer"/>
    <n v="1962"/>
    <n v="1"/>
  </r>
  <r>
    <n v="5016"/>
    <n v="2020"/>
    <x v="31336"/>
    <d v="2020-07-12T19:42:13"/>
    <n v="2006"/>
    <n v="2006"/>
    <n v="38985"/>
    <s v="Customer"/>
    <n v="1988"/>
    <n v="2"/>
  </r>
  <r>
    <n v="807"/>
    <n v="2020"/>
    <x v="31337"/>
    <d v="2020-07-12T18:33:46"/>
    <n v="2006"/>
    <n v="3151"/>
    <n v="38095"/>
    <s v="Subscriber"/>
    <n v="1993"/>
    <n v="2"/>
  </r>
  <r>
    <n v="2330"/>
    <n v="2020"/>
    <x v="31338"/>
    <d v="2020-07-12T19:03:18"/>
    <n v="2006"/>
    <n v="311"/>
    <n v="16392"/>
    <s v="Subscriber"/>
    <n v="1978"/>
    <n v="1"/>
  </r>
  <r>
    <n v="2133"/>
    <n v="2020"/>
    <x v="31339"/>
    <d v="2020-07-12T19:00:26"/>
    <n v="2006"/>
    <n v="3320"/>
    <n v="42471"/>
    <s v="Subscriber"/>
    <n v="1982"/>
    <n v="2"/>
  </r>
  <r>
    <n v="2314"/>
    <n v="2020"/>
    <x v="31340"/>
    <d v="2020-07-12T19:03:42"/>
    <n v="2006"/>
    <n v="311"/>
    <n v="43193"/>
    <s v="Customer"/>
    <n v="1987"/>
    <n v="2"/>
  </r>
  <r>
    <n v="1368"/>
    <n v="2020"/>
    <x v="31341"/>
    <d v="2020-07-12T18:49:18"/>
    <n v="2006"/>
    <n v="236"/>
    <n v="34384"/>
    <s v="Subscriber"/>
    <n v="1997"/>
    <n v="1"/>
  </r>
  <r>
    <n v="1742"/>
    <n v="2020"/>
    <x v="31342"/>
    <d v="2020-07-12T18:57:07"/>
    <n v="2006"/>
    <n v="312"/>
    <n v="39074"/>
    <s v="Customer"/>
    <n v="1991"/>
    <n v="1"/>
  </r>
  <r>
    <n v="1957"/>
    <n v="2020"/>
    <x v="31342"/>
    <d v="2020-07-12T19:00:43"/>
    <n v="2006"/>
    <n v="3602"/>
    <n v="18870"/>
    <s v="Customer"/>
    <n v="1969"/>
    <n v="0"/>
  </r>
  <r>
    <n v="1945"/>
    <n v="2020"/>
    <x v="31343"/>
    <d v="2020-07-12T19:00:39"/>
    <n v="2006"/>
    <n v="3602"/>
    <n v="16291"/>
    <s v="Customer"/>
    <n v="1969"/>
    <n v="0"/>
  </r>
  <r>
    <n v="1149"/>
    <n v="2020"/>
    <x v="31344"/>
    <d v="2020-07-12T18:48:04"/>
    <n v="2006"/>
    <n v="3263"/>
    <n v="41327"/>
    <s v="Subscriber"/>
    <n v="1991"/>
    <n v="1"/>
  </r>
  <r>
    <n v="2903"/>
    <n v="2020"/>
    <x v="31345"/>
    <d v="2020-07-12T19:19:13"/>
    <n v="2006"/>
    <n v="2006"/>
    <n v="21666"/>
    <s v="Customer"/>
    <n v="1969"/>
    <n v="0"/>
  </r>
  <r>
    <n v="2773"/>
    <n v="2020"/>
    <x v="31346"/>
    <d v="2020-07-12T19:17:11"/>
    <n v="2006"/>
    <n v="2006"/>
    <n v="42511"/>
    <s v="Customer"/>
    <n v="1969"/>
    <n v="0"/>
  </r>
  <r>
    <n v="687"/>
    <n v="2020"/>
    <x v="31347"/>
    <d v="2020-07-12T18:43:42"/>
    <n v="2006"/>
    <n v="3141"/>
    <n v="44516"/>
    <s v="Subscriber"/>
    <n v="1994"/>
    <n v="2"/>
  </r>
  <r>
    <n v="669"/>
    <n v="2020"/>
    <x v="31348"/>
    <d v="2020-07-12T18:47:09"/>
    <n v="2006"/>
    <n v="3355"/>
    <n v="40418"/>
    <s v="Customer"/>
    <n v="1996"/>
    <n v="1"/>
  </r>
  <r>
    <n v="669"/>
    <n v="2020"/>
    <x v="31349"/>
    <d v="2020-07-12T18:47:29"/>
    <n v="2006"/>
    <n v="3355"/>
    <n v="38069"/>
    <s v="Customer"/>
    <n v="1998"/>
    <n v="2"/>
  </r>
  <r>
    <n v="192"/>
    <n v="2020"/>
    <x v="31350"/>
    <d v="2020-07-12T18:41:56"/>
    <n v="2006"/>
    <n v="3457"/>
    <n v="34333"/>
    <s v="Subscriber"/>
    <n v="1972"/>
    <n v="1"/>
  </r>
  <r>
    <n v="4068"/>
    <n v="2020"/>
    <x v="31351"/>
    <d v="2020-07-12T19:50:46"/>
    <n v="2006"/>
    <n v="474"/>
    <n v="41620"/>
    <s v="Customer"/>
    <n v="1990"/>
    <n v="2"/>
  </r>
  <r>
    <n v="1922"/>
    <n v="2020"/>
    <x v="31352"/>
    <d v="2020-07-12T19:15:46"/>
    <n v="2006"/>
    <n v="3809"/>
    <n v="43351"/>
    <s v="Subscriber"/>
    <n v="1952"/>
    <n v="1"/>
  </r>
  <r>
    <n v="127"/>
    <n v="2020"/>
    <x v="31353"/>
    <d v="2020-07-12T18:48:29"/>
    <n v="2006"/>
    <n v="281"/>
    <n v="31504"/>
    <s v="Subscriber"/>
    <n v="1963"/>
    <n v="1"/>
  </r>
  <r>
    <n v="516"/>
    <n v="2020"/>
    <x v="31354"/>
    <d v="2020-07-12T18:57:21"/>
    <n v="2006"/>
    <n v="3139"/>
    <n v="19325"/>
    <s v="Subscriber"/>
    <n v="1993"/>
    <n v="2"/>
  </r>
  <r>
    <n v="517"/>
    <n v="2020"/>
    <x v="31355"/>
    <d v="2020-07-12T18:57:22"/>
    <n v="2006"/>
    <n v="3139"/>
    <n v="21055"/>
    <s v="Subscriber"/>
    <n v="1993"/>
    <n v="1"/>
  </r>
  <r>
    <n v="795"/>
    <n v="2020"/>
    <x v="31356"/>
    <d v="2020-07-12T19:02:54"/>
    <n v="2006"/>
    <n v="3141"/>
    <n v="16724"/>
    <s v="Customer"/>
    <n v="1996"/>
    <n v="2"/>
  </r>
  <r>
    <n v="289"/>
    <n v="2020"/>
    <x v="31357"/>
    <d v="2020-07-12T18:55:01"/>
    <n v="2006"/>
    <n v="3163"/>
    <n v="43136"/>
    <s v="Subscriber"/>
    <n v="2003"/>
    <n v="1"/>
  </r>
  <r>
    <n v="2119"/>
    <n v="2020"/>
    <x v="31358"/>
    <d v="2020-07-12T19:25:57"/>
    <n v="2006"/>
    <n v="2006"/>
    <n v="38211"/>
    <s v="Customer"/>
    <n v="1969"/>
    <n v="0"/>
  </r>
  <r>
    <n v="2068"/>
    <n v="2020"/>
    <x v="31359"/>
    <d v="2020-07-12T19:26:59"/>
    <n v="2006"/>
    <n v="3282"/>
    <n v="42839"/>
    <s v="Customer"/>
    <n v="1969"/>
    <n v="0"/>
  </r>
  <r>
    <n v="2061"/>
    <n v="2020"/>
    <x v="31360"/>
    <d v="2020-07-12T19:27:00"/>
    <n v="2006"/>
    <n v="3282"/>
    <n v="34912"/>
    <s v="Customer"/>
    <n v="1969"/>
    <n v="0"/>
  </r>
  <r>
    <n v="1686"/>
    <n v="2020"/>
    <x v="31361"/>
    <d v="2020-07-12T19:20:54"/>
    <n v="2006"/>
    <n v="3613"/>
    <n v="41936"/>
    <s v="Subscriber"/>
    <n v="1987"/>
    <n v="1"/>
  </r>
  <r>
    <n v="1609"/>
    <n v="2020"/>
    <x v="31362"/>
    <d v="2020-07-12T19:20:06"/>
    <n v="2006"/>
    <n v="496"/>
    <n v="28292"/>
    <s v="Subscriber"/>
    <n v="1991"/>
    <n v="1"/>
  </r>
  <r>
    <n v="1576"/>
    <n v="2020"/>
    <x v="31363"/>
    <d v="2020-07-12T19:20:16"/>
    <n v="2006"/>
    <n v="496"/>
    <n v="14962"/>
    <s v="Customer"/>
    <n v="1991"/>
    <n v="2"/>
  </r>
  <r>
    <n v="2278"/>
    <n v="2020"/>
    <x v="31364"/>
    <d v="2020-07-12T19:36:48"/>
    <n v="2006"/>
    <n v="2006"/>
    <n v="41585"/>
    <s v="Subscriber"/>
    <n v="1980"/>
    <n v="1"/>
  </r>
  <r>
    <n v="2395"/>
    <n v="2020"/>
    <x v="31365"/>
    <d v="2020-07-12T19:41:52"/>
    <n v="2006"/>
    <n v="3724"/>
    <n v="31099"/>
    <s v="Subscriber"/>
    <n v="1966"/>
    <n v="1"/>
  </r>
  <r>
    <n v="2390"/>
    <n v="2020"/>
    <x v="31366"/>
    <d v="2020-07-12T19:41:55"/>
    <n v="2006"/>
    <n v="3724"/>
    <n v="38811"/>
    <s v="Subscriber"/>
    <n v="1995"/>
    <n v="1"/>
  </r>
  <r>
    <n v="1125"/>
    <n v="2020"/>
    <x v="31367"/>
    <d v="2020-07-12T19:24:01"/>
    <n v="2006"/>
    <n v="518"/>
    <n v="32914"/>
    <s v="Subscriber"/>
    <n v="1987"/>
    <n v="2"/>
  </r>
  <r>
    <n v="975"/>
    <n v="2020"/>
    <x v="31368"/>
    <d v="2020-07-12T19:22:02"/>
    <n v="2006"/>
    <n v="518"/>
    <n v="43084"/>
    <s v="Subscriber"/>
    <n v="1986"/>
    <n v="1"/>
  </r>
  <r>
    <n v="2667"/>
    <n v="2020"/>
    <x v="31369"/>
    <d v="2020-07-12T19:50:19"/>
    <n v="2006"/>
    <n v="469"/>
    <n v="19806"/>
    <s v="Customer"/>
    <n v="1969"/>
    <n v="0"/>
  </r>
  <r>
    <n v="5345"/>
    <n v="2020"/>
    <x v="31370"/>
    <d v="2020-07-12T20:37:17"/>
    <n v="2006"/>
    <n v="3724"/>
    <n v="41944"/>
    <s v="Subscriber"/>
    <n v="1991"/>
    <n v="1"/>
  </r>
  <r>
    <n v="5235"/>
    <n v="2020"/>
    <x v="31371"/>
    <d v="2020-07-12T20:37:30"/>
    <n v="2006"/>
    <n v="3724"/>
    <n v="41070"/>
    <s v="Customer"/>
    <n v="1969"/>
    <n v="0"/>
  </r>
  <r>
    <n v="1449"/>
    <n v="2020"/>
    <x v="31372"/>
    <d v="2020-07-12T19:36:10"/>
    <n v="2006"/>
    <n v="3390"/>
    <n v="43930"/>
    <s v="Subscriber"/>
    <n v="1993"/>
    <n v="2"/>
  </r>
  <r>
    <n v="1745"/>
    <n v="2020"/>
    <x v="31373"/>
    <d v="2020-07-12T19:44:48"/>
    <n v="2006"/>
    <n v="3500"/>
    <n v="38590"/>
    <s v="Subscriber"/>
    <n v="1992"/>
    <n v="2"/>
  </r>
  <r>
    <n v="110"/>
    <n v="2020"/>
    <x v="31374"/>
    <d v="2020-07-12T19:18:37"/>
    <n v="2006"/>
    <n v="281"/>
    <n v="14861"/>
    <s v="Subscriber"/>
    <n v="1996"/>
    <n v="2"/>
  </r>
  <r>
    <n v="1508"/>
    <n v="2020"/>
    <x v="31375"/>
    <d v="2020-07-12T19:43:30"/>
    <n v="2006"/>
    <n v="468"/>
    <n v="43379"/>
    <s v="Subscriber"/>
    <n v="1985"/>
    <n v="1"/>
  </r>
  <r>
    <n v="2596"/>
    <n v="2020"/>
    <x v="31376"/>
    <d v="2020-07-12T20:05:35"/>
    <n v="2006"/>
    <n v="533"/>
    <n v="38788"/>
    <s v="Subscriber"/>
    <n v="1958"/>
    <n v="2"/>
  </r>
  <r>
    <n v="333"/>
    <n v="2020"/>
    <x v="31377"/>
    <d v="2020-07-12T19:28:45"/>
    <n v="2006"/>
    <n v="3163"/>
    <n v="29857"/>
    <s v="Customer"/>
    <n v="1994"/>
    <n v="1"/>
  </r>
  <r>
    <n v="1806"/>
    <n v="2020"/>
    <x v="31378"/>
    <d v="2020-07-12T19:54:53"/>
    <n v="2006"/>
    <n v="4020"/>
    <n v="40645"/>
    <s v="Subscriber"/>
    <n v="1990"/>
    <n v="1"/>
  </r>
  <r>
    <n v="540"/>
    <n v="2020"/>
    <x v="31379"/>
    <d v="2020-07-12T19:37:14"/>
    <n v="2006"/>
    <n v="3815"/>
    <n v="41693"/>
    <s v="Subscriber"/>
    <n v="1968"/>
    <n v="1"/>
  </r>
  <r>
    <n v="930"/>
    <n v="2020"/>
    <x v="31380"/>
    <d v="2020-07-12T19:43:55"/>
    <n v="2006"/>
    <n v="3282"/>
    <n v="14632"/>
    <s v="Customer"/>
    <n v="1969"/>
    <n v="0"/>
  </r>
  <r>
    <n v="914"/>
    <n v="2020"/>
    <x v="31381"/>
    <d v="2020-07-12T19:43:41"/>
    <n v="2006"/>
    <n v="3282"/>
    <n v="39803"/>
    <s v="Customer"/>
    <n v="1969"/>
    <n v="0"/>
  </r>
  <r>
    <n v="1054"/>
    <n v="2020"/>
    <x v="31382"/>
    <d v="2020-07-12T19:49:04"/>
    <n v="2006"/>
    <n v="3296"/>
    <n v="27237"/>
    <s v="Subscriber"/>
    <n v="1994"/>
    <n v="1"/>
  </r>
  <r>
    <n v="411"/>
    <n v="2020"/>
    <x v="31383"/>
    <d v="2020-07-12T19:38:27"/>
    <n v="2006"/>
    <n v="305"/>
    <n v="42903"/>
    <s v="Subscriber"/>
    <n v="1991"/>
    <n v="2"/>
  </r>
  <r>
    <n v="90"/>
    <n v="2020"/>
    <x v="31384"/>
    <d v="2020-07-12T19:34:46"/>
    <n v="2006"/>
    <n v="2006"/>
    <n v="38211"/>
    <s v="Customer"/>
    <n v="1989"/>
    <n v="2"/>
  </r>
  <r>
    <n v="1736"/>
    <n v="2020"/>
    <x v="31385"/>
    <d v="2020-07-12T20:04:44"/>
    <n v="2006"/>
    <n v="334"/>
    <n v="42511"/>
    <s v="Customer"/>
    <n v="1989"/>
    <n v="2"/>
  </r>
  <r>
    <n v="1592"/>
    <n v="2020"/>
    <x v="31386"/>
    <d v="2020-07-12T20:02:24"/>
    <n v="2006"/>
    <n v="3538"/>
    <n v="41725"/>
    <s v="Customer"/>
    <n v="1969"/>
    <n v="0"/>
  </r>
  <r>
    <n v="836"/>
    <n v="2020"/>
    <x v="31387"/>
    <d v="2020-07-12T19:50:20"/>
    <n v="2006"/>
    <n v="334"/>
    <n v="30748"/>
    <s v="Subscriber"/>
    <n v="1954"/>
    <n v="1"/>
  </r>
  <r>
    <n v="1407"/>
    <n v="2020"/>
    <x v="31388"/>
    <d v="2020-07-12T20:00:09"/>
    <n v="2006"/>
    <n v="3374"/>
    <n v="29808"/>
    <s v="Subscriber"/>
    <n v="1991"/>
    <n v="1"/>
  </r>
  <r>
    <n v="579"/>
    <n v="2020"/>
    <x v="31389"/>
    <d v="2020-07-12T19:46:39"/>
    <n v="2006"/>
    <n v="3154"/>
    <n v="38211"/>
    <s v="Subscriber"/>
    <n v="1991"/>
    <n v="2"/>
  </r>
  <r>
    <n v="2080"/>
    <n v="2020"/>
    <x v="31390"/>
    <d v="2020-07-12T20:11:48"/>
    <n v="2006"/>
    <n v="3724"/>
    <n v="41585"/>
    <s v="Subscriber"/>
    <n v="1980"/>
    <n v="1"/>
  </r>
  <r>
    <n v="1312"/>
    <n v="2020"/>
    <x v="31391"/>
    <d v="2020-07-12T20:00:16"/>
    <n v="2006"/>
    <n v="3374"/>
    <n v="21356"/>
    <s v="Customer"/>
    <n v="1991"/>
    <n v="1"/>
  </r>
  <r>
    <n v="864"/>
    <n v="2020"/>
    <x v="31392"/>
    <d v="2020-07-12T19:53:38"/>
    <n v="2006"/>
    <n v="468"/>
    <n v="38553"/>
    <s v="Subscriber"/>
    <n v="1991"/>
    <n v="1"/>
  </r>
  <r>
    <n v="616"/>
    <n v="2020"/>
    <x v="31393"/>
    <d v="2020-07-12T19:52:38"/>
    <n v="2006"/>
    <n v="3175"/>
    <n v="17177"/>
    <s v="Subscriber"/>
    <n v="1971"/>
    <n v="1"/>
  </r>
  <r>
    <n v="1473"/>
    <n v="2020"/>
    <x v="31394"/>
    <d v="2020-07-12T20:08:04"/>
    <n v="2006"/>
    <n v="3553"/>
    <n v="17829"/>
    <s v="Customer"/>
    <n v="1997"/>
    <n v="2"/>
  </r>
  <r>
    <n v="1694"/>
    <n v="2020"/>
    <x v="31395"/>
    <d v="2020-07-12T20:12:38"/>
    <n v="2006"/>
    <n v="3630"/>
    <n v="42754"/>
    <s v="Subscriber"/>
    <n v="1992"/>
    <n v="2"/>
  </r>
  <r>
    <n v="526"/>
    <n v="2020"/>
    <x v="31395"/>
    <d v="2020-07-12T19:53:11"/>
    <n v="2006"/>
    <n v="305"/>
    <n v="25555"/>
    <s v="Subscriber"/>
    <n v="1994"/>
    <n v="1"/>
  </r>
  <r>
    <n v="516"/>
    <n v="2020"/>
    <x v="31396"/>
    <d v="2020-07-12T19:53:13"/>
    <n v="2006"/>
    <n v="305"/>
    <n v="43796"/>
    <s v="Subscriber"/>
    <n v="1994"/>
    <n v="2"/>
  </r>
  <r>
    <n v="368"/>
    <n v="2020"/>
    <x v="31397"/>
    <d v="2020-07-12T19:50:48"/>
    <n v="2006"/>
    <n v="499"/>
    <n v="28334"/>
    <s v="Customer"/>
    <n v="1969"/>
    <n v="0"/>
  </r>
  <r>
    <n v="364"/>
    <n v="2020"/>
    <x v="31398"/>
    <d v="2020-07-12T19:50:51"/>
    <n v="2006"/>
    <n v="499"/>
    <n v="26832"/>
    <s v="Customer"/>
    <n v="1969"/>
    <n v="0"/>
  </r>
  <r>
    <n v="2492"/>
    <n v="2020"/>
    <x v="31399"/>
    <d v="2020-07-12T20:32:25"/>
    <n v="2006"/>
    <n v="3815"/>
    <n v="40523"/>
    <s v="Subscriber"/>
    <n v="1984"/>
    <n v="2"/>
  </r>
  <r>
    <n v="832"/>
    <n v="2020"/>
    <x v="31400"/>
    <d v="2020-07-12T20:06:32"/>
    <n v="2006"/>
    <n v="3282"/>
    <n v="43765"/>
    <s v="Subscriber"/>
    <n v="1991"/>
    <n v="1"/>
  </r>
  <r>
    <n v="2712"/>
    <n v="2020"/>
    <x v="31401"/>
    <d v="2020-07-12T20:37:59"/>
    <n v="2006"/>
    <n v="2006"/>
    <n v="15328"/>
    <s v="Subscriber"/>
    <n v="1946"/>
    <n v="1"/>
  </r>
  <r>
    <n v="323"/>
    <n v="2020"/>
    <x v="31402"/>
    <d v="2020-07-12T20:03:18"/>
    <n v="2006"/>
    <n v="499"/>
    <n v="43834"/>
    <s v="Subscriber"/>
    <n v="1991"/>
    <n v="2"/>
  </r>
  <r>
    <n v="1637"/>
    <n v="2020"/>
    <x v="31403"/>
    <d v="2020-07-12T20:27:06"/>
    <n v="2006"/>
    <n v="410"/>
    <n v="40525"/>
    <s v="Subscriber"/>
    <n v="1993"/>
    <n v="1"/>
  </r>
  <r>
    <n v="2240"/>
    <n v="2020"/>
    <x v="31404"/>
    <d v="2020-07-12T20:38:50"/>
    <n v="2006"/>
    <n v="368"/>
    <n v="15814"/>
    <s v="Subscriber"/>
    <n v="1984"/>
    <n v="2"/>
  </r>
  <r>
    <n v="1390"/>
    <n v="2020"/>
    <x v="31405"/>
    <d v="2020-07-12T20:24:45"/>
    <n v="2006"/>
    <n v="3711"/>
    <n v="42948"/>
    <s v="Customer"/>
    <n v="1969"/>
    <n v="0"/>
  </r>
  <r>
    <n v="2308"/>
    <n v="2020"/>
    <x v="31406"/>
    <d v="2020-07-12T20:40:14"/>
    <n v="2006"/>
    <n v="368"/>
    <n v="39181"/>
    <s v="Customer"/>
    <n v="1969"/>
    <n v="0"/>
  </r>
  <r>
    <n v="2827"/>
    <n v="2020"/>
    <x v="31407"/>
    <d v="2020-07-12T20:48:59"/>
    <n v="2006"/>
    <n v="3256"/>
    <n v="16164"/>
    <s v="Subscriber"/>
    <n v="1976"/>
    <n v="1"/>
  </r>
  <r>
    <n v="2213"/>
    <n v="2020"/>
    <x v="31408"/>
    <d v="2020-07-12T20:39:32"/>
    <n v="2006"/>
    <n v="368"/>
    <n v="29864"/>
    <s v="Customer"/>
    <n v="1969"/>
    <n v="0"/>
  </r>
  <r>
    <n v="2167"/>
    <n v="2020"/>
    <x v="31409"/>
    <d v="2020-07-12T20:38:47"/>
    <n v="2006"/>
    <n v="368"/>
    <n v="34004"/>
    <s v="Subscriber"/>
    <n v="1992"/>
    <n v="1"/>
  </r>
  <r>
    <n v="2186"/>
    <n v="2020"/>
    <x v="31410"/>
    <d v="2020-07-12T20:39:12"/>
    <n v="2006"/>
    <n v="368"/>
    <n v="39891"/>
    <s v="Subscriber"/>
    <n v="1999"/>
    <n v="1"/>
  </r>
  <r>
    <n v="652"/>
    <n v="2020"/>
    <x v="31411"/>
    <d v="2020-07-12T20:14:06"/>
    <n v="2006"/>
    <n v="3798"/>
    <n v="38985"/>
    <s v="Customer"/>
    <n v="1994"/>
    <n v="1"/>
  </r>
  <r>
    <n v="845"/>
    <n v="2020"/>
    <x v="31412"/>
    <d v="2020-07-12T20:17:38"/>
    <n v="2006"/>
    <n v="3289"/>
    <n v="44548"/>
    <s v="Subscriber"/>
    <n v="1995"/>
    <n v="1"/>
  </r>
  <r>
    <n v="652"/>
    <n v="2020"/>
    <x v="31413"/>
    <d v="2020-07-12T20:15:02"/>
    <n v="2006"/>
    <n v="3165"/>
    <n v="29935"/>
    <s v="Subscriber"/>
    <n v="1965"/>
    <n v="1"/>
  </r>
  <r>
    <n v="2229"/>
    <n v="2020"/>
    <x v="31414"/>
    <d v="2020-07-12T20:42:15"/>
    <n v="2006"/>
    <n v="3374"/>
    <n v="19590"/>
    <s v="Customer"/>
    <n v="1969"/>
    <n v="0"/>
  </r>
  <r>
    <n v="2160"/>
    <n v="2020"/>
    <x v="31415"/>
    <d v="2020-07-12T20:41:40"/>
    <n v="2006"/>
    <n v="4009"/>
    <n v="28298"/>
    <s v="Subscriber"/>
    <n v="1993"/>
    <n v="2"/>
  </r>
  <r>
    <n v="1277"/>
    <n v="2020"/>
    <x v="31416"/>
    <d v="2020-07-12T20:27:06"/>
    <n v="2006"/>
    <n v="3292"/>
    <n v="20877"/>
    <s v="Customer"/>
    <n v="1988"/>
    <n v="1"/>
  </r>
  <r>
    <n v="1267"/>
    <n v="2020"/>
    <x v="31417"/>
    <d v="2020-07-12T20:27:20"/>
    <n v="2006"/>
    <n v="3292"/>
    <n v="21018"/>
    <s v="Customer"/>
    <n v="1989"/>
    <n v="1"/>
  </r>
  <r>
    <n v="1465"/>
    <n v="2020"/>
    <x v="31418"/>
    <d v="2020-07-12T20:31:50"/>
    <n v="2006"/>
    <n v="380"/>
    <n v="17615"/>
    <s v="Customer"/>
    <n v="1969"/>
    <n v="0"/>
  </r>
  <r>
    <n v="687"/>
    <n v="2020"/>
    <x v="31419"/>
    <d v="2020-07-12T20:21:20"/>
    <n v="2006"/>
    <n v="3799"/>
    <n v="15539"/>
    <s v="Subscriber"/>
    <n v="1989"/>
    <n v="2"/>
  </r>
  <r>
    <n v="1426"/>
    <n v="2020"/>
    <x v="31420"/>
    <d v="2020-07-12T20:37:06"/>
    <n v="2006"/>
    <n v="3296"/>
    <n v="44692"/>
    <s v="Subscriber"/>
    <n v="1992"/>
    <n v="1"/>
  </r>
  <r>
    <n v="1371"/>
    <n v="2020"/>
    <x v="31421"/>
    <d v="2020-07-12T20:36:13"/>
    <n v="2006"/>
    <n v="3312"/>
    <n v="43542"/>
    <s v="Subscriber"/>
    <n v="1973"/>
    <n v="1"/>
  </r>
  <r>
    <n v="1931"/>
    <n v="2020"/>
    <x v="31422"/>
    <d v="2020-07-12T20:48:01"/>
    <n v="2006"/>
    <n v="3287"/>
    <n v="27655"/>
    <s v="Customer"/>
    <n v="1990"/>
    <n v="1"/>
  </r>
  <r>
    <n v="1253"/>
    <n v="2020"/>
    <x v="31423"/>
    <d v="2020-07-12T20:37:55"/>
    <n v="2006"/>
    <n v="3535"/>
    <n v="41679"/>
    <s v="Subscriber"/>
    <n v="1984"/>
    <n v="1"/>
  </r>
  <r>
    <n v="1909"/>
    <n v="2020"/>
    <x v="31424"/>
    <d v="2020-07-12T20:49:11"/>
    <n v="2006"/>
    <n v="3617"/>
    <n v="25435"/>
    <s v="Subscriber"/>
    <n v="1991"/>
    <n v="1"/>
  </r>
  <r>
    <n v="1267"/>
    <n v="2020"/>
    <x v="31425"/>
    <d v="2020-07-12T20:39:43"/>
    <n v="2006"/>
    <n v="3387"/>
    <n v="43810"/>
    <s v="Subscriber"/>
    <n v="1977"/>
    <n v="2"/>
  </r>
  <r>
    <n v="2654"/>
    <n v="2020"/>
    <x v="31426"/>
    <d v="2020-07-12T21:04:39"/>
    <n v="2006"/>
    <n v="3502"/>
    <n v="44477"/>
    <s v="Subscriber"/>
    <n v="1990"/>
    <n v="2"/>
  </r>
  <r>
    <n v="1539"/>
    <n v="2020"/>
    <x v="31427"/>
    <d v="2020-07-12T20:47:07"/>
    <n v="2006"/>
    <n v="3510"/>
    <n v="15457"/>
    <s v="Customer"/>
    <n v="1969"/>
    <n v="0"/>
  </r>
  <r>
    <n v="1280"/>
    <n v="2020"/>
    <x v="31428"/>
    <d v="2020-07-12T20:44:14"/>
    <n v="2006"/>
    <n v="3374"/>
    <n v="19017"/>
    <s v="Subscriber"/>
    <n v="1994"/>
    <n v="0"/>
  </r>
  <r>
    <n v="1260"/>
    <n v="2020"/>
    <x v="31429"/>
    <d v="2020-07-12T20:44:24"/>
    <n v="2006"/>
    <n v="3374"/>
    <n v="32305"/>
    <s v="Subscriber"/>
    <n v="1992"/>
    <n v="2"/>
  </r>
  <r>
    <n v="2529"/>
    <n v="2020"/>
    <x v="31430"/>
    <d v="2020-07-12T21:07:05"/>
    <n v="2006"/>
    <n v="3812"/>
    <n v="18451"/>
    <s v="Subscriber"/>
    <n v="1995"/>
    <n v="1"/>
  </r>
  <r>
    <n v="1362"/>
    <n v="2020"/>
    <x v="31431"/>
    <d v="2020-07-12T20:48:17"/>
    <n v="2006"/>
    <n v="3555"/>
    <n v="34913"/>
    <s v="Subscriber"/>
    <n v="1989"/>
    <n v="2"/>
  </r>
  <r>
    <n v="1529"/>
    <n v="2020"/>
    <x v="31432"/>
    <d v="2020-07-12T20:51:18"/>
    <n v="2006"/>
    <n v="3615"/>
    <n v="18748"/>
    <s v="Subscriber"/>
    <n v="1987"/>
    <n v="1"/>
  </r>
  <r>
    <n v="556"/>
    <n v="2020"/>
    <x v="31433"/>
    <d v="2020-07-12T20:37:00"/>
    <n v="2006"/>
    <n v="3734"/>
    <n v="28813"/>
    <s v="Subscriber"/>
    <n v="1970"/>
    <n v="1"/>
  </r>
  <r>
    <n v="1124"/>
    <n v="2020"/>
    <x v="31434"/>
    <d v="2020-07-12T20:46:28"/>
    <n v="2006"/>
    <n v="3641"/>
    <n v="20761"/>
    <s v="Subscriber"/>
    <n v="1982"/>
    <n v="2"/>
  </r>
  <r>
    <n v="1048"/>
    <n v="2020"/>
    <x v="31435"/>
    <d v="2020-07-12T20:47:38"/>
    <n v="2006"/>
    <n v="3148"/>
    <n v="17460"/>
    <s v="Subscriber"/>
    <n v="1978"/>
    <n v="2"/>
  </r>
  <r>
    <n v="1376"/>
    <n v="2020"/>
    <x v="31436"/>
    <d v="2020-07-12T20:54:48"/>
    <n v="2006"/>
    <n v="545"/>
    <n v="20299"/>
    <s v="Customer"/>
    <n v="1996"/>
    <n v="2"/>
  </r>
  <r>
    <n v="1358"/>
    <n v="2020"/>
    <x v="31437"/>
    <d v="2020-07-12T20:54:45"/>
    <n v="2006"/>
    <n v="545"/>
    <n v="29081"/>
    <s v="Customer"/>
    <n v="1996"/>
    <n v="2"/>
  </r>
  <r>
    <n v="952"/>
    <n v="2020"/>
    <x v="31438"/>
    <d v="2020-07-12T20:48:01"/>
    <n v="2006"/>
    <n v="3148"/>
    <n v="17670"/>
    <s v="Subscriber"/>
    <n v="1980"/>
    <n v="2"/>
  </r>
  <r>
    <n v="1232"/>
    <n v="2020"/>
    <x v="31439"/>
    <d v="2020-07-12T20:53:41"/>
    <n v="2006"/>
    <n v="3914"/>
    <n v="28167"/>
    <s v="Subscriber"/>
    <n v="1975"/>
    <n v="1"/>
  </r>
  <r>
    <n v="749"/>
    <n v="2020"/>
    <x v="31440"/>
    <d v="2020-07-12T20:50:23"/>
    <n v="2006"/>
    <n v="526"/>
    <n v="19907"/>
    <s v="Subscriber"/>
    <n v="1994"/>
    <n v="1"/>
  </r>
  <r>
    <n v="1924"/>
    <n v="2020"/>
    <x v="31441"/>
    <d v="2020-07-12T21:11:59"/>
    <n v="2006"/>
    <n v="3136"/>
    <n v="18783"/>
    <s v="Customer"/>
    <n v="1969"/>
    <n v="0"/>
  </r>
  <r>
    <n v="985"/>
    <n v="2020"/>
    <x v="31442"/>
    <d v="2020-07-12T20:58:24"/>
    <n v="2006"/>
    <n v="518"/>
    <n v="25305"/>
    <s v="Customer"/>
    <n v="1996"/>
    <n v="1"/>
  </r>
  <r>
    <n v="975"/>
    <n v="2020"/>
    <x v="31443"/>
    <d v="2020-07-12T20:58:30"/>
    <n v="2006"/>
    <n v="518"/>
    <n v="15328"/>
    <s v="Customer"/>
    <n v="1997"/>
    <n v="1"/>
  </r>
  <r>
    <n v="875"/>
    <n v="2020"/>
    <x v="31444"/>
    <d v="2020-07-12T20:56:57"/>
    <n v="2006"/>
    <n v="518"/>
    <n v="27385"/>
    <s v="Customer"/>
    <n v="1996"/>
    <n v="1"/>
  </r>
  <r>
    <n v="831"/>
    <n v="2020"/>
    <x v="31445"/>
    <d v="2020-07-12T20:56:42"/>
    <n v="2006"/>
    <n v="518"/>
    <n v="29131"/>
    <s v="Customer"/>
    <n v="1969"/>
    <n v="0"/>
  </r>
  <r>
    <n v="1000"/>
    <n v="2020"/>
    <x v="31446"/>
    <d v="2020-07-12T21:00:55"/>
    <n v="2006"/>
    <n v="514"/>
    <n v="39283"/>
    <s v="Customer"/>
    <n v="1987"/>
    <n v="1"/>
  </r>
  <r>
    <n v="1225"/>
    <n v="2020"/>
    <x v="31447"/>
    <d v="2020-07-12T21:05:22"/>
    <n v="2006"/>
    <n v="483"/>
    <n v="21639"/>
    <s v="Subscriber"/>
    <n v="1991"/>
    <n v="1"/>
  </r>
  <r>
    <n v="1203"/>
    <n v="2020"/>
    <x v="31448"/>
    <d v="2020-07-12T21:05:23"/>
    <n v="2006"/>
    <n v="483"/>
    <n v="17905"/>
    <s v="Customer"/>
    <n v="1991"/>
    <n v="1"/>
  </r>
  <r>
    <n v="1729"/>
    <n v="2020"/>
    <x v="31449"/>
    <d v="2020-07-12T21:16:23"/>
    <n v="2006"/>
    <n v="3944"/>
    <n v="43974"/>
    <s v="Subscriber"/>
    <n v="1993"/>
    <n v="1"/>
  </r>
  <r>
    <n v="2639"/>
    <n v="2020"/>
    <x v="31450"/>
    <d v="2020-07-12T21:38:25"/>
    <n v="2006"/>
    <n v="164"/>
    <n v="21666"/>
    <s v="Customer"/>
    <n v="1969"/>
    <n v="0"/>
  </r>
  <r>
    <n v="1491"/>
    <n v="2020"/>
    <x v="31451"/>
    <d v="2020-07-12T21:21:43"/>
    <n v="2006"/>
    <n v="3390"/>
    <n v="27510"/>
    <s v="Customer"/>
    <n v="1969"/>
    <n v="0"/>
  </r>
  <r>
    <n v="1806"/>
    <n v="2020"/>
    <x v="31452"/>
    <d v="2020-07-12T21:28:25"/>
    <n v="2006"/>
    <n v="3147"/>
    <n v="41873"/>
    <s v="Subscriber"/>
    <n v="1987"/>
    <n v="2"/>
  </r>
  <r>
    <n v="896"/>
    <n v="2020"/>
    <x v="31453"/>
    <d v="2020-07-12T21:14:30"/>
    <n v="2006"/>
    <n v="3163"/>
    <n v="19321"/>
    <s v="Subscriber"/>
    <n v="1988"/>
    <n v="1"/>
  </r>
  <r>
    <n v="1600"/>
    <n v="2020"/>
    <x v="31454"/>
    <d v="2020-07-12T21:28:21"/>
    <n v="2006"/>
    <n v="3953"/>
    <n v="43381"/>
    <s v="Customer"/>
    <n v="1982"/>
    <n v="1"/>
  </r>
  <r>
    <n v="954"/>
    <n v="2020"/>
    <x v="31455"/>
    <d v="2020-07-12T21:21:07"/>
    <n v="2006"/>
    <n v="3259"/>
    <n v="27668"/>
    <s v="Customer"/>
    <n v="1996"/>
    <n v="1"/>
  </r>
  <r>
    <n v="1136"/>
    <n v="2020"/>
    <x v="31456"/>
    <d v="2020-07-12T21:24:52"/>
    <n v="2006"/>
    <n v="3707"/>
    <n v="15561"/>
    <s v="Subscriber"/>
    <n v="1978"/>
    <n v="2"/>
  </r>
  <r>
    <n v="2294"/>
    <n v="2020"/>
    <x v="31457"/>
    <d v="2020-07-12T21:49:29"/>
    <n v="2006"/>
    <n v="3799"/>
    <n v="44379"/>
    <s v="Customer"/>
    <n v="1969"/>
    <n v="0"/>
  </r>
  <r>
    <n v="1171"/>
    <n v="2020"/>
    <x v="31458"/>
    <d v="2020-07-12T21:36:53"/>
    <n v="2006"/>
    <n v="3509"/>
    <n v="43627"/>
    <s v="Subscriber"/>
    <n v="1993"/>
    <n v="0"/>
  </r>
  <r>
    <n v="180"/>
    <n v="2020"/>
    <x v="31459"/>
    <d v="2020-07-12T21:23:28"/>
    <n v="2006"/>
    <n v="3457"/>
    <n v="40685"/>
    <s v="Subscriber"/>
    <n v="1974"/>
    <n v="2"/>
  </r>
  <r>
    <n v="1502"/>
    <n v="2020"/>
    <x v="31460"/>
    <d v="2020-07-12T21:47:00"/>
    <n v="2006"/>
    <n v="3630"/>
    <n v="41620"/>
    <s v="Subscriber"/>
    <n v="1989"/>
    <n v="1"/>
  </r>
  <r>
    <n v="533"/>
    <n v="2020"/>
    <x v="31461"/>
    <d v="2020-07-12T21:32:12"/>
    <n v="2006"/>
    <n v="3360"/>
    <n v="40086"/>
    <s v="Subscriber"/>
    <n v="1970"/>
    <n v="1"/>
  </r>
  <r>
    <n v="520"/>
    <n v="2020"/>
    <x v="31462"/>
    <d v="2020-07-12T21:32:10"/>
    <n v="2006"/>
    <n v="3360"/>
    <n v="42500"/>
    <s v="Subscriber"/>
    <n v="1974"/>
    <n v="2"/>
  </r>
  <r>
    <n v="1310"/>
    <n v="2020"/>
    <x v="31463"/>
    <d v="2020-07-12T21:47:00"/>
    <n v="2006"/>
    <n v="3630"/>
    <n v="32712"/>
    <s v="Subscriber"/>
    <n v="1985"/>
    <n v="2"/>
  </r>
  <r>
    <n v="1293"/>
    <n v="2020"/>
    <x v="31464"/>
    <d v="2020-07-12T21:47:10"/>
    <n v="2006"/>
    <n v="3630"/>
    <n v="41497"/>
    <s v="Customer"/>
    <n v="1969"/>
    <n v="0"/>
  </r>
  <r>
    <n v="713"/>
    <n v="2020"/>
    <x v="31465"/>
    <d v="2020-07-12T21:41:18"/>
    <n v="2006"/>
    <n v="469"/>
    <n v="16558"/>
    <s v="Customer"/>
    <n v="1969"/>
    <n v="0"/>
  </r>
  <r>
    <n v="815"/>
    <n v="2020"/>
    <x v="31466"/>
    <d v="2020-07-12T22:01:26"/>
    <n v="2006"/>
    <n v="3129"/>
    <n v="19789"/>
    <s v="Customer"/>
    <n v="1969"/>
    <n v="0"/>
  </r>
  <r>
    <n v="1460"/>
    <n v="2020"/>
    <x v="31467"/>
    <d v="2020-07-12T22:33:45"/>
    <n v="2006"/>
    <n v="3383"/>
    <n v="29377"/>
    <s v="Subscriber"/>
    <n v="1954"/>
    <n v="1"/>
  </r>
  <r>
    <n v="1873"/>
    <n v="2020"/>
    <x v="31468"/>
    <d v="2020-07-12T22:42:57"/>
    <n v="2006"/>
    <n v="3724"/>
    <n v="28292"/>
    <s v="Subscriber"/>
    <n v="1988"/>
    <n v="1"/>
  </r>
  <r>
    <n v="388"/>
    <n v="2020"/>
    <x v="31469"/>
    <d v="2020-07-13T00:41:05"/>
    <n v="2006"/>
    <n v="3142"/>
    <n v="35047"/>
    <s v="Subscriber"/>
    <n v="1962"/>
    <n v="2"/>
  </r>
  <r>
    <n v="2003"/>
    <n v="2020"/>
    <x v="31470"/>
    <d v="2020-07-13T05:59:44"/>
    <n v="2006"/>
    <n v="2006"/>
    <n v="19586"/>
    <s v="Subscriber"/>
    <n v="1997"/>
    <n v="1"/>
  </r>
  <r>
    <n v="1065"/>
    <n v="2020"/>
    <x v="31471"/>
    <d v="2020-07-13T05:46:04"/>
    <n v="2006"/>
    <n v="3293"/>
    <n v="30584"/>
    <s v="Subscriber"/>
    <n v="1966"/>
    <n v="1"/>
  </r>
  <r>
    <n v="1436"/>
    <n v="2020"/>
    <x v="31472"/>
    <d v="2020-07-13T06:28:47"/>
    <n v="2006"/>
    <n v="3263"/>
    <n v="39316"/>
    <s v="Subscriber"/>
    <n v="1997"/>
    <n v="1"/>
  </r>
  <r>
    <n v="778"/>
    <n v="2020"/>
    <x v="31473"/>
    <d v="2020-07-13T06:40:37"/>
    <n v="2006"/>
    <n v="3687"/>
    <n v="43985"/>
    <s v="Subscriber"/>
    <n v="1995"/>
    <n v="2"/>
  </r>
  <r>
    <n v="1772"/>
    <n v="2020"/>
    <x v="31474"/>
    <d v="2020-07-13T07:28:05"/>
    <n v="2006"/>
    <n v="2006"/>
    <n v="25720"/>
    <s v="Subscriber"/>
    <n v="1994"/>
    <n v="1"/>
  </r>
  <r>
    <n v="1127"/>
    <n v="2020"/>
    <x v="31475"/>
    <d v="2020-07-13T07:48:05"/>
    <n v="2006"/>
    <n v="3463"/>
    <n v="14882"/>
    <s v="Subscriber"/>
    <n v="1994"/>
    <n v="1"/>
  </r>
  <r>
    <n v="181"/>
    <n v="2020"/>
    <x v="31476"/>
    <d v="2020-07-13T07:37:28"/>
    <n v="2006"/>
    <n v="3814"/>
    <n v="41023"/>
    <s v="Subscriber"/>
    <n v="1985"/>
    <n v="2"/>
  </r>
  <r>
    <n v="817"/>
    <n v="2020"/>
    <x v="31477"/>
    <d v="2020-07-13T07:51:13"/>
    <n v="2006"/>
    <n v="468"/>
    <n v="19683"/>
    <s v="Subscriber"/>
    <n v="1961"/>
    <n v="1"/>
  </r>
  <r>
    <n v="613"/>
    <n v="2020"/>
    <x v="31478"/>
    <d v="2020-07-13T08:01:44"/>
    <n v="2006"/>
    <n v="3697"/>
    <n v="42127"/>
    <s v="Subscriber"/>
    <n v="1956"/>
    <n v="2"/>
  </r>
  <r>
    <n v="928"/>
    <n v="2020"/>
    <x v="31479"/>
    <d v="2020-07-13T08:09:58"/>
    <n v="2006"/>
    <n v="489"/>
    <n v="16296"/>
    <s v="Customer"/>
    <n v="1982"/>
    <n v="1"/>
  </r>
  <r>
    <n v="1028"/>
    <n v="2020"/>
    <x v="31480"/>
    <d v="2020-07-13T08:21:51"/>
    <n v="2006"/>
    <n v="379"/>
    <n v="41586"/>
    <s v="Customer"/>
    <n v="1970"/>
    <n v="2"/>
  </r>
  <r>
    <n v="2171"/>
    <n v="2020"/>
    <x v="31481"/>
    <d v="2020-07-13T08:57:15"/>
    <n v="2006"/>
    <n v="228"/>
    <n v="42918"/>
    <s v="Subscriber"/>
    <n v="1988"/>
    <n v="1"/>
  </r>
  <r>
    <n v="494"/>
    <n v="2020"/>
    <x v="31482"/>
    <d v="2020-07-13T08:38:10"/>
    <n v="2006"/>
    <n v="3378"/>
    <n v="19477"/>
    <s v="Subscriber"/>
    <n v="1958"/>
    <n v="1"/>
  </r>
  <r>
    <n v="463"/>
    <n v="2020"/>
    <x v="31483"/>
    <d v="2020-07-13T08:37:57"/>
    <n v="2006"/>
    <n v="3378"/>
    <n v="29113"/>
    <s v="Subscriber"/>
    <n v="1963"/>
    <n v="2"/>
  </r>
  <r>
    <n v="2042"/>
    <n v="2020"/>
    <x v="31484"/>
    <d v="2020-07-13T09:14:27"/>
    <n v="2006"/>
    <n v="228"/>
    <n v="42471"/>
    <s v="Subscriber"/>
    <n v="1981"/>
    <n v="1"/>
  </r>
  <r>
    <n v="604"/>
    <n v="2020"/>
    <x v="31485"/>
    <d v="2020-07-13T08:51:54"/>
    <n v="2006"/>
    <n v="228"/>
    <n v="41507"/>
    <s v="Subscriber"/>
    <n v="1967"/>
    <n v="1"/>
  </r>
  <r>
    <n v="2340"/>
    <n v="2020"/>
    <x v="31486"/>
    <d v="2020-07-13T09:30:34"/>
    <n v="2006"/>
    <n v="3798"/>
    <n v="39497"/>
    <s v="Subscriber"/>
    <n v="1980"/>
    <n v="1"/>
  </r>
  <r>
    <n v="1806"/>
    <n v="2020"/>
    <x v="31486"/>
    <d v="2020-07-13T09:21:40"/>
    <n v="2006"/>
    <n v="499"/>
    <n v="44025"/>
    <s v="Subscriber"/>
    <n v="1990"/>
    <n v="2"/>
  </r>
  <r>
    <n v="173"/>
    <n v="2020"/>
    <x v="31487"/>
    <d v="2020-07-13T08:58:13"/>
    <n v="2006"/>
    <n v="3457"/>
    <n v="17382"/>
    <s v="Subscriber"/>
    <n v="1998"/>
    <n v="1"/>
  </r>
  <r>
    <n v="1719"/>
    <n v="2020"/>
    <x v="31488"/>
    <d v="2020-07-13T09:25:41"/>
    <n v="2006"/>
    <n v="265"/>
    <n v="44195"/>
    <s v="Subscriber"/>
    <n v="1989"/>
    <n v="1"/>
  </r>
  <r>
    <n v="1471"/>
    <n v="2020"/>
    <x v="31489"/>
    <d v="2020-07-13T09:35:49"/>
    <n v="2006"/>
    <n v="2006"/>
    <n v="27358"/>
    <s v="Subscriber"/>
    <n v="1986"/>
    <n v="2"/>
  </r>
  <r>
    <n v="583"/>
    <n v="2020"/>
    <x v="31490"/>
    <d v="2020-07-13T09:28:40"/>
    <n v="2006"/>
    <n v="385"/>
    <n v="40350"/>
    <s v="Subscriber"/>
    <n v="1970"/>
    <n v="2"/>
  </r>
  <r>
    <n v="671"/>
    <n v="2020"/>
    <x v="31491"/>
    <d v="2020-07-13T09:40:42"/>
    <n v="2006"/>
    <n v="3167"/>
    <n v="38739"/>
    <s v="Subscriber"/>
    <n v="1953"/>
    <n v="1"/>
  </r>
  <r>
    <n v="1677"/>
    <n v="2020"/>
    <x v="31492"/>
    <d v="2020-07-13T10:21:35"/>
    <n v="2006"/>
    <n v="412"/>
    <n v="39748"/>
    <s v="Subscriber"/>
    <n v="1965"/>
    <n v="2"/>
  </r>
  <r>
    <n v="1196"/>
    <n v="2020"/>
    <x v="31493"/>
    <d v="2020-07-13T10:32:21"/>
    <n v="2006"/>
    <n v="3400"/>
    <n v="18951"/>
    <s v="Subscriber"/>
    <n v="1957"/>
    <n v="2"/>
  </r>
  <r>
    <n v="1062"/>
    <n v="2020"/>
    <x v="31494"/>
    <d v="2020-07-13T10:36:24"/>
    <n v="2006"/>
    <n v="2006"/>
    <n v="43070"/>
    <s v="Subscriber"/>
    <n v="1991"/>
    <n v="1"/>
  </r>
  <r>
    <n v="1243"/>
    <n v="2020"/>
    <x v="31495"/>
    <d v="2020-07-13T10:40:28"/>
    <n v="2006"/>
    <n v="3374"/>
    <n v="44112"/>
    <s v="Customer"/>
    <n v="1999"/>
    <n v="1"/>
  </r>
  <r>
    <n v="1303"/>
    <n v="2020"/>
    <x v="31496"/>
    <d v="2020-07-13T11:28:25"/>
    <n v="2006"/>
    <n v="2006"/>
    <n v="42824"/>
    <s v="Customer"/>
    <n v="1983"/>
    <n v="1"/>
  </r>
  <r>
    <n v="1077"/>
    <n v="2020"/>
    <x v="31497"/>
    <d v="2020-07-13T11:41:21"/>
    <n v="2006"/>
    <n v="3165"/>
    <n v="40867"/>
    <s v="Customer"/>
    <n v="1990"/>
    <n v="1"/>
  </r>
  <r>
    <n v="1171"/>
    <n v="2020"/>
    <x v="31498"/>
    <d v="2020-07-13T11:43:27"/>
    <n v="2006"/>
    <n v="3328"/>
    <n v="20252"/>
    <s v="Subscriber"/>
    <n v="1962"/>
    <n v="1"/>
  </r>
  <r>
    <n v="1624"/>
    <n v="2020"/>
    <x v="31499"/>
    <d v="2020-07-13T11:59:43"/>
    <n v="2006"/>
    <n v="3493"/>
    <n v="26669"/>
    <s v="Subscriber"/>
    <n v="1989"/>
    <n v="1"/>
  </r>
  <r>
    <n v="73"/>
    <n v="2020"/>
    <x v="31500"/>
    <d v="2020-07-13T11:38:53"/>
    <n v="2006"/>
    <n v="2006"/>
    <n v="39567"/>
    <s v="Subscriber"/>
    <n v="1981"/>
    <n v="1"/>
  </r>
  <r>
    <n v="3045"/>
    <n v="2020"/>
    <x v="31501"/>
    <d v="2020-07-13T12:28:51"/>
    <n v="2006"/>
    <n v="3758"/>
    <n v="20767"/>
    <s v="Customer"/>
    <n v="1969"/>
    <n v="0"/>
  </r>
  <r>
    <n v="2518"/>
    <n v="2020"/>
    <x v="31502"/>
    <d v="2020-07-13T12:21:58"/>
    <n v="2006"/>
    <n v="3166"/>
    <n v="39770"/>
    <s v="Subscriber"/>
    <n v="1981"/>
    <n v="1"/>
  </r>
  <r>
    <n v="1301"/>
    <n v="2020"/>
    <x v="31503"/>
    <d v="2020-07-13T12:10:38"/>
    <n v="2006"/>
    <n v="3533"/>
    <n v="36143"/>
    <s v="Subscriber"/>
    <n v="1990"/>
    <n v="1"/>
  </r>
  <r>
    <n v="2737"/>
    <n v="2020"/>
    <x v="31504"/>
    <d v="2020-07-13T12:41:49"/>
    <n v="2006"/>
    <n v="499"/>
    <n v="42824"/>
    <s v="Subscriber"/>
    <n v="1974"/>
    <n v="2"/>
  </r>
  <r>
    <n v="2428"/>
    <n v="2020"/>
    <x v="31505"/>
    <d v="2020-07-13T12:55:30"/>
    <n v="2006"/>
    <n v="499"/>
    <n v="38349"/>
    <s v="Subscriber"/>
    <n v="1979"/>
    <n v="2"/>
  </r>
  <r>
    <n v="2003"/>
    <n v="2020"/>
    <x v="31506"/>
    <d v="2020-07-13T12:53:37"/>
    <n v="2006"/>
    <n v="3928"/>
    <n v="19045"/>
    <s v="Customer"/>
    <n v="1994"/>
    <n v="0"/>
  </r>
  <r>
    <n v="453"/>
    <n v="2020"/>
    <x v="31507"/>
    <d v="2020-07-13T12:27:53"/>
    <n v="2006"/>
    <n v="3233"/>
    <n v="30511"/>
    <s v="Subscriber"/>
    <n v="1959"/>
    <n v="2"/>
  </r>
  <r>
    <n v="683"/>
    <n v="2020"/>
    <x v="31507"/>
    <d v="2020-07-13T12:31:44"/>
    <n v="2006"/>
    <n v="3160"/>
    <n v="17819"/>
    <s v="Subscriber"/>
    <n v="1993"/>
    <n v="1"/>
  </r>
  <r>
    <n v="1486"/>
    <n v="2020"/>
    <x v="31507"/>
    <d v="2020-07-13T12:45:07"/>
    <n v="2006"/>
    <n v="3374"/>
    <n v="36466"/>
    <s v="Customer"/>
    <n v="1994"/>
    <n v="1"/>
  </r>
  <r>
    <n v="1992"/>
    <n v="2020"/>
    <x v="31508"/>
    <d v="2020-07-13T12:53:42"/>
    <n v="2006"/>
    <n v="3928"/>
    <n v="40154"/>
    <s v="Customer"/>
    <n v="1969"/>
    <n v="0"/>
  </r>
  <r>
    <n v="319"/>
    <n v="2020"/>
    <x v="31509"/>
    <d v="2020-07-13T12:26:17"/>
    <n v="2006"/>
    <n v="423"/>
    <n v="41115"/>
    <s v="Customer"/>
    <n v="1989"/>
    <n v="1"/>
  </r>
  <r>
    <n v="2474"/>
    <n v="2020"/>
    <x v="31510"/>
    <d v="2020-07-13T13:03:11"/>
    <n v="2006"/>
    <n v="3724"/>
    <n v="39567"/>
    <s v="Subscriber"/>
    <n v="1993"/>
    <n v="2"/>
  </r>
  <r>
    <n v="2432"/>
    <n v="2020"/>
    <x v="31511"/>
    <d v="2020-07-13T13:03:15"/>
    <n v="2006"/>
    <n v="3724"/>
    <n v="44558"/>
    <s v="Subscriber"/>
    <n v="1990"/>
    <n v="2"/>
  </r>
  <r>
    <n v="251"/>
    <n v="2020"/>
    <x v="31512"/>
    <d v="2020-07-13T12:29:59"/>
    <n v="2006"/>
    <n v="468"/>
    <n v="21149"/>
    <s v="Subscriber"/>
    <n v="1963"/>
    <n v="1"/>
  </r>
  <r>
    <n v="1436"/>
    <n v="2020"/>
    <x v="31513"/>
    <d v="2020-07-13T12:55:37"/>
    <n v="2006"/>
    <n v="3290"/>
    <n v="30862"/>
    <s v="Subscriber"/>
    <n v="1990"/>
    <n v="2"/>
  </r>
  <r>
    <n v="2741"/>
    <n v="2020"/>
    <x v="31514"/>
    <d v="2020-07-13T13:21:29"/>
    <n v="2006"/>
    <n v="3518"/>
    <n v="26769"/>
    <s v="Subscriber"/>
    <n v="1985"/>
    <n v="1"/>
  </r>
  <r>
    <n v="1672"/>
    <n v="2020"/>
    <x v="31515"/>
    <d v="2020-07-13T13:08:29"/>
    <n v="2006"/>
    <n v="3538"/>
    <n v="43070"/>
    <s v="Customer"/>
    <n v="1969"/>
    <n v="0"/>
  </r>
  <r>
    <n v="76"/>
    <n v="2020"/>
    <x v="31516"/>
    <d v="2020-07-13T12:48:11"/>
    <n v="2006"/>
    <n v="281"/>
    <n v="29864"/>
    <s v="Subscriber"/>
    <n v="1963"/>
    <n v="1"/>
  </r>
  <r>
    <n v="1424"/>
    <n v="2020"/>
    <x v="31517"/>
    <d v="2020-07-13T13:12:28"/>
    <n v="2006"/>
    <n v="435"/>
    <n v="35287"/>
    <s v="Subscriber"/>
    <n v="1991"/>
    <n v="1"/>
  </r>
  <r>
    <n v="182"/>
    <n v="2020"/>
    <x v="31518"/>
    <d v="2020-07-13T12:59:26"/>
    <n v="2006"/>
    <n v="2006"/>
    <n v="34410"/>
    <s v="Customer"/>
    <n v="1969"/>
    <n v="0"/>
  </r>
  <r>
    <n v="1481"/>
    <n v="2020"/>
    <x v="31519"/>
    <d v="2020-07-13T13:24:20"/>
    <n v="2006"/>
    <n v="517"/>
    <n v="38406"/>
    <s v="Customer"/>
    <n v="1969"/>
    <n v="0"/>
  </r>
  <r>
    <n v="625"/>
    <n v="2020"/>
    <x v="31520"/>
    <d v="2020-07-13T13:20:44"/>
    <n v="2006"/>
    <n v="3160"/>
    <n v="28780"/>
    <s v="Customer"/>
    <n v="1969"/>
    <n v="0"/>
  </r>
  <r>
    <n v="690"/>
    <n v="2020"/>
    <x v="31521"/>
    <d v="2020-07-13T13:27:21"/>
    <n v="2006"/>
    <n v="3725"/>
    <n v="25720"/>
    <s v="Customer"/>
    <n v="1969"/>
    <n v="0"/>
  </r>
  <r>
    <n v="1328"/>
    <n v="2020"/>
    <x v="31522"/>
    <d v="2020-07-13T13:48:17"/>
    <n v="2006"/>
    <n v="3374"/>
    <n v="31253"/>
    <s v="Subscriber"/>
    <n v="1994"/>
    <n v="1"/>
  </r>
  <r>
    <n v="959"/>
    <n v="2020"/>
    <x v="31523"/>
    <d v="2020-07-13T13:42:50"/>
    <n v="2006"/>
    <n v="3286"/>
    <n v="41413"/>
    <s v="Subscriber"/>
    <n v="1978"/>
    <n v="1"/>
  </r>
  <r>
    <n v="1882"/>
    <n v="2020"/>
    <x v="31524"/>
    <d v="2020-07-13T14:18:38"/>
    <n v="2006"/>
    <n v="3461"/>
    <n v="44636"/>
    <s v="Subscriber"/>
    <n v="1957"/>
    <n v="2"/>
  </r>
  <r>
    <n v="344"/>
    <n v="2020"/>
    <x v="31525"/>
    <d v="2020-07-13T14:10:01"/>
    <n v="2006"/>
    <n v="456"/>
    <n v="21426"/>
    <s v="Subscriber"/>
    <n v="1995"/>
    <n v="1"/>
  </r>
  <r>
    <n v="2810"/>
    <n v="2020"/>
    <x v="31526"/>
    <d v="2020-07-13T14:51:12"/>
    <n v="2006"/>
    <n v="316"/>
    <n v="38256"/>
    <s v="Customer"/>
    <n v="1989"/>
    <n v="2"/>
  </r>
  <r>
    <n v="89"/>
    <n v="2020"/>
    <x v="31527"/>
    <d v="2020-07-13T14:20:38"/>
    <n v="2006"/>
    <n v="3724"/>
    <n v="20353"/>
    <s v="Subscriber"/>
    <n v="1989"/>
    <n v="1"/>
  </r>
  <r>
    <n v="116"/>
    <n v="2020"/>
    <x v="31528"/>
    <d v="2020-07-13T14:24:16"/>
    <n v="2006"/>
    <n v="3724"/>
    <n v="34243"/>
    <s v="Subscriber"/>
    <n v="1989"/>
    <n v="1"/>
  </r>
  <r>
    <n v="82"/>
    <n v="2020"/>
    <x v="31529"/>
    <d v="2020-07-13T14:27:43"/>
    <n v="2006"/>
    <n v="3724"/>
    <n v="42693"/>
    <s v="Subscriber"/>
    <n v="1989"/>
    <n v="1"/>
  </r>
  <r>
    <n v="1416"/>
    <n v="2020"/>
    <x v="31530"/>
    <d v="2020-07-13T14:52:39"/>
    <n v="2006"/>
    <n v="3320"/>
    <n v="30996"/>
    <s v="Subscriber"/>
    <n v="1991"/>
    <n v="2"/>
  </r>
  <r>
    <n v="1248"/>
    <n v="2020"/>
    <x v="31530"/>
    <d v="2020-07-13T14:49:52"/>
    <n v="2006"/>
    <n v="3137"/>
    <n v="19384"/>
    <s v="Customer"/>
    <n v="1969"/>
    <n v="0"/>
  </r>
  <r>
    <n v="1261"/>
    <n v="2020"/>
    <x v="31531"/>
    <d v="2020-07-13T14:50:19"/>
    <n v="2006"/>
    <n v="3137"/>
    <n v="17802"/>
    <s v="Customer"/>
    <n v="1969"/>
    <n v="0"/>
  </r>
  <r>
    <n v="367"/>
    <n v="2020"/>
    <x v="31532"/>
    <d v="2020-07-13T14:36:23"/>
    <n v="2006"/>
    <n v="447"/>
    <n v="32896"/>
    <s v="Subscriber"/>
    <n v="1989"/>
    <n v="1"/>
  </r>
  <r>
    <n v="2896"/>
    <n v="2020"/>
    <x v="31533"/>
    <d v="2020-07-13T15:21:43"/>
    <n v="2006"/>
    <n v="3724"/>
    <n v="29806"/>
    <s v="Subscriber"/>
    <n v="1970"/>
    <n v="1"/>
  </r>
  <r>
    <n v="1529"/>
    <n v="2020"/>
    <x v="31534"/>
    <d v="2020-07-13T15:03:34"/>
    <n v="2006"/>
    <n v="247"/>
    <n v="33012"/>
    <s v="Subscriber"/>
    <n v="1990"/>
    <n v="2"/>
  </r>
  <r>
    <n v="3910"/>
    <n v="2020"/>
    <x v="31535"/>
    <d v="2020-07-13T15:49:02"/>
    <n v="2006"/>
    <n v="238"/>
    <n v="41574"/>
    <s v="Customer"/>
    <n v="1992"/>
    <n v="1"/>
  </r>
  <r>
    <n v="1508"/>
    <n v="2020"/>
    <x v="31536"/>
    <d v="2020-07-13T15:11:31"/>
    <n v="2006"/>
    <n v="3628"/>
    <n v="44518"/>
    <s v="Customer"/>
    <n v="1987"/>
    <n v="1"/>
  </r>
  <r>
    <n v="2899"/>
    <n v="2020"/>
    <x v="31537"/>
    <d v="2020-07-13T15:59:19"/>
    <n v="2006"/>
    <n v="281"/>
    <n v="19586"/>
    <s v="Customer"/>
    <n v="1966"/>
    <n v="2"/>
  </r>
  <r>
    <n v="1897"/>
    <n v="2020"/>
    <x v="31538"/>
    <d v="2020-07-13T15:53:12"/>
    <n v="2006"/>
    <n v="3165"/>
    <n v="44581"/>
    <s v="Subscriber"/>
    <n v="1952"/>
    <n v="1"/>
  </r>
  <r>
    <n v="160"/>
    <n v="2020"/>
    <x v="31539"/>
    <d v="2020-07-13T15:32:57"/>
    <n v="2006"/>
    <n v="3724"/>
    <n v="38807"/>
    <s v="Subscriber"/>
    <n v="1993"/>
    <n v="1"/>
  </r>
  <r>
    <n v="481"/>
    <n v="2020"/>
    <x v="31540"/>
    <d v="2020-07-13T16:02:51"/>
    <n v="2006"/>
    <n v="3175"/>
    <n v="38176"/>
    <s v="Subscriber"/>
    <n v="1961"/>
    <n v="2"/>
  </r>
  <r>
    <n v="1239"/>
    <n v="2020"/>
    <x v="31541"/>
    <d v="2020-07-13T16:21:13"/>
    <n v="2006"/>
    <n v="459"/>
    <n v="42208"/>
    <s v="Customer"/>
    <n v="1969"/>
    <n v="0"/>
  </r>
  <r>
    <n v="845"/>
    <n v="2020"/>
    <x v="31542"/>
    <d v="2020-07-13T16:22:11"/>
    <n v="2006"/>
    <n v="2021"/>
    <n v="29151"/>
    <s v="Customer"/>
    <n v="1969"/>
    <n v="0"/>
  </r>
  <r>
    <n v="813"/>
    <n v="2020"/>
    <x v="31543"/>
    <d v="2020-07-13T16:22:16"/>
    <n v="2006"/>
    <n v="2021"/>
    <n v="34154"/>
    <s v="Customer"/>
    <n v="1969"/>
    <n v="0"/>
  </r>
  <r>
    <n v="1229"/>
    <n v="2020"/>
    <x v="31544"/>
    <d v="2020-07-13T16:36:43"/>
    <n v="2006"/>
    <n v="250"/>
    <n v="38694"/>
    <s v="Subscriber"/>
    <n v="1998"/>
    <n v="1"/>
  </r>
  <r>
    <n v="561"/>
    <n v="2020"/>
    <x v="31545"/>
    <d v="2020-07-13T16:28:52"/>
    <n v="2006"/>
    <n v="3175"/>
    <n v="30045"/>
    <s v="Subscriber"/>
    <n v="1990"/>
    <n v="1"/>
  </r>
  <r>
    <n v="807"/>
    <n v="2020"/>
    <x v="31546"/>
    <d v="2020-07-13T16:40:27"/>
    <n v="2006"/>
    <n v="3283"/>
    <n v="44299"/>
    <s v="Subscriber"/>
    <n v="1988"/>
    <n v="1"/>
  </r>
  <r>
    <n v="1521"/>
    <n v="2020"/>
    <x v="31547"/>
    <d v="2020-07-13T16:54:00"/>
    <n v="2006"/>
    <n v="447"/>
    <n v="31127"/>
    <s v="Subscriber"/>
    <n v="1978"/>
    <n v="2"/>
  </r>
  <r>
    <n v="1283"/>
    <n v="2020"/>
    <x v="31548"/>
    <d v="2020-07-13T16:51:14"/>
    <n v="2006"/>
    <n v="3362"/>
    <n v="43229"/>
    <s v="Subscriber"/>
    <n v="1964"/>
    <n v="2"/>
  </r>
  <r>
    <n v="1548"/>
    <n v="2020"/>
    <x v="31549"/>
    <d v="2020-07-13T16:57:08"/>
    <n v="2006"/>
    <n v="3282"/>
    <n v="39186"/>
    <s v="Customer"/>
    <n v="1989"/>
    <n v="2"/>
  </r>
  <r>
    <n v="3116"/>
    <n v="2020"/>
    <x v="31550"/>
    <d v="2020-07-13T17:23:27"/>
    <n v="2006"/>
    <n v="3320"/>
    <n v="33051"/>
    <s v="Subscriber"/>
    <n v="1964"/>
    <n v="1"/>
  </r>
  <r>
    <n v="538"/>
    <n v="2020"/>
    <x v="31551"/>
    <d v="2020-07-13T16:45:23"/>
    <n v="2006"/>
    <n v="3160"/>
    <n v="40080"/>
    <s v="Subscriber"/>
    <n v="1975"/>
    <n v="1"/>
  </r>
  <r>
    <n v="4966"/>
    <n v="2020"/>
    <x v="31552"/>
    <d v="2020-07-13T17:59:46"/>
    <n v="2006"/>
    <n v="2006"/>
    <n v="44251"/>
    <s v="Customer"/>
    <n v="1978"/>
    <n v="2"/>
  </r>
  <r>
    <n v="639"/>
    <n v="2020"/>
    <x v="31553"/>
    <d v="2020-07-13T16:48:01"/>
    <n v="2006"/>
    <n v="281"/>
    <n v="27603"/>
    <s v="Customer"/>
    <n v="1991"/>
    <n v="1"/>
  </r>
  <r>
    <n v="885"/>
    <n v="2020"/>
    <x v="31554"/>
    <d v="2020-07-13T16:53:57"/>
    <n v="2006"/>
    <n v="3159"/>
    <n v="44153"/>
    <s v="Customer"/>
    <n v="1969"/>
    <n v="0"/>
  </r>
  <r>
    <n v="816"/>
    <n v="2020"/>
    <x v="31555"/>
    <d v="2020-07-13T16:53:55"/>
    <n v="2006"/>
    <n v="3159"/>
    <n v="41963"/>
    <s v="Customer"/>
    <n v="1969"/>
    <n v="0"/>
  </r>
  <r>
    <n v="1183"/>
    <n v="2020"/>
    <x v="31556"/>
    <d v="2020-07-13T17:03:34"/>
    <n v="2006"/>
    <n v="490"/>
    <n v="39783"/>
    <s v="Customer"/>
    <n v="1969"/>
    <n v="0"/>
  </r>
  <r>
    <n v="2155"/>
    <n v="2020"/>
    <x v="31557"/>
    <d v="2020-07-13T17:21:08"/>
    <n v="2006"/>
    <n v="3598"/>
    <n v="42554"/>
    <s v="Customer"/>
    <n v="1969"/>
    <n v="0"/>
  </r>
  <r>
    <n v="2401"/>
    <n v="2020"/>
    <x v="31558"/>
    <d v="2020-07-13T17:26:59"/>
    <n v="2006"/>
    <n v="3390"/>
    <n v="32593"/>
    <s v="Subscriber"/>
    <n v="1999"/>
    <n v="1"/>
  </r>
  <r>
    <n v="1535"/>
    <n v="2020"/>
    <x v="31559"/>
    <d v="2020-07-13T17:23:33"/>
    <n v="2006"/>
    <n v="3160"/>
    <n v="43339"/>
    <s v="Subscriber"/>
    <n v="1957"/>
    <n v="1"/>
  </r>
  <r>
    <n v="1573"/>
    <n v="2020"/>
    <x v="31560"/>
    <d v="2020-07-13T17:24:47"/>
    <n v="2006"/>
    <n v="3282"/>
    <n v="27358"/>
    <s v="Customer"/>
    <n v="1969"/>
    <n v="0"/>
  </r>
  <r>
    <n v="1038"/>
    <n v="2020"/>
    <x v="31561"/>
    <d v="2020-07-13T17:19:48"/>
    <n v="2006"/>
    <n v="509"/>
    <n v="39850"/>
    <s v="Customer"/>
    <n v="1994"/>
    <n v="2"/>
  </r>
  <r>
    <n v="504"/>
    <n v="2020"/>
    <x v="31562"/>
    <d v="2020-07-13T17:12:51"/>
    <n v="2006"/>
    <n v="3226"/>
    <n v="43128"/>
    <s v="Subscriber"/>
    <n v="2003"/>
    <n v="1"/>
  </r>
  <r>
    <n v="957"/>
    <n v="2020"/>
    <x v="31563"/>
    <d v="2020-07-13T17:21:21"/>
    <n v="2006"/>
    <n v="281"/>
    <n v="39940"/>
    <s v="Customer"/>
    <n v="1990"/>
    <n v="1"/>
  </r>
  <r>
    <n v="403"/>
    <n v="2020"/>
    <x v="31564"/>
    <d v="2020-07-13T17:15:00"/>
    <n v="2006"/>
    <n v="422"/>
    <n v="29973"/>
    <s v="Customer"/>
    <n v="1969"/>
    <n v="0"/>
  </r>
  <r>
    <n v="1631"/>
    <n v="2020"/>
    <x v="31565"/>
    <d v="2020-07-13T17:35:50"/>
    <n v="2006"/>
    <n v="3292"/>
    <n v="17269"/>
    <s v="Customer"/>
    <n v="1994"/>
    <n v="2"/>
  </r>
  <r>
    <n v="1796"/>
    <n v="2020"/>
    <x v="31566"/>
    <d v="2020-07-13T17:42:33"/>
    <n v="2006"/>
    <n v="2006"/>
    <n v="41194"/>
    <s v="Customer"/>
    <n v="1968"/>
    <n v="1"/>
  </r>
  <r>
    <n v="1348"/>
    <n v="2020"/>
    <x v="31567"/>
    <d v="2020-07-13T17:36:04"/>
    <n v="2006"/>
    <n v="3292"/>
    <n v="34088"/>
    <s v="Customer"/>
    <n v="1997"/>
    <n v="1"/>
  </r>
  <r>
    <n v="2843"/>
    <n v="2020"/>
    <x v="31568"/>
    <d v="2020-07-13T18:01:58"/>
    <n v="2006"/>
    <n v="173"/>
    <n v="39746"/>
    <s v="Subscriber"/>
    <n v="1985"/>
    <n v="2"/>
  </r>
  <r>
    <n v="2155"/>
    <n v="2020"/>
    <x v="31569"/>
    <d v="2020-07-13T17:50:39"/>
    <n v="2006"/>
    <n v="2006"/>
    <n v="41740"/>
    <s v="Customer"/>
    <n v="1969"/>
    <n v="0"/>
  </r>
  <r>
    <n v="2011"/>
    <n v="2020"/>
    <x v="31570"/>
    <d v="2020-07-13T17:48:30"/>
    <n v="2006"/>
    <n v="2006"/>
    <n v="15321"/>
    <s v="Customer"/>
    <n v="1969"/>
    <n v="0"/>
  </r>
  <r>
    <n v="2612"/>
    <n v="2020"/>
    <x v="31571"/>
    <d v="2020-07-13T17:58:39"/>
    <n v="2006"/>
    <n v="3363"/>
    <n v="20652"/>
    <s v="Customer"/>
    <n v="2000"/>
    <n v="1"/>
  </r>
  <r>
    <n v="2663"/>
    <n v="2020"/>
    <x v="31572"/>
    <d v="2020-07-13T17:59:39"/>
    <n v="2006"/>
    <n v="3363"/>
    <n v="18721"/>
    <s v="Customer"/>
    <n v="2000"/>
    <n v="2"/>
  </r>
  <r>
    <n v="2678"/>
    <n v="2020"/>
    <x v="31573"/>
    <d v="2020-07-13T18:01:38"/>
    <n v="2006"/>
    <n v="2006"/>
    <n v="30453"/>
    <s v="Customer"/>
    <n v="1969"/>
    <n v="0"/>
  </r>
  <r>
    <n v="500"/>
    <n v="2020"/>
    <x v="31574"/>
    <d v="2020-07-13T17:26:42"/>
    <n v="2006"/>
    <n v="3165"/>
    <n v="18698"/>
    <s v="Customer"/>
    <n v="1987"/>
    <n v="1"/>
  </r>
  <r>
    <n v="2475"/>
    <n v="2020"/>
    <x v="31575"/>
    <d v="2020-07-13T18:01:39"/>
    <n v="2006"/>
    <n v="2006"/>
    <n v="20363"/>
    <s v="Customer"/>
    <n v="1969"/>
    <n v="0"/>
  </r>
  <r>
    <n v="1096"/>
    <n v="2020"/>
    <x v="31576"/>
    <d v="2020-07-13T17:39:38"/>
    <n v="2006"/>
    <n v="499"/>
    <n v="34256"/>
    <s v="Customer"/>
    <n v="1995"/>
    <n v="2"/>
  </r>
  <r>
    <n v="1846"/>
    <n v="2020"/>
    <x v="31577"/>
    <d v="2020-07-13T17:53:46"/>
    <n v="2006"/>
    <n v="3881"/>
    <n v="18810"/>
    <s v="Subscriber"/>
    <n v="1990"/>
    <n v="1"/>
  </r>
  <r>
    <n v="1133"/>
    <n v="2020"/>
    <x v="31578"/>
    <d v="2020-07-13T17:42:15"/>
    <n v="2006"/>
    <n v="3553"/>
    <n v="31045"/>
    <s v="Subscriber"/>
    <n v="1990"/>
    <n v="1"/>
  </r>
  <r>
    <n v="645"/>
    <n v="2020"/>
    <x v="31579"/>
    <d v="2020-07-13T17:34:39"/>
    <n v="2006"/>
    <n v="3166"/>
    <n v="20353"/>
    <s v="Subscriber"/>
    <n v="1962"/>
    <n v="1"/>
  </r>
  <r>
    <n v="533"/>
    <n v="2020"/>
    <x v="31580"/>
    <d v="2020-07-13T17:34:22"/>
    <n v="2006"/>
    <n v="3164"/>
    <n v="44546"/>
    <s v="Subscriber"/>
    <n v="1981"/>
    <n v="1"/>
  </r>
  <r>
    <n v="720"/>
    <n v="2020"/>
    <x v="31581"/>
    <d v="2020-07-13T17:37:44"/>
    <n v="2006"/>
    <n v="3282"/>
    <n v="16683"/>
    <s v="Subscriber"/>
    <n v="1960"/>
    <n v="1"/>
  </r>
  <r>
    <n v="175"/>
    <n v="2020"/>
    <x v="31582"/>
    <d v="2020-07-13T17:32:28"/>
    <n v="2006"/>
    <n v="3814"/>
    <n v="38228"/>
    <s v="Subscriber"/>
    <n v="1982"/>
    <n v="1"/>
  </r>
  <r>
    <n v="570"/>
    <n v="2020"/>
    <x v="31583"/>
    <d v="2020-07-13T17:39:07"/>
    <n v="2006"/>
    <n v="3167"/>
    <n v="16280"/>
    <s v="Subscriber"/>
    <n v="1969"/>
    <n v="2"/>
  </r>
  <r>
    <n v="796"/>
    <n v="2020"/>
    <x v="31584"/>
    <d v="2020-07-13T17:43:36"/>
    <n v="2006"/>
    <n v="499"/>
    <n v="41610"/>
    <s v="Subscriber"/>
    <n v="1988"/>
    <n v="2"/>
  </r>
  <r>
    <n v="1562"/>
    <n v="2020"/>
    <x v="31585"/>
    <d v="2020-07-13T17:57:28"/>
    <n v="2006"/>
    <n v="3165"/>
    <n v="44595"/>
    <s v="Customer"/>
    <n v="2001"/>
    <n v="1"/>
  </r>
  <r>
    <n v="561"/>
    <n v="2020"/>
    <x v="31586"/>
    <d v="2020-07-13T17:40:54"/>
    <n v="2006"/>
    <n v="3164"/>
    <n v="33580"/>
    <s v="Subscriber"/>
    <n v="1988"/>
    <n v="1"/>
  </r>
  <r>
    <n v="1541"/>
    <n v="2020"/>
    <x v="31587"/>
    <d v="2020-07-13T17:57:30"/>
    <n v="2006"/>
    <n v="3165"/>
    <n v="33972"/>
    <s v="Customer"/>
    <n v="2000"/>
    <n v="1"/>
  </r>
  <r>
    <n v="2067"/>
    <n v="2020"/>
    <x v="31588"/>
    <d v="2020-07-13T18:14:17"/>
    <n v="2006"/>
    <n v="4004"/>
    <n v="39722"/>
    <s v="Subscriber"/>
    <n v="1984"/>
    <n v="1"/>
  </r>
  <r>
    <n v="1097"/>
    <n v="2020"/>
    <x v="31589"/>
    <d v="2020-07-13T18:02:05"/>
    <n v="2006"/>
    <n v="3374"/>
    <n v="34410"/>
    <s v="Subscriber"/>
    <n v="1962"/>
    <n v="1"/>
  </r>
  <r>
    <n v="921"/>
    <n v="2020"/>
    <x v="31590"/>
    <d v="2020-07-13T17:59:34"/>
    <n v="2006"/>
    <n v="3289"/>
    <n v="30063"/>
    <s v="Subscriber"/>
    <n v="1988"/>
    <n v="1"/>
  </r>
  <r>
    <n v="757"/>
    <n v="2020"/>
    <x v="31591"/>
    <d v="2020-07-13T18:00:05"/>
    <n v="2006"/>
    <n v="3135"/>
    <n v="41988"/>
    <s v="Customer"/>
    <n v="1990"/>
    <n v="2"/>
  </r>
  <r>
    <n v="2018"/>
    <n v="2020"/>
    <x v="31592"/>
    <d v="2020-07-13T18:21:47"/>
    <n v="2006"/>
    <n v="362"/>
    <n v="43380"/>
    <s v="Customer"/>
    <n v="1995"/>
    <n v="1"/>
  </r>
  <r>
    <n v="3145"/>
    <n v="2020"/>
    <x v="31593"/>
    <d v="2020-07-13T18:41:03"/>
    <n v="2006"/>
    <n v="259"/>
    <n v="44431"/>
    <s v="Customer"/>
    <n v="1969"/>
    <n v="0"/>
  </r>
  <r>
    <n v="353"/>
    <n v="2020"/>
    <x v="31594"/>
    <d v="2020-07-13T18:00:54"/>
    <n v="2006"/>
    <n v="3165"/>
    <n v="42544"/>
    <s v="Subscriber"/>
    <n v="1986"/>
    <n v="1"/>
  </r>
  <r>
    <n v="2328"/>
    <n v="2020"/>
    <x v="31595"/>
    <d v="2020-07-13T18:34:39"/>
    <n v="2006"/>
    <n v="3724"/>
    <n v="43646"/>
    <s v="Subscriber"/>
    <n v="1988"/>
    <n v="2"/>
  </r>
  <r>
    <n v="538"/>
    <n v="2020"/>
    <x v="31596"/>
    <d v="2020-07-13T18:05:00"/>
    <n v="2006"/>
    <n v="3142"/>
    <n v="30930"/>
    <s v="Customer"/>
    <n v="1996"/>
    <n v="1"/>
  </r>
  <r>
    <n v="504"/>
    <n v="2020"/>
    <x v="31597"/>
    <d v="2020-07-13T18:05:06"/>
    <n v="2006"/>
    <n v="3142"/>
    <n v="35312"/>
    <s v="Customer"/>
    <n v="1969"/>
    <n v="0"/>
  </r>
  <r>
    <n v="946"/>
    <n v="2020"/>
    <x v="31598"/>
    <d v="2020-07-13T18:14:40"/>
    <n v="2006"/>
    <n v="3171"/>
    <n v="43940"/>
    <s v="Subscriber"/>
    <n v="1980"/>
    <n v="2"/>
  </r>
  <r>
    <n v="1881"/>
    <n v="2020"/>
    <x v="31599"/>
    <d v="2020-07-13T18:31:12"/>
    <n v="2006"/>
    <n v="3597"/>
    <n v="41740"/>
    <s v="Customer"/>
    <n v="1969"/>
    <n v="0"/>
  </r>
  <r>
    <n v="120"/>
    <n v="2020"/>
    <x v="31600"/>
    <d v="2020-07-13T18:03:22"/>
    <n v="2006"/>
    <n v="2006"/>
    <n v="30322"/>
    <s v="Customer"/>
    <n v="1974"/>
    <n v="2"/>
  </r>
  <r>
    <n v="434"/>
    <n v="2020"/>
    <x v="31601"/>
    <d v="2020-07-13T18:10:56"/>
    <n v="2006"/>
    <n v="3142"/>
    <n v="17056"/>
    <s v="Subscriber"/>
    <n v="1996"/>
    <n v="2"/>
  </r>
  <r>
    <n v="1116"/>
    <n v="2020"/>
    <x v="31602"/>
    <d v="2020-07-13T18:22:50"/>
    <n v="2006"/>
    <n v="3360"/>
    <n v="41194"/>
    <s v="Customer"/>
    <n v="1974"/>
    <n v="2"/>
  </r>
  <r>
    <n v="2420"/>
    <n v="2020"/>
    <x v="31603"/>
    <d v="2020-07-13T18:47:54"/>
    <n v="2006"/>
    <n v="281"/>
    <n v="33883"/>
    <s v="Subscriber"/>
    <n v="1973"/>
    <n v="1"/>
  </r>
  <r>
    <n v="1406"/>
    <n v="2020"/>
    <x v="31604"/>
    <d v="2020-07-13T18:32:11"/>
    <n v="2006"/>
    <n v="3288"/>
    <n v="40710"/>
    <s v="Subscriber"/>
    <n v="1980"/>
    <n v="1"/>
  </r>
  <r>
    <n v="743"/>
    <n v="2020"/>
    <x v="31605"/>
    <d v="2020-07-13T18:24:40"/>
    <n v="2006"/>
    <n v="2006"/>
    <n v="30322"/>
    <s v="Subscriber"/>
    <n v="1987"/>
    <n v="1"/>
  </r>
  <r>
    <n v="1456"/>
    <n v="2020"/>
    <x v="31606"/>
    <d v="2020-07-13T18:37:35"/>
    <n v="2006"/>
    <n v="3163"/>
    <n v="43299"/>
    <s v="Customer"/>
    <n v="1992"/>
    <n v="1"/>
  </r>
  <r>
    <n v="1937"/>
    <n v="2020"/>
    <x v="31607"/>
    <d v="2020-07-13T18:50:37"/>
    <n v="2006"/>
    <n v="3367"/>
    <n v="30453"/>
    <s v="Customer"/>
    <n v="1969"/>
    <n v="0"/>
  </r>
  <r>
    <n v="971"/>
    <n v="2020"/>
    <x v="31608"/>
    <d v="2020-07-13T18:34:43"/>
    <n v="2006"/>
    <n v="528"/>
    <n v="38366"/>
    <s v="Subscriber"/>
    <n v="1994"/>
    <n v="1"/>
  </r>
  <r>
    <n v="1915"/>
    <n v="2020"/>
    <x v="31609"/>
    <d v="2020-07-13T18:50:33"/>
    <n v="2006"/>
    <n v="3367"/>
    <n v="43381"/>
    <s v="Customer"/>
    <n v="1969"/>
    <n v="0"/>
  </r>
  <r>
    <n v="2297"/>
    <n v="2020"/>
    <x v="31610"/>
    <d v="2020-07-13T18:58:13"/>
    <n v="2006"/>
    <n v="2006"/>
    <n v="20963"/>
    <s v="Subscriber"/>
    <n v="1984"/>
    <n v="1"/>
  </r>
  <r>
    <n v="1976"/>
    <n v="2020"/>
    <x v="31611"/>
    <d v="2020-07-13T18:53:56"/>
    <n v="2006"/>
    <n v="3374"/>
    <n v="18386"/>
    <s v="Subscriber"/>
    <n v="1953"/>
    <n v="1"/>
  </r>
  <r>
    <n v="710"/>
    <n v="2020"/>
    <x v="31612"/>
    <d v="2020-07-13T18:40:04"/>
    <n v="2006"/>
    <n v="3141"/>
    <n v="17685"/>
    <s v="Subscriber"/>
    <n v="1992"/>
    <n v="0"/>
  </r>
  <r>
    <n v="684"/>
    <n v="2020"/>
    <x v="31613"/>
    <d v="2020-07-13T18:39:52"/>
    <n v="2006"/>
    <n v="3141"/>
    <n v="40352"/>
    <s v="Subscriber"/>
    <n v="1992"/>
    <n v="2"/>
  </r>
  <r>
    <n v="1682"/>
    <n v="2020"/>
    <x v="31614"/>
    <d v="2020-07-13T18:57:33"/>
    <n v="2006"/>
    <n v="2006"/>
    <n v="17239"/>
    <s v="Customer"/>
    <n v="1969"/>
    <n v="0"/>
  </r>
  <r>
    <n v="1671"/>
    <n v="2020"/>
    <x v="31615"/>
    <d v="2020-07-13T18:57:38"/>
    <n v="2006"/>
    <n v="2006"/>
    <n v="18256"/>
    <s v="Customer"/>
    <n v="1969"/>
    <n v="0"/>
  </r>
  <r>
    <n v="1589"/>
    <n v="2020"/>
    <x v="31616"/>
    <d v="2020-07-13T18:56:18"/>
    <n v="2006"/>
    <n v="3509"/>
    <n v="35213"/>
    <s v="Customer"/>
    <n v="1969"/>
    <n v="0"/>
  </r>
  <r>
    <n v="1919"/>
    <n v="2020"/>
    <x v="31617"/>
    <d v="2020-07-13T19:03:24"/>
    <n v="2006"/>
    <n v="328"/>
    <n v="44251"/>
    <s v="Subscriber"/>
    <n v="1997"/>
    <n v="2"/>
  </r>
  <r>
    <n v="272"/>
    <n v="2020"/>
    <x v="31618"/>
    <d v="2020-07-13T18:40:57"/>
    <n v="2006"/>
    <n v="305"/>
    <n v="32007"/>
    <s v="Subscriber"/>
    <n v="1989"/>
    <n v="0"/>
  </r>
  <r>
    <n v="2406"/>
    <n v="2020"/>
    <x v="31619"/>
    <d v="2020-07-13T19:19:52"/>
    <n v="2006"/>
    <n v="3137"/>
    <n v="44617"/>
    <s v="Subscriber"/>
    <n v="1994"/>
    <n v="2"/>
  </r>
  <r>
    <n v="2413"/>
    <n v="2020"/>
    <x v="31620"/>
    <d v="2020-07-13T19:20:02"/>
    <n v="2006"/>
    <n v="3137"/>
    <n v="30322"/>
    <s v="Subscriber"/>
    <n v="1993"/>
    <n v="1"/>
  </r>
  <r>
    <n v="672"/>
    <n v="2020"/>
    <x v="31621"/>
    <d v="2020-07-13T18:54:40"/>
    <n v="2006"/>
    <n v="516"/>
    <n v="35211"/>
    <s v="Subscriber"/>
    <n v="1965"/>
    <n v="1"/>
  </r>
  <r>
    <n v="2082"/>
    <n v="2020"/>
    <x v="31622"/>
    <d v="2020-07-13T19:18:13"/>
    <n v="2006"/>
    <n v="499"/>
    <n v="33885"/>
    <s v="Subscriber"/>
    <n v="1971"/>
    <n v="1"/>
  </r>
  <r>
    <n v="1566"/>
    <n v="2020"/>
    <x v="31623"/>
    <d v="2020-07-13T19:10:20"/>
    <n v="2006"/>
    <n v="3366"/>
    <n v="28186"/>
    <s v="Subscriber"/>
    <n v="2000"/>
    <n v="2"/>
  </r>
  <r>
    <n v="1536"/>
    <n v="2020"/>
    <x v="31624"/>
    <d v="2020-07-13T19:09:53"/>
    <n v="2006"/>
    <n v="3366"/>
    <n v="27572"/>
    <s v="Subscriber"/>
    <n v="1962"/>
    <n v="1"/>
  </r>
  <r>
    <n v="1189"/>
    <n v="2020"/>
    <x v="31625"/>
    <d v="2020-07-13T19:06:09"/>
    <n v="2006"/>
    <n v="3282"/>
    <n v="29356"/>
    <s v="Customer"/>
    <n v="1973"/>
    <n v="1"/>
  </r>
  <r>
    <n v="1159"/>
    <n v="2020"/>
    <x v="31626"/>
    <d v="2020-07-13T19:05:54"/>
    <n v="2006"/>
    <n v="3282"/>
    <n v="28980"/>
    <s v="Subscriber"/>
    <n v="1987"/>
    <n v="0"/>
  </r>
  <r>
    <n v="1363"/>
    <n v="2020"/>
    <x v="31627"/>
    <d v="2020-07-13T19:10:49"/>
    <n v="2006"/>
    <n v="3553"/>
    <n v="38064"/>
    <s v="Customer"/>
    <n v="1969"/>
    <n v="0"/>
  </r>
  <r>
    <n v="3793"/>
    <n v="2020"/>
    <x v="31628"/>
    <d v="2020-07-13T19:56:00"/>
    <n v="2006"/>
    <n v="450"/>
    <n v="33473"/>
    <s v="Subscriber"/>
    <n v="1980"/>
    <n v="2"/>
  </r>
  <r>
    <n v="547"/>
    <n v="2020"/>
    <x v="31629"/>
    <d v="2020-07-13T19:02:12"/>
    <n v="2006"/>
    <n v="3167"/>
    <n v="17116"/>
    <s v="Subscriber"/>
    <n v="1979"/>
    <n v="1"/>
  </r>
  <r>
    <n v="1116"/>
    <n v="2020"/>
    <x v="31630"/>
    <d v="2020-07-13T19:12:37"/>
    <n v="2006"/>
    <n v="3325"/>
    <n v="24826"/>
    <s v="Customer"/>
    <n v="1969"/>
    <n v="0"/>
  </r>
  <r>
    <n v="98"/>
    <n v="2020"/>
    <x v="31631"/>
    <d v="2020-07-13T18:57:33"/>
    <n v="2006"/>
    <n v="2006"/>
    <n v="32387"/>
    <s v="Subscriber"/>
    <n v="1974"/>
    <n v="1"/>
  </r>
  <r>
    <n v="786"/>
    <n v="2020"/>
    <x v="31632"/>
    <d v="2020-07-13T19:09:11"/>
    <n v="2006"/>
    <n v="3141"/>
    <n v="20363"/>
    <s v="Customer"/>
    <n v="1996"/>
    <n v="2"/>
  </r>
  <r>
    <n v="1001"/>
    <n v="2020"/>
    <x v="31633"/>
    <d v="2020-07-13T19:14:21"/>
    <n v="2006"/>
    <n v="3671"/>
    <n v="17479"/>
    <s v="Subscriber"/>
    <n v="1979"/>
    <n v="1"/>
  </r>
  <r>
    <n v="1057"/>
    <n v="2020"/>
    <x v="31634"/>
    <d v="2020-07-13T19:16:22"/>
    <n v="2006"/>
    <n v="297"/>
    <n v="25530"/>
    <s v="Subscriber"/>
    <n v="1969"/>
    <n v="1"/>
  </r>
  <r>
    <n v="524"/>
    <n v="2020"/>
    <x v="31635"/>
    <d v="2020-07-13T19:07:34"/>
    <n v="2006"/>
    <n v="485"/>
    <n v="33565"/>
    <s v="Subscriber"/>
    <n v="1974"/>
    <n v="1"/>
  </r>
  <r>
    <n v="935"/>
    <n v="2020"/>
    <x v="31636"/>
    <d v="2020-07-13T19:15:45"/>
    <n v="2006"/>
    <n v="3226"/>
    <n v="32387"/>
    <s v="Subscriber"/>
    <n v="1981"/>
    <n v="1"/>
  </r>
  <r>
    <n v="1104"/>
    <n v="2020"/>
    <x v="31637"/>
    <d v="2020-07-13T19:22:40"/>
    <n v="2006"/>
    <n v="490"/>
    <n v="31549"/>
    <s v="Subscriber"/>
    <n v="1987"/>
    <n v="1"/>
  </r>
  <r>
    <n v="66"/>
    <n v="2020"/>
    <x v="31638"/>
    <d v="2020-07-13T19:06:49"/>
    <n v="2006"/>
    <n v="2006"/>
    <n v="33406"/>
    <s v="Subscriber"/>
    <n v="1984"/>
    <n v="1"/>
  </r>
  <r>
    <n v="847"/>
    <n v="2020"/>
    <x v="31639"/>
    <d v="2020-07-13T19:21:00"/>
    <n v="2006"/>
    <n v="505"/>
    <n v="15321"/>
    <s v="Customer"/>
    <n v="1969"/>
    <n v="0"/>
  </r>
  <r>
    <n v="964"/>
    <n v="2020"/>
    <x v="31640"/>
    <d v="2020-07-13T19:23:10"/>
    <n v="2006"/>
    <n v="3305"/>
    <n v="40941"/>
    <s v="Subscriber"/>
    <n v="1984"/>
    <n v="1"/>
  </r>
  <r>
    <n v="1549"/>
    <n v="2020"/>
    <x v="31641"/>
    <d v="2020-07-13T19:34:02"/>
    <n v="2006"/>
    <n v="490"/>
    <n v="14587"/>
    <s v="Customer"/>
    <n v="1969"/>
    <n v="0"/>
  </r>
  <r>
    <n v="2026"/>
    <n v="2020"/>
    <x v="31642"/>
    <d v="2020-07-13T19:46:15"/>
    <n v="2006"/>
    <n v="2006"/>
    <n v="17661"/>
    <s v="Customer"/>
    <n v="1969"/>
    <n v="0"/>
  </r>
  <r>
    <n v="1204"/>
    <n v="2020"/>
    <x v="31643"/>
    <d v="2020-07-13T19:33:39"/>
    <n v="2006"/>
    <n v="3318"/>
    <n v="27510"/>
    <s v="Customer"/>
    <n v="1969"/>
    <n v="0"/>
  </r>
  <r>
    <n v="1411"/>
    <n v="2020"/>
    <x v="31644"/>
    <d v="2020-07-13T19:38:06"/>
    <n v="2006"/>
    <n v="461"/>
    <n v="39723"/>
    <s v="Subscriber"/>
    <n v="1979"/>
    <n v="2"/>
  </r>
  <r>
    <n v="1832"/>
    <n v="2020"/>
    <x v="31645"/>
    <d v="2020-07-13T19:45:33"/>
    <n v="2006"/>
    <n v="450"/>
    <n v="31170"/>
    <s v="Subscriber"/>
    <n v="1993"/>
    <n v="1"/>
  </r>
  <r>
    <n v="1421"/>
    <n v="2020"/>
    <x v="31646"/>
    <d v="2020-07-13T19:38:51"/>
    <n v="2006"/>
    <n v="3535"/>
    <n v="27920"/>
    <s v="Subscriber"/>
    <n v="1970"/>
    <n v="2"/>
  </r>
  <r>
    <n v="1337"/>
    <n v="2020"/>
    <x v="31647"/>
    <d v="2020-07-13T19:38:25"/>
    <n v="2006"/>
    <n v="2006"/>
    <n v="44483"/>
    <s v="Customer"/>
    <n v="1989"/>
    <n v="2"/>
  </r>
  <r>
    <n v="1305"/>
    <n v="2020"/>
    <x v="31648"/>
    <d v="2020-07-13T19:38:07"/>
    <n v="2006"/>
    <n v="2006"/>
    <n v="42821"/>
    <s v="Customer"/>
    <n v="1995"/>
    <n v="1"/>
  </r>
  <r>
    <n v="1791"/>
    <n v="2020"/>
    <x v="31649"/>
    <d v="2020-07-13T19:47:51"/>
    <n v="2006"/>
    <n v="2006"/>
    <n v="31354"/>
    <s v="Subscriber"/>
    <n v="1984"/>
    <n v="2"/>
  </r>
  <r>
    <n v="3744"/>
    <n v="2020"/>
    <x v="31650"/>
    <d v="2020-07-13T20:21:59"/>
    <n v="2006"/>
    <n v="2006"/>
    <n v="38985"/>
    <s v="Subscriber"/>
    <n v="1989"/>
    <n v="1"/>
  </r>
  <r>
    <n v="2187"/>
    <n v="2020"/>
    <x v="31651"/>
    <d v="2020-07-13T19:56:16"/>
    <n v="2006"/>
    <n v="3325"/>
    <n v="44362"/>
    <s v="Subscriber"/>
    <n v="1994"/>
    <n v="2"/>
  </r>
  <r>
    <n v="797"/>
    <n v="2020"/>
    <x v="31652"/>
    <d v="2020-07-13T19:35:20"/>
    <n v="2006"/>
    <n v="546"/>
    <n v="38704"/>
    <s v="Subscriber"/>
    <n v="1996"/>
    <n v="1"/>
  </r>
  <r>
    <n v="804"/>
    <n v="2020"/>
    <x v="31653"/>
    <d v="2020-07-13T19:36:06"/>
    <n v="2006"/>
    <n v="3376"/>
    <n v="20710"/>
    <s v="Subscriber"/>
    <n v="1985"/>
    <n v="2"/>
  </r>
  <r>
    <n v="1123"/>
    <n v="2020"/>
    <x v="31654"/>
    <d v="2020-07-13T19:41:52"/>
    <n v="2006"/>
    <n v="3312"/>
    <n v="17961"/>
    <s v="Subscriber"/>
    <n v="1990"/>
    <n v="1"/>
  </r>
  <r>
    <n v="152"/>
    <n v="2020"/>
    <x v="31655"/>
    <d v="2020-07-13T19:30:38"/>
    <n v="2006"/>
    <n v="2006"/>
    <n v="33406"/>
    <s v="Subscriber"/>
    <n v="1977"/>
    <n v="1"/>
  </r>
  <r>
    <n v="2258"/>
    <n v="2020"/>
    <x v="31656"/>
    <d v="2020-07-13T20:05:52"/>
    <n v="2006"/>
    <n v="3724"/>
    <n v="43735"/>
    <s v="Subscriber"/>
    <n v="1966"/>
    <n v="1"/>
  </r>
  <r>
    <n v="544"/>
    <n v="2020"/>
    <x v="31657"/>
    <d v="2020-07-13T19:37:27"/>
    <n v="2006"/>
    <n v="3137"/>
    <n v="38692"/>
    <s v="Customer"/>
    <n v="1981"/>
    <n v="2"/>
  </r>
  <r>
    <n v="2234"/>
    <n v="2020"/>
    <x v="31658"/>
    <d v="2020-07-13T20:05:56"/>
    <n v="2006"/>
    <n v="3724"/>
    <n v="41489"/>
    <s v="Subscriber"/>
    <n v="1995"/>
    <n v="1"/>
  </r>
  <r>
    <n v="1565"/>
    <n v="2020"/>
    <x v="31659"/>
    <d v="2020-07-13T19:55:26"/>
    <n v="2006"/>
    <n v="505"/>
    <n v="43299"/>
    <s v="Customer"/>
    <n v="1975"/>
    <n v="1"/>
  </r>
  <r>
    <n v="1888"/>
    <n v="2020"/>
    <x v="31660"/>
    <d v="2020-07-13T20:02:32"/>
    <n v="2006"/>
    <n v="3158"/>
    <n v="26912"/>
    <s v="Subscriber"/>
    <n v="1977"/>
    <n v="1"/>
  </r>
  <r>
    <n v="1079"/>
    <n v="2020"/>
    <x v="31661"/>
    <d v="2020-07-13T19:50:57"/>
    <n v="2006"/>
    <n v="3129"/>
    <n v="29850"/>
    <s v="Subscriber"/>
    <n v="1978"/>
    <n v="1"/>
  </r>
  <r>
    <n v="399"/>
    <n v="2020"/>
    <x v="31662"/>
    <d v="2020-07-13T19:41:24"/>
    <n v="2006"/>
    <n v="3376"/>
    <n v="17676"/>
    <s v="Subscriber"/>
    <n v="1989"/>
    <n v="1"/>
  </r>
  <r>
    <n v="1027"/>
    <n v="2020"/>
    <x v="31663"/>
    <d v="2020-07-13T19:52:34"/>
    <n v="2006"/>
    <n v="3286"/>
    <n v="17202"/>
    <s v="Subscriber"/>
    <n v="1989"/>
    <n v="1"/>
  </r>
  <r>
    <n v="793"/>
    <n v="2020"/>
    <x v="31664"/>
    <d v="2020-07-13T19:49:21"/>
    <n v="2006"/>
    <n v="3175"/>
    <n v="33406"/>
    <s v="Subscriber"/>
    <n v="1991"/>
    <n v="1"/>
  </r>
  <r>
    <n v="2355"/>
    <n v="2020"/>
    <x v="31665"/>
    <d v="2020-07-13T20:15:56"/>
    <n v="2006"/>
    <n v="2006"/>
    <n v="20909"/>
    <s v="Subscriber"/>
    <n v="1977"/>
    <n v="1"/>
  </r>
  <r>
    <n v="789"/>
    <n v="2020"/>
    <x v="31666"/>
    <d v="2020-07-13T19:51:02"/>
    <n v="2006"/>
    <n v="3129"/>
    <n v="30672"/>
    <s v="Subscriber"/>
    <n v="1984"/>
    <n v="2"/>
  </r>
  <r>
    <n v="1536"/>
    <n v="2020"/>
    <x v="31667"/>
    <d v="2020-07-13T20:04:29"/>
    <n v="2006"/>
    <n v="3135"/>
    <n v="14658"/>
    <s v="Customer"/>
    <n v="1988"/>
    <n v="2"/>
  </r>
  <r>
    <n v="1572"/>
    <n v="2020"/>
    <x v="31667"/>
    <d v="2020-07-13T20:05:04"/>
    <n v="2006"/>
    <n v="3135"/>
    <n v="18425"/>
    <s v="Customer"/>
    <n v="1995"/>
    <n v="2"/>
  </r>
  <r>
    <n v="1272"/>
    <n v="2020"/>
    <x v="31668"/>
    <d v="2020-07-13T20:00:32"/>
    <n v="2006"/>
    <n v="3535"/>
    <n v="42821"/>
    <s v="Subscriber"/>
    <n v="1982"/>
    <n v="1"/>
  </r>
  <r>
    <n v="2824"/>
    <n v="2020"/>
    <x v="31669"/>
    <d v="2020-07-13T20:26:52"/>
    <n v="2006"/>
    <n v="3166"/>
    <n v="39772"/>
    <s v="Subscriber"/>
    <n v="1991"/>
    <n v="1"/>
  </r>
  <r>
    <n v="2823"/>
    <n v="2020"/>
    <x v="31670"/>
    <d v="2020-07-13T20:26:52"/>
    <n v="2006"/>
    <n v="3166"/>
    <n v="41609"/>
    <s v="Subscriber"/>
    <n v="1989"/>
    <n v="2"/>
  </r>
  <r>
    <n v="1230"/>
    <n v="2020"/>
    <x v="31671"/>
    <d v="2020-07-13T20:00:42"/>
    <n v="2006"/>
    <n v="3535"/>
    <n v="43307"/>
    <s v="Customer"/>
    <n v="1993"/>
    <n v="1"/>
  </r>
  <r>
    <n v="2885"/>
    <n v="2020"/>
    <x v="31672"/>
    <d v="2020-07-13T20:30:05"/>
    <n v="2006"/>
    <n v="151"/>
    <n v="17239"/>
    <s v="Customer"/>
    <n v="1994"/>
    <n v="1"/>
  </r>
  <r>
    <n v="888"/>
    <n v="2020"/>
    <x v="31673"/>
    <d v="2020-07-13T19:56:59"/>
    <n v="2006"/>
    <n v="3145"/>
    <n v="44483"/>
    <s v="Subscriber"/>
    <n v="1994"/>
    <n v="1"/>
  </r>
  <r>
    <n v="2843"/>
    <n v="2020"/>
    <x v="31674"/>
    <d v="2020-07-13T20:29:56"/>
    <n v="2006"/>
    <n v="151"/>
    <n v="18256"/>
    <s v="Customer"/>
    <n v="1994"/>
    <n v="2"/>
  </r>
  <r>
    <n v="1878"/>
    <n v="2020"/>
    <x v="31675"/>
    <d v="2020-07-13T20:16:59"/>
    <n v="2006"/>
    <n v="3536"/>
    <n v="17570"/>
    <s v="Subscriber"/>
    <n v="1983"/>
    <n v="2"/>
  </r>
  <r>
    <n v="777"/>
    <n v="2020"/>
    <x v="31676"/>
    <d v="2020-07-13T20:02:31"/>
    <n v="2006"/>
    <n v="3799"/>
    <n v="19366"/>
    <s v="Subscriber"/>
    <n v="1990"/>
    <n v="2"/>
  </r>
  <r>
    <n v="947"/>
    <n v="2020"/>
    <x v="31677"/>
    <d v="2020-07-13T20:06:25"/>
    <n v="2006"/>
    <n v="509"/>
    <n v="42273"/>
    <s v="Subscriber"/>
    <n v="1964"/>
    <n v="2"/>
  </r>
  <r>
    <n v="1326"/>
    <n v="2020"/>
    <x v="31678"/>
    <d v="2020-07-13T20:13:00"/>
    <n v="2006"/>
    <n v="3689"/>
    <n v="17661"/>
    <s v="Subscriber"/>
    <n v="1976"/>
    <n v="1"/>
  </r>
  <r>
    <n v="2730"/>
    <n v="2020"/>
    <x v="31679"/>
    <d v="2020-07-13T20:36:25"/>
    <n v="2006"/>
    <n v="499"/>
    <n v="20963"/>
    <s v="Customer"/>
    <n v="1969"/>
    <n v="0"/>
  </r>
  <r>
    <n v="1746"/>
    <n v="2020"/>
    <x v="31680"/>
    <d v="2020-07-13T20:21:31"/>
    <n v="2006"/>
    <n v="3137"/>
    <n v="31354"/>
    <s v="Customer"/>
    <n v="1969"/>
    <n v="0"/>
  </r>
  <r>
    <n v="280"/>
    <n v="2020"/>
    <x v="31681"/>
    <d v="2020-07-13T19:57:09"/>
    <n v="2006"/>
    <n v="2006"/>
    <n v="28812"/>
    <s v="Subscriber"/>
    <n v="1995"/>
    <n v="1"/>
  </r>
  <r>
    <n v="364"/>
    <n v="2020"/>
    <x v="31682"/>
    <d v="2020-07-13T19:59:51"/>
    <n v="2006"/>
    <n v="3159"/>
    <n v="32626"/>
    <s v="Subscriber"/>
    <n v="1981"/>
    <n v="1"/>
  </r>
  <r>
    <n v="2918"/>
    <n v="2020"/>
    <x v="31683"/>
    <d v="2020-07-13T20:42:35"/>
    <n v="2006"/>
    <n v="3502"/>
    <n v="39469"/>
    <s v="Subscriber"/>
    <n v="1990"/>
    <n v="2"/>
  </r>
  <r>
    <n v="2353"/>
    <n v="2020"/>
    <x v="31684"/>
    <d v="2020-07-13T20:35:29"/>
    <n v="2006"/>
    <n v="454"/>
    <n v="40554"/>
    <s v="Subscriber"/>
    <n v="1973"/>
    <n v="1"/>
  </r>
  <r>
    <n v="2118"/>
    <n v="2020"/>
    <x v="31685"/>
    <d v="2020-07-13T20:32:45"/>
    <n v="2006"/>
    <n v="468"/>
    <n v="18801"/>
    <s v="Subscriber"/>
    <n v="1992"/>
    <n v="1"/>
  </r>
  <r>
    <n v="1041"/>
    <n v="2020"/>
    <x v="31686"/>
    <d v="2020-07-13T20:15:10"/>
    <n v="2006"/>
    <n v="116"/>
    <n v="28812"/>
    <s v="Subscriber"/>
    <n v="1995"/>
    <n v="1"/>
  </r>
  <r>
    <n v="2397"/>
    <n v="2020"/>
    <x v="31687"/>
    <d v="2020-07-13T20:38:38"/>
    <n v="2006"/>
    <n v="3724"/>
    <n v="19013"/>
    <s v="Subscriber"/>
    <n v="1968"/>
    <n v="2"/>
  </r>
  <r>
    <n v="1802"/>
    <n v="2020"/>
    <x v="31688"/>
    <d v="2020-07-13T20:28:52"/>
    <n v="2006"/>
    <n v="2006"/>
    <n v="39920"/>
    <s v="Customer"/>
    <n v="1990"/>
    <n v="2"/>
  </r>
  <r>
    <n v="1338"/>
    <n v="2020"/>
    <x v="31689"/>
    <d v="2020-07-13T20:23:32"/>
    <n v="2006"/>
    <n v="3374"/>
    <n v="43732"/>
    <s v="Subscriber"/>
    <n v="1994"/>
    <n v="1"/>
  </r>
  <r>
    <n v="1963"/>
    <n v="2020"/>
    <x v="31690"/>
    <d v="2020-07-13T20:35:05"/>
    <n v="2006"/>
    <n v="2006"/>
    <n v="44423"/>
    <s v="Subscriber"/>
    <n v="1991"/>
    <n v="1"/>
  </r>
  <r>
    <n v="926"/>
    <n v="2020"/>
    <x v="31691"/>
    <d v="2020-07-13T20:24:58"/>
    <n v="2006"/>
    <n v="3687"/>
    <n v="14620"/>
    <s v="Customer"/>
    <n v="1997"/>
    <n v="2"/>
  </r>
  <r>
    <n v="468"/>
    <n v="2020"/>
    <x v="31692"/>
    <d v="2020-07-13T20:18:15"/>
    <n v="2006"/>
    <n v="3378"/>
    <n v="43243"/>
    <s v="Subscriber"/>
    <n v="1993"/>
    <n v="1"/>
  </r>
  <r>
    <n v="3893"/>
    <n v="2020"/>
    <x v="31693"/>
    <d v="2020-07-13T21:19:11"/>
    <n v="2006"/>
    <n v="3136"/>
    <n v="29425"/>
    <s v="Customer"/>
    <n v="1999"/>
    <n v="1"/>
  </r>
  <r>
    <n v="3872"/>
    <n v="2020"/>
    <x v="31694"/>
    <d v="2020-07-13T21:19:32"/>
    <n v="2006"/>
    <n v="3136"/>
    <n v="19471"/>
    <s v="Customer"/>
    <n v="2000"/>
    <n v="2"/>
  </r>
  <r>
    <n v="583"/>
    <n v="2020"/>
    <x v="31695"/>
    <d v="2020-07-13T20:25:53"/>
    <n v="2006"/>
    <n v="479"/>
    <n v="38978"/>
    <s v="Customer"/>
    <n v="2000"/>
    <n v="1"/>
  </r>
  <r>
    <n v="546"/>
    <n v="2020"/>
    <x v="31696"/>
    <d v="2020-07-13T20:25:35"/>
    <n v="2006"/>
    <n v="479"/>
    <n v="21646"/>
    <s v="Customer"/>
    <n v="1998"/>
    <n v="1"/>
  </r>
  <r>
    <n v="551"/>
    <n v="2020"/>
    <x v="31697"/>
    <d v="2020-07-13T20:25:53"/>
    <n v="2006"/>
    <n v="479"/>
    <n v="42234"/>
    <s v="Customer"/>
    <n v="2000"/>
    <n v="1"/>
  </r>
  <r>
    <n v="1066"/>
    <n v="2020"/>
    <x v="31698"/>
    <d v="2020-07-13T20:35:03"/>
    <n v="2006"/>
    <n v="472"/>
    <n v="20909"/>
    <s v="Subscriber"/>
    <n v="1989"/>
    <n v="1"/>
  </r>
  <r>
    <n v="1045"/>
    <n v="2020"/>
    <x v="31699"/>
    <d v="2020-07-13T20:35:04"/>
    <n v="2006"/>
    <n v="472"/>
    <n v="39396"/>
    <s v="Customer"/>
    <n v="1995"/>
    <n v="2"/>
  </r>
  <r>
    <n v="1350"/>
    <n v="2020"/>
    <x v="31700"/>
    <d v="2020-07-13T20:46:11"/>
    <n v="2006"/>
    <n v="453"/>
    <n v="38985"/>
    <s v="Subscriber"/>
    <n v="1989"/>
    <n v="1"/>
  </r>
  <r>
    <n v="1106"/>
    <n v="2020"/>
    <x v="31701"/>
    <d v="2020-07-13T20:44:26"/>
    <n v="2006"/>
    <n v="3143"/>
    <n v="39822"/>
    <s v="Subscriber"/>
    <n v="1970"/>
    <n v="2"/>
  </r>
  <r>
    <n v="3453"/>
    <n v="2020"/>
    <x v="31702"/>
    <d v="2020-07-13T21:24:20"/>
    <n v="2006"/>
    <n v="3137"/>
    <n v="28809"/>
    <s v="Customer"/>
    <n v="1986"/>
    <n v="1"/>
  </r>
  <r>
    <n v="136"/>
    <n v="2020"/>
    <x v="31703"/>
    <d v="2020-07-13T20:29:29"/>
    <n v="2006"/>
    <n v="3136"/>
    <n v="14872"/>
    <s v="Subscriber"/>
    <n v="1969"/>
    <n v="0"/>
  </r>
  <r>
    <n v="2118"/>
    <n v="2020"/>
    <x v="31704"/>
    <d v="2020-07-13T21:07:18"/>
    <n v="2006"/>
    <n v="3809"/>
    <n v="34179"/>
    <s v="Subscriber"/>
    <n v="1993"/>
    <n v="1"/>
  </r>
  <r>
    <n v="539"/>
    <n v="2020"/>
    <x v="31705"/>
    <d v="2020-07-13T20:51:47"/>
    <n v="2006"/>
    <n v="3375"/>
    <n v="19033"/>
    <s v="Subscriber"/>
    <n v="1993"/>
    <n v="1"/>
  </r>
  <r>
    <n v="1439"/>
    <n v="2020"/>
    <x v="31706"/>
    <d v="2020-07-13T21:11:20"/>
    <n v="2006"/>
    <n v="3374"/>
    <n v="43732"/>
    <s v="Subscriber"/>
    <n v="1994"/>
    <n v="1"/>
  </r>
  <r>
    <n v="1873"/>
    <n v="2020"/>
    <x v="31707"/>
    <d v="2020-07-13T21:22:54"/>
    <n v="2006"/>
    <n v="3369"/>
    <n v="39283"/>
    <s v="Subscriber"/>
    <n v="2001"/>
    <n v="1"/>
  </r>
  <r>
    <n v="1552"/>
    <n v="2020"/>
    <x v="31708"/>
    <d v="2020-07-13T21:25:37"/>
    <n v="2006"/>
    <n v="3538"/>
    <n v="41955"/>
    <s v="Subscriber"/>
    <n v="1971"/>
    <n v="1"/>
  </r>
  <r>
    <n v="1323"/>
    <n v="2020"/>
    <x v="31709"/>
    <d v="2020-07-13T21:22:26"/>
    <n v="2006"/>
    <n v="3294"/>
    <n v="44617"/>
    <s v="Subscriber"/>
    <n v="1981"/>
    <n v="1"/>
  </r>
  <r>
    <n v="2114"/>
    <n v="2020"/>
    <x v="31710"/>
    <d v="2020-07-13T21:41:47"/>
    <n v="2006"/>
    <n v="267"/>
    <n v="25273"/>
    <s v="Subscriber"/>
    <n v="1988"/>
    <n v="1"/>
  </r>
  <r>
    <n v="275"/>
    <n v="2020"/>
    <x v="31711"/>
    <d v="2020-07-13T21:20:22"/>
    <n v="2006"/>
    <n v="3132"/>
    <n v="30322"/>
    <s v="Subscriber"/>
    <n v="1986"/>
    <n v="2"/>
  </r>
  <r>
    <n v="1860"/>
    <n v="2020"/>
    <x v="31712"/>
    <d v="2020-07-13T21:59:20"/>
    <n v="2006"/>
    <n v="459"/>
    <n v="39822"/>
    <s v="Customer"/>
    <n v="1969"/>
    <n v="0"/>
  </r>
  <r>
    <n v="1698"/>
    <n v="2020"/>
    <x v="31713"/>
    <d v="2020-07-13T21:59:14"/>
    <n v="2006"/>
    <n v="459"/>
    <n v="40270"/>
    <s v="Subscriber"/>
    <n v="1989"/>
    <n v="1"/>
  </r>
  <r>
    <n v="1709"/>
    <n v="2020"/>
    <x v="31713"/>
    <d v="2020-07-13T21:59:25"/>
    <n v="2006"/>
    <n v="459"/>
    <n v="27268"/>
    <s v="Customer"/>
    <n v="1969"/>
    <n v="0"/>
  </r>
  <r>
    <n v="2145"/>
    <n v="2020"/>
    <x v="31714"/>
    <d v="2020-07-13T22:15:17"/>
    <n v="2006"/>
    <n v="3165"/>
    <n v="40826"/>
    <s v="Subscriber"/>
    <n v="1985"/>
    <n v="1"/>
  </r>
  <r>
    <n v="3526"/>
    <n v="2020"/>
    <x v="31715"/>
    <d v="2020-07-13T22:49:23"/>
    <n v="2006"/>
    <n v="3906"/>
    <n v="39920"/>
    <s v="Customer"/>
    <n v="1973"/>
    <n v="1"/>
  </r>
  <r>
    <n v="315"/>
    <n v="2020"/>
    <x v="31716"/>
    <d v="2020-07-13T22:01:39"/>
    <n v="2006"/>
    <n v="3355"/>
    <n v="14872"/>
    <s v="Subscriber"/>
    <n v="1991"/>
    <n v="1"/>
  </r>
  <r>
    <n v="3275"/>
    <n v="2020"/>
    <x v="31717"/>
    <d v="2020-07-13T23:20:18"/>
    <n v="2006"/>
    <n v="3939"/>
    <n v="38684"/>
    <s v="Subscriber"/>
    <n v="1991"/>
    <n v="1"/>
  </r>
  <r>
    <n v="3142"/>
    <n v="2020"/>
    <x v="31718"/>
    <d v="2020-07-13T23:18:32"/>
    <n v="2006"/>
    <n v="2006"/>
    <n v="41411"/>
    <s v="Customer"/>
    <n v="1969"/>
    <n v="0"/>
  </r>
  <r>
    <n v="1914"/>
    <n v="2020"/>
    <x v="31719"/>
    <d v="2020-07-13T23:23:14"/>
    <n v="2006"/>
    <n v="4000"/>
    <n v="32656"/>
    <s v="Subscriber"/>
    <n v="1990"/>
    <n v="1"/>
  </r>
  <r>
    <n v="827"/>
    <n v="2020"/>
    <x v="31720"/>
    <d v="2020-07-13T23:14:23"/>
    <n v="2006"/>
    <n v="72"/>
    <n v="19618"/>
    <s v="Subscriber"/>
    <n v="1985"/>
    <n v="1"/>
  </r>
  <r>
    <n v="757"/>
    <n v="2020"/>
    <x v="31721"/>
    <d v="2020-07-13T23:13:37"/>
    <n v="2006"/>
    <n v="72"/>
    <n v="44423"/>
    <s v="Customer"/>
    <n v="1969"/>
    <n v="0"/>
  </r>
  <r>
    <n v="825"/>
    <n v="2020"/>
    <x v="31722"/>
    <d v="2020-07-13T23:18:21"/>
    <n v="2006"/>
    <n v="3370"/>
    <n v="38719"/>
    <s v="Customer"/>
    <n v="1989"/>
    <n v="1"/>
  </r>
  <r>
    <n v="547"/>
    <n v="2020"/>
    <x v="31723"/>
    <d v="2020-07-13T23:27:52"/>
    <n v="2006"/>
    <n v="3135"/>
    <n v="41411"/>
    <s v="Subscriber"/>
    <n v="1985"/>
    <n v="1"/>
  </r>
  <r>
    <n v="1664"/>
    <n v="2020"/>
    <x v="31724"/>
    <d v="2020-07-14T02:53:06"/>
    <n v="2006"/>
    <n v="173"/>
    <n v="42869"/>
    <s v="Customer"/>
    <n v="1969"/>
    <n v="0"/>
  </r>
  <r>
    <n v="1281"/>
    <n v="2020"/>
    <x v="31725"/>
    <d v="2020-07-14T02:52:05"/>
    <n v="2006"/>
    <n v="173"/>
    <n v="41143"/>
    <s v="Customer"/>
    <n v="1969"/>
    <n v="0"/>
  </r>
  <r>
    <n v="1276"/>
    <n v="2020"/>
    <x v="31726"/>
    <d v="2020-07-14T02:52:45"/>
    <n v="2006"/>
    <n v="173"/>
    <n v="40574"/>
    <s v="Customer"/>
    <n v="1969"/>
    <n v="0"/>
  </r>
  <r>
    <n v="504"/>
    <n v="2020"/>
    <x v="31727"/>
    <d v="2020-07-14T04:08:05"/>
    <n v="2006"/>
    <n v="3137"/>
    <n v="17870"/>
    <s v="Subscriber"/>
    <n v="1990"/>
    <n v="2"/>
  </r>
  <r>
    <n v="7009"/>
    <n v="2020"/>
    <x v="31728"/>
    <d v="2020-07-14T07:49:58"/>
    <n v="2006"/>
    <n v="4023"/>
    <n v="42924"/>
    <s v="Customer"/>
    <n v="1969"/>
    <n v="0"/>
  </r>
  <r>
    <n v="1086"/>
    <n v="2020"/>
    <x v="31729"/>
    <d v="2020-07-14T06:21:46"/>
    <n v="2006"/>
    <n v="3307"/>
    <n v="27526"/>
    <s v="Subscriber"/>
    <n v="1989"/>
    <n v="2"/>
  </r>
  <r>
    <n v="1057"/>
    <n v="2020"/>
    <x v="31730"/>
    <d v="2020-07-14T06:21:38"/>
    <n v="2006"/>
    <n v="3307"/>
    <n v="30716"/>
    <s v="Subscriber"/>
    <n v="1990"/>
    <n v="2"/>
  </r>
  <r>
    <n v="774"/>
    <n v="2020"/>
    <x v="31731"/>
    <d v="2020-07-14T06:26:48"/>
    <n v="2006"/>
    <n v="3687"/>
    <n v="36807"/>
    <s v="Subscriber"/>
    <n v="1995"/>
    <n v="2"/>
  </r>
  <r>
    <n v="878"/>
    <n v="2020"/>
    <x v="31732"/>
    <d v="2020-07-14T06:39:13"/>
    <n v="2006"/>
    <n v="3283"/>
    <n v="43826"/>
    <s v="Subscriber"/>
    <n v="1968"/>
    <n v="1"/>
  </r>
  <r>
    <n v="559"/>
    <n v="2020"/>
    <x v="31733"/>
    <d v="2020-07-14T07:04:02"/>
    <n v="2006"/>
    <n v="480"/>
    <n v="36536"/>
    <s v="Subscriber"/>
    <n v="1964"/>
    <n v="1"/>
  </r>
  <r>
    <n v="508"/>
    <n v="2020"/>
    <x v="31734"/>
    <d v="2020-07-14T07:08:01"/>
    <n v="2006"/>
    <n v="3165"/>
    <n v="26474"/>
    <s v="Subscriber"/>
    <n v="1973"/>
    <n v="1"/>
  </r>
  <r>
    <n v="446"/>
    <n v="2020"/>
    <x v="31735"/>
    <d v="2020-07-14T07:18:26"/>
    <n v="2006"/>
    <n v="3378"/>
    <n v="28173"/>
    <s v="Subscriber"/>
    <n v="1958"/>
    <n v="1"/>
  </r>
  <r>
    <n v="208"/>
    <n v="2020"/>
    <x v="31736"/>
    <d v="2020-07-14T07:36:19"/>
    <n v="2006"/>
    <n v="456"/>
    <n v="43534"/>
    <s v="Subscriber"/>
    <n v="1985"/>
    <n v="2"/>
  </r>
  <r>
    <n v="378"/>
    <n v="2020"/>
    <x v="31737"/>
    <d v="2020-07-14T07:41:53"/>
    <n v="2006"/>
    <n v="3699"/>
    <n v="36853"/>
    <s v="Subscriber"/>
    <n v="1995"/>
    <n v="1"/>
  </r>
  <r>
    <n v="1933"/>
    <n v="2020"/>
    <x v="31738"/>
    <d v="2020-07-14T08:10:27"/>
    <n v="2006"/>
    <n v="2006"/>
    <n v="19385"/>
    <s v="Subscriber"/>
    <n v="1946"/>
    <n v="1"/>
  </r>
  <r>
    <n v="984"/>
    <n v="2020"/>
    <x v="31739"/>
    <d v="2020-07-14T07:57:03"/>
    <n v="2006"/>
    <n v="379"/>
    <n v="19615"/>
    <s v="Customer"/>
    <n v="1970"/>
    <n v="2"/>
  </r>
  <r>
    <n v="1907"/>
    <n v="2020"/>
    <x v="31740"/>
    <d v="2020-07-14T08:15:15"/>
    <n v="2006"/>
    <n v="3541"/>
    <n v="40075"/>
    <s v="Subscriber"/>
    <n v="1954"/>
    <n v="2"/>
  </r>
  <r>
    <n v="367"/>
    <n v="2020"/>
    <x v="31741"/>
    <d v="2020-07-14T08:01:45"/>
    <n v="2006"/>
    <n v="422"/>
    <n v="39610"/>
    <s v="Subscriber"/>
    <n v="1990"/>
    <n v="1"/>
  </r>
  <r>
    <n v="899"/>
    <n v="2020"/>
    <x v="31742"/>
    <d v="2020-07-14T08:16:34"/>
    <n v="2006"/>
    <n v="546"/>
    <n v="20806"/>
    <s v="Subscriber"/>
    <n v="1991"/>
    <n v="2"/>
  </r>
  <r>
    <n v="1395"/>
    <n v="2020"/>
    <x v="31743"/>
    <d v="2020-07-14T08:26:53"/>
    <n v="2006"/>
    <n v="3163"/>
    <n v="43615"/>
    <s v="Subscriber"/>
    <n v="1951"/>
    <n v="1"/>
  </r>
  <r>
    <n v="1624"/>
    <n v="2020"/>
    <x v="31744"/>
    <d v="2020-07-14T08:32:30"/>
    <n v="2006"/>
    <n v="3533"/>
    <n v="19892"/>
    <s v="Customer"/>
    <n v="1969"/>
    <n v="0"/>
  </r>
  <r>
    <n v="1624"/>
    <n v="2020"/>
    <x v="31745"/>
    <d v="2020-07-14T08:32:56"/>
    <n v="2006"/>
    <n v="3533"/>
    <n v="38745"/>
    <s v="Customer"/>
    <n v="1988"/>
    <n v="2"/>
  </r>
  <r>
    <n v="2155"/>
    <n v="2020"/>
    <x v="31746"/>
    <d v="2020-07-14T08:42:13"/>
    <n v="2006"/>
    <n v="228"/>
    <n v="41042"/>
    <s v="Subscriber"/>
    <n v="1988"/>
    <n v="1"/>
  </r>
  <r>
    <n v="1659"/>
    <n v="2020"/>
    <x v="31747"/>
    <d v="2020-07-14T08:35:26"/>
    <n v="2006"/>
    <n v="2010"/>
    <n v="44214"/>
    <s v="Subscriber"/>
    <n v="1988"/>
    <n v="1"/>
  </r>
  <r>
    <n v="492"/>
    <n v="2020"/>
    <x v="31748"/>
    <d v="2020-07-14T08:29:25"/>
    <n v="2006"/>
    <n v="3378"/>
    <n v="38664"/>
    <s v="Subscriber"/>
    <n v="1963"/>
    <n v="2"/>
  </r>
  <r>
    <n v="1116"/>
    <n v="2020"/>
    <x v="31749"/>
    <d v="2020-07-14T08:47:23"/>
    <n v="2006"/>
    <n v="453"/>
    <n v="14922"/>
    <s v="Subscriber"/>
    <n v="1990"/>
    <n v="2"/>
  </r>
  <r>
    <n v="1598"/>
    <n v="2020"/>
    <x v="31750"/>
    <d v="2020-07-14T08:56:37"/>
    <n v="2006"/>
    <n v="3497"/>
    <n v="30823"/>
    <s v="Subscriber"/>
    <n v="1981"/>
    <n v="1"/>
  </r>
  <r>
    <n v="499"/>
    <n v="2020"/>
    <x v="31751"/>
    <d v="2020-07-14T08:44:04"/>
    <n v="2006"/>
    <n v="440"/>
    <n v="38631"/>
    <s v="Subscriber"/>
    <n v="1967"/>
    <n v="1"/>
  </r>
  <r>
    <n v="557"/>
    <n v="2020"/>
    <x v="31752"/>
    <d v="2020-07-14T08:51:24"/>
    <n v="2006"/>
    <n v="485"/>
    <n v="38997"/>
    <s v="Subscriber"/>
    <n v="1995"/>
    <n v="2"/>
  </r>
  <r>
    <n v="555"/>
    <n v="2020"/>
    <x v="31753"/>
    <d v="2020-07-14T08:51:28"/>
    <n v="2006"/>
    <n v="485"/>
    <n v="41520"/>
    <s v="Subscriber"/>
    <n v="1994"/>
    <n v="1"/>
  </r>
  <r>
    <n v="270"/>
    <n v="2020"/>
    <x v="31754"/>
    <d v="2020-07-14T08:58:00"/>
    <n v="2006"/>
    <n v="500"/>
    <n v="31427"/>
    <s v="Subscriber"/>
    <n v="1974"/>
    <n v="1"/>
  </r>
  <r>
    <n v="2230"/>
    <n v="2020"/>
    <x v="31755"/>
    <d v="2020-07-14T09:31:29"/>
    <n v="2006"/>
    <n v="3746"/>
    <n v="42197"/>
    <s v="Customer"/>
    <n v="1969"/>
    <n v="0"/>
  </r>
  <r>
    <n v="681"/>
    <n v="2020"/>
    <x v="31756"/>
    <d v="2020-07-14T09:09:15"/>
    <n v="2006"/>
    <n v="492"/>
    <n v="39851"/>
    <s v="Subscriber"/>
    <n v="1971"/>
    <n v="1"/>
  </r>
  <r>
    <n v="917"/>
    <n v="2020"/>
    <x v="31757"/>
    <d v="2020-07-14T09:18:02"/>
    <n v="2006"/>
    <n v="3686"/>
    <n v="35864"/>
    <s v="Subscriber"/>
    <n v="1986"/>
    <n v="1"/>
  </r>
  <r>
    <n v="910"/>
    <n v="2020"/>
    <x v="31758"/>
    <d v="2020-07-14T09:17:59"/>
    <n v="2006"/>
    <n v="3686"/>
    <n v="36608"/>
    <s v="Subscriber"/>
    <n v="1990"/>
    <n v="1"/>
  </r>
  <r>
    <n v="1351"/>
    <n v="2020"/>
    <x v="31759"/>
    <d v="2020-07-14T09:28:27"/>
    <n v="2006"/>
    <n v="2006"/>
    <n v="35359"/>
    <s v="Subscriber"/>
    <n v="1992"/>
    <n v="2"/>
  </r>
  <r>
    <n v="1316"/>
    <n v="2020"/>
    <x v="31760"/>
    <d v="2020-07-14T09:28:03"/>
    <n v="2006"/>
    <n v="3357"/>
    <n v="33886"/>
    <s v="Subscriber"/>
    <n v="1970"/>
    <n v="2"/>
  </r>
  <r>
    <n v="864"/>
    <n v="2020"/>
    <x v="31761"/>
    <d v="2020-07-14T09:43:54"/>
    <n v="2006"/>
    <n v="2006"/>
    <n v="33805"/>
    <s v="Subscriber"/>
    <n v="1992"/>
    <n v="2"/>
  </r>
  <r>
    <n v="489"/>
    <n v="2020"/>
    <x v="31762"/>
    <d v="2020-07-14T09:42:46"/>
    <n v="2006"/>
    <n v="3163"/>
    <n v="20795"/>
    <s v="Customer"/>
    <n v="1982"/>
    <n v="1"/>
  </r>
  <r>
    <n v="3827"/>
    <n v="2020"/>
    <x v="31763"/>
    <d v="2020-07-14T10:44:15"/>
    <n v="2006"/>
    <n v="281"/>
    <n v="33369"/>
    <s v="Subscriber"/>
    <n v="1963"/>
    <n v="1"/>
  </r>
  <r>
    <n v="454"/>
    <n v="2020"/>
    <x v="31764"/>
    <d v="2020-07-14T09:52:33"/>
    <n v="2006"/>
    <n v="3137"/>
    <n v="33902"/>
    <s v="Subscriber"/>
    <n v="1992"/>
    <n v="2"/>
  </r>
  <r>
    <n v="1083"/>
    <n v="2020"/>
    <x v="31765"/>
    <d v="2020-07-14T10:04:28"/>
    <n v="2006"/>
    <n v="3812"/>
    <n v="40588"/>
    <s v="Subscriber"/>
    <n v="1992"/>
    <n v="2"/>
  </r>
  <r>
    <n v="1220"/>
    <n v="2020"/>
    <x v="31766"/>
    <d v="2020-07-14T10:07:00"/>
    <n v="2006"/>
    <n v="3538"/>
    <n v="15459"/>
    <s v="Subscriber"/>
    <n v="1962"/>
    <n v="1"/>
  </r>
  <r>
    <n v="1703"/>
    <n v="2020"/>
    <x v="31767"/>
    <d v="2020-07-14T10:24:13"/>
    <n v="2006"/>
    <n v="3374"/>
    <n v="34936"/>
    <s v="Subscriber"/>
    <n v="1970"/>
    <n v="2"/>
  </r>
  <r>
    <n v="609"/>
    <n v="2020"/>
    <x v="31768"/>
    <d v="2020-07-14T10:07:47"/>
    <n v="2006"/>
    <n v="3158"/>
    <n v="35359"/>
    <s v="Customer"/>
    <n v="1986"/>
    <n v="1"/>
  </r>
  <r>
    <n v="830"/>
    <n v="2020"/>
    <x v="31769"/>
    <d v="2020-07-14T10:12:36"/>
    <n v="2006"/>
    <n v="3282"/>
    <n v="16700"/>
    <s v="Subscriber"/>
    <n v="1964"/>
    <n v="1"/>
  </r>
  <r>
    <n v="1080"/>
    <n v="2020"/>
    <x v="31770"/>
    <d v="2020-07-14T10:29:44"/>
    <n v="2006"/>
    <n v="528"/>
    <n v="43958"/>
    <s v="Customer"/>
    <n v="1994"/>
    <n v="1"/>
  </r>
  <r>
    <n v="1413"/>
    <n v="2020"/>
    <x v="31771"/>
    <d v="2020-07-14T10:36:43"/>
    <n v="2006"/>
    <n v="3543"/>
    <n v="15376"/>
    <s v="Customer"/>
    <n v="1969"/>
    <n v="0"/>
  </r>
  <r>
    <n v="2635"/>
    <n v="2020"/>
    <x v="31772"/>
    <d v="2020-07-14T11:05:27"/>
    <n v="2006"/>
    <n v="522"/>
    <n v="35295"/>
    <s v="Subscriber"/>
    <n v="1988"/>
    <n v="1"/>
  </r>
  <r>
    <n v="1068"/>
    <n v="2020"/>
    <x v="31773"/>
    <d v="2020-07-14T10:47:58"/>
    <n v="2006"/>
    <n v="3170"/>
    <n v="32642"/>
    <s v="Subscriber"/>
    <n v="1964"/>
    <n v="1"/>
  </r>
  <r>
    <n v="1954"/>
    <n v="2020"/>
    <x v="31774"/>
    <d v="2020-07-14T11:10:18"/>
    <n v="2006"/>
    <n v="474"/>
    <n v="43705"/>
    <s v="Customer"/>
    <n v="1968"/>
    <n v="1"/>
  </r>
  <r>
    <n v="431"/>
    <n v="2020"/>
    <x v="31775"/>
    <d v="2020-07-14T10:58:09"/>
    <n v="2006"/>
    <n v="4045"/>
    <n v="43746"/>
    <s v="Subscriber"/>
    <n v="1967"/>
    <n v="1"/>
  </r>
  <r>
    <n v="690"/>
    <n v="2020"/>
    <x v="31776"/>
    <d v="2020-07-14T11:03:11"/>
    <n v="2006"/>
    <n v="3143"/>
    <n v="31257"/>
    <s v="Subscriber"/>
    <n v="1987"/>
    <n v="1"/>
  </r>
  <r>
    <n v="2863"/>
    <n v="2020"/>
    <x v="31777"/>
    <d v="2020-07-14T11:49:25"/>
    <n v="2006"/>
    <n v="336"/>
    <n v="34936"/>
    <s v="Subscriber"/>
    <n v="1970"/>
    <n v="2"/>
  </r>
  <r>
    <n v="1288"/>
    <n v="2020"/>
    <x v="31778"/>
    <d v="2020-07-14T11:28:10"/>
    <n v="2006"/>
    <n v="3521"/>
    <n v="27638"/>
    <s v="Customer"/>
    <n v="1969"/>
    <n v="0"/>
  </r>
  <r>
    <n v="1153"/>
    <n v="2020"/>
    <x v="31779"/>
    <d v="2020-07-14T11:34:50"/>
    <n v="2006"/>
    <n v="3400"/>
    <n v="34328"/>
    <s v="Customer"/>
    <n v="1990"/>
    <n v="1"/>
  </r>
  <r>
    <n v="1127"/>
    <n v="2020"/>
    <x v="31780"/>
    <d v="2020-07-14T11:57:15"/>
    <n v="2006"/>
    <n v="3140"/>
    <n v="41404"/>
    <s v="Subscriber"/>
    <n v="1991"/>
    <n v="2"/>
  </r>
  <r>
    <n v="1396"/>
    <n v="2020"/>
    <x v="31781"/>
    <d v="2020-07-14T12:04:19"/>
    <n v="2006"/>
    <n v="2006"/>
    <n v="19385"/>
    <s v="Customer"/>
    <n v="1998"/>
    <n v="2"/>
  </r>
  <r>
    <n v="1710"/>
    <n v="2020"/>
    <x v="31782"/>
    <d v="2020-07-14T12:10:50"/>
    <n v="2006"/>
    <n v="2006"/>
    <n v="32940"/>
    <s v="Subscriber"/>
    <n v="1985"/>
    <n v="1"/>
  </r>
  <r>
    <n v="1208"/>
    <n v="2020"/>
    <x v="31783"/>
    <d v="2020-07-14T12:12:03"/>
    <n v="2006"/>
    <n v="3284"/>
    <n v="38796"/>
    <s v="Subscriber"/>
    <n v="1953"/>
    <n v="1"/>
  </r>
  <r>
    <n v="8095"/>
    <n v="2020"/>
    <x v="31784"/>
    <d v="2020-07-14T14:09:38"/>
    <n v="2006"/>
    <n v="3163"/>
    <n v="20206"/>
    <s v="Customer"/>
    <n v="1969"/>
    <n v="0"/>
  </r>
  <r>
    <n v="2648"/>
    <n v="2020"/>
    <x v="31785"/>
    <d v="2020-07-14T12:40:02"/>
    <n v="2006"/>
    <n v="3165"/>
    <n v="36181"/>
    <s v="Subscriber"/>
    <n v="1969"/>
    <n v="2"/>
  </r>
  <r>
    <n v="2100"/>
    <n v="2020"/>
    <x v="31786"/>
    <d v="2020-07-14T12:31:45"/>
    <n v="2006"/>
    <n v="2006"/>
    <n v="42959"/>
    <s v="Subscriber"/>
    <n v="1980"/>
    <n v="1"/>
  </r>
  <r>
    <n v="1086"/>
    <n v="2020"/>
    <x v="31787"/>
    <d v="2020-07-14T12:17:36"/>
    <n v="2006"/>
    <n v="3510"/>
    <n v="39053"/>
    <s v="Subscriber"/>
    <n v="1964"/>
    <n v="1"/>
  </r>
  <r>
    <n v="1074"/>
    <n v="2020"/>
    <x v="31788"/>
    <d v="2020-07-14T12:19:48"/>
    <n v="2006"/>
    <n v="2006"/>
    <n v="40817"/>
    <s v="Customer"/>
    <n v="1999"/>
    <n v="2"/>
  </r>
  <r>
    <n v="77"/>
    <n v="2020"/>
    <x v="31789"/>
    <d v="2020-07-14T12:10:46"/>
    <n v="2006"/>
    <n v="2006"/>
    <n v="19385"/>
    <s v="Customer"/>
    <n v="1998"/>
    <n v="2"/>
  </r>
  <r>
    <n v="4981"/>
    <n v="2020"/>
    <x v="31790"/>
    <d v="2020-07-14T13:37:29"/>
    <n v="2006"/>
    <n v="3724"/>
    <n v="26537"/>
    <s v="Customer"/>
    <n v="1992"/>
    <n v="2"/>
  </r>
  <r>
    <n v="180"/>
    <n v="2020"/>
    <x v="31791"/>
    <d v="2020-07-14T12:17:52"/>
    <n v="2006"/>
    <n v="499"/>
    <n v="34174"/>
    <s v="Subscriber"/>
    <n v="1979"/>
    <n v="1"/>
  </r>
  <r>
    <n v="707"/>
    <n v="2020"/>
    <x v="31792"/>
    <d v="2020-07-14T12:33:19"/>
    <n v="2006"/>
    <n v="3226"/>
    <n v="29863"/>
    <s v="Subscriber"/>
    <n v="1972"/>
    <n v="1"/>
  </r>
  <r>
    <n v="2696"/>
    <n v="2020"/>
    <x v="31793"/>
    <d v="2020-07-14T13:10:43"/>
    <n v="2006"/>
    <n v="3538"/>
    <n v="42510"/>
    <s v="Subscriber"/>
    <n v="1986"/>
    <n v="1"/>
  </r>
  <r>
    <n v="929"/>
    <n v="2020"/>
    <x v="31794"/>
    <d v="2020-07-14T12:42:37"/>
    <n v="2006"/>
    <n v="3292"/>
    <n v="30563"/>
    <s v="Customer"/>
    <n v="1990"/>
    <n v="1"/>
  </r>
  <r>
    <n v="1082"/>
    <n v="2020"/>
    <x v="31795"/>
    <d v="2020-07-14T12:45:25"/>
    <n v="2006"/>
    <n v="3367"/>
    <n v="21093"/>
    <s v="Subscriber"/>
    <n v="1992"/>
    <n v="1"/>
  </r>
  <r>
    <n v="93"/>
    <n v="2020"/>
    <x v="31796"/>
    <d v="2020-07-14T12:30:24"/>
    <n v="2006"/>
    <n v="281"/>
    <n v="36114"/>
    <s v="Subscriber"/>
    <n v="1965"/>
    <n v="1"/>
  </r>
  <r>
    <n v="2136"/>
    <n v="2020"/>
    <x v="31797"/>
    <d v="2020-07-14T13:08:03"/>
    <n v="2006"/>
    <n v="499"/>
    <n v="40817"/>
    <s v="Subscriber"/>
    <n v="1990"/>
    <n v="1"/>
  </r>
  <r>
    <n v="3680"/>
    <n v="2020"/>
    <x v="31798"/>
    <d v="2020-07-14T13:34:45"/>
    <n v="2006"/>
    <n v="3605"/>
    <n v="43982"/>
    <s v="Subscriber"/>
    <n v="1980"/>
    <n v="1"/>
  </r>
  <r>
    <n v="952"/>
    <n v="2020"/>
    <x v="31799"/>
    <d v="2020-07-14T12:54:51"/>
    <n v="2006"/>
    <n v="3286"/>
    <n v="44664"/>
    <s v="Subscriber"/>
    <n v="1978"/>
    <n v="1"/>
  </r>
  <r>
    <n v="2686"/>
    <n v="2020"/>
    <x v="31800"/>
    <d v="2020-07-14T13:25:04"/>
    <n v="2006"/>
    <n v="281"/>
    <n v="34976"/>
    <s v="Subscriber"/>
    <n v="1991"/>
    <n v="1"/>
  </r>
  <r>
    <n v="1793"/>
    <n v="2020"/>
    <x v="31801"/>
    <d v="2020-07-14T13:16:27"/>
    <n v="2006"/>
    <n v="3592"/>
    <n v="33317"/>
    <s v="Subscriber"/>
    <n v="1971"/>
    <n v="1"/>
  </r>
  <r>
    <n v="2455"/>
    <n v="2020"/>
    <x v="31802"/>
    <d v="2020-07-14T13:38:05"/>
    <n v="2006"/>
    <n v="238"/>
    <n v="28360"/>
    <s v="Customer"/>
    <n v="1992"/>
    <n v="1"/>
  </r>
  <r>
    <n v="85"/>
    <n v="2020"/>
    <x v="31803"/>
    <d v="2020-07-14T13:06:32"/>
    <n v="2006"/>
    <n v="281"/>
    <n v="38199"/>
    <s v="Subscriber"/>
    <n v="1978"/>
    <n v="1"/>
  </r>
  <r>
    <n v="205"/>
    <n v="2020"/>
    <x v="31804"/>
    <d v="2020-07-14T13:11:03"/>
    <n v="2006"/>
    <n v="3724"/>
    <n v="41457"/>
    <s v="Subscriber"/>
    <n v="1972"/>
    <n v="2"/>
  </r>
  <r>
    <n v="977"/>
    <n v="2020"/>
    <x v="31805"/>
    <d v="2020-07-14T13:25:57"/>
    <n v="2006"/>
    <n v="3226"/>
    <n v="39741"/>
    <s v="Customer"/>
    <n v="1986"/>
    <n v="2"/>
  </r>
  <r>
    <n v="1512"/>
    <n v="2020"/>
    <x v="31806"/>
    <d v="2020-07-14T13:41:06"/>
    <n v="2006"/>
    <n v="285"/>
    <n v="19385"/>
    <s v="Subscriber"/>
    <n v="1965"/>
    <n v="1"/>
  </r>
  <r>
    <n v="1114"/>
    <n v="2020"/>
    <x v="31807"/>
    <d v="2020-07-14T13:40:27"/>
    <n v="2006"/>
    <n v="3374"/>
    <n v="27606"/>
    <s v="Customer"/>
    <n v="1999"/>
    <n v="1"/>
  </r>
  <r>
    <n v="816"/>
    <n v="2020"/>
    <x v="31808"/>
    <d v="2020-07-14T13:44:09"/>
    <n v="2006"/>
    <n v="3282"/>
    <n v="17326"/>
    <s v="Customer"/>
    <n v="1997"/>
    <n v="2"/>
  </r>
  <r>
    <n v="1689"/>
    <n v="2020"/>
    <x v="31809"/>
    <d v="2020-07-14T14:05:13"/>
    <n v="2006"/>
    <n v="3295"/>
    <n v="41598"/>
    <s v="Subscriber"/>
    <n v="1982"/>
    <n v="1"/>
  </r>
  <r>
    <n v="517"/>
    <n v="2020"/>
    <x v="31810"/>
    <d v="2020-07-14T13:47:29"/>
    <n v="2006"/>
    <n v="3137"/>
    <n v="42804"/>
    <s v="Customer"/>
    <n v="1997"/>
    <n v="1"/>
  </r>
  <r>
    <n v="467"/>
    <n v="2020"/>
    <x v="31811"/>
    <d v="2020-07-14T13:47:05"/>
    <n v="2006"/>
    <n v="3137"/>
    <n v="32317"/>
    <s v="Subscriber"/>
    <n v="1965"/>
    <n v="1"/>
  </r>
  <r>
    <n v="2565"/>
    <n v="2020"/>
    <x v="31812"/>
    <d v="2020-07-14T14:36:00"/>
    <n v="2006"/>
    <n v="2006"/>
    <n v="43818"/>
    <s v="Customer"/>
    <n v="1969"/>
    <n v="0"/>
  </r>
  <r>
    <n v="645"/>
    <n v="2020"/>
    <x v="31813"/>
    <d v="2020-07-14T14:04:01"/>
    <n v="2006"/>
    <n v="3141"/>
    <n v="21024"/>
    <s v="Subscriber"/>
    <n v="1972"/>
    <n v="2"/>
  </r>
  <r>
    <n v="1774"/>
    <n v="2020"/>
    <x v="31814"/>
    <d v="2020-07-14T14:24:06"/>
    <n v="2006"/>
    <n v="2006"/>
    <n v="16399"/>
    <s v="Customer"/>
    <n v="1975"/>
    <n v="1"/>
  </r>
  <r>
    <n v="1142"/>
    <n v="2020"/>
    <x v="31815"/>
    <d v="2020-07-14T14:18:58"/>
    <n v="2006"/>
    <n v="490"/>
    <n v="19982"/>
    <s v="Customer"/>
    <n v="1969"/>
    <n v="0"/>
  </r>
  <r>
    <n v="2562"/>
    <n v="2020"/>
    <x v="31816"/>
    <d v="2020-07-14T14:49:27"/>
    <n v="2006"/>
    <n v="426"/>
    <n v="37015"/>
    <s v="Customer"/>
    <n v="1969"/>
    <n v="0"/>
  </r>
  <r>
    <n v="850"/>
    <n v="2020"/>
    <x v="31817"/>
    <d v="2020-07-14T14:25:17"/>
    <n v="2006"/>
    <n v="3282"/>
    <n v="40716"/>
    <s v="Subscriber"/>
    <n v="1994"/>
    <n v="2"/>
  </r>
  <r>
    <n v="2275"/>
    <n v="2020"/>
    <x v="31818"/>
    <d v="2020-07-14T14:51:12"/>
    <n v="2006"/>
    <n v="3493"/>
    <n v="15391"/>
    <s v="Customer"/>
    <n v="1985"/>
    <n v="1"/>
  </r>
  <r>
    <n v="746"/>
    <n v="2020"/>
    <x v="31819"/>
    <d v="2020-07-14T14:26:31"/>
    <n v="2006"/>
    <n v="3725"/>
    <n v="30912"/>
    <s v="Customer"/>
    <n v="1969"/>
    <n v="0"/>
  </r>
  <r>
    <n v="132"/>
    <n v="2020"/>
    <x v="31820"/>
    <d v="2020-07-14T14:17:30"/>
    <n v="2006"/>
    <n v="2006"/>
    <n v="33370"/>
    <s v="Customer"/>
    <n v="1984"/>
    <n v="2"/>
  </r>
  <r>
    <n v="1030"/>
    <n v="2020"/>
    <x v="31821"/>
    <d v="2020-07-14T14:32:40"/>
    <n v="2006"/>
    <n v="3295"/>
    <n v="32940"/>
    <s v="Subscriber"/>
    <n v="1968"/>
    <n v="2"/>
  </r>
  <r>
    <n v="1574"/>
    <n v="2020"/>
    <x v="31822"/>
    <d v="2020-07-14T14:41:48"/>
    <n v="2006"/>
    <n v="3295"/>
    <n v="40281"/>
    <s v="Subscriber"/>
    <n v="1985"/>
    <n v="1"/>
  </r>
  <r>
    <n v="1054"/>
    <n v="2020"/>
    <x v="31823"/>
    <d v="2020-07-14T14:34:11"/>
    <n v="2006"/>
    <n v="518"/>
    <n v="42032"/>
    <s v="Customer"/>
    <n v="1981"/>
    <n v="1"/>
  </r>
  <r>
    <n v="1985"/>
    <n v="2020"/>
    <x v="31824"/>
    <d v="2020-07-14T14:51:34"/>
    <n v="2006"/>
    <n v="3493"/>
    <n v="38432"/>
    <s v="Customer"/>
    <n v="1984"/>
    <n v="2"/>
  </r>
  <r>
    <n v="1763"/>
    <n v="2020"/>
    <x v="31825"/>
    <d v="2020-07-14T15:09:31"/>
    <n v="2006"/>
    <n v="3472"/>
    <n v="32317"/>
    <s v="Customer"/>
    <n v="1969"/>
    <n v="0"/>
  </r>
  <r>
    <n v="1002"/>
    <n v="2020"/>
    <x v="31826"/>
    <d v="2020-07-14T14:58:34"/>
    <n v="2006"/>
    <n v="3259"/>
    <n v="34037"/>
    <s v="Subscriber"/>
    <n v="1989"/>
    <n v="2"/>
  </r>
  <r>
    <n v="1641"/>
    <n v="2020"/>
    <x v="31827"/>
    <d v="2020-07-14T15:09:28"/>
    <n v="2006"/>
    <n v="3472"/>
    <n v="24920"/>
    <s v="Customer"/>
    <n v="1969"/>
    <n v="0"/>
  </r>
  <r>
    <n v="395"/>
    <n v="2020"/>
    <x v="31828"/>
    <d v="2020-07-14T14:48:52"/>
    <n v="2006"/>
    <n v="530"/>
    <n v="40082"/>
    <s v="Subscriber"/>
    <n v="1987"/>
    <n v="1"/>
  </r>
  <r>
    <n v="1510"/>
    <n v="2020"/>
    <x v="31829"/>
    <d v="2020-07-14T15:21:15"/>
    <n v="2006"/>
    <n v="3521"/>
    <n v="44288"/>
    <s v="Customer"/>
    <n v="1980"/>
    <n v="2"/>
  </r>
  <r>
    <n v="1107"/>
    <n v="2020"/>
    <x v="31830"/>
    <d v="2020-07-14T15:17:09"/>
    <n v="2006"/>
    <n v="3285"/>
    <n v="44299"/>
    <s v="Subscriber"/>
    <n v="1959"/>
    <n v="1"/>
  </r>
  <r>
    <n v="1741"/>
    <n v="2020"/>
    <x v="31831"/>
    <d v="2020-07-14T15:34:43"/>
    <n v="2006"/>
    <n v="3295"/>
    <n v="43818"/>
    <s v="Customer"/>
    <n v="1969"/>
    <n v="0"/>
  </r>
  <r>
    <n v="886"/>
    <n v="2020"/>
    <x v="31832"/>
    <d v="2020-07-14T15:40:25"/>
    <n v="2006"/>
    <n v="505"/>
    <n v="39808"/>
    <s v="Subscriber"/>
    <n v="1985"/>
    <n v="1"/>
  </r>
  <r>
    <n v="3724"/>
    <n v="2020"/>
    <x v="31833"/>
    <d v="2020-07-14T16:28:23"/>
    <n v="2006"/>
    <n v="2006"/>
    <n v="33370"/>
    <s v="Subscriber"/>
    <n v="1969"/>
    <n v="0"/>
  </r>
  <r>
    <n v="1981"/>
    <n v="2020"/>
    <x v="31834"/>
    <d v="2020-07-14T16:00:46"/>
    <n v="2006"/>
    <n v="3959"/>
    <n v="34241"/>
    <s v="Subscriber"/>
    <n v="1976"/>
    <n v="1"/>
  </r>
  <r>
    <n v="808"/>
    <n v="2020"/>
    <x v="31835"/>
    <d v="2020-07-14T15:41:37"/>
    <n v="2006"/>
    <n v="465"/>
    <n v="15197"/>
    <s v="Subscriber"/>
    <n v="1981"/>
    <n v="1"/>
  </r>
  <r>
    <n v="1178"/>
    <n v="2020"/>
    <x v="31836"/>
    <d v="2020-07-14T16:02:39"/>
    <n v="2006"/>
    <n v="3140"/>
    <n v="42181"/>
    <s v="Subscriber"/>
    <n v="1994"/>
    <n v="2"/>
  </r>
  <r>
    <n v="2168"/>
    <n v="2020"/>
    <x v="31837"/>
    <d v="2020-07-14T16:19:47"/>
    <n v="2006"/>
    <n v="3527"/>
    <n v="39757"/>
    <s v="Subscriber"/>
    <n v="1979"/>
    <n v="2"/>
  </r>
  <r>
    <n v="1956"/>
    <n v="2020"/>
    <x v="31838"/>
    <d v="2020-07-14T16:17:03"/>
    <n v="2006"/>
    <n v="3521"/>
    <n v="21489"/>
    <s v="Customer"/>
    <n v="2001"/>
    <n v="1"/>
  </r>
  <r>
    <n v="1288"/>
    <n v="2020"/>
    <x v="31839"/>
    <d v="2020-07-14T16:06:51"/>
    <n v="2006"/>
    <n v="3374"/>
    <n v="39398"/>
    <s v="Subscriber"/>
    <n v="1994"/>
    <n v="1"/>
  </r>
  <r>
    <n v="737"/>
    <n v="2020"/>
    <x v="31840"/>
    <d v="2020-07-14T16:00:13"/>
    <n v="2006"/>
    <n v="3144"/>
    <n v="44453"/>
    <s v="Subscriber"/>
    <n v="1994"/>
    <n v="1"/>
  </r>
  <r>
    <n v="2216"/>
    <n v="2020"/>
    <x v="31841"/>
    <d v="2020-07-14T16:30:57"/>
    <n v="2006"/>
    <n v="2006"/>
    <n v="32339"/>
    <s v="Subscriber"/>
    <n v="1947"/>
    <n v="1"/>
  </r>
  <r>
    <n v="1850"/>
    <n v="2020"/>
    <x v="31842"/>
    <d v="2020-07-14T16:25:31"/>
    <n v="2006"/>
    <n v="2006"/>
    <n v="44686"/>
    <s v="Customer"/>
    <n v="1969"/>
    <n v="0"/>
  </r>
  <r>
    <n v="2006"/>
    <n v="2020"/>
    <x v="31843"/>
    <d v="2020-07-14T16:46:49"/>
    <n v="2006"/>
    <n v="459"/>
    <n v="44819"/>
    <s v="Customer"/>
    <n v="2002"/>
    <n v="2"/>
  </r>
  <r>
    <n v="1452"/>
    <n v="2020"/>
    <x v="31844"/>
    <d v="2020-07-14T16:41:57"/>
    <n v="2006"/>
    <n v="442"/>
    <n v="15101"/>
    <s v="Customer"/>
    <n v="1985"/>
    <n v="1"/>
  </r>
  <r>
    <n v="1976"/>
    <n v="2020"/>
    <x v="31845"/>
    <d v="2020-07-14T16:55:25"/>
    <n v="2006"/>
    <n v="3998"/>
    <n v="39746"/>
    <s v="Subscriber"/>
    <n v="1962"/>
    <n v="1"/>
  </r>
  <r>
    <n v="11901"/>
    <n v="2020"/>
    <x v="31846"/>
    <d v="2020-07-14T19:41:40"/>
    <n v="2006"/>
    <n v="3671"/>
    <n v="40341"/>
    <s v="Customer"/>
    <n v="1969"/>
    <n v="0"/>
  </r>
  <r>
    <n v="3086"/>
    <n v="2020"/>
    <x v="31847"/>
    <d v="2020-07-14T17:14:55"/>
    <n v="2006"/>
    <n v="3387"/>
    <n v="16399"/>
    <s v="Customer"/>
    <n v="1969"/>
    <n v="0"/>
  </r>
  <r>
    <n v="1862"/>
    <n v="2020"/>
    <x v="31848"/>
    <d v="2020-07-14T16:56:32"/>
    <n v="2006"/>
    <n v="307"/>
    <n v="37011"/>
    <s v="Customer"/>
    <n v="1990"/>
    <n v="1"/>
  </r>
  <r>
    <n v="1851"/>
    <n v="2020"/>
    <x v="31849"/>
    <d v="2020-07-14T16:56:23"/>
    <n v="2006"/>
    <n v="307"/>
    <n v="41320"/>
    <s v="Customer"/>
    <n v="1969"/>
    <n v="0"/>
  </r>
  <r>
    <n v="1532"/>
    <n v="2020"/>
    <x v="31850"/>
    <d v="2020-07-14T16:52:02"/>
    <n v="2006"/>
    <n v="497"/>
    <n v="41377"/>
    <s v="Subscriber"/>
    <n v="1980"/>
    <n v="2"/>
  </r>
  <r>
    <n v="911"/>
    <n v="2020"/>
    <x v="31851"/>
    <d v="2020-07-14T16:41:43"/>
    <n v="2006"/>
    <n v="3160"/>
    <n v="20523"/>
    <s v="Subscriber"/>
    <n v="1969"/>
    <n v="2"/>
  </r>
  <r>
    <n v="795"/>
    <n v="2020"/>
    <x v="31852"/>
    <d v="2020-07-14T16:41:07"/>
    <n v="2006"/>
    <n v="3172"/>
    <n v="44686"/>
    <s v="Subscriber"/>
    <n v="1988"/>
    <n v="2"/>
  </r>
  <r>
    <n v="716"/>
    <n v="2020"/>
    <x v="31853"/>
    <d v="2020-07-14T16:42:41"/>
    <n v="2006"/>
    <n v="3226"/>
    <n v="31321"/>
    <s v="Subscriber"/>
    <n v="2003"/>
    <n v="1"/>
  </r>
  <r>
    <n v="1227"/>
    <n v="2020"/>
    <x v="31854"/>
    <d v="2020-07-14T16:51:54"/>
    <n v="2006"/>
    <n v="3374"/>
    <n v="41162"/>
    <s v="Subscriber"/>
    <n v="1994"/>
    <n v="1"/>
  </r>
  <r>
    <n v="1593"/>
    <n v="2020"/>
    <x v="31855"/>
    <d v="2020-07-14T16:58:18"/>
    <n v="2006"/>
    <n v="4004"/>
    <n v="43965"/>
    <s v="Customer"/>
    <n v="1995"/>
    <n v="1"/>
  </r>
  <r>
    <n v="2110"/>
    <n v="2020"/>
    <x v="31856"/>
    <d v="2020-07-14T17:07:16"/>
    <n v="2006"/>
    <n v="2006"/>
    <n v="32339"/>
    <s v="Subscriber"/>
    <n v="1947"/>
    <n v="1"/>
  </r>
  <r>
    <n v="2891"/>
    <n v="2020"/>
    <x v="31857"/>
    <d v="2020-07-14T17:21:35"/>
    <n v="2006"/>
    <n v="3387"/>
    <n v="17917"/>
    <s v="Customer"/>
    <n v="1993"/>
    <n v="2"/>
  </r>
  <r>
    <n v="1336"/>
    <n v="2020"/>
    <x v="31858"/>
    <d v="2020-07-14T16:56:55"/>
    <n v="2006"/>
    <n v="3165"/>
    <n v="19169"/>
    <s v="Subscriber"/>
    <n v="1988"/>
    <n v="2"/>
  </r>
  <r>
    <n v="692"/>
    <n v="2020"/>
    <x v="31859"/>
    <d v="2020-07-14T16:50:48"/>
    <n v="2006"/>
    <n v="3282"/>
    <n v="28369"/>
    <s v="Subscriber"/>
    <n v="1960"/>
    <n v="1"/>
  </r>
  <r>
    <n v="2901"/>
    <n v="2020"/>
    <x v="31860"/>
    <d v="2020-07-14T17:27:39"/>
    <n v="2006"/>
    <n v="3503"/>
    <n v="42959"/>
    <s v="Subscriber"/>
    <n v="1983"/>
    <n v="1"/>
  </r>
  <r>
    <n v="1328"/>
    <n v="2020"/>
    <x v="31861"/>
    <d v="2020-07-14T17:01:42"/>
    <n v="2006"/>
    <n v="3314"/>
    <n v="32485"/>
    <s v="Subscriber"/>
    <n v="1962"/>
    <n v="1"/>
  </r>
  <r>
    <n v="1919"/>
    <n v="2020"/>
    <x v="31862"/>
    <d v="2020-07-14T17:15:03"/>
    <n v="2006"/>
    <n v="3946"/>
    <n v="33805"/>
    <s v="Subscriber"/>
    <n v="1996"/>
    <n v="2"/>
  </r>
  <r>
    <n v="899"/>
    <n v="2020"/>
    <x v="31863"/>
    <d v="2020-07-14T17:00:20"/>
    <n v="2006"/>
    <n v="3167"/>
    <n v="44298"/>
    <s v="Subscriber"/>
    <n v="1992"/>
    <n v="1"/>
  </r>
  <r>
    <n v="1089"/>
    <n v="2020"/>
    <x v="31864"/>
    <d v="2020-07-14T17:04:04"/>
    <n v="2006"/>
    <n v="367"/>
    <n v="39159"/>
    <s v="Subscriber"/>
    <n v="1979"/>
    <n v="1"/>
  </r>
  <r>
    <n v="1372"/>
    <n v="2020"/>
    <x v="31865"/>
    <d v="2020-07-14T17:09:16"/>
    <n v="2006"/>
    <n v="3374"/>
    <n v="34290"/>
    <s v="Customer"/>
    <n v="1969"/>
    <n v="0"/>
  </r>
  <r>
    <n v="467"/>
    <n v="2020"/>
    <x v="31866"/>
    <d v="2020-07-14T16:57:09"/>
    <n v="2006"/>
    <n v="3164"/>
    <n v="40082"/>
    <s v="Subscriber"/>
    <n v="1964"/>
    <n v="1"/>
  </r>
  <r>
    <n v="1479"/>
    <n v="2020"/>
    <x v="31867"/>
    <d v="2020-07-14T17:14:51"/>
    <n v="2006"/>
    <n v="3553"/>
    <n v="20904"/>
    <s v="Subscriber"/>
    <n v="1943"/>
    <n v="2"/>
  </r>
  <r>
    <n v="1309"/>
    <n v="2020"/>
    <x v="31868"/>
    <d v="2020-07-14T17:14:55"/>
    <n v="2006"/>
    <n v="3387"/>
    <n v="28469"/>
    <s v="Customer"/>
    <n v="1996"/>
    <n v="1"/>
  </r>
  <r>
    <n v="4546"/>
    <n v="2020"/>
    <x v="31869"/>
    <d v="2020-07-14T18:11:24"/>
    <n v="2006"/>
    <n v="3171"/>
    <n v="43685"/>
    <s v="Customer"/>
    <n v="1969"/>
    <n v="0"/>
  </r>
  <r>
    <n v="4545"/>
    <n v="2020"/>
    <x v="31870"/>
    <d v="2020-07-14T18:11:28"/>
    <n v="2006"/>
    <n v="3171"/>
    <n v="17578"/>
    <s v="Customer"/>
    <n v="1969"/>
    <n v="0"/>
  </r>
  <r>
    <n v="267"/>
    <n v="2020"/>
    <x v="31871"/>
    <d v="2020-07-14T17:04:21"/>
    <n v="2006"/>
    <n v="3132"/>
    <n v="33004"/>
    <s v="Subscriber"/>
    <n v="1990"/>
    <n v="1"/>
  </r>
  <r>
    <n v="1155"/>
    <n v="2020"/>
    <x v="31872"/>
    <d v="2020-07-14T17:26:17"/>
    <n v="2006"/>
    <n v="3137"/>
    <n v="29367"/>
    <s v="Customer"/>
    <n v="1969"/>
    <n v="0"/>
  </r>
  <r>
    <n v="959"/>
    <n v="2020"/>
    <x v="31873"/>
    <d v="2020-07-14T17:23:27"/>
    <n v="2006"/>
    <n v="468"/>
    <n v="39267"/>
    <s v="Subscriber"/>
    <n v="1991"/>
    <n v="1"/>
  </r>
  <r>
    <n v="521"/>
    <n v="2020"/>
    <x v="31874"/>
    <d v="2020-07-14T17:22:01"/>
    <n v="2006"/>
    <n v="3372"/>
    <n v="43307"/>
    <s v="Subscriber"/>
    <n v="1982"/>
    <n v="2"/>
  </r>
  <r>
    <n v="590"/>
    <n v="2020"/>
    <x v="31875"/>
    <d v="2020-07-14T17:25:08"/>
    <n v="2006"/>
    <n v="3142"/>
    <n v="19411"/>
    <s v="Customer"/>
    <n v="1976"/>
    <n v="2"/>
  </r>
  <r>
    <n v="1403"/>
    <n v="2020"/>
    <x v="31876"/>
    <d v="2020-07-14T17:39:16"/>
    <n v="2006"/>
    <n v="3171"/>
    <n v="43227"/>
    <s v="Subscriber"/>
    <n v="1980"/>
    <n v="2"/>
  </r>
  <r>
    <n v="1941"/>
    <n v="2020"/>
    <x v="31877"/>
    <d v="2020-07-14T17:50:26"/>
    <n v="2006"/>
    <n v="545"/>
    <n v="43222"/>
    <s v="Subscriber"/>
    <n v="1978"/>
    <n v="2"/>
  </r>
  <r>
    <n v="606"/>
    <n v="2020"/>
    <x v="31878"/>
    <d v="2020-07-14T17:28:15"/>
    <n v="2006"/>
    <n v="3134"/>
    <n v="30304"/>
    <s v="Subscriber"/>
    <n v="1994"/>
    <n v="1"/>
  </r>
  <r>
    <n v="1483"/>
    <n v="2020"/>
    <x v="31879"/>
    <d v="2020-07-14T17:43:51"/>
    <n v="2006"/>
    <n v="2006"/>
    <n v="28031"/>
    <s v="Subscriber"/>
    <n v="1970"/>
    <n v="1"/>
  </r>
  <r>
    <n v="579"/>
    <n v="2020"/>
    <x v="31880"/>
    <d v="2020-07-14T17:33:50"/>
    <n v="2006"/>
    <n v="3165"/>
    <n v="24856"/>
    <s v="Subscriber"/>
    <n v="1991"/>
    <n v="1"/>
  </r>
  <r>
    <n v="983"/>
    <n v="2020"/>
    <x v="31880"/>
    <d v="2020-07-14T17:40:34"/>
    <n v="2006"/>
    <n v="3226"/>
    <n v="32530"/>
    <s v="Subscriber"/>
    <n v="1966"/>
    <n v="1"/>
  </r>
  <r>
    <n v="2118"/>
    <n v="2020"/>
    <x v="31881"/>
    <d v="2020-07-14T18:00:01"/>
    <n v="2006"/>
    <n v="3136"/>
    <n v="32330"/>
    <s v="Customer"/>
    <n v="1969"/>
    <n v="0"/>
  </r>
  <r>
    <n v="2088"/>
    <n v="2020"/>
    <x v="31882"/>
    <d v="2020-07-14T18:00:00"/>
    <n v="2006"/>
    <n v="3136"/>
    <n v="28358"/>
    <s v="Customer"/>
    <n v="1969"/>
    <n v="0"/>
  </r>
  <r>
    <n v="2071"/>
    <n v="2020"/>
    <x v="31883"/>
    <d v="2020-07-14T17:59:47"/>
    <n v="2006"/>
    <n v="3136"/>
    <n v="31508"/>
    <s v="Customer"/>
    <n v="1969"/>
    <n v="0"/>
  </r>
  <r>
    <n v="2139"/>
    <n v="2020"/>
    <x v="31884"/>
    <d v="2020-07-14T18:04:32"/>
    <n v="2006"/>
    <n v="4004"/>
    <n v="32268"/>
    <s v="Subscriber"/>
    <n v="1984"/>
    <n v="1"/>
  </r>
  <r>
    <n v="2431"/>
    <n v="2020"/>
    <x v="31885"/>
    <d v="2020-07-14T18:15:31"/>
    <n v="2006"/>
    <n v="2006"/>
    <n v="33403"/>
    <s v="Customer"/>
    <n v="1997"/>
    <n v="2"/>
  </r>
  <r>
    <n v="2419"/>
    <n v="2020"/>
    <x v="31886"/>
    <d v="2020-07-14T18:15:23"/>
    <n v="2006"/>
    <n v="2006"/>
    <n v="30113"/>
    <s v="Customer"/>
    <n v="1997"/>
    <n v="2"/>
  </r>
  <r>
    <n v="2387"/>
    <n v="2020"/>
    <x v="31887"/>
    <d v="2020-07-14T18:15:19"/>
    <n v="2006"/>
    <n v="2006"/>
    <n v="43149"/>
    <s v="Customer"/>
    <n v="1997"/>
    <n v="2"/>
  </r>
  <r>
    <n v="469"/>
    <n v="2020"/>
    <x v="31888"/>
    <d v="2020-07-14T17:46:03"/>
    <n v="2006"/>
    <n v="3165"/>
    <n v="20006"/>
    <s v="Customer"/>
    <n v="1993"/>
    <n v="1"/>
  </r>
  <r>
    <n v="742"/>
    <n v="2020"/>
    <x v="31889"/>
    <d v="2020-07-14T17:52:58"/>
    <n v="2006"/>
    <n v="3375"/>
    <n v="41744"/>
    <s v="Customer"/>
    <n v="1980"/>
    <n v="1"/>
  </r>
  <r>
    <n v="1791"/>
    <n v="2020"/>
    <x v="31890"/>
    <d v="2020-07-14T18:18:19"/>
    <n v="2006"/>
    <n v="3799"/>
    <n v="33461"/>
    <s v="Customer"/>
    <n v="1975"/>
    <n v="1"/>
  </r>
  <r>
    <n v="320"/>
    <n v="2020"/>
    <x v="31891"/>
    <d v="2020-07-14T17:55:59"/>
    <n v="2006"/>
    <n v="2006"/>
    <n v="17955"/>
    <s v="Customer"/>
    <n v="1969"/>
    <n v="0"/>
  </r>
  <r>
    <n v="380"/>
    <n v="2020"/>
    <x v="31892"/>
    <d v="2020-07-14T17:57:55"/>
    <n v="2006"/>
    <n v="3699"/>
    <n v="32339"/>
    <s v="Subscriber"/>
    <n v="1984"/>
    <n v="1"/>
  </r>
  <r>
    <n v="1805"/>
    <n v="2020"/>
    <x v="31893"/>
    <d v="2020-07-14T18:26:48"/>
    <n v="2006"/>
    <n v="3360"/>
    <n v="43910"/>
    <s v="Subscriber"/>
    <n v="1952"/>
    <n v="1"/>
  </r>
  <r>
    <n v="3170"/>
    <n v="2020"/>
    <x v="31894"/>
    <d v="2020-07-14T18:49:46"/>
    <n v="2006"/>
    <n v="3282"/>
    <n v="29865"/>
    <s v="Customer"/>
    <n v="1969"/>
    <n v="0"/>
  </r>
  <r>
    <n v="1563"/>
    <n v="2020"/>
    <x v="31894"/>
    <d v="2020-07-14T18:22:59"/>
    <n v="2006"/>
    <n v="3282"/>
    <n v="17955"/>
    <s v="Customer"/>
    <n v="1969"/>
    <n v="0"/>
  </r>
  <r>
    <n v="1558"/>
    <n v="2020"/>
    <x v="31895"/>
    <d v="2020-07-14T18:23:06"/>
    <n v="2006"/>
    <n v="3282"/>
    <n v="44554"/>
    <s v="Customer"/>
    <n v="1969"/>
    <n v="0"/>
  </r>
  <r>
    <n v="832"/>
    <n v="2020"/>
    <x v="31896"/>
    <d v="2020-07-14T18:11:47"/>
    <n v="2006"/>
    <n v="3159"/>
    <n v="28561"/>
    <s v="Subscriber"/>
    <n v="1977"/>
    <n v="2"/>
  </r>
  <r>
    <n v="1459"/>
    <n v="2020"/>
    <x v="31897"/>
    <d v="2020-07-14T18:23:41"/>
    <n v="2006"/>
    <n v="474"/>
    <n v="30155"/>
    <s v="Subscriber"/>
    <n v="1983"/>
    <n v="1"/>
  </r>
  <r>
    <n v="1674"/>
    <n v="2020"/>
    <x v="31898"/>
    <d v="2020-07-14T18:29:32"/>
    <n v="2006"/>
    <n v="3946"/>
    <n v="19940"/>
    <s v="Customer"/>
    <n v="1973"/>
    <n v="1"/>
  </r>
  <r>
    <n v="1735"/>
    <n v="2020"/>
    <x v="31899"/>
    <d v="2020-07-14T18:30:35"/>
    <n v="2006"/>
    <n v="3163"/>
    <n v="38051"/>
    <s v="Customer"/>
    <n v="1995"/>
    <n v="1"/>
  </r>
  <r>
    <n v="1501"/>
    <n v="2020"/>
    <x v="31900"/>
    <d v="2020-07-14T18:27:41"/>
    <n v="2006"/>
    <n v="3169"/>
    <n v="20201"/>
    <s v="Subscriber"/>
    <n v="1956"/>
    <n v="2"/>
  </r>
  <r>
    <n v="966"/>
    <n v="2020"/>
    <x v="31901"/>
    <d v="2020-07-14T18:19:06"/>
    <n v="2006"/>
    <n v="3305"/>
    <n v="33212"/>
    <s v="Subscriber"/>
    <n v="1984"/>
    <n v="1"/>
  </r>
  <r>
    <n v="1985"/>
    <n v="2020"/>
    <x v="31902"/>
    <d v="2020-07-14T18:37:21"/>
    <n v="2006"/>
    <n v="499"/>
    <n v="40789"/>
    <s v="Subscriber"/>
    <n v="1971"/>
    <n v="1"/>
  </r>
  <r>
    <n v="2222"/>
    <n v="2020"/>
    <x v="31903"/>
    <d v="2020-07-14T18:42:45"/>
    <n v="2006"/>
    <n v="302"/>
    <n v="21221"/>
    <s v="Customer"/>
    <n v="1995"/>
    <n v="1"/>
  </r>
  <r>
    <n v="484"/>
    <n v="2020"/>
    <x v="31904"/>
    <d v="2020-07-14T18:15:03"/>
    <n v="2006"/>
    <n v="3143"/>
    <n v="17380"/>
    <s v="Customer"/>
    <n v="1991"/>
    <n v="1"/>
  </r>
  <r>
    <n v="867"/>
    <n v="2020"/>
    <x v="31905"/>
    <d v="2020-07-14T18:22:32"/>
    <n v="2006"/>
    <n v="3151"/>
    <n v="43809"/>
    <s v="Subscriber"/>
    <n v="1985"/>
    <n v="1"/>
  </r>
  <r>
    <n v="2221"/>
    <n v="2020"/>
    <x v="31906"/>
    <d v="2020-07-14T18:50:20"/>
    <n v="2006"/>
    <n v="127"/>
    <n v="32134"/>
    <s v="Subscriber"/>
    <n v="1970"/>
    <n v="1"/>
  </r>
  <r>
    <n v="1000"/>
    <n v="2020"/>
    <x v="31907"/>
    <d v="2020-07-14T18:30:01"/>
    <n v="2006"/>
    <n v="3369"/>
    <n v="35228"/>
    <s v="Subscriber"/>
    <n v="1953"/>
    <n v="1"/>
  </r>
  <r>
    <n v="2864"/>
    <n v="2020"/>
    <x v="31908"/>
    <d v="2020-07-14T19:03:33"/>
    <n v="2006"/>
    <n v="157"/>
    <n v="43149"/>
    <s v="Subscriber"/>
    <n v="1994"/>
    <n v="1"/>
  </r>
  <r>
    <n v="3926"/>
    <n v="2020"/>
    <x v="31909"/>
    <d v="2020-07-14T19:21:31"/>
    <n v="2006"/>
    <n v="2006"/>
    <n v="28513"/>
    <s v="Customer"/>
    <n v="1995"/>
    <n v="2"/>
  </r>
  <r>
    <n v="3912"/>
    <n v="2020"/>
    <x v="31910"/>
    <d v="2020-07-14T19:21:26"/>
    <n v="2006"/>
    <n v="2006"/>
    <n v="18589"/>
    <s v="Customer"/>
    <n v="1995"/>
    <n v="1"/>
  </r>
  <r>
    <n v="1189"/>
    <n v="2020"/>
    <x v="31911"/>
    <d v="2020-07-14T18:37:20"/>
    <n v="2006"/>
    <n v="3534"/>
    <n v="43567"/>
    <s v="Subscriber"/>
    <n v="1972"/>
    <n v="1"/>
  </r>
  <r>
    <n v="1022"/>
    <n v="2020"/>
    <x v="31912"/>
    <d v="2020-07-14T18:36:14"/>
    <n v="2006"/>
    <n v="3282"/>
    <n v="33773"/>
    <s v="Customer"/>
    <n v="1969"/>
    <n v="0"/>
  </r>
  <r>
    <n v="1694"/>
    <n v="2020"/>
    <x v="31913"/>
    <d v="2020-07-14T18:48:11"/>
    <n v="2006"/>
    <n v="3263"/>
    <n v="30113"/>
    <s v="Subscriber"/>
    <n v="1993"/>
    <n v="1"/>
  </r>
  <r>
    <n v="3068"/>
    <n v="2020"/>
    <x v="31914"/>
    <d v="2020-07-14T19:13:19"/>
    <n v="2006"/>
    <n v="3292"/>
    <n v="41984"/>
    <s v="Customer"/>
    <n v="1969"/>
    <n v="0"/>
  </r>
  <r>
    <n v="3055"/>
    <n v="2020"/>
    <x v="31915"/>
    <d v="2020-07-14T19:13:34"/>
    <n v="2006"/>
    <n v="3292"/>
    <n v="44613"/>
    <s v="Customer"/>
    <n v="1969"/>
    <n v="0"/>
  </r>
  <r>
    <n v="65"/>
    <n v="2020"/>
    <x v="31916"/>
    <d v="2020-07-14T18:24:01"/>
    <n v="2006"/>
    <n v="2006"/>
    <n v="32481"/>
    <s v="Subscriber"/>
    <n v="1992"/>
    <n v="2"/>
  </r>
  <r>
    <n v="1846"/>
    <n v="2020"/>
    <x v="31917"/>
    <d v="2020-07-14T18:55:46"/>
    <n v="2006"/>
    <n v="3282"/>
    <n v="28031"/>
    <s v="Subscriber"/>
    <n v="1992"/>
    <n v="2"/>
  </r>
  <r>
    <n v="4053"/>
    <n v="2020"/>
    <x v="31918"/>
    <d v="2020-07-14T19:38:30"/>
    <n v="2006"/>
    <n v="3374"/>
    <n v="33403"/>
    <s v="Customer"/>
    <n v="1993"/>
    <n v="2"/>
  </r>
  <r>
    <n v="2217"/>
    <n v="2020"/>
    <x v="31919"/>
    <d v="2020-07-14T19:09:57"/>
    <n v="2006"/>
    <n v="2006"/>
    <n v="32481"/>
    <s v="Subscriber"/>
    <n v="1976"/>
    <n v="1"/>
  </r>
  <r>
    <n v="269"/>
    <n v="2020"/>
    <x v="31920"/>
    <d v="2020-07-14T18:37:41"/>
    <n v="2006"/>
    <n v="3158"/>
    <n v="32123"/>
    <s v="Subscriber"/>
    <n v="1963"/>
    <n v="1"/>
  </r>
  <r>
    <n v="2920"/>
    <n v="2020"/>
    <x v="31921"/>
    <d v="2020-07-14T19:22:05"/>
    <n v="2006"/>
    <n v="3293"/>
    <n v="44306"/>
    <s v="Customer"/>
    <n v="1996"/>
    <n v="2"/>
  </r>
  <r>
    <n v="2572"/>
    <n v="2020"/>
    <x v="31922"/>
    <d v="2020-07-14T19:16:19"/>
    <n v="2006"/>
    <n v="3724"/>
    <n v="31074"/>
    <s v="Subscriber"/>
    <n v="1988"/>
    <n v="2"/>
  </r>
  <r>
    <n v="2284"/>
    <n v="2020"/>
    <x v="31923"/>
    <d v="2020-07-14T19:14:07"/>
    <n v="2006"/>
    <n v="507"/>
    <n v="38406"/>
    <s v="Subscriber"/>
    <n v="1978"/>
    <n v="2"/>
  </r>
  <r>
    <n v="3076"/>
    <n v="2020"/>
    <x v="31924"/>
    <d v="2020-07-14T19:29:14"/>
    <n v="2006"/>
    <n v="526"/>
    <n v="35058"/>
    <s v="Subscriber"/>
    <n v="1982"/>
    <n v="1"/>
  </r>
  <r>
    <n v="348"/>
    <n v="2020"/>
    <x v="31925"/>
    <d v="2020-07-14T18:44:08"/>
    <n v="2006"/>
    <n v="3137"/>
    <n v="16250"/>
    <s v="Subscriber"/>
    <n v="1951"/>
    <n v="1"/>
  </r>
  <r>
    <n v="1394"/>
    <n v="2020"/>
    <x v="31926"/>
    <d v="2020-07-14T19:03:09"/>
    <n v="2006"/>
    <n v="3259"/>
    <n v="16886"/>
    <s v="Subscriber"/>
    <n v="1978"/>
    <n v="2"/>
  </r>
  <r>
    <n v="1728"/>
    <n v="2020"/>
    <x v="31927"/>
    <d v="2020-07-14T19:10:02"/>
    <n v="2006"/>
    <n v="3374"/>
    <n v="19998"/>
    <s v="Subscriber"/>
    <n v="1990"/>
    <n v="2"/>
  </r>
  <r>
    <n v="1025"/>
    <n v="2020"/>
    <x v="31928"/>
    <d v="2020-07-14T18:58:34"/>
    <n v="2006"/>
    <n v="223"/>
    <n v="33370"/>
    <s v="Subscriber"/>
    <n v="1989"/>
    <n v="1"/>
  </r>
  <r>
    <n v="745"/>
    <n v="2020"/>
    <x v="31929"/>
    <d v="2020-07-14T18:56:16"/>
    <n v="2006"/>
    <n v="3360"/>
    <n v="38949"/>
    <s v="Subscriber"/>
    <n v="1978"/>
    <n v="1"/>
  </r>
  <r>
    <n v="897"/>
    <n v="2020"/>
    <x v="31930"/>
    <d v="2020-07-14T18:58:55"/>
    <n v="2006"/>
    <n v="528"/>
    <n v="38068"/>
    <s v="Subscriber"/>
    <n v="1993"/>
    <n v="1"/>
  </r>
  <r>
    <n v="809"/>
    <n v="2020"/>
    <x v="31931"/>
    <d v="2020-07-14T18:58:47"/>
    <n v="2006"/>
    <n v="528"/>
    <n v="43105"/>
    <s v="Customer"/>
    <n v="1993"/>
    <n v="1"/>
  </r>
  <r>
    <n v="1083"/>
    <n v="2020"/>
    <x v="31932"/>
    <d v="2020-07-14T19:03:31"/>
    <n v="2006"/>
    <n v="334"/>
    <n v="17238"/>
    <s v="Subscriber"/>
    <n v="1987"/>
    <n v="1"/>
  </r>
  <r>
    <n v="1459"/>
    <n v="2020"/>
    <x v="31933"/>
    <d v="2020-07-14T19:10:11"/>
    <n v="2006"/>
    <n v="3151"/>
    <n v="28933"/>
    <s v="Subscriber"/>
    <n v="1945"/>
    <n v="1"/>
  </r>
  <r>
    <n v="2209"/>
    <n v="2020"/>
    <x v="31934"/>
    <d v="2020-07-14T19:23:51"/>
    <n v="2006"/>
    <n v="2006"/>
    <n v="15059"/>
    <s v="Subscriber"/>
    <n v="1984"/>
    <n v="1"/>
  </r>
  <r>
    <n v="668"/>
    <n v="2020"/>
    <x v="31935"/>
    <d v="2020-07-14T18:58:12"/>
    <n v="2006"/>
    <n v="3294"/>
    <n v="19266"/>
    <s v="Subscriber"/>
    <n v="1970"/>
    <n v="1"/>
  </r>
  <r>
    <n v="951"/>
    <n v="2020"/>
    <x v="31936"/>
    <d v="2020-07-14T19:03:38"/>
    <n v="2006"/>
    <n v="3521"/>
    <n v="20978"/>
    <s v="Customer"/>
    <n v="1992"/>
    <n v="1"/>
  </r>
  <r>
    <n v="364"/>
    <n v="2020"/>
    <x v="31937"/>
    <d v="2020-07-14T18:54:01"/>
    <n v="2006"/>
    <n v="3159"/>
    <n v="28886"/>
    <s v="Subscriber"/>
    <n v="1981"/>
    <n v="1"/>
  </r>
  <r>
    <n v="1565"/>
    <n v="2020"/>
    <x v="31938"/>
    <d v="2020-07-14T19:14:48"/>
    <n v="2006"/>
    <n v="3630"/>
    <n v="40855"/>
    <s v="Customer"/>
    <n v="1992"/>
    <n v="2"/>
  </r>
  <r>
    <n v="672"/>
    <n v="2020"/>
    <x v="31939"/>
    <d v="2020-07-14T19:01:23"/>
    <n v="2006"/>
    <n v="3135"/>
    <n v="27092"/>
    <s v="Customer"/>
    <n v="1992"/>
    <n v="1"/>
  </r>
  <r>
    <n v="295"/>
    <n v="2020"/>
    <x v="31940"/>
    <d v="2020-07-14T18:55:36"/>
    <n v="2006"/>
    <n v="3137"/>
    <n v="44838"/>
    <s v="Subscriber"/>
    <n v="1986"/>
    <n v="1"/>
  </r>
  <r>
    <n v="368"/>
    <n v="2020"/>
    <x v="31941"/>
    <d v="2020-07-14T18:57:56"/>
    <n v="2006"/>
    <n v="3137"/>
    <n v="30578"/>
    <s v="Subscriber"/>
    <n v="1951"/>
    <n v="1"/>
  </r>
  <r>
    <n v="1688"/>
    <n v="2020"/>
    <x v="31942"/>
    <d v="2020-07-14T19:20:15"/>
    <n v="2006"/>
    <n v="3366"/>
    <n v="34081"/>
    <s v="Subscriber"/>
    <n v="2000"/>
    <n v="2"/>
  </r>
  <r>
    <n v="1683"/>
    <n v="2020"/>
    <x v="31943"/>
    <d v="2020-07-14T19:20:16"/>
    <n v="2006"/>
    <n v="3366"/>
    <n v="27568"/>
    <s v="Subscriber"/>
    <n v="1962"/>
    <n v="1"/>
  </r>
  <r>
    <n v="544"/>
    <n v="2020"/>
    <x v="31944"/>
    <d v="2020-07-14T19:01:57"/>
    <n v="2006"/>
    <n v="3164"/>
    <n v="40247"/>
    <s v="Subscriber"/>
    <n v="1992"/>
    <n v="1"/>
  </r>
  <r>
    <n v="963"/>
    <n v="2020"/>
    <x v="31945"/>
    <d v="2020-07-14T19:09:35"/>
    <n v="2006"/>
    <n v="3374"/>
    <n v="28735"/>
    <s v="Subscriber"/>
    <n v="1989"/>
    <n v="1"/>
  </r>
  <r>
    <n v="680"/>
    <n v="2020"/>
    <x v="31946"/>
    <d v="2020-07-14T19:05:36"/>
    <n v="2006"/>
    <n v="3170"/>
    <n v="32556"/>
    <s v="Subscriber"/>
    <n v="1991"/>
    <n v="1"/>
  </r>
  <r>
    <n v="2795"/>
    <n v="2020"/>
    <x v="31947"/>
    <d v="2020-07-14T19:42:12"/>
    <n v="2006"/>
    <n v="3160"/>
    <n v="27795"/>
    <s v="Subscriber"/>
    <n v="1991"/>
    <n v="2"/>
  </r>
  <r>
    <n v="2723"/>
    <n v="2020"/>
    <x v="31948"/>
    <d v="2020-07-14T19:41:14"/>
    <n v="2006"/>
    <n v="3160"/>
    <n v="30215"/>
    <s v="Subscriber"/>
    <n v="1993"/>
    <n v="1"/>
  </r>
  <r>
    <n v="1353"/>
    <n v="2020"/>
    <x v="31949"/>
    <d v="2020-07-14T19:19:25"/>
    <n v="2006"/>
    <n v="284"/>
    <n v="33774"/>
    <s v="Subscriber"/>
    <n v="1986"/>
    <n v="1"/>
  </r>
  <r>
    <n v="1301"/>
    <n v="2020"/>
    <x v="31950"/>
    <d v="2020-07-14T19:19:18"/>
    <n v="2006"/>
    <n v="3136"/>
    <n v="32914"/>
    <s v="Subscriber"/>
    <n v="1996"/>
    <n v="2"/>
  </r>
  <r>
    <n v="1291"/>
    <n v="2020"/>
    <x v="31951"/>
    <d v="2020-07-14T19:19:17"/>
    <n v="2006"/>
    <n v="3136"/>
    <n v="42626"/>
    <s v="Subscriber"/>
    <n v="1993"/>
    <n v="1"/>
  </r>
  <r>
    <n v="2657"/>
    <n v="2020"/>
    <x v="31952"/>
    <d v="2020-07-14T19:42:30"/>
    <n v="2006"/>
    <n v="3160"/>
    <n v="32906"/>
    <s v="Customer"/>
    <n v="1993"/>
    <n v="1"/>
  </r>
  <r>
    <n v="8875"/>
    <n v="2020"/>
    <x v="31953"/>
    <d v="2020-07-14T21:28:51"/>
    <n v="2006"/>
    <n v="3731"/>
    <n v="16520"/>
    <s v="Customer"/>
    <n v="2001"/>
    <n v="1"/>
  </r>
  <r>
    <n v="226"/>
    <n v="2020"/>
    <x v="31954"/>
    <d v="2020-07-14T19:06:31"/>
    <n v="2006"/>
    <n v="499"/>
    <n v="29801"/>
    <s v="Subscriber"/>
    <n v="1989"/>
    <n v="2"/>
  </r>
  <r>
    <n v="1093"/>
    <n v="2020"/>
    <x v="31955"/>
    <d v="2020-07-14T19:22:16"/>
    <n v="2006"/>
    <n v="3799"/>
    <n v="30857"/>
    <s v="Subscriber"/>
    <n v="1996"/>
    <n v="1"/>
  </r>
  <r>
    <n v="8687"/>
    <n v="2020"/>
    <x v="31956"/>
    <d v="2020-07-14T21:29:05"/>
    <n v="2006"/>
    <n v="3731"/>
    <n v="29316"/>
    <s v="Customer"/>
    <n v="2001"/>
    <n v="1"/>
  </r>
  <r>
    <n v="251"/>
    <n v="2020"/>
    <x v="31957"/>
    <d v="2020-07-14T19:09:21"/>
    <n v="2006"/>
    <n v="499"/>
    <n v="18899"/>
    <s v="Subscriber"/>
    <n v="1974"/>
    <n v="1"/>
  </r>
  <r>
    <n v="1859"/>
    <n v="2020"/>
    <x v="31958"/>
    <d v="2020-07-14T19:37:00"/>
    <n v="2006"/>
    <n v="3165"/>
    <n v="27390"/>
    <s v="Subscriber"/>
    <n v="1986"/>
    <n v="1"/>
  </r>
  <r>
    <n v="1793"/>
    <n v="2020"/>
    <x v="31959"/>
    <d v="2020-07-14T19:36:07"/>
    <n v="2006"/>
    <n v="3164"/>
    <n v="40363"/>
    <s v="Subscriber"/>
    <n v="1987"/>
    <n v="1"/>
  </r>
  <r>
    <n v="982"/>
    <n v="2020"/>
    <x v="31960"/>
    <d v="2020-07-14T19:23:36"/>
    <n v="2006"/>
    <n v="3618"/>
    <n v="41190"/>
    <s v="Subscriber"/>
    <n v="1993"/>
    <n v="1"/>
  </r>
  <r>
    <n v="1183"/>
    <n v="2020"/>
    <x v="31961"/>
    <d v="2020-07-14T19:27:13"/>
    <n v="2006"/>
    <n v="3744"/>
    <n v="34193"/>
    <s v="Subscriber"/>
    <n v="1954"/>
    <n v="1"/>
  </r>
  <r>
    <n v="8428"/>
    <n v="2020"/>
    <x v="31962"/>
    <d v="2020-07-14T21:28:41"/>
    <n v="2006"/>
    <n v="3731"/>
    <n v="14718"/>
    <s v="Customer"/>
    <n v="2001"/>
    <n v="1"/>
  </r>
  <r>
    <n v="1910"/>
    <n v="2020"/>
    <x v="31963"/>
    <d v="2020-07-14T19:40:54"/>
    <n v="2006"/>
    <n v="3160"/>
    <n v="21093"/>
    <s v="Customer"/>
    <n v="1992"/>
    <n v="1"/>
  </r>
  <r>
    <n v="1863"/>
    <n v="2020"/>
    <x v="31964"/>
    <d v="2020-07-14T19:40:37"/>
    <n v="2006"/>
    <n v="2006"/>
    <n v="20074"/>
    <s v="Subscriber"/>
    <n v="1984"/>
    <n v="2"/>
  </r>
  <r>
    <n v="2572"/>
    <n v="2020"/>
    <x v="31965"/>
    <d v="2020-07-14T19:52:32"/>
    <n v="2006"/>
    <n v="3169"/>
    <n v="16820"/>
    <s v="Subscriber"/>
    <n v="1990"/>
    <n v="2"/>
  </r>
  <r>
    <n v="1893"/>
    <n v="2020"/>
    <x v="31965"/>
    <d v="2020-07-14T19:41:14"/>
    <n v="2006"/>
    <n v="3374"/>
    <n v="15325"/>
    <s v="Customer"/>
    <n v="1969"/>
    <n v="0"/>
  </r>
  <r>
    <n v="8283"/>
    <n v="2020"/>
    <x v="31966"/>
    <d v="2020-07-14T21:28:43"/>
    <n v="2006"/>
    <n v="3731"/>
    <n v="19041"/>
    <s v="Customer"/>
    <n v="2001"/>
    <n v="1"/>
  </r>
  <r>
    <n v="1785"/>
    <n v="2020"/>
    <x v="31967"/>
    <d v="2020-07-14T19:40:26"/>
    <n v="2006"/>
    <n v="3374"/>
    <n v="21571"/>
    <s v="Customer"/>
    <n v="1969"/>
    <n v="0"/>
  </r>
  <r>
    <n v="1657"/>
    <n v="2020"/>
    <x v="31968"/>
    <d v="2020-07-14T19:38:48"/>
    <n v="2006"/>
    <n v="3374"/>
    <n v="24998"/>
    <s v="Customer"/>
    <n v="1969"/>
    <n v="0"/>
  </r>
  <r>
    <n v="4628"/>
    <n v="2020"/>
    <x v="31969"/>
    <d v="2020-07-14T20:29:39"/>
    <n v="2006"/>
    <n v="2006"/>
    <n v="18696"/>
    <s v="Customer"/>
    <n v="2001"/>
    <n v="2"/>
  </r>
  <r>
    <n v="4604"/>
    <n v="2020"/>
    <x v="31970"/>
    <d v="2020-07-14T20:29:42"/>
    <n v="2006"/>
    <n v="2006"/>
    <n v="32481"/>
    <s v="Customer"/>
    <n v="1969"/>
    <n v="0"/>
  </r>
  <r>
    <n v="1633"/>
    <n v="2020"/>
    <x v="31971"/>
    <d v="2020-07-14T19:41:31"/>
    <n v="2006"/>
    <n v="3374"/>
    <n v="44378"/>
    <s v="Customer"/>
    <n v="1969"/>
    <n v="0"/>
  </r>
  <r>
    <n v="1302"/>
    <n v="2020"/>
    <x v="31972"/>
    <d v="2020-07-14T19:36:19"/>
    <n v="2006"/>
    <n v="3328"/>
    <n v="14877"/>
    <s v="Customer"/>
    <n v="1968"/>
    <n v="2"/>
  </r>
  <r>
    <n v="521"/>
    <n v="2020"/>
    <x v="31973"/>
    <d v="2020-07-14T19:24:24"/>
    <n v="2006"/>
    <n v="2022"/>
    <n v="30212"/>
    <s v="Subscriber"/>
    <n v="1989"/>
    <n v="0"/>
  </r>
  <r>
    <n v="5072"/>
    <n v="2020"/>
    <x v="31974"/>
    <d v="2020-07-14T20:42:24"/>
    <n v="2006"/>
    <n v="3521"/>
    <n v="44480"/>
    <s v="Customer"/>
    <n v="1969"/>
    <n v="0"/>
  </r>
  <r>
    <n v="1271"/>
    <n v="2020"/>
    <x v="31975"/>
    <d v="2020-07-14T19:40:17"/>
    <n v="2006"/>
    <n v="3293"/>
    <n v="15923"/>
    <s v="Subscriber"/>
    <n v="1962"/>
    <n v="1"/>
  </r>
  <r>
    <n v="1624"/>
    <n v="2020"/>
    <x v="31976"/>
    <d v="2020-07-14T19:47:51"/>
    <n v="2006"/>
    <n v="2006"/>
    <n v="17433"/>
    <s v="Subscriber"/>
    <n v="1992"/>
    <n v="1"/>
  </r>
  <r>
    <n v="2544"/>
    <n v="2020"/>
    <x v="31977"/>
    <d v="2020-07-14T20:03:45"/>
    <n v="2006"/>
    <n v="3521"/>
    <n v="39497"/>
    <s v="Customer"/>
    <n v="1982"/>
    <n v="2"/>
  </r>
  <r>
    <n v="2422"/>
    <n v="2020"/>
    <x v="31978"/>
    <d v="2020-07-14T20:04:43"/>
    <n v="2006"/>
    <n v="2006"/>
    <n v="18589"/>
    <s v="Subscriber"/>
    <n v="1977"/>
    <n v="1"/>
  </r>
  <r>
    <n v="1847"/>
    <n v="2020"/>
    <x v="31978"/>
    <d v="2020-07-14T19:55:08"/>
    <n v="2006"/>
    <n v="3282"/>
    <n v="42700"/>
    <s v="Subscriber"/>
    <n v="2001"/>
    <n v="1"/>
  </r>
  <r>
    <n v="1782"/>
    <n v="2020"/>
    <x v="31979"/>
    <d v="2020-07-14T19:55:31"/>
    <n v="2006"/>
    <n v="3282"/>
    <n v="35587"/>
    <s v="Subscriber"/>
    <n v="2001"/>
    <n v="1"/>
  </r>
  <r>
    <n v="1325"/>
    <n v="2020"/>
    <x v="31980"/>
    <d v="2020-07-14T19:49:04"/>
    <n v="2006"/>
    <n v="3145"/>
    <n v="31303"/>
    <s v="Customer"/>
    <n v="2001"/>
    <n v="2"/>
  </r>
  <r>
    <n v="669"/>
    <n v="2020"/>
    <x v="31981"/>
    <d v="2020-07-14T19:38:18"/>
    <n v="2006"/>
    <n v="3171"/>
    <n v="15059"/>
    <s v="Subscriber"/>
    <n v="1988"/>
    <n v="1"/>
  </r>
  <r>
    <n v="1989"/>
    <n v="2020"/>
    <x v="31982"/>
    <d v="2020-07-14T20:00:21"/>
    <n v="2006"/>
    <n v="2006"/>
    <n v="40383"/>
    <s v="Subscriber"/>
    <n v="1975"/>
    <n v="1"/>
  </r>
  <r>
    <n v="2679"/>
    <n v="2020"/>
    <x v="31983"/>
    <d v="2020-07-14T20:11:59"/>
    <n v="2006"/>
    <n v="530"/>
    <n v="38137"/>
    <s v="Customer"/>
    <n v="1969"/>
    <n v="0"/>
  </r>
  <r>
    <n v="2727"/>
    <n v="2020"/>
    <x v="31984"/>
    <d v="2020-07-14T20:12:54"/>
    <n v="2006"/>
    <n v="3798"/>
    <n v="38380"/>
    <s v="Subscriber"/>
    <n v="1980"/>
    <n v="1"/>
  </r>
  <r>
    <n v="15827"/>
    <n v="2020"/>
    <x v="31985"/>
    <d v="2020-07-14T23:51:31"/>
    <n v="2006"/>
    <n v="3425"/>
    <n v="40895"/>
    <s v="Customer"/>
    <n v="2001"/>
    <n v="2"/>
  </r>
  <r>
    <n v="2042"/>
    <n v="2020"/>
    <x v="31986"/>
    <d v="2020-07-14T20:02:34"/>
    <n v="2006"/>
    <n v="3521"/>
    <n v="25668"/>
    <s v="Customer"/>
    <n v="1994"/>
    <n v="2"/>
  </r>
  <r>
    <n v="388"/>
    <n v="2020"/>
    <x v="31987"/>
    <d v="2020-07-14T19:35:09"/>
    <n v="2006"/>
    <n v="281"/>
    <n v="28513"/>
    <s v="Customer"/>
    <n v="2001"/>
    <n v="1"/>
  </r>
  <r>
    <n v="676"/>
    <n v="2020"/>
    <x v="31988"/>
    <d v="2020-07-14T19:40:58"/>
    <n v="2006"/>
    <n v="3143"/>
    <n v="38141"/>
    <s v="Subscriber"/>
    <n v="1989"/>
    <n v="1"/>
  </r>
  <r>
    <n v="503"/>
    <n v="2020"/>
    <x v="31989"/>
    <d v="2020-07-14T19:38:10"/>
    <n v="2006"/>
    <n v="3137"/>
    <n v="43500"/>
    <s v="Subscriber"/>
    <n v="1986"/>
    <n v="2"/>
  </r>
  <r>
    <n v="746"/>
    <n v="2020"/>
    <x v="31990"/>
    <d v="2020-07-14T19:42:35"/>
    <n v="2006"/>
    <n v="3292"/>
    <n v="40637"/>
    <s v="Subscriber"/>
    <n v="1987"/>
    <n v="1"/>
  </r>
  <r>
    <n v="2430"/>
    <n v="2020"/>
    <x v="31991"/>
    <d v="2020-07-14T20:11:04"/>
    <n v="2006"/>
    <n v="401"/>
    <n v="44051"/>
    <s v="Subscriber"/>
    <n v="1997"/>
    <n v="1"/>
  </r>
  <r>
    <n v="1454"/>
    <n v="2020"/>
    <x v="31992"/>
    <d v="2020-07-14T20:01:28"/>
    <n v="2006"/>
    <n v="514"/>
    <n v="17507"/>
    <s v="Customer"/>
    <n v="1969"/>
    <n v="0"/>
  </r>
  <r>
    <n v="1492"/>
    <n v="2020"/>
    <x v="31993"/>
    <d v="2020-07-14T20:05:54"/>
    <n v="2006"/>
    <n v="2006"/>
    <n v="20074"/>
    <s v="Subscriber"/>
    <n v="1988"/>
    <n v="2"/>
  </r>
  <r>
    <n v="2479"/>
    <n v="2020"/>
    <x v="31994"/>
    <d v="2020-07-14T20:27:01"/>
    <n v="2006"/>
    <n v="2006"/>
    <n v="44838"/>
    <s v="Customer"/>
    <n v="1982"/>
    <n v="1"/>
  </r>
  <r>
    <n v="973"/>
    <n v="2020"/>
    <x v="31995"/>
    <d v="2020-07-14T20:04:32"/>
    <n v="2006"/>
    <n v="518"/>
    <n v="19379"/>
    <s v="Subscriber"/>
    <n v="1963"/>
    <n v="1"/>
  </r>
  <r>
    <n v="2357"/>
    <n v="2020"/>
    <x v="31996"/>
    <d v="2020-07-14T20:33:04"/>
    <n v="2006"/>
    <n v="3815"/>
    <n v="17433"/>
    <s v="Subscriber"/>
    <n v="1984"/>
    <n v="2"/>
  </r>
  <r>
    <n v="3909"/>
    <n v="2020"/>
    <x v="31997"/>
    <d v="2020-07-14T21:04:18"/>
    <n v="2006"/>
    <n v="3724"/>
    <n v="44833"/>
    <s v="Customer"/>
    <n v="2002"/>
    <n v="1"/>
  </r>
  <r>
    <n v="1846"/>
    <n v="2020"/>
    <x v="31998"/>
    <d v="2020-07-14T20:31:17"/>
    <n v="2006"/>
    <n v="3172"/>
    <n v="40383"/>
    <s v="Subscriber"/>
    <n v="1975"/>
    <n v="1"/>
  </r>
  <r>
    <n v="1971"/>
    <n v="2020"/>
    <x v="31999"/>
    <d v="2020-07-14T20:43:57"/>
    <n v="2006"/>
    <n v="2006"/>
    <n v="20074"/>
    <s v="Customer"/>
    <n v="1969"/>
    <n v="0"/>
  </r>
  <r>
    <n v="1805"/>
    <n v="2020"/>
    <x v="32000"/>
    <d v="2020-07-14T20:41:21"/>
    <n v="2006"/>
    <n v="2006"/>
    <n v="44037"/>
    <s v="Subscriber"/>
    <n v="1997"/>
    <n v="1"/>
  </r>
  <r>
    <n v="576"/>
    <n v="2020"/>
    <x v="32001"/>
    <d v="2020-07-14T20:24:27"/>
    <n v="2006"/>
    <n v="479"/>
    <n v="18589"/>
    <s v="Customer"/>
    <n v="1999"/>
    <n v="2"/>
  </r>
  <r>
    <n v="736"/>
    <n v="2020"/>
    <x v="32002"/>
    <d v="2020-07-14T20:32:45"/>
    <n v="2006"/>
    <n v="501"/>
    <n v="38228"/>
    <s v="Subscriber"/>
    <n v="1995"/>
    <n v="1"/>
  </r>
  <r>
    <n v="802"/>
    <n v="2020"/>
    <x v="32003"/>
    <d v="2020-07-14T20:42:47"/>
    <n v="2006"/>
    <n v="3749"/>
    <n v="44324"/>
    <s v="Subscriber"/>
    <n v="1995"/>
    <n v="1"/>
  </r>
  <r>
    <n v="717"/>
    <n v="2020"/>
    <x v="32004"/>
    <d v="2020-07-14T20:45:09"/>
    <n v="2006"/>
    <n v="3166"/>
    <n v="42355"/>
    <s v="Subscriber"/>
    <n v="1981"/>
    <n v="2"/>
  </r>
  <r>
    <n v="789"/>
    <n v="2020"/>
    <x v="32005"/>
    <d v="2020-07-14T20:53:08"/>
    <n v="2006"/>
    <n v="447"/>
    <n v="41477"/>
    <s v="Subscriber"/>
    <n v="1996"/>
    <n v="2"/>
  </r>
  <r>
    <n v="1160"/>
    <n v="2020"/>
    <x v="32006"/>
    <d v="2020-07-14T21:00:59"/>
    <n v="2006"/>
    <n v="3724"/>
    <n v="18696"/>
    <s v="Customer"/>
    <n v="1969"/>
    <n v="0"/>
  </r>
  <r>
    <n v="573"/>
    <n v="2020"/>
    <x v="32007"/>
    <d v="2020-07-14T20:52:52"/>
    <n v="2006"/>
    <n v="3375"/>
    <n v="43693"/>
    <s v="Subscriber"/>
    <n v="1993"/>
    <n v="1"/>
  </r>
  <r>
    <n v="1863"/>
    <n v="2020"/>
    <x v="32008"/>
    <d v="2020-07-14T21:17:29"/>
    <n v="2006"/>
    <n v="439"/>
    <n v="44037"/>
    <s v="Subscriber"/>
    <n v="1997"/>
    <n v="1"/>
  </r>
  <r>
    <n v="2105"/>
    <n v="2020"/>
    <x v="32009"/>
    <d v="2020-07-14T21:22:08"/>
    <n v="2006"/>
    <n v="3724"/>
    <n v="44838"/>
    <s v="Subscriber"/>
    <n v="1991"/>
    <n v="1"/>
  </r>
  <r>
    <n v="1334"/>
    <n v="2020"/>
    <x v="32010"/>
    <d v="2020-07-14T21:20:22"/>
    <n v="2006"/>
    <n v="380"/>
    <n v="39601"/>
    <s v="Customer"/>
    <n v="1995"/>
    <n v="2"/>
  </r>
  <r>
    <n v="367"/>
    <n v="2020"/>
    <x v="32011"/>
    <d v="2020-07-14T21:04:27"/>
    <n v="2006"/>
    <n v="422"/>
    <n v="34989"/>
    <s v="Subscriber"/>
    <n v="1991"/>
    <n v="1"/>
  </r>
  <r>
    <n v="1994"/>
    <n v="2020"/>
    <x v="32012"/>
    <d v="2020-07-14T21:32:22"/>
    <n v="2006"/>
    <n v="3510"/>
    <n v="43215"/>
    <s v="Customer"/>
    <n v="1969"/>
    <n v="0"/>
  </r>
  <r>
    <n v="2190"/>
    <n v="2020"/>
    <x v="32013"/>
    <d v="2020-07-14T21:35:47"/>
    <n v="2006"/>
    <n v="3510"/>
    <n v="32232"/>
    <s v="Customer"/>
    <n v="1969"/>
    <n v="0"/>
  </r>
  <r>
    <n v="1967"/>
    <n v="2020"/>
    <x v="32014"/>
    <d v="2020-07-14T21:32:04"/>
    <n v="2006"/>
    <n v="3510"/>
    <n v="40614"/>
    <s v="Customer"/>
    <n v="1969"/>
    <n v="0"/>
  </r>
  <r>
    <n v="127710"/>
    <n v="2020"/>
    <x v="32015"/>
    <d v="2020-07-16T08:27:51"/>
    <n v="2006"/>
    <n v="3374"/>
    <n v="39115"/>
    <s v="Customer"/>
    <n v="1969"/>
    <n v="0"/>
  </r>
  <r>
    <n v="1215"/>
    <n v="2020"/>
    <x v="32016"/>
    <d v="2020-07-14T21:23:46"/>
    <n v="2006"/>
    <n v="3301"/>
    <n v="20074"/>
    <s v="Subscriber"/>
    <n v="1967"/>
    <n v="1"/>
  </r>
  <r>
    <n v="364"/>
    <n v="2020"/>
    <x v="32017"/>
    <d v="2020-07-14T21:09:56"/>
    <n v="2006"/>
    <n v="305"/>
    <n v="32481"/>
    <s v="Subscriber"/>
    <n v="1994"/>
    <n v="2"/>
  </r>
  <r>
    <n v="541"/>
    <n v="2020"/>
    <x v="32018"/>
    <d v="2020-07-14T21:13:46"/>
    <n v="2006"/>
    <n v="485"/>
    <n v="29916"/>
    <s v="Subscriber"/>
    <n v="1985"/>
    <n v="1"/>
  </r>
  <r>
    <n v="3105"/>
    <n v="2020"/>
    <x v="32019"/>
    <d v="2020-07-14T21:57:48"/>
    <n v="2006"/>
    <n v="2006"/>
    <n v="41596"/>
    <s v="Subscriber"/>
    <n v="1972"/>
    <n v="1"/>
  </r>
  <r>
    <n v="3488"/>
    <n v="2020"/>
    <x v="32020"/>
    <d v="2020-07-14T22:10:53"/>
    <n v="2006"/>
    <n v="477"/>
    <n v="42879"/>
    <s v="Customer"/>
    <n v="1998"/>
    <n v="1"/>
  </r>
  <r>
    <n v="814"/>
    <n v="2020"/>
    <x v="32021"/>
    <d v="2020-07-14T21:27:45"/>
    <n v="2006"/>
    <n v="482"/>
    <n v="33926"/>
    <s v="Subscriber"/>
    <n v="1994"/>
    <n v="1"/>
  </r>
  <r>
    <n v="895"/>
    <n v="2020"/>
    <x v="32022"/>
    <d v="2020-07-14T21:29:58"/>
    <n v="2006"/>
    <n v="515"/>
    <n v="26938"/>
    <s v="Customer"/>
    <n v="1994"/>
    <n v="1"/>
  </r>
  <r>
    <n v="5813"/>
    <n v="2020"/>
    <x v="32023"/>
    <d v="2020-07-14T22:55:44"/>
    <n v="2006"/>
    <n v="470"/>
    <n v="24865"/>
    <s v="Customer"/>
    <n v="1997"/>
    <n v="2"/>
  </r>
  <r>
    <n v="901"/>
    <n v="2020"/>
    <x v="32024"/>
    <d v="2020-07-14T21:35:07"/>
    <n v="2006"/>
    <n v="3141"/>
    <n v="28141"/>
    <s v="Subscriber"/>
    <n v="1990"/>
    <n v="1"/>
  </r>
  <r>
    <n v="723"/>
    <n v="2020"/>
    <x v="32025"/>
    <d v="2020-07-14T21:35:27"/>
    <n v="2006"/>
    <n v="3173"/>
    <n v="26500"/>
    <s v="Subscriber"/>
    <n v="1988"/>
    <n v="1"/>
  </r>
  <r>
    <n v="1684"/>
    <n v="2020"/>
    <x v="32026"/>
    <d v="2020-07-14T22:00:20"/>
    <n v="2006"/>
    <n v="164"/>
    <n v="34821"/>
    <s v="Customer"/>
    <n v="1969"/>
    <n v="0"/>
  </r>
  <r>
    <n v="1627"/>
    <n v="2020"/>
    <x v="32027"/>
    <d v="2020-07-14T21:59:58"/>
    <n v="2006"/>
    <n v="164"/>
    <n v="43634"/>
    <s v="Customer"/>
    <n v="1996"/>
    <n v="1"/>
  </r>
  <r>
    <n v="816"/>
    <n v="2020"/>
    <x v="32028"/>
    <d v="2020-07-14T21:55:19"/>
    <n v="2006"/>
    <n v="446"/>
    <n v="43135"/>
    <s v="Subscriber"/>
    <n v="1973"/>
    <n v="1"/>
  </r>
  <r>
    <n v="4440"/>
    <n v="2020"/>
    <x v="32029"/>
    <d v="2020-07-14T22:55:52"/>
    <n v="2006"/>
    <n v="470"/>
    <n v="20202"/>
    <s v="Customer"/>
    <n v="1969"/>
    <n v="0"/>
  </r>
  <r>
    <n v="598"/>
    <n v="2020"/>
    <x v="32030"/>
    <d v="2020-07-14T21:54:42"/>
    <n v="2006"/>
    <n v="3164"/>
    <n v="41678"/>
    <s v="Customer"/>
    <n v="1993"/>
    <n v="1"/>
  </r>
  <r>
    <n v="1294"/>
    <n v="2020"/>
    <x v="32031"/>
    <d v="2020-07-14T22:09:56"/>
    <n v="2006"/>
    <n v="507"/>
    <n v="28569"/>
    <s v="Customer"/>
    <n v="1978"/>
    <n v="2"/>
  </r>
  <r>
    <n v="851"/>
    <n v="2020"/>
    <x v="32032"/>
    <d v="2020-07-14T22:12:12"/>
    <n v="2006"/>
    <n v="3443"/>
    <n v="41596"/>
    <s v="Subscriber"/>
    <n v="1972"/>
    <n v="1"/>
  </r>
  <r>
    <n v="2375"/>
    <n v="2020"/>
    <x v="32033"/>
    <d v="2020-07-14T22:37:56"/>
    <n v="2006"/>
    <n v="3887"/>
    <n v="20165"/>
    <s v="Customer"/>
    <n v="1969"/>
    <n v="0"/>
  </r>
  <r>
    <n v="402"/>
    <n v="2020"/>
    <x v="32034"/>
    <d v="2020-07-14T22:14:28"/>
    <n v="2006"/>
    <n v="3699"/>
    <n v="43608"/>
    <s v="Subscriber"/>
    <n v="1982"/>
    <n v="1"/>
  </r>
  <r>
    <n v="414"/>
    <n v="2020"/>
    <x v="32035"/>
    <d v="2020-07-14T22:14:44"/>
    <n v="2006"/>
    <n v="3699"/>
    <n v="27817"/>
    <s v="Subscriber"/>
    <n v="1989"/>
    <n v="1"/>
  </r>
  <r>
    <n v="3370"/>
    <n v="2020"/>
    <x v="32036"/>
    <d v="2020-07-14T23:30:58"/>
    <n v="2006"/>
    <n v="3946"/>
    <n v="35929"/>
    <s v="Customer"/>
    <n v="1990"/>
    <n v="1"/>
  </r>
  <r>
    <n v="876"/>
    <n v="2020"/>
    <x v="32037"/>
    <d v="2020-07-14T23:22:28"/>
    <n v="2006"/>
    <n v="2006"/>
    <n v="28540"/>
    <s v="Subscriber"/>
    <n v="2000"/>
    <n v="2"/>
  </r>
  <r>
    <n v="2211"/>
    <n v="2020"/>
    <x v="32038"/>
    <d v="2020-07-14T23:48:58"/>
    <n v="2006"/>
    <n v="281"/>
    <n v="21023"/>
    <s v="Subscriber"/>
    <n v="1970"/>
    <n v="2"/>
  </r>
  <r>
    <n v="1833"/>
    <n v="2020"/>
    <x v="32039"/>
    <d v="2020-07-14T23:59:23"/>
    <n v="2006"/>
    <n v="3668"/>
    <n v="28540"/>
    <s v="Subscriber"/>
    <n v="1987"/>
    <n v="1"/>
  </r>
  <r>
    <n v="1525"/>
    <n v="2020"/>
    <x v="32040"/>
    <d v="2020-07-14T23:56:27"/>
    <n v="2006"/>
    <n v="4000"/>
    <n v="28748"/>
    <s v="Subscriber"/>
    <n v="1995"/>
    <n v="1"/>
  </r>
  <r>
    <n v="2930"/>
    <n v="2020"/>
    <x v="32041"/>
    <d v="2020-07-15T02:03:00"/>
    <n v="2006"/>
    <n v="499"/>
    <n v="29859"/>
    <s v="Customer"/>
    <n v="1969"/>
    <n v="0"/>
  </r>
  <r>
    <n v="668"/>
    <n v="2020"/>
    <x v="32042"/>
    <d v="2020-07-15T01:30:16"/>
    <n v="2006"/>
    <n v="3362"/>
    <n v="42022"/>
    <s v="Subscriber"/>
    <n v="1990"/>
    <n v="2"/>
  </r>
  <r>
    <n v="1936"/>
    <n v="2020"/>
    <x v="32043"/>
    <d v="2020-07-15T02:07:42"/>
    <n v="2006"/>
    <n v="328"/>
    <n v="28111"/>
    <s v="Subscriber"/>
    <n v="2000"/>
    <n v="1"/>
  </r>
  <r>
    <n v="1068"/>
    <n v="2020"/>
    <x v="32044"/>
    <d v="2020-07-15T05:46:57"/>
    <n v="2006"/>
    <n v="3437"/>
    <n v="17171"/>
    <s v="Subscriber"/>
    <n v="1966"/>
    <n v="1"/>
  </r>
  <r>
    <n v="2565"/>
    <n v="2020"/>
    <x v="32045"/>
    <d v="2020-07-15T06:34:24"/>
    <n v="2006"/>
    <n v="529"/>
    <n v="37070"/>
    <s v="Subscriber"/>
    <n v="1982"/>
    <n v="1"/>
  </r>
  <r>
    <n v="836"/>
    <n v="2020"/>
    <x v="32046"/>
    <d v="2020-07-15T06:28:57"/>
    <n v="2006"/>
    <n v="3687"/>
    <n v="43128"/>
    <s v="Subscriber"/>
    <n v="1995"/>
    <n v="2"/>
  </r>
  <r>
    <n v="4006"/>
    <n v="2020"/>
    <x v="32047"/>
    <d v="2020-07-15T08:07:35"/>
    <n v="2006"/>
    <n v="2006"/>
    <n v="27268"/>
    <s v="Subscriber"/>
    <n v="1968"/>
    <n v="1"/>
  </r>
  <r>
    <n v="674"/>
    <n v="2020"/>
    <x v="32048"/>
    <d v="2020-07-15T07:23:49"/>
    <n v="2006"/>
    <n v="3141"/>
    <n v="41695"/>
    <s v="Subscriber"/>
    <n v="1995"/>
    <n v="1"/>
  </r>
  <r>
    <n v="2351"/>
    <n v="2020"/>
    <x v="32049"/>
    <d v="2020-07-15T08:03:22"/>
    <n v="2006"/>
    <n v="519"/>
    <n v="43636"/>
    <s v="Subscriber"/>
    <n v="1964"/>
    <n v="1"/>
  </r>
  <r>
    <n v="1492"/>
    <n v="2020"/>
    <x v="32050"/>
    <d v="2020-07-15T07:55:27"/>
    <n v="2006"/>
    <n v="499"/>
    <n v="36469"/>
    <s v="Subscriber"/>
    <n v="1964"/>
    <n v="1"/>
  </r>
  <r>
    <n v="1340"/>
    <n v="2020"/>
    <x v="32051"/>
    <d v="2020-07-15T07:54:45"/>
    <n v="2006"/>
    <n v="3163"/>
    <n v="44363"/>
    <s v="Customer"/>
    <n v="1994"/>
    <n v="1"/>
  </r>
  <r>
    <n v="448"/>
    <n v="2020"/>
    <x v="32052"/>
    <d v="2020-07-15T07:57:15"/>
    <n v="2006"/>
    <n v="3378"/>
    <n v="42753"/>
    <s v="Subscriber"/>
    <n v="1958"/>
    <n v="1"/>
  </r>
  <r>
    <n v="972"/>
    <n v="2020"/>
    <x v="32053"/>
    <d v="2020-07-15T08:39:16"/>
    <n v="2006"/>
    <n v="546"/>
    <n v="38296"/>
    <s v="Subscriber"/>
    <n v="1991"/>
    <n v="2"/>
  </r>
  <r>
    <n v="1108"/>
    <n v="2020"/>
    <x v="32054"/>
    <d v="2020-07-15T08:44:50"/>
    <n v="2006"/>
    <n v="3137"/>
    <n v="42735"/>
    <s v="Customer"/>
    <n v="1969"/>
    <n v="0"/>
  </r>
  <r>
    <n v="426"/>
    <n v="2020"/>
    <x v="32054"/>
    <d v="2020-07-15T08:33:29"/>
    <n v="2006"/>
    <n v="3378"/>
    <n v="38886"/>
    <s v="Subscriber"/>
    <n v="1963"/>
    <n v="2"/>
  </r>
  <r>
    <n v="700"/>
    <n v="2020"/>
    <x v="32055"/>
    <d v="2020-07-15T08:47:41"/>
    <n v="2006"/>
    <n v="3146"/>
    <n v="40678"/>
    <s v="Subscriber"/>
    <n v="1992"/>
    <n v="1"/>
  </r>
  <r>
    <n v="1237"/>
    <n v="2020"/>
    <x v="32056"/>
    <d v="2020-07-15T09:02:32"/>
    <n v="2006"/>
    <n v="3260"/>
    <n v="16480"/>
    <s v="Subscriber"/>
    <n v="1965"/>
    <n v="2"/>
  </r>
  <r>
    <n v="815"/>
    <n v="2020"/>
    <x v="32057"/>
    <d v="2020-07-15T09:00:10"/>
    <n v="2006"/>
    <n v="492"/>
    <n v="38191"/>
    <s v="Subscriber"/>
    <n v="1971"/>
    <n v="1"/>
  </r>
  <r>
    <n v="509"/>
    <n v="2020"/>
    <x v="32058"/>
    <d v="2020-07-15T08:59:21"/>
    <n v="2006"/>
    <n v="440"/>
    <n v="43742"/>
    <s v="Subscriber"/>
    <n v="1967"/>
    <n v="1"/>
  </r>
  <r>
    <n v="1644"/>
    <n v="2020"/>
    <x v="32059"/>
    <d v="2020-07-15T09:27:38"/>
    <n v="2006"/>
    <n v="468"/>
    <n v="35854"/>
    <s v="Subscriber"/>
    <n v="1967"/>
    <n v="2"/>
  </r>
  <r>
    <n v="1466"/>
    <n v="2020"/>
    <x v="32060"/>
    <d v="2020-07-15T09:25:05"/>
    <n v="2006"/>
    <n v="3533"/>
    <n v="32614"/>
    <s v="Subscriber"/>
    <n v="1988"/>
    <n v="2"/>
  </r>
  <r>
    <n v="2403"/>
    <n v="2020"/>
    <x v="32061"/>
    <d v="2020-07-15T09:41:08"/>
    <n v="2006"/>
    <n v="3699"/>
    <n v="44294"/>
    <s v="Subscriber"/>
    <n v="1986"/>
    <n v="2"/>
  </r>
  <r>
    <n v="2460"/>
    <n v="2020"/>
    <x v="32062"/>
    <d v="2020-07-15T09:42:13"/>
    <n v="2006"/>
    <n v="479"/>
    <n v="41532"/>
    <s v="Subscriber"/>
    <n v="1983"/>
    <n v="1"/>
  </r>
  <r>
    <n v="1021"/>
    <n v="2020"/>
    <x v="32063"/>
    <d v="2020-07-15T09:24:08"/>
    <n v="2006"/>
    <n v="379"/>
    <n v="43905"/>
    <s v="Customer"/>
    <n v="1970"/>
    <n v="2"/>
  </r>
  <r>
    <n v="1641"/>
    <n v="2020"/>
    <x v="32064"/>
    <d v="2020-07-15T09:55:56"/>
    <n v="2006"/>
    <n v="3493"/>
    <n v="40196"/>
    <s v="Subscriber"/>
    <n v="1989"/>
    <n v="1"/>
  </r>
  <r>
    <n v="2519"/>
    <n v="2020"/>
    <x v="32065"/>
    <d v="2020-07-15T10:10:42"/>
    <n v="2006"/>
    <n v="2006"/>
    <n v="34111"/>
    <s v="Subscriber"/>
    <n v="1992"/>
    <n v="2"/>
  </r>
  <r>
    <n v="1434"/>
    <n v="2020"/>
    <x v="32066"/>
    <d v="2020-07-15T09:55:26"/>
    <n v="2006"/>
    <n v="281"/>
    <n v="39029"/>
    <s v="Customer"/>
    <n v="1983"/>
    <n v="1"/>
  </r>
  <r>
    <n v="255"/>
    <n v="2020"/>
    <x v="32067"/>
    <d v="2020-07-15T09:41:21"/>
    <n v="2006"/>
    <n v="468"/>
    <n v="31309"/>
    <s v="Subscriber"/>
    <n v="2001"/>
    <n v="1"/>
  </r>
  <r>
    <n v="3615"/>
    <n v="2020"/>
    <x v="32068"/>
    <d v="2020-07-15T10:39:21"/>
    <n v="2006"/>
    <n v="3164"/>
    <n v="18946"/>
    <s v="Subscriber"/>
    <n v="1954"/>
    <n v="1"/>
  </r>
  <r>
    <n v="1261"/>
    <n v="2020"/>
    <x v="32069"/>
    <d v="2020-07-15T10:13:53"/>
    <n v="2006"/>
    <n v="483"/>
    <n v="39497"/>
    <s v="Subscriber"/>
    <n v="1994"/>
    <n v="1"/>
  </r>
  <r>
    <n v="2076"/>
    <n v="2020"/>
    <x v="32070"/>
    <d v="2020-07-15T10:35:04"/>
    <n v="2006"/>
    <n v="2006"/>
    <n v="42397"/>
    <s v="Subscriber"/>
    <n v="1978"/>
    <n v="1"/>
  </r>
  <r>
    <n v="2069"/>
    <n v="2020"/>
    <x v="32071"/>
    <d v="2020-07-15T10:36:44"/>
    <n v="2006"/>
    <n v="2006"/>
    <n v="39631"/>
    <s v="Subscriber"/>
    <n v="1988"/>
    <n v="1"/>
  </r>
  <r>
    <n v="1791"/>
    <n v="2020"/>
    <x v="32072"/>
    <d v="2020-07-15T11:06:02"/>
    <n v="2006"/>
    <n v="236"/>
    <n v="42397"/>
    <s v="Subscriber"/>
    <n v="1978"/>
    <n v="1"/>
  </r>
  <r>
    <n v="1064"/>
    <n v="2020"/>
    <x v="32073"/>
    <d v="2020-07-15T10:55:02"/>
    <n v="2006"/>
    <n v="518"/>
    <n v="39631"/>
    <s v="Subscriber"/>
    <n v="1988"/>
    <n v="1"/>
  </r>
  <r>
    <n v="2338"/>
    <n v="2020"/>
    <x v="32074"/>
    <d v="2020-07-15T11:23:09"/>
    <n v="2006"/>
    <n v="513"/>
    <n v="40236"/>
    <s v="Subscriber"/>
    <n v="1981"/>
    <n v="1"/>
  </r>
  <r>
    <n v="1506"/>
    <n v="2020"/>
    <x v="32075"/>
    <d v="2020-07-15T11:11:38"/>
    <n v="2006"/>
    <n v="3169"/>
    <n v="25955"/>
    <s v="Customer"/>
    <n v="1969"/>
    <n v="0"/>
  </r>
  <r>
    <n v="566"/>
    <n v="2020"/>
    <x v="32076"/>
    <d v="2020-07-15T11:10:45"/>
    <n v="2006"/>
    <n v="423"/>
    <n v="34213"/>
    <s v="Subscriber"/>
    <n v="1971"/>
    <n v="2"/>
  </r>
  <r>
    <n v="2114"/>
    <n v="2020"/>
    <x v="32077"/>
    <d v="2020-07-15T11:40:28"/>
    <n v="2006"/>
    <n v="330"/>
    <n v="38477"/>
    <s v="Customer"/>
    <n v="1985"/>
    <n v="1"/>
  </r>
  <r>
    <n v="393"/>
    <n v="2020"/>
    <x v="32078"/>
    <d v="2020-07-15T11:14:55"/>
    <n v="2006"/>
    <n v="3137"/>
    <n v="32647"/>
    <s v="Customer"/>
    <n v="1994"/>
    <n v="2"/>
  </r>
  <r>
    <n v="1027"/>
    <n v="2020"/>
    <x v="32079"/>
    <d v="2020-07-15T11:27:01"/>
    <n v="2006"/>
    <n v="3374"/>
    <n v="42696"/>
    <s v="Customer"/>
    <n v="1990"/>
    <n v="1"/>
  </r>
  <r>
    <n v="1065"/>
    <n v="2020"/>
    <x v="32080"/>
    <d v="2020-07-15T11:33:23"/>
    <n v="2006"/>
    <n v="3709"/>
    <n v="34111"/>
    <s v="Customer"/>
    <n v="1970"/>
    <n v="1"/>
  </r>
  <r>
    <n v="762"/>
    <n v="2020"/>
    <x v="32081"/>
    <d v="2020-07-15T11:45:07"/>
    <n v="2006"/>
    <n v="3146"/>
    <n v="33794"/>
    <s v="Subscriber"/>
    <n v="1982"/>
    <n v="1"/>
  </r>
  <r>
    <n v="641"/>
    <n v="2020"/>
    <x v="32082"/>
    <d v="2020-07-15T11:45:44"/>
    <n v="2006"/>
    <n v="493"/>
    <n v="44831"/>
    <s v="Customer"/>
    <n v="1969"/>
    <n v="0"/>
  </r>
  <r>
    <n v="2580"/>
    <n v="2020"/>
    <x v="32083"/>
    <d v="2020-07-15T12:20:06"/>
    <n v="2006"/>
    <n v="3163"/>
    <n v="40371"/>
    <s v="Subscriber"/>
    <n v="1990"/>
    <n v="1"/>
  </r>
  <r>
    <n v="1677"/>
    <n v="2020"/>
    <x v="32084"/>
    <d v="2020-07-15T12:05:24"/>
    <n v="2006"/>
    <n v="3137"/>
    <n v="42106"/>
    <s v="Subscriber"/>
    <n v="1992"/>
    <n v="2"/>
  </r>
  <r>
    <n v="1204"/>
    <n v="2020"/>
    <x v="32085"/>
    <d v="2020-07-15T11:59:02"/>
    <n v="2006"/>
    <n v="3374"/>
    <n v="42949"/>
    <s v="Subscriber"/>
    <n v="1993"/>
    <n v="2"/>
  </r>
  <r>
    <n v="1837"/>
    <n v="2020"/>
    <x v="32086"/>
    <d v="2020-07-15T12:10:04"/>
    <n v="2006"/>
    <n v="3374"/>
    <n v="38840"/>
    <s v="Subscriber"/>
    <n v="1963"/>
    <n v="2"/>
  </r>
  <r>
    <n v="1817"/>
    <n v="2020"/>
    <x v="32087"/>
    <d v="2020-07-15T12:10:04"/>
    <n v="2006"/>
    <n v="3374"/>
    <n v="30895"/>
    <s v="Subscriber"/>
    <n v="1960"/>
    <n v="1"/>
  </r>
  <r>
    <n v="321"/>
    <n v="2020"/>
    <x v="32088"/>
    <d v="2020-07-15T11:50:41"/>
    <n v="2006"/>
    <n v="3167"/>
    <n v="35655"/>
    <s v="Subscriber"/>
    <n v="1985"/>
    <n v="0"/>
  </r>
  <r>
    <n v="1498"/>
    <n v="2020"/>
    <x v="32089"/>
    <d v="2020-07-15T12:12:17"/>
    <n v="2006"/>
    <n v="3286"/>
    <n v="39052"/>
    <s v="Customer"/>
    <n v="1969"/>
    <n v="0"/>
  </r>
  <r>
    <n v="3259"/>
    <n v="2020"/>
    <x v="32090"/>
    <d v="2020-07-15T12:49:41"/>
    <n v="2006"/>
    <n v="2008"/>
    <n v="44813"/>
    <s v="Customer"/>
    <n v="1969"/>
    <n v="0"/>
  </r>
  <r>
    <n v="3237"/>
    <n v="2020"/>
    <x v="32091"/>
    <d v="2020-07-15T12:49:32"/>
    <n v="2006"/>
    <n v="2008"/>
    <n v="40428"/>
    <s v="Customer"/>
    <n v="1969"/>
    <n v="0"/>
  </r>
  <r>
    <n v="2236"/>
    <n v="2020"/>
    <x v="32092"/>
    <d v="2020-07-15T12:34:26"/>
    <n v="2006"/>
    <n v="2006"/>
    <n v="31170"/>
    <s v="Subscriber"/>
    <n v="1948"/>
    <n v="2"/>
  </r>
  <r>
    <n v="1378"/>
    <n v="2020"/>
    <x v="32093"/>
    <d v="2020-07-15T12:21:59"/>
    <n v="2006"/>
    <n v="280"/>
    <n v="27268"/>
    <s v="Customer"/>
    <n v="1992"/>
    <n v="1"/>
  </r>
  <r>
    <n v="1577"/>
    <n v="2020"/>
    <x v="32094"/>
    <d v="2020-07-15T12:42:24"/>
    <n v="2006"/>
    <n v="434"/>
    <n v="39029"/>
    <s v="Customer"/>
    <n v="1990"/>
    <n v="0"/>
  </r>
  <r>
    <n v="1586"/>
    <n v="2020"/>
    <x v="32095"/>
    <d v="2020-07-15T12:42:43"/>
    <n v="2006"/>
    <n v="434"/>
    <n v="42696"/>
    <s v="Customer"/>
    <n v="1995"/>
    <n v="2"/>
  </r>
  <r>
    <n v="366"/>
    <n v="2020"/>
    <x v="32096"/>
    <d v="2020-07-15T12:25:48"/>
    <n v="2006"/>
    <n v="3139"/>
    <n v="44620"/>
    <s v="Subscriber"/>
    <n v="1962"/>
    <n v="1"/>
  </r>
  <r>
    <n v="733"/>
    <n v="2020"/>
    <x v="32097"/>
    <d v="2020-07-15T12:36:38"/>
    <n v="2006"/>
    <n v="3164"/>
    <n v="15290"/>
    <s v="Subscriber"/>
    <n v="1995"/>
    <n v="2"/>
  </r>
  <r>
    <n v="580"/>
    <n v="2020"/>
    <x v="32098"/>
    <d v="2020-07-15T12:37:52"/>
    <n v="2006"/>
    <n v="3378"/>
    <n v="44439"/>
    <s v="Subscriber"/>
    <n v="1965"/>
    <n v="1"/>
  </r>
  <r>
    <n v="1318"/>
    <n v="2020"/>
    <x v="32099"/>
    <d v="2020-07-15T13:08:59"/>
    <n v="2006"/>
    <n v="3374"/>
    <n v="18982"/>
    <s v="Subscriber"/>
    <n v="1977"/>
    <n v="1"/>
  </r>
  <r>
    <n v="2570"/>
    <n v="2020"/>
    <x v="32100"/>
    <d v="2020-07-15T13:34:47"/>
    <n v="2006"/>
    <n v="3282"/>
    <n v="15265"/>
    <s v="Subscriber"/>
    <n v="1980"/>
    <n v="1"/>
  </r>
  <r>
    <n v="966"/>
    <n v="2020"/>
    <x v="32101"/>
    <d v="2020-07-15T13:15:19"/>
    <n v="2006"/>
    <n v="3282"/>
    <n v="43694"/>
    <s v="Subscriber"/>
    <n v="1994"/>
    <n v="2"/>
  </r>
  <r>
    <n v="2162"/>
    <n v="2020"/>
    <x v="32102"/>
    <d v="2020-07-15T13:51:04"/>
    <n v="2006"/>
    <n v="3724"/>
    <n v="40336"/>
    <s v="Subscriber"/>
    <n v="1946"/>
    <n v="1"/>
  </r>
  <r>
    <n v="2473"/>
    <n v="2020"/>
    <x v="32103"/>
    <d v="2020-07-15T13:58:41"/>
    <n v="2006"/>
    <n v="3233"/>
    <n v="27666"/>
    <s v="Subscriber"/>
    <n v="1994"/>
    <n v="1"/>
  </r>
  <r>
    <n v="1985"/>
    <n v="2020"/>
    <x v="32104"/>
    <d v="2020-07-15T13:52:03"/>
    <n v="2006"/>
    <n v="3226"/>
    <n v="40791"/>
    <s v="Subscriber"/>
    <n v="1992"/>
    <n v="1"/>
  </r>
  <r>
    <n v="1746"/>
    <n v="2020"/>
    <x v="32105"/>
    <d v="2020-07-15T13:51:58"/>
    <n v="2006"/>
    <n v="281"/>
    <n v="14585"/>
    <s v="Customer"/>
    <n v="1975"/>
    <n v="1"/>
  </r>
  <r>
    <n v="343"/>
    <n v="2020"/>
    <x v="32106"/>
    <d v="2020-07-15T13:29:28"/>
    <n v="2006"/>
    <n v="3355"/>
    <n v="32853"/>
    <s v="Customer"/>
    <n v="1969"/>
    <n v="0"/>
  </r>
  <r>
    <n v="280"/>
    <n v="2020"/>
    <x v="32107"/>
    <d v="2020-07-15T13:40:07"/>
    <n v="2006"/>
    <n v="456"/>
    <n v="39796"/>
    <s v="Subscriber"/>
    <n v="1995"/>
    <n v="1"/>
  </r>
  <r>
    <n v="1961"/>
    <n v="2020"/>
    <x v="32108"/>
    <d v="2020-07-15T14:13:40"/>
    <n v="2006"/>
    <n v="3461"/>
    <n v="41692"/>
    <s v="Subscriber"/>
    <n v="1957"/>
    <n v="2"/>
  </r>
  <r>
    <n v="370"/>
    <n v="2020"/>
    <x v="32109"/>
    <d v="2020-07-15T13:51:59"/>
    <n v="2006"/>
    <n v="305"/>
    <n v="18013"/>
    <s v="Subscriber"/>
    <n v="1964"/>
    <n v="1"/>
  </r>
  <r>
    <n v="455"/>
    <n v="2020"/>
    <x v="32110"/>
    <d v="2020-07-15T14:15:01"/>
    <n v="2006"/>
    <n v="367"/>
    <n v="40149"/>
    <s v="Customer"/>
    <n v="2002"/>
    <n v="2"/>
  </r>
  <r>
    <n v="1479"/>
    <n v="2020"/>
    <x v="32111"/>
    <d v="2020-07-15T14:34:21"/>
    <n v="2006"/>
    <n v="2006"/>
    <n v="38337"/>
    <s v="Customer"/>
    <n v="1997"/>
    <n v="2"/>
  </r>
  <r>
    <n v="1967"/>
    <n v="2020"/>
    <x v="32112"/>
    <d v="2020-07-15T14:42:45"/>
    <n v="2006"/>
    <n v="2006"/>
    <n v="31396"/>
    <s v="Customer"/>
    <n v="1993"/>
    <n v="2"/>
  </r>
  <r>
    <n v="703"/>
    <n v="2020"/>
    <x v="32113"/>
    <d v="2020-07-15T14:28:42"/>
    <n v="2006"/>
    <n v="4044"/>
    <n v="42264"/>
    <s v="Customer"/>
    <n v="1974"/>
    <n v="1"/>
  </r>
  <r>
    <n v="1121"/>
    <n v="2020"/>
    <x v="32114"/>
    <d v="2020-07-15T14:41:19"/>
    <n v="2006"/>
    <n v="2006"/>
    <n v="34956"/>
    <s v="Customer"/>
    <n v="1969"/>
    <n v="0"/>
  </r>
  <r>
    <n v="824"/>
    <n v="2020"/>
    <x v="32115"/>
    <d v="2020-07-15T14:37:54"/>
    <n v="2006"/>
    <n v="3165"/>
    <n v="20922"/>
    <s v="Subscriber"/>
    <n v="1967"/>
    <n v="2"/>
  </r>
  <r>
    <n v="337"/>
    <n v="2020"/>
    <x v="32116"/>
    <d v="2020-07-15T14:30:08"/>
    <n v="2006"/>
    <n v="3457"/>
    <n v="44465"/>
    <s v="Subscriber"/>
    <n v="1954"/>
    <n v="1"/>
  </r>
  <r>
    <n v="453"/>
    <n v="2020"/>
    <x v="32117"/>
    <d v="2020-07-15T14:38:37"/>
    <n v="2006"/>
    <n v="3165"/>
    <n v="44904"/>
    <s v="Customer"/>
    <n v="1969"/>
    <n v="0"/>
  </r>
  <r>
    <n v="1088"/>
    <n v="2020"/>
    <x v="32118"/>
    <d v="2020-07-15T15:33:48"/>
    <n v="2006"/>
    <n v="3285"/>
    <n v="39135"/>
    <s v="Customer"/>
    <n v="1988"/>
    <n v="2"/>
  </r>
  <r>
    <n v="2689"/>
    <n v="2020"/>
    <x v="32119"/>
    <d v="2020-07-15T16:05:54"/>
    <n v="2006"/>
    <n v="499"/>
    <n v="43579"/>
    <s v="Customer"/>
    <n v="1969"/>
    <n v="0"/>
  </r>
  <r>
    <n v="2739"/>
    <n v="2020"/>
    <x v="32120"/>
    <d v="2020-07-15T16:08:30"/>
    <n v="2006"/>
    <n v="3521"/>
    <n v="33403"/>
    <s v="Customer"/>
    <n v="1969"/>
    <n v="0"/>
  </r>
  <r>
    <n v="2727"/>
    <n v="2020"/>
    <x v="32121"/>
    <d v="2020-07-15T16:08:28"/>
    <n v="2006"/>
    <n v="3521"/>
    <n v="39186"/>
    <s v="Customer"/>
    <n v="1969"/>
    <n v="0"/>
  </r>
  <r>
    <n v="863"/>
    <n v="2020"/>
    <x v="32122"/>
    <d v="2020-07-15T15:37:30"/>
    <n v="2006"/>
    <n v="3143"/>
    <n v="18326"/>
    <s v="Subscriber"/>
    <n v="1966"/>
    <n v="1"/>
  </r>
  <r>
    <n v="183"/>
    <n v="2020"/>
    <x v="32123"/>
    <d v="2020-07-15T15:34:12"/>
    <n v="2006"/>
    <n v="499"/>
    <n v="41110"/>
    <s v="Subscriber"/>
    <n v="1959"/>
    <n v="2"/>
  </r>
  <r>
    <n v="1758"/>
    <n v="2020"/>
    <x v="32124"/>
    <d v="2020-07-15T16:03:45"/>
    <n v="2006"/>
    <n v="3735"/>
    <n v="38051"/>
    <s v="Subscriber"/>
    <n v="1958"/>
    <n v="2"/>
  </r>
  <r>
    <n v="1309"/>
    <n v="2020"/>
    <x v="32125"/>
    <d v="2020-07-15T16:01:41"/>
    <n v="2006"/>
    <n v="3534"/>
    <n v="44627"/>
    <s v="Customer"/>
    <n v="1969"/>
    <n v="0"/>
  </r>
  <r>
    <n v="2422"/>
    <n v="2020"/>
    <x v="32126"/>
    <d v="2020-07-15T16:22:26"/>
    <n v="2006"/>
    <n v="3159"/>
    <n v="39707"/>
    <s v="Subscriber"/>
    <n v="1978"/>
    <n v="2"/>
  </r>
  <r>
    <n v="1298"/>
    <n v="2020"/>
    <x v="32127"/>
    <d v="2020-07-15T16:08:11"/>
    <n v="2006"/>
    <n v="3165"/>
    <n v="28493"/>
    <s v="Subscriber"/>
    <n v="1967"/>
    <n v="1"/>
  </r>
  <r>
    <n v="859"/>
    <n v="2020"/>
    <x v="32128"/>
    <d v="2020-07-15T16:01:17"/>
    <n v="2006"/>
    <n v="3286"/>
    <n v="44885"/>
    <s v="Subscriber"/>
    <n v="1980"/>
    <n v="1"/>
  </r>
  <r>
    <n v="2641"/>
    <n v="2020"/>
    <x v="32129"/>
    <d v="2020-07-15T16:32:17"/>
    <n v="2006"/>
    <n v="3165"/>
    <n v="44696"/>
    <s v="Customer"/>
    <n v="1989"/>
    <n v="1"/>
  </r>
  <r>
    <n v="991"/>
    <n v="2020"/>
    <x v="32130"/>
    <d v="2020-07-15T16:05:02"/>
    <n v="2006"/>
    <n v="3283"/>
    <n v="42548"/>
    <s v="Subscriber"/>
    <n v="1979"/>
    <n v="2"/>
  </r>
  <r>
    <n v="2153"/>
    <n v="2020"/>
    <x v="32131"/>
    <d v="2020-07-15T16:25:58"/>
    <n v="2006"/>
    <n v="281"/>
    <n v="35120"/>
    <s v="Customer"/>
    <n v="1969"/>
    <n v="0"/>
  </r>
  <r>
    <n v="776"/>
    <n v="2020"/>
    <x v="32132"/>
    <d v="2020-07-15T16:14:05"/>
    <n v="2006"/>
    <n v="3914"/>
    <n v="32293"/>
    <s v="Subscriber"/>
    <n v="1976"/>
    <n v="1"/>
  </r>
  <r>
    <n v="757"/>
    <n v="2020"/>
    <x v="32133"/>
    <d v="2020-07-15T16:14:36"/>
    <n v="2006"/>
    <n v="3282"/>
    <n v="44569"/>
    <s v="Customer"/>
    <n v="1986"/>
    <n v="1"/>
  </r>
  <r>
    <n v="1621"/>
    <n v="2020"/>
    <x v="32134"/>
    <d v="2020-07-15T16:29:05"/>
    <n v="2006"/>
    <n v="238"/>
    <n v="42864"/>
    <s v="Subscriber"/>
    <n v="1990"/>
    <n v="2"/>
  </r>
  <r>
    <n v="2358"/>
    <n v="2020"/>
    <x v="32135"/>
    <d v="2020-07-15T16:42:02"/>
    <n v="2006"/>
    <n v="3724"/>
    <n v="28254"/>
    <s v="Customer"/>
    <n v="2000"/>
    <n v="2"/>
  </r>
  <r>
    <n v="3279"/>
    <n v="2020"/>
    <x v="32136"/>
    <d v="2020-07-15T16:57:46"/>
    <n v="2006"/>
    <n v="2006"/>
    <n v="39075"/>
    <s v="Subscriber"/>
    <n v="1991"/>
    <n v="1"/>
  </r>
  <r>
    <n v="762"/>
    <n v="2020"/>
    <x v="32137"/>
    <d v="2020-07-15T16:19:21"/>
    <n v="2006"/>
    <n v="2006"/>
    <n v="39489"/>
    <s v="Customer"/>
    <n v="1993"/>
    <n v="1"/>
  </r>
  <r>
    <n v="718"/>
    <n v="2020"/>
    <x v="32138"/>
    <d v="2020-07-15T16:20:12"/>
    <n v="2006"/>
    <n v="2006"/>
    <n v="33340"/>
    <s v="Customer"/>
    <n v="1969"/>
    <n v="0"/>
  </r>
  <r>
    <n v="2518"/>
    <n v="2020"/>
    <x v="32139"/>
    <d v="2020-07-15T16:53:56"/>
    <n v="2006"/>
    <n v="4009"/>
    <n v="30646"/>
    <s v="Subscriber"/>
    <n v="1993"/>
    <n v="2"/>
  </r>
  <r>
    <n v="326"/>
    <n v="2020"/>
    <x v="32140"/>
    <d v="2020-07-15T16:26:29"/>
    <n v="2006"/>
    <n v="3137"/>
    <n v="43271"/>
    <s v="Subscriber"/>
    <n v="1992"/>
    <n v="1"/>
  </r>
  <r>
    <n v="1366"/>
    <n v="2020"/>
    <x v="32141"/>
    <d v="2020-07-15T16:46:35"/>
    <n v="2006"/>
    <n v="388"/>
    <n v="17280"/>
    <s v="Subscriber"/>
    <n v="1989"/>
    <n v="2"/>
  </r>
  <r>
    <n v="1368"/>
    <n v="2020"/>
    <x v="32142"/>
    <d v="2020-07-15T16:46:40"/>
    <n v="2006"/>
    <n v="388"/>
    <n v="27978"/>
    <s v="Customer"/>
    <n v="1969"/>
    <n v="0"/>
  </r>
  <r>
    <n v="1266"/>
    <n v="2020"/>
    <x v="32143"/>
    <d v="2020-07-15T16:52:29"/>
    <n v="2006"/>
    <n v="3323"/>
    <n v="32980"/>
    <s v="Customer"/>
    <n v="1996"/>
    <n v="1"/>
  </r>
  <r>
    <n v="308"/>
    <n v="2020"/>
    <x v="32144"/>
    <d v="2020-07-15T16:38:43"/>
    <n v="2006"/>
    <n v="3724"/>
    <n v="33340"/>
    <s v="Subscriber"/>
    <n v="1976"/>
    <n v="2"/>
  </r>
  <r>
    <n v="665"/>
    <n v="2020"/>
    <x v="32145"/>
    <d v="2020-07-15T16:53:39"/>
    <n v="2006"/>
    <n v="3360"/>
    <n v="34956"/>
    <s v="Subscriber"/>
    <n v="1985"/>
    <n v="1"/>
  </r>
  <r>
    <n v="2184"/>
    <n v="2020"/>
    <x v="32146"/>
    <d v="2020-07-15T17:20:01"/>
    <n v="2006"/>
    <n v="3521"/>
    <n v="17322"/>
    <s v="Customer"/>
    <n v="1987"/>
    <n v="2"/>
  </r>
  <r>
    <n v="2148"/>
    <n v="2020"/>
    <x v="32147"/>
    <d v="2020-07-15T17:20:06"/>
    <n v="2006"/>
    <n v="3521"/>
    <n v="30907"/>
    <s v="Customer"/>
    <n v="1984"/>
    <n v="2"/>
  </r>
  <r>
    <n v="1525"/>
    <n v="2020"/>
    <x v="32148"/>
    <d v="2020-07-15T17:13:16"/>
    <n v="2006"/>
    <n v="3709"/>
    <n v="24952"/>
    <s v="Customer"/>
    <n v="1997"/>
    <n v="1"/>
  </r>
  <r>
    <n v="301"/>
    <n v="2020"/>
    <x v="32149"/>
    <d v="2020-07-15T16:53:40"/>
    <n v="2006"/>
    <n v="281"/>
    <n v="28080"/>
    <s v="Customer"/>
    <n v="2001"/>
    <n v="1"/>
  </r>
  <r>
    <n v="2592"/>
    <n v="2020"/>
    <x v="32150"/>
    <d v="2020-07-15T17:32:11"/>
    <n v="2006"/>
    <n v="383"/>
    <n v="20693"/>
    <s v="Customer"/>
    <n v="1992"/>
    <n v="2"/>
  </r>
  <r>
    <n v="1002"/>
    <n v="2020"/>
    <x v="32151"/>
    <d v="2020-07-15T17:05:44"/>
    <n v="2006"/>
    <n v="3164"/>
    <n v="38977"/>
    <s v="Subscriber"/>
    <n v="1959"/>
    <n v="1"/>
  </r>
  <r>
    <n v="1425"/>
    <n v="2020"/>
    <x v="32152"/>
    <d v="2020-07-15T17:14:05"/>
    <n v="2006"/>
    <n v="326"/>
    <n v="43019"/>
    <s v="Subscriber"/>
    <n v="1981"/>
    <n v="2"/>
  </r>
  <r>
    <n v="2512"/>
    <n v="2020"/>
    <x v="32152"/>
    <d v="2020-07-15T17:32:11"/>
    <n v="2006"/>
    <n v="383"/>
    <n v="33773"/>
    <s v="Customer"/>
    <n v="1991"/>
    <n v="2"/>
  </r>
  <r>
    <n v="1929"/>
    <n v="2020"/>
    <x v="32153"/>
    <d v="2020-07-15T17:23:35"/>
    <n v="2006"/>
    <n v="477"/>
    <n v="39646"/>
    <s v="Customer"/>
    <n v="2001"/>
    <n v="1"/>
  </r>
  <r>
    <n v="2409"/>
    <n v="2020"/>
    <x v="32154"/>
    <d v="2020-07-15T17:32:05"/>
    <n v="2006"/>
    <n v="383"/>
    <n v="41280"/>
    <s v="Customer"/>
    <n v="1991"/>
    <n v="1"/>
  </r>
  <r>
    <n v="339"/>
    <n v="2020"/>
    <x v="32155"/>
    <d v="2020-07-15T17:03:54"/>
    <n v="2006"/>
    <n v="456"/>
    <n v="33995"/>
    <s v="Subscriber"/>
    <n v="1991"/>
    <n v="1"/>
  </r>
  <r>
    <n v="471"/>
    <n v="2020"/>
    <x v="32156"/>
    <d v="2020-07-15T17:09:51"/>
    <n v="2006"/>
    <n v="422"/>
    <n v="39343"/>
    <s v="Customer"/>
    <n v="1987"/>
    <n v="0"/>
  </r>
  <r>
    <n v="1611"/>
    <n v="2020"/>
    <x v="32157"/>
    <d v="2020-07-15T17:37:17"/>
    <n v="2006"/>
    <n v="3724"/>
    <n v="30433"/>
    <s v="Subscriber"/>
    <n v="1989"/>
    <n v="1"/>
  </r>
  <r>
    <n v="624"/>
    <n v="2020"/>
    <x v="32158"/>
    <d v="2020-07-15T17:20:57"/>
    <n v="2006"/>
    <n v="3283"/>
    <n v="37002"/>
    <s v="Subscriber"/>
    <n v="1988"/>
    <n v="1"/>
  </r>
  <r>
    <n v="1174"/>
    <n v="2020"/>
    <x v="32159"/>
    <d v="2020-07-15T17:34:05"/>
    <n v="2006"/>
    <n v="3178"/>
    <n v="38337"/>
    <s v="Subscriber"/>
    <n v="2000"/>
    <n v="2"/>
  </r>
  <r>
    <n v="1131"/>
    <n v="2020"/>
    <x v="32160"/>
    <d v="2020-07-15T17:33:58"/>
    <n v="2006"/>
    <n v="3178"/>
    <n v="33827"/>
    <s v="Subscriber"/>
    <n v="1977"/>
    <n v="2"/>
  </r>
  <r>
    <n v="1732"/>
    <n v="2020"/>
    <x v="32161"/>
    <d v="2020-07-15T17:44:09"/>
    <n v="2006"/>
    <n v="2006"/>
    <n v="40237"/>
    <s v="Subscriber"/>
    <n v="1983"/>
    <n v="1"/>
  </r>
  <r>
    <n v="4805"/>
    <n v="2020"/>
    <x v="32162"/>
    <d v="2020-07-15T18:35:58"/>
    <n v="2006"/>
    <n v="2006"/>
    <n v="39489"/>
    <s v="Customer"/>
    <n v="1969"/>
    <n v="0"/>
  </r>
  <r>
    <n v="537"/>
    <n v="2020"/>
    <x v="32163"/>
    <d v="2020-07-15T17:25:20"/>
    <n v="2006"/>
    <n v="3372"/>
    <n v="40991"/>
    <s v="Subscriber"/>
    <n v="1982"/>
    <n v="2"/>
  </r>
  <r>
    <n v="1261"/>
    <n v="2020"/>
    <x v="32164"/>
    <d v="2020-07-15T17:37:55"/>
    <n v="2006"/>
    <n v="3553"/>
    <n v="41780"/>
    <s v="Subscriber"/>
    <n v="2000"/>
    <n v="0"/>
  </r>
  <r>
    <n v="2828"/>
    <n v="2020"/>
    <x v="32165"/>
    <d v="2020-07-15T18:07:54"/>
    <n v="2006"/>
    <n v="2006"/>
    <n v="17511"/>
    <s v="Customer"/>
    <n v="1997"/>
    <n v="2"/>
  </r>
  <r>
    <n v="1954"/>
    <n v="2020"/>
    <x v="32166"/>
    <d v="2020-07-15T17:53:51"/>
    <n v="2006"/>
    <n v="3158"/>
    <n v="17695"/>
    <s v="Subscriber"/>
    <n v="1993"/>
    <n v="1"/>
  </r>
  <r>
    <n v="2121"/>
    <n v="2020"/>
    <x v="32167"/>
    <d v="2020-07-15T17:58:38"/>
    <n v="2006"/>
    <n v="319"/>
    <n v="44583"/>
    <s v="Subscriber"/>
    <n v="1982"/>
    <n v="1"/>
  </r>
  <r>
    <n v="914"/>
    <n v="2020"/>
    <x v="32168"/>
    <d v="2020-07-15T17:39:00"/>
    <n v="2006"/>
    <n v="3170"/>
    <n v="40904"/>
    <s v="Subscriber"/>
    <n v="1983"/>
    <n v="2"/>
  </r>
  <r>
    <n v="6827"/>
    <n v="2020"/>
    <x v="32169"/>
    <d v="2020-07-15T19:17:40"/>
    <n v="2006"/>
    <n v="2006"/>
    <n v="44541"/>
    <s v="Customer"/>
    <n v="1969"/>
    <n v="0"/>
  </r>
  <r>
    <n v="6826"/>
    <n v="2020"/>
    <x v="32169"/>
    <d v="2020-07-15T19:17:40"/>
    <n v="2006"/>
    <n v="2006"/>
    <n v="40380"/>
    <s v="Customer"/>
    <n v="1969"/>
    <n v="0"/>
  </r>
  <r>
    <n v="6848"/>
    <n v="2020"/>
    <x v="32170"/>
    <d v="2020-07-15T19:18:13"/>
    <n v="2006"/>
    <n v="2006"/>
    <n v="39079"/>
    <s v="Customer"/>
    <n v="1969"/>
    <n v="0"/>
  </r>
  <r>
    <n v="338"/>
    <n v="2020"/>
    <x v="32171"/>
    <d v="2020-07-15T17:34:14"/>
    <n v="2006"/>
    <n v="499"/>
    <n v="33951"/>
    <s v="Subscriber"/>
    <n v="1993"/>
    <n v="1"/>
  </r>
  <r>
    <n v="291"/>
    <n v="2020"/>
    <x v="32172"/>
    <d v="2020-07-15T17:34:04"/>
    <n v="2006"/>
    <n v="499"/>
    <n v="31396"/>
    <s v="Subscriber"/>
    <n v="1996"/>
    <n v="2"/>
  </r>
  <r>
    <n v="930"/>
    <n v="2020"/>
    <x v="32173"/>
    <d v="2020-07-15T17:46:37"/>
    <n v="2006"/>
    <n v="3785"/>
    <n v="39809"/>
    <s v="Customer"/>
    <n v="1969"/>
    <n v="0"/>
  </r>
  <r>
    <n v="1652"/>
    <n v="2020"/>
    <x v="32174"/>
    <d v="2020-07-15T18:02:28"/>
    <n v="2006"/>
    <n v="301"/>
    <n v="39075"/>
    <s v="Subscriber"/>
    <n v="1995"/>
    <n v="2"/>
  </r>
  <r>
    <n v="1067"/>
    <n v="2020"/>
    <x v="32175"/>
    <d v="2020-07-15T17:53:01"/>
    <n v="2006"/>
    <n v="267"/>
    <n v="19375"/>
    <s v="Subscriber"/>
    <n v="1990"/>
    <n v="1"/>
  </r>
  <r>
    <n v="1626"/>
    <n v="2020"/>
    <x v="32176"/>
    <d v="2020-07-15T18:02:35"/>
    <n v="2006"/>
    <n v="301"/>
    <n v="43073"/>
    <s v="Customer"/>
    <n v="1995"/>
    <n v="2"/>
  </r>
  <r>
    <n v="688"/>
    <n v="2020"/>
    <x v="32177"/>
    <d v="2020-07-15T17:49:55"/>
    <n v="2006"/>
    <n v="516"/>
    <n v="44964"/>
    <s v="Subscriber"/>
    <n v="1965"/>
    <n v="1"/>
  </r>
  <r>
    <n v="3461"/>
    <n v="2020"/>
    <x v="32178"/>
    <d v="2020-07-15T18:36:17"/>
    <n v="2006"/>
    <n v="3143"/>
    <n v="21135"/>
    <s v="Customer"/>
    <n v="1969"/>
    <n v="0"/>
  </r>
  <r>
    <n v="5115"/>
    <n v="2020"/>
    <x v="32179"/>
    <d v="2020-07-15T19:04:45"/>
    <n v="2006"/>
    <n v="281"/>
    <n v="32299"/>
    <s v="Customer"/>
    <n v="1996"/>
    <n v="1"/>
  </r>
  <r>
    <n v="3368"/>
    <n v="2020"/>
    <x v="32180"/>
    <d v="2020-07-15T18:35:48"/>
    <n v="2006"/>
    <n v="3143"/>
    <n v="28958"/>
    <s v="Customer"/>
    <n v="1998"/>
    <n v="1"/>
  </r>
  <r>
    <n v="2620"/>
    <n v="2020"/>
    <x v="32181"/>
    <d v="2020-07-15T18:28:37"/>
    <n v="2006"/>
    <n v="4002"/>
    <n v="31170"/>
    <s v="Subscriber"/>
    <n v="1987"/>
    <n v="1"/>
  </r>
  <r>
    <n v="4854"/>
    <n v="2020"/>
    <x v="32182"/>
    <d v="2020-07-15T19:07:09"/>
    <n v="2006"/>
    <n v="281"/>
    <n v="32109"/>
    <s v="Customer"/>
    <n v="1997"/>
    <n v="2"/>
  </r>
  <r>
    <n v="2184"/>
    <n v="2020"/>
    <x v="32183"/>
    <d v="2020-07-15T18:22:46"/>
    <n v="2006"/>
    <n v="3809"/>
    <n v="42231"/>
    <s v="Subscriber"/>
    <n v="1953"/>
    <n v="1"/>
  </r>
  <r>
    <n v="3218"/>
    <n v="2020"/>
    <x v="32184"/>
    <d v="2020-07-15T18:40:58"/>
    <n v="2006"/>
    <n v="3724"/>
    <n v="40195"/>
    <s v="Customer"/>
    <n v="1989"/>
    <n v="2"/>
  </r>
  <r>
    <n v="3226"/>
    <n v="2020"/>
    <x v="32185"/>
    <d v="2020-07-15T18:41:08"/>
    <n v="2006"/>
    <n v="3724"/>
    <n v="34133"/>
    <s v="Customer"/>
    <n v="1991"/>
    <n v="2"/>
  </r>
  <r>
    <n v="281"/>
    <n v="2020"/>
    <x v="32186"/>
    <d v="2020-07-15T17:53:25"/>
    <n v="2006"/>
    <n v="456"/>
    <n v="32808"/>
    <s v="Subscriber"/>
    <n v="1963"/>
    <n v="1"/>
  </r>
  <r>
    <n v="2021"/>
    <n v="2020"/>
    <x v="32187"/>
    <d v="2020-07-15T18:25:29"/>
    <n v="2006"/>
    <n v="3490"/>
    <n v="40237"/>
    <s v="Customer"/>
    <n v="1969"/>
    <n v="0"/>
  </r>
  <r>
    <n v="86"/>
    <n v="2020"/>
    <x v="32188"/>
    <d v="2020-07-15T17:54:53"/>
    <n v="2006"/>
    <n v="2006"/>
    <n v="38415"/>
    <s v="Subscriber"/>
    <n v="1991"/>
    <n v="1"/>
  </r>
  <r>
    <n v="1820"/>
    <n v="2020"/>
    <x v="32189"/>
    <d v="2020-07-15T18:24:57"/>
    <n v="2006"/>
    <n v="3391"/>
    <n v="32938"/>
    <s v="Customer"/>
    <n v="1970"/>
    <n v="2"/>
  </r>
  <r>
    <n v="927"/>
    <n v="2020"/>
    <x v="32190"/>
    <d v="2020-07-15T18:10:21"/>
    <n v="2006"/>
    <n v="3289"/>
    <n v="44829"/>
    <s v="Subscriber"/>
    <n v="1988"/>
    <n v="1"/>
  </r>
  <r>
    <n v="500"/>
    <n v="2020"/>
    <x v="32191"/>
    <d v="2020-07-15T18:03:33"/>
    <n v="2006"/>
    <n v="3165"/>
    <n v="28317"/>
    <s v="Subscriber"/>
    <n v="1991"/>
    <n v="1"/>
  </r>
  <r>
    <n v="944"/>
    <n v="2020"/>
    <x v="32192"/>
    <d v="2020-07-15T18:16:30"/>
    <n v="2006"/>
    <n v="3283"/>
    <n v="40904"/>
    <s v="Subscriber"/>
    <n v="1962"/>
    <n v="1"/>
  </r>
  <r>
    <n v="1128"/>
    <n v="2020"/>
    <x v="32193"/>
    <d v="2020-07-15T18:20:28"/>
    <n v="2006"/>
    <n v="478"/>
    <n v="38873"/>
    <s v="Customer"/>
    <n v="1969"/>
    <n v="0"/>
  </r>
  <r>
    <n v="1051"/>
    <n v="2020"/>
    <x v="32194"/>
    <d v="2020-07-15T18:20:17"/>
    <n v="2006"/>
    <n v="3437"/>
    <n v="32051"/>
    <s v="Customer"/>
    <n v="1991"/>
    <n v="1"/>
  </r>
  <r>
    <n v="529"/>
    <n v="2020"/>
    <x v="32195"/>
    <d v="2020-07-15T18:13:03"/>
    <n v="2006"/>
    <n v="2006"/>
    <n v="33198"/>
    <s v="Subscriber"/>
    <n v="1996"/>
    <n v="1"/>
  </r>
  <r>
    <n v="496"/>
    <n v="2020"/>
    <x v="32196"/>
    <d v="2020-07-15T18:13:04"/>
    <n v="2006"/>
    <n v="3164"/>
    <n v="27509"/>
    <s v="Subscriber"/>
    <n v="1991"/>
    <n v="1"/>
  </r>
  <r>
    <n v="81"/>
    <n v="2020"/>
    <x v="32197"/>
    <d v="2020-07-15T18:06:19"/>
    <n v="2006"/>
    <n v="2006"/>
    <n v="38415"/>
    <s v="Subscriber"/>
    <n v="1994"/>
    <n v="2"/>
  </r>
  <r>
    <n v="1705"/>
    <n v="2020"/>
    <x v="32198"/>
    <d v="2020-07-15T18:34:01"/>
    <n v="2006"/>
    <n v="2006"/>
    <n v="26063"/>
    <s v="Customer"/>
    <n v="1982"/>
    <n v="1"/>
  </r>
  <r>
    <n v="1158"/>
    <n v="2020"/>
    <x v="32199"/>
    <d v="2020-07-15T18:25:50"/>
    <n v="2006"/>
    <n v="3226"/>
    <n v="24979"/>
    <s v="Subscriber"/>
    <n v="1994"/>
    <n v="2"/>
  </r>
  <r>
    <n v="1037"/>
    <n v="2020"/>
    <x v="32200"/>
    <d v="2020-07-15T18:25:26"/>
    <n v="2006"/>
    <n v="3284"/>
    <n v="26369"/>
    <s v="Subscriber"/>
    <n v="1953"/>
    <n v="1"/>
  </r>
  <r>
    <n v="693"/>
    <n v="2020"/>
    <x v="32201"/>
    <d v="2020-07-15T18:20:59"/>
    <n v="2006"/>
    <n v="3375"/>
    <n v="32787"/>
    <s v="Customer"/>
    <n v="1969"/>
    <n v="0"/>
  </r>
  <r>
    <n v="1342"/>
    <n v="2020"/>
    <x v="32202"/>
    <d v="2020-07-15T18:35:01"/>
    <n v="2006"/>
    <n v="3165"/>
    <n v="28920"/>
    <s v="Subscriber"/>
    <n v="1987"/>
    <n v="1"/>
  </r>
  <r>
    <n v="758"/>
    <n v="2020"/>
    <x v="32203"/>
    <d v="2020-07-15T18:29:12"/>
    <n v="2006"/>
    <n v="3314"/>
    <n v="31103"/>
    <s v="Subscriber"/>
    <n v="1994"/>
    <n v="1"/>
  </r>
  <r>
    <n v="1162"/>
    <n v="2020"/>
    <x v="32204"/>
    <d v="2020-07-15T18:36:38"/>
    <n v="2006"/>
    <n v="3355"/>
    <n v="39809"/>
    <s v="Subscriber"/>
    <n v="1985"/>
    <n v="2"/>
  </r>
  <r>
    <n v="314"/>
    <n v="2020"/>
    <x v="32205"/>
    <d v="2020-07-15T18:23:06"/>
    <n v="2006"/>
    <n v="2006"/>
    <n v="38415"/>
    <s v="Subscriber"/>
    <n v="1994"/>
    <n v="2"/>
  </r>
  <r>
    <n v="1483"/>
    <n v="2020"/>
    <x v="32206"/>
    <d v="2020-07-15T18:43:44"/>
    <n v="2006"/>
    <n v="237"/>
    <n v="17511"/>
    <s v="Customer"/>
    <n v="1990"/>
    <n v="2"/>
  </r>
  <r>
    <n v="1458"/>
    <n v="2020"/>
    <x v="32207"/>
    <d v="2020-07-15T18:43:46"/>
    <n v="2006"/>
    <n v="237"/>
    <n v="44823"/>
    <s v="Customer"/>
    <n v="1992"/>
    <n v="2"/>
  </r>
  <r>
    <n v="654"/>
    <n v="2020"/>
    <x v="32208"/>
    <d v="2020-07-15T18:30:25"/>
    <n v="2006"/>
    <n v="3135"/>
    <n v="41380"/>
    <s v="Customer"/>
    <n v="1990"/>
    <n v="2"/>
  </r>
  <r>
    <n v="2192"/>
    <n v="2020"/>
    <x v="32209"/>
    <d v="2020-07-15T18:56:27"/>
    <n v="2006"/>
    <n v="2006"/>
    <n v="27564"/>
    <s v="Subscriber"/>
    <n v="1990"/>
    <n v="2"/>
  </r>
  <r>
    <n v="2187"/>
    <n v="2020"/>
    <x v="32210"/>
    <d v="2020-07-15T18:56:27"/>
    <n v="2006"/>
    <n v="2006"/>
    <n v="28851"/>
    <s v="Subscriber"/>
    <n v="1986"/>
    <n v="1"/>
  </r>
  <r>
    <n v="2324"/>
    <n v="2020"/>
    <x v="32211"/>
    <d v="2020-07-15T18:58:51"/>
    <n v="2006"/>
    <n v="2006"/>
    <n v="33198"/>
    <s v="Subscriber"/>
    <n v="1984"/>
    <n v="1"/>
  </r>
  <r>
    <n v="790"/>
    <n v="2020"/>
    <x v="32212"/>
    <d v="2020-07-15T18:35:00"/>
    <n v="2006"/>
    <n v="3370"/>
    <n v="40339"/>
    <s v="Subscriber"/>
    <n v="1988"/>
    <n v="2"/>
  </r>
  <r>
    <n v="1341"/>
    <n v="2020"/>
    <x v="32213"/>
    <d v="2020-07-15T18:44:19"/>
    <n v="2006"/>
    <n v="3374"/>
    <n v="43019"/>
    <s v="Subscriber"/>
    <n v="1994"/>
    <n v="1"/>
  </r>
  <r>
    <n v="772"/>
    <n v="2020"/>
    <x v="32214"/>
    <d v="2020-07-15T18:34:55"/>
    <n v="2006"/>
    <n v="3370"/>
    <n v="38125"/>
    <s v="Subscriber"/>
    <n v="1984"/>
    <n v="1"/>
  </r>
  <r>
    <n v="759"/>
    <n v="2020"/>
    <x v="32215"/>
    <d v="2020-07-15T18:35:20"/>
    <n v="2006"/>
    <n v="3167"/>
    <n v="33528"/>
    <s v="Subscriber"/>
    <n v="1962"/>
    <n v="1"/>
  </r>
  <r>
    <n v="1755"/>
    <n v="2020"/>
    <x v="32216"/>
    <d v="2020-07-15T18:54:03"/>
    <n v="2006"/>
    <n v="3724"/>
    <n v="30321"/>
    <s v="Subscriber"/>
    <n v="1994"/>
    <n v="2"/>
  </r>
  <r>
    <n v="444"/>
    <n v="2020"/>
    <x v="32217"/>
    <d v="2020-07-15T18:32:21"/>
    <n v="2006"/>
    <n v="3134"/>
    <n v="28698"/>
    <s v="Subscriber"/>
    <n v="1978"/>
    <n v="1"/>
  </r>
  <r>
    <n v="1773"/>
    <n v="2020"/>
    <x v="32218"/>
    <d v="2020-07-15T18:54:33"/>
    <n v="2006"/>
    <n v="3641"/>
    <n v="27192"/>
    <s v="Subscriber"/>
    <n v="1979"/>
    <n v="2"/>
  </r>
  <r>
    <n v="513"/>
    <n v="2020"/>
    <x v="32219"/>
    <d v="2020-07-15T18:36:06"/>
    <n v="2006"/>
    <n v="3355"/>
    <n v="38415"/>
    <s v="Subscriber"/>
    <n v="1985"/>
    <n v="1"/>
  </r>
  <r>
    <n v="1103"/>
    <n v="2020"/>
    <x v="32220"/>
    <d v="2020-07-15T18:47:56"/>
    <n v="2006"/>
    <n v="3312"/>
    <n v="19832"/>
    <s v="Subscriber"/>
    <n v="1990"/>
    <n v="1"/>
  </r>
  <r>
    <n v="1839"/>
    <n v="2020"/>
    <x v="32221"/>
    <d v="2020-07-15T19:00:58"/>
    <n v="2006"/>
    <n v="2006"/>
    <n v="17207"/>
    <s v="Customer"/>
    <n v="1969"/>
    <n v="0"/>
  </r>
  <r>
    <n v="1825"/>
    <n v="2020"/>
    <x v="32222"/>
    <d v="2020-07-15T19:02:36"/>
    <n v="2006"/>
    <n v="3282"/>
    <n v="18977"/>
    <s v="Customer"/>
    <n v="1969"/>
    <n v="0"/>
  </r>
  <r>
    <n v="1808"/>
    <n v="2020"/>
    <x v="32223"/>
    <d v="2020-07-15T19:02:42"/>
    <n v="2006"/>
    <n v="3282"/>
    <n v="19449"/>
    <s v="Customer"/>
    <n v="1969"/>
    <n v="0"/>
  </r>
  <r>
    <n v="2584"/>
    <n v="2020"/>
    <x v="32224"/>
    <d v="2020-07-15T19:16:51"/>
    <n v="2006"/>
    <n v="3167"/>
    <n v="33590"/>
    <s v="Subscriber"/>
    <n v="1959"/>
    <n v="1"/>
  </r>
  <r>
    <n v="282"/>
    <n v="2020"/>
    <x v="32225"/>
    <d v="2020-07-15T18:40:14"/>
    <n v="2006"/>
    <n v="367"/>
    <n v="29007"/>
    <s v="Subscriber"/>
    <n v="1987"/>
    <n v="1"/>
  </r>
  <r>
    <n v="492"/>
    <n v="2020"/>
    <x v="32226"/>
    <d v="2020-07-15T18:44:38"/>
    <n v="2006"/>
    <n v="3160"/>
    <n v="39489"/>
    <s v="Subscriber"/>
    <n v="1962"/>
    <n v="1"/>
  </r>
  <r>
    <n v="589"/>
    <n v="2020"/>
    <x v="32227"/>
    <d v="2020-07-15T18:46:58"/>
    <n v="2006"/>
    <n v="3170"/>
    <n v="26063"/>
    <s v="Subscriber"/>
    <n v="1991"/>
    <n v="1"/>
  </r>
  <r>
    <n v="1002"/>
    <n v="2020"/>
    <x v="32228"/>
    <d v="2020-07-15T18:55:52"/>
    <n v="2006"/>
    <n v="3320"/>
    <n v="39398"/>
    <s v="Customer"/>
    <n v="1988"/>
    <n v="1"/>
  </r>
  <r>
    <n v="1398"/>
    <n v="2020"/>
    <x v="32229"/>
    <d v="2020-07-15T19:04:55"/>
    <n v="2006"/>
    <n v="504"/>
    <n v="37897"/>
    <s v="Customer"/>
    <n v="1989"/>
    <n v="2"/>
  </r>
  <r>
    <n v="149"/>
    <n v="2020"/>
    <x v="32230"/>
    <d v="2020-07-15T18:45:13"/>
    <n v="2006"/>
    <n v="2006"/>
    <n v="44222"/>
    <s v="Subscriber"/>
    <n v="1979"/>
    <n v="1"/>
  </r>
  <r>
    <n v="1854"/>
    <n v="2020"/>
    <x v="32231"/>
    <d v="2020-07-15T19:14:10"/>
    <n v="2006"/>
    <n v="2006"/>
    <n v="29908"/>
    <s v="Subscriber"/>
    <n v="1976"/>
    <n v="1"/>
  </r>
  <r>
    <n v="1383"/>
    <n v="2020"/>
    <x v="32232"/>
    <d v="2020-07-15T19:10:50"/>
    <n v="2006"/>
    <n v="492"/>
    <n v="34175"/>
    <s v="Customer"/>
    <n v="1975"/>
    <n v="1"/>
  </r>
  <r>
    <n v="7841"/>
    <n v="2020"/>
    <x v="32233"/>
    <d v="2020-07-15T20:59:29"/>
    <n v="2006"/>
    <n v="3443"/>
    <n v="20769"/>
    <s v="Customer"/>
    <n v="1969"/>
    <n v="0"/>
  </r>
  <r>
    <n v="1223"/>
    <n v="2020"/>
    <x v="32234"/>
    <d v="2020-07-15T19:10:02"/>
    <n v="2006"/>
    <n v="3323"/>
    <n v="19231"/>
    <s v="Customer"/>
    <n v="1969"/>
    <n v="0"/>
  </r>
  <r>
    <n v="1144"/>
    <n v="2020"/>
    <x v="32235"/>
    <d v="2020-07-15T19:09:48"/>
    <n v="2006"/>
    <n v="3323"/>
    <n v="18861"/>
    <s v="Customer"/>
    <n v="1969"/>
    <n v="0"/>
  </r>
  <r>
    <n v="1097"/>
    <n v="2020"/>
    <x v="32236"/>
    <d v="2020-07-15T19:09:48"/>
    <n v="2006"/>
    <n v="3323"/>
    <n v="20635"/>
    <s v="Subscriber"/>
    <n v="1992"/>
    <n v="2"/>
  </r>
  <r>
    <n v="466"/>
    <n v="2020"/>
    <x v="32237"/>
    <d v="2020-07-15T19:02:14"/>
    <n v="2006"/>
    <n v="3356"/>
    <n v="18404"/>
    <s v="Subscriber"/>
    <n v="1992"/>
    <n v="0"/>
  </r>
  <r>
    <n v="1288"/>
    <n v="2020"/>
    <x v="32238"/>
    <d v="2020-07-15T19:20:22"/>
    <n v="2006"/>
    <n v="3689"/>
    <n v="30029"/>
    <s v="Subscriber"/>
    <n v="1976"/>
    <n v="1"/>
  </r>
  <r>
    <n v="1547"/>
    <n v="2020"/>
    <x v="32239"/>
    <d v="2020-07-15T19:25:08"/>
    <n v="2006"/>
    <n v="3510"/>
    <n v="42773"/>
    <s v="Subscriber"/>
    <n v="1979"/>
    <n v="2"/>
  </r>
  <r>
    <n v="1612"/>
    <n v="2020"/>
    <x v="32240"/>
    <d v="2020-07-15T19:26:16"/>
    <n v="2006"/>
    <n v="3510"/>
    <n v="41956"/>
    <s v="Subscriber"/>
    <n v="1978"/>
    <n v="1"/>
  </r>
  <r>
    <n v="2518"/>
    <n v="2020"/>
    <x v="32241"/>
    <d v="2020-07-15T19:42:27"/>
    <n v="2006"/>
    <n v="2006"/>
    <n v="43942"/>
    <s v="Subscriber"/>
    <n v="1978"/>
    <n v="1"/>
  </r>
  <r>
    <n v="738"/>
    <n v="2020"/>
    <x v="32242"/>
    <d v="2020-07-15T19:14:08"/>
    <n v="2006"/>
    <n v="3178"/>
    <n v="28851"/>
    <s v="Subscriber"/>
    <n v="1987"/>
    <n v="2"/>
  </r>
  <r>
    <n v="1038"/>
    <n v="2020"/>
    <x v="32243"/>
    <d v="2020-07-15T19:20:49"/>
    <n v="2006"/>
    <n v="3724"/>
    <n v="17207"/>
    <s v="Customer"/>
    <n v="1969"/>
    <n v="0"/>
  </r>
  <r>
    <n v="949"/>
    <n v="2020"/>
    <x v="32244"/>
    <d v="2020-07-15T19:20:40"/>
    <n v="2006"/>
    <n v="3305"/>
    <n v="28846"/>
    <s v="Subscriber"/>
    <n v="1984"/>
    <n v="1"/>
  </r>
  <r>
    <n v="1722"/>
    <n v="2020"/>
    <x v="32245"/>
    <d v="2020-07-15T19:33:40"/>
    <n v="2006"/>
    <n v="3323"/>
    <n v="41409"/>
    <s v="Customer"/>
    <n v="1969"/>
    <n v="0"/>
  </r>
  <r>
    <n v="1197"/>
    <n v="2020"/>
    <x v="32246"/>
    <d v="2020-07-15T19:25:04"/>
    <n v="2006"/>
    <n v="3521"/>
    <n v="27564"/>
    <s v="Customer"/>
    <n v="1993"/>
    <n v="2"/>
  </r>
  <r>
    <n v="151"/>
    <n v="2020"/>
    <x v="32247"/>
    <d v="2020-07-15T19:08:05"/>
    <n v="2006"/>
    <n v="281"/>
    <n v="33198"/>
    <s v="Subscriber"/>
    <n v="1986"/>
    <n v="1"/>
  </r>
  <r>
    <n v="1383"/>
    <n v="2020"/>
    <x v="32248"/>
    <d v="2020-07-15T19:29:23"/>
    <n v="2006"/>
    <n v="3374"/>
    <n v="43019"/>
    <s v="Subscriber"/>
    <n v="1994"/>
    <n v="1"/>
  </r>
  <r>
    <n v="1713"/>
    <n v="2020"/>
    <x v="32249"/>
    <d v="2020-07-15T19:35:05"/>
    <n v="2006"/>
    <n v="3323"/>
    <n v="36642"/>
    <s v="Customer"/>
    <n v="1988"/>
    <n v="1"/>
  </r>
  <r>
    <n v="1392"/>
    <n v="2020"/>
    <x v="32250"/>
    <d v="2020-07-15T19:31:28"/>
    <n v="2006"/>
    <n v="439"/>
    <n v="24984"/>
    <s v="Subscriber"/>
    <n v="1982"/>
    <n v="2"/>
  </r>
  <r>
    <n v="1182"/>
    <n v="2020"/>
    <x v="32251"/>
    <d v="2020-07-15T19:31:37"/>
    <n v="2006"/>
    <n v="3320"/>
    <n v="19553"/>
    <s v="Subscriber"/>
    <n v="1964"/>
    <n v="1"/>
  </r>
  <r>
    <n v="816"/>
    <n v="2020"/>
    <x v="32252"/>
    <d v="2020-07-15T19:27:09"/>
    <n v="2006"/>
    <n v="2006"/>
    <n v="20336"/>
    <s v="Subscriber"/>
    <n v="1956"/>
    <n v="1"/>
  </r>
  <r>
    <n v="1642"/>
    <n v="2020"/>
    <x v="32253"/>
    <d v="2020-07-15T19:42:48"/>
    <n v="2006"/>
    <n v="3165"/>
    <n v="29908"/>
    <s v="Customer"/>
    <n v="2001"/>
    <n v="1"/>
  </r>
  <r>
    <n v="773"/>
    <n v="2020"/>
    <x v="32254"/>
    <d v="2020-07-15T19:30:42"/>
    <n v="2006"/>
    <n v="3301"/>
    <n v="38050"/>
    <s v="Subscriber"/>
    <n v="1987"/>
    <n v="1"/>
  </r>
  <r>
    <n v="1094"/>
    <n v="2020"/>
    <x v="32255"/>
    <d v="2020-07-15T19:36:33"/>
    <n v="2006"/>
    <n v="3323"/>
    <n v="40380"/>
    <s v="Subscriber"/>
    <n v="1991"/>
    <n v="1"/>
  </r>
  <r>
    <n v="1485"/>
    <n v="2020"/>
    <x v="32256"/>
    <d v="2020-07-15T19:46:42"/>
    <n v="2006"/>
    <n v="405"/>
    <n v="44541"/>
    <s v="Customer"/>
    <n v="1969"/>
    <n v="0"/>
  </r>
  <r>
    <n v="1716"/>
    <n v="2020"/>
    <x v="32257"/>
    <d v="2020-07-15T19:52:30"/>
    <n v="2006"/>
    <n v="2006"/>
    <n v="19288"/>
    <s v="Subscriber"/>
    <n v="1984"/>
    <n v="2"/>
  </r>
  <r>
    <n v="1855"/>
    <n v="2020"/>
    <x v="32258"/>
    <d v="2020-07-15T19:55:21"/>
    <n v="2006"/>
    <n v="2006"/>
    <n v="41470"/>
    <s v="Subscriber"/>
    <n v="1993"/>
    <n v="1"/>
  </r>
  <r>
    <n v="1855"/>
    <n v="2020"/>
    <x v="32259"/>
    <d v="2020-07-15T19:55:32"/>
    <n v="2006"/>
    <n v="2006"/>
    <n v="26339"/>
    <s v="Subscriber"/>
    <n v="1993"/>
    <n v="1"/>
  </r>
  <r>
    <n v="1350"/>
    <n v="2020"/>
    <x v="32260"/>
    <d v="2020-07-15T19:47:21"/>
    <n v="2006"/>
    <n v="223"/>
    <n v="39079"/>
    <s v="Subscriber"/>
    <n v="1993"/>
    <n v="1"/>
  </r>
  <r>
    <n v="1116"/>
    <n v="2020"/>
    <x v="32261"/>
    <d v="2020-07-15T19:44:01"/>
    <n v="2006"/>
    <n v="3538"/>
    <n v="16987"/>
    <s v="Subscriber"/>
    <n v="1988"/>
    <n v="1"/>
  </r>
  <r>
    <n v="1335"/>
    <n v="2020"/>
    <x v="32262"/>
    <d v="2020-07-15T19:49:39"/>
    <n v="2006"/>
    <n v="3400"/>
    <n v="43189"/>
    <s v="Customer"/>
    <n v="1989"/>
    <n v="1"/>
  </r>
  <r>
    <n v="2078"/>
    <n v="2020"/>
    <x v="32263"/>
    <d v="2020-07-15T20:02:18"/>
    <n v="2006"/>
    <n v="426"/>
    <n v="20336"/>
    <s v="Subscriber"/>
    <n v="1985"/>
    <n v="1"/>
  </r>
  <r>
    <n v="1105"/>
    <n v="2020"/>
    <x v="32264"/>
    <d v="2020-07-15T19:50:57"/>
    <n v="2006"/>
    <n v="3630"/>
    <n v="42682"/>
    <s v="Subscriber"/>
    <n v="1982"/>
    <n v="1"/>
  </r>
  <r>
    <n v="934"/>
    <n v="2020"/>
    <x v="32265"/>
    <d v="2020-07-15T19:52:22"/>
    <n v="2006"/>
    <n v="507"/>
    <n v="41781"/>
    <s v="Subscriber"/>
    <n v="1993"/>
    <n v="2"/>
  </r>
  <r>
    <n v="1363"/>
    <n v="2020"/>
    <x v="32266"/>
    <d v="2020-07-15T19:59:37"/>
    <n v="2006"/>
    <n v="3400"/>
    <n v="38285"/>
    <s v="Subscriber"/>
    <n v="1960"/>
    <n v="1"/>
  </r>
  <r>
    <n v="2298"/>
    <n v="2020"/>
    <x v="32267"/>
    <d v="2020-07-15T20:16:30"/>
    <n v="2006"/>
    <n v="2006"/>
    <n v="17928"/>
    <s v="Customer"/>
    <n v="1985"/>
    <n v="2"/>
  </r>
  <r>
    <n v="1756"/>
    <n v="2020"/>
    <x v="32268"/>
    <d v="2020-07-15T20:09:55"/>
    <n v="2006"/>
    <n v="151"/>
    <n v="14853"/>
    <s v="Subscriber"/>
    <n v="1974"/>
    <n v="1"/>
  </r>
  <r>
    <n v="2515"/>
    <n v="2020"/>
    <x v="32269"/>
    <d v="2020-07-15T20:23:54"/>
    <n v="2006"/>
    <n v="281"/>
    <n v="38196"/>
    <s v="Subscriber"/>
    <n v="1988"/>
    <n v="1"/>
  </r>
  <r>
    <n v="587"/>
    <n v="2020"/>
    <x v="32270"/>
    <d v="2020-07-15T19:53:12"/>
    <n v="2006"/>
    <n v="485"/>
    <n v="16105"/>
    <s v="Customer"/>
    <n v="1969"/>
    <n v="0"/>
  </r>
  <r>
    <n v="390"/>
    <n v="2020"/>
    <x v="32271"/>
    <d v="2020-07-15T19:52:23"/>
    <n v="2006"/>
    <n v="3163"/>
    <n v="29709"/>
    <s v="Subscriber"/>
    <n v="1977"/>
    <n v="2"/>
  </r>
  <r>
    <n v="608"/>
    <n v="2020"/>
    <x v="32272"/>
    <d v="2020-07-15T19:57:19"/>
    <n v="2006"/>
    <n v="546"/>
    <n v="43942"/>
    <s v="Subscriber"/>
    <n v="1996"/>
    <n v="1"/>
  </r>
  <r>
    <n v="1838"/>
    <n v="2020"/>
    <x v="32273"/>
    <d v="2020-07-15T20:18:28"/>
    <n v="2006"/>
    <n v="3175"/>
    <n v="43384"/>
    <s v="Customer"/>
    <n v="1999"/>
    <n v="2"/>
  </r>
  <r>
    <n v="2985"/>
    <n v="2020"/>
    <x v="32274"/>
    <d v="2020-07-15T20:39:00"/>
    <n v="2006"/>
    <n v="432"/>
    <n v="35131"/>
    <s v="Subscriber"/>
    <n v="1994"/>
    <n v="1"/>
  </r>
  <r>
    <n v="2694"/>
    <n v="2020"/>
    <x v="32275"/>
    <d v="2020-07-15T20:38:31"/>
    <n v="2006"/>
    <n v="3152"/>
    <n v="19288"/>
    <s v="Subscriber"/>
    <n v="1978"/>
    <n v="1"/>
  </r>
  <r>
    <n v="1874"/>
    <n v="2020"/>
    <x v="32276"/>
    <d v="2020-07-15T20:27:27"/>
    <n v="2006"/>
    <n v="2006"/>
    <n v="26339"/>
    <s v="Subscriber"/>
    <n v="1993"/>
    <n v="1"/>
  </r>
  <r>
    <n v="2862"/>
    <n v="2020"/>
    <x v="32277"/>
    <d v="2020-07-15T20:44:14"/>
    <n v="2006"/>
    <n v="3502"/>
    <n v="39225"/>
    <s v="Subscriber"/>
    <n v="1990"/>
    <n v="2"/>
  </r>
  <r>
    <n v="1859"/>
    <n v="2020"/>
    <x v="32278"/>
    <d v="2020-07-15T20:27:32"/>
    <n v="2006"/>
    <n v="2006"/>
    <n v="41470"/>
    <s v="Subscriber"/>
    <n v="1993"/>
    <n v="1"/>
  </r>
  <r>
    <n v="858"/>
    <n v="2020"/>
    <x v="32279"/>
    <d v="2020-07-15T20:11:57"/>
    <n v="2006"/>
    <n v="518"/>
    <n v="42409"/>
    <s v="Subscriber"/>
    <n v="1992"/>
    <n v="2"/>
  </r>
  <r>
    <n v="2458"/>
    <n v="2020"/>
    <x v="32280"/>
    <d v="2020-07-15T20:42:20"/>
    <n v="2006"/>
    <n v="3815"/>
    <n v="17112"/>
    <s v="Subscriber"/>
    <n v="1984"/>
    <n v="2"/>
  </r>
  <r>
    <n v="1224"/>
    <n v="2020"/>
    <x v="32281"/>
    <d v="2020-07-15T20:26:15"/>
    <n v="2006"/>
    <n v="3595"/>
    <n v="19901"/>
    <s v="Subscriber"/>
    <n v="1989"/>
    <n v="1"/>
  </r>
  <r>
    <n v="2166"/>
    <n v="2020"/>
    <x v="32282"/>
    <d v="2020-07-15T20:48:00"/>
    <n v="2006"/>
    <n v="304"/>
    <n v="43191"/>
    <s v="Subscriber"/>
    <n v="1995"/>
    <n v="2"/>
  </r>
  <r>
    <n v="1681"/>
    <n v="2020"/>
    <x v="32283"/>
    <d v="2020-07-15T20:41:58"/>
    <n v="2006"/>
    <n v="3320"/>
    <n v="27149"/>
    <s v="Customer"/>
    <n v="1996"/>
    <n v="2"/>
  </r>
  <r>
    <n v="605"/>
    <n v="2020"/>
    <x v="32284"/>
    <d v="2020-07-15T20:27:13"/>
    <n v="2006"/>
    <n v="3156"/>
    <n v="17928"/>
    <s v="Subscriber"/>
    <n v="1965"/>
    <n v="1"/>
  </r>
  <r>
    <n v="1742"/>
    <n v="2020"/>
    <x v="32285"/>
    <d v="2020-07-15T20:57:37"/>
    <n v="2006"/>
    <n v="3718"/>
    <n v="41470"/>
    <s v="Subscriber"/>
    <n v="1993"/>
    <n v="1"/>
  </r>
  <r>
    <n v="1749"/>
    <n v="2020"/>
    <x v="32286"/>
    <d v="2020-07-15T20:57:49"/>
    <n v="2006"/>
    <n v="3718"/>
    <n v="26339"/>
    <s v="Subscriber"/>
    <n v="1993"/>
    <n v="1"/>
  </r>
  <r>
    <n v="855"/>
    <n v="2020"/>
    <x v="32287"/>
    <d v="2020-07-15T20:47:56"/>
    <n v="2006"/>
    <n v="3286"/>
    <n v="16721"/>
    <s v="Subscriber"/>
    <n v="1987"/>
    <n v="1"/>
  </r>
  <r>
    <n v="847"/>
    <n v="2020"/>
    <x v="32288"/>
    <d v="2020-07-15T20:48:12"/>
    <n v="2006"/>
    <n v="3707"/>
    <n v="20017"/>
    <s v="Subscriber"/>
    <n v="1988"/>
    <n v="1"/>
  </r>
  <r>
    <n v="1132"/>
    <n v="2020"/>
    <x v="32289"/>
    <d v="2020-07-15T20:54:33"/>
    <n v="2006"/>
    <n v="3374"/>
    <n v="18885"/>
    <s v="Subscriber"/>
    <n v="1989"/>
    <n v="2"/>
  </r>
  <r>
    <n v="1014"/>
    <n v="2020"/>
    <x v="32290"/>
    <d v="2020-07-15T20:57:02"/>
    <n v="2006"/>
    <n v="518"/>
    <n v="44753"/>
    <s v="Customer"/>
    <n v="1987"/>
    <n v="1"/>
  </r>
  <r>
    <n v="694"/>
    <n v="2020"/>
    <x v="32291"/>
    <d v="2020-07-15T20:58:24"/>
    <n v="2006"/>
    <n v="228"/>
    <n v="39875"/>
    <s v="Subscriber"/>
    <n v="1997"/>
    <n v="2"/>
  </r>
  <r>
    <n v="684"/>
    <n v="2020"/>
    <x v="32292"/>
    <d v="2020-07-15T20:58:17"/>
    <n v="2006"/>
    <n v="228"/>
    <n v="43595"/>
    <s v="Subscriber"/>
    <n v="1994"/>
    <n v="1"/>
  </r>
  <r>
    <n v="1688"/>
    <n v="2020"/>
    <x v="32293"/>
    <d v="2020-07-15T21:22:48"/>
    <n v="2006"/>
    <n v="468"/>
    <n v="38118"/>
    <s v="Subscriber"/>
    <n v="1964"/>
    <n v="1"/>
  </r>
  <r>
    <n v="7950"/>
    <n v="2020"/>
    <x v="32294"/>
    <d v="2020-07-15T23:11:52"/>
    <n v="2006"/>
    <n v="260"/>
    <n v="42014"/>
    <s v="Customer"/>
    <n v="1969"/>
    <n v="0"/>
  </r>
  <r>
    <n v="8052"/>
    <n v="2020"/>
    <x v="32295"/>
    <d v="2020-07-15T23:13:47"/>
    <n v="2006"/>
    <n v="260"/>
    <n v="17238"/>
    <s v="Customer"/>
    <n v="1969"/>
    <n v="0"/>
  </r>
  <r>
    <n v="7905"/>
    <n v="2020"/>
    <x v="32296"/>
    <d v="2020-07-15T23:11:30"/>
    <n v="2006"/>
    <n v="260"/>
    <n v="40139"/>
    <s v="Customer"/>
    <n v="1969"/>
    <n v="0"/>
  </r>
  <r>
    <n v="2460"/>
    <n v="2020"/>
    <x v="32297"/>
    <d v="2020-07-15T22:05:45"/>
    <n v="2006"/>
    <n v="468"/>
    <n v="19364"/>
    <s v="Customer"/>
    <n v="1969"/>
    <n v="0"/>
  </r>
  <r>
    <n v="1452"/>
    <n v="2020"/>
    <x v="32298"/>
    <d v="2020-07-15T21:51:43"/>
    <n v="2006"/>
    <n v="3503"/>
    <n v="44473"/>
    <s v="Subscriber"/>
    <n v="1969"/>
    <n v="2"/>
  </r>
  <r>
    <n v="748"/>
    <n v="2020"/>
    <x v="32299"/>
    <d v="2020-07-15T21:41:29"/>
    <n v="2006"/>
    <n v="519"/>
    <n v="42705"/>
    <s v="Customer"/>
    <n v="1996"/>
    <n v="2"/>
  </r>
  <r>
    <n v="633"/>
    <n v="2020"/>
    <x v="32300"/>
    <d v="2020-07-15T21:41:42"/>
    <n v="2006"/>
    <n v="519"/>
    <n v="43148"/>
    <s v="Customer"/>
    <n v="1996"/>
    <n v="1"/>
  </r>
  <r>
    <n v="520"/>
    <n v="2020"/>
    <x v="32300"/>
    <d v="2020-07-15T21:39:50"/>
    <n v="2006"/>
    <n v="3170"/>
    <n v="40956"/>
    <s v="Subscriber"/>
    <n v="1994"/>
    <n v="1"/>
  </r>
  <r>
    <n v="187"/>
    <n v="2020"/>
    <x v="32301"/>
    <d v="2020-07-15T21:34:18"/>
    <n v="2006"/>
    <n v="2006"/>
    <n v="43845"/>
    <s v="Customer"/>
    <n v="1969"/>
    <n v="0"/>
  </r>
  <r>
    <n v="940"/>
    <n v="2020"/>
    <x v="32302"/>
    <d v="2020-07-15T21:47:46"/>
    <n v="2006"/>
    <n v="3259"/>
    <n v="17097"/>
    <s v="Subscriber"/>
    <n v="1990"/>
    <n v="2"/>
  </r>
  <r>
    <n v="1738"/>
    <n v="2020"/>
    <x v="32303"/>
    <d v="2020-07-15T22:01:26"/>
    <n v="2006"/>
    <n v="482"/>
    <n v="18885"/>
    <s v="Customer"/>
    <n v="1969"/>
    <n v="0"/>
  </r>
  <r>
    <n v="490"/>
    <n v="2020"/>
    <x v="32304"/>
    <d v="2020-07-15T21:41:21"/>
    <n v="2006"/>
    <n v="519"/>
    <n v="17571"/>
    <s v="Customer"/>
    <n v="1969"/>
    <n v="0"/>
  </r>
  <r>
    <n v="1348"/>
    <n v="2020"/>
    <x v="32305"/>
    <d v="2020-07-15T21:57:31"/>
    <n v="2006"/>
    <n v="3177"/>
    <n v="43845"/>
    <s v="Subscriber"/>
    <n v="1960"/>
    <n v="2"/>
  </r>
  <r>
    <n v="1744"/>
    <n v="2020"/>
    <x v="32306"/>
    <d v="2020-07-15T23:03:52"/>
    <n v="2006"/>
    <n v="3367"/>
    <n v="44477"/>
    <s v="Customer"/>
    <n v="1996"/>
    <n v="1"/>
  </r>
  <r>
    <n v="1733"/>
    <n v="2020"/>
    <x v="32307"/>
    <d v="2020-07-15T23:04:16"/>
    <n v="2006"/>
    <n v="3367"/>
    <n v="30509"/>
    <s v="Customer"/>
    <n v="1969"/>
    <n v="0"/>
  </r>
  <r>
    <n v="658"/>
    <n v="2020"/>
    <x v="32308"/>
    <d v="2020-07-15T23:08:40"/>
    <n v="2006"/>
    <n v="519"/>
    <n v="39079"/>
    <s v="Subscriber"/>
    <n v="1989"/>
    <n v="1"/>
  </r>
  <r>
    <n v="662"/>
    <n v="2020"/>
    <x v="32309"/>
    <d v="2020-07-15T23:09:04"/>
    <n v="2006"/>
    <n v="3156"/>
    <n v="36334"/>
    <s v="Subscriber"/>
    <n v="1994"/>
    <n v="1"/>
  </r>
  <r>
    <n v="919"/>
    <n v="2020"/>
    <x v="32310"/>
    <d v="2020-07-15T23:22:30"/>
    <n v="2006"/>
    <n v="3173"/>
    <n v="21621"/>
    <s v="Subscriber"/>
    <n v="1986"/>
    <n v="2"/>
  </r>
  <r>
    <n v="884"/>
    <n v="2020"/>
    <x v="32311"/>
    <d v="2020-07-15T23:22:24"/>
    <n v="2006"/>
    <n v="3173"/>
    <n v="30191"/>
    <s v="Customer"/>
    <n v="1969"/>
    <n v="0"/>
  </r>
  <r>
    <n v="1630"/>
    <n v="2020"/>
    <x v="32312"/>
    <d v="2020-07-16T00:21:12"/>
    <n v="2006"/>
    <n v="3671"/>
    <n v="42672"/>
    <s v="Customer"/>
    <n v="2000"/>
    <n v="2"/>
  </r>
  <r>
    <n v="1395"/>
    <n v="2020"/>
    <x v="32313"/>
    <d v="2020-07-16T00:21:12"/>
    <n v="2006"/>
    <n v="3671"/>
    <n v="20560"/>
    <s v="Customer"/>
    <n v="1969"/>
    <n v="0"/>
  </r>
  <r>
    <n v="303"/>
    <n v="2020"/>
    <x v="32314"/>
    <d v="2020-07-16T02:37:49"/>
    <n v="2006"/>
    <n v="3134"/>
    <n v="14595"/>
    <s v="Subscriber"/>
    <n v="1989"/>
    <n v="1"/>
  </r>
  <r>
    <n v="609"/>
    <n v="2020"/>
    <x v="32315"/>
    <d v="2020-07-16T06:10:12"/>
    <n v="2006"/>
    <n v="3141"/>
    <n v="18069"/>
    <s v="Subscriber"/>
    <n v="1985"/>
    <n v="2"/>
  </r>
  <r>
    <n v="489"/>
    <n v="2020"/>
    <x v="32316"/>
    <d v="2020-07-16T07:18:21"/>
    <n v="2006"/>
    <n v="3378"/>
    <n v="16530"/>
    <s v="Subscriber"/>
    <n v="1958"/>
    <n v="1"/>
  </r>
  <r>
    <n v="2634"/>
    <n v="2020"/>
    <x v="32316"/>
    <d v="2020-07-16T07:54:07"/>
    <n v="2006"/>
    <n v="474"/>
    <n v="42459"/>
    <s v="Subscriber"/>
    <n v="1964"/>
    <n v="1"/>
  </r>
  <r>
    <n v="476"/>
    <n v="2020"/>
    <x v="32317"/>
    <d v="2020-07-16T07:19:20"/>
    <n v="2006"/>
    <n v="3141"/>
    <n v="20065"/>
    <s v="Subscriber"/>
    <n v="1995"/>
    <n v="1"/>
  </r>
  <r>
    <n v="1649"/>
    <n v="2020"/>
    <x v="32318"/>
    <d v="2020-07-16T08:38:53"/>
    <n v="2006"/>
    <n v="530"/>
    <n v="36196"/>
    <s v="Subscriber"/>
    <n v="1988"/>
    <n v="1"/>
  </r>
  <r>
    <n v="988"/>
    <n v="2020"/>
    <x v="32319"/>
    <d v="2020-07-16T08:30:25"/>
    <n v="2006"/>
    <n v="379"/>
    <n v="40863"/>
    <s v="Subscriber"/>
    <n v="1970"/>
    <n v="2"/>
  </r>
  <r>
    <n v="1792"/>
    <n v="2020"/>
    <x v="32320"/>
    <d v="2020-07-16T08:53:05"/>
    <n v="2006"/>
    <n v="3552"/>
    <n v="39169"/>
    <s v="Subscriber"/>
    <n v="1954"/>
    <n v="2"/>
  </r>
  <r>
    <n v="485"/>
    <n v="2020"/>
    <x v="32321"/>
    <d v="2020-07-16T08:35:05"/>
    <n v="2006"/>
    <n v="3378"/>
    <n v="38532"/>
    <s v="Subscriber"/>
    <n v="1963"/>
    <n v="2"/>
  </r>
  <r>
    <n v="1314"/>
    <n v="2020"/>
    <x v="32322"/>
    <d v="2020-07-16T08:53:20"/>
    <n v="2006"/>
    <n v="3260"/>
    <n v="39366"/>
    <s v="Subscriber"/>
    <n v="1965"/>
    <n v="2"/>
  </r>
  <r>
    <n v="135"/>
    <n v="2020"/>
    <x v="32323"/>
    <d v="2020-07-16T08:41:16"/>
    <n v="2006"/>
    <n v="3809"/>
    <n v="25887"/>
    <s v="Subscriber"/>
    <n v="1998"/>
    <n v="1"/>
  </r>
  <r>
    <n v="625"/>
    <n v="2020"/>
    <x v="32324"/>
    <d v="2020-07-16T08:50:56"/>
    <n v="2006"/>
    <n v="440"/>
    <n v="42741"/>
    <s v="Subscriber"/>
    <n v="1996"/>
    <n v="1"/>
  </r>
  <r>
    <n v="546"/>
    <n v="2020"/>
    <x v="32325"/>
    <d v="2020-07-16T08:53:59"/>
    <n v="2006"/>
    <n v="3378"/>
    <n v="33432"/>
    <s v="Subscriber"/>
    <n v="1985"/>
    <n v="1"/>
  </r>
  <r>
    <n v="400"/>
    <n v="2020"/>
    <x v="32326"/>
    <d v="2020-07-16T08:56:02"/>
    <n v="2006"/>
    <n v="447"/>
    <n v="34955"/>
    <s v="Subscriber"/>
    <n v="1996"/>
    <n v="2"/>
  </r>
  <r>
    <n v="857"/>
    <n v="2020"/>
    <x v="32327"/>
    <d v="2020-07-16T09:05:55"/>
    <n v="2006"/>
    <n v="3374"/>
    <n v="42626"/>
    <s v="Subscriber"/>
    <n v="1981"/>
    <n v="1"/>
  </r>
  <r>
    <n v="612"/>
    <n v="2020"/>
    <x v="32328"/>
    <d v="2020-07-16T09:07:39"/>
    <n v="2006"/>
    <n v="3170"/>
    <n v="44279"/>
    <s v="Customer"/>
    <n v="1988"/>
    <n v="1"/>
  </r>
  <r>
    <n v="1763"/>
    <n v="2020"/>
    <x v="32329"/>
    <d v="2020-07-16T09:29:33"/>
    <n v="2006"/>
    <n v="522"/>
    <n v="42783"/>
    <s v="Subscriber"/>
    <n v="1987"/>
    <n v="2"/>
  </r>
  <r>
    <n v="745"/>
    <n v="2020"/>
    <x v="32330"/>
    <d v="2020-07-16T09:14:17"/>
    <n v="2006"/>
    <n v="2006"/>
    <n v="40937"/>
    <s v="Customer"/>
    <n v="1987"/>
    <n v="1"/>
  </r>
  <r>
    <n v="1517"/>
    <n v="2020"/>
    <x v="32331"/>
    <d v="2020-07-16T09:27:41"/>
    <n v="2006"/>
    <n v="3711"/>
    <n v="38096"/>
    <s v="Subscriber"/>
    <n v="1978"/>
    <n v="1"/>
  </r>
  <r>
    <n v="2215"/>
    <n v="2020"/>
    <x v="32332"/>
    <d v="2020-07-16T09:45:56"/>
    <n v="2006"/>
    <n v="2006"/>
    <n v="44864"/>
    <s v="Subscriber"/>
    <n v="1992"/>
    <n v="2"/>
  </r>
  <r>
    <n v="868"/>
    <n v="2020"/>
    <x v="32333"/>
    <d v="2020-07-16T09:29:30"/>
    <n v="2006"/>
    <n v="522"/>
    <n v="40937"/>
    <s v="Customer"/>
    <n v="1987"/>
    <n v="1"/>
  </r>
  <r>
    <n v="950"/>
    <n v="2020"/>
    <x v="32334"/>
    <d v="2020-07-16T09:39:50"/>
    <n v="2006"/>
    <n v="3367"/>
    <n v="40498"/>
    <s v="Subscriber"/>
    <n v="1990"/>
    <n v="2"/>
  </r>
  <r>
    <n v="801"/>
    <n v="2020"/>
    <x v="32335"/>
    <d v="2020-07-16T09:37:39"/>
    <n v="2006"/>
    <n v="3170"/>
    <n v="41678"/>
    <s v="Subscriber"/>
    <n v="1996"/>
    <n v="2"/>
  </r>
  <r>
    <n v="1015"/>
    <n v="2020"/>
    <x v="32336"/>
    <d v="2020-07-16T09:42:20"/>
    <n v="2006"/>
    <n v="3282"/>
    <n v="43892"/>
    <s v="Customer"/>
    <n v="1980"/>
    <n v="1"/>
  </r>
  <r>
    <n v="1345"/>
    <n v="2020"/>
    <x v="32337"/>
    <d v="2020-07-16T09:55:53"/>
    <n v="2006"/>
    <n v="3686"/>
    <n v="41829"/>
    <s v="Subscriber"/>
    <n v="1986"/>
    <n v="1"/>
  </r>
  <r>
    <n v="1339"/>
    <n v="2020"/>
    <x v="32338"/>
    <d v="2020-07-16T09:55:50"/>
    <n v="2006"/>
    <n v="3686"/>
    <n v="20990"/>
    <s v="Subscriber"/>
    <n v="1990"/>
    <n v="1"/>
  </r>
  <r>
    <n v="1192"/>
    <n v="2020"/>
    <x v="32339"/>
    <d v="2020-07-16T09:54:14"/>
    <n v="2006"/>
    <n v="3520"/>
    <n v="24979"/>
    <s v="Subscriber"/>
    <n v="1993"/>
    <n v="2"/>
  </r>
  <r>
    <n v="233"/>
    <n v="2020"/>
    <x v="32340"/>
    <d v="2020-07-16T09:50:49"/>
    <n v="2006"/>
    <n v="2006"/>
    <n v="44881"/>
    <s v="Subscriber"/>
    <n v="1992"/>
    <n v="2"/>
  </r>
  <r>
    <n v="1248"/>
    <n v="2020"/>
    <x v="32341"/>
    <d v="2020-07-16T10:13:09"/>
    <n v="2006"/>
    <n v="3137"/>
    <n v="34964"/>
    <s v="Subscriber"/>
    <n v="1992"/>
    <n v="2"/>
  </r>
  <r>
    <n v="4204"/>
    <n v="2020"/>
    <x v="32342"/>
    <d v="2020-07-16T11:23:10"/>
    <n v="2006"/>
    <n v="3992"/>
    <n v="34286"/>
    <s v="Customer"/>
    <n v="1996"/>
    <n v="2"/>
  </r>
  <r>
    <n v="80"/>
    <n v="2020"/>
    <x v="32343"/>
    <d v="2020-07-16T10:34:20"/>
    <n v="2006"/>
    <n v="2006"/>
    <n v="17880"/>
    <s v="Customer"/>
    <n v="1991"/>
    <n v="2"/>
  </r>
  <r>
    <n v="747"/>
    <n v="2020"/>
    <x v="32344"/>
    <d v="2020-07-16T10:56:12"/>
    <n v="2006"/>
    <n v="3372"/>
    <n v="17880"/>
    <s v="Customer"/>
    <n v="1991"/>
    <n v="2"/>
  </r>
  <r>
    <n v="505"/>
    <n v="2020"/>
    <x v="32345"/>
    <d v="2020-07-16T11:00:32"/>
    <n v="2006"/>
    <n v="493"/>
    <n v="44410"/>
    <s v="Subscriber"/>
    <n v="1960"/>
    <n v="1"/>
  </r>
  <r>
    <n v="344"/>
    <n v="2020"/>
    <x v="32346"/>
    <d v="2020-07-16T10:59:10"/>
    <n v="2006"/>
    <n v="3139"/>
    <n v="14611"/>
    <s v="Subscriber"/>
    <n v="1962"/>
    <n v="1"/>
  </r>
  <r>
    <n v="776"/>
    <n v="2020"/>
    <x v="32347"/>
    <d v="2020-07-16T11:06:49"/>
    <n v="2006"/>
    <n v="472"/>
    <n v="36177"/>
    <s v="Subscriber"/>
    <n v="1967"/>
    <n v="1"/>
  </r>
  <r>
    <n v="779"/>
    <n v="2020"/>
    <x v="32348"/>
    <d v="2020-07-16T11:07:11"/>
    <n v="2006"/>
    <n v="3159"/>
    <n v="33830"/>
    <s v="Subscriber"/>
    <n v="1962"/>
    <n v="2"/>
  </r>
  <r>
    <n v="1946"/>
    <n v="2020"/>
    <x v="32349"/>
    <d v="2020-07-16T11:37:37"/>
    <n v="2006"/>
    <n v="2006"/>
    <n v="43305"/>
    <s v="Subscriber"/>
    <n v="1970"/>
    <n v="1"/>
  </r>
  <r>
    <n v="626"/>
    <n v="2020"/>
    <x v="32350"/>
    <d v="2020-07-16T11:23:39"/>
    <n v="2006"/>
    <n v="3158"/>
    <n v="41170"/>
    <s v="Customer"/>
    <n v="1986"/>
    <n v="1"/>
  </r>
  <r>
    <n v="4205"/>
    <n v="2020"/>
    <x v="32351"/>
    <d v="2020-07-16T12:24:42"/>
    <n v="2006"/>
    <n v="2006"/>
    <n v="39722"/>
    <s v="Customer"/>
    <n v="1969"/>
    <n v="0"/>
  </r>
  <r>
    <n v="597"/>
    <n v="2020"/>
    <x v="32352"/>
    <d v="2020-07-16T11:37:30"/>
    <n v="2006"/>
    <n v="4045"/>
    <n v="30792"/>
    <s v="Subscriber"/>
    <n v="1961"/>
    <n v="1"/>
  </r>
  <r>
    <n v="1032"/>
    <n v="2020"/>
    <x v="32353"/>
    <d v="2020-07-16T11:50:23"/>
    <n v="2006"/>
    <n v="3140"/>
    <n v="34320"/>
    <s v="Subscriber"/>
    <n v="1971"/>
    <n v="1"/>
  </r>
  <r>
    <n v="2409"/>
    <n v="2020"/>
    <x v="32354"/>
    <d v="2020-07-16T12:16:15"/>
    <n v="2006"/>
    <n v="2006"/>
    <n v="19240"/>
    <s v="Customer"/>
    <n v="1969"/>
    <n v="0"/>
  </r>
  <r>
    <n v="2501"/>
    <n v="2020"/>
    <x v="32355"/>
    <d v="2020-07-16T12:20:31"/>
    <n v="2006"/>
    <n v="546"/>
    <n v="33386"/>
    <s v="Subscriber"/>
    <n v="1985"/>
    <n v="1"/>
  </r>
  <r>
    <n v="1869"/>
    <n v="2020"/>
    <x v="32356"/>
    <d v="2020-07-16T12:18:02"/>
    <n v="2006"/>
    <n v="3165"/>
    <n v="44881"/>
    <s v="Customer"/>
    <n v="1981"/>
    <n v="2"/>
  </r>
  <r>
    <n v="1598"/>
    <n v="2020"/>
    <x v="32357"/>
    <d v="2020-07-16T12:19:26"/>
    <n v="2006"/>
    <n v="3165"/>
    <n v="27749"/>
    <s v="Customer"/>
    <n v="1976"/>
    <n v="1"/>
  </r>
  <r>
    <n v="2276"/>
    <n v="2020"/>
    <x v="32358"/>
    <d v="2020-07-16T12:31:45"/>
    <n v="2006"/>
    <n v="3374"/>
    <n v="32601"/>
    <s v="Customer"/>
    <n v="1969"/>
    <n v="0"/>
  </r>
  <r>
    <n v="2268"/>
    <n v="2020"/>
    <x v="32359"/>
    <d v="2020-07-16T12:31:52"/>
    <n v="2006"/>
    <n v="3374"/>
    <n v="32937"/>
    <s v="Customer"/>
    <n v="1969"/>
    <n v="0"/>
  </r>
  <r>
    <n v="1412"/>
    <n v="2020"/>
    <x v="32360"/>
    <d v="2020-07-16T12:18:40"/>
    <n v="2006"/>
    <n v="3374"/>
    <n v="16500"/>
    <s v="Customer"/>
    <n v="1969"/>
    <n v="0"/>
  </r>
  <r>
    <n v="1338"/>
    <n v="2020"/>
    <x v="32361"/>
    <d v="2020-07-16T12:18:13"/>
    <n v="2006"/>
    <n v="3374"/>
    <n v="31791"/>
    <s v="Customer"/>
    <n v="2003"/>
    <n v="1"/>
  </r>
  <r>
    <n v="1349"/>
    <n v="2020"/>
    <x v="32362"/>
    <d v="2020-07-16T12:18:31"/>
    <n v="2006"/>
    <n v="3374"/>
    <n v="41832"/>
    <s v="Customer"/>
    <n v="1969"/>
    <n v="0"/>
  </r>
  <r>
    <n v="1320"/>
    <n v="2020"/>
    <x v="32363"/>
    <d v="2020-07-16T12:18:16"/>
    <n v="2006"/>
    <n v="3374"/>
    <n v="21342"/>
    <s v="Customer"/>
    <n v="1989"/>
    <n v="0"/>
  </r>
  <r>
    <n v="439"/>
    <n v="2020"/>
    <x v="32364"/>
    <d v="2020-07-16T12:16:29"/>
    <n v="2006"/>
    <n v="3163"/>
    <n v="44864"/>
    <s v="Subscriber"/>
    <n v="2002"/>
    <n v="1"/>
  </r>
  <r>
    <n v="901"/>
    <n v="2020"/>
    <x v="32365"/>
    <d v="2020-07-16T12:30:03"/>
    <n v="2006"/>
    <n v="3151"/>
    <n v="40104"/>
    <s v="Customer"/>
    <n v="1986"/>
    <n v="2"/>
  </r>
  <r>
    <n v="1145"/>
    <n v="2020"/>
    <x v="32366"/>
    <d v="2020-07-16T12:34:36"/>
    <n v="2006"/>
    <n v="3312"/>
    <n v="39594"/>
    <s v="Subscriber"/>
    <n v="1990"/>
    <n v="1"/>
  </r>
  <r>
    <n v="1382"/>
    <n v="2020"/>
    <x v="32367"/>
    <d v="2020-07-16T12:44:00"/>
    <n v="2006"/>
    <n v="3282"/>
    <n v="38063"/>
    <s v="Customer"/>
    <n v="1990"/>
    <n v="2"/>
  </r>
  <r>
    <n v="1237"/>
    <n v="2020"/>
    <x v="32368"/>
    <d v="2020-07-16T12:43:55"/>
    <n v="2006"/>
    <n v="3282"/>
    <n v="42011"/>
    <s v="Customer"/>
    <n v="1999"/>
    <n v="1"/>
  </r>
  <r>
    <n v="2003"/>
    <n v="2020"/>
    <x v="32369"/>
    <d v="2020-07-16T13:01:34"/>
    <n v="2006"/>
    <n v="3588"/>
    <n v="43305"/>
    <s v="Customer"/>
    <n v="1983"/>
    <n v="1"/>
  </r>
  <r>
    <n v="1916"/>
    <n v="2020"/>
    <x v="32370"/>
    <d v="2020-07-16T13:01:19"/>
    <n v="2006"/>
    <n v="3588"/>
    <n v="43357"/>
    <s v="Customer"/>
    <n v="1990"/>
    <n v="1"/>
  </r>
  <r>
    <n v="811"/>
    <n v="2020"/>
    <x v="32371"/>
    <d v="2020-07-16T12:42:54"/>
    <n v="2006"/>
    <n v="3641"/>
    <n v="43426"/>
    <s v="Subscriber"/>
    <n v="1981"/>
    <n v="1"/>
  </r>
  <r>
    <n v="783"/>
    <n v="2020"/>
    <x v="32372"/>
    <d v="2020-07-16T12:43:02"/>
    <n v="2006"/>
    <n v="468"/>
    <n v="42409"/>
    <s v="Subscriber"/>
    <n v="1985"/>
    <n v="1"/>
  </r>
  <r>
    <n v="1342"/>
    <n v="2020"/>
    <x v="32373"/>
    <d v="2020-07-16T12:54:34"/>
    <n v="2006"/>
    <n v="285"/>
    <n v="40128"/>
    <s v="Subscriber"/>
    <n v="1987"/>
    <n v="1"/>
  </r>
  <r>
    <n v="875"/>
    <n v="2020"/>
    <x v="32374"/>
    <d v="2020-07-16T13:03:56"/>
    <n v="2006"/>
    <n v="514"/>
    <n v="33069"/>
    <s v="Subscriber"/>
    <n v="1959"/>
    <n v="1"/>
  </r>
  <r>
    <n v="13274"/>
    <n v="2020"/>
    <x v="32375"/>
    <d v="2020-07-16T16:30:47"/>
    <n v="2006"/>
    <n v="2006"/>
    <n v="41205"/>
    <s v="Customer"/>
    <n v="1956"/>
    <n v="1"/>
  </r>
  <r>
    <n v="2669"/>
    <n v="2020"/>
    <x v="32376"/>
    <d v="2020-07-16T13:35:56"/>
    <n v="2006"/>
    <n v="2006"/>
    <n v="18847"/>
    <s v="Subscriber"/>
    <n v="1977"/>
    <n v="2"/>
  </r>
  <r>
    <n v="464"/>
    <n v="2020"/>
    <x v="32377"/>
    <d v="2020-07-16T13:02:34"/>
    <n v="2006"/>
    <n v="3165"/>
    <n v="39722"/>
    <s v="Subscriber"/>
    <n v="2000"/>
    <n v="1"/>
  </r>
  <r>
    <n v="1055"/>
    <n v="2020"/>
    <x v="32378"/>
    <d v="2020-07-16T13:18:06"/>
    <n v="2006"/>
    <n v="3288"/>
    <n v="42510"/>
    <s v="Subscriber"/>
    <n v="1978"/>
    <n v="1"/>
  </r>
  <r>
    <n v="600"/>
    <n v="2020"/>
    <x v="32379"/>
    <d v="2020-07-16T13:38:30"/>
    <n v="2006"/>
    <n v="3152"/>
    <n v="24819"/>
    <s v="Subscriber"/>
    <n v="1963"/>
    <n v="1"/>
  </r>
  <r>
    <n v="2492"/>
    <n v="2020"/>
    <x v="32380"/>
    <d v="2020-07-16T14:17:26"/>
    <n v="2006"/>
    <n v="3282"/>
    <n v="26146"/>
    <s v="Subscriber"/>
    <n v="1996"/>
    <n v="2"/>
  </r>
  <r>
    <n v="2530"/>
    <n v="2020"/>
    <x v="32381"/>
    <d v="2020-07-16T14:18:10"/>
    <n v="2006"/>
    <n v="3282"/>
    <n v="20990"/>
    <s v="Customer"/>
    <n v="1969"/>
    <n v="0"/>
  </r>
  <r>
    <n v="940"/>
    <n v="2020"/>
    <x v="32382"/>
    <d v="2020-07-16T13:53:35"/>
    <n v="2006"/>
    <n v="3140"/>
    <n v="42002"/>
    <s v="Customer"/>
    <n v="1986"/>
    <n v="1"/>
  </r>
  <r>
    <n v="2241"/>
    <n v="2020"/>
    <x v="32383"/>
    <d v="2020-07-16T14:20:32"/>
    <n v="2006"/>
    <n v="3163"/>
    <n v="44900"/>
    <s v="Subscriber"/>
    <n v="1985"/>
    <n v="1"/>
  </r>
  <r>
    <n v="2245"/>
    <n v="2020"/>
    <x v="32384"/>
    <d v="2020-07-16T14:20:38"/>
    <n v="2006"/>
    <n v="3163"/>
    <n v="42680"/>
    <s v="Customer"/>
    <n v="1989"/>
    <n v="2"/>
  </r>
  <r>
    <n v="622"/>
    <n v="2020"/>
    <x v="32385"/>
    <d v="2020-07-16T13:58:30"/>
    <n v="2006"/>
    <n v="3172"/>
    <n v="30626"/>
    <s v="Subscriber"/>
    <n v="1991"/>
    <n v="2"/>
  </r>
  <r>
    <n v="13782"/>
    <n v="2020"/>
    <x v="32386"/>
    <d v="2020-07-16T17:38:37"/>
    <n v="2006"/>
    <n v="3521"/>
    <n v="31440"/>
    <s v="Customer"/>
    <n v="1993"/>
    <n v="1"/>
  </r>
  <r>
    <n v="1794"/>
    <n v="2020"/>
    <x v="32387"/>
    <d v="2020-07-16T14:19:04"/>
    <n v="2006"/>
    <n v="281"/>
    <n v="15469"/>
    <s v="Customer"/>
    <n v="1975"/>
    <n v="1"/>
  </r>
  <r>
    <n v="128"/>
    <n v="2020"/>
    <x v="32388"/>
    <d v="2020-07-16T13:52:31"/>
    <n v="2006"/>
    <n v="2006"/>
    <n v="39305"/>
    <s v="Subscriber"/>
    <n v="1979"/>
    <n v="2"/>
  </r>
  <r>
    <n v="1092"/>
    <n v="2020"/>
    <x v="32389"/>
    <d v="2020-07-16T14:14:19"/>
    <n v="2006"/>
    <n v="3731"/>
    <n v="15349"/>
    <s v="Subscriber"/>
    <n v="1998"/>
    <n v="1"/>
  </r>
  <r>
    <n v="2354"/>
    <n v="2020"/>
    <x v="32390"/>
    <d v="2020-07-16T14:45:31"/>
    <n v="2006"/>
    <n v="3136"/>
    <n v="44067"/>
    <s v="Subscriber"/>
    <n v="1969"/>
    <n v="1"/>
  </r>
  <r>
    <n v="1004"/>
    <n v="2020"/>
    <x v="32391"/>
    <d v="2020-07-16T14:23:25"/>
    <n v="2006"/>
    <n v="3295"/>
    <n v="16750"/>
    <s v="Customer"/>
    <n v="1996"/>
    <n v="2"/>
  </r>
  <r>
    <n v="1374"/>
    <n v="2020"/>
    <x v="32392"/>
    <d v="2020-07-16T14:30:43"/>
    <n v="2006"/>
    <n v="3707"/>
    <n v="38487"/>
    <s v="Subscriber"/>
    <n v="1993"/>
    <n v="2"/>
  </r>
  <r>
    <n v="1364"/>
    <n v="2020"/>
    <x v="32393"/>
    <d v="2020-07-16T14:30:46"/>
    <n v="2006"/>
    <n v="3707"/>
    <n v="44199"/>
    <s v="Customer"/>
    <n v="1989"/>
    <n v="1"/>
  </r>
  <r>
    <n v="1099"/>
    <n v="2020"/>
    <x v="32394"/>
    <d v="2020-07-16T14:30:56"/>
    <n v="2006"/>
    <n v="3374"/>
    <n v="34125"/>
    <s v="Subscriber"/>
    <n v="1985"/>
    <n v="1"/>
  </r>
  <r>
    <n v="530"/>
    <n v="2020"/>
    <x v="32395"/>
    <d v="2020-07-16T14:21:32"/>
    <n v="2006"/>
    <n v="3160"/>
    <n v="35089"/>
    <s v="Subscriber"/>
    <n v="1989"/>
    <n v="1"/>
  </r>
  <r>
    <n v="3247"/>
    <n v="2020"/>
    <x v="32396"/>
    <d v="2020-07-16T15:12:50"/>
    <n v="2006"/>
    <n v="3143"/>
    <n v="43415"/>
    <s v="Customer"/>
    <n v="1969"/>
    <n v="0"/>
  </r>
  <r>
    <n v="3137"/>
    <n v="2020"/>
    <x v="32397"/>
    <d v="2020-07-16T15:12:37"/>
    <n v="2006"/>
    <n v="3143"/>
    <n v="42977"/>
    <s v="Customer"/>
    <n v="1969"/>
    <n v="0"/>
  </r>
  <r>
    <n v="691"/>
    <n v="2020"/>
    <x v="32398"/>
    <d v="2020-07-16T14:32:41"/>
    <n v="2006"/>
    <n v="3799"/>
    <n v="40551"/>
    <s v="Customer"/>
    <n v="1995"/>
    <n v="1"/>
  </r>
  <r>
    <n v="1785"/>
    <n v="2020"/>
    <x v="32399"/>
    <d v="2020-07-16T14:53:08"/>
    <n v="2006"/>
    <n v="3534"/>
    <n v="44715"/>
    <s v="Subscriber"/>
    <n v="1974"/>
    <n v="2"/>
  </r>
  <r>
    <n v="418"/>
    <n v="2020"/>
    <x v="32400"/>
    <d v="2020-07-16T14:30:45"/>
    <n v="2006"/>
    <n v="3159"/>
    <n v="38108"/>
    <s v="Subscriber"/>
    <n v="1988"/>
    <n v="1"/>
  </r>
  <r>
    <n v="1431"/>
    <n v="2020"/>
    <x v="32401"/>
    <d v="2020-07-16T14:58:23"/>
    <n v="2006"/>
    <n v="3521"/>
    <n v="16707"/>
    <s v="Subscriber"/>
    <n v="1989"/>
    <n v="2"/>
  </r>
  <r>
    <n v="1350"/>
    <n v="2020"/>
    <x v="32402"/>
    <d v="2020-07-16T15:01:53"/>
    <n v="2006"/>
    <n v="2006"/>
    <n v="19240"/>
    <s v="Subscriber"/>
    <n v="1990"/>
    <n v="1"/>
  </r>
  <r>
    <n v="815"/>
    <n v="2020"/>
    <x v="32403"/>
    <d v="2020-07-16T15:04:58"/>
    <n v="2006"/>
    <n v="3288"/>
    <n v="44437"/>
    <s v="Customer"/>
    <n v="1988"/>
    <n v="1"/>
  </r>
  <r>
    <n v="2837"/>
    <n v="2020"/>
    <x v="32404"/>
    <d v="2020-07-16T15:43:00"/>
    <n v="2006"/>
    <n v="305"/>
    <n v="26623"/>
    <s v="Subscriber"/>
    <n v="1955"/>
    <n v="2"/>
  </r>
  <r>
    <n v="3024"/>
    <n v="2020"/>
    <x v="32405"/>
    <d v="2020-07-16T15:48:04"/>
    <n v="2006"/>
    <n v="3630"/>
    <n v="27109"/>
    <s v="Subscriber"/>
    <n v="1974"/>
    <n v="1"/>
  </r>
  <r>
    <n v="1343"/>
    <n v="2020"/>
    <x v="32406"/>
    <d v="2020-07-16T15:20:58"/>
    <n v="2006"/>
    <n v="3325"/>
    <n v="40507"/>
    <s v="Subscriber"/>
    <n v="1979"/>
    <n v="1"/>
  </r>
  <r>
    <n v="1031"/>
    <n v="2020"/>
    <x v="32407"/>
    <d v="2020-07-16T15:17:40"/>
    <n v="2006"/>
    <n v="3628"/>
    <n v="27839"/>
    <s v="Subscriber"/>
    <n v="1971"/>
    <n v="1"/>
  </r>
  <r>
    <n v="151"/>
    <n v="2020"/>
    <x v="32408"/>
    <d v="2020-07-16T15:07:07"/>
    <n v="2006"/>
    <n v="281"/>
    <n v="34386"/>
    <s v="Subscriber"/>
    <n v="1998"/>
    <n v="1"/>
  </r>
  <r>
    <n v="680"/>
    <n v="2020"/>
    <x v="32409"/>
    <d v="2020-07-16T15:16:23"/>
    <n v="2006"/>
    <n v="529"/>
    <n v="41394"/>
    <s v="Customer"/>
    <n v="1969"/>
    <n v="0"/>
  </r>
  <r>
    <n v="3530"/>
    <n v="2020"/>
    <x v="32409"/>
    <d v="2020-07-16T16:03:53"/>
    <n v="2006"/>
    <n v="346"/>
    <n v="39329"/>
    <s v="Customer"/>
    <n v="1986"/>
    <n v="2"/>
  </r>
  <r>
    <n v="1532"/>
    <n v="2020"/>
    <x v="32410"/>
    <d v="2020-07-16T15:34:22"/>
    <n v="2006"/>
    <n v="303"/>
    <n v="26573"/>
    <s v="Customer"/>
    <n v="1969"/>
    <n v="0"/>
  </r>
  <r>
    <n v="1156"/>
    <n v="2020"/>
    <x v="32411"/>
    <d v="2020-07-16T15:28:13"/>
    <n v="2006"/>
    <n v="3374"/>
    <n v="44652"/>
    <s v="Subscriber"/>
    <n v="1959"/>
    <n v="1"/>
  </r>
  <r>
    <n v="1665"/>
    <n v="2020"/>
    <x v="32412"/>
    <d v="2020-07-16T15:38:42"/>
    <n v="2006"/>
    <n v="3610"/>
    <n v="37088"/>
    <s v="Subscriber"/>
    <n v="1996"/>
    <n v="1"/>
  </r>
  <r>
    <n v="10457"/>
    <n v="2020"/>
    <x v="32413"/>
    <d v="2020-07-16T18:25:57"/>
    <n v="2006"/>
    <n v="2006"/>
    <n v="24950"/>
    <s v="Customer"/>
    <n v="1969"/>
    <n v="0"/>
  </r>
  <r>
    <n v="10384"/>
    <n v="2020"/>
    <x v="32414"/>
    <d v="2020-07-16T18:25:07"/>
    <n v="2006"/>
    <n v="2006"/>
    <n v="15388"/>
    <s v="Customer"/>
    <n v="1969"/>
    <n v="0"/>
  </r>
  <r>
    <n v="2324"/>
    <n v="2020"/>
    <x v="32415"/>
    <d v="2020-07-16T16:13:09"/>
    <n v="2006"/>
    <n v="3320"/>
    <n v="41355"/>
    <s v="Subscriber"/>
    <n v="1975"/>
    <n v="1"/>
  </r>
  <r>
    <n v="2331"/>
    <n v="2020"/>
    <x v="32416"/>
    <d v="2020-07-16T16:13:16"/>
    <n v="2006"/>
    <n v="3320"/>
    <n v="43160"/>
    <s v="Subscriber"/>
    <n v="1980"/>
    <n v="1"/>
  </r>
  <r>
    <n v="560"/>
    <n v="2020"/>
    <x v="32417"/>
    <d v="2020-07-16T15:47:59"/>
    <n v="2006"/>
    <n v="3175"/>
    <n v="38792"/>
    <s v="Subscriber"/>
    <n v="1947"/>
    <n v="1"/>
  </r>
  <r>
    <n v="1313"/>
    <n v="2020"/>
    <x v="32418"/>
    <d v="2020-07-16T16:05:48"/>
    <n v="2006"/>
    <n v="3374"/>
    <n v="39796"/>
    <s v="Subscriber"/>
    <n v="1974"/>
    <n v="1"/>
  </r>
  <r>
    <n v="1237"/>
    <n v="2020"/>
    <x v="32419"/>
    <d v="2020-07-16T16:06:19"/>
    <n v="2006"/>
    <n v="3374"/>
    <n v="44879"/>
    <s v="Subscriber"/>
    <n v="1971"/>
    <n v="1"/>
  </r>
  <r>
    <n v="1001"/>
    <n v="2020"/>
    <x v="32420"/>
    <d v="2020-07-16T16:07:23"/>
    <n v="2006"/>
    <n v="3140"/>
    <n v="40368"/>
    <s v="Subscriber"/>
    <n v="1986"/>
    <n v="2"/>
  </r>
  <r>
    <n v="3619"/>
    <n v="2020"/>
    <x v="32421"/>
    <d v="2020-07-16T16:51:40"/>
    <n v="2006"/>
    <n v="3521"/>
    <n v="44397"/>
    <s v="Customer"/>
    <n v="1969"/>
    <n v="0"/>
  </r>
  <r>
    <n v="3614"/>
    <n v="2020"/>
    <x v="32422"/>
    <d v="2020-07-16T16:51:40"/>
    <n v="2006"/>
    <n v="3521"/>
    <n v="32601"/>
    <s v="Customer"/>
    <n v="1969"/>
    <n v="0"/>
  </r>
  <r>
    <n v="1524"/>
    <n v="2020"/>
    <x v="32423"/>
    <d v="2020-07-16T16:26:09"/>
    <n v="2006"/>
    <n v="3529"/>
    <n v="44890"/>
    <s v="Subscriber"/>
    <n v="1975"/>
    <n v="2"/>
  </r>
  <r>
    <n v="3071"/>
    <n v="2020"/>
    <x v="32424"/>
    <d v="2020-07-16T16:52:53"/>
    <n v="2006"/>
    <n v="2006"/>
    <n v="34102"/>
    <s v="Subscriber"/>
    <n v="1997"/>
    <n v="2"/>
  </r>
  <r>
    <n v="3055"/>
    <n v="2020"/>
    <x v="32425"/>
    <d v="2020-07-16T16:52:43"/>
    <n v="2006"/>
    <n v="2006"/>
    <n v="30189"/>
    <s v="Customer"/>
    <n v="1996"/>
    <n v="2"/>
  </r>
  <r>
    <n v="671"/>
    <n v="2020"/>
    <x v="32426"/>
    <d v="2020-07-16T16:13:19"/>
    <n v="2006"/>
    <n v="3814"/>
    <n v="34910"/>
    <s v="Subscriber"/>
    <n v="1994"/>
    <n v="2"/>
  </r>
  <r>
    <n v="3012"/>
    <n v="2020"/>
    <x v="32427"/>
    <d v="2020-07-16T16:52:40"/>
    <n v="2006"/>
    <n v="2006"/>
    <n v="42132"/>
    <s v="Customer"/>
    <n v="1969"/>
    <n v="0"/>
  </r>
  <r>
    <n v="2966"/>
    <n v="2020"/>
    <x v="32428"/>
    <d v="2020-07-16T16:51:57"/>
    <n v="2006"/>
    <n v="302"/>
    <n v="40671"/>
    <s v="Customer"/>
    <n v="1969"/>
    <n v="0"/>
  </r>
  <r>
    <n v="1742"/>
    <n v="2020"/>
    <x v="32429"/>
    <d v="2020-07-16T16:31:40"/>
    <n v="2006"/>
    <n v="4004"/>
    <n v="39305"/>
    <s v="Customer"/>
    <n v="1995"/>
    <n v="1"/>
  </r>
  <r>
    <n v="1459"/>
    <n v="2020"/>
    <x v="32430"/>
    <d v="2020-07-16T16:27:17"/>
    <n v="2006"/>
    <n v="379"/>
    <n v="34125"/>
    <s v="Customer"/>
    <n v="1992"/>
    <n v="1"/>
  </r>
  <r>
    <n v="4559"/>
    <n v="2020"/>
    <x v="32431"/>
    <d v="2020-07-16T17:19:22"/>
    <n v="2006"/>
    <n v="2006"/>
    <n v="32407"/>
    <s v="Customer"/>
    <n v="1969"/>
    <n v="0"/>
  </r>
  <r>
    <n v="4384"/>
    <n v="2020"/>
    <x v="32432"/>
    <d v="2020-07-16T17:19:24"/>
    <n v="2006"/>
    <n v="2006"/>
    <n v="38805"/>
    <s v="Customer"/>
    <n v="1999"/>
    <n v="2"/>
  </r>
  <r>
    <n v="1152"/>
    <n v="2020"/>
    <x v="32433"/>
    <d v="2020-07-16T16:25:38"/>
    <n v="2006"/>
    <n v="3284"/>
    <n v="14817"/>
    <s v="Subscriber"/>
    <n v="1953"/>
    <n v="1"/>
  </r>
  <r>
    <n v="1064"/>
    <n v="2020"/>
    <x v="32434"/>
    <d v="2020-07-16T16:25:26"/>
    <n v="2006"/>
    <n v="3255"/>
    <n v="40437"/>
    <s v="Customer"/>
    <n v="2000"/>
    <n v="1"/>
  </r>
  <r>
    <n v="1060"/>
    <n v="2020"/>
    <x v="32435"/>
    <d v="2020-07-16T16:27:48"/>
    <n v="2006"/>
    <n v="3318"/>
    <n v="33922"/>
    <s v="Customer"/>
    <n v="1987"/>
    <n v="1"/>
  </r>
  <r>
    <n v="987"/>
    <n v="2020"/>
    <x v="32436"/>
    <d v="2020-07-16T16:31:16"/>
    <n v="2006"/>
    <n v="385"/>
    <n v="40937"/>
    <s v="Subscriber"/>
    <n v="1963"/>
    <n v="2"/>
  </r>
  <r>
    <n v="1102"/>
    <n v="2020"/>
    <x v="32437"/>
    <d v="2020-07-16T16:34:41"/>
    <n v="2006"/>
    <n v="4044"/>
    <n v="25676"/>
    <s v="Customer"/>
    <n v="1985"/>
    <n v="1"/>
  </r>
  <r>
    <n v="988"/>
    <n v="2020"/>
    <x v="32438"/>
    <d v="2020-07-16T16:37:22"/>
    <n v="2006"/>
    <n v="173"/>
    <n v="43834"/>
    <s v="Customer"/>
    <n v="1969"/>
    <n v="0"/>
  </r>
  <r>
    <n v="900"/>
    <n v="2020"/>
    <x v="32439"/>
    <d v="2020-07-16T16:36:12"/>
    <n v="2006"/>
    <n v="173"/>
    <n v="30650"/>
    <s v="Customer"/>
    <n v="1969"/>
    <n v="0"/>
  </r>
  <r>
    <n v="89"/>
    <n v="2020"/>
    <x v="32440"/>
    <d v="2020-07-16T16:31:21"/>
    <n v="2006"/>
    <n v="281"/>
    <n v="20076"/>
    <s v="Subscriber"/>
    <n v="1987"/>
    <n v="1"/>
  </r>
  <r>
    <n v="1504"/>
    <n v="2020"/>
    <x v="32441"/>
    <d v="2020-07-16T16:55:19"/>
    <n v="2006"/>
    <n v="3350"/>
    <n v="17583"/>
    <s v="Customer"/>
    <n v="1995"/>
    <n v="1"/>
  </r>
  <r>
    <n v="6041"/>
    <n v="2020"/>
    <x v="32442"/>
    <d v="2020-07-16T18:11:28"/>
    <n v="2006"/>
    <n v="499"/>
    <n v="27110"/>
    <s v="Subscriber"/>
    <n v="1952"/>
    <n v="1"/>
  </r>
  <r>
    <n v="622"/>
    <n v="2020"/>
    <x v="32443"/>
    <d v="2020-07-16T16:43:15"/>
    <n v="2006"/>
    <n v="3164"/>
    <n v="27282"/>
    <s v="Customer"/>
    <n v="1981"/>
    <n v="1"/>
  </r>
  <r>
    <n v="1506"/>
    <n v="2020"/>
    <x v="32444"/>
    <d v="2020-07-16T16:58:49"/>
    <n v="2006"/>
    <n v="3323"/>
    <n v="22574"/>
    <s v="Subscriber"/>
    <n v="1969"/>
    <n v="2"/>
  </r>
  <r>
    <n v="435"/>
    <n v="2020"/>
    <x v="32445"/>
    <d v="2020-07-16T16:45:22"/>
    <n v="2006"/>
    <n v="3139"/>
    <n v="41205"/>
    <s v="Subscriber"/>
    <n v="1985"/>
    <n v="1"/>
  </r>
  <r>
    <n v="703"/>
    <n v="2020"/>
    <x v="32446"/>
    <d v="2020-07-16T16:50:54"/>
    <n v="2006"/>
    <n v="3226"/>
    <n v="27576"/>
    <s v="Subscriber"/>
    <n v="1975"/>
    <n v="1"/>
  </r>
  <r>
    <n v="2629"/>
    <n v="2020"/>
    <x v="32447"/>
    <d v="2020-07-16T17:24:31"/>
    <n v="2006"/>
    <n v="2006"/>
    <n v="17285"/>
    <s v="Subscriber"/>
    <n v="1977"/>
    <n v="1"/>
  </r>
  <r>
    <n v="1533"/>
    <n v="2020"/>
    <x v="32448"/>
    <d v="2020-07-16T17:09:36"/>
    <n v="2006"/>
    <n v="3400"/>
    <n v="19960"/>
    <s v="Customer"/>
    <n v="1988"/>
    <n v="0"/>
  </r>
  <r>
    <n v="747"/>
    <n v="2020"/>
    <x v="32449"/>
    <d v="2020-07-16T16:58:38"/>
    <n v="2006"/>
    <n v="3141"/>
    <n v="44214"/>
    <s v="Customer"/>
    <n v="1982"/>
    <n v="1"/>
  </r>
  <r>
    <n v="2398"/>
    <n v="2020"/>
    <x v="32450"/>
    <d v="2020-07-16T17:27:47"/>
    <n v="2006"/>
    <n v="2006"/>
    <n v="18847"/>
    <s v="Customer"/>
    <n v="1969"/>
    <n v="0"/>
  </r>
  <r>
    <n v="2382"/>
    <n v="2020"/>
    <x v="32451"/>
    <d v="2020-07-16T17:27:34"/>
    <n v="2006"/>
    <n v="2006"/>
    <n v="19240"/>
    <s v="Customer"/>
    <n v="2001"/>
    <n v="2"/>
  </r>
  <r>
    <n v="2239"/>
    <n v="2020"/>
    <x v="32452"/>
    <d v="2020-07-16T17:39:10"/>
    <n v="2006"/>
    <n v="2006"/>
    <n v="44866"/>
    <s v="Subscriber"/>
    <n v="1947"/>
    <n v="1"/>
  </r>
  <r>
    <n v="1080"/>
    <n v="2020"/>
    <x v="32453"/>
    <d v="2020-07-16T17:22:38"/>
    <n v="2006"/>
    <n v="528"/>
    <n v="35051"/>
    <s v="Customer"/>
    <n v="1969"/>
    <n v="0"/>
  </r>
  <r>
    <n v="1847"/>
    <n v="2020"/>
    <x v="32454"/>
    <d v="2020-07-16T17:37:13"/>
    <n v="2006"/>
    <n v="3593"/>
    <n v="38280"/>
    <s v="Subscriber"/>
    <n v="1984"/>
    <n v="1"/>
  </r>
  <r>
    <n v="496"/>
    <n v="2020"/>
    <x v="32455"/>
    <d v="2020-07-16T17:15:29"/>
    <n v="2006"/>
    <n v="3699"/>
    <n v="17392"/>
    <s v="Subscriber"/>
    <n v="1989"/>
    <n v="2"/>
  </r>
  <r>
    <n v="903"/>
    <n v="2020"/>
    <x v="32456"/>
    <d v="2020-07-16T17:22:42"/>
    <n v="2006"/>
    <n v="505"/>
    <n v="21458"/>
    <s v="Subscriber"/>
    <n v="1991"/>
    <n v="1"/>
  </r>
  <r>
    <n v="913"/>
    <n v="2020"/>
    <x v="32457"/>
    <d v="2020-07-16T17:22:54"/>
    <n v="2006"/>
    <n v="505"/>
    <n v="16807"/>
    <s v="Subscriber"/>
    <n v="1996"/>
    <n v="2"/>
  </r>
  <r>
    <n v="725"/>
    <n v="2020"/>
    <x v="32458"/>
    <d v="2020-07-16T17:21:33"/>
    <n v="2006"/>
    <n v="495"/>
    <n v="19325"/>
    <s v="Customer"/>
    <n v="1994"/>
    <n v="1"/>
  </r>
  <r>
    <n v="659"/>
    <n v="2020"/>
    <x v="32459"/>
    <d v="2020-07-16T17:20:37"/>
    <n v="2006"/>
    <n v="3282"/>
    <n v="33468"/>
    <s v="Subscriber"/>
    <n v="1988"/>
    <n v="1"/>
  </r>
  <r>
    <n v="1479"/>
    <n v="2020"/>
    <x v="32460"/>
    <d v="2020-07-16T17:37:22"/>
    <n v="2006"/>
    <n v="3521"/>
    <n v="31057"/>
    <s v="Subscriber"/>
    <n v="1994"/>
    <n v="1"/>
  </r>
  <r>
    <n v="1354"/>
    <n v="2020"/>
    <x v="32461"/>
    <d v="2020-07-16T17:37:09"/>
    <n v="2006"/>
    <n v="434"/>
    <n v="30325"/>
    <s v="Subscriber"/>
    <n v="1980"/>
    <n v="1"/>
  </r>
  <r>
    <n v="601"/>
    <n v="2020"/>
    <x v="32462"/>
    <d v="2020-07-16T17:25:44"/>
    <n v="2006"/>
    <n v="495"/>
    <n v="33267"/>
    <s v="Subscriber"/>
    <n v="1991"/>
    <n v="1"/>
  </r>
  <r>
    <n v="91"/>
    <n v="2020"/>
    <x v="32463"/>
    <d v="2020-07-16T17:20:13"/>
    <n v="2006"/>
    <n v="281"/>
    <n v="26999"/>
    <s v="Subscriber"/>
    <n v="1963"/>
    <n v="1"/>
  </r>
  <r>
    <n v="1337"/>
    <n v="2020"/>
    <x v="32464"/>
    <d v="2020-07-16T17:41:51"/>
    <n v="2006"/>
    <n v="2006"/>
    <n v="42132"/>
    <s v="Customer"/>
    <n v="2001"/>
    <n v="1"/>
  </r>
  <r>
    <n v="1335"/>
    <n v="2020"/>
    <x v="32465"/>
    <d v="2020-07-16T17:42:02"/>
    <n v="2006"/>
    <n v="2006"/>
    <n v="34102"/>
    <s v="Customer"/>
    <n v="2001"/>
    <n v="2"/>
  </r>
  <r>
    <n v="1467"/>
    <n v="2020"/>
    <x v="32466"/>
    <d v="2020-07-16T17:48:33"/>
    <n v="2006"/>
    <n v="3630"/>
    <n v="41606"/>
    <s v="Subscriber"/>
    <n v="1984"/>
    <n v="1"/>
  </r>
  <r>
    <n v="1914"/>
    <n v="2020"/>
    <x v="32467"/>
    <d v="2020-07-16T18:01:40"/>
    <n v="2006"/>
    <n v="173"/>
    <n v="39581"/>
    <s v="Subscriber"/>
    <n v="1996"/>
    <n v="2"/>
  </r>
  <r>
    <n v="1906"/>
    <n v="2020"/>
    <x v="32468"/>
    <d v="2020-07-16T18:01:34"/>
    <n v="2006"/>
    <n v="173"/>
    <n v="42804"/>
    <s v="Subscriber"/>
    <n v="1993"/>
    <n v="1"/>
  </r>
  <r>
    <n v="399"/>
    <n v="2020"/>
    <x v="32469"/>
    <d v="2020-07-16T17:38:51"/>
    <n v="2006"/>
    <n v="3137"/>
    <n v="33042"/>
    <s v="Customer"/>
    <n v="1969"/>
    <n v="0"/>
  </r>
  <r>
    <n v="1467"/>
    <n v="2020"/>
    <x v="32470"/>
    <d v="2020-07-16T18:00:15"/>
    <n v="2006"/>
    <n v="3170"/>
    <n v="18847"/>
    <s v="Customer"/>
    <n v="1996"/>
    <n v="2"/>
  </r>
  <r>
    <n v="1469"/>
    <n v="2020"/>
    <x v="32471"/>
    <d v="2020-07-16T18:00:27"/>
    <n v="2006"/>
    <n v="3170"/>
    <n v="45005"/>
    <s v="Customer"/>
    <n v="1994"/>
    <n v="2"/>
  </r>
  <r>
    <n v="1250"/>
    <n v="2020"/>
    <x v="32472"/>
    <d v="2020-07-16T18:00:38"/>
    <n v="2006"/>
    <n v="446"/>
    <n v="34127"/>
    <s v="Customer"/>
    <n v="1975"/>
    <n v="1"/>
  </r>
  <r>
    <n v="2082"/>
    <n v="2020"/>
    <x v="32473"/>
    <d v="2020-07-16T18:15:08"/>
    <n v="2006"/>
    <n v="499"/>
    <n v="44866"/>
    <s v="Subscriber"/>
    <n v="1947"/>
    <n v="1"/>
  </r>
  <r>
    <n v="2689"/>
    <n v="2020"/>
    <x v="32474"/>
    <d v="2020-07-16T18:28:14"/>
    <n v="2006"/>
    <n v="3540"/>
    <n v="36312"/>
    <s v="Customer"/>
    <n v="1969"/>
    <n v="0"/>
  </r>
  <r>
    <n v="1686"/>
    <n v="2020"/>
    <x v="32475"/>
    <d v="2020-07-16T18:14:00"/>
    <n v="2006"/>
    <n v="3163"/>
    <n v="42132"/>
    <s v="Subscriber"/>
    <n v="1992"/>
    <n v="1"/>
  </r>
  <r>
    <n v="2109"/>
    <n v="2020"/>
    <x v="32476"/>
    <d v="2020-07-16T18:23:35"/>
    <n v="2006"/>
    <n v="346"/>
    <n v="19049"/>
    <s v="Customer"/>
    <n v="1969"/>
    <n v="0"/>
  </r>
  <r>
    <n v="634"/>
    <n v="2020"/>
    <x v="32477"/>
    <d v="2020-07-16T17:59:24"/>
    <n v="2006"/>
    <n v="3163"/>
    <n v="19240"/>
    <s v="Subscriber"/>
    <n v="1983"/>
    <n v="2"/>
  </r>
  <r>
    <n v="772"/>
    <n v="2020"/>
    <x v="32478"/>
    <d v="2020-07-16T18:05:53"/>
    <n v="2006"/>
    <n v="3144"/>
    <n v="31330"/>
    <s v="Subscriber"/>
    <n v="1991"/>
    <n v="1"/>
  </r>
  <r>
    <n v="853"/>
    <n v="2020"/>
    <x v="32479"/>
    <d v="2020-07-16T18:08:35"/>
    <n v="2006"/>
    <n v="3140"/>
    <n v="34102"/>
    <s v="Subscriber"/>
    <n v="1953"/>
    <n v="1"/>
  </r>
  <r>
    <n v="618"/>
    <n v="2020"/>
    <x v="32480"/>
    <d v="2020-07-16T18:06:18"/>
    <n v="2006"/>
    <n v="4044"/>
    <n v="43873"/>
    <s v="Subscriber"/>
    <n v="1986"/>
    <n v="1"/>
  </r>
  <r>
    <n v="664"/>
    <n v="2020"/>
    <x v="32481"/>
    <d v="2020-07-16T18:10:25"/>
    <n v="2006"/>
    <n v="3226"/>
    <n v="43316"/>
    <s v="Subscriber"/>
    <n v="1984"/>
    <n v="1"/>
  </r>
  <r>
    <n v="1321"/>
    <n v="2020"/>
    <x v="32482"/>
    <d v="2020-07-16T18:22:07"/>
    <n v="2006"/>
    <n v="3374"/>
    <n v="40777"/>
    <s v="Customer"/>
    <n v="1969"/>
    <n v="0"/>
  </r>
  <r>
    <n v="1776"/>
    <n v="2020"/>
    <x v="32483"/>
    <d v="2020-07-16T18:31:03"/>
    <n v="2006"/>
    <n v="2006"/>
    <n v="32838"/>
    <s v="Subscriber"/>
    <n v="1996"/>
    <n v="1"/>
  </r>
  <r>
    <n v="1260"/>
    <n v="2020"/>
    <x v="32484"/>
    <d v="2020-07-16T18:23:33"/>
    <n v="2006"/>
    <n v="3374"/>
    <n v="31057"/>
    <s v="Subscriber"/>
    <n v="1994"/>
    <n v="1"/>
  </r>
  <r>
    <n v="319"/>
    <n v="2020"/>
    <x v="32485"/>
    <d v="2020-07-16T18:09:20"/>
    <n v="2006"/>
    <n v="477"/>
    <n v="27730"/>
    <s v="Subscriber"/>
    <n v="1969"/>
    <n v="0"/>
  </r>
  <r>
    <n v="3489"/>
    <n v="2020"/>
    <x v="32486"/>
    <d v="2020-07-16T19:03:07"/>
    <n v="2006"/>
    <n v="3724"/>
    <n v="43496"/>
    <s v="Customer"/>
    <n v="1998"/>
    <n v="1"/>
  </r>
  <r>
    <n v="817"/>
    <n v="2020"/>
    <x v="32487"/>
    <d v="2020-07-16T18:18:40"/>
    <n v="2006"/>
    <n v="3749"/>
    <n v="39666"/>
    <s v="Customer"/>
    <n v="1969"/>
    <n v="0"/>
  </r>
  <r>
    <n v="3427"/>
    <n v="2020"/>
    <x v="32488"/>
    <d v="2020-07-16T19:02:59"/>
    <n v="2006"/>
    <n v="3724"/>
    <n v="28508"/>
    <s v="Customer"/>
    <n v="1969"/>
    <n v="0"/>
  </r>
  <r>
    <n v="1858"/>
    <n v="2020"/>
    <x v="32489"/>
    <d v="2020-07-16T18:38:29"/>
    <n v="2006"/>
    <n v="302"/>
    <n v="19304"/>
    <s v="Subscriber"/>
    <n v="1993"/>
    <n v="1"/>
  </r>
  <r>
    <n v="465"/>
    <n v="2020"/>
    <x v="32490"/>
    <d v="2020-07-16T18:17:03"/>
    <n v="2006"/>
    <n v="3165"/>
    <n v="21624"/>
    <s v="Subscriber"/>
    <n v="1993"/>
    <n v="2"/>
  </r>
  <r>
    <n v="387"/>
    <n v="2020"/>
    <x v="32490"/>
    <d v="2020-07-16T18:15:45"/>
    <n v="2006"/>
    <n v="423"/>
    <n v="17601"/>
    <s v="Subscriber"/>
    <n v="1992"/>
    <n v="1"/>
  </r>
  <r>
    <n v="1946"/>
    <n v="2020"/>
    <x v="32491"/>
    <d v="2020-07-16T18:41:45"/>
    <n v="2006"/>
    <n v="3518"/>
    <n v="28102"/>
    <s v="Customer"/>
    <n v="1978"/>
    <n v="2"/>
  </r>
  <r>
    <n v="345"/>
    <n v="2020"/>
    <x v="32492"/>
    <d v="2020-07-16T18:15:50"/>
    <n v="2006"/>
    <n v="423"/>
    <n v="24910"/>
    <s v="Subscriber"/>
    <n v="1982"/>
    <n v="2"/>
  </r>
  <r>
    <n v="1898"/>
    <n v="2020"/>
    <x v="32493"/>
    <d v="2020-07-16T18:42:22"/>
    <n v="2006"/>
    <n v="3374"/>
    <n v="44707"/>
    <s v="Customer"/>
    <n v="1989"/>
    <n v="1"/>
  </r>
  <r>
    <n v="1623"/>
    <n v="2020"/>
    <x v="32494"/>
    <d v="2020-07-16T18:37:52"/>
    <n v="2006"/>
    <n v="525"/>
    <n v="15038"/>
    <s v="Customer"/>
    <n v="1995"/>
    <n v="2"/>
  </r>
  <r>
    <n v="1614"/>
    <n v="2020"/>
    <x v="32495"/>
    <d v="2020-07-16T18:37:57"/>
    <n v="2006"/>
    <n v="525"/>
    <n v="19743"/>
    <s v="Customer"/>
    <n v="1995"/>
    <n v="2"/>
  </r>
  <r>
    <n v="1600"/>
    <n v="2020"/>
    <x v="32496"/>
    <d v="2020-07-16T18:37:54"/>
    <n v="2006"/>
    <n v="525"/>
    <n v="18390"/>
    <s v="Customer"/>
    <n v="1995"/>
    <n v="1"/>
  </r>
  <r>
    <n v="1532"/>
    <n v="2020"/>
    <x v="32497"/>
    <d v="2020-07-16T18:36:50"/>
    <n v="2006"/>
    <n v="368"/>
    <n v="32407"/>
    <s v="Subscriber"/>
    <n v="1987"/>
    <n v="1"/>
  </r>
  <r>
    <n v="1602"/>
    <n v="2020"/>
    <x v="32498"/>
    <d v="2020-07-16T18:38:00"/>
    <n v="2006"/>
    <n v="525"/>
    <n v="15632"/>
    <s v="Customer"/>
    <n v="1995"/>
    <n v="1"/>
  </r>
  <r>
    <n v="1384"/>
    <n v="2020"/>
    <x v="32499"/>
    <d v="2020-07-16T18:34:24"/>
    <n v="2006"/>
    <n v="3374"/>
    <n v="28183"/>
    <s v="Customer"/>
    <n v="1966"/>
    <n v="1"/>
  </r>
  <r>
    <n v="964"/>
    <n v="2020"/>
    <x v="32500"/>
    <d v="2020-07-16T18:29:08"/>
    <n v="2006"/>
    <n v="3534"/>
    <n v="27815"/>
    <s v="Subscriber"/>
    <n v="1985"/>
    <n v="1"/>
  </r>
  <r>
    <n v="3608"/>
    <n v="2020"/>
    <x v="32501"/>
    <d v="2020-07-16T19:17:26"/>
    <n v="2006"/>
    <n v="450"/>
    <n v="33659"/>
    <s v="Customer"/>
    <n v="1989"/>
    <n v="1"/>
  </r>
  <r>
    <n v="120"/>
    <n v="2020"/>
    <x v="32502"/>
    <d v="2020-07-16T18:20:36"/>
    <n v="2006"/>
    <n v="281"/>
    <n v="41162"/>
    <s v="Subscriber"/>
    <n v="1989"/>
    <n v="2"/>
  </r>
  <r>
    <n v="1788"/>
    <n v="2020"/>
    <x v="32503"/>
    <d v="2020-07-16T18:50:04"/>
    <n v="2006"/>
    <n v="3143"/>
    <n v="17285"/>
    <s v="Customer"/>
    <n v="1999"/>
    <n v="1"/>
  </r>
  <r>
    <n v="856"/>
    <n v="2020"/>
    <x v="32504"/>
    <d v="2020-07-16T18:36:05"/>
    <n v="2006"/>
    <n v="3325"/>
    <n v="43060"/>
    <s v="Subscriber"/>
    <n v="1984"/>
    <n v="1"/>
  </r>
  <r>
    <n v="1681"/>
    <n v="2020"/>
    <x v="32505"/>
    <d v="2020-07-16T18:50:10"/>
    <n v="2006"/>
    <n v="3143"/>
    <n v="15561"/>
    <s v="Customer"/>
    <n v="1969"/>
    <n v="0"/>
  </r>
  <r>
    <n v="1653"/>
    <n v="2020"/>
    <x v="32506"/>
    <d v="2020-07-16T18:50:50"/>
    <n v="2006"/>
    <n v="3143"/>
    <n v="15512"/>
    <s v="Customer"/>
    <n v="2000"/>
    <n v="2"/>
  </r>
  <r>
    <n v="1644"/>
    <n v="2020"/>
    <x v="32507"/>
    <d v="2020-07-16T18:50:56"/>
    <n v="2006"/>
    <n v="3143"/>
    <n v="38805"/>
    <s v="Customer"/>
    <n v="2002"/>
    <n v="2"/>
  </r>
  <r>
    <n v="450"/>
    <n v="2020"/>
    <x v="32507"/>
    <d v="2020-07-16T18:31:02"/>
    <n v="2006"/>
    <n v="3173"/>
    <n v="16381"/>
    <s v="Subscriber"/>
    <n v="1978"/>
    <n v="1"/>
  </r>
  <r>
    <n v="2994"/>
    <n v="2020"/>
    <x v="32508"/>
    <d v="2020-07-16T19:13:38"/>
    <n v="2006"/>
    <n v="237"/>
    <n v="27416"/>
    <s v="Subscriber"/>
    <n v="1994"/>
    <n v="1"/>
  </r>
  <r>
    <n v="1033"/>
    <n v="2020"/>
    <x v="32509"/>
    <d v="2020-07-16T18:41:23"/>
    <n v="2006"/>
    <n v="3152"/>
    <n v="21280"/>
    <s v="Subscriber"/>
    <n v="1978"/>
    <n v="1"/>
  </r>
  <r>
    <n v="2136"/>
    <n v="2020"/>
    <x v="32510"/>
    <d v="2020-07-16T19:03:03"/>
    <n v="2006"/>
    <n v="2006"/>
    <n v="28813"/>
    <s v="Subscriber"/>
    <n v="1946"/>
    <n v="1"/>
  </r>
  <r>
    <n v="1420"/>
    <n v="2020"/>
    <x v="32511"/>
    <d v="2020-07-16T18:52:28"/>
    <n v="2006"/>
    <n v="383"/>
    <n v="26586"/>
    <s v="Subscriber"/>
    <n v="1967"/>
    <n v="1"/>
  </r>
  <r>
    <n v="723"/>
    <n v="2020"/>
    <x v="32512"/>
    <d v="2020-07-16T18:40:58"/>
    <n v="2006"/>
    <n v="3362"/>
    <n v="15388"/>
    <s v="Customer"/>
    <n v="1989"/>
    <n v="1"/>
  </r>
  <r>
    <n v="713"/>
    <n v="2020"/>
    <x v="32513"/>
    <d v="2020-07-16T18:41:04"/>
    <n v="2006"/>
    <n v="3362"/>
    <n v="24950"/>
    <s v="Customer"/>
    <n v="1993"/>
    <n v="1"/>
  </r>
  <r>
    <n v="1811"/>
    <n v="2020"/>
    <x v="32514"/>
    <d v="2020-07-16T19:00:50"/>
    <n v="2006"/>
    <n v="2006"/>
    <n v="38635"/>
    <s v="Subscriber"/>
    <n v="1987"/>
    <n v="1"/>
  </r>
  <r>
    <n v="902"/>
    <n v="2020"/>
    <x v="32515"/>
    <d v="2020-07-16T18:48:07"/>
    <n v="2006"/>
    <n v="3285"/>
    <n v="43108"/>
    <s v="Subscriber"/>
    <n v="1962"/>
    <n v="1"/>
  </r>
  <r>
    <n v="690"/>
    <n v="2020"/>
    <x v="32516"/>
    <d v="2020-07-16T18:44:58"/>
    <n v="2006"/>
    <n v="495"/>
    <n v="38562"/>
    <s v="Customer"/>
    <n v="1969"/>
    <n v="0"/>
  </r>
  <r>
    <n v="2183"/>
    <n v="2020"/>
    <x v="32517"/>
    <d v="2020-07-16T19:10:32"/>
    <n v="2006"/>
    <n v="3749"/>
    <n v="33859"/>
    <s v="Subscriber"/>
    <n v="1995"/>
    <n v="1"/>
  </r>
  <r>
    <n v="2634"/>
    <n v="2020"/>
    <x v="32518"/>
    <d v="2020-07-16T19:19:05"/>
    <n v="2006"/>
    <n v="146"/>
    <n v="27564"/>
    <s v="Subscriber"/>
    <n v="1985"/>
    <n v="2"/>
  </r>
  <r>
    <n v="1051"/>
    <n v="2020"/>
    <x v="32519"/>
    <d v="2020-07-16T18:53:00"/>
    <n v="2006"/>
    <n v="528"/>
    <n v="44266"/>
    <s v="Subscriber"/>
    <n v="1991"/>
    <n v="2"/>
  </r>
  <r>
    <n v="2173"/>
    <n v="2020"/>
    <x v="32520"/>
    <d v="2020-07-16T19:11:56"/>
    <n v="2006"/>
    <n v="2006"/>
    <n v="32838"/>
    <s v="Subscriber"/>
    <n v="1976"/>
    <n v="1"/>
  </r>
  <r>
    <n v="1629"/>
    <n v="2020"/>
    <x v="32521"/>
    <d v="2020-07-16T19:09:43"/>
    <n v="2006"/>
    <n v="3366"/>
    <n v="28751"/>
    <s v="Subscriber"/>
    <n v="1962"/>
    <n v="1"/>
  </r>
  <r>
    <n v="1629"/>
    <n v="2020"/>
    <x v="32522"/>
    <d v="2020-07-16T19:09:47"/>
    <n v="2006"/>
    <n v="3366"/>
    <n v="43442"/>
    <s v="Subscriber"/>
    <n v="2000"/>
    <n v="2"/>
  </r>
  <r>
    <n v="1784"/>
    <n v="2020"/>
    <x v="32523"/>
    <d v="2020-07-16T19:12:37"/>
    <n v="2006"/>
    <n v="3350"/>
    <n v="32695"/>
    <s v="Subscriber"/>
    <n v="1957"/>
    <n v="2"/>
  </r>
  <r>
    <n v="330"/>
    <n v="2020"/>
    <x v="32524"/>
    <d v="2020-07-16T19:02:05"/>
    <n v="2006"/>
    <n v="3137"/>
    <n v="19871"/>
    <s v="Subscriber"/>
    <n v="1990"/>
    <n v="1"/>
  </r>
  <r>
    <n v="1889"/>
    <n v="2020"/>
    <x v="32525"/>
    <d v="2020-07-16T19:28:50"/>
    <n v="2006"/>
    <n v="2006"/>
    <n v="41845"/>
    <s v="Subscriber"/>
    <n v="1997"/>
    <n v="1"/>
  </r>
  <r>
    <n v="657"/>
    <n v="2020"/>
    <x v="32526"/>
    <d v="2020-07-16T19:08:20"/>
    <n v="2006"/>
    <n v="2006"/>
    <n v="18720"/>
    <s v="Customer"/>
    <n v="1998"/>
    <n v="2"/>
  </r>
  <r>
    <n v="902"/>
    <n v="2020"/>
    <x v="32527"/>
    <d v="2020-07-16T19:12:29"/>
    <n v="2006"/>
    <n v="453"/>
    <n v="30563"/>
    <s v="Subscriber"/>
    <n v="1951"/>
    <n v="1"/>
  </r>
  <r>
    <n v="1900"/>
    <n v="2020"/>
    <x v="32528"/>
    <d v="2020-07-16T19:29:46"/>
    <n v="2006"/>
    <n v="3320"/>
    <n v="38753"/>
    <s v="Subscriber"/>
    <n v="1957"/>
    <n v="1"/>
  </r>
  <r>
    <n v="610"/>
    <n v="2020"/>
    <x v="32529"/>
    <d v="2020-07-16T19:09:08"/>
    <n v="2006"/>
    <n v="3167"/>
    <n v="18768"/>
    <s v="Subscriber"/>
    <n v="1967"/>
    <n v="1"/>
  </r>
  <r>
    <n v="644"/>
    <n v="2020"/>
    <x v="32530"/>
    <d v="2020-07-16T19:09:50"/>
    <n v="2006"/>
    <n v="3159"/>
    <n v="36733"/>
    <s v="Subscriber"/>
    <n v="1981"/>
    <n v="1"/>
  </r>
  <r>
    <n v="1010"/>
    <n v="2020"/>
    <x v="32531"/>
    <d v="2020-07-16T19:16:06"/>
    <n v="2006"/>
    <n v="297"/>
    <n v="42397"/>
    <s v="Subscriber"/>
    <n v="1987"/>
    <n v="1"/>
  </r>
  <r>
    <n v="2196"/>
    <n v="2020"/>
    <x v="32532"/>
    <d v="2020-07-16T19:36:07"/>
    <n v="2006"/>
    <n v="281"/>
    <n v="15750"/>
    <s v="Subscriber"/>
    <n v="1980"/>
    <n v="2"/>
  </r>
  <r>
    <n v="1883"/>
    <n v="2020"/>
    <x v="32533"/>
    <d v="2020-07-16T19:35:09"/>
    <n v="2006"/>
    <n v="4000"/>
    <n v="17073"/>
    <s v="Customer"/>
    <n v="1991"/>
    <n v="1"/>
  </r>
  <r>
    <n v="500"/>
    <n v="2020"/>
    <x v="32534"/>
    <d v="2020-07-16T19:12:33"/>
    <n v="2006"/>
    <n v="3165"/>
    <n v="44320"/>
    <s v="Subscriber"/>
    <n v="1994"/>
    <n v="1"/>
  </r>
  <r>
    <n v="1188"/>
    <n v="2020"/>
    <x v="32535"/>
    <d v="2020-07-16T19:25:22"/>
    <n v="2006"/>
    <n v="3143"/>
    <n v="42009"/>
    <s v="Customer"/>
    <n v="1969"/>
    <n v="0"/>
  </r>
  <r>
    <n v="1194"/>
    <n v="2020"/>
    <x v="32536"/>
    <d v="2020-07-16T19:25:30"/>
    <n v="2006"/>
    <n v="3143"/>
    <n v="38635"/>
    <s v="Customer"/>
    <n v="1969"/>
    <n v="0"/>
  </r>
  <r>
    <n v="527"/>
    <n v="2020"/>
    <x v="32537"/>
    <d v="2020-07-16T19:16:45"/>
    <n v="2006"/>
    <n v="3815"/>
    <n v="29313"/>
    <s v="Subscriber"/>
    <n v="1968"/>
    <n v="1"/>
  </r>
  <r>
    <n v="4325"/>
    <n v="2020"/>
    <x v="32538"/>
    <d v="2020-07-16T20:24:33"/>
    <n v="2006"/>
    <n v="3463"/>
    <n v="18720"/>
    <s v="Subscriber"/>
    <n v="1994"/>
    <n v="1"/>
  </r>
  <r>
    <n v="254"/>
    <n v="2020"/>
    <x v="32539"/>
    <d v="2020-07-16T19:18:55"/>
    <n v="2006"/>
    <n v="3158"/>
    <n v="43478"/>
    <s v="Subscriber"/>
    <n v="1970"/>
    <n v="1"/>
  </r>
  <r>
    <n v="2244"/>
    <n v="2020"/>
    <x v="32540"/>
    <d v="2020-07-16T19:52:42"/>
    <n v="2006"/>
    <n v="3165"/>
    <n v="29559"/>
    <s v="Subscriber"/>
    <n v="1990"/>
    <n v="2"/>
  </r>
  <r>
    <n v="2156"/>
    <n v="2020"/>
    <x v="32541"/>
    <d v="2020-07-16T19:53:11"/>
    <n v="2006"/>
    <n v="2006"/>
    <n v="32718"/>
    <s v="Subscriber"/>
    <n v="1984"/>
    <n v="1"/>
  </r>
  <r>
    <n v="1216"/>
    <n v="2020"/>
    <x v="32542"/>
    <d v="2020-07-16T19:38:57"/>
    <n v="2006"/>
    <n v="3518"/>
    <n v="43840"/>
    <s v="Subscriber"/>
    <n v="1987"/>
    <n v="1"/>
  </r>
  <r>
    <n v="710"/>
    <n v="2020"/>
    <x v="32543"/>
    <d v="2020-07-16T19:30:40"/>
    <n v="2006"/>
    <n v="447"/>
    <n v="39452"/>
    <s v="Subscriber"/>
    <n v="1996"/>
    <n v="2"/>
  </r>
  <r>
    <n v="1183"/>
    <n v="2020"/>
    <x v="32544"/>
    <d v="2020-07-16T19:40:07"/>
    <n v="2006"/>
    <n v="3282"/>
    <n v="17405"/>
    <s v="Customer"/>
    <n v="1999"/>
    <n v="1"/>
  </r>
  <r>
    <n v="1183"/>
    <n v="2020"/>
    <x v="32545"/>
    <d v="2020-07-16T19:40:28"/>
    <n v="2006"/>
    <n v="3282"/>
    <n v="30967"/>
    <s v="Customer"/>
    <n v="1996"/>
    <n v="2"/>
  </r>
  <r>
    <n v="659"/>
    <n v="2020"/>
    <x v="32546"/>
    <d v="2020-07-16T19:32:18"/>
    <n v="2006"/>
    <n v="450"/>
    <n v="16524"/>
    <s v="Subscriber"/>
    <n v="1996"/>
    <n v="2"/>
  </r>
  <r>
    <n v="655"/>
    <n v="2020"/>
    <x v="32547"/>
    <d v="2020-07-16T19:32:22"/>
    <n v="2006"/>
    <n v="450"/>
    <n v="38826"/>
    <s v="Subscriber"/>
    <n v="1996"/>
    <n v="2"/>
  </r>
  <r>
    <n v="890"/>
    <n v="2020"/>
    <x v="32548"/>
    <d v="2020-07-16T19:37:03"/>
    <n v="2006"/>
    <n v="3282"/>
    <n v="32838"/>
    <s v="Customer"/>
    <n v="1999"/>
    <n v="2"/>
  </r>
  <r>
    <n v="882"/>
    <n v="2020"/>
    <x v="32549"/>
    <d v="2020-07-16T19:39:36"/>
    <n v="2006"/>
    <n v="3140"/>
    <n v="38112"/>
    <s v="Subscriber"/>
    <n v="1971"/>
    <n v="1"/>
  </r>
  <r>
    <n v="1498"/>
    <n v="2020"/>
    <x v="32550"/>
    <d v="2020-07-16T19:50:43"/>
    <n v="2006"/>
    <n v="3998"/>
    <n v="27946"/>
    <s v="Customer"/>
    <n v="1988"/>
    <n v="1"/>
  </r>
  <r>
    <n v="664"/>
    <n v="2020"/>
    <x v="32551"/>
    <d v="2020-07-16T19:37:11"/>
    <n v="2006"/>
    <n v="499"/>
    <n v="19210"/>
    <s v="Subscriber"/>
    <n v="1975"/>
    <n v="1"/>
  </r>
  <r>
    <n v="666"/>
    <n v="2020"/>
    <x v="32551"/>
    <d v="2020-07-16T19:37:14"/>
    <n v="2006"/>
    <n v="499"/>
    <n v="41798"/>
    <s v="Subscriber"/>
    <n v="1962"/>
    <n v="1"/>
  </r>
  <r>
    <n v="1994"/>
    <n v="2020"/>
    <x v="32552"/>
    <d v="2020-07-16T19:59:31"/>
    <n v="2006"/>
    <n v="533"/>
    <n v="33003"/>
    <s v="Customer"/>
    <n v="1969"/>
    <n v="0"/>
  </r>
  <r>
    <n v="1795"/>
    <n v="2020"/>
    <x v="32553"/>
    <d v="2020-07-16T19:56:27"/>
    <n v="2006"/>
    <n v="2006"/>
    <n v="34179"/>
    <s v="Customer"/>
    <n v="1992"/>
    <n v="1"/>
  </r>
  <r>
    <n v="1664"/>
    <n v="2020"/>
    <x v="32554"/>
    <d v="2020-07-16T19:55:05"/>
    <n v="2006"/>
    <n v="334"/>
    <n v="25813"/>
    <s v="Customer"/>
    <n v="1989"/>
    <n v="1"/>
  </r>
  <r>
    <n v="500"/>
    <n v="2020"/>
    <x v="32555"/>
    <d v="2020-07-16T19:36:51"/>
    <n v="2006"/>
    <n v="492"/>
    <n v="30230"/>
    <s v="Customer"/>
    <n v="1969"/>
    <n v="0"/>
  </r>
  <r>
    <n v="547"/>
    <n v="2020"/>
    <x v="32556"/>
    <d v="2020-07-16T19:38:19"/>
    <n v="2006"/>
    <n v="492"/>
    <n v="41162"/>
    <s v="Subscriber"/>
    <n v="1985"/>
    <n v="1"/>
  </r>
  <r>
    <n v="1062"/>
    <n v="2020"/>
    <x v="32557"/>
    <d v="2020-07-16T19:47:09"/>
    <n v="2006"/>
    <n v="3383"/>
    <n v="17689"/>
    <s v="Subscriber"/>
    <n v="1989"/>
    <n v="1"/>
  </r>
  <r>
    <n v="1795"/>
    <n v="2020"/>
    <x v="32558"/>
    <d v="2020-07-16T19:59:42"/>
    <n v="2006"/>
    <n v="2006"/>
    <n v="40388"/>
    <s v="Subscriber"/>
    <n v="1984"/>
    <n v="2"/>
  </r>
  <r>
    <n v="1146"/>
    <n v="2020"/>
    <x v="32559"/>
    <d v="2020-07-16T19:49:02"/>
    <n v="2006"/>
    <n v="3521"/>
    <n v="43803"/>
    <s v="Customer"/>
    <n v="1986"/>
    <n v="1"/>
  </r>
  <r>
    <n v="1113"/>
    <n v="2020"/>
    <x v="32560"/>
    <d v="2020-07-16T19:48:51"/>
    <n v="2006"/>
    <n v="388"/>
    <n v="28138"/>
    <s v="Subscriber"/>
    <n v="1992"/>
    <n v="1"/>
  </r>
  <r>
    <n v="797"/>
    <n v="2020"/>
    <x v="32561"/>
    <d v="2020-07-16T19:45:34"/>
    <n v="2006"/>
    <n v="379"/>
    <n v="28813"/>
    <s v="Subscriber"/>
    <n v="1996"/>
    <n v="1"/>
  </r>
  <r>
    <n v="1580"/>
    <n v="2020"/>
    <x v="32562"/>
    <d v="2020-07-16T20:00:04"/>
    <n v="2006"/>
    <n v="3263"/>
    <n v="41845"/>
    <s v="Subscriber"/>
    <n v="1997"/>
    <n v="1"/>
  </r>
  <r>
    <n v="5384"/>
    <n v="2020"/>
    <x v="32563"/>
    <d v="2020-07-16T21:05:37"/>
    <n v="2006"/>
    <n v="3724"/>
    <n v="28826"/>
    <s v="Subscriber"/>
    <n v="1983"/>
    <n v="1"/>
  </r>
  <r>
    <n v="1333"/>
    <n v="2020"/>
    <x v="32564"/>
    <d v="2020-07-16T20:04:10"/>
    <n v="2006"/>
    <n v="3292"/>
    <n v="42398"/>
    <s v="Subscriber"/>
    <n v="1990"/>
    <n v="1"/>
  </r>
  <r>
    <n v="1338"/>
    <n v="2020"/>
    <x v="32565"/>
    <d v="2020-07-16T20:04:20"/>
    <n v="2006"/>
    <n v="3292"/>
    <n v="33858"/>
    <s v="Subscriber"/>
    <n v="1992"/>
    <n v="1"/>
  </r>
  <r>
    <n v="746"/>
    <n v="2020"/>
    <x v="32566"/>
    <d v="2020-07-16T19:54:43"/>
    <n v="2006"/>
    <n v="3145"/>
    <n v="32982"/>
    <s v="Subscriber"/>
    <n v="1982"/>
    <n v="1"/>
  </r>
  <r>
    <n v="2823"/>
    <n v="2020"/>
    <x v="32567"/>
    <d v="2020-07-16T20:39:18"/>
    <n v="2006"/>
    <n v="3798"/>
    <n v="33922"/>
    <s v="Subscriber"/>
    <n v="1980"/>
    <n v="1"/>
  </r>
  <r>
    <n v="1922"/>
    <n v="2020"/>
    <x v="32568"/>
    <d v="2020-07-16T20:31:13"/>
    <n v="2006"/>
    <n v="2006"/>
    <n v="34179"/>
    <s v="Customer"/>
    <n v="1992"/>
    <n v="1"/>
  </r>
  <r>
    <n v="1424"/>
    <n v="2020"/>
    <x v="32569"/>
    <d v="2020-07-16T20:26:56"/>
    <n v="2006"/>
    <n v="3553"/>
    <n v="42886"/>
    <s v="Customer"/>
    <n v="1998"/>
    <n v="1"/>
  </r>
  <r>
    <n v="2411"/>
    <n v="2020"/>
    <x v="32570"/>
    <d v="2020-07-16T20:45:10"/>
    <n v="2006"/>
    <n v="4009"/>
    <n v="21325"/>
    <s v="Subscriber"/>
    <n v="1993"/>
    <n v="2"/>
  </r>
  <r>
    <n v="2721"/>
    <n v="2020"/>
    <x v="32571"/>
    <d v="2020-07-16T20:53:04"/>
    <n v="2006"/>
    <n v="3815"/>
    <n v="40388"/>
    <s v="Subscriber"/>
    <n v="1984"/>
    <n v="2"/>
  </r>
  <r>
    <n v="2008"/>
    <n v="2020"/>
    <x v="32572"/>
    <d v="2020-07-16T20:42:11"/>
    <n v="2006"/>
    <n v="3295"/>
    <n v="42826"/>
    <s v="Subscriber"/>
    <n v="1955"/>
    <n v="2"/>
  </r>
  <r>
    <n v="1065"/>
    <n v="2020"/>
    <x v="32573"/>
    <d v="2020-07-16T20:32:38"/>
    <n v="2006"/>
    <n v="518"/>
    <n v="21516"/>
    <s v="Customer"/>
    <n v="1995"/>
    <n v="1"/>
  </r>
  <r>
    <n v="1521"/>
    <n v="2020"/>
    <x v="32574"/>
    <d v="2020-07-16T20:40:24"/>
    <n v="2006"/>
    <n v="3320"/>
    <n v="32718"/>
    <s v="Subscriber"/>
    <n v="1995"/>
    <n v="2"/>
  </r>
  <r>
    <n v="1065"/>
    <n v="2020"/>
    <x v="32575"/>
    <d v="2020-07-16T20:32:49"/>
    <n v="2006"/>
    <n v="518"/>
    <n v="33906"/>
    <s v="Customer"/>
    <n v="1969"/>
    <n v="0"/>
  </r>
  <r>
    <n v="2723"/>
    <n v="2020"/>
    <x v="32576"/>
    <d v="2020-07-16T21:09:16"/>
    <n v="2006"/>
    <n v="3724"/>
    <n v="41988"/>
    <s v="Customer"/>
    <n v="1969"/>
    <n v="0"/>
  </r>
  <r>
    <n v="2764"/>
    <n v="2020"/>
    <x v="32577"/>
    <d v="2020-07-16T21:10:09"/>
    <n v="2006"/>
    <n v="3724"/>
    <n v="31312"/>
    <s v="Customer"/>
    <n v="1969"/>
    <n v="0"/>
  </r>
  <r>
    <n v="1496"/>
    <n v="2020"/>
    <x v="32578"/>
    <d v="2020-07-16T21:03:17"/>
    <n v="2006"/>
    <n v="3502"/>
    <n v="34084"/>
    <s v="Subscriber"/>
    <n v="1984"/>
    <n v="1"/>
  </r>
  <r>
    <n v="1341"/>
    <n v="2020"/>
    <x v="32579"/>
    <d v="2020-07-16T21:00:59"/>
    <n v="2006"/>
    <n v="2006"/>
    <n v="34179"/>
    <s v="Customer"/>
    <n v="1992"/>
    <n v="1"/>
  </r>
  <r>
    <n v="837"/>
    <n v="2020"/>
    <x v="32580"/>
    <d v="2020-07-16T21:00:05"/>
    <n v="2006"/>
    <n v="465"/>
    <n v="26009"/>
    <s v="Subscriber"/>
    <n v="1990"/>
    <n v="1"/>
  </r>
  <r>
    <n v="789"/>
    <n v="2020"/>
    <x v="32581"/>
    <d v="2020-07-16T21:00:00"/>
    <n v="2006"/>
    <n v="465"/>
    <n v="25725"/>
    <s v="Customer"/>
    <n v="1969"/>
    <n v="0"/>
  </r>
  <r>
    <n v="806"/>
    <n v="2020"/>
    <x v="32582"/>
    <d v="2020-07-16T21:01:45"/>
    <n v="2006"/>
    <n v="3367"/>
    <n v="30505"/>
    <s v="Subscriber"/>
    <n v="1980"/>
    <n v="1"/>
  </r>
  <r>
    <n v="720"/>
    <n v="2020"/>
    <x v="32583"/>
    <d v="2020-07-16T21:03:59"/>
    <n v="2006"/>
    <n v="484"/>
    <n v="44657"/>
    <s v="Customer"/>
    <n v="1998"/>
    <n v="1"/>
  </r>
  <r>
    <n v="542"/>
    <n v="2020"/>
    <x v="32584"/>
    <d v="2020-07-16T21:04:13"/>
    <n v="2006"/>
    <n v="3375"/>
    <n v="39505"/>
    <s v="Subscriber"/>
    <n v="1993"/>
    <n v="1"/>
  </r>
  <r>
    <n v="1935"/>
    <n v="2020"/>
    <x v="32585"/>
    <d v="2020-07-16T21:29:25"/>
    <n v="2006"/>
    <n v="3424"/>
    <n v="28525"/>
    <s v="Subscriber"/>
    <n v="1993"/>
    <n v="2"/>
  </r>
  <r>
    <n v="1382"/>
    <n v="2020"/>
    <x v="32586"/>
    <d v="2020-07-16T21:23:27"/>
    <n v="2006"/>
    <n v="281"/>
    <n v="16191"/>
    <s v="Customer"/>
    <n v="1969"/>
    <n v="0"/>
  </r>
  <r>
    <n v="766"/>
    <n v="2020"/>
    <x v="32587"/>
    <d v="2020-07-16T21:15:42"/>
    <n v="2006"/>
    <n v="474"/>
    <n v="44870"/>
    <s v="Subscriber"/>
    <n v="1994"/>
    <n v="1"/>
  </r>
  <r>
    <n v="1162"/>
    <n v="2020"/>
    <x v="32588"/>
    <d v="2020-07-16T21:22:51"/>
    <n v="2006"/>
    <n v="281"/>
    <n v="34179"/>
    <s v="Customer"/>
    <n v="1992"/>
    <n v="1"/>
  </r>
  <r>
    <n v="1970"/>
    <n v="2020"/>
    <x v="32589"/>
    <d v="2020-07-16T21:37:07"/>
    <n v="2006"/>
    <n v="3425"/>
    <n v="41162"/>
    <s v="Subscriber"/>
    <n v="1993"/>
    <n v="1"/>
  </r>
  <r>
    <n v="1458"/>
    <n v="2020"/>
    <x v="32590"/>
    <d v="2020-07-16T21:44:20"/>
    <n v="2006"/>
    <n v="3323"/>
    <n v="41148"/>
    <s v="Subscriber"/>
    <n v="1988"/>
    <n v="1"/>
  </r>
  <r>
    <n v="722"/>
    <n v="2020"/>
    <x v="32591"/>
    <d v="2020-07-16T21:37:38"/>
    <n v="2006"/>
    <n v="167"/>
    <n v="30438"/>
    <s v="Subscriber"/>
    <n v="1995"/>
    <n v="1"/>
  </r>
  <r>
    <n v="3195"/>
    <n v="2020"/>
    <x v="32592"/>
    <d v="2020-07-16T22:50:29"/>
    <n v="2006"/>
    <n v="3718"/>
    <n v="39314"/>
    <s v="Subscriber"/>
    <n v="1990"/>
    <n v="1"/>
  </r>
  <r>
    <n v="923"/>
    <n v="2020"/>
    <x v="32593"/>
    <d v="2020-07-16T23:08:29"/>
    <n v="2006"/>
    <n v="3305"/>
    <n v="32291"/>
    <s v="Subscriber"/>
    <n v="1972"/>
    <n v="2"/>
  </r>
  <r>
    <n v="783"/>
    <n v="2020"/>
    <x v="32594"/>
    <d v="2020-07-16T23:31:40"/>
    <n v="2006"/>
    <n v="3156"/>
    <n v="44649"/>
    <s v="Subscriber"/>
    <n v="2001"/>
    <n v="1"/>
  </r>
  <r>
    <n v="758"/>
    <n v="2020"/>
    <x v="32595"/>
    <d v="2020-07-16T23:31:21"/>
    <n v="2006"/>
    <n v="3725"/>
    <n v="31147"/>
    <s v="Customer"/>
    <n v="1969"/>
    <n v="0"/>
  </r>
  <r>
    <n v="1146"/>
    <n v="2020"/>
    <x v="32596"/>
    <d v="2020-07-16T23:39:45"/>
    <n v="2006"/>
    <n v="3320"/>
    <n v="43607"/>
    <s v="Subscriber"/>
    <n v="1990"/>
    <n v="1"/>
  </r>
  <r>
    <n v="1705"/>
    <n v="2020"/>
    <x v="32597"/>
    <d v="2020-07-16T23:58:32"/>
    <n v="2006"/>
    <n v="3609"/>
    <n v="38717"/>
    <s v="Subscriber"/>
    <n v="1984"/>
    <n v="1"/>
  </r>
  <r>
    <n v="533"/>
    <n v="2020"/>
    <x v="32598"/>
    <d v="2020-07-17T02:08:22"/>
    <n v="2006"/>
    <n v="164"/>
    <n v="40727"/>
    <s v="Customer"/>
    <n v="1969"/>
    <n v="0"/>
  </r>
  <r>
    <n v="223"/>
    <n v="2020"/>
    <x v="32599"/>
    <d v="2020-07-17T06:05:00"/>
    <n v="2006"/>
    <n v="305"/>
    <n v="32965"/>
    <s v="Customer"/>
    <n v="1969"/>
    <n v="1"/>
  </r>
  <r>
    <n v="867"/>
    <n v="2020"/>
    <x v="32600"/>
    <d v="2020-07-17T06:35:33"/>
    <n v="2006"/>
    <n v="468"/>
    <n v="35845"/>
    <s v="Subscriber"/>
    <n v="1984"/>
    <n v="1"/>
  </r>
  <r>
    <n v="653"/>
    <n v="2020"/>
    <x v="32601"/>
    <d v="2020-07-17T06:47:04"/>
    <n v="2006"/>
    <n v="3167"/>
    <n v="42677"/>
    <s v="Subscriber"/>
    <n v="1946"/>
    <n v="1"/>
  </r>
  <r>
    <n v="589"/>
    <n v="2020"/>
    <x v="32602"/>
    <d v="2020-07-17T07:24:18"/>
    <n v="2006"/>
    <n v="529"/>
    <n v="36155"/>
    <s v="Subscriber"/>
    <n v="1964"/>
    <n v="1"/>
  </r>
  <r>
    <n v="216"/>
    <n v="2020"/>
    <x v="32603"/>
    <d v="2020-07-17T08:03:34"/>
    <n v="2006"/>
    <n v="3158"/>
    <n v="43540"/>
    <s v="Customer"/>
    <n v="1994"/>
    <n v="1"/>
  </r>
  <r>
    <n v="1787"/>
    <n v="2020"/>
    <x v="32604"/>
    <d v="2020-07-17T08:52:34"/>
    <n v="2006"/>
    <n v="3527"/>
    <n v="38729"/>
    <s v="Subscriber"/>
    <n v="1977"/>
    <n v="2"/>
  </r>
  <r>
    <n v="2097"/>
    <n v="2020"/>
    <x v="32605"/>
    <d v="2020-07-17T09:15:45"/>
    <n v="2006"/>
    <n v="3521"/>
    <n v="35142"/>
    <s v="Subscriber"/>
    <n v="1988"/>
    <n v="1"/>
  </r>
  <r>
    <n v="1644"/>
    <n v="2020"/>
    <x v="32606"/>
    <d v="2020-07-17T09:21:41"/>
    <n v="2006"/>
    <n v="3493"/>
    <n v="41860"/>
    <s v="Subscriber"/>
    <n v="1989"/>
    <n v="1"/>
  </r>
  <r>
    <n v="1683"/>
    <n v="2020"/>
    <x v="32607"/>
    <d v="2020-07-17T09:32:32"/>
    <n v="2006"/>
    <n v="464"/>
    <n v="36356"/>
    <s v="Subscriber"/>
    <n v="1993"/>
    <n v="1"/>
  </r>
  <r>
    <n v="1793"/>
    <n v="2020"/>
    <x v="32608"/>
    <d v="2020-07-17T09:46:47"/>
    <n v="2006"/>
    <n v="3163"/>
    <n v="34178"/>
    <s v="Customer"/>
    <n v="1969"/>
    <n v="0"/>
  </r>
  <r>
    <n v="1692"/>
    <n v="2020"/>
    <x v="32609"/>
    <d v="2020-07-17T10:10:35"/>
    <n v="2006"/>
    <n v="412"/>
    <n v="40376"/>
    <s v="Subscriber"/>
    <n v="1965"/>
    <n v="2"/>
  </r>
  <r>
    <n v="121"/>
    <n v="2020"/>
    <x v="32610"/>
    <d v="2020-07-17T09:58:59"/>
    <n v="2006"/>
    <n v="281"/>
    <n v="22574"/>
    <s v="Subscriber"/>
    <n v="1966"/>
    <n v="2"/>
  </r>
  <r>
    <n v="268"/>
    <n v="2020"/>
    <x v="32611"/>
    <d v="2020-07-17T10:07:00"/>
    <n v="2006"/>
    <n v="447"/>
    <n v="32767"/>
    <s v="Subscriber"/>
    <n v="1963"/>
    <n v="1"/>
  </r>
  <r>
    <n v="2270"/>
    <n v="2020"/>
    <x v="32612"/>
    <d v="2020-07-17T11:04:05"/>
    <n v="2006"/>
    <n v="387"/>
    <n v="45116"/>
    <s v="Subscriber"/>
    <n v="1985"/>
    <n v="2"/>
  </r>
  <r>
    <n v="536"/>
    <n v="2020"/>
    <x v="32613"/>
    <d v="2020-07-17T10:39:29"/>
    <n v="2006"/>
    <n v="479"/>
    <n v="44869"/>
    <s v="Subscriber"/>
    <n v="1961"/>
    <n v="1"/>
  </r>
  <r>
    <n v="354"/>
    <n v="2020"/>
    <x v="32614"/>
    <d v="2020-07-17T10:45:00"/>
    <n v="2006"/>
    <n v="3165"/>
    <n v="33852"/>
    <s v="Subscriber"/>
    <n v="1962"/>
    <n v="2"/>
  </r>
  <r>
    <n v="1174"/>
    <n v="2020"/>
    <x v="32615"/>
    <d v="2020-07-17T11:06:12"/>
    <n v="2006"/>
    <n v="497"/>
    <n v="40845"/>
    <s v="Subscriber"/>
    <n v="1949"/>
    <n v="1"/>
  </r>
  <r>
    <n v="867"/>
    <n v="2020"/>
    <x v="32616"/>
    <d v="2020-07-17T11:03:58"/>
    <n v="2006"/>
    <n v="3328"/>
    <n v="15517"/>
    <s v="Subscriber"/>
    <n v="1962"/>
    <n v="1"/>
  </r>
  <r>
    <n v="278"/>
    <n v="2020"/>
    <x v="32617"/>
    <d v="2020-07-17T10:57:39"/>
    <n v="2006"/>
    <n v="3134"/>
    <n v="28508"/>
    <s v="Subscriber"/>
    <n v="1985"/>
    <n v="1"/>
  </r>
  <r>
    <n v="953"/>
    <n v="2020"/>
    <x v="32618"/>
    <d v="2020-07-17T11:32:56"/>
    <n v="2006"/>
    <n v="3367"/>
    <n v="40870"/>
    <s v="Subscriber"/>
    <n v="1992"/>
    <n v="1"/>
  </r>
  <r>
    <n v="1071"/>
    <n v="2020"/>
    <x v="32619"/>
    <d v="2020-07-17T11:38:57"/>
    <n v="2006"/>
    <n v="3165"/>
    <n v="44161"/>
    <s v="Customer"/>
    <n v="1979"/>
    <n v="1"/>
  </r>
  <r>
    <n v="1392"/>
    <n v="2020"/>
    <x v="32620"/>
    <d v="2020-07-17T11:52:24"/>
    <n v="2006"/>
    <n v="3600"/>
    <n v="36534"/>
    <s v="Subscriber"/>
    <n v="1987"/>
    <n v="2"/>
  </r>
  <r>
    <n v="184"/>
    <n v="2020"/>
    <x v="32621"/>
    <d v="2020-07-17T11:36:52"/>
    <n v="2006"/>
    <n v="3158"/>
    <n v="36656"/>
    <s v="Subscriber"/>
    <n v="1964"/>
    <n v="1"/>
  </r>
  <r>
    <n v="697"/>
    <n v="2020"/>
    <x v="32622"/>
    <d v="2020-07-17T11:52:52"/>
    <n v="2006"/>
    <n v="3166"/>
    <n v="21781"/>
    <s v="Customer"/>
    <n v="1975"/>
    <n v="1"/>
  </r>
  <r>
    <n v="748"/>
    <n v="2020"/>
    <x v="32623"/>
    <d v="2020-07-17T11:59:34"/>
    <n v="2006"/>
    <n v="3282"/>
    <n v="45060"/>
    <s v="Subscriber"/>
    <n v="1982"/>
    <n v="2"/>
  </r>
  <r>
    <n v="600"/>
    <n v="2020"/>
    <x v="32624"/>
    <d v="2020-07-17T11:59:26"/>
    <n v="2006"/>
    <n v="3282"/>
    <n v="37659"/>
    <s v="Subscriber"/>
    <n v="1994"/>
    <n v="2"/>
  </r>
  <r>
    <n v="562"/>
    <n v="2020"/>
    <x v="32625"/>
    <d v="2020-07-17T12:10:19"/>
    <n v="2006"/>
    <n v="3160"/>
    <n v="43177"/>
    <s v="Customer"/>
    <n v="1969"/>
    <n v="0"/>
  </r>
  <r>
    <n v="1409"/>
    <n v="2020"/>
    <x v="32626"/>
    <d v="2020-07-17T12:27:47"/>
    <n v="2006"/>
    <n v="326"/>
    <n v="42557"/>
    <s v="Subscriber"/>
    <n v="1978"/>
    <n v="1"/>
  </r>
  <r>
    <n v="1630"/>
    <n v="2020"/>
    <x v="32627"/>
    <d v="2020-07-17T12:33:29"/>
    <n v="2006"/>
    <n v="2006"/>
    <n v="43465"/>
    <s v="Subscriber"/>
    <n v="1948"/>
    <n v="2"/>
  </r>
  <r>
    <n v="76"/>
    <n v="2020"/>
    <x v="32628"/>
    <d v="2020-07-17T12:19:31"/>
    <n v="2006"/>
    <n v="2006"/>
    <n v="43648"/>
    <s v="Customer"/>
    <n v="1981"/>
    <n v="2"/>
  </r>
  <r>
    <n v="723"/>
    <n v="2020"/>
    <x v="32629"/>
    <d v="2020-07-17T12:31:53"/>
    <n v="2006"/>
    <n v="3164"/>
    <n v="39757"/>
    <s v="Customer"/>
    <n v="1981"/>
    <n v="2"/>
  </r>
  <r>
    <n v="2123"/>
    <n v="2020"/>
    <x v="32630"/>
    <d v="2020-07-17T13:13:53"/>
    <n v="2006"/>
    <n v="302"/>
    <n v="37703"/>
    <s v="Customer"/>
    <n v="1969"/>
    <n v="0"/>
  </r>
  <r>
    <n v="678"/>
    <n v="2020"/>
    <x v="32631"/>
    <d v="2020-07-17T12:51:16"/>
    <n v="2006"/>
    <n v="3172"/>
    <n v="33203"/>
    <s v="Subscriber"/>
    <n v="1961"/>
    <n v="1"/>
  </r>
  <r>
    <n v="2438"/>
    <n v="2020"/>
    <x v="32632"/>
    <d v="2020-07-17T13:23:42"/>
    <n v="2006"/>
    <n v="2006"/>
    <n v="21368"/>
    <s v="Subscriber"/>
    <n v="1977"/>
    <n v="2"/>
  </r>
  <r>
    <n v="2246"/>
    <n v="2020"/>
    <x v="32633"/>
    <d v="2020-07-17T13:24:44"/>
    <n v="2006"/>
    <n v="3323"/>
    <n v="41634"/>
    <s v="Customer"/>
    <n v="1979"/>
    <n v="1"/>
  </r>
  <r>
    <n v="1539"/>
    <n v="2020"/>
    <x v="32634"/>
    <d v="2020-07-17T13:14:49"/>
    <n v="2006"/>
    <n v="3374"/>
    <n v="22574"/>
    <s v="Subscriber"/>
    <n v="1996"/>
    <n v="2"/>
  </r>
  <r>
    <n v="1492"/>
    <n v="2020"/>
    <x v="32635"/>
    <d v="2020-07-17T13:15:04"/>
    <n v="2006"/>
    <n v="3374"/>
    <n v="40428"/>
    <s v="Customer"/>
    <n v="1969"/>
    <n v="0"/>
  </r>
  <r>
    <n v="989"/>
    <n v="2020"/>
    <x v="32636"/>
    <d v="2020-07-17T13:15:40"/>
    <n v="2006"/>
    <n v="3288"/>
    <n v="43648"/>
    <s v="Subscriber"/>
    <n v="1978"/>
    <n v="1"/>
  </r>
  <r>
    <n v="567"/>
    <n v="2020"/>
    <x v="32637"/>
    <d v="2020-07-17T13:23:45"/>
    <n v="2006"/>
    <n v="3295"/>
    <n v="37558"/>
    <s v="Subscriber"/>
    <n v="1982"/>
    <n v="1"/>
  </r>
  <r>
    <n v="678"/>
    <n v="2020"/>
    <x v="32638"/>
    <d v="2020-07-17T13:28:27"/>
    <n v="2006"/>
    <n v="3164"/>
    <n v="40660"/>
    <s v="Customer"/>
    <n v="1983"/>
    <n v="1"/>
  </r>
  <r>
    <n v="680"/>
    <n v="2020"/>
    <x v="32639"/>
    <d v="2020-07-17T13:28:42"/>
    <n v="2006"/>
    <n v="3164"/>
    <n v="39023"/>
    <s v="Customer"/>
    <n v="1989"/>
    <n v="2"/>
  </r>
  <r>
    <n v="1392"/>
    <n v="2020"/>
    <x v="32640"/>
    <d v="2020-07-17T13:55:29"/>
    <n v="2006"/>
    <n v="3520"/>
    <n v="41660"/>
    <s v="Customer"/>
    <n v="1982"/>
    <n v="1"/>
  </r>
  <r>
    <n v="1031"/>
    <n v="2020"/>
    <x v="32641"/>
    <d v="2020-07-17T14:21:14"/>
    <n v="2006"/>
    <n v="3739"/>
    <n v="29430"/>
    <s v="Subscriber"/>
    <n v="1982"/>
    <n v="2"/>
  </r>
  <r>
    <n v="1048"/>
    <n v="2020"/>
    <x v="32642"/>
    <d v="2020-07-17T14:28:06"/>
    <n v="2006"/>
    <n v="3367"/>
    <n v="40650"/>
    <s v="Subscriber"/>
    <n v="1988"/>
    <n v="2"/>
  </r>
  <r>
    <n v="2032"/>
    <n v="2020"/>
    <x v="32643"/>
    <d v="2020-07-17T14:46:35"/>
    <n v="2006"/>
    <n v="319"/>
    <n v="44867"/>
    <s v="Subscriber"/>
    <n v="1982"/>
    <n v="1"/>
  </r>
  <r>
    <n v="832"/>
    <n v="2020"/>
    <x v="32644"/>
    <d v="2020-07-17T14:28:18"/>
    <n v="2006"/>
    <n v="3282"/>
    <n v="39943"/>
    <s v="Subscriber"/>
    <n v="1960"/>
    <n v="2"/>
  </r>
  <r>
    <n v="974"/>
    <n v="2020"/>
    <x v="32645"/>
    <d v="2020-07-17T14:32:00"/>
    <n v="2006"/>
    <n v="3171"/>
    <n v="44009"/>
    <s v="Customer"/>
    <n v="1972"/>
    <n v="2"/>
  </r>
  <r>
    <n v="1061"/>
    <n v="2020"/>
    <x v="32646"/>
    <d v="2020-07-17T14:33:31"/>
    <n v="2006"/>
    <n v="3283"/>
    <n v="32835"/>
    <s v="Subscriber"/>
    <n v="1947"/>
    <n v="1"/>
  </r>
  <r>
    <n v="307"/>
    <n v="2020"/>
    <x v="32647"/>
    <d v="2020-07-17T14:22:18"/>
    <n v="2006"/>
    <n v="499"/>
    <n v="42886"/>
    <s v="Subscriber"/>
    <n v="1953"/>
    <n v="1"/>
  </r>
  <r>
    <n v="636"/>
    <n v="2020"/>
    <x v="32648"/>
    <d v="2020-07-17T14:43:49"/>
    <n v="2006"/>
    <n v="515"/>
    <n v="30769"/>
    <s v="Subscriber"/>
    <n v="1962"/>
    <n v="1"/>
  </r>
  <r>
    <n v="5456"/>
    <n v="2020"/>
    <x v="32649"/>
    <d v="2020-07-17T16:21:16"/>
    <n v="2006"/>
    <n v="3165"/>
    <n v="35312"/>
    <s v="Customer"/>
    <n v="1969"/>
    <n v="0"/>
  </r>
  <r>
    <n v="281"/>
    <n v="2020"/>
    <x v="32650"/>
    <d v="2020-07-17T15:06:48"/>
    <n v="2006"/>
    <n v="3233"/>
    <n v="43108"/>
    <s v="Customer"/>
    <n v="1991"/>
    <n v="1"/>
  </r>
  <r>
    <n v="1066"/>
    <n v="2020"/>
    <x v="32651"/>
    <d v="2020-07-17T15:34:43"/>
    <n v="2006"/>
    <n v="3137"/>
    <n v="43171"/>
    <s v="Subscriber"/>
    <n v="1974"/>
    <n v="1"/>
  </r>
  <r>
    <n v="440"/>
    <n v="2020"/>
    <x v="32652"/>
    <d v="2020-07-17T15:39:21"/>
    <n v="2006"/>
    <n v="3137"/>
    <n v="44309"/>
    <s v="Customer"/>
    <n v="1969"/>
    <n v="0"/>
  </r>
  <r>
    <n v="1724"/>
    <n v="2020"/>
    <x v="32653"/>
    <d v="2020-07-17T16:05:01"/>
    <n v="2006"/>
    <n v="2006"/>
    <n v="33664"/>
    <s v="Subscriber"/>
    <n v="1970"/>
    <n v="1"/>
  </r>
  <r>
    <n v="1548"/>
    <n v="2020"/>
    <x v="32654"/>
    <d v="2020-07-17T16:02:45"/>
    <n v="2006"/>
    <n v="3137"/>
    <n v="44290"/>
    <s v="Customer"/>
    <n v="1969"/>
    <n v="0"/>
  </r>
  <r>
    <n v="1515"/>
    <n v="2020"/>
    <x v="32655"/>
    <d v="2020-07-17T16:02:27"/>
    <n v="2006"/>
    <n v="3137"/>
    <n v="43769"/>
    <s v="Customer"/>
    <n v="1969"/>
    <n v="0"/>
  </r>
  <r>
    <n v="955"/>
    <n v="2020"/>
    <x v="32655"/>
    <d v="2020-07-17T15:53:08"/>
    <n v="2006"/>
    <n v="3511"/>
    <n v="44941"/>
    <s v="Subscriber"/>
    <n v="1982"/>
    <n v="1"/>
  </r>
  <r>
    <n v="1534"/>
    <n v="2020"/>
    <x v="32656"/>
    <d v="2020-07-17T16:03:01"/>
    <n v="2006"/>
    <n v="3137"/>
    <n v="18899"/>
    <s v="Customer"/>
    <n v="1969"/>
    <n v="0"/>
  </r>
  <r>
    <n v="902"/>
    <n v="2020"/>
    <x v="32657"/>
    <d v="2020-07-17T15:53:12"/>
    <n v="2006"/>
    <n v="3233"/>
    <n v="44508"/>
    <s v="Subscriber"/>
    <n v="1979"/>
    <n v="2"/>
  </r>
  <r>
    <n v="616"/>
    <n v="2020"/>
    <x v="32658"/>
    <d v="2020-07-17T15:52:51"/>
    <n v="2006"/>
    <n v="2006"/>
    <n v="30500"/>
    <s v="Subscriber"/>
    <n v="1978"/>
    <n v="1"/>
  </r>
  <r>
    <n v="1058"/>
    <n v="2020"/>
    <x v="32659"/>
    <d v="2020-07-17T16:04:25"/>
    <n v="2006"/>
    <n v="3170"/>
    <n v="27928"/>
    <s v="Subscriber"/>
    <n v="1981"/>
    <n v="1"/>
  </r>
  <r>
    <n v="569"/>
    <n v="2020"/>
    <x v="32660"/>
    <d v="2020-07-17T15:58:46"/>
    <n v="2006"/>
    <n v="3164"/>
    <n v="41653"/>
    <s v="Subscriber"/>
    <n v="1988"/>
    <n v="2"/>
  </r>
  <r>
    <n v="1715"/>
    <n v="2020"/>
    <x v="32661"/>
    <d v="2020-07-17T16:19:33"/>
    <n v="2006"/>
    <n v="3493"/>
    <n v="44402"/>
    <s v="Subscriber"/>
    <n v="1976"/>
    <n v="2"/>
  </r>
  <r>
    <n v="1708"/>
    <n v="2020"/>
    <x v="32662"/>
    <d v="2020-07-17T16:19:37"/>
    <n v="2006"/>
    <n v="3493"/>
    <n v="40464"/>
    <s v="Subscriber"/>
    <n v="1969"/>
    <n v="2"/>
  </r>
  <r>
    <n v="971"/>
    <n v="2020"/>
    <x v="32663"/>
    <d v="2020-07-17T16:07:32"/>
    <n v="2006"/>
    <n v="3147"/>
    <n v="43786"/>
    <s v="Subscriber"/>
    <n v="1957"/>
    <n v="1"/>
  </r>
  <r>
    <n v="2843"/>
    <n v="2020"/>
    <x v="32664"/>
    <d v="2020-07-17T16:40:40"/>
    <n v="2006"/>
    <n v="3689"/>
    <n v="24884"/>
    <s v="Customer"/>
    <n v="1992"/>
    <n v="1"/>
  </r>
  <r>
    <n v="1850"/>
    <n v="2020"/>
    <x v="32665"/>
    <d v="2020-07-17T16:24:33"/>
    <n v="2006"/>
    <n v="3282"/>
    <n v="34910"/>
    <s v="Subscriber"/>
    <n v="1978"/>
    <n v="1"/>
  </r>
  <r>
    <n v="1844"/>
    <n v="2020"/>
    <x v="32666"/>
    <d v="2020-07-17T16:24:39"/>
    <n v="2006"/>
    <n v="3282"/>
    <n v="35150"/>
    <s v="Customer"/>
    <n v="1991"/>
    <n v="2"/>
  </r>
  <r>
    <n v="1290"/>
    <n v="2020"/>
    <x v="32667"/>
    <d v="2020-07-17T16:16:57"/>
    <n v="2006"/>
    <n v="3161"/>
    <n v="43434"/>
    <s v="Customer"/>
    <n v="1983"/>
    <n v="1"/>
  </r>
  <r>
    <n v="1735"/>
    <n v="2020"/>
    <x v="32668"/>
    <d v="2020-07-17T16:24:41"/>
    <n v="2006"/>
    <n v="3282"/>
    <n v="38692"/>
    <s v="Customer"/>
    <n v="1990"/>
    <n v="1"/>
  </r>
  <r>
    <n v="1660"/>
    <n v="2020"/>
    <x v="32669"/>
    <d v="2020-07-17T16:24:16"/>
    <n v="2006"/>
    <n v="3282"/>
    <n v="39947"/>
    <s v="Customer"/>
    <n v="1994"/>
    <n v="2"/>
  </r>
  <r>
    <n v="1074"/>
    <n v="2020"/>
    <x v="32670"/>
    <d v="2020-07-17T16:21:36"/>
    <n v="2006"/>
    <n v="507"/>
    <n v="30500"/>
    <s v="Subscriber"/>
    <n v="1978"/>
    <n v="2"/>
  </r>
  <r>
    <n v="915"/>
    <n v="2020"/>
    <x v="32671"/>
    <d v="2020-07-17T16:19:43"/>
    <n v="2006"/>
    <n v="446"/>
    <n v="28815"/>
    <s v="Subscriber"/>
    <n v="1990"/>
    <n v="1"/>
  </r>
  <r>
    <n v="771"/>
    <n v="2020"/>
    <x v="32672"/>
    <d v="2020-07-17T16:17:23"/>
    <n v="2006"/>
    <n v="3147"/>
    <n v="34032"/>
    <s v="Subscriber"/>
    <n v="1994"/>
    <n v="1"/>
  </r>
  <r>
    <n v="781"/>
    <n v="2020"/>
    <x v="32673"/>
    <d v="2020-07-17T16:20:10"/>
    <n v="2006"/>
    <n v="3167"/>
    <n v="32442"/>
    <s v="Subscriber"/>
    <n v="1969"/>
    <n v="2"/>
  </r>
  <r>
    <n v="2092"/>
    <n v="2020"/>
    <x v="32674"/>
    <d v="2020-07-17T16:42:47"/>
    <n v="2006"/>
    <n v="3282"/>
    <n v="28300"/>
    <s v="Customer"/>
    <n v="2001"/>
    <n v="1"/>
  </r>
  <r>
    <n v="2087"/>
    <n v="2020"/>
    <x v="32675"/>
    <d v="2020-07-17T16:43:06"/>
    <n v="2006"/>
    <n v="3282"/>
    <n v="43513"/>
    <s v="Customer"/>
    <n v="2001"/>
    <n v="2"/>
  </r>
  <r>
    <n v="867"/>
    <n v="2020"/>
    <x v="32676"/>
    <d v="2020-07-17T16:24:01"/>
    <n v="2006"/>
    <n v="3226"/>
    <n v="21280"/>
    <s v="Subscriber"/>
    <n v="1979"/>
    <n v="2"/>
  </r>
  <r>
    <n v="1117"/>
    <n v="2020"/>
    <x v="32677"/>
    <d v="2020-07-17T16:30:45"/>
    <n v="2006"/>
    <n v="164"/>
    <n v="21368"/>
    <s v="Customer"/>
    <n v="1985"/>
    <n v="2"/>
  </r>
  <r>
    <n v="915"/>
    <n v="2020"/>
    <x v="32678"/>
    <d v="2020-07-17T16:28:22"/>
    <n v="2006"/>
    <n v="267"/>
    <n v="15952"/>
    <s v="Customer"/>
    <n v="1969"/>
    <n v="0"/>
  </r>
  <r>
    <n v="1491"/>
    <n v="2020"/>
    <x v="32679"/>
    <d v="2020-07-17T16:45:03"/>
    <n v="2006"/>
    <n v="3374"/>
    <n v="18813"/>
    <s v="Subscriber"/>
    <n v="1989"/>
    <n v="2"/>
  </r>
  <r>
    <n v="1504"/>
    <n v="2020"/>
    <x v="32680"/>
    <d v="2020-07-17T16:46:44"/>
    <n v="2006"/>
    <n v="3282"/>
    <n v="43465"/>
    <s v="Customer"/>
    <n v="1988"/>
    <n v="2"/>
  </r>
  <r>
    <n v="571"/>
    <n v="2020"/>
    <x v="32681"/>
    <d v="2020-07-17T16:35:16"/>
    <n v="2006"/>
    <n v="3160"/>
    <n v="18679"/>
    <s v="Subscriber"/>
    <n v="1993"/>
    <n v="2"/>
  </r>
  <r>
    <n v="554"/>
    <n v="2020"/>
    <x v="32682"/>
    <d v="2020-07-17T16:37:52"/>
    <n v="2006"/>
    <n v="385"/>
    <n v="20528"/>
    <s v="Subscriber"/>
    <n v="1991"/>
    <n v="2"/>
  </r>
  <r>
    <n v="2182"/>
    <n v="2020"/>
    <x v="32683"/>
    <d v="2020-07-17T17:10:20"/>
    <n v="2006"/>
    <n v="2006"/>
    <n v="40289"/>
    <s v="Subscriber"/>
    <n v="1970"/>
    <n v="2"/>
  </r>
  <r>
    <n v="840"/>
    <n v="2020"/>
    <x v="32684"/>
    <d v="2020-07-17T16:52:30"/>
    <n v="2006"/>
    <n v="3325"/>
    <n v="33914"/>
    <s v="Subscriber"/>
    <n v="1984"/>
    <n v="1"/>
  </r>
  <r>
    <n v="3114"/>
    <n v="2020"/>
    <x v="32685"/>
    <d v="2020-07-17T17:32:42"/>
    <n v="2006"/>
    <n v="3724"/>
    <n v="14851"/>
    <s v="Customer"/>
    <n v="1969"/>
    <n v="0"/>
  </r>
  <r>
    <n v="1187"/>
    <n v="2020"/>
    <x v="32686"/>
    <d v="2020-07-17T17:02:51"/>
    <n v="2006"/>
    <n v="3538"/>
    <n v="44495"/>
    <s v="Subscriber"/>
    <n v="1979"/>
    <n v="1"/>
  </r>
  <r>
    <n v="635"/>
    <n v="2020"/>
    <x v="32687"/>
    <d v="2020-07-17T16:56:43"/>
    <n v="2006"/>
    <n v="3282"/>
    <n v="30098"/>
    <s v="Subscriber"/>
    <n v="1960"/>
    <n v="1"/>
  </r>
  <r>
    <n v="1486"/>
    <n v="2020"/>
    <x v="32688"/>
    <d v="2020-07-17T17:11:17"/>
    <n v="2006"/>
    <n v="3292"/>
    <n v="27536"/>
    <s v="Customer"/>
    <n v="1969"/>
    <n v="0"/>
  </r>
  <r>
    <n v="930"/>
    <n v="2020"/>
    <x v="32689"/>
    <d v="2020-07-17T17:03:20"/>
    <n v="2006"/>
    <n v="3383"/>
    <n v="33664"/>
    <s v="Subscriber"/>
    <n v="1989"/>
    <n v="1"/>
  </r>
  <r>
    <n v="440"/>
    <n v="2020"/>
    <x v="32690"/>
    <d v="2020-07-17T16:58:10"/>
    <n v="2006"/>
    <n v="2006"/>
    <n v="19371"/>
    <s v="Subscriber"/>
    <n v="1996"/>
    <n v="1"/>
  </r>
  <r>
    <n v="2232"/>
    <n v="2020"/>
    <x v="32691"/>
    <d v="2020-07-17T17:28:15"/>
    <n v="2006"/>
    <n v="281"/>
    <n v="29709"/>
    <s v="Subscriber"/>
    <n v="1963"/>
    <n v="1"/>
  </r>
  <r>
    <n v="2217"/>
    <n v="2020"/>
    <x v="32692"/>
    <d v="2020-07-17T17:28:10"/>
    <n v="2006"/>
    <n v="281"/>
    <n v="31019"/>
    <s v="Subscriber"/>
    <n v="1996"/>
    <n v="1"/>
  </r>
  <r>
    <n v="540"/>
    <n v="2020"/>
    <x v="32693"/>
    <d v="2020-07-17T17:02:22"/>
    <n v="2006"/>
    <n v="3376"/>
    <n v="25919"/>
    <s v="Subscriber"/>
    <n v="1989"/>
    <n v="1"/>
  </r>
  <r>
    <n v="1311"/>
    <n v="2020"/>
    <x v="32694"/>
    <d v="2020-07-17T17:16:06"/>
    <n v="2006"/>
    <n v="435"/>
    <n v="31850"/>
    <s v="Customer"/>
    <n v="1969"/>
    <n v="0"/>
  </r>
  <r>
    <n v="1275"/>
    <n v="2020"/>
    <x v="32695"/>
    <d v="2020-07-17T17:16:03"/>
    <n v="2006"/>
    <n v="435"/>
    <n v="41929"/>
    <s v="Customer"/>
    <n v="1969"/>
    <n v="0"/>
  </r>
  <r>
    <n v="503"/>
    <n v="2020"/>
    <x v="32696"/>
    <d v="2020-07-17T17:03:38"/>
    <n v="2006"/>
    <n v="3165"/>
    <n v="19667"/>
    <s v="Subscriber"/>
    <n v="1985"/>
    <n v="2"/>
  </r>
  <r>
    <n v="978"/>
    <n v="2020"/>
    <x v="32697"/>
    <d v="2020-07-17T17:15:54"/>
    <n v="2006"/>
    <n v="3282"/>
    <n v="25453"/>
    <s v="Subscriber"/>
    <n v="1964"/>
    <n v="2"/>
  </r>
  <r>
    <n v="442"/>
    <n v="2020"/>
    <x v="32698"/>
    <d v="2020-07-17T17:09:21"/>
    <n v="2006"/>
    <n v="3375"/>
    <n v="19371"/>
    <s v="Subscriber"/>
    <n v="1993"/>
    <n v="1"/>
  </r>
  <r>
    <n v="1241"/>
    <n v="2020"/>
    <x v="32699"/>
    <d v="2020-07-17T17:26:51"/>
    <n v="2006"/>
    <n v="3177"/>
    <n v="43041"/>
    <s v="Subscriber"/>
    <n v="1950"/>
    <n v="2"/>
  </r>
  <r>
    <n v="987"/>
    <n v="2020"/>
    <x v="32700"/>
    <d v="2020-07-17T17:27:41"/>
    <n v="2006"/>
    <n v="3521"/>
    <n v="41650"/>
    <s v="Subscriber"/>
    <n v="1957"/>
    <n v="1"/>
  </r>
  <r>
    <n v="1162"/>
    <n v="2020"/>
    <x v="32701"/>
    <d v="2020-07-17T17:34:07"/>
    <n v="2006"/>
    <n v="3374"/>
    <n v="43475"/>
    <s v="Subscriber"/>
    <n v="1982"/>
    <n v="2"/>
  </r>
  <r>
    <n v="1231"/>
    <n v="2020"/>
    <x v="32702"/>
    <d v="2020-07-17T17:35:25"/>
    <n v="2006"/>
    <n v="3374"/>
    <n v="40289"/>
    <s v="Subscriber"/>
    <n v="1979"/>
    <n v="2"/>
  </r>
  <r>
    <n v="985"/>
    <n v="2020"/>
    <x v="32703"/>
    <d v="2020-07-17T17:40:53"/>
    <n v="2006"/>
    <n v="3284"/>
    <n v="43678"/>
    <s v="Subscriber"/>
    <n v="1953"/>
    <n v="1"/>
  </r>
  <r>
    <n v="955"/>
    <n v="2020"/>
    <x v="32704"/>
    <d v="2020-07-17T17:42:50"/>
    <n v="2006"/>
    <n v="284"/>
    <n v="44628"/>
    <s v="Subscriber"/>
    <n v="1994"/>
    <n v="2"/>
  </r>
  <r>
    <n v="334"/>
    <n v="2020"/>
    <x v="32705"/>
    <d v="2020-07-17T17:35:56"/>
    <n v="2006"/>
    <n v="3163"/>
    <n v="15721"/>
    <s v="Subscriber"/>
    <n v="1966"/>
    <n v="2"/>
  </r>
  <r>
    <n v="579"/>
    <n v="2020"/>
    <x v="32706"/>
    <d v="2020-07-17T17:43:33"/>
    <n v="2006"/>
    <n v="4045"/>
    <n v="43779"/>
    <s v="Subscriber"/>
    <n v="1963"/>
    <n v="1"/>
  </r>
  <r>
    <n v="1021"/>
    <n v="2020"/>
    <x v="32707"/>
    <d v="2020-07-17T17:55:58"/>
    <n v="2006"/>
    <n v="3296"/>
    <n v="41894"/>
    <s v="Subscriber"/>
    <n v="1971"/>
    <n v="1"/>
  </r>
  <r>
    <n v="1064"/>
    <n v="2020"/>
    <x v="32708"/>
    <d v="2020-07-17T18:04:03"/>
    <n v="2006"/>
    <n v="3374"/>
    <n v="38719"/>
    <s v="Subscriber"/>
    <n v="1957"/>
    <n v="1"/>
  </r>
  <r>
    <n v="2997"/>
    <n v="2020"/>
    <x v="32709"/>
    <d v="2020-07-17T18:39:00"/>
    <n v="2006"/>
    <n v="281"/>
    <n v="36918"/>
    <s v="Customer"/>
    <n v="1996"/>
    <n v="1"/>
  </r>
  <r>
    <n v="1675"/>
    <n v="2020"/>
    <x v="32710"/>
    <d v="2020-07-17T18:17:08"/>
    <n v="2006"/>
    <n v="3366"/>
    <n v="39590"/>
    <s v="Subscriber"/>
    <n v="2000"/>
    <n v="2"/>
  </r>
  <r>
    <n v="1638"/>
    <n v="2020"/>
    <x v="32711"/>
    <d v="2020-07-17T18:17:09"/>
    <n v="2006"/>
    <n v="3366"/>
    <n v="26644"/>
    <s v="Subscriber"/>
    <n v="1962"/>
    <n v="1"/>
  </r>
  <r>
    <n v="2852"/>
    <n v="2020"/>
    <x v="32712"/>
    <d v="2020-07-17T18:38:44"/>
    <n v="2006"/>
    <n v="281"/>
    <n v="41650"/>
    <s v="Customer"/>
    <n v="1969"/>
    <n v="0"/>
  </r>
  <r>
    <n v="2829"/>
    <n v="2020"/>
    <x v="32713"/>
    <d v="2020-07-17T18:39:07"/>
    <n v="2006"/>
    <n v="281"/>
    <n v="41488"/>
    <s v="Customer"/>
    <n v="1969"/>
    <n v="0"/>
  </r>
  <r>
    <n v="3745"/>
    <n v="2020"/>
    <x v="32714"/>
    <d v="2020-07-17T18:59:12"/>
    <n v="2006"/>
    <n v="2006"/>
    <n v="14620"/>
    <s v="Customer"/>
    <n v="1969"/>
    <n v="0"/>
  </r>
  <r>
    <n v="1137"/>
    <n v="2020"/>
    <x v="32715"/>
    <d v="2020-07-17T18:17:03"/>
    <n v="2006"/>
    <n v="3152"/>
    <n v="32649"/>
    <s v="Subscriber"/>
    <n v="1978"/>
    <n v="1"/>
  </r>
  <r>
    <n v="628"/>
    <n v="2020"/>
    <x v="32716"/>
    <d v="2020-07-17T18:09:49"/>
    <n v="2006"/>
    <n v="3235"/>
    <n v="41743"/>
    <s v="Subscriber"/>
    <n v="1994"/>
    <n v="1"/>
  </r>
  <r>
    <n v="1233"/>
    <n v="2020"/>
    <x v="32717"/>
    <d v="2020-07-17T18:19:56"/>
    <n v="2006"/>
    <n v="3521"/>
    <n v="39401"/>
    <s v="Customer"/>
    <n v="2001"/>
    <n v="2"/>
  </r>
  <r>
    <n v="1502"/>
    <n v="2020"/>
    <x v="32718"/>
    <d v="2020-07-17T18:26:37"/>
    <n v="2006"/>
    <n v="3289"/>
    <n v="40357"/>
    <s v="Subscriber"/>
    <n v="1959"/>
    <n v="2"/>
  </r>
  <r>
    <n v="2136"/>
    <n v="2020"/>
    <x v="32719"/>
    <d v="2020-07-17T18:37:18"/>
    <n v="2006"/>
    <n v="3518"/>
    <n v="39336"/>
    <s v="Customer"/>
    <n v="1978"/>
    <n v="2"/>
  </r>
  <r>
    <n v="594"/>
    <n v="2020"/>
    <x v="32720"/>
    <d v="2020-07-17T18:13:20"/>
    <n v="2006"/>
    <n v="3154"/>
    <n v="21649"/>
    <s v="Customer"/>
    <n v="1956"/>
    <n v="1"/>
  </r>
  <r>
    <n v="1008"/>
    <n v="2020"/>
    <x v="32721"/>
    <d v="2020-07-17T18:20:31"/>
    <n v="2006"/>
    <n v="3295"/>
    <n v="43929"/>
    <s v="Customer"/>
    <n v="1988"/>
    <n v="1"/>
  </r>
  <r>
    <n v="1379"/>
    <n v="2020"/>
    <x v="32721"/>
    <d v="2020-07-17T18:26:43"/>
    <n v="2006"/>
    <n v="3289"/>
    <n v="15055"/>
    <s v="Subscriber"/>
    <n v="1949"/>
    <n v="1"/>
  </r>
  <r>
    <n v="822"/>
    <n v="2020"/>
    <x v="32722"/>
    <d v="2020-07-17T18:25:12"/>
    <n v="2006"/>
    <n v="3226"/>
    <n v="32601"/>
    <s v="Subscriber"/>
    <n v="1990"/>
    <n v="2"/>
  </r>
  <r>
    <n v="1778"/>
    <n v="2020"/>
    <x v="32723"/>
    <d v="2020-07-17T18:42:08"/>
    <n v="2006"/>
    <n v="2006"/>
    <n v="31588"/>
    <s v="Subscriber"/>
    <n v="1965"/>
    <n v="1"/>
  </r>
  <r>
    <n v="2150"/>
    <n v="2020"/>
    <x v="32724"/>
    <d v="2020-07-17T18:51:29"/>
    <n v="2006"/>
    <n v="3994"/>
    <n v="16658"/>
    <s v="Subscriber"/>
    <n v="1984"/>
    <n v="1"/>
  </r>
  <r>
    <n v="2602"/>
    <n v="2020"/>
    <x v="32725"/>
    <d v="2020-07-17T18:59:16"/>
    <n v="2006"/>
    <n v="2006"/>
    <n v="18209"/>
    <s v="Customer"/>
    <n v="1969"/>
    <n v="0"/>
  </r>
  <r>
    <n v="704"/>
    <n v="2020"/>
    <x v="32726"/>
    <d v="2020-07-17T18:34:18"/>
    <n v="2006"/>
    <n v="3914"/>
    <n v="38719"/>
    <s v="Subscriber"/>
    <n v="1957"/>
    <n v="1"/>
  </r>
  <r>
    <n v="2175"/>
    <n v="2020"/>
    <x v="32727"/>
    <d v="2020-07-17T19:02:02"/>
    <n v="2006"/>
    <n v="2006"/>
    <n v="18095"/>
    <s v="Subscriber"/>
    <n v="1977"/>
    <n v="1"/>
  </r>
  <r>
    <n v="1642"/>
    <n v="2020"/>
    <x v="32728"/>
    <d v="2020-07-17T18:58:07"/>
    <n v="2006"/>
    <n v="3374"/>
    <n v="40960"/>
    <s v="Subscriber"/>
    <n v="1997"/>
    <n v="1"/>
  </r>
  <r>
    <n v="814"/>
    <n v="2020"/>
    <x v="32729"/>
    <d v="2020-07-17T18:44:43"/>
    <n v="2006"/>
    <n v="2017"/>
    <n v="41564"/>
    <s v="Customer"/>
    <n v="1997"/>
    <n v="2"/>
  </r>
  <r>
    <n v="916"/>
    <n v="2020"/>
    <x v="32730"/>
    <d v="2020-07-17T18:56:54"/>
    <n v="2006"/>
    <n v="505"/>
    <n v="38469"/>
    <s v="Subscriber"/>
    <n v="1996"/>
    <n v="1"/>
  </r>
  <r>
    <n v="2162"/>
    <n v="2020"/>
    <x v="32731"/>
    <d v="2020-07-17T19:21:13"/>
    <n v="2006"/>
    <n v="281"/>
    <n v="31588"/>
    <s v="Subscriber"/>
    <n v="1965"/>
    <n v="1"/>
  </r>
  <r>
    <n v="2137"/>
    <n v="2020"/>
    <x v="32732"/>
    <d v="2020-07-17T19:23:48"/>
    <n v="2006"/>
    <n v="2006"/>
    <n v="44917"/>
    <s v="Subscriber"/>
    <n v="1984"/>
    <n v="1"/>
  </r>
  <r>
    <n v="1015"/>
    <n v="2020"/>
    <x v="32733"/>
    <d v="2020-07-17T19:07:58"/>
    <n v="2006"/>
    <n v="3707"/>
    <n v="44573"/>
    <s v="Subscriber"/>
    <n v="1956"/>
    <n v="2"/>
  </r>
  <r>
    <n v="1288"/>
    <n v="2020"/>
    <x v="32734"/>
    <d v="2020-07-17T19:15:39"/>
    <n v="2006"/>
    <n v="3360"/>
    <n v="45078"/>
    <s v="Subscriber"/>
    <n v="1990"/>
    <n v="1"/>
  </r>
  <r>
    <n v="1923"/>
    <n v="2020"/>
    <x v="32735"/>
    <d v="2020-07-17T19:27:43"/>
    <n v="2006"/>
    <n v="2006"/>
    <n v="27000"/>
    <s v="Subscriber"/>
    <n v="1946"/>
    <n v="1"/>
  </r>
  <r>
    <n v="964"/>
    <n v="2020"/>
    <x v="32736"/>
    <d v="2020-07-17T19:12:20"/>
    <n v="2006"/>
    <n v="3320"/>
    <n v="38260"/>
    <s v="Subscriber"/>
    <n v="1993"/>
    <n v="1"/>
  </r>
  <r>
    <n v="797"/>
    <n v="2020"/>
    <x v="32737"/>
    <d v="2020-07-17T19:11:22"/>
    <n v="2006"/>
    <n v="455"/>
    <n v="42698"/>
    <s v="Subscriber"/>
    <n v="1990"/>
    <n v="2"/>
  </r>
  <r>
    <n v="497"/>
    <n v="2020"/>
    <x v="32738"/>
    <d v="2020-07-17T19:06:57"/>
    <n v="2006"/>
    <n v="164"/>
    <n v="43097"/>
    <s v="Subscriber"/>
    <n v="1961"/>
    <n v="1"/>
  </r>
  <r>
    <n v="1274"/>
    <n v="2020"/>
    <x v="32739"/>
    <d v="2020-07-17T19:23:30"/>
    <n v="2006"/>
    <n v="3520"/>
    <n v="30641"/>
    <s v="Subscriber"/>
    <n v="1991"/>
    <n v="1"/>
  </r>
  <r>
    <n v="480"/>
    <n v="2020"/>
    <x v="32740"/>
    <d v="2020-07-17T19:11:15"/>
    <n v="2006"/>
    <n v="385"/>
    <n v="41955"/>
    <s v="Subscriber"/>
    <n v="1993"/>
    <n v="1"/>
  </r>
  <r>
    <n v="1154"/>
    <n v="2020"/>
    <x v="32741"/>
    <d v="2020-07-17T19:25:11"/>
    <n v="2006"/>
    <n v="3170"/>
    <n v="33027"/>
    <s v="Subscriber"/>
    <n v="1967"/>
    <n v="1"/>
  </r>
  <r>
    <n v="1164"/>
    <n v="2020"/>
    <x v="32741"/>
    <d v="2020-07-17T19:25:22"/>
    <n v="2006"/>
    <n v="3170"/>
    <n v="16059"/>
    <s v="Subscriber"/>
    <n v="1967"/>
    <n v="2"/>
  </r>
  <r>
    <n v="1769"/>
    <n v="2020"/>
    <x v="32742"/>
    <d v="2020-07-17T19:36:22"/>
    <n v="2006"/>
    <n v="2006"/>
    <n v="39944"/>
    <s v="Subscriber"/>
    <n v="1984"/>
    <n v="2"/>
  </r>
  <r>
    <n v="2298"/>
    <n v="2020"/>
    <x v="32743"/>
    <d v="2020-07-17T19:46:15"/>
    <n v="2006"/>
    <n v="3435"/>
    <n v="41310"/>
    <s v="Subscriber"/>
    <n v="1982"/>
    <n v="2"/>
  </r>
  <r>
    <n v="413"/>
    <n v="2020"/>
    <x v="32744"/>
    <d v="2020-07-17T19:15:35"/>
    <n v="2006"/>
    <n v="2006"/>
    <n v="21649"/>
    <s v="Subscriber"/>
    <n v="1976"/>
    <n v="1"/>
  </r>
  <r>
    <n v="1250"/>
    <n v="2020"/>
    <x v="32745"/>
    <d v="2020-07-17T19:30:20"/>
    <n v="2006"/>
    <n v="3400"/>
    <n v="14620"/>
    <s v="Subscriber"/>
    <n v="1975"/>
    <n v="2"/>
  </r>
  <r>
    <n v="2853"/>
    <n v="2020"/>
    <x v="32746"/>
    <d v="2020-07-17T20:01:29"/>
    <n v="2006"/>
    <n v="3724"/>
    <n v="42875"/>
    <s v="Subscriber"/>
    <n v="1997"/>
    <n v="1"/>
  </r>
  <r>
    <n v="3014"/>
    <n v="2020"/>
    <x v="32747"/>
    <d v="2020-07-17T20:06:33"/>
    <n v="2006"/>
    <n v="2006"/>
    <n v="15133"/>
    <s v="Subscriber"/>
    <n v="1976"/>
    <n v="1"/>
  </r>
  <r>
    <n v="2071"/>
    <n v="2020"/>
    <x v="32748"/>
    <d v="2020-07-17T19:57:53"/>
    <n v="2006"/>
    <n v="3160"/>
    <n v="42867"/>
    <s v="Subscriber"/>
    <n v="1995"/>
    <n v="1"/>
  </r>
  <r>
    <n v="439"/>
    <n v="2020"/>
    <x v="32749"/>
    <d v="2020-07-17T19:31:28"/>
    <n v="2006"/>
    <n v="3165"/>
    <n v="44917"/>
    <s v="Subscriber"/>
    <n v="1990"/>
    <n v="2"/>
  </r>
  <r>
    <n v="678"/>
    <n v="2020"/>
    <x v="32750"/>
    <d v="2020-07-17T19:36:23"/>
    <n v="2006"/>
    <n v="3815"/>
    <n v="18095"/>
    <s v="Subscriber"/>
    <n v="1983"/>
    <n v="1"/>
  </r>
  <r>
    <n v="895"/>
    <n v="2020"/>
    <x v="32751"/>
    <d v="2020-07-17T19:42:28"/>
    <n v="2006"/>
    <n v="3170"/>
    <n v="33086"/>
    <s v="Subscriber"/>
    <n v="1991"/>
    <n v="1"/>
  </r>
  <r>
    <n v="1821"/>
    <n v="2020"/>
    <x v="32752"/>
    <d v="2020-07-17T19:58:43"/>
    <n v="2006"/>
    <n v="3809"/>
    <n v="44963"/>
    <s v="Subscriber"/>
    <n v="1984"/>
    <n v="2"/>
  </r>
  <r>
    <n v="486"/>
    <n v="2020"/>
    <x v="32753"/>
    <d v="2020-07-17T19:37:54"/>
    <n v="2006"/>
    <n v="3165"/>
    <n v="27000"/>
    <s v="Subscriber"/>
    <n v="1981"/>
    <n v="1"/>
  </r>
  <r>
    <n v="440"/>
    <n v="2020"/>
    <x v="32754"/>
    <d v="2020-07-17T19:37:52"/>
    <n v="2006"/>
    <n v="3165"/>
    <n v="15743"/>
    <s v="Subscriber"/>
    <n v="1985"/>
    <n v="2"/>
  </r>
  <r>
    <n v="2611"/>
    <n v="2020"/>
    <x v="32755"/>
    <d v="2020-07-17T20:17:25"/>
    <n v="2006"/>
    <n v="3521"/>
    <n v="43746"/>
    <s v="Subscriber"/>
    <n v="1996"/>
    <n v="2"/>
  </r>
  <r>
    <n v="1169"/>
    <n v="2020"/>
    <x v="32756"/>
    <d v="2020-07-17T19:53:24"/>
    <n v="2006"/>
    <n v="533"/>
    <n v="18209"/>
    <s v="Subscriber"/>
    <n v="1988"/>
    <n v="1"/>
  </r>
  <r>
    <n v="1473"/>
    <n v="2020"/>
    <x v="32757"/>
    <d v="2020-07-17T20:01:48"/>
    <n v="2006"/>
    <n v="3137"/>
    <n v="25578"/>
    <s v="Customer"/>
    <n v="1969"/>
    <n v="0"/>
  </r>
  <r>
    <n v="1345"/>
    <n v="2020"/>
    <x v="32758"/>
    <d v="2020-07-17T20:00:42"/>
    <n v="2006"/>
    <n v="3137"/>
    <n v="35251"/>
    <s v="Customer"/>
    <n v="1969"/>
    <n v="0"/>
  </r>
  <r>
    <n v="1366"/>
    <n v="2020"/>
    <x v="32759"/>
    <d v="2020-07-17T20:01:29"/>
    <n v="2006"/>
    <n v="3137"/>
    <n v="20848"/>
    <s v="Customer"/>
    <n v="1969"/>
    <n v="0"/>
  </r>
  <r>
    <n v="807"/>
    <n v="2020"/>
    <x v="32760"/>
    <d v="2020-07-17T19:52:21"/>
    <n v="2006"/>
    <n v="3724"/>
    <n v="39944"/>
    <s v="Customer"/>
    <n v="1993"/>
    <n v="1"/>
  </r>
  <r>
    <n v="952"/>
    <n v="2020"/>
    <x v="32761"/>
    <d v="2020-07-17T19:55:09"/>
    <n v="2006"/>
    <n v="305"/>
    <n v="19903"/>
    <s v="Subscriber"/>
    <n v="1982"/>
    <n v="2"/>
  </r>
  <r>
    <n v="2607"/>
    <n v="2020"/>
    <x v="32762"/>
    <d v="2020-07-17T20:23:27"/>
    <n v="2006"/>
    <n v="3082"/>
    <n v="40687"/>
    <s v="Customer"/>
    <n v="1996"/>
    <n v="2"/>
  </r>
  <r>
    <n v="735"/>
    <n v="2020"/>
    <x v="32763"/>
    <d v="2020-07-17T19:52:57"/>
    <n v="2006"/>
    <n v="3148"/>
    <n v="40424"/>
    <s v="Subscriber"/>
    <n v="1985"/>
    <n v="1"/>
  </r>
  <r>
    <n v="1692"/>
    <n v="2020"/>
    <x v="32764"/>
    <d v="2020-07-17T20:09:11"/>
    <n v="2006"/>
    <n v="439"/>
    <n v="43094"/>
    <s v="Subscriber"/>
    <n v="1986"/>
    <n v="1"/>
  </r>
  <r>
    <n v="1272"/>
    <n v="2020"/>
    <x v="32765"/>
    <d v="2020-07-17T20:03:01"/>
    <n v="2006"/>
    <n v="151"/>
    <n v="21649"/>
    <s v="Customer"/>
    <n v="1969"/>
    <n v="0"/>
  </r>
  <r>
    <n v="2418"/>
    <n v="2020"/>
    <x v="32766"/>
    <d v="2020-07-17T20:24:10"/>
    <n v="2006"/>
    <n v="3815"/>
    <n v="38985"/>
    <s v="Subscriber"/>
    <n v="1984"/>
    <n v="2"/>
  </r>
  <r>
    <n v="2254"/>
    <n v="2020"/>
    <x v="32767"/>
    <d v="2020-07-17T20:23:39"/>
    <n v="2006"/>
    <n v="3724"/>
    <n v="20977"/>
    <s v="Customer"/>
    <n v="1990"/>
    <n v="2"/>
  </r>
  <r>
    <n v="2720"/>
    <n v="2020"/>
    <x v="32768"/>
    <d v="2020-07-17T20:47:05"/>
    <n v="2006"/>
    <n v="3502"/>
    <n v="44512"/>
    <s v="Subscriber"/>
    <n v="1990"/>
    <n v="2"/>
  </r>
  <r>
    <n v="2376"/>
    <n v="2020"/>
    <x v="32769"/>
    <d v="2020-07-17T20:47:48"/>
    <n v="2006"/>
    <n v="3374"/>
    <n v="15133"/>
    <s v="Customer"/>
    <n v="1969"/>
    <n v="0"/>
  </r>
  <r>
    <n v="1224"/>
    <n v="2020"/>
    <x v="32770"/>
    <d v="2020-07-17T20:31:38"/>
    <n v="2006"/>
    <n v="3331"/>
    <n v="40440"/>
    <s v="Subscriber"/>
    <n v="1993"/>
    <n v="1"/>
  </r>
  <r>
    <n v="719"/>
    <n v="2020"/>
    <x v="32771"/>
    <d v="2020-07-17T20:31:26"/>
    <n v="2006"/>
    <n v="3160"/>
    <n v="43003"/>
    <s v="Subscriber"/>
    <n v="1972"/>
    <n v="1"/>
  </r>
  <r>
    <n v="1404"/>
    <n v="2020"/>
    <x v="32772"/>
    <d v="2020-07-17T20:44:49"/>
    <n v="2006"/>
    <n v="385"/>
    <n v="38561"/>
    <s v="Subscriber"/>
    <n v="1976"/>
    <n v="1"/>
  </r>
  <r>
    <n v="1306"/>
    <n v="2020"/>
    <x v="32773"/>
    <d v="2020-07-17T20:45:24"/>
    <n v="2006"/>
    <n v="3374"/>
    <n v="41647"/>
    <s v="Subscriber"/>
    <n v="1977"/>
    <n v="2"/>
  </r>
  <r>
    <n v="552"/>
    <n v="2020"/>
    <x v="32774"/>
    <d v="2020-07-17T20:36:21"/>
    <n v="2006"/>
    <n v="4045"/>
    <n v="39305"/>
    <s v="Customer"/>
    <n v="1991"/>
    <n v="1"/>
  </r>
  <r>
    <n v="952"/>
    <n v="2020"/>
    <x v="32775"/>
    <d v="2020-07-17T20:52:17"/>
    <n v="2006"/>
    <n v="3815"/>
    <n v="39493"/>
    <s v="Customer"/>
    <n v="1988"/>
    <n v="2"/>
  </r>
  <r>
    <n v="1608"/>
    <n v="2020"/>
    <x v="32776"/>
    <d v="2020-07-17T21:21:44"/>
    <n v="2006"/>
    <n v="3143"/>
    <n v="15549"/>
    <s v="Subscriber"/>
    <n v="1984"/>
    <n v="2"/>
  </r>
  <r>
    <n v="1627"/>
    <n v="2020"/>
    <x v="32777"/>
    <d v="2020-07-17T21:23:02"/>
    <n v="2006"/>
    <n v="3143"/>
    <n v="28454"/>
    <s v="Subscriber"/>
    <n v="1983"/>
    <n v="1"/>
  </r>
  <r>
    <n v="2387"/>
    <n v="2020"/>
    <x v="32778"/>
    <d v="2020-07-17T21:41:43"/>
    <n v="2006"/>
    <n v="507"/>
    <n v="44102"/>
    <s v="Subscriber"/>
    <n v="1994"/>
    <n v="1"/>
  </r>
  <r>
    <n v="1274"/>
    <n v="2020"/>
    <x v="32779"/>
    <d v="2020-07-17T21:29:53"/>
    <n v="2006"/>
    <n v="2006"/>
    <n v="28221"/>
    <s v="Subscriber"/>
    <n v="1989"/>
    <n v="2"/>
  </r>
  <r>
    <n v="1704"/>
    <n v="2020"/>
    <x v="32780"/>
    <d v="2020-07-17T21:44:43"/>
    <n v="2006"/>
    <n v="3529"/>
    <n v="32407"/>
    <s v="Subscriber"/>
    <n v="1975"/>
    <n v="2"/>
  </r>
  <r>
    <n v="1611"/>
    <n v="2020"/>
    <x v="32781"/>
    <d v="2020-07-17T22:05:24"/>
    <n v="2006"/>
    <n v="336"/>
    <n v="35251"/>
    <s v="Customer"/>
    <n v="1969"/>
    <n v="0"/>
  </r>
  <r>
    <n v="1366"/>
    <n v="2020"/>
    <x v="32782"/>
    <d v="2020-07-17T22:06:30"/>
    <n v="2006"/>
    <n v="515"/>
    <n v="28221"/>
    <s v="Subscriber"/>
    <n v="1993"/>
    <n v="1"/>
  </r>
  <r>
    <n v="1384"/>
    <n v="2020"/>
    <x v="32782"/>
    <d v="2020-07-17T22:06:49"/>
    <n v="2006"/>
    <n v="515"/>
    <n v="40453"/>
    <s v="Subscriber"/>
    <n v="1991"/>
    <n v="1"/>
  </r>
  <r>
    <n v="1390"/>
    <n v="2020"/>
    <x v="32783"/>
    <d v="2020-07-17T22:28:11"/>
    <n v="2006"/>
    <n v="312"/>
    <n v="38871"/>
    <s v="Subscriber"/>
    <n v="1991"/>
    <n v="1"/>
  </r>
  <r>
    <n v="2619"/>
    <n v="2020"/>
    <x v="32784"/>
    <d v="2020-07-17T22:52:20"/>
    <n v="2006"/>
    <n v="499"/>
    <n v="42576"/>
    <s v="Customer"/>
    <n v="1993"/>
    <n v="1"/>
  </r>
  <r>
    <n v="1063"/>
    <n v="2020"/>
    <x v="32785"/>
    <d v="2020-07-17T22:34:05"/>
    <n v="2006"/>
    <n v="487"/>
    <n v="20743"/>
    <s v="Subscriber"/>
    <n v="1971"/>
    <n v="1"/>
  </r>
  <r>
    <n v="864"/>
    <n v="2020"/>
    <x v="32786"/>
    <d v="2020-07-17T22:33:22"/>
    <n v="2006"/>
    <n v="305"/>
    <n v="16840"/>
    <s v="Customer"/>
    <n v="1969"/>
    <n v="0"/>
  </r>
  <r>
    <n v="804"/>
    <n v="2020"/>
    <x v="32787"/>
    <d v="2020-07-17T22:32:41"/>
    <n v="2006"/>
    <n v="305"/>
    <n v="43239"/>
    <s v="Customer"/>
    <n v="1969"/>
    <n v="0"/>
  </r>
  <r>
    <n v="765"/>
    <n v="2020"/>
    <x v="32788"/>
    <d v="2020-07-17T22:32:50"/>
    <n v="2006"/>
    <n v="305"/>
    <n v="34275"/>
    <s v="Customer"/>
    <n v="1969"/>
    <n v="0"/>
  </r>
  <r>
    <n v="2203"/>
    <n v="2020"/>
    <x v="32789"/>
    <d v="2020-07-17T22:57:06"/>
    <n v="2006"/>
    <n v="3158"/>
    <n v="15400"/>
    <s v="Customer"/>
    <n v="1997"/>
    <n v="1"/>
  </r>
  <r>
    <n v="1369"/>
    <n v="2020"/>
    <x v="32790"/>
    <d v="2020-07-17T23:00:44"/>
    <n v="2006"/>
    <n v="483"/>
    <n v="38189"/>
    <s v="Subscriber"/>
    <n v="1987"/>
    <n v="1"/>
  </r>
  <r>
    <n v="756"/>
    <n v="2020"/>
    <x v="32791"/>
    <d v="2020-07-17T22:57:15"/>
    <n v="2006"/>
    <n v="3158"/>
    <n v="17502"/>
    <s v="Customer"/>
    <n v="1969"/>
    <n v="0"/>
  </r>
  <r>
    <n v="738"/>
    <n v="2020"/>
    <x v="32792"/>
    <d v="2020-07-17T22:57:00"/>
    <n v="2006"/>
    <n v="3158"/>
    <n v="33819"/>
    <s v="Customer"/>
    <n v="1993"/>
    <n v="1"/>
  </r>
  <r>
    <n v="734"/>
    <n v="2020"/>
    <x v="32793"/>
    <d v="2020-07-17T22:56:57"/>
    <n v="2006"/>
    <n v="3158"/>
    <n v="20126"/>
    <s v="Subscriber"/>
    <n v="1983"/>
    <n v="1"/>
  </r>
  <r>
    <n v="1775"/>
    <n v="2020"/>
    <x v="32794"/>
    <d v="2020-07-17T23:40:38"/>
    <n v="2006"/>
    <n v="3150"/>
    <n v="15373"/>
    <s v="Customer"/>
    <n v="1990"/>
    <n v="1"/>
  </r>
  <r>
    <n v="1105"/>
    <n v="2020"/>
    <x v="32795"/>
    <d v="2020-07-17T23:37:50"/>
    <n v="2006"/>
    <n v="3148"/>
    <n v="19957"/>
    <s v="Subscriber"/>
    <n v="1991"/>
    <n v="1"/>
  </r>
  <r>
    <n v="1211"/>
    <n v="2020"/>
    <x v="32796"/>
    <d v="2020-07-18T02:54:56"/>
    <n v="2006"/>
    <n v="499"/>
    <n v="32318"/>
    <s v="Subscriber"/>
    <n v="1978"/>
    <n v="1"/>
  </r>
  <r>
    <n v="1975"/>
    <n v="2020"/>
    <x v="32797"/>
    <d v="2020-07-18T07:05:37"/>
    <n v="2006"/>
    <n v="468"/>
    <n v="28971"/>
    <s v="Subscriber"/>
    <n v="1960"/>
    <n v="1"/>
  </r>
  <r>
    <n v="470"/>
    <n v="2020"/>
    <x v="32798"/>
    <d v="2020-07-18T07:01:27"/>
    <n v="2006"/>
    <n v="3378"/>
    <n v="45127"/>
    <s v="Subscriber"/>
    <n v="1963"/>
    <n v="2"/>
  </r>
  <r>
    <n v="594"/>
    <n v="2020"/>
    <x v="32799"/>
    <d v="2020-07-18T07:42:42"/>
    <n v="2006"/>
    <n v="519"/>
    <n v="33152"/>
    <s v="Subscriber"/>
    <n v="1971"/>
    <n v="1"/>
  </r>
  <r>
    <n v="2544"/>
    <n v="2020"/>
    <x v="32800"/>
    <d v="2020-07-18T08:34:02"/>
    <n v="2006"/>
    <n v="474"/>
    <n v="41007"/>
    <s v="Subscriber"/>
    <n v="1964"/>
    <n v="1"/>
  </r>
  <r>
    <n v="1572"/>
    <n v="2020"/>
    <x v="32801"/>
    <d v="2020-07-18T08:28:20"/>
    <n v="2006"/>
    <n v="128"/>
    <n v="32808"/>
    <s v="Subscriber"/>
    <n v="1966"/>
    <n v="1"/>
  </r>
  <r>
    <n v="2805"/>
    <n v="2020"/>
    <x v="32802"/>
    <d v="2020-07-18T08:51:32"/>
    <n v="2006"/>
    <n v="281"/>
    <n v="41554"/>
    <s v="Customer"/>
    <n v="1969"/>
    <n v="0"/>
  </r>
  <r>
    <n v="1954"/>
    <n v="2020"/>
    <x v="32803"/>
    <d v="2020-07-18T08:39:00"/>
    <n v="2006"/>
    <n v="216"/>
    <n v="37214"/>
    <s v="Subscriber"/>
    <n v="1985"/>
    <n v="1"/>
  </r>
  <r>
    <n v="1208"/>
    <n v="2020"/>
    <x v="32804"/>
    <d v="2020-07-18T08:34:07"/>
    <n v="2006"/>
    <n v="3671"/>
    <n v="42670"/>
    <s v="Subscriber"/>
    <n v="1993"/>
    <n v="1"/>
  </r>
  <r>
    <n v="1067"/>
    <n v="2020"/>
    <x v="32805"/>
    <d v="2020-07-18T08:50:03"/>
    <n v="2006"/>
    <n v="3374"/>
    <n v="30150"/>
    <s v="Subscriber"/>
    <n v="1995"/>
    <n v="1"/>
  </r>
  <r>
    <n v="625"/>
    <n v="2020"/>
    <x v="32806"/>
    <d v="2020-07-18T08:44:30"/>
    <n v="2006"/>
    <n v="526"/>
    <n v="34031"/>
    <s v="Subscriber"/>
    <n v="1966"/>
    <n v="1"/>
  </r>
  <r>
    <n v="603"/>
    <n v="2020"/>
    <x v="32807"/>
    <d v="2020-07-18T08:44:22"/>
    <n v="2006"/>
    <n v="526"/>
    <n v="38133"/>
    <s v="Subscriber"/>
    <n v="1984"/>
    <n v="2"/>
  </r>
  <r>
    <n v="2657"/>
    <n v="2020"/>
    <x v="32808"/>
    <d v="2020-07-18T09:32:45"/>
    <n v="2006"/>
    <n v="3137"/>
    <n v="38569"/>
    <s v="Subscriber"/>
    <n v="1990"/>
    <n v="1"/>
  </r>
  <r>
    <n v="319"/>
    <n v="2020"/>
    <x v="32809"/>
    <d v="2020-07-18T09:02:30"/>
    <n v="2006"/>
    <n v="530"/>
    <n v="45128"/>
    <s v="Subscriber"/>
    <n v="1986"/>
    <n v="1"/>
  </r>
  <r>
    <n v="1879"/>
    <n v="2020"/>
    <x v="32810"/>
    <d v="2020-07-18T09:30:46"/>
    <n v="2006"/>
    <n v="2006"/>
    <n v="15480"/>
    <s v="Subscriber"/>
    <n v="1994"/>
    <n v="1"/>
  </r>
  <r>
    <n v="819"/>
    <n v="2020"/>
    <x v="32811"/>
    <d v="2020-07-18T09:13:55"/>
    <n v="2006"/>
    <n v="2022"/>
    <n v="45110"/>
    <s v="Subscriber"/>
    <n v="1990"/>
    <n v="2"/>
  </r>
  <r>
    <n v="1596"/>
    <n v="2020"/>
    <x v="32812"/>
    <d v="2020-07-18T09:34:50"/>
    <n v="2006"/>
    <n v="3136"/>
    <n v="45235"/>
    <s v="Customer"/>
    <n v="1969"/>
    <n v="0"/>
  </r>
  <r>
    <n v="1679"/>
    <n v="2020"/>
    <x v="32813"/>
    <d v="2020-07-18T09:40:52"/>
    <n v="2006"/>
    <n v="3124"/>
    <n v="40311"/>
    <s v="Subscriber"/>
    <n v="1991"/>
    <n v="2"/>
  </r>
  <r>
    <n v="592"/>
    <n v="2020"/>
    <x v="32814"/>
    <d v="2020-07-18T09:30:55"/>
    <n v="2006"/>
    <n v="379"/>
    <n v="18526"/>
    <s v="Subscriber"/>
    <n v="1984"/>
    <n v="2"/>
  </r>
  <r>
    <n v="1159"/>
    <n v="2020"/>
    <x v="32815"/>
    <d v="2020-07-18T09:40:36"/>
    <n v="2006"/>
    <n v="3137"/>
    <n v="33863"/>
    <s v="Subscriber"/>
    <n v="1989"/>
    <n v="2"/>
  </r>
  <r>
    <n v="1383"/>
    <n v="2020"/>
    <x v="32816"/>
    <d v="2020-07-18T09:54:35"/>
    <n v="2006"/>
    <n v="3463"/>
    <n v="30215"/>
    <s v="Subscriber"/>
    <n v="1994"/>
    <n v="1"/>
  </r>
  <r>
    <n v="1181"/>
    <n v="2020"/>
    <x v="32817"/>
    <d v="2020-07-18T09:55:00"/>
    <n v="2006"/>
    <n v="3553"/>
    <n v="42576"/>
    <s v="Subscriber"/>
    <n v="1990"/>
    <n v="2"/>
  </r>
  <r>
    <n v="730"/>
    <n v="2020"/>
    <x v="32818"/>
    <d v="2020-07-18T09:53:01"/>
    <n v="2006"/>
    <n v="3362"/>
    <n v="45041"/>
    <s v="Subscriber"/>
    <n v="1997"/>
    <n v="2"/>
  </r>
  <r>
    <n v="1797"/>
    <n v="2020"/>
    <x v="32819"/>
    <d v="2020-07-18T10:16:19"/>
    <n v="2006"/>
    <n v="2006"/>
    <n v="40283"/>
    <s v="Customer"/>
    <n v="1969"/>
    <n v="0"/>
  </r>
  <r>
    <n v="1998"/>
    <n v="2020"/>
    <x v="32820"/>
    <d v="2020-07-18T10:24:52"/>
    <n v="2006"/>
    <n v="3129"/>
    <n v="26077"/>
    <s v="Customer"/>
    <n v="1969"/>
    <n v="0"/>
  </r>
  <r>
    <n v="557"/>
    <n v="2020"/>
    <x v="32821"/>
    <d v="2020-07-18T10:06:31"/>
    <n v="2006"/>
    <n v="3163"/>
    <n v="15480"/>
    <s v="Customer"/>
    <n v="1986"/>
    <n v="1"/>
  </r>
  <r>
    <n v="1430"/>
    <n v="2020"/>
    <x v="32822"/>
    <d v="2020-07-18T10:23:37"/>
    <n v="2006"/>
    <n v="3137"/>
    <n v="40530"/>
    <s v="Subscriber"/>
    <n v="1963"/>
    <n v="2"/>
  </r>
  <r>
    <n v="1445"/>
    <n v="2020"/>
    <x v="32823"/>
    <d v="2020-07-18T10:36:39"/>
    <n v="2006"/>
    <n v="3288"/>
    <n v="28532"/>
    <s v="Subscriber"/>
    <n v="1994"/>
    <n v="2"/>
  </r>
  <r>
    <n v="2790"/>
    <n v="2020"/>
    <x v="32824"/>
    <d v="2020-07-18T11:00:14"/>
    <n v="2006"/>
    <n v="3167"/>
    <n v="24984"/>
    <s v="Subscriber"/>
    <n v="1952"/>
    <n v="1"/>
  </r>
  <r>
    <n v="285"/>
    <n v="2020"/>
    <x v="32825"/>
    <d v="2020-07-18T10:27:53"/>
    <n v="2006"/>
    <n v="305"/>
    <n v="40283"/>
    <s v="Subscriber"/>
    <n v="1996"/>
    <n v="2"/>
  </r>
  <r>
    <n v="633"/>
    <n v="2020"/>
    <x v="32826"/>
    <d v="2020-07-18T10:34:06"/>
    <n v="2006"/>
    <n v="3152"/>
    <n v="43984"/>
    <s v="Subscriber"/>
    <n v="1979"/>
    <n v="1"/>
  </r>
  <r>
    <n v="752"/>
    <n v="2020"/>
    <x v="32827"/>
    <d v="2020-07-18T10:48:23"/>
    <n v="2006"/>
    <n v="3360"/>
    <n v="16345"/>
    <s v="Subscriber"/>
    <n v="1985"/>
    <n v="1"/>
  </r>
  <r>
    <n v="1409"/>
    <n v="2020"/>
    <x v="32828"/>
    <d v="2020-07-18T11:00:14"/>
    <n v="2006"/>
    <n v="3649"/>
    <n v="45125"/>
    <s v="Subscriber"/>
    <n v="1990"/>
    <n v="1"/>
  </r>
  <r>
    <n v="1177"/>
    <n v="2020"/>
    <x v="32829"/>
    <d v="2020-07-18T10:56:24"/>
    <n v="2006"/>
    <n v="3282"/>
    <n v="33774"/>
    <s v="Subscriber"/>
    <n v="1994"/>
    <n v="1"/>
  </r>
  <r>
    <n v="3563"/>
    <n v="2020"/>
    <x v="32830"/>
    <d v="2020-07-18T11:37:03"/>
    <n v="2006"/>
    <n v="3226"/>
    <n v="43862"/>
    <s v="Customer"/>
    <n v="1993"/>
    <n v="1"/>
  </r>
  <r>
    <n v="3573"/>
    <n v="2020"/>
    <x v="32831"/>
    <d v="2020-07-18T11:37:17"/>
    <n v="2006"/>
    <n v="3226"/>
    <n v="28402"/>
    <s v="Customer"/>
    <n v="1993"/>
    <n v="1"/>
  </r>
  <r>
    <n v="988"/>
    <n v="2020"/>
    <x v="32832"/>
    <d v="2020-07-18T10:55:08"/>
    <n v="2006"/>
    <n v="518"/>
    <n v="39882"/>
    <s v="Subscriber"/>
    <n v="1978"/>
    <n v="1"/>
  </r>
  <r>
    <n v="1501"/>
    <n v="2020"/>
    <x v="32833"/>
    <d v="2020-07-18T11:05:49"/>
    <n v="2006"/>
    <n v="2006"/>
    <n v="30907"/>
    <s v="Customer"/>
    <n v="1997"/>
    <n v="2"/>
  </r>
  <r>
    <n v="1325"/>
    <n v="2020"/>
    <x v="32834"/>
    <d v="2020-07-18T11:05:47"/>
    <n v="2006"/>
    <n v="2006"/>
    <n v="27509"/>
    <s v="Customer"/>
    <n v="1992"/>
    <n v="1"/>
  </r>
  <r>
    <n v="1139"/>
    <n v="2020"/>
    <x v="32835"/>
    <d v="2020-07-18T11:09:31"/>
    <n v="2006"/>
    <n v="2006"/>
    <n v="14591"/>
    <s v="Customer"/>
    <n v="1969"/>
    <n v="0"/>
  </r>
  <r>
    <n v="1057"/>
    <n v="2020"/>
    <x v="32836"/>
    <d v="2020-07-18T11:11:47"/>
    <n v="2006"/>
    <n v="3374"/>
    <n v="38841"/>
    <s v="Subscriber"/>
    <n v="1961"/>
    <n v="1"/>
  </r>
  <r>
    <n v="2305"/>
    <n v="2020"/>
    <x v="32837"/>
    <d v="2020-07-18T11:33:50"/>
    <n v="2006"/>
    <n v="469"/>
    <n v="42812"/>
    <s v="Subscriber"/>
    <n v="1969"/>
    <n v="1"/>
  </r>
  <r>
    <n v="2280"/>
    <n v="2020"/>
    <x v="32838"/>
    <d v="2020-07-18T11:33:36"/>
    <n v="2006"/>
    <n v="469"/>
    <n v="35335"/>
    <s v="Subscriber"/>
    <n v="1971"/>
    <n v="1"/>
  </r>
  <r>
    <n v="1292"/>
    <n v="2020"/>
    <x v="32839"/>
    <d v="2020-07-18T11:19:33"/>
    <n v="2006"/>
    <n v="3285"/>
    <n v="38732"/>
    <s v="Subscriber"/>
    <n v="1995"/>
    <n v="1"/>
  </r>
  <r>
    <n v="782"/>
    <n v="2020"/>
    <x v="32840"/>
    <d v="2020-07-18T11:28:04"/>
    <n v="2006"/>
    <n v="2006"/>
    <n v="14591"/>
    <s v="Customer"/>
    <n v="1969"/>
    <n v="0"/>
  </r>
  <r>
    <n v="776"/>
    <n v="2020"/>
    <x v="32841"/>
    <d v="2020-07-18T11:28:07"/>
    <n v="2006"/>
    <n v="3785"/>
    <n v="27219"/>
    <s v="Subscriber"/>
    <n v="1974"/>
    <n v="2"/>
  </r>
  <r>
    <n v="470"/>
    <n v="2020"/>
    <x v="32842"/>
    <d v="2020-07-18T11:25:13"/>
    <n v="2006"/>
    <n v="3134"/>
    <n v="33809"/>
    <s v="Subscriber"/>
    <n v="1985"/>
    <n v="1"/>
  </r>
  <r>
    <n v="2007"/>
    <n v="2020"/>
    <x v="32843"/>
    <d v="2020-07-18T12:06:51"/>
    <n v="2006"/>
    <n v="3163"/>
    <n v="27509"/>
    <s v="Customer"/>
    <n v="1969"/>
    <n v="0"/>
  </r>
  <r>
    <n v="1974"/>
    <n v="2020"/>
    <x v="32844"/>
    <d v="2020-07-18T12:07:38"/>
    <n v="2006"/>
    <n v="3163"/>
    <n v="30907"/>
    <s v="Customer"/>
    <n v="1969"/>
    <n v="0"/>
  </r>
  <r>
    <n v="886"/>
    <n v="2020"/>
    <x v="32845"/>
    <d v="2020-07-18T11:50:17"/>
    <n v="2006"/>
    <n v="499"/>
    <n v="14591"/>
    <s v="Subscriber"/>
    <n v="1988"/>
    <n v="2"/>
  </r>
  <r>
    <n v="270"/>
    <n v="2020"/>
    <x v="32846"/>
    <d v="2020-07-18T12:02:55"/>
    <n v="2006"/>
    <n v="2006"/>
    <n v="26714"/>
    <s v="Subscriber"/>
    <n v="1971"/>
    <n v="1"/>
  </r>
  <r>
    <n v="613"/>
    <n v="2020"/>
    <x v="32847"/>
    <d v="2020-07-18T12:13:33"/>
    <n v="2006"/>
    <n v="3370"/>
    <n v="27869"/>
    <s v="Subscriber"/>
    <n v="1987"/>
    <n v="1"/>
  </r>
  <r>
    <n v="706"/>
    <n v="2020"/>
    <x v="32848"/>
    <d v="2020-07-18T12:18:21"/>
    <n v="2006"/>
    <n v="4044"/>
    <n v="26714"/>
    <s v="Subscriber"/>
    <n v="1982"/>
    <n v="1"/>
  </r>
  <r>
    <n v="438"/>
    <n v="2020"/>
    <x v="32849"/>
    <d v="2020-07-18T12:14:57"/>
    <n v="2006"/>
    <n v="485"/>
    <n v="39003"/>
    <s v="Subscriber"/>
    <n v="1988"/>
    <n v="1"/>
  </r>
  <r>
    <n v="1538"/>
    <n v="2020"/>
    <x v="32850"/>
    <d v="2020-07-18T12:43:39"/>
    <n v="2006"/>
    <n v="3641"/>
    <n v="40362"/>
    <s v="Subscriber"/>
    <n v="1994"/>
    <n v="2"/>
  </r>
  <r>
    <n v="1519"/>
    <n v="2020"/>
    <x v="32851"/>
    <d v="2020-07-18T12:53:31"/>
    <n v="2006"/>
    <n v="3374"/>
    <n v="40799"/>
    <s v="Customer"/>
    <n v="1998"/>
    <n v="2"/>
  </r>
  <r>
    <n v="742"/>
    <n v="2020"/>
    <x v="32852"/>
    <d v="2020-07-18T12:44:29"/>
    <n v="2006"/>
    <n v="3172"/>
    <n v="17303"/>
    <s v="Customer"/>
    <n v="1969"/>
    <n v="0"/>
  </r>
  <r>
    <n v="600"/>
    <n v="2020"/>
    <x v="32853"/>
    <d v="2020-07-18T12:43:45"/>
    <n v="2006"/>
    <n v="3898"/>
    <n v="24737"/>
    <s v="Subscriber"/>
    <n v="1990"/>
    <n v="1"/>
  </r>
  <r>
    <n v="1548"/>
    <n v="2020"/>
    <x v="32854"/>
    <d v="2020-07-18T13:00:40"/>
    <n v="2006"/>
    <n v="3154"/>
    <n v="42653"/>
    <s v="Subscriber"/>
    <n v="1976"/>
    <n v="2"/>
  </r>
  <r>
    <n v="1529"/>
    <n v="2020"/>
    <x v="32855"/>
    <d v="2020-07-18T13:00:34"/>
    <n v="2006"/>
    <n v="3154"/>
    <n v="35985"/>
    <s v="Subscriber"/>
    <n v="1971"/>
    <n v="1"/>
  </r>
  <r>
    <n v="729"/>
    <n v="2020"/>
    <x v="32856"/>
    <d v="2020-07-18T12:47:16"/>
    <n v="2006"/>
    <n v="3226"/>
    <n v="40990"/>
    <s v="Subscriber"/>
    <n v="1984"/>
    <n v="2"/>
  </r>
  <r>
    <n v="1989"/>
    <n v="2020"/>
    <x v="32857"/>
    <d v="2020-07-18T13:10:52"/>
    <n v="2006"/>
    <n v="532"/>
    <n v="16296"/>
    <s v="Customer"/>
    <n v="1969"/>
    <n v="0"/>
  </r>
  <r>
    <n v="911"/>
    <n v="2020"/>
    <x v="32858"/>
    <d v="2020-07-18T12:55:51"/>
    <n v="2006"/>
    <n v="3140"/>
    <n v="25159"/>
    <s v="Subscriber"/>
    <n v="1987"/>
    <n v="2"/>
  </r>
  <r>
    <n v="1124"/>
    <n v="2020"/>
    <x v="32859"/>
    <d v="2020-07-18T13:02:57"/>
    <n v="2006"/>
    <n v="3798"/>
    <n v="32293"/>
    <s v="Customer"/>
    <n v="1969"/>
    <n v="0"/>
  </r>
  <r>
    <n v="1103"/>
    <n v="2020"/>
    <x v="32860"/>
    <d v="2020-07-18T13:08:10"/>
    <n v="2006"/>
    <n v="3146"/>
    <n v="41532"/>
    <s v="Subscriber"/>
    <n v="1991"/>
    <n v="1"/>
  </r>
  <r>
    <n v="991"/>
    <n v="2020"/>
    <x v="32861"/>
    <d v="2020-07-18T13:19:11"/>
    <n v="2006"/>
    <n v="3164"/>
    <n v="42297"/>
    <s v="Customer"/>
    <n v="1986"/>
    <n v="1"/>
  </r>
  <r>
    <n v="1864"/>
    <n v="2020"/>
    <x v="32862"/>
    <d v="2020-07-18T13:37:25"/>
    <n v="2006"/>
    <n v="505"/>
    <n v="27723"/>
    <s v="Customer"/>
    <n v="1989"/>
    <n v="1"/>
  </r>
  <r>
    <n v="1307"/>
    <n v="2020"/>
    <x v="32863"/>
    <d v="2020-07-18T13:28:16"/>
    <n v="2006"/>
    <n v="3282"/>
    <n v="18614"/>
    <s v="Customer"/>
    <n v="1969"/>
    <n v="0"/>
  </r>
  <r>
    <n v="1274"/>
    <n v="2020"/>
    <x v="32864"/>
    <d v="2020-07-18T13:27:57"/>
    <n v="2006"/>
    <n v="3282"/>
    <n v="44901"/>
    <s v="Customer"/>
    <n v="1969"/>
    <n v="0"/>
  </r>
  <r>
    <n v="1191"/>
    <n v="2020"/>
    <x v="32865"/>
    <d v="2020-07-18T13:29:01"/>
    <n v="2006"/>
    <n v="3366"/>
    <n v="40322"/>
    <s v="Subscriber"/>
    <n v="1963"/>
    <n v="1"/>
  </r>
  <r>
    <n v="1347"/>
    <n v="2020"/>
    <x v="32866"/>
    <d v="2020-07-18T13:33:14"/>
    <n v="2006"/>
    <n v="3374"/>
    <n v="19949"/>
    <s v="Subscriber"/>
    <n v="1982"/>
    <n v="2"/>
  </r>
  <r>
    <n v="254"/>
    <n v="2020"/>
    <x v="32867"/>
    <d v="2020-07-18T13:19:16"/>
    <n v="2006"/>
    <n v="2006"/>
    <n v="15796"/>
    <s v="Customer"/>
    <n v="1998"/>
    <n v="1"/>
  </r>
  <r>
    <n v="1666"/>
    <n v="2020"/>
    <x v="32868"/>
    <d v="2020-07-18T13:55:49"/>
    <n v="2006"/>
    <n v="509"/>
    <n v="27038"/>
    <s v="Subscriber"/>
    <n v="1989"/>
    <n v="1"/>
  </r>
  <r>
    <n v="1043"/>
    <n v="2020"/>
    <x v="32869"/>
    <d v="2020-07-18T13:53:08"/>
    <n v="2006"/>
    <n v="3236"/>
    <n v="33321"/>
    <s v="Customer"/>
    <n v="1988"/>
    <n v="1"/>
  </r>
  <r>
    <n v="1041"/>
    <n v="2020"/>
    <x v="32870"/>
    <d v="2020-07-18T13:53:12"/>
    <n v="2006"/>
    <n v="3236"/>
    <n v="39204"/>
    <s v="Customer"/>
    <n v="1981"/>
    <n v="1"/>
  </r>
  <r>
    <n v="721"/>
    <n v="2020"/>
    <x v="32871"/>
    <d v="2020-07-18T13:52:11"/>
    <n v="2006"/>
    <n v="3284"/>
    <n v="15645"/>
    <s v="Subscriber"/>
    <n v="1982"/>
    <n v="2"/>
  </r>
  <r>
    <n v="376"/>
    <n v="2020"/>
    <x v="32872"/>
    <d v="2020-07-18T13:47:13"/>
    <n v="2006"/>
    <n v="3158"/>
    <n v="42493"/>
    <s v="Customer"/>
    <n v="1969"/>
    <n v="0"/>
  </r>
  <r>
    <n v="1985"/>
    <n v="2020"/>
    <x v="32873"/>
    <d v="2020-07-18T14:15:55"/>
    <n v="2006"/>
    <n v="3461"/>
    <n v="38065"/>
    <s v="Subscriber"/>
    <n v="1957"/>
    <n v="2"/>
  </r>
  <r>
    <n v="134"/>
    <n v="2020"/>
    <x v="32874"/>
    <d v="2020-07-18T13:55:00"/>
    <n v="2006"/>
    <n v="281"/>
    <n v="19304"/>
    <s v="Subscriber"/>
    <n v="1964"/>
    <n v="2"/>
  </r>
  <r>
    <n v="115"/>
    <n v="2020"/>
    <x v="32875"/>
    <d v="2020-07-18T14:00:52"/>
    <n v="2006"/>
    <n v="281"/>
    <n v="35228"/>
    <s v="Subscriber"/>
    <n v="1964"/>
    <n v="2"/>
  </r>
  <r>
    <n v="1006"/>
    <n v="2020"/>
    <x v="32876"/>
    <d v="2020-07-18T14:15:49"/>
    <n v="2006"/>
    <n v="3362"/>
    <n v="40730"/>
    <s v="Subscriber"/>
    <n v="1988"/>
    <n v="2"/>
  </r>
  <r>
    <n v="398"/>
    <n v="2020"/>
    <x v="32877"/>
    <d v="2020-07-18T14:09:54"/>
    <n v="2006"/>
    <n v="530"/>
    <n v="20953"/>
    <s v="Subscriber"/>
    <n v="1962"/>
    <n v="1"/>
  </r>
  <r>
    <n v="1954"/>
    <n v="2020"/>
    <x v="32878"/>
    <d v="2020-07-18T14:37:08"/>
    <n v="2006"/>
    <n v="280"/>
    <n v="43020"/>
    <s v="Customer"/>
    <n v="1998"/>
    <n v="2"/>
  </r>
  <r>
    <n v="1449"/>
    <n v="2020"/>
    <x v="32879"/>
    <d v="2020-07-18T14:31:33"/>
    <n v="2006"/>
    <n v="212"/>
    <n v="39469"/>
    <s v="Subscriber"/>
    <n v="1982"/>
    <n v="1"/>
  </r>
  <r>
    <n v="2489"/>
    <n v="2020"/>
    <x v="32880"/>
    <d v="2020-07-18T14:51:50"/>
    <n v="2006"/>
    <n v="402"/>
    <n v="44536"/>
    <s v="Subscriber"/>
    <n v="1971"/>
    <n v="1"/>
  </r>
  <r>
    <n v="855"/>
    <n v="2020"/>
    <x v="32881"/>
    <d v="2020-07-18T14:31:13"/>
    <n v="2006"/>
    <n v="3171"/>
    <n v="41918"/>
    <s v="Subscriber"/>
    <n v="1992"/>
    <n v="2"/>
  </r>
  <r>
    <n v="4501"/>
    <n v="2020"/>
    <x v="32882"/>
    <d v="2020-07-18T15:33:06"/>
    <n v="2006"/>
    <n v="2006"/>
    <n v="29056"/>
    <s v="Customer"/>
    <n v="1969"/>
    <n v="0"/>
  </r>
  <r>
    <n v="769"/>
    <n v="2020"/>
    <x v="32883"/>
    <d v="2020-07-18T14:31:13"/>
    <n v="2006"/>
    <n v="3171"/>
    <n v="44428"/>
    <s v="Subscriber"/>
    <n v="1990"/>
    <n v="1"/>
  </r>
  <r>
    <n v="4451"/>
    <n v="2020"/>
    <x v="32884"/>
    <d v="2020-07-18T15:33:00"/>
    <n v="2006"/>
    <n v="2006"/>
    <n v="44598"/>
    <s v="Customer"/>
    <n v="1969"/>
    <n v="0"/>
  </r>
  <r>
    <n v="2353"/>
    <n v="2020"/>
    <x v="32885"/>
    <d v="2020-07-18T15:00:27"/>
    <n v="2006"/>
    <n v="3137"/>
    <n v="43152"/>
    <s v="Subscriber"/>
    <n v="1950"/>
    <n v="1"/>
  </r>
  <r>
    <n v="1943"/>
    <n v="2020"/>
    <x v="32886"/>
    <d v="2020-07-18T14:54:13"/>
    <n v="2006"/>
    <n v="501"/>
    <n v="45149"/>
    <s v="Customer"/>
    <n v="1969"/>
    <n v="0"/>
  </r>
  <r>
    <n v="1737"/>
    <n v="2020"/>
    <x v="32887"/>
    <d v="2020-07-18T14:52:31"/>
    <n v="2006"/>
    <n v="3383"/>
    <n v="43817"/>
    <s v="Subscriber"/>
    <n v="1991"/>
    <n v="2"/>
  </r>
  <r>
    <n v="348"/>
    <n v="2020"/>
    <x v="32888"/>
    <d v="2020-07-18T14:29:31"/>
    <n v="2006"/>
    <n v="4045"/>
    <n v="43716"/>
    <s v="Subscriber"/>
    <n v="1978"/>
    <n v="1"/>
  </r>
  <r>
    <n v="1155"/>
    <n v="2020"/>
    <x v="32889"/>
    <d v="2020-07-18T14:48:26"/>
    <n v="2006"/>
    <n v="3707"/>
    <n v="35473"/>
    <s v="Subscriber"/>
    <n v="1997"/>
    <n v="2"/>
  </r>
  <r>
    <n v="232"/>
    <n v="2020"/>
    <x v="32890"/>
    <d v="2020-07-18T14:40:06"/>
    <n v="2006"/>
    <n v="2006"/>
    <n v="32260"/>
    <s v="Customer"/>
    <n v="1999"/>
    <n v="1"/>
  </r>
  <r>
    <n v="2651"/>
    <n v="2020"/>
    <x v="32891"/>
    <d v="2020-07-18T15:23:00"/>
    <n v="2006"/>
    <n v="485"/>
    <n v="15580"/>
    <s v="Customer"/>
    <n v="1969"/>
    <n v="0"/>
  </r>
  <r>
    <n v="1286"/>
    <n v="2020"/>
    <x v="32892"/>
    <d v="2020-07-18T15:01:30"/>
    <n v="2006"/>
    <n v="3143"/>
    <n v="19477"/>
    <s v="Customer"/>
    <n v="1980"/>
    <n v="2"/>
  </r>
  <r>
    <n v="2527"/>
    <n v="2020"/>
    <x v="32892"/>
    <d v="2020-07-18T15:22:12"/>
    <n v="2006"/>
    <n v="3783"/>
    <n v="43267"/>
    <s v="Subscriber"/>
    <n v="1989"/>
    <n v="1"/>
  </r>
  <r>
    <n v="1279"/>
    <n v="2020"/>
    <x v="32893"/>
    <d v="2020-07-18T15:01:25"/>
    <n v="2006"/>
    <n v="3143"/>
    <n v="41628"/>
    <s v="Customer"/>
    <n v="1981"/>
    <n v="1"/>
  </r>
  <r>
    <n v="429"/>
    <n v="2020"/>
    <x v="32894"/>
    <d v="2020-07-18T14:47:39"/>
    <n v="2006"/>
    <n v="499"/>
    <n v="25760"/>
    <s v="Subscriber"/>
    <n v="1958"/>
    <n v="1"/>
  </r>
  <r>
    <n v="5042"/>
    <n v="2020"/>
    <x v="32895"/>
    <d v="2020-07-18T16:05:48"/>
    <n v="2006"/>
    <n v="3538"/>
    <n v="44655"/>
    <s v="Customer"/>
    <n v="1993"/>
    <n v="1"/>
  </r>
  <r>
    <n v="1058"/>
    <n v="2020"/>
    <x v="32896"/>
    <d v="2020-07-18T14:59:34"/>
    <n v="2006"/>
    <n v="3165"/>
    <n v="40655"/>
    <s v="Subscriber"/>
    <n v="1987"/>
    <n v="1"/>
  </r>
  <r>
    <n v="4959"/>
    <n v="2020"/>
    <x v="32897"/>
    <d v="2020-07-18T16:05:35"/>
    <n v="2006"/>
    <n v="3538"/>
    <n v="36143"/>
    <s v="Subscriber"/>
    <n v="1997"/>
    <n v="2"/>
  </r>
  <r>
    <n v="478"/>
    <n v="2020"/>
    <x v="32898"/>
    <d v="2020-07-18T14:54:21"/>
    <n v="2006"/>
    <n v="3165"/>
    <n v="43542"/>
    <s v="Subscriber"/>
    <n v="1973"/>
    <n v="1"/>
  </r>
  <r>
    <n v="973"/>
    <n v="2020"/>
    <x v="32899"/>
    <d v="2020-07-18T15:13:47"/>
    <n v="2006"/>
    <n v="3146"/>
    <n v="42248"/>
    <s v="Subscriber"/>
    <n v="1989"/>
    <n v="1"/>
  </r>
  <r>
    <n v="970"/>
    <n v="2020"/>
    <x v="32900"/>
    <d v="2020-07-18T15:13:57"/>
    <n v="2006"/>
    <n v="3146"/>
    <n v="40940"/>
    <s v="Subscriber"/>
    <n v="1993"/>
    <n v="2"/>
  </r>
  <r>
    <n v="1619"/>
    <n v="2020"/>
    <x v="32901"/>
    <d v="2020-07-18T15:25:36"/>
    <n v="2006"/>
    <n v="2006"/>
    <n v="16577"/>
    <s v="Customer"/>
    <n v="1984"/>
    <n v="2"/>
  </r>
  <r>
    <n v="952"/>
    <n v="2020"/>
    <x v="32901"/>
    <d v="2020-07-18T15:14:30"/>
    <n v="2006"/>
    <n v="3799"/>
    <n v="38871"/>
    <s v="Customer"/>
    <n v="1998"/>
    <n v="2"/>
  </r>
  <r>
    <n v="1617"/>
    <n v="2020"/>
    <x v="32902"/>
    <d v="2020-07-18T15:25:46"/>
    <n v="2006"/>
    <n v="2006"/>
    <n v="40444"/>
    <s v="Customer"/>
    <n v="1990"/>
    <n v="2"/>
  </r>
  <r>
    <n v="1212"/>
    <n v="2020"/>
    <x v="32903"/>
    <d v="2020-07-18T15:19:28"/>
    <n v="2006"/>
    <n v="3282"/>
    <n v="40066"/>
    <s v="Customer"/>
    <n v="1986"/>
    <n v="2"/>
  </r>
  <r>
    <n v="996"/>
    <n v="2020"/>
    <x v="32904"/>
    <d v="2020-07-18T15:15:52"/>
    <n v="2006"/>
    <n v="3284"/>
    <n v="38067"/>
    <s v="Subscriber"/>
    <n v="1964"/>
    <n v="2"/>
  </r>
  <r>
    <n v="549"/>
    <n v="2020"/>
    <x v="32905"/>
    <d v="2020-07-18T15:11:45"/>
    <n v="2006"/>
    <n v="3165"/>
    <n v="15859"/>
    <s v="Subscriber"/>
    <n v="1991"/>
    <n v="1"/>
  </r>
  <r>
    <n v="448"/>
    <n v="2020"/>
    <x v="32906"/>
    <d v="2020-07-18T15:10:11"/>
    <n v="2006"/>
    <n v="3165"/>
    <n v="39106"/>
    <s v="Subscriber"/>
    <n v="1956"/>
    <n v="1"/>
  </r>
  <r>
    <n v="1598"/>
    <n v="2020"/>
    <x v="32907"/>
    <d v="2020-07-18T15:30:42"/>
    <n v="2006"/>
    <n v="223"/>
    <n v="44495"/>
    <s v="Subscriber"/>
    <n v="1969"/>
    <n v="0"/>
  </r>
  <r>
    <n v="95"/>
    <n v="2020"/>
    <x v="32908"/>
    <d v="2020-07-18T15:06:23"/>
    <n v="2006"/>
    <n v="2006"/>
    <n v="15814"/>
    <s v="Subscriber"/>
    <n v="1986"/>
    <n v="1"/>
  </r>
  <r>
    <n v="1552"/>
    <n v="2020"/>
    <x v="32908"/>
    <d v="2020-07-18T15:30:40"/>
    <n v="2006"/>
    <n v="223"/>
    <n v="32993"/>
    <s v="Subscriber"/>
    <n v="1993"/>
    <n v="1"/>
  </r>
  <r>
    <n v="931"/>
    <n v="2020"/>
    <x v="32909"/>
    <d v="2020-07-18T15:20:24"/>
    <n v="2006"/>
    <n v="3167"/>
    <n v="34030"/>
    <s v="Subscriber"/>
    <n v="1985"/>
    <n v="2"/>
  </r>
  <r>
    <n v="819"/>
    <n v="2020"/>
    <x v="32910"/>
    <d v="2020-07-18T15:20:25"/>
    <n v="2006"/>
    <n v="3167"/>
    <n v="25496"/>
    <s v="Subscriber"/>
    <n v="1986"/>
    <n v="1"/>
  </r>
  <r>
    <n v="977"/>
    <n v="2020"/>
    <x v="32911"/>
    <d v="2020-07-18T15:24:04"/>
    <n v="2006"/>
    <n v="3282"/>
    <n v="27141"/>
    <s v="Subscriber"/>
    <n v="1980"/>
    <n v="1"/>
  </r>
  <r>
    <n v="885"/>
    <n v="2020"/>
    <x v="32912"/>
    <d v="2020-07-18T15:24:15"/>
    <n v="2006"/>
    <n v="3282"/>
    <n v="27789"/>
    <s v="Customer"/>
    <n v="1967"/>
    <n v="1"/>
  </r>
  <r>
    <n v="2369"/>
    <n v="2020"/>
    <x v="32913"/>
    <d v="2020-07-18T15:53:31"/>
    <n v="2006"/>
    <n v="2006"/>
    <n v="40407"/>
    <s v="Subscriber"/>
    <n v="1992"/>
    <n v="2"/>
  </r>
  <r>
    <n v="2167"/>
    <n v="2020"/>
    <x v="32914"/>
    <d v="2020-07-18T15:56:16"/>
    <n v="2006"/>
    <n v="480"/>
    <n v="15167"/>
    <s v="Subscriber"/>
    <n v="1954"/>
    <n v="1"/>
  </r>
  <r>
    <n v="117"/>
    <n v="2020"/>
    <x v="32915"/>
    <d v="2020-07-18T15:25:26"/>
    <n v="2006"/>
    <n v="281"/>
    <n v="32260"/>
    <s v="Subscriber"/>
    <n v="1980"/>
    <n v="1"/>
  </r>
  <r>
    <n v="1903"/>
    <n v="2020"/>
    <x v="32916"/>
    <d v="2020-07-18T15:59:57"/>
    <n v="2006"/>
    <n v="3320"/>
    <n v="38954"/>
    <s v="Subscriber"/>
    <n v="1991"/>
    <n v="1"/>
  </r>
  <r>
    <n v="485"/>
    <n v="2020"/>
    <x v="32917"/>
    <d v="2020-07-18T15:36:46"/>
    <n v="2006"/>
    <n v="3164"/>
    <n v="32368"/>
    <s v="Subscriber"/>
    <n v="1975"/>
    <n v="1"/>
  </r>
  <r>
    <n v="88"/>
    <n v="2020"/>
    <x v="32918"/>
    <d v="2020-07-18T15:30:54"/>
    <n v="2006"/>
    <n v="281"/>
    <n v="40905"/>
    <s v="Subscriber"/>
    <n v="1980"/>
    <n v="1"/>
  </r>
  <r>
    <n v="1761"/>
    <n v="2020"/>
    <x v="32919"/>
    <d v="2020-07-18T16:03:32"/>
    <n v="2006"/>
    <n v="2006"/>
    <n v="44598"/>
    <s v="Subscriber"/>
    <n v="1995"/>
    <n v="2"/>
  </r>
  <r>
    <n v="1311"/>
    <n v="2020"/>
    <x v="32920"/>
    <d v="2020-07-18T15:56:26"/>
    <n v="2006"/>
    <n v="325"/>
    <n v="27867"/>
    <s v="Subscriber"/>
    <n v="1988"/>
    <n v="2"/>
  </r>
  <r>
    <n v="101"/>
    <n v="2020"/>
    <x v="32921"/>
    <d v="2020-07-18T15:36:45"/>
    <n v="2006"/>
    <n v="281"/>
    <n v="21137"/>
    <s v="Subscriber"/>
    <n v="1980"/>
    <n v="1"/>
  </r>
  <r>
    <n v="139"/>
    <n v="2020"/>
    <x v="32922"/>
    <d v="2020-07-18T15:41:10"/>
    <n v="2006"/>
    <n v="281"/>
    <n v="40885"/>
    <s v="Subscriber"/>
    <n v="1980"/>
    <n v="2"/>
  </r>
  <r>
    <n v="762"/>
    <n v="2020"/>
    <x v="32923"/>
    <d v="2020-07-18T15:52:00"/>
    <n v="2006"/>
    <n v="3734"/>
    <n v="16577"/>
    <s v="Customer"/>
    <n v="1984"/>
    <n v="2"/>
  </r>
  <r>
    <n v="753"/>
    <n v="2020"/>
    <x v="32924"/>
    <d v="2020-07-18T15:52:01"/>
    <n v="2006"/>
    <n v="3734"/>
    <n v="40444"/>
    <s v="Customer"/>
    <n v="1990"/>
    <n v="2"/>
  </r>
  <r>
    <n v="1644"/>
    <n v="2020"/>
    <x v="32925"/>
    <d v="2020-07-18T16:08:08"/>
    <n v="2006"/>
    <n v="3137"/>
    <n v="29374"/>
    <s v="Customer"/>
    <n v="1969"/>
    <n v="0"/>
  </r>
  <r>
    <n v="1599"/>
    <n v="2020"/>
    <x v="32926"/>
    <d v="2020-07-18T16:07:43"/>
    <n v="2006"/>
    <n v="3137"/>
    <n v="26937"/>
    <s v="Customer"/>
    <n v="1969"/>
    <n v="0"/>
  </r>
  <r>
    <n v="220"/>
    <n v="2020"/>
    <x v="32927"/>
    <d v="2020-07-18T15:44:50"/>
    <n v="2006"/>
    <n v="2006"/>
    <n v="43546"/>
    <s v="Subscriber"/>
    <n v="1957"/>
    <n v="1"/>
  </r>
  <r>
    <n v="127"/>
    <n v="2020"/>
    <x v="32928"/>
    <d v="2020-07-18T15:43:22"/>
    <n v="2006"/>
    <n v="281"/>
    <n v="41814"/>
    <s v="Subscriber"/>
    <n v="1980"/>
    <n v="1"/>
  </r>
  <r>
    <n v="137"/>
    <n v="2020"/>
    <x v="32929"/>
    <d v="2020-07-18T15:46:50"/>
    <n v="2006"/>
    <n v="281"/>
    <n v="15678"/>
    <s v="Subscriber"/>
    <n v="1995"/>
    <n v="2"/>
  </r>
  <r>
    <n v="158"/>
    <n v="2020"/>
    <x v="32930"/>
    <d v="2020-07-18T15:49:21"/>
    <n v="2006"/>
    <n v="3724"/>
    <n v="33568"/>
    <s v="Subscriber"/>
    <n v="1980"/>
    <n v="2"/>
  </r>
  <r>
    <n v="128"/>
    <n v="2020"/>
    <x v="32931"/>
    <d v="2020-07-18T15:50:44"/>
    <n v="2006"/>
    <n v="3724"/>
    <n v="43546"/>
    <s v="Subscriber"/>
    <n v="1980"/>
    <n v="1"/>
  </r>
  <r>
    <n v="3524"/>
    <n v="2020"/>
    <x v="32932"/>
    <d v="2020-07-18T16:47:45"/>
    <n v="2006"/>
    <n v="2006"/>
    <n v="32561"/>
    <s v="Customer"/>
    <n v="2001"/>
    <n v="2"/>
  </r>
  <r>
    <n v="1889"/>
    <n v="2020"/>
    <x v="32933"/>
    <d v="2020-07-18T16:21:22"/>
    <n v="2006"/>
    <n v="281"/>
    <n v="41890"/>
    <s v="Customer"/>
    <n v="2001"/>
    <n v="2"/>
  </r>
  <r>
    <n v="1852"/>
    <n v="2020"/>
    <x v="32933"/>
    <d v="2020-07-18T16:20:46"/>
    <n v="2006"/>
    <n v="281"/>
    <n v="40727"/>
    <s v="Customer"/>
    <n v="1999"/>
    <n v="2"/>
  </r>
  <r>
    <n v="1798"/>
    <n v="2020"/>
    <x v="32934"/>
    <d v="2020-07-18T16:19:53"/>
    <n v="2006"/>
    <n v="281"/>
    <n v="40283"/>
    <s v="Subscriber"/>
    <n v="1998"/>
    <n v="1"/>
  </r>
  <r>
    <n v="88"/>
    <n v="2020"/>
    <x v="32935"/>
    <d v="2020-07-18T15:52:44"/>
    <n v="2006"/>
    <n v="3724"/>
    <n v="40957"/>
    <s v="Subscriber"/>
    <n v="1995"/>
    <n v="2"/>
  </r>
  <r>
    <n v="3281"/>
    <n v="2020"/>
    <x v="32936"/>
    <d v="2020-07-18T16:47:02"/>
    <n v="2006"/>
    <n v="2006"/>
    <n v="21236"/>
    <s v="Customer"/>
    <n v="2001"/>
    <n v="1"/>
  </r>
  <r>
    <n v="1355"/>
    <n v="2020"/>
    <x v="32937"/>
    <d v="2020-07-18T16:17:13"/>
    <n v="2006"/>
    <n v="3158"/>
    <n v="42954"/>
    <s v="Subscriber"/>
    <n v="1994"/>
    <n v="2"/>
  </r>
  <r>
    <n v="96"/>
    <n v="2020"/>
    <x v="32938"/>
    <d v="2020-07-18T15:56:44"/>
    <n v="2006"/>
    <n v="3724"/>
    <n v="16292"/>
    <s v="Subscriber"/>
    <n v="1980"/>
    <n v="1"/>
  </r>
  <r>
    <n v="1304"/>
    <n v="2020"/>
    <x v="32939"/>
    <d v="2020-07-18T16:17:30"/>
    <n v="2006"/>
    <n v="3323"/>
    <n v="44191"/>
    <s v="Subscriber"/>
    <n v="1984"/>
    <n v="2"/>
  </r>
  <r>
    <n v="130"/>
    <n v="2020"/>
    <x v="32940"/>
    <d v="2020-07-18T15:58:01"/>
    <n v="2006"/>
    <n v="2006"/>
    <n v="42581"/>
    <s v="Subscriber"/>
    <n v="1975"/>
    <n v="2"/>
  </r>
  <r>
    <n v="75"/>
    <n v="2020"/>
    <x v="32941"/>
    <d v="2020-07-18T15:57:14"/>
    <n v="2006"/>
    <n v="3724"/>
    <n v="39799"/>
    <s v="Subscriber"/>
    <n v="1995"/>
    <n v="2"/>
  </r>
  <r>
    <n v="1503"/>
    <n v="2020"/>
    <x v="32941"/>
    <d v="2020-07-18T16:21:03"/>
    <n v="2006"/>
    <n v="3542"/>
    <n v="18790"/>
    <s v="Customer"/>
    <n v="1994"/>
    <n v="2"/>
  </r>
  <r>
    <n v="616"/>
    <n v="2020"/>
    <x v="32942"/>
    <d v="2020-07-18T16:07:43"/>
    <n v="2006"/>
    <n v="3166"/>
    <n v="41763"/>
    <s v="Subscriber"/>
    <n v="1984"/>
    <n v="1"/>
  </r>
  <r>
    <n v="785"/>
    <n v="2020"/>
    <x v="32943"/>
    <d v="2020-07-18T16:10:43"/>
    <n v="2006"/>
    <n v="446"/>
    <n v="17633"/>
    <s v="Subscriber"/>
    <n v="1966"/>
    <n v="1"/>
  </r>
  <r>
    <n v="690"/>
    <n v="2020"/>
    <x v="32943"/>
    <d v="2020-07-18T16:09:09"/>
    <n v="2006"/>
    <n v="3164"/>
    <n v="35258"/>
    <s v="Subscriber"/>
    <n v="1975"/>
    <n v="1"/>
  </r>
  <r>
    <n v="1504"/>
    <n v="2020"/>
    <x v="32944"/>
    <d v="2020-07-18T16:23:29"/>
    <n v="2006"/>
    <n v="3812"/>
    <n v="41625"/>
    <s v="Subscriber"/>
    <n v="1975"/>
    <n v="2"/>
  </r>
  <r>
    <n v="92"/>
    <n v="2020"/>
    <x v="32945"/>
    <d v="2020-07-18T16:01:08"/>
    <n v="2006"/>
    <n v="3724"/>
    <n v="38640"/>
    <s v="Subscriber"/>
    <n v="1980"/>
    <n v="1"/>
  </r>
  <r>
    <n v="2101"/>
    <n v="2020"/>
    <x v="32946"/>
    <d v="2020-07-18T16:35:50"/>
    <n v="2006"/>
    <n v="3137"/>
    <n v="42999"/>
    <s v="Customer"/>
    <n v="1998"/>
    <n v="2"/>
  </r>
  <r>
    <n v="81"/>
    <n v="2020"/>
    <x v="32947"/>
    <d v="2020-07-18T16:02:16"/>
    <n v="2006"/>
    <n v="3724"/>
    <n v="40407"/>
    <s v="Subscriber"/>
    <n v="1995"/>
    <n v="2"/>
  </r>
  <r>
    <n v="1919"/>
    <n v="2020"/>
    <x v="32948"/>
    <d v="2020-07-18T16:33:42"/>
    <n v="2006"/>
    <n v="3137"/>
    <n v="18805"/>
    <s v="Customer"/>
    <n v="1995"/>
    <n v="1"/>
  </r>
  <r>
    <n v="1367"/>
    <n v="2020"/>
    <x v="32949"/>
    <d v="2020-07-18T16:24:45"/>
    <n v="2006"/>
    <n v="3374"/>
    <n v="44144"/>
    <s v="Subscriber"/>
    <n v="1992"/>
    <n v="2"/>
  </r>
  <r>
    <n v="2712"/>
    <n v="2020"/>
    <x v="32950"/>
    <d v="2020-07-18T16:48:36"/>
    <n v="2006"/>
    <n v="2006"/>
    <n v="14645"/>
    <s v="Customer"/>
    <n v="1969"/>
    <n v="0"/>
  </r>
  <r>
    <n v="77"/>
    <n v="2020"/>
    <x v="32951"/>
    <d v="2020-07-18T16:05:16"/>
    <n v="2006"/>
    <n v="3724"/>
    <n v="27080"/>
    <s v="Subscriber"/>
    <n v="1980"/>
    <n v="1"/>
  </r>
  <r>
    <n v="1148"/>
    <n v="2020"/>
    <x v="32952"/>
    <d v="2020-07-18T16:23:42"/>
    <n v="2006"/>
    <n v="440"/>
    <n v="17664"/>
    <s v="Customer"/>
    <n v="1996"/>
    <n v="1"/>
  </r>
  <r>
    <n v="1861"/>
    <n v="2020"/>
    <x v="32953"/>
    <d v="2020-07-18T16:36:02"/>
    <n v="2006"/>
    <n v="518"/>
    <n v="30447"/>
    <s v="Customer"/>
    <n v="1969"/>
    <n v="0"/>
  </r>
  <r>
    <n v="92"/>
    <n v="2020"/>
    <x v="32954"/>
    <d v="2020-07-18T16:07:24"/>
    <n v="2006"/>
    <n v="3724"/>
    <n v="15796"/>
    <s v="Subscriber"/>
    <n v="1995"/>
    <n v="2"/>
  </r>
  <r>
    <n v="2406"/>
    <n v="2020"/>
    <x v="32955"/>
    <d v="2020-07-18T16:46:38"/>
    <n v="2006"/>
    <n v="3960"/>
    <n v="17461"/>
    <s v="Subscriber"/>
    <n v="1963"/>
    <n v="2"/>
  </r>
  <r>
    <n v="109"/>
    <n v="2020"/>
    <x v="32956"/>
    <d v="2020-07-18T16:10:17"/>
    <n v="2006"/>
    <n v="3724"/>
    <n v="28185"/>
    <s v="Subscriber"/>
    <n v="1980"/>
    <n v="1"/>
  </r>
  <r>
    <n v="2128"/>
    <n v="2020"/>
    <x v="32957"/>
    <d v="2020-07-18T16:47:21"/>
    <n v="2006"/>
    <n v="3167"/>
    <n v="39041"/>
    <s v="Subscriber"/>
    <n v="1992"/>
    <n v="1"/>
  </r>
  <r>
    <n v="962"/>
    <n v="2020"/>
    <x v="32958"/>
    <d v="2020-07-18T16:28:28"/>
    <n v="2006"/>
    <n v="3283"/>
    <n v="29056"/>
    <s v="Subscriber"/>
    <n v="1984"/>
    <n v="2"/>
  </r>
  <r>
    <n v="96"/>
    <n v="2020"/>
    <x v="32959"/>
    <d v="2020-07-18T16:15:13"/>
    <n v="2006"/>
    <n v="3724"/>
    <n v="33099"/>
    <s v="Subscriber"/>
    <n v="1980"/>
    <n v="1"/>
  </r>
  <r>
    <n v="874"/>
    <n v="2020"/>
    <x v="32960"/>
    <d v="2020-07-18T16:28:20"/>
    <n v="2006"/>
    <n v="3283"/>
    <n v="42510"/>
    <s v="Customer"/>
    <n v="1987"/>
    <n v="1"/>
  </r>
  <r>
    <n v="92"/>
    <n v="2020"/>
    <x v="32961"/>
    <d v="2020-07-18T16:21:20"/>
    <n v="2006"/>
    <n v="281"/>
    <n v="34183"/>
    <s v="Subscriber"/>
    <n v="1980"/>
    <n v="1"/>
  </r>
  <r>
    <n v="643"/>
    <n v="2020"/>
    <x v="32962"/>
    <d v="2020-07-18T16:33:06"/>
    <n v="2006"/>
    <n v="514"/>
    <n v="15814"/>
    <s v="Subscriber"/>
    <n v="1995"/>
    <n v="2"/>
  </r>
  <r>
    <n v="1511"/>
    <n v="2020"/>
    <x v="32963"/>
    <d v="2020-07-18T16:50:39"/>
    <n v="2006"/>
    <n v="3497"/>
    <n v="37013"/>
    <s v="Customer"/>
    <n v="1969"/>
    <n v="0"/>
  </r>
  <r>
    <n v="259"/>
    <n v="2020"/>
    <x v="32964"/>
    <d v="2020-07-18T16:30:20"/>
    <n v="2006"/>
    <n v="500"/>
    <n v="28690"/>
    <s v="Subscriber"/>
    <n v="1990"/>
    <n v="1"/>
  </r>
  <r>
    <n v="716"/>
    <n v="2020"/>
    <x v="32965"/>
    <d v="2020-07-18T16:38:41"/>
    <n v="2006"/>
    <n v="500"/>
    <n v="20298"/>
    <s v="Subscriber"/>
    <n v="1980"/>
    <n v="1"/>
  </r>
  <r>
    <n v="1505"/>
    <n v="2020"/>
    <x v="32966"/>
    <d v="2020-07-18T16:52:05"/>
    <n v="2006"/>
    <n v="368"/>
    <n v="44598"/>
    <s v="Customer"/>
    <n v="1994"/>
    <n v="2"/>
  </r>
  <r>
    <n v="1556"/>
    <n v="2020"/>
    <x v="32967"/>
    <d v="2020-07-18T16:53:05"/>
    <n v="2006"/>
    <n v="368"/>
    <n v="20049"/>
    <s v="Subscriber"/>
    <n v="1993"/>
    <n v="1"/>
  </r>
  <r>
    <n v="1035"/>
    <n v="2020"/>
    <x v="32968"/>
    <d v="2020-07-18T16:44:29"/>
    <n v="2006"/>
    <n v="3173"/>
    <n v="31551"/>
    <s v="Subscriber"/>
    <n v="1969"/>
    <n v="1"/>
  </r>
  <r>
    <n v="3683"/>
    <n v="2020"/>
    <x v="32969"/>
    <d v="2020-07-18T17:33:10"/>
    <n v="2006"/>
    <n v="499"/>
    <n v="32640"/>
    <s v="Customer"/>
    <n v="1996"/>
    <n v="1"/>
  </r>
  <r>
    <n v="1824"/>
    <n v="2020"/>
    <x v="32970"/>
    <d v="2020-07-18T17:04:49"/>
    <n v="2006"/>
    <n v="3143"/>
    <n v="18703"/>
    <s v="Subscriber"/>
    <n v="1979"/>
    <n v="2"/>
  </r>
  <r>
    <n v="3444"/>
    <n v="2020"/>
    <x v="32971"/>
    <d v="2020-07-18T17:33:05"/>
    <n v="2006"/>
    <n v="499"/>
    <n v="39951"/>
    <s v="Customer"/>
    <n v="1998"/>
    <n v="2"/>
  </r>
  <r>
    <n v="2062"/>
    <n v="2020"/>
    <x v="32972"/>
    <d v="2020-07-18T17:13:05"/>
    <n v="2006"/>
    <n v="3141"/>
    <n v="40122"/>
    <s v="Subscriber"/>
    <n v="1996"/>
    <n v="2"/>
  </r>
  <r>
    <n v="2952"/>
    <n v="2020"/>
    <x v="32973"/>
    <d v="2020-07-18T17:28:40"/>
    <n v="2006"/>
    <n v="3654"/>
    <n v="18127"/>
    <s v="Subscriber"/>
    <n v="1957"/>
    <n v="1"/>
  </r>
  <r>
    <n v="2118"/>
    <n v="2020"/>
    <x v="32974"/>
    <d v="2020-07-18T17:16:15"/>
    <n v="2006"/>
    <n v="3923"/>
    <n v="42602"/>
    <s v="Subscriber"/>
    <n v="1987"/>
    <n v="1"/>
  </r>
  <r>
    <n v="2089"/>
    <n v="2020"/>
    <x v="32975"/>
    <d v="2020-07-18T17:16:13"/>
    <n v="2006"/>
    <n v="3923"/>
    <n v="43419"/>
    <s v="Subscriber"/>
    <n v="1976"/>
    <n v="1"/>
  </r>
  <r>
    <n v="2848"/>
    <n v="2020"/>
    <x v="32976"/>
    <d v="2020-07-18T17:36:16"/>
    <n v="2006"/>
    <n v="405"/>
    <n v="27465"/>
    <s v="Customer"/>
    <n v="1989"/>
    <n v="1"/>
  </r>
  <r>
    <n v="1017"/>
    <n v="2020"/>
    <x v="32977"/>
    <d v="2020-07-18T17:13:34"/>
    <n v="2006"/>
    <n v="453"/>
    <n v="14645"/>
    <s v="Subscriber"/>
    <n v="1951"/>
    <n v="1"/>
  </r>
  <r>
    <n v="2326"/>
    <n v="2020"/>
    <x v="32978"/>
    <d v="2020-07-18T17:47:01"/>
    <n v="2006"/>
    <n v="281"/>
    <n v="25113"/>
    <s v="Customer"/>
    <n v="1983"/>
    <n v="1"/>
  </r>
  <r>
    <n v="642"/>
    <n v="2020"/>
    <x v="32979"/>
    <d v="2020-07-18T17:27:41"/>
    <n v="2006"/>
    <n v="3161"/>
    <n v="35127"/>
    <s v="Subscriber"/>
    <n v="1957"/>
    <n v="2"/>
  </r>
  <r>
    <n v="495"/>
    <n v="2020"/>
    <x v="32980"/>
    <d v="2020-07-18T17:28:07"/>
    <n v="2006"/>
    <n v="3233"/>
    <n v="32561"/>
    <s v="Subscriber"/>
    <n v="1986"/>
    <n v="2"/>
  </r>
  <r>
    <n v="475"/>
    <n v="2020"/>
    <x v="32981"/>
    <d v="2020-07-18T17:27:50"/>
    <n v="2006"/>
    <n v="3233"/>
    <n v="21236"/>
    <s v="Subscriber"/>
    <n v="1986"/>
    <n v="1"/>
  </r>
  <r>
    <n v="923"/>
    <n v="2020"/>
    <x v="32982"/>
    <d v="2020-07-18T17:45:11"/>
    <n v="2006"/>
    <n v="3293"/>
    <n v="36223"/>
    <s v="Subscriber"/>
    <n v="1991"/>
    <n v="1"/>
  </r>
  <r>
    <n v="6900"/>
    <n v="2020"/>
    <x v="32983"/>
    <d v="2020-07-18T19:27:29"/>
    <n v="2006"/>
    <n v="311"/>
    <n v="39457"/>
    <s v="Customer"/>
    <n v="1969"/>
    <n v="0"/>
  </r>
  <r>
    <n v="845"/>
    <n v="2020"/>
    <x v="32984"/>
    <d v="2020-07-18T17:48:17"/>
    <n v="2006"/>
    <n v="3687"/>
    <n v="35228"/>
    <s v="Subscriber"/>
    <n v="1991"/>
    <n v="2"/>
  </r>
  <r>
    <n v="1716"/>
    <n v="2020"/>
    <x v="32985"/>
    <d v="2020-07-18T18:04:09"/>
    <n v="2006"/>
    <n v="265"/>
    <n v="40418"/>
    <s v="Customer"/>
    <n v="1969"/>
    <n v="0"/>
  </r>
  <r>
    <n v="2511"/>
    <n v="2020"/>
    <x v="32986"/>
    <d v="2020-07-18T18:25:17"/>
    <n v="2006"/>
    <n v="3170"/>
    <n v="20567"/>
    <s v="Subscriber"/>
    <n v="1963"/>
    <n v="1"/>
  </r>
  <r>
    <n v="2430"/>
    <n v="2020"/>
    <x v="32987"/>
    <d v="2020-07-18T18:24:46"/>
    <n v="2006"/>
    <n v="3170"/>
    <n v="19671"/>
    <s v="Customer"/>
    <n v="1969"/>
    <n v="0"/>
  </r>
  <r>
    <n v="799"/>
    <n v="2020"/>
    <x v="32988"/>
    <d v="2020-07-18T18:04:56"/>
    <n v="2006"/>
    <n v="3292"/>
    <n v="39968"/>
    <s v="Subscriber"/>
    <n v="1987"/>
    <n v="1"/>
  </r>
  <r>
    <n v="426"/>
    <n v="2020"/>
    <x v="32989"/>
    <d v="2020-07-18T18:00:05"/>
    <n v="2006"/>
    <n v="4045"/>
    <n v="45153"/>
    <s v="Subscriber"/>
    <n v="1989"/>
    <n v="2"/>
  </r>
  <r>
    <n v="405"/>
    <n v="2020"/>
    <x v="32990"/>
    <d v="2020-07-18T17:59:56"/>
    <n v="2006"/>
    <n v="4045"/>
    <n v="25357"/>
    <s v="Subscriber"/>
    <n v="1991"/>
    <n v="1"/>
  </r>
  <r>
    <n v="1697"/>
    <n v="2020"/>
    <x v="32991"/>
    <d v="2020-07-18T18:27:35"/>
    <n v="2006"/>
    <n v="151"/>
    <n v="14668"/>
    <s v="Subscriber"/>
    <n v="1988"/>
    <n v="1"/>
  </r>
  <r>
    <n v="981"/>
    <n v="2020"/>
    <x v="32992"/>
    <d v="2020-07-18T18:17:20"/>
    <n v="2006"/>
    <n v="3148"/>
    <n v="28616"/>
    <s v="Subscriber"/>
    <n v="1993"/>
    <n v="2"/>
  </r>
  <r>
    <n v="221"/>
    <n v="2020"/>
    <x v="32993"/>
    <d v="2020-07-18T18:07:00"/>
    <n v="2006"/>
    <n v="2006"/>
    <n v="28880"/>
    <s v="Subscriber"/>
    <n v="2001"/>
    <n v="1"/>
  </r>
  <r>
    <n v="1493"/>
    <n v="2020"/>
    <x v="32994"/>
    <d v="2020-07-18T18:28:51"/>
    <n v="2006"/>
    <n v="3518"/>
    <n v="44115"/>
    <s v="Subscriber"/>
    <n v="1979"/>
    <n v="1"/>
  </r>
  <r>
    <n v="2198"/>
    <n v="2020"/>
    <x v="32995"/>
    <d v="2020-07-18T18:41:21"/>
    <n v="2006"/>
    <n v="2006"/>
    <n v="45147"/>
    <s v="Subscriber"/>
    <n v="1964"/>
    <n v="2"/>
  </r>
  <r>
    <n v="2616"/>
    <n v="2020"/>
    <x v="32996"/>
    <d v="2020-07-18T18:50:57"/>
    <n v="2006"/>
    <n v="2006"/>
    <n v="25977"/>
    <s v="Subscriber"/>
    <n v="2001"/>
    <n v="1"/>
  </r>
  <r>
    <n v="980"/>
    <n v="2020"/>
    <x v="32997"/>
    <d v="2020-07-18T18:23:58"/>
    <n v="2006"/>
    <n v="3749"/>
    <n v="16697"/>
    <s v="Subscriber"/>
    <n v="1991"/>
    <n v="1"/>
  </r>
  <r>
    <n v="2487"/>
    <n v="2020"/>
    <x v="32998"/>
    <d v="2020-07-18T18:57:11"/>
    <n v="2006"/>
    <n v="2006"/>
    <n v="20994"/>
    <s v="Subscriber"/>
    <n v="1976"/>
    <n v="1"/>
  </r>
  <r>
    <n v="1065"/>
    <n v="2020"/>
    <x v="32999"/>
    <d v="2020-07-18T18:35:35"/>
    <n v="2006"/>
    <n v="3374"/>
    <n v="28880"/>
    <s v="Customer"/>
    <n v="1999"/>
    <n v="1"/>
  </r>
  <r>
    <n v="1002"/>
    <n v="2020"/>
    <x v="33000"/>
    <d v="2020-07-18T18:34:47"/>
    <n v="2006"/>
    <n v="3725"/>
    <n v="42864"/>
    <s v="Subscriber"/>
    <n v="1985"/>
    <n v="1"/>
  </r>
  <r>
    <n v="982"/>
    <n v="2020"/>
    <x v="33001"/>
    <d v="2020-07-18T18:34:46"/>
    <n v="2006"/>
    <n v="3725"/>
    <n v="33751"/>
    <s v="Subscriber"/>
    <n v="1984"/>
    <n v="0"/>
  </r>
  <r>
    <n v="1648"/>
    <n v="2020"/>
    <x v="33002"/>
    <d v="2020-07-18T18:47:37"/>
    <n v="2006"/>
    <n v="3282"/>
    <n v="39666"/>
    <s v="Subscriber"/>
    <n v="1984"/>
    <n v="1"/>
  </r>
  <r>
    <n v="3790"/>
    <n v="2020"/>
    <x v="33003"/>
    <d v="2020-07-18T19:23:24"/>
    <n v="2006"/>
    <n v="3163"/>
    <n v="40797"/>
    <s v="Customer"/>
    <n v="1981"/>
    <n v="2"/>
  </r>
  <r>
    <n v="3809"/>
    <n v="2020"/>
    <x v="33004"/>
    <d v="2020-07-18T19:23:46"/>
    <n v="2006"/>
    <n v="3163"/>
    <n v="43893"/>
    <s v="Customer"/>
    <n v="1981"/>
    <n v="1"/>
  </r>
  <r>
    <n v="1382"/>
    <n v="2020"/>
    <x v="33005"/>
    <d v="2020-07-18T18:44:17"/>
    <n v="2006"/>
    <n v="3292"/>
    <n v="40692"/>
    <s v="Customer"/>
    <n v="1998"/>
    <n v="2"/>
  </r>
  <r>
    <n v="1356"/>
    <n v="2020"/>
    <x v="33006"/>
    <d v="2020-07-18T18:44:06"/>
    <n v="2006"/>
    <n v="3292"/>
    <n v="14905"/>
    <s v="Customer"/>
    <n v="1969"/>
    <n v="0"/>
  </r>
  <r>
    <n v="1119"/>
    <n v="2020"/>
    <x v="33007"/>
    <d v="2020-07-18T18:42:37"/>
    <n v="2006"/>
    <n v="461"/>
    <n v="41975"/>
    <s v="Customer"/>
    <n v="1992"/>
    <n v="1"/>
  </r>
  <r>
    <n v="1096"/>
    <n v="2020"/>
    <x v="33008"/>
    <d v="2020-07-18T18:42:41"/>
    <n v="2006"/>
    <n v="461"/>
    <n v="25846"/>
    <s v="Customer"/>
    <n v="1969"/>
    <n v="0"/>
  </r>
  <r>
    <n v="1113"/>
    <n v="2020"/>
    <x v="33009"/>
    <d v="2020-07-18T18:43:41"/>
    <n v="2006"/>
    <n v="3374"/>
    <n v="41990"/>
    <s v="Subscriber"/>
    <n v="1994"/>
    <n v="1"/>
  </r>
  <r>
    <n v="1620"/>
    <n v="2020"/>
    <x v="33010"/>
    <d v="2020-07-18T18:56:40"/>
    <n v="2006"/>
    <n v="250"/>
    <n v="16107"/>
    <s v="Customer"/>
    <n v="1969"/>
    <n v="0"/>
  </r>
  <r>
    <n v="625"/>
    <n v="2020"/>
    <x v="33010"/>
    <d v="2020-07-18T18:40:04"/>
    <n v="2006"/>
    <n v="480"/>
    <n v="34348"/>
    <s v="Customer"/>
    <n v="1994"/>
    <n v="1"/>
  </r>
  <r>
    <n v="578"/>
    <n v="2020"/>
    <x v="33011"/>
    <d v="2020-07-18T18:40:13"/>
    <n v="2006"/>
    <n v="480"/>
    <n v="32488"/>
    <s v="Customer"/>
    <n v="1986"/>
    <n v="2"/>
  </r>
  <r>
    <n v="1089"/>
    <n v="2020"/>
    <x v="33012"/>
    <d v="2020-07-18T18:52:04"/>
    <n v="2006"/>
    <n v="3323"/>
    <n v="29081"/>
    <s v="Subscriber"/>
    <n v="1991"/>
    <n v="1"/>
  </r>
  <r>
    <n v="235"/>
    <n v="2020"/>
    <x v="33013"/>
    <d v="2020-07-18T18:42:27"/>
    <n v="2006"/>
    <n v="2006"/>
    <n v="44684"/>
    <s v="Subscriber"/>
    <n v="1964"/>
    <n v="1"/>
  </r>
  <r>
    <n v="120"/>
    <n v="2020"/>
    <x v="33014"/>
    <d v="2020-07-18T18:43:20"/>
    <n v="2006"/>
    <n v="3724"/>
    <n v="43415"/>
    <s v="Subscriber"/>
    <n v="1991"/>
    <n v="1"/>
  </r>
  <r>
    <n v="111"/>
    <n v="2020"/>
    <x v="33015"/>
    <d v="2020-07-18T18:43:38"/>
    <n v="2006"/>
    <n v="3724"/>
    <n v="45147"/>
    <s v="Subscriber"/>
    <n v="1981"/>
    <n v="1"/>
  </r>
  <r>
    <n v="1243"/>
    <n v="2020"/>
    <x v="33016"/>
    <d v="2020-07-18T19:07:26"/>
    <n v="2006"/>
    <n v="3374"/>
    <n v="34079"/>
    <s v="Customer"/>
    <n v="1999"/>
    <n v="1"/>
  </r>
  <r>
    <n v="2457"/>
    <n v="2020"/>
    <x v="33017"/>
    <d v="2020-07-18T19:28:04"/>
    <n v="2006"/>
    <n v="3656"/>
    <n v="21137"/>
    <s v="Subscriber"/>
    <n v="1995"/>
    <n v="2"/>
  </r>
  <r>
    <n v="668"/>
    <n v="2020"/>
    <x v="33018"/>
    <d v="2020-07-18T18:59:49"/>
    <n v="2006"/>
    <n v="3163"/>
    <n v="17122"/>
    <s v="Customer"/>
    <n v="1990"/>
    <n v="2"/>
  </r>
  <r>
    <n v="1300"/>
    <n v="2020"/>
    <x v="33019"/>
    <d v="2020-07-18T19:10:40"/>
    <n v="2006"/>
    <n v="326"/>
    <n v="37762"/>
    <s v="Customer"/>
    <n v="1996"/>
    <n v="1"/>
  </r>
  <r>
    <n v="1677"/>
    <n v="2020"/>
    <x v="33020"/>
    <d v="2020-07-18T19:18:43"/>
    <n v="2006"/>
    <n v="2006"/>
    <n v="40077"/>
    <s v="Subscriber"/>
    <n v="1984"/>
    <n v="2"/>
  </r>
  <r>
    <n v="1320"/>
    <n v="2020"/>
    <x v="33021"/>
    <d v="2020-07-18T19:14:38"/>
    <n v="2006"/>
    <n v="3282"/>
    <n v="43940"/>
    <s v="Subscriber"/>
    <n v="1964"/>
    <n v="1"/>
  </r>
  <r>
    <n v="1320"/>
    <n v="2020"/>
    <x v="33022"/>
    <d v="2020-07-18T19:14:47"/>
    <n v="2006"/>
    <n v="3282"/>
    <n v="44684"/>
    <s v="Subscriber"/>
    <n v="1989"/>
    <n v="2"/>
  </r>
  <r>
    <n v="2950"/>
    <n v="2020"/>
    <x v="33023"/>
    <d v="2020-07-18T19:42:11"/>
    <n v="2006"/>
    <n v="3799"/>
    <n v="44471"/>
    <s v="Subscriber"/>
    <n v="1982"/>
    <n v="1"/>
  </r>
  <r>
    <n v="600"/>
    <n v="2020"/>
    <x v="33024"/>
    <d v="2020-07-18T19:04:04"/>
    <n v="2006"/>
    <n v="3160"/>
    <n v="19920"/>
    <s v="Customer"/>
    <n v="1992"/>
    <n v="2"/>
  </r>
  <r>
    <n v="986"/>
    <n v="2020"/>
    <x v="33025"/>
    <d v="2020-07-18T19:13:20"/>
    <n v="2006"/>
    <n v="3170"/>
    <n v="43571"/>
    <s v="Subscriber"/>
    <n v="1981"/>
    <n v="2"/>
  </r>
  <r>
    <n v="1195"/>
    <n v="2020"/>
    <x v="33026"/>
    <d v="2020-07-18T19:18:58"/>
    <n v="2006"/>
    <n v="3374"/>
    <n v="18678"/>
    <s v="Customer"/>
    <n v="1995"/>
    <n v="1"/>
  </r>
  <r>
    <n v="905"/>
    <n v="2020"/>
    <x v="33027"/>
    <d v="2020-07-18T19:15:01"/>
    <n v="2006"/>
    <n v="3687"/>
    <n v="43705"/>
    <s v="Subscriber"/>
    <n v="1956"/>
    <n v="1"/>
  </r>
  <r>
    <n v="1491"/>
    <n v="2020"/>
    <x v="33028"/>
    <d v="2020-07-18T19:24:59"/>
    <n v="2006"/>
    <n v="3494"/>
    <n v="25977"/>
    <s v="Subscriber"/>
    <n v="1961"/>
    <n v="1"/>
  </r>
  <r>
    <n v="736"/>
    <n v="2020"/>
    <x v="33029"/>
    <d v="2020-07-18T19:13:58"/>
    <n v="2006"/>
    <n v="305"/>
    <n v="20994"/>
    <s v="Customer"/>
    <n v="1969"/>
    <n v="0"/>
  </r>
  <r>
    <n v="724"/>
    <n v="2020"/>
    <x v="33030"/>
    <d v="2020-07-18T19:13:55"/>
    <n v="2006"/>
    <n v="305"/>
    <n v="43414"/>
    <s v="Customer"/>
    <n v="1969"/>
    <n v="0"/>
  </r>
  <r>
    <n v="604"/>
    <n v="2020"/>
    <x v="33031"/>
    <d v="2020-07-18T19:12:00"/>
    <n v="2006"/>
    <n v="3167"/>
    <n v="19548"/>
    <s v="Customer"/>
    <n v="1993"/>
    <n v="2"/>
  </r>
  <r>
    <n v="452"/>
    <n v="2020"/>
    <x v="33032"/>
    <d v="2020-07-18T19:12:12"/>
    <n v="2006"/>
    <n v="3172"/>
    <n v="28098"/>
    <s v="Subscriber"/>
    <n v="1993"/>
    <n v="1"/>
  </r>
  <r>
    <n v="143"/>
    <n v="2020"/>
    <x v="33033"/>
    <d v="2020-07-18T19:09:08"/>
    <n v="2006"/>
    <n v="281"/>
    <n v="43501"/>
    <s v="Subscriber"/>
    <n v="1987"/>
    <n v="1"/>
  </r>
  <r>
    <n v="1124"/>
    <n v="2020"/>
    <x v="33034"/>
    <d v="2020-07-18T19:27:33"/>
    <n v="2006"/>
    <n v="3374"/>
    <n v="41990"/>
    <s v="Subscriber"/>
    <n v="1994"/>
    <n v="1"/>
  </r>
  <r>
    <n v="2514"/>
    <n v="2020"/>
    <x v="33035"/>
    <d v="2020-07-18T19:53:45"/>
    <n v="2006"/>
    <n v="3518"/>
    <n v="42602"/>
    <s v="Customer"/>
    <n v="1969"/>
    <n v="0"/>
  </r>
  <r>
    <n v="1902"/>
    <n v="2020"/>
    <x v="33036"/>
    <d v="2020-07-18T19:44:05"/>
    <n v="2006"/>
    <n v="2006"/>
    <n v="42671"/>
    <s v="Subscriber"/>
    <n v="1997"/>
    <n v="1"/>
  </r>
  <r>
    <n v="2059"/>
    <n v="2020"/>
    <x v="33037"/>
    <d v="2020-07-18T19:47:53"/>
    <n v="2006"/>
    <n v="2006"/>
    <n v="29099"/>
    <s v="Subscriber"/>
    <n v="1984"/>
    <n v="1"/>
  </r>
  <r>
    <n v="827"/>
    <n v="2020"/>
    <x v="33038"/>
    <d v="2020-07-18T19:32:44"/>
    <n v="2006"/>
    <n v="447"/>
    <n v="40077"/>
    <s v="Subscriber"/>
    <n v="1983"/>
    <n v="1"/>
  </r>
  <r>
    <n v="1432"/>
    <n v="2020"/>
    <x v="33039"/>
    <d v="2020-07-18T19:42:55"/>
    <n v="2006"/>
    <n v="469"/>
    <n v="33972"/>
    <s v="Customer"/>
    <n v="1990"/>
    <n v="2"/>
  </r>
  <r>
    <n v="489"/>
    <n v="2020"/>
    <x v="33040"/>
    <d v="2020-07-18T19:27:59"/>
    <n v="2006"/>
    <n v="3165"/>
    <n v="44643"/>
    <s v="Subscriber"/>
    <n v="1993"/>
    <n v="1"/>
  </r>
  <r>
    <n v="2186"/>
    <n v="2020"/>
    <x v="33041"/>
    <d v="2020-07-18T20:08:29"/>
    <n v="2006"/>
    <n v="305"/>
    <n v="20126"/>
    <s v="Subscriber"/>
    <n v="1984"/>
    <n v="2"/>
  </r>
  <r>
    <n v="2560"/>
    <n v="2020"/>
    <x v="33042"/>
    <d v="2020-07-18T20:25:47"/>
    <n v="2006"/>
    <n v="3798"/>
    <n v="19895"/>
    <s v="Subscriber"/>
    <n v="1980"/>
    <n v="1"/>
  </r>
  <r>
    <n v="125"/>
    <n v="2020"/>
    <x v="33043"/>
    <d v="2020-07-18T19:46:27"/>
    <n v="2006"/>
    <n v="2006"/>
    <n v="42671"/>
    <s v="Subscriber"/>
    <n v="1993"/>
    <n v="1"/>
  </r>
  <r>
    <n v="2928"/>
    <n v="2020"/>
    <x v="33044"/>
    <d v="2020-07-18T20:33:35"/>
    <n v="2006"/>
    <n v="3410"/>
    <n v="43828"/>
    <s v="Subscriber"/>
    <n v="1981"/>
    <n v="1"/>
  </r>
  <r>
    <n v="2430"/>
    <n v="2020"/>
    <x v="33045"/>
    <d v="2020-07-18T20:25:46"/>
    <n v="2006"/>
    <n v="3157"/>
    <n v="43060"/>
    <s v="Subscriber"/>
    <n v="1988"/>
    <n v="1"/>
  </r>
  <r>
    <n v="2433"/>
    <n v="2020"/>
    <x v="33046"/>
    <d v="2020-07-18T20:25:51"/>
    <n v="2006"/>
    <n v="3157"/>
    <n v="43550"/>
    <s v="Subscriber"/>
    <n v="1992"/>
    <n v="2"/>
  </r>
  <r>
    <n v="1314"/>
    <n v="2020"/>
    <x v="33047"/>
    <d v="2020-07-18T20:08:12"/>
    <n v="2006"/>
    <n v="3686"/>
    <n v="16307"/>
    <s v="Subscriber"/>
    <n v="1986"/>
    <n v="1"/>
  </r>
  <r>
    <n v="2735"/>
    <n v="2020"/>
    <x v="33048"/>
    <d v="2020-07-18T20:32:20"/>
    <n v="2006"/>
    <n v="229"/>
    <n v="43769"/>
    <s v="Subscriber"/>
    <n v="1993"/>
    <n v="1"/>
  </r>
  <r>
    <n v="596"/>
    <n v="2020"/>
    <x v="33049"/>
    <d v="2020-07-18T19:58:49"/>
    <n v="2006"/>
    <n v="3375"/>
    <n v="29099"/>
    <s v="Subscriber"/>
    <n v="1991"/>
    <n v="1"/>
  </r>
  <r>
    <n v="1838"/>
    <n v="2020"/>
    <x v="33050"/>
    <d v="2020-07-18T20:24:18"/>
    <n v="2006"/>
    <n v="3374"/>
    <n v="39225"/>
    <s v="Customer"/>
    <n v="2001"/>
    <n v="2"/>
  </r>
  <r>
    <n v="4213"/>
    <n v="2020"/>
    <x v="33051"/>
    <d v="2020-07-18T21:09:54"/>
    <n v="2006"/>
    <n v="3785"/>
    <n v="44826"/>
    <s v="Customer"/>
    <n v="1994"/>
    <n v="1"/>
  </r>
  <r>
    <n v="1341"/>
    <n v="2020"/>
    <x v="33052"/>
    <d v="2020-07-18T20:27:27"/>
    <n v="2006"/>
    <n v="359"/>
    <n v="42671"/>
    <s v="Subscriber"/>
    <n v="1992"/>
    <n v="1"/>
  </r>
  <r>
    <n v="811"/>
    <n v="2020"/>
    <x v="33053"/>
    <d v="2020-07-18T20:21:34"/>
    <n v="2006"/>
    <n v="2017"/>
    <n v="30425"/>
    <s v="Customer"/>
    <n v="1969"/>
    <n v="0"/>
  </r>
  <r>
    <n v="306"/>
    <n v="2020"/>
    <x v="33054"/>
    <d v="2020-07-18T20:21:11"/>
    <n v="2006"/>
    <n v="3699"/>
    <n v="44011"/>
    <s v="Subscriber"/>
    <n v="1995"/>
    <n v="1"/>
  </r>
  <r>
    <n v="1223"/>
    <n v="2020"/>
    <x v="33055"/>
    <d v="2020-07-18T20:37:19"/>
    <n v="2006"/>
    <n v="3374"/>
    <n v="40138"/>
    <s v="Subscriber"/>
    <n v="1977"/>
    <n v="2"/>
  </r>
  <r>
    <n v="861"/>
    <n v="2020"/>
    <x v="33056"/>
    <d v="2020-07-18T20:33:08"/>
    <n v="2006"/>
    <n v="3170"/>
    <n v="28111"/>
    <s v="Customer"/>
    <n v="1989"/>
    <n v="1"/>
  </r>
  <r>
    <n v="1652"/>
    <n v="2020"/>
    <x v="33057"/>
    <d v="2020-07-18T20:46:46"/>
    <n v="2006"/>
    <n v="3263"/>
    <n v="20697"/>
    <s v="Subscriber"/>
    <n v="1997"/>
    <n v="1"/>
  </r>
  <r>
    <n v="1638"/>
    <n v="2020"/>
    <x v="33058"/>
    <d v="2020-07-18T21:03:29"/>
    <n v="2006"/>
    <n v="2006"/>
    <n v="39389"/>
    <s v="Customer"/>
    <n v="1969"/>
    <n v="0"/>
  </r>
  <r>
    <n v="1899"/>
    <n v="2020"/>
    <x v="33059"/>
    <d v="2020-07-18T21:16:02"/>
    <n v="2006"/>
    <n v="3374"/>
    <n v="38386"/>
    <s v="Subscriber"/>
    <n v="1989"/>
    <n v="2"/>
  </r>
  <r>
    <n v="1891"/>
    <n v="2020"/>
    <x v="33060"/>
    <d v="2020-07-18T21:16:01"/>
    <n v="2006"/>
    <n v="3374"/>
    <n v="44332"/>
    <s v="Subscriber"/>
    <n v="1979"/>
    <n v="1"/>
  </r>
  <r>
    <n v="2195"/>
    <n v="2020"/>
    <x v="33061"/>
    <d v="2020-07-18T21:28:22"/>
    <n v="2006"/>
    <n v="3343"/>
    <n v="42892"/>
    <s v="Subscriber"/>
    <n v="1997"/>
    <n v="1"/>
  </r>
  <r>
    <n v="1888"/>
    <n v="2020"/>
    <x v="33062"/>
    <d v="2020-07-18T21:24:41"/>
    <n v="2006"/>
    <n v="4020"/>
    <n v="33228"/>
    <s v="Subscriber"/>
    <n v="1985"/>
    <n v="1"/>
  </r>
  <r>
    <n v="1672"/>
    <n v="2020"/>
    <x v="33063"/>
    <d v="2020-07-18T21:24:52"/>
    <n v="2006"/>
    <n v="3503"/>
    <n v="34017"/>
    <s v="Customer"/>
    <n v="1999"/>
    <n v="2"/>
  </r>
  <r>
    <n v="698"/>
    <n v="2020"/>
    <x v="33064"/>
    <d v="2020-07-18T21:11:07"/>
    <n v="2006"/>
    <n v="3372"/>
    <n v="40272"/>
    <s v="Subscriber"/>
    <n v="1969"/>
    <n v="0"/>
  </r>
  <r>
    <n v="1777"/>
    <n v="2020"/>
    <x v="33065"/>
    <d v="2020-07-18T21:36:13"/>
    <n v="2006"/>
    <n v="3744"/>
    <n v="38640"/>
    <s v="Subscriber"/>
    <n v="1996"/>
    <n v="1"/>
  </r>
  <r>
    <n v="2026"/>
    <n v="2020"/>
    <x v="33066"/>
    <d v="2020-07-18T21:52:20"/>
    <n v="2006"/>
    <n v="301"/>
    <n v="39389"/>
    <s v="Subscriber"/>
    <n v="1989"/>
    <n v="1"/>
  </r>
  <r>
    <n v="1646"/>
    <n v="2020"/>
    <x v="33067"/>
    <d v="2020-07-18T21:46:06"/>
    <n v="2006"/>
    <n v="504"/>
    <n v="30759"/>
    <s v="Subscriber"/>
    <n v="1988"/>
    <n v="2"/>
  </r>
  <r>
    <n v="1254"/>
    <n v="2020"/>
    <x v="33068"/>
    <d v="2020-07-18T21:41:21"/>
    <n v="2006"/>
    <n v="325"/>
    <n v="27757"/>
    <s v="Customer"/>
    <n v="1997"/>
    <n v="1"/>
  </r>
  <r>
    <n v="2119"/>
    <n v="2020"/>
    <x v="33069"/>
    <d v="2020-07-18T21:56:14"/>
    <n v="2006"/>
    <n v="3521"/>
    <n v="27588"/>
    <s v="Customer"/>
    <n v="1998"/>
    <n v="2"/>
  </r>
  <r>
    <n v="2110"/>
    <n v="2020"/>
    <x v="33069"/>
    <d v="2020-07-18T21:56:05"/>
    <n v="2006"/>
    <n v="3521"/>
    <n v="28225"/>
    <s v="Customer"/>
    <n v="1998"/>
    <n v="1"/>
  </r>
  <r>
    <n v="954"/>
    <n v="2020"/>
    <x v="33070"/>
    <d v="2020-07-18T21:44:44"/>
    <n v="2006"/>
    <n v="3372"/>
    <n v="44312"/>
    <s v="Subscriber"/>
    <n v="1990"/>
    <n v="1"/>
  </r>
  <r>
    <n v="1005"/>
    <n v="2020"/>
    <x v="33071"/>
    <d v="2020-07-18T21:46:24"/>
    <n v="2006"/>
    <n v="3367"/>
    <n v="31264"/>
    <s v="Subscriber"/>
    <n v="1993"/>
    <n v="1"/>
  </r>
  <r>
    <n v="1209"/>
    <n v="2020"/>
    <x v="33072"/>
    <d v="2020-07-18T21:51:18"/>
    <n v="2006"/>
    <n v="507"/>
    <n v="24959"/>
    <s v="Customer"/>
    <n v="1983"/>
    <n v="1"/>
  </r>
  <r>
    <n v="768"/>
    <n v="2020"/>
    <x v="33073"/>
    <d v="2020-07-18T21:45:26"/>
    <n v="2006"/>
    <n v="281"/>
    <n v="39244"/>
    <s v="Subscriber"/>
    <n v="1980"/>
    <n v="1"/>
  </r>
  <r>
    <n v="2018"/>
    <n v="2020"/>
    <x v="33074"/>
    <d v="2020-07-18T22:09:43"/>
    <n v="2006"/>
    <n v="2006"/>
    <n v="44462"/>
    <s v="Subscriber"/>
    <n v="1963"/>
    <n v="2"/>
  </r>
  <r>
    <n v="595"/>
    <n v="2020"/>
    <x v="33075"/>
    <d v="2020-07-18T21:53:58"/>
    <n v="2006"/>
    <n v="3724"/>
    <n v="44306"/>
    <s v="Subscriber"/>
    <n v="1994"/>
    <n v="1"/>
  </r>
  <r>
    <n v="733"/>
    <n v="2020"/>
    <x v="33076"/>
    <d v="2020-07-18T22:01:29"/>
    <n v="2006"/>
    <n v="3135"/>
    <n v="39923"/>
    <s v="Subscriber"/>
    <n v="1990"/>
    <n v="1"/>
  </r>
  <r>
    <n v="1258"/>
    <n v="2020"/>
    <x v="33077"/>
    <d v="2020-07-18T22:22:27"/>
    <n v="2006"/>
    <n v="3374"/>
    <n v="42034"/>
    <s v="Subscriber"/>
    <n v="1973"/>
    <n v="1"/>
  </r>
  <r>
    <n v="1847"/>
    <n v="2020"/>
    <x v="33078"/>
    <d v="2020-07-18T22:34:31"/>
    <n v="2006"/>
    <n v="3177"/>
    <n v="39243"/>
    <s v="Subscriber"/>
    <n v="1971"/>
    <n v="2"/>
  </r>
  <r>
    <n v="1682"/>
    <n v="2020"/>
    <x v="33079"/>
    <d v="2020-07-18T22:39:56"/>
    <n v="2006"/>
    <n v="3926"/>
    <n v="44462"/>
    <s v="Subscriber"/>
    <n v="1963"/>
    <n v="2"/>
  </r>
  <r>
    <n v="803"/>
    <n v="2020"/>
    <x v="33080"/>
    <d v="2020-07-18T23:34:36"/>
    <n v="2006"/>
    <n v="3164"/>
    <n v="43627"/>
    <s v="Subscriber"/>
    <n v="1990"/>
    <n v="2"/>
  </r>
  <r>
    <n v="765"/>
    <n v="2020"/>
    <x v="33081"/>
    <d v="2020-07-18T23:34:47"/>
    <n v="2006"/>
    <n v="3164"/>
    <n v="40978"/>
    <s v="Subscriber"/>
    <n v="1985"/>
    <n v="1"/>
  </r>
  <r>
    <n v="1587"/>
    <n v="2020"/>
    <x v="33082"/>
    <d v="2020-07-19T00:33:39"/>
    <n v="2006"/>
    <n v="3724"/>
    <n v="25275"/>
    <s v="Subscriber"/>
    <n v="1992"/>
    <n v="1"/>
  </r>
  <r>
    <n v="2345"/>
    <n v="2020"/>
    <x v="33083"/>
    <d v="2020-07-19T00:58:36"/>
    <n v="2006"/>
    <n v="3649"/>
    <n v="43050"/>
    <s v="Customer"/>
    <n v="1988"/>
    <n v="1"/>
  </r>
  <r>
    <n v="899"/>
    <n v="2020"/>
    <x v="33084"/>
    <d v="2020-07-19T01:40:11"/>
    <n v="2006"/>
    <n v="3167"/>
    <n v="44391"/>
    <s v="Subscriber"/>
    <n v="1976"/>
    <n v="1"/>
  </r>
  <r>
    <n v="769"/>
    <n v="2020"/>
    <x v="33085"/>
    <d v="2020-07-19T01:55:44"/>
    <n v="2006"/>
    <n v="3163"/>
    <n v="18638"/>
    <s v="Subscriber"/>
    <n v="1982"/>
    <n v="1"/>
  </r>
  <r>
    <n v="1115"/>
    <n v="2020"/>
    <x v="33086"/>
    <d v="2020-07-19T02:54:06"/>
    <n v="2006"/>
    <n v="3286"/>
    <n v="30714"/>
    <s v="Customer"/>
    <n v="1969"/>
    <n v="0"/>
  </r>
  <r>
    <n v="1107"/>
    <n v="2020"/>
    <x v="33087"/>
    <d v="2020-07-19T02:54:04"/>
    <n v="2006"/>
    <n v="3286"/>
    <n v="30967"/>
    <s v="Customer"/>
    <n v="1969"/>
    <n v="0"/>
  </r>
  <r>
    <n v="603"/>
    <n v="2020"/>
    <x v="33088"/>
    <d v="2020-07-19T06:11:54"/>
    <n v="2006"/>
    <n v="3141"/>
    <n v="40768"/>
    <s v="Subscriber"/>
    <n v="1985"/>
    <n v="2"/>
  </r>
  <r>
    <n v="1806"/>
    <n v="2020"/>
    <x v="33089"/>
    <d v="2020-07-19T06:55:53"/>
    <n v="2006"/>
    <n v="3165"/>
    <n v="39737"/>
    <s v="Customer"/>
    <n v="1969"/>
    <n v="0"/>
  </r>
  <r>
    <n v="1344"/>
    <n v="2020"/>
    <x v="33090"/>
    <d v="2020-07-19T06:55:38"/>
    <n v="2006"/>
    <n v="3233"/>
    <n v="18573"/>
    <s v="Subscriber"/>
    <n v="1933"/>
    <n v="2"/>
  </r>
  <r>
    <n v="1643"/>
    <n v="2020"/>
    <x v="33091"/>
    <d v="2020-07-19T07:08:53"/>
    <n v="2006"/>
    <n v="3724"/>
    <n v="40204"/>
    <s v="Subscriber"/>
    <n v="1967"/>
    <n v="1"/>
  </r>
  <r>
    <n v="912"/>
    <n v="2020"/>
    <x v="33092"/>
    <d v="2020-07-19T07:00:32"/>
    <n v="2006"/>
    <n v="3374"/>
    <n v="28433"/>
    <s v="Subscriber"/>
    <n v="1964"/>
    <n v="1"/>
  </r>
  <r>
    <n v="520"/>
    <n v="2020"/>
    <x v="33093"/>
    <d v="2020-07-19T07:00:36"/>
    <n v="2006"/>
    <n v="3378"/>
    <n v="32299"/>
    <s v="Subscriber"/>
    <n v="1963"/>
    <n v="2"/>
  </r>
  <r>
    <n v="1338"/>
    <n v="2020"/>
    <x v="33094"/>
    <d v="2020-07-19T08:10:43"/>
    <n v="2006"/>
    <n v="3374"/>
    <n v="39427"/>
    <s v="Subscriber"/>
    <n v="1967"/>
    <n v="1"/>
  </r>
  <r>
    <n v="1197"/>
    <n v="2020"/>
    <x v="33095"/>
    <d v="2020-07-19T08:17:11"/>
    <n v="2006"/>
    <n v="453"/>
    <n v="20562"/>
    <s v="Subscriber"/>
    <n v="1990"/>
    <n v="1"/>
  </r>
  <r>
    <n v="2057"/>
    <n v="2020"/>
    <x v="33096"/>
    <d v="2020-07-19T08:48:28"/>
    <n v="2006"/>
    <n v="3798"/>
    <n v="42472"/>
    <s v="Subscriber"/>
    <n v="1993"/>
    <n v="1"/>
  </r>
  <r>
    <n v="1512"/>
    <n v="2020"/>
    <x v="33097"/>
    <d v="2020-07-19T08:44:17"/>
    <n v="2006"/>
    <n v="478"/>
    <n v="30061"/>
    <s v="Subscriber"/>
    <n v="1989"/>
    <n v="1"/>
  </r>
  <r>
    <n v="397"/>
    <n v="2020"/>
    <x v="33098"/>
    <d v="2020-07-19T08:29:40"/>
    <n v="2006"/>
    <n v="3175"/>
    <n v="32868"/>
    <s v="Subscriber"/>
    <n v="1970"/>
    <n v="1"/>
  </r>
  <r>
    <n v="1069"/>
    <n v="2020"/>
    <x v="33099"/>
    <d v="2020-07-19T08:50:22"/>
    <n v="2006"/>
    <n v="3511"/>
    <n v="40583"/>
    <s v="Subscriber"/>
    <n v="1982"/>
    <n v="1"/>
  </r>
  <r>
    <n v="992"/>
    <n v="2020"/>
    <x v="33100"/>
    <d v="2020-07-19T08:50:26"/>
    <n v="2006"/>
    <n v="486"/>
    <n v="33969"/>
    <s v="Subscriber"/>
    <n v="1964"/>
    <n v="2"/>
  </r>
  <r>
    <n v="255"/>
    <n v="2020"/>
    <x v="33101"/>
    <d v="2020-07-19T08:44:14"/>
    <n v="2006"/>
    <n v="499"/>
    <n v="44158"/>
    <s v="Subscriber"/>
    <n v="1967"/>
    <n v="1"/>
  </r>
  <r>
    <n v="100"/>
    <n v="2020"/>
    <x v="33102"/>
    <d v="2020-07-19T08:55:37"/>
    <n v="2006"/>
    <n v="2006"/>
    <n v="27598"/>
    <s v="Subscriber"/>
    <n v="1993"/>
    <n v="1"/>
  </r>
  <r>
    <n v="691"/>
    <n v="2020"/>
    <x v="33103"/>
    <d v="2020-07-19T09:08:05"/>
    <n v="2006"/>
    <n v="3282"/>
    <n v="42403"/>
    <s v="Subscriber"/>
    <n v="1993"/>
    <n v="1"/>
  </r>
  <r>
    <n v="490"/>
    <n v="2020"/>
    <x v="33104"/>
    <d v="2020-07-19T09:13:50"/>
    <n v="2006"/>
    <n v="3641"/>
    <n v="36630"/>
    <s v="Subscriber"/>
    <n v="1987"/>
    <n v="1"/>
  </r>
  <r>
    <n v="982"/>
    <n v="2020"/>
    <x v="33105"/>
    <d v="2020-07-19T09:34:18"/>
    <n v="2006"/>
    <n v="3374"/>
    <n v="27767"/>
    <s v="Subscriber"/>
    <n v="1971"/>
    <n v="1"/>
  </r>
  <r>
    <n v="460"/>
    <n v="2020"/>
    <x v="33106"/>
    <d v="2020-07-19T09:31:22"/>
    <n v="2006"/>
    <n v="3137"/>
    <n v="27598"/>
    <s v="Customer"/>
    <n v="1991"/>
    <n v="2"/>
  </r>
  <r>
    <n v="2166"/>
    <n v="2020"/>
    <x v="33107"/>
    <d v="2020-07-19T10:14:51"/>
    <n v="2006"/>
    <n v="2006"/>
    <n v="44701"/>
    <s v="Subscriber"/>
    <n v="1991"/>
    <n v="2"/>
  </r>
  <r>
    <n v="1989"/>
    <n v="2020"/>
    <x v="33108"/>
    <d v="2020-07-19T10:15:28"/>
    <n v="2006"/>
    <n v="472"/>
    <n v="31624"/>
    <s v="Subscriber"/>
    <n v="1995"/>
    <n v="1"/>
  </r>
  <r>
    <n v="2516"/>
    <n v="2020"/>
    <x v="33109"/>
    <d v="2020-07-19T10:25:31"/>
    <n v="2006"/>
    <n v="3137"/>
    <n v="39324"/>
    <s v="Subscriber"/>
    <n v="1990"/>
    <n v="1"/>
  </r>
  <r>
    <n v="3776"/>
    <n v="2020"/>
    <x v="33110"/>
    <d v="2020-07-19T10:51:13"/>
    <n v="2006"/>
    <n v="2006"/>
    <n v="41854"/>
    <s v="Customer"/>
    <n v="1969"/>
    <n v="0"/>
  </r>
  <r>
    <n v="3766"/>
    <n v="2020"/>
    <x v="33111"/>
    <d v="2020-07-19T10:51:25"/>
    <n v="2006"/>
    <n v="2006"/>
    <n v="30650"/>
    <s v="Customer"/>
    <n v="1969"/>
    <n v="0"/>
  </r>
  <r>
    <n v="1075"/>
    <n v="2020"/>
    <x v="33112"/>
    <d v="2020-07-19T10:07:16"/>
    <n v="2006"/>
    <n v="3312"/>
    <n v="16387"/>
    <s v="Subscriber"/>
    <n v="1990"/>
    <n v="1"/>
  </r>
  <r>
    <n v="450"/>
    <n v="2020"/>
    <x v="33113"/>
    <d v="2020-07-19T09:59:29"/>
    <n v="2006"/>
    <n v="2022"/>
    <n v="40081"/>
    <s v="Subscriber"/>
    <n v="1990"/>
    <n v="2"/>
  </r>
  <r>
    <n v="1812"/>
    <n v="2020"/>
    <x v="33114"/>
    <d v="2020-07-19T10:22:32"/>
    <n v="2006"/>
    <n v="2006"/>
    <n v="43008"/>
    <s v="Subscriber"/>
    <n v="1966"/>
    <n v="2"/>
  </r>
  <r>
    <n v="1808"/>
    <n v="2020"/>
    <x v="33115"/>
    <d v="2020-07-19T10:22:33"/>
    <n v="2006"/>
    <n v="2006"/>
    <n v="25526"/>
    <s v="Subscriber"/>
    <n v="1965"/>
    <n v="1"/>
  </r>
  <r>
    <n v="2115"/>
    <n v="2020"/>
    <x v="33116"/>
    <d v="2020-07-19T10:27:57"/>
    <n v="2006"/>
    <n v="2006"/>
    <n v="40383"/>
    <s v="Subscriber"/>
    <n v="1971"/>
    <n v="1"/>
  </r>
  <r>
    <n v="1080"/>
    <n v="2020"/>
    <x v="33117"/>
    <d v="2020-07-19T10:15:01"/>
    <n v="2006"/>
    <n v="3320"/>
    <n v="34384"/>
    <s v="Subscriber"/>
    <n v="1985"/>
    <n v="1"/>
  </r>
  <r>
    <n v="1096"/>
    <n v="2020"/>
    <x v="33117"/>
    <d v="2020-07-19T10:15:17"/>
    <n v="2006"/>
    <n v="3320"/>
    <n v="39942"/>
    <s v="Subscriber"/>
    <n v="1982"/>
    <n v="2"/>
  </r>
  <r>
    <n v="2211"/>
    <n v="2020"/>
    <x v="33118"/>
    <d v="2020-07-19T10:34:00"/>
    <n v="2006"/>
    <n v="3374"/>
    <n v="18929"/>
    <s v="Customer"/>
    <n v="1993"/>
    <n v="2"/>
  </r>
  <r>
    <n v="1328"/>
    <n v="2020"/>
    <x v="33119"/>
    <d v="2020-07-19T10:20:03"/>
    <n v="2006"/>
    <n v="3374"/>
    <n v="28732"/>
    <s v="Customer"/>
    <n v="1993"/>
    <n v="1"/>
  </r>
  <r>
    <n v="382"/>
    <n v="2020"/>
    <x v="33120"/>
    <d v="2020-07-19T10:09:03"/>
    <n v="2006"/>
    <n v="3165"/>
    <n v="39766"/>
    <s v="Subscriber"/>
    <n v="1978"/>
    <n v="1"/>
  </r>
  <r>
    <n v="2691"/>
    <n v="2020"/>
    <x v="33121"/>
    <d v="2020-07-19T10:53:52"/>
    <n v="2006"/>
    <n v="3137"/>
    <n v="42829"/>
    <s v="Subscriber"/>
    <n v="1981"/>
    <n v="1"/>
  </r>
  <r>
    <n v="803"/>
    <n v="2020"/>
    <x v="33122"/>
    <d v="2020-07-19T10:24:40"/>
    <n v="2006"/>
    <n v="3147"/>
    <n v="32736"/>
    <s v="Subscriber"/>
    <n v="1993"/>
    <n v="1"/>
  </r>
  <r>
    <n v="3430"/>
    <n v="2020"/>
    <x v="33123"/>
    <d v="2020-07-19T11:12:43"/>
    <n v="2006"/>
    <n v="3731"/>
    <n v="43056"/>
    <s v="Customer"/>
    <n v="1967"/>
    <n v="1"/>
  </r>
  <r>
    <n v="1009"/>
    <n v="2020"/>
    <x v="33124"/>
    <d v="2020-07-19T10:32:23"/>
    <n v="2006"/>
    <n v="528"/>
    <n v="44701"/>
    <s v="Subscriber"/>
    <n v="1991"/>
    <n v="2"/>
  </r>
  <r>
    <n v="1423"/>
    <n v="2020"/>
    <x v="33125"/>
    <d v="2020-07-19T10:39:59"/>
    <n v="2006"/>
    <n v="3124"/>
    <n v="39090"/>
    <s v="Subscriber"/>
    <n v="1986"/>
    <n v="2"/>
  </r>
  <r>
    <n v="1390"/>
    <n v="2020"/>
    <x v="33126"/>
    <d v="2020-07-19T10:40:31"/>
    <n v="2006"/>
    <n v="474"/>
    <n v="40573"/>
    <s v="Subscriber"/>
    <n v="1984"/>
    <n v="2"/>
  </r>
  <r>
    <n v="549"/>
    <n v="2020"/>
    <x v="33127"/>
    <d v="2020-07-19T10:28:54"/>
    <n v="2006"/>
    <n v="519"/>
    <n v="28782"/>
    <s v="Subscriber"/>
    <n v="1993"/>
    <n v="1"/>
  </r>
  <r>
    <n v="541"/>
    <n v="2020"/>
    <x v="33128"/>
    <d v="2020-07-19T10:29:08"/>
    <n v="2006"/>
    <n v="519"/>
    <n v="37815"/>
    <s v="Customer"/>
    <n v="1969"/>
    <n v="0"/>
  </r>
  <r>
    <n v="1516"/>
    <n v="2020"/>
    <x v="33129"/>
    <d v="2020-07-19T10:54:31"/>
    <n v="2006"/>
    <n v="380"/>
    <n v="25526"/>
    <s v="Subscriber"/>
    <n v="1965"/>
    <n v="1"/>
  </r>
  <r>
    <n v="1510"/>
    <n v="2020"/>
    <x v="33129"/>
    <d v="2020-07-19T10:54:26"/>
    <n v="2006"/>
    <n v="380"/>
    <n v="43008"/>
    <s v="Subscriber"/>
    <n v="1966"/>
    <n v="2"/>
  </r>
  <r>
    <n v="986"/>
    <n v="2020"/>
    <x v="33130"/>
    <d v="2020-07-19T10:55:12"/>
    <n v="2006"/>
    <n v="3320"/>
    <n v="32719"/>
    <s v="Subscriber"/>
    <n v="1993"/>
    <n v="1"/>
  </r>
  <r>
    <n v="83"/>
    <n v="2020"/>
    <x v="33131"/>
    <d v="2020-07-19T10:41:09"/>
    <n v="2006"/>
    <n v="281"/>
    <n v="44896"/>
    <s v="Subscriber"/>
    <n v="1993"/>
    <n v="1"/>
  </r>
  <r>
    <n v="1703"/>
    <n v="2020"/>
    <x v="33132"/>
    <d v="2020-07-19T11:12:27"/>
    <n v="2006"/>
    <n v="3323"/>
    <n v="43711"/>
    <s v="Customer"/>
    <n v="1967"/>
    <n v="2"/>
  </r>
  <r>
    <n v="470"/>
    <n v="2020"/>
    <x v="33133"/>
    <d v="2020-07-19T10:55:33"/>
    <n v="2006"/>
    <n v="3165"/>
    <n v="41538"/>
    <s v="Subscriber"/>
    <n v="1976"/>
    <n v="0"/>
  </r>
  <r>
    <n v="1243"/>
    <n v="2020"/>
    <x v="33134"/>
    <d v="2020-07-19T11:22:50"/>
    <n v="2006"/>
    <n v="3320"/>
    <n v="42146"/>
    <s v="Subscriber"/>
    <n v="1969"/>
    <n v="2"/>
  </r>
  <r>
    <n v="1059"/>
    <n v="2020"/>
    <x v="33135"/>
    <d v="2020-07-19T11:27:41"/>
    <n v="2006"/>
    <n v="3374"/>
    <n v="40383"/>
    <s v="Subscriber"/>
    <n v="1961"/>
    <n v="1"/>
  </r>
  <r>
    <n v="2596"/>
    <n v="2020"/>
    <x v="33136"/>
    <d v="2020-07-19T12:02:41"/>
    <n v="2006"/>
    <n v="3143"/>
    <n v="25759"/>
    <s v="Customer"/>
    <n v="1990"/>
    <n v="2"/>
  </r>
  <r>
    <n v="75"/>
    <n v="2020"/>
    <x v="33137"/>
    <d v="2020-07-19T11:23:18"/>
    <n v="2006"/>
    <n v="2006"/>
    <n v="26611"/>
    <s v="Subscriber"/>
    <n v="1974"/>
    <n v="1"/>
  </r>
  <r>
    <n v="2409"/>
    <n v="2020"/>
    <x v="33138"/>
    <d v="2020-07-19T12:04:22"/>
    <n v="2006"/>
    <n v="3641"/>
    <n v="28608"/>
    <s v="Subscriber"/>
    <n v="1974"/>
    <n v="1"/>
  </r>
  <r>
    <n v="1386"/>
    <n v="2020"/>
    <x v="33139"/>
    <d v="2020-07-19T11:48:20"/>
    <n v="2006"/>
    <n v="3137"/>
    <n v="42667"/>
    <s v="Customer"/>
    <n v="1999"/>
    <n v="1"/>
  </r>
  <r>
    <n v="2689"/>
    <n v="2020"/>
    <x v="33139"/>
    <d v="2020-07-19T12:10:03"/>
    <n v="2006"/>
    <n v="3282"/>
    <n v="18191"/>
    <s v="Customer"/>
    <n v="1990"/>
    <n v="2"/>
  </r>
  <r>
    <n v="2406"/>
    <n v="2020"/>
    <x v="33140"/>
    <d v="2020-07-19T12:08:13"/>
    <n v="2006"/>
    <n v="2006"/>
    <n v="43927"/>
    <s v="Customer"/>
    <n v="1969"/>
    <n v="0"/>
  </r>
  <r>
    <n v="2372"/>
    <n v="2020"/>
    <x v="33141"/>
    <d v="2020-07-19T12:07:44"/>
    <n v="2006"/>
    <n v="2006"/>
    <n v="21504"/>
    <s v="Subscriber"/>
    <n v="1990"/>
    <n v="1"/>
  </r>
  <r>
    <n v="2551"/>
    <n v="2020"/>
    <x v="33142"/>
    <d v="2020-07-19T12:13:29"/>
    <n v="2006"/>
    <n v="3282"/>
    <n v="45229"/>
    <s v="Customer"/>
    <n v="1969"/>
    <n v="0"/>
  </r>
  <r>
    <n v="1424"/>
    <n v="2020"/>
    <x v="33143"/>
    <d v="2020-07-19T11:57:45"/>
    <n v="2006"/>
    <n v="3615"/>
    <n v="26611"/>
    <s v="Subscriber"/>
    <n v="1992"/>
    <n v="1"/>
  </r>
  <r>
    <n v="1971"/>
    <n v="2020"/>
    <x v="33144"/>
    <d v="2020-07-19T12:07:26"/>
    <n v="2006"/>
    <n v="405"/>
    <n v="44677"/>
    <s v="Subscriber"/>
    <n v="1994"/>
    <n v="1"/>
  </r>
  <r>
    <n v="750"/>
    <n v="2020"/>
    <x v="33145"/>
    <d v="2020-07-19T11:55:18"/>
    <n v="2006"/>
    <n v="3697"/>
    <n v="42794"/>
    <s v="Subscriber"/>
    <n v="1988"/>
    <n v="1"/>
  </r>
  <r>
    <n v="1456"/>
    <n v="2020"/>
    <x v="33146"/>
    <d v="2020-07-19T12:09:20"/>
    <n v="2006"/>
    <n v="402"/>
    <n v="41854"/>
    <s v="Customer"/>
    <n v="1964"/>
    <n v="2"/>
  </r>
  <r>
    <n v="3741"/>
    <n v="2020"/>
    <x v="33147"/>
    <d v="2020-07-19T12:48:27"/>
    <n v="2006"/>
    <n v="499"/>
    <n v="43159"/>
    <s v="Customer"/>
    <n v="1969"/>
    <n v="0"/>
  </r>
  <r>
    <n v="1381"/>
    <n v="2020"/>
    <x v="33148"/>
    <d v="2020-07-19T12:09:28"/>
    <n v="2006"/>
    <n v="402"/>
    <n v="30650"/>
    <s v="Customer"/>
    <n v="1962"/>
    <n v="1"/>
  </r>
  <r>
    <n v="1404"/>
    <n v="2020"/>
    <x v="33149"/>
    <d v="2020-07-19T12:21:14"/>
    <n v="2006"/>
    <n v="326"/>
    <n v="30121"/>
    <s v="Subscriber"/>
    <n v="1978"/>
    <n v="1"/>
  </r>
  <r>
    <n v="2007"/>
    <n v="2020"/>
    <x v="33150"/>
    <d v="2020-07-19T12:36:33"/>
    <n v="2006"/>
    <n v="447"/>
    <n v="39349"/>
    <s v="Subscriber"/>
    <n v="1990"/>
    <n v="1"/>
  </r>
  <r>
    <n v="1353"/>
    <n v="2020"/>
    <x v="33151"/>
    <d v="2020-07-19T12:35:10"/>
    <n v="2006"/>
    <n v="3509"/>
    <n v="36534"/>
    <s v="Customer"/>
    <n v="1994"/>
    <n v="1"/>
  </r>
  <r>
    <n v="2217"/>
    <n v="2020"/>
    <x v="33152"/>
    <d v="2020-07-19T12:56:24"/>
    <n v="2006"/>
    <n v="3374"/>
    <n v="15463"/>
    <s v="Customer"/>
    <n v="1969"/>
    <n v="0"/>
  </r>
  <r>
    <n v="611"/>
    <n v="2020"/>
    <x v="33153"/>
    <d v="2020-07-19T12:29:51"/>
    <n v="2006"/>
    <n v="3166"/>
    <n v="32964"/>
    <s v="Subscriber"/>
    <n v="1993"/>
    <n v="1"/>
  </r>
  <r>
    <n v="1049"/>
    <n v="2020"/>
    <x v="33154"/>
    <d v="2020-07-19T12:45:55"/>
    <n v="2006"/>
    <n v="3372"/>
    <n v="27461"/>
    <s v="Customer"/>
    <n v="1969"/>
    <n v="0"/>
  </r>
  <r>
    <n v="3309"/>
    <n v="2020"/>
    <x v="33154"/>
    <d v="2020-07-19T13:23:36"/>
    <n v="2006"/>
    <n v="522"/>
    <n v="40690"/>
    <s v="Subscriber"/>
    <n v="1992"/>
    <n v="2"/>
  </r>
  <r>
    <n v="2643"/>
    <n v="2020"/>
    <x v="33155"/>
    <d v="2020-07-19T13:12:35"/>
    <n v="2006"/>
    <n v="3160"/>
    <n v="43927"/>
    <s v="Customer"/>
    <n v="1958"/>
    <n v="2"/>
  </r>
  <r>
    <n v="1534"/>
    <n v="2020"/>
    <x v="33156"/>
    <d v="2020-07-19T12:57:45"/>
    <n v="2006"/>
    <n v="238"/>
    <n v="42595"/>
    <s v="Subscriber"/>
    <n v="1955"/>
    <n v="1"/>
  </r>
  <r>
    <n v="105"/>
    <n v="2020"/>
    <x v="33157"/>
    <d v="2020-07-19T12:34:46"/>
    <n v="2006"/>
    <n v="281"/>
    <n v="41522"/>
    <s v="Subscriber"/>
    <n v="1964"/>
    <n v="2"/>
  </r>
  <r>
    <n v="844"/>
    <n v="2020"/>
    <x v="33158"/>
    <d v="2020-07-19T12:51:03"/>
    <n v="2006"/>
    <n v="3137"/>
    <n v="39497"/>
    <s v="Customer"/>
    <n v="1996"/>
    <n v="1"/>
  </r>
  <r>
    <n v="752"/>
    <n v="2020"/>
    <x v="33159"/>
    <d v="2020-07-19T12:49:47"/>
    <n v="2006"/>
    <n v="3137"/>
    <n v="38367"/>
    <s v="Customer"/>
    <n v="1991"/>
    <n v="2"/>
  </r>
  <r>
    <n v="110"/>
    <n v="2020"/>
    <x v="33160"/>
    <d v="2020-07-19T12:40:49"/>
    <n v="2006"/>
    <n v="281"/>
    <n v="39827"/>
    <s v="Subscriber"/>
    <n v="1964"/>
    <n v="2"/>
  </r>
  <r>
    <n v="355"/>
    <n v="2020"/>
    <x v="33161"/>
    <d v="2020-07-19T12:46:19"/>
    <n v="2006"/>
    <n v="2006"/>
    <n v="44594"/>
    <s v="Customer"/>
    <n v="1997"/>
    <n v="1"/>
  </r>
  <r>
    <n v="1926"/>
    <n v="2020"/>
    <x v="33162"/>
    <d v="2020-07-19T13:14:26"/>
    <n v="2006"/>
    <n v="3387"/>
    <n v="20817"/>
    <s v="Subscriber"/>
    <n v="1979"/>
    <n v="1"/>
  </r>
  <r>
    <n v="1862"/>
    <n v="2020"/>
    <x v="33163"/>
    <d v="2020-07-19T13:14:27"/>
    <n v="2006"/>
    <n v="3387"/>
    <n v="33429"/>
    <s v="Subscriber"/>
    <n v="1977"/>
    <n v="2"/>
  </r>
  <r>
    <n v="70"/>
    <n v="2020"/>
    <x v="33164"/>
    <d v="2020-07-19T12:47:34"/>
    <n v="2006"/>
    <n v="281"/>
    <n v="31786"/>
    <s v="Subscriber"/>
    <n v="1987"/>
    <n v="1"/>
  </r>
  <r>
    <n v="578"/>
    <n v="2020"/>
    <x v="33165"/>
    <d v="2020-07-19T12:56:09"/>
    <n v="2006"/>
    <n v="3734"/>
    <n v="21504"/>
    <s v="Subscriber"/>
    <n v="1981"/>
    <n v="1"/>
  </r>
  <r>
    <n v="5575"/>
    <n v="2020"/>
    <x v="33166"/>
    <d v="2020-07-19T14:20:05"/>
    <n v="2006"/>
    <n v="212"/>
    <n v="26623"/>
    <s v="Customer"/>
    <n v="1969"/>
    <n v="0"/>
  </r>
  <r>
    <n v="2997"/>
    <n v="2020"/>
    <x v="33167"/>
    <d v="2020-07-19T13:37:14"/>
    <n v="2006"/>
    <n v="3165"/>
    <n v="29381"/>
    <s v="Subscriber"/>
    <n v="1994"/>
    <n v="1"/>
  </r>
  <r>
    <n v="2945"/>
    <n v="2020"/>
    <x v="33168"/>
    <d v="2020-07-19T13:37:09"/>
    <n v="2006"/>
    <n v="3165"/>
    <n v="42946"/>
    <s v="Subscriber"/>
    <n v="1995"/>
    <n v="2"/>
  </r>
  <r>
    <n v="968"/>
    <n v="2020"/>
    <x v="33169"/>
    <d v="2020-07-19T13:05:08"/>
    <n v="2006"/>
    <n v="3282"/>
    <n v="42751"/>
    <s v="Customer"/>
    <n v="1969"/>
    <n v="0"/>
  </r>
  <r>
    <n v="962"/>
    <n v="2020"/>
    <x v="33170"/>
    <d v="2020-07-19T13:05:18"/>
    <n v="2006"/>
    <n v="3282"/>
    <n v="44594"/>
    <s v="Customer"/>
    <n v="1997"/>
    <n v="1"/>
  </r>
  <r>
    <n v="64"/>
    <n v="2020"/>
    <x v="33171"/>
    <d v="2020-07-19T12:50:26"/>
    <n v="2006"/>
    <n v="281"/>
    <n v="27857"/>
    <s v="Subscriber"/>
    <n v="1987"/>
    <n v="1"/>
  </r>
  <r>
    <n v="72"/>
    <n v="2020"/>
    <x v="33172"/>
    <d v="2020-07-19T12:53:58"/>
    <n v="2006"/>
    <n v="281"/>
    <n v="41522"/>
    <s v="Subscriber"/>
    <n v="1987"/>
    <n v="1"/>
  </r>
  <r>
    <n v="1800"/>
    <n v="2020"/>
    <x v="33173"/>
    <d v="2020-07-19T13:23:30"/>
    <n v="2006"/>
    <n v="2006"/>
    <n v="31786"/>
    <s v="Subscriber"/>
    <n v="1978"/>
    <n v="1"/>
  </r>
  <r>
    <n v="64"/>
    <n v="2020"/>
    <x v="33174"/>
    <d v="2020-07-19T12:57:09"/>
    <n v="2006"/>
    <n v="281"/>
    <n v="39135"/>
    <s v="Subscriber"/>
    <n v="1987"/>
    <n v="1"/>
  </r>
  <r>
    <n v="2682"/>
    <n v="2020"/>
    <x v="33175"/>
    <d v="2020-07-19T13:41:01"/>
    <n v="2006"/>
    <n v="327"/>
    <n v="19519"/>
    <s v="Subscriber"/>
    <n v="1987"/>
    <n v="2"/>
  </r>
  <r>
    <n v="66"/>
    <n v="2020"/>
    <x v="33176"/>
    <d v="2020-07-19T13:01:17"/>
    <n v="2006"/>
    <n v="281"/>
    <n v="28113"/>
    <s v="Subscriber"/>
    <n v="1987"/>
    <n v="1"/>
  </r>
  <r>
    <n v="553"/>
    <n v="2020"/>
    <x v="33177"/>
    <d v="2020-07-19T13:14:31"/>
    <n v="2006"/>
    <n v="3359"/>
    <n v="43443"/>
    <s v="Customer"/>
    <n v="1969"/>
    <n v="0"/>
  </r>
  <r>
    <n v="539"/>
    <n v="2020"/>
    <x v="33178"/>
    <d v="2020-07-19T13:14:22"/>
    <n v="2006"/>
    <n v="3359"/>
    <n v="44706"/>
    <s v="Customer"/>
    <n v="1969"/>
    <n v="0"/>
  </r>
  <r>
    <n v="2554"/>
    <n v="2020"/>
    <x v="33179"/>
    <d v="2020-07-19T13:52:48"/>
    <n v="2006"/>
    <n v="3163"/>
    <n v="38999"/>
    <s v="Subscriber"/>
    <n v="1954"/>
    <n v="1"/>
  </r>
  <r>
    <n v="1148"/>
    <n v="2020"/>
    <x v="33180"/>
    <d v="2020-07-19T13:38:11"/>
    <n v="2006"/>
    <n v="3320"/>
    <n v="16288"/>
    <s v="Customer"/>
    <n v="1994"/>
    <n v="1"/>
  </r>
  <r>
    <n v="1302"/>
    <n v="2020"/>
    <x v="33181"/>
    <d v="2020-07-19T13:55:27"/>
    <n v="2006"/>
    <n v="3292"/>
    <n v="35174"/>
    <s v="Customer"/>
    <n v="2001"/>
    <n v="1"/>
  </r>
  <r>
    <n v="400"/>
    <n v="2020"/>
    <x v="33182"/>
    <d v="2020-07-19T13:41:32"/>
    <n v="2006"/>
    <n v="3137"/>
    <n v="33806"/>
    <s v="Subscriber"/>
    <n v="1993"/>
    <n v="2"/>
  </r>
  <r>
    <n v="389"/>
    <n v="2020"/>
    <x v="33183"/>
    <d v="2020-07-19T13:41:32"/>
    <n v="2006"/>
    <n v="3137"/>
    <n v="35380"/>
    <s v="Subscriber"/>
    <n v="1992"/>
    <n v="1"/>
  </r>
  <r>
    <n v="331"/>
    <n v="2020"/>
    <x v="33184"/>
    <d v="2020-07-19T13:42:11"/>
    <n v="2006"/>
    <n v="3158"/>
    <n v="31663"/>
    <s v="Subscriber"/>
    <n v="1957"/>
    <n v="1"/>
  </r>
  <r>
    <n v="2609"/>
    <n v="2020"/>
    <x v="33185"/>
    <d v="2020-07-19T14:22:12"/>
    <n v="2006"/>
    <n v="257"/>
    <n v="42227"/>
    <s v="Customer"/>
    <n v="1988"/>
    <n v="2"/>
  </r>
  <r>
    <n v="2534"/>
    <n v="2020"/>
    <x v="33186"/>
    <d v="2020-07-19T14:22:05"/>
    <n v="2006"/>
    <n v="257"/>
    <n v="40987"/>
    <s v="Customer"/>
    <n v="1988"/>
    <n v="1"/>
  </r>
  <r>
    <n v="2203"/>
    <n v="2020"/>
    <x v="33187"/>
    <d v="2020-07-19T14:19:23"/>
    <n v="2006"/>
    <n v="3809"/>
    <n v="17342"/>
    <s v="Subscriber"/>
    <n v="1946"/>
    <n v="1"/>
  </r>
  <r>
    <n v="2567"/>
    <n v="2020"/>
    <x v="33188"/>
    <d v="2020-07-19T14:28:01"/>
    <n v="2006"/>
    <n v="3724"/>
    <n v="27465"/>
    <s v="Customer"/>
    <n v="1990"/>
    <n v="2"/>
  </r>
  <r>
    <n v="1692"/>
    <n v="2020"/>
    <x v="33189"/>
    <d v="2020-07-19T14:13:39"/>
    <n v="2006"/>
    <n v="2003"/>
    <n v="18209"/>
    <s v="Subscriber"/>
    <n v="1957"/>
    <n v="2"/>
  </r>
  <r>
    <n v="4578"/>
    <n v="2020"/>
    <x v="33190"/>
    <d v="2020-07-19T15:10:51"/>
    <n v="2006"/>
    <n v="496"/>
    <n v="44642"/>
    <s v="Customer"/>
    <n v="1992"/>
    <n v="1"/>
  </r>
  <r>
    <n v="1239"/>
    <n v="2020"/>
    <x v="33191"/>
    <d v="2020-07-19T14:19:35"/>
    <n v="2006"/>
    <n v="3739"/>
    <n v="39837"/>
    <s v="Subscriber"/>
    <n v="1989"/>
    <n v="2"/>
  </r>
  <r>
    <n v="633"/>
    <n v="2020"/>
    <x v="33192"/>
    <d v="2020-07-19T14:10:24"/>
    <n v="2006"/>
    <n v="492"/>
    <n v="28593"/>
    <s v="Customer"/>
    <n v="1993"/>
    <n v="1"/>
  </r>
  <r>
    <n v="784"/>
    <n v="2020"/>
    <x v="33193"/>
    <d v="2020-07-19T14:21:14"/>
    <n v="2006"/>
    <n v="267"/>
    <n v="40248"/>
    <s v="Subscriber"/>
    <n v="1987"/>
    <n v="1"/>
  </r>
  <r>
    <n v="1803"/>
    <n v="2020"/>
    <x v="33194"/>
    <d v="2020-07-19T14:38:48"/>
    <n v="2006"/>
    <n v="128"/>
    <n v="14539"/>
    <s v="Customer"/>
    <n v="1981"/>
    <n v="1"/>
  </r>
  <r>
    <n v="1764"/>
    <n v="2020"/>
    <x v="33195"/>
    <d v="2020-07-19T14:38:20"/>
    <n v="2006"/>
    <n v="128"/>
    <n v="29927"/>
    <s v="Customer"/>
    <n v="1988"/>
    <n v="1"/>
  </r>
  <r>
    <n v="982"/>
    <n v="2020"/>
    <x v="33196"/>
    <d v="2020-07-19T14:56:00"/>
    <n v="2006"/>
    <n v="3150"/>
    <n v="40486"/>
    <s v="Subscriber"/>
    <n v="1989"/>
    <n v="2"/>
  </r>
  <r>
    <n v="1048"/>
    <n v="2020"/>
    <x v="33197"/>
    <d v="2020-07-19T15:00:01"/>
    <n v="2006"/>
    <n v="499"/>
    <n v="42866"/>
    <s v="Customer"/>
    <n v="1969"/>
    <n v="0"/>
  </r>
  <r>
    <n v="675"/>
    <n v="2020"/>
    <x v="33198"/>
    <d v="2020-07-19T14:54:02"/>
    <n v="2006"/>
    <n v="3164"/>
    <n v="38542"/>
    <s v="Subscriber"/>
    <n v="1990"/>
    <n v="2"/>
  </r>
  <r>
    <n v="514"/>
    <n v="2020"/>
    <x v="33199"/>
    <d v="2020-07-19T14:52:43"/>
    <n v="2006"/>
    <n v="385"/>
    <n v="26923"/>
    <s v="Subscriber"/>
    <n v="1996"/>
    <n v="2"/>
  </r>
  <r>
    <n v="161"/>
    <n v="2020"/>
    <x v="33200"/>
    <d v="2020-07-19T14:49:21"/>
    <n v="2006"/>
    <n v="3724"/>
    <n v="29356"/>
    <s v="Subscriber"/>
    <n v="1996"/>
    <n v="2"/>
  </r>
  <r>
    <n v="97"/>
    <n v="2020"/>
    <x v="33201"/>
    <d v="2020-07-19T14:49:34"/>
    <n v="2006"/>
    <n v="281"/>
    <n v="26522"/>
    <s v="Subscriber"/>
    <n v="1965"/>
    <n v="2"/>
  </r>
  <r>
    <n v="2276"/>
    <n v="2020"/>
    <x v="33202"/>
    <d v="2020-07-19T15:35:40"/>
    <n v="2006"/>
    <n v="334"/>
    <n v="38627"/>
    <s v="Customer"/>
    <n v="1969"/>
    <n v="0"/>
  </r>
  <r>
    <n v="2075"/>
    <n v="2020"/>
    <x v="33203"/>
    <d v="2020-07-19T15:33:54"/>
    <n v="2006"/>
    <n v="334"/>
    <n v="43368"/>
    <s v="Customer"/>
    <n v="1969"/>
    <n v="0"/>
  </r>
  <r>
    <n v="1607"/>
    <n v="2020"/>
    <x v="33204"/>
    <d v="2020-07-19T15:37:22"/>
    <n v="2006"/>
    <n v="2006"/>
    <n v="40566"/>
    <s v="Customer"/>
    <n v="2000"/>
    <n v="1"/>
  </r>
  <r>
    <n v="2310"/>
    <n v="2020"/>
    <x v="33205"/>
    <d v="2020-07-19T15:49:12"/>
    <n v="2006"/>
    <n v="2006"/>
    <n v="45206"/>
    <s v="Customer"/>
    <n v="1969"/>
    <n v="0"/>
  </r>
  <r>
    <n v="1677"/>
    <n v="2020"/>
    <x v="33206"/>
    <d v="2020-07-19T15:40:35"/>
    <n v="2006"/>
    <n v="2006"/>
    <n v="19820"/>
    <s v="Customer"/>
    <n v="1990"/>
    <n v="1"/>
  </r>
  <r>
    <n v="1589"/>
    <n v="2020"/>
    <x v="33207"/>
    <d v="2020-07-19T15:40:35"/>
    <n v="2006"/>
    <n v="2006"/>
    <n v="31630"/>
    <s v="Customer"/>
    <n v="1969"/>
    <n v="0"/>
  </r>
  <r>
    <n v="1477"/>
    <n v="2020"/>
    <x v="33208"/>
    <d v="2020-07-19T15:40:40"/>
    <n v="2006"/>
    <n v="2006"/>
    <n v="20901"/>
    <s v="Customer"/>
    <n v="2000"/>
    <n v="1"/>
  </r>
  <r>
    <n v="1899"/>
    <n v="2020"/>
    <x v="33209"/>
    <d v="2020-07-19T15:47:44"/>
    <n v="2006"/>
    <n v="237"/>
    <n v="29966"/>
    <s v="Customer"/>
    <n v="1969"/>
    <n v="0"/>
  </r>
  <r>
    <n v="1837"/>
    <n v="2020"/>
    <x v="33210"/>
    <d v="2020-07-19T15:47:42"/>
    <n v="2006"/>
    <n v="237"/>
    <n v="28810"/>
    <s v="Subscriber"/>
    <n v="1998"/>
    <n v="2"/>
  </r>
  <r>
    <n v="114"/>
    <n v="2020"/>
    <x v="33211"/>
    <d v="2020-07-19T15:20:43"/>
    <n v="2006"/>
    <n v="2006"/>
    <n v="40165"/>
    <s v="Subscriber"/>
    <n v="1972"/>
    <n v="2"/>
  </r>
  <r>
    <n v="2287"/>
    <n v="2020"/>
    <x v="33212"/>
    <d v="2020-07-19T16:00:29"/>
    <n v="2006"/>
    <n v="276"/>
    <n v="39389"/>
    <s v="Customer"/>
    <n v="1969"/>
    <n v="0"/>
  </r>
  <r>
    <n v="704"/>
    <n v="2020"/>
    <x v="33213"/>
    <d v="2020-07-19T15:35:48"/>
    <n v="2006"/>
    <n v="3285"/>
    <n v="27121"/>
    <s v="Subscriber"/>
    <n v="1993"/>
    <n v="2"/>
  </r>
  <r>
    <n v="555"/>
    <n v="2020"/>
    <x v="33214"/>
    <d v="2020-07-19T15:35:07"/>
    <n v="2006"/>
    <n v="533"/>
    <n v="29959"/>
    <s v="Subscriber"/>
    <n v="1988"/>
    <n v="1"/>
  </r>
  <r>
    <n v="910"/>
    <n v="2020"/>
    <x v="33215"/>
    <d v="2020-07-19T15:45:05"/>
    <n v="2006"/>
    <n v="402"/>
    <n v="29170"/>
    <s v="Subscriber"/>
    <n v="1964"/>
    <n v="1"/>
  </r>
  <r>
    <n v="1518"/>
    <n v="2020"/>
    <x v="33216"/>
    <d v="2020-07-19T15:56:05"/>
    <n v="2006"/>
    <n v="3374"/>
    <n v="40165"/>
    <s v="Subscriber"/>
    <n v="1972"/>
    <n v="2"/>
  </r>
  <r>
    <n v="1472"/>
    <n v="2020"/>
    <x v="33217"/>
    <d v="2020-07-19T15:55:37"/>
    <n v="2006"/>
    <n v="3282"/>
    <n v="39759"/>
    <s v="Customer"/>
    <n v="1969"/>
    <n v="0"/>
  </r>
  <r>
    <n v="1380"/>
    <n v="2020"/>
    <x v="33218"/>
    <d v="2020-07-19T15:55:34"/>
    <n v="2006"/>
    <n v="3282"/>
    <n v="17477"/>
    <s v="Customer"/>
    <n v="1997"/>
    <n v="1"/>
  </r>
  <r>
    <n v="763"/>
    <n v="2020"/>
    <x v="33219"/>
    <d v="2020-07-19T15:54:21"/>
    <n v="2006"/>
    <n v="3815"/>
    <n v="19820"/>
    <s v="Subscriber"/>
    <n v="1996"/>
    <n v="1"/>
  </r>
  <r>
    <n v="725"/>
    <n v="2020"/>
    <x v="33220"/>
    <d v="2020-07-19T15:54:19"/>
    <n v="2006"/>
    <n v="3815"/>
    <n v="40566"/>
    <s v="Customer"/>
    <n v="1969"/>
    <n v="0"/>
  </r>
  <r>
    <n v="728"/>
    <n v="2020"/>
    <x v="33221"/>
    <d v="2020-07-19T15:54:45"/>
    <n v="2006"/>
    <n v="3815"/>
    <n v="31630"/>
    <s v="Customer"/>
    <n v="1969"/>
    <n v="0"/>
  </r>
  <r>
    <n v="1024"/>
    <n v="2020"/>
    <x v="33222"/>
    <d v="2020-07-19T16:00:04"/>
    <n v="2006"/>
    <n v="3282"/>
    <n v="21520"/>
    <s v="Customer"/>
    <n v="1969"/>
    <n v="0"/>
  </r>
  <r>
    <n v="988"/>
    <n v="2020"/>
    <x v="33223"/>
    <d v="2020-07-19T16:00:00"/>
    <n v="2006"/>
    <n v="3282"/>
    <n v="20901"/>
    <s v="Customer"/>
    <n v="1969"/>
    <n v="0"/>
  </r>
  <r>
    <n v="3189"/>
    <n v="2020"/>
    <x v="33224"/>
    <d v="2020-07-19T16:37:24"/>
    <n v="2006"/>
    <n v="3374"/>
    <n v="14740"/>
    <s v="Customer"/>
    <n v="1969"/>
    <n v="0"/>
  </r>
  <r>
    <n v="466"/>
    <n v="2020"/>
    <x v="33225"/>
    <d v="2020-07-19T15:52:08"/>
    <n v="2006"/>
    <n v="2006"/>
    <n v="27857"/>
    <s v="Customer"/>
    <n v="1969"/>
    <n v="0"/>
  </r>
  <r>
    <n v="3079"/>
    <n v="2020"/>
    <x v="33226"/>
    <d v="2020-07-19T16:36:04"/>
    <n v="2006"/>
    <n v="3374"/>
    <n v="31786"/>
    <s v="Customer"/>
    <n v="1969"/>
    <n v="0"/>
  </r>
  <r>
    <n v="3404"/>
    <n v="2020"/>
    <x v="33227"/>
    <d v="2020-07-19T16:41:44"/>
    <n v="2006"/>
    <n v="3374"/>
    <n v="27073"/>
    <s v="Customer"/>
    <n v="1969"/>
    <n v="0"/>
  </r>
  <r>
    <n v="1316"/>
    <n v="2020"/>
    <x v="33228"/>
    <d v="2020-07-19T16:11:30"/>
    <n v="2006"/>
    <n v="3366"/>
    <n v="45206"/>
    <s v="Subscriber"/>
    <n v="1988"/>
    <n v="1"/>
  </r>
  <r>
    <n v="130"/>
    <n v="2020"/>
    <x v="33229"/>
    <d v="2020-07-19T15:51:59"/>
    <n v="2006"/>
    <n v="2006"/>
    <n v="27027"/>
    <s v="Subscriber"/>
    <n v="1965"/>
    <n v="1"/>
  </r>
  <r>
    <n v="503"/>
    <n v="2020"/>
    <x v="33230"/>
    <d v="2020-07-19T15:58:20"/>
    <n v="2006"/>
    <n v="3226"/>
    <n v="40631"/>
    <s v="Subscriber"/>
    <n v="1984"/>
    <n v="2"/>
  </r>
  <r>
    <n v="2705"/>
    <n v="2020"/>
    <x v="33231"/>
    <d v="2020-07-19T16:37:52"/>
    <n v="2006"/>
    <n v="3374"/>
    <n v="42618"/>
    <s v="Customer"/>
    <n v="1969"/>
    <n v="0"/>
  </r>
  <r>
    <n v="1394"/>
    <n v="2020"/>
    <x v="33232"/>
    <d v="2020-07-19T16:24:17"/>
    <n v="2006"/>
    <n v="3374"/>
    <n v="44995"/>
    <s v="Subscriber"/>
    <n v="1994"/>
    <n v="2"/>
  </r>
  <r>
    <n v="82"/>
    <n v="2020"/>
    <x v="33233"/>
    <d v="2020-07-19T16:04:13"/>
    <n v="2006"/>
    <n v="281"/>
    <n v="42944"/>
    <s v="Subscriber"/>
    <n v="1983"/>
    <n v="1"/>
  </r>
  <r>
    <n v="739"/>
    <n v="2020"/>
    <x v="33234"/>
    <d v="2020-07-19T16:19:56"/>
    <n v="2006"/>
    <n v="3142"/>
    <n v="44231"/>
    <s v="Subscriber"/>
    <n v="1969"/>
    <n v="0"/>
  </r>
  <r>
    <n v="1253"/>
    <n v="2020"/>
    <x v="33235"/>
    <d v="2020-07-19T16:29:40"/>
    <n v="2006"/>
    <n v="3282"/>
    <n v="27857"/>
    <s v="Customer"/>
    <n v="1969"/>
    <n v="0"/>
  </r>
  <r>
    <n v="645"/>
    <n v="2020"/>
    <x v="33236"/>
    <d v="2020-07-19T16:19:56"/>
    <n v="2006"/>
    <n v="3142"/>
    <n v="42719"/>
    <s v="Customer"/>
    <n v="1988"/>
    <n v="2"/>
  </r>
  <r>
    <n v="153"/>
    <n v="2020"/>
    <x v="33237"/>
    <d v="2020-07-19T16:16:48"/>
    <n v="2006"/>
    <n v="281"/>
    <n v="27027"/>
    <s v="Subscriber"/>
    <n v="1995"/>
    <n v="1"/>
  </r>
  <r>
    <n v="161"/>
    <n v="2020"/>
    <x v="33237"/>
    <d v="2020-07-19T16:16:55"/>
    <n v="2006"/>
    <n v="281"/>
    <n v="30323"/>
    <s v="Subscriber"/>
    <n v="1997"/>
    <n v="1"/>
  </r>
  <r>
    <n v="1246"/>
    <n v="2020"/>
    <x v="33238"/>
    <d v="2020-07-19T16:35:40"/>
    <n v="2006"/>
    <n v="3263"/>
    <n v="33089"/>
    <s v="Subscriber"/>
    <n v="1996"/>
    <n v="1"/>
  </r>
  <r>
    <n v="1021"/>
    <n v="2020"/>
    <x v="33239"/>
    <d v="2020-07-19T16:35:24"/>
    <n v="2006"/>
    <n v="505"/>
    <n v="29418"/>
    <s v="Customer"/>
    <n v="1990"/>
    <n v="2"/>
  </r>
  <r>
    <n v="967"/>
    <n v="2020"/>
    <x v="33240"/>
    <d v="2020-07-19T16:34:38"/>
    <n v="2006"/>
    <n v="505"/>
    <n v="18840"/>
    <s v="Subscriber"/>
    <n v="1989"/>
    <n v="2"/>
  </r>
  <r>
    <n v="915"/>
    <n v="2020"/>
    <x v="33241"/>
    <d v="2020-07-19T16:34:45"/>
    <n v="2006"/>
    <n v="505"/>
    <n v="17891"/>
    <s v="Customer"/>
    <n v="1988"/>
    <n v="2"/>
  </r>
  <r>
    <n v="1392"/>
    <n v="2020"/>
    <x v="33242"/>
    <d v="2020-07-19T17:00:44"/>
    <n v="2006"/>
    <n v="334"/>
    <n v="43273"/>
    <s v="Subscriber"/>
    <n v="1970"/>
    <n v="2"/>
  </r>
  <r>
    <n v="1442"/>
    <n v="2020"/>
    <x v="33243"/>
    <d v="2020-07-19T17:08:39"/>
    <n v="2006"/>
    <n v="3374"/>
    <n v="40046"/>
    <s v="Subscriber"/>
    <n v="1994"/>
    <n v="1"/>
  </r>
  <r>
    <n v="1155"/>
    <n v="2020"/>
    <x v="33244"/>
    <d v="2020-07-19T17:14:01"/>
    <n v="2006"/>
    <n v="3509"/>
    <n v="34067"/>
    <s v="Customer"/>
    <n v="1987"/>
    <n v="1"/>
  </r>
  <r>
    <n v="2047"/>
    <n v="2020"/>
    <x v="33245"/>
    <d v="2020-07-19T17:32:20"/>
    <n v="2006"/>
    <n v="2006"/>
    <n v="39636"/>
    <s v="Customer"/>
    <n v="1999"/>
    <n v="1"/>
  </r>
  <r>
    <n v="965"/>
    <n v="2020"/>
    <x v="33246"/>
    <d v="2020-07-19T17:15:10"/>
    <n v="2006"/>
    <n v="3301"/>
    <n v="43980"/>
    <s v="Subscriber"/>
    <n v="1973"/>
    <n v="1"/>
  </r>
  <r>
    <n v="1379"/>
    <n v="2020"/>
    <x v="33247"/>
    <d v="2020-07-19T17:23:37"/>
    <n v="2006"/>
    <n v="3367"/>
    <n v="28098"/>
    <s v="Subscriber"/>
    <n v="1985"/>
    <n v="1"/>
  </r>
  <r>
    <n v="1405"/>
    <n v="2020"/>
    <x v="33248"/>
    <d v="2020-07-19T17:24:47"/>
    <n v="2006"/>
    <n v="3367"/>
    <n v="30009"/>
    <s v="Customer"/>
    <n v="1983"/>
    <n v="2"/>
  </r>
  <r>
    <n v="1431"/>
    <n v="2020"/>
    <x v="33249"/>
    <d v="2020-07-19T17:27:55"/>
    <n v="2006"/>
    <n v="3374"/>
    <n v="28149"/>
    <s v="Subscriber"/>
    <n v="1949"/>
    <n v="2"/>
  </r>
  <r>
    <n v="1183"/>
    <n v="2020"/>
    <x v="33250"/>
    <d v="2020-07-19T17:32:31"/>
    <n v="2006"/>
    <n v="3235"/>
    <n v="41630"/>
    <s v="Customer"/>
    <n v="2000"/>
    <n v="1"/>
  </r>
  <r>
    <n v="1046"/>
    <n v="2020"/>
    <x v="33251"/>
    <d v="2020-07-19T17:37:20"/>
    <n v="2006"/>
    <n v="3641"/>
    <n v="45113"/>
    <s v="Subscriber"/>
    <n v="1977"/>
    <n v="1"/>
  </r>
  <r>
    <n v="1570"/>
    <n v="2020"/>
    <x v="33252"/>
    <d v="2020-07-19T17:46:38"/>
    <n v="2006"/>
    <n v="3282"/>
    <n v="16421"/>
    <s v="Customer"/>
    <n v="1999"/>
    <n v="1"/>
  </r>
  <r>
    <n v="280"/>
    <n v="2020"/>
    <x v="33253"/>
    <d v="2020-07-19T17:25:22"/>
    <n v="2006"/>
    <n v="3163"/>
    <n v="40867"/>
    <s v="Subscriber"/>
    <n v="1987"/>
    <n v="2"/>
  </r>
  <r>
    <n v="704"/>
    <n v="2020"/>
    <x v="33254"/>
    <d v="2020-07-19T17:32:40"/>
    <n v="2006"/>
    <n v="3815"/>
    <n v="41465"/>
    <s v="Subscriber"/>
    <n v="1995"/>
    <n v="1"/>
  </r>
  <r>
    <n v="1524"/>
    <n v="2020"/>
    <x v="33255"/>
    <d v="2020-07-19T17:47:07"/>
    <n v="2006"/>
    <n v="3282"/>
    <n v="33097"/>
    <s v="Customer"/>
    <n v="1997"/>
    <n v="1"/>
  </r>
  <r>
    <n v="2845"/>
    <n v="2020"/>
    <x v="33256"/>
    <d v="2020-07-19T18:10:26"/>
    <n v="2006"/>
    <n v="2006"/>
    <n v="44939"/>
    <s v="Customer"/>
    <n v="1988"/>
    <n v="1"/>
  </r>
  <r>
    <n v="943"/>
    <n v="2020"/>
    <x v="33257"/>
    <d v="2020-07-19T17:42:07"/>
    <n v="2006"/>
    <n v="489"/>
    <n v="14962"/>
    <s v="Subscriber"/>
    <n v="1990"/>
    <n v="1"/>
  </r>
  <r>
    <n v="1231"/>
    <n v="2020"/>
    <x v="33258"/>
    <d v="2020-07-19T17:54:07"/>
    <n v="2006"/>
    <n v="167"/>
    <n v="38811"/>
    <s v="Customer"/>
    <n v="1969"/>
    <n v="0"/>
  </r>
  <r>
    <n v="835"/>
    <n v="2020"/>
    <x v="33259"/>
    <d v="2020-07-19T17:54:00"/>
    <n v="2006"/>
    <n v="3305"/>
    <n v="32904"/>
    <s v="Subscriber"/>
    <n v="1985"/>
    <n v="2"/>
  </r>
  <r>
    <n v="2099"/>
    <n v="2020"/>
    <x v="33260"/>
    <d v="2020-07-19T18:18:50"/>
    <n v="2006"/>
    <n v="3351"/>
    <n v="42510"/>
    <s v="Subscriber"/>
    <n v="1992"/>
    <n v="1"/>
  </r>
  <r>
    <n v="1750"/>
    <n v="2020"/>
    <x v="33261"/>
    <d v="2020-07-19T18:13:25"/>
    <n v="2006"/>
    <n v="3734"/>
    <n v="19965"/>
    <s v="Subscriber"/>
    <n v="1995"/>
    <n v="1"/>
  </r>
  <r>
    <n v="2638"/>
    <n v="2020"/>
    <x v="33262"/>
    <d v="2020-07-19T18:28:24"/>
    <n v="2006"/>
    <n v="3136"/>
    <n v="41097"/>
    <s v="Customer"/>
    <n v="1980"/>
    <n v="1"/>
  </r>
  <r>
    <n v="2584"/>
    <n v="2020"/>
    <x v="33263"/>
    <d v="2020-07-19T18:28:02"/>
    <n v="2006"/>
    <n v="3136"/>
    <n v="44326"/>
    <s v="Customer"/>
    <n v="1997"/>
    <n v="2"/>
  </r>
  <r>
    <n v="829"/>
    <n v="2020"/>
    <x v="33264"/>
    <d v="2020-07-19T17:59:07"/>
    <n v="2006"/>
    <n v="3301"/>
    <n v="40620"/>
    <s v="Subscriber"/>
    <n v="1995"/>
    <n v="1"/>
  </r>
  <r>
    <n v="2610"/>
    <n v="2020"/>
    <x v="33265"/>
    <d v="2020-07-19T18:31:48"/>
    <n v="2006"/>
    <n v="3374"/>
    <n v="43786"/>
    <s v="Subscriber"/>
    <n v="1989"/>
    <n v="1"/>
  </r>
  <r>
    <n v="1246"/>
    <n v="2020"/>
    <x v="33266"/>
    <d v="2020-07-19T18:14:18"/>
    <n v="2006"/>
    <n v="2006"/>
    <n v="35061"/>
    <s v="Subscriber"/>
    <n v="1946"/>
    <n v="1"/>
  </r>
  <r>
    <n v="1853"/>
    <n v="2020"/>
    <x v="33267"/>
    <d v="2020-07-19T18:28:34"/>
    <n v="2006"/>
    <n v="2006"/>
    <n v="27230"/>
    <s v="Subscriber"/>
    <n v="1990"/>
    <n v="2"/>
  </r>
  <r>
    <n v="2242"/>
    <n v="2020"/>
    <x v="33268"/>
    <d v="2020-07-19T18:37:25"/>
    <n v="2006"/>
    <n v="3532"/>
    <n v="43727"/>
    <s v="Customer"/>
    <n v="1969"/>
    <n v="0"/>
  </r>
  <r>
    <n v="757"/>
    <n v="2020"/>
    <x v="33269"/>
    <d v="2020-07-19T18:13:29"/>
    <n v="2006"/>
    <n v="3294"/>
    <n v="19758"/>
    <s v="Subscriber"/>
    <n v="1991"/>
    <n v="1"/>
  </r>
  <r>
    <n v="2482"/>
    <n v="2020"/>
    <x v="33270"/>
    <d v="2020-07-19T18:45:13"/>
    <n v="2006"/>
    <n v="499"/>
    <n v="35074"/>
    <s v="Subscriber"/>
    <n v="1971"/>
    <n v="2"/>
  </r>
  <r>
    <n v="176"/>
    <n v="2020"/>
    <x v="33271"/>
    <d v="2020-07-19T18:08:10"/>
    <n v="2006"/>
    <n v="281"/>
    <n v="43677"/>
    <s v="Subscriber"/>
    <n v="1987"/>
    <n v="1"/>
  </r>
  <r>
    <n v="497"/>
    <n v="2020"/>
    <x v="33272"/>
    <d v="2020-07-19T18:13:34"/>
    <n v="2006"/>
    <n v="464"/>
    <n v="45007"/>
    <s v="Subscriber"/>
    <n v="1988"/>
    <n v="2"/>
  </r>
  <r>
    <n v="1941"/>
    <n v="2020"/>
    <x v="33273"/>
    <d v="2020-07-19T18:38:29"/>
    <n v="2006"/>
    <n v="254"/>
    <n v="14956"/>
    <s v="Subscriber"/>
    <n v="1994"/>
    <n v="1"/>
  </r>
  <r>
    <n v="2060"/>
    <n v="2020"/>
    <x v="33274"/>
    <d v="2020-07-19T18:44:30"/>
    <n v="2006"/>
    <n v="445"/>
    <n v="45155"/>
    <s v="Customer"/>
    <n v="1969"/>
    <n v="0"/>
  </r>
  <r>
    <n v="1998"/>
    <n v="2020"/>
    <x v="33275"/>
    <d v="2020-07-19T18:43:46"/>
    <n v="2006"/>
    <n v="445"/>
    <n v="40639"/>
    <s v="Customer"/>
    <n v="1969"/>
    <n v="0"/>
  </r>
  <r>
    <n v="580"/>
    <n v="2020"/>
    <x v="33276"/>
    <d v="2020-07-19T18:22:15"/>
    <n v="2006"/>
    <n v="464"/>
    <n v="28907"/>
    <s v="Subscriber"/>
    <n v="1989"/>
    <n v="1"/>
  </r>
  <r>
    <n v="4789"/>
    <n v="2020"/>
    <x v="33277"/>
    <d v="2020-07-19T19:32:33"/>
    <n v="2006"/>
    <n v="3165"/>
    <n v="31043"/>
    <s v="Customer"/>
    <n v="1969"/>
    <n v="0"/>
  </r>
  <r>
    <n v="4743"/>
    <n v="2020"/>
    <x v="33278"/>
    <d v="2020-07-19T19:32:03"/>
    <n v="2006"/>
    <n v="2006"/>
    <n v="34013"/>
    <s v="Customer"/>
    <n v="1969"/>
    <n v="0"/>
  </r>
  <r>
    <n v="1596"/>
    <n v="2020"/>
    <x v="33279"/>
    <d v="2020-07-19T18:39:41"/>
    <n v="2006"/>
    <n v="3282"/>
    <n v="18840"/>
    <s v="Customer"/>
    <n v="1996"/>
    <n v="2"/>
  </r>
  <r>
    <n v="4239"/>
    <n v="2020"/>
    <x v="33280"/>
    <d v="2020-07-19T19:23:50"/>
    <n v="2006"/>
    <n v="2006"/>
    <n v="42463"/>
    <s v="Customer"/>
    <n v="1969"/>
    <n v="0"/>
  </r>
  <r>
    <n v="1120"/>
    <n v="2020"/>
    <x v="33281"/>
    <d v="2020-07-19T18:32:02"/>
    <n v="2006"/>
    <n v="3285"/>
    <n v="33776"/>
    <s v="Subscriber"/>
    <n v="1987"/>
    <n v="1"/>
  </r>
  <r>
    <n v="763"/>
    <n v="2020"/>
    <x v="33282"/>
    <d v="2020-07-19T18:26:53"/>
    <n v="2006"/>
    <n v="3172"/>
    <n v="15770"/>
    <s v="Subscriber"/>
    <n v="1955"/>
    <n v="2"/>
  </r>
  <r>
    <n v="417"/>
    <n v="2020"/>
    <x v="33283"/>
    <d v="2020-07-19T18:28:21"/>
    <n v="2006"/>
    <n v="228"/>
    <n v="39412"/>
    <s v="Subscriber"/>
    <n v="1984"/>
    <n v="2"/>
  </r>
  <r>
    <n v="937"/>
    <n v="2020"/>
    <x v="33284"/>
    <d v="2020-07-19T18:37:20"/>
    <n v="2006"/>
    <n v="3148"/>
    <n v="39201"/>
    <s v="Subscriber"/>
    <n v="1982"/>
    <n v="2"/>
  </r>
  <r>
    <n v="518"/>
    <n v="2020"/>
    <x v="33285"/>
    <d v="2020-07-19T18:30:23"/>
    <n v="2006"/>
    <n v="3815"/>
    <n v="42563"/>
    <s v="Subscriber"/>
    <n v="1983"/>
    <n v="1"/>
  </r>
  <r>
    <n v="629"/>
    <n v="2020"/>
    <x v="33286"/>
    <d v="2020-07-19T18:32:44"/>
    <n v="2006"/>
    <n v="3175"/>
    <n v="34987"/>
    <s v="Subscriber"/>
    <n v="1991"/>
    <n v="1"/>
  </r>
  <r>
    <n v="605"/>
    <n v="2020"/>
    <x v="33287"/>
    <d v="2020-07-19T18:32:49"/>
    <n v="2006"/>
    <n v="3175"/>
    <n v="42125"/>
    <s v="Customer"/>
    <n v="1969"/>
    <n v="0"/>
  </r>
  <r>
    <n v="1536"/>
    <n v="2020"/>
    <x v="33288"/>
    <d v="2020-07-19T18:48:42"/>
    <n v="2006"/>
    <n v="3739"/>
    <n v="35061"/>
    <s v="Subscriber"/>
    <n v="1991"/>
    <n v="2"/>
  </r>
  <r>
    <n v="1414"/>
    <n v="2020"/>
    <x v="33289"/>
    <d v="2020-07-19T18:52:15"/>
    <n v="2006"/>
    <n v="3157"/>
    <n v="28920"/>
    <s v="Customer"/>
    <n v="1995"/>
    <n v="2"/>
  </r>
  <r>
    <n v="1413"/>
    <n v="2020"/>
    <x v="33290"/>
    <d v="2020-07-19T18:52:19"/>
    <n v="2006"/>
    <n v="3157"/>
    <n v="38990"/>
    <s v="Customer"/>
    <n v="1990"/>
    <n v="2"/>
  </r>
  <r>
    <n v="1454"/>
    <n v="2020"/>
    <x v="33291"/>
    <d v="2020-07-19T18:53:05"/>
    <n v="2006"/>
    <n v="3157"/>
    <n v="20333"/>
    <s v="Customer"/>
    <n v="1996"/>
    <n v="2"/>
  </r>
  <r>
    <n v="4033"/>
    <n v="2020"/>
    <x v="33292"/>
    <d v="2020-07-19T19:37:05"/>
    <n v="2006"/>
    <n v="2006"/>
    <n v="33014"/>
    <s v="Customer"/>
    <n v="1998"/>
    <n v="1"/>
  </r>
  <r>
    <n v="3978"/>
    <n v="2020"/>
    <x v="33293"/>
    <d v="2020-07-19T19:37:31"/>
    <n v="2006"/>
    <n v="2006"/>
    <n v="40878"/>
    <s v="Customer"/>
    <n v="1969"/>
    <n v="0"/>
  </r>
  <r>
    <n v="879"/>
    <n v="2020"/>
    <x v="33294"/>
    <d v="2020-07-19T18:46:51"/>
    <n v="2006"/>
    <n v="3167"/>
    <n v="42334"/>
    <s v="Customer"/>
    <n v="1998"/>
    <n v="2"/>
  </r>
  <r>
    <n v="812"/>
    <n v="2020"/>
    <x v="33295"/>
    <d v="2020-07-19T18:46:31"/>
    <n v="2006"/>
    <n v="3167"/>
    <n v="19863"/>
    <s v="Customer"/>
    <n v="1995"/>
    <n v="1"/>
  </r>
  <r>
    <n v="1315"/>
    <n v="2020"/>
    <x v="33296"/>
    <d v="2020-07-19T18:57:34"/>
    <n v="2006"/>
    <n v="3301"/>
    <n v="27230"/>
    <s v="Subscriber"/>
    <n v="1969"/>
    <n v="2"/>
  </r>
  <r>
    <n v="508"/>
    <n v="2020"/>
    <x v="33297"/>
    <d v="2020-07-19T18:44:43"/>
    <n v="2006"/>
    <n v="4045"/>
    <n v="44939"/>
    <s v="Subscriber"/>
    <n v="1972"/>
    <n v="2"/>
  </r>
  <r>
    <n v="5424"/>
    <n v="2020"/>
    <x v="33298"/>
    <d v="2020-07-19T20:10:31"/>
    <n v="2006"/>
    <n v="499"/>
    <n v="41097"/>
    <s v="Customer"/>
    <n v="1969"/>
    <n v="0"/>
  </r>
  <r>
    <n v="5366"/>
    <n v="2020"/>
    <x v="33299"/>
    <d v="2020-07-19T20:10:25"/>
    <n v="2006"/>
    <n v="499"/>
    <n v="41483"/>
    <s v="Customer"/>
    <n v="1969"/>
    <n v="0"/>
  </r>
  <r>
    <n v="865"/>
    <n v="2020"/>
    <x v="33300"/>
    <d v="2020-07-19T18:56:45"/>
    <n v="2006"/>
    <n v="3170"/>
    <n v="39636"/>
    <s v="Customer"/>
    <n v="1969"/>
    <n v="0"/>
  </r>
  <r>
    <n v="1261"/>
    <n v="2020"/>
    <x v="33301"/>
    <d v="2020-07-19T19:04:05"/>
    <n v="2006"/>
    <n v="237"/>
    <n v="30843"/>
    <s v="Customer"/>
    <n v="1995"/>
    <n v="2"/>
  </r>
  <r>
    <n v="803"/>
    <n v="2020"/>
    <x v="33302"/>
    <d v="2020-07-19T18:56:37"/>
    <n v="2006"/>
    <n v="3170"/>
    <n v="38535"/>
    <s v="Subscriber"/>
    <n v="1991"/>
    <n v="1"/>
  </r>
  <r>
    <n v="658"/>
    <n v="2020"/>
    <x v="33303"/>
    <d v="2020-07-19T18:54:55"/>
    <n v="2006"/>
    <n v="228"/>
    <n v="40921"/>
    <s v="Customer"/>
    <n v="1969"/>
    <n v="0"/>
  </r>
  <r>
    <n v="376"/>
    <n v="2020"/>
    <x v="33304"/>
    <d v="2020-07-19T18:55:19"/>
    <n v="2006"/>
    <n v="3167"/>
    <n v="28419"/>
    <s v="Subscriber"/>
    <n v="1978"/>
    <n v="1"/>
  </r>
  <r>
    <n v="2917"/>
    <n v="2020"/>
    <x v="33305"/>
    <d v="2020-07-19T19:40:07"/>
    <n v="2006"/>
    <n v="2006"/>
    <n v="44598"/>
    <s v="Subscriber"/>
    <n v="1988"/>
    <n v="2"/>
  </r>
  <r>
    <n v="226"/>
    <n v="2020"/>
    <x v="33306"/>
    <d v="2020-07-19T18:56:59"/>
    <n v="2006"/>
    <n v="3724"/>
    <n v="43073"/>
    <s v="Subscriber"/>
    <n v="1972"/>
    <n v="2"/>
  </r>
  <r>
    <n v="228"/>
    <n v="2020"/>
    <x v="33307"/>
    <d v="2020-07-19T18:57:06"/>
    <n v="2006"/>
    <n v="3724"/>
    <n v="15164"/>
    <s v="Subscriber"/>
    <n v="1970"/>
    <n v="1"/>
  </r>
  <r>
    <n v="1188"/>
    <n v="2020"/>
    <x v="33308"/>
    <d v="2020-07-19T19:15:15"/>
    <n v="2006"/>
    <n v="3320"/>
    <n v="27663"/>
    <s v="Subscriber"/>
    <n v="1978"/>
    <n v="1"/>
  </r>
  <r>
    <n v="217"/>
    <n v="2020"/>
    <x v="33309"/>
    <d v="2020-07-19T18:59:45"/>
    <n v="2006"/>
    <n v="3132"/>
    <n v="39304"/>
    <s v="Subscriber"/>
    <n v="1989"/>
    <n v="1"/>
  </r>
  <r>
    <n v="753"/>
    <n v="2020"/>
    <x v="33310"/>
    <d v="2020-07-19T19:08:43"/>
    <n v="2006"/>
    <n v="3141"/>
    <n v="40383"/>
    <s v="Subscriber"/>
    <n v="1994"/>
    <n v="2"/>
  </r>
  <r>
    <n v="972"/>
    <n v="2020"/>
    <x v="33311"/>
    <d v="2020-07-19T19:14:56"/>
    <n v="2006"/>
    <n v="3282"/>
    <n v="15164"/>
    <s v="Subscriber"/>
    <n v="1970"/>
    <n v="1"/>
  </r>
  <r>
    <n v="972"/>
    <n v="2020"/>
    <x v="33311"/>
    <d v="2020-07-19T19:14:57"/>
    <n v="2006"/>
    <n v="3282"/>
    <n v="43073"/>
    <s v="Subscriber"/>
    <n v="1972"/>
    <n v="2"/>
  </r>
  <r>
    <n v="590"/>
    <n v="2020"/>
    <x v="33312"/>
    <d v="2020-07-19T19:08:58"/>
    <n v="2006"/>
    <n v="3170"/>
    <n v="24838"/>
    <s v="Subscriber"/>
    <n v="1964"/>
    <n v="1"/>
  </r>
  <r>
    <n v="1381"/>
    <n v="2020"/>
    <x v="33313"/>
    <d v="2020-07-19T19:30:54"/>
    <n v="2006"/>
    <n v="3521"/>
    <n v="27576"/>
    <s v="Subscriber"/>
    <n v="1994"/>
    <n v="2"/>
  </r>
  <r>
    <n v="1674"/>
    <n v="2020"/>
    <x v="33314"/>
    <d v="2020-07-19T19:36:38"/>
    <n v="2006"/>
    <n v="3367"/>
    <n v="24799"/>
    <s v="Customer"/>
    <n v="1992"/>
    <n v="2"/>
  </r>
  <r>
    <n v="1474"/>
    <n v="2020"/>
    <x v="33315"/>
    <d v="2020-07-19T19:36:41"/>
    <n v="2006"/>
    <n v="3367"/>
    <n v="17977"/>
    <s v="Customer"/>
    <n v="1988"/>
    <n v="1"/>
  </r>
  <r>
    <n v="1521"/>
    <n v="2020"/>
    <x v="33316"/>
    <d v="2020-07-19T19:38:41"/>
    <n v="2006"/>
    <n v="504"/>
    <n v="28871"/>
    <s v="Customer"/>
    <n v="1997"/>
    <n v="1"/>
  </r>
  <r>
    <n v="787"/>
    <n v="2020"/>
    <x v="33316"/>
    <d v="2020-07-19T19:26:27"/>
    <n v="2006"/>
    <n v="3282"/>
    <n v="37518"/>
    <s v="Customer"/>
    <n v="1987"/>
    <n v="1"/>
  </r>
  <r>
    <n v="1373"/>
    <n v="2020"/>
    <x v="33317"/>
    <d v="2020-07-19T19:37:48"/>
    <n v="2006"/>
    <n v="504"/>
    <n v="17345"/>
    <s v="Customer"/>
    <n v="1997"/>
    <n v="1"/>
  </r>
  <r>
    <n v="1063"/>
    <n v="2020"/>
    <x v="33318"/>
    <d v="2020-07-19T19:34:29"/>
    <n v="2006"/>
    <n v="3282"/>
    <n v="25588"/>
    <s v="Subscriber"/>
    <n v="1995"/>
    <n v="2"/>
  </r>
  <r>
    <n v="320"/>
    <n v="2020"/>
    <x v="33319"/>
    <d v="2020-07-19T19:25:23"/>
    <n v="2006"/>
    <n v="422"/>
    <n v="44863"/>
    <s v="Customer"/>
    <n v="1969"/>
    <n v="0"/>
  </r>
  <r>
    <n v="575"/>
    <n v="2020"/>
    <x v="33320"/>
    <d v="2020-07-19T19:30:54"/>
    <n v="2006"/>
    <n v="3724"/>
    <n v="27464"/>
    <s v="Subscriber"/>
    <n v="1994"/>
    <n v="1"/>
  </r>
  <r>
    <n v="879"/>
    <n v="2020"/>
    <x v="33320"/>
    <d v="2020-07-19T19:35:57"/>
    <n v="2006"/>
    <n v="2006"/>
    <n v="29954"/>
    <s v="Subscriber"/>
    <n v="1969"/>
    <n v="0"/>
  </r>
  <r>
    <n v="1223"/>
    <n v="2020"/>
    <x v="33321"/>
    <d v="2020-07-19T19:46:01"/>
    <n v="2006"/>
    <n v="3367"/>
    <n v="45024"/>
    <s v="Subscriber"/>
    <n v="1988"/>
    <n v="2"/>
  </r>
  <r>
    <n v="1803"/>
    <n v="2020"/>
    <x v="33322"/>
    <d v="2020-07-19T19:56:46"/>
    <n v="2006"/>
    <n v="3724"/>
    <n v="41873"/>
    <s v="Subscriber"/>
    <n v="1991"/>
    <n v="1"/>
  </r>
  <r>
    <n v="2532"/>
    <n v="2020"/>
    <x v="33323"/>
    <d v="2020-07-19T20:08:58"/>
    <n v="2006"/>
    <n v="3724"/>
    <n v="30433"/>
    <s v="Subscriber"/>
    <n v="1974"/>
    <n v="1"/>
  </r>
  <r>
    <n v="1153"/>
    <n v="2020"/>
    <x v="33324"/>
    <d v="2020-07-19T19:46:13"/>
    <n v="2006"/>
    <n v="3367"/>
    <n v="18642"/>
    <s v="Customer"/>
    <n v="1989"/>
    <n v="1"/>
  </r>
  <r>
    <n v="483"/>
    <n v="2020"/>
    <x v="33325"/>
    <d v="2020-07-19T19:37:29"/>
    <n v="2006"/>
    <n v="500"/>
    <n v="18187"/>
    <s v="Customer"/>
    <n v="1999"/>
    <n v="1"/>
  </r>
  <r>
    <n v="1419"/>
    <n v="2020"/>
    <x v="33326"/>
    <d v="2020-07-19T19:57:18"/>
    <n v="2006"/>
    <n v="127"/>
    <n v="34013"/>
    <s v="Subscriber"/>
    <n v="1993"/>
    <n v="1"/>
  </r>
  <r>
    <n v="1327"/>
    <n v="2020"/>
    <x v="33327"/>
    <d v="2020-07-19T19:56:48"/>
    <n v="2006"/>
    <n v="285"/>
    <n v="42463"/>
    <s v="Subscriber"/>
    <n v="1981"/>
    <n v="2"/>
  </r>
  <r>
    <n v="1969"/>
    <n v="2020"/>
    <x v="33328"/>
    <d v="2020-07-19T20:08:30"/>
    <n v="2006"/>
    <n v="3320"/>
    <n v="42440"/>
    <s v="Customer"/>
    <n v="1992"/>
    <n v="1"/>
  </r>
  <r>
    <n v="1889"/>
    <n v="2020"/>
    <x v="33329"/>
    <d v="2020-07-19T20:07:27"/>
    <n v="2006"/>
    <n v="3320"/>
    <n v="27464"/>
    <s v="Subscriber"/>
    <n v="1994"/>
    <n v="1"/>
  </r>
  <r>
    <n v="1847"/>
    <n v="2020"/>
    <x v="33330"/>
    <d v="2020-07-19T20:07:21"/>
    <n v="2006"/>
    <n v="3320"/>
    <n v="29954"/>
    <s v="Subscriber"/>
    <n v="1969"/>
    <n v="0"/>
  </r>
  <r>
    <n v="1478"/>
    <n v="2020"/>
    <x v="33331"/>
    <d v="2020-07-19T20:02:17"/>
    <n v="2006"/>
    <n v="3374"/>
    <n v="26885"/>
    <s v="Customer"/>
    <n v="1990"/>
    <n v="0"/>
  </r>
  <r>
    <n v="1378"/>
    <n v="2020"/>
    <x v="33332"/>
    <d v="2020-07-19T20:02:16"/>
    <n v="2006"/>
    <n v="3374"/>
    <n v="40878"/>
    <s v="Customer"/>
    <n v="1999"/>
    <n v="1"/>
  </r>
  <r>
    <n v="1195"/>
    <n v="2020"/>
    <x v="33333"/>
    <d v="2020-07-19T20:04:22"/>
    <n v="2006"/>
    <n v="3712"/>
    <n v="33014"/>
    <s v="Customer"/>
    <n v="1969"/>
    <n v="0"/>
  </r>
  <r>
    <n v="1058"/>
    <n v="2020"/>
    <x v="33334"/>
    <d v="2020-07-19T20:04:17"/>
    <n v="2006"/>
    <n v="3712"/>
    <n v="42965"/>
    <s v="Customer"/>
    <n v="1969"/>
    <n v="0"/>
  </r>
  <r>
    <n v="2364"/>
    <n v="2020"/>
    <x v="33335"/>
    <d v="2020-07-19T20:26:33"/>
    <n v="2006"/>
    <n v="3815"/>
    <n v="44598"/>
    <s v="Subscriber"/>
    <n v="1984"/>
    <n v="2"/>
  </r>
  <r>
    <n v="650"/>
    <n v="2020"/>
    <x v="33336"/>
    <d v="2020-07-19T20:01:21"/>
    <n v="2006"/>
    <n v="492"/>
    <n v="15042"/>
    <s v="Subscriber"/>
    <n v="2000"/>
    <n v="1"/>
  </r>
  <r>
    <n v="1128"/>
    <n v="2020"/>
    <x v="33337"/>
    <d v="2020-07-19T20:09:37"/>
    <n v="2006"/>
    <n v="3255"/>
    <n v="37093"/>
    <s v="Subscriber"/>
    <n v="2001"/>
    <n v="1"/>
  </r>
  <r>
    <n v="1274"/>
    <n v="2020"/>
    <x v="33338"/>
    <d v="2020-07-19T20:15:55"/>
    <n v="2006"/>
    <n v="3323"/>
    <n v="43769"/>
    <s v="Customer"/>
    <n v="1969"/>
    <n v="0"/>
  </r>
  <r>
    <n v="1895"/>
    <n v="2020"/>
    <x v="33339"/>
    <d v="2020-07-19T20:32:44"/>
    <n v="2006"/>
    <n v="2006"/>
    <n v="41474"/>
    <s v="Subscriber"/>
    <n v="1997"/>
    <n v="1"/>
  </r>
  <r>
    <n v="2274"/>
    <n v="2020"/>
    <x v="33340"/>
    <d v="2020-07-19T20:44:13"/>
    <n v="2006"/>
    <n v="3906"/>
    <n v="44112"/>
    <s v="Subscriber"/>
    <n v="1990"/>
    <n v="2"/>
  </r>
  <r>
    <n v="1498"/>
    <n v="2020"/>
    <x v="33341"/>
    <d v="2020-07-19T20:37:19"/>
    <n v="2006"/>
    <n v="3327"/>
    <n v="17180"/>
    <s v="Customer"/>
    <n v="1969"/>
    <n v="0"/>
  </r>
  <r>
    <n v="1458"/>
    <n v="2020"/>
    <x v="33342"/>
    <d v="2020-07-19T20:43:02"/>
    <n v="2006"/>
    <n v="2006"/>
    <n v="44009"/>
    <s v="Customer"/>
    <n v="2002"/>
    <n v="2"/>
  </r>
  <r>
    <n v="3829"/>
    <n v="2020"/>
    <x v="33343"/>
    <d v="2020-07-19T21:23:11"/>
    <n v="2006"/>
    <n v="513"/>
    <n v="34066"/>
    <s v="Customer"/>
    <n v="2000"/>
    <n v="2"/>
  </r>
  <r>
    <n v="1253"/>
    <n v="2020"/>
    <x v="33344"/>
    <d v="2020-07-19T20:43:30"/>
    <n v="2006"/>
    <n v="3286"/>
    <n v="17977"/>
    <s v="Subscriber"/>
    <n v="1983"/>
    <n v="1"/>
  </r>
  <r>
    <n v="2218"/>
    <n v="2020"/>
    <x v="33345"/>
    <d v="2020-07-19T21:08:26"/>
    <n v="2006"/>
    <n v="2006"/>
    <n v="41966"/>
    <s v="Subscriber"/>
    <n v="1974"/>
    <n v="2"/>
  </r>
  <r>
    <n v="1386"/>
    <n v="2020"/>
    <x v="33346"/>
    <d v="2020-07-19T20:55:03"/>
    <n v="2006"/>
    <n v="297"/>
    <n v="38784"/>
    <s v="Customer"/>
    <n v="1969"/>
    <n v="0"/>
  </r>
  <r>
    <n v="1191"/>
    <n v="2020"/>
    <x v="33347"/>
    <d v="2020-07-19T20:53:16"/>
    <n v="2006"/>
    <n v="3137"/>
    <n v="28098"/>
    <s v="Customer"/>
    <n v="1990"/>
    <n v="1"/>
  </r>
  <r>
    <n v="4525"/>
    <n v="2020"/>
    <x v="33348"/>
    <d v="2020-07-19T21:49:27"/>
    <n v="2006"/>
    <n v="500"/>
    <n v="38631"/>
    <s v="Customer"/>
    <n v="1994"/>
    <n v="2"/>
  </r>
  <r>
    <n v="2514"/>
    <n v="2020"/>
    <x v="33349"/>
    <d v="2020-07-19T21:17:33"/>
    <n v="2006"/>
    <n v="3295"/>
    <n v="42383"/>
    <s v="Subscriber"/>
    <n v="1985"/>
    <n v="2"/>
  </r>
  <r>
    <n v="979"/>
    <n v="2020"/>
    <x v="33350"/>
    <d v="2020-07-19T20:52:12"/>
    <n v="2006"/>
    <n v="3749"/>
    <n v="18404"/>
    <s v="Subscriber"/>
    <n v="1993"/>
    <n v="2"/>
  </r>
  <r>
    <n v="959"/>
    <n v="2020"/>
    <x v="33351"/>
    <d v="2020-07-19T20:52:18"/>
    <n v="2006"/>
    <n v="3749"/>
    <n v="25588"/>
    <s v="Customer"/>
    <n v="1994"/>
    <n v="2"/>
  </r>
  <r>
    <n v="937"/>
    <n v="2020"/>
    <x v="33352"/>
    <d v="2020-07-19T20:52:10"/>
    <n v="2006"/>
    <n v="3749"/>
    <n v="38535"/>
    <s v="Customer"/>
    <n v="1992"/>
    <n v="1"/>
  </r>
  <r>
    <n v="66"/>
    <n v="2020"/>
    <x v="33353"/>
    <d v="2020-07-19T20:37:54"/>
    <n v="2006"/>
    <n v="2006"/>
    <n v="18409"/>
    <s v="Customer"/>
    <n v="1969"/>
    <n v="0"/>
  </r>
  <r>
    <n v="2157"/>
    <n v="2020"/>
    <x v="33354"/>
    <d v="2020-07-19T21:13:47"/>
    <n v="2006"/>
    <n v="3374"/>
    <n v="43849"/>
    <s v="Subscriber"/>
    <n v="1979"/>
    <n v="1"/>
  </r>
  <r>
    <n v="2157"/>
    <n v="2020"/>
    <x v="33355"/>
    <d v="2020-07-19T21:13:48"/>
    <n v="2006"/>
    <n v="3374"/>
    <n v="44705"/>
    <s v="Subscriber"/>
    <n v="1989"/>
    <n v="2"/>
  </r>
  <r>
    <n v="2338"/>
    <n v="2020"/>
    <x v="33356"/>
    <d v="2020-07-19T21:17:44"/>
    <n v="2006"/>
    <n v="3295"/>
    <n v="18409"/>
    <s v="Customer"/>
    <n v="1969"/>
    <n v="0"/>
  </r>
  <r>
    <n v="247"/>
    <n v="2020"/>
    <x v="33357"/>
    <d v="2020-07-19T20:44:11"/>
    <n v="2006"/>
    <n v="3457"/>
    <n v="38985"/>
    <s v="Subscriber"/>
    <n v="1966"/>
    <n v="1"/>
  </r>
  <r>
    <n v="1519"/>
    <n v="2020"/>
    <x v="33358"/>
    <d v="2020-07-19T21:05:45"/>
    <n v="2006"/>
    <n v="3263"/>
    <n v="41474"/>
    <s v="Subscriber"/>
    <n v="1997"/>
    <n v="1"/>
  </r>
  <r>
    <n v="1588"/>
    <n v="2020"/>
    <x v="33359"/>
    <d v="2020-07-19T21:09:01"/>
    <n v="2006"/>
    <n v="3259"/>
    <n v="31431"/>
    <s v="Customer"/>
    <n v="1996"/>
    <n v="1"/>
  </r>
  <r>
    <n v="773"/>
    <n v="2020"/>
    <x v="33360"/>
    <d v="2020-07-19T20:56:40"/>
    <n v="2006"/>
    <n v="3151"/>
    <n v="44009"/>
    <s v="Subscriber"/>
    <n v="1992"/>
    <n v="1"/>
  </r>
  <r>
    <n v="689"/>
    <n v="2020"/>
    <x v="33361"/>
    <d v="2020-07-19T21:10:25"/>
    <n v="2006"/>
    <n v="3135"/>
    <n v="38548"/>
    <s v="Customer"/>
    <n v="1995"/>
    <n v="1"/>
  </r>
  <r>
    <n v="1028"/>
    <n v="2020"/>
    <x v="33362"/>
    <d v="2020-07-19T21:22:52"/>
    <n v="2006"/>
    <n v="507"/>
    <n v="43219"/>
    <s v="Customer"/>
    <n v="1990"/>
    <n v="2"/>
  </r>
  <r>
    <n v="590"/>
    <n v="2020"/>
    <x v="33363"/>
    <d v="2020-07-19T21:15:59"/>
    <n v="2006"/>
    <n v="3375"/>
    <n v="32391"/>
    <s v="Customer"/>
    <n v="1969"/>
    <n v="0"/>
  </r>
  <r>
    <n v="563"/>
    <n v="2020"/>
    <x v="33364"/>
    <d v="2020-07-19T21:23:44"/>
    <n v="2006"/>
    <n v="522"/>
    <n v="19756"/>
    <s v="Customer"/>
    <n v="1990"/>
    <n v="1"/>
  </r>
  <r>
    <n v="1446"/>
    <n v="2020"/>
    <x v="33365"/>
    <d v="2020-07-19T21:44:00"/>
    <n v="2006"/>
    <n v="383"/>
    <n v="41966"/>
    <s v="Customer"/>
    <n v="1993"/>
    <n v="1"/>
  </r>
  <r>
    <n v="1447"/>
    <n v="2020"/>
    <x v="33366"/>
    <d v="2020-07-19T21:44:06"/>
    <n v="2006"/>
    <n v="3687"/>
    <n v="28508"/>
    <s v="Customer"/>
    <n v="1992"/>
    <n v="2"/>
  </r>
  <r>
    <n v="1210"/>
    <n v="2020"/>
    <x v="33367"/>
    <d v="2020-07-19T21:46:13"/>
    <n v="2006"/>
    <n v="3146"/>
    <n v="21008"/>
    <s v="Subscriber"/>
    <n v="1996"/>
    <n v="2"/>
  </r>
  <r>
    <n v="1141"/>
    <n v="2020"/>
    <x v="33368"/>
    <d v="2020-07-19T21:46:01"/>
    <n v="2006"/>
    <n v="3146"/>
    <n v="33608"/>
    <s v="Customer"/>
    <n v="1996"/>
    <n v="1"/>
  </r>
  <r>
    <n v="863"/>
    <n v="2020"/>
    <x v="33369"/>
    <d v="2020-07-19T21:51:51"/>
    <n v="2006"/>
    <n v="3172"/>
    <n v="42235"/>
    <s v="Subscriber"/>
    <n v="1982"/>
    <n v="2"/>
  </r>
  <r>
    <n v="2303"/>
    <n v="2020"/>
    <x v="33370"/>
    <d v="2020-07-19T22:26:39"/>
    <n v="2006"/>
    <n v="2006"/>
    <n v="36071"/>
    <s v="Subscriber"/>
    <n v="1992"/>
    <n v="1"/>
  </r>
  <r>
    <n v="1557"/>
    <n v="2020"/>
    <x v="33371"/>
    <d v="2020-07-19T22:16:48"/>
    <n v="2006"/>
    <n v="3137"/>
    <n v="44477"/>
    <s v="Customer"/>
    <n v="1969"/>
    <n v="0"/>
  </r>
  <r>
    <n v="1192"/>
    <n v="2020"/>
    <x v="33372"/>
    <d v="2020-07-19T22:16:25"/>
    <n v="2006"/>
    <n v="3509"/>
    <n v="41025"/>
    <s v="Subscriber"/>
    <n v="1978"/>
    <n v="1"/>
  </r>
  <r>
    <n v="770"/>
    <n v="2020"/>
    <x v="33373"/>
    <d v="2020-07-19T22:20:25"/>
    <n v="2006"/>
    <n v="3372"/>
    <n v="31243"/>
    <s v="Subscriber"/>
    <n v="1989"/>
    <n v="2"/>
  </r>
  <r>
    <n v="960"/>
    <n v="2020"/>
    <x v="33374"/>
    <d v="2020-07-19T22:29:47"/>
    <n v="2006"/>
    <n v="3336"/>
    <n v="43568"/>
    <s v="Subscriber"/>
    <n v="1994"/>
    <n v="1"/>
  </r>
  <r>
    <n v="377"/>
    <n v="2020"/>
    <x v="33375"/>
    <d v="2020-07-19T22:31:49"/>
    <n v="2006"/>
    <n v="305"/>
    <n v="39080"/>
    <s v="Customer"/>
    <n v="1998"/>
    <n v="1"/>
  </r>
  <r>
    <n v="324"/>
    <n v="2020"/>
    <x v="33376"/>
    <d v="2020-07-19T22:31:27"/>
    <n v="2006"/>
    <n v="3165"/>
    <n v="40571"/>
    <s v="Subscriber"/>
    <n v="1994"/>
    <n v="1"/>
  </r>
  <r>
    <n v="3731"/>
    <n v="2020"/>
    <x v="33377"/>
    <d v="2020-07-19T23:29:20"/>
    <n v="2006"/>
    <n v="3495"/>
    <n v="36071"/>
    <s v="Subscriber"/>
    <n v="1983"/>
    <n v="1"/>
  </r>
  <r>
    <n v="636"/>
    <n v="2020"/>
    <x v="33378"/>
    <d v="2020-07-19T23:08:46"/>
    <n v="2006"/>
    <n v="3170"/>
    <n v="19756"/>
    <s v="Subscriber"/>
    <n v="1994"/>
    <n v="1"/>
  </r>
  <r>
    <n v="1279"/>
    <n v="2020"/>
    <x v="33379"/>
    <d v="2020-07-19T23:21:12"/>
    <n v="2006"/>
    <n v="3472"/>
    <n v="45222"/>
    <s v="Customer"/>
    <n v="1969"/>
    <n v="0"/>
  </r>
  <r>
    <n v="1255"/>
    <n v="2020"/>
    <x v="33380"/>
    <d v="2020-07-19T23:21:16"/>
    <n v="2006"/>
    <n v="3472"/>
    <n v="38069"/>
    <s v="Customer"/>
    <n v="1969"/>
    <n v="0"/>
  </r>
  <r>
    <n v="2468"/>
    <n v="2020"/>
    <x v="33381"/>
    <d v="2020-07-19T23:58:40"/>
    <n v="2006"/>
    <n v="2006"/>
    <n v="17891"/>
    <s v="Customer"/>
    <n v="2000"/>
    <n v="2"/>
  </r>
  <r>
    <n v="2361"/>
    <n v="2020"/>
    <x v="33382"/>
    <d v="2020-07-19T23:58:40"/>
    <n v="2006"/>
    <n v="2006"/>
    <n v="32500"/>
    <s v="Customer"/>
    <n v="2000"/>
    <n v="2"/>
  </r>
  <r>
    <n v="3236"/>
    <n v="2020"/>
    <x v="33383"/>
    <d v="2020-07-20T00:31:49"/>
    <n v="2006"/>
    <n v="3374"/>
    <n v="36920"/>
    <s v="Customer"/>
    <n v="1969"/>
    <n v="0"/>
  </r>
  <r>
    <n v="626"/>
    <n v="2020"/>
    <x v="33384"/>
    <d v="2020-07-19T23:50:11"/>
    <n v="2006"/>
    <n v="3372"/>
    <n v="28890"/>
    <s v="Customer"/>
    <n v="1983"/>
    <n v="1"/>
  </r>
  <r>
    <n v="1216"/>
    <n v="2020"/>
    <x v="33385"/>
    <d v="2020-07-20T01:27:08"/>
    <n v="2006"/>
    <n v="3367"/>
    <n v="32500"/>
    <s v="Customer"/>
    <n v="1980"/>
    <n v="1"/>
  </r>
  <r>
    <n v="850"/>
    <n v="2020"/>
    <x v="33386"/>
    <d v="2020-07-20T01:48:42"/>
    <n v="2006"/>
    <n v="3282"/>
    <n v="39255"/>
    <s v="Customer"/>
    <n v="1969"/>
    <n v="0"/>
  </r>
  <r>
    <n v="455"/>
    <n v="2020"/>
    <x v="33387"/>
    <d v="2020-07-20T05:27:08"/>
    <n v="2006"/>
    <n v="456"/>
    <n v="39859"/>
    <s v="Subscriber"/>
    <n v="1956"/>
    <n v="1"/>
  </r>
  <r>
    <n v="970"/>
    <n v="2020"/>
    <x v="33388"/>
    <d v="2020-07-20T05:46:46"/>
    <n v="2006"/>
    <n v="3293"/>
    <n v="17891"/>
    <s v="Subscriber"/>
    <n v="1966"/>
    <n v="1"/>
  </r>
  <r>
    <n v="2133"/>
    <n v="2020"/>
    <x v="33389"/>
    <d v="2020-07-20T06:32:51"/>
    <n v="2006"/>
    <n v="3292"/>
    <n v="42727"/>
    <s v="Subscriber"/>
    <n v="1987"/>
    <n v="1"/>
  </r>
  <r>
    <n v="685"/>
    <n v="2020"/>
    <x v="33390"/>
    <d v="2020-07-20T06:25:40"/>
    <n v="2006"/>
    <n v="3170"/>
    <n v="43847"/>
    <s v="Subscriber"/>
    <n v="1968"/>
    <n v="1"/>
  </r>
  <r>
    <n v="757"/>
    <n v="2020"/>
    <x v="33391"/>
    <d v="2020-07-20T06:45:20"/>
    <n v="2006"/>
    <n v="3687"/>
    <n v="15029"/>
    <s v="Subscriber"/>
    <n v="1995"/>
    <n v="2"/>
  </r>
  <r>
    <n v="2104"/>
    <n v="2020"/>
    <x v="33392"/>
    <d v="2020-07-20T08:28:31"/>
    <n v="2006"/>
    <n v="228"/>
    <n v="43441"/>
    <s v="Subscriber"/>
    <n v="1988"/>
    <n v="1"/>
  </r>
  <r>
    <n v="638"/>
    <n v="2020"/>
    <x v="33393"/>
    <d v="2020-07-20T08:06:12"/>
    <n v="2006"/>
    <n v="305"/>
    <n v="36138"/>
    <s v="Subscriber"/>
    <n v="1980"/>
    <n v="2"/>
  </r>
  <r>
    <n v="872"/>
    <n v="2020"/>
    <x v="33394"/>
    <d v="2020-07-20T08:16:25"/>
    <n v="2006"/>
    <n v="3145"/>
    <n v="45206"/>
    <s v="Customer"/>
    <n v="1957"/>
    <n v="0"/>
  </r>
  <r>
    <n v="564"/>
    <n v="2020"/>
    <x v="33395"/>
    <d v="2020-07-20T08:13:01"/>
    <n v="2006"/>
    <n v="3671"/>
    <n v="35887"/>
    <s v="Subscriber"/>
    <n v="1960"/>
    <n v="1"/>
  </r>
  <r>
    <n v="1012"/>
    <n v="2020"/>
    <x v="33396"/>
    <d v="2020-07-20T08:33:19"/>
    <n v="2006"/>
    <n v="3135"/>
    <n v="44702"/>
    <s v="Customer"/>
    <n v="1988"/>
    <n v="1"/>
  </r>
  <r>
    <n v="1042"/>
    <n v="2020"/>
    <x v="33397"/>
    <d v="2020-07-20T08:36:33"/>
    <n v="2006"/>
    <n v="3374"/>
    <n v="42849"/>
    <s v="Subscriber"/>
    <n v="1986"/>
    <n v="1"/>
  </r>
  <r>
    <n v="942"/>
    <n v="2020"/>
    <x v="33398"/>
    <d v="2020-07-20T08:38:12"/>
    <n v="2006"/>
    <n v="546"/>
    <n v="16346"/>
    <s v="Subscriber"/>
    <n v="1991"/>
    <n v="2"/>
  </r>
  <r>
    <n v="1003"/>
    <n v="2020"/>
    <x v="33399"/>
    <d v="2020-07-20T08:46:16"/>
    <n v="2006"/>
    <n v="492"/>
    <n v="45228"/>
    <s v="Subscriber"/>
    <n v="1971"/>
    <n v="1"/>
  </r>
  <r>
    <n v="490"/>
    <n v="2020"/>
    <x v="33400"/>
    <d v="2020-07-20T08:40:53"/>
    <n v="2006"/>
    <n v="3378"/>
    <n v="41383"/>
    <s v="Subscriber"/>
    <n v="1958"/>
    <n v="1"/>
  </r>
  <r>
    <n v="1110"/>
    <n v="2020"/>
    <x v="33401"/>
    <d v="2020-07-20T09:06:06"/>
    <n v="2006"/>
    <n v="334"/>
    <n v="41527"/>
    <s v="Subscriber"/>
    <n v="1965"/>
    <n v="1"/>
  </r>
  <r>
    <n v="1907"/>
    <n v="2020"/>
    <x v="33402"/>
    <d v="2020-07-20T09:21:16"/>
    <n v="2006"/>
    <n v="3686"/>
    <n v="17025"/>
    <s v="Subscriber"/>
    <n v="1990"/>
    <n v="1"/>
  </r>
  <r>
    <n v="2399"/>
    <n v="2020"/>
    <x v="33403"/>
    <d v="2020-07-20T09:31:04"/>
    <n v="2006"/>
    <n v="3165"/>
    <n v="16227"/>
    <s v="Subscriber"/>
    <n v="1984"/>
    <n v="2"/>
  </r>
  <r>
    <n v="1973"/>
    <n v="2020"/>
    <x v="33404"/>
    <d v="2020-07-20T09:33:40"/>
    <n v="2006"/>
    <n v="3934"/>
    <n v="39389"/>
    <s v="Subscriber"/>
    <n v="1988"/>
    <n v="1"/>
  </r>
  <r>
    <n v="914"/>
    <n v="2020"/>
    <x v="33405"/>
    <d v="2020-07-20T09:18:37"/>
    <n v="2006"/>
    <n v="493"/>
    <n v="35240"/>
    <s v="Customer"/>
    <n v="1969"/>
    <n v="0"/>
  </r>
  <r>
    <n v="786"/>
    <n v="2020"/>
    <x v="33406"/>
    <d v="2020-07-20T09:17:36"/>
    <n v="2006"/>
    <n v="493"/>
    <n v="43810"/>
    <s v="Customer"/>
    <n v="1969"/>
    <n v="0"/>
  </r>
  <r>
    <n v="951"/>
    <n v="2020"/>
    <x v="33407"/>
    <d v="2020-07-20T09:38:54"/>
    <n v="2006"/>
    <n v="3175"/>
    <n v="39367"/>
    <s v="Customer"/>
    <n v="1990"/>
    <n v="2"/>
  </r>
  <r>
    <n v="957"/>
    <n v="2020"/>
    <x v="33408"/>
    <d v="2020-07-20T09:39:06"/>
    <n v="2006"/>
    <n v="3175"/>
    <n v="43077"/>
    <s v="Customer"/>
    <n v="1990"/>
    <n v="2"/>
  </r>
  <r>
    <n v="1416"/>
    <n v="2020"/>
    <x v="33409"/>
    <d v="2020-07-20T09:56:40"/>
    <n v="2006"/>
    <n v="3490"/>
    <n v="42924"/>
    <s v="Subscriber"/>
    <n v="1981"/>
    <n v="1"/>
  </r>
  <r>
    <n v="446"/>
    <n v="2020"/>
    <x v="33410"/>
    <d v="2020-07-20T09:57:28"/>
    <n v="2006"/>
    <n v="3378"/>
    <n v="44523"/>
    <s v="Subscriber"/>
    <n v="1963"/>
    <n v="2"/>
  </r>
  <r>
    <n v="593"/>
    <n v="2020"/>
    <x v="33411"/>
    <d v="2020-07-20T10:05:47"/>
    <n v="2006"/>
    <n v="3167"/>
    <n v="45192"/>
    <s v="Subscriber"/>
    <n v="1970"/>
    <n v="1"/>
  </r>
  <r>
    <n v="966"/>
    <n v="2020"/>
    <x v="33412"/>
    <d v="2020-07-20T10:19:10"/>
    <n v="2006"/>
    <n v="3641"/>
    <n v="45206"/>
    <s v="Subscriber"/>
    <n v="1993"/>
    <n v="2"/>
  </r>
  <r>
    <n v="484"/>
    <n v="2020"/>
    <x v="33413"/>
    <d v="2020-07-20T10:19:45"/>
    <n v="2006"/>
    <n v="3137"/>
    <n v="40620"/>
    <s v="Subscriber"/>
    <n v="1992"/>
    <n v="2"/>
  </r>
  <r>
    <n v="522"/>
    <n v="2020"/>
    <x v="33414"/>
    <d v="2020-07-20T10:25:42"/>
    <n v="2006"/>
    <n v="3165"/>
    <n v="15401"/>
    <s v="Subscriber"/>
    <n v="1981"/>
    <n v="2"/>
  </r>
  <r>
    <n v="1256"/>
    <n v="2020"/>
    <x v="33415"/>
    <d v="2020-07-20T10:44:03"/>
    <n v="2006"/>
    <n v="3735"/>
    <n v="39625"/>
    <s v="Subscriber"/>
    <n v="1983"/>
    <n v="2"/>
  </r>
  <r>
    <n v="811"/>
    <n v="2020"/>
    <x v="33416"/>
    <d v="2020-07-20T10:44:20"/>
    <n v="2006"/>
    <n v="492"/>
    <n v="41647"/>
    <s v="Customer"/>
    <n v="1990"/>
    <n v="2"/>
  </r>
  <r>
    <n v="489"/>
    <n v="2020"/>
    <x v="33417"/>
    <d v="2020-07-20T10:45:39"/>
    <n v="2006"/>
    <n v="533"/>
    <n v="31438"/>
    <s v="Subscriber"/>
    <n v="1985"/>
    <n v="1"/>
  </r>
  <r>
    <n v="2182"/>
    <n v="2020"/>
    <x v="33418"/>
    <d v="2020-07-20T11:22:46"/>
    <n v="2006"/>
    <n v="3374"/>
    <n v="42891"/>
    <s v="Subscriber"/>
    <n v="1993"/>
    <n v="1"/>
  </r>
  <r>
    <n v="1322"/>
    <n v="2020"/>
    <x v="33419"/>
    <d v="2020-07-20T11:10:41"/>
    <n v="2006"/>
    <n v="4045"/>
    <n v="32707"/>
    <s v="Customer"/>
    <n v="1969"/>
    <n v="0"/>
  </r>
  <r>
    <n v="908"/>
    <n v="2020"/>
    <x v="33420"/>
    <d v="2020-07-20T11:04:29"/>
    <n v="2006"/>
    <n v="3328"/>
    <n v="32944"/>
    <s v="Subscriber"/>
    <n v="1962"/>
    <n v="1"/>
  </r>
  <r>
    <n v="225"/>
    <n v="2020"/>
    <x v="33421"/>
    <d v="2020-07-20T11:28:44"/>
    <n v="2006"/>
    <n v="499"/>
    <n v="19227"/>
    <s v="Subscriber"/>
    <n v="1988"/>
    <n v="1"/>
  </r>
  <r>
    <n v="1554"/>
    <n v="2020"/>
    <x v="33422"/>
    <d v="2020-07-20T12:10:49"/>
    <n v="2006"/>
    <n v="3744"/>
    <n v="39661"/>
    <s v="Subscriber"/>
    <n v="1960"/>
    <n v="1"/>
  </r>
  <r>
    <n v="1940"/>
    <n v="2020"/>
    <x v="33423"/>
    <d v="2020-07-20T12:17:27"/>
    <n v="2006"/>
    <n v="3362"/>
    <n v="43178"/>
    <s v="Customer"/>
    <n v="1999"/>
    <n v="2"/>
  </r>
  <r>
    <n v="1901"/>
    <n v="2020"/>
    <x v="33424"/>
    <d v="2020-07-20T12:17:34"/>
    <n v="2006"/>
    <n v="3362"/>
    <n v="45117"/>
    <s v="Customer"/>
    <n v="1969"/>
    <n v="0"/>
  </r>
  <r>
    <n v="1874"/>
    <n v="2020"/>
    <x v="33425"/>
    <d v="2020-07-20T12:17:18"/>
    <n v="2006"/>
    <n v="3362"/>
    <n v="40089"/>
    <s v="Customer"/>
    <n v="1968"/>
    <n v="1"/>
  </r>
  <r>
    <n v="1863"/>
    <n v="2020"/>
    <x v="33426"/>
    <d v="2020-07-20T12:17:29"/>
    <n v="2006"/>
    <n v="3362"/>
    <n v="39262"/>
    <s v="Customer"/>
    <n v="1970"/>
    <n v="2"/>
  </r>
  <r>
    <n v="730"/>
    <n v="2020"/>
    <x v="33427"/>
    <d v="2020-07-20T12:07:20"/>
    <n v="2006"/>
    <n v="3367"/>
    <n v="36124"/>
    <s v="Subscriber"/>
    <n v="1971"/>
    <n v="1"/>
  </r>
  <r>
    <n v="913"/>
    <n v="2020"/>
    <x v="33428"/>
    <d v="2020-07-20T12:17:04"/>
    <n v="2006"/>
    <n v="477"/>
    <n v="42414"/>
    <s v="Subscriber"/>
    <n v="1983"/>
    <n v="1"/>
  </r>
  <r>
    <n v="6185"/>
    <n v="2020"/>
    <x v="33429"/>
    <d v="2020-07-20T13:50:30"/>
    <n v="2006"/>
    <n v="3307"/>
    <n v="28951"/>
    <s v="Customer"/>
    <n v="1969"/>
    <n v="0"/>
  </r>
  <r>
    <n v="6183"/>
    <n v="2020"/>
    <x v="33429"/>
    <d v="2020-07-20T13:50:28"/>
    <n v="2006"/>
    <n v="3307"/>
    <n v="42668"/>
    <s v="Subscriber"/>
    <n v="1971"/>
    <n v="2"/>
  </r>
  <r>
    <n v="1081"/>
    <n v="2020"/>
    <x v="33430"/>
    <d v="2020-07-20T13:06:19"/>
    <n v="2006"/>
    <n v="3142"/>
    <n v="39484"/>
    <s v="Subscriber"/>
    <n v="1996"/>
    <n v="1"/>
  </r>
  <r>
    <n v="1237"/>
    <n v="2020"/>
    <x v="33431"/>
    <d v="2020-07-20T13:20:09"/>
    <n v="2006"/>
    <n v="3400"/>
    <n v="43417"/>
    <s v="Subscriber"/>
    <n v="1971"/>
    <n v="1"/>
  </r>
  <r>
    <n v="993"/>
    <n v="2020"/>
    <x v="33432"/>
    <d v="2020-07-20T13:18:20"/>
    <n v="2006"/>
    <n v="3376"/>
    <n v="16421"/>
    <s v="Subscriber"/>
    <n v="1955"/>
    <n v="2"/>
  </r>
  <r>
    <n v="2386"/>
    <n v="2020"/>
    <x v="33433"/>
    <d v="2020-07-20T13:45:28"/>
    <n v="2006"/>
    <n v="2006"/>
    <n v="29773"/>
    <s v="Subscriber"/>
    <n v="1977"/>
    <n v="2"/>
  </r>
  <r>
    <n v="672"/>
    <n v="2020"/>
    <x v="33434"/>
    <d v="2020-07-20T13:17:14"/>
    <n v="2006"/>
    <n v="3172"/>
    <n v="33994"/>
    <s v="Subscriber"/>
    <n v="1957"/>
    <n v="1"/>
  </r>
  <r>
    <n v="484"/>
    <n v="2020"/>
    <x v="33435"/>
    <d v="2020-07-20T13:14:52"/>
    <n v="2006"/>
    <n v="3164"/>
    <n v="15750"/>
    <s v="Subscriber"/>
    <n v="1981"/>
    <n v="1"/>
  </r>
  <r>
    <n v="945"/>
    <n v="2020"/>
    <x v="33436"/>
    <d v="2020-07-20T13:27:43"/>
    <n v="2006"/>
    <n v="3288"/>
    <n v="43450"/>
    <s v="Subscriber"/>
    <n v="1978"/>
    <n v="1"/>
  </r>
  <r>
    <n v="950"/>
    <n v="2020"/>
    <x v="33437"/>
    <d v="2020-07-20T13:35:20"/>
    <n v="2006"/>
    <n v="3749"/>
    <n v="42875"/>
    <s v="Subscriber"/>
    <n v="1959"/>
    <n v="1"/>
  </r>
  <r>
    <n v="307"/>
    <n v="2020"/>
    <x v="33438"/>
    <d v="2020-07-20T13:41:33"/>
    <n v="2006"/>
    <n v="3355"/>
    <n v="44462"/>
    <s v="Subscriber"/>
    <n v="1991"/>
    <n v="1"/>
  </r>
  <r>
    <n v="1142"/>
    <n v="2020"/>
    <x v="33439"/>
    <d v="2020-07-20T14:00:32"/>
    <n v="2006"/>
    <n v="3671"/>
    <n v="42553"/>
    <s v="Subscriber"/>
    <n v="1957"/>
    <n v="2"/>
  </r>
  <r>
    <n v="265"/>
    <n v="2020"/>
    <x v="33440"/>
    <d v="2020-07-20T13:51:56"/>
    <n v="2006"/>
    <n v="456"/>
    <n v="30577"/>
    <s v="Subscriber"/>
    <n v="1995"/>
    <n v="1"/>
  </r>
  <r>
    <n v="418"/>
    <n v="2020"/>
    <x v="33441"/>
    <d v="2020-07-20T14:06:13"/>
    <n v="2006"/>
    <n v="3158"/>
    <n v="29421"/>
    <s v="Customer"/>
    <n v="1981"/>
    <n v="1"/>
  </r>
  <r>
    <n v="708"/>
    <n v="2020"/>
    <x v="33442"/>
    <d v="2020-07-20T14:14:57"/>
    <n v="2006"/>
    <n v="3164"/>
    <n v="40583"/>
    <s v="Subscriber"/>
    <n v="1983"/>
    <n v="0"/>
  </r>
  <r>
    <n v="205"/>
    <n v="2020"/>
    <x v="33443"/>
    <d v="2020-07-20T14:06:36"/>
    <n v="2006"/>
    <n v="2006"/>
    <n v="43865"/>
    <s v="Customer"/>
    <n v="1990"/>
    <n v="1"/>
  </r>
  <r>
    <n v="125"/>
    <n v="2020"/>
    <x v="33444"/>
    <d v="2020-07-20T14:06:49"/>
    <n v="2006"/>
    <n v="2006"/>
    <n v="39889"/>
    <s v="Customer"/>
    <n v="2000"/>
    <n v="2"/>
  </r>
  <r>
    <n v="1463"/>
    <n v="2020"/>
    <x v="33445"/>
    <d v="2020-07-20T14:29:56"/>
    <n v="2006"/>
    <n v="3511"/>
    <n v="42892"/>
    <s v="Subscriber"/>
    <n v="1991"/>
    <n v="2"/>
  </r>
  <r>
    <n v="1232"/>
    <n v="2020"/>
    <x v="33446"/>
    <d v="2020-07-20T14:27:59"/>
    <n v="2006"/>
    <n v="3400"/>
    <n v="18787"/>
    <s v="Customer"/>
    <n v="1990"/>
    <n v="1"/>
  </r>
  <r>
    <n v="1738"/>
    <n v="2020"/>
    <x v="33447"/>
    <d v="2020-07-20T14:44:15"/>
    <n v="2006"/>
    <n v="3521"/>
    <n v="42477"/>
    <s v="Customer"/>
    <n v="1986"/>
    <n v="1"/>
  </r>
  <r>
    <n v="991"/>
    <n v="2020"/>
    <x v="33448"/>
    <d v="2020-07-20T14:39:13"/>
    <n v="2006"/>
    <n v="3630"/>
    <n v="29323"/>
    <s v="Customer"/>
    <n v="1969"/>
    <n v="0"/>
  </r>
  <r>
    <n v="2152"/>
    <n v="2020"/>
    <x v="33449"/>
    <d v="2020-07-20T15:01:48"/>
    <n v="2006"/>
    <n v="3282"/>
    <n v="38098"/>
    <s v="Customer"/>
    <n v="1996"/>
    <n v="2"/>
  </r>
  <r>
    <n v="2133"/>
    <n v="2020"/>
    <x v="33450"/>
    <d v="2020-07-20T15:01:46"/>
    <n v="2006"/>
    <n v="3282"/>
    <n v="19517"/>
    <s v="Subscriber"/>
    <n v="1995"/>
    <n v="2"/>
  </r>
  <r>
    <n v="912"/>
    <n v="2020"/>
    <x v="33451"/>
    <d v="2020-07-20T14:41:37"/>
    <n v="2006"/>
    <n v="3226"/>
    <n v="26048"/>
    <s v="Subscriber"/>
    <n v="1970"/>
    <n v="0"/>
  </r>
  <r>
    <n v="6520"/>
    <n v="2020"/>
    <x v="33452"/>
    <d v="2020-07-20T16:16:56"/>
    <n v="2006"/>
    <n v="3135"/>
    <n v="39922"/>
    <s v="Customer"/>
    <n v="1991"/>
    <n v="1"/>
  </r>
  <r>
    <n v="1017"/>
    <n v="2020"/>
    <x v="33453"/>
    <d v="2020-07-20T14:51:28"/>
    <n v="2006"/>
    <n v="3293"/>
    <n v="28878"/>
    <s v="Subscriber"/>
    <n v="1952"/>
    <n v="1"/>
  </r>
  <r>
    <n v="1903"/>
    <n v="2020"/>
    <x v="33454"/>
    <d v="2020-07-20T15:13:23"/>
    <n v="2006"/>
    <n v="2006"/>
    <n v="43865"/>
    <s v="Customer"/>
    <n v="1988"/>
    <n v="1"/>
  </r>
  <r>
    <n v="1496"/>
    <n v="2020"/>
    <x v="33455"/>
    <d v="2020-07-20T15:07:59"/>
    <n v="2006"/>
    <n v="3494"/>
    <n v="19498"/>
    <s v="Subscriber"/>
    <n v="1954"/>
    <n v="1"/>
  </r>
  <r>
    <n v="1588"/>
    <n v="2020"/>
    <x v="33456"/>
    <d v="2020-07-20T15:12:51"/>
    <n v="2006"/>
    <n v="499"/>
    <n v="34178"/>
    <s v="Subscriber"/>
    <n v="1995"/>
    <n v="2"/>
  </r>
  <r>
    <n v="1954"/>
    <n v="2020"/>
    <x v="33457"/>
    <d v="2020-07-20T15:28:47"/>
    <n v="2006"/>
    <n v="453"/>
    <n v="17300"/>
    <s v="Subscriber"/>
    <n v="1993"/>
    <n v="1"/>
  </r>
  <r>
    <n v="1979"/>
    <n v="2020"/>
    <x v="33457"/>
    <d v="2020-07-20T15:29:12"/>
    <n v="2006"/>
    <n v="453"/>
    <n v="29773"/>
    <s v="Customer"/>
    <n v="1969"/>
    <n v="0"/>
  </r>
  <r>
    <n v="3031"/>
    <n v="2020"/>
    <x v="33458"/>
    <d v="2020-07-20T15:50:54"/>
    <n v="2006"/>
    <n v="2006"/>
    <n v="27039"/>
    <s v="Customer"/>
    <n v="1982"/>
    <n v="2"/>
  </r>
  <r>
    <n v="1014"/>
    <n v="2020"/>
    <x v="33459"/>
    <d v="2020-07-20T15:24:18"/>
    <n v="2006"/>
    <n v="3167"/>
    <n v="39889"/>
    <s v="Subscriber"/>
    <n v="1989"/>
    <n v="2"/>
  </r>
  <r>
    <n v="988"/>
    <n v="2020"/>
    <x v="33460"/>
    <d v="2020-07-20T15:24:15"/>
    <n v="2006"/>
    <n v="3167"/>
    <n v="19140"/>
    <s v="Subscriber"/>
    <n v="1981"/>
    <n v="1"/>
  </r>
  <r>
    <n v="2438"/>
    <n v="2020"/>
    <x v="33461"/>
    <d v="2020-07-20T15:51:27"/>
    <n v="2006"/>
    <n v="2006"/>
    <n v="41784"/>
    <s v="Customer"/>
    <n v="1990"/>
    <n v="1"/>
  </r>
  <r>
    <n v="527"/>
    <n v="2020"/>
    <x v="33462"/>
    <d v="2020-07-20T15:24:43"/>
    <n v="2006"/>
    <n v="3734"/>
    <n v="17073"/>
    <s v="Subscriber"/>
    <n v="1954"/>
    <n v="1"/>
  </r>
  <r>
    <n v="6622"/>
    <n v="2020"/>
    <x v="33463"/>
    <d v="2020-07-20T17:19:32"/>
    <n v="2006"/>
    <n v="2006"/>
    <n v="42022"/>
    <s v="Customer"/>
    <n v="1969"/>
    <n v="0"/>
  </r>
  <r>
    <n v="6604"/>
    <n v="2020"/>
    <x v="33464"/>
    <d v="2020-07-20T17:19:20"/>
    <n v="2006"/>
    <n v="2006"/>
    <n v="40994"/>
    <s v="Customer"/>
    <n v="1969"/>
    <n v="0"/>
  </r>
  <r>
    <n v="1006"/>
    <n v="2020"/>
    <x v="33464"/>
    <d v="2020-07-20T15:46:03"/>
    <n v="2006"/>
    <n v="490"/>
    <n v="44880"/>
    <s v="Subscriber"/>
    <n v="1983"/>
    <n v="1"/>
  </r>
  <r>
    <n v="6594"/>
    <n v="2020"/>
    <x v="33465"/>
    <d v="2020-07-20T17:19:22"/>
    <n v="2006"/>
    <n v="2006"/>
    <n v="43865"/>
    <s v="Customer"/>
    <n v="1969"/>
    <n v="0"/>
  </r>
  <r>
    <n v="1432"/>
    <n v="2020"/>
    <x v="33466"/>
    <d v="2020-07-20T15:54:37"/>
    <n v="2006"/>
    <n v="3527"/>
    <n v="43859"/>
    <s v="Customer"/>
    <n v="1969"/>
    <n v="0"/>
  </r>
  <r>
    <n v="1536"/>
    <n v="2020"/>
    <x v="33467"/>
    <d v="2020-07-20T15:58:43"/>
    <n v="2006"/>
    <n v="435"/>
    <n v="45117"/>
    <s v="Subscriber"/>
    <n v="1982"/>
    <n v="1"/>
  </r>
  <r>
    <n v="604"/>
    <n v="2020"/>
    <x v="33468"/>
    <d v="2020-07-20T15:51:57"/>
    <n v="2006"/>
    <n v="3283"/>
    <n v="33762"/>
    <s v="Subscriber"/>
    <n v="1987"/>
    <n v="1"/>
  </r>
  <r>
    <n v="1161"/>
    <n v="2020"/>
    <x v="33469"/>
    <d v="2020-07-20T16:02:20"/>
    <n v="2006"/>
    <n v="3136"/>
    <n v="16970"/>
    <s v="Customer"/>
    <n v="2001"/>
    <n v="2"/>
  </r>
  <r>
    <n v="2154"/>
    <n v="2020"/>
    <x v="33470"/>
    <d v="2020-07-20T16:21:21"/>
    <n v="2006"/>
    <n v="4012"/>
    <n v="40754"/>
    <s v="Customer"/>
    <n v="1986"/>
    <n v="1"/>
  </r>
  <r>
    <n v="955"/>
    <n v="2020"/>
    <x v="33471"/>
    <d v="2020-07-20T16:02:17"/>
    <n v="2006"/>
    <n v="3136"/>
    <n v="19727"/>
    <s v="Customer"/>
    <n v="1978"/>
    <n v="1"/>
  </r>
  <r>
    <n v="541"/>
    <n v="2020"/>
    <x v="33472"/>
    <d v="2020-07-20T15:56:43"/>
    <n v="2006"/>
    <n v="3166"/>
    <n v="41055"/>
    <s v="Subscriber"/>
    <n v="1971"/>
    <n v="1"/>
  </r>
  <r>
    <n v="1195"/>
    <n v="2020"/>
    <x v="33473"/>
    <d v="2020-07-20T16:08:43"/>
    <n v="2006"/>
    <n v="3575"/>
    <n v="40057"/>
    <s v="Subscriber"/>
    <n v="1980"/>
    <n v="1"/>
  </r>
  <r>
    <n v="1375"/>
    <n v="2020"/>
    <x v="33474"/>
    <d v="2020-07-20T16:13:18"/>
    <n v="2006"/>
    <n v="3366"/>
    <n v="44460"/>
    <s v="Subscriber"/>
    <n v="1988"/>
    <n v="1"/>
  </r>
  <r>
    <n v="851"/>
    <n v="2020"/>
    <x v="33475"/>
    <d v="2020-07-20T16:11:06"/>
    <n v="2006"/>
    <n v="507"/>
    <n v="35051"/>
    <s v="Subscriber"/>
    <n v="1978"/>
    <n v="2"/>
  </r>
  <r>
    <n v="1739"/>
    <n v="2020"/>
    <x v="33476"/>
    <d v="2020-07-20T16:29:50"/>
    <n v="2006"/>
    <n v="3159"/>
    <n v="38441"/>
    <s v="Subscriber"/>
    <n v="1989"/>
    <n v="1"/>
  </r>
  <r>
    <n v="2760"/>
    <n v="2020"/>
    <x v="33477"/>
    <d v="2020-07-20T17:03:17"/>
    <n v="2006"/>
    <n v="2006"/>
    <n v="29328"/>
    <s v="Subscriber"/>
    <n v="1993"/>
    <n v="1"/>
  </r>
  <r>
    <n v="2699"/>
    <n v="2020"/>
    <x v="33478"/>
    <d v="2020-07-20T17:02:59"/>
    <n v="2006"/>
    <n v="2006"/>
    <n v="33247"/>
    <s v="Customer"/>
    <n v="1969"/>
    <n v="0"/>
  </r>
  <r>
    <n v="1113"/>
    <n v="2020"/>
    <x v="33479"/>
    <d v="2020-07-20T16:38:18"/>
    <n v="2006"/>
    <n v="3641"/>
    <n v="41784"/>
    <s v="Customer"/>
    <n v="1969"/>
    <n v="0"/>
  </r>
  <r>
    <n v="1327"/>
    <n v="2020"/>
    <x v="33480"/>
    <d v="2020-07-20T16:45:01"/>
    <n v="2006"/>
    <n v="3323"/>
    <n v="45126"/>
    <s v="Customer"/>
    <n v="1969"/>
    <n v="0"/>
  </r>
  <r>
    <n v="2388"/>
    <n v="2020"/>
    <x v="33481"/>
    <d v="2020-07-20T17:05:01"/>
    <n v="2006"/>
    <n v="3136"/>
    <n v="27039"/>
    <s v="Customer"/>
    <n v="1969"/>
    <n v="0"/>
  </r>
  <r>
    <n v="626"/>
    <n v="2020"/>
    <x v="33482"/>
    <d v="2020-07-20T16:55:37"/>
    <n v="2006"/>
    <n v="3370"/>
    <n v="42756"/>
    <s v="Subscriber"/>
    <n v="1988"/>
    <n v="2"/>
  </r>
  <r>
    <n v="143"/>
    <n v="2020"/>
    <x v="33483"/>
    <d v="2020-07-20T16:52:52"/>
    <n v="2006"/>
    <n v="281"/>
    <n v="42627"/>
    <s v="Subscriber"/>
    <n v="1957"/>
    <n v="1"/>
  </r>
  <r>
    <n v="1298"/>
    <n v="2020"/>
    <x v="33484"/>
    <d v="2020-07-20T17:13:55"/>
    <n v="2006"/>
    <n v="3320"/>
    <n v="27936"/>
    <s v="Subscriber"/>
    <n v="1971"/>
    <n v="1"/>
  </r>
  <r>
    <n v="1071"/>
    <n v="2020"/>
    <x v="33485"/>
    <d v="2020-07-20T17:13:23"/>
    <n v="2006"/>
    <n v="3170"/>
    <n v="28369"/>
    <s v="Subscriber"/>
    <n v="1980"/>
    <n v="2"/>
  </r>
  <r>
    <n v="175"/>
    <n v="2020"/>
    <x v="33486"/>
    <d v="2020-07-20T17:01:29"/>
    <n v="2006"/>
    <n v="3132"/>
    <n v="30959"/>
    <s v="Subscriber"/>
    <n v="1996"/>
    <n v="1"/>
  </r>
  <r>
    <n v="706"/>
    <n v="2020"/>
    <x v="33487"/>
    <d v="2020-07-20T17:16:02"/>
    <n v="2006"/>
    <n v="3140"/>
    <n v="42502"/>
    <s v="Customer"/>
    <n v="1994"/>
    <n v="1"/>
  </r>
  <r>
    <n v="792"/>
    <n v="2020"/>
    <x v="33488"/>
    <d v="2020-07-20T17:22:03"/>
    <n v="2006"/>
    <n v="3294"/>
    <n v="39882"/>
    <s v="Subscriber"/>
    <n v="1960"/>
    <n v="1"/>
  </r>
  <r>
    <n v="553"/>
    <n v="2020"/>
    <x v="33489"/>
    <d v="2020-07-20T17:18:28"/>
    <n v="2006"/>
    <n v="529"/>
    <n v="29328"/>
    <s v="Subscriber"/>
    <n v="1996"/>
    <n v="1"/>
  </r>
  <r>
    <n v="1352"/>
    <n v="2020"/>
    <x v="33490"/>
    <d v="2020-07-20T17:35:35"/>
    <n v="2006"/>
    <n v="3379"/>
    <n v="38108"/>
    <s v="Customer"/>
    <n v="2003"/>
    <n v="1"/>
  </r>
  <r>
    <n v="2441"/>
    <n v="2020"/>
    <x v="33491"/>
    <d v="2020-07-20T17:58:42"/>
    <n v="2006"/>
    <n v="2006"/>
    <n v="44585"/>
    <s v="Customer"/>
    <n v="1969"/>
    <n v="0"/>
  </r>
  <r>
    <n v="1345"/>
    <n v="2020"/>
    <x v="33492"/>
    <d v="2020-07-20T17:43:51"/>
    <n v="2006"/>
    <n v="3323"/>
    <n v="30156"/>
    <s v="Subscriber"/>
    <n v="1981"/>
    <n v="2"/>
  </r>
  <r>
    <n v="1063"/>
    <n v="2020"/>
    <x v="33493"/>
    <d v="2020-07-20T17:39:18"/>
    <n v="2006"/>
    <n v="3323"/>
    <n v="40508"/>
    <s v="Customer"/>
    <n v="1997"/>
    <n v="2"/>
  </r>
  <r>
    <n v="237"/>
    <n v="2020"/>
    <x v="33494"/>
    <d v="2020-07-20T17:28:40"/>
    <n v="2006"/>
    <n v="2006"/>
    <n v="32228"/>
    <s v="Subscriber"/>
    <n v="1984"/>
    <n v="1"/>
  </r>
  <r>
    <n v="1121"/>
    <n v="2020"/>
    <x v="33495"/>
    <d v="2020-07-20T17:47:04"/>
    <n v="2006"/>
    <n v="3259"/>
    <n v="17891"/>
    <s v="Customer"/>
    <n v="1996"/>
    <n v="1"/>
  </r>
  <r>
    <n v="2115"/>
    <n v="2020"/>
    <x v="33496"/>
    <d v="2020-07-20T18:04:18"/>
    <n v="2006"/>
    <n v="4004"/>
    <n v="34110"/>
    <s v="Subscriber"/>
    <n v="1984"/>
    <n v="1"/>
  </r>
  <r>
    <n v="613"/>
    <n v="2020"/>
    <x v="33497"/>
    <d v="2020-07-20T17:39:29"/>
    <n v="2006"/>
    <n v="2006"/>
    <n v="45002"/>
    <s v="Subscriber"/>
    <n v="1996"/>
    <n v="1"/>
  </r>
  <r>
    <n v="1167"/>
    <n v="2020"/>
    <x v="33498"/>
    <d v="2020-07-20T17:49:16"/>
    <n v="2006"/>
    <n v="3374"/>
    <n v="32938"/>
    <s v="Subscriber"/>
    <n v="1994"/>
    <n v="1"/>
  </r>
  <r>
    <n v="652"/>
    <n v="2020"/>
    <x v="33499"/>
    <d v="2020-07-20T17:41:09"/>
    <n v="2006"/>
    <n v="3161"/>
    <n v="38740"/>
    <s v="Subscriber"/>
    <n v="1957"/>
    <n v="2"/>
  </r>
  <r>
    <n v="1100"/>
    <n v="2020"/>
    <x v="33500"/>
    <d v="2020-07-20T17:49:09"/>
    <n v="2006"/>
    <n v="3151"/>
    <n v="33247"/>
    <s v="Subscriber"/>
    <n v="1972"/>
    <n v="1"/>
  </r>
  <r>
    <n v="352"/>
    <n v="2020"/>
    <x v="33501"/>
    <d v="2020-07-20T17:38:16"/>
    <n v="2006"/>
    <n v="3137"/>
    <n v="39897"/>
    <s v="Subscriber"/>
    <n v="1982"/>
    <n v="1"/>
  </r>
  <r>
    <n v="1179"/>
    <n v="2020"/>
    <x v="33502"/>
    <d v="2020-07-20T17:52:33"/>
    <n v="2006"/>
    <n v="3289"/>
    <n v="15666"/>
    <s v="Subscriber"/>
    <n v="1969"/>
    <n v="2"/>
  </r>
  <r>
    <n v="432"/>
    <n v="2020"/>
    <x v="33503"/>
    <d v="2020-07-20T17:42:14"/>
    <n v="2006"/>
    <n v="3697"/>
    <n v="43865"/>
    <s v="Subscriber"/>
    <n v="1992"/>
    <n v="1"/>
  </r>
  <r>
    <n v="212"/>
    <n v="2020"/>
    <x v="33504"/>
    <d v="2020-07-20T17:38:42"/>
    <n v="2006"/>
    <n v="281"/>
    <n v="42627"/>
    <s v="Subscriber"/>
    <n v="1957"/>
    <n v="1"/>
  </r>
  <r>
    <n v="624"/>
    <n v="2020"/>
    <x v="33505"/>
    <d v="2020-07-20T17:45:49"/>
    <n v="2006"/>
    <n v="472"/>
    <n v="43675"/>
    <s v="Subscriber"/>
    <n v="1983"/>
    <n v="1"/>
  </r>
  <r>
    <n v="1469"/>
    <n v="2020"/>
    <x v="33506"/>
    <d v="2020-07-20T18:03:19"/>
    <n v="2006"/>
    <n v="3521"/>
    <n v="29421"/>
    <s v="Customer"/>
    <n v="1993"/>
    <n v="1"/>
  </r>
  <r>
    <n v="1486"/>
    <n v="2020"/>
    <x v="33507"/>
    <d v="2020-07-20T18:03:51"/>
    <n v="2006"/>
    <n v="3521"/>
    <n v="45235"/>
    <s v="Customer"/>
    <n v="1992"/>
    <n v="2"/>
  </r>
  <r>
    <n v="1424"/>
    <n v="2020"/>
    <x v="33508"/>
    <d v="2020-07-20T18:03:23"/>
    <n v="2006"/>
    <n v="3521"/>
    <n v="28369"/>
    <s v="Customer"/>
    <n v="1992"/>
    <n v="1"/>
  </r>
  <r>
    <n v="1384"/>
    <n v="2020"/>
    <x v="33509"/>
    <d v="2020-07-20T18:03:42"/>
    <n v="2006"/>
    <n v="3521"/>
    <n v="39487"/>
    <s v="Customer"/>
    <n v="1992"/>
    <n v="1"/>
  </r>
  <r>
    <n v="1387"/>
    <n v="2020"/>
    <x v="33510"/>
    <d v="2020-07-20T18:03:56"/>
    <n v="2006"/>
    <n v="3521"/>
    <n v="30599"/>
    <s v="Customer"/>
    <n v="1990"/>
    <n v="1"/>
  </r>
  <r>
    <n v="1337"/>
    <n v="2020"/>
    <x v="33511"/>
    <d v="2020-07-20T18:03:15"/>
    <n v="2006"/>
    <n v="3687"/>
    <n v="40994"/>
    <s v="Subscriber"/>
    <n v="1972"/>
    <n v="1"/>
  </r>
  <r>
    <n v="1331"/>
    <n v="2020"/>
    <x v="33512"/>
    <d v="2020-07-20T18:03:14"/>
    <n v="2006"/>
    <n v="3521"/>
    <n v="42920"/>
    <s v="Customer"/>
    <n v="1998"/>
    <n v="2"/>
  </r>
  <r>
    <n v="1319"/>
    <n v="2020"/>
    <x v="33513"/>
    <d v="2020-07-20T18:03:13"/>
    <n v="2006"/>
    <n v="3521"/>
    <n v="32128"/>
    <s v="Customer"/>
    <n v="1990"/>
    <n v="1"/>
  </r>
  <r>
    <n v="3102"/>
    <n v="2020"/>
    <x v="33514"/>
    <d v="2020-07-20T18:37:33"/>
    <n v="2006"/>
    <n v="3362"/>
    <n v="19288"/>
    <s v="Customer"/>
    <n v="1969"/>
    <n v="0"/>
  </r>
  <r>
    <n v="917"/>
    <n v="2020"/>
    <x v="33515"/>
    <d v="2020-07-20T18:01:11"/>
    <n v="2006"/>
    <n v="3374"/>
    <n v="25476"/>
    <s v="Subscriber"/>
    <n v="1969"/>
    <n v="0"/>
  </r>
  <r>
    <n v="549"/>
    <n v="2020"/>
    <x v="33516"/>
    <d v="2020-07-20T17:55:23"/>
    <n v="2006"/>
    <n v="3725"/>
    <n v="32228"/>
    <s v="Subscriber"/>
    <n v="1952"/>
    <n v="1"/>
  </r>
  <r>
    <n v="877"/>
    <n v="2020"/>
    <x v="33517"/>
    <d v="2020-07-20T18:01:31"/>
    <n v="2006"/>
    <n v="3151"/>
    <n v="19586"/>
    <s v="Subscriber"/>
    <n v="1985"/>
    <n v="1"/>
  </r>
  <r>
    <n v="1918"/>
    <n v="2020"/>
    <x v="33518"/>
    <d v="2020-07-20T18:19:20"/>
    <n v="2006"/>
    <n v="432"/>
    <n v="45002"/>
    <s v="Subscriber"/>
    <n v="1990"/>
    <n v="2"/>
  </r>
  <r>
    <n v="1777"/>
    <n v="2020"/>
    <x v="33519"/>
    <d v="2020-07-20T18:17:46"/>
    <n v="2006"/>
    <n v="411"/>
    <n v="16345"/>
    <s v="Customer"/>
    <n v="1969"/>
    <n v="0"/>
  </r>
  <r>
    <n v="1083"/>
    <n v="2020"/>
    <x v="33520"/>
    <d v="2020-07-20T18:06:36"/>
    <n v="2006"/>
    <n v="3148"/>
    <n v="42022"/>
    <s v="Subscriber"/>
    <n v="1994"/>
    <n v="2"/>
  </r>
  <r>
    <n v="1257"/>
    <n v="2020"/>
    <x v="33521"/>
    <d v="2020-07-20T18:09:57"/>
    <n v="2006"/>
    <n v="497"/>
    <n v="16657"/>
    <s v="Subscriber"/>
    <n v="1990"/>
    <n v="1"/>
  </r>
  <r>
    <n v="2940"/>
    <n v="2020"/>
    <x v="33522"/>
    <d v="2020-07-20T18:38:22"/>
    <n v="2006"/>
    <n v="3362"/>
    <n v="16201"/>
    <s v="Customer"/>
    <n v="1969"/>
    <n v="0"/>
  </r>
  <r>
    <n v="1494"/>
    <n v="2020"/>
    <x v="33523"/>
    <d v="2020-07-20T18:16:26"/>
    <n v="2006"/>
    <n v="3535"/>
    <n v="44614"/>
    <s v="Subscriber"/>
    <n v="1970"/>
    <n v="2"/>
  </r>
  <r>
    <n v="1673"/>
    <n v="2020"/>
    <x v="33524"/>
    <d v="2020-07-20T18:20:58"/>
    <n v="2006"/>
    <n v="3492"/>
    <n v="25963"/>
    <s v="Subscriber"/>
    <n v="1984"/>
    <n v="1"/>
  </r>
  <r>
    <n v="1366"/>
    <n v="2020"/>
    <x v="33525"/>
    <d v="2020-07-20T18:18:07"/>
    <n v="2006"/>
    <n v="3615"/>
    <n v="38478"/>
    <s v="Subscriber"/>
    <n v="1992"/>
    <n v="2"/>
  </r>
  <r>
    <n v="1372"/>
    <n v="2020"/>
    <x v="33525"/>
    <d v="2020-07-20T18:18:14"/>
    <n v="2006"/>
    <n v="3615"/>
    <n v="17125"/>
    <s v="Subscriber"/>
    <n v="1992"/>
    <n v="0"/>
  </r>
  <r>
    <n v="1706"/>
    <n v="2020"/>
    <x v="33526"/>
    <d v="2020-07-20T18:25:35"/>
    <n v="2006"/>
    <n v="3374"/>
    <n v="17320"/>
    <s v="Customer"/>
    <n v="1989"/>
    <n v="1"/>
  </r>
  <r>
    <n v="227"/>
    <n v="2020"/>
    <x v="33527"/>
    <d v="2020-07-20T18:03:34"/>
    <n v="2006"/>
    <n v="3163"/>
    <n v="44585"/>
    <s v="Subscriber"/>
    <n v="1981"/>
    <n v="1"/>
  </r>
  <r>
    <n v="2349"/>
    <n v="2020"/>
    <x v="33528"/>
    <d v="2020-07-20T18:39:03"/>
    <n v="2006"/>
    <n v="2006"/>
    <n v="28110"/>
    <s v="Subscriber"/>
    <n v="1947"/>
    <n v="1"/>
  </r>
  <r>
    <n v="3234"/>
    <n v="2020"/>
    <x v="33529"/>
    <d v="2020-07-20T18:56:14"/>
    <n v="2006"/>
    <n v="3160"/>
    <n v="14938"/>
    <s v="Customer"/>
    <n v="1969"/>
    <n v="0"/>
  </r>
  <r>
    <n v="3275"/>
    <n v="2020"/>
    <x v="33530"/>
    <d v="2020-07-20T18:57:08"/>
    <n v="2006"/>
    <n v="3160"/>
    <n v="38940"/>
    <s v="Customer"/>
    <n v="1994"/>
    <n v="1"/>
  </r>
  <r>
    <n v="1072"/>
    <n v="2020"/>
    <x v="33531"/>
    <d v="2020-07-20T18:22:19"/>
    <n v="2006"/>
    <n v="3628"/>
    <n v="21259"/>
    <s v="Subscriber"/>
    <n v="1975"/>
    <n v="2"/>
  </r>
  <r>
    <n v="366"/>
    <n v="2020"/>
    <x v="33532"/>
    <d v="2020-07-20T18:13:24"/>
    <n v="2006"/>
    <n v="3137"/>
    <n v="25662"/>
    <s v="Subscriber"/>
    <n v="1992"/>
    <n v="2"/>
  </r>
  <r>
    <n v="359"/>
    <n v="2020"/>
    <x v="33533"/>
    <d v="2020-07-20T18:13:22"/>
    <n v="2006"/>
    <n v="3137"/>
    <n v="17164"/>
    <s v="Customer"/>
    <n v="1969"/>
    <n v="0"/>
  </r>
  <r>
    <n v="740"/>
    <n v="2020"/>
    <x v="33534"/>
    <d v="2020-07-20T18:21:50"/>
    <n v="2006"/>
    <n v="3141"/>
    <n v="44283"/>
    <s v="Subscriber"/>
    <n v="1990"/>
    <n v="1"/>
  </r>
  <r>
    <n v="742"/>
    <n v="2020"/>
    <x v="33535"/>
    <d v="2020-07-20T18:25:33"/>
    <n v="2006"/>
    <n v="3135"/>
    <n v="41931"/>
    <s v="Subscriber"/>
    <n v="1989"/>
    <n v="1"/>
  </r>
  <r>
    <n v="1008"/>
    <n v="2020"/>
    <x v="33536"/>
    <d v="2020-07-20T18:34:34"/>
    <n v="2006"/>
    <n v="3521"/>
    <n v="42627"/>
    <s v="Subscriber"/>
    <n v="1957"/>
    <n v="1"/>
  </r>
  <r>
    <n v="518"/>
    <n v="2020"/>
    <x v="33537"/>
    <d v="2020-07-20T18:30:28"/>
    <n v="2006"/>
    <n v="3226"/>
    <n v="30711"/>
    <s v="Subscriber"/>
    <n v="1993"/>
    <n v="1"/>
  </r>
  <r>
    <n v="4481"/>
    <n v="2020"/>
    <x v="33538"/>
    <d v="2020-07-20T19:38:37"/>
    <n v="2006"/>
    <n v="499"/>
    <n v="26577"/>
    <s v="Customer"/>
    <n v="1969"/>
    <n v="0"/>
  </r>
  <r>
    <n v="3945"/>
    <n v="2020"/>
    <x v="33539"/>
    <d v="2020-07-20T19:29:48"/>
    <n v="2006"/>
    <n v="3163"/>
    <n v="41232"/>
    <s v="Customer"/>
    <n v="1969"/>
    <n v="0"/>
  </r>
  <r>
    <n v="3899"/>
    <n v="2020"/>
    <x v="33540"/>
    <d v="2020-07-20T19:29:41"/>
    <n v="2006"/>
    <n v="3163"/>
    <n v="44960"/>
    <s v="Subscriber"/>
    <n v="1990"/>
    <n v="2"/>
  </r>
  <r>
    <n v="630"/>
    <n v="2020"/>
    <x v="33541"/>
    <d v="2020-07-20T18:39:55"/>
    <n v="2006"/>
    <n v="476"/>
    <n v="38338"/>
    <s v="Subscriber"/>
    <n v="1996"/>
    <n v="1"/>
  </r>
  <r>
    <n v="3876"/>
    <n v="2020"/>
    <x v="33542"/>
    <d v="2020-07-20T19:38:14"/>
    <n v="2006"/>
    <n v="3173"/>
    <n v="40449"/>
    <s v="Subscriber"/>
    <n v="1985"/>
    <n v="1"/>
  </r>
  <r>
    <n v="595"/>
    <n v="2020"/>
    <x v="33543"/>
    <d v="2020-07-20T18:44:36"/>
    <n v="2006"/>
    <n v="3164"/>
    <n v="25306"/>
    <s v="Subscriber"/>
    <n v="1973"/>
    <n v="1"/>
  </r>
  <r>
    <n v="1836"/>
    <n v="2020"/>
    <x v="33544"/>
    <d v="2020-07-20T19:08:29"/>
    <n v="2006"/>
    <n v="3366"/>
    <n v="27508"/>
    <s v="Subscriber"/>
    <n v="2000"/>
    <n v="2"/>
  </r>
  <r>
    <n v="1761"/>
    <n v="2020"/>
    <x v="33545"/>
    <d v="2020-07-20T19:08:11"/>
    <n v="2006"/>
    <n v="3366"/>
    <n v="27253"/>
    <s v="Subscriber"/>
    <n v="1962"/>
    <n v="1"/>
  </r>
  <r>
    <n v="1551"/>
    <n v="2020"/>
    <x v="33546"/>
    <d v="2020-07-20T19:05:16"/>
    <n v="2006"/>
    <n v="3323"/>
    <n v="28110"/>
    <s v="Subscriber"/>
    <n v="1989"/>
    <n v="1"/>
  </r>
  <r>
    <n v="718"/>
    <n v="2020"/>
    <x v="33547"/>
    <d v="2020-07-20T18:51:31"/>
    <n v="2006"/>
    <n v="3137"/>
    <n v="16512"/>
    <s v="Subscriber"/>
    <n v="1969"/>
    <n v="0"/>
  </r>
  <r>
    <n v="1242"/>
    <n v="2020"/>
    <x v="33548"/>
    <d v="2020-07-20T19:00:15"/>
    <n v="2006"/>
    <n v="3511"/>
    <n v="16220"/>
    <s v="Customer"/>
    <n v="1988"/>
    <n v="1"/>
  </r>
  <r>
    <n v="1382"/>
    <n v="2020"/>
    <x v="33549"/>
    <d v="2020-07-20T19:02:57"/>
    <n v="2006"/>
    <n v="462"/>
    <n v="44203"/>
    <s v="Subscriber"/>
    <n v="1991"/>
    <n v="2"/>
  </r>
  <r>
    <n v="2545"/>
    <n v="2020"/>
    <x v="33550"/>
    <d v="2020-07-20T19:23:51"/>
    <n v="2006"/>
    <n v="3295"/>
    <n v="27364"/>
    <s v="Subscriber"/>
    <n v="1984"/>
    <n v="2"/>
  </r>
  <r>
    <n v="859"/>
    <n v="2020"/>
    <x v="33551"/>
    <d v="2020-07-20T18:55:58"/>
    <n v="2006"/>
    <n v="3641"/>
    <n v="14568"/>
    <s v="Customer"/>
    <n v="1993"/>
    <n v="2"/>
  </r>
  <r>
    <n v="2223"/>
    <n v="2020"/>
    <x v="33552"/>
    <d v="2020-07-20T19:23:11"/>
    <n v="2006"/>
    <n v="4044"/>
    <n v="41963"/>
    <s v="Subscriber"/>
    <n v="1970"/>
    <n v="1"/>
  </r>
  <r>
    <n v="1616"/>
    <n v="2020"/>
    <x v="33553"/>
    <d v="2020-07-20T19:22:41"/>
    <n v="2006"/>
    <n v="482"/>
    <n v="17437"/>
    <s v="Subscriber"/>
    <n v="1979"/>
    <n v="2"/>
  </r>
  <r>
    <n v="2062"/>
    <n v="2020"/>
    <x v="33554"/>
    <d v="2020-07-20T19:31:29"/>
    <n v="2006"/>
    <n v="2006"/>
    <n v="41083"/>
    <s v="Subscriber"/>
    <n v="1984"/>
    <n v="1"/>
  </r>
  <r>
    <n v="364"/>
    <n v="2020"/>
    <x v="33555"/>
    <d v="2020-07-20T19:10:24"/>
    <n v="2006"/>
    <n v="367"/>
    <n v="40240"/>
    <s v="Subscriber"/>
    <n v="1969"/>
    <n v="0"/>
  </r>
  <r>
    <n v="1838"/>
    <n v="2020"/>
    <x v="33556"/>
    <d v="2020-07-20T19:38:15"/>
    <n v="2006"/>
    <n v="3165"/>
    <n v="42425"/>
    <s v="Subscriber"/>
    <n v="1969"/>
    <n v="0"/>
  </r>
  <r>
    <n v="451"/>
    <n v="2020"/>
    <x v="33557"/>
    <d v="2020-07-20T19:15:14"/>
    <n v="2006"/>
    <n v="2021"/>
    <n v="40002"/>
    <s v="Subscriber"/>
    <n v="1983"/>
    <n v="1"/>
  </r>
  <r>
    <n v="245"/>
    <n v="2020"/>
    <x v="33558"/>
    <d v="2020-07-20T19:11:56"/>
    <n v="2006"/>
    <n v="3355"/>
    <n v="18054"/>
    <s v="Subscriber"/>
    <n v="1991"/>
    <n v="1"/>
  </r>
  <r>
    <n v="2657"/>
    <n v="2020"/>
    <x v="33559"/>
    <d v="2020-07-20T19:57:24"/>
    <n v="2006"/>
    <n v="3139"/>
    <n v="17953"/>
    <s v="Customer"/>
    <n v="1981"/>
    <n v="2"/>
  </r>
  <r>
    <n v="861"/>
    <n v="2020"/>
    <x v="33560"/>
    <d v="2020-07-20T19:31:32"/>
    <n v="2006"/>
    <n v="3363"/>
    <n v="40514"/>
    <s v="Subscriber"/>
    <n v="1982"/>
    <n v="1"/>
  </r>
  <r>
    <n v="1046"/>
    <n v="2020"/>
    <x v="33561"/>
    <d v="2020-07-20T19:37:44"/>
    <n v="2006"/>
    <n v="3145"/>
    <n v="45241"/>
    <s v="Subscriber"/>
    <n v="1974"/>
    <n v="1"/>
  </r>
  <r>
    <n v="1706"/>
    <n v="2020"/>
    <x v="33562"/>
    <d v="2020-07-20T19:49:33"/>
    <n v="2006"/>
    <n v="3711"/>
    <n v="16503"/>
    <s v="Customer"/>
    <n v="1992"/>
    <n v="1"/>
  </r>
  <r>
    <n v="1174"/>
    <n v="2020"/>
    <x v="33563"/>
    <d v="2020-07-20T19:41:55"/>
    <n v="2006"/>
    <n v="3318"/>
    <n v="41875"/>
    <s v="Subscriber"/>
    <n v="1990"/>
    <n v="1"/>
  </r>
  <r>
    <n v="1702"/>
    <n v="2020"/>
    <x v="33564"/>
    <d v="2020-07-20T19:55:25"/>
    <n v="2006"/>
    <n v="450"/>
    <n v="44565"/>
    <s v="Subscriber"/>
    <n v="1990"/>
    <n v="1"/>
  </r>
  <r>
    <n v="625"/>
    <n v="2020"/>
    <x v="33565"/>
    <d v="2020-07-20T19:38:25"/>
    <n v="2006"/>
    <n v="529"/>
    <n v="16538"/>
    <s v="Subscriber"/>
    <n v="1974"/>
    <n v="1"/>
  </r>
  <r>
    <n v="187"/>
    <n v="2020"/>
    <x v="33566"/>
    <d v="2020-07-20T19:33:18"/>
    <n v="2006"/>
    <n v="499"/>
    <n v="41339"/>
    <s v="Subscriber"/>
    <n v="1993"/>
    <n v="1"/>
  </r>
  <r>
    <n v="2835"/>
    <n v="2020"/>
    <x v="33567"/>
    <d v="2020-07-20T20:22:12"/>
    <n v="2006"/>
    <n v="3749"/>
    <n v="41083"/>
    <s v="Subscriber"/>
    <n v="1988"/>
    <n v="1"/>
  </r>
  <r>
    <n v="952"/>
    <n v="2020"/>
    <x v="33568"/>
    <d v="2020-07-20T19:53:03"/>
    <n v="2006"/>
    <n v="3367"/>
    <n v="39651"/>
    <s v="Subscriber"/>
    <n v="1990"/>
    <n v="2"/>
  </r>
  <r>
    <n v="2294"/>
    <n v="2020"/>
    <x v="33569"/>
    <d v="2020-07-20T20:16:43"/>
    <n v="2006"/>
    <n v="3169"/>
    <n v="14950"/>
    <s v="Subscriber"/>
    <n v="1990"/>
    <n v="2"/>
  </r>
  <r>
    <n v="2037"/>
    <n v="2020"/>
    <x v="33570"/>
    <d v="2020-07-20T20:13:01"/>
    <n v="2006"/>
    <n v="469"/>
    <n v="42602"/>
    <s v="Subscriber"/>
    <n v="1988"/>
    <n v="1"/>
  </r>
  <r>
    <n v="1367"/>
    <n v="2020"/>
    <x v="33571"/>
    <d v="2020-07-20T20:02:57"/>
    <n v="2006"/>
    <n v="3374"/>
    <n v="44393"/>
    <s v="Subscriber"/>
    <n v="1972"/>
    <n v="2"/>
  </r>
  <r>
    <n v="3502"/>
    <n v="2020"/>
    <x v="33572"/>
    <d v="2020-07-20T20:40:30"/>
    <n v="2006"/>
    <n v="3799"/>
    <n v="34174"/>
    <s v="Customer"/>
    <n v="1969"/>
    <n v="0"/>
  </r>
  <r>
    <n v="3437"/>
    <n v="2020"/>
    <x v="33573"/>
    <d v="2020-07-20T20:40:03"/>
    <n v="2006"/>
    <n v="3799"/>
    <n v="15826"/>
    <s v="Customer"/>
    <n v="1999"/>
    <n v="1"/>
  </r>
  <r>
    <n v="845"/>
    <n v="2020"/>
    <x v="33574"/>
    <d v="2020-07-20T19:57:00"/>
    <n v="2006"/>
    <n v="3170"/>
    <n v="41175"/>
    <s v="Subscriber"/>
    <n v="1991"/>
    <n v="1"/>
  </r>
  <r>
    <n v="3442"/>
    <n v="2020"/>
    <x v="33575"/>
    <d v="2020-07-20T20:40:50"/>
    <n v="2006"/>
    <n v="3799"/>
    <n v="38307"/>
    <s v="Customer"/>
    <n v="1969"/>
    <n v="0"/>
  </r>
  <r>
    <n v="791"/>
    <n v="2020"/>
    <x v="33576"/>
    <d v="2020-07-20T19:56:51"/>
    <n v="2006"/>
    <n v="3140"/>
    <n v="36497"/>
    <s v="Subscriber"/>
    <n v="1978"/>
    <n v="2"/>
  </r>
  <r>
    <n v="2377"/>
    <n v="2020"/>
    <x v="33577"/>
    <d v="2020-07-20T20:24:36"/>
    <n v="2006"/>
    <n v="3137"/>
    <n v="43757"/>
    <s v="Customer"/>
    <n v="1969"/>
    <n v="0"/>
  </r>
  <r>
    <n v="1142"/>
    <n v="2020"/>
    <x v="33578"/>
    <d v="2020-07-20T20:06:10"/>
    <n v="2006"/>
    <n v="3164"/>
    <n v="42428"/>
    <s v="Customer"/>
    <n v="1971"/>
    <n v="1"/>
  </r>
  <r>
    <n v="2319"/>
    <n v="2020"/>
    <x v="33579"/>
    <d v="2020-07-20T20:27:10"/>
    <n v="2006"/>
    <n v="3798"/>
    <n v="29027"/>
    <s v="Subscriber"/>
    <n v="1980"/>
    <n v="1"/>
  </r>
  <r>
    <n v="557"/>
    <n v="2020"/>
    <x v="33580"/>
    <d v="2020-07-20T20:01:35"/>
    <n v="2006"/>
    <n v="3140"/>
    <n v="16840"/>
    <s v="Subscriber"/>
    <n v="1963"/>
    <n v="1"/>
  </r>
  <r>
    <n v="2482"/>
    <n v="2020"/>
    <x v="33581"/>
    <d v="2020-07-20T20:48:54"/>
    <n v="2006"/>
    <n v="2006"/>
    <n v="33937"/>
    <s v="Customer"/>
    <n v="1988"/>
    <n v="2"/>
  </r>
  <r>
    <n v="2353"/>
    <n v="2020"/>
    <x v="33582"/>
    <d v="2020-07-20T20:48:52"/>
    <n v="2006"/>
    <n v="2006"/>
    <n v="21657"/>
    <s v="Customer"/>
    <n v="1990"/>
    <n v="2"/>
  </r>
  <r>
    <n v="3786"/>
    <n v="2020"/>
    <x v="33582"/>
    <d v="2020-07-20T21:12:45"/>
    <n v="2006"/>
    <n v="3129"/>
    <n v="26100"/>
    <s v="Customer"/>
    <n v="1969"/>
    <n v="0"/>
  </r>
  <r>
    <n v="983"/>
    <n v="2020"/>
    <x v="33583"/>
    <d v="2020-07-20T20:26:59"/>
    <n v="2006"/>
    <n v="3282"/>
    <n v="25374"/>
    <s v="Customer"/>
    <n v="1990"/>
    <n v="2"/>
  </r>
  <r>
    <n v="902"/>
    <n v="2020"/>
    <x v="33584"/>
    <d v="2020-07-20T20:26:54"/>
    <n v="2006"/>
    <n v="3282"/>
    <n v="27253"/>
    <s v="Subscriber"/>
    <n v="1971"/>
    <n v="1"/>
  </r>
  <r>
    <n v="685"/>
    <n v="2020"/>
    <x v="33585"/>
    <d v="2020-07-20T20:25:47"/>
    <n v="2006"/>
    <n v="526"/>
    <n v="39360"/>
    <s v="Subscriber"/>
    <n v="1992"/>
    <n v="1"/>
  </r>
  <r>
    <n v="337"/>
    <n v="2020"/>
    <x v="33586"/>
    <d v="2020-07-20T20:21:55"/>
    <n v="2006"/>
    <n v="3163"/>
    <n v="14934"/>
    <s v="Customer"/>
    <n v="1969"/>
    <n v="0"/>
  </r>
  <r>
    <n v="1069"/>
    <n v="2020"/>
    <x v="33587"/>
    <d v="2020-07-20T20:34:17"/>
    <n v="2006"/>
    <n v="3539"/>
    <n v="27465"/>
    <s v="Subscriber"/>
    <n v="1978"/>
    <n v="1"/>
  </r>
  <r>
    <n v="3245"/>
    <n v="2020"/>
    <x v="33588"/>
    <d v="2020-07-20T21:10:40"/>
    <n v="2006"/>
    <n v="3129"/>
    <n v="28254"/>
    <s v="Customer"/>
    <n v="1969"/>
    <n v="0"/>
  </r>
  <r>
    <n v="1184"/>
    <n v="2020"/>
    <x v="33589"/>
    <d v="2020-07-20T20:41:11"/>
    <n v="2006"/>
    <n v="3553"/>
    <n v="39651"/>
    <s v="Subscriber"/>
    <n v="1990"/>
    <n v="2"/>
  </r>
  <r>
    <n v="1310"/>
    <n v="2020"/>
    <x v="33590"/>
    <d v="2020-07-20T20:45:11"/>
    <n v="2006"/>
    <n v="3374"/>
    <n v="39003"/>
    <s v="Subscriber"/>
    <n v="1985"/>
    <n v="1"/>
  </r>
  <r>
    <n v="2183"/>
    <n v="2020"/>
    <x v="33591"/>
    <d v="2020-07-20T21:01:30"/>
    <n v="2006"/>
    <n v="3552"/>
    <n v="38464"/>
    <s v="Subscriber"/>
    <n v="1988"/>
    <n v="1"/>
  </r>
  <r>
    <n v="963"/>
    <n v="2020"/>
    <x v="33592"/>
    <d v="2020-07-20T20:41:51"/>
    <n v="2006"/>
    <n v="3167"/>
    <n v="19316"/>
    <s v="Subscriber"/>
    <n v="1981"/>
    <n v="1"/>
  </r>
  <r>
    <n v="561"/>
    <n v="2020"/>
    <x v="33593"/>
    <d v="2020-07-20T20:43:31"/>
    <n v="2006"/>
    <n v="3152"/>
    <n v="44494"/>
    <s v="Subscriber"/>
    <n v="1988"/>
    <n v="1"/>
  </r>
  <r>
    <n v="1030"/>
    <n v="2020"/>
    <x v="33594"/>
    <d v="2020-07-20T20:55:55"/>
    <n v="2006"/>
    <n v="3158"/>
    <n v="39908"/>
    <s v="Subscriber"/>
    <n v="1990"/>
    <n v="2"/>
  </r>
  <r>
    <n v="943"/>
    <n v="2020"/>
    <x v="33595"/>
    <d v="2020-07-20T20:56:13"/>
    <n v="2006"/>
    <n v="3148"/>
    <n v="40002"/>
    <s v="Subscriber"/>
    <n v="2000"/>
    <n v="2"/>
  </r>
  <r>
    <n v="2610"/>
    <n v="2020"/>
    <x v="33596"/>
    <d v="2020-07-20T21:28:38"/>
    <n v="2006"/>
    <n v="435"/>
    <n v="43452"/>
    <s v="Subscriber"/>
    <n v="1994"/>
    <n v="1"/>
  </r>
  <r>
    <n v="603"/>
    <n v="2020"/>
    <x v="33597"/>
    <d v="2020-07-20T20:59:20"/>
    <n v="2006"/>
    <n v="3170"/>
    <n v="33937"/>
    <s v="Subscriber"/>
    <n v="1989"/>
    <n v="1"/>
  </r>
  <r>
    <n v="2110"/>
    <n v="2020"/>
    <x v="33598"/>
    <d v="2020-07-20T21:27:14"/>
    <n v="2006"/>
    <n v="280"/>
    <n v="21657"/>
    <s v="Customer"/>
    <n v="1969"/>
    <n v="0"/>
  </r>
  <r>
    <n v="1866"/>
    <n v="2020"/>
    <x v="33599"/>
    <d v="2020-07-20T21:28:11"/>
    <n v="2006"/>
    <n v="281"/>
    <n v="26462"/>
    <s v="Subscriber"/>
    <n v="1989"/>
    <n v="2"/>
  </r>
  <r>
    <n v="806"/>
    <n v="2020"/>
    <x v="33600"/>
    <d v="2020-07-20T21:17:33"/>
    <n v="2006"/>
    <n v="3749"/>
    <n v="18781"/>
    <s v="Subscriber"/>
    <n v="1995"/>
    <n v="1"/>
  </r>
  <r>
    <n v="1022"/>
    <n v="2020"/>
    <x v="33601"/>
    <d v="2020-07-20T21:27:16"/>
    <n v="2006"/>
    <n v="3166"/>
    <n v="21092"/>
    <s v="Subscriber"/>
    <n v="1983"/>
    <n v="1"/>
  </r>
  <r>
    <n v="1463"/>
    <n v="2020"/>
    <x v="33602"/>
    <d v="2020-07-20T21:41:10"/>
    <n v="2006"/>
    <n v="2006"/>
    <n v="44866"/>
    <s v="Subscriber"/>
    <n v="1970"/>
    <n v="2"/>
  </r>
  <r>
    <n v="502"/>
    <n v="2020"/>
    <x v="33603"/>
    <d v="2020-07-20T21:27:59"/>
    <n v="2006"/>
    <n v="3725"/>
    <n v="24892"/>
    <s v="Subscriber"/>
    <n v="1958"/>
    <n v="1"/>
  </r>
  <r>
    <n v="1309"/>
    <n v="2020"/>
    <x v="33604"/>
    <d v="2020-07-20T21:50:08"/>
    <n v="2006"/>
    <n v="3296"/>
    <n v="33858"/>
    <s v="Subscriber"/>
    <n v="1977"/>
    <n v="1"/>
  </r>
  <r>
    <n v="567"/>
    <n v="2020"/>
    <x v="33605"/>
    <d v="2020-07-20T21:39:52"/>
    <n v="2006"/>
    <n v="3156"/>
    <n v="34174"/>
    <s v="Subscriber"/>
    <n v="1969"/>
    <n v="1"/>
  </r>
  <r>
    <n v="2215"/>
    <n v="2020"/>
    <x v="33606"/>
    <d v="2020-07-20T22:08:45"/>
    <n v="2006"/>
    <n v="281"/>
    <n v="28166"/>
    <s v="Customer"/>
    <n v="1969"/>
    <n v="0"/>
  </r>
  <r>
    <n v="1339"/>
    <n v="2020"/>
    <x v="33607"/>
    <d v="2020-07-20T21:56:43"/>
    <n v="2006"/>
    <n v="501"/>
    <n v="18042"/>
    <s v="Subscriber"/>
    <n v="1990"/>
    <n v="2"/>
  </r>
  <r>
    <n v="2059"/>
    <n v="2020"/>
    <x v="33608"/>
    <d v="2020-07-20T22:12:26"/>
    <n v="2006"/>
    <n v="3563"/>
    <n v="18960"/>
    <s v="Customer"/>
    <n v="1972"/>
    <n v="1"/>
  </r>
  <r>
    <n v="391"/>
    <n v="2020"/>
    <x v="33609"/>
    <d v="2020-07-20T21:57:52"/>
    <n v="2006"/>
    <n v="3137"/>
    <n v="41957"/>
    <s v="Customer"/>
    <n v="1969"/>
    <n v="0"/>
  </r>
  <r>
    <n v="1141"/>
    <n v="2020"/>
    <x v="33610"/>
    <d v="2020-07-20T22:24:41"/>
    <n v="2006"/>
    <n v="3374"/>
    <n v="34079"/>
    <s v="Subscriber"/>
    <n v="1973"/>
    <n v="1"/>
  </r>
  <r>
    <n v="1706"/>
    <n v="2020"/>
    <x v="33611"/>
    <d v="2020-07-20T22:44:44"/>
    <n v="2006"/>
    <n v="515"/>
    <n v="44866"/>
    <s v="Subscriber"/>
    <n v="1982"/>
    <n v="1"/>
  </r>
  <r>
    <n v="1583"/>
    <n v="2020"/>
    <x v="33612"/>
    <d v="2020-07-20T22:56:55"/>
    <n v="2006"/>
    <n v="3143"/>
    <n v="18562"/>
    <s v="Customer"/>
    <n v="1991"/>
    <n v="2"/>
  </r>
  <r>
    <n v="1581"/>
    <n v="2020"/>
    <x v="33612"/>
    <d v="2020-07-20T22:56:52"/>
    <n v="2006"/>
    <n v="3143"/>
    <n v="41836"/>
    <s v="Customer"/>
    <n v="1987"/>
    <n v="1"/>
  </r>
  <r>
    <n v="1276"/>
    <n v="2020"/>
    <x v="33613"/>
    <d v="2020-07-21T00:19:46"/>
    <n v="2006"/>
    <n v="533"/>
    <n v="18907"/>
    <s v="Subscriber"/>
    <n v="1971"/>
    <n v="1"/>
  </r>
  <r>
    <n v="1925"/>
    <n v="2020"/>
    <x v="33614"/>
    <d v="2020-07-21T01:38:20"/>
    <n v="2006"/>
    <n v="3374"/>
    <n v="43367"/>
    <s v="Subscriber"/>
    <n v="1997"/>
    <n v="1"/>
  </r>
  <r>
    <n v="462"/>
    <n v="2020"/>
    <x v="33615"/>
    <d v="2020-07-21T01:20:03"/>
    <n v="2006"/>
    <n v="492"/>
    <n v="43119"/>
    <s v="Subscriber"/>
    <n v="1991"/>
    <n v="1"/>
  </r>
  <r>
    <n v="753"/>
    <n v="2020"/>
    <x v="33616"/>
    <d v="2020-07-21T02:15:16"/>
    <n v="2006"/>
    <n v="358"/>
    <n v="31000"/>
    <s v="Subscriber"/>
    <n v="1991"/>
    <n v="1"/>
  </r>
  <r>
    <n v="230"/>
    <n v="2020"/>
    <x v="33617"/>
    <d v="2020-07-21T05:48:59"/>
    <n v="2006"/>
    <n v="305"/>
    <n v="45075"/>
    <s v="Customer"/>
    <n v="1969"/>
    <n v="1"/>
  </r>
  <r>
    <n v="1904"/>
    <n v="2020"/>
    <x v="33618"/>
    <d v="2020-07-21T06:38:58"/>
    <n v="2006"/>
    <n v="2006"/>
    <n v="42125"/>
    <s v="Subscriber"/>
    <n v="1997"/>
    <n v="1"/>
  </r>
  <r>
    <n v="644"/>
    <n v="2020"/>
    <x v="33619"/>
    <d v="2020-07-21T06:28:41"/>
    <n v="2006"/>
    <n v="533"/>
    <n v="38094"/>
    <s v="Subscriber"/>
    <n v="1988"/>
    <n v="1"/>
  </r>
  <r>
    <n v="1488"/>
    <n v="2020"/>
    <x v="33620"/>
    <d v="2020-07-21T06:47:30"/>
    <n v="2006"/>
    <n v="3164"/>
    <n v="33960"/>
    <s v="Subscriber"/>
    <n v="1984"/>
    <n v="1"/>
  </r>
  <r>
    <n v="792"/>
    <n v="2020"/>
    <x v="33621"/>
    <d v="2020-07-21T06:37:48"/>
    <n v="2006"/>
    <n v="3687"/>
    <n v="29330"/>
    <s v="Subscriber"/>
    <n v="1995"/>
    <n v="2"/>
  </r>
  <r>
    <n v="515"/>
    <n v="2020"/>
    <x v="33622"/>
    <d v="2020-07-21T06:49:41"/>
    <n v="2006"/>
    <n v="2022"/>
    <n v="15896"/>
    <s v="Subscriber"/>
    <n v="1990"/>
    <n v="2"/>
  </r>
  <r>
    <n v="1294"/>
    <n v="2020"/>
    <x v="33623"/>
    <d v="2020-07-21T07:05:23"/>
    <n v="2006"/>
    <n v="3263"/>
    <n v="42125"/>
    <s v="Subscriber"/>
    <n v="1997"/>
    <n v="1"/>
  </r>
  <r>
    <n v="492"/>
    <n v="2020"/>
    <x v="33624"/>
    <d v="2020-07-21T07:00:45"/>
    <n v="2006"/>
    <n v="3282"/>
    <n v="37641"/>
    <s v="Subscriber"/>
    <n v="1997"/>
    <n v="1"/>
  </r>
  <r>
    <n v="3732"/>
    <n v="2020"/>
    <x v="33625"/>
    <d v="2020-07-21T07:56:58"/>
    <n v="2006"/>
    <n v="526"/>
    <n v="30438"/>
    <s v="Subscriber"/>
    <n v="1945"/>
    <n v="1"/>
  </r>
  <r>
    <n v="1927"/>
    <n v="2020"/>
    <x v="33626"/>
    <d v="2020-07-21T07:41:05"/>
    <n v="2006"/>
    <n v="2006"/>
    <n v="42683"/>
    <s v="Subscriber"/>
    <n v="1946"/>
    <n v="1"/>
  </r>
  <r>
    <n v="472"/>
    <n v="2020"/>
    <x v="33627"/>
    <d v="2020-07-21T07:18:36"/>
    <n v="2006"/>
    <n v="3141"/>
    <n v="45195"/>
    <s v="Subscriber"/>
    <n v="1995"/>
    <n v="1"/>
  </r>
  <r>
    <n v="130"/>
    <n v="2020"/>
    <x v="33628"/>
    <d v="2020-07-21T07:40:20"/>
    <n v="2006"/>
    <n v="3457"/>
    <n v="41247"/>
    <s v="Subscriber"/>
    <n v="1985"/>
    <n v="2"/>
  </r>
  <r>
    <n v="2183"/>
    <n v="2020"/>
    <x v="33629"/>
    <d v="2020-07-21T08:21:17"/>
    <n v="2006"/>
    <n v="3541"/>
    <n v="44302"/>
    <s v="Subscriber"/>
    <n v="1954"/>
    <n v="2"/>
  </r>
  <r>
    <n v="354"/>
    <n v="2020"/>
    <x v="33630"/>
    <d v="2020-07-21T07:53:17"/>
    <n v="2006"/>
    <n v="3814"/>
    <n v="42683"/>
    <s v="Subscriber"/>
    <n v="1993"/>
    <n v="1"/>
  </r>
  <r>
    <n v="387"/>
    <n v="2020"/>
    <x v="33631"/>
    <d v="2020-07-21T07:58:40"/>
    <n v="2006"/>
    <n v="3139"/>
    <n v="42988"/>
    <s v="Subscriber"/>
    <n v="1962"/>
    <n v="1"/>
  </r>
  <r>
    <n v="1546"/>
    <n v="2020"/>
    <x v="33632"/>
    <d v="2020-07-21T08:28:52"/>
    <n v="2006"/>
    <n v="3493"/>
    <n v="41417"/>
    <s v="Subscriber"/>
    <n v="1989"/>
    <n v="1"/>
  </r>
  <r>
    <n v="536"/>
    <n v="2020"/>
    <x v="33633"/>
    <d v="2020-07-21T08:16:31"/>
    <n v="2006"/>
    <n v="3165"/>
    <n v="35245"/>
    <s v="Subscriber"/>
    <n v="1977"/>
    <n v="1"/>
  </r>
  <r>
    <n v="1577"/>
    <n v="2020"/>
    <x v="33634"/>
    <d v="2020-07-21T08:39:17"/>
    <n v="2006"/>
    <n v="3285"/>
    <n v="44216"/>
    <s v="Subscriber"/>
    <n v="1964"/>
    <n v="1"/>
  </r>
  <r>
    <n v="1536"/>
    <n v="2020"/>
    <x v="33635"/>
    <d v="2020-07-21T08:39:11"/>
    <n v="2006"/>
    <n v="3285"/>
    <n v="43374"/>
    <s v="Subscriber"/>
    <n v="1966"/>
    <n v="2"/>
  </r>
  <r>
    <n v="603"/>
    <n v="2020"/>
    <x v="33636"/>
    <d v="2020-07-21T08:29:39"/>
    <n v="2006"/>
    <n v="526"/>
    <n v="40510"/>
    <s v="Customer"/>
    <n v="1969"/>
    <n v="0"/>
  </r>
  <r>
    <n v="2441"/>
    <n v="2020"/>
    <x v="33637"/>
    <d v="2020-07-21T09:05:52"/>
    <n v="2006"/>
    <n v="3746"/>
    <n v="44068"/>
    <s v="Customer"/>
    <n v="1969"/>
    <n v="0"/>
  </r>
  <r>
    <n v="481"/>
    <n v="2020"/>
    <x v="33638"/>
    <d v="2020-07-21T08:45:17"/>
    <n v="2006"/>
    <n v="3378"/>
    <n v="34913"/>
    <s v="Subscriber"/>
    <n v="1963"/>
    <n v="2"/>
  </r>
  <r>
    <n v="1241"/>
    <n v="2020"/>
    <x v="33639"/>
    <d v="2020-07-21T09:05:25"/>
    <n v="2006"/>
    <n v="3260"/>
    <n v="38661"/>
    <s v="Subscriber"/>
    <n v="1965"/>
    <n v="2"/>
  </r>
  <r>
    <n v="880"/>
    <n v="2020"/>
    <x v="33640"/>
    <d v="2020-07-21T09:06:27"/>
    <n v="2006"/>
    <n v="4045"/>
    <n v="39096"/>
    <s v="Subscriber"/>
    <n v="1982"/>
    <n v="1"/>
  </r>
  <r>
    <n v="2110"/>
    <n v="2020"/>
    <x v="33641"/>
    <d v="2020-07-21T09:32:35"/>
    <n v="2006"/>
    <n v="479"/>
    <n v="43854"/>
    <s v="Subscriber"/>
    <n v="1983"/>
    <n v="1"/>
  </r>
  <r>
    <n v="1179"/>
    <n v="2020"/>
    <x v="33642"/>
    <d v="2020-07-21T09:28:16"/>
    <n v="2006"/>
    <n v="3294"/>
    <n v="44437"/>
    <s v="Subscriber"/>
    <n v="1953"/>
    <n v="1"/>
  </r>
  <r>
    <n v="1136"/>
    <n v="2020"/>
    <x v="33643"/>
    <d v="2020-07-21T09:28:40"/>
    <n v="2006"/>
    <n v="3463"/>
    <n v="18730"/>
    <s v="Subscriber"/>
    <n v="1994"/>
    <n v="1"/>
  </r>
  <r>
    <n v="356"/>
    <n v="2020"/>
    <x v="33644"/>
    <d v="2020-07-21T09:45:05"/>
    <n v="2006"/>
    <n v="422"/>
    <n v="31052"/>
    <s v="Subscriber"/>
    <n v="1954"/>
    <n v="1"/>
  </r>
  <r>
    <n v="186"/>
    <n v="2020"/>
    <x v="33645"/>
    <d v="2020-07-21T09:59:26"/>
    <n v="2006"/>
    <n v="281"/>
    <n v="40729"/>
    <s v="Subscriber"/>
    <n v="1972"/>
    <n v="2"/>
  </r>
  <r>
    <n v="130"/>
    <n v="2020"/>
    <x v="33646"/>
    <d v="2020-07-21T10:02:35"/>
    <n v="2006"/>
    <n v="3132"/>
    <n v="37334"/>
    <s v="Subscriber"/>
    <n v="1980"/>
    <n v="1"/>
  </r>
  <r>
    <n v="244"/>
    <n v="2020"/>
    <x v="33647"/>
    <d v="2020-07-21T10:13:30"/>
    <n v="2006"/>
    <n v="468"/>
    <n v="42677"/>
    <s v="Subscriber"/>
    <n v="1974"/>
    <n v="1"/>
  </r>
  <r>
    <n v="106"/>
    <n v="2020"/>
    <x v="33648"/>
    <d v="2020-07-21T10:13:32"/>
    <n v="2006"/>
    <n v="281"/>
    <n v="32373"/>
    <s v="Subscriber"/>
    <n v="1979"/>
    <n v="1"/>
  </r>
  <r>
    <n v="74"/>
    <n v="2020"/>
    <x v="33649"/>
    <d v="2020-07-21T10:16:37"/>
    <n v="2006"/>
    <n v="281"/>
    <n v="32373"/>
    <s v="Subscriber"/>
    <n v="1979"/>
    <n v="1"/>
  </r>
  <r>
    <n v="500"/>
    <n v="2020"/>
    <x v="33650"/>
    <d v="2020-07-21T10:44:00"/>
    <n v="2006"/>
    <n v="3697"/>
    <n v="39619"/>
    <s v="Customer"/>
    <n v="1974"/>
    <n v="1"/>
  </r>
  <r>
    <n v="907"/>
    <n v="2020"/>
    <x v="33651"/>
    <d v="2020-07-21T11:01:58"/>
    <n v="2006"/>
    <n v="3360"/>
    <n v="21273"/>
    <s v="Subscriber"/>
    <n v="1947"/>
    <n v="1"/>
  </r>
  <r>
    <n v="406"/>
    <n v="2020"/>
    <x v="33652"/>
    <d v="2020-07-21T10:58:16"/>
    <n v="2006"/>
    <n v="422"/>
    <n v="38767"/>
    <s v="Subscriber"/>
    <n v="1978"/>
    <n v="2"/>
  </r>
  <r>
    <n v="3509"/>
    <n v="2020"/>
    <x v="33653"/>
    <d v="2020-07-21T12:35:53"/>
    <n v="2006"/>
    <n v="2006"/>
    <n v="32373"/>
    <s v="Subscriber"/>
    <n v="1985"/>
    <n v="1"/>
  </r>
  <r>
    <n v="1411"/>
    <n v="2020"/>
    <x v="33654"/>
    <d v="2020-07-21T12:10:31"/>
    <n v="2006"/>
    <n v="3508"/>
    <n v="38961"/>
    <s v="Subscriber"/>
    <n v="1989"/>
    <n v="1"/>
  </r>
  <r>
    <n v="2656"/>
    <n v="2020"/>
    <x v="33655"/>
    <d v="2020-07-21T12:46:16"/>
    <n v="2006"/>
    <n v="3295"/>
    <n v="17672"/>
    <s v="Subscriber"/>
    <n v="1945"/>
    <n v="2"/>
  </r>
  <r>
    <n v="1975"/>
    <n v="2020"/>
    <x v="33656"/>
    <d v="2020-07-21T12:44:19"/>
    <n v="2006"/>
    <n v="2006"/>
    <n v="36956"/>
    <s v="Subscriber"/>
    <n v="1988"/>
    <n v="1"/>
  </r>
  <r>
    <n v="2261"/>
    <n v="2020"/>
    <x v="33657"/>
    <d v="2020-07-21T12:50:03"/>
    <n v="2006"/>
    <n v="3165"/>
    <n v="40913"/>
    <s v="Subscriber"/>
    <n v="1952"/>
    <n v="1"/>
  </r>
  <r>
    <n v="696"/>
    <n v="2020"/>
    <x v="33658"/>
    <d v="2020-07-21T12:31:44"/>
    <n v="2006"/>
    <n v="3375"/>
    <n v="35095"/>
    <s v="Customer"/>
    <n v="1969"/>
    <n v="0"/>
  </r>
  <r>
    <n v="479"/>
    <n v="2020"/>
    <x v="33659"/>
    <d v="2020-07-21T12:40:27"/>
    <n v="2006"/>
    <n v="3139"/>
    <n v="42725"/>
    <s v="Subscriber"/>
    <n v="1965"/>
    <n v="1"/>
  </r>
  <r>
    <n v="740"/>
    <n v="2020"/>
    <x v="33660"/>
    <d v="2020-07-21T12:52:18"/>
    <n v="2006"/>
    <n v="476"/>
    <n v="32373"/>
    <s v="Subscriber"/>
    <n v="1985"/>
    <n v="1"/>
  </r>
  <r>
    <n v="1623"/>
    <n v="2020"/>
    <x v="33661"/>
    <d v="2020-07-21T13:13:34"/>
    <n v="2006"/>
    <n v="3163"/>
    <n v="44820"/>
    <s v="Subscriber"/>
    <n v="1990"/>
    <n v="2"/>
  </r>
  <r>
    <n v="349"/>
    <n v="2020"/>
    <x v="33662"/>
    <d v="2020-07-21T12:54:45"/>
    <n v="2006"/>
    <n v="530"/>
    <n v="36956"/>
    <s v="Subscriber"/>
    <n v="2002"/>
    <n v="1"/>
  </r>
  <r>
    <n v="324"/>
    <n v="2020"/>
    <x v="33663"/>
    <d v="2020-07-21T12:55:01"/>
    <n v="2006"/>
    <n v="3809"/>
    <n v="19699"/>
    <s v="Subscriber"/>
    <n v="1977"/>
    <n v="1"/>
  </r>
  <r>
    <n v="672"/>
    <n v="2020"/>
    <x v="33664"/>
    <d v="2020-07-21T13:09:14"/>
    <n v="2006"/>
    <n v="518"/>
    <n v="35887"/>
    <s v="Subscriber"/>
    <n v="1984"/>
    <n v="1"/>
  </r>
  <r>
    <n v="1655"/>
    <n v="2020"/>
    <x v="33665"/>
    <d v="2020-07-21T13:32:05"/>
    <n v="2006"/>
    <n v="461"/>
    <n v="43033"/>
    <s v="Customer"/>
    <n v="1993"/>
    <n v="2"/>
  </r>
  <r>
    <n v="1144"/>
    <n v="2020"/>
    <x v="33666"/>
    <d v="2020-07-21T13:29:49"/>
    <n v="2006"/>
    <n v="3147"/>
    <n v="31366"/>
    <s v="Subscriber"/>
    <n v="1954"/>
    <n v="1"/>
  </r>
  <r>
    <n v="641"/>
    <n v="2020"/>
    <x v="33667"/>
    <d v="2020-07-21T13:25:22"/>
    <n v="2006"/>
    <n v="3785"/>
    <n v="43852"/>
    <s v="Subscriber"/>
    <n v="1996"/>
    <n v="1"/>
  </r>
  <r>
    <n v="1040"/>
    <n v="2020"/>
    <x v="33668"/>
    <d v="2020-07-21T13:40:41"/>
    <n v="2006"/>
    <n v="3283"/>
    <n v="41824"/>
    <s v="Subscriber"/>
    <n v="1990"/>
    <n v="1"/>
  </r>
  <r>
    <n v="1096"/>
    <n v="2020"/>
    <x v="33669"/>
    <d v="2020-07-21T14:00:44"/>
    <n v="2006"/>
    <n v="3282"/>
    <n v="40292"/>
    <s v="Customer"/>
    <n v="1981"/>
    <n v="1"/>
  </r>
  <r>
    <n v="1383"/>
    <n v="2020"/>
    <x v="33670"/>
    <d v="2020-07-21T14:09:57"/>
    <n v="2006"/>
    <n v="3301"/>
    <n v="18213"/>
    <s v="Customer"/>
    <n v="1998"/>
    <n v="2"/>
  </r>
  <r>
    <n v="1810"/>
    <n v="2020"/>
    <x v="33671"/>
    <d v="2020-07-21T14:17:24"/>
    <n v="2006"/>
    <n v="297"/>
    <n v="40478"/>
    <s v="Customer"/>
    <n v="1993"/>
    <n v="2"/>
  </r>
  <r>
    <n v="978"/>
    <n v="2020"/>
    <x v="33672"/>
    <d v="2020-07-21T14:09:51"/>
    <n v="2006"/>
    <n v="3288"/>
    <n v="41892"/>
    <s v="Subscriber"/>
    <n v="1978"/>
    <n v="1"/>
  </r>
  <r>
    <n v="1464"/>
    <n v="2020"/>
    <x v="33673"/>
    <d v="2020-07-21T14:21:09"/>
    <n v="2006"/>
    <n v="3320"/>
    <n v="43852"/>
    <s v="Subscriber"/>
    <n v="1958"/>
    <n v="2"/>
  </r>
  <r>
    <n v="508"/>
    <n v="2020"/>
    <x v="33674"/>
    <d v="2020-07-21T14:06:28"/>
    <n v="2006"/>
    <n v="3233"/>
    <n v="34402"/>
    <s v="Subscriber"/>
    <n v="1999"/>
    <n v="1"/>
  </r>
  <r>
    <n v="3760"/>
    <n v="2020"/>
    <x v="33675"/>
    <d v="2020-07-21T15:00:57"/>
    <n v="2006"/>
    <n v="328"/>
    <n v="35769"/>
    <s v="Subscriber"/>
    <n v="1960"/>
    <n v="1"/>
  </r>
  <r>
    <n v="411"/>
    <n v="2020"/>
    <x v="33676"/>
    <d v="2020-07-21T14:16:28"/>
    <n v="2006"/>
    <n v="499"/>
    <n v="33784"/>
    <s v="Subscriber"/>
    <n v="1979"/>
    <n v="2"/>
  </r>
  <r>
    <n v="1228"/>
    <n v="2020"/>
    <x v="33677"/>
    <d v="2020-07-21T15:02:56"/>
    <n v="2006"/>
    <n v="3707"/>
    <n v="38426"/>
    <s v="Subscriber"/>
    <n v="1982"/>
    <n v="1"/>
  </r>
  <r>
    <n v="385"/>
    <n v="2020"/>
    <x v="33678"/>
    <d v="2020-07-21T14:48:56"/>
    <n v="2006"/>
    <n v="3359"/>
    <n v="36394"/>
    <s v="Subscriber"/>
    <n v="1986"/>
    <n v="1"/>
  </r>
  <r>
    <n v="1837"/>
    <n v="2020"/>
    <x v="33679"/>
    <d v="2020-07-21T15:15:49"/>
    <n v="2006"/>
    <n v="3521"/>
    <n v="44700"/>
    <s v="Customer"/>
    <n v="1997"/>
    <n v="2"/>
  </r>
  <r>
    <n v="1804"/>
    <n v="2020"/>
    <x v="33680"/>
    <d v="2020-07-21T15:15:24"/>
    <n v="2006"/>
    <n v="3521"/>
    <n v="42725"/>
    <s v="Customer"/>
    <n v="1998"/>
    <n v="2"/>
  </r>
  <r>
    <n v="1245"/>
    <n v="2020"/>
    <x v="33681"/>
    <d v="2020-07-21T15:08:22"/>
    <n v="2006"/>
    <n v="3367"/>
    <n v="42854"/>
    <s v="Subscriber"/>
    <n v="1985"/>
    <n v="1"/>
  </r>
  <r>
    <n v="1685"/>
    <n v="2020"/>
    <x v="33682"/>
    <d v="2020-07-21T15:27:19"/>
    <n v="2006"/>
    <n v="3282"/>
    <n v="38857"/>
    <s v="Customer"/>
    <n v="1969"/>
    <n v="0"/>
  </r>
  <r>
    <n v="1593"/>
    <n v="2020"/>
    <x v="33683"/>
    <d v="2020-07-21T15:27:20"/>
    <n v="2006"/>
    <n v="3282"/>
    <n v="16840"/>
    <s v="Customer"/>
    <n v="1969"/>
    <n v="0"/>
  </r>
  <r>
    <n v="1328"/>
    <n v="2020"/>
    <x v="33684"/>
    <d v="2020-07-21T15:23:22"/>
    <n v="2006"/>
    <n v="3374"/>
    <n v="39782"/>
    <s v="Subscriber"/>
    <n v="1990"/>
    <n v="2"/>
  </r>
  <r>
    <n v="983"/>
    <n v="2020"/>
    <x v="33685"/>
    <d v="2020-07-21T15:34:21"/>
    <n v="2006"/>
    <n v="3374"/>
    <n v="42807"/>
    <s v="Subscriber"/>
    <n v="1959"/>
    <n v="1"/>
  </r>
  <r>
    <n v="1353"/>
    <n v="2020"/>
    <x v="33686"/>
    <d v="2020-07-21T15:41:34"/>
    <n v="2006"/>
    <n v="3575"/>
    <n v="43389"/>
    <s v="Subscriber"/>
    <n v="1980"/>
    <n v="1"/>
  </r>
  <r>
    <n v="66"/>
    <n v="2020"/>
    <x v="33687"/>
    <d v="2020-07-21T15:23:56"/>
    <n v="2006"/>
    <n v="2006"/>
    <n v="40106"/>
    <s v="Subscriber"/>
    <n v="2000"/>
    <n v="2"/>
  </r>
  <r>
    <n v="945"/>
    <n v="2020"/>
    <x v="33688"/>
    <d v="2020-07-21T15:40:19"/>
    <n v="2006"/>
    <n v="3141"/>
    <n v="40106"/>
    <s v="Subscriber"/>
    <n v="2000"/>
    <n v="2"/>
  </r>
  <r>
    <n v="759"/>
    <n v="2020"/>
    <x v="33689"/>
    <d v="2020-07-21T15:38:42"/>
    <n v="2006"/>
    <n v="3143"/>
    <n v="41267"/>
    <s v="Customer"/>
    <n v="1969"/>
    <n v="0"/>
  </r>
  <r>
    <n v="539"/>
    <n v="2020"/>
    <x v="33690"/>
    <d v="2020-07-21T15:47:52"/>
    <n v="2006"/>
    <n v="3164"/>
    <n v="35375"/>
    <s v="Subscriber"/>
    <n v="1984"/>
    <n v="2"/>
  </r>
  <r>
    <n v="3514"/>
    <n v="2020"/>
    <x v="33691"/>
    <d v="2020-07-21T16:37:52"/>
    <n v="2006"/>
    <n v="2006"/>
    <n v="38612"/>
    <s v="Subscriber"/>
    <n v="1989"/>
    <n v="2"/>
  </r>
  <r>
    <n v="649"/>
    <n v="2020"/>
    <x v="33692"/>
    <d v="2020-07-21T15:50:12"/>
    <n v="2006"/>
    <n v="3158"/>
    <n v="39388"/>
    <s v="Subscriber"/>
    <n v="1967"/>
    <n v="2"/>
  </r>
  <r>
    <n v="1060"/>
    <n v="2020"/>
    <x v="33693"/>
    <d v="2020-07-21T15:59:23"/>
    <n v="2006"/>
    <n v="468"/>
    <n v="41135"/>
    <s v="Customer"/>
    <n v="1988"/>
    <n v="1"/>
  </r>
  <r>
    <n v="1778"/>
    <n v="2020"/>
    <x v="33694"/>
    <d v="2020-07-21T16:13:29"/>
    <n v="2006"/>
    <n v="401"/>
    <n v="38677"/>
    <s v="Subscriber"/>
    <n v="1991"/>
    <n v="1"/>
  </r>
  <r>
    <n v="2739"/>
    <n v="2020"/>
    <x v="33695"/>
    <d v="2020-07-21T16:34:43"/>
    <n v="2006"/>
    <n v="3165"/>
    <n v="43085"/>
    <s v="Customer"/>
    <n v="1997"/>
    <n v="2"/>
  </r>
  <r>
    <n v="1286"/>
    <n v="2020"/>
    <x v="33696"/>
    <d v="2020-07-21T16:11:58"/>
    <n v="2006"/>
    <n v="3295"/>
    <n v="31427"/>
    <s v="Customer"/>
    <n v="1969"/>
    <n v="0"/>
  </r>
  <r>
    <n v="1449"/>
    <n v="2020"/>
    <x v="33697"/>
    <d v="2020-07-21T16:16:20"/>
    <n v="2006"/>
    <n v="3999"/>
    <n v="28649"/>
    <s v="Customer"/>
    <n v="1995"/>
    <n v="1"/>
  </r>
  <r>
    <n v="768"/>
    <n v="2020"/>
    <x v="33698"/>
    <d v="2020-07-21T16:08:19"/>
    <n v="2006"/>
    <n v="3170"/>
    <n v="41846"/>
    <s v="Subscriber"/>
    <n v="1993"/>
    <n v="1"/>
  </r>
  <r>
    <n v="1493"/>
    <n v="2020"/>
    <x v="33699"/>
    <d v="2020-07-21T16:20:36"/>
    <n v="2006"/>
    <n v="2006"/>
    <n v="15688"/>
    <s v="Customer"/>
    <n v="1981"/>
    <n v="1"/>
  </r>
  <r>
    <n v="881"/>
    <n v="2020"/>
    <x v="33700"/>
    <d v="2020-07-21T16:11:14"/>
    <n v="2006"/>
    <n v="3137"/>
    <n v="27800"/>
    <s v="Customer"/>
    <n v="1969"/>
    <n v="0"/>
  </r>
  <r>
    <n v="864"/>
    <n v="2020"/>
    <x v="33701"/>
    <d v="2020-07-21T16:11:20"/>
    <n v="2006"/>
    <n v="3137"/>
    <n v="19903"/>
    <s v="Customer"/>
    <n v="1989"/>
    <n v="1"/>
  </r>
  <r>
    <n v="1920"/>
    <n v="2020"/>
    <x v="33702"/>
    <d v="2020-07-21T16:39:14"/>
    <n v="2006"/>
    <n v="3536"/>
    <n v="18174"/>
    <s v="Subscriber"/>
    <n v="1956"/>
    <n v="2"/>
  </r>
  <r>
    <n v="712"/>
    <n v="2020"/>
    <x v="33703"/>
    <d v="2020-07-21T16:21:10"/>
    <n v="2006"/>
    <n v="2006"/>
    <n v="33995"/>
    <s v="Subscriber"/>
    <n v="1958"/>
    <n v="1"/>
  </r>
  <r>
    <n v="1141"/>
    <n v="2020"/>
    <x v="33704"/>
    <d v="2020-07-21T16:37:10"/>
    <n v="2006"/>
    <n v="482"/>
    <n v="38968"/>
    <s v="Subscriber"/>
    <n v="1987"/>
    <n v="2"/>
  </r>
  <r>
    <n v="1855"/>
    <n v="2020"/>
    <x v="33705"/>
    <d v="2020-07-21T16:54:52"/>
    <n v="2006"/>
    <n v="3282"/>
    <n v="33995"/>
    <s v="Subscriber"/>
    <n v="1958"/>
    <n v="1"/>
  </r>
  <r>
    <n v="1847"/>
    <n v="2020"/>
    <x v="33706"/>
    <d v="2020-07-21T17:00:09"/>
    <n v="2006"/>
    <n v="517"/>
    <n v="44831"/>
    <s v="Customer"/>
    <n v="1969"/>
    <n v="0"/>
  </r>
  <r>
    <n v="1800"/>
    <n v="2020"/>
    <x v="33707"/>
    <d v="2020-07-21T16:59:27"/>
    <n v="2006"/>
    <n v="517"/>
    <n v="18459"/>
    <s v="Customer"/>
    <n v="1969"/>
    <n v="0"/>
  </r>
  <r>
    <n v="1781"/>
    <n v="2020"/>
    <x v="33708"/>
    <d v="2020-07-21T16:59:27"/>
    <n v="2006"/>
    <n v="517"/>
    <n v="45024"/>
    <s v="Customer"/>
    <n v="1969"/>
    <n v="0"/>
  </r>
  <r>
    <n v="1764"/>
    <n v="2020"/>
    <x v="33709"/>
    <d v="2020-07-21T16:59:24"/>
    <n v="2006"/>
    <n v="517"/>
    <n v="30706"/>
    <s v="Customer"/>
    <n v="1969"/>
    <n v="0"/>
  </r>
  <r>
    <n v="1051"/>
    <n v="2020"/>
    <x v="33710"/>
    <d v="2020-07-21T16:50:25"/>
    <n v="2006"/>
    <n v="3305"/>
    <n v="15070"/>
    <s v="Subscriber"/>
    <n v="1984"/>
    <n v="1"/>
  </r>
  <r>
    <n v="1063"/>
    <n v="2020"/>
    <x v="33711"/>
    <d v="2020-07-21T16:54:31"/>
    <n v="2006"/>
    <n v="3367"/>
    <n v="44141"/>
    <s v="Subscriber"/>
    <n v="1973"/>
    <n v="1"/>
  </r>
  <r>
    <n v="1499"/>
    <n v="2020"/>
    <x v="33712"/>
    <d v="2020-07-21T17:02:24"/>
    <n v="2006"/>
    <n v="3295"/>
    <n v="30879"/>
    <s v="Customer"/>
    <n v="1969"/>
    <n v="0"/>
  </r>
  <r>
    <n v="1203"/>
    <n v="2020"/>
    <x v="33713"/>
    <d v="2020-07-21T16:59:47"/>
    <n v="2006"/>
    <n v="497"/>
    <n v="34178"/>
    <s v="Subscriber"/>
    <n v="1980"/>
    <n v="2"/>
  </r>
  <r>
    <n v="2004"/>
    <n v="2020"/>
    <x v="33714"/>
    <d v="2020-07-21T17:13:54"/>
    <n v="2006"/>
    <n v="504"/>
    <n v="21410"/>
    <s v="Subscriber"/>
    <n v="1990"/>
    <n v="1"/>
  </r>
  <r>
    <n v="605"/>
    <n v="2020"/>
    <x v="33715"/>
    <d v="2020-07-21T16:51:38"/>
    <n v="2006"/>
    <n v="3724"/>
    <n v="38612"/>
    <s v="Customer"/>
    <n v="1998"/>
    <n v="1"/>
  </r>
  <r>
    <n v="1679"/>
    <n v="2020"/>
    <x v="33716"/>
    <d v="2020-07-21T17:11:31"/>
    <n v="2006"/>
    <n v="3314"/>
    <n v="28072"/>
    <s v="Customer"/>
    <n v="1983"/>
    <n v="2"/>
  </r>
  <r>
    <n v="3190"/>
    <n v="2020"/>
    <x v="33717"/>
    <d v="2020-07-21T17:42:37"/>
    <n v="2006"/>
    <n v="2006"/>
    <n v="30249"/>
    <s v="Subscriber"/>
    <n v="1989"/>
    <n v="2"/>
  </r>
  <r>
    <n v="404"/>
    <n v="2020"/>
    <x v="33718"/>
    <d v="2020-07-21T16:56:23"/>
    <n v="2006"/>
    <n v="3137"/>
    <n v="17959"/>
    <s v="Subscriber"/>
    <n v="1993"/>
    <n v="1"/>
  </r>
  <r>
    <n v="1372"/>
    <n v="2020"/>
    <x v="33719"/>
    <d v="2020-07-21T17:13:01"/>
    <n v="2006"/>
    <n v="236"/>
    <n v="28008"/>
    <s v="Subscriber"/>
    <n v="1990"/>
    <n v="1"/>
  </r>
  <r>
    <n v="106"/>
    <n v="2020"/>
    <x v="33720"/>
    <d v="2020-07-21T16:54:17"/>
    <n v="2006"/>
    <n v="2006"/>
    <n v="42278"/>
    <s v="Subscriber"/>
    <n v="1999"/>
    <n v="1"/>
  </r>
  <r>
    <n v="1190"/>
    <n v="2020"/>
    <x v="33721"/>
    <d v="2020-07-21T17:13:01"/>
    <n v="2006"/>
    <n v="3553"/>
    <n v="16803"/>
    <s v="Customer"/>
    <n v="1993"/>
    <n v="1"/>
  </r>
  <r>
    <n v="1174"/>
    <n v="2020"/>
    <x v="33722"/>
    <d v="2020-07-21T17:14:04"/>
    <n v="2006"/>
    <n v="3296"/>
    <n v="19385"/>
    <s v="Subscriber"/>
    <n v="1973"/>
    <n v="1"/>
  </r>
  <r>
    <n v="209"/>
    <n v="2020"/>
    <x v="33723"/>
    <d v="2020-07-21T16:58:52"/>
    <n v="2006"/>
    <n v="3163"/>
    <n v="42278"/>
    <s v="Subscriber"/>
    <n v="1981"/>
    <n v="1"/>
  </r>
  <r>
    <n v="699"/>
    <n v="2020"/>
    <x v="33724"/>
    <d v="2020-07-21T17:07:03"/>
    <n v="2006"/>
    <n v="3282"/>
    <n v="42235"/>
    <s v="Subscriber"/>
    <n v="1960"/>
    <n v="1"/>
  </r>
  <r>
    <n v="382"/>
    <n v="2020"/>
    <x v="33725"/>
    <d v="2020-07-21T17:03:13"/>
    <n v="2006"/>
    <n v="3814"/>
    <n v="15688"/>
    <s v="Subscriber"/>
    <n v="1999"/>
    <n v="1"/>
  </r>
  <r>
    <n v="812"/>
    <n v="2020"/>
    <x v="33726"/>
    <d v="2020-07-21T17:17:27"/>
    <n v="2006"/>
    <n v="440"/>
    <n v="26623"/>
    <s v="Subscriber"/>
    <n v="1995"/>
    <n v="2"/>
  </r>
  <r>
    <n v="1162"/>
    <n v="2020"/>
    <x v="33727"/>
    <d v="2020-07-21T17:37:30"/>
    <n v="2006"/>
    <n v="3323"/>
    <n v="38271"/>
    <s v="Subscriber"/>
    <n v="1981"/>
    <n v="2"/>
  </r>
  <r>
    <n v="682"/>
    <n v="2020"/>
    <x v="33728"/>
    <d v="2020-07-21T17:30:41"/>
    <n v="2006"/>
    <n v="3135"/>
    <n v="38339"/>
    <s v="Customer"/>
    <n v="1990"/>
    <n v="2"/>
  </r>
  <r>
    <n v="796"/>
    <n v="2020"/>
    <x v="33729"/>
    <d v="2020-07-21T17:32:39"/>
    <n v="2006"/>
    <n v="3140"/>
    <n v="21057"/>
    <s v="Subscriber"/>
    <n v="1985"/>
    <n v="1"/>
  </r>
  <r>
    <n v="1356"/>
    <n v="2020"/>
    <x v="33730"/>
    <d v="2020-07-21T17:43:27"/>
    <n v="2006"/>
    <n v="3150"/>
    <n v="19363"/>
    <s v="Customer"/>
    <n v="1979"/>
    <n v="2"/>
  </r>
  <r>
    <n v="1989"/>
    <n v="2020"/>
    <x v="33731"/>
    <d v="2020-07-21T17:58:55"/>
    <n v="2006"/>
    <n v="4004"/>
    <n v="40757"/>
    <s v="Subscriber"/>
    <n v="1984"/>
    <n v="1"/>
  </r>
  <r>
    <n v="4650"/>
    <n v="2020"/>
    <x v="33732"/>
    <d v="2020-07-21T18:43:39"/>
    <n v="2006"/>
    <n v="2006"/>
    <n v="42567"/>
    <s v="Customer"/>
    <n v="1981"/>
    <n v="1"/>
  </r>
  <r>
    <n v="4131"/>
    <n v="2020"/>
    <x v="33733"/>
    <d v="2020-07-21T18:43:41"/>
    <n v="2006"/>
    <n v="2006"/>
    <n v="43499"/>
    <s v="Customer"/>
    <n v="1984"/>
    <n v="2"/>
  </r>
  <r>
    <n v="122"/>
    <n v="2020"/>
    <x v="33734"/>
    <d v="2020-07-21T17:40:31"/>
    <n v="2006"/>
    <n v="2006"/>
    <n v="43626"/>
    <s v="Subscriber"/>
    <n v="1988"/>
    <n v="2"/>
  </r>
  <r>
    <n v="386"/>
    <n v="2020"/>
    <x v="33735"/>
    <d v="2020-07-21T17:46:25"/>
    <n v="2006"/>
    <n v="3699"/>
    <n v="40705"/>
    <s v="Customer"/>
    <n v="1988"/>
    <n v="1"/>
  </r>
  <r>
    <n v="669"/>
    <n v="2020"/>
    <x v="33736"/>
    <d v="2020-07-21T17:52:07"/>
    <n v="2006"/>
    <n v="499"/>
    <n v="39979"/>
    <s v="Subscriber"/>
    <n v="1988"/>
    <n v="2"/>
  </r>
  <r>
    <n v="1157"/>
    <n v="2020"/>
    <x v="33737"/>
    <d v="2020-07-21T18:02:33"/>
    <n v="2006"/>
    <n v="411"/>
    <n v="37214"/>
    <s v="Customer"/>
    <n v="1988"/>
    <n v="1"/>
  </r>
  <r>
    <n v="2186"/>
    <n v="2020"/>
    <x v="33738"/>
    <d v="2020-07-21T18:20:12"/>
    <n v="2006"/>
    <n v="3592"/>
    <n v="30249"/>
    <s v="Subscriber"/>
    <n v="1989"/>
    <n v="2"/>
  </r>
  <r>
    <n v="2243"/>
    <n v="2020"/>
    <x v="33739"/>
    <d v="2020-07-21T18:26:53"/>
    <n v="2006"/>
    <n v="412"/>
    <n v="21666"/>
    <s v="Customer"/>
    <n v="1993"/>
    <n v="2"/>
  </r>
  <r>
    <n v="3823"/>
    <n v="2020"/>
    <x v="33740"/>
    <d v="2020-07-21T18:54:40"/>
    <n v="2006"/>
    <n v="462"/>
    <n v="35649"/>
    <s v="Customer"/>
    <n v="1985"/>
    <n v="2"/>
  </r>
  <r>
    <n v="356"/>
    <n v="2020"/>
    <x v="33741"/>
    <d v="2020-07-21T17:58:47"/>
    <n v="2006"/>
    <n v="464"/>
    <n v="30750"/>
    <s v="Subscriber"/>
    <n v="1981"/>
    <n v="1"/>
  </r>
  <r>
    <n v="542"/>
    <n v="2020"/>
    <x v="33742"/>
    <d v="2020-07-21T18:03:48"/>
    <n v="2006"/>
    <n v="3697"/>
    <n v="38373"/>
    <s v="Customer"/>
    <n v="1969"/>
    <n v="0"/>
  </r>
  <r>
    <n v="1201"/>
    <n v="2020"/>
    <x v="33743"/>
    <d v="2020-07-21T18:16:23"/>
    <n v="2006"/>
    <n v="526"/>
    <n v="20587"/>
    <s v="Subscriber"/>
    <n v="1985"/>
    <n v="1"/>
  </r>
  <r>
    <n v="934"/>
    <n v="2020"/>
    <x v="33744"/>
    <d v="2020-07-21T18:14:03"/>
    <n v="2006"/>
    <n v="3159"/>
    <n v="43626"/>
    <s v="Subscriber"/>
    <n v="1967"/>
    <n v="1"/>
  </r>
  <r>
    <n v="703"/>
    <n v="2020"/>
    <x v="33745"/>
    <d v="2020-07-21T18:10:45"/>
    <n v="2006"/>
    <n v="3170"/>
    <n v="16106"/>
    <s v="Customer"/>
    <n v="1989"/>
    <n v="1"/>
  </r>
  <r>
    <n v="2200"/>
    <n v="2020"/>
    <x v="33746"/>
    <d v="2020-07-21T18:38:29"/>
    <n v="2006"/>
    <n v="2006"/>
    <n v="40352"/>
    <s v="Customer"/>
    <n v="1989"/>
    <n v="1"/>
  </r>
  <r>
    <n v="1106"/>
    <n v="2020"/>
    <x v="33747"/>
    <d v="2020-07-21T18:23:02"/>
    <n v="2006"/>
    <n v="3534"/>
    <n v="41241"/>
    <s v="Subscriber"/>
    <n v="1972"/>
    <n v="1"/>
  </r>
  <r>
    <n v="1929"/>
    <n v="2020"/>
    <x v="33748"/>
    <d v="2020-07-21T18:37:27"/>
    <n v="2006"/>
    <n v="499"/>
    <n v="43483"/>
    <s v="Subscriber"/>
    <n v="1971"/>
    <n v="1"/>
  </r>
  <r>
    <n v="763"/>
    <n v="2020"/>
    <x v="33749"/>
    <d v="2020-07-21T18:18:33"/>
    <n v="2006"/>
    <n v="3360"/>
    <n v="17131"/>
    <s v="Subscriber"/>
    <n v="1978"/>
    <n v="1"/>
  </r>
  <r>
    <n v="1114"/>
    <n v="2020"/>
    <x v="33750"/>
    <d v="2020-07-21T18:26:21"/>
    <n v="2006"/>
    <n v="3509"/>
    <n v="44531"/>
    <s v="Subscriber"/>
    <n v="1978"/>
    <n v="1"/>
  </r>
  <r>
    <n v="2135"/>
    <n v="2020"/>
    <x v="33751"/>
    <d v="2020-07-21T18:44:00"/>
    <n v="2006"/>
    <n v="3543"/>
    <n v="41461"/>
    <s v="Subscriber"/>
    <n v="1968"/>
    <n v="2"/>
  </r>
  <r>
    <n v="2299"/>
    <n v="2020"/>
    <x v="33752"/>
    <d v="2020-07-21T18:48:46"/>
    <n v="2006"/>
    <n v="305"/>
    <n v="28213"/>
    <s v="Subscriber"/>
    <n v="1955"/>
    <n v="2"/>
  </r>
  <r>
    <n v="1288"/>
    <n v="2020"/>
    <x v="33753"/>
    <d v="2020-07-21T18:32:11"/>
    <n v="2006"/>
    <n v="3593"/>
    <n v="16358"/>
    <s v="Subscriber"/>
    <n v="1991"/>
    <n v="1"/>
  </r>
  <r>
    <n v="255"/>
    <n v="2020"/>
    <x v="33754"/>
    <d v="2020-07-21T18:17:21"/>
    <n v="2006"/>
    <n v="3163"/>
    <n v="25341"/>
    <s v="Subscriber"/>
    <n v="1990"/>
    <n v="1"/>
  </r>
  <r>
    <n v="1005"/>
    <n v="2020"/>
    <x v="33755"/>
    <d v="2020-07-21T18:33:18"/>
    <n v="2006"/>
    <n v="2017"/>
    <n v="16984"/>
    <s v="Subscriber"/>
    <n v="2003"/>
    <n v="1"/>
  </r>
  <r>
    <n v="2614"/>
    <n v="2020"/>
    <x v="33756"/>
    <d v="2020-07-21T19:00:21"/>
    <n v="2006"/>
    <n v="281"/>
    <n v="38929"/>
    <s v="Subscriber"/>
    <n v="1990"/>
    <n v="2"/>
  </r>
  <r>
    <n v="2570"/>
    <n v="2020"/>
    <x v="33757"/>
    <d v="2020-07-21T19:00:16"/>
    <n v="2006"/>
    <n v="281"/>
    <n v="29821"/>
    <s v="Subscriber"/>
    <n v="1988"/>
    <n v="1"/>
  </r>
  <r>
    <n v="1522"/>
    <n v="2020"/>
    <x v="33758"/>
    <d v="2020-07-21T18:46:53"/>
    <n v="2006"/>
    <n v="2006"/>
    <n v="44449"/>
    <s v="Subscriber"/>
    <n v="1987"/>
    <n v="1"/>
  </r>
  <r>
    <n v="657"/>
    <n v="2020"/>
    <x v="33759"/>
    <d v="2020-07-21T18:38:14"/>
    <n v="2006"/>
    <n v="3166"/>
    <n v="25460"/>
    <s v="Subscriber"/>
    <n v="1952"/>
    <n v="1"/>
  </r>
  <r>
    <n v="1005"/>
    <n v="2020"/>
    <x v="33760"/>
    <d v="2020-07-21T18:48:26"/>
    <n v="2006"/>
    <n v="3282"/>
    <n v="45079"/>
    <s v="Subscriber"/>
    <n v="1971"/>
    <n v="1"/>
  </r>
  <r>
    <n v="941"/>
    <n v="2020"/>
    <x v="33761"/>
    <d v="2020-07-21T18:48:17"/>
    <n v="2006"/>
    <n v="3282"/>
    <n v="43761"/>
    <s v="Customer"/>
    <n v="1990"/>
    <n v="2"/>
  </r>
  <r>
    <n v="951"/>
    <n v="2020"/>
    <x v="33762"/>
    <d v="2020-07-21T18:50:43"/>
    <n v="2006"/>
    <n v="3282"/>
    <n v="43985"/>
    <s v="Customer"/>
    <n v="1998"/>
    <n v="1"/>
  </r>
  <r>
    <n v="893"/>
    <n v="2020"/>
    <x v="33763"/>
    <d v="2020-07-21T18:50:44"/>
    <n v="2006"/>
    <n v="3282"/>
    <n v="39783"/>
    <s v="Customer"/>
    <n v="1998"/>
    <n v="1"/>
  </r>
  <r>
    <n v="2272"/>
    <n v="2020"/>
    <x v="33764"/>
    <d v="2020-07-21T19:15:22"/>
    <n v="2006"/>
    <n v="2006"/>
    <n v="19637"/>
    <s v="Subscriber"/>
    <n v="1977"/>
    <n v="1"/>
  </r>
  <r>
    <n v="2330"/>
    <n v="2020"/>
    <x v="33765"/>
    <d v="2020-07-21T19:16:46"/>
    <n v="2006"/>
    <n v="4020"/>
    <n v="32665"/>
    <s v="Subscriber"/>
    <n v="1991"/>
    <n v="1"/>
  </r>
  <r>
    <n v="1000"/>
    <n v="2020"/>
    <x v="33766"/>
    <d v="2020-07-21T18:54:57"/>
    <n v="2006"/>
    <n v="3290"/>
    <n v="18546"/>
    <s v="Customer"/>
    <n v="1969"/>
    <n v="0"/>
  </r>
  <r>
    <n v="677"/>
    <n v="2020"/>
    <x v="33767"/>
    <d v="2020-07-21T18:55:58"/>
    <n v="2006"/>
    <n v="3697"/>
    <n v="20745"/>
    <s v="Subscriber"/>
    <n v="1967"/>
    <n v="2"/>
  </r>
  <r>
    <n v="670"/>
    <n v="2020"/>
    <x v="33768"/>
    <d v="2020-07-21T18:55:58"/>
    <n v="2006"/>
    <n v="3697"/>
    <n v="40352"/>
    <s v="Subscriber"/>
    <n v="1967"/>
    <n v="1"/>
  </r>
  <r>
    <n v="2194"/>
    <n v="2020"/>
    <x v="33769"/>
    <d v="2020-07-21T19:21:26"/>
    <n v="2006"/>
    <n v="3165"/>
    <n v="38088"/>
    <s v="Subscriber"/>
    <n v="1993"/>
    <n v="1"/>
  </r>
  <r>
    <n v="646"/>
    <n v="2020"/>
    <x v="33770"/>
    <d v="2020-07-21T18:56:35"/>
    <n v="2006"/>
    <n v="3372"/>
    <n v="43499"/>
    <s v="Subscriber"/>
    <n v="1995"/>
    <n v="1"/>
  </r>
  <r>
    <n v="1943"/>
    <n v="2020"/>
    <x v="33771"/>
    <d v="2020-07-21T19:20:53"/>
    <n v="2006"/>
    <n v="2006"/>
    <n v="39105"/>
    <s v="Subscriber"/>
    <n v="1984"/>
    <n v="1"/>
  </r>
  <r>
    <n v="656"/>
    <n v="2020"/>
    <x v="33772"/>
    <d v="2020-07-21T18:59:34"/>
    <n v="2006"/>
    <n v="526"/>
    <n v="26605"/>
    <s v="Subscriber"/>
    <n v="1994"/>
    <n v="2"/>
  </r>
  <r>
    <n v="612"/>
    <n v="2020"/>
    <x v="33773"/>
    <d v="2020-07-21T19:00:26"/>
    <n v="2006"/>
    <n v="3170"/>
    <n v="42567"/>
    <s v="Subscriber"/>
    <n v="1991"/>
    <n v="1"/>
  </r>
  <r>
    <n v="820"/>
    <n v="2020"/>
    <x v="33774"/>
    <d v="2020-07-21T19:05:01"/>
    <n v="2006"/>
    <n v="435"/>
    <n v="44449"/>
    <s v="Subscriber"/>
    <n v="1987"/>
    <n v="1"/>
  </r>
  <r>
    <n v="2098"/>
    <n v="2020"/>
    <x v="33775"/>
    <d v="2020-07-21T19:28:00"/>
    <n v="2006"/>
    <n v="3815"/>
    <n v="42016"/>
    <s v="Subscriber"/>
    <n v="1984"/>
    <n v="2"/>
  </r>
  <r>
    <n v="641"/>
    <n v="2020"/>
    <x v="33776"/>
    <d v="2020-07-21T19:04:05"/>
    <n v="2006"/>
    <n v="508"/>
    <n v="44046"/>
    <s v="Customer"/>
    <n v="1991"/>
    <n v="1"/>
  </r>
  <r>
    <n v="2772"/>
    <n v="2020"/>
    <x v="33777"/>
    <d v="2020-07-21T19:41:17"/>
    <n v="2006"/>
    <n v="507"/>
    <n v="36329"/>
    <s v="Subscriber"/>
    <n v="1998"/>
    <n v="1"/>
  </r>
  <r>
    <n v="223"/>
    <n v="2020"/>
    <x v="33778"/>
    <d v="2020-07-21T19:13:13"/>
    <n v="2006"/>
    <n v="2006"/>
    <n v="43782"/>
    <s v="Customer"/>
    <n v="1981"/>
    <n v="1"/>
  </r>
  <r>
    <n v="2681"/>
    <n v="2020"/>
    <x v="33779"/>
    <d v="2020-07-21T19:55:05"/>
    <n v="2006"/>
    <n v="3947"/>
    <n v="41307"/>
    <s v="Subscriber"/>
    <n v="1990"/>
    <n v="1"/>
  </r>
  <r>
    <n v="1302"/>
    <n v="2020"/>
    <x v="33780"/>
    <d v="2020-07-21T19:33:38"/>
    <n v="2006"/>
    <n v="465"/>
    <n v="38799"/>
    <s v="Customer"/>
    <n v="2001"/>
    <n v="2"/>
  </r>
  <r>
    <n v="919"/>
    <n v="2020"/>
    <x v="33781"/>
    <d v="2020-07-21T19:28:08"/>
    <n v="2006"/>
    <n v="3511"/>
    <n v="29313"/>
    <s v="Subscriber"/>
    <n v="1982"/>
    <n v="1"/>
  </r>
  <r>
    <n v="459"/>
    <n v="2020"/>
    <x v="33782"/>
    <d v="2020-07-21T19:22:43"/>
    <n v="2006"/>
    <n v="3137"/>
    <n v="43782"/>
    <s v="Subscriber"/>
    <n v="1979"/>
    <n v="1"/>
  </r>
  <r>
    <n v="1690"/>
    <n v="2020"/>
    <x v="33783"/>
    <d v="2020-07-21T19:44:39"/>
    <n v="2006"/>
    <n v="439"/>
    <n v="16840"/>
    <s v="Customer"/>
    <n v="2000"/>
    <n v="2"/>
  </r>
  <r>
    <n v="952"/>
    <n v="2020"/>
    <x v="33784"/>
    <d v="2020-07-21T19:33:44"/>
    <n v="2006"/>
    <n v="465"/>
    <n v="20351"/>
    <s v="Customer"/>
    <n v="2001"/>
    <n v="2"/>
  </r>
  <r>
    <n v="1613"/>
    <n v="2020"/>
    <x v="33785"/>
    <d v="2020-07-21T19:44:57"/>
    <n v="2006"/>
    <n v="439"/>
    <n v="19637"/>
    <s v="Customer"/>
    <n v="1969"/>
    <n v="0"/>
  </r>
  <r>
    <n v="967"/>
    <n v="2020"/>
    <x v="33786"/>
    <d v="2020-07-21T19:38:27"/>
    <n v="2006"/>
    <n v="3376"/>
    <n v="39105"/>
    <s v="Customer"/>
    <n v="1986"/>
    <n v="1"/>
  </r>
  <r>
    <n v="1103"/>
    <n v="2020"/>
    <x v="33787"/>
    <d v="2020-07-21T19:43:34"/>
    <n v="2006"/>
    <n v="3628"/>
    <n v="34100"/>
    <s v="Customer"/>
    <n v="1985"/>
    <n v="1"/>
  </r>
  <r>
    <n v="1061"/>
    <n v="2020"/>
    <x v="33788"/>
    <d v="2020-07-21T19:45:17"/>
    <n v="2006"/>
    <n v="3170"/>
    <n v="41429"/>
    <s v="Subscriber"/>
    <n v="1949"/>
    <n v="2"/>
  </r>
  <r>
    <n v="163"/>
    <n v="2020"/>
    <x v="33789"/>
    <d v="2020-07-21T19:40:38"/>
    <n v="2006"/>
    <n v="3132"/>
    <n v="38522"/>
    <s v="Subscriber"/>
    <n v="1984"/>
    <n v="1"/>
  </r>
  <r>
    <n v="909"/>
    <n v="2020"/>
    <x v="33790"/>
    <d v="2020-07-21T19:53:14"/>
    <n v="2006"/>
    <n v="116"/>
    <n v="30365"/>
    <s v="Subscriber"/>
    <n v="1979"/>
    <n v="2"/>
  </r>
  <r>
    <n v="654"/>
    <n v="2020"/>
    <x v="33791"/>
    <d v="2020-07-21T19:51:04"/>
    <n v="2006"/>
    <n v="3167"/>
    <n v="41919"/>
    <s v="Subscriber"/>
    <n v="1971"/>
    <n v="1"/>
  </r>
  <r>
    <n v="1970"/>
    <n v="2020"/>
    <x v="33792"/>
    <d v="2020-07-21T20:20:06"/>
    <n v="2006"/>
    <n v="334"/>
    <n v="41818"/>
    <s v="Subscriber"/>
    <n v="1962"/>
    <n v="1"/>
  </r>
  <r>
    <n v="1956"/>
    <n v="2020"/>
    <x v="33793"/>
    <d v="2020-07-21T20:20:02"/>
    <n v="2006"/>
    <n v="334"/>
    <n v="40389"/>
    <s v="Subscriber"/>
    <n v="1975"/>
    <n v="1"/>
  </r>
  <r>
    <n v="1221"/>
    <n v="2020"/>
    <x v="33794"/>
    <d v="2020-07-21T20:07:53"/>
    <n v="2006"/>
    <n v="3343"/>
    <n v="44175"/>
    <s v="Subscriber"/>
    <n v="1991"/>
    <n v="1"/>
  </r>
  <r>
    <n v="1590"/>
    <n v="2020"/>
    <x v="33795"/>
    <d v="2020-07-21T20:16:58"/>
    <n v="2006"/>
    <n v="478"/>
    <n v="21710"/>
    <s v="Customer"/>
    <n v="1990"/>
    <n v="2"/>
  </r>
  <r>
    <n v="1570"/>
    <n v="2020"/>
    <x v="33796"/>
    <d v="2020-07-21T20:16:53"/>
    <n v="2006"/>
    <n v="478"/>
    <n v="17947"/>
    <s v="Customer"/>
    <n v="1987"/>
    <n v="1"/>
  </r>
  <r>
    <n v="903"/>
    <n v="2020"/>
    <x v="33797"/>
    <d v="2020-07-21T20:09:53"/>
    <n v="2006"/>
    <n v="3374"/>
    <n v="33955"/>
    <s v="Subscriber"/>
    <n v="1990"/>
    <n v="2"/>
  </r>
  <r>
    <n v="1074"/>
    <n v="2020"/>
    <x v="33798"/>
    <d v="2020-07-21T20:15:54"/>
    <n v="2006"/>
    <n v="3374"/>
    <n v="30928"/>
    <s v="Subscriber"/>
    <n v="1986"/>
    <n v="1"/>
  </r>
  <r>
    <n v="4006"/>
    <n v="2020"/>
    <x v="33799"/>
    <d v="2020-07-21T21:05:50"/>
    <n v="2006"/>
    <n v="3568"/>
    <n v="40766"/>
    <s v="Customer"/>
    <n v="1993"/>
    <n v="1"/>
  </r>
  <r>
    <n v="1537"/>
    <n v="2020"/>
    <x v="33800"/>
    <d v="2020-07-21T20:27:48"/>
    <n v="2006"/>
    <n v="3283"/>
    <n v="15237"/>
    <s v="Subscriber"/>
    <n v="1995"/>
    <n v="2"/>
  </r>
  <r>
    <n v="2505"/>
    <n v="2020"/>
    <x v="33801"/>
    <d v="2020-07-21T20:45:07"/>
    <n v="2006"/>
    <n v="3295"/>
    <n v="39357"/>
    <s v="Subscriber"/>
    <n v="1955"/>
    <n v="2"/>
  </r>
  <r>
    <n v="713"/>
    <n v="2020"/>
    <x v="33802"/>
    <d v="2020-07-21T20:15:23"/>
    <n v="2006"/>
    <n v="518"/>
    <n v="42132"/>
    <s v="Customer"/>
    <n v="1969"/>
    <n v="0"/>
  </r>
  <r>
    <n v="3430"/>
    <n v="2020"/>
    <x v="33803"/>
    <d v="2020-07-21T21:02:39"/>
    <n v="2006"/>
    <n v="459"/>
    <n v="14661"/>
    <s v="Customer"/>
    <n v="1997"/>
    <n v="1"/>
  </r>
  <r>
    <n v="2097"/>
    <n v="2020"/>
    <x v="33804"/>
    <d v="2020-07-21T20:50:43"/>
    <n v="2006"/>
    <n v="3374"/>
    <n v="39641"/>
    <s v="Customer"/>
    <n v="1998"/>
    <n v="2"/>
  </r>
  <r>
    <n v="1908"/>
    <n v="2020"/>
    <x v="33805"/>
    <d v="2020-07-21T20:49:34"/>
    <n v="2006"/>
    <n v="3374"/>
    <n v="41743"/>
    <s v="Customer"/>
    <n v="2000"/>
    <n v="2"/>
  </r>
  <r>
    <n v="1431"/>
    <n v="2020"/>
    <x v="33806"/>
    <d v="2020-07-21T20:43:10"/>
    <n v="2006"/>
    <n v="3170"/>
    <n v="25159"/>
    <s v="Subscriber"/>
    <n v="1996"/>
    <n v="2"/>
  </r>
  <r>
    <n v="1280"/>
    <n v="2020"/>
    <x v="33807"/>
    <d v="2020-07-21T20:50:12"/>
    <n v="2006"/>
    <n v="3374"/>
    <n v="33955"/>
    <s v="Subscriber"/>
    <n v="1990"/>
    <n v="2"/>
  </r>
  <r>
    <n v="996"/>
    <n v="2020"/>
    <x v="33807"/>
    <d v="2020-07-21T20:45:29"/>
    <n v="2006"/>
    <n v="3152"/>
    <n v="33000"/>
    <s v="Subscriber"/>
    <n v="1978"/>
    <n v="1"/>
  </r>
  <r>
    <n v="1799"/>
    <n v="2020"/>
    <x v="33808"/>
    <d v="2020-07-21T21:04:25"/>
    <n v="2006"/>
    <n v="2006"/>
    <n v="14821"/>
    <s v="Customer"/>
    <n v="1969"/>
    <n v="0"/>
  </r>
  <r>
    <n v="1785"/>
    <n v="2020"/>
    <x v="33809"/>
    <d v="2020-07-21T21:04:20"/>
    <n v="2006"/>
    <n v="2006"/>
    <n v="17685"/>
    <s v="Customer"/>
    <n v="1969"/>
    <n v="0"/>
  </r>
  <r>
    <n v="5942"/>
    <n v="2020"/>
    <x v="33810"/>
    <d v="2020-07-21T22:15:37"/>
    <n v="2006"/>
    <n v="4023"/>
    <n v="40396"/>
    <s v="Customer"/>
    <n v="1997"/>
    <n v="2"/>
  </r>
  <r>
    <n v="595"/>
    <n v="2020"/>
    <x v="33811"/>
    <d v="2020-07-21T20:46:37"/>
    <n v="2006"/>
    <n v="3815"/>
    <n v="31615"/>
    <s v="Subscriber"/>
    <n v="1983"/>
    <n v="1"/>
  </r>
  <r>
    <n v="2036"/>
    <n v="2020"/>
    <x v="33812"/>
    <d v="2020-07-21T21:26:31"/>
    <n v="2006"/>
    <n v="3809"/>
    <n v="25194"/>
    <s v="Subscriber"/>
    <n v="1990"/>
    <n v="2"/>
  </r>
  <r>
    <n v="2004"/>
    <n v="2020"/>
    <x v="33813"/>
    <d v="2020-07-21T21:26:24"/>
    <n v="2006"/>
    <n v="3809"/>
    <n v="28501"/>
    <s v="Subscriber"/>
    <n v="1986"/>
    <n v="1"/>
  </r>
  <r>
    <n v="1642"/>
    <n v="2020"/>
    <x v="33814"/>
    <d v="2020-07-21T21:20:55"/>
    <n v="2006"/>
    <n v="3290"/>
    <n v="40866"/>
    <s v="Customer"/>
    <n v="1985"/>
    <n v="1"/>
  </r>
  <r>
    <n v="589"/>
    <n v="2020"/>
    <x v="33815"/>
    <d v="2020-07-21T21:05:54"/>
    <n v="2006"/>
    <n v="526"/>
    <n v="35387"/>
    <s v="Customer"/>
    <n v="1980"/>
    <n v="1"/>
  </r>
  <r>
    <n v="1519"/>
    <n v="2020"/>
    <x v="33816"/>
    <d v="2020-07-21T21:31:50"/>
    <n v="2006"/>
    <n v="3387"/>
    <n v="30282"/>
    <s v="Customer"/>
    <n v="1980"/>
    <n v="1"/>
  </r>
  <r>
    <n v="74"/>
    <n v="2020"/>
    <x v="33817"/>
    <d v="2020-07-21T21:11:35"/>
    <n v="2006"/>
    <n v="281"/>
    <n v="17959"/>
    <s v="Subscriber"/>
    <n v="1979"/>
    <n v="1"/>
  </r>
  <r>
    <n v="611"/>
    <n v="2020"/>
    <x v="33818"/>
    <d v="2020-07-21T21:22:05"/>
    <n v="2006"/>
    <n v="3142"/>
    <n v="40449"/>
    <s v="Subscriber"/>
    <n v="1997"/>
    <n v="1"/>
  </r>
  <r>
    <n v="218"/>
    <n v="2020"/>
    <x v="33819"/>
    <d v="2020-07-21T21:23:00"/>
    <n v="2006"/>
    <n v="3132"/>
    <n v="42269"/>
    <s v="Subscriber"/>
    <n v="1986"/>
    <n v="2"/>
  </r>
  <r>
    <n v="1414"/>
    <n v="2020"/>
    <x v="33820"/>
    <d v="2020-07-21T22:08:53"/>
    <n v="2006"/>
    <n v="3374"/>
    <n v="14821"/>
    <s v="Subscriber"/>
    <n v="1995"/>
    <n v="1"/>
  </r>
  <r>
    <n v="2538"/>
    <n v="2020"/>
    <x v="33821"/>
    <d v="2020-07-21T22:40:06"/>
    <n v="2006"/>
    <n v="487"/>
    <n v="28027"/>
    <s v="Customer"/>
    <n v="1995"/>
    <n v="1"/>
  </r>
  <r>
    <n v="2365"/>
    <n v="2020"/>
    <x v="33822"/>
    <d v="2020-07-21T22:38:20"/>
    <n v="2006"/>
    <n v="487"/>
    <n v="30266"/>
    <s v="Customer"/>
    <n v="1995"/>
    <n v="2"/>
  </r>
  <r>
    <n v="205"/>
    <n v="2020"/>
    <x v="33823"/>
    <d v="2020-07-21T22:02:56"/>
    <n v="2006"/>
    <n v="3724"/>
    <n v="17685"/>
    <s v="Subscriber"/>
    <n v="1989"/>
    <n v="1"/>
  </r>
  <r>
    <n v="3650"/>
    <n v="2020"/>
    <x v="33824"/>
    <d v="2020-07-22T00:23:47"/>
    <n v="2006"/>
    <n v="3314"/>
    <n v="39283"/>
    <s v="Customer"/>
    <n v="1969"/>
    <n v="0"/>
  </r>
  <r>
    <n v="3615"/>
    <n v="2020"/>
    <x v="33825"/>
    <d v="2020-07-22T00:23:27"/>
    <n v="2006"/>
    <n v="3314"/>
    <n v="39099"/>
    <s v="Customer"/>
    <n v="1982"/>
    <n v="2"/>
  </r>
  <r>
    <n v="1127"/>
    <n v="2020"/>
    <x v="33826"/>
    <d v="2020-07-22T00:42:45"/>
    <n v="2006"/>
    <n v="3376"/>
    <n v="42950"/>
    <s v="Subscriber"/>
    <n v="1972"/>
    <n v="2"/>
  </r>
  <r>
    <n v="924"/>
    <n v="2020"/>
    <x v="33827"/>
    <d v="2020-07-22T00:59:52"/>
    <n v="2006"/>
    <n v="3161"/>
    <n v="42398"/>
    <s v="Customer"/>
    <n v="1990"/>
    <n v="1"/>
  </r>
  <r>
    <n v="496"/>
    <n v="2020"/>
    <x v="33828"/>
    <d v="2020-07-22T02:08:30"/>
    <n v="2006"/>
    <n v="3177"/>
    <n v="25159"/>
    <s v="Customer"/>
    <n v="1999"/>
    <n v="1"/>
  </r>
  <r>
    <n v="403"/>
    <n v="2020"/>
    <x v="33829"/>
    <d v="2020-07-22T03:31:42"/>
    <n v="2006"/>
    <n v="492"/>
    <n v="37214"/>
    <s v="Subscriber"/>
    <n v="1995"/>
    <n v="1"/>
  </r>
  <r>
    <n v="1031"/>
    <n v="2020"/>
    <x v="33830"/>
    <d v="2020-07-22T05:40:57"/>
    <n v="2006"/>
    <n v="3293"/>
    <n v="24828"/>
    <s v="Subscriber"/>
    <n v="1966"/>
    <n v="1"/>
  </r>
  <r>
    <n v="626"/>
    <n v="2020"/>
    <x v="33831"/>
    <d v="2020-07-22T06:21:24"/>
    <n v="2006"/>
    <n v="533"/>
    <n v="30982"/>
    <s v="Subscriber"/>
    <n v="1988"/>
    <n v="1"/>
  </r>
  <r>
    <n v="752"/>
    <n v="2020"/>
    <x v="33832"/>
    <d v="2020-07-22T06:38:42"/>
    <n v="2006"/>
    <n v="3687"/>
    <n v="41639"/>
    <s v="Subscriber"/>
    <n v="1995"/>
    <n v="2"/>
  </r>
  <r>
    <n v="1849"/>
    <n v="2020"/>
    <x v="33833"/>
    <d v="2020-07-22T07:15:00"/>
    <n v="2006"/>
    <n v="3724"/>
    <n v="31265"/>
    <s v="Subscriber"/>
    <n v="1962"/>
    <n v="2"/>
  </r>
  <r>
    <n v="565"/>
    <n v="2020"/>
    <x v="33834"/>
    <d v="2020-07-22T07:05:06"/>
    <n v="2006"/>
    <n v="2022"/>
    <n v="40340"/>
    <s v="Subscriber"/>
    <n v="1990"/>
    <n v="2"/>
  </r>
  <r>
    <n v="715"/>
    <n v="2020"/>
    <x v="33835"/>
    <d v="2020-07-22T07:26:36"/>
    <n v="2006"/>
    <n v="3141"/>
    <n v="41456"/>
    <s v="Subscriber"/>
    <n v="1961"/>
    <n v="1"/>
  </r>
  <r>
    <n v="824"/>
    <n v="2020"/>
    <x v="33836"/>
    <d v="2020-07-22T07:34:35"/>
    <n v="2006"/>
    <n v="3687"/>
    <n v="37762"/>
    <s v="Subscriber"/>
    <n v="1992"/>
    <n v="2"/>
  </r>
  <r>
    <n v="672"/>
    <n v="2020"/>
    <x v="33837"/>
    <d v="2020-07-22T07:34:53"/>
    <n v="2006"/>
    <n v="3158"/>
    <n v="17936"/>
    <s v="Customer"/>
    <n v="1994"/>
    <n v="1"/>
  </r>
  <r>
    <n v="2708"/>
    <n v="2020"/>
    <x v="33838"/>
    <d v="2020-07-22T08:18:25"/>
    <n v="2006"/>
    <n v="474"/>
    <n v="44937"/>
    <s v="Subscriber"/>
    <n v="1964"/>
    <n v="1"/>
  </r>
  <r>
    <n v="1980"/>
    <n v="2020"/>
    <x v="33839"/>
    <d v="2020-07-22T08:07:00"/>
    <n v="2006"/>
    <n v="2006"/>
    <n v="40488"/>
    <s v="Subscriber"/>
    <n v="1964"/>
    <n v="1"/>
  </r>
  <r>
    <n v="1932"/>
    <n v="2020"/>
    <x v="33840"/>
    <d v="2020-07-22T08:10:02"/>
    <n v="2006"/>
    <n v="2006"/>
    <n v="44089"/>
    <s v="Subscriber"/>
    <n v="1978"/>
    <n v="1"/>
  </r>
  <r>
    <n v="1458"/>
    <n v="2020"/>
    <x v="33841"/>
    <d v="2020-07-22T08:08:27"/>
    <n v="2006"/>
    <n v="509"/>
    <n v="25737"/>
    <s v="Subscriber"/>
    <n v="1990"/>
    <n v="1"/>
  </r>
  <r>
    <n v="1229"/>
    <n v="2020"/>
    <x v="33842"/>
    <d v="2020-07-22T08:07:04"/>
    <n v="2006"/>
    <n v="3165"/>
    <n v="30648"/>
    <s v="Subscriber"/>
    <n v="1971"/>
    <n v="2"/>
  </r>
  <r>
    <n v="443"/>
    <n v="2020"/>
    <x v="33843"/>
    <d v="2020-07-22T07:55:37"/>
    <n v="2006"/>
    <n v="3378"/>
    <n v="39099"/>
    <s v="Subscriber"/>
    <n v="1958"/>
    <n v="1"/>
  </r>
  <r>
    <n v="1216"/>
    <n v="2020"/>
    <x v="33844"/>
    <d v="2020-07-22T08:23:44"/>
    <n v="2006"/>
    <n v="3221"/>
    <n v="25342"/>
    <s v="Subscriber"/>
    <n v="1982"/>
    <n v="1"/>
  </r>
  <r>
    <n v="1543"/>
    <n v="2020"/>
    <x v="33845"/>
    <d v="2020-07-22T08:36:23"/>
    <n v="2006"/>
    <n v="236"/>
    <n v="44089"/>
    <s v="Subscriber"/>
    <n v="1978"/>
    <n v="1"/>
  </r>
  <r>
    <n v="1074"/>
    <n v="2020"/>
    <x v="33846"/>
    <d v="2020-07-22T08:37:20"/>
    <n v="2006"/>
    <n v="3284"/>
    <n v="15034"/>
    <s v="Subscriber"/>
    <n v="1953"/>
    <n v="1"/>
  </r>
  <r>
    <n v="1264"/>
    <n v="2020"/>
    <x v="33847"/>
    <d v="2020-07-22T08:42:16"/>
    <n v="2006"/>
    <n v="448"/>
    <n v="40488"/>
    <s v="Customer"/>
    <n v="1969"/>
    <n v="0"/>
  </r>
  <r>
    <n v="1877"/>
    <n v="2020"/>
    <x v="33848"/>
    <d v="2020-07-22T08:58:21"/>
    <n v="2006"/>
    <n v="3260"/>
    <n v="15493"/>
    <s v="Subscriber"/>
    <n v="1965"/>
    <n v="2"/>
  </r>
  <r>
    <n v="419"/>
    <n v="2020"/>
    <x v="33849"/>
    <d v="2020-07-22T08:37:10"/>
    <n v="2006"/>
    <n v="423"/>
    <n v="42871"/>
    <s v="Subscriber"/>
    <n v="1990"/>
    <n v="1"/>
  </r>
  <r>
    <n v="849"/>
    <n v="2020"/>
    <x v="33850"/>
    <d v="2020-07-22T08:55:34"/>
    <n v="2006"/>
    <n v="497"/>
    <n v="28578"/>
    <s v="Subscriber"/>
    <n v="1994"/>
    <n v="1"/>
  </r>
  <r>
    <n v="2114"/>
    <n v="2020"/>
    <x v="33851"/>
    <d v="2020-07-22T09:29:53"/>
    <n v="2006"/>
    <n v="469"/>
    <n v="27252"/>
    <s v="Subscriber"/>
    <n v="1969"/>
    <n v="1"/>
  </r>
  <r>
    <n v="2115"/>
    <n v="2020"/>
    <x v="33852"/>
    <d v="2020-07-22T09:30:00"/>
    <n v="2006"/>
    <n v="469"/>
    <n v="39711"/>
    <s v="Subscriber"/>
    <n v="1971"/>
    <n v="1"/>
  </r>
  <r>
    <n v="1347"/>
    <n v="2020"/>
    <x v="33853"/>
    <d v="2020-07-22T09:17:25"/>
    <n v="2006"/>
    <n v="3374"/>
    <n v="45007"/>
    <s v="Customer"/>
    <n v="1969"/>
    <n v="0"/>
  </r>
  <r>
    <n v="1435"/>
    <n v="2020"/>
    <x v="33854"/>
    <d v="2020-07-22T09:20:23"/>
    <n v="2006"/>
    <n v="3374"/>
    <n v="17342"/>
    <s v="Customer"/>
    <n v="1969"/>
    <n v="0"/>
  </r>
  <r>
    <n v="2451"/>
    <n v="2020"/>
    <x v="33855"/>
    <d v="2020-07-22T09:51:23"/>
    <n v="2006"/>
    <n v="2006"/>
    <n v="43984"/>
    <s v="Subscriber"/>
    <n v="1992"/>
    <n v="2"/>
  </r>
  <r>
    <n v="1531"/>
    <n v="2020"/>
    <x v="33856"/>
    <d v="2020-07-22T10:16:31"/>
    <n v="2006"/>
    <n v="3370"/>
    <n v="45087"/>
    <s v="Customer"/>
    <n v="1987"/>
    <n v="1"/>
  </r>
  <r>
    <n v="1760"/>
    <n v="2020"/>
    <x v="33857"/>
    <d v="2020-07-22T10:20:49"/>
    <n v="2006"/>
    <n v="405"/>
    <n v="33978"/>
    <s v="Subscriber"/>
    <n v="1985"/>
    <n v="2"/>
  </r>
  <r>
    <n v="2570"/>
    <n v="2020"/>
    <x v="33858"/>
    <d v="2020-07-22T10:41:43"/>
    <n v="2006"/>
    <n v="2006"/>
    <n v="30632"/>
    <s v="Subscriber"/>
    <n v="1948"/>
    <n v="2"/>
  </r>
  <r>
    <n v="650"/>
    <n v="2020"/>
    <x v="33859"/>
    <d v="2020-07-22T10:22:11"/>
    <n v="2006"/>
    <n v="3175"/>
    <n v="25074"/>
    <s v="Subscriber"/>
    <n v="1966"/>
    <n v="1"/>
  </r>
  <r>
    <n v="1062"/>
    <n v="2020"/>
    <x v="33860"/>
    <d v="2020-07-22T10:40:37"/>
    <n v="2006"/>
    <n v="3724"/>
    <n v="24823"/>
    <s v="Customer"/>
    <n v="1969"/>
    <n v="0"/>
  </r>
  <r>
    <n v="774"/>
    <n v="2020"/>
    <x v="33861"/>
    <d v="2020-07-22T10:43:16"/>
    <n v="2006"/>
    <n v="3282"/>
    <n v="41360"/>
    <s v="Subscriber"/>
    <n v="1973"/>
    <n v="1"/>
  </r>
  <r>
    <n v="883"/>
    <n v="2020"/>
    <x v="33862"/>
    <d v="2020-07-22T10:50:43"/>
    <n v="2006"/>
    <n v="3151"/>
    <n v="32559"/>
    <s v="Subscriber"/>
    <n v="1970"/>
    <n v="2"/>
  </r>
  <r>
    <n v="852"/>
    <n v="2020"/>
    <x v="33863"/>
    <d v="2020-07-22T11:00:05"/>
    <n v="2006"/>
    <n v="466"/>
    <n v="44025"/>
    <s v="Subscriber"/>
    <n v="1986"/>
    <n v="1"/>
  </r>
  <r>
    <n v="816"/>
    <n v="2020"/>
    <x v="33864"/>
    <d v="2020-07-22T11:06:55"/>
    <n v="2006"/>
    <n v="514"/>
    <n v="44344"/>
    <s v="Subscriber"/>
    <n v="1982"/>
    <n v="1"/>
  </r>
  <r>
    <n v="1281"/>
    <n v="2020"/>
    <x v="33865"/>
    <d v="2020-07-22T11:21:33"/>
    <n v="2006"/>
    <n v="3538"/>
    <n v="43984"/>
    <s v="Subscriber"/>
    <n v="1983"/>
    <n v="2"/>
  </r>
  <r>
    <n v="1957"/>
    <n v="2020"/>
    <x v="33866"/>
    <d v="2020-07-22T11:33:55"/>
    <n v="2006"/>
    <n v="250"/>
    <n v="37777"/>
    <s v="Subscriber"/>
    <n v="1967"/>
    <n v="2"/>
  </r>
  <r>
    <n v="720"/>
    <n v="2020"/>
    <x v="33867"/>
    <d v="2020-07-22T11:16:47"/>
    <n v="2006"/>
    <n v="3360"/>
    <n v="25958"/>
    <s v="Customer"/>
    <n v="1978"/>
    <n v="1"/>
  </r>
  <r>
    <n v="750"/>
    <n v="2020"/>
    <x v="33868"/>
    <d v="2020-07-22T11:36:24"/>
    <n v="2006"/>
    <n v="4058"/>
    <n v="19973"/>
    <s v="Subscriber"/>
    <n v="1959"/>
    <n v="1"/>
  </r>
  <r>
    <n v="680"/>
    <n v="2020"/>
    <x v="33869"/>
    <d v="2020-07-22T12:06:17"/>
    <n v="2006"/>
    <n v="3152"/>
    <n v="41789"/>
    <s v="Subscriber"/>
    <n v="1979"/>
    <n v="1"/>
  </r>
  <r>
    <n v="354"/>
    <n v="2020"/>
    <x v="33870"/>
    <d v="2020-07-22T12:16:27"/>
    <n v="2006"/>
    <n v="3165"/>
    <n v="33289"/>
    <s v="Subscriber"/>
    <n v="1990"/>
    <n v="1"/>
  </r>
  <r>
    <n v="1766"/>
    <n v="2020"/>
    <x v="33871"/>
    <d v="2020-07-22T12:42:06"/>
    <n v="2006"/>
    <n v="3282"/>
    <n v="38147"/>
    <s v="Customer"/>
    <n v="1969"/>
    <n v="0"/>
  </r>
  <r>
    <n v="1755"/>
    <n v="2020"/>
    <x v="33872"/>
    <d v="2020-07-22T12:42:26"/>
    <n v="2006"/>
    <n v="3282"/>
    <n v="19271"/>
    <s v="Customer"/>
    <n v="1969"/>
    <n v="0"/>
  </r>
  <r>
    <n v="2725"/>
    <n v="2020"/>
    <x v="33873"/>
    <d v="2020-07-22T13:01:23"/>
    <n v="2006"/>
    <n v="503"/>
    <n v="32572"/>
    <s v="Subscriber"/>
    <n v="1985"/>
    <n v="1"/>
  </r>
  <r>
    <n v="620"/>
    <n v="2020"/>
    <x v="33874"/>
    <d v="2020-07-22T12:36:19"/>
    <n v="2006"/>
    <n v="3798"/>
    <n v="19731"/>
    <s v="Customer"/>
    <n v="1969"/>
    <n v="0"/>
  </r>
  <r>
    <n v="856"/>
    <n v="2020"/>
    <x v="33875"/>
    <d v="2020-07-22T12:54:39"/>
    <n v="2006"/>
    <n v="3295"/>
    <n v="39690"/>
    <s v="Subscriber"/>
    <n v="1980"/>
    <n v="2"/>
  </r>
  <r>
    <n v="386"/>
    <n v="2020"/>
    <x v="33876"/>
    <d v="2020-07-22T12:48:16"/>
    <n v="2006"/>
    <n v="3359"/>
    <n v="43275"/>
    <s v="Customer"/>
    <n v="1993"/>
    <n v="1"/>
  </r>
  <r>
    <n v="24903"/>
    <n v="2020"/>
    <x v="33877"/>
    <d v="2020-07-22T19:42:56"/>
    <n v="2006"/>
    <n v="2021"/>
    <n v="38925"/>
    <s v="Subscriber"/>
    <n v="1963"/>
    <n v="1"/>
  </r>
  <r>
    <n v="1290"/>
    <n v="2020"/>
    <x v="33878"/>
    <d v="2020-07-22T13:12:59"/>
    <n v="2006"/>
    <n v="3156"/>
    <n v="43119"/>
    <s v="Subscriber"/>
    <n v="1952"/>
    <n v="1"/>
  </r>
  <r>
    <n v="885"/>
    <n v="2020"/>
    <x v="33879"/>
    <d v="2020-07-22T13:07:13"/>
    <n v="2006"/>
    <n v="3328"/>
    <n v="40854"/>
    <s v="Subscriber"/>
    <n v="1962"/>
    <n v="1"/>
  </r>
  <r>
    <n v="1484"/>
    <n v="2020"/>
    <x v="33880"/>
    <d v="2020-07-22T13:19:43"/>
    <n v="2006"/>
    <n v="3318"/>
    <n v="30281"/>
    <s v="Subscriber"/>
    <n v="1971"/>
    <n v="1"/>
  </r>
  <r>
    <n v="652"/>
    <n v="2020"/>
    <x v="33881"/>
    <d v="2020-07-22T13:05:56"/>
    <n v="2006"/>
    <n v="3292"/>
    <n v="41664"/>
    <s v="Subscriber"/>
    <n v="1985"/>
    <n v="1"/>
  </r>
  <r>
    <n v="1423"/>
    <n v="2020"/>
    <x v="33882"/>
    <d v="2020-07-22T13:21:11"/>
    <n v="2006"/>
    <n v="3357"/>
    <n v="28155"/>
    <s v="Subscriber"/>
    <n v="1965"/>
    <n v="1"/>
  </r>
  <r>
    <n v="1084"/>
    <n v="2020"/>
    <x v="33883"/>
    <d v="2020-07-22T13:22:25"/>
    <n v="2006"/>
    <n v="3283"/>
    <n v="17659"/>
    <s v="Subscriber"/>
    <n v="1955"/>
    <n v="1"/>
  </r>
  <r>
    <n v="1063"/>
    <n v="2020"/>
    <x v="33884"/>
    <d v="2020-07-22T13:22:29"/>
    <n v="2006"/>
    <n v="3283"/>
    <n v="42741"/>
    <s v="Subscriber"/>
    <n v="1954"/>
    <n v="2"/>
  </r>
  <r>
    <n v="1786"/>
    <n v="2020"/>
    <x v="33885"/>
    <d v="2020-07-22T13:36:56"/>
    <n v="2006"/>
    <n v="2006"/>
    <n v="30009"/>
    <s v="Subscriber"/>
    <n v="1991"/>
    <n v="2"/>
  </r>
  <r>
    <n v="1520"/>
    <n v="2020"/>
    <x v="33886"/>
    <d v="2020-07-22T13:32:33"/>
    <n v="2006"/>
    <n v="326"/>
    <n v="39594"/>
    <s v="Subscriber"/>
    <n v="1978"/>
    <n v="1"/>
  </r>
  <r>
    <n v="2591"/>
    <n v="2020"/>
    <x v="33887"/>
    <d v="2020-07-22T13:50:45"/>
    <n v="2006"/>
    <n v="2006"/>
    <n v="31951"/>
    <s v="Subscriber"/>
    <n v="1977"/>
    <n v="2"/>
  </r>
  <r>
    <n v="1754"/>
    <n v="2020"/>
    <x v="33888"/>
    <d v="2020-07-22T13:36:56"/>
    <n v="2006"/>
    <n v="2006"/>
    <n v="29381"/>
    <s v="Customer"/>
    <n v="1969"/>
    <n v="0"/>
  </r>
  <r>
    <n v="342"/>
    <n v="2020"/>
    <x v="33889"/>
    <d v="2020-07-22T13:17:23"/>
    <n v="2006"/>
    <n v="4045"/>
    <n v="43985"/>
    <s v="Customer"/>
    <n v="1969"/>
    <n v="0"/>
  </r>
  <r>
    <n v="2589"/>
    <n v="2020"/>
    <x v="33890"/>
    <d v="2020-07-22T13:57:49"/>
    <n v="2006"/>
    <n v="305"/>
    <n v="26690"/>
    <s v="Subscriber"/>
    <n v="1955"/>
    <n v="2"/>
  </r>
  <r>
    <n v="1486"/>
    <n v="2020"/>
    <x v="33891"/>
    <d v="2020-07-22T13:39:59"/>
    <n v="2006"/>
    <n v="2006"/>
    <n v="44500"/>
    <s v="Customer"/>
    <n v="1969"/>
    <n v="0"/>
  </r>
  <r>
    <n v="406"/>
    <n v="2020"/>
    <x v="33892"/>
    <d v="2020-07-22T13:38:35"/>
    <n v="2006"/>
    <n v="3137"/>
    <n v="30054"/>
    <s v="Subscriber"/>
    <n v="1991"/>
    <n v="2"/>
  </r>
  <r>
    <n v="1018"/>
    <n v="2020"/>
    <x v="33893"/>
    <d v="2020-07-22T13:59:35"/>
    <n v="2006"/>
    <n v="3288"/>
    <n v="43046"/>
    <s v="Subscriber"/>
    <n v="1978"/>
    <n v="1"/>
  </r>
  <r>
    <n v="388"/>
    <n v="2020"/>
    <x v="33894"/>
    <d v="2020-07-22T13:54:55"/>
    <n v="2006"/>
    <n v="499"/>
    <n v="42835"/>
    <s v="Subscriber"/>
    <n v="1957"/>
    <n v="2"/>
  </r>
  <r>
    <n v="324"/>
    <n v="2020"/>
    <x v="33895"/>
    <d v="2020-07-22T13:56:11"/>
    <n v="2006"/>
    <n v="3355"/>
    <n v="25853"/>
    <s v="Subscriber"/>
    <n v="1991"/>
    <n v="1"/>
  </r>
  <r>
    <n v="675"/>
    <n v="2020"/>
    <x v="33896"/>
    <d v="2020-07-22T14:21:49"/>
    <n v="2006"/>
    <n v="3170"/>
    <n v="37759"/>
    <s v="Subscriber"/>
    <n v="1967"/>
    <n v="1"/>
  </r>
  <r>
    <n v="1196"/>
    <n v="2020"/>
    <x v="33897"/>
    <d v="2020-07-22T14:46:23"/>
    <n v="2006"/>
    <n v="3259"/>
    <n v="41748"/>
    <s v="Subscriber"/>
    <n v="1994"/>
    <n v="2"/>
  </r>
  <r>
    <n v="1472"/>
    <n v="2020"/>
    <x v="33898"/>
    <d v="2020-07-22T14:55:08"/>
    <n v="2006"/>
    <n v="3295"/>
    <n v="40858"/>
    <s v="Customer"/>
    <n v="1986"/>
    <n v="1"/>
  </r>
  <r>
    <n v="1433"/>
    <n v="2020"/>
    <x v="33899"/>
    <d v="2020-07-22T14:54:48"/>
    <n v="2006"/>
    <n v="3295"/>
    <n v="30832"/>
    <s v="Subscriber"/>
    <n v="1984"/>
    <n v="2"/>
  </r>
  <r>
    <n v="1783"/>
    <n v="2020"/>
    <x v="33900"/>
    <d v="2020-07-22T15:10:29"/>
    <n v="2006"/>
    <n v="3724"/>
    <n v="39897"/>
    <s v="Customer"/>
    <n v="1969"/>
    <n v="0"/>
  </r>
  <r>
    <n v="1762"/>
    <n v="2020"/>
    <x v="33901"/>
    <d v="2020-07-22T15:10:18"/>
    <n v="2006"/>
    <n v="3724"/>
    <n v="28785"/>
    <s v="Customer"/>
    <n v="1969"/>
    <n v="0"/>
  </r>
  <r>
    <n v="2156"/>
    <n v="2020"/>
    <x v="33902"/>
    <d v="2020-07-22T15:22:33"/>
    <n v="2006"/>
    <n v="533"/>
    <n v="25996"/>
    <s v="Customer"/>
    <n v="1998"/>
    <n v="2"/>
  </r>
  <r>
    <n v="2051"/>
    <n v="2020"/>
    <x v="33903"/>
    <d v="2020-07-22T15:21:45"/>
    <n v="2006"/>
    <n v="533"/>
    <n v="25037"/>
    <s v="Customer"/>
    <n v="1990"/>
    <n v="1"/>
  </r>
  <r>
    <n v="2016"/>
    <n v="2020"/>
    <x v="33904"/>
    <d v="2020-07-22T15:22:49"/>
    <n v="2006"/>
    <n v="499"/>
    <n v="40912"/>
    <s v="Subscriber"/>
    <n v="1965"/>
    <n v="2"/>
  </r>
  <r>
    <n v="1740"/>
    <n v="2020"/>
    <x v="33905"/>
    <d v="2020-07-22T15:22:20"/>
    <n v="2006"/>
    <n v="533"/>
    <n v="20172"/>
    <s v="Customer"/>
    <n v="1969"/>
    <n v="0"/>
  </r>
  <r>
    <n v="1740"/>
    <n v="2020"/>
    <x v="33906"/>
    <d v="2020-07-22T15:26:19"/>
    <n v="2006"/>
    <n v="461"/>
    <n v="30155"/>
    <s v="Subscriber"/>
    <n v="1986"/>
    <n v="2"/>
  </r>
  <r>
    <n v="1682"/>
    <n v="2020"/>
    <x v="33907"/>
    <d v="2020-07-22T15:31:27"/>
    <n v="2006"/>
    <n v="3323"/>
    <n v="41824"/>
    <s v="Customer"/>
    <n v="1969"/>
    <n v="0"/>
  </r>
  <r>
    <n v="2016"/>
    <n v="2020"/>
    <x v="33908"/>
    <d v="2020-07-22T15:37:04"/>
    <n v="2006"/>
    <n v="4020"/>
    <n v="35968"/>
    <s v="Subscriber"/>
    <n v="1987"/>
    <n v="2"/>
  </r>
  <r>
    <n v="111"/>
    <n v="2020"/>
    <x v="33909"/>
    <d v="2020-07-22T15:10:23"/>
    <n v="2006"/>
    <n v="2006"/>
    <n v="41897"/>
    <s v="Subscriber"/>
    <n v="1977"/>
    <n v="2"/>
  </r>
  <r>
    <n v="977"/>
    <n v="2020"/>
    <x v="33910"/>
    <d v="2020-07-22T15:25:13"/>
    <n v="2006"/>
    <n v="3815"/>
    <n v="32628"/>
    <s v="Subscriber"/>
    <n v="1961"/>
    <n v="2"/>
  </r>
  <r>
    <n v="963"/>
    <n v="2020"/>
    <x v="33911"/>
    <d v="2020-07-22T15:27:31"/>
    <n v="2006"/>
    <n v="3360"/>
    <n v="44500"/>
    <s v="Subscriber"/>
    <n v="1960"/>
    <n v="1"/>
  </r>
  <r>
    <n v="2252"/>
    <n v="2020"/>
    <x v="33912"/>
    <d v="2020-07-22T15:50:21"/>
    <n v="2006"/>
    <n v="3491"/>
    <n v="44646"/>
    <s v="Subscriber"/>
    <n v="1994"/>
    <n v="1"/>
  </r>
  <r>
    <n v="798"/>
    <n v="2020"/>
    <x v="33913"/>
    <d v="2020-07-22T15:26:10"/>
    <n v="2006"/>
    <n v="3749"/>
    <n v="41763"/>
    <s v="Subscriber"/>
    <n v="1992"/>
    <n v="1"/>
  </r>
  <r>
    <n v="2139"/>
    <n v="2020"/>
    <x v="33914"/>
    <d v="2020-07-22T15:51:21"/>
    <n v="2006"/>
    <n v="509"/>
    <n v="25326"/>
    <s v="Customer"/>
    <n v="1969"/>
    <n v="0"/>
  </r>
  <r>
    <n v="2125"/>
    <n v="2020"/>
    <x v="33915"/>
    <d v="2020-07-22T15:51:28"/>
    <n v="2006"/>
    <n v="509"/>
    <n v="41897"/>
    <s v="Subscriber"/>
    <n v="1977"/>
    <n v="2"/>
  </r>
  <r>
    <n v="2125"/>
    <n v="2020"/>
    <x v="33916"/>
    <d v="2020-07-22T15:51:43"/>
    <n v="2006"/>
    <n v="509"/>
    <n v="38668"/>
    <s v="Subscriber"/>
    <n v="1985"/>
    <n v="2"/>
  </r>
  <r>
    <n v="1758"/>
    <n v="2020"/>
    <x v="33917"/>
    <d v="2020-07-22T15:50:09"/>
    <n v="2006"/>
    <n v="3163"/>
    <n v="16846"/>
    <s v="Customer"/>
    <n v="1969"/>
    <n v="0"/>
  </r>
  <r>
    <n v="1707"/>
    <n v="2020"/>
    <x v="33918"/>
    <d v="2020-07-22T15:49:37"/>
    <n v="2006"/>
    <n v="3163"/>
    <n v="27253"/>
    <s v="Customer"/>
    <n v="1969"/>
    <n v="0"/>
  </r>
  <r>
    <n v="825"/>
    <n v="2020"/>
    <x v="33919"/>
    <d v="2020-07-22T15:36:44"/>
    <n v="2006"/>
    <n v="2006"/>
    <n v="28723"/>
    <s v="Customer"/>
    <n v="1969"/>
    <n v="0"/>
  </r>
  <r>
    <n v="2209"/>
    <n v="2020"/>
    <x v="33920"/>
    <d v="2020-07-22T16:09:59"/>
    <n v="2006"/>
    <n v="281"/>
    <n v="41924"/>
    <s v="Subscriber"/>
    <n v="1990"/>
    <n v="2"/>
  </r>
  <r>
    <n v="917"/>
    <n v="2020"/>
    <x v="33921"/>
    <d v="2020-07-22T15:53:14"/>
    <n v="2006"/>
    <n v="489"/>
    <n v="18422"/>
    <s v="Subscriber"/>
    <n v="1982"/>
    <n v="1"/>
  </r>
  <r>
    <n v="672"/>
    <n v="2020"/>
    <x v="33922"/>
    <d v="2020-07-22T15:50:26"/>
    <n v="2006"/>
    <n v="2017"/>
    <n v="35716"/>
    <s v="Subscriber"/>
    <n v="1991"/>
    <n v="1"/>
  </r>
  <r>
    <n v="1268"/>
    <n v="2020"/>
    <x v="33923"/>
    <d v="2020-07-22T16:05:15"/>
    <n v="2006"/>
    <n v="236"/>
    <n v="44064"/>
    <s v="Subscriber"/>
    <n v="1990"/>
    <n v="1"/>
  </r>
  <r>
    <n v="1409"/>
    <n v="2020"/>
    <x v="33924"/>
    <d v="2020-07-22T16:13:38"/>
    <n v="2006"/>
    <n v="3320"/>
    <n v="39201"/>
    <s v="Subscriber"/>
    <n v="1990"/>
    <n v="1"/>
  </r>
  <r>
    <n v="1065"/>
    <n v="2020"/>
    <x v="33925"/>
    <d v="2020-07-22T16:08:51"/>
    <n v="2006"/>
    <n v="3374"/>
    <n v="34203"/>
    <s v="Subscriber"/>
    <n v="1959"/>
    <n v="1"/>
  </r>
  <r>
    <n v="1876"/>
    <n v="2020"/>
    <x v="33926"/>
    <d v="2020-07-22T16:24:26"/>
    <n v="2006"/>
    <n v="3533"/>
    <n v="44164"/>
    <s v="Subscriber"/>
    <n v="1986"/>
    <n v="2"/>
  </r>
  <r>
    <n v="2302"/>
    <n v="2020"/>
    <x v="33927"/>
    <d v="2020-07-22T16:31:58"/>
    <n v="2006"/>
    <n v="3143"/>
    <n v="44409"/>
    <s v="Customer"/>
    <n v="1969"/>
    <n v="0"/>
  </r>
  <r>
    <n v="1698"/>
    <n v="2020"/>
    <x v="33928"/>
    <d v="2020-07-22T16:22:05"/>
    <n v="2006"/>
    <n v="3143"/>
    <n v="31788"/>
    <s v="Customer"/>
    <n v="1969"/>
    <n v="0"/>
  </r>
  <r>
    <n v="6000"/>
    <n v="2020"/>
    <x v="33929"/>
    <d v="2020-07-22T17:33:58"/>
    <n v="2006"/>
    <n v="3165"/>
    <n v="28723"/>
    <s v="Subscriber"/>
    <n v="1985"/>
    <n v="2"/>
  </r>
  <r>
    <n v="515"/>
    <n v="2020"/>
    <x v="33930"/>
    <d v="2020-07-22T16:11:00"/>
    <n v="2006"/>
    <n v="3164"/>
    <n v="19591"/>
    <s v="Subscriber"/>
    <n v="1974"/>
    <n v="1"/>
  </r>
  <r>
    <n v="1023"/>
    <n v="2020"/>
    <x v="33931"/>
    <d v="2020-07-22T16:22:22"/>
    <n v="2006"/>
    <n v="507"/>
    <n v="38110"/>
    <s v="Subscriber"/>
    <n v="1978"/>
    <n v="2"/>
  </r>
  <r>
    <n v="437"/>
    <n v="2020"/>
    <x v="33932"/>
    <d v="2020-07-22T16:14:43"/>
    <n v="2006"/>
    <n v="367"/>
    <n v="19028"/>
    <s v="Subscriber"/>
    <n v="1969"/>
    <n v="0"/>
  </r>
  <r>
    <n v="64"/>
    <n v="2020"/>
    <x v="33933"/>
    <d v="2020-07-22T16:13:41"/>
    <n v="2006"/>
    <n v="2006"/>
    <n v="26355"/>
    <s v="Subscriber"/>
    <n v="1985"/>
    <n v="1"/>
  </r>
  <r>
    <n v="204"/>
    <n v="2020"/>
    <x v="33934"/>
    <d v="2020-07-22T16:17:06"/>
    <n v="2006"/>
    <n v="3814"/>
    <n v="25980"/>
    <s v="Customer"/>
    <n v="1984"/>
    <n v="1"/>
  </r>
  <r>
    <n v="1077"/>
    <n v="2020"/>
    <x v="33935"/>
    <d v="2020-07-22T16:32:00"/>
    <n v="2006"/>
    <n v="3463"/>
    <n v="18977"/>
    <s v="Subscriber"/>
    <n v="1985"/>
    <n v="1"/>
  </r>
  <r>
    <n v="827"/>
    <n v="2020"/>
    <x v="33936"/>
    <d v="2020-07-22T16:38:48"/>
    <n v="2006"/>
    <n v="3140"/>
    <n v="39099"/>
    <s v="Subscriber"/>
    <n v="1985"/>
    <n v="1"/>
  </r>
  <r>
    <n v="258"/>
    <n v="2020"/>
    <x v="33937"/>
    <d v="2020-07-22T16:30:50"/>
    <n v="2006"/>
    <n v="499"/>
    <n v="30632"/>
    <s v="Subscriber"/>
    <n v="1988"/>
    <n v="1"/>
  </r>
  <r>
    <n v="837"/>
    <n v="2020"/>
    <x v="33938"/>
    <d v="2020-07-22T16:45:04"/>
    <n v="2006"/>
    <n v="526"/>
    <n v="19670"/>
    <s v="Customer"/>
    <n v="1970"/>
    <n v="1"/>
  </r>
  <r>
    <n v="1532"/>
    <n v="2020"/>
    <x v="33939"/>
    <d v="2020-07-22T16:57:32"/>
    <n v="2006"/>
    <n v="3163"/>
    <n v="31951"/>
    <s v="Subscriber"/>
    <n v="1970"/>
    <n v="1"/>
  </r>
  <r>
    <n v="932"/>
    <n v="2020"/>
    <x v="33940"/>
    <d v="2020-07-22T16:53:25"/>
    <n v="2006"/>
    <n v="3699"/>
    <n v="42228"/>
    <s v="Customer"/>
    <n v="1969"/>
    <n v="0"/>
  </r>
  <r>
    <n v="555"/>
    <n v="2020"/>
    <x v="33941"/>
    <d v="2020-07-22T16:47:33"/>
    <n v="2006"/>
    <n v="3160"/>
    <n v="40428"/>
    <s v="Subscriber"/>
    <n v="1987"/>
    <n v="1"/>
  </r>
  <r>
    <n v="823"/>
    <n v="2020"/>
    <x v="33942"/>
    <d v="2020-07-22T16:53:33"/>
    <n v="2006"/>
    <n v="454"/>
    <n v="26355"/>
    <s v="Customer"/>
    <n v="1988"/>
    <n v="1"/>
  </r>
  <r>
    <n v="1127"/>
    <n v="2020"/>
    <x v="33943"/>
    <d v="2020-07-22T16:58:57"/>
    <n v="2006"/>
    <n v="3226"/>
    <n v="29566"/>
    <s v="Subscriber"/>
    <n v="1953"/>
    <n v="1"/>
  </r>
  <r>
    <n v="1341"/>
    <n v="2020"/>
    <x v="33944"/>
    <d v="2020-07-22T17:08:51"/>
    <n v="2006"/>
    <n v="334"/>
    <n v="15657"/>
    <s v="Subscriber"/>
    <n v="1970"/>
    <n v="1"/>
  </r>
  <r>
    <n v="792"/>
    <n v="2020"/>
    <x v="33945"/>
    <d v="2020-07-22T17:01:46"/>
    <n v="2006"/>
    <n v="3814"/>
    <n v="37002"/>
    <s v="Subscriber"/>
    <n v="1989"/>
    <n v="1"/>
  </r>
  <r>
    <n v="520"/>
    <n v="2020"/>
    <x v="33946"/>
    <d v="2020-07-22T17:00:20"/>
    <n v="2006"/>
    <n v="3814"/>
    <n v="25822"/>
    <s v="Customer"/>
    <n v="1969"/>
    <n v="0"/>
  </r>
  <r>
    <n v="1077"/>
    <n v="2020"/>
    <x v="33947"/>
    <d v="2020-07-22T17:20:04"/>
    <n v="2006"/>
    <n v="281"/>
    <n v="28519"/>
    <s v="Customer"/>
    <n v="1981"/>
    <n v="2"/>
  </r>
  <r>
    <n v="1028"/>
    <n v="2020"/>
    <x v="33948"/>
    <d v="2020-07-22T17:19:51"/>
    <n v="2006"/>
    <n v="3369"/>
    <n v="44105"/>
    <s v="Subscriber"/>
    <n v="1994"/>
    <n v="1"/>
  </r>
  <r>
    <n v="682"/>
    <n v="2020"/>
    <x v="33949"/>
    <d v="2020-07-22T17:20:05"/>
    <n v="2006"/>
    <n v="3282"/>
    <n v="38502"/>
    <s v="Subscriber"/>
    <n v="1960"/>
    <n v="1"/>
  </r>
  <r>
    <n v="1114"/>
    <n v="2020"/>
    <x v="33950"/>
    <d v="2020-07-22T17:35:19"/>
    <n v="2006"/>
    <n v="3390"/>
    <n v="44496"/>
    <s v="Subscriber"/>
    <n v="1973"/>
    <n v="1"/>
  </r>
  <r>
    <n v="1940"/>
    <n v="2020"/>
    <x v="33951"/>
    <d v="2020-07-22T17:55:58"/>
    <n v="2006"/>
    <n v="2006"/>
    <n v="21166"/>
    <s v="Subscriber"/>
    <n v="1984"/>
    <n v="1"/>
  </r>
  <r>
    <n v="1317"/>
    <n v="2020"/>
    <x v="33952"/>
    <d v="2020-07-22T17:52:17"/>
    <n v="2006"/>
    <n v="3150"/>
    <n v="44175"/>
    <s v="Subscriber"/>
    <n v="1962"/>
    <n v="2"/>
  </r>
  <r>
    <n v="1924"/>
    <n v="2020"/>
    <x v="33953"/>
    <d v="2020-07-22T18:06:06"/>
    <n v="2006"/>
    <n v="3336"/>
    <n v="33915"/>
    <s v="Customer"/>
    <n v="1995"/>
    <n v="2"/>
  </r>
  <r>
    <n v="1762"/>
    <n v="2020"/>
    <x v="33954"/>
    <d v="2020-07-22T18:05:47"/>
    <n v="2006"/>
    <n v="3336"/>
    <n v="25480"/>
    <s v="Customer"/>
    <n v="2001"/>
    <n v="2"/>
  </r>
  <r>
    <n v="2113"/>
    <n v="2020"/>
    <x v="33955"/>
    <d v="2020-07-22T18:13:37"/>
    <n v="2006"/>
    <n v="3256"/>
    <n v="29381"/>
    <s v="Customer"/>
    <n v="1990"/>
    <n v="2"/>
  </r>
  <r>
    <n v="1135"/>
    <n v="2020"/>
    <x v="33956"/>
    <d v="2020-07-22T18:01:01"/>
    <n v="2006"/>
    <n v="3374"/>
    <n v="35170"/>
    <s v="Subscriber"/>
    <n v="1973"/>
    <n v="1"/>
  </r>
  <r>
    <n v="1119"/>
    <n v="2020"/>
    <x v="33957"/>
    <d v="2020-07-22T18:00:52"/>
    <n v="2006"/>
    <n v="3374"/>
    <n v="40357"/>
    <s v="Customer"/>
    <n v="1969"/>
    <n v="0"/>
  </r>
  <r>
    <n v="689"/>
    <n v="2020"/>
    <x v="33958"/>
    <d v="2020-07-22T17:54:42"/>
    <n v="2006"/>
    <n v="440"/>
    <n v="42683"/>
    <s v="Subscriber"/>
    <n v="1995"/>
    <n v="2"/>
  </r>
  <r>
    <n v="786"/>
    <n v="2020"/>
    <x v="33959"/>
    <d v="2020-07-22T17:56:26"/>
    <n v="2006"/>
    <n v="3135"/>
    <n v="38364"/>
    <s v="Subscriber"/>
    <n v="1994"/>
    <n v="1"/>
  </r>
  <r>
    <n v="1325"/>
    <n v="2020"/>
    <x v="33960"/>
    <d v="2020-07-22T18:05:51"/>
    <n v="2006"/>
    <n v="3553"/>
    <n v="19779"/>
    <s v="Subscriber"/>
    <n v="1949"/>
    <n v="2"/>
  </r>
  <r>
    <n v="1814"/>
    <n v="2020"/>
    <x v="33961"/>
    <d v="2020-07-22T18:15:05"/>
    <n v="2006"/>
    <n v="229"/>
    <n v="42035"/>
    <s v="Subscriber"/>
    <n v="1960"/>
    <n v="1"/>
  </r>
  <r>
    <n v="2227"/>
    <n v="2020"/>
    <x v="33962"/>
    <d v="2020-07-22T18:26:50"/>
    <n v="2006"/>
    <n v="2006"/>
    <n v="17860"/>
    <s v="Subscriber"/>
    <n v="1977"/>
    <n v="1"/>
  </r>
  <r>
    <n v="1013"/>
    <n v="2020"/>
    <x v="33963"/>
    <d v="2020-07-22T18:07:38"/>
    <n v="2006"/>
    <n v="3150"/>
    <n v="39550"/>
    <s v="Subscriber"/>
    <n v="1989"/>
    <n v="2"/>
  </r>
  <r>
    <n v="858"/>
    <n v="2020"/>
    <x v="33964"/>
    <d v="2020-07-22T18:06:05"/>
    <n v="2006"/>
    <n v="497"/>
    <n v="31668"/>
    <s v="Subscriber"/>
    <n v="1985"/>
    <n v="1"/>
  </r>
  <r>
    <n v="407"/>
    <n v="2020"/>
    <x v="33965"/>
    <d v="2020-07-22T18:00:45"/>
    <n v="2006"/>
    <n v="3165"/>
    <n v="29309"/>
    <s v="Subscriber"/>
    <n v="1991"/>
    <n v="1"/>
  </r>
  <r>
    <n v="578"/>
    <n v="2020"/>
    <x v="33966"/>
    <d v="2020-07-22T18:04:10"/>
    <n v="2006"/>
    <n v="515"/>
    <n v="32112"/>
    <s v="Subscriber"/>
    <n v="1992"/>
    <n v="2"/>
  </r>
  <r>
    <n v="445"/>
    <n v="2020"/>
    <x v="33967"/>
    <d v="2020-07-22T18:03:22"/>
    <n v="2006"/>
    <n v="3375"/>
    <n v="41634"/>
    <s v="Customer"/>
    <n v="1976"/>
    <n v="1"/>
  </r>
  <r>
    <n v="793"/>
    <n v="2020"/>
    <x v="33968"/>
    <d v="2020-07-22T18:13:05"/>
    <n v="2006"/>
    <n v="3687"/>
    <n v="33262"/>
    <s v="Subscriber"/>
    <n v="1972"/>
    <n v="1"/>
  </r>
  <r>
    <n v="1568"/>
    <n v="2020"/>
    <x v="33969"/>
    <d v="2020-07-22T18:26:10"/>
    <n v="2006"/>
    <n v="3726"/>
    <n v="28438"/>
    <s v="Subscriber"/>
    <n v="1980"/>
    <n v="2"/>
  </r>
  <r>
    <n v="2355"/>
    <n v="2020"/>
    <x v="33970"/>
    <d v="2020-07-22T18:40:29"/>
    <n v="2006"/>
    <n v="3815"/>
    <n v="32493"/>
    <s v="Subscriber"/>
    <n v="1984"/>
    <n v="2"/>
  </r>
  <r>
    <n v="490"/>
    <n v="2020"/>
    <x v="33971"/>
    <d v="2020-07-22T18:09:46"/>
    <n v="2006"/>
    <n v="4044"/>
    <n v="41647"/>
    <s v="Subscriber"/>
    <n v="1986"/>
    <n v="1"/>
  </r>
  <r>
    <n v="1189"/>
    <n v="2020"/>
    <x v="33972"/>
    <d v="2020-07-22T18:22:35"/>
    <n v="2006"/>
    <n v="238"/>
    <n v="17105"/>
    <s v="Customer"/>
    <n v="1969"/>
    <n v="0"/>
  </r>
  <r>
    <n v="1089"/>
    <n v="2020"/>
    <x v="33973"/>
    <d v="2020-07-22T18:24:59"/>
    <n v="2006"/>
    <n v="3628"/>
    <n v="17711"/>
    <s v="Customer"/>
    <n v="1985"/>
    <n v="1"/>
  </r>
  <r>
    <n v="389"/>
    <n v="2020"/>
    <x v="33974"/>
    <d v="2020-07-22T18:18:34"/>
    <n v="2006"/>
    <n v="3375"/>
    <n v="24819"/>
    <s v="Subscriber"/>
    <n v="1993"/>
    <n v="1"/>
  </r>
  <r>
    <n v="1188"/>
    <n v="2020"/>
    <x v="33975"/>
    <d v="2020-07-22T18:35:49"/>
    <n v="2006"/>
    <n v="3383"/>
    <n v="40127"/>
    <s v="Subscriber"/>
    <n v="1956"/>
    <n v="1"/>
  </r>
  <r>
    <n v="290"/>
    <n v="2020"/>
    <x v="33976"/>
    <d v="2020-07-22T18:21:36"/>
    <n v="2006"/>
    <n v="3132"/>
    <n v="34168"/>
    <s v="Subscriber"/>
    <n v="1977"/>
    <n v="2"/>
  </r>
  <r>
    <n v="703"/>
    <n v="2020"/>
    <x v="33977"/>
    <d v="2020-07-22T18:30:44"/>
    <n v="2006"/>
    <n v="3169"/>
    <n v="38282"/>
    <s v="Subscriber"/>
    <n v="1999"/>
    <n v="1"/>
  </r>
  <r>
    <n v="929"/>
    <n v="2020"/>
    <x v="33978"/>
    <d v="2020-07-22T18:34:43"/>
    <n v="2006"/>
    <n v="362"/>
    <n v="27290"/>
    <s v="Subscriber"/>
    <n v="1986"/>
    <n v="1"/>
  </r>
  <r>
    <n v="1275"/>
    <n v="2020"/>
    <x v="33979"/>
    <d v="2020-07-22T18:49:59"/>
    <n v="2006"/>
    <n v="4044"/>
    <n v="44454"/>
    <s v="Subscriber"/>
    <n v="1982"/>
    <n v="1"/>
  </r>
  <r>
    <n v="1373"/>
    <n v="2020"/>
    <x v="33980"/>
    <d v="2020-07-22T18:53:32"/>
    <n v="2006"/>
    <n v="3295"/>
    <n v="16990"/>
    <s v="Customer"/>
    <n v="1986"/>
    <n v="1"/>
  </r>
  <r>
    <n v="1232"/>
    <n v="2020"/>
    <x v="33981"/>
    <d v="2020-07-22T18:51:25"/>
    <n v="2006"/>
    <n v="3295"/>
    <n v="40294"/>
    <s v="Subscriber"/>
    <n v="1985"/>
    <n v="1"/>
  </r>
  <r>
    <n v="16065"/>
    <n v="2020"/>
    <x v="33982"/>
    <d v="2020-07-22T22:59:11"/>
    <n v="2006"/>
    <n v="499"/>
    <n v="42615"/>
    <s v="Subscriber"/>
    <n v="1971"/>
    <n v="1"/>
  </r>
  <r>
    <n v="1955"/>
    <n v="2020"/>
    <x v="33983"/>
    <d v="2020-07-22T19:05:47"/>
    <n v="2006"/>
    <n v="2006"/>
    <n v="40567"/>
    <s v="Subscriber"/>
    <n v="1997"/>
    <n v="1"/>
  </r>
  <r>
    <n v="467"/>
    <n v="2020"/>
    <x v="33984"/>
    <d v="2020-07-22T18:42:07"/>
    <n v="2006"/>
    <n v="3175"/>
    <n v="16526"/>
    <s v="Subscriber"/>
    <n v="1989"/>
    <n v="2"/>
  </r>
  <r>
    <n v="805"/>
    <n v="2020"/>
    <x v="33985"/>
    <d v="2020-07-22T18:49:58"/>
    <n v="2006"/>
    <n v="546"/>
    <n v="21166"/>
    <s v="Subscriber"/>
    <n v="1984"/>
    <n v="2"/>
  </r>
  <r>
    <n v="1441"/>
    <n v="2020"/>
    <x v="33986"/>
    <d v="2020-07-22T19:06:23"/>
    <n v="2006"/>
    <n v="3492"/>
    <n v="44684"/>
    <s v="Subscriber"/>
    <n v="1984"/>
    <n v="1"/>
  </r>
  <r>
    <n v="214"/>
    <n v="2020"/>
    <x v="33987"/>
    <d v="2020-07-22T19:43:45"/>
    <n v="2006"/>
    <n v="3355"/>
    <n v="17273"/>
    <s v="Subscriber"/>
    <n v="1991"/>
    <n v="1"/>
  </r>
  <r>
    <n v="1094"/>
    <n v="2020"/>
    <x v="33988"/>
    <d v="2020-07-22T20:29:23"/>
    <n v="2006"/>
    <n v="490"/>
    <n v="32577"/>
    <s v="Customer"/>
    <n v="1971"/>
    <n v="2"/>
  </r>
  <r>
    <n v="1281"/>
    <n v="2020"/>
    <x v="33989"/>
    <d v="2020-07-22T20:35:40"/>
    <n v="2006"/>
    <n v="3148"/>
    <n v="14696"/>
    <s v="Subscriber"/>
    <n v="1964"/>
    <n v="2"/>
  </r>
  <r>
    <n v="413"/>
    <n v="2020"/>
    <x v="33990"/>
    <d v="2020-07-22T20:51:01"/>
    <n v="2006"/>
    <n v="3165"/>
    <n v="33159"/>
    <s v="Subscriber"/>
    <n v="1990"/>
    <n v="1"/>
  </r>
  <r>
    <n v="857"/>
    <n v="2020"/>
    <x v="33991"/>
    <d v="2020-07-22T21:44:35"/>
    <n v="2006"/>
    <n v="3749"/>
    <n v="28678"/>
    <s v="Subscriber"/>
    <n v="1981"/>
    <n v="1"/>
  </r>
  <r>
    <n v="792"/>
    <n v="2020"/>
    <x v="33992"/>
    <d v="2020-07-22T21:44:11"/>
    <n v="2006"/>
    <n v="3749"/>
    <n v="17523"/>
    <s v="Subscriber"/>
    <n v="1985"/>
    <n v="2"/>
  </r>
  <r>
    <n v="707"/>
    <n v="2020"/>
    <x v="33993"/>
    <d v="2020-07-22T21:43:10"/>
    <n v="2006"/>
    <n v="3173"/>
    <n v="20640"/>
    <s v="Subscriber"/>
    <n v="1983"/>
    <n v="1"/>
  </r>
  <r>
    <n v="562"/>
    <n v="2020"/>
    <x v="33994"/>
    <d v="2020-07-22T22:28:35"/>
    <n v="2006"/>
    <n v="518"/>
    <n v="44432"/>
    <s v="Subscriber"/>
    <n v="1991"/>
    <n v="1"/>
  </r>
  <r>
    <n v="5288"/>
    <n v="2020"/>
    <x v="33995"/>
    <d v="2020-07-23T00:16:39"/>
    <n v="2006"/>
    <n v="2006"/>
    <n v="40567"/>
    <s v="Customer"/>
    <n v="1987"/>
    <n v="2"/>
  </r>
  <r>
    <n v="855"/>
    <n v="2020"/>
    <x v="33996"/>
    <d v="2020-07-22T23:11:02"/>
    <n v="2006"/>
    <n v="2006"/>
    <n v="15754"/>
    <s v="Customer"/>
    <n v="1969"/>
    <n v="0"/>
  </r>
  <r>
    <n v="4628"/>
    <n v="2020"/>
    <x v="33997"/>
    <d v="2020-07-23T00:16:38"/>
    <n v="2006"/>
    <n v="2006"/>
    <n v="17860"/>
    <s v="Customer"/>
    <n v="1995"/>
    <n v="1"/>
  </r>
  <r>
    <n v="2327"/>
    <n v="2020"/>
    <x v="33998"/>
    <d v="2020-07-23T00:00:55"/>
    <n v="2006"/>
    <n v="3233"/>
    <n v="17903"/>
    <s v="Subscriber"/>
    <n v="1966"/>
    <n v="1"/>
  </r>
  <r>
    <n v="2288"/>
    <n v="2020"/>
    <x v="33999"/>
    <d v="2020-07-23T00:00:54"/>
    <n v="2006"/>
    <n v="3233"/>
    <n v="28779"/>
    <s v="Subscriber"/>
    <n v="1974"/>
    <n v="2"/>
  </r>
  <r>
    <n v="2423"/>
    <n v="2020"/>
    <x v="34000"/>
    <d v="2020-07-23T00:08:01"/>
    <n v="2006"/>
    <n v="304"/>
    <n v="41888"/>
    <s v="Customer"/>
    <n v="1969"/>
    <n v="0"/>
  </r>
  <r>
    <n v="653"/>
    <n v="2020"/>
    <x v="34001"/>
    <d v="2020-07-22T23:49:45"/>
    <n v="2006"/>
    <n v="3283"/>
    <n v="37712"/>
    <s v="Subscriber"/>
    <n v="1973"/>
    <n v="1"/>
  </r>
  <r>
    <n v="374"/>
    <n v="2020"/>
    <x v="34002"/>
    <d v="2020-07-23T01:40:13"/>
    <n v="2006"/>
    <n v="4058"/>
    <n v="21209"/>
    <s v="Subscriber"/>
    <n v="1972"/>
    <n v="1"/>
  </r>
  <r>
    <n v="11801"/>
    <n v="2020"/>
    <x v="34003"/>
    <d v="2020-07-23T10:08:35"/>
    <n v="2006"/>
    <n v="426"/>
    <n v="45201"/>
    <s v="Customer"/>
    <n v="1969"/>
    <n v="0"/>
  </r>
  <r>
    <n v="11782"/>
    <n v="2020"/>
    <x v="34004"/>
    <d v="2020-07-23T10:08:53"/>
    <n v="2006"/>
    <n v="426"/>
    <n v="25651"/>
    <s v="Customer"/>
    <n v="1969"/>
    <n v="0"/>
  </r>
  <r>
    <n v="1734"/>
    <n v="2020"/>
    <x v="34005"/>
    <d v="2020-07-23T07:30:32"/>
    <n v="2006"/>
    <n v="412"/>
    <n v="40567"/>
    <s v="Subscriber"/>
    <n v="1991"/>
    <n v="1"/>
  </r>
  <r>
    <n v="1605"/>
    <n v="2020"/>
    <x v="34006"/>
    <d v="2020-07-23T07:37:08"/>
    <n v="2006"/>
    <n v="2006"/>
    <n v="36614"/>
    <s v="Subscriber"/>
    <n v="1943"/>
    <n v="1"/>
  </r>
  <r>
    <n v="602"/>
    <n v="2020"/>
    <x v="34007"/>
    <d v="2020-07-23T07:22:07"/>
    <n v="2006"/>
    <n v="3161"/>
    <n v="42629"/>
    <s v="Subscriber"/>
    <n v="1973"/>
    <n v="1"/>
  </r>
  <r>
    <n v="468"/>
    <n v="2020"/>
    <x v="34008"/>
    <d v="2020-07-23T07:25:07"/>
    <n v="2006"/>
    <n v="3141"/>
    <n v="39410"/>
    <s v="Subscriber"/>
    <n v="1995"/>
    <n v="1"/>
  </r>
  <r>
    <n v="2131"/>
    <n v="2020"/>
    <x v="34009"/>
    <d v="2020-07-23T08:07:56"/>
    <n v="2006"/>
    <n v="3541"/>
    <n v="34104"/>
    <s v="Subscriber"/>
    <n v="1954"/>
    <n v="2"/>
  </r>
  <r>
    <n v="2499"/>
    <n v="2020"/>
    <x v="34010"/>
    <d v="2020-07-23T08:15:07"/>
    <n v="2006"/>
    <n v="474"/>
    <n v="41281"/>
    <s v="Subscriber"/>
    <n v="1964"/>
    <n v="1"/>
  </r>
  <r>
    <n v="244"/>
    <n v="2020"/>
    <x v="34011"/>
    <d v="2020-07-23T07:38:08"/>
    <n v="2006"/>
    <n v="3158"/>
    <n v="15754"/>
    <s v="Customer"/>
    <n v="1994"/>
    <n v="1"/>
  </r>
  <r>
    <n v="703"/>
    <n v="2020"/>
    <x v="34012"/>
    <d v="2020-07-23T07:53:33"/>
    <n v="2006"/>
    <n v="3175"/>
    <n v="16148"/>
    <s v="Subscriber"/>
    <n v="1943"/>
    <n v="1"/>
  </r>
  <r>
    <n v="383"/>
    <n v="2020"/>
    <x v="34013"/>
    <d v="2020-07-23T07:57:13"/>
    <n v="2006"/>
    <n v="3139"/>
    <n v="16881"/>
    <s v="Subscriber"/>
    <n v="1962"/>
    <n v="1"/>
  </r>
  <r>
    <n v="2074"/>
    <n v="2020"/>
    <x v="34014"/>
    <d v="2020-07-23T08:28:11"/>
    <n v="2006"/>
    <n v="2006"/>
    <n v="17860"/>
    <s v="Subscriber"/>
    <n v="1946"/>
    <n v="1"/>
  </r>
  <r>
    <n v="1668"/>
    <n v="2020"/>
    <x v="34015"/>
    <d v="2020-07-23T08:31:40"/>
    <n v="2006"/>
    <n v="2006"/>
    <n v="45076"/>
    <s v="Subscriber"/>
    <n v="1994"/>
    <n v="1"/>
  </r>
  <r>
    <n v="434"/>
    <n v="2020"/>
    <x v="34016"/>
    <d v="2020-07-23T08:27:11"/>
    <n v="2006"/>
    <n v="3378"/>
    <n v="39323"/>
    <s v="Subscriber"/>
    <n v="1958"/>
    <n v="1"/>
  </r>
  <r>
    <n v="426"/>
    <n v="2020"/>
    <x v="34017"/>
    <d v="2020-07-23T08:27:12"/>
    <n v="2006"/>
    <n v="3378"/>
    <n v="28851"/>
    <s v="Subscriber"/>
    <n v="1963"/>
    <n v="2"/>
  </r>
  <r>
    <n v="1350"/>
    <n v="2020"/>
    <x v="34018"/>
    <d v="2020-07-23T08:48:10"/>
    <n v="2006"/>
    <n v="3260"/>
    <n v="32072"/>
    <s v="Subscriber"/>
    <n v="1965"/>
    <n v="2"/>
  </r>
  <r>
    <n v="312"/>
    <n v="2020"/>
    <x v="34019"/>
    <d v="2020-07-23T08:35:26"/>
    <n v="2006"/>
    <n v="468"/>
    <n v="36614"/>
    <s v="Subscriber"/>
    <n v="1996"/>
    <n v="1"/>
  </r>
  <r>
    <n v="1122"/>
    <n v="2020"/>
    <x v="34020"/>
    <d v="2020-07-23T08:51:14"/>
    <n v="2006"/>
    <n v="3463"/>
    <n v="43761"/>
    <s v="Subscriber"/>
    <n v="1994"/>
    <n v="1"/>
  </r>
  <r>
    <n v="347"/>
    <n v="2020"/>
    <x v="34021"/>
    <d v="2020-07-23T08:39:01"/>
    <n v="2006"/>
    <n v="3137"/>
    <n v="45076"/>
    <s v="Subscriber"/>
    <n v="1986"/>
    <n v="1"/>
  </r>
  <r>
    <n v="490"/>
    <n v="2020"/>
    <x v="34022"/>
    <d v="2020-07-23T08:51:37"/>
    <n v="2006"/>
    <n v="440"/>
    <n v="24952"/>
    <s v="Subscriber"/>
    <n v="1967"/>
    <n v="1"/>
  </r>
  <r>
    <n v="1091"/>
    <n v="2020"/>
    <x v="34023"/>
    <d v="2020-07-23T09:07:11"/>
    <n v="2006"/>
    <n v="3148"/>
    <n v="25348"/>
    <s v="Subscriber"/>
    <n v="1984"/>
    <n v="2"/>
  </r>
  <r>
    <n v="364"/>
    <n v="2020"/>
    <x v="34024"/>
    <d v="2020-07-23T08:55:18"/>
    <n v="2006"/>
    <n v="305"/>
    <n v="43571"/>
    <s v="Subscriber"/>
    <n v="1990"/>
    <n v="0"/>
  </r>
  <r>
    <n v="601"/>
    <n v="2020"/>
    <x v="34025"/>
    <d v="2020-07-23T09:07:24"/>
    <n v="2006"/>
    <n v="367"/>
    <n v="30748"/>
    <s v="Subscriber"/>
    <n v="1984"/>
    <n v="1"/>
  </r>
  <r>
    <n v="621"/>
    <n v="2020"/>
    <x v="34026"/>
    <d v="2020-07-23T09:08:59"/>
    <n v="2006"/>
    <n v="3164"/>
    <n v="29734"/>
    <s v="Subscriber"/>
    <n v="1972"/>
    <n v="1"/>
  </r>
  <r>
    <n v="1120"/>
    <n v="2020"/>
    <x v="34027"/>
    <d v="2020-07-23T09:21:52"/>
    <n v="2006"/>
    <n v="3374"/>
    <n v="31348"/>
    <s v="Customer"/>
    <n v="1969"/>
    <n v="0"/>
  </r>
  <r>
    <n v="1027"/>
    <n v="2020"/>
    <x v="34028"/>
    <d v="2020-07-23T09:27:15"/>
    <n v="2006"/>
    <n v="4045"/>
    <n v="44819"/>
    <s v="Subscriber"/>
    <n v="1982"/>
    <n v="1"/>
  </r>
  <r>
    <n v="1316"/>
    <n v="2020"/>
    <x v="34029"/>
    <d v="2020-07-23T09:36:41"/>
    <n v="2006"/>
    <n v="3539"/>
    <n v="43127"/>
    <s v="Subscriber"/>
    <n v="1981"/>
    <n v="1"/>
  </r>
  <r>
    <n v="2547"/>
    <n v="2020"/>
    <x v="34030"/>
    <d v="2020-07-23T10:01:05"/>
    <n v="2006"/>
    <n v="514"/>
    <n v="40221"/>
    <s v="Subscriber"/>
    <n v="1976"/>
    <n v="1"/>
  </r>
  <r>
    <n v="1109"/>
    <n v="2020"/>
    <x v="34031"/>
    <d v="2020-07-23T09:50:37"/>
    <n v="2006"/>
    <n v="3165"/>
    <n v="15607"/>
    <s v="Customer"/>
    <n v="1989"/>
    <n v="2"/>
  </r>
  <r>
    <n v="485"/>
    <n v="2020"/>
    <x v="34032"/>
    <d v="2020-07-23T09:47:21"/>
    <n v="2006"/>
    <n v="3375"/>
    <n v="41336"/>
    <s v="Subscriber"/>
    <n v="1979"/>
    <n v="1"/>
  </r>
  <r>
    <n v="703"/>
    <n v="2020"/>
    <x v="34033"/>
    <d v="2020-07-23T10:09:56"/>
    <n v="2006"/>
    <n v="3141"/>
    <n v="29632"/>
    <s v="Subscriber"/>
    <n v="1995"/>
    <n v="1"/>
  </r>
  <r>
    <n v="2263"/>
    <n v="2020"/>
    <x v="34034"/>
    <d v="2020-07-23T10:42:59"/>
    <n v="2006"/>
    <n v="3387"/>
    <n v="42418"/>
    <s v="Subscriber"/>
    <n v="1995"/>
    <n v="1"/>
  </r>
  <r>
    <n v="2227"/>
    <n v="2020"/>
    <x v="34035"/>
    <d v="2020-07-23T10:43:54"/>
    <n v="2006"/>
    <n v="3387"/>
    <n v="44569"/>
    <s v="Subscriber"/>
    <n v="1966"/>
    <n v="1"/>
  </r>
  <r>
    <n v="1279"/>
    <n v="2020"/>
    <x v="34036"/>
    <d v="2020-07-23T10:32:16"/>
    <n v="2006"/>
    <n v="3552"/>
    <n v="27915"/>
    <s v="Subscriber"/>
    <n v="1993"/>
    <n v="1"/>
  </r>
  <r>
    <n v="1149"/>
    <n v="2020"/>
    <x v="34037"/>
    <d v="2020-07-23T10:31:18"/>
    <n v="2006"/>
    <n v="501"/>
    <n v="34336"/>
    <s v="Customer"/>
    <n v="1969"/>
    <n v="0"/>
  </r>
  <r>
    <n v="747"/>
    <n v="2020"/>
    <x v="34038"/>
    <d v="2020-07-23T10:33:19"/>
    <n v="2006"/>
    <n v="3367"/>
    <n v="35794"/>
    <s v="Subscriber"/>
    <n v="1981"/>
    <n v="2"/>
  </r>
  <r>
    <n v="1370"/>
    <n v="2020"/>
    <x v="34039"/>
    <d v="2020-07-23T10:54:03"/>
    <n v="2006"/>
    <n v="3881"/>
    <n v="38268"/>
    <s v="Subscriber"/>
    <n v="1989"/>
    <n v="1"/>
  </r>
  <r>
    <n v="505"/>
    <n v="2020"/>
    <x v="34040"/>
    <d v="2020-07-23T10:46:22"/>
    <n v="2006"/>
    <n v="3699"/>
    <n v="44903"/>
    <s v="Subscriber"/>
    <n v="1982"/>
    <n v="1"/>
  </r>
  <r>
    <n v="1564"/>
    <n v="2020"/>
    <x v="34041"/>
    <d v="2020-07-23T11:05:48"/>
    <n v="2006"/>
    <n v="3498"/>
    <n v="36820"/>
    <s v="Subscriber"/>
    <n v="1970"/>
    <n v="2"/>
  </r>
  <r>
    <n v="454"/>
    <n v="2020"/>
    <x v="34042"/>
    <d v="2020-07-23T10:51:09"/>
    <n v="2006"/>
    <n v="517"/>
    <n v="27602"/>
    <s v="Subscriber"/>
    <n v="1984"/>
    <n v="1"/>
  </r>
  <r>
    <n v="368"/>
    <n v="2020"/>
    <x v="34043"/>
    <d v="2020-07-23T10:50:44"/>
    <n v="2006"/>
    <n v="4045"/>
    <n v="44824"/>
    <s v="Subscriber"/>
    <n v="1996"/>
    <n v="2"/>
  </r>
  <r>
    <n v="692"/>
    <n v="2020"/>
    <x v="34044"/>
    <d v="2020-07-23T10:56:56"/>
    <n v="2006"/>
    <n v="3141"/>
    <n v="44361"/>
    <s v="Subscriber"/>
    <n v="1994"/>
    <n v="2"/>
  </r>
  <r>
    <n v="2345"/>
    <n v="2020"/>
    <x v="34045"/>
    <d v="2020-07-23T11:24:39"/>
    <n v="2006"/>
    <n v="161"/>
    <n v="14675"/>
    <s v="Subscriber"/>
    <n v="1970"/>
    <n v="2"/>
  </r>
  <r>
    <n v="1310"/>
    <n v="2020"/>
    <x v="34046"/>
    <d v="2020-07-23T11:11:30"/>
    <n v="2006"/>
    <n v="3320"/>
    <n v="40749"/>
    <s v="Subscriber"/>
    <n v="1959"/>
    <n v="2"/>
  </r>
  <r>
    <n v="1460"/>
    <n v="2020"/>
    <x v="34047"/>
    <d v="2020-07-23T11:18:41"/>
    <n v="2006"/>
    <n v="3331"/>
    <n v="29957"/>
    <s v="Customer"/>
    <n v="1990"/>
    <n v="2"/>
  </r>
  <r>
    <n v="155"/>
    <n v="2020"/>
    <x v="34048"/>
    <d v="2020-07-23T11:41:33"/>
    <n v="2006"/>
    <n v="3136"/>
    <n v="29013"/>
    <s v="Subscriber"/>
    <n v="1983"/>
    <n v="2"/>
  </r>
  <r>
    <n v="2433"/>
    <n v="2020"/>
    <x v="34049"/>
    <d v="2020-07-23T12:23:30"/>
    <n v="2006"/>
    <n v="3360"/>
    <n v="44390"/>
    <s v="Subscriber"/>
    <n v="1957"/>
    <n v="1"/>
  </r>
  <r>
    <n v="2407"/>
    <n v="2020"/>
    <x v="34050"/>
    <d v="2020-07-23T12:23:35"/>
    <n v="2006"/>
    <n v="3360"/>
    <n v="45475"/>
    <s v="Subscriber"/>
    <n v="1962"/>
    <n v="2"/>
  </r>
  <r>
    <n v="507"/>
    <n v="2020"/>
    <x v="34051"/>
    <d v="2020-07-23T12:02:30"/>
    <n v="2006"/>
    <n v="3134"/>
    <n v="25483"/>
    <s v="Subscriber"/>
    <n v="1977"/>
    <n v="1"/>
  </r>
  <r>
    <n v="690"/>
    <n v="2020"/>
    <x v="34052"/>
    <d v="2020-07-23T12:06:12"/>
    <n v="2006"/>
    <n v="3328"/>
    <n v="36697"/>
    <s v="Subscriber"/>
    <n v="1997"/>
    <n v="1"/>
  </r>
  <r>
    <n v="582"/>
    <n v="2020"/>
    <x v="34053"/>
    <d v="2020-07-23T12:08:49"/>
    <n v="2006"/>
    <n v="3233"/>
    <n v="38889"/>
    <s v="Subscriber"/>
    <n v="1968"/>
    <n v="1"/>
  </r>
  <r>
    <n v="484"/>
    <n v="2020"/>
    <x v="34054"/>
    <d v="2020-07-23T12:24:41"/>
    <n v="2006"/>
    <n v="530"/>
    <n v="30161"/>
    <s v="Subscriber"/>
    <n v="1995"/>
    <n v="2"/>
  </r>
  <r>
    <n v="1403"/>
    <n v="2020"/>
    <x v="34055"/>
    <d v="2020-07-23T12:43:37"/>
    <n v="2006"/>
    <n v="3536"/>
    <n v="28159"/>
    <s v="Subscriber"/>
    <n v="1966"/>
    <n v="1"/>
  </r>
  <r>
    <n v="1153"/>
    <n v="2020"/>
    <x v="34056"/>
    <d v="2020-07-23T13:01:52"/>
    <n v="2006"/>
    <n v="3374"/>
    <n v="43507"/>
    <s v="Subscriber"/>
    <n v="1971"/>
    <n v="1"/>
  </r>
  <r>
    <n v="559"/>
    <n v="2020"/>
    <x v="34057"/>
    <d v="2020-07-23T12:56:12"/>
    <n v="2006"/>
    <n v="3136"/>
    <n v="38337"/>
    <s v="Subscriber"/>
    <n v="1964"/>
    <n v="2"/>
  </r>
  <r>
    <n v="346"/>
    <n v="2020"/>
    <x v="34058"/>
    <d v="2020-07-23T13:01:37"/>
    <n v="2006"/>
    <n v="3137"/>
    <n v="30156"/>
    <s v="Subscriber"/>
    <n v="1985"/>
    <n v="1"/>
  </r>
  <r>
    <n v="2023"/>
    <n v="2020"/>
    <x v="34059"/>
    <d v="2020-07-23T13:32:59"/>
    <n v="2006"/>
    <n v="2006"/>
    <n v="40819"/>
    <s v="Customer"/>
    <n v="1977"/>
    <n v="2"/>
  </r>
  <r>
    <n v="2656"/>
    <n v="2020"/>
    <x v="34060"/>
    <d v="2020-07-23T13:43:33"/>
    <n v="2006"/>
    <n v="3724"/>
    <n v="17860"/>
    <s v="Customer"/>
    <n v="1988"/>
    <n v="2"/>
  </r>
  <r>
    <n v="1858"/>
    <n v="2020"/>
    <x v="34061"/>
    <d v="2020-07-23T13:30:50"/>
    <n v="2006"/>
    <n v="3735"/>
    <n v="42418"/>
    <s v="Subscriber"/>
    <n v="1995"/>
    <n v="1"/>
  </r>
  <r>
    <n v="1721"/>
    <n v="2020"/>
    <x v="34062"/>
    <d v="2020-07-23T13:30:46"/>
    <n v="2006"/>
    <n v="3735"/>
    <n v="43384"/>
    <s v="Subscriber"/>
    <n v="1966"/>
    <n v="1"/>
  </r>
  <r>
    <n v="2273"/>
    <n v="2020"/>
    <x v="34063"/>
    <d v="2020-07-23T13:43:23"/>
    <n v="2006"/>
    <n v="2006"/>
    <n v="42037"/>
    <s v="Customer"/>
    <n v="2004"/>
    <n v="1"/>
  </r>
  <r>
    <n v="1229"/>
    <n v="2020"/>
    <x v="34064"/>
    <d v="2020-07-23T13:43:13"/>
    <n v="2006"/>
    <n v="3374"/>
    <n v="40682"/>
    <s v="Subscriber"/>
    <n v="1994"/>
    <n v="1"/>
  </r>
  <r>
    <n v="1669"/>
    <n v="2020"/>
    <x v="34065"/>
    <d v="2020-07-23T13:58:53"/>
    <n v="2006"/>
    <n v="2006"/>
    <n v="27219"/>
    <s v="Customer"/>
    <n v="1969"/>
    <n v="0"/>
  </r>
  <r>
    <n v="1399"/>
    <n v="2020"/>
    <x v="34066"/>
    <d v="2020-07-23T13:56:56"/>
    <n v="2006"/>
    <n v="3374"/>
    <n v="40996"/>
    <s v="Customer"/>
    <n v="2003"/>
    <n v="1"/>
  </r>
  <r>
    <n v="1276"/>
    <n v="2020"/>
    <x v="34067"/>
    <d v="2020-07-23T13:57:10"/>
    <n v="2006"/>
    <n v="3374"/>
    <n v="14920"/>
    <s v="Customer"/>
    <n v="1989"/>
    <n v="0"/>
  </r>
  <r>
    <n v="96"/>
    <n v="2020"/>
    <x v="34068"/>
    <d v="2020-07-23T13:37:55"/>
    <n v="2006"/>
    <n v="2006"/>
    <n v="37460"/>
    <s v="Subscriber"/>
    <n v="1978"/>
    <n v="1"/>
  </r>
  <r>
    <n v="1107"/>
    <n v="2020"/>
    <x v="34069"/>
    <d v="2020-07-23T13:56:04"/>
    <n v="2006"/>
    <n v="3320"/>
    <n v="35163"/>
    <s v="Subscriber"/>
    <n v="1963"/>
    <n v="2"/>
  </r>
  <r>
    <n v="673"/>
    <n v="2020"/>
    <x v="34070"/>
    <d v="2020-07-23T13:49:45"/>
    <n v="2006"/>
    <n v="3286"/>
    <n v="36991"/>
    <s v="Subscriber"/>
    <n v="1978"/>
    <n v="1"/>
  </r>
  <r>
    <n v="5862"/>
    <n v="2020"/>
    <x v="34071"/>
    <d v="2020-07-23T15:43:18"/>
    <n v="2006"/>
    <n v="501"/>
    <n v="27219"/>
    <s v="Customer"/>
    <n v="1969"/>
    <n v="0"/>
  </r>
  <r>
    <n v="5867"/>
    <n v="2020"/>
    <x v="34071"/>
    <d v="2020-07-23T15:43:24"/>
    <n v="2006"/>
    <n v="501"/>
    <n v="28014"/>
    <s v="Customer"/>
    <n v="1969"/>
    <n v="0"/>
  </r>
  <r>
    <n v="1332"/>
    <n v="2020"/>
    <x v="34072"/>
    <d v="2020-07-23T14:48:07"/>
    <n v="2006"/>
    <n v="3320"/>
    <n v="35655"/>
    <s v="Subscriber"/>
    <n v="1960"/>
    <n v="1"/>
  </r>
  <r>
    <n v="544"/>
    <n v="2020"/>
    <x v="34073"/>
    <d v="2020-07-23T14:42:07"/>
    <n v="2006"/>
    <n v="423"/>
    <n v="35278"/>
    <s v="Subscriber"/>
    <n v="1963"/>
    <n v="1"/>
  </r>
  <r>
    <n v="3340"/>
    <n v="2020"/>
    <x v="34074"/>
    <d v="2020-07-23T15:41:27"/>
    <n v="2006"/>
    <n v="391"/>
    <n v="40671"/>
    <s v="Subscriber"/>
    <n v="1994"/>
    <n v="2"/>
  </r>
  <r>
    <n v="1184"/>
    <n v="2020"/>
    <x v="34075"/>
    <d v="2020-07-23T15:19:09"/>
    <n v="2006"/>
    <n v="496"/>
    <n v="34066"/>
    <s v="Subscriber"/>
    <n v="1984"/>
    <n v="2"/>
  </r>
  <r>
    <n v="1123"/>
    <n v="2020"/>
    <x v="34076"/>
    <d v="2020-07-23T15:21:49"/>
    <n v="2006"/>
    <n v="3144"/>
    <n v="25456"/>
    <s v="Subscriber"/>
    <n v="1953"/>
    <n v="1"/>
  </r>
  <r>
    <n v="620"/>
    <n v="2020"/>
    <x v="34077"/>
    <d v="2020-07-23T15:28:41"/>
    <n v="2006"/>
    <n v="2006"/>
    <n v="15752"/>
    <s v="Customer"/>
    <n v="1969"/>
    <n v="0"/>
  </r>
  <r>
    <n v="641"/>
    <n v="2020"/>
    <x v="34078"/>
    <d v="2020-07-23T15:29:06"/>
    <n v="2006"/>
    <n v="2006"/>
    <n v="27649"/>
    <s v="Customer"/>
    <n v="1969"/>
    <n v="0"/>
  </r>
  <r>
    <n v="612"/>
    <n v="2020"/>
    <x v="34079"/>
    <d v="2020-07-23T15:28:38"/>
    <n v="2006"/>
    <n v="2006"/>
    <n v="19530"/>
    <s v="Customer"/>
    <n v="1969"/>
    <n v="0"/>
  </r>
  <r>
    <n v="602"/>
    <n v="2020"/>
    <x v="34080"/>
    <d v="2020-07-23T15:28:43"/>
    <n v="2006"/>
    <n v="2006"/>
    <n v="17086"/>
    <s v="Customer"/>
    <n v="1969"/>
    <n v="0"/>
  </r>
  <r>
    <n v="1592"/>
    <n v="2020"/>
    <x v="34081"/>
    <d v="2020-07-23T16:00:03"/>
    <n v="2006"/>
    <n v="3689"/>
    <n v="44214"/>
    <s v="Subscriber"/>
    <n v="1956"/>
    <n v="2"/>
  </r>
  <r>
    <n v="1179"/>
    <n v="2020"/>
    <x v="34082"/>
    <d v="2020-07-23T15:59:58"/>
    <n v="2006"/>
    <n v="3325"/>
    <n v="19530"/>
    <s v="Customer"/>
    <n v="1969"/>
    <n v="0"/>
  </r>
  <r>
    <n v="82"/>
    <n v="2020"/>
    <x v="34083"/>
    <d v="2020-07-23T15:42:21"/>
    <n v="2006"/>
    <n v="281"/>
    <n v="17086"/>
    <s v="Subscriber"/>
    <n v="1963"/>
    <n v="1"/>
  </r>
  <r>
    <n v="4368"/>
    <n v="2020"/>
    <x v="34084"/>
    <d v="2020-07-23T16:59:20"/>
    <n v="2006"/>
    <n v="2006"/>
    <n v="45000"/>
    <s v="Customer"/>
    <n v="1969"/>
    <n v="0"/>
  </r>
  <r>
    <n v="4343"/>
    <n v="2020"/>
    <x v="34085"/>
    <d v="2020-07-23T16:59:42"/>
    <n v="2006"/>
    <n v="2006"/>
    <n v="14764"/>
    <s v="Customer"/>
    <n v="1969"/>
    <n v="0"/>
  </r>
  <r>
    <n v="1083"/>
    <n v="2020"/>
    <x v="34086"/>
    <d v="2020-07-23T16:05:30"/>
    <n v="2006"/>
    <n v="514"/>
    <n v="42256"/>
    <s v="Customer"/>
    <n v="1985"/>
    <n v="1"/>
  </r>
  <r>
    <n v="796"/>
    <n v="2020"/>
    <x v="34087"/>
    <d v="2020-07-23T16:02:15"/>
    <n v="2006"/>
    <n v="465"/>
    <n v="38865"/>
    <s v="Customer"/>
    <n v="1969"/>
    <n v="0"/>
  </r>
  <r>
    <n v="799"/>
    <n v="2020"/>
    <x v="34088"/>
    <d v="2020-07-23T16:02:23"/>
    <n v="2006"/>
    <n v="465"/>
    <n v="32988"/>
    <s v="Customer"/>
    <n v="1969"/>
    <n v="0"/>
  </r>
  <r>
    <n v="790"/>
    <n v="2020"/>
    <x v="34089"/>
    <d v="2020-07-23T16:02:23"/>
    <n v="2006"/>
    <n v="465"/>
    <n v="33812"/>
    <s v="Customer"/>
    <n v="1969"/>
    <n v="0"/>
  </r>
  <r>
    <n v="1274"/>
    <n v="2020"/>
    <x v="34090"/>
    <d v="2020-07-23T16:10:38"/>
    <n v="2006"/>
    <n v="3323"/>
    <n v="40266"/>
    <s v="Subscriber"/>
    <n v="1959"/>
    <n v="1"/>
  </r>
  <r>
    <n v="761"/>
    <n v="2020"/>
    <x v="34091"/>
    <d v="2020-07-23T16:02:15"/>
    <n v="2006"/>
    <n v="465"/>
    <n v="17331"/>
    <s v="Customer"/>
    <n v="1969"/>
    <n v="0"/>
  </r>
  <r>
    <n v="1357"/>
    <n v="2020"/>
    <x v="34092"/>
    <d v="2020-07-23T16:13:28"/>
    <n v="2006"/>
    <n v="3534"/>
    <n v="40733"/>
    <s v="Subscriber"/>
    <n v="1990"/>
    <n v="1"/>
  </r>
  <r>
    <n v="1578"/>
    <n v="2020"/>
    <x v="34093"/>
    <d v="2020-07-23T16:21:49"/>
    <n v="2006"/>
    <n v="312"/>
    <n v="40819"/>
    <s v="Subscriber"/>
    <n v="1989"/>
    <n v="1"/>
  </r>
  <r>
    <n v="395"/>
    <n v="2020"/>
    <x v="34094"/>
    <d v="2020-07-23T16:03:34"/>
    <n v="2006"/>
    <n v="3231"/>
    <n v="15707"/>
    <s v="Subscriber"/>
    <n v="1989"/>
    <n v="0"/>
  </r>
  <r>
    <n v="2178"/>
    <n v="2020"/>
    <x v="34095"/>
    <d v="2020-07-23T16:47:48"/>
    <n v="2006"/>
    <n v="507"/>
    <n v="40550"/>
    <s v="Subscriber"/>
    <n v="1978"/>
    <n v="2"/>
  </r>
  <r>
    <n v="1059"/>
    <n v="2020"/>
    <x v="34096"/>
    <d v="2020-07-23T16:41:11"/>
    <n v="2006"/>
    <n v="3437"/>
    <n v="42663"/>
    <s v="Subscriber"/>
    <n v="1974"/>
    <n v="1"/>
  </r>
  <r>
    <n v="2140"/>
    <n v="2020"/>
    <x v="34097"/>
    <d v="2020-07-23T17:03:14"/>
    <n v="2006"/>
    <n v="3320"/>
    <n v="38502"/>
    <s v="Subscriber"/>
    <n v="1984"/>
    <n v="2"/>
  </r>
  <r>
    <n v="1050"/>
    <n v="2020"/>
    <x v="34098"/>
    <d v="2020-07-23T16:51:37"/>
    <n v="2006"/>
    <n v="305"/>
    <n v="36923"/>
    <s v="Subscriber"/>
    <n v="1959"/>
    <n v="1"/>
  </r>
  <r>
    <n v="190"/>
    <n v="2020"/>
    <x v="34099"/>
    <d v="2020-07-23T16:38:26"/>
    <n v="2006"/>
    <n v="499"/>
    <n v="39429"/>
    <s v="Subscriber"/>
    <n v="1987"/>
    <n v="1"/>
  </r>
  <r>
    <n v="1050"/>
    <n v="2020"/>
    <x v="34100"/>
    <d v="2020-07-23T16:52:49"/>
    <n v="2006"/>
    <n v="3314"/>
    <n v="26798"/>
    <s v="Subscriber"/>
    <n v="1971"/>
    <n v="2"/>
  </r>
  <r>
    <n v="2073"/>
    <n v="2020"/>
    <x v="34101"/>
    <d v="2020-07-23T17:12:02"/>
    <n v="2006"/>
    <n v="2006"/>
    <n v="17297"/>
    <s v="Subscriber"/>
    <n v="1984"/>
    <n v="1"/>
  </r>
  <r>
    <n v="1621"/>
    <n v="2020"/>
    <x v="34102"/>
    <d v="2020-07-23T17:05:25"/>
    <n v="2006"/>
    <n v="3367"/>
    <n v="44609"/>
    <s v="Customer"/>
    <n v="1969"/>
    <n v="0"/>
  </r>
  <r>
    <n v="2043"/>
    <n v="2020"/>
    <x v="34103"/>
    <d v="2020-07-23T17:13:49"/>
    <n v="2006"/>
    <n v="281"/>
    <n v="15696"/>
    <s v="Customer"/>
    <n v="1969"/>
    <n v="0"/>
  </r>
  <r>
    <n v="2014"/>
    <n v="2020"/>
    <x v="34104"/>
    <d v="2020-07-23T17:13:28"/>
    <n v="2006"/>
    <n v="281"/>
    <n v="41792"/>
    <s v="Customer"/>
    <n v="1969"/>
    <n v="0"/>
  </r>
  <r>
    <n v="676"/>
    <n v="2020"/>
    <x v="34105"/>
    <d v="2020-07-23T16:54:19"/>
    <n v="2006"/>
    <n v="3173"/>
    <n v="41231"/>
    <s v="Subscriber"/>
    <n v="1989"/>
    <n v="1"/>
  </r>
  <r>
    <n v="2238"/>
    <n v="2020"/>
    <x v="34106"/>
    <d v="2020-07-23T17:23:24"/>
    <n v="2006"/>
    <n v="3131"/>
    <n v="32310"/>
    <s v="Subscriber"/>
    <n v="1986"/>
    <n v="1"/>
  </r>
  <r>
    <n v="1013"/>
    <n v="2020"/>
    <x v="34107"/>
    <d v="2020-07-23T17:04:27"/>
    <n v="2006"/>
    <n v="3687"/>
    <n v="15848"/>
    <s v="Customer"/>
    <n v="1969"/>
    <n v="0"/>
  </r>
  <r>
    <n v="2289"/>
    <n v="2020"/>
    <x v="34108"/>
    <d v="2020-07-23T17:26:52"/>
    <n v="2006"/>
    <n v="3374"/>
    <n v="45159"/>
    <s v="Customer"/>
    <n v="1969"/>
    <n v="0"/>
  </r>
  <r>
    <n v="2277"/>
    <n v="2020"/>
    <x v="34109"/>
    <d v="2020-07-23T17:27:01"/>
    <n v="2006"/>
    <n v="3374"/>
    <n v="19706"/>
    <s v="Customer"/>
    <n v="1969"/>
    <n v="0"/>
  </r>
  <r>
    <n v="2253"/>
    <n v="2020"/>
    <x v="34110"/>
    <d v="2020-07-23T17:27:25"/>
    <n v="2006"/>
    <n v="3374"/>
    <n v="44490"/>
    <s v="Customer"/>
    <n v="1969"/>
    <n v="0"/>
  </r>
  <r>
    <n v="2437"/>
    <n v="2020"/>
    <x v="34111"/>
    <d v="2020-07-23T17:36:45"/>
    <n v="2006"/>
    <n v="3906"/>
    <n v="38092"/>
    <s v="Subscriber"/>
    <n v="1988"/>
    <n v="1"/>
  </r>
  <r>
    <n v="794"/>
    <n v="2020"/>
    <x v="34112"/>
    <d v="2020-07-23T17:11:32"/>
    <n v="2006"/>
    <n v="3360"/>
    <n v="41513"/>
    <s v="Subscriber"/>
    <n v="1989"/>
    <n v="1"/>
  </r>
  <r>
    <n v="970"/>
    <n v="2020"/>
    <x v="34113"/>
    <d v="2020-07-23T17:26:58"/>
    <n v="2006"/>
    <n v="516"/>
    <n v="42736"/>
    <s v="Subscriber"/>
    <n v="1975"/>
    <n v="2"/>
  </r>
  <r>
    <n v="1046"/>
    <n v="2020"/>
    <x v="34114"/>
    <d v="2020-07-23T17:28:37"/>
    <n v="2006"/>
    <n v="3283"/>
    <n v="40371"/>
    <s v="Subscriber"/>
    <n v="1985"/>
    <n v="1"/>
  </r>
  <r>
    <n v="315"/>
    <n v="2020"/>
    <x v="34115"/>
    <d v="2020-07-23T17:19:08"/>
    <n v="2006"/>
    <n v="456"/>
    <n v="42037"/>
    <s v="Subscriber"/>
    <n v="1989"/>
    <n v="1"/>
  </r>
  <r>
    <n v="522"/>
    <n v="2020"/>
    <x v="34116"/>
    <d v="2020-07-23T17:23:38"/>
    <n v="2006"/>
    <n v="3165"/>
    <n v="34937"/>
    <s v="Subscriber"/>
    <n v="1991"/>
    <n v="1"/>
  </r>
  <r>
    <n v="454"/>
    <n v="2020"/>
    <x v="34117"/>
    <d v="2020-07-23T17:26:10"/>
    <n v="2006"/>
    <n v="3142"/>
    <n v="42231"/>
    <s v="Subscriber"/>
    <n v="1996"/>
    <n v="2"/>
  </r>
  <r>
    <n v="104"/>
    <n v="2020"/>
    <x v="34118"/>
    <d v="2020-07-23T17:22:59"/>
    <n v="2006"/>
    <n v="2006"/>
    <n v="20715"/>
    <s v="Subscriber"/>
    <n v="1984"/>
    <n v="2"/>
  </r>
  <r>
    <n v="748"/>
    <n v="2020"/>
    <x v="34119"/>
    <d v="2020-07-23T17:34:56"/>
    <n v="2006"/>
    <n v="3360"/>
    <n v="42299"/>
    <s v="Subscriber"/>
    <n v="1990"/>
    <n v="1"/>
  </r>
  <r>
    <n v="2242"/>
    <n v="2020"/>
    <x v="34120"/>
    <d v="2020-07-23T18:00:28"/>
    <n v="2006"/>
    <n v="4004"/>
    <n v="31042"/>
    <s v="Subscriber"/>
    <n v="1984"/>
    <n v="1"/>
  </r>
  <r>
    <n v="2464"/>
    <n v="2020"/>
    <x v="34121"/>
    <d v="2020-07-23T18:05:18"/>
    <n v="2006"/>
    <n v="2006"/>
    <n v="19769"/>
    <s v="Subscriber"/>
    <n v="1984"/>
    <n v="2"/>
  </r>
  <r>
    <n v="962"/>
    <n v="2020"/>
    <x v="34122"/>
    <d v="2020-07-23T17:41:36"/>
    <n v="2006"/>
    <n v="3325"/>
    <n v="29941"/>
    <s v="Subscriber"/>
    <n v="1989"/>
    <n v="1"/>
  </r>
  <r>
    <n v="6176"/>
    <n v="2020"/>
    <x v="34123"/>
    <d v="2020-07-23T19:08:55"/>
    <n v="2006"/>
    <n v="3160"/>
    <n v="44148"/>
    <s v="Customer"/>
    <n v="1995"/>
    <n v="2"/>
  </r>
  <r>
    <n v="789"/>
    <n v="2020"/>
    <x v="34124"/>
    <d v="2020-07-23T17:41:17"/>
    <n v="2006"/>
    <n v="3145"/>
    <n v="25341"/>
    <s v="Subscriber"/>
    <n v="1982"/>
    <n v="1"/>
  </r>
  <r>
    <n v="957"/>
    <n v="2020"/>
    <x v="34125"/>
    <d v="2020-07-23T17:46:14"/>
    <n v="2006"/>
    <n v="2006"/>
    <n v="42798"/>
    <s v="Customer"/>
    <n v="1993"/>
    <n v="1"/>
  </r>
  <r>
    <n v="419"/>
    <n v="2020"/>
    <x v="34126"/>
    <d v="2020-07-23T17:38:05"/>
    <n v="2006"/>
    <n v="3375"/>
    <n v="33415"/>
    <s v="Customer"/>
    <n v="1976"/>
    <n v="1"/>
  </r>
  <r>
    <n v="5737"/>
    <n v="2020"/>
    <x v="34127"/>
    <d v="2020-07-23T19:08:21"/>
    <n v="2006"/>
    <n v="3160"/>
    <n v="21313"/>
    <s v="Customer"/>
    <n v="1969"/>
    <n v="0"/>
  </r>
  <r>
    <n v="873"/>
    <n v="2020"/>
    <x v="34128"/>
    <d v="2020-07-23T17:47:40"/>
    <n v="2006"/>
    <n v="476"/>
    <n v="29703"/>
    <s v="Subscriber"/>
    <n v="1988"/>
    <n v="1"/>
  </r>
  <r>
    <n v="1452"/>
    <n v="2020"/>
    <x v="34129"/>
    <d v="2020-07-23T17:57:41"/>
    <n v="2006"/>
    <n v="3812"/>
    <n v="45308"/>
    <s v="Customer"/>
    <n v="1986"/>
    <n v="1"/>
  </r>
  <r>
    <n v="1368"/>
    <n v="2020"/>
    <x v="34130"/>
    <d v="2020-07-23T17:56:35"/>
    <n v="2006"/>
    <n v="3812"/>
    <n v="45337"/>
    <s v="Subscriber"/>
    <n v="1985"/>
    <n v="1"/>
  </r>
  <r>
    <n v="5561"/>
    <n v="2020"/>
    <x v="34131"/>
    <d v="2020-07-23T19:09:11"/>
    <n v="2006"/>
    <n v="3160"/>
    <n v="27649"/>
    <s v="Customer"/>
    <n v="1969"/>
    <n v="0"/>
  </r>
  <r>
    <n v="831"/>
    <n v="2020"/>
    <x v="34131"/>
    <d v="2020-07-23T17:50:21"/>
    <n v="2006"/>
    <n v="3367"/>
    <n v="27411"/>
    <s v="Subscriber"/>
    <n v="1982"/>
    <n v="1"/>
  </r>
  <r>
    <n v="725"/>
    <n v="2020"/>
    <x v="34132"/>
    <d v="2020-07-23T17:48:47"/>
    <n v="2006"/>
    <n v="3140"/>
    <n v="35010"/>
    <s v="Subscriber"/>
    <n v="1983"/>
    <n v="1"/>
  </r>
  <r>
    <n v="2564"/>
    <n v="2020"/>
    <x v="34133"/>
    <d v="2020-07-23T18:19:50"/>
    <n v="2006"/>
    <n v="3798"/>
    <n v="35167"/>
    <s v="Subscriber"/>
    <n v="1980"/>
    <n v="1"/>
  </r>
  <r>
    <n v="1778"/>
    <n v="2020"/>
    <x v="34134"/>
    <d v="2020-07-23T18:07:15"/>
    <n v="2006"/>
    <n v="3374"/>
    <n v="42208"/>
    <s v="Customer"/>
    <n v="1988"/>
    <n v="2"/>
  </r>
  <r>
    <n v="366"/>
    <n v="2020"/>
    <x v="34135"/>
    <d v="2020-07-23T17:45:26"/>
    <n v="2006"/>
    <n v="3165"/>
    <n v="30009"/>
    <s v="Subscriber"/>
    <n v="1990"/>
    <n v="1"/>
  </r>
  <r>
    <n v="1451"/>
    <n v="2020"/>
    <x v="34136"/>
    <d v="2020-07-23T18:05:06"/>
    <n v="2006"/>
    <n v="3629"/>
    <n v="39852"/>
    <s v="Subscriber"/>
    <n v="1979"/>
    <n v="2"/>
  </r>
  <r>
    <n v="942"/>
    <n v="2020"/>
    <x v="34137"/>
    <d v="2020-07-23T17:57:32"/>
    <n v="2006"/>
    <n v="3289"/>
    <n v="38104"/>
    <s v="Subscriber"/>
    <n v="1988"/>
    <n v="1"/>
  </r>
  <r>
    <n v="78"/>
    <n v="2020"/>
    <x v="34138"/>
    <d v="2020-07-23T17:44:40"/>
    <n v="2006"/>
    <n v="2006"/>
    <n v="20715"/>
    <s v="Customer"/>
    <n v="1969"/>
    <n v="0"/>
  </r>
  <r>
    <n v="1228"/>
    <n v="2020"/>
    <x v="34139"/>
    <d v="2020-07-23T18:04:19"/>
    <n v="2006"/>
    <n v="3314"/>
    <n v="43136"/>
    <s v="Subscriber"/>
    <n v="1962"/>
    <n v="1"/>
  </r>
  <r>
    <n v="674"/>
    <n v="2020"/>
    <x v="34140"/>
    <d v="2020-07-23T17:55:15"/>
    <n v="2006"/>
    <n v="3286"/>
    <n v="37303"/>
    <s v="Subscriber"/>
    <n v="1969"/>
    <n v="2"/>
  </r>
  <r>
    <n v="1574"/>
    <n v="2020"/>
    <x v="34141"/>
    <d v="2020-07-23T18:11:15"/>
    <n v="2006"/>
    <n v="3170"/>
    <n v="31020"/>
    <s v="Subscriber"/>
    <n v="1985"/>
    <n v="2"/>
  </r>
  <r>
    <n v="5022"/>
    <n v="2020"/>
    <x v="34142"/>
    <d v="2020-07-23T19:08:48"/>
    <n v="2006"/>
    <n v="3160"/>
    <n v="25343"/>
    <s v="Customer"/>
    <n v="1969"/>
    <n v="0"/>
  </r>
  <r>
    <n v="2062"/>
    <n v="2020"/>
    <x v="34143"/>
    <d v="2020-07-23T18:22:29"/>
    <n v="2006"/>
    <n v="2006"/>
    <n v="14764"/>
    <s v="Subscriber"/>
    <n v="1985"/>
    <n v="2"/>
  </r>
  <r>
    <n v="990"/>
    <n v="2020"/>
    <x v="34144"/>
    <d v="2020-07-23T18:05:21"/>
    <n v="2006"/>
    <n v="479"/>
    <n v="29986"/>
    <s v="Customer"/>
    <n v="1963"/>
    <n v="1"/>
  </r>
  <r>
    <n v="1186"/>
    <n v="2020"/>
    <x v="34145"/>
    <d v="2020-07-23T18:09:34"/>
    <n v="2006"/>
    <n v="3325"/>
    <n v="45000"/>
    <s v="Customer"/>
    <n v="1974"/>
    <n v="2"/>
  </r>
  <r>
    <n v="1069"/>
    <n v="2020"/>
    <x v="34146"/>
    <d v="2020-07-23T18:09:12"/>
    <n v="2006"/>
    <n v="3151"/>
    <n v="32486"/>
    <s v="Subscriber"/>
    <n v="1972"/>
    <n v="1"/>
  </r>
  <r>
    <n v="1411"/>
    <n v="2020"/>
    <x v="34147"/>
    <d v="2020-07-23T18:18:03"/>
    <n v="2006"/>
    <n v="3508"/>
    <n v="29047"/>
    <s v="Subscriber"/>
    <n v="1989"/>
    <n v="1"/>
  </r>
  <r>
    <n v="2696"/>
    <n v="2020"/>
    <x v="34148"/>
    <d v="2020-07-23T18:41:34"/>
    <n v="2006"/>
    <n v="2006"/>
    <n v="17297"/>
    <s v="Customer"/>
    <n v="1987"/>
    <n v="1"/>
  </r>
  <r>
    <n v="637"/>
    <n v="2020"/>
    <x v="34149"/>
    <d v="2020-07-23T18:07:31"/>
    <n v="2006"/>
    <n v="3173"/>
    <n v="29380"/>
    <s v="Subscriber"/>
    <n v="1974"/>
    <n v="1"/>
  </r>
  <r>
    <n v="4249"/>
    <n v="2020"/>
    <x v="34150"/>
    <d v="2020-07-23T19:08:45"/>
    <n v="2006"/>
    <n v="3160"/>
    <n v="43984"/>
    <s v="Customer"/>
    <n v="1969"/>
    <n v="0"/>
  </r>
  <r>
    <n v="555"/>
    <n v="2020"/>
    <x v="34151"/>
    <d v="2020-07-23T18:07:30"/>
    <n v="2006"/>
    <n v="3167"/>
    <n v="17725"/>
    <s v="Subscriber"/>
    <n v="1990"/>
    <n v="1"/>
  </r>
  <r>
    <n v="3360"/>
    <n v="2020"/>
    <x v="34152"/>
    <d v="2020-07-23T18:56:45"/>
    <n v="2006"/>
    <n v="531"/>
    <n v="18379"/>
    <s v="Customer"/>
    <n v="1969"/>
    <n v="0"/>
  </r>
  <r>
    <n v="687"/>
    <n v="2020"/>
    <x v="34153"/>
    <d v="2020-07-23T18:13:00"/>
    <n v="2006"/>
    <n v="526"/>
    <n v="32213"/>
    <s v="Subscriber"/>
    <n v="1994"/>
    <n v="2"/>
  </r>
  <r>
    <n v="827"/>
    <n v="2020"/>
    <x v="34154"/>
    <d v="2020-07-23T18:17:02"/>
    <n v="2006"/>
    <n v="474"/>
    <n v="29056"/>
    <s v="Customer"/>
    <n v="1969"/>
    <n v="0"/>
  </r>
  <r>
    <n v="1049"/>
    <n v="2020"/>
    <x v="34155"/>
    <d v="2020-07-23T18:23:28"/>
    <n v="2006"/>
    <n v="3336"/>
    <n v="42798"/>
    <s v="Subscriber"/>
    <n v="1993"/>
    <n v="2"/>
  </r>
  <r>
    <n v="906"/>
    <n v="2020"/>
    <x v="34156"/>
    <d v="2020-07-23T18:21:10"/>
    <n v="2006"/>
    <n v="3145"/>
    <n v="34017"/>
    <s v="Subscriber"/>
    <n v="1981"/>
    <n v="1"/>
  </r>
  <r>
    <n v="3616"/>
    <n v="2020"/>
    <x v="34157"/>
    <d v="2020-07-23T19:09:07"/>
    <n v="2006"/>
    <n v="3160"/>
    <n v="17954"/>
    <s v="Customer"/>
    <n v="1969"/>
    <n v="0"/>
  </r>
  <r>
    <n v="1246"/>
    <n v="2020"/>
    <x v="34158"/>
    <d v="2020-07-23T18:31:53"/>
    <n v="2006"/>
    <n v="3374"/>
    <n v="26690"/>
    <s v="Customer"/>
    <n v="1987"/>
    <n v="1"/>
  </r>
  <r>
    <n v="1512"/>
    <n v="2020"/>
    <x v="34159"/>
    <d v="2020-07-23T18:40:02"/>
    <n v="2006"/>
    <n v="307"/>
    <n v="28220"/>
    <s v="Subscriber"/>
    <n v="1992"/>
    <n v="1"/>
  </r>
  <r>
    <n v="1730"/>
    <n v="2020"/>
    <x v="34160"/>
    <d v="2020-07-23T18:44:01"/>
    <n v="2006"/>
    <n v="2006"/>
    <n v="41446"/>
    <s v="Subscriber"/>
    <n v="1987"/>
    <n v="2"/>
  </r>
  <r>
    <n v="2669"/>
    <n v="2020"/>
    <x v="34161"/>
    <d v="2020-07-23T19:00:51"/>
    <n v="2006"/>
    <n v="474"/>
    <n v="40559"/>
    <s v="Subscriber"/>
    <n v="1997"/>
    <n v="1"/>
  </r>
  <r>
    <n v="1356"/>
    <n v="2020"/>
    <x v="34162"/>
    <d v="2020-07-23T18:45:07"/>
    <n v="2006"/>
    <n v="3630"/>
    <n v="33808"/>
    <s v="Subscriber"/>
    <n v="1987"/>
    <n v="1"/>
  </r>
  <r>
    <n v="1351"/>
    <n v="2020"/>
    <x v="34163"/>
    <d v="2020-07-23T18:45:07"/>
    <n v="2006"/>
    <n v="3630"/>
    <n v="42704"/>
    <s v="Subscriber"/>
    <n v="1988"/>
    <n v="2"/>
  </r>
  <r>
    <n v="1956"/>
    <n v="2020"/>
    <x v="34164"/>
    <d v="2020-07-23T18:55:42"/>
    <n v="2006"/>
    <n v="3724"/>
    <n v="45122"/>
    <s v="Customer"/>
    <n v="1989"/>
    <n v="1"/>
  </r>
  <r>
    <n v="67"/>
    <n v="2020"/>
    <x v="34165"/>
    <d v="2020-07-23T18:24:54"/>
    <n v="2006"/>
    <n v="2006"/>
    <n v="44246"/>
    <s v="Subscriber"/>
    <n v="1961"/>
    <n v="1"/>
  </r>
  <r>
    <n v="668"/>
    <n v="2020"/>
    <x v="34166"/>
    <d v="2020-07-23T18:35:01"/>
    <n v="2006"/>
    <n v="3375"/>
    <n v="40681"/>
    <s v="Subscriber"/>
    <n v="1993"/>
    <n v="1"/>
  </r>
  <r>
    <n v="601"/>
    <n v="2020"/>
    <x v="34167"/>
    <d v="2020-07-23T18:34:39"/>
    <n v="2006"/>
    <n v="385"/>
    <n v="14764"/>
    <s v="Subscriber"/>
    <n v="1992"/>
    <n v="2"/>
  </r>
  <r>
    <n v="1653"/>
    <n v="2020"/>
    <x v="34168"/>
    <d v="2020-07-23T18:53:13"/>
    <n v="2006"/>
    <n v="3542"/>
    <n v="25592"/>
    <s v="Subscriber"/>
    <n v="1994"/>
    <n v="1"/>
  </r>
  <r>
    <n v="1586"/>
    <n v="2020"/>
    <x v="34169"/>
    <d v="2020-07-23T18:52:40"/>
    <n v="2006"/>
    <n v="3542"/>
    <n v="27597"/>
    <s v="Subscriber"/>
    <n v="1994"/>
    <n v="2"/>
  </r>
  <r>
    <n v="978"/>
    <n v="2020"/>
    <x v="34170"/>
    <d v="2020-07-23T18:42:35"/>
    <n v="2006"/>
    <n v="3152"/>
    <n v="25496"/>
    <s v="Subscriber"/>
    <n v="1978"/>
    <n v="1"/>
  </r>
  <r>
    <n v="2099"/>
    <n v="2020"/>
    <x v="34171"/>
    <d v="2020-07-23T19:01:41"/>
    <n v="2006"/>
    <n v="305"/>
    <n v="31667"/>
    <s v="Subscriber"/>
    <n v="1993"/>
    <n v="1"/>
  </r>
  <r>
    <n v="1816"/>
    <n v="2020"/>
    <x v="34172"/>
    <d v="2020-07-23T18:57:19"/>
    <n v="2006"/>
    <n v="311"/>
    <n v="42981"/>
    <s v="Subscriber"/>
    <n v="1985"/>
    <n v="2"/>
  </r>
  <r>
    <n v="1642"/>
    <n v="2020"/>
    <x v="34173"/>
    <d v="2020-07-23T18:58:06"/>
    <n v="2006"/>
    <n v="3286"/>
    <n v="40328"/>
    <s v="Customer"/>
    <n v="1988"/>
    <n v="2"/>
  </r>
  <r>
    <n v="1739"/>
    <n v="2020"/>
    <x v="34174"/>
    <d v="2020-07-23T19:01:40"/>
    <n v="2006"/>
    <n v="305"/>
    <n v="39345"/>
    <s v="Customer"/>
    <n v="1986"/>
    <n v="2"/>
  </r>
  <r>
    <n v="1738"/>
    <n v="2020"/>
    <x v="34175"/>
    <d v="2020-07-23T19:02:05"/>
    <n v="2006"/>
    <n v="3366"/>
    <n v="25725"/>
    <s v="Subscriber"/>
    <n v="2000"/>
    <n v="2"/>
  </r>
  <r>
    <n v="1538"/>
    <n v="2020"/>
    <x v="34176"/>
    <d v="2020-07-23T18:59:15"/>
    <n v="2006"/>
    <n v="3664"/>
    <n v="19077"/>
    <s v="Subscriber"/>
    <n v="1995"/>
    <n v="1"/>
  </r>
  <r>
    <n v="1713"/>
    <n v="2020"/>
    <x v="34177"/>
    <d v="2020-07-23T19:02:11"/>
    <n v="2006"/>
    <n v="3366"/>
    <n v="27111"/>
    <s v="Subscriber"/>
    <n v="1962"/>
    <n v="1"/>
  </r>
  <r>
    <n v="635"/>
    <n v="2020"/>
    <x v="34178"/>
    <d v="2020-07-23T18:44:40"/>
    <n v="2006"/>
    <n v="454"/>
    <n v="27663"/>
    <s v="Subscriber"/>
    <n v="1964"/>
    <n v="1"/>
  </r>
  <r>
    <n v="1987"/>
    <n v="2020"/>
    <x v="34179"/>
    <d v="2020-07-23T19:07:52"/>
    <n v="2006"/>
    <n v="499"/>
    <n v="31795"/>
    <s v="Customer"/>
    <n v="1994"/>
    <n v="1"/>
  </r>
  <r>
    <n v="1083"/>
    <n v="2020"/>
    <x v="34180"/>
    <d v="2020-07-23T18:52:52"/>
    <n v="2006"/>
    <n v="3292"/>
    <n v="44246"/>
    <s v="Customer"/>
    <n v="1969"/>
    <n v="0"/>
  </r>
  <r>
    <n v="866"/>
    <n v="2020"/>
    <x v="34181"/>
    <d v="2020-07-23T18:52:28"/>
    <n v="2006"/>
    <n v="3292"/>
    <n v="42615"/>
    <s v="Customer"/>
    <n v="1994"/>
    <n v="2"/>
  </r>
  <r>
    <n v="2318"/>
    <n v="2020"/>
    <x v="34182"/>
    <d v="2020-07-23T19:17:44"/>
    <n v="2006"/>
    <n v="3518"/>
    <n v="19769"/>
    <s v="Subscriber"/>
    <n v="1991"/>
    <n v="1"/>
  </r>
  <r>
    <n v="1041"/>
    <n v="2020"/>
    <x v="34183"/>
    <d v="2020-07-23T18:56:35"/>
    <n v="2006"/>
    <n v="3137"/>
    <n v="35012"/>
    <s v="Customer"/>
    <n v="1969"/>
    <n v="0"/>
  </r>
  <r>
    <n v="879"/>
    <n v="2020"/>
    <x v="34184"/>
    <d v="2020-07-23T18:59:43"/>
    <n v="2006"/>
    <n v="3157"/>
    <n v="27927"/>
    <s v="Subscriber"/>
    <n v="1997"/>
    <n v="1"/>
  </r>
  <r>
    <n v="1520"/>
    <n v="2020"/>
    <x v="34185"/>
    <d v="2020-07-23T19:10:25"/>
    <n v="2006"/>
    <n v="3529"/>
    <n v="25941"/>
    <s v="Subscriber"/>
    <n v="1988"/>
    <n v="1"/>
  </r>
  <r>
    <n v="1310"/>
    <n v="2020"/>
    <x v="34186"/>
    <d v="2020-07-23T19:10:51"/>
    <n v="2006"/>
    <n v="3539"/>
    <n v="41883"/>
    <s v="Subscriber"/>
    <n v="1994"/>
    <n v="1"/>
  </r>
  <r>
    <n v="1655"/>
    <n v="2020"/>
    <x v="34187"/>
    <d v="2020-07-23T19:20:48"/>
    <n v="2006"/>
    <n v="3724"/>
    <n v="32654"/>
    <s v="Customer"/>
    <n v="1995"/>
    <n v="2"/>
  </r>
  <r>
    <n v="441"/>
    <n v="2020"/>
    <x v="34188"/>
    <d v="2020-07-23T19:02:31"/>
    <n v="2006"/>
    <n v="385"/>
    <n v="17688"/>
    <s v="Subscriber"/>
    <n v="1991"/>
    <n v="1"/>
  </r>
  <r>
    <n v="305"/>
    <n v="2020"/>
    <x v="34189"/>
    <d v="2020-07-23T19:00:18"/>
    <n v="2006"/>
    <n v="422"/>
    <n v="41446"/>
    <s v="Customer"/>
    <n v="1969"/>
    <n v="0"/>
  </r>
  <r>
    <n v="999"/>
    <n v="2020"/>
    <x v="34190"/>
    <d v="2020-07-23T19:13:18"/>
    <n v="2006"/>
    <n v="3383"/>
    <n v="15752"/>
    <s v="Subscriber"/>
    <n v="1989"/>
    <n v="1"/>
  </r>
  <r>
    <n v="692"/>
    <n v="2020"/>
    <x v="34191"/>
    <d v="2020-07-23T19:09:25"/>
    <n v="2006"/>
    <n v="3144"/>
    <n v="21481"/>
    <s v="Subscriber"/>
    <n v="1994"/>
    <n v="1"/>
  </r>
  <r>
    <n v="1455"/>
    <n v="2020"/>
    <x v="34192"/>
    <d v="2020-07-23T19:25:16"/>
    <n v="2006"/>
    <n v="3602"/>
    <n v="18140"/>
    <s v="Subscriber"/>
    <n v="1987"/>
    <n v="2"/>
  </r>
  <r>
    <n v="565"/>
    <n v="2020"/>
    <x v="34193"/>
    <d v="2020-07-23T19:10:29"/>
    <n v="2006"/>
    <n v="3731"/>
    <n v="20715"/>
    <s v="Subscriber"/>
    <n v="1985"/>
    <n v="1"/>
  </r>
  <r>
    <n v="484"/>
    <n v="2020"/>
    <x v="34194"/>
    <d v="2020-07-23T19:09:13"/>
    <n v="2006"/>
    <n v="3175"/>
    <n v="17297"/>
    <s v="Subscriber"/>
    <n v="1973"/>
    <n v="1"/>
  </r>
  <r>
    <n v="1326"/>
    <n v="2020"/>
    <x v="34195"/>
    <d v="2020-07-23T19:23:32"/>
    <n v="2006"/>
    <n v="2006"/>
    <n v="21170"/>
    <s v="Subscriber"/>
    <n v="1953"/>
    <n v="1"/>
  </r>
  <r>
    <n v="1950"/>
    <n v="2020"/>
    <x v="34196"/>
    <d v="2020-07-23T19:34:10"/>
    <n v="2006"/>
    <n v="2006"/>
    <n v="15599"/>
    <s v="Customer"/>
    <n v="1999"/>
    <n v="1"/>
  </r>
  <r>
    <n v="1832"/>
    <n v="2020"/>
    <x v="34197"/>
    <d v="2020-07-23T19:34:10"/>
    <n v="2006"/>
    <n v="2006"/>
    <n v="28700"/>
    <s v="Customer"/>
    <n v="1996"/>
    <n v="2"/>
  </r>
  <r>
    <n v="1857"/>
    <n v="2020"/>
    <x v="34198"/>
    <d v="2020-07-23T19:42:52"/>
    <n v="2006"/>
    <n v="3424"/>
    <n v="40969"/>
    <s v="Customer"/>
    <n v="1978"/>
    <n v="1"/>
  </r>
  <r>
    <n v="584"/>
    <n v="2020"/>
    <x v="34199"/>
    <d v="2020-07-23T19:23:52"/>
    <n v="2006"/>
    <n v="3173"/>
    <n v="14973"/>
    <s v="Subscriber"/>
    <n v="1985"/>
    <n v="1"/>
  </r>
  <r>
    <n v="1387"/>
    <n v="2020"/>
    <x v="34200"/>
    <d v="2020-07-23T19:40:53"/>
    <n v="2006"/>
    <n v="3533"/>
    <n v="44680"/>
    <s v="Subscriber"/>
    <n v="1992"/>
    <n v="0"/>
  </r>
  <r>
    <n v="710"/>
    <n v="2020"/>
    <x v="34201"/>
    <d v="2020-07-23T19:31:32"/>
    <n v="2006"/>
    <n v="3145"/>
    <n v="33374"/>
    <s v="Subscriber"/>
    <n v="1989"/>
    <n v="1"/>
  </r>
  <r>
    <n v="1532"/>
    <n v="2020"/>
    <x v="34202"/>
    <d v="2020-07-23T19:52:32"/>
    <n v="2006"/>
    <n v="3146"/>
    <n v="21170"/>
    <s v="Subscriber"/>
    <n v="1981"/>
    <n v="2"/>
  </r>
  <r>
    <n v="492"/>
    <n v="2020"/>
    <x v="34203"/>
    <d v="2020-07-23T19:35:20"/>
    <n v="2006"/>
    <n v="513"/>
    <n v="30794"/>
    <s v="Subscriber"/>
    <n v="1984"/>
    <n v="2"/>
  </r>
  <r>
    <n v="1886"/>
    <n v="2020"/>
    <x v="34204"/>
    <d v="2020-07-23T20:01:46"/>
    <n v="2006"/>
    <n v="2006"/>
    <n v="33913"/>
    <s v="Customer"/>
    <n v="1969"/>
    <n v="0"/>
  </r>
  <r>
    <n v="931"/>
    <n v="2020"/>
    <x v="34205"/>
    <d v="2020-07-23T19:47:29"/>
    <n v="2006"/>
    <n v="3511"/>
    <n v="40194"/>
    <s v="Subscriber"/>
    <n v="1982"/>
    <n v="1"/>
  </r>
  <r>
    <n v="1708"/>
    <n v="2020"/>
    <x v="34206"/>
    <d v="2020-07-23T20:05:34"/>
    <n v="2006"/>
    <n v="2006"/>
    <n v="28700"/>
    <s v="Customer"/>
    <n v="1996"/>
    <n v="2"/>
  </r>
  <r>
    <n v="1694"/>
    <n v="2020"/>
    <x v="34207"/>
    <d v="2020-07-23T20:05:34"/>
    <n v="2006"/>
    <n v="2006"/>
    <n v="15599"/>
    <s v="Customer"/>
    <n v="1999"/>
    <n v="1"/>
  </r>
  <r>
    <n v="836"/>
    <n v="2020"/>
    <x v="34208"/>
    <d v="2020-07-23T19:52:32"/>
    <n v="2006"/>
    <n v="3351"/>
    <n v="37220"/>
    <s v="Subscriber"/>
    <n v="1985"/>
    <n v="1"/>
  </r>
  <r>
    <n v="869"/>
    <n v="2020"/>
    <x v="34209"/>
    <d v="2020-07-23T20:01:26"/>
    <n v="2006"/>
    <n v="518"/>
    <n v="41140"/>
    <s v="Subscriber"/>
    <n v="1995"/>
    <n v="1"/>
  </r>
  <r>
    <n v="640"/>
    <n v="2020"/>
    <x v="34210"/>
    <d v="2020-07-23T19:59:56"/>
    <n v="2006"/>
    <n v="3372"/>
    <n v="15899"/>
    <s v="Subscriber"/>
    <n v="1995"/>
    <n v="1"/>
  </r>
  <r>
    <n v="1996"/>
    <n v="2020"/>
    <x v="34211"/>
    <d v="2020-07-23T20:40:22"/>
    <n v="2006"/>
    <n v="3521"/>
    <n v="20728"/>
    <s v="Subscriber"/>
    <n v="1999"/>
    <n v="1"/>
  </r>
  <r>
    <n v="73"/>
    <n v="2020"/>
    <x v="34212"/>
    <d v="2020-07-23T20:08:57"/>
    <n v="2006"/>
    <n v="2006"/>
    <n v="28845"/>
    <s v="Subscriber"/>
    <n v="1993"/>
    <n v="1"/>
  </r>
  <r>
    <n v="954"/>
    <n v="2020"/>
    <x v="34213"/>
    <d v="2020-07-23T20:24:01"/>
    <n v="2006"/>
    <n v="2006"/>
    <n v="15599"/>
    <s v="Customer"/>
    <n v="1999"/>
    <n v="1"/>
  </r>
  <r>
    <n v="947"/>
    <n v="2020"/>
    <x v="34214"/>
    <d v="2020-07-23T20:24:01"/>
    <n v="2006"/>
    <n v="2006"/>
    <n v="28700"/>
    <s v="Customer"/>
    <n v="1996"/>
    <n v="2"/>
  </r>
  <r>
    <n v="2030"/>
    <n v="2020"/>
    <x v="34215"/>
    <d v="2020-07-23T20:43:05"/>
    <n v="2006"/>
    <n v="151"/>
    <n v="41327"/>
    <s v="Subscriber"/>
    <n v="1993"/>
    <n v="1"/>
  </r>
  <r>
    <n v="585"/>
    <n v="2020"/>
    <x v="34216"/>
    <d v="2020-07-23T20:26:23"/>
    <n v="2006"/>
    <n v="3172"/>
    <n v="41484"/>
    <s v="Subscriber"/>
    <n v="1978"/>
    <n v="2"/>
  </r>
  <r>
    <n v="3425"/>
    <n v="2020"/>
    <x v="34217"/>
    <d v="2020-07-23T21:17:45"/>
    <n v="2006"/>
    <n v="469"/>
    <n v="44528"/>
    <s v="Customer"/>
    <n v="1969"/>
    <n v="0"/>
  </r>
  <r>
    <n v="1100"/>
    <n v="2020"/>
    <x v="34218"/>
    <d v="2020-07-23T20:46:19"/>
    <n v="2006"/>
    <n v="3628"/>
    <n v="45003"/>
    <s v="Subscriber"/>
    <n v="1975"/>
    <n v="2"/>
  </r>
  <r>
    <n v="4155"/>
    <n v="2020"/>
    <x v="34219"/>
    <d v="2020-07-23T21:43:55"/>
    <n v="2006"/>
    <n v="229"/>
    <n v="39396"/>
    <s v="Subscriber"/>
    <n v="1978"/>
    <n v="1"/>
  </r>
  <r>
    <n v="4162"/>
    <n v="2020"/>
    <x v="34220"/>
    <d v="2020-07-23T21:44:14"/>
    <n v="2006"/>
    <n v="229"/>
    <n v="39875"/>
    <s v="Customer"/>
    <n v="1985"/>
    <n v="2"/>
  </r>
  <r>
    <n v="1171"/>
    <n v="2020"/>
    <x v="34221"/>
    <d v="2020-07-23T21:08:17"/>
    <n v="2006"/>
    <n v="3914"/>
    <n v="33913"/>
    <s v="Customer"/>
    <n v="1969"/>
    <n v="0"/>
  </r>
  <r>
    <n v="1369"/>
    <n v="2020"/>
    <x v="34222"/>
    <d v="2020-07-23T21:12:09"/>
    <n v="2006"/>
    <n v="3152"/>
    <n v="43596"/>
    <s v="Customer"/>
    <n v="1988"/>
    <n v="2"/>
  </r>
  <r>
    <n v="1872"/>
    <n v="2020"/>
    <x v="34223"/>
    <d v="2020-07-23T21:20:37"/>
    <n v="2006"/>
    <n v="358"/>
    <n v="19646"/>
    <s v="Customer"/>
    <n v="1969"/>
    <n v="0"/>
  </r>
  <r>
    <n v="1301"/>
    <n v="2020"/>
    <x v="34224"/>
    <d v="2020-07-23T21:12:24"/>
    <n v="2006"/>
    <n v="3563"/>
    <n v="15599"/>
    <s v="Customer"/>
    <n v="1972"/>
    <n v="1"/>
  </r>
  <r>
    <n v="1238"/>
    <n v="2020"/>
    <x v="34225"/>
    <d v="2020-07-23T21:12:19"/>
    <n v="2006"/>
    <n v="3152"/>
    <n v="39717"/>
    <s v="Customer"/>
    <n v="1989"/>
    <n v="2"/>
  </r>
  <r>
    <n v="851"/>
    <n v="2020"/>
    <x v="34226"/>
    <d v="2020-07-23T21:12:27"/>
    <n v="2006"/>
    <n v="3152"/>
    <n v="28700"/>
    <s v="Customer"/>
    <n v="1969"/>
    <n v="0"/>
  </r>
  <r>
    <n v="193"/>
    <n v="2020"/>
    <x v="34227"/>
    <d v="2020-07-23T21:02:55"/>
    <n v="2006"/>
    <n v="281"/>
    <n v="28845"/>
    <s v="Subscriber"/>
    <n v="1972"/>
    <n v="1"/>
  </r>
  <r>
    <n v="1519"/>
    <n v="2020"/>
    <x v="34228"/>
    <d v="2020-07-23T21:30:39"/>
    <n v="2006"/>
    <n v="435"/>
    <n v="19048"/>
    <s v="Customer"/>
    <n v="1993"/>
    <n v="1"/>
  </r>
  <r>
    <n v="1500"/>
    <n v="2020"/>
    <x v="34229"/>
    <d v="2020-07-23T21:31:09"/>
    <n v="2006"/>
    <n v="435"/>
    <n v="29566"/>
    <s v="Subscriber"/>
    <n v="1992"/>
    <n v="1"/>
  </r>
  <r>
    <n v="282"/>
    <n v="2020"/>
    <x v="34230"/>
    <d v="2020-07-23T21:14:37"/>
    <n v="2006"/>
    <n v="3136"/>
    <n v="42366"/>
    <s v="Subscriber"/>
    <n v="1991"/>
    <n v="2"/>
  </r>
  <r>
    <n v="1297"/>
    <n v="2020"/>
    <x v="34231"/>
    <d v="2020-07-23T21:45:01"/>
    <n v="2006"/>
    <n v="3374"/>
    <n v="27564"/>
    <s v="Subscriber"/>
    <n v="1977"/>
    <n v="2"/>
  </r>
  <r>
    <n v="2753"/>
    <n v="2020"/>
    <x v="34232"/>
    <d v="2020-07-23T22:15:23"/>
    <n v="2006"/>
    <n v="3383"/>
    <n v="43748"/>
    <s v="Subscriber"/>
    <n v="1957"/>
    <n v="1"/>
  </r>
  <r>
    <n v="1538"/>
    <n v="2020"/>
    <x v="34233"/>
    <d v="2020-07-23T22:09:04"/>
    <n v="2006"/>
    <n v="3379"/>
    <n v="45476"/>
    <s v="Subscriber"/>
    <n v="1993"/>
    <n v="2"/>
  </r>
  <r>
    <n v="2012"/>
    <n v="2020"/>
    <x v="34234"/>
    <d v="2020-07-23T22:24:12"/>
    <n v="2006"/>
    <n v="3140"/>
    <n v="40693"/>
    <s v="Subscriber"/>
    <n v="1988"/>
    <n v="2"/>
  </r>
  <r>
    <n v="422"/>
    <n v="2020"/>
    <x v="34235"/>
    <d v="2020-07-23T22:31:51"/>
    <n v="2006"/>
    <n v="3724"/>
    <n v="31782"/>
    <s v="Customer"/>
    <n v="1969"/>
    <n v="0"/>
  </r>
  <r>
    <n v="320"/>
    <n v="2020"/>
    <x v="34236"/>
    <d v="2020-07-23T22:32:31"/>
    <n v="2006"/>
    <n v="3724"/>
    <n v="28101"/>
    <s v="Customer"/>
    <n v="1969"/>
    <n v="0"/>
  </r>
  <r>
    <n v="919"/>
    <n v="2020"/>
    <x v="34237"/>
    <d v="2020-07-24T04:25:30"/>
    <n v="2006"/>
    <n v="3345"/>
    <n v="36355"/>
    <s v="Customer"/>
    <n v="1990"/>
    <n v="1"/>
  </r>
  <r>
    <n v="890"/>
    <n v="2020"/>
    <x v="34238"/>
    <d v="2020-07-24T06:49:47"/>
    <n v="2006"/>
    <n v="3687"/>
    <n v="35619"/>
    <s v="Subscriber"/>
    <n v="1991"/>
    <n v="2"/>
  </r>
  <r>
    <n v="1247"/>
    <n v="2020"/>
    <x v="34239"/>
    <d v="2020-07-24T07:08:32"/>
    <n v="2006"/>
    <n v="468"/>
    <n v="34003"/>
    <s v="Subscriber"/>
    <n v="1987"/>
    <n v="1"/>
  </r>
  <r>
    <n v="501"/>
    <n v="2020"/>
    <x v="34240"/>
    <d v="2020-07-24T07:21:18"/>
    <n v="2006"/>
    <n v="3372"/>
    <n v="35869"/>
    <s v="Subscriber"/>
    <n v="1989"/>
    <n v="1"/>
  </r>
  <r>
    <n v="488"/>
    <n v="2020"/>
    <x v="34241"/>
    <d v="2020-07-24T07:22:14"/>
    <n v="2006"/>
    <n v="3141"/>
    <n v="33851"/>
    <s v="Subscriber"/>
    <n v="1995"/>
    <n v="1"/>
  </r>
  <r>
    <n v="1429"/>
    <n v="2020"/>
    <x v="34242"/>
    <d v="2020-07-24T07:57:41"/>
    <n v="2006"/>
    <n v="474"/>
    <n v="41793"/>
    <s v="Subscriber"/>
    <n v="1964"/>
    <n v="1"/>
  </r>
  <r>
    <n v="256"/>
    <n v="2020"/>
    <x v="34243"/>
    <d v="2020-07-24T07:41:48"/>
    <n v="2006"/>
    <n v="3158"/>
    <n v="42745"/>
    <s v="Customer"/>
    <n v="1994"/>
    <n v="1"/>
  </r>
  <r>
    <n v="1162"/>
    <n v="2020"/>
    <x v="34244"/>
    <d v="2020-07-24T08:08:30"/>
    <n v="2006"/>
    <n v="3630"/>
    <n v="44996"/>
    <s v="Subscriber"/>
    <n v="1984"/>
    <n v="2"/>
  </r>
  <r>
    <n v="398"/>
    <n v="2020"/>
    <x v="34245"/>
    <d v="2020-07-24T07:57:44"/>
    <n v="2006"/>
    <n v="3139"/>
    <n v="42046"/>
    <s v="Subscriber"/>
    <n v="1962"/>
    <n v="1"/>
  </r>
  <r>
    <n v="542"/>
    <n v="2020"/>
    <x v="34246"/>
    <d v="2020-07-24T08:07:56"/>
    <n v="2006"/>
    <n v="3378"/>
    <n v="33073"/>
    <s v="Subscriber"/>
    <n v="1958"/>
    <n v="1"/>
  </r>
  <r>
    <n v="868"/>
    <n v="2020"/>
    <x v="34247"/>
    <d v="2020-07-24T08:16:35"/>
    <n v="2006"/>
    <n v="3135"/>
    <n v="35585"/>
    <s v="Customer"/>
    <n v="1988"/>
    <n v="1"/>
  </r>
  <r>
    <n v="951"/>
    <n v="2020"/>
    <x v="34248"/>
    <d v="2020-07-24T08:35:59"/>
    <n v="2006"/>
    <n v="3551"/>
    <n v="37420"/>
    <s v="Subscriber"/>
    <n v="2001"/>
    <n v="1"/>
  </r>
  <r>
    <n v="391"/>
    <n v="2020"/>
    <x v="34249"/>
    <d v="2020-07-24T08:46:40"/>
    <n v="2006"/>
    <n v="3378"/>
    <n v="28279"/>
    <s v="Subscriber"/>
    <n v="1963"/>
    <n v="2"/>
  </r>
  <r>
    <n v="879"/>
    <n v="2020"/>
    <x v="34249"/>
    <d v="2020-07-24T08:54:49"/>
    <n v="2006"/>
    <n v="4045"/>
    <n v="42882"/>
    <s v="Subscriber"/>
    <n v="1982"/>
    <n v="1"/>
  </r>
  <r>
    <n v="160"/>
    <n v="2020"/>
    <x v="34250"/>
    <d v="2020-07-24T08:46:08"/>
    <n v="2006"/>
    <n v="281"/>
    <n v="43474"/>
    <s v="Subscriber"/>
    <n v="1980"/>
    <n v="2"/>
  </r>
  <r>
    <n v="2696"/>
    <n v="2020"/>
    <x v="34251"/>
    <d v="2020-07-24T09:33:45"/>
    <n v="2006"/>
    <n v="3367"/>
    <n v="31899"/>
    <s v="Subscriber"/>
    <n v="1986"/>
    <n v="1"/>
  </r>
  <r>
    <n v="1496"/>
    <n v="2020"/>
    <x v="34252"/>
    <d v="2020-07-24T09:35:47"/>
    <n v="2006"/>
    <n v="531"/>
    <n v="30425"/>
    <s v="Subscriber"/>
    <n v="1965"/>
    <n v="2"/>
  </r>
  <r>
    <n v="1219"/>
    <n v="2020"/>
    <x v="34253"/>
    <d v="2020-07-24T09:40:39"/>
    <n v="2006"/>
    <n v="3318"/>
    <n v="31093"/>
    <s v="Customer"/>
    <n v="1993"/>
    <n v="2"/>
  </r>
  <r>
    <n v="671"/>
    <n v="2020"/>
    <x v="34254"/>
    <d v="2020-07-24T09:40:34"/>
    <n v="2006"/>
    <n v="3137"/>
    <n v="34031"/>
    <s v="Subscriber"/>
    <n v="1959"/>
    <n v="2"/>
  </r>
  <r>
    <n v="2008"/>
    <n v="2020"/>
    <x v="34255"/>
    <d v="2020-07-24T10:03:52"/>
    <n v="2006"/>
    <n v="456"/>
    <n v="31082"/>
    <s v="Customer"/>
    <n v="1969"/>
    <n v="0"/>
  </r>
  <r>
    <n v="1551"/>
    <n v="2020"/>
    <x v="34256"/>
    <d v="2020-07-24T10:06:32"/>
    <n v="2006"/>
    <n v="464"/>
    <n v="26128"/>
    <s v="Subscriber"/>
    <n v="1955"/>
    <n v="2"/>
  </r>
  <r>
    <n v="946"/>
    <n v="2020"/>
    <x v="34257"/>
    <d v="2020-07-24T10:30:15"/>
    <n v="2006"/>
    <n v="3283"/>
    <n v="30600"/>
    <s v="Subscriber"/>
    <n v="1982"/>
    <n v="2"/>
  </r>
  <r>
    <n v="2847"/>
    <n v="2020"/>
    <x v="34258"/>
    <d v="2020-07-24T11:20:31"/>
    <n v="2006"/>
    <n v="2006"/>
    <n v="28786"/>
    <s v="Subscriber"/>
    <n v="1942"/>
    <n v="1"/>
  </r>
  <r>
    <n v="1309"/>
    <n v="2020"/>
    <x v="34259"/>
    <d v="2020-07-24T11:09:57"/>
    <n v="2006"/>
    <n v="237"/>
    <n v="44820"/>
    <s v="Subscriber"/>
    <n v="1970"/>
    <n v="1"/>
  </r>
  <r>
    <n v="406"/>
    <n v="2020"/>
    <x v="34260"/>
    <d v="2020-07-24T11:02:54"/>
    <n v="2006"/>
    <n v="3359"/>
    <n v="45158"/>
    <s v="Customer"/>
    <n v="1998"/>
    <n v="1"/>
  </r>
  <r>
    <n v="867"/>
    <n v="2020"/>
    <x v="34261"/>
    <d v="2020-07-24T11:14:19"/>
    <n v="2006"/>
    <n v="3615"/>
    <n v="36263"/>
    <s v="Subscriber"/>
    <n v="1975"/>
    <n v="1"/>
  </r>
  <r>
    <n v="1829"/>
    <n v="2020"/>
    <x v="34262"/>
    <d v="2020-07-24T11:33:03"/>
    <n v="2006"/>
    <n v="447"/>
    <n v="33809"/>
    <s v="Subscriber"/>
    <n v="1948"/>
    <n v="2"/>
  </r>
  <r>
    <n v="1162"/>
    <n v="2020"/>
    <x v="34263"/>
    <d v="2020-07-24T11:30:49"/>
    <n v="2006"/>
    <n v="3400"/>
    <n v="45149"/>
    <s v="Subscriber"/>
    <n v="2001"/>
    <n v="1"/>
  </r>
  <r>
    <n v="1241"/>
    <n v="2020"/>
    <x v="34264"/>
    <d v="2020-07-24T11:37:35"/>
    <n v="2006"/>
    <n v="3305"/>
    <n v="40989"/>
    <s v="Customer"/>
    <n v="1993"/>
    <n v="2"/>
  </r>
  <r>
    <n v="617"/>
    <n v="2020"/>
    <x v="34265"/>
    <d v="2020-07-24T11:29:01"/>
    <n v="2006"/>
    <n v="465"/>
    <n v="25792"/>
    <s v="Subscriber"/>
    <n v="1992"/>
    <n v="2"/>
  </r>
  <r>
    <n v="1484"/>
    <n v="2020"/>
    <x v="34266"/>
    <d v="2020-07-24T12:11:59"/>
    <n v="2006"/>
    <n v="3711"/>
    <n v="40343"/>
    <s v="Subscriber"/>
    <n v="1978"/>
    <n v="1"/>
  </r>
  <r>
    <n v="581"/>
    <n v="2020"/>
    <x v="34267"/>
    <d v="2020-07-24T12:05:41"/>
    <n v="2006"/>
    <n v="173"/>
    <n v="32762"/>
    <s v="Customer"/>
    <n v="1980"/>
    <n v="1"/>
  </r>
  <r>
    <n v="2140"/>
    <n v="2020"/>
    <x v="34268"/>
    <d v="2020-07-24T12:49:23"/>
    <n v="2006"/>
    <n v="349"/>
    <n v="41621"/>
    <s v="Customer"/>
    <n v="1979"/>
    <n v="1"/>
  </r>
  <r>
    <n v="1523"/>
    <n v="2020"/>
    <x v="34269"/>
    <d v="2020-07-24T12:41:38"/>
    <n v="2006"/>
    <n v="2006"/>
    <n v="28786"/>
    <s v="Subscriber"/>
    <n v="1983"/>
    <n v="1"/>
  </r>
  <r>
    <n v="1762"/>
    <n v="2020"/>
    <x v="34270"/>
    <d v="2020-07-24T12:45:51"/>
    <n v="2006"/>
    <n v="127"/>
    <n v="41882"/>
    <s v="Subscriber"/>
    <n v="1995"/>
    <n v="2"/>
  </r>
  <r>
    <n v="134"/>
    <n v="2020"/>
    <x v="34271"/>
    <d v="2020-07-24T12:29:34"/>
    <n v="2006"/>
    <n v="3809"/>
    <n v="32761"/>
    <s v="Subscriber"/>
    <n v="1979"/>
    <n v="1"/>
  </r>
  <r>
    <n v="536"/>
    <n v="2020"/>
    <x v="34272"/>
    <d v="2020-07-24T12:41:45"/>
    <n v="2006"/>
    <n v="4045"/>
    <n v="40260"/>
    <s v="Subscriber"/>
    <n v="1959"/>
    <n v="2"/>
  </r>
  <r>
    <n v="1562"/>
    <n v="2020"/>
    <x v="34273"/>
    <d v="2020-07-24T13:32:03"/>
    <n v="2006"/>
    <n v="3148"/>
    <n v="39422"/>
    <s v="Subscriber"/>
    <n v="1993"/>
    <n v="2"/>
  </r>
  <r>
    <n v="654"/>
    <n v="2020"/>
    <x v="34274"/>
    <d v="2020-07-24T13:18:48"/>
    <n v="2006"/>
    <n v="3286"/>
    <n v="37562"/>
    <s v="Subscriber"/>
    <n v="1978"/>
    <n v="1"/>
  </r>
  <r>
    <n v="422"/>
    <n v="2020"/>
    <x v="34275"/>
    <d v="2020-07-24T13:16:48"/>
    <n v="2006"/>
    <n v="422"/>
    <n v="32503"/>
    <s v="Customer"/>
    <n v="1969"/>
    <n v="0"/>
  </r>
  <r>
    <n v="615"/>
    <n v="2020"/>
    <x v="34276"/>
    <d v="2020-07-24T13:30:23"/>
    <n v="2006"/>
    <n v="3160"/>
    <n v="28885"/>
    <s v="Subscriber"/>
    <n v="1993"/>
    <n v="2"/>
  </r>
  <r>
    <n v="1013"/>
    <n v="2020"/>
    <x v="34277"/>
    <d v="2020-07-24T13:39:26"/>
    <n v="2006"/>
    <n v="3236"/>
    <n v="34927"/>
    <s v="Customer"/>
    <n v="1983"/>
    <n v="1"/>
  </r>
  <r>
    <n v="588"/>
    <n v="2020"/>
    <x v="34278"/>
    <d v="2020-07-24T13:35:07"/>
    <n v="2006"/>
    <n v="3171"/>
    <n v="26882"/>
    <s v="Subscriber"/>
    <n v="1985"/>
    <n v="1"/>
  </r>
  <r>
    <n v="517"/>
    <n v="2020"/>
    <x v="34279"/>
    <d v="2020-07-24T13:38:50"/>
    <n v="2006"/>
    <n v="3167"/>
    <n v="28856"/>
    <s v="Subscriber"/>
    <n v="1941"/>
    <n v="1"/>
  </r>
  <r>
    <n v="359"/>
    <n v="2020"/>
    <x v="34280"/>
    <d v="2020-07-24T13:38:03"/>
    <n v="2006"/>
    <n v="3231"/>
    <n v="32035"/>
    <s v="Subscriber"/>
    <n v="1991"/>
    <n v="1"/>
  </r>
  <r>
    <n v="777"/>
    <n v="2020"/>
    <x v="34281"/>
    <d v="2020-07-24T13:58:31"/>
    <n v="2006"/>
    <n v="3282"/>
    <n v="38699"/>
    <s v="Subscriber"/>
    <n v="1990"/>
    <n v="1"/>
  </r>
  <r>
    <n v="226"/>
    <n v="2020"/>
    <x v="34282"/>
    <d v="2020-07-24T14:06:02"/>
    <n v="2006"/>
    <n v="499"/>
    <n v="44484"/>
    <s v="Subscriber"/>
    <n v="1977"/>
    <n v="1"/>
  </r>
  <r>
    <n v="6122"/>
    <n v="2020"/>
    <x v="34283"/>
    <d v="2020-07-24T16:04:05"/>
    <n v="2006"/>
    <n v="3731"/>
    <n v="33881"/>
    <s v="Customer"/>
    <n v="1987"/>
    <n v="1"/>
  </r>
  <r>
    <n v="1043"/>
    <n v="2020"/>
    <x v="34284"/>
    <d v="2020-07-24T14:42:12"/>
    <n v="2006"/>
    <n v="3287"/>
    <n v="16592"/>
    <s v="Customer"/>
    <n v="1999"/>
    <n v="1"/>
  </r>
  <r>
    <n v="1703"/>
    <n v="2020"/>
    <x v="34285"/>
    <d v="2020-07-24T14:56:34"/>
    <n v="2006"/>
    <n v="3282"/>
    <n v="28786"/>
    <s v="Customer"/>
    <n v="1969"/>
    <n v="0"/>
  </r>
  <r>
    <n v="1721"/>
    <n v="2020"/>
    <x v="34286"/>
    <d v="2020-07-24T14:56:53"/>
    <n v="2006"/>
    <n v="3282"/>
    <n v="24964"/>
    <s v="Customer"/>
    <n v="1969"/>
    <n v="0"/>
  </r>
  <r>
    <n v="1712"/>
    <n v="2020"/>
    <x v="34287"/>
    <d v="2020-07-24T14:56:53"/>
    <n v="2006"/>
    <n v="3282"/>
    <n v="24819"/>
    <s v="Customer"/>
    <n v="1969"/>
    <n v="0"/>
  </r>
  <r>
    <n v="1727"/>
    <n v="2020"/>
    <x v="34288"/>
    <d v="2020-07-24T14:57:15"/>
    <n v="2006"/>
    <n v="3282"/>
    <n v="20815"/>
    <s v="Customer"/>
    <n v="1969"/>
    <n v="0"/>
  </r>
  <r>
    <n v="1323"/>
    <n v="2020"/>
    <x v="34289"/>
    <d v="2020-07-24T14:51:42"/>
    <n v="2006"/>
    <n v="257"/>
    <n v="25014"/>
    <s v="Subscriber"/>
    <n v="1965"/>
    <n v="1"/>
  </r>
  <r>
    <n v="1450"/>
    <n v="2020"/>
    <x v="34290"/>
    <d v="2020-07-24T14:56:53"/>
    <n v="2006"/>
    <n v="3282"/>
    <n v="27100"/>
    <s v="Customer"/>
    <n v="1969"/>
    <n v="0"/>
  </r>
  <r>
    <n v="365"/>
    <n v="2020"/>
    <x v="34291"/>
    <d v="2020-07-24T14:44:16"/>
    <n v="2006"/>
    <n v="4045"/>
    <n v="19534"/>
    <s v="Subscriber"/>
    <n v="1975"/>
    <n v="1"/>
  </r>
  <r>
    <n v="2335"/>
    <n v="2020"/>
    <x v="34292"/>
    <d v="2020-07-24T15:34:19"/>
    <n v="2006"/>
    <n v="3158"/>
    <n v="27392"/>
    <s v="Subscriber"/>
    <n v="1989"/>
    <n v="1"/>
  </r>
  <r>
    <n v="1908"/>
    <n v="2020"/>
    <x v="34293"/>
    <d v="2020-07-24T15:32:13"/>
    <n v="2006"/>
    <n v="3295"/>
    <n v="40987"/>
    <s v="Customer"/>
    <n v="1996"/>
    <n v="1"/>
  </r>
  <r>
    <n v="829"/>
    <n v="2020"/>
    <x v="34294"/>
    <d v="2020-07-24T15:19:53"/>
    <n v="2006"/>
    <n v="3293"/>
    <n v="44202"/>
    <s v="Customer"/>
    <n v="2000"/>
    <n v="1"/>
  </r>
  <r>
    <n v="1533"/>
    <n v="2020"/>
    <x v="34295"/>
    <d v="2020-07-24T15:32:03"/>
    <n v="2006"/>
    <n v="3295"/>
    <n v="41313"/>
    <s v="Customer"/>
    <n v="1998"/>
    <n v="2"/>
  </r>
  <r>
    <n v="1487"/>
    <n v="2020"/>
    <x v="34296"/>
    <d v="2020-07-24T15:37:59"/>
    <n v="2006"/>
    <n v="3575"/>
    <n v="43672"/>
    <s v="Subscriber"/>
    <n v="1980"/>
    <n v="1"/>
  </r>
  <r>
    <n v="355"/>
    <n v="2020"/>
    <x v="34297"/>
    <d v="2020-07-24T15:37:31"/>
    <n v="2006"/>
    <n v="3165"/>
    <n v="45328"/>
    <s v="Subscriber"/>
    <n v="1990"/>
    <n v="1"/>
  </r>
  <r>
    <n v="2380"/>
    <n v="2020"/>
    <x v="34298"/>
    <d v="2020-07-24T16:14:43"/>
    <n v="2006"/>
    <n v="3137"/>
    <n v="20988"/>
    <s v="Subscriber"/>
    <n v="1995"/>
    <n v="2"/>
  </r>
  <r>
    <n v="1069"/>
    <n v="2020"/>
    <x v="34299"/>
    <d v="2020-07-24T15:57:19"/>
    <n v="2006"/>
    <n v="3374"/>
    <n v="34107"/>
    <s v="Subscriber"/>
    <n v="1959"/>
    <n v="1"/>
  </r>
  <r>
    <n v="2375"/>
    <n v="2020"/>
    <x v="34300"/>
    <d v="2020-07-24T16:19:17"/>
    <n v="2006"/>
    <n v="528"/>
    <n v="42557"/>
    <s v="Customer"/>
    <n v="1969"/>
    <n v="0"/>
  </r>
  <r>
    <n v="2144"/>
    <n v="2020"/>
    <x v="34301"/>
    <d v="2020-07-24T16:15:26"/>
    <n v="2006"/>
    <n v="4038"/>
    <n v="36603"/>
    <s v="Customer"/>
    <n v="2002"/>
    <n v="1"/>
  </r>
  <r>
    <n v="2343"/>
    <n v="2020"/>
    <x v="34301"/>
    <d v="2020-07-24T16:18:46"/>
    <n v="2006"/>
    <n v="528"/>
    <n v="39690"/>
    <s v="Customer"/>
    <n v="1996"/>
    <n v="2"/>
  </r>
  <r>
    <n v="913"/>
    <n v="2020"/>
    <x v="34302"/>
    <d v="2020-07-24T15:58:15"/>
    <n v="2006"/>
    <n v="3164"/>
    <n v="21434"/>
    <s v="Subscriber"/>
    <n v="1969"/>
    <n v="2"/>
  </r>
  <r>
    <n v="1047"/>
    <n v="2020"/>
    <x v="34303"/>
    <d v="2020-07-24T16:13:41"/>
    <n v="2006"/>
    <n v="3289"/>
    <n v="44628"/>
    <s v="Subscriber"/>
    <n v="1990"/>
    <n v="2"/>
  </r>
  <r>
    <n v="1403"/>
    <n v="2020"/>
    <x v="34304"/>
    <d v="2020-07-24T16:31:31"/>
    <n v="2006"/>
    <n v="3374"/>
    <n v="42732"/>
    <s v="Customer"/>
    <n v="1969"/>
    <n v="0"/>
  </r>
  <r>
    <n v="1385"/>
    <n v="2020"/>
    <x v="34305"/>
    <d v="2020-07-24T16:31:25"/>
    <n v="2006"/>
    <n v="3374"/>
    <n v="39230"/>
    <s v="Customer"/>
    <n v="1969"/>
    <n v="0"/>
  </r>
  <r>
    <n v="1507"/>
    <n v="2020"/>
    <x v="34306"/>
    <d v="2020-07-24T16:38:31"/>
    <n v="2006"/>
    <n v="3494"/>
    <n v="43518"/>
    <s v="Subscriber"/>
    <n v="1963"/>
    <n v="2"/>
  </r>
  <r>
    <n v="638"/>
    <n v="2020"/>
    <x v="34307"/>
    <d v="2020-07-24T16:29:59"/>
    <n v="2006"/>
    <n v="3372"/>
    <n v="20248"/>
    <s v="Subscriber"/>
    <n v="1995"/>
    <n v="1"/>
  </r>
  <r>
    <n v="1635"/>
    <n v="2020"/>
    <x v="34308"/>
    <d v="2020-07-24T16:47:05"/>
    <n v="2006"/>
    <n v="3541"/>
    <n v="40880"/>
    <s v="Subscriber"/>
    <n v="1963"/>
    <n v="2"/>
  </r>
  <r>
    <n v="2268"/>
    <n v="2020"/>
    <x v="34309"/>
    <d v="2020-07-24T16:58:54"/>
    <n v="2006"/>
    <n v="2006"/>
    <n v="43179"/>
    <s v="Subscriber"/>
    <n v="1984"/>
    <n v="1"/>
  </r>
  <r>
    <n v="1220"/>
    <n v="2020"/>
    <x v="34310"/>
    <d v="2020-07-24T16:51:19"/>
    <n v="2006"/>
    <n v="3390"/>
    <n v="38823"/>
    <s v="Subscriber"/>
    <n v="1977"/>
    <n v="1"/>
  </r>
  <r>
    <n v="908"/>
    <n v="2020"/>
    <x v="34311"/>
    <d v="2020-07-24T16:46:39"/>
    <n v="2006"/>
    <n v="3294"/>
    <n v="30062"/>
    <s v="Subscriber"/>
    <n v="1960"/>
    <n v="1"/>
  </r>
  <r>
    <n v="2065"/>
    <n v="2020"/>
    <x v="34312"/>
    <d v="2020-07-24T17:09:44"/>
    <n v="2006"/>
    <n v="2006"/>
    <n v="16730"/>
    <s v="Customer"/>
    <n v="1969"/>
    <n v="0"/>
  </r>
  <r>
    <n v="2537"/>
    <n v="2020"/>
    <x v="34313"/>
    <d v="2020-07-24T17:18:59"/>
    <n v="2006"/>
    <n v="3505"/>
    <n v="45157"/>
    <s v="Customer"/>
    <n v="1965"/>
    <n v="1"/>
  </r>
  <r>
    <n v="2646"/>
    <n v="2020"/>
    <x v="34314"/>
    <d v="2020-07-24T17:21:55"/>
    <n v="2006"/>
    <n v="3628"/>
    <n v="26508"/>
    <s v="Subscriber"/>
    <n v="1985"/>
    <n v="1"/>
  </r>
  <r>
    <n v="1443"/>
    <n v="2020"/>
    <x v="34315"/>
    <d v="2020-07-24T17:10:48"/>
    <n v="2006"/>
    <n v="3630"/>
    <n v="35795"/>
    <s v="Subscriber"/>
    <n v="2000"/>
    <n v="1"/>
  </r>
  <r>
    <n v="296"/>
    <n v="2020"/>
    <x v="34316"/>
    <d v="2020-07-24T16:58:17"/>
    <n v="2006"/>
    <n v="3163"/>
    <n v="17175"/>
    <s v="Customer"/>
    <n v="1969"/>
    <n v="0"/>
  </r>
  <r>
    <n v="1469"/>
    <n v="2020"/>
    <x v="34317"/>
    <d v="2020-07-24T17:19:59"/>
    <n v="2006"/>
    <n v="3533"/>
    <n v="38891"/>
    <s v="Subscriber"/>
    <n v="1994"/>
    <n v="1"/>
  </r>
  <r>
    <n v="1793"/>
    <n v="2020"/>
    <x v="34318"/>
    <d v="2020-07-24T17:32:33"/>
    <n v="2006"/>
    <n v="3934"/>
    <n v="20163"/>
    <s v="Subscriber"/>
    <n v="1987"/>
    <n v="1"/>
  </r>
  <r>
    <n v="1096"/>
    <n v="2020"/>
    <x v="34319"/>
    <d v="2020-07-24T17:22:40"/>
    <n v="2006"/>
    <n v="3132"/>
    <n v="43179"/>
    <s v="Subscriber"/>
    <n v="1984"/>
    <n v="1"/>
  </r>
  <r>
    <n v="327"/>
    <n v="2020"/>
    <x v="34320"/>
    <d v="2020-07-24T17:15:13"/>
    <n v="2006"/>
    <n v="3137"/>
    <n v="15254"/>
    <s v="Subscriber"/>
    <n v="1993"/>
    <n v="1"/>
  </r>
  <r>
    <n v="843"/>
    <n v="2020"/>
    <x v="34321"/>
    <d v="2020-07-24T17:24:05"/>
    <n v="2006"/>
    <n v="505"/>
    <n v="44041"/>
    <s v="Subscriber"/>
    <n v="1996"/>
    <n v="1"/>
  </r>
  <r>
    <n v="1218"/>
    <n v="2020"/>
    <x v="34322"/>
    <d v="2020-07-24T17:32:21"/>
    <n v="2006"/>
    <n v="3374"/>
    <n v="40241"/>
    <s v="Subscriber"/>
    <n v="1994"/>
    <n v="1"/>
  </r>
  <r>
    <n v="1608"/>
    <n v="2020"/>
    <x v="34323"/>
    <d v="2020-07-24T17:39:32"/>
    <n v="2006"/>
    <n v="3323"/>
    <n v="39270"/>
    <s v="Customer"/>
    <n v="1996"/>
    <n v="2"/>
  </r>
  <r>
    <n v="887"/>
    <n v="2020"/>
    <x v="34324"/>
    <d v="2020-07-24T17:30:28"/>
    <n v="2006"/>
    <n v="3283"/>
    <n v="25385"/>
    <s v="Subscriber"/>
    <n v="1984"/>
    <n v="1"/>
  </r>
  <r>
    <n v="455"/>
    <n v="2020"/>
    <x v="34325"/>
    <d v="2020-07-24T17:24:32"/>
    <n v="2006"/>
    <n v="3160"/>
    <n v="41983"/>
    <s v="Subscriber"/>
    <n v="1992"/>
    <n v="0"/>
  </r>
  <r>
    <n v="1485"/>
    <n v="2020"/>
    <x v="34326"/>
    <d v="2020-07-24T17:41:55"/>
    <n v="2006"/>
    <n v="3553"/>
    <n v="26072"/>
    <s v="Subscriber"/>
    <n v="1949"/>
    <n v="2"/>
  </r>
  <r>
    <n v="443"/>
    <n v="2020"/>
    <x v="34327"/>
    <d v="2020-07-24T17:24:57"/>
    <n v="2006"/>
    <n v="3160"/>
    <n v="16599"/>
    <s v="Subscriber"/>
    <n v="1992"/>
    <n v="2"/>
  </r>
  <r>
    <n v="1647"/>
    <n v="2020"/>
    <x v="34328"/>
    <d v="2020-07-24T17:45:38"/>
    <n v="2006"/>
    <n v="3323"/>
    <n v="41858"/>
    <s v="Subscriber"/>
    <n v="1991"/>
    <n v="1"/>
  </r>
  <r>
    <n v="1465"/>
    <n v="2020"/>
    <x v="34329"/>
    <d v="2020-07-24T17:42:36"/>
    <n v="2006"/>
    <n v="236"/>
    <n v="19615"/>
    <s v="Customer"/>
    <n v="1969"/>
    <n v="0"/>
  </r>
  <r>
    <n v="110"/>
    <n v="2020"/>
    <x v="34330"/>
    <d v="2020-07-24T17:20:59"/>
    <n v="2006"/>
    <n v="2006"/>
    <n v="40625"/>
    <s v="Subscriber"/>
    <n v="1985"/>
    <n v="2"/>
  </r>
  <r>
    <n v="1354"/>
    <n v="2020"/>
    <x v="34331"/>
    <d v="2020-07-24T17:42:33"/>
    <n v="2006"/>
    <n v="236"/>
    <n v="17424"/>
    <s v="Subscriber"/>
    <n v="1997"/>
    <n v="2"/>
  </r>
  <r>
    <n v="955"/>
    <n v="2020"/>
    <x v="34332"/>
    <d v="2020-07-24T17:37:22"/>
    <n v="2006"/>
    <n v="3671"/>
    <n v="40625"/>
    <s v="Subscriber"/>
    <n v="1985"/>
    <n v="2"/>
  </r>
  <r>
    <n v="2507"/>
    <n v="2020"/>
    <x v="34333"/>
    <d v="2020-07-24T18:08:42"/>
    <n v="2006"/>
    <n v="3711"/>
    <n v="39924"/>
    <s v="Subscriber"/>
    <n v="1984"/>
    <n v="1"/>
  </r>
  <r>
    <n v="1096"/>
    <n v="2020"/>
    <x v="34334"/>
    <d v="2020-07-24T17:46:04"/>
    <n v="2006"/>
    <n v="3812"/>
    <n v="15929"/>
    <s v="Customer"/>
    <n v="1969"/>
    <n v="0"/>
  </r>
  <r>
    <n v="1926"/>
    <n v="2020"/>
    <x v="34335"/>
    <d v="2020-07-24T18:01:24"/>
    <n v="2006"/>
    <n v="426"/>
    <n v="30287"/>
    <s v="Subscriber"/>
    <n v="1988"/>
    <n v="1"/>
  </r>
  <r>
    <n v="837"/>
    <n v="2020"/>
    <x v="34336"/>
    <d v="2020-07-24T17:47:33"/>
    <n v="2006"/>
    <n v="3158"/>
    <n v="38055"/>
    <s v="Subscriber"/>
    <n v="1987"/>
    <n v="1"/>
  </r>
  <r>
    <n v="914"/>
    <n v="2020"/>
    <x v="34337"/>
    <d v="2020-07-24T17:50:03"/>
    <n v="2006"/>
    <n v="3369"/>
    <n v="38953"/>
    <s v="Subscriber"/>
    <n v="1994"/>
    <n v="1"/>
  </r>
  <r>
    <n v="2223"/>
    <n v="2020"/>
    <x v="34338"/>
    <d v="2020-07-24T18:12:50"/>
    <n v="2006"/>
    <n v="3295"/>
    <n v="43499"/>
    <s v="Subscriber"/>
    <n v="1990"/>
    <n v="1"/>
  </r>
  <r>
    <n v="1018"/>
    <n v="2020"/>
    <x v="34339"/>
    <d v="2020-07-24T17:52:47"/>
    <n v="2006"/>
    <n v="3383"/>
    <n v="32446"/>
    <s v="Subscriber"/>
    <n v="1989"/>
    <n v="1"/>
  </r>
  <r>
    <n v="1788"/>
    <n v="2020"/>
    <x v="34340"/>
    <d v="2020-07-24T18:06:10"/>
    <n v="2006"/>
    <n v="3535"/>
    <n v="36004"/>
    <s v="Customer"/>
    <n v="1973"/>
    <n v="2"/>
  </r>
  <r>
    <n v="1772"/>
    <n v="2020"/>
    <x v="34341"/>
    <d v="2020-07-24T18:06:00"/>
    <n v="2006"/>
    <n v="3535"/>
    <n v="28699"/>
    <s v="Subscriber"/>
    <n v="1970"/>
    <n v="1"/>
  </r>
  <r>
    <n v="2170"/>
    <n v="2020"/>
    <x v="34342"/>
    <d v="2020-07-24T18:12:40"/>
    <n v="2006"/>
    <n v="3295"/>
    <n v="39601"/>
    <s v="Subscriber"/>
    <n v="1989"/>
    <n v="2"/>
  </r>
  <r>
    <n v="108"/>
    <n v="2020"/>
    <x v="34343"/>
    <d v="2020-07-24T17:40:06"/>
    <n v="2006"/>
    <n v="2006"/>
    <n v="17977"/>
    <s v="Subscriber"/>
    <n v="1968"/>
    <n v="1"/>
  </r>
  <r>
    <n v="2227"/>
    <n v="2020"/>
    <x v="34344"/>
    <d v="2020-07-24T18:17:52"/>
    <n v="2006"/>
    <n v="3177"/>
    <n v="20162"/>
    <s v="Subscriber"/>
    <n v="1968"/>
    <n v="1"/>
  </r>
  <r>
    <n v="3020"/>
    <n v="2020"/>
    <x v="34345"/>
    <d v="2020-07-24T18:36:01"/>
    <n v="2006"/>
    <n v="2006"/>
    <n v="21244"/>
    <s v="Subscriber"/>
    <n v="1946"/>
    <n v="1"/>
  </r>
  <r>
    <n v="497"/>
    <n v="2020"/>
    <x v="34346"/>
    <d v="2020-07-24T17:55:19"/>
    <n v="2006"/>
    <n v="530"/>
    <n v="29086"/>
    <s v="Subscriber"/>
    <n v="1957"/>
    <n v="1"/>
  </r>
  <r>
    <n v="501"/>
    <n v="2020"/>
    <x v="34347"/>
    <d v="2020-07-24T17:55:33"/>
    <n v="2006"/>
    <n v="3164"/>
    <n v="21152"/>
    <s v="Subscriber"/>
    <n v="1965"/>
    <n v="1"/>
  </r>
  <r>
    <n v="687"/>
    <n v="2020"/>
    <x v="34348"/>
    <d v="2020-07-24T17:59:35"/>
    <n v="2006"/>
    <n v="3144"/>
    <n v="35293"/>
    <s v="Subscriber"/>
    <n v="1966"/>
    <n v="1"/>
  </r>
  <r>
    <n v="288"/>
    <n v="2020"/>
    <x v="34349"/>
    <d v="2020-07-24T17:54:23"/>
    <n v="2006"/>
    <n v="422"/>
    <n v="17818"/>
    <s v="Subscriber"/>
    <n v="1985"/>
    <n v="1"/>
  </r>
  <r>
    <n v="1033"/>
    <n v="2020"/>
    <x v="34350"/>
    <d v="2020-07-24T18:11:08"/>
    <n v="2006"/>
    <n v="3282"/>
    <n v="19046"/>
    <s v="Subscriber"/>
    <n v="1955"/>
    <n v="1"/>
  </r>
  <r>
    <n v="1135"/>
    <n v="2020"/>
    <x v="34351"/>
    <d v="2020-07-24T18:14:23"/>
    <n v="2006"/>
    <n v="465"/>
    <n v="16730"/>
    <s v="Subscriber"/>
    <n v="1985"/>
    <n v="2"/>
  </r>
  <r>
    <n v="1083"/>
    <n v="2020"/>
    <x v="34352"/>
    <d v="2020-07-24T18:18:03"/>
    <n v="2006"/>
    <n v="334"/>
    <n v="41313"/>
    <s v="Subscriber"/>
    <n v="1988"/>
    <n v="2"/>
  </r>
  <r>
    <n v="213"/>
    <n v="2020"/>
    <x v="34353"/>
    <d v="2020-07-24T18:23:05"/>
    <n v="2006"/>
    <n v="499"/>
    <n v="38733"/>
    <s v="Subscriber"/>
    <n v="1981"/>
    <n v="1"/>
  </r>
  <r>
    <n v="1366"/>
    <n v="2020"/>
    <x v="34354"/>
    <d v="2020-07-24T18:45:06"/>
    <n v="2006"/>
    <n v="426"/>
    <n v="45131"/>
    <s v="Subscriber"/>
    <n v="1984"/>
    <n v="1"/>
  </r>
  <r>
    <n v="1291"/>
    <n v="2020"/>
    <x v="34355"/>
    <d v="2020-07-24T18:43:59"/>
    <n v="2006"/>
    <n v="362"/>
    <n v="16024"/>
    <s v="Customer"/>
    <n v="1969"/>
    <n v="0"/>
  </r>
  <r>
    <n v="1300"/>
    <n v="2020"/>
    <x v="34356"/>
    <d v="2020-07-24T18:44:11"/>
    <n v="2006"/>
    <n v="362"/>
    <n v="19307"/>
    <s v="Customer"/>
    <n v="1969"/>
    <n v="0"/>
  </r>
  <r>
    <n v="1877"/>
    <n v="2020"/>
    <x v="34357"/>
    <d v="2020-07-24T18:55:01"/>
    <n v="2006"/>
    <n v="3508"/>
    <n v="20798"/>
    <s v="Subscriber"/>
    <n v="1991"/>
    <n v="1"/>
  </r>
  <r>
    <n v="4395"/>
    <n v="2020"/>
    <x v="34358"/>
    <d v="2020-07-24T19:37:12"/>
    <n v="2006"/>
    <n v="3538"/>
    <n v="43522"/>
    <s v="Customer"/>
    <n v="1959"/>
    <n v="2"/>
  </r>
  <r>
    <n v="596"/>
    <n v="2020"/>
    <x v="34359"/>
    <d v="2020-07-24T18:38:56"/>
    <n v="2006"/>
    <n v="533"/>
    <n v="20851"/>
    <s v="Subscriber"/>
    <n v="1964"/>
    <n v="1"/>
  </r>
  <r>
    <n v="670"/>
    <n v="2020"/>
    <x v="34360"/>
    <d v="2020-07-24T18:43:48"/>
    <n v="2006"/>
    <n v="3137"/>
    <n v="45054"/>
    <s v="Subscriber"/>
    <n v="1972"/>
    <n v="2"/>
  </r>
  <r>
    <n v="858"/>
    <n v="2020"/>
    <x v="34361"/>
    <d v="2020-07-24T18:50:11"/>
    <n v="2006"/>
    <n v="3146"/>
    <n v="28203"/>
    <s v="Customer"/>
    <n v="1969"/>
    <n v="0"/>
  </r>
  <r>
    <n v="398"/>
    <n v="2020"/>
    <x v="34362"/>
    <d v="2020-07-24T18:43:59"/>
    <n v="2006"/>
    <n v="3134"/>
    <n v="27230"/>
    <s v="Customer"/>
    <n v="1969"/>
    <n v="0"/>
  </r>
  <r>
    <n v="1050"/>
    <n v="2020"/>
    <x v="34363"/>
    <d v="2020-07-24T18:56:57"/>
    <n v="2006"/>
    <n v="3374"/>
    <n v="43567"/>
    <s v="Subscriber"/>
    <n v="1990"/>
    <n v="2"/>
  </r>
  <r>
    <n v="2235"/>
    <n v="2020"/>
    <x v="34364"/>
    <d v="2020-07-24T19:17:28"/>
    <n v="2006"/>
    <n v="530"/>
    <n v="32944"/>
    <s v="Customer"/>
    <n v="1996"/>
    <n v="1"/>
  </r>
  <r>
    <n v="1373"/>
    <n v="2020"/>
    <x v="34365"/>
    <d v="2020-07-24T19:05:26"/>
    <n v="2006"/>
    <n v="3312"/>
    <n v="44842"/>
    <s v="Customer"/>
    <n v="1987"/>
    <n v="1"/>
  </r>
  <r>
    <n v="1367"/>
    <n v="2020"/>
    <x v="34365"/>
    <d v="2020-07-24T19:05:21"/>
    <n v="2006"/>
    <n v="3312"/>
    <n v="41200"/>
    <s v="Customer"/>
    <n v="1988"/>
    <n v="2"/>
  </r>
  <r>
    <n v="1064"/>
    <n v="2020"/>
    <x v="34366"/>
    <d v="2020-07-24T19:01:41"/>
    <n v="2006"/>
    <n v="3282"/>
    <n v="44113"/>
    <s v="Customer"/>
    <n v="1969"/>
    <n v="0"/>
  </r>
  <r>
    <n v="1045"/>
    <n v="2020"/>
    <x v="34367"/>
    <d v="2020-07-24T19:01:48"/>
    <n v="2006"/>
    <n v="3282"/>
    <n v="39082"/>
    <s v="Customer"/>
    <n v="1969"/>
    <n v="0"/>
  </r>
  <r>
    <n v="3729"/>
    <n v="2020"/>
    <x v="34368"/>
    <d v="2020-07-24T19:47:09"/>
    <n v="2006"/>
    <n v="3163"/>
    <n v="21333"/>
    <s v="Customer"/>
    <n v="1993"/>
    <n v="2"/>
  </r>
  <r>
    <n v="2232"/>
    <n v="2020"/>
    <x v="34369"/>
    <d v="2020-07-24T19:25:28"/>
    <n v="2006"/>
    <n v="2006"/>
    <n v="42534"/>
    <s v="Subscriber"/>
    <n v="1980"/>
    <n v="1"/>
  </r>
  <r>
    <n v="2252"/>
    <n v="2020"/>
    <x v="34370"/>
    <d v="2020-07-24T19:25:59"/>
    <n v="2006"/>
    <n v="469"/>
    <n v="40665"/>
    <s v="Subscriber"/>
    <n v="1990"/>
    <n v="2"/>
  </r>
  <r>
    <n v="603"/>
    <n v="2020"/>
    <x v="34371"/>
    <d v="2020-07-24T18:58:38"/>
    <n v="2006"/>
    <n v="3137"/>
    <n v="29776"/>
    <s v="Subscriber"/>
    <n v="1989"/>
    <n v="1"/>
  </r>
  <r>
    <n v="597"/>
    <n v="2020"/>
    <x v="34372"/>
    <d v="2020-07-24T18:58:36"/>
    <n v="2006"/>
    <n v="3137"/>
    <n v="18157"/>
    <s v="Customer"/>
    <n v="1978"/>
    <n v="1"/>
  </r>
  <r>
    <n v="3488"/>
    <n v="2020"/>
    <x v="34373"/>
    <d v="2020-07-24T19:47:04"/>
    <n v="2006"/>
    <n v="3163"/>
    <n v="27986"/>
    <s v="Customer"/>
    <n v="1969"/>
    <n v="0"/>
  </r>
  <r>
    <n v="3350"/>
    <n v="2020"/>
    <x v="34374"/>
    <d v="2020-07-24T19:47:13"/>
    <n v="2006"/>
    <n v="3163"/>
    <n v="17685"/>
    <s v="Customer"/>
    <n v="1997"/>
    <n v="2"/>
  </r>
  <r>
    <n v="3323"/>
    <n v="2020"/>
    <x v="34375"/>
    <d v="2020-07-24T19:47:13"/>
    <n v="2006"/>
    <n v="3163"/>
    <n v="39331"/>
    <s v="Customer"/>
    <n v="1993"/>
    <n v="1"/>
  </r>
  <r>
    <n v="1987"/>
    <n v="2020"/>
    <x v="34376"/>
    <d v="2020-07-24T19:27:26"/>
    <n v="2006"/>
    <n v="334"/>
    <n v="41044"/>
    <s v="Subscriber"/>
    <n v="1985"/>
    <n v="1"/>
  </r>
  <r>
    <n v="1038"/>
    <n v="2020"/>
    <x v="34377"/>
    <d v="2020-07-24T19:13:17"/>
    <n v="2006"/>
    <n v="3305"/>
    <n v="20361"/>
    <s v="Customer"/>
    <n v="1995"/>
    <n v="2"/>
  </r>
  <r>
    <n v="3065"/>
    <n v="2020"/>
    <x v="34378"/>
    <d v="2020-07-24T19:47:07"/>
    <n v="2006"/>
    <n v="3163"/>
    <n v="25938"/>
    <s v="Customer"/>
    <n v="1969"/>
    <n v="0"/>
  </r>
  <r>
    <n v="1162"/>
    <n v="2020"/>
    <x v="34379"/>
    <d v="2020-07-24T19:15:45"/>
    <n v="2006"/>
    <n v="3400"/>
    <n v="28738"/>
    <s v="Subscriber"/>
    <n v="1975"/>
    <n v="2"/>
  </r>
  <r>
    <n v="1375"/>
    <n v="2020"/>
    <x v="34380"/>
    <d v="2020-07-24T19:20:25"/>
    <n v="2006"/>
    <n v="3630"/>
    <n v="21244"/>
    <s v="Subscriber"/>
    <n v="1991"/>
    <n v="1"/>
  </r>
  <r>
    <n v="1320"/>
    <n v="2020"/>
    <x v="34381"/>
    <d v="2020-07-24T19:20:25"/>
    <n v="2006"/>
    <n v="3630"/>
    <n v="20694"/>
    <s v="Customer"/>
    <n v="1969"/>
    <n v="0"/>
  </r>
  <r>
    <n v="1999"/>
    <n v="2020"/>
    <x v="34382"/>
    <d v="2020-07-24T19:34:22"/>
    <n v="2006"/>
    <n v="3284"/>
    <n v="40631"/>
    <s v="Customer"/>
    <n v="1981"/>
    <n v="2"/>
  </r>
  <r>
    <n v="886"/>
    <n v="2020"/>
    <x v="34383"/>
    <d v="2020-07-24T19:17:51"/>
    <n v="2006"/>
    <n v="2006"/>
    <n v="18390"/>
    <s v="Customer"/>
    <n v="1969"/>
    <n v="0"/>
  </r>
  <r>
    <n v="1038"/>
    <n v="2020"/>
    <x v="34384"/>
    <d v="2020-07-24T19:22:27"/>
    <n v="2006"/>
    <n v="497"/>
    <n v="41336"/>
    <s v="Subscriber"/>
    <n v="1985"/>
    <n v="1"/>
  </r>
  <r>
    <n v="1985"/>
    <n v="2020"/>
    <x v="34385"/>
    <d v="2020-07-24T19:38:30"/>
    <n v="2006"/>
    <n v="2006"/>
    <n v="42886"/>
    <s v="Customer"/>
    <n v="1969"/>
    <n v="0"/>
  </r>
  <r>
    <n v="685"/>
    <n v="2020"/>
    <x v="34386"/>
    <d v="2020-07-24T19:19:20"/>
    <n v="2006"/>
    <n v="3145"/>
    <n v="33652"/>
    <s v="Subscriber"/>
    <n v="1989"/>
    <n v="1"/>
  </r>
  <r>
    <n v="1292"/>
    <n v="2020"/>
    <x v="34387"/>
    <d v="2020-07-24T19:32:58"/>
    <n v="2006"/>
    <n v="3538"/>
    <n v="29167"/>
    <s v="Customer"/>
    <n v="1994"/>
    <n v="1"/>
  </r>
  <r>
    <n v="2924"/>
    <n v="2020"/>
    <x v="34388"/>
    <d v="2020-07-24T20:06:46"/>
    <n v="2006"/>
    <n v="479"/>
    <n v="17802"/>
    <s v="Customer"/>
    <n v="1969"/>
    <n v="0"/>
  </r>
  <r>
    <n v="2879"/>
    <n v="2020"/>
    <x v="34389"/>
    <d v="2020-07-24T20:06:34"/>
    <n v="2006"/>
    <n v="479"/>
    <n v="18580"/>
    <s v="Subscriber"/>
    <n v="1983"/>
    <n v="1"/>
  </r>
  <r>
    <n v="738"/>
    <n v="2020"/>
    <x v="34390"/>
    <d v="2020-07-24T19:32:47"/>
    <n v="2006"/>
    <n v="442"/>
    <n v="39212"/>
    <s v="Subscriber"/>
    <n v="1982"/>
    <n v="1"/>
  </r>
  <r>
    <n v="1788"/>
    <n v="2020"/>
    <x v="34391"/>
    <d v="2020-07-24T19:50:26"/>
    <n v="2006"/>
    <n v="3140"/>
    <n v="20343"/>
    <s v="Subscriber"/>
    <n v="1977"/>
    <n v="1"/>
  </r>
  <r>
    <n v="716"/>
    <n v="2020"/>
    <x v="34392"/>
    <d v="2020-07-24T19:32:47"/>
    <n v="2006"/>
    <n v="442"/>
    <n v="30727"/>
    <s v="Customer"/>
    <n v="1969"/>
    <n v="0"/>
  </r>
  <r>
    <n v="1104"/>
    <n v="2020"/>
    <x v="34393"/>
    <d v="2020-07-24T19:39:37"/>
    <n v="2006"/>
    <n v="3370"/>
    <n v="40839"/>
    <s v="Customer"/>
    <n v="1969"/>
    <n v="0"/>
  </r>
  <r>
    <n v="989"/>
    <n v="2020"/>
    <x v="34394"/>
    <d v="2020-07-24T19:38:28"/>
    <n v="2006"/>
    <n v="472"/>
    <n v="33046"/>
    <s v="Subscriber"/>
    <n v="1969"/>
    <n v="1"/>
  </r>
  <r>
    <n v="1545"/>
    <n v="2020"/>
    <x v="34395"/>
    <d v="2020-07-24T19:48:57"/>
    <n v="2006"/>
    <n v="2006"/>
    <n v="43840"/>
    <s v="Customer"/>
    <n v="1969"/>
    <n v="0"/>
  </r>
  <r>
    <n v="1533"/>
    <n v="2020"/>
    <x v="34396"/>
    <d v="2020-07-24T19:49:05"/>
    <n v="2006"/>
    <n v="2006"/>
    <n v="15708"/>
    <s v="Customer"/>
    <n v="1969"/>
    <n v="0"/>
  </r>
  <r>
    <n v="798"/>
    <n v="2020"/>
    <x v="34397"/>
    <d v="2020-07-24T19:39:45"/>
    <n v="2006"/>
    <n v="3724"/>
    <n v="32890"/>
    <s v="Subscriber"/>
    <n v="1983"/>
    <n v="1"/>
  </r>
  <r>
    <n v="2483"/>
    <n v="2020"/>
    <x v="34398"/>
    <d v="2020-07-24T20:08:13"/>
    <n v="2006"/>
    <n v="3798"/>
    <n v="43803"/>
    <s v="Subscriber"/>
    <n v="1980"/>
    <n v="1"/>
  </r>
  <r>
    <n v="619"/>
    <n v="2020"/>
    <x v="34399"/>
    <d v="2020-07-24T19:40:07"/>
    <n v="2006"/>
    <n v="515"/>
    <n v="30407"/>
    <s v="Subscriber"/>
    <n v="1966"/>
    <n v="1"/>
  </r>
  <r>
    <n v="2436"/>
    <n v="2020"/>
    <x v="34400"/>
    <d v="2020-07-24T20:10:30"/>
    <n v="2006"/>
    <n v="3282"/>
    <n v="32314"/>
    <s v="Customer"/>
    <n v="1969"/>
    <n v="0"/>
  </r>
  <r>
    <n v="4982"/>
    <n v="2020"/>
    <x v="34401"/>
    <d v="2020-07-24T20:53:16"/>
    <n v="2006"/>
    <n v="3160"/>
    <n v="40703"/>
    <s v="Customer"/>
    <n v="1969"/>
    <n v="0"/>
  </r>
  <r>
    <n v="1603"/>
    <n v="2020"/>
    <x v="34402"/>
    <d v="2020-07-24T19:58:22"/>
    <n v="2006"/>
    <n v="303"/>
    <n v="27841"/>
    <s v="Subscriber"/>
    <n v="1996"/>
    <n v="2"/>
  </r>
  <r>
    <n v="2486"/>
    <n v="2020"/>
    <x v="34403"/>
    <d v="2020-07-24T20:16:27"/>
    <n v="2006"/>
    <n v="3160"/>
    <n v="42559"/>
    <s v="Subscriber"/>
    <n v="1995"/>
    <n v="1"/>
  </r>
  <r>
    <n v="864"/>
    <n v="2020"/>
    <x v="34404"/>
    <d v="2020-07-24T19:49:51"/>
    <n v="2006"/>
    <n v="518"/>
    <n v="45074"/>
    <s v="Customer"/>
    <n v="1991"/>
    <n v="1"/>
  </r>
  <r>
    <n v="1975"/>
    <n v="2020"/>
    <x v="34405"/>
    <d v="2020-07-24T20:08:28"/>
    <n v="2006"/>
    <n v="2006"/>
    <n v="40426"/>
    <s v="Subscriber"/>
    <n v="1946"/>
    <n v="1"/>
  </r>
  <r>
    <n v="241"/>
    <n v="2020"/>
    <x v="34406"/>
    <d v="2020-07-24T19:41:37"/>
    <n v="2006"/>
    <n v="3137"/>
    <n v="38877"/>
    <s v="Subscriber"/>
    <n v="1985"/>
    <n v="1"/>
  </r>
  <r>
    <n v="1025"/>
    <n v="2020"/>
    <x v="34407"/>
    <d v="2020-07-24T19:55:04"/>
    <n v="2006"/>
    <n v="3148"/>
    <n v="42534"/>
    <s v="Subscriber"/>
    <n v="1988"/>
    <n v="1"/>
  </r>
  <r>
    <n v="951"/>
    <n v="2020"/>
    <x v="34408"/>
    <d v="2020-07-24T19:54:52"/>
    <n v="2006"/>
    <n v="3374"/>
    <n v="29002"/>
    <s v="Subscriber"/>
    <n v="1985"/>
    <n v="1"/>
  </r>
  <r>
    <n v="1272"/>
    <n v="2020"/>
    <x v="34409"/>
    <d v="2020-07-24T20:01:24"/>
    <n v="2006"/>
    <n v="3288"/>
    <n v="42886"/>
    <s v="Customer"/>
    <n v="1988"/>
    <n v="2"/>
  </r>
  <r>
    <n v="2033"/>
    <n v="2020"/>
    <x v="34410"/>
    <d v="2020-07-24T20:16:36"/>
    <n v="2006"/>
    <n v="3356"/>
    <n v="38222"/>
    <s v="Subscriber"/>
    <n v="1977"/>
    <n v="1"/>
  </r>
  <r>
    <n v="795"/>
    <n v="2020"/>
    <x v="34411"/>
    <d v="2020-07-24T19:56:48"/>
    <n v="2006"/>
    <n v="3145"/>
    <n v="27202"/>
    <s v="Subscriber"/>
    <n v="1990"/>
    <n v="1"/>
  </r>
  <r>
    <n v="480"/>
    <n v="2020"/>
    <x v="34412"/>
    <d v="2020-07-24T19:53:16"/>
    <n v="2006"/>
    <n v="3175"/>
    <n v="17121"/>
    <s v="Subscriber"/>
    <n v="1989"/>
    <n v="2"/>
  </r>
  <r>
    <n v="351"/>
    <n v="2020"/>
    <x v="34413"/>
    <d v="2020-07-24T19:51:20"/>
    <n v="2006"/>
    <n v="3137"/>
    <n v="45117"/>
    <s v="Customer"/>
    <n v="1998"/>
    <n v="1"/>
  </r>
  <r>
    <n v="712"/>
    <n v="2020"/>
    <x v="34414"/>
    <d v="2020-07-24T19:57:58"/>
    <n v="2006"/>
    <n v="3798"/>
    <n v="16309"/>
    <s v="Subscriber"/>
    <n v="1993"/>
    <n v="1"/>
  </r>
  <r>
    <n v="701"/>
    <n v="2020"/>
    <x v="34415"/>
    <d v="2020-07-24T19:57:49"/>
    <n v="2006"/>
    <n v="3798"/>
    <n v="15044"/>
    <s v="Customer"/>
    <n v="1969"/>
    <n v="0"/>
  </r>
  <r>
    <n v="579"/>
    <n v="2020"/>
    <x v="34416"/>
    <d v="2020-07-24T19:57:59"/>
    <n v="2006"/>
    <n v="484"/>
    <n v="33136"/>
    <s v="Subscriber"/>
    <n v="1994"/>
    <n v="1"/>
  </r>
  <r>
    <n v="615"/>
    <n v="2020"/>
    <x v="34417"/>
    <d v="2020-07-24T19:59:48"/>
    <n v="2006"/>
    <n v="267"/>
    <n v="18390"/>
    <s v="Subscriber"/>
    <n v="1995"/>
    <n v="2"/>
  </r>
  <r>
    <n v="443"/>
    <n v="2020"/>
    <x v="34418"/>
    <d v="2020-07-24T19:59:53"/>
    <n v="2006"/>
    <n v="3160"/>
    <n v="43840"/>
    <s v="Subscriber"/>
    <n v="1983"/>
    <n v="1"/>
  </r>
  <r>
    <n v="1737"/>
    <n v="2020"/>
    <x v="34419"/>
    <d v="2020-07-24T20:22:46"/>
    <n v="2006"/>
    <n v="3172"/>
    <n v="34077"/>
    <s v="Subscriber"/>
    <n v="1975"/>
    <n v="1"/>
  </r>
  <r>
    <n v="1060"/>
    <n v="2020"/>
    <x v="34420"/>
    <d v="2020-07-24T20:13:22"/>
    <n v="2006"/>
    <n v="3374"/>
    <n v="27757"/>
    <s v="Subscriber"/>
    <n v="1971"/>
    <n v="1"/>
  </r>
  <r>
    <n v="268"/>
    <n v="2020"/>
    <x v="34421"/>
    <d v="2020-07-24T20:01:22"/>
    <n v="2006"/>
    <n v="2006"/>
    <n v="38773"/>
    <s v="Subscriber"/>
    <n v="1972"/>
    <n v="1"/>
  </r>
  <r>
    <n v="1489"/>
    <n v="2020"/>
    <x v="34422"/>
    <d v="2020-07-24T20:22:16"/>
    <n v="2006"/>
    <n v="380"/>
    <n v="15708"/>
    <s v="Subscriber"/>
    <n v="1983"/>
    <n v="1"/>
  </r>
  <r>
    <n v="2096"/>
    <n v="2020"/>
    <x v="34423"/>
    <d v="2020-07-24T20:33:40"/>
    <n v="2006"/>
    <n v="3142"/>
    <n v="45186"/>
    <s v="Subscriber"/>
    <n v="1993"/>
    <n v="1"/>
  </r>
  <r>
    <n v="708"/>
    <n v="2020"/>
    <x v="34424"/>
    <d v="2020-07-24T20:11:38"/>
    <n v="2006"/>
    <n v="501"/>
    <n v="44112"/>
    <s v="Subscriber"/>
    <n v="1995"/>
    <n v="1"/>
  </r>
  <r>
    <n v="933"/>
    <n v="2020"/>
    <x v="34425"/>
    <d v="2020-07-24T20:16:04"/>
    <n v="2006"/>
    <n v="478"/>
    <n v="18907"/>
    <s v="Subscriber"/>
    <n v="1987"/>
    <n v="2"/>
  </r>
  <r>
    <n v="2235"/>
    <n v="2020"/>
    <x v="34426"/>
    <d v="2020-07-24T20:38:52"/>
    <n v="2006"/>
    <n v="3499"/>
    <n v="42713"/>
    <s v="Customer"/>
    <n v="1969"/>
    <n v="0"/>
  </r>
  <r>
    <n v="1041"/>
    <n v="2020"/>
    <x v="34427"/>
    <d v="2020-07-24T20:23:09"/>
    <n v="2006"/>
    <n v="528"/>
    <n v="38773"/>
    <s v="Subscriber"/>
    <n v="1991"/>
    <n v="2"/>
  </r>
  <r>
    <n v="2276"/>
    <n v="2020"/>
    <x v="34428"/>
    <d v="2020-07-24T20:47:35"/>
    <n v="2006"/>
    <n v="4009"/>
    <n v="34931"/>
    <s v="Subscriber"/>
    <n v="1993"/>
    <n v="2"/>
  </r>
  <r>
    <n v="1893"/>
    <n v="2020"/>
    <x v="34429"/>
    <d v="2020-07-24T20:46:22"/>
    <n v="2006"/>
    <n v="495"/>
    <n v="43178"/>
    <s v="Subscriber"/>
    <n v="1964"/>
    <n v="1"/>
  </r>
  <r>
    <n v="1817"/>
    <n v="2020"/>
    <x v="34430"/>
    <d v="2020-07-24T20:51:28"/>
    <n v="2006"/>
    <n v="3502"/>
    <n v="43372"/>
    <s v="Subscriber"/>
    <n v="1990"/>
    <n v="2"/>
  </r>
  <r>
    <n v="980"/>
    <n v="2020"/>
    <x v="34431"/>
    <d v="2020-07-24T20:39:02"/>
    <n v="2006"/>
    <n v="3284"/>
    <n v="32577"/>
    <s v="Subscriber"/>
    <n v="1953"/>
    <n v="1"/>
  </r>
  <r>
    <n v="3252"/>
    <n v="2020"/>
    <x v="34432"/>
    <d v="2020-07-24T21:23:35"/>
    <n v="2006"/>
    <n v="3724"/>
    <n v="20899"/>
    <s v="Customer"/>
    <n v="1969"/>
    <n v="0"/>
  </r>
  <r>
    <n v="1745"/>
    <n v="2020"/>
    <x v="34433"/>
    <d v="2020-07-24T20:58:31"/>
    <n v="2006"/>
    <n v="3137"/>
    <n v="31324"/>
    <s v="Customer"/>
    <n v="1969"/>
    <n v="0"/>
  </r>
  <r>
    <n v="1671"/>
    <n v="2020"/>
    <x v="34434"/>
    <d v="2020-07-24T20:58:50"/>
    <n v="2006"/>
    <n v="3137"/>
    <n v="40426"/>
    <s v="Customer"/>
    <n v="1969"/>
    <n v="0"/>
  </r>
  <r>
    <n v="1581"/>
    <n v="2020"/>
    <x v="34435"/>
    <d v="2020-07-24T20:58:33"/>
    <n v="2006"/>
    <n v="3137"/>
    <n v="25377"/>
    <s v="Customer"/>
    <n v="1969"/>
    <n v="0"/>
  </r>
  <r>
    <n v="1203"/>
    <n v="2020"/>
    <x v="34436"/>
    <d v="2020-07-24T20:58:43"/>
    <n v="2006"/>
    <n v="3137"/>
    <n v="43295"/>
    <s v="Customer"/>
    <n v="1997"/>
    <n v="2"/>
  </r>
  <r>
    <n v="1323"/>
    <n v="2020"/>
    <x v="34437"/>
    <d v="2020-07-24T21:04:06"/>
    <n v="2006"/>
    <n v="340"/>
    <n v="35752"/>
    <s v="Subscriber"/>
    <n v="1995"/>
    <n v="1"/>
  </r>
  <r>
    <n v="806"/>
    <n v="2020"/>
    <x v="34438"/>
    <d v="2020-07-24T21:12:12"/>
    <n v="2006"/>
    <n v="3140"/>
    <n v="33120"/>
    <s v="Customer"/>
    <n v="1989"/>
    <n v="1"/>
  </r>
  <r>
    <n v="1359"/>
    <n v="2020"/>
    <x v="34439"/>
    <d v="2020-07-24T21:22:02"/>
    <n v="2006"/>
    <n v="3374"/>
    <n v="28514"/>
    <s v="Subscriber"/>
    <n v="1977"/>
    <n v="2"/>
  </r>
  <r>
    <n v="39803"/>
    <n v="2020"/>
    <x v="34440"/>
    <d v="2020-07-25T08:23:12"/>
    <n v="2006"/>
    <n v="492"/>
    <n v="44309"/>
    <s v="Customer"/>
    <n v="1969"/>
    <n v="0"/>
  </r>
  <r>
    <n v="45227"/>
    <n v="2020"/>
    <x v="34441"/>
    <d v="2020-07-25T09:59:55"/>
    <n v="2006"/>
    <n v="3282"/>
    <n v="40886"/>
    <s v="Customer"/>
    <n v="1969"/>
    <n v="0"/>
  </r>
  <r>
    <n v="2273"/>
    <n v="2020"/>
    <x v="34442"/>
    <d v="2020-07-24T22:04:49"/>
    <n v="2006"/>
    <n v="3282"/>
    <n v="17013"/>
    <s v="Customer"/>
    <n v="1969"/>
    <n v="0"/>
  </r>
  <r>
    <n v="8296"/>
    <n v="2020"/>
    <x v="34443"/>
    <d v="2020-07-24T23:45:33"/>
    <n v="2006"/>
    <n v="3282"/>
    <n v="43053"/>
    <s v="Customer"/>
    <n v="1969"/>
    <n v="0"/>
  </r>
  <r>
    <n v="2389"/>
    <n v="2020"/>
    <x v="34444"/>
    <d v="2020-07-24T22:07:09"/>
    <n v="2006"/>
    <n v="3282"/>
    <n v="30557"/>
    <s v="Customer"/>
    <n v="1969"/>
    <n v="0"/>
  </r>
  <r>
    <n v="1299"/>
    <n v="2020"/>
    <x v="34445"/>
    <d v="2020-07-24T21:57:33"/>
    <n v="2006"/>
    <n v="3226"/>
    <n v="26925"/>
    <s v="Subscriber"/>
    <n v="1965"/>
    <n v="1"/>
  </r>
  <r>
    <n v="613"/>
    <n v="2020"/>
    <x v="34446"/>
    <d v="2020-07-24T21:46:52"/>
    <n v="2006"/>
    <n v="3165"/>
    <n v="18674"/>
    <s v="Customer"/>
    <n v="1969"/>
    <n v="0"/>
  </r>
  <r>
    <n v="1194"/>
    <n v="2020"/>
    <x v="34447"/>
    <d v="2020-07-24T21:59:19"/>
    <n v="2006"/>
    <n v="3814"/>
    <n v="34241"/>
    <s v="Subscriber"/>
    <n v="1983"/>
    <n v="2"/>
  </r>
  <r>
    <n v="1131"/>
    <n v="2020"/>
    <x v="34448"/>
    <d v="2020-07-24T22:37:05"/>
    <n v="2006"/>
    <n v="3305"/>
    <n v="43744"/>
    <s v="Subscriber"/>
    <n v="1970"/>
    <n v="2"/>
  </r>
  <r>
    <n v="376"/>
    <n v="2020"/>
    <x v="34449"/>
    <d v="2020-07-24T22:47:42"/>
    <n v="2006"/>
    <n v="305"/>
    <n v="30148"/>
    <s v="Subscriber"/>
    <n v="1986"/>
    <n v="2"/>
  </r>
  <r>
    <n v="4961"/>
    <n v="2020"/>
    <x v="34450"/>
    <d v="2020-07-25T00:33:31"/>
    <n v="2006"/>
    <n v="3724"/>
    <n v="32577"/>
    <s v="Customer"/>
    <n v="1969"/>
    <n v="0"/>
  </r>
  <r>
    <n v="4959"/>
    <n v="2020"/>
    <x v="34451"/>
    <d v="2020-07-25T00:33:38"/>
    <n v="2006"/>
    <n v="3724"/>
    <n v="43656"/>
    <s v="Customer"/>
    <n v="1969"/>
    <n v="0"/>
  </r>
  <r>
    <n v="837"/>
    <n v="2020"/>
    <x v="34452"/>
    <d v="2020-07-24T23:48:01"/>
    <n v="2006"/>
    <n v="3283"/>
    <n v="43965"/>
    <s v="Subscriber"/>
    <n v="1973"/>
    <n v="1"/>
  </r>
  <r>
    <n v="1196"/>
    <n v="2020"/>
    <x v="34453"/>
    <d v="2020-07-25T01:16:06"/>
    <n v="2006"/>
    <n v="2006"/>
    <n v="19890"/>
    <s v="Customer"/>
    <n v="1969"/>
    <n v="0"/>
  </r>
  <r>
    <n v="1195"/>
    <n v="2020"/>
    <x v="34454"/>
    <d v="2020-07-25T01:16:20"/>
    <n v="2006"/>
    <n v="2006"/>
    <n v="17769"/>
    <s v="Customer"/>
    <n v="1969"/>
    <n v="0"/>
  </r>
  <r>
    <n v="932"/>
    <n v="2020"/>
    <x v="34455"/>
    <d v="2020-07-25T01:12:02"/>
    <n v="2006"/>
    <n v="2006"/>
    <n v="25721"/>
    <s v="Customer"/>
    <n v="1969"/>
    <n v="0"/>
  </r>
  <r>
    <n v="870"/>
    <n v="2020"/>
    <x v="34456"/>
    <d v="2020-07-25T04:20:45"/>
    <n v="2006"/>
    <n v="3538"/>
    <n v="37294"/>
    <s v="Subscriber"/>
    <n v="1996"/>
    <n v="1"/>
  </r>
  <r>
    <n v="1797"/>
    <n v="2020"/>
    <x v="34457"/>
    <d v="2020-07-25T06:57:31"/>
    <n v="2006"/>
    <n v="485"/>
    <n v="32390"/>
    <s v="Customer"/>
    <n v="1969"/>
    <n v="0"/>
  </r>
  <r>
    <n v="572"/>
    <n v="2020"/>
    <x v="34458"/>
    <d v="2020-07-25T06:38:05"/>
    <n v="2006"/>
    <n v="3360"/>
    <n v="25476"/>
    <s v="Subscriber"/>
    <n v="1985"/>
    <n v="1"/>
  </r>
  <r>
    <n v="2019"/>
    <n v="2020"/>
    <x v="34459"/>
    <d v="2020-07-25T07:05:37"/>
    <n v="2006"/>
    <n v="3724"/>
    <n v="39711"/>
    <s v="Subscriber"/>
    <n v="1993"/>
    <n v="2"/>
  </r>
  <r>
    <n v="478"/>
    <n v="2020"/>
    <x v="34460"/>
    <d v="2020-07-25T06:52:17"/>
    <n v="2006"/>
    <n v="3141"/>
    <n v="30972"/>
    <s v="Subscriber"/>
    <n v="1995"/>
    <n v="1"/>
  </r>
  <r>
    <n v="2008"/>
    <n v="2020"/>
    <x v="34461"/>
    <d v="2020-07-25T07:27:42"/>
    <n v="2006"/>
    <n v="2006"/>
    <n v="39358"/>
    <s v="Subscriber"/>
    <n v="1997"/>
    <n v="1"/>
  </r>
  <r>
    <n v="174"/>
    <n v="2020"/>
    <x v="34462"/>
    <d v="2020-07-25T07:22:45"/>
    <n v="2006"/>
    <n v="281"/>
    <n v="18187"/>
    <s v="Subscriber"/>
    <n v="1976"/>
    <n v="2"/>
  </r>
  <r>
    <n v="1485"/>
    <n v="2020"/>
    <x v="34463"/>
    <d v="2020-07-25T07:57:18"/>
    <n v="2006"/>
    <n v="3263"/>
    <n v="39358"/>
    <s v="Subscriber"/>
    <n v="1997"/>
    <n v="1"/>
  </r>
  <r>
    <n v="3461"/>
    <n v="2020"/>
    <x v="34464"/>
    <d v="2020-07-25T08:32:08"/>
    <n v="2006"/>
    <n v="474"/>
    <n v="39096"/>
    <s v="Subscriber"/>
    <n v="1964"/>
    <n v="1"/>
  </r>
  <r>
    <n v="927"/>
    <n v="2020"/>
    <x v="34465"/>
    <d v="2020-07-25T07:53:47"/>
    <n v="2006"/>
    <n v="3374"/>
    <n v="39140"/>
    <s v="Subscriber"/>
    <n v="1964"/>
    <n v="1"/>
  </r>
  <r>
    <n v="109"/>
    <n v="2020"/>
    <x v="34466"/>
    <d v="2020-07-25T07:44:10"/>
    <n v="2006"/>
    <n v="281"/>
    <n v="44881"/>
    <s v="Subscriber"/>
    <n v="1994"/>
    <n v="2"/>
  </r>
  <r>
    <n v="704"/>
    <n v="2020"/>
    <x v="34467"/>
    <d v="2020-07-25T07:55:35"/>
    <n v="2006"/>
    <n v="3687"/>
    <n v="37703"/>
    <s v="Subscriber"/>
    <n v="1994"/>
    <n v="1"/>
  </r>
  <r>
    <n v="1128"/>
    <n v="2020"/>
    <x v="34468"/>
    <d v="2020-07-25T08:11:42"/>
    <n v="2006"/>
    <n v="3602"/>
    <n v="36459"/>
    <s v="Subscriber"/>
    <n v="1987"/>
    <n v="2"/>
  </r>
  <r>
    <n v="1869"/>
    <n v="2020"/>
    <x v="34469"/>
    <d v="2020-07-25T08:32:45"/>
    <n v="2006"/>
    <n v="2006"/>
    <n v="24847"/>
    <s v="Subscriber"/>
    <n v="1946"/>
    <n v="1"/>
  </r>
  <r>
    <n v="83"/>
    <n v="2020"/>
    <x v="34470"/>
    <d v="2020-07-25T08:39:56"/>
    <n v="2006"/>
    <n v="3724"/>
    <n v="25721"/>
    <s v="Subscriber"/>
    <n v="1990"/>
    <n v="1"/>
  </r>
  <r>
    <n v="303"/>
    <n v="2020"/>
    <x v="34471"/>
    <d v="2020-07-25T08:48:16"/>
    <n v="2006"/>
    <n v="447"/>
    <n v="43059"/>
    <s v="Subscriber"/>
    <n v="1960"/>
    <n v="1"/>
  </r>
  <r>
    <n v="1452"/>
    <n v="2020"/>
    <x v="34472"/>
    <d v="2020-07-25T09:10:40"/>
    <n v="2006"/>
    <n v="3724"/>
    <n v="41185"/>
    <s v="Subscriber"/>
    <n v="1994"/>
    <n v="2"/>
  </r>
  <r>
    <n v="1782"/>
    <n v="2020"/>
    <x v="34473"/>
    <d v="2020-07-25T09:16:21"/>
    <n v="2006"/>
    <n v="2006"/>
    <n v="43267"/>
    <s v="Subscriber"/>
    <n v="1966"/>
    <n v="2"/>
  </r>
  <r>
    <n v="1790"/>
    <n v="2020"/>
    <x v="34473"/>
    <d v="2020-07-25T09:16:29"/>
    <n v="2006"/>
    <n v="2006"/>
    <n v="25829"/>
    <s v="Subscriber"/>
    <n v="1965"/>
    <n v="1"/>
  </r>
  <r>
    <n v="1940"/>
    <n v="2020"/>
    <x v="34474"/>
    <d v="2020-07-25T09:30:07"/>
    <n v="2006"/>
    <n v="351"/>
    <n v="41877"/>
    <s v="Subscriber"/>
    <n v="1993"/>
    <n v="1"/>
  </r>
  <r>
    <n v="4025"/>
    <n v="2020"/>
    <x v="34475"/>
    <d v="2020-07-25T10:04:55"/>
    <n v="2006"/>
    <n v="237"/>
    <n v="33351"/>
    <s v="Subscriber"/>
    <n v="1995"/>
    <n v="1"/>
  </r>
  <r>
    <n v="4009"/>
    <n v="2020"/>
    <x v="34476"/>
    <d v="2020-07-25T10:04:55"/>
    <n v="2006"/>
    <n v="237"/>
    <n v="38639"/>
    <s v="Subscriber"/>
    <n v="1994"/>
    <n v="1"/>
  </r>
  <r>
    <n v="1627"/>
    <n v="2020"/>
    <x v="34477"/>
    <d v="2020-07-25T09:29:02"/>
    <n v="2006"/>
    <n v="3437"/>
    <n v="44649"/>
    <s v="Subscriber"/>
    <n v="1985"/>
    <n v="2"/>
  </r>
  <r>
    <n v="190"/>
    <n v="2020"/>
    <x v="34478"/>
    <d v="2020-07-25T09:15:58"/>
    <n v="2006"/>
    <n v="468"/>
    <n v="18182"/>
    <s v="Subscriber"/>
    <n v="1963"/>
    <n v="1"/>
  </r>
  <r>
    <n v="988"/>
    <n v="2020"/>
    <x v="34479"/>
    <d v="2020-07-25T09:29:29"/>
    <n v="2006"/>
    <n v="3511"/>
    <n v="44373"/>
    <s v="Subscriber"/>
    <n v="1982"/>
    <n v="1"/>
  </r>
  <r>
    <n v="1635"/>
    <n v="2020"/>
    <x v="34480"/>
    <d v="2020-07-25T09:52:42"/>
    <n v="2006"/>
    <n v="380"/>
    <n v="25829"/>
    <s v="Subscriber"/>
    <n v="1965"/>
    <n v="1"/>
  </r>
  <r>
    <n v="1627"/>
    <n v="2020"/>
    <x v="34481"/>
    <d v="2020-07-25T09:52:44"/>
    <n v="2006"/>
    <n v="380"/>
    <n v="43267"/>
    <s v="Subscriber"/>
    <n v="1966"/>
    <n v="2"/>
  </r>
  <r>
    <n v="994"/>
    <n v="2020"/>
    <x v="34482"/>
    <d v="2020-07-25T09:42:16"/>
    <n v="2006"/>
    <n v="3320"/>
    <n v="34145"/>
    <s v="Subscriber"/>
    <n v="1956"/>
    <n v="1"/>
  </r>
  <r>
    <n v="1031"/>
    <n v="2020"/>
    <x v="34483"/>
    <d v="2020-07-25T09:45:27"/>
    <n v="2006"/>
    <n v="3687"/>
    <n v="33578"/>
    <s v="Subscriber"/>
    <n v="1968"/>
    <n v="1"/>
  </r>
  <r>
    <n v="1040"/>
    <n v="2020"/>
    <x v="34484"/>
    <d v="2020-07-25T09:45:40"/>
    <n v="2006"/>
    <n v="3687"/>
    <n v="19890"/>
    <s v="Customer"/>
    <n v="2001"/>
    <n v="2"/>
  </r>
  <r>
    <n v="1025"/>
    <n v="2020"/>
    <x v="34485"/>
    <d v="2020-07-25T09:45:42"/>
    <n v="2006"/>
    <n v="3687"/>
    <n v="34146"/>
    <s v="Customer"/>
    <n v="1971"/>
    <n v="2"/>
  </r>
  <r>
    <n v="1005"/>
    <n v="2020"/>
    <x v="34486"/>
    <d v="2020-07-25T09:45:34"/>
    <n v="2006"/>
    <n v="3687"/>
    <n v="33118"/>
    <s v="Customer"/>
    <n v="1969"/>
    <n v="0"/>
  </r>
  <r>
    <n v="1366"/>
    <n v="2020"/>
    <x v="34487"/>
    <d v="2020-07-25T10:09:14"/>
    <n v="2006"/>
    <n v="3320"/>
    <n v="40089"/>
    <s v="Customer"/>
    <n v="1997"/>
    <n v="1"/>
  </r>
  <r>
    <n v="521"/>
    <n v="2020"/>
    <x v="34488"/>
    <d v="2020-07-25T09:57:55"/>
    <n v="2006"/>
    <n v="2022"/>
    <n v="44930"/>
    <s v="Subscriber"/>
    <n v="1990"/>
    <n v="2"/>
  </r>
  <r>
    <n v="1351"/>
    <n v="2020"/>
    <x v="34489"/>
    <d v="2020-07-25T10:35:44"/>
    <n v="2006"/>
    <n v="3387"/>
    <n v="39283"/>
    <s v="Customer"/>
    <n v="1969"/>
    <n v="0"/>
  </r>
  <r>
    <n v="1323"/>
    <n v="2020"/>
    <x v="34490"/>
    <d v="2020-07-25T10:35:48"/>
    <n v="2006"/>
    <n v="3387"/>
    <n v="16102"/>
    <s v="Customer"/>
    <n v="1969"/>
    <n v="0"/>
  </r>
  <r>
    <n v="168"/>
    <n v="2020"/>
    <x v="34491"/>
    <d v="2020-07-25T10:16:47"/>
    <n v="2006"/>
    <n v="468"/>
    <n v="16637"/>
    <s v="Subscriber"/>
    <n v="1975"/>
    <n v="1"/>
  </r>
  <r>
    <n v="2456"/>
    <n v="2020"/>
    <x v="34492"/>
    <d v="2020-07-25T10:57:28"/>
    <n v="2006"/>
    <n v="3320"/>
    <n v="31037"/>
    <s v="Subscriber"/>
    <n v="1984"/>
    <n v="1"/>
  </r>
  <r>
    <n v="1018"/>
    <n v="2020"/>
    <x v="34493"/>
    <d v="2020-07-25T11:00:06"/>
    <n v="2006"/>
    <n v="3282"/>
    <n v="25002"/>
    <s v="Customer"/>
    <n v="1986"/>
    <n v="0"/>
  </r>
  <r>
    <n v="3370"/>
    <n v="2020"/>
    <x v="34494"/>
    <d v="2020-07-25T11:39:34"/>
    <n v="2006"/>
    <n v="3724"/>
    <n v="41349"/>
    <s v="Customer"/>
    <n v="1997"/>
    <n v="2"/>
  </r>
  <r>
    <n v="1030"/>
    <n v="2020"/>
    <x v="34494"/>
    <d v="2020-07-25T11:00:34"/>
    <n v="2006"/>
    <n v="3282"/>
    <n v="35151"/>
    <s v="Customer"/>
    <n v="1969"/>
    <n v="0"/>
  </r>
  <r>
    <n v="1118"/>
    <n v="2020"/>
    <x v="34495"/>
    <d v="2020-07-25T11:06:26"/>
    <n v="2006"/>
    <n v="3158"/>
    <n v="43129"/>
    <s v="Customer"/>
    <n v="1986"/>
    <n v="1"/>
  </r>
  <r>
    <n v="883"/>
    <n v="2020"/>
    <x v="34496"/>
    <d v="2020-07-25T11:05:19"/>
    <n v="2006"/>
    <n v="3641"/>
    <n v="44171"/>
    <s v="Subscriber"/>
    <n v="1984"/>
    <n v="2"/>
  </r>
  <r>
    <n v="600"/>
    <n v="2020"/>
    <x v="34497"/>
    <d v="2020-07-25T11:10:16"/>
    <n v="2006"/>
    <n v="3301"/>
    <n v="35845"/>
    <s v="Subscriber"/>
    <n v="1969"/>
    <n v="2"/>
  </r>
  <r>
    <n v="1567"/>
    <n v="2020"/>
    <x v="34498"/>
    <d v="2020-07-25T11:29:55"/>
    <n v="2006"/>
    <n v="3509"/>
    <n v="18483"/>
    <s v="Subscriber"/>
    <n v="1967"/>
    <n v="1"/>
  </r>
  <r>
    <n v="1961"/>
    <n v="2020"/>
    <x v="34499"/>
    <d v="2020-07-25T11:36:59"/>
    <n v="2006"/>
    <n v="2006"/>
    <n v="39407"/>
    <s v="Subscriber"/>
    <n v="1971"/>
    <n v="1"/>
  </r>
  <r>
    <n v="1876"/>
    <n v="2020"/>
    <x v="34500"/>
    <d v="2020-07-25T11:36:18"/>
    <n v="2006"/>
    <n v="358"/>
    <n v="42838"/>
    <s v="Subscriber"/>
    <n v="1991"/>
    <n v="2"/>
  </r>
  <r>
    <n v="1783"/>
    <n v="2020"/>
    <x v="34501"/>
    <d v="2020-07-25T11:37:13"/>
    <n v="2006"/>
    <n v="2006"/>
    <n v="40519"/>
    <s v="Customer"/>
    <n v="1969"/>
    <n v="0"/>
  </r>
  <r>
    <n v="2521"/>
    <n v="2020"/>
    <x v="34502"/>
    <d v="2020-07-25T11:51:36"/>
    <n v="2006"/>
    <n v="2006"/>
    <n v="44350"/>
    <s v="Subscriber"/>
    <n v="1962"/>
    <n v="1"/>
  </r>
  <r>
    <n v="3859"/>
    <n v="2020"/>
    <x v="34503"/>
    <d v="2020-07-25T12:14:04"/>
    <n v="2006"/>
    <n v="2006"/>
    <n v="17769"/>
    <s v="Customer"/>
    <n v="1996"/>
    <n v="1"/>
  </r>
  <r>
    <n v="2483"/>
    <n v="2020"/>
    <x v="34504"/>
    <d v="2020-07-25T11:51:12"/>
    <n v="2006"/>
    <n v="2006"/>
    <n v="27302"/>
    <s v="Subscriber"/>
    <n v="1984"/>
    <n v="2"/>
  </r>
  <r>
    <n v="1010"/>
    <n v="2020"/>
    <x v="34505"/>
    <d v="2020-07-25T11:32:22"/>
    <n v="2006"/>
    <n v="3374"/>
    <n v="25901"/>
    <s v="Subscriber"/>
    <n v="1964"/>
    <n v="1"/>
  </r>
  <r>
    <n v="1661"/>
    <n v="2020"/>
    <x v="34506"/>
    <d v="2020-07-25T11:50:28"/>
    <n v="2006"/>
    <n v="320"/>
    <n v="40535"/>
    <s v="Subscriber"/>
    <n v="1971"/>
    <n v="1"/>
  </r>
  <r>
    <n v="1593"/>
    <n v="2020"/>
    <x v="34507"/>
    <d v="2020-07-25T11:50:36"/>
    <n v="2006"/>
    <n v="3118"/>
    <n v="26506"/>
    <s v="Customer"/>
    <n v="1995"/>
    <n v="2"/>
  </r>
  <r>
    <n v="2080"/>
    <n v="2020"/>
    <x v="34508"/>
    <d v="2020-07-25T11:59:06"/>
    <n v="2006"/>
    <n v="3137"/>
    <n v="45533"/>
    <s v="Subscriber"/>
    <n v="1992"/>
    <n v="2"/>
  </r>
  <r>
    <n v="1227"/>
    <n v="2020"/>
    <x v="34509"/>
    <d v="2020-07-25T11:47:52"/>
    <n v="2006"/>
    <n v="293"/>
    <n v="38124"/>
    <s v="Subscriber"/>
    <n v="1953"/>
    <n v="1"/>
  </r>
  <r>
    <n v="700"/>
    <n v="2020"/>
    <x v="34510"/>
    <d v="2020-07-25T11:41:54"/>
    <n v="2006"/>
    <n v="3158"/>
    <n v="43463"/>
    <s v="Customer"/>
    <n v="1969"/>
    <n v="0"/>
  </r>
  <r>
    <n v="801"/>
    <n v="2020"/>
    <x v="34511"/>
    <d v="2020-07-25T11:43:41"/>
    <n v="2006"/>
    <n v="3137"/>
    <n v="19210"/>
    <s v="Subscriber"/>
    <n v="1989"/>
    <n v="1"/>
  </r>
  <r>
    <n v="712"/>
    <n v="2020"/>
    <x v="34512"/>
    <d v="2020-07-25T11:42:27"/>
    <n v="2006"/>
    <n v="3158"/>
    <n v="18474"/>
    <s v="Customer"/>
    <n v="1982"/>
    <n v="1"/>
  </r>
  <r>
    <n v="1526"/>
    <n v="2020"/>
    <x v="34513"/>
    <d v="2020-07-25T12:02:29"/>
    <n v="2006"/>
    <n v="3739"/>
    <n v="42683"/>
    <s v="Subscriber"/>
    <n v="1982"/>
    <n v="1"/>
  </r>
  <r>
    <n v="1902"/>
    <n v="2020"/>
    <x v="34514"/>
    <d v="2020-07-25T12:27:17"/>
    <n v="2006"/>
    <n v="325"/>
    <n v="41693"/>
    <s v="Customer"/>
    <n v="1969"/>
    <n v="0"/>
  </r>
  <r>
    <n v="1848"/>
    <n v="2020"/>
    <x v="34515"/>
    <d v="2020-07-25T12:27:01"/>
    <n v="2006"/>
    <n v="325"/>
    <n v="29154"/>
    <s v="Customer"/>
    <n v="1991"/>
    <n v="1"/>
  </r>
  <r>
    <n v="1543"/>
    <n v="2020"/>
    <x v="34516"/>
    <d v="2020-07-25T12:22:54"/>
    <n v="2006"/>
    <n v="3367"/>
    <n v="41010"/>
    <s v="Subscriber"/>
    <n v="1991"/>
    <n v="2"/>
  </r>
  <r>
    <n v="1740"/>
    <n v="2020"/>
    <x v="34517"/>
    <d v="2020-07-25T12:35:12"/>
    <n v="2006"/>
    <n v="499"/>
    <n v="40519"/>
    <s v="Customer"/>
    <n v="1969"/>
    <n v="0"/>
  </r>
  <r>
    <n v="1655"/>
    <n v="2020"/>
    <x v="34518"/>
    <d v="2020-07-25T12:35:20"/>
    <n v="2006"/>
    <n v="499"/>
    <n v="40581"/>
    <s v="Customer"/>
    <n v="1969"/>
    <n v="0"/>
  </r>
  <r>
    <n v="2779"/>
    <n v="2020"/>
    <x v="34519"/>
    <d v="2020-07-25T12:58:12"/>
    <n v="2006"/>
    <n v="3165"/>
    <n v="28574"/>
    <s v="Customer"/>
    <n v="1969"/>
    <n v="0"/>
  </r>
  <r>
    <n v="2798"/>
    <n v="2020"/>
    <x v="34520"/>
    <d v="2020-07-25T12:58:58"/>
    <n v="2006"/>
    <n v="3165"/>
    <n v="33169"/>
    <s v="Customer"/>
    <n v="1969"/>
    <n v="0"/>
  </r>
  <r>
    <n v="219"/>
    <n v="2020"/>
    <x v="34521"/>
    <d v="2020-07-25T12:18:35"/>
    <n v="2006"/>
    <n v="2006"/>
    <n v="42964"/>
    <s v="Customer"/>
    <n v="1969"/>
    <n v="0"/>
  </r>
  <r>
    <n v="2810"/>
    <n v="2020"/>
    <x v="34522"/>
    <d v="2020-07-25T13:03:30"/>
    <n v="2006"/>
    <n v="327"/>
    <n v="44901"/>
    <s v="Subscriber"/>
    <n v="1949"/>
    <n v="2"/>
  </r>
  <r>
    <n v="2656"/>
    <n v="2020"/>
    <x v="34523"/>
    <d v="2020-07-25T13:02:09"/>
    <n v="2006"/>
    <n v="327"/>
    <n v="39407"/>
    <s v="Subscriber"/>
    <n v="1946"/>
    <n v="1"/>
  </r>
  <r>
    <n v="1395"/>
    <n v="2020"/>
    <x v="34524"/>
    <d v="2020-07-25T12:46:01"/>
    <n v="2006"/>
    <n v="3372"/>
    <n v="43683"/>
    <s v="Subscriber"/>
    <n v="1979"/>
    <n v="1"/>
  </r>
  <r>
    <n v="832"/>
    <n v="2020"/>
    <x v="34525"/>
    <d v="2020-07-25T12:38:23"/>
    <n v="2006"/>
    <n v="526"/>
    <n v="45159"/>
    <s v="Subscriber"/>
    <n v="1990"/>
    <n v="1"/>
  </r>
  <r>
    <n v="836"/>
    <n v="2020"/>
    <x v="34525"/>
    <d v="2020-07-25T12:38:27"/>
    <n v="2006"/>
    <n v="526"/>
    <n v="27316"/>
    <s v="Subscriber"/>
    <n v="1989"/>
    <n v="2"/>
  </r>
  <r>
    <n v="2221"/>
    <n v="2020"/>
    <x v="34526"/>
    <d v="2020-07-25T13:05:58"/>
    <n v="2006"/>
    <n v="3336"/>
    <n v="27325"/>
    <s v="Customer"/>
    <n v="1969"/>
    <n v="0"/>
  </r>
  <r>
    <n v="794"/>
    <n v="2020"/>
    <x v="34527"/>
    <d v="2020-07-25T12:45:08"/>
    <n v="2006"/>
    <n v="2006"/>
    <n v="42387"/>
    <s v="Subscriber"/>
    <n v="1950"/>
    <n v="1"/>
  </r>
  <r>
    <n v="1025"/>
    <n v="2020"/>
    <x v="34528"/>
    <d v="2020-07-25T12:49:02"/>
    <n v="2006"/>
    <n v="2006"/>
    <n v="31400"/>
    <s v="Subscriber"/>
    <n v="1952"/>
    <n v="2"/>
  </r>
  <r>
    <n v="2740"/>
    <n v="2020"/>
    <x v="34529"/>
    <d v="2020-07-25T13:21:57"/>
    <n v="2006"/>
    <n v="505"/>
    <n v="26798"/>
    <s v="Subscriber"/>
    <n v="1989"/>
    <n v="1"/>
  </r>
  <r>
    <n v="815"/>
    <n v="2020"/>
    <x v="34530"/>
    <d v="2020-07-25T12:49:58"/>
    <n v="2006"/>
    <n v="3282"/>
    <n v="19786"/>
    <s v="Subscriber"/>
    <n v="1984"/>
    <n v="1"/>
  </r>
  <r>
    <n v="818"/>
    <n v="2020"/>
    <x v="34531"/>
    <d v="2020-07-25T12:50:20"/>
    <n v="2006"/>
    <n v="3305"/>
    <n v="44048"/>
    <s v="Subscriber"/>
    <n v="1979"/>
    <n v="2"/>
  </r>
  <r>
    <n v="542"/>
    <n v="2020"/>
    <x v="34532"/>
    <d v="2020-07-25T12:46:02"/>
    <n v="2006"/>
    <n v="3898"/>
    <n v="40102"/>
    <s v="Subscriber"/>
    <n v="1993"/>
    <n v="1"/>
  </r>
  <r>
    <n v="542"/>
    <n v="2020"/>
    <x v="34533"/>
    <d v="2020-07-25T12:46:05"/>
    <n v="2006"/>
    <n v="3898"/>
    <n v="33351"/>
    <s v="Subscriber"/>
    <n v="1996"/>
    <n v="2"/>
  </r>
  <r>
    <n v="954"/>
    <n v="2020"/>
    <x v="34534"/>
    <d v="2020-07-25T12:53:03"/>
    <n v="2006"/>
    <n v="3511"/>
    <n v="36359"/>
    <s v="Subscriber"/>
    <n v="1992"/>
    <n v="1"/>
  </r>
  <r>
    <n v="2771"/>
    <n v="2020"/>
    <x v="34535"/>
    <d v="2020-07-25T13:28:22"/>
    <n v="2006"/>
    <n v="3724"/>
    <n v="30264"/>
    <s v="Subscriber"/>
    <n v="1966"/>
    <n v="1"/>
  </r>
  <r>
    <n v="839"/>
    <n v="2020"/>
    <x v="34536"/>
    <d v="2020-07-25T13:05:35"/>
    <n v="2006"/>
    <n v="3160"/>
    <n v="42387"/>
    <s v="Subscriber"/>
    <n v="1950"/>
    <n v="1"/>
  </r>
  <r>
    <n v="851"/>
    <n v="2020"/>
    <x v="34537"/>
    <d v="2020-07-25T13:06:31"/>
    <n v="2006"/>
    <n v="3160"/>
    <n v="31400"/>
    <s v="Subscriber"/>
    <n v="1952"/>
    <n v="2"/>
  </r>
  <r>
    <n v="1593"/>
    <n v="2020"/>
    <x v="34538"/>
    <d v="2020-07-25T13:19:26"/>
    <n v="2006"/>
    <n v="432"/>
    <n v="40443"/>
    <s v="Subscriber"/>
    <n v="1960"/>
    <n v="1"/>
  </r>
  <r>
    <n v="274"/>
    <n v="2020"/>
    <x v="34539"/>
    <d v="2020-07-25T13:12:17"/>
    <n v="2006"/>
    <n v="3158"/>
    <n v="43967"/>
    <s v="Subscriber"/>
    <n v="1982"/>
    <n v="1"/>
  </r>
  <r>
    <n v="1783"/>
    <n v="2020"/>
    <x v="34540"/>
    <d v="2020-07-25T13:39:36"/>
    <n v="2006"/>
    <n v="4004"/>
    <n v="43463"/>
    <s v="Subscriber"/>
    <n v="1972"/>
    <n v="1"/>
  </r>
  <r>
    <n v="2252"/>
    <n v="2020"/>
    <x v="34541"/>
    <d v="2020-07-25T13:48:58"/>
    <n v="2006"/>
    <n v="2006"/>
    <n v="26568"/>
    <s v="Subscriber"/>
    <n v="1991"/>
    <n v="1"/>
  </r>
  <r>
    <n v="1364"/>
    <n v="2020"/>
    <x v="34542"/>
    <d v="2020-07-25T13:38:40"/>
    <n v="2006"/>
    <n v="3123"/>
    <n v="42835"/>
    <s v="Customer"/>
    <n v="1984"/>
    <n v="1"/>
  </r>
  <r>
    <n v="1560"/>
    <n v="2020"/>
    <x v="34543"/>
    <d v="2020-07-25T13:43:07"/>
    <n v="2006"/>
    <n v="3628"/>
    <n v="38549"/>
    <s v="Subscriber"/>
    <n v="1991"/>
    <n v="1"/>
  </r>
  <r>
    <n v="853"/>
    <n v="2020"/>
    <x v="34544"/>
    <d v="2020-07-25T13:33:14"/>
    <n v="2006"/>
    <n v="3282"/>
    <n v="27145"/>
    <s v="Customer"/>
    <n v="1997"/>
    <n v="1"/>
  </r>
  <r>
    <n v="3796"/>
    <n v="2020"/>
    <x v="34545"/>
    <d v="2020-07-25T14:27:03"/>
    <n v="2006"/>
    <n v="499"/>
    <n v="44350"/>
    <s v="Customer"/>
    <n v="1986"/>
    <n v="2"/>
  </r>
  <r>
    <n v="430"/>
    <n v="2020"/>
    <x v="34546"/>
    <d v="2020-07-25T13:31:35"/>
    <n v="2006"/>
    <n v="3359"/>
    <n v="28449"/>
    <s v="Subscriber"/>
    <n v="1996"/>
    <n v="2"/>
  </r>
  <r>
    <n v="413"/>
    <n v="2020"/>
    <x v="34547"/>
    <d v="2020-07-25T13:31:40"/>
    <n v="2006"/>
    <n v="3359"/>
    <n v="31330"/>
    <s v="Subscriber"/>
    <n v="1997"/>
    <n v="2"/>
  </r>
  <r>
    <n v="611"/>
    <n v="2020"/>
    <x v="34548"/>
    <d v="2020-07-25T13:35:08"/>
    <n v="2006"/>
    <n v="454"/>
    <n v="33888"/>
    <s v="Subscriber"/>
    <n v="1988"/>
    <n v="2"/>
  </r>
  <r>
    <n v="1613"/>
    <n v="2020"/>
    <x v="34549"/>
    <d v="2020-07-25T13:52:42"/>
    <n v="2006"/>
    <n v="3301"/>
    <n v="45141"/>
    <s v="Customer"/>
    <n v="1969"/>
    <n v="0"/>
  </r>
  <r>
    <n v="1588"/>
    <n v="2020"/>
    <x v="34550"/>
    <d v="2020-07-25T13:52:33"/>
    <n v="2006"/>
    <n v="3301"/>
    <n v="16105"/>
    <s v="Customer"/>
    <n v="1969"/>
    <n v="0"/>
  </r>
  <r>
    <n v="1573"/>
    <n v="2020"/>
    <x v="34551"/>
    <d v="2020-07-25T13:52:30"/>
    <n v="2006"/>
    <n v="3301"/>
    <n v="19275"/>
    <s v="Subscriber"/>
    <n v="1995"/>
    <n v="1"/>
  </r>
  <r>
    <n v="3536"/>
    <n v="2020"/>
    <x v="34552"/>
    <d v="2020-07-25T14:26:16"/>
    <n v="2006"/>
    <n v="499"/>
    <n v="27302"/>
    <s v="Customer"/>
    <n v="1987"/>
    <n v="1"/>
  </r>
  <r>
    <n v="1470"/>
    <n v="2020"/>
    <x v="34553"/>
    <d v="2020-07-25T13:52:36"/>
    <n v="2006"/>
    <n v="3301"/>
    <n v="44549"/>
    <s v="Customer"/>
    <n v="1969"/>
    <n v="0"/>
  </r>
  <r>
    <n v="999"/>
    <n v="2020"/>
    <x v="34554"/>
    <d v="2020-07-25T13:52:01"/>
    <n v="2006"/>
    <n v="3641"/>
    <n v="42964"/>
    <s v="Subscriber"/>
    <n v="1982"/>
    <n v="2"/>
  </r>
  <r>
    <n v="1882"/>
    <n v="2020"/>
    <x v="34555"/>
    <d v="2020-07-25T14:11:29"/>
    <n v="2006"/>
    <n v="3282"/>
    <n v="25323"/>
    <s v="Customer"/>
    <n v="1969"/>
    <n v="0"/>
  </r>
  <r>
    <n v="6104"/>
    <n v="2020"/>
    <x v="34556"/>
    <d v="2020-07-25T15:22:08"/>
    <n v="2006"/>
    <n v="405"/>
    <n v="40081"/>
    <s v="Subscriber"/>
    <n v="1967"/>
    <n v="1"/>
  </r>
  <r>
    <n v="1971"/>
    <n v="2020"/>
    <x v="34557"/>
    <d v="2020-07-25T14:19:03"/>
    <n v="2006"/>
    <n v="349"/>
    <n v="18317"/>
    <s v="Subscriber"/>
    <n v="1989"/>
    <n v="2"/>
  </r>
  <r>
    <n v="2600"/>
    <n v="2020"/>
    <x v="34558"/>
    <d v="2020-07-25T14:37:10"/>
    <n v="2006"/>
    <n v="2006"/>
    <n v="39303"/>
    <s v="Subscriber"/>
    <n v="1979"/>
    <n v="1"/>
  </r>
  <r>
    <n v="2591"/>
    <n v="2020"/>
    <x v="34559"/>
    <d v="2020-07-25T14:37:12"/>
    <n v="2006"/>
    <n v="2006"/>
    <n v="31035"/>
    <s v="Subscriber"/>
    <n v="1977"/>
    <n v="2"/>
  </r>
  <r>
    <n v="1184"/>
    <n v="2020"/>
    <x v="34560"/>
    <d v="2020-07-25T14:21:08"/>
    <n v="2006"/>
    <n v="3367"/>
    <n v="38069"/>
    <s v="Subscriber"/>
    <n v="1993"/>
    <n v="1"/>
  </r>
  <r>
    <n v="1157"/>
    <n v="2020"/>
    <x v="34561"/>
    <d v="2020-07-25T14:21:12"/>
    <n v="2006"/>
    <n v="3367"/>
    <n v="44490"/>
    <s v="Customer"/>
    <n v="1993"/>
    <n v="1"/>
  </r>
  <r>
    <n v="413"/>
    <n v="2020"/>
    <x v="34562"/>
    <d v="2020-07-25T14:11:54"/>
    <n v="2006"/>
    <n v="3137"/>
    <n v="38270"/>
    <s v="Subscriber"/>
    <n v="1990"/>
    <n v="0"/>
  </r>
  <r>
    <n v="812"/>
    <n v="2020"/>
    <x v="34563"/>
    <d v="2020-07-25T14:18:39"/>
    <n v="2006"/>
    <n v="495"/>
    <n v="29742"/>
    <s v="Subscriber"/>
    <n v="1980"/>
    <n v="1"/>
  </r>
  <r>
    <n v="373"/>
    <n v="2020"/>
    <x v="34564"/>
    <d v="2020-07-25T14:11:52"/>
    <n v="2006"/>
    <n v="3137"/>
    <n v="39123"/>
    <s v="Subscriber"/>
    <n v="1990"/>
    <n v="0"/>
  </r>
  <r>
    <n v="1659"/>
    <n v="2020"/>
    <x v="34565"/>
    <d v="2020-07-25T14:35:45"/>
    <n v="2006"/>
    <n v="332"/>
    <n v="36409"/>
    <s v="Subscriber"/>
    <n v="1970"/>
    <n v="2"/>
  </r>
  <r>
    <n v="64"/>
    <n v="2020"/>
    <x v="34566"/>
    <d v="2020-07-25T14:12:03"/>
    <n v="2006"/>
    <n v="2006"/>
    <n v="44586"/>
    <s v="Subscriber"/>
    <n v="1987"/>
    <n v="2"/>
  </r>
  <r>
    <n v="773"/>
    <n v="2020"/>
    <x v="34567"/>
    <d v="2020-07-25T14:25:18"/>
    <n v="2006"/>
    <n v="3147"/>
    <n v="43314"/>
    <s v="Subscriber"/>
    <n v="1987"/>
    <n v="2"/>
  </r>
  <r>
    <n v="421"/>
    <n v="2020"/>
    <x v="34568"/>
    <d v="2020-07-25T14:21:33"/>
    <n v="2006"/>
    <n v="3680"/>
    <n v="34016"/>
    <s v="Subscriber"/>
    <n v="1954"/>
    <n v="1"/>
  </r>
  <r>
    <n v="1025"/>
    <n v="2020"/>
    <x v="34569"/>
    <d v="2020-07-25T14:32:48"/>
    <n v="2006"/>
    <n v="526"/>
    <n v="25205"/>
    <s v="Customer"/>
    <n v="1995"/>
    <n v="2"/>
  </r>
  <r>
    <n v="1782"/>
    <n v="2020"/>
    <x v="34570"/>
    <d v="2020-07-25T14:45:26"/>
    <n v="2006"/>
    <n v="3282"/>
    <n v="43474"/>
    <s v="Customer"/>
    <n v="1969"/>
    <n v="0"/>
  </r>
  <r>
    <n v="1776"/>
    <n v="2020"/>
    <x v="34571"/>
    <d v="2020-07-25T14:45:25"/>
    <n v="2006"/>
    <n v="3282"/>
    <n v="29857"/>
    <s v="Customer"/>
    <n v="1969"/>
    <n v="0"/>
  </r>
  <r>
    <n v="1779"/>
    <n v="2020"/>
    <x v="34572"/>
    <d v="2020-07-25T14:45:33"/>
    <n v="2006"/>
    <n v="3282"/>
    <n v="18061"/>
    <s v="Customer"/>
    <n v="1969"/>
    <n v="0"/>
  </r>
  <r>
    <n v="1010"/>
    <n v="2020"/>
    <x v="34573"/>
    <d v="2020-07-25T14:32:54"/>
    <n v="2006"/>
    <n v="526"/>
    <n v="28291"/>
    <s v="Customer"/>
    <n v="1997"/>
    <n v="2"/>
  </r>
  <r>
    <n v="1680"/>
    <n v="2020"/>
    <x v="34574"/>
    <d v="2020-07-25T14:45:34"/>
    <n v="2006"/>
    <n v="3282"/>
    <n v="38430"/>
    <s v="Customer"/>
    <n v="1969"/>
    <n v="0"/>
  </r>
  <r>
    <n v="1189"/>
    <n v="2020"/>
    <x v="34575"/>
    <d v="2020-07-25T14:42:01"/>
    <n v="2006"/>
    <n v="3374"/>
    <n v="40271"/>
    <s v="Customer"/>
    <n v="1969"/>
    <n v="0"/>
  </r>
  <r>
    <n v="1184"/>
    <n v="2020"/>
    <x v="34575"/>
    <d v="2020-07-25T14:41:56"/>
    <n v="2006"/>
    <n v="3374"/>
    <n v="38431"/>
    <s v="Subscriber"/>
    <n v="1980"/>
    <n v="1"/>
  </r>
  <r>
    <n v="383"/>
    <n v="2020"/>
    <x v="34576"/>
    <d v="2020-07-25T14:30:06"/>
    <n v="2006"/>
    <n v="3724"/>
    <n v="41010"/>
    <s v="Subscriber"/>
    <n v="1988"/>
    <n v="2"/>
  </r>
  <r>
    <n v="1602"/>
    <n v="2020"/>
    <x v="34577"/>
    <d v="2020-07-25T14:55:52"/>
    <n v="2006"/>
    <n v="492"/>
    <n v="29325"/>
    <s v="Customer"/>
    <n v="1969"/>
    <n v="0"/>
  </r>
  <r>
    <n v="1518"/>
    <n v="2020"/>
    <x v="34578"/>
    <d v="2020-07-25T14:56:16"/>
    <n v="2006"/>
    <n v="3509"/>
    <n v="42274"/>
    <s v="Customer"/>
    <n v="1987"/>
    <n v="1"/>
  </r>
  <r>
    <n v="665"/>
    <n v="2020"/>
    <x v="34579"/>
    <d v="2020-07-25T14:51:05"/>
    <n v="2006"/>
    <n v="3154"/>
    <n v="44512"/>
    <s v="Customer"/>
    <n v="1956"/>
    <n v="1"/>
  </r>
  <r>
    <n v="110"/>
    <n v="2020"/>
    <x v="34580"/>
    <d v="2020-07-25T14:43:42"/>
    <n v="2006"/>
    <n v="2006"/>
    <n v="39533"/>
    <s v="Subscriber"/>
    <n v="1969"/>
    <n v="0"/>
  </r>
  <r>
    <n v="1367"/>
    <n v="2020"/>
    <x v="34581"/>
    <d v="2020-07-25T15:06:23"/>
    <n v="2006"/>
    <n v="3374"/>
    <n v="41763"/>
    <s v="Subscriber"/>
    <n v="1983"/>
    <n v="1"/>
  </r>
  <r>
    <n v="852"/>
    <n v="2020"/>
    <x v="34582"/>
    <d v="2020-07-25T14:58:08"/>
    <n v="2006"/>
    <n v="3282"/>
    <n v="41348"/>
    <s v="Subscriber"/>
    <n v="1969"/>
    <n v="0"/>
  </r>
  <r>
    <n v="295"/>
    <n v="2020"/>
    <x v="34583"/>
    <d v="2020-07-25T14:50:44"/>
    <n v="2006"/>
    <n v="500"/>
    <n v="45125"/>
    <s v="Subscriber"/>
    <n v="1984"/>
    <n v="2"/>
  </r>
  <r>
    <n v="1841"/>
    <n v="2020"/>
    <x v="34584"/>
    <d v="2020-07-25T15:16:41"/>
    <n v="2006"/>
    <n v="458"/>
    <n v="32020"/>
    <s v="Subscriber"/>
    <n v="1984"/>
    <n v="1"/>
  </r>
  <r>
    <n v="1657"/>
    <n v="2020"/>
    <x v="34585"/>
    <d v="2020-07-25T15:13:39"/>
    <n v="2006"/>
    <n v="3617"/>
    <n v="43188"/>
    <s v="Subscriber"/>
    <n v="1991"/>
    <n v="1"/>
  </r>
  <r>
    <n v="443"/>
    <n v="2020"/>
    <x v="34586"/>
    <d v="2020-07-25T14:58:10"/>
    <n v="2006"/>
    <n v="367"/>
    <n v="40989"/>
    <s v="Subscriber"/>
    <n v="1989"/>
    <n v="2"/>
  </r>
  <r>
    <n v="435"/>
    <n v="2020"/>
    <x v="34587"/>
    <d v="2020-07-25T14:58:13"/>
    <n v="2006"/>
    <n v="367"/>
    <n v="41402"/>
    <s v="Subscriber"/>
    <n v="1994"/>
    <n v="2"/>
  </r>
  <r>
    <n v="86"/>
    <n v="2020"/>
    <x v="34588"/>
    <d v="2020-07-25T14:52:43"/>
    <n v="2006"/>
    <n v="3724"/>
    <n v="32489"/>
    <s v="Subscriber"/>
    <n v="1968"/>
    <n v="1"/>
  </r>
  <r>
    <n v="3119"/>
    <n v="2020"/>
    <x v="34589"/>
    <d v="2020-07-25T15:43:49"/>
    <n v="2006"/>
    <n v="3165"/>
    <n v="18658"/>
    <s v="Customer"/>
    <n v="1969"/>
    <n v="0"/>
  </r>
  <r>
    <n v="73"/>
    <n v="2020"/>
    <x v="34590"/>
    <d v="2020-07-25T14:55:25"/>
    <n v="2006"/>
    <n v="3724"/>
    <n v="28734"/>
    <s v="Subscriber"/>
    <n v="1968"/>
    <n v="1"/>
  </r>
  <r>
    <n v="75"/>
    <n v="2020"/>
    <x v="34591"/>
    <d v="2020-07-25T14:58:02"/>
    <n v="2006"/>
    <n v="3724"/>
    <n v="14694"/>
    <s v="Subscriber"/>
    <n v="1968"/>
    <n v="1"/>
  </r>
  <r>
    <n v="765"/>
    <n v="2020"/>
    <x v="34592"/>
    <d v="2020-07-25T15:12:24"/>
    <n v="2006"/>
    <n v="3172"/>
    <n v="39533"/>
    <s v="Subscriber"/>
    <n v="1952"/>
    <n v="1"/>
  </r>
  <r>
    <n v="70"/>
    <n v="2020"/>
    <x v="34593"/>
    <d v="2020-07-25T15:01:05"/>
    <n v="2006"/>
    <n v="3724"/>
    <n v="16262"/>
    <s v="Subscriber"/>
    <n v="1968"/>
    <n v="1"/>
  </r>
  <r>
    <n v="2599"/>
    <n v="2020"/>
    <x v="34594"/>
    <d v="2020-07-25T15:43:40"/>
    <n v="2006"/>
    <n v="3165"/>
    <n v="31276"/>
    <s v="Customer"/>
    <n v="1969"/>
    <n v="0"/>
  </r>
  <r>
    <n v="1162"/>
    <n v="2020"/>
    <x v="34595"/>
    <d v="2020-07-25T15:20:19"/>
    <n v="2006"/>
    <n v="3575"/>
    <n v="36359"/>
    <s v="Subscriber"/>
    <n v="1980"/>
    <n v="1"/>
  </r>
  <r>
    <n v="2651"/>
    <n v="2020"/>
    <x v="34596"/>
    <d v="2020-07-25T15:45:19"/>
    <n v="2006"/>
    <n v="3165"/>
    <n v="34203"/>
    <s v="Customer"/>
    <n v="1969"/>
    <n v="0"/>
  </r>
  <r>
    <n v="446"/>
    <n v="2020"/>
    <x v="34597"/>
    <d v="2020-07-25T15:09:36"/>
    <n v="2006"/>
    <n v="3165"/>
    <n v="14675"/>
    <s v="Customer"/>
    <n v="1969"/>
    <n v="0"/>
  </r>
  <r>
    <n v="68"/>
    <n v="2020"/>
    <x v="34598"/>
    <d v="2020-07-25T15:04:02"/>
    <n v="2006"/>
    <n v="3724"/>
    <n v="14568"/>
    <s v="Subscriber"/>
    <n v="1968"/>
    <n v="1"/>
  </r>
  <r>
    <n v="792"/>
    <n v="2020"/>
    <x v="34599"/>
    <d v="2020-07-25T15:18:27"/>
    <n v="2006"/>
    <n v="385"/>
    <n v="44367"/>
    <s v="Subscriber"/>
    <n v="1952"/>
    <n v="2"/>
  </r>
  <r>
    <n v="511"/>
    <n v="2020"/>
    <x v="34600"/>
    <d v="2020-07-25T15:13:56"/>
    <n v="2006"/>
    <n v="385"/>
    <n v="39963"/>
    <s v="Subscriber"/>
    <n v="1950"/>
    <n v="1"/>
  </r>
  <r>
    <n v="87"/>
    <n v="2020"/>
    <x v="34601"/>
    <d v="2020-07-25T15:07:05"/>
    <n v="2006"/>
    <n v="3724"/>
    <n v="17434"/>
    <s v="Subscriber"/>
    <n v="1968"/>
    <n v="1"/>
  </r>
  <r>
    <n v="1013"/>
    <n v="2020"/>
    <x v="34602"/>
    <d v="2020-07-25T15:24:40"/>
    <n v="2006"/>
    <n v="3137"/>
    <n v="16143"/>
    <s v="Customer"/>
    <n v="1996"/>
    <n v="1"/>
  </r>
  <r>
    <n v="924"/>
    <n v="2020"/>
    <x v="34603"/>
    <d v="2020-07-25T15:23:13"/>
    <n v="2006"/>
    <n v="3137"/>
    <n v="24772"/>
    <s v="Customer"/>
    <n v="1992"/>
    <n v="2"/>
  </r>
  <r>
    <n v="911"/>
    <n v="2020"/>
    <x v="34604"/>
    <d v="2020-07-25T15:23:13"/>
    <n v="2006"/>
    <n v="3282"/>
    <n v="40306"/>
    <s v="Subscriber"/>
    <n v="1988"/>
    <n v="1"/>
  </r>
  <r>
    <n v="79"/>
    <n v="2020"/>
    <x v="34605"/>
    <d v="2020-07-25T15:09:52"/>
    <n v="2006"/>
    <n v="3724"/>
    <n v="38260"/>
    <s v="Subscriber"/>
    <n v="1968"/>
    <n v="1"/>
  </r>
  <r>
    <n v="656"/>
    <n v="2020"/>
    <x v="34606"/>
    <d v="2020-07-25T15:21:03"/>
    <n v="2006"/>
    <n v="3226"/>
    <n v="32859"/>
    <s v="Subscriber"/>
    <n v="1992"/>
    <n v="2"/>
  </r>
  <r>
    <n v="792"/>
    <n v="2020"/>
    <x v="34607"/>
    <d v="2020-07-25T15:24:47"/>
    <n v="2006"/>
    <n v="3724"/>
    <n v="30194"/>
    <s v="Subscriber"/>
    <n v="1991"/>
    <n v="2"/>
  </r>
  <r>
    <n v="784"/>
    <n v="2020"/>
    <x v="34608"/>
    <d v="2020-07-25T15:24:42"/>
    <n v="2006"/>
    <n v="3724"/>
    <n v="30748"/>
    <s v="Subscriber"/>
    <n v="1988"/>
    <n v="1"/>
  </r>
  <r>
    <n v="162"/>
    <n v="2020"/>
    <x v="34609"/>
    <d v="2020-07-25T15:14:51"/>
    <n v="2006"/>
    <n v="3132"/>
    <n v="27282"/>
    <s v="Subscriber"/>
    <n v="1968"/>
    <n v="1"/>
  </r>
  <r>
    <n v="632"/>
    <n v="2020"/>
    <x v="34610"/>
    <d v="2020-07-25T15:23:37"/>
    <n v="2006"/>
    <n v="3135"/>
    <n v="40556"/>
    <s v="Subscriber"/>
    <n v="1992"/>
    <n v="1"/>
  </r>
  <r>
    <n v="2062"/>
    <n v="2020"/>
    <x v="34611"/>
    <d v="2020-07-25T15:52:26"/>
    <n v="2006"/>
    <n v="4007"/>
    <n v="33382"/>
    <s v="Subscriber"/>
    <n v="1963"/>
    <n v="2"/>
  </r>
  <r>
    <n v="468"/>
    <n v="2020"/>
    <x v="34612"/>
    <d v="2020-07-25T15:35:31"/>
    <n v="2006"/>
    <n v="465"/>
    <n v="31277"/>
    <s v="Subscriber"/>
    <n v="1988"/>
    <n v="1"/>
  </r>
  <r>
    <n v="465"/>
    <n v="2020"/>
    <x v="34613"/>
    <d v="2020-07-25T15:35:34"/>
    <n v="2006"/>
    <n v="465"/>
    <n v="29962"/>
    <s v="Subscriber"/>
    <n v="1991"/>
    <n v="2"/>
  </r>
  <r>
    <n v="842"/>
    <n v="2020"/>
    <x v="34614"/>
    <d v="2020-07-25T15:42:17"/>
    <n v="2006"/>
    <n v="3142"/>
    <n v="31535"/>
    <s v="Subscriber"/>
    <n v="1986"/>
    <n v="1"/>
  </r>
  <r>
    <n v="2210"/>
    <n v="2020"/>
    <x v="34615"/>
    <d v="2020-07-25T16:05:36"/>
    <n v="2006"/>
    <n v="3809"/>
    <n v="39033"/>
    <s v="Subscriber"/>
    <n v="1959"/>
    <n v="2"/>
  </r>
  <r>
    <n v="1728"/>
    <n v="2020"/>
    <x v="34616"/>
    <d v="2020-07-25T15:58:36"/>
    <n v="2006"/>
    <n v="3137"/>
    <n v="32530"/>
    <s v="Customer"/>
    <n v="1982"/>
    <n v="2"/>
  </r>
  <r>
    <n v="1685"/>
    <n v="2020"/>
    <x v="34617"/>
    <d v="2020-07-25T15:58:06"/>
    <n v="2006"/>
    <n v="3137"/>
    <n v="38548"/>
    <s v="Subscriber"/>
    <n v="1980"/>
    <n v="1"/>
  </r>
  <r>
    <n v="2761"/>
    <n v="2020"/>
    <x v="34618"/>
    <d v="2020-07-25T16:19:40"/>
    <n v="2006"/>
    <n v="3724"/>
    <n v="39764"/>
    <s v="Customer"/>
    <n v="1968"/>
    <n v="2"/>
  </r>
  <r>
    <n v="2723"/>
    <n v="2020"/>
    <x v="34619"/>
    <d v="2020-07-25T16:19:49"/>
    <n v="2006"/>
    <n v="3724"/>
    <n v="43782"/>
    <s v="Customer"/>
    <n v="1997"/>
    <n v="2"/>
  </r>
  <r>
    <n v="866"/>
    <n v="2020"/>
    <x v="34620"/>
    <d v="2020-07-25T15:50:32"/>
    <n v="2006"/>
    <n v="3143"/>
    <n v="30461"/>
    <s v="Subscriber"/>
    <n v="1954"/>
    <n v="2"/>
  </r>
  <r>
    <n v="1723"/>
    <n v="2020"/>
    <x v="34621"/>
    <d v="2020-07-25T16:05:16"/>
    <n v="2006"/>
    <n v="3256"/>
    <n v="24753"/>
    <s v="Subscriber"/>
    <n v="1967"/>
    <n v="1"/>
  </r>
  <r>
    <n v="4316"/>
    <n v="2020"/>
    <x v="34622"/>
    <d v="2020-07-25T16:51:48"/>
    <n v="2006"/>
    <n v="2006"/>
    <n v="29061"/>
    <s v="Customer"/>
    <n v="1989"/>
    <n v="1"/>
  </r>
  <r>
    <n v="945"/>
    <n v="2020"/>
    <x v="34623"/>
    <d v="2020-07-25T15:55:44"/>
    <n v="2006"/>
    <n v="385"/>
    <n v="39303"/>
    <s v="Subscriber"/>
    <n v="1982"/>
    <n v="1"/>
  </r>
  <r>
    <n v="903"/>
    <n v="2020"/>
    <x v="34624"/>
    <d v="2020-07-25T15:58:19"/>
    <n v="2006"/>
    <n v="533"/>
    <n v="21294"/>
    <s v="Customer"/>
    <n v="1968"/>
    <n v="1"/>
  </r>
  <r>
    <n v="1827"/>
    <n v="2020"/>
    <x v="34625"/>
    <d v="2020-07-25T16:15:04"/>
    <n v="2006"/>
    <n v="3494"/>
    <n v="45118"/>
    <s v="Customer"/>
    <n v="1993"/>
    <n v="2"/>
  </r>
  <r>
    <n v="2390"/>
    <n v="2020"/>
    <x v="34626"/>
    <d v="2020-07-25T16:26:28"/>
    <n v="2006"/>
    <n v="3553"/>
    <n v="30628"/>
    <s v="Subscriber"/>
    <n v="1970"/>
    <n v="1"/>
  </r>
  <r>
    <n v="433"/>
    <n v="2020"/>
    <x v="34627"/>
    <d v="2020-07-25T15:55:20"/>
    <n v="2006"/>
    <n v="3164"/>
    <n v="32546"/>
    <s v="Subscriber"/>
    <n v="1990"/>
    <n v="1"/>
  </r>
  <r>
    <n v="1333"/>
    <n v="2020"/>
    <x v="34628"/>
    <d v="2020-07-25T16:11:54"/>
    <n v="2006"/>
    <n v="3290"/>
    <n v="35651"/>
    <s v="Customer"/>
    <n v="2001"/>
    <n v="1"/>
  </r>
  <r>
    <n v="2126"/>
    <n v="2020"/>
    <x v="34629"/>
    <d v="2020-07-25T16:25:20"/>
    <n v="2006"/>
    <n v="2006"/>
    <n v="17515"/>
    <s v="Subscriber"/>
    <n v="1984"/>
    <n v="1"/>
  </r>
  <r>
    <n v="2030"/>
    <n v="2020"/>
    <x v="34630"/>
    <d v="2020-07-25T16:24:33"/>
    <n v="2006"/>
    <n v="3718"/>
    <n v="26620"/>
    <s v="Subscriber"/>
    <n v="1984"/>
    <n v="1"/>
  </r>
  <r>
    <n v="928"/>
    <n v="2020"/>
    <x v="34631"/>
    <d v="2020-07-25T16:08:23"/>
    <n v="2006"/>
    <n v="3170"/>
    <n v="17769"/>
    <s v="Customer"/>
    <n v="1992"/>
    <n v="1"/>
  </r>
  <r>
    <n v="761"/>
    <n v="2020"/>
    <x v="34632"/>
    <d v="2020-07-25T16:05:38"/>
    <n v="2006"/>
    <n v="379"/>
    <n v="44855"/>
    <s v="Subscriber"/>
    <n v="1996"/>
    <n v="1"/>
  </r>
  <r>
    <n v="907"/>
    <n v="2020"/>
    <x v="34633"/>
    <d v="2020-07-25T16:08:16"/>
    <n v="2006"/>
    <n v="3170"/>
    <n v="43983"/>
    <s v="Subscriber"/>
    <n v="1994"/>
    <n v="1"/>
  </r>
  <r>
    <n v="3786"/>
    <n v="2020"/>
    <x v="34634"/>
    <d v="2020-07-25T16:57:13"/>
    <n v="2006"/>
    <n v="499"/>
    <n v="17189"/>
    <s v="Subscriber"/>
    <n v="1985"/>
    <n v="1"/>
  </r>
  <r>
    <n v="3145"/>
    <n v="2020"/>
    <x v="34635"/>
    <d v="2020-07-25T16:46:57"/>
    <n v="2006"/>
    <n v="3664"/>
    <n v="32650"/>
    <s v="Subscriber"/>
    <n v="1990"/>
    <n v="1"/>
  </r>
  <r>
    <n v="2131"/>
    <n v="2020"/>
    <x v="34636"/>
    <d v="2020-07-25T16:30:23"/>
    <n v="2006"/>
    <n v="4037"/>
    <n v="41176"/>
    <s v="Customer"/>
    <n v="1993"/>
    <n v="1"/>
  </r>
  <r>
    <n v="3080"/>
    <n v="2020"/>
    <x v="34637"/>
    <d v="2020-07-25T16:47:03"/>
    <n v="2006"/>
    <n v="3664"/>
    <n v="42754"/>
    <s v="Subscriber"/>
    <n v="1991"/>
    <n v="2"/>
  </r>
  <r>
    <n v="550"/>
    <n v="2020"/>
    <x v="34638"/>
    <d v="2020-07-25T16:05:06"/>
    <n v="2006"/>
    <n v="3785"/>
    <n v="19313"/>
    <s v="Customer"/>
    <n v="1969"/>
    <n v="0"/>
  </r>
  <r>
    <n v="554"/>
    <n v="2020"/>
    <x v="34639"/>
    <d v="2020-07-25T16:05:11"/>
    <n v="2006"/>
    <n v="3785"/>
    <n v="42327"/>
    <s v="Customer"/>
    <n v="1969"/>
    <n v="0"/>
  </r>
  <r>
    <n v="88"/>
    <n v="2020"/>
    <x v="34640"/>
    <d v="2020-07-25T15:58:45"/>
    <n v="2006"/>
    <n v="2006"/>
    <n v="17690"/>
    <s v="Subscriber"/>
    <n v="1986"/>
    <n v="1"/>
  </r>
  <r>
    <n v="1618"/>
    <n v="2020"/>
    <x v="34641"/>
    <d v="2020-07-25T16:24:47"/>
    <n v="2006"/>
    <n v="3233"/>
    <n v="27688"/>
    <s v="Customer"/>
    <n v="1992"/>
    <n v="2"/>
  </r>
  <r>
    <n v="1096"/>
    <n v="2020"/>
    <x v="34642"/>
    <d v="2020-07-25T16:17:36"/>
    <n v="2006"/>
    <n v="3282"/>
    <n v="17977"/>
    <s v="Subscriber"/>
    <n v="1986"/>
    <n v="1"/>
  </r>
  <r>
    <n v="1060"/>
    <n v="2020"/>
    <x v="34643"/>
    <d v="2020-07-25T16:17:16"/>
    <n v="2006"/>
    <n v="3282"/>
    <n v="35247"/>
    <s v="Customer"/>
    <n v="1969"/>
    <n v="0"/>
  </r>
  <r>
    <n v="1212"/>
    <n v="2020"/>
    <x v="34644"/>
    <d v="2020-07-25T16:22:01"/>
    <n v="2006"/>
    <n v="3160"/>
    <n v="33051"/>
    <s v="Customer"/>
    <n v="1969"/>
    <n v="0"/>
  </r>
  <r>
    <n v="1173"/>
    <n v="2020"/>
    <x v="34645"/>
    <d v="2020-07-25T16:22:02"/>
    <n v="2006"/>
    <n v="3160"/>
    <n v="18672"/>
    <s v="Customer"/>
    <n v="2000"/>
    <n v="1"/>
  </r>
  <r>
    <n v="1581"/>
    <n v="2020"/>
    <x v="34646"/>
    <d v="2020-07-25T16:29:34"/>
    <n v="2006"/>
    <n v="3263"/>
    <n v="44118"/>
    <s v="Subscriber"/>
    <n v="1964"/>
    <n v="1"/>
  </r>
  <r>
    <n v="677"/>
    <n v="2020"/>
    <x v="34647"/>
    <d v="2020-07-25T16:15:00"/>
    <n v="2006"/>
    <n v="164"/>
    <n v="44523"/>
    <s v="Subscriber"/>
    <n v="1997"/>
    <n v="1"/>
  </r>
  <r>
    <n v="104"/>
    <n v="2020"/>
    <x v="34648"/>
    <d v="2020-07-25T16:08:55"/>
    <n v="2006"/>
    <n v="2006"/>
    <n v="43624"/>
    <s v="Subscriber"/>
    <n v="1968"/>
    <n v="2"/>
  </r>
  <r>
    <n v="953"/>
    <n v="2020"/>
    <x v="34649"/>
    <d v="2020-07-25T16:23:23"/>
    <n v="2006"/>
    <n v="3160"/>
    <n v="39729"/>
    <s v="Customer"/>
    <n v="1969"/>
    <n v="0"/>
  </r>
  <r>
    <n v="130"/>
    <n v="2020"/>
    <x v="34650"/>
    <d v="2020-07-25T16:11:27"/>
    <n v="2006"/>
    <n v="3724"/>
    <n v="40391"/>
    <s v="Subscriber"/>
    <n v="1968"/>
    <n v="2"/>
  </r>
  <r>
    <n v="891"/>
    <n v="2020"/>
    <x v="34651"/>
    <d v="2020-07-25T16:25:44"/>
    <n v="2006"/>
    <n v="3282"/>
    <n v="45511"/>
    <s v="Subscriber"/>
    <n v="1987"/>
    <n v="1"/>
  </r>
  <r>
    <n v="841"/>
    <n v="2020"/>
    <x v="34652"/>
    <d v="2020-07-25T16:25:55"/>
    <n v="2006"/>
    <n v="3282"/>
    <n v="40539"/>
    <s v="Subscriber"/>
    <n v="1988"/>
    <n v="2"/>
  </r>
  <r>
    <n v="1244"/>
    <n v="2020"/>
    <x v="34653"/>
    <d v="2020-07-25T16:32:44"/>
    <n v="2006"/>
    <n v="3400"/>
    <n v="41019"/>
    <s v="Subscriber"/>
    <n v="1975"/>
    <n v="2"/>
  </r>
  <r>
    <n v="829"/>
    <n v="2020"/>
    <x v="34654"/>
    <d v="2020-07-25T16:25:55"/>
    <n v="2006"/>
    <n v="3282"/>
    <n v="43771"/>
    <s v="Customer"/>
    <n v="1989"/>
    <n v="2"/>
  </r>
  <r>
    <n v="798"/>
    <n v="2020"/>
    <x v="34655"/>
    <d v="2020-07-25T16:25:41"/>
    <n v="2006"/>
    <n v="3282"/>
    <n v="31035"/>
    <s v="Subscriber"/>
    <n v="1991"/>
    <n v="1"/>
  </r>
  <r>
    <n v="1049"/>
    <n v="2020"/>
    <x v="34656"/>
    <d v="2020-07-25T16:30:02"/>
    <n v="2006"/>
    <n v="3148"/>
    <n v="17690"/>
    <s v="Customer"/>
    <n v="1969"/>
    <n v="0"/>
  </r>
  <r>
    <n v="475"/>
    <n v="2020"/>
    <x v="34657"/>
    <d v="2020-07-25T16:25:44"/>
    <n v="2006"/>
    <n v="3137"/>
    <n v="42484"/>
    <s v="Customer"/>
    <n v="1969"/>
    <n v="0"/>
  </r>
  <r>
    <n v="731"/>
    <n v="2020"/>
    <x v="34658"/>
    <d v="2020-07-25T16:37:59"/>
    <n v="2006"/>
    <n v="3172"/>
    <n v="44657"/>
    <s v="Subscriber"/>
    <n v="1993"/>
    <n v="1"/>
  </r>
  <r>
    <n v="718"/>
    <n v="2020"/>
    <x v="34659"/>
    <d v="2020-07-25T16:38:00"/>
    <n v="2006"/>
    <n v="3172"/>
    <n v="19202"/>
    <s v="Subscriber"/>
    <n v="1994"/>
    <n v="2"/>
  </r>
  <r>
    <n v="2151"/>
    <n v="2020"/>
    <x v="34660"/>
    <d v="2020-07-25T17:03:28"/>
    <n v="2006"/>
    <n v="2006"/>
    <n v="17515"/>
    <s v="Subscriber"/>
    <n v="1984"/>
    <n v="1"/>
  </r>
  <r>
    <n v="2375"/>
    <n v="2020"/>
    <x v="34661"/>
    <d v="2020-07-25T17:08:07"/>
    <n v="2006"/>
    <n v="3798"/>
    <n v="21002"/>
    <s v="Customer"/>
    <n v="1969"/>
    <n v="0"/>
  </r>
  <r>
    <n v="2574"/>
    <n v="2020"/>
    <x v="34662"/>
    <d v="2020-07-25T17:13:56"/>
    <n v="2006"/>
    <n v="2006"/>
    <n v="28938"/>
    <s v="Customer"/>
    <n v="1969"/>
    <n v="0"/>
  </r>
  <r>
    <n v="2553"/>
    <n v="2020"/>
    <x v="34663"/>
    <d v="2020-07-25T17:13:47"/>
    <n v="2006"/>
    <n v="2006"/>
    <n v="15202"/>
    <s v="Customer"/>
    <n v="1969"/>
    <n v="0"/>
  </r>
  <r>
    <n v="1451"/>
    <n v="2020"/>
    <x v="34664"/>
    <d v="2020-07-25T16:56:24"/>
    <n v="2006"/>
    <n v="3374"/>
    <n v="44490"/>
    <s v="Subscriber"/>
    <n v="1949"/>
    <n v="2"/>
  </r>
  <r>
    <n v="3114"/>
    <n v="2020"/>
    <x v="34665"/>
    <d v="2020-07-25T17:26:18"/>
    <n v="2006"/>
    <n v="499"/>
    <n v="42030"/>
    <s v="Subscriber"/>
    <n v="1998"/>
    <n v="1"/>
  </r>
  <r>
    <n v="1077"/>
    <n v="2020"/>
    <x v="34666"/>
    <d v="2020-07-25T16:55:07"/>
    <n v="2006"/>
    <n v="3178"/>
    <n v="45258"/>
    <s v="Subscriber"/>
    <n v="1974"/>
    <n v="2"/>
  </r>
  <r>
    <n v="861"/>
    <n v="2020"/>
    <x v="34667"/>
    <d v="2020-07-25T16:51:37"/>
    <n v="2006"/>
    <n v="3367"/>
    <n v="29346"/>
    <s v="Subscriber"/>
    <n v="1988"/>
    <n v="1"/>
  </r>
  <r>
    <n v="1323"/>
    <n v="2020"/>
    <x v="34668"/>
    <d v="2020-07-25T16:59:40"/>
    <n v="2006"/>
    <n v="3367"/>
    <n v="38641"/>
    <s v="Customer"/>
    <n v="1969"/>
    <n v="0"/>
  </r>
  <r>
    <n v="1283"/>
    <n v="2020"/>
    <x v="34669"/>
    <d v="2020-07-25T16:59:43"/>
    <n v="2006"/>
    <n v="3367"/>
    <n v="42673"/>
    <s v="Customer"/>
    <n v="1969"/>
    <n v="0"/>
  </r>
  <r>
    <n v="1305"/>
    <n v="2020"/>
    <x v="34670"/>
    <d v="2020-07-25T17:01:45"/>
    <n v="2006"/>
    <n v="3534"/>
    <n v="32221"/>
    <s v="Customer"/>
    <n v="1984"/>
    <n v="1"/>
  </r>
  <r>
    <n v="466"/>
    <n v="2020"/>
    <x v="34671"/>
    <d v="2020-07-25T16:50:04"/>
    <n v="2006"/>
    <n v="2006"/>
    <n v="33770"/>
    <s v="Subscriber"/>
    <n v="1969"/>
    <n v="0"/>
  </r>
  <r>
    <n v="2166"/>
    <n v="2020"/>
    <x v="34672"/>
    <d v="2020-07-25T17:18:29"/>
    <n v="2006"/>
    <n v="3467"/>
    <n v="33590"/>
    <s v="Subscriber"/>
    <n v="1991"/>
    <n v="2"/>
  </r>
  <r>
    <n v="2543"/>
    <n v="2020"/>
    <x v="34673"/>
    <d v="2020-07-25T17:27:33"/>
    <n v="2006"/>
    <n v="2006"/>
    <n v="16964"/>
    <s v="Customer"/>
    <n v="1969"/>
    <n v="0"/>
  </r>
  <r>
    <n v="2345"/>
    <n v="2020"/>
    <x v="34674"/>
    <d v="2020-07-25T17:24:21"/>
    <n v="2006"/>
    <n v="2006"/>
    <n v="45177"/>
    <s v="Customer"/>
    <n v="1969"/>
    <n v="0"/>
  </r>
  <r>
    <n v="2367"/>
    <n v="2020"/>
    <x v="34675"/>
    <d v="2020-07-25T17:24:48"/>
    <n v="2006"/>
    <n v="2006"/>
    <n v="44251"/>
    <s v="Customer"/>
    <n v="2003"/>
    <n v="2"/>
  </r>
  <r>
    <n v="2292"/>
    <n v="2020"/>
    <x v="34676"/>
    <d v="2020-07-25T17:24:04"/>
    <n v="2006"/>
    <n v="2006"/>
    <n v="40728"/>
    <s v="Customer"/>
    <n v="1969"/>
    <n v="0"/>
  </r>
  <r>
    <n v="1409"/>
    <n v="2020"/>
    <x v="34676"/>
    <d v="2020-07-25T17:09:21"/>
    <n v="2006"/>
    <n v="3374"/>
    <n v="27986"/>
    <s v="Customer"/>
    <n v="1987"/>
    <n v="1"/>
  </r>
  <r>
    <n v="1763"/>
    <n v="2020"/>
    <x v="34677"/>
    <d v="2020-07-25T17:15:20"/>
    <n v="2006"/>
    <n v="2006"/>
    <n v="41883"/>
    <s v="Customer"/>
    <n v="1969"/>
    <n v="0"/>
  </r>
  <r>
    <n v="2706"/>
    <n v="2020"/>
    <x v="34678"/>
    <d v="2020-07-25T17:31:46"/>
    <n v="2006"/>
    <n v="2006"/>
    <n v="43624"/>
    <s v="Customer"/>
    <n v="1969"/>
    <n v="0"/>
  </r>
  <r>
    <n v="440"/>
    <n v="2020"/>
    <x v="34679"/>
    <d v="2020-07-25T16:54:02"/>
    <n v="2006"/>
    <n v="385"/>
    <n v="16799"/>
    <s v="Subscriber"/>
    <n v="1987"/>
    <n v="1"/>
  </r>
  <r>
    <n v="6513"/>
    <n v="2020"/>
    <x v="34680"/>
    <d v="2020-07-25T18:37:51"/>
    <n v="2006"/>
    <n v="3165"/>
    <n v="27635"/>
    <s v="Customer"/>
    <n v="1969"/>
    <n v="0"/>
  </r>
  <r>
    <n v="6458"/>
    <n v="2020"/>
    <x v="34681"/>
    <d v="2020-07-25T18:37:15"/>
    <n v="2006"/>
    <n v="3165"/>
    <n v="38269"/>
    <s v="Customer"/>
    <n v="1969"/>
    <n v="0"/>
  </r>
  <r>
    <n v="1041"/>
    <n v="2020"/>
    <x v="34682"/>
    <d v="2020-07-25T17:09:40"/>
    <n v="2006"/>
    <n v="3142"/>
    <n v="43710"/>
    <s v="Subscriber"/>
    <n v="1992"/>
    <n v="2"/>
  </r>
  <r>
    <n v="332"/>
    <n v="2020"/>
    <x v="34683"/>
    <d v="2020-07-25T16:58:12"/>
    <n v="2006"/>
    <n v="500"/>
    <n v="43465"/>
    <s v="Subscriber"/>
    <n v="1964"/>
    <n v="1"/>
  </r>
  <r>
    <n v="1645"/>
    <n v="2020"/>
    <x v="34684"/>
    <d v="2020-07-25T17:22:16"/>
    <n v="2006"/>
    <n v="470"/>
    <n v="40783"/>
    <s v="Subscriber"/>
    <n v="1994"/>
    <n v="2"/>
  </r>
  <r>
    <n v="1625"/>
    <n v="2020"/>
    <x v="34685"/>
    <d v="2020-07-25T17:22:12"/>
    <n v="2006"/>
    <n v="470"/>
    <n v="41465"/>
    <s v="Subscriber"/>
    <n v="1969"/>
    <n v="0"/>
  </r>
  <r>
    <n v="1621"/>
    <n v="2020"/>
    <x v="34686"/>
    <d v="2020-07-25T17:23:39"/>
    <n v="2006"/>
    <n v="507"/>
    <n v="29355"/>
    <s v="Subscriber"/>
    <n v="1992"/>
    <n v="1"/>
  </r>
  <r>
    <n v="140"/>
    <n v="2020"/>
    <x v="34687"/>
    <d v="2020-07-25T17:01:17"/>
    <n v="2006"/>
    <n v="3724"/>
    <n v="38147"/>
    <s v="Subscriber"/>
    <n v="1998"/>
    <n v="2"/>
  </r>
  <r>
    <n v="102"/>
    <n v="2020"/>
    <x v="34688"/>
    <d v="2020-07-25T17:00:58"/>
    <n v="2006"/>
    <n v="3724"/>
    <n v="16008"/>
    <s v="Subscriber"/>
    <n v="1989"/>
    <n v="1"/>
  </r>
  <r>
    <n v="920"/>
    <n v="2020"/>
    <x v="34689"/>
    <d v="2020-07-25T17:27:08"/>
    <n v="2006"/>
    <n v="446"/>
    <n v="28409"/>
    <s v="Customer"/>
    <n v="1990"/>
    <n v="1"/>
  </r>
  <r>
    <n v="1816"/>
    <n v="2020"/>
    <x v="34690"/>
    <d v="2020-07-25T17:42:16"/>
    <n v="2006"/>
    <n v="3374"/>
    <n v="45078"/>
    <s v="Customer"/>
    <n v="1993"/>
    <n v="1"/>
  </r>
  <r>
    <n v="521"/>
    <n v="2020"/>
    <x v="34691"/>
    <d v="2020-07-25T17:21:26"/>
    <n v="2006"/>
    <n v="3165"/>
    <n v="14772"/>
    <s v="Subscriber"/>
    <n v="1993"/>
    <n v="1"/>
  </r>
  <r>
    <n v="1280"/>
    <n v="2020"/>
    <x v="34692"/>
    <d v="2020-07-25T17:34:14"/>
    <n v="2006"/>
    <n v="3374"/>
    <n v="25206"/>
    <s v="Customer"/>
    <n v="1993"/>
    <n v="2"/>
  </r>
  <r>
    <n v="1244"/>
    <n v="2020"/>
    <x v="34693"/>
    <d v="2020-07-25T17:34:07"/>
    <n v="2006"/>
    <n v="3374"/>
    <n v="40703"/>
    <s v="Customer"/>
    <n v="1988"/>
    <n v="1"/>
  </r>
  <r>
    <n v="2276"/>
    <n v="2020"/>
    <x v="34694"/>
    <d v="2020-07-25T17:52:04"/>
    <n v="2006"/>
    <n v="3171"/>
    <n v="18869"/>
    <s v="Subscriber"/>
    <n v="1969"/>
    <n v="0"/>
  </r>
  <r>
    <n v="1686"/>
    <n v="2020"/>
    <x v="34695"/>
    <d v="2020-07-25T17:43:31"/>
    <n v="2006"/>
    <n v="237"/>
    <n v="43229"/>
    <s v="Subscriber"/>
    <n v="1971"/>
    <n v="2"/>
  </r>
  <r>
    <n v="4499"/>
    <n v="2020"/>
    <x v="34696"/>
    <d v="2020-07-25T18:31:34"/>
    <n v="2006"/>
    <n v="3163"/>
    <n v="43415"/>
    <s v="Customer"/>
    <n v="1969"/>
    <n v="0"/>
  </r>
  <r>
    <n v="1038"/>
    <n v="2020"/>
    <x v="34697"/>
    <d v="2020-07-25T17:35:20"/>
    <n v="2006"/>
    <n v="3282"/>
    <n v="15945"/>
    <s v="Customer"/>
    <n v="1984"/>
    <n v="2"/>
  </r>
  <r>
    <n v="1418"/>
    <n v="2020"/>
    <x v="34698"/>
    <d v="2020-07-25T17:42:28"/>
    <n v="2006"/>
    <n v="3374"/>
    <n v="45186"/>
    <s v="Customer"/>
    <n v="1995"/>
    <n v="2"/>
  </r>
  <r>
    <n v="3035"/>
    <n v="2020"/>
    <x v="34699"/>
    <d v="2020-07-25T18:09:47"/>
    <n v="2006"/>
    <n v="540"/>
    <n v="15200"/>
    <s v="Customer"/>
    <n v="1989"/>
    <n v="1"/>
  </r>
  <r>
    <n v="4313"/>
    <n v="2020"/>
    <x v="34700"/>
    <d v="2020-07-25T18:31:11"/>
    <n v="2006"/>
    <n v="3163"/>
    <n v="20343"/>
    <s v="Customer"/>
    <n v="1969"/>
    <n v="0"/>
  </r>
  <r>
    <n v="4267"/>
    <n v="2020"/>
    <x v="34701"/>
    <d v="2020-07-25T18:31:10"/>
    <n v="2006"/>
    <n v="3163"/>
    <n v="43892"/>
    <s v="Customer"/>
    <n v="1969"/>
    <n v="0"/>
  </r>
  <r>
    <n v="4244"/>
    <n v="2020"/>
    <x v="34702"/>
    <d v="2020-07-25T18:31:17"/>
    <n v="2006"/>
    <n v="3163"/>
    <n v="35060"/>
    <s v="Customer"/>
    <n v="1969"/>
    <n v="0"/>
  </r>
  <r>
    <n v="419"/>
    <n v="2020"/>
    <x v="34703"/>
    <d v="2020-07-25T17:31:30"/>
    <n v="2006"/>
    <n v="3163"/>
    <n v="30461"/>
    <s v="Customer"/>
    <n v="1990"/>
    <n v="2"/>
  </r>
  <r>
    <n v="2366"/>
    <n v="2020"/>
    <x v="34704"/>
    <d v="2020-07-25T18:05:36"/>
    <n v="2006"/>
    <n v="532"/>
    <n v="45177"/>
    <s v="Subscriber"/>
    <n v="1983"/>
    <n v="1"/>
  </r>
  <r>
    <n v="1350"/>
    <n v="2020"/>
    <x v="34705"/>
    <d v="2020-07-25T17:49:36"/>
    <n v="2006"/>
    <n v="3534"/>
    <n v="17515"/>
    <s v="Subscriber"/>
    <n v="1980"/>
    <n v="1"/>
  </r>
  <r>
    <n v="1619"/>
    <n v="2020"/>
    <x v="34706"/>
    <d v="2020-07-25T17:55:13"/>
    <n v="2006"/>
    <n v="3357"/>
    <n v="43377"/>
    <s v="Subscriber"/>
    <n v="1984"/>
    <n v="1"/>
  </r>
  <r>
    <n v="558"/>
    <n v="2020"/>
    <x v="34707"/>
    <d v="2020-07-25T17:38:00"/>
    <n v="2006"/>
    <n v="495"/>
    <n v="33770"/>
    <s v="Subscriber"/>
    <n v="1986"/>
    <n v="1"/>
  </r>
  <r>
    <n v="1118"/>
    <n v="2020"/>
    <x v="34708"/>
    <d v="2020-07-25T17:48:17"/>
    <n v="2006"/>
    <n v="402"/>
    <n v="28718"/>
    <s v="Subscriber"/>
    <n v="1991"/>
    <n v="2"/>
  </r>
  <r>
    <n v="1102"/>
    <n v="2020"/>
    <x v="34709"/>
    <d v="2020-07-25T17:48:05"/>
    <n v="2006"/>
    <n v="402"/>
    <n v="38095"/>
    <s v="Subscriber"/>
    <n v="1976"/>
    <n v="1"/>
  </r>
  <r>
    <n v="2281"/>
    <n v="2020"/>
    <x v="34710"/>
    <d v="2020-07-25T18:12:51"/>
    <n v="2006"/>
    <n v="3881"/>
    <n v="40337"/>
    <s v="Subscriber"/>
    <n v="1992"/>
    <n v="1"/>
  </r>
  <r>
    <n v="123"/>
    <n v="2020"/>
    <x v="34711"/>
    <d v="2020-07-25T17:37:24"/>
    <n v="2006"/>
    <n v="2006"/>
    <n v="20379"/>
    <s v="Customer"/>
    <n v="1969"/>
    <n v="0"/>
  </r>
  <r>
    <n v="62"/>
    <n v="2020"/>
    <x v="34712"/>
    <d v="2020-07-25T17:38:43"/>
    <n v="2006"/>
    <n v="2006"/>
    <n v="20379"/>
    <s v="Customer"/>
    <n v="1969"/>
    <n v="0"/>
  </r>
  <r>
    <n v="5827"/>
    <n v="2020"/>
    <x v="34713"/>
    <d v="2020-07-25T19:15:16"/>
    <n v="2006"/>
    <n v="2006"/>
    <n v="18050"/>
    <s v="Customer"/>
    <n v="1969"/>
    <n v="0"/>
  </r>
  <r>
    <n v="1557"/>
    <n v="2020"/>
    <x v="34714"/>
    <d v="2020-07-25T18:06:24"/>
    <n v="2006"/>
    <n v="3733"/>
    <n v="21502"/>
    <s v="Subscriber"/>
    <n v="1988"/>
    <n v="2"/>
  </r>
  <r>
    <n v="769"/>
    <n v="2020"/>
    <x v="34715"/>
    <d v="2020-07-25T17:56:44"/>
    <n v="2006"/>
    <n v="508"/>
    <n v="16143"/>
    <s v="Customer"/>
    <n v="1969"/>
    <n v="0"/>
  </r>
  <r>
    <n v="3142"/>
    <n v="2020"/>
    <x v="34716"/>
    <d v="2020-07-25T18:40:16"/>
    <n v="2006"/>
    <n v="3323"/>
    <n v="31937"/>
    <s v="Customer"/>
    <n v="1969"/>
    <n v="0"/>
  </r>
  <r>
    <n v="2026"/>
    <n v="2020"/>
    <x v="34717"/>
    <d v="2020-07-25T18:22:04"/>
    <n v="2006"/>
    <n v="369"/>
    <n v="40728"/>
    <s v="Customer"/>
    <n v="1969"/>
    <n v="0"/>
  </r>
  <r>
    <n v="3095"/>
    <n v="2020"/>
    <x v="34717"/>
    <d v="2020-07-25T18:39:54"/>
    <n v="2006"/>
    <n v="3323"/>
    <n v="14889"/>
    <s v="Customer"/>
    <n v="1969"/>
    <n v="0"/>
  </r>
  <r>
    <n v="1392"/>
    <n v="2020"/>
    <x v="34718"/>
    <d v="2020-07-25T18:12:28"/>
    <n v="2006"/>
    <n v="3320"/>
    <n v="29061"/>
    <s v="Subscriber"/>
    <n v="1968"/>
    <n v="2"/>
  </r>
  <r>
    <n v="2724"/>
    <n v="2020"/>
    <x v="34719"/>
    <d v="2020-07-25T18:35:21"/>
    <n v="2006"/>
    <n v="390"/>
    <n v="44251"/>
    <s v="Subscriber"/>
    <n v="1982"/>
    <n v="1"/>
  </r>
  <r>
    <n v="2648"/>
    <n v="2020"/>
    <x v="34720"/>
    <d v="2020-07-25T18:34:30"/>
    <n v="2006"/>
    <n v="369"/>
    <n v="42463"/>
    <s v="Subscriber"/>
    <n v="1993"/>
    <n v="1"/>
  </r>
  <r>
    <n v="1332"/>
    <n v="2020"/>
    <x v="34720"/>
    <d v="2020-07-25T18:12:33"/>
    <n v="2006"/>
    <n v="3320"/>
    <n v="27316"/>
    <s v="Subscriber"/>
    <n v="1988"/>
    <n v="2"/>
  </r>
  <r>
    <n v="1431"/>
    <n v="2020"/>
    <x v="34721"/>
    <d v="2020-07-25T18:15:57"/>
    <n v="2006"/>
    <n v="3244"/>
    <n v="25954"/>
    <s v="Customer"/>
    <n v="1969"/>
    <n v="0"/>
  </r>
  <r>
    <n v="2501"/>
    <n v="2020"/>
    <x v="34722"/>
    <d v="2020-07-25T18:34:27"/>
    <n v="2006"/>
    <n v="369"/>
    <n v="45330"/>
    <s v="Customer"/>
    <n v="1969"/>
    <n v="0"/>
  </r>
  <r>
    <n v="311"/>
    <n v="2020"/>
    <x v="34723"/>
    <d v="2020-07-25T18:00:01"/>
    <n v="2006"/>
    <n v="499"/>
    <n v="37785"/>
    <s v="Customer"/>
    <n v="2003"/>
    <n v="1"/>
  </r>
  <r>
    <n v="806"/>
    <n v="2020"/>
    <x v="34724"/>
    <d v="2020-07-25T18:08:24"/>
    <n v="2006"/>
    <n v="518"/>
    <n v="20379"/>
    <s v="Customer"/>
    <n v="1995"/>
    <n v="2"/>
  </r>
  <r>
    <n v="463"/>
    <n v="2020"/>
    <x v="34725"/>
    <d v="2020-07-25T18:03:12"/>
    <n v="2006"/>
    <n v="499"/>
    <n v="16964"/>
    <s v="Customer"/>
    <n v="1993"/>
    <n v="1"/>
  </r>
  <r>
    <n v="1167"/>
    <n v="2020"/>
    <x v="34726"/>
    <d v="2020-07-25T18:15:09"/>
    <n v="2006"/>
    <n v="3158"/>
    <n v="16738"/>
    <s v="Customer"/>
    <n v="1990"/>
    <n v="1"/>
  </r>
  <r>
    <n v="1181"/>
    <n v="2020"/>
    <x v="34727"/>
    <d v="2020-07-25T18:18:24"/>
    <n v="2006"/>
    <n v="3286"/>
    <n v="40733"/>
    <s v="Customer"/>
    <n v="1992"/>
    <n v="2"/>
  </r>
  <r>
    <n v="1350"/>
    <n v="2020"/>
    <x v="34728"/>
    <d v="2020-07-25T18:23:15"/>
    <n v="2006"/>
    <n v="3521"/>
    <n v="14778"/>
    <s v="Subscriber"/>
    <n v="1978"/>
    <n v="1"/>
  </r>
  <r>
    <n v="1218"/>
    <n v="2020"/>
    <x v="34729"/>
    <d v="2020-07-25T18:21:04"/>
    <n v="2006"/>
    <n v="461"/>
    <n v="14900"/>
    <s v="Subscriber"/>
    <n v="1988"/>
    <n v="1"/>
  </r>
  <r>
    <n v="1893"/>
    <n v="2020"/>
    <x v="34730"/>
    <d v="2020-07-25T18:32:21"/>
    <n v="2006"/>
    <n v="2006"/>
    <n v="33931"/>
    <s v="Customer"/>
    <n v="1990"/>
    <n v="2"/>
  </r>
  <r>
    <n v="1765"/>
    <n v="2020"/>
    <x v="34731"/>
    <d v="2020-07-25T18:32:35"/>
    <n v="2006"/>
    <n v="2006"/>
    <n v="16147"/>
    <s v="Customer"/>
    <n v="1995"/>
    <n v="2"/>
  </r>
  <r>
    <n v="290"/>
    <n v="2020"/>
    <x v="34732"/>
    <d v="2020-07-25T18:11:42"/>
    <n v="2006"/>
    <n v="281"/>
    <n v="41883"/>
    <s v="Subscriber"/>
    <n v="1990"/>
    <n v="2"/>
  </r>
  <r>
    <n v="2932"/>
    <n v="2020"/>
    <x v="34733"/>
    <d v="2020-07-25T18:56:27"/>
    <n v="2006"/>
    <n v="525"/>
    <n v="44904"/>
    <s v="Customer"/>
    <n v="1996"/>
    <n v="2"/>
  </r>
  <r>
    <n v="891"/>
    <n v="2020"/>
    <x v="34734"/>
    <d v="2020-07-25T18:25:42"/>
    <n v="2006"/>
    <n v="3320"/>
    <n v="43444"/>
    <s v="Subscriber"/>
    <n v="1960"/>
    <n v="1"/>
  </r>
  <r>
    <n v="5777"/>
    <n v="2020"/>
    <x v="34735"/>
    <d v="2020-07-25T19:47:33"/>
    <n v="2006"/>
    <n v="508"/>
    <n v="27986"/>
    <s v="Subscriber"/>
    <n v="1985"/>
    <n v="1"/>
  </r>
  <r>
    <n v="5834"/>
    <n v="2020"/>
    <x v="34735"/>
    <d v="2020-07-25T19:48:29"/>
    <n v="2006"/>
    <n v="508"/>
    <n v="44463"/>
    <s v="Customer"/>
    <n v="1969"/>
    <n v="0"/>
  </r>
  <r>
    <n v="3463"/>
    <n v="2020"/>
    <x v="34736"/>
    <d v="2020-07-25T19:14:49"/>
    <n v="2006"/>
    <n v="2006"/>
    <n v="30557"/>
    <s v="Customer"/>
    <n v="1995"/>
    <n v="1"/>
  </r>
  <r>
    <n v="3466"/>
    <n v="2020"/>
    <x v="34737"/>
    <d v="2020-07-25T19:15:06"/>
    <n v="2006"/>
    <n v="2006"/>
    <n v="32742"/>
    <s v="Customer"/>
    <n v="1969"/>
    <n v="0"/>
  </r>
  <r>
    <n v="2621"/>
    <n v="2020"/>
    <x v="34738"/>
    <d v="2020-07-25T19:07:05"/>
    <n v="2006"/>
    <n v="532"/>
    <n v="30140"/>
    <s v="Subscriber"/>
    <n v="1987"/>
    <n v="2"/>
  </r>
  <r>
    <n v="2292"/>
    <n v="2020"/>
    <x v="34739"/>
    <d v="2020-07-25T19:01:59"/>
    <n v="2006"/>
    <n v="3809"/>
    <n v="40089"/>
    <s v="Customer"/>
    <n v="1990"/>
    <n v="0"/>
  </r>
  <r>
    <n v="735"/>
    <n v="2020"/>
    <x v="34740"/>
    <d v="2020-07-25T18:36:41"/>
    <n v="2006"/>
    <n v="518"/>
    <n v="30485"/>
    <s v="Subscriber"/>
    <n v="1995"/>
    <n v="2"/>
  </r>
  <r>
    <n v="2248"/>
    <n v="2020"/>
    <x v="34741"/>
    <d v="2020-07-25T19:01:58"/>
    <n v="2006"/>
    <n v="3809"/>
    <n v="15067"/>
    <s v="Customer"/>
    <n v="1990"/>
    <n v="0"/>
  </r>
  <r>
    <n v="693"/>
    <n v="2020"/>
    <x v="34742"/>
    <d v="2020-07-25T18:38:43"/>
    <n v="2006"/>
    <n v="3815"/>
    <n v="20004"/>
    <s v="Customer"/>
    <n v="1995"/>
    <n v="1"/>
  </r>
  <r>
    <n v="1237"/>
    <n v="2020"/>
    <x v="34743"/>
    <d v="2020-07-25T18:47:49"/>
    <n v="2006"/>
    <n v="325"/>
    <n v="28927"/>
    <s v="Customer"/>
    <n v="1969"/>
    <n v="0"/>
  </r>
  <r>
    <n v="1211"/>
    <n v="2020"/>
    <x v="34744"/>
    <d v="2020-07-25T18:47:29"/>
    <n v="2006"/>
    <n v="325"/>
    <n v="31276"/>
    <s v="Subscriber"/>
    <n v="1995"/>
    <n v="1"/>
  </r>
  <r>
    <n v="1709"/>
    <n v="2020"/>
    <x v="34745"/>
    <d v="2020-07-25T18:57:01"/>
    <n v="2006"/>
    <n v="3374"/>
    <n v="33188"/>
    <s v="Customer"/>
    <n v="1997"/>
    <n v="1"/>
  </r>
  <r>
    <n v="496"/>
    <n v="2020"/>
    <x v="34746"/>
    <d v="2020-07-25T18:38:37"/>
    <n v="2006"/>
    <n v="2006"/>
    <n v="45191"/>
    <s v="Customer"/>
    <n v="1989"/>
    <n v="2"/>
  </r>
  <r>
    <n v="1588"/>
    <n v="2020"/>
    <x v="34747"/>
    <d v="2020-07-25T18:57:32"/>
    <n v="2006"/>
    <n v="3374"/>
    <n v="41877"/>
    <s v="Customer"/>
    <n v="1980"/>
    <n v="2"/>
  </r>
  <r>
    <n v="163"/>
    <n v="2020"/>
    <x v="34748"/>
    <d v="2020-07-25T18:34:49"/>
    <n v="2006"/>
    <n v="281"/>
    <n v="24853"/>
    <s v="Subscriber"/>
    <n v="1987"/>
    <n v="1"/>
  </r>
  <r>
    <n v="1536"/>
    <n v="2020"/>
    <x v="34749"/>
    <d v="2020-07-25T18:57:46"/>
    <n v="2006"/>
    <n v="3374"/>
    <n v="16935"/>
    <s v="Customer"/>
    <n v="1969"/>
    <n v="0"/>
  </r>
  <r>
    <n v="1637"/>
    <n v="2020"/>
    <x v="34750"/>
    <d v="2020-07-25T19:03:10"/>
    <n v="2006"/>
    <n v="455"/>
    <n v="40705"/>
    <s v="Subscriber"/>
    <n v="1963"/>
    <n v="1"/>
  </r>
  <r>
    <n v="1502"/>
    <n v="2020"/>
    <x v="34751"/>
    <d v="2020-07-25T19:03:37"/>
    <n v="2006"/>
    <n v="3137"/>
    <n v="18144"/>
    <s v="Customer"/>
    <n v="1969"/>
    <n v="0"/>
  </r>
  <r>
    <n v="2012"/>
    <n v="2020"/>
    <x v="34752"/>
    <d v="2020-07-25T19:12:37"/>
    <n v="2006"/>
    <n v="412"/>
    <n v="25434"/>
    <s v="Subscriber"/>
    <n v="1987"/>
    <n v="1"/>
  </r>
  <r>
    <n v="1386"/>
    <n v="2020"/>
    <x v="34753"/>
    <d v="2020-07-25T19:03:56"/>
    <n v="2006"/>
    <n v="3137"/>
    <n v="28003"/>
    <s v="Customer"/>
    <n v="1992"/>
    <n v="2"/>
  </r>
  <r>
    <n v="663"/>
    <n v="2020"/>
    <x v="34754"/>
    <d v="2020-07-25T18:55:28"/>
    <n v="2006"/>
    <n v="515"/>
    <n v="14878"/>
    <s v="Customer"/>
    <n v="1969"/>
    <n v="0"/>
  </r>
  <r>
    <n v="2228"/>
    <n v="2020"/>
    <x v="34755"/>
    <d v="2020-07-25T19:22:06"/>
    <n v="2006"/>
    <n v="4002"/>
    <n v="33892"/>
    <s v="Customer"/>
    <n v="1969"/>
    <n v="0"/>
  </r>
  <r>
    <n v="2321"/>
    <n v="2020"/>
    <x v="34756"/>
    <d v="2020-07-25T19:23:49"/>
    <n v="2006"/>
    <n v="3999"/>
    <n v="28541"/>
    <s v="Customer"/>
    <n v="1969"/>
    <n v="0"/>
  </r>
  <r>
    <n v="279"/>
    <n v="2020"/>
    <x v="34757"/>
    <d v="2020-07-25T18:49:53"/>
    <n v="2006"/>
    <n v="3163"/>
    <n v="40727"/>
    <s v="Subscriber"/>
    <n v="1989"/>
    <n v="1"/>
  </r>
  <r>
    <n v="2235"/>
    <n v="2020"/>
    <x v="34758"/>
    <d v="2020-07-25T19:22:43"/>
    <n v="2006"/>
    <n v="3999"/>
    <n v="41654"/>
    <s v="Customer"/>
    <n v="1994"/>
    <n v="1"/>
  </r>
  <r>
    <n v="2193"/>
    <n v="2020"/>
    <x v="34759"/>
    <d v="2020-07-25T19:22:21"/>
    <n v="2006"/>
    <n v="4002"/>
    <n v="45191"/>
    <s v="Customer"/>
    <n v="1969"/>
    <n v="0"/>
  </r>
  <r>
    <n v="686"/>
    <n v="2020"/>
    <x v="34759"/>
    <d v="2020-07-25T18:57:14"/>
    <n v="2006"/>
    <n v="3282"/>
    <n v="42795"/>
    <s v="Subscriber"/>
    <n v="1968"/>
    <n v="2"/>
  </r>
  <r>
    <n v="2197"/>
    <n v="2020"/>
    <x v="34760"/>
    <d v="2020-07-25T19:22:29"/>
    <n v="2006"/>
    <n v="4002"/>
    <n v="44142"/>
    <s v="Customer"/>
    <n v="1969"/>
    <n v="0"/>
  </r>
  <r>
    <n v="2290"/>
    <n v="2020"/>
    <x v="34761"/>
    <d v="2020-07-25T19:24:05"/>
    <n v="2006"/>
    <n v="3999"/>
    <n v="25235"/>
    <s v="Customer"/>
    <n v="1969"/>
    <n v="0"/>
  </r>
  <r>
    <n v="472"/>
    <n v="2020"/>
    <x v="34762"/>
    <d v="2020-07-25T18:53:54"/>
    <n v="2006"/>
    <n v="3375"/>
    <n v="25957"/>
    <s v="Subscriber"/>
    <n v="1965"/>
    <n v="2"/>
  </r>
  <r>
    <n v="1430"/>
    <n v="2020"/>
    <x v="34763"/>
    <d v="2020-07-25T19:09:57"/>
    <n v="2006"/>
    <n v="254"/>
    <n v="33931"/>
    <s v="Subscriber"/>
    <n v="1991"/>
    <n v="2"/>
  </r>
  <r>
    <n v="1417"/>
    <n v="2020"/>
    <x v="34764"/>
    <d v="2020-07-25T19:09:57"/>
    <n v="2006"/>
    <n v="254"/>
    <n v="41181"/>
    <s v="Customer"/>
    <n v="1969"/>
    <n v="0"/>
  </r>
  <r>
    <n v="1143"/>
    <n v="2020"/>
    <x v="34765"/>
    <d v="2020-07-25T19:06:38"/>
    <n v="2006"/>
    <n v="383"/>
    <n v="43624"/>
    <s v="Customer"/>
    <n v="1969"/>
    <n v="0"/>
  </r>
  <r>
    <n v="3430"/>
    <n v="2020"/>
    <x v="34766"/>
    <d v="2020-07-25T19:45:29"/>
    <n v="2006"/>
    <n v="364"/>
    <n v="15241"/>
    <s v="Subscriber"/>
    <n v="1991"/>
    <n v="2"/>
  </r>
  <r>
    <n v="2189"/>
    <n v="2020"/>
    <x v="34767"/>
    <d v="2020-07-25T19:27:05"/>
    <n v="2006"/>
    <n v="483"/>
    <n v="39385"/>
    <s v="Subscriber"/>
    <n v="1991"/>
    <n v="1"/>
  </r>
  <r>
    <n v="782"/>
    <n v="2020"/>
    <x v="34768"/>
    <d v="2020-07-25T19:03:45"/>
    <n v="2006"/>
    <n v="518"/>
    <n v="15848"/>
    <s v="Subscriber"/>
    <n v="1978"/>
    <n v="2"/>
  </r>
  <r>
    <n v="1740"/>
    <n v="2020"/>
    <x v="34769"/>
    <d v="2020-07-25T19:20:31"/>
    <n v="2006"/>
    <n v="3282"/>
    <n v="28938"/>
    <s v="Customer"/>
    <n v="1969"/>
    <n v="0"/>
  </r>
  <r>
    <n v="2147"/>
    <n v="2020"/>
    <x v="34770"/>
    <d v="2020-07-25T19:27:27"/>
    <n v="2006"/>
    <n v="483"/>
    <n v="16147"/>
    <s v="Customer"/>
    <n v="1993"/>
    <n v="2"/>
  </r>
  <r>
    <n v="1771"/>
    <n v="2020"/>
    <x v="34771"/>
    <d v="2020-07-25T19:21:14"/>
    <n v="2006"/>
    <n v="3282"/>
    <n v="15202"/>
    <s v="Customer"/>
    <n v="1969"/>
    <n v="0"/>
  </r>
  <r>
    <n v="1751"/>
    <n v="2020"/>
    <x v="34772"/>
    <d v="2020-07-25T19:21:29"/>
    <n v="2006"/>
    <n v="3282"/>
    <n v="44308"/>
    <s v="Customer"/>
    <n v="1969"/>
    <n v="0"/>
  </r>
  <r>
    <n v="640"/>
    <n v="2020"/>
    <x v="34773"/>
    <d v="2020-07-25T19:05:24"/>
    <n v="2006"/>
    <n v="440"/>
    <n v="24810"/>
    <s v="Customer"/>
    <n v="1995"/>
    <n v="1"/>
  </r>
  <r>
    <n v="152"/>
    <n v="2020"/>
    <x v="34774"/>
    <d v="2020-07-25T18:57:43"/>
    <n v="2006"/>
    <n v="3724"/>
    <n v="26545"/>
    <s v="Subscriber"/>
    <n v="1984"/>
    <n v="1"/>
  </r>
  <r>
    <n v="583"/>
    <n v="2020"/>
    <x v="34775"/>
    <d v="2020-07-25T19:05:17"/>
    <n v="2006"/>
    <n v="440"/>
    <n v="20697"/>
    <s v="Customer"/>
    <n v="1997"/>
    <n v="2"/>
  </r>
  <r>
    <n v="1850"/>
    <n v="2020"/>
    <x v="34776"/>
    <d v="2020-07-25T19:26:49"/>
    <n v="2006"/>
    <n v="3127"/>
    <n v="26358"/>
    <s v="Subscriber"/>
    <n v="1992"/>
    <n v="1"/>
  </r>
  <r>
    <n v="2456"/>
    <n v="2020"/>
    <x v="34777"/>
    <d v="2020-07-25T19:39:02"/>
    <n v="2006"/>
    <n v="2006"/>
    <n v="44578"/>
    <s v="Customer"/>
    <n v="1980"/>
    <n v="1"/>
  </r>
  <r>
    <n v="2390"/>
    <n v="2020"/>
    <x v="34778"/>
    <d v="2020-07-25T19:38:54"/>
    <n v="2006"/>
    <n v="2006"/>
    <n v="27303"/>
    <s v="Customer"/>
    <n v="1986"/>
    <n v="2"/>
  </r>
  <r>
    <n v="1678"/>
    <n v="2020"/>
    <x v="34779"/>
    <d v="2020-07-25T19:31:47"/>
    <n v="2006"/>
    <n v="2006"/>
    <n v="41623"/>
    <s v="Customer"/>
    <n v="1999"/>
    <n v="2"/>
  </r>
  <r>
    <n v="168"/>
    <n v="2020"/>
    <x v="34780"/>
    <d v="2020-07-25T19:09:12"/>
    <n v="2006"/>
    <n v="3724"/>
    <n v="26881"/>
    <s v="Subscriber"/>
    <n v="1967"/>
    <n v="1"/>
  </r>
  <r>
    <n v="1067"/>
    <n v="2020"/>
    <x v="34781"/>
    <d v="2020-07-25T19:24:22"/>
    <n v="2006"/>
    <n v="3152"/>
    <n v="38891"/>
    <s v="Subscriber"/>
    <n v="1992"/>
    <n v="1"/>
  </r>
  <r>
    <n v="137"/>
    <n v="2020"/>
    <x v="34782"/>
    <d v="2020-07-25T19:09:22"/>
    <n v="2006"/>
    <n v="3724"/>
    <n v="30062"/>
    <s v="Subscriber"/>
    <n v="1956"/>
    <n v="2"/>
  </r>
  <r>
    <n v="1305"/>
    <n v="2020"/>
    <x v="34783"/>
    <d v="2020-07-25T19:32:41"/>
    <n v="2006"/>
    <n v="3282"/>
    <n v="27650"/>
    <s v="Customer"/>
    <n v="1969"/>
    <n v="0"/>
  </r>
  <r>
    <n v="1216"/>
    <n v="2020"/>
    <x v="34784"/>
    <d v="2020-07-25T19:31:35"/>
    <n v="2006"/>
    <n v="3282"/>
    <n v="17008"/>
    <s v="Customer"/>
    <n v="1980"/>
    <n v="1"/>
  </r>
  <r>
    <n v="1971"/>
    <n v="2020"/>
    <x v="34785"/>
    <d v="2020-07-25T19:48:33"/>
    <n v="2006"/>
    <n v="3809"/>
    <n v="45147"/>
    <s v="Subscriber"/>
    <n v="1989"/>
    <n v="2"/>
  </r>
  <r>
    <n v="538"/>
    <n v="2020"/>
    <x v="34786"/>
    <d v="2020-07-25T19:25:27"/>
    <n v="2006"/>
    <n v="479"/>
    <n v="27044"/>
    <s v="Subscriber"/>
    <n v="1970"/>
    <n v="1"/>
  </r>
  <r>
    <n v="824"/>
    <n v="2020"/>
    <x v="34787"/>
    <d v="2020-07-25T19:38:51"/>
    <n v="2006"/>
    <n v="167"/>
    <n v="20057"/>
    <s v="Subscriber"/>
    <n v="1978"/>
    <n v="2"/>
  </r>
  <r>
    <n v="907"/>
    <n v="2020"/>
    <x v="34788"/>
    <d v="2020-07-25T19:40:33"/>
    <n v="2006"/>
    <n v="540"/>
    <n v="39376"/>
    <s v="Customer"/>
    <n v="1989"/>
    <n v="2"/>
  </r>
  <r>
    <n v="1878"/>
    <n v="2020"/>
    <x v="34789"/>
    <d v="2020-07-25T20:00:43"/>
    <n v="2006"/>
    <n v="4020"/>
    <n v="40485"/>
    <s v="Subscriber"/>
    <n v="1990"/>
    <n v="1"/>
  </r>
  <r>
    <n v="1408"/>
    <n v="2020"/>
    <x v="34790"/>
    <d v="2020-07-25T19:54:06"/>
    <n v="2006"/>
    <n v="3513"/>
    <n v="45111"/>
    <s v="Customer"/>
    <n v="1969"/>
    <n v="0"/>
  </r>
  <r>
    <n v="1978"/>
    <n v="2020"/>
    <x v="34791"/>
    <d v="2020-07-25T20:08:49"/>
    <n v="2006"/>
    <n v="499"/>
    <n v="44586"/>
    <s v="Subscriber"/>
    <n v="1992"/>
    <n v="2"/>
  </r>
  <r>
    <n v="795"/>
    <n v="2020"/>
    <x v="34792"/>
    <d v="2020-07-25T19:49:16"/>
    <n v="2006"/>
    <n v="3154"/>
    <n v="30557"/>
    <s v="Subscriber"/>
    <n v="1987"/>
    <n v="2"/>
  </r>
  <r>
    <n v="1761"/>
    <n v="2020"/>
    <x v="34793"/>
    <d v="2020-07-25T20:05:51"/>
    <n v="2006"/>
    <n v="2006"/>
    <n v="35725"/>
    <s v="Subscriber"/>
    <n v="1987"/>
    <n v="2"/>
  </r>
  <r>
    <n v="1960"/>
    <n v="2020"/>
    <x v="34794"/>
    <d v="2020-07-25T20:12:32"/>
    <n v="2006"/>
    <n v="3812"/>
    <n v="33411"/>
    <s v="Subscriber"/>
    <n v="1974"/>
    <n v="1"/>
  </r>
  <r>
    <n v="640"/>
    <n v="2020"/>
    <x v="34795"/>
    <d v="2020-07-25T19:50:41"/>
    <n v="2006"/>
    <n v="464"/>
    <n v="41623"/>
    <s v="Customer"/>
    <n v="1969"/>
    <n v="0"/>
  </r>
  <r>
    <n v="607"/>
    <n v="2020"/>
    <x v="34796"/>
    <d v="2020-07-25T19:50:15"/>
    <n v="2006"/>
    <n v="464"/>
    <n v="25402"/>
    <s v="Subscriber"/>
    <n v="1994"/>
    <n v="1"/>
  </r>
  <r>
    <n v="616"/>
    <n v="2020"/>
    <x v="34797"/>
    <d v="2020-07-25T19:50:27"/>
    <n v="2006"/>
    <n v="464"/>
    <n v="33610"/>
    <s v="Subscriber"/>
    <n v="1995"/>
    <n v="1"/>
  </r>
  <r>
    <n v="2948"/>
    <n v="2020"/>
    <x v="34798"/>
    <d v="2020-07-25T20:30:11"/>
    <n v="2006"/>
    <n v="3243"/>
    <n v="32742"/>
    <s v="Customer"/>
    <n v="1969"/>
    <n v="0"/>
  </r>
  <r>
    <n v="2725"/>
    <n v="2020"/>
    <x v="34799"/>
    <d v="2020-07-25T20:26:33"/>
    <n v="2006"/>
    <n v="426"/>
    <n v="27303"/>
    <s v="Customer"/>
    <n v="1986"/>
    <n v="2"/>
  </r>
  <r>
    <n v="2696"/>
    <n v="2020"/>
    <x v="34800"/>
    <d v="2020-07-25T20:26:36"/>
    <n v="2006"/>
    <n v="426"/>
    <n v="17831"/>
    <s v="Customer"/>
    <n v="1980"/>
    <n v="1"/>
  </r>
  <r>
    <n v="1773"/>
    <n v="2020"/>
    <x v="34801"/>
    <d v="2020-07-25T20:11:15"/>
    <n v="2006"/>
    <n v="2006"/>
    <n v="19198"/>
    <s v="Customer"/>
    <n v="1969"/>
    <n v="0"/>
  </r>
  <r>
    <n v="2023"/>
    <n v="2020"/>
    <x v="34802"/>
    <d v="2020-07-25T20:15:57"/>
    <n v="2006"/>
    <n v="2006"/>
    <n v="30216"/>
    <s v="Subscriber"/>
    <n v="1965"/>
    <n v="1"/>
  </r>
  <r>
    <n v="700"/>
    <n v="2020"/>
    <x v="34803"/>
    <d v="2020-07-25T19:54:02"/>
    <n v="2006"/>
    <n v="3141"/>
    <n v="26639"/>
    <s v="Subscriber"/>
    <n v="1995"/>
    <n v="2"/>
  </r>
  <r>
    <n v="92"/>
    <n v="2020"/>
    <x v="34804"/>
    <d v="2020-07-25T19:44:01"/>
    <n v="2006"/>
    <n v="2006"/>
    <n v="44578"/>
    <s v="Subscriber"/>
    <n v="1985"/>
    <n v="1"/>
  </r>
  <r>
    <n v="625"/>
    <n v="2020"/>
    <x v="34805"/>
    <d v="2020-07-25T19:54:01"/>
    <n v="2006"/>
    <n v="3141"/>
    <n v="31138"/>
    <s v="Subscriber"/>
    <n v="1993"/>
    <n v="1"/>
  </r>
  <r>
    <n v="1015"/>
    <n v="2020"/>
    <x v="34806"/>
    <d v="2020-07-25T20:01:17"/>
    <n v="2006"/>
    <n v="285"/>
    <n v="40104"/>
    <s v="Subscriber"/>
    <n v="1985"/>
    <n v="1"/>
  </r>
  <r>
    <n v="817"/>
    <n v="2020"/>
    <x v="34807"/>
    <d v="2020-07-25T19:59:17"/>
    <n v="2006"/>
    <n v="3798"/>
    <n v="18050"/>
    <s v="Subscriber"/>
    <n v="1982"/>
    <n v="1"/>
  </r>
  <r>
    <n v="1916"/>
    <n v="2020"/>
    <x v="34808"/>
    <d v="2020-07-25T20:18:55"/>
    <n v="2006"/>
    <n v="3744"/>
    <n v="44578"/>
    <s v="Customer"/>
    <n v="1997"/>
    <n v="2"/>
  </r>
  <r>
    <n v="930"/>
    <n v="2020"/>
    <x v="34809"/>
    <d v="2020-07-25T20:02:53"/>
    <n v="2006"/>
    <n v="450"/>
    <n v="28694"/>
    <s v="Customer"/>
    <n v="1969"/>
    <n v="0"/>
  </r>
  <r>
    <n v="882"/>
    <n v="2020"/>
    <x v="34810"/>
    <d v="2020-07-25T20:03:17"/>
    <n v="2006"/>
    <n v="450"/>
    <n v="24847"/>
    <s v="Customer"/>
    <n v="1969"/>
    <n v="0"/>
  </r>
  <r>
    <n v="843"/>
    <n v="2020"/>
    <x v="34811"/>
    <d v="2020-07-25T20:03:08"/>
    <n v="2006"/>
    <n v="450"/>
    <n v="33530"/>
    <s v="Customer"/>
    <n v="1998"/>
    <n v="1"/>
  </r>
  <r>
    <n v="1222"/>
    <n v="2020"/>
    <x v="34812"/>
    <d v="2020-07-25T20:10:11"/>
    <n v="2006"/>
    <n v="3328"/>
    <n v="45059"/>
    <s v="Subscriber"/>
    <n v="1971"/>
    <n v="1"/>
  </r>
  <r>
    <n v="1249"/>
    <n v="2020"/>
    <x v="34813"/>
    <d v="2020-07-25T20:12:52"/>
    <n v="2006"/>
    <n v="440"/>
    <n v="19307"/>
    <s v="Customer"/>
    <n v="2001"/>
    <n v="1"/>
  </r>
  <r>
    <n v="1237"/>
    <n v="2020"/>
    <x v="34814"/>
    <d v="2020-07-25T20:12:53"/>
    <n v="2006"/>
    <n v="440"/>
    <n v="29349"/>
    <s v="Customer"/>
    <n v="1969"/>
    <n v="0"/>
  </r>
  <r>
    <n v="1098"/>
    <n v="2020"/>
    <x v="34815"/>
    <d v="2020-07-25T20:10:58"/>
    <n v="2006"/>
    <n v="3287"/>
    <n v="34179"/>
    <s v="Subscriber"/>
    <n v="1957"/>
    <n v="1"/>
  </r>
  <r>
    <n v="419"/>
    <n v="2020"/>
    <x v="34816"/>
    <d v="2020-07-25T20:02:11"/>
    <n v="2006"/>
    <n v="305"/>
    <n v="30163"/>
    <s v="Subscriber"/>
    <n v="1984"/>
    <n v="2"/>
  </r>
  <r>
    <n v="1372"/>
    <n v="2020"/>
    <x v="34817"/>
    <d v="2020-07-25T20:18:24"/>
    <n v="2006"/>
    <n v="3744"/>
    <n v="33814"/>
    <s v="Subscriber"/>
    <n v="1982"/>
    <n v="1"/>
  </r>
  <r>
    <n v="75"/>
    <n v="2020"/>
    <x v="34818"/>
    <d v="2020-07-25T19:59:42"/>
    <n v="2006"/>
    <n v="3724"/>
    <n v="15417"/>
    <s v="Subscriber"/>
    <n v="1990"/>
    <n v="1"/>
  </r>
  <r>
    <n v="628"/>
    <n v="2020"/>
    <x v="34819"/>
    <d v="2020-07-25T20:10:52"/>
    <n v="2006"/>
    <n v="440"/>
    <n v="18687"/>
    <s v="Subscriber"/>
    <n v="1977"/>
    <n v="1"/>
  </r>
  <r>
    <n v="61"/>
    <n v="2020"/>
    <x v="34820"/>
    <d v="2020-07-25T20:02:10"/>
    <n v="2006"/>
    <n v="3724"/>
    <n v="25299"/>
    <s v="Subscriber"/>
    <n v="1990"/>
    <n v="1"/>
  </r>
  <r>
    <n v="1137"/>
    <n v="2020"/>
    <x v="34821"/>
    <d v="2020-07-25T20:20:13"/>
    <n v="2006"/>
    <n v="492"/>
    <n v="33540"/>
    <s v="Customer"/>
    <n v="1996"/>
    <n v="1"/>
  </r>
  <r>
    <n v="2231"/>
    <n v="2020"/>
    <x v="34822"/>
    <d v="2020-07-25T20:38:54"/>
    <n v="2006"/>
    <n v="4009"/>
    <n v="26568"/>
    <s v="Subscriber"/>
    <n v="1993"/>
    <n v="2"/>
  </r>
  <r>
    <n v="1098"/>
    <n v="2020"/>
    <x v="34822"/>
    <d v="2020-07-25T20:20:02"/>
    <n v="2006"/>
    <n v="492"/>
    <n v="27292"/>
    <s v="Customer"/>
    <n v="1992"/>
    <n v="2"/>
  </r>
  <r>
    <n v="64"/>
    <n v="2020"/>
    <x v="34823"/>
    <d v="2020-07-25T20:04:40"/>
    <n v="2006"/>
    <n v="3724"/>
    <n v="26018"/>
    <s v="Subscriber"/>
    <n v="1990"/>
    <n v="1"/>
  </r>
  <r>
    <n v="821"/>
    <n v="2020"/>
    <x v="34824"/>
    <d v="2020-07-25T20:17:49"/>
    <n v="2006"/>
    <n v="479"/>
    <n v="26967"/>
    <s v="Subscriber"/>
    <n v="1995"/>
    <n v="1"/>
  </r>
  <r>
    <n v="803"/>
    <n v="2020"/>
    <x v="34825"/>
    <d v="2020-07-25T20:17:49"/>
    <n v="2006"/>
    <n v="479"/>
    <n v="25749"/>
    <s v="Subscriber"/>
    <n v="1995"/>
    <n v="1"/>
  </r>
  <r>
    <n v="81"/>
    <n v="2020"/>
    <x v="34826"/>
    <d v="2020-07-25T20:07:23"/>
    <n v="2006"/>
    <n v="3724"/>
    <n v="26976"/>
    <s v="Subscriber"/>
    <n v="1990"/>
    <n v="1"/>
  </r>
  <r>
    <n v="1113"/>
    <n v="2020"/>
    <x v="34827"/>
    <d v="2020-07-25T20:25:02"/>
    <n v="2006"/>
    <n v="3288"/>
    <n v="35725"/>
    <s v="Subscriber"/>
    <n v="1987"/>
    <n v="2"/>
  </r>
  <r>
    <n v="86"/>
    <n v="2020"/>
    <x v="34828"/>
    <d v="2020-07-25T20:11:06"/>
    <n v="2006"/>
    <n v="3724"/>
    <n v="42398"/>
    <s v="Subscriber"/>
    <n v="1990"/>
    <n v="1"/>
  </r>
  <r>
    <n v="1102"/>
    <n v="2020"/>
    <x v="34829"/>
    <d v="2020-07-25T20:28:14"/>
    <n v="2006"/>
    <n v="2006"/>
    <n v="43139"/>
    <s v="Customer"/>
    <n v="1988"/>
    <n v="1"/>
  </r>
  <r>
    <n v="198"/>
    <n v="2020"/>
    <x v="34830"/>
    <d v="2020-07-25T20:16:09"/>
    <n v="2006"/>
    <n v="3724"/>
    <n v="19198"/>
    <s v="Subscriber"/>
    <n v="1967"/>
    <n v="2"/>
  </r>
  <r>
    <n v="2355"/>
    <n v="2020"/>
    <x v="34831"/>
    <d v="2020-07-25T20:55:28"/>
    <n v="2006"/>
    <n v="281"/>
    <n v="30216"/>
    <s v="Subscriber"/>
    <n v="1965"/>
    <n v="1"/>
  </r>
  <r>
    <n v="117"/>
    <n v="2020"/>
    <x v="34832"/>
    <d v="2020-07-25T20:20:40"/>
    <n v="2006"/>
    <n v="3724"/>
    <n v="39809"/>
    <s v="Subscriber"/>
    <n v="1990"/>
    <n v="1"/>
  </r>
  <r>
    <n v="71"/>
    <n v="2020"/>
    <x v="34833"/>
    <d v="2020-07-25T20:26:46"/>
    <n v="2006"/>
    <n v="3724"/>
    <n v="16259"/>
    <s v="Subscriber"/>
    <n v="1990"/>
    <n v="1"/>
  </r>
  <r>
    <n v="587"/>
    <n v="2020"/>
    <x v="34834"/>
    <d v="2020-07-25T20:46:30"/>
    <n v="2006"/>
    <n v="505"/>
    <n v="15752"/>
    <s v="Customer"/>
    <n v="1984"/>
    <n v="1"/>
  </r>
  <r>
    <n v="1086"/>
    <n v="2020"/>
    <x v="34835"/>
    <d v="2020-07-25T22:00:26"/>
    <n v="2006"/>
    <n v="3374"/>
    <n v="41348"/>
    <s v="Subscriber"/>
    <n v="1994"/>
    <n v="1"/>
  </r>
  <r>
    <n v="1768"/>
    <n v="2020"/>
    <x v="34836"/>
    <d v="2020-07-25T22:21:07"/>
    <n v="2006"/>
    <n v="3664"/>
    <n v="26883"/>
    <s v="Subscriber"/>
    <n v="1995"/>
    <n v="1"/>
  </r>
  <r>
    <n v="1763"/>
    <n v="2020"/>
    <x v="34837"/>
    <d v="2020-07-25T22:21:17"/>
    <n v="2006"/>
    <n v="3664"/>
    <n v="41853"/>
    <s v="Subscriber"/>
    <n v="1995"/>
    <n v="1"/>
  </r>
  <r>
    <n v="252"/>
    <n v="2020"/>
    <x v="34838"/>
    <d v="2020-07-25T21:58:11"/>
    <n v="2006"/>
    <n v="3136"/>
    <n v="40267"/>
    <s v="Customer"/>
    <n v="1969"/>
    <n v="0"/>
  </r>
  <r>
    <n v="871"/>
    <n v="2020"/>
    <x v="34839"/>
    <d v="2020-07-25T22:10:39"/>
    <n v="2006"/>
    <n v="3285"/>
    <n v="42781"/>
    <s v="Subscriber"/>
    <n v="1958"/>
    <n v="1"/>
  </r>
  <r>
    <n v="510"/>
    <n v="2020"/>
    <x v="34840"/>
    <d v="2020-07-25T22:19:18"/>
    <n v="2006"/>
    <n v="529"/>
    <n v="44535"/>
    <s v="Subscriber"/>
    <n v="1989"/>
    <n v="1"/>
  </r>
  <r>
    <n v="768"/>
    <n v="2020"/>
    <x v="34841"/>
    <d v="2020-07-25T22:24:27"/>
    <n v="2006"/>
    <n v="3292"/>
    <n v="41654"/>
    <s v="Subscriber"/>
    <n v="1987"/>
    <n v="1"/>
  </r>
  <r>
    <n v="935"/>
    <n v="2020"/>
    <x v="34842"/>
    <d v="2020-07-25T22:29:54"/>
    <n v="2006"/>
    <n v="3292"/>
    <n v="34072"/>
    <s v="Subscriber"/>
    <n v="1977"/>
    <n v="1"/>
  </r>
  <r>
    <n v="2026"/>
    <n v="2020"/>
    <x v="34843"/>
    <d v="2020-07-25T22:55:53"/>
    <n v="2006"/>
    <n v="3374"/>
    <n v="19135"/>
    <s v="Customer"/>
    <n v="1969"/>
    <n v="0"/>
  </r>
  <r>
    <n v="1604"/>
    <n v="2020"/>
    <x v="34844"/>
    <d v="2020-07-25T22:51:02"/>
    <n v="2006"/>
    <n v="4044"/>
    <n v="24961"/>
    <s v="Customer"/>
    <n v="1969"/>
    <n v="0"/>
  </r>
  <r>
    <n v="1603"/>
    <n v="2020"/>
    <x v="34845"/>
    <d v="2020-07-25T22:51:08"/>
    <n v="2006"/>
    <n v="4044"/>
    <n v="43832"/>
    <s v="Customer"/>
    <n v="1969"/>
    <n v="0"/>
  </r>
  <r>
    <n v="1571"/>
    <n v="2020"/>
    <x v="34846"/>
    <d v="2020-07-25T22:51:21"/>
    <n v="2006"/>
    <n v="4044"/>
    <n v="21236"/>
    <s v="Customer"/>
    <n v="1969"/>
    <n v="0"/>
  </r>
  <r>
    <n v="1738"/>
    <n v="2020"/>
    <x v="34847"/>
    <d v="2020-07-25T23:44:26"/>
    <n v="2006"/>
    <n v="2006"/>
    <n v="26901"/>
    <s v="Subscriber"/>
    <n v="1992"/>
    <n v="1"/>
  </r>
  <r>
    <n v="471"/>
    <n v="2020"/>
    <x v="34848"/>
    <d v="2020-07-25T23:34:55"/>
    <n v="2006"/>
    <n v="480"/>
    <n v="42935"/>
    <s v="Subscriber"/>
    <n v="1991"/>
    <n v="1"/>
  </r>
  <r>
    <n v="1236"/>
    <n v="2020"/>
    <x v="34849"/>
    <d v="2020-07-26T00:02:56"/>
    <n v="2006"/>
    <n v="478"/>
    <n v="41538"/>
    <s v="Customer"/>
    <n v="1969"/>
    <n v="0"/>
  </r>
  <r>
    <n v="1140"/>
    <n v="2020"/>
    <x v="34850"/>
    <d v="2020-07-26T00:02:47"/>
    <n v="2006"/>
    <n v="478"/>
    <n v="27965"/>
    <s v="Customer"/>
    <n v="1969"/>
    <n v="0"/>
  </r>
  <r>
    <n v="2287"/>
    <n v="2020"/>
    <x v="34851"/>
    <d v="2020-07-26T00:22:47"/>
    <n v="2006"/>
    <n v="526"/>
    <n v="26901"/>
    <s v="Subscriber"/>
    <n v="1992"/>
    <n v="1"/>
  </r>
  <r>
    <n v="1756"/>
    <n v="2020"/>
    <x v="34852"/>
    <d v="2020-07-26T00:15:58"/>
    <n v="2006"/>
    <n v="3148"/>
    <n v="24939"/>
    <s v="Subscriber"/>
    <n v="1990"/>
    <n v="2"/>
  </r>
  <r>
    <n v="696"/>
    <n v="2020"/>
    <x v="34853"/>
    <d v="2020-07-26T00:41:44"/>
    <n v="2006"/>
    <n v="3699"/>
    <n v="45175"/>
    <s v="Customer"/>
    <n v="1975"/>
    <n v="1"/>
  </r>
  <r>
    <n v="1225"/>
    <n v="2020"/>
    <x v="34854"/>
    <d v="2020-07-26T00:55:49"/>
    <n v="2006"/>
    <n v="297"/>
    <n v="36853"/>
    <s v="Subscriber"/>
    <n v="1987"/>
    <n v="1"/>
  </r>
  <r>
    <n v="3007"/>
    <n v="2020"/>
    <x v="34855"/>
    <d v="2020-07-26T01:41:18"/>
    <n v="2006"/>
    <n v="3381"/>
    <n v="35618"/>
    <s v="Subscriber"/>
    <n v="1988"/>
    <n v="2"/>
  </r>
  <r>
    <n v="1645"/>
    <n v="2020"/>
    <x v="34856"/>
    <d v="2020-07-26T01:29:36"/>
    <n v="2006"/>
    <n v="403"/>
    <n v="19123"/>
    <s v="Customer"/>
    <n v="1969"/>
    <n v="0"/>
  </r>
  <r>
    <n v="1636"/>
    <n v="2020"/>
    <x v="34857"/>
    <d v="2020-07-26T01:29:51"/>
    <n v="2006"/>
    <n v="403"/>
    <n v="36616"/>
    <s v="Customer"/>
    <n v="1969"/>
    <n v="0"/>
  </r>
  <r>
    <n v="1547"/>
    <n v="2020"/>
    <x v="34858"/>
    <d v="2020-07-26T01:29:44"/>
    <n v="2006"/>
    <n v="403"/>
    <n v="30247"/>
    <s v="Customer"/>
    <n v="1969"/>
    <n v="0"/>
  </r>
  <r>
    <n v="1077"/>
    <n v="2020"/>
    <x v="34859"/>
    <d v="2020-07-26T01:56:59"/>
    <n v="2006"/>
    <n v="3327"/>
    <n v="18402"/>
    <s v="Customer"/>
    <n v="1997"/>
    <n v="1"/>
  </r>
  <r>
    <n v="1373"/>
    <n v="2020"/>
    <x v="34860"/>
    <d v="2020-07-26T02:47:26"/>
    <n v="2006"/>
    <n v="3540"/>
    <n v="19483"/>
    <s v="Customer"/>
    <n v="1969"/>
    <n v="0"/>
  </r>
  <r>
    <n v="460"/>
    <n v="2020"/>
    <x v="34861"/>
    <d v="2020-07-26T02:41:35"/>
    <n v="2006"/>
    <n v="3141"/>
    <n v="32472"/>
    <s v="Subscriber"/>
    <n v="1995"/>
    <n v="1"/>
  </r>
  <r>
    <n v="457"/>
    <n v="2020"/>
    <x v="34862"/>
    <d v="2020-07-26T04:11:23"/>
    <n v="2006"/>
    <n v="3699"/>
    <n v="26531"/>
    <s v="Subscriber"/>
    <n v="1984"/>
    <n v="2"/>
  </r>
  <r>
    <n v="456"/>
    <n v="2020"/>
    <x v="34863"/>
    <d v="2020-07-26T04:11:24"/>
    <n v="2006"/>
    <n v="3699"/>
    <n v="39826"/>
    <s v="Subscriber"/>
    <n v="1984"/>
    <n v="2"/>
  </r>
  <r>
    <n v="764"/>
    <n v="2020"/>
    <x v="34864"/>
    <d v="2020-07-26T07:30:05"/>
    <n v="2006"/>
    <n v="3618"/>
    <n v="36196"/>
    <s v="Subscriber"/>
    <n v="1990"/>
    <n v="1"/>
  </r>
  <r>
    <n v="3159"/>
    <n v="2020"/>
    <x v="34865"/>
    <d v="2020-07-26T08:15:13"/>
    <n v="2006"/>
    <n v="3734"/>
    <n v="29332"/>
    <s v="Subscriber"/>
    <n v="1955"/>
    <n v="2"/>
  </r>
  <r>
    <n v="3166"/>
    <n v="2020"/>
    <x v="34866"/>
    <d v="2020-07-26T08:15:34"/>
    <n v="2006"/>
    <n v="3734"/>
    <n v="27616"/>
    <s v="Subscriber"/>
    <n v="1954"/>
    <n v="2"/>
  </r>
  <r>
    <n v="1630"/>
    <n v="2020"/>
    <x v="34867"/>
    <d v="2020-07-26T08:00:59"/>
    <n v="2006"/>
    <n v="3295"/>
    <n v="33849"/>
    <s v="Subscriber"/>
    <n v="1969"/>
    <n v="2"/>
  </r>
  <r>
    <n v="2949"/>
    <n v="2020"/>
    <x v="34868"/>
    <d v="2020-07-26T08:23:46"/>
    <n v="2006"/>
    <n v="3226"/>
    <n v="44719"/>
    <s v="Subscriber"/>
    <n v="1962"/>
    <n v="2"/>
  </r>
  <r>
    <n v="1597"/>
    <n v="2020"/>
    <x v="34869"/>
    <d v="2020-07-26T08:01:19"/>
    <n v="2006"/>
    <n v="3295"/>
    <n v="42291"/>
    <s v="Subscriber"/>
    <n v="1971"/>
    <n v="2"/>
  </r>
  <r>
    <n v="1854"/>
    <n v="2020"/>
    <x v="34870"/>
    <d v="2020-07-26T08:24:11"/>
    <n v="2006"/>
    <n v="2006"/>
    <n v="44310"/>
    <s v="Subscriber"/>
    <n v="1997"/>
    <n v="1"/>
  </r>
  <r>
    <n v="564"/>
    <n v="2020"/>
    <x v="34871"/>
    <d v="2020-07-26T08:05:02"/>
    <n v="2006"/>
    <n v="453"/>
    <n v="36820"/>
    <s v="Subscriber"/>
    <n v="1956"/>
    <n v="1"/>
  </r>
  <r>
    <n v="3590"/>
    <n v="2020"/>
    <x v="34872"/>
    <d v="2020-07-26T09:36:56"/>
    <n v="2006"/>
    <n v="474"/>
    <n v="38750"/>
    <s v="Subscriber"/>
    <n v="1964"/>
    <n v="1"/>
  </r>
  <r>
    <n v="2214"/>
    <n v="2020"/>
    <x v="34873"/>
    <d v="2020-07-26T09:14:57"/>
    <n v="2006"/>
    <n v="293"/>
    <n v="44310"/>
    <s v="Subscriber"/>
    <n v="1997"/>
    <n v="1"/>
  </r>
  <r>
    <n v="1091"/>
    <n v="2020"/>
    <x v="34874"/>
    <d v="2020-07-26T09:01:59"/>
    <n v="2006"/>
    <n v="387"/>
    <n v="43627"/>
    <s v="Subscriber"/>
    <n v="1957"/>
    <n v="1"/>
  </r>
  <r>
    <n v="1527"/>
    <n v="2020"/>
    <x v="34875"/>
    <d v="2020-07-26T09:10:44"/>
    <n v="2006"/>
    <n v="3374"/>
    <n v="38599"/>
    <s v="Subscriber"/>
    <n v="1953"/>
    <n v="1"/>
  </r>
  <r>
    <n v="523"/>
    <n v="2020"/>
    <x v="34876"/>
    <d v="2020-07-26T09:03:46"/>
    <n v="2006"/>
    <n v="3160"/>
    <n v="36894"/>
    <s v="Subscriber"/>
    <n v="1967"/>
    <n v="2"/>
  </r>
  <r>
    <n v="1701"/>
    <n v="2020"/>
    <x v="34877"/>
    <d v="2020-07-26T09:30:05"/>
    <n v="2006"/>
    <n v="281"/>
    <n v="43587"/>
    <s v="Subscriber"/>
    <n v="1955"/>
    <n v="1"/>
  </r>
  <r>
    <n v="953"/>
    <n v="2020"/>
    <x v="34878"/>
    <d v="2020-07-26T09:25:59"/>
    <n v="2006"/>
    <n v="2017"/>
    <n v="43223"/>
    <s v="Customer"/>
    <n v="1990"/>
    <n v="1"/>
  </r>
  <r>
    <n v="2271"/>
    <n v="2020"/>
    <x v="34879"/>
    <d v="2020-07-26T10:04:40"/>
    <n v="2006"/>
    <n v="468"/>
    <n v="30029"/>
    <s v="Subscriber"/>
    <n v="1960"/>
    <n v="1"/>
  </r>
  <r>
    <n v="1839"/>
    <n v="2020"/>
    <x v="34880"/>
    <d v="2020-07-26T10:05:05"/>
    <n v="2006"/>
    <n v="3159"/>
    <n v="38128"/>
    <s v="Subscriber"/>
    <n v="1986"/>
    <n v="1"/>
  </r>
  <r>
    <n v="679"/>
    <n v="2020"/>
    <x v="34881"/>
    <d v="2020-07-26T09:52:09"/>
    <n v="2006"/>
    <n v="2006"/>
    <n v="32982"/>
    <s v="Customer"/>
    <n v="1969"/>
    <n v="0"/>
  </r>
  <r>
    <n v="1376"/>
    <n v="2020"/>
    <x v="34882"/>
    <d v="2020-07-26T10:03:49"/>
    <n v="2006"/>
    <n v="3799"/>
    <n v="43109"/>
    <s v="Subscriber"/>
    <n v="1953"/>
    <n v="1"/>
  </r>
  <r>
    <n v="993"/>
    <n v="2020"/>
    <x v="34883"/>
    <d v="2020-07-26T10:10:11"/>
    <n v="2006"/>
    <n v="503"/>
    <n v="43689"/>
    <s v="Subscriber"/>
    <n v="1994"/>
    <n v="2"/>
  </r>
  <r>
    <n v="3834"/>
    <n v="2020"/>
    <x v="34884"/>
    <d v="2020-07-26T11:03:24"/>
    <n v="2006"/>
    <n v="2006"/>
    <n v="40784"/>
    <s v="Customer"/>
    <n v="1969"/>
    <n v="0"/>
  </r>
  <r>
    <n v="2154"/>
    <n v="2020"/>
    <x v="34885"/>
    <d v="2020-07-26T10:39:17"/>
    <n v="2006"/>
    <n v="2006"/>
    <n v="32193"/>
    <s v="Subscriber"/>
    <n v="1977"/>
    <n v="1"/>
  </r>
  <r>
    <n v="2938"/>
    <n v="2020"/>
    <x v="34886"/>
    <d v="2020-07-26T10:52:50"/>
    <n v="2006"/>
    <n v="423"/>
    <n v="39047"/>
    <s v="Subscriber"/>
    <n v="1971"/>
    <n v="1"/>
  </r>
  <r>
    <n v="3609"/>
    <n v="2020"/>
    <x v="34887"/>
    <d v="2020-07-26T11:04:03"/>
    <n v="2006"/>
    <n v="2006"/>
    <n v="39035"/>
    <s v="Customer"/>
    <n v="1968"/>
    <n v="2"/>
  </r>
  <r>
    <n v="2576"/>
    <n v="2020"/>
    <x v="34888"/>
    <d v="2020-07-26T10:47:49"/>
    <n v="2006"/>
    <n v="3724"/>
    <n v="40367"/>
    <s v="Subscriber"/>
    <n v="1978"/>
    <n v="1"/>
  </r>
  <r>
    <n v="1839"/>
    <n v="2020"/>
    <x v="34889"/>
    <d v="2020-07-26T10:37:32"/>
    <n v="2006"/>
    <n v="3295"/>
    <n v="30307"/>
    <s v="Subscriber"/>
    <n v="1971"/>
    <n v="1"/>
  </r>
  <r>
    <n v="1076"/>
    <n v="2020"/>
    <x v="34890"/>
    <d v="2020-07-26T10:24:50"/>
    <n v="2006"/>
    <n v="497"/>
    <n v="32617"/>
    <s v="Subscriber"/>
    <n v="1994"/>
    <n v="1"/>
  </r>
  <r>
    <n v="1166"/>
    <n v="2020"/>
    <x v="34891"/>
    <d v="2020-07-26T10:31:02"/>
    <n v="2006"/>
    <n v="326"/>
    <n v="41786"/>
    <s v="Subscriber"/>
    <n v="1978"/>
    <n v="1"/>
  </r>
  <r>
    <n v="1245"/>
    <n v="2020"/>
    <x v="34892"/>
    <d v="2020-07-26T10:33:43"/>
    <n v="2006"/>
    <n v="3553"/>
    <n v="38997"/>
    <s v="Subscriber"/>
    <n v="1990"/>
    <n v="2"/>
  </r>
  <r>
    <n v="1449"/>
    <n v="2020"/>
    <x v="34893"/>
    <d v="2020-07-26T10:39:44"/>
    <n v="2006"/>
    <n v="3374"/>
    <n v="30412"/>
    <s v="Subscriber"/>
    <n v="1992"/>
    <n v="1"/>
  </r>
  <r>
    <n v="609"/>
    <n v="2020"/>
    <x v="34894"/>
    <d v="2020-07-26T10:27:09"/>
    <n v="2006"/>
    <n v="3167"/>
    <n v="32982"/>
    <s v="Subscriber"/>
    <n v="1993"/>
    <n v="0"/>
  </r>
  <r>
    <n v="621"/>
    <n v="2020"/>
    <x v="34895"/>
    <d v="2020-07-26T10:27:27"/>
    <n v="2006"/>
    <n v="3167"/>
    <n v="14854"/>
    <s v="Subscriber"/>
    <n v="1994"/>
    <n v="2"/>
  </r>
  <r>
    <n v="693"/>
    <n v="2020"/>
    <x v="34896"/>
    <d v="2020-07-26T10:36:16"/>
    <n v="2006"/>
    <n v="422"/>
    <n v="18101"/>
    <s v="Customer"/>
    <n v="1969"/>
    <n v="0"/>
  </r>
  <r>
    <n v="621"/>
    <n v="2020"/>
    <x v="34897"/>
    <d v="2020-07-26T10:36:10"/>
    <n v="2006"/>
    <n v="422"/>
    <n v="25337"/>
    <s v="Customer"/>
    <n v="1969"/>
    <n v="0"/>
  </r>
  <r>
    <n v="870"/>
    <n v="2020"/>
    <x v="34898"/>
    <d v="2020-07-26T10:53:11"/>
    <n v="2006"/>
    <n v="3812"/>
    <n v="34174"/>
    <s v="Subscriber"/>
    <n v="1985"/>
    <n v="1"/>
  </r>
  <r>
    <n v="2398"/>
    <n v="2020"/>
    <x v="34899"/>
    <d v="2020-07-26T11:21:29"/>
    <n v="2006"/>
    <n v="3107"/>
    <n v="32193"/>
    <s v="Subscriber"/>
    <n v="1977"/>
    <n v="1"/>
  </r>
  <r>
    <n v="433"/>
    <n v="2020"/>
    <x v="34900"/>
    <d v="2020-07-26T10:51:44"/>
    <n v="2006"/>
    <n v="2006"/>
    <n v="21586"/>
    <s v="Customer"/>
    <n v="1999"/>
    <n v="2"/>
  </r>
  <r>
    <n v="105"/>
    <n v="2020"/>
    <x v="34900"/>
    <d v="2020-07-26T10:46:16"/>
    <n v="2006"/>
    <n v="2006"/>
    <n v="29696"/>
    <s v="Customer"/>
    <n v="1969"/>
    <n v="0"/>
  </r>
  <r>
    <n v="703"/>
    <n v="2020"/>
    <x v="34901"/>
    <d v="2020-07-26T10:56:22"/>
    <n v="2006"/>
    <n v="2006"/>
    <n v="45109"/>
    <s v="Customer"/>
    <n v="1999"/>
    <n v="2"/>
  </r>
  <r>
    <n v="518"/>
    <n v="2020"/>
    <x v="34902"/>
    <d v="2020-07-26T10:53:33"/>
    <n v="2006"/>
    <n v="2006"/>
    <n v="19169"/>
    <s v="Customer"/>
    <n v="1991"/>
    <n v="1"/>
  </r>
  <r>
    <n v="905"/>
    <n v="2020"/>
    <x v="34903"/>
    <d v="2020-07-26T11:01:36"/>
    <n v="2006"/>
    <n v="334"/>
    <n v="30716"/>
    <s v="Customer"/>
    <n v="1969"/>
    <n v="0"/>
  </r>
  <r>
    <n v="413"/>
    <n v="2020"/>
    <x v="34904"/>
    <d v="2020-07-26T10:55:36"/>
    <n v="2006"/>
    <n v="3165"/>
    <n v="44660"/>
    <s v="Subscriber"/>
    <n v="1976"/>
    <n v="0"/>
  </r>
  <r>
    <n v="3526"/>
    <n v="2020"/>
    <x v="34905"/>
    <d v="2020-07-26T11:51:08"/>
    <n v="2006"/>
    <n v="468"/>
    <n v="21586"/>
    <s v="Customer"/>
    <n v="1969"/>
    <n v="0"/>
  </r>
  <r>
    <n v="3521"/>
    <n v="2020"/>
    <x v="34906"/>
    <d v="2020-07-26T11:51:08"/>
    <n v="2006"/>
    <n v="468"/>
    <n v="29696"/>
    <s v="Customer"/>
    <n v="1969"/>
    <n v="0"/>
  </r>
  <r>
    <n v="115"/>
    <n v="2020"/>
    <x v="34907"/>
    <d v="2020-07-26T10:55:17"/>
    <n v="2006"/>
    <n v="2006"/>
    <n v="31138"/>
    <s v="Customer"/>
    <n v="1969"/>
    <n v="0"/>
  </r>
  <r>
    <n v="1681"/>
    <n v="2020"/>
    <x v="34908"/>
    <d v="2020-07-26T11:24:11"/>
    <n v="2006"/>
    <n v="281"/>
    <n v="28292"/>
    <s v="Customer"/>
    <n v="1991"/>
    <n v="1"/>
  </r>
  <r>
    <n v="1710"/>
    <n v="2020"/>
    <x v="34909"/>
    <d v="2020-07-26T11:24:59"/>
    <n v="2006"/>
    <n v="281"/>
    <n v="30023"/>
    <s v="Customer"/>
    <n v="1969"/>
    <n v="0"/>
  </r>
  <r>
    <n v="3272"/>
    <n v="2020"/>
    <x v="34910"/>
    <d v="2020-07-26T11:51:04"/>
    <n v="2006"/>
    <n v="468"/>
    <n v="40066"/>
    <s v="Customer"/>
    <n v="1969"/>
    <n v="0"/>
  </r>
  <r>
    <n v="1693"/>
    <n v="2020"/>
    <x v="34911"/>
    <d v="2020-07-26T11:25:01"/>
    <n v="2006"/>
    <n v="281"/>
    <n v="45109"/>
    <s v="Customer"/>
    <n v="1999"/>
    <n v="2"/>
  </r>
  <r>
    <n v="1634"/>
    <n v="2020"/>
    <x v="34912"/>
    <d v="2020-07-26T11:24:20"/>
    <n v="2006"/>
    <n v="281"/>
    <n v="19169"/>
    <s v="Customer"/>
    <n v="1999"/>
    <n v="2"/>
  </r>
  <r>
    <n v="1513"/>
    <n v="2020"/>
    <x v="34913"/>
    <d v="2020-07-26T11:22:55"/>
    <n v="2006"/>
    <n v="320"/>
    <n v="30283"/>
    <s v="Customer"/>
    <n v="1991"/>
    <n v="1"/>
  </r>
  <r>
    <n v="84097"/>
    <n v="2020"/>
    <x v="34914"/>
    <d v="2020-07-27T10:32:50"/>
    <n v="2006"/>
    <n v="3746"/>
    <n v="31138"/>
    <s v="Customer"/>
    <n v="1969"/>
    <n v="0"/>
  </r>
  <r>
    <n v="70"/>
    <n v="2020"/>
    <x v="34915"/>
    <d v="2020-07-26T11:14:28"/>
    <n v="2006"/>
    <n v="2006"/>
    <n v="40784"/>
    <s v="Customer"/>
    <n v="1969"/>
    <n v="0"/>
  </r>
  <r>
    <n v="2817"/>
    <n v="2020"/>
    <x v="34916"/>
    <d v="2020-07-26T12:03:08"/>
    <n v="2006"/>
    <n v="3553"/>
    <n v="39035"/>
    <s v="Customer"/>
    <n v="1969"/>
    <n v="0"/>
  </r>
  <r>
    <n v="873"/>
    <n v="2020"/>
    <x v="34917"/>
    <d v="2020-07-26T11:32:15"/>
    <n v="2006"/>
    <n v="3374"/>
    <n v="27444"/>
    <s v="Subscriber"/>
    <n v="1980"/>
    <n v="1"/>
  </r>
  <r>
    <n v="814"/>
    <n v="2020"/>
    <x v="34918"/>
    <d v="2020-07-26T11:31:51"/>
    <n v="2006"/>
    <n v="518"/>
    <n v="42719"/>
    <s v="Subscriber"/>
    <n v="1962"/>
    <n v="1"/>
  </r>
  <r>
    <n v="1773"/>
    <n v="2020"/>
    <x v="34919"/>
    <d v="2020-07-26T11:51:30"/>
    <n v="2006"/>
    <n v="2006"/>
    <n v="44879"/>
    <s v="Customer"/>
    <n v="2000"/>
    <n v="2"/>
  </r>
  <r>
    <n v="1450"/>
    <n v="2020"/>
    <x v="34920"/>
    <d v="2020-07-26T11:51:18"/>
    <n v="2006"/>
    <n v="2006"/>
    <n v="40784"/>
    <s v="Customer"/>
    <n v="1969"/>
    <n v="0"/>
  </r>
  <r>
    <n v="2671"/>
    <n v="2020"/>
    <x v="34921"/>
    <d v="2020-07-26T12:20:56"/>
    <n v="2006"/>
    <n v="2006"/>
    <n v="39717"/>
    <s v="Subscriber"/>
    <n v="1990"/>
    <n v="1"/>
  </r>
  <r>
    <n v="614"/>
    <n v="2020"/>
    <x v="34922"/>
    <d v="2020-07-26T11:53:20"/>
    <n v="2006"/>
    <n v="454"/>
    <n v="44986"/>
    <s v="Subscriber"/>
    <n v="1969"/>
    <n v="0"/>
  </r>
  <r>
    <n v="1023"/>
    <n v="2020"/>
    <x v="34923"/>
    <d v="2020-07-26T12:01:38"/>
    <n v="2006"/>
    <n v="540"/>
    <n v="38121"/>
    <s v="Customer"/>
    <n v="1969"/>
    <n v="0"/>
  </r>
  <r>
    <n v="2152"/>
    <n v="2020"/>
    <x v="34924"/>
    <d v="2020-07-26T12:21:07"/>
    <n v="2006"/>
    <n v="2006"/>
    <n v="27557"/>
    <s v="Subscriber"/>
    <n v="1988"/>
    <n v="1"/>
  </r>
  <r>
    <n v="1376"/>
    <n v="2020"/>
    <x v="34925"/>
    <d v="2020-07-26T12:09:32"/>
    <n v="2006"/>
    <n v="3286"/>
    <n v="40829"/>
    <s v="Customer"/>
    <n v="1969"/>
    <n v="0"/>
  </r>
  <r>
    <n v="163"/>
    <n v="2020"/>
    <x v="34926"/>
    <d v="2020-07-26T11:51:53"/>
    <n v="2006"/>
    <n v="3136"/>
    <n v="38824"/>
    <s v="Subscriber"/>
    <n v="1983"/>
    <n v="2"/>
  </r>
  <r>
    <n v="1783"/>
    <n v="2020"/>
    <x v="34927"/>
    <d v="2020-07-26T12:22:13"/>
    <n v="2006"/>
    <n v="3509"/>
    <n v="41892"/>
    <s v="Customer"/>
    <n v="1969"/>
    <n v="0"/>
  </r>
  <r>
    <n v="1781"/>
    <n v="2020"/>
    <x v="34928"/>
    <d v="2020-07-26T12:22:16"/>
    <n v="2006"/>
    <n v="3509"/>
    <n v="40784"/>
    <s v="Customer"/>
    <n v="1969"/>
    <n v="0"/>
  </r>
  <r>
    <n v="344"/>
    <n v="2020"/>
    <x v="34929"/>
    <d v="2020-07-26T12:02:46"/>
    <n v="2006"/>
    <n v="3355"/>
    <n v="38338"/>
    <s v="Subscriber"/>
    <n v="1991"/>
    <n v="1"/>
  </r>
  <r>
    <n v="1632"/>
    <n v="2020"/>
    <x v="34930"/>
    <d v="2020-07-26T12:38:43"/>
    <n v="2006"/>
    <n v="254"/>
    <n v="25352"/>
    <s v="Customer"/>
    <n v="1990"/>
    <n v="2"/>
  </r>
  <r>
    <n v="2571"/>
    <n v="2020"/>
    <x v="34931"/>
    <d v="2020-07-26T12:55:19"/>
    <n v="2006"/>
    <n v="350"/>
    <n v="26994"/>
    <s v="Subscriber"/>
    <n v="1996"/>
    <n v="2"/>
  </r>
  <r>
    <n v="1521"/>
    <n v="2020"/>
    <x v="34932"/>
    <d v="2020-07-26T12:38:37"/>
    <n v="2006"/>
    <n v="254"/>
    <n v="44157"/>
    <s v="Customer"/>
    <n v="1994"/>
    <n v="1"/>
  </r>
  <r>
    <n v="3839"/>
    <n v="2020"/>
    <x v="34933"/>
    <d v="2020-07-26T13:19:18"/>
    <n v="2006"/>
    <n v="3724"/>
    <n v="16495"/>
    <s v="Subscriber"/>
    <n v="1991"/>
    <n v="2"/>
  </r>
  <r>
    <n v="1614"/>
    <n v="2020"/>
    <x v="34934"/>
    <d v="2020-07-26T12:42:33"/>
    <n v="2006"/>
    <n v="3320"/>
    <n v="41500"/>
    <s v="Subscriber"/>
    <n v="1990"/>
    <n v="1"/>
  </r>
  <r>
    <n v="1630"/>
    <n v="2020"/>
    <x v="34935"/>
    <d v="2020-07-26T12:42:56"/>
    <n v="2006"/>
    <n v="3320"/>
    <n v="44267"/>
    <s v="Subscriber"/>
    <n v="1991"/>
    <n v="1"/>
  </r>
  <r>
    <n v="1604"/>
    <n v="2020"/>
    <x v="34936"/>
    <d v="2020-07-26T12:42:35"/>
    <n v="2006"/>
    <n v="3320"/>
    <n v="36053"/>
    <s v="Subscriber"/>
    <n v="1991"/>
    <n v="1"/>
  </r>
  <r>
    <n v="663"/>
    <n v="2020"/>
    <x v="34937"/>
    <d v="2020-07-26T12:32:18"/>
    <n v="2006"/>
    <n v="3165"/>
    <n v="38477"/>
    <s v="Customer"/>
    <n v="1993"/>
    <n v="2"/>
  </r>
  <r>
    <n v="1198"/>
    <n v="2020"/>
    <x v="34938"/>
    <d v="2020-07-26T12:42:23"/>
    <n v="2006"/>
    <n v="3739"/>
    <n v="44508"/>
    <s v="Customer"/>
    <n v="1988"/>
    <n v="2"/>
  </r>
  <r>
    <n v="173"/>
    <n v="2020"/>
    <x v="34939"/>
    <d v="2020-07-26T12:26:35"/>
    <n v="2006"/>
    <n v="3132"/>
    <n v="44879"/>
    <s v="Subscriber"/>
    <n v="1988"/>
    <n v="1"/>
  </r>
  <r>
    <n v="1158"/>
    <n v="2020"/>
    <x v="34940"/>
    <d v="2020-07-26T12:44:29"/>
    <n v="2006"/>
    <n v="3809"/>
    <n v="41676"/>
    <s v="Subscriber"/>
    <n v="1962"/>
    <n v="1"/>
  </r>
  <r>
    <n v="1373"/>
    <n v="2020"/>
    <x v="34941"/>
    <d v="2020-07-26T12:58:00"/>
    <n v="2006"/>
    <n v="3167"/>
    <n v="16760"/>
    <s v="Customer"/>
    <n v="1969"/>
    <n v="0"/>
  </r>
  <r>
    <n v="2846"/>
    <n v="2020"/>
    <x v="34942"/>
    <d v="2020-07-26T13:22:40"/>
    <n v="2006"/>
    <n v="2006"/>
    <n v="27557"/>
    <s v="Customer"/>
    <n v="1969"/>
    <n v="0"/>
  </r>
  <r>
    <n v="1340"/>
    <n v="2020"/>
    <x v="34943"/>
    <d v="2020-07-26T12:57:49"/>
    <n v="2006"/>
    <n v="3167"/>
    <n v="19561"/>
    <s v="Customer"/>
    <n v="1969"/>
    <n v="0"/>
  </r>
  <r>
    <n v="2766"/>
    <n v="2020"/>
    <x v="34944"/>
    <d v="2020-07-26T13:22:02"/>
    <n v="2006"/>
    <n v="2006"/>
    <n v="15711"/>
    <s v="Customer"/>
    <n v="1969"/>
    <n v="0"/>
  </r>
  <r>
    <n v="1119"/>
    <n v="2020"/>
    <x v="34945"/>
    <d v="2020-07-26T12:59:48"/>
    <n v="2006"/>
    <n v="3290"/>
    <n v="34375"/>
    <s v="Subscriber"/>
    <n v="1984"/>
    <n v="1"/>
  </r>
  <r>
    <n v="1579"/>
    <n v="2020"/>
    <x v="34946"/>
    <d v="2020-07-26T13:09:02"/>
    <n v="2006"/>
    <n v="3812"/>
    <n v="30078"/>
    <s v="Subscriber"/>
    <n v="1989"/>
    <n v="1"/>
  </r>
  <r>
    <n v="1542"/>
    <n v="2020"/>
    <x v="34947"/>
    <d v="2020-07-26T13:09:03"/>
    <n v="2006"/>
    <n v="3812"/>
    <n v="35319"/>
    <s v="Subscriber"/>
    <n v="1990"/>
    <n v="2"/>
  </r>
  <r>
    <n v="3539"/>
    <n v="2020"/>
    <x v="34948"/>
    <d v="2020-07-26T13:54:05"/>
    <n v="2006"/>
    <n v="278"/>
    <n v="40398"/>
    <s v="Subscriber"/>
    <n v="1990"/>
    <n v="1"/>
  </r>
  <r>
    <n v="369"/>
    <n v="2020"/>
    <x v="34949"/>
    <d v="2020-07-26T13:04:14"/>
    <n v="2006"/>
    <n v="3359"/>
    <n v="16251"/>
    <s v="Subscriber"/>
    <n v="1996"/>
    <n v="2"/>
  </r>
  <r>
    <n v="355"/>
    <n v="2020"/>
    <x v="34950"/>
    <d v="2020-07-26T13:04:11"/>
    <n v="2006"/>
    <n v="3359"/>
    <n v="15169"/>
    <s v="Subscriber"/>
    <n v="1997"/>
    <n v="2"/>
  </r>
  <r>
    <n v="3402"/>
    <n v="2020"/>
    <x v="34951"/>
    <d v="2020-07-26T13:57:37"/>
    <n v="2006"/>
    <n v="3145"/>
    <n v="39717"/>
    <s v="Customer"/>
    <n v="1969"/>
    <n v="0"/>
  </r>
  <r>
    <n v="2923"/>
    <n v="2020"/>
    <x v="34952"/>
    <d v="2020-07-26T13:59:35"/>
    <n v="2006"/>
    <n v="2006"/>
    <n v="16831"/>
    <s v="Customer"/>
    <n v="1996"/>
    <n v="2"/>
  </r>
  <r>
    <n v="2496"/>
    <n v="2020"/>
    <x v="34953"/>
    <d v="2020-07-26T13:53:50"/>
    <n v="2006"/>
    <n v="3295"/>
    <n v="32361"/>
    <s v="Customer"/>
    <n v="1969"/>
    <n v="0"/>
  </r>
  <r>
    <n v="2474"/>
    <n v="2020"/>
    <x v="34954"/>
    <d v="2020-07-26T13:53:45"/>
    <n v="2006"/>
    <n v="3295"/>
    <n v="38434"/>
    <s v="Customer"/>
    <n v="1969"/>
    <n v="0"/>
  </r>
  <r>
    <n v="554"/>
    <n v="2020"/>
    <x v="34955"/>
    <d v="2020-07-26T13:22:41"/>
    <n v="2006"/>
    <n v="3145"/>
    <n v="21191"/>
    <s v="Subscriber"/>
    <n v="1962"/>
    <n v="1"/>
  </r>
  <r>
    <n v="2413"/>
    <n v="2020"/>
    <x v="34955"/>
    <d v="2020-07-26T13:53:41"/>
    <n v="2006"/>
    <n v="3295"/>
    <n v="40615"/>
    <s v="Customer"/>
    <n v="1969"/>
    <n v="0"/>
  </r>
  <r>
    <n v="473"/>
    <n v="2020"/>
    <x v="34956"/>
    <d v="2020-07-26T13:25:30"/>
    <n v="2006"/>
    <n v="3163"/>
    <n v="31573"/>
    <s v="Subscriber"/>
    <n v="1986"/>
    <n v="1"/>
  </r>
  <r>
    <n v="1389"/>
    <n v="2020"/>
    <x v="34957"/>
    <d v="2020-07-26T13:41:25"/>
    <n v="2006"/>
    <n v="293"/>
    <n v="43575"/>
    <s v="Customer"/>
    <n v="1992"/>
    <n v="1"/>
  </r>
  <r>
    <n v="421"/>
    <n v="2020"/>
    <x v="34958"/>
    <d v="2020-07-26T13:25:21"/>
    <n v="2006"/>
    <n v="3163"/>
    <n v="19579"/>
    <s v="Subscriber"/>
    <n v="1974"/>
    <n v="1"/>
  </r>
  <r>
    <n v="2055"/>
    <n v="2020"/>
    <x v="34959"/>
    <d v="2020-07-26T14:05:14"/>
    <n v="2006"/>
    <n v="367"/>
    <n v="40078"/>
    <s v="Subscriber"/>
    <n v="1993"/>
    <n v="2"/>
  </r>
  <r>
    <n v="1763"/>
    <n v="2020"/>
    <x v="34960"/>
    <d v="2020-07-26T14:03:02"/>
    <n v="2006"/>
    <n v="3383"/>
    <n v="21385"/>
    <s v="Subscriber"/>
    <n v="1966"/>
    <n v="1"/>
  </r>
  <r>
    <n v="1781"/>
    <n v="2020"/>
    <x v="34960"/>
    <d v="2020-07-26T14:03:21"/>
    <n v="2006"/>
    <n v="3383"/>
    <n v="41246"/>
    <s v="Subscriber"/>
    <n v="1967"/>
    <n v="2"/>
  </r>
  <r>
    <n v="1933"/>
    <n v="2020"/>
    <x v="34961"/>
    <d v="2020-07-26T14:07:04"/>
    <n v="2006"/>
    <n v="3554"/>
    <n v="42781"/>
    <s v="Subscriber"/>
    <n v="1984"/>
    <n v="1"/>
  </r>
  <r>
    <n v="1530"/>
    <n v="2020"/>
    <x v="34962"/>
    <d v="2020-07-26T14:04:19"/>
    <n v="2006"/>
    <n v="3305"/>
    <n v="42872"/>
    <s v="Subscriber"/>
    <n v="1959"/>
    <n v="2"/>
  </r>
  <r>
    <n v="9758"/>
    <n v="2020"/>
    <x v="34963"/>
    <d v="2020-07-26T16:21:51"/>
    <n v="2006"/>
    <n v="3725"/>
    <n v="16837"/>
    <s v="Subscriber"/>
    <n v="1961"/>
    <n v="1"/>
  </r>
  <r>
    <n v="1895"/>
    <n v="2020"/>
    <x v="34964"/>
    <d v="2020-07-26T14:11:07"/>
    <n v="2006"/>
    <n v="3557"/>
    <n v="28815"/>
    <s v="Customer"/>
    <n v="1980"/>
    <n v="2"/>
  </r>
  <r>
    <n v="3675"/>
    <n v="2020"/>
    <x v="34965"/>
    <d v="2020-07-26T14:42:04"/>
    <n v="2006"/>
    <n v="3282"/>
    <n v="20933"/>
    <s v="Customer"/>
    <n v="1969"/>
    <n v="0"/>
  </r>
  <r>
    <n v="1230"/>
    <n v="2020"/>
    <x v="34966"/>
    <d v="2020-07-26T14:02:33"/>
    <n v="2006"/>
    <n v="252"/>
    <n v="16979"/>
    <s v="Customer"/>
    <n v="1969"/>
    <n v="0"/>
  </r>
  <r>
    <n v="3582"/>
    <n v="2020"/>
    <x v="34967"/>
    <d v="2020-07-26T14:41:52"/>
    <n v="2006"/>
    <n v="3282"/>
    <n v="30924"/>
    <s v="Customer"/>
    <n v="1969"/>
    <n v="0"/>
  </r>
  <r>
    <n v="2489"/>
    <n v="2020"/>
    <x v="34968"/>
    <d v="2020-07-26T14:35:41"/>
    <n v="2006"/>
    <n v="3611"/>
    <n v="42795"/>
    <s v="Subscriber"/>
    <n v="1992"/>
    <n v="1"/>
  </r>
  <r>
    <n v="896"/>
    <n v="2020"/>
    <x v="34969"/>
    <d v="2020-07-26T14:09:33"/>
    <n v="2006"/>
    <n v="173"/>
    <n v="32059"/>
    <s v="Subscriber"/>
    <n v="1992"/>
    <n v="1"/>
  </r>
  <r>
    <n v="5714"/>
    <n v="2020"/>
    <x v="34970"/>
    <d v="2020-07-26T15:33:32"/>
    <n v="2006"/>
    <n v="281"/>
    <n v="15711"/>
    <s v="Customer"/>
    <n v="1982"/>
    <n v="2"/>
  </r>
  <r>
    <n v="5393"/>
    <n v="2020"/>
    <x v="34971"/>
    <d v="2020-07-26T15:32:29"/>
    <n v="2006"/>
    <n v="281"/>
    <n v="16831"/>
    <s v="Customer"/>
    <n v="1969"/>
    <n v="0"/>
  </r>
  <r>
    <n v="846"/>
    <n v="2020"/>
    <x v="34972"/>
    <d v="2020-07-26T14:21:45"/>
    <n v="2006"/>
    <n v="3295"/>
    <n v="28181"/>
    <s v="Subscriber"/>
    <n v="1991"/>
    <n v="1"/>
  </r>
  <r>
    <n v="1642"/>
    <n v="2020"/>
    <x v="34973"/>
    <d v="2020-07-26T14:36:04"/>
    <n v="2006"/>
    <n v="3244"/>
    <n v="31937"/>
    <s v="Subscriber"/>
    <n v="1987"/>
    <n v="2"/>
  </r>
  <r>
    <n v="1094"/>
    <n v="2020"/>
    <x v="34974"/>
    <d v="2020-07-26T14:26:56"/>
    <n v="2006"/>
    <n v="3709"/>
    <n v="21041"/>
    <s v="Customer"/>
    <n v="1969"/>
    <n v="0"/>
  </r>
  <r>
    <n v="1490"/>
    <n v="2020"/>
    <x v="34975"/>
    <d v="2020-07-26T14:37:05"/>
    <n v="2006"/>
    <n v="3553"/>
    <n v="28342"/>
    <s v="Subscriber"/>
    <n v="1990"/>
    <n v="2"/>
  </r>
  <r>
    <n v="3493"/>
    <n v="2020"/>
    <x v="34976"/>
    <d v="2020-07-26T15:13:47"/>
    <n v="2006"/>
    <n v="3724"/>
    <n v="32738"/>
    <s v="Customer"/>
    <n v="1969"/>
    <n v="0"/>
  </r>
  <r>
    <n v="766"/>
    <n v="2020"/>
    <x v="34977"/>
    <d v="2020-07-26T14:31:57"/>
    <n v="2006"/>
    <n v="518"/>
    <n v="39041"/>
    <s v="Customer"/>
    <n v="1990"/>
    <n v="1"/>
  </r>
  <r>
    <n v="979"/>
    <n v="2020"/>
    <x v="34978"/>
    <d v="2020-07-26T14:37:55"/>
    <n v="2006"/>
    <n v="3641"/>
    <n v="40747"/>
    <s v="Subscriber"/>
    <n v="1984"/>
    <n v="2"/>
  </r>
  <r>
    <n v="2709"/>
    <n v="2020"/>
    <x v="34979"/>
    <d v="2020-07-26T15:15:31"/>
    <n v="2006"/>
    <n v="499"/>
    <n v="31573"/>
    <s v="Subscriber"/>
    <n v="1977"/>
    <n v="1"/>
  </r>
  <r>
    <n v="1912"/>
    <n v="2020"/>
    <x v="34980"/>
    <d v="2020-07-26T15:02:52"/>
    <n v="2006"/>
    <n v="499"/>
    <n v="17239"/>
    <s v="Subscriber"/>
    <n v="1986"/>
    <n v="1"/>
  </r>
  <r>
    <n v="1243"/>
    <n v="2020"/>
    <x v="34981"/>
    <d v="2020-07-26T14:53:54"/>
    <n v="2006"/>
    <n v="3145"/>
    <n v="30832"/>
    <s v="Customer"/>
    <n v="1991"/>
    <n v="2"/>
  </r>
  <r>
    <n v="1179"/>
    <n v="2020"/>
    <x v="34982"/>
    <d v="2020-07-26T14:53:45"/>
    <n v="2006"/>
    <n v="3145"/>
    <n v="29933"/>
    <s v="Customer"/>
    <n v="1996"/>
    <n v="1"/>
  </r>
  <r>
    <n v="1033"/>
    <n v="2020"/>
    <x v="34983"/>
    <d v="2020-07-26T14:52:17"/>
    <n v="2006"/>
    <n v="3159"/>
    <n v="17680"/>
    <s v="Subscriber"/>
    <n v="1994"/>
    <n v="1"/>
  </r>
  <r>
    <n v="1003"/>
    <n v="2020"/>
    <x v="34984"/>
    <d v="2020-07-26T14:52:09"/>
    <n v="2006"/>
    <n v="3159"/>
    <n v="16682"/>
    <s v="Subscriber"/>
    <n v="1990"/>
    <n v="1"/>
  </r>
  <r>
    <n v="906"/>
    <n v="2020"/>
    <x v="34985"/>
    <d v="2020-07-26T14:50:48"/>
    <n v="2006"/>
    <n v="442"/>
    <n v="42676"/>
    <s v="Subscriber"/>
    <n v="1992"/>
    <n v="2"/>
  </r>
  <r>
    <n v="971"/>
    <n v="2020"/>
    <x v="34986"/>
    <d v="2020-07-26T14:53:10"/>
    <n v="2006"/>
    <n v="3716"/>
    <n v="33632"/>
    <s v="Customer"/>
    <n v="1988"/>
    <n v="1"/>
  </r>
  <r>
    <n v="1222"/>
    <n v="2020"/>
    <x v="34987"/>
    <d v="2020-07-26T14:58:30"/>
    <n v="2006"/>
    <n v="482"/>
    <n v="24927"/>
    <s v="Subscriber"/>
    <n v="1995"/>
    <n v="2"/>
  </r>
  <r>
    <n v="336"/>
    <n v="2020"/>
    <x v="34988"/>
    <d v="2020-07-26T14:44:15"/>
    <n v="2006"/>
    <n v="3724"/>
    <n v="27557"/>
    <s v="Subscriber"/>
    <n v="1940"/>
    <n v="1"/>
  </r>
  <r>
    <n v="2538"/>
    <n v="2020"/>
    <x v="34989"/>
    <d v="2020-07-26T15:23:33"/>
    <n v="2006"/>
    <n v="3160"/>
    <n v="38127"/>
    <s v="Subscriber"/>
    <n v="1988"/>
    <n v="1"/>
  </r>
  <r>
    <n v="3183"/>
    <n v="2020"/>
    <x v="34990"/>
    <d v="2020-07-26T15:37:46"/>
    <n v="2006"/>
    <n v="281"/>
    <n v="25260"/>
    <s v="Customer"/>
    <n v="1969"/>
    <n v="0"/>
  </r>
  <r>
    <n v="2563"/>
    <n v="2020"/>
    <x v="34991"/>
    <d v="2020-07-26T15:30:43"/>
    <n v="2006"/>
    <n v="3320"/>
    <n v="42144"/>
    <s v="Customer"/>
    <n v="1995"/>
    <n v="2"/>
  </r>
  <r>
    <n v="2553"/>
    <n v="2020"/>
    <x v="34992"/>
    <d v="2020-07-26T15:30:45"/>
    <n v="2006"/>
    <n v="3320"/>
    <n v="24753"/>
    <s v="Customer"/>
    <n v="1995"/>
    <n v="1"/>
  </r>
  <r>
    <n v="69"/>
    <n v="2020"/>
    <x v="34993"/>
    <d v="2020-07-26T16:38:21"/>
    <n v="2006"/>
    <n v="281"/>
    <n v="26669"/>
    <s v="Subscriber"/>
    <n v="1987"/>
    <n v="1"/>
  </r>
  <r>
    <n v="1195"/>
    <n v="2020"/>
    <x v="34994"/>
    <d v="2020-07-26T17:00:33"/>
    <n v="2006"/>
    <n v="3323"/>
    <n v="21158"/>
    <s v="Subscriber"/>
    <n v="1985"/>
    <n v="2"/>
  </r>
  <r>
    <n v="99"/>
    <n v="2020"/>
    <x v="34995"/>
    <d v="2020-07-26T16:44:12"/>
    <n v="2006"/>
    <n v="281"/>
    <n v="44999"/>
    <s v="Subscriber"/>
    <n v="1980"/>
    <n v="2"/>
  </r>
  <r>
    <n v="89"/>
    <n v="2020"/>
    <x v="34996"/>
    <d v="2020-07-26T16:44:17"/>
    <n v="2006"/>
    <n v="281"/>
    <n v="35133"/>
    <s v="Subscriber"/>
    <n v="1981"/>
    <n v="1"/>
  </r>
  <r>
    <n v="1457"/>
    <n v="2020"/>
    <x v="34997"/>
    <d v="2020-07-26T17:07:19"/>
    <n v="2006"/>
    <n v="3244"/>
    <n v="43029"/>
    <s v="Subscriber"/>
    <n v="1989"/>
    <n v="1"/>
  </r>
  <r>
    <n v="1050"/>
    <n v="2020"/>
    <x v="34998"/>
    <d v="2020-07-26T17:03:56"/>
    <n v="2006"/>
    <n v="3641"/>
    <n v="42556"/>
    <s v="Subscriber"/>
    <n v="1987"/>
    <n v="1"/>
  </r>
  <r>
    <n v="521"/>
    <n v="2020"/>
    <x v="34999"/>
    <d v="2020-07-26T16:55:38"/>
    <n v="2006"/>
    <n v="3141"/>
    <n v="43260"/>
    <s v="Customer"/>
    <n v="1993"/>
    <n v="1"/>
  </r>
  <r>
    <n v="1990"/>
    <n v="2020"/>
    <x v="35000"/>
    <d v="2020-07-26T17:20:14"/>
    <n v="2006"/>
    <n v="3124"/>
    <n v="43131"/>
    <s v="Customer"/>
    <n v="1973"/>
    <n v="2"/>
  </r>
  <r>
    <n v="2071"/>
    <n v="2020"/>
    <x v="35001"/>
    <d v="2020-07-26T17:25:50"/>
    <n v="2006"/>
    <n v="468"/>
    <n v="42278"/>
    <s v="Subscriber"/>
    <n v="1985"/>
    <n v="2"/>
  </r>
  <r>
    <n v="2317"/>
    <n v="2020"/>
    <x v="35002"/>
    <d v="2020-07-26T17:32:21"/>
    <n v="2006"/>
    <n v="3725"/>
    <n v="43139"/>
    <s v="Subscriber"/>
    <n v="1980"/>
    <n v="1"/>
  </r>
  <r>
    <n v="3091"/>
    <n v="2020"/>
    <x v="35003"/>
    <d v="2020-07-26T17:45:44"/>
    <n v="2006"/>
    <n v="2006"/>
    <n v="41277"/>
    <s v="Customer"/>
    <n v="1989"/>
    <n v="1"/>
  </r>
  <r>
    <n v="3030"/>
    <n v="2020"/>
    <x v="35004"/>
    <d v="2020-07-26T17:45:15"/>
    <n v="2006"/>
    <n v="2006"/>
    <n v="42884"/>
    <s v="Customer"/>
    <n v="2004"/>
    <n v="1"/>
  </r>
  <r>
    <n v="2052"/>
    <n v="2020"/>
    <x v="35005"/>
    <d v="2020-07-26T17:29:51"/>
    <n v="2006"/>
    <n v="2006"/>
    <n v="40327"/>
    <s v="Subscriber"/>
    <n v="1985"/>
    <n v="1"/>
  </r>
  <r>
    <n v="1686"/>
    <n v="2020"/>
    <x v="35006"/>
    <d v="2020-07-26T17:25:10"/>
    <n v="2006"/>
    <n v="3529"/>
    <n v="40067"/>
    <s v="Subscriber"/>
    <n v="1990"/>
    <n v="2"/>
  </r>
  <r>
    <n v="781"/>
    <n v="2020"/>
    <x v="35007"/>
    <d v="2020-07-26T17:18:37"/>
    <n v="2006"/>
    <n v="3160"/>
    <n v="42664"/>
    <s v="Customer"/>
    <n v="1969"/>
    <n v="0"/>
  </r>
  <r>
    <n v="776"/>
    <n v="2020"/>
    <x v="35008"/>
    <d v="2020-07-26T17:18:41"/>
    <n v="2006"/>
    <n v="3160"/>
    <n v="42771"/>
    <s v="Subscriber"/>
    <n v="1990"/>
    <n v="1"/>
  </r>
  <r>
    <n v="62"/>
    <n v="2020"/>
    <x v="35009"/>
    <d v="2020-07-26T17:07:55"/>
    <n v="2006"/>
    <n v="281"/>
    <n v="43711"/>
    <s v="Subscriber"/>
    <n v="1987"/>
    <n v="1"/>
  </r>
  <r>
    <n v="1276"/>
    <n v="2020"/>
    <x v="35010"/>
    <d v="2020-07-26T17:28:37"/>
    <n v="2006"/>
    <n v="3137"/>
    <n v="33861"/>
    <s v="Customer"/>
    <n v="1969"/>
    <n v="0"/>
  </r>
  <r>
    <n v="333"/>
    <n v="2020"/>
    <x v="35011"/>
    <d v="2020-07-26T17:13:02"/>
    <n v="2006"/>
    <n v="3355"/>
    <n v="32840"/>
    <s v="Subscriber"/>
    <n v="1993"/>
    <n v="2"/>
  </r>
  <r>
    <n v="1230"/>
    <n v="2020"/>
    <x v="35012"/>
    <d v="2020-07-26T17:28:08"/>
    <n v="2006"/>
    <n v="3137"/>
    <n v="15265"/>
    <s v="Customer"/>
    <n v="1969"/>
    <n v="0"/>
  </r>
  <r>
    <n v="1220"/>
    <n v="2020"/>
    <x v="35012"/>
    <d v="2020-07-26T17:27:58"/>
    <n v="2006"/>
    <n v="3137"/>
    <n v="39809"/>
    <s v="Customer"/>
    <n v="1996"/>
    <n v="2"/>
  </r>
  <r>
    <n v="1453"/>
    <n v="2020"/>
    <x v="35012"/>
    <d v="2020-07-26T17:31:52"/>
    <n v="2006"/>
    <n v="3366"/>
    <n v="20271"/>
    <s v="Customer"/>
    <n v="1992"/>
    <n v="2"/>
  </r>
  <r>
    <n v="61"/>
    <n v="2020"/>
    <x v="35013"/>
    <d v="2020-07-26T17:10:33"/>
    <n v="2006"/>
    <n v="281"/>
    <n v="43711"/>
    <s v="Subscriber"/>
    <n v="1987"/>
    <n v="1"/>
  </r>
  <r>
    <n v="1725"/>
    <n v="2020"/>
    <x v="35014"/>
    <d v="2020-07-26T17:39:04"/>
    <n v="2006"/>
    <n v="3812"/>
    <n v="38185"/>
    <s v="Customer"/>
    <n v="1999"/>
    <n v="1"/>
  </r>
  <r>
    <n v="1315"/>
    <n v="2020"/>
    <x v="35015"/>
    <d v="2020-07-26T17:36:00"/>
    <n v="2006"/>
    <n v="3739"/>
    <n v="38125"/>
    <s v="Subscriber"/>
    <n v="1983"/>
    <n v="1"/>
  </r>
  <r>
    <n v="1256"/>
    <n v="2020"/>
    <x v="35016"/>
    <d v="2020-07-26T17:36:00"/>
    <n v="2006"/>
    <n v="3739"/>
    <n v="43460"/>
    <s v="Subscriber"/>
    <n v="1991"/>
    <n v="2"/>
  </r>
  <r>
    <n v="75"/>
    <n v="2020"/>
    <x v="35017"/>
    <d v="2020-07-26T17:16:27"/>
    <n v="2006"/>
    <n v="281"/>
    <n v="15847"/>
    <s v="Subscriber"/>
    <n v="1987"/>
    <n v="1"/>
  </r>
  <r>
    <n v="1390"/>
    <n v="2020"/>
    <x v="35018"/>
    <d v="2020-07-26T17:41:18"/>
    <n v="2006"/>
    <n v="472"/>
    <n v="26669"/>
    <s v="Subscriber"/>
    <n v="1990"/>
    <n v="1"/>
  </r>
  <r>
    <n v="73"/>
    <n v="2020"/>
    <x v="35019"/>
    <d v="2020-07-26T17:19:48"/>
    <n v="2006"/>
    <n v="281"/>
    <n v="38617"/>
    <s v="Subscriber"/>
    <n v="1987"/>
    <n v="1"/>
  </r>
  <r>
    <n v="938"/>
    <n v="2020"/>
    <x v="35020"/>
    <d v="2020-07-26T17:35:04"/>
    <n v="2006"/>
    <n v="3367"/>
    <n v="25411"/>
    <s v="Subscriber"/>
    <n v="1988"/>
    <n v="1"/>
  </r>
  <r>
    <n v="2845"/>
    <n v="2020"/>
    <x v="35021"/>
    <d v="2020-07-26T18:11:19"/>
    <n v="2006"/>
    <n v="2006"/>
    <n v="34366"/>
    <s v="Customer"/>
    <n v="1969"/>
    <n v="0"/>
  </r>
  <r>
    <n v="2817"/>
    <n v="2020"/>
    <x v="35022"/>
    <d v="2020-07-26T18:11:05"/>
    <n v="2006"/>
    <n v="2006"/>
    <n v="15840"/>
    <s v="Customer"/>
    <n v="1969"/>
    <n v="0"/>
  </r>
  <r>
    <n v="604"/>
    <n v="2020"/>
    <x v="35023"/>
    <d v="2020-07-26T17:36:46"/>
    <n v="2006"/>
    <n v="367"/>
    <n v="28868"/>
    <s v="Customer"/>
    <n v="1997"/>
    <n v="1"/>
  </r>
  <r>
    <n v="1225"/>
    <n v="2020"/>
    <x v="35024"/>
    <d v="2020-07-26T17:48:50"/>
    <n v="2006"/>
    <n v="3282"/>
    <n v="27511"/>
    <s v="Customer"/>
    <n v="1969"/>
    <n v="0"/>
  </r>
  <r>
    <n v="1160"/>
    <n v="2020"/>
    <x v="35025"/>
    <d v="2020-07-26T17:48:47"/>
    <n v="2006"/>
    <n v="3282"/>
    <n v="17562"/>
    <s v="Customer"/>
    <n v="1992"/>
    <n v="2"/>
  </r>
  <r>
    <n v="2140"/>
    <n v="2020"/>
    <x v="35026"/>
    <d v="2020-07-26T18:05:49"/>
    <n v="2006"/>
    <n v="2006"/>
    <n v="40327"/>
    <s v="Subscriber"/>
    <n v="1985"/>
    <n v="1"/>
  </r>
  <r>
    <n v="1679"/>
    <n v="2020"/>
    <x v="35027"/>
    <d v="2020-07-26T18:04:08"/>
    <n v="2006"/>
    <n v="3746"/>
    <n v="43229"/>
    <s v="Subscriber"/>
    <n v="1997"/>
    <n v="1"/>
  </r>
  <r>
    <n v="1922"/>
    <n v="2020"/>
    <x v="35028"/>
    <d v="2020-07-26T18:11:29"/>
    <n v="2006"/>
    <n v="3936"/>
    <n v="40081"/>
    <s v="Subscriber"/>
    <n v="1994"/>
    <n v="1"/>
  </r>
  <r>
    <n v="135"/>
    <n v="2020"/>
    <x v="35029"/>
    <d v="2020-07-26T17:44:01"/>
    <n v="2006"/>
    <n v="281"/>
    <n v="38228"/>
    <s v="Subscriber"/>
    <n v="1990"/>
    <n v="2"/>
  </r>
  <r>
    <n v="596"/>
    <n v="2020"/>
    <x v="35030"/>
    <d v="2020-07-26T17:53:43"/>
    <n v="2006"/>
    <n v="499"/>
    <n v="44332"/>
    <s v="Subscriber"/>
    <n v="2000"/>
    <n v="1"/>
  </r>
  <r>
    <n v="690"/>
    <n v="2020"/>
    <x v="35031"/>
    <d v="2020-07-26T17:57:10"/>
    <n v="2006"/>
    <n v="3165"/>
    <n v="17291"/>
    <s v="Subscriber"/>
    <n v="1994"/>
    <n v="1"/>
  </r>
  <r>
    <n v="608"/>
    <n v="2020"/>
    <x v="35032"/>
    <d v="2020-07-26T18:08:27"/>
    <n v="2006"/>
    <n v="3173"/>
    <n v="43095"/>
    <s v="Customer"/>
    <n v="1996"/>
    <n v="1"/>
  </r>
  <r>
    <n v="754"/>
    <n v="2020"/>
    <x v="35033"/>
    <d v="2020-07-26T18:11:03"/>
    <n v="2006"/>
    <n v="493"/>
    <n v="40309"/>
    <s v="Customer"/>
    <n v="1995"/>
    <n v="2"/>
  </r>
  <r>
    <n v="738"/>
    <n v="2020"/>
    <x v="35034"/>
    <d v="2020-07-26T18:10:52"/>
    <n v="2006"/>
    <n v="493"/>
    <n v="40507"/>
    <s v="Customer"/>
    <n v="1990"/>
    <n v="2"/>
  </r>
  <r>
    <n v="2129"/>
    <n v="2020"/>
    <x v="35035"/>
    <d v="2020-07-26T18:34:11"/>
    <n v="2006"/>
    <n v="3641"/>
    <n v="42988"/>
    <s v="Subscriber"/>
    <n v="1990"/>
    <n v="1"/>
  </r>
  <r>
    <n v="578"/>
    <n v="2020"/>
    <x v="35036"/>
    <d v="2020-07-26T18:08:26"/>
    <n v="2006"/>
    <n v="3173"/>
    <n v="38338"/>
    <s v="Customer"/>
    <n v="1995"/>
    <n v="2"/>
  </r>
  <r>
    <n v="97"/>
    <n v="2020"/>
    <x v="35037"/>
    <d v="2020-07-26T18:02:18"/>
    <n v="2006"/>
    <n v="2006"/>
    <n v="18216"/>
    <s v="Subscriber"/>
    <n v="1967"/>
    <n v="2"/>
  </r>
  <r>
    <n v="2512"/>
    <n v="2020"/>
    <x v="35038"/>
    <d v="2020-07-26T18:43:25"/>
    <n v="2006"/>
    <n v="499"/>
    <n v="32738"/>
    <s v="Subscriber"/>
    <n v="1976"/>
    <n v="1"/>
  </r>
  <r>
    <n v="880"/>
    <n v="2020"/>
    <x v="35039"/>
    <d v="2020-07-26T18:17:13"/>
    <n v="2006"/>
    <n v="2006"/>
    <n v="38094"/>
    <s v="Customer"/>
    <n v="2003"/>
    <n v="1"/>
  </r>
  <r>
    <n v="3234"/>
    <n v="2020"/>
    <x v="35040"/>
    <d v="2020-07-26T18:56:41"/>
    <n v="2006"/>
    <n v="3331"/>
    <n v="39298"/>
    <s v="Subscriber"/>
    <n v="1996"/>
    <n v="2"/>
  </r>
  <r>
    <n v="3215"/>
    <n v="2020"/>
    <x v="35041"/>
    <d v="2020-07-26T18:56:38"/>
    <n v="2006"/>
    <n v="3331"/>
    <n v="43980"/>
    <s v="Subscriber"/>
    <n v="1995"/>
    <n v="1"/>
  </r>
  <r>
    <n v="791"/>
    <n v="2020"/>
    <x v="35042"/>
    <d v="2020-07-26T18:19:10"/>
    <n v="2006"/>
    <n v="3360"/>
    <n v="26117"/>
    <s v="Subscriber"/>
    <n v="1956"/>
    <n v="2"/>
  </r>
  <r>
    <n v="1701"/>
    <n v="2020"/>
    <x v="35043"/>
    <d v="2020-07-26T18:34:24"/>
    <n v="2006"/>
    <n v="151"/>
    <n v="45218"/>
    <s v="Subscriber"/>
    <n v="1988"/>
    <n v="1"/>
  </r>
  <r>
    <n v="2792"/>
    <n v="2020"/>
    <x v="35044"/>
    <d v="2020-07-26T18:53:10"/>
    <n v="2006"/>
    <n v="3494"/>
    <n v="43711"/>
    <s v="Subscriber"/>
    <n v="1995"/>
    <n v="2"/>
  </r>
  <r>
    <n v="929"/>
    <n v="2020"/>
    <x v="35045"/>
    <d v="2020-07-26T18:23:18"/>
    <n v="2006"/>
    <n v="3141"/>
    <n v="42828"/>
    <s v="Subscriber"/>
    <n v="1995"/>
    <n v="2"/>
  </r>
  <r>
    <n v="8619"/>
    <n v="2020"/>
    <x v="35046"/>
    <d v="2020-07-26T20:37:19"/>
    <n v="2006"/>
    <n v="2006"/>
    <n v="42884"/>
    <s v="Customer"/>
    <n v="1969"/>
    <n v="0"/>
  </r>
  <r>
    <n v="8393"/>
    <n v="2020"/>
    <x v="35047"/>
    <d v="2020-07-26T20:37:18"/>
    <n v="2006"/>
    <n v="2006"/>
    <n v="41277"/>
    <s v="Customer"/>
    <n v="1991"/>
    <n v="1"/>
  </r>
  <r>
    <n v="2051"/>
    <n v="2020"/>
    <x v="35048"/>
    <d v="2020-07-26T18:52:17"/>
    <n v="2006"/>
    <n v="2006"/>
    <n v="20325"/>
    <s v="Subscriber"/>
    <n v="1984"/>
    <n v="1"/>
  </r>
  <r>
    <n v="1559"/>
    <n v="2020"/>
    <x v="35049"/>
    <d v="2020-07-26T18:44:24"/>
    <n v="2006"/>
    <n v="3374"/>
    <n v="39033"/>
    <s v="Customer"/>
    <n v="1979"/>
    <n v="1"/>
  </r>
  <r>
    <n v="1243"/>
    <n v="2020"/>
    <x v="35050"/>
    <d v="2020-07-26T18:43:14"/>
    <n v="2006"/>
    <n v="3129"/>
    <n v="15919"/>
    <s v="Customer"/>
    <n v="1999"/>
    <n v="1"/>
  </r>
  <r>
    <n v="2195"/>
    <n v="2020"/>
    <x v="35051"/>
    <d v="2020-07-26T19:01:05"/>
    <n v="2006"/>
    <n v="312"/>
    <n v="38094"/>
    <s v="Subscriber"/>
    <n v="1983"/>
    <n v="1"/>
  </r>
  <r>
    <n v="2781"/>
    <n v="2020"/>
    <x v="35052"/>
    <d v="2020-07-26T19:14:17"/>
    <n v="2006"/>
    <n v="3535"/>
    <n v="19901"/>
    <s v="Subscriber"/>
    <n v="1991"/>
    <n v="1"/>
  </r>
  <r>
    <n v="1315"/>
    <n v="2020"/>
    <x v="35053"/>
    <d v="2020-07-26T18:51:10"/>
    <n v="2006"/>
    <n v="3282"/>
    <n v="40327"/>
    <s v="Subscriber"/>
    <n v="1968"/>
    <n v="1"/>
  </r>
  <r>
    <n v="3006"/>
    <n v="2020"/>
    <x v="35054"/>
    <d v="2020-07-26T19:23:05"/>
    <n v="2006"/>
    <n v="3374"/>
    <n v="17760"/>
    <s v="Customer"/>
    <n v="1993"/>
    <n v="1"/>
  </r>
  <r>
    <n v="3377"/>
    <n v="2020"/>
    <x v="35055"/>
    <d v="2020-07-26T19:29:43"/>
    <n v="2006"/>
    <n v="3553"/>
    <n v="21055"/>
    <s v="Customer"/>
    <n v="1994"/>
    <n v="2"/>
  </r>
  <r>
    <n v="3362"/>
    <n v="2020"/>
    <x v="35056"/>
    <d v="2020-07-26T19:30:05"/>
    <n v="2006"/>
    <n v="3553"/>
    <n v="17488"/>
    <s v="Customer"/>
    <n v="2002"/>
    <n v="2"/>
  </r>
  <r>
    <n v="3273"/>
    <n v="2020"/>
    <x v="35057"/>
    <d v="2020-07-26T19:28:44"/>
    <n v="2006"/>
    <n v="3553"/>
    <n v="17066"/>
    <s v="Customer"/>
    <n v="1969"/>
    <n v="0"/>
  </r>
  <r>
    <n v="2348"/>
    <n v="2020"/>
    <x v="35058"/>
    <d v="2020-07-26T19:13:22"/>
    <n v="2006"/>
    <n v="3367"/>
    <n v="33233"/>
    <s v="Customer"/>
    <n v="1969"/>
    <n v="0"/>
  </r>
  <r>
    <n v="1132"/>
    <n v="2020"/>
    <x v="35059"/>
    <d v="2020-07-26T18:53:12"/>
    <n v="2006"/>
    <n v="438"/>
    <n v="38413"/>
    <s v="Subscriber"/>
    <n v="1969"/>
    <n v="0"/>
  </r>
  <r>
    <n v="2302"/>
    <n v="2020"/>
    <x v="35060"/>
    <d v="2020-07-26T19:13:03"/>
    <n v="2006"/>
    <n v="3367"/>
    <n v="38904"/>
    <s v="Customer"/>
    <n v="1969"/>
    <n v="0"/>
  </r>
  <r>
    <n v="1140"/>
    <n v="2020"/>
    <x v="35060"/>
    <d v="2020-07-26T18:53:42"/>
    <n v="2006"/>
    <n v="3328"/>
    <n v="38477"/>
    <s v="Subscriber"/>
    <n v="1988"/>
    <n v="1"/>
  </r>
  <r>
    <n v="2253"/>
    <n v="2020"/>
    <x v="35061"/>
    <d v="2020-07-26T19:12:41"/>
    <n v="2006"/>
    <n v="3367"/>
    <n v="43227"/>
    <s v="Customer"/>
    <n v="1969"/>
    <n v="0"/>
  </r>
  <r>
    <n v="2241"/>
    <n v="2020"/>
    <x v="35062"/>
    <d v="2020-07-26T19:12:46"/>
    <n v="2006"/>
    <n v="3367"/>
    <n v="43676"/>
    <s v="Subscriber"/>
    <n v="1996"/>
    <n v="1"/>
  </r>
  <r>
    <n v="2185"/>
    <n v="2020"/>
    <x v="35063"/>
    <d v="2020-07-26T19:13:12"/>
    <n v="2006"/>
    <n v="3367"/>
    <n v="44361"/>
    <s v="Subscriber"/>
    <n v="1976"/>
    <n v="1"/>
  </r>
  <r>
    <n v="4118"/>
    <n v="2020"/>
    <x v="35064"/>
    <d v="2020-07-26T19:49:02"/>
    <n v="2006"/>
    <n v="309"/>
    <n v="27818"/>
    <s v="Customer"/>
    <n v="1969"/>
    <n v="0"/>
  </r>
  <r>
    <n v="3860"/>
    <n v="2020"/>
    <x v="35065"/>
    <d v="2020-07-26T19:47:16"/>
    <n v="2006"/>
    <n v="309"/>
    <n v="18216"/>
    <s v="Customer"/>
    <n v="1969"/>
    <n v="0"/>
  </r>
  <r>
    <n v="591"/>
    <n v="2020"/>
    <x v="35066"/>
    <d v="2020-07-26T18:57:46"/>
    <n v="2006"/>
    <n v="518"/>
    <n v="30121"/>
    <s v="Subscriber"/>
    <n v="1996"/>
    <n v="1"/>
  </r>
  <r>
    <n v="2086"/>
    <n v="2020"/>
    <x v="35067"/>
    <d v="2020-07-26T19:24:43"/>
    <n v="2006"/>
    <n v="3331"/>
    <n v="34366"/>
    <s v="Subscriber"/>
    <n v="1993"/>
    <n v="1"/>
  </r>
  <r>
    <n v="80"/>
    <n v="2020"/>
    <x v="35068"/>
    <d v="2020-07-26T18:53:03"/>
    <n v="2006"/>
    <n v="281"/>
    <n v="15840"/>
    <s v="Subscriber"/>
    <n v="1958"/>
    <n v="1"/>
  </r>
  <r>
    <n v="758"/>
    <n v="2020"/>
    <x v="35069"/>
    <d v="2020-07-26T19:12:38"/>
    <n v="2006"/>
    <n v="3376"/>
    <n v="17143"/>
    <s v="Subscriber"/>
    <n v="1986"/>
    <n v="2"/>
  </r>
  <r>
    <n v="740"/>
    <n v="2020"/>
    <x v="35070"/>
    <d v="2020-07-26T19:12:28"/>
    <n v="2006"/>
    <n v="3376"/>
    <n v="28500"/>
    <s v="Subscriber"/>
    <n v="1980"/>
    <n v="1"/>
  </r>
  <r>
    <n v="684"/>
    <n v="2020"/>
    <x v="35071"/>
    <d v="2020-07-26T19:18:18"/>
    <n v="2006"/>
    <n v="3164"/>
    <n v="27167"/>
    <s v="Customer"/>
    <n v="1969"/>
    <n v="0"/>
  </r>
  <r>
    <n v="4313"/>
    <n v="2020"/>
    <x v="35072"/>
    <d v="2020-07-26T20:27:05"/>
    <n v="2006"/>
    <n v="281"/>
    <n v="20325"/>
    <s v="Customer"/>
    <n v="1969"/>
    <n v="0"/>
  </r>
  <r>
    <n v="205"/>
    <n v="2020"/>
    <x v="35073"/>
    <d v="2020-07-26T19:21:03"/>
    <n v="2006"/>
    <n v="3136"/>
    <n v="35472"/>
    <s v="Subscriber"/>
    <n v="1966"/>
    <n v="1"/>
  </r>
  <r>
    <n v="9363"/>
    <n v="2020"/>
    <x v="35074"/>
    <d v="2020-07-26T21:53:47"/>
    <n v="2006"/>
    <n v="2006"/>
    <n v="30121"/>
    <s v="Customer"/>
    <n v="1994"/>
    <n v="2"/>
  </r>
  <r>
    <n v="3953"/>
    <n v="2020"/>
    <x v="35075"/>
    <d v="2020-07-26T20:25:38"/>
    <n v="2006"/>
    <n v="281"/>
    <n v="29405"/>
    <s v="Customer"/>
    <n v="1990"/>
    <n v="2"/>
  </r>
  <r>
    <n v="1949"/>
    <n v="2020"/>
    <x v="35076"/>
    <d v="2020-07-26T19:55:18"/>
    <n v="2006"/>
    <n v="3437"/>
    <n v="30054"/>
    <s v="Subscriber"/>
    <n v="1988"/>
    <n v="1"/>
  </r>
  <r>
    <n v="958"/>
    <n v="2020"/>
    <x v="35077"/>
    <d v="2020-07-26T19:39:26"/>
    <n v="2006"/>
    <n v="228"/>
    <n v="25204"/>
    <s v="Customer"/>
    <n v="1969"/>
    <n v="0"/>
  </r>
  <r>
    <n v="3433"/>
    <n v="2020"/>
    <x v="35078"/>
    <d v="2020-07-26T20:22:44"/>
    <n v="2006"/>
    <n v="3724"/>
    <n v="44719"/>
    <s v="Customer"/>
    <n v="1995"/>
    <n v="1"/>
  </r>
  <r>
    <n v="3393"/>
    <n v="2020"/>
    <x v="35079"/>
    <d v="2020-07-26T20:22:37"/>
    <n v="2006"/>
    <n v="3724"/>
    <n v="45004"/>
    <s v="Customer"/>
    <n v="1996"/>
    <n v="2"/>
  </r>
  <r>
    <n v="3386"/>
    <n v="2020"/>
    <x v="35080"/>
    <d v="2020-07-26T20:22:40"/>
    <n v="2006"/>
    <n v="3724"/>
    <n v="44323"/>
    <s v="Customer"/>
    <n v="1969"/>
    <n v="0"/>
  </r>
  <r>
    <n v="1241"/>
    <n v="2020"/>
    <x v="35081"/>
    <d v="2020-07-26T19:50:10"/>
    <n v="2006"/>
    <n v="530"/>
    <n v="44513"/>
    <s v="Customer"/>
    <n v="1998"/>
    <n v="2"/>
  </r>
  <r>
    <n v="2085"/>
    <n v="2020"/>
    <x v="35082"/>
    <d v="2020-07-26T20:05:01"/>
    <n v="2006"/>
    <n v="236"/>
    <n v="19651"/>
    <s v="Customer"/>
    <n v="1969"/>
    <n v="0"/>
  </r>
  <r>
    <n v="1102"/>
    <n v="2020"/>
    <x v="35083"/>
    <d v="2020-07-26T19:50:33"/>
    <n v="2006"/>
    <n v="530"/>
    <n v="18155"/>
    <s v="Customer"/>
    <n v="1969"/>
    <n v="0"/>
  </r>
  <r>
    <n v="746"/>
    <n v="2020"/>
    <x v="35084"/>
    <d v="2020-07-26T20:00:21"/>
    <n v="2006"/>
    <n v="2006"/>
    <n v="28114"/>
    <s v="Subscriber"/>
    <n v="1999"/>
    <n v="1"/>
  </r>
  <r>
    <n v="1773"/>
    <n v="2020"/>
    <x v="35085"/>
    <d v="2020-07-26T20:23:19"/>
    <n v="2006"/>
    <n v="499"/>
    <n v="35335"/>
    <s v="Subscriber"/>
    <n v="1986"/>
    <n v="1"/>
  </r>
  <r>
    <n v="3087"/>
    <n v="2020"/>
    <x v="35086"/>
    <d v="2020-07-26T20:47:54"/>
    <n v="2006"/>
    <n v="3374"/>
    <n v="29393"/>
    <s v="Customer"/>
    <n v="1969"/>
    <n v="0"/>
  </r>
  <r>
    <n v="3064"/>
    <n v="2020"/>
    <x v="35087"/>
    <d v="2020-07-26T20:47:52"/>
    <n v="2006"/>
    <n v="3374"/>
    <n v="33805"/>
    <s v="Customer"/>
    <n v="2000"/>
    <n v="2"/>
  </r>
  <r>
    <n v="3042"/>
    <n v="2020"/>
    <x v="35088"/>
    <d v="2020-07-26T20:47:43"/>
    <n v="2006"/>
    <n v="3374"/>
    <n v="31501"/>
    <s v="Customer"/>
    <n v="2002"/>
    <n v="2"/>
  </r>
  <r>
    <n v="2983"/>
    <n v="2020"/>
    <x v="35089"/>
    <d v="2020-07-26T20:46:48"/>
    <n v="2006"/>
    <n v="3374"/>
    <n v="42752"/>
    <s v="Customer"/>
    <n v="2002"/>
    <n v="2"/>
  </r>
  <r>
    <n v="1883"/>
    <n v="2020"/>
    <x v="35089"/>
    <d v="2020-07-26T20:28:28"/>
    <n v="2006"/>
    <n v="3244"/>
    <n v="40885"/>
    <s v="Customer"/>
    <n v="1969"/>
    <n v="0"/>
  </r>
  <r>
    <n v="1151"/>
    <n v="2020"/>
    <x v="35090"/>
    <d v="2020-07-26T20:17:42"/>
    <n v="2006"/>
    <n v="3374"/>
    <n v="45116"/>
    <s v="Subscriber"/>
    <n v="1980"/>
    <n v="1"/>
  </r>
  <r>
    <n v="1117"/>
    <n v="2020"/>
    <x v="35091"/>
    <d v="2020-07-26T20:17:19"/>
    <n v="2006"/>
    <n v="3374"/>
    <n v="38650"/>
    <s v="Subscriber"/>
    <n v="1990"/>
    <n v="2"/>
  </r>
  <r>
    <n v="1302"/>
    <n v="2020"/>
    <x v="35092"/>
    <d v="2020-07-26T20:21:21"/>
    <n v="2006"/>
    <n v="3374"/>
    <n v="20585"/>
    <s v="Customer"/>
    <n v="2000"/>
    <n v="2"/>
  </r>
  <r>
    <n v="1732"/>
    <n v="2020"/>
    <x v="35093"/>
    <d v="2020-07-26T20:28:41"/>
    <n v="2006"/>
    <n v="3374"/>
    <n v="18389"/>
    <s v="Customer"/>
    <n v="2001"/>
    <n v="2"/>
  </r>
  <r>
    <n v="1551"/>
    <n v="2020"/>
    <x v="35094"/>
    <d v="2020-07-26T20:26:19"/>
    <n v="2006"/>
    <n v="3170"/>
    <n v="43388"/>
    <s v="Subscriber"/>
    <n v="1982"/>
    <n v="2"/>
  </r>
  <r>
    <n v="2445"/>
    <n v="2020"/>
    <x v="35095"/>
    <d v="2020-07-26T20:41:43"/>
    <n v="2006"/>
    <n v="3509"/>
    <n v="30646"/>
    <s v="Subscriber"/>
    <n v="1999"/>
    <n v="1"/>
  </r>
  <r>
    <n v="257"/>
    <n v="2020"/>
    <x v="35096"/>
    <d v="2020-07-26T20:06:50"/>
    <n v="2006"/>
    <n v="499"/>
    <n v="24920"/>
    <s v="Subscriber"/>
    <n v="1992"/>
    <n v="1"/>
  </r>
  <r>
    <n v="549"/>
    <n v="2020"/>
    <x v="35097"/>
    <d v="2020-07-26T20:20:07"/>
    <n v="2006"/>
    <n v="422"/>
    <n v="38391"/>
    <s v="Customer"/>
    <n v="1981"/>
    <n v="2"/>
  </r>
  <r>
    <n v="1037"/>
    <n v="2020"/>
    <x v="35098"/>
    <d v="2020-07-26T20:32:30"/>
    <n v="2006"/>
    <n v="3284"/>
    <n v="28114"/>
    <s v="Subscriber"/>
    <n v="1953"/>
    <n v="1"/>
  </r>
  <r>
    <n v="650"/>
    <n v="2020"/>
    <x v="35099"/>
    <d v="2020-07-26T20:29:58"/>
    <n v="2006"/>
    <n v="3734"/>
    <n v="42008"/>
    <s v="Customer"/>
    <n v="1993"/>
    <n v="1"/>
  </r>
  <r>
    <n v="637"/>
    <n v="2020"/>
    <x v="35100"/>
    <d v="2020-07-26T20:30:11"/>
    <n v="2006"/>
    <n v="3734"/>
    <n v="39627"/>
    <s v="Subscriber"/>
    <n v="1992"/>
    <n v="2"/>
  </r>
  <r>
    <n v="3744"/>
    <n v="2020"/>
    <x v="35101"/>
    <d v="2020-07-26T21:34:09"/>
    <n v="2006"/>
    <n v="3528"/>
    <n v="38938"/>
    <s v="Customer"/>
    <n v="1969"/>
    <n v="0"/>
  </r>
  <r>
    <n v="97"/>
    <n v="2020"/>
    <x v="35101"/>
    <d v="2020-07-26T20:33:22"/>
    <n v="2006"/>
    <n v="3724"/>
    <n v="17339"/>
    <s v="Subscriber"/>
    <n v="1981"/>
    <n v="1"/>
  </r>
  <r>
    <n v="388"/>
    <n v="2020"/>
    <x v="35102"/>
    <d v="2020-07-26T20:46:12"/>
    <n v="2006"/>
    <n v="4045"/>
    <n v="44849"/>
    <s v="Customer"/>
    <n v="1969"/>
    <n v="0"/>
  </r>
  <r>
    <n v="2958"/>
    <n v="2020"/>
    <x v="35103"/>
    <d v="2020-07-26T21:30:49"/>
    <n v="2006"/>
    <n v="2006"/>
    <n v="41277"/>
    <s v="Customer"/>
    <n v="1969"/>
    <n v="0"/>
  </r>
  <r>
    <n v="1076"/>
    <n v="2020"/>
    <x v="35104"/>
    <d v="2020-07-26T20:59:42"/>
    <n v="2006"/>
    <n v="3374"/>
    <n v="41564"/>
    <s v="Subscriber"/>
    <n v="1979"/>
    <n v="1"/>
  </r>
  <r>
    <n v="1816"/>
    <n v="2020"/>
    <x v="35105"/>
    <d v="2020-07-26T21:13:04"/>
    <n v="2006"/>
    <n v="3260"/>
    <n v="14676"/>
    <s v="Customer"/>
    <n v="1986"/>
    <n v="2"/>
  </r>
  <r>
    <n v="2896"/>
    <n v="2020"/>
    <x v="35106"/>
    <d v="2020-07-26T21:31:07"/>
    <n v="2006"/>
    <n v="2006"/>
    <n v="42884"/>
    <s v="Customer"/>
    <n v="1969"/>
    <n v="0"/>
  </r>
  <r>
    <n v="955"/>
    <n v="2020"/>
    <x v="35107"/>
    <d v="2020-07-26T20:58:51"/>
    <n v="2006"/>
    <n v="528"/>
    <n v="45116"/>
    <s v="Subscriber"/>
    <n v="1974"/>
    <n v="1"/>
  </r>
  <r>
    <n v="779"/>
    <n v="2020"/>
    <x v="35108"/>
    <d v="2020-07-26T21:06:55"/>
    <n v="2006"/>
    <n v="526"/>
    <n v="29061"/>
    <s v="Subscriber"/>
    <n v="1993"/>
    <n v="1"/>
  </r>
  <r>
    <n v="808"/>
    <n v="2020"/>
    <x v="35109"/>
    <d v="2020-07-26T21:07:35"/>
    <n v="2006"/>
    <n v="526"/>
    <n v="17834"/>
    <s v="Subscriber"/>
    <n v="1999"/>
    <n v="2"/>
  </r>
  <r>
    <n v="1400"/>
    <n v="2020"/>
    <x v="35110"/>
    <d v="2020-07-26T21:22:49"/>
    <n v="2006"/>
    <n v="3744"/>
    <n v="35061"/>
    <s v="Subscriber"/>
    <n v="1954"/>
    <n v="1"/>
  </r>
  <r>
    <n v="1035"/>
    <n v="2020"/>
    <x v="35111"/>
    <d v="2020-07-26T21:21:50"/>
    <n v="2006"/>
    <n v="3178"/>
    <n v="41000"/>
    <s v="Subscriber"/>
    <n v="1961"/>
    <n v="1"/>
  </r>
  <r>
    <n v="1928"/>
    <n v="2020"/>
    <x v="35112"/>
    <d v="2020-07-26T21:37:00"/>
    <n v="2006"/>
    <n v="3170"/>
    <n v="35115"/>
    <s v="Subscriber"/>
    <n v="1964"/>
    <n v="1"/>
  </r>
  <r>
    <n v="1031"/>
    <n v="2020"/>
    <x v="35113"/>
    <d v="2020-07-26T21:27:07"/>
    <n v="2006"/>
    <n v="3511"/>
    <n v="18614"/>
    <s v="Subscriber"/>
    <n v="1982"/>
    <n v="1"/>
  </r>
  <r>
    <n v="4650"/>
    <n v="2020"/>
    <x v="35114"/>
    <d v="2020-07-26T22:30:30"/>
    <n v="2006"/>
    <n v="440"/>
    <n v="31535"/>
    <s v="Customer"/>
    <n v="1969"/>
    <n v="0"/>
  </r>
  <r>
    <n v="4645"/>
    <n v="2020"/>
    <x v="35115"/>
    <d v="2020-07-26T22:30:47"/>
    <n v="2006"/>
    <n v="440"/>
    <n v="30459"/>
    <s v="Customer"/>
    <n v="1969"/>
    <n v="0"/>
  </r>
  <r>
    <n v="673"/>
    <n v="2020"/>
    <x v="35116"/>
    <d v="2020-07-26T21:27:16"/>
    <n v="2006"/>
    <n v="3142"/>
    <n v="41025"/>
    <s v="Subscriber"/>
    <n v="1990"/>
    <n v="2"/>
  </r>
  <r>
    <n v="3451"/>
    <n v="2020"/>
    <x v="35117"/>
    <d v="2020-07-26T22:13:41"/>
    <n v="2006"/>
    <n v="3785"/>
    <n v="28717"/>
    <s v="Customer"/>
    <n v="1994"/>
    <n v="2"/>
  </r>
  <r>
    <n v="1143"/>
    <n v="2020"/>
    <x v="35118"/>
    <d v="2020-07-26T21:41:59"/>
    <n v="2006"/>
    <n v="507"/>
    <n v="28947"/>
    <s v="Subscriber"/>
    <n v="1981"/>
    <n v="2"/>
  </r>
  <r>
    <n v="844"/>
    <n v="2020"/>
    <x v="35119"/>
    <d v="2020-07-26T21:38:21"/>
    <n v="2006"/>
    <n v="3301"/>
    <n v="40200"/>
    <s v="Subscriber"/>
    <n v="1982"/>
    <n v="1"/>
  </r>
  <r>
    <n v="606"/>
    <n v="2020"/>
    <x v="35120"/>
    <d v="2020-07-26T21:42:54"/>
    <n v="2006"/>
    <n v="526"/>
    <n v="26715"/>
    <s v="Customer"/>
    <n v="1969"/>
    <n v="0"/>
  </r>
  <r>
    <n v="1870"/>
    <n v="2020"/>
    <x v="35121"/>
    <d v="2020-07-26T22:04:54"/>
    <n v="2006"/>
    <n v="3724"/>
    <n v="42884"/>
    <s v="Customer"/>
    <n v="1969"/>
    <n v="0"/>
  </r>
  <r>
    <n v="4423"/>
    <n v="2020"/>
    <x v="35122"/>
    <d v="2020-07-26T22:48:34"/>
    <n v="2006"/>
    <n v="3664"/>
    <n v="41277"/>
    <s v="Subscriber"/>
    <n v="1967"/>
    <n v="1"/>
  </r>
  <r>
    <n v="137"/>
    <n v="2020"/>
    <x v="35123"/>
    <d v="2020-07-26T22:02:54"/>
    <n v="2006"/>
    <n v="3132"/>
    <n v="30121"/>
    <s v="Subscriber"/>
    <n v="1986"/>
    <n v="2"/>
  </r>
  <r>
    <n v="2764"/>
    <n v="2020"/>
    <x v="35124"/>
    <d v="2020-07-26T22:53:32"/>
    <n v="2006"/>
    <n v="3687"/>
    <n v="36412"/>
    <s v="Subscriber"/>
    <n v="1989"/>
    <n v="1"/>
  </r>
  <r>
    <n v="591"/>
    <n v="2020"/>
    <x v="35125"/>
    <d v="2020-07-26T22:51:18"/>
    <n v="2006"/>
    <n v="422"/>
    <n v="27613"/>
    <s v="Subscriber"/>
    <n v="1990"/>
    <n v="2"/>
  </r>
  <r>
    <n v="765"/>
    <n v="2020"/>
    <x v="35126"/>
    <d v="2020-07-26T22:54:17"/>
    <n v="2006"/>
    <n v="4045"/>
    <n v="41975"/>
    <s v="Subscriber"/>
    <n v="1990"/>
    <n v="2"/>
  </r>
  <r>
    <n v="486"/>
    <n v="2020"/>
    <x v="35127"/>
    <d v="2020-07-26T23:02:57"/>
    <n v="2006"/>
    <n v="3697"/>
    <n v="27203"/>
    <s v="Subscriber"/>
    <n v="1984"/>
    <n v="1"/>
  </r>
  <r>
    <n v="281"/>
    <n v="2020"/>
    <x v="35128"/>
    <d v="2020-07-26T23:12:50"/>
    <n v="2006"/>
    <n v="3165"/>
    <n v="41843"/>
    <s v="Subscriber"/>
    <n v="1994"/>
    <n v="1"/>
  </r>
  <r>
    <n v="6392"/>
    <n v="2020"/>
    <x v="35129"/>
    <d v="2020-07-27T01:17:37"/>
    <n v="2006"/>
    <n v="3136"/>
    <n v="45186"/>
    <s v="Customer"/>
    <n v="1969"/>
    <n v="0"/>
  </r>
  <r>
    <n v="1233"/>
    <n v="2020"/>
    <x v="35130"/>
    <d v="2020-07-27T00:04:32"/>
    <n v="2006"/>
    <n v="3177"/>
    <n v="20652"/>
    <s v="Customer"/>
    <n v="1969"/>
    <n v="0"/>
  </r>
  <r>
    <n v="743"/>
    <n v="2020"/>
    <x v="35131"/>
    <d v="2020-07-26T23:58:04"/>
    <n v="2006"/>
    <n v="2006"/>
    <n v="14930"/>
    <s v="Subscriber"/>
    <n v="1976"/>
    <n v="1"/>
  </r>
  <r>
    <n v="798"/>
    <n v="2020"/>
    <x v="35132"/>
    <d v="2020-07-27T00:11:47"/>
    <n v="2006"/>
    <n v="3167"/>
    <n v="38147"/>
    <s v="Subscriber"/>
    <n v="1976"/>
    <n v="1"/>
  </r>
  <r>
    <n v="1959"/>
    <n v="2020"/>
    <x v="35133"/>
    <d v="2020-07-27T00:31:40"/>
    <n v="2006"/>
    <n v="3497"/>
    <n v="28593"/>
    <s v="Subscriber"/>
    <n v="1999"/>
    <n v="1"/>
  </r>
  <r>
    <n v="4136"/>
    <n v="2020"/>
    <x v="35134"/>
    <d v="2020-07-27T01:12:17"/>
    <n v="2006"/>
    <n v="3733"/>
    <n v="27447"/>
    <s v="Customer"/>
    <n v="1969"/>
    <n v="0"/>
  </r>
  <r>
    <n v="1932"/>
    <n v="2020"/>
    <x v="35135"/>
    <d v="2020-07-27T00:37:06"/>
    <n v="2006"/>
    <n v="3932"/>
    <n v="30386"/>
    <s v="Subscriber"/>
    <n v="1986"/>
    <n v="1"/>
  </r>
  <r>
    <n v="2942"/>
    <n v="2020"/>
    <x v="35136"/>
    <d v="2020-07-27T02:17:35"/>
    <n v="2006"/>
    <n v="3946"/>
    <n v="41142"/>
    <s v="Subscriber"/>
    <n v="1996"/>
    <n v="2"/>
  </r>
  <r>
    <n v="1251"/>
    <n v="2020"/>
    <x v="35137"/>
    <d v="2020-07-27T01:49:53"/>
    <n v="2006"/>
    <n v="281"/>
    <n v="38665"/>
    <s v="Customer"/>
    <n v="1969"/>
    <n v="0"/>
  </r>
  <r>
    <n v="1217"/>
    <n v="2020"/>
    <x v="35138"/>
    <d v="2020-07-27T01:49:43"/>
    <n v="2006"/>
    <n v="281"/>
    <n v="20768"/>
    <s v="Customer"/>
    <n v="1969"/>
    <n v="0"/>
  </r>
  <r>
    <n v="1160"/>
    <n v="2020"/>
    <x v="35139"/>
    <d v="2020-07-27T01:49:15"/>
    <n v="2006"/>
    <n v="281"/>
    <n v="28090"/>
    <s v="Customer"/>
    <n v="1969"/>
    <n v="0"/>
  </r>
  <r>
    <n v="1164"/>
    <n v="2020"/>
    <x v="35140"/>
    <d v="2020-07-27T01:50:26"/>
    <n v="2006"/>
    <n v="281"/>
    <n v="30814"/>
    <s v="Customer"/>
    <n v="1969"/>
    <n v="0"/>
  </r>
  <r>
    <n v="967"/>
    <n v="2020"/>
    <x v="35141"/>
    <d v="2020-07-27T05:48:07"/>
    <n v="2006"/>
    <n v="3293"/>
    <n v="21258"/>
    <s v="Subscriber"/>
    <n v="1966"/>
    <n v="1"/>
  </r>
  <r>
    <n v="1999"/>
    <n v="2020"/>
    <x v="35142"/>
    <d v="2020-07-27T06:37:59"/>
    <n v="2006"/>
    <n v="2006"/>
    <n v="42859"/>
    <s v="Subscriber"/>
    <n v="1997"/>
    <n v="1"/>
  </r>
  <r>
    <n v="796"/>
    <n v="2020"/>
    <x v="35143"/>
    <d v="2020-07-27T06:35:51"/>
    <n v="2006"/>
    <n v="3687"/>
    <n v="39632"/>
    <s v="Subscriber"/>
    <n v="1995"/>
    <n v="2"/>
  </r>
  <r>
    <n v="746"/>
    <n v="2020"/>
    <x v="35144"/>
    <d v="2020-07-27T06:44:33"/>
    <n v="2006"/>
    <n v="3141"/>
    <n v="43536"/>
    <s v="Subscriber"/>
    <n v="1985"/>
    <n v="1"/>
  </r>
  <r>
    <n v="1446"/>
    <n v="2020"/>
    <x v="35145"/>
    <d v="2020-07-27T07:06:31"/>
    <n v="2006"/>
    <n v="293"/>
    <n v="42859"/>
    <s v="Subscriber"/>
    <n v="1997"/>
    <n v="1"/>
  </r>
  <r>
    <n v="690"/>
    <n v="2020"/>
    <x v="35146"/>
    <d v="2020-07-27T07:01:24"/>
    <n v="2006"/>
    <n v="3292"/>
    <n v="27228"/>
    <s v="Subscriber"/>
    <n v="1987"/>
    <n v="1"/>
  </r>
  <r>
    <n v="1553"/>
    <n v="2020"/>
    <x v="35147"/>
    <d v="2020-07-27T07:29:35"/>
    <n v="2006"/>
    <n v="3320"/>
    <n v="14776"/>
    <s v="Customer"/>
    <n v="1969"/>
    <n v="0"/>
  </r>
  <r>
    <n v="453"/>
    <n v="2020"/>
    <x v="35148"/>
    <d v="2020-07-27T07:26:18"/>
    <n v="2006"/>
    <n v="3141"/>
    <n v="34323"/>
    <s v="Subscriber"/>
    <n v="1995"/>
    <n v="1"/>
  </r>
  <r>
    <n v="406"/>
    <n v="2020"/>
    <x v="35149"/>
    <d v="2020-07-27T07:59:25"/>
    <n v="2006"/>
    <n v="3139"/>
    <n v="44367"/>
    <s v="Subscriber"/>
    <n v="1962"/>
    <n v="1"/>
  </r>
  <r>
    <n v="1159"/>
    <n v="2020"/>
    <x v="35150"/>
    <d v="2020-07-27T08:16:04"/>
    <n v="2006"/>
    <n v="2006"/>
    <n v="45170"/>
    <s v="Subscriber"/>
    <n v="1973"/>
    <n v="1"/>
  </r>
  <r>
    <n v="795"/>
    <n v="2020"/>
    <x v="35151"/>
    <d v="2020-07-27T08:26:32"/>
    <n v="2006"/>
    <n v="3641"/>
    <n v="19037"/>
    <s v="Subscriber"/>
    <n v="1987"/>
    <n v="1"/>
  </r>
  <r>
    <n v="496"/>
    <n v="2020"/>
    <x v="35152"/>
    <d v="2020-07-27T08:27:43"/>
    <n v="2006"/>
    <n v="3378"/>
    <n v="35029"/>
    <s v="Subscriber"/>
    <n v="1958"/>
    <n v="1"/>
  </r>
  <r>
    <n v="628"/>
    <n v="2020"/>
    <x v="35153"/>
    <d v="2020-07-27T08:36:10"/>
    <n v="2006"/>
    <n v="3135"/>
    <n v="43004"/>
    <s v="Customer"/>
    <n v="1988"/>
    <n v="1"/>
  </r>
  <r>
    <n v="538"/>
    <n v="2020"/>
    <x v="35154"/>
    <d v="2020-07-27T08:55:15"/>
    <n v="2006"/>
    <n v="3378"/>
    <n v="39262"/>
    <s v="Subscriber"/>
    <n v="1963"/>
    <n v="2"/>
  </r>
  <r>
    <n v="1087"/>
    <n v="2020"/>
    <x v="35155"/>
    <d v="2020-07-27T09:06:07"/>
    <n v="2006"/>
    <n v="3331"/>
    <n v="42193"/>
    <s v="Subscriber"/>
    <n v="2003"/>
    <n v="1"/>
  </r>
  <r>
    <n v="2757"/>
    <n v="2020"/>
    <x v="35156"/>
    <d v="2020-07-27T09:41:37"/>
    <n v="2006"/>
    <n v="533"/>
    <n v="33756"/>
    <s v="Subscriber"/>
    <n v="1993"/>
    <n v="2"/>
  </r>
  <r>
    <n v="865"/>
    <n v="2020"/>
    <x v="35157"/>
    <d v="2020-07-27T09:19:08"/>
    <n v="2006"/>
    <n v="3379"/>
    <n v="27508"/>
    <s v="Subscriber"/>
    <n v="1989"/>
    <n v="1"/>
  </r>
  <r>
    <n v="511"/>
    <n v="2020"/>
    <x v="35158"/>
    <d v="2020-07-27T09:14:18"/>
    <n v="2006"/>
    <n v="440"/>
    <n v="14930"/>
    <s v="Subscriber"/>
    <n v="1967"/>
    <n v="1"/>
  </r>
  <r>
    <n v="2324"/>
    <n v="2020"/>
    <x v="35159"/>
    <d v="2020-07-27T10:07:14"/>
    <n v="2006"/>
    <n v="3164"/>
    <n v="35759"/>
    <s v="Subscriber"/>
    <n v="1950"/>
    <n v="1"/>
  </r>
  <r>
    <n v="672"/>
    <n v="2020"/>
    <x v="35160"/>
    <d v="2020-07-27T09:48:02"/>
    <n v="2006"/>
    <n v="3359"/>
    <n v="45044"/>
    <s v="Customer"/>
    <n v="1988"/>
    <n v="2"/>
  </r>
  <r>
    <n v="1776"/>
    <n v="2020"/>
    <x v="35161"/>
    <d v="2020-07-27T10:23:21"/>
    <n v="2006"/>
    <n v="499"/>
    <n v="42820"/>
    <s v="Subscriber"/>
    <n v="1990"/>
    <n v="2"/>
  </r>
  <r>
    <n v="719"/>
    <n v="2020"/>
    <x v="35162"/>
    <d v="2020-07-27T10:17:59"/>
    <n v="2006"/>
    <n v="359"/>
    <n v="16159"/>
    <s v="Customer"/>
    <n v="1978"/>
    <n v="2"/>
  </r>
  <r>
    <n v="2632"/>
    <n v="2020"/>
    <x v="35163"/>
    <d v="2020-07-27T10:57:17"/>
    <n v="2006"/>
    <n v="546"/>
    <n v="31534"/>
    <s v="Subscriber"/>
    <n v="1985"/>
    <n v="1"/>
  </r>
  <r>
    <n v="86"/>
    <n v="2020"/>
    <x v="35164"/>
    <d v="2020-07-27T10:17:21"/>
    <n v="2006"/>
    <n v="2006"/>
    <n v="39874"/>
    <s v="Subscriber"/>
    <n v="1993"/>
    <n v="1"/>
  </r>
  <r>
    <n v="609"/>
    <n v="2020"/>
    <x v="35165"/>
    <d v="2020-07-27T10:32:08"/>
    <n v="2006"/>
    <n v="3158"/>
    <n v="44395"/>
    <s v="Customer"/>
    <n v="1986"/>
    <n v="1"/>
  </r>
  <r>
    <n v="336"/>
    <n v="2020"/>
    <x v="35166"/>
    <d v="2020-07-27T10:47:43"/>
    <n v="2006"/>
    <n v="3134"/>
    <n v="39874"/>
    <s v="Subscriber"/>
    <n v="1985"/>
    <n v="1"/>
  </r>
  <r>
    <n v="1288"/>
    <n v="2020"/>
    <x v="35167"/>
    <d v="2020-07-27T11:04:40"/>
    <n v="2006"/>
    <n v="3143"/>
    <n v="45170"/>
    <s v="Subscriber"/>
    <n v="1953"/>
    <n v="1"/>
  </r>
  <r>
    <n v="1443"/>
    <n v="2020"/>
    <x v="35168"/>
    <d v="2020-07-27T11:15:00"/>
    <n v="2006"/>
    <n v="3374"/>
    <n v="40676"/>
    <s v="Customer"/>
    <n v="1993"/>
    <n v="2"/>
  </r>
  <r>
    <n v="2545"/>
    <n v="2020"/>
    <x v="35169"/>
    <d v="2020-07-27T11:39:11"/>
    <n v="2006"/>
    <n v="514"/>
    <n v="29013"/>
    <s v="Subscriber"/>
    <n v="1992"/>
    <n v="1"/>
  </r>
  <r>
    <n v="1400"/>
    <n v="2020"/>
    <x v="35170"/>
    <d v="2020-07-27T11:23:47"/>
    <n v="2006"/>
    <n v="326"/>
    <n v="43762"/>
    <s v="Subscriber"/>
    <n v="1978"/>
    <n v="1"/>
  </r>
  <r>
    <n v="347"/>
    <n v="2020"/>
    <x v="35171"/>
    <d v="2020-07-27T11:07:44"/>
    <n v="2006"/>
    <n v="3163"/>
    <n v="40120"/>
    <s v="Subscriber"/>
    <n v="1990"/>
    <n v="2"/>
  </r>
  <r>
    <n v="1317"/>
    <n v="2020"/>
    <x v="35172"/>
    <d v="2020-07-27T11:39:49"/>
    <n v="2006"/>
    <n v="3160"/>
    <n v="36356"/>
    <s v="Customer"/>
    <n v="1984"/>
    <n v="1"/>
  </r>
  <r>
    <n v="1117"/>
    <n v="2020"/>
    <x v="35173"/>
    <d v="2020-07-27T11:38:24"/>
    <n v="2006"/>
    <n v="3143"/>
    <n v="41318"/>
    <s v="Subscriber"/>
    <n v="1982"/>
    <n v="2"/>
  </r>
  <r>
    <n v="1121"/>
    <n v="2020"/>
    <x v="35174"/>
    <d v="2020-07-27T12:03:21"/>
    <n v="2006"/>
    <n v="3533"/>
    <n v="44597"/>
    <s v="Subscriber"/>
    <n v="1990"/>
    <n v="1"/>
  </r>
  <r>
    <n v="847"/>
    <n v="2020"/>
    <x v="35175"/>
    <d v="2020-07-27T12:21:37"/>
    <n v="2006"/>
    <n v="501"/>
    <n v="29034"/>
    <s v="Subscriber"/>
    <n v="1968"/>
    <n v="1"/>
  </r>
  <r>
    <n v="2008"/>
    <n v="2020"/>
    <x v="35176"/>
    <d v="2020-07-27T12:41:08"/>
    <n v="2006"/>
    <n v="393"/>
    <n v="30273"/>
    <s v="Subscriber"/>
    <n v="1963"/>
    <n v="1"/>
  </r>
  <r>
    <n v="1616"/>
    <n v="2020"/>
    <x v="35177"/>
    <d v="2020-07-27T12:36:08"/>
    <n v="2006"/>
    <n v="320"/>
    <n v="34275"/>
    <s v="Subscriber"/>
    <n v="1965"/>
    <n v="1"/>
  </r>
  <r>
    <n v="429"/>
    <n v="2020"/>
    <x v="35178"/>
    <d v="2020-07-27T12:26:42"/>
    <n v="2006"/>
    <n v="305"/>
    <n v="26086"/>
    <s v="Customer"/>
    <n v="1969"/>
    <n v="0"/>
  </r>
  <r>
    <n v="1345"/>
    <n v="2020"/>
    <x v="35179"/>
    <d v="2020-07-27T12:59:51"/>
    <n v="2006"/>
    <n v="3282"/>
    <n v="20765"/>
    <s v="Customer"/>
    <n v="1998"/>
    <n v="2"/>
  </r>
  <r>
    <n v="1126"/>
    <n v="2020"/>
    <x v="35180"/>
    <d v="2020-07-27T12:56:35"/>
    <n v="2006"/>
    <n v="2006"/>
    <n v="17961"/>
    <s v="Subscriber"/>
    <n v="1996"/>
    <n v="2"/>
  </r>
  <r>
    <n v="1113"/>
    <n v="2020"/>
    <x v="35181"/>
    <d v="2020-07-27T12:56:38"/>
    <n v="2006"/>
    <n v="2006"/>
    <n v="15047"/>
    <s v="Subscriber"/>
    <n v="1997"/>
    <n v="2"/>
  </r>
  <r>
    <n v="3539"/>
    <n v="2020"/>
    <x v="35182"/>
    <d v="2020-07-27T13:53:50"/>
    <n v="2006"/>
    <n v="3295"/>
    <n v="34190"/>
    <s v="Customer"/>
    <n v="1969"/>
    <n v="0"/>
  </r>
  <r>
    <n v="3514"/>
    <n v="2020"/>
    <x v="35183"/>
    <d v="2020-07-27T13:53:42"/>
    <n v="2006"/>
    <n v="3295"/>
    <n v="42832"/>
    <s v="Customer"/>
    <n v="1992"/>
    <n v="2"/>
  </r>
  <r>
    <n v="1891"/>
    <n v="2020"/>
    <x v="35184"/>
    <d v="2020-07-27T13:43:16"/>
    <n v="2006"/>
    <n v="3374"/>
    <n v="17961"/>
    <s v="Customer"/>
    <n v="1993"/>
    <n v="2"/>
  </r>
  <r>
    <n v="321"/>
    <n v="2020"/>
    <x v="35185"/>
    <d v="2020-07-27T13:17:42"/>
    <n v="2006"/>
    <n v="305"/>
    <n v="34132"/>
    <s v="Subscriber"/>
    <n v="1991"/>
    <n v="1"/>
  </r>
  <r>
    <n v="1265"/>
    <n v="2020"/>
    <x v="35186"/>
    <d v="2020-07-27T13:34:16"/>
    <n v="2006"/>
    <n v="3509"/>
    <n v="33961"/>
    <s v="Customer"/>
    <n v="1987"/>
    <n v="1"/>
  </r>
  <r>
    <n v="1073"/>
    <n v="2020"/>
    <x v="35187"/>
    <d v="2020-07-27T13:58:46"/>
    <n v="2006"/>
    <n v="507"/>
    <n v="44990"/>
    <s v="Subscriber"/>
    <n v="1984"/>
    <n v="2"/>
  </r>
  <r>
    <n v="320"/>
    <n v="2020"/>
    <x v="35188"/>
    <d v="2020-07-27T14:10:03"/>
    <n v="2006"/>
    <n v="456"/>
    <n v="20633"/>
    <s v="Subscriber"/>
    <n v="1995"/>
    <n v="1"/>
  </r>
  <r>
    <n v="1145"/>
    <n v="2020"/>
    <x v="35189"/>
    <d v="2020-07-27T14:24:29"/>
    <n v="2006"/>
    <n v="3320"/>
    <n v="19955"/>
    <s v="Customer"/>
    <n v="1969"/>
    <n v="0"/>
  </r>
  <r>
    <n v="1308"/>
    <n v="2020"/>
    <x v="35190"/>
    <d v="2020-07-27T14:34:15"/>
    <n v="2006"/>
    <n v="3520"/>
    <n v="19210"/>
    <s v="Customer"/>
    <n v="1982"/>
    <n v="1"/>
  </r>
  <r>
    <n v="1347"/>
    <n v="2020"/>
    <x v="35191"/>
    <d v="2020-07-27T14:36:13"/>
    <n v="2006"/>
    <n v="3292"/>
    <n v="28689"/>
    <s v="Customer"/>
    <n v="2001"/>
    <n v="1"/>
  </r>
  <r>
    <n v="1409"/>
    <n v="2020"/>
    <x v="35192"/>
    <d v="2020-07-27T14:37:15"/>
    <n v="2006"/>
    <n v="3292"/>
    <n v="31237"/>
    <s v="Customer"/>
    <n v="2001"/>
    <n v="1"/>
  </r>
  <r>
    <n v="1890"/>
    <n v="2020"/>
    <x v="35193"/>
    <d v="2020-07-27T14:45:36"/>
    <n v="2006"/>
    <n v="3170"/>
    <n v="42775"/>
    <s v="Customer"/>
    <n v="1969"/>
    <n v="0"/>
  </r>
  <r>
    <n v="1288"/>
    <n v="2020"/>
    <x v="35194"/>
    <d v="2020-07-27T14:35:37"/>
    <n v="2006"/>
    <n v="3292"/>
    <n v="30708"/>
    <s v="Customer"/>
    <n v="2001"/>
    <n v="1"/>
  </r>
  <r>
    <n v="1285"/>
    <n v="2020"/>
    <x v="35195"/>
    <d v="2020-07-27T14:35:40"/>
    <n v="2006"/>
    <n v="3292"/>
    <n v="15047"/>
    <s v="Customer"/>
    <n v="2001"/>
    <n v="1"/>
  </r>
  <r>
    <n v="1198"/>
    <n v="2020"/>
    <x v="35196"/>
    <d v="2020-07-27T14:37:59"/>
    <n v="2006"/>
    <n v="3374"/>
    <n v="42008"/>
    <s v="Subscriber"/>
    <n v="1994"/>
    <n v="1"/>
  </r>
  <r>
    <n v="699"/>
    <n v="2020"/>
    <x v="35197"/>
    <d v="2020-07-27T14:30:24"/>
    <n v="2006"/>
    <n v="3172"/>
    <n v="18729"/>
    <s v="Subscriber"/>
    <n v="1983"/>
    <n v="2"/>
  </r>
  <r>
    <n v="166"/>
    <n v="2020"/>
    <x v="35198"/>
    <d v="2020-07-27T14:41:35"/>
    <n v="2006"/>
    <n v="499"/>
    <n v="44524"/>
    <s v="Subscriber"/>
    <n v="1954"/>
    <n v="1"/>
  </r>
  <r>
    <n v="1598"/>
    <n v="2020"/>
    <x v="35199"/>
    <d v="2020-07-27T15:09:42"/>
    <n v="2006"/>
    <n v="3527"/>
    <n v="40243"/>
    <s v="Subscriber"/>
    <n v="1971"/>
    <n v="1"/>
  </r>
  <r>
    <n v="307"/>
    <n v="2020"/>
    <x v="35200"/>
    <d v="2020-07-27T14:51:38"/>
    <n v="2006"/>
    <n v="3355"/>
    <n v="40347"/>
    <s v="Subscriber"/>
    <n v="1991"/>
    <n v="1"/>
  </r>
  <r>
    <n v="2319"/>
    <n v="2020"/>
    <x v="35201"/>
    <d v="2020-07-27T15:26:21"/>
    <n v="2006"/>
    <n v="426"/>
    <n v="33348"/>
    <s v="Customer"/>
    <n v="1969"/>
    <n v="0"/>
  </r>
  <r>
    <n v="1933"/>
    <n v="2020"/>
    <x v="35202"/>
    <d v="2020-07-27T15:20:31"/>
    <n v="2006"/>
    <n v="3374"/>
    <n v="38889"/>
    <s v="Customer"/>
    <n v="1969"/>
    <n v="0"/>
  </r>
  <r>
    <n v="1921"/>
    <n v="2020"/>
    <x v="35203"/>
    <d v="2020-07-27T15:20:50"/>
    <n v="2006"/>
    <n v="3374"/>
    <n v="44874"/>
    <s v="Customer"/>
    <n v="1969"/>
    <n v="0"/>
  </r>
  <r>
    <n v="260"/>
    <n v="2020"/>
    <x v="35204"/>
    <d v="2020-07-27T14:53:20"/>
    <n v="2006"/>
    <n v="305"/>
    <n v="45082"/>
    <s v="Customer"/>
    <n v="1969"/>
    <n v="0"/>
  </r>
  <r>
    <n v="1888"/>
    <n v="2020"/>
    <x v="35205"/>
    <d v="2020-07-27T15:20:30"/>
    <n v="2006"/>
    <n v="3374"/>
    <n v="19886"/>
    <s v="Customer"/>
    <n v="1969"/>
    <n v="0"/>
  </r>
  <r>
    <n v="660"/>
    <n v="2020"/>
    <x v="35206"/>
    <d v="2020-07-27T15:00:23"/>
    <n v="2006"/>
    <n v="3164"/>
    <n v="30567"/>
    <s v="Customer"/>
    <n v="1969"/>
    <n v="0"/>
  </r>
  <r>
    <n v="1828"/>
    <n v="2020"/>
    <x v="35207"/>
    <d v="2020-07-27T15:20:14"/>
    <n v="2006"/>
    <n v="3374"/>
    <n v="30318"/>
    <s v="Customer"/>
    <n v="1969"/>
    <n v="0"/>
  </r>
  <r>
    <n v="1000"/>
    <n v="2020"/>
    <x v="35208"/>
    <d v="2020-07-27T15:09:24"/>
    <n v="2006"/>
    <n v="526"/>
    <n v="43998"/>
    <s v="Subscriber"/>
    <n v="1987"/>
    <n v="2"/>
  </r>
  <r>
    <n v="816"/>
    <n v="2020"/>
    <x v="35209"/>
    <d v="2020-07-27T15:20:15"/>
    <n v="2006"/>
    <n v="3282"/>
    <n v="45186"/>
    <s v="Subscriber"/>
    <n v="1994"/>
    <n v="2"/>
  </r>
  <r>
    <n v="1341"/>
    <n v="2020"/>
    <x v="35210"/>
    <d v="2020-07-27T15:32:59"/>
    <n v="2006"/>
    <n v="3521"/>
    <n v="42008"/>
    <s v="Subscriber"/>
    <n v="1994"/>
    <n v="1"/>
  </r>
  <r>
    <n v="2537"/>
    <n v="2020"/>
    <x v="35211"/>
    <d v="2020-07-27T15:56:27"/>
    <n v="2006"/>
    <n v="2006"/>
    <n v="41006"/>
    <s v="Subscriber"/>
    <n v="1990"/>
    <n v="1"/>
  </r>
  <r>
    <n v="423"/>
    <n v="2020"/>
    <x v="35211"/>
    <d v="2020-07-27T15:21:13"/>
    <n v="2006"/>
    <n v="281"/>
    <n v="27779"/>
    <s v="Subscriber"/>
    <n v="1995"/>
    <n v="1"/>
  </r>
  <r>
    <n v="1503"/>
    <n v="2020"/>
    <x v="35212"/>
    <d v="2020-07-27T15:51:21"/>
    <n v="2006"/>
    <n v="3374"/>
    <n v="27266"/>
    <s v="Customer"/>
    <n v="1969"/>
    <n v="0"/>
  </r>
  <r>
    <n v="500"/>
    <n v="2020"/>
    <x v="35213"/>
    <d v="2020-07-27T15:34:45"/>
    <n v="2006"/>
    <n v="422"/>
    <n v="43210"/>
    <s v="Customer"/>
    <n v="1969"/>
    <n v="0"/>
  </r>
  <r>
    <n v="1687"/>
    <n v="2020"/>
    <x v="35214"/>
    <d v="2020-07-27T15:56:55"/>
    <n v="2006"/>
    <n v="3532"/>
    <n v="43902"/>
    <s v="Customer"/>
    <n v="1969"/>
    <n v="0"/>
  </r>
  <r>
    <n v="1303"/>
    <n v="2020"/>
    <x v="35215"/>
    <d v="2020-07-27T15:51:33"/>
    <n v="2006"/>
    <n v="3374"/>
    <n v="29985"/>
    <s v="Customer"/>
    <n v="1969"/>
    <n v="0"/>
  </r>
  <r>
    <n v="908"/>
    <n v="2020"/>
    <x v="35216"/>
    <d v="2020-07-27T15:54:03"/>
    <n v="2006"/>
    <n v="3283"/>
    <n v="33911"/>
    <s v="Customer"/>
    <n v="1979"/>
    <n v="2"/>
  </r>
  <r>
    <n v="1199"/>
    <n v="2020"/>
    <x v="35217"/>
    <d v="2020-07-27T16:06:27"/>
    <n v="2006"/>
    <n v="3295"/>
    <n v="32775"/>
    <s v="Customer"/>
    <n v="2000"/>
    <n v="2"/>
  </r>
  <r>
    <n v="1317"/>
    <n v="2020"/>
    <x v="35218"/>
    <d v="2020-07-27T16:25:55"/>
    <n v="2006"/>
    <n v="3374"/>
    <n v="38431"/>
    <s v="Subscriber"/>
    <n v="1979"/>
    <n v="2"/>
  </r>
  <r>
    <n v="2233"/>
    <n v="2020"/>
    <x v="35219"/>
    <d v="2020-07-27T16:43:59"/>
    <n v="2006"/>
    <n v="3881"/>
    <n v="42832"/>
    <s v="Subscriber"/>
    <n v="1971"/>
    <n v="1"/>
  </r>
  <r>
    <n v="386"/>
    <n v="2020"/>
    <x v="35220"/>
    <d v="2020-07-27T16:13:14"/>
    <n v="2006"/>
    <n v="3159"/>
    <n v="29816"/>
    <s v="Subscriber"/>
    <n v="1970"/>
    <n v="1"/>
  </r>
  <r>
    <n v="987"/>
    <n v="2020"/>
    <x v="35221"/>
    <d v="2020-07-27T16:23:53"/>
    <n v="2006"/>
    <n v="3305"/>
    <n v="27923"/>
    <s v="Subscriber"/>
    <n v="1991"/>
    <n v="1"/>
  </r>
  <r>
    <n v="2285"/>
    <n v="2020"/>
    <x v="35222"/>
    <d v="2020-07-27T16:50:44"/>
    <n v="2006"/>
    <n v="3726"/>
    <n v="42012"/>
    <s v="Subscriber"/>
    <n v="1980"/>
    <n v="2"/>
  </r>
  <r>
    <n v="422"/>
    <n v="2020"/>
    <x v="35223"/>
    <d v="2020-07-27T16:23:28"/>
    <n v="2006"/>
    <n v="529"/>
    <n v="43985"/>
    <s v="Subscriber"/>
    <n v="1991"/>
    <n v="1"/>
  </r>
  <r>
    <n v="722"/>
    <n v="2020"/>
    <x v="35224"/>
    <d v="2020-07-27T16:31:46"/>
    <n v="2006"/>
    <n v="3172"/>
    <n v="44632"/>
    <s v="Subscriber"/>
    <n v="1952"/>
    <n v="1"/>
  </r>
  <r>
    <n v="2362"/>
    <n v="2020"/>
    <x v="35225"/>
    <d v="2020-07-27T17:08:45"/>
    <n v="2006"/>
    <n v="3118"/>
    <n v="40781"/>
    <s v="Customer"/>
    <n v="1969"/>
    <n v="0"/>
  </r>
  <r>
    <n v="2613"/>
    <n v="2020"/>
    <x v="35226"/>
    <d v="2020-07-27T17:25:52"/>
    <n v="2006"/>
    <n v="281"/>
    <n v="19525"/>
    <s v="Subscriber"/>
    <n v="1989"/>
    <n v="2"/>
  </r>
  <r>
    <n v="2557"/>
    <n v="2020"/>
    <x v="35227"/>
    <d v="2020-07-27T17:25:52"/>
    <n v="2006"/>
    <n v="281"/>
    <n v="32949"/>
    <s v="Subscriber"/>
    <n v="1981"/>
    <n v="1"/>
  </r>
  <r>
    <n v="2650"/>
    <n v="2020"/>
    <x v="35228"/>
    <d v="2020-07-27T17:31:27"/>
    <n v="2006"/>
    <n v="3362"/>
    <n v="34180"/>
    <s v="Customer"/>
    <n v="1991"/>
    <n v="2"/>
  </r>
  <r>
    <n v="2616"/>
    <n v="2020"/>
    <x v="35229"/>
    <d v="2020-07-27T17:31:13"/>
    <n v="2006"/>
    <n v="3362"/>
    <n v="30640"/>
    <s v="Customer"/>
    <n v="2003"/>
    <n v="1"/>
  </r>
  <r>
    <n v="2368"/>
    <n v="2020"/>
    <x v="35230"/>
    <d v="2020-07-27T17:31:25"/>
    <n v="2006"/>
    <n v="3362"/>
    <n v="25137"/>
    <s v="Customer"/>
    <n v="1992"/>
    <n v="2"/>
  </r>
  <r>
    <n v="516"/>
    <n v="2020"/>
    <x v="35231"/>
    <d v="2020-07-27T17:04:28"/>
    <n v="2006"/>
    <n v="367"/>
    <n v="29175"/>
    <s v="Subscriber"/>
    <n v="1975"/>
    <n v="1"/>
  </r>
  <r>
    <n v="1485"/>
    <n v="2020"/>
    <x v="35232"/>
    <d v="2020-07-27T17:24:09"/>
    <n v="2006"/>
    <n v="450"/>
    <n v="32723"/>
    <s v="Customer"/>
    <n v="1969"/>
    <n v="0"/>
  </r>
  <r>
    <n v="1732"/>
    <n v="2020"/>
    <x v="35233"/>
    <d v="2020-07-27T17:28:43"/>
    <n v="2006"/>
    <n v="3282"/>
    <n v="43458"/>
    <s v="Customer"/>
    <n v="1998"/>
    <n v="2"/>
  </r>
  <r>
    <n v="1648"/>
    <n v="2020"/>
    <x v="35234"/>
    <d v="2020-07-27T17:28:51"/>
    <n v="2006"/>
    <n v="3282"/>
    <n v="39711"/>
    <s v="Customer"/>
    <n v="1997"/>
    <n v="1"/>
  </r>
  <r>
    <n v="638"/>
    <n v="2020"/>
    <x v="35235"/>
    <d v="2020-07-27T17:15:48"/>
    <n v="2006"/>
    <n v="3294"/>
    <n v="20537"/>
    <s v="Subscriber"/>
    <n v="1960"/>
    <n v="1"/>
  </r>
  <r>
    <n v="1194"/>
    <n v="2020"/>
    <x v="35236"/>
    <d v="2020-07-27T17:29:37"/>
    <n v="2006"/>
    <n v="3400"/>
    <n v="26086"/>
    <s v="Subscriber"/>
    <n v="1985"/>
    <n v="1"/>
  </r>
  <r>
    <n v="1339"/>
    <n v="2020"/>
    <x v="35237"/>
    <d v="2020-07-27T17:33:18"/>
    <n v="2006"/>
    <n v="3521"/>
    <n v="29034"/>
    <s v="Customer"/>
    <n v="1969"/>
    <n v="0"/>
  </r>
  <r>
    <n v="1851"/>
    <n v="2020"/>
    <x v="35238"/>
    <d v="2020-07-27T17:47:39"/>
    <n v="2006"/>
    <n v="3383"/>
    <n v="15428"/>
    <s v="Subscriber"/>
    <n v="1963"/>
    <n v="2"/>
  </r>
  <r>
    <n v="422"/>
    <n v="2020"/>
    <x v="35239"/>
    <d v="2020-07-27T17:26:40"/>
    <n v="2006"/>
    <n v="3137"/>
    <n v="38177"/>
    <s v="Subscriber"/>
    <n v="1979"/>
    <n v="1"/>
  </r>
  <r>
    <n v="875"/>
    <n v="2020"/>
    <x v="35240"/>
    <d v="2020-07-27T17:34:20"/>
    <n v="2006"/>
    <n v="3286"/>
    <n v="29992"/>
    <s v="Subscriber"/>
    <n v="1978"/>
    <n v="1"/>
  </r>
  <r>
    <n v="1204"/>
    <n v="2020"/>
    <x v="35241"/>
    <d v="2020-07-27T17:44:17"/>
    <n v="2006"/>
    <n v="3534"/>
    <n v="27428"/>
    <s v="Subscriber"/>
    <n v="1971"/>
    <n v="1"/>
  </r>
  <r>
    <n v="998"/>
    <n v="2020"/>
    <x v="35242"/>
    <d v="2020-07-27T17:44:35"/>
    <n v="2006"/>
    <n v="2006"/>
    <n v="29834"/>
    <s v="Subscriber"/>
    <n v="1984"/>
    <n v="1"/>
  </r>
  <r>
    <n v="647"/>
    <n v="2020"/>
    <x v="35243"/>
    <d v="2020-07-27T17:39:19"/>
    <n v="2006"/>
    <n v="3167"/>
    <n v="31423"/>
    <s v="Subscriber"/>
    <n v="1987"/>
    <n v="1"/>
  </r>
  <r>
    <n v="685"/>
    <n v="2020"/>
    <x v="35244"/>
    <d v="2020-07-27T17:40:45"/>
    <n v="2006"/>
    <n v="367"/>
    <n v="20019"/>
    <s v="Customer"/>
    <n v="1969"/>
    <n v="0"/>
  </r>
  <r>
    <n v="1384"/>
    <n v="2020"/>
    <x v="35245"/>
    <d v="2020-07-27T17:56:13"/>
    <n v="2006"/>
    <n v="3630"/>
    <n v="38885"/>
    <s v="Subscriber"/>
    <n v="1984"/>
    <n v="1"/>
  </r>
  <r>
    <n v="3130"/>
    <n v="2020"/>
    <x v="35246"/>
    <d v="2020-07-27T18:26:49"/>
    <n v="2006"/>
    <n v="468"/>
    <n v="31941"/>
    <s v="Subscriber"/>
    <n v="1987"/>
    <n v="1"/>
  </r>
  <r>
    <n v="1900"/>
    <n v="2020"/>
    <x v="35247"/>
    <d v="2020-07-27T18:10:40"/>
    <n v="2006"/>
    <n v="3997"/>
    <n v="40303"/>
    <s v="Subscriber"/>
    <n v="1985"/>
    <n v="1"/>
  </r>
  <r>
    <n v="1898"/>
    <n v="2020"/>
    <x v="35248"/>
    <d v="2020-07-27T18:10:50"/>
    <n v="2006"/>
    <n v="3997"/>
    <n v="29323"/>
    <s v="Customer"/>
    <n v="1969"/>
    <n v="0"/>
  </r>
  <r>
    <n v="1910"/>
    <n v="2020"/>
    <x v="35249"/>
    <d v="2020-07-27T18:15:00"/>
    <n v="2006"/>
    <n v="2006"/>
    <n v="45198"/>
    <s v="Subscriber"/>
    <n v="1991"/>
    <n v="2"/>
  </r>
  <r>
    <n v="251"/>
    <n v="2020"/>
    <x v="35250"/>
    <d v="2020-07-27T17:48:31"/>
    <n v="2006"/>
    <n v="3163"/>
    <n v="33015"/>
    <s v="Subscriber"/>
    <n v="1963"/>
    <n v="1"/>
  </r>
  <r>
    <n v="384"/>
    <n v="2020"/>
    <x v="35251"/>
    <d v="2020-07-27T17:53:10"/>
    <n v="2006"/>
    <n v="3143"/>
    <n v="29834"/>
    <s v="Subscriber"/>
    <n v="1978"/>
    <n v="1"/>
  </r>
  <r>
    <n v="312"/>
    <n v="2020"/>
    <x v="35252"/>
    <d v="2020-07-27T17:58:33"/>
    <n v="2006"/>
    <n v="422"/>
    <n v="44109"/>
    <s v="Customer"/>
    <n v="1969"/>
    <n v="0"/>
  </r>
  <r>
    <n v="1001"/>
    <n v="2020"/>
    <x v="35253"/>
    <d v="2020-07-27T18:12:18"/>
    <n v="2006"/>
    <n v="3374"/>
    <n v="28379"/>
    <s v="Subscriber"/>
    <n v="1997"/>
    <n v="1"/>
  </r>
  <r>
    <n v="526"/>
    <n v="2020"/>
    <x v="35254"/>
    <d v="2020-07-27T18:04:39"/>
    <n v="2006"/>
    <n v="3159"/>
    <n v="16256"/>
    <s v="Subscriber"/>
    <n v="1980"/>
    <n v="1"/>
  </r>
  <r>
    <n v="1009"/>
    <n v="2020"/>
    <x v="35255"/>
    <d v="2020-07-27T18:24:11"/>
    <n v="2006"/>
    <n v="3151"/>
    <n v="41883"/>
    <s v="Subscriber"/>
    <n v="1972"/>
    <n v="1"/>
  </r>
  <r>
    <n v="2260"/>
    <n v="2020"/>
    <x v="35256"/>
    <d v="2020-07-27T18:52:51"/>
    <n v="2006"/>
    <n v="3350"/>
    <n v="45198"/>
    <s v="Subscriber"/>
    <n v="1952"/>
    <n v="1"/>
  </r>
  <r>
    <n v="547"/>
    <n v="2020"/>
    <x v="35257"/>
    <d v="2020-07-27T18:27:10"/>
    <n v="2006"/>
    <n v="3165"/>
    <n v="27149"/>
    <s v="Subscriber"/>
    <n v="1985"/>
    <n v="2"/>
  </r>
  <r>
    <n v="628"/>
    <n v="2020"/>
    <x v="35258"/>
    <d v="2020-07-27T18:29:20"/>
    <n v="2006"/>
    <n v="3164"/>
    <n v="17575"/>
    <s v="Customer"/>
    <n v="1969"/>
    <n v="0"/>
  </r>
  <r>
    <n v="923"/>
    <n v="2020"/>
    <x v="35259"/>
    <d v="2020-07-27T18:40:55"/>
    <n v="2006"/>
    <n v="546"/>
    <n v="41182"/>
    <s v="Subscriber"/>
    <n v="1996"/>
    <n v="1"/>
  </r>
  <r>
    <n v="830"/>
    <n v="2020"/>
    <x v="35260"/>
    <d v="2020-07-27T18:42:42"/>
    <n v="2006"/>
    <n v="3305"/>
    <n v="40329"/>
    <s v="Subscriber"/>
    <n v="1985"/>
    <n v="2"/>
  </r>
  <r>
    <n v="2470"/>
    <n v="2020"/>
    <x v="35261"/>
    <d v="2020-07-27T19:13:07"/>
    <n v="2006"/>
    <n v="426"/>
    <n v="16863"/>
    <s v="Subscriber"/>
    <n v="1985"/>
    <n v="2"/>
  </r>
  <r>
    <n v="1973"/>
    <n v="2020"/>
    <x v="35262"/>
    <d v="2020-07-27T19:04:52"/>
    <n v="2006"/>
    <n v="3137"/>
    <n v="20032"/>
    <s v="Customer"/>
    <n v="1969"/>
    <n v="0"/>
  </r>
  <r>
    <n v="2608"/>
    <n v="2020"/>
    <x v="35263"/>
    <d v="2020-07-27T19:25:21"/>
    <n v="2006"/>
    <n v="164"/>
    <n v="26607"/>
    <s v="Subscriber"/>
    <n v="1978"/>
    <n v="1"/>
  </r>
  <r>
    <n v="1847"/>
    <n v="2020"/>
    <x v="35264"/>
    <d v="2020-07-27T19:14:19"/>
    <n v="2006"/>
    <n v="2006"/>
    <n v="16871"/>
    <s v="Subscriber"/>
    <n v="1984"/>
    <n v="1"/>
  </r>
  <r>
    <n v="1185"/>
    <n v="2020"/>
    <x v="35265"/>
    <d v="2020-07-27T19:06:27"/>
    <n v="2006"/>
    <n v="3289"/>
    <n v="38059"/>
    <s v="Subscriber"/>
    <n v="1969"/>
    <n v="2"/>
  </r>
  <r>
    <n v="831"/>
    <n v="2020"/>
    <x v="35266"/>
    <d v="2020-07-27T19:04:18"/>
    <n v="2006"/>
    <n v="3731"/>
    <n v="35362"/>
    <s v="Customer"/>
    <n v="1999"/>
    <n v="1"/>
  </r>
  <r>
    <n v="2021"/>
    <n v="2020"/>
    <x v="35267"/>
    <d v="2020-07-27T19:24:19"/>
    <n v="2006"/>
    <n v="3906"/>
    <n v="45054"/>
    <s v="Customer"/>
    <n v="2003"/>
    <n v="1"/>
  </r>
  <r>
    <n v="664"/>
    <n v="2020"/>
    <x v="35268"/>
    <d v="2020-07-27T19:04:17"/>
    <n v="2006"/>
    <n v="3731"/>
    <n v="17447"/>
    <s v="Customer"/>
    <n v="1969"/>
    <n v="0"/>
  </r>
  <r>
    <n v="511"/>
    <n v="2020"/>
    <x v="35269"/>
    <d v="2020-07-27T19:05:40"/>
    <n v="2006"/>
    <n v="3144"/>
    <n v="43007"/>
    <s v="Subscriber"/>
    <n v="1992"/>
    <n v="1"/>
  </r>
  <r>
    <n v="792"/>
    <n v="2020"/>
    <x v="35270"/>
    <d v="2020-07-27T19:10:32"/>
    <n v="2006"/>
    <n v="3166"/>
    <n v="42751"/>
    <s v="Subscriber"/>
    <n v="1987"/>
    <n v="1"/>
  </r>
  <r>
    <n v="313"/>
    <n v="2020"/>
    <x v="35271"/>
    <d v="2020-07-27T19:02:43"/>
    <n v="2006"/>
    <n v="3163"/>
    <n v="37545"/>
    <s v="Subscriber"/>
    <n v="1987"/>
    <n v="2"/>
  </r>
  <r>
    <n v="1158"/>
    <n v="2020"/>
    <x v="35272"/>
    <d v="2020-07-27T19:18:12"/>
    <n v="2006"/>
    <n v="3400"/>
    <n v="31253"/>
    <s v="Subscriber"/>
    <n v="1989"/>
    <n v="2"/>
  </r>
  <r>
    <n v="1976"/>
    <n v="2020"/>
    <x v="35273"/>
    <d v="2020-07-27T19:35:11"/>
    <n v="2006"/>
    <n v="3282"/>
    <n v="16667"/>
    <s v="Customer"/>
    <n v="2002"/>
    <n v="2"/>
  </r>
  <r>
    <n v="765"/>
    <n v="2020"/>
    <x v="35274"/>
    <d v="2020-07-27T19:15:13"/>
    <n v="2006"/>
    <n v="3363"/>
    <n v="36992"/>
    <s v="Subscriber"/>
    <n v="1982"/>
    <n v="1"/>
  </r>
  <r>
    <n v="1958"/>
    <n v="2020"/>
    <x v="35275"/>
    <d v="2020-07-27T19:35:17"/>
    <n v="2006"/>
    <n v="3282"/>
    <n v="15031"/>
    <s v="Customer"/>
    <n v="1969"/>
    <n v="0"/>
  </r>
  <r>
    <n v="673"/>
    <n v="2020"/>
    <x v="35276"/>
    <d v="2020-07-27T19:14:27"/>
    <n v="2006"/>
    <n v="3135"/>
    <n v="45073"/>
    <s v="Customer"/>
    <n v="1990"/>
    <n v="2"/>
  </r>
  <r>
    <n v="1797"/>
    <n v="2020"/>
    <x v="35277"/>
    <d v="2020-07-27T19:35:35"/>
    <n v="2006"/>
    <n v="3282"/>
    <n v="30986"/>
    <s v="Customer"/>
    <n v="1969"/>
    <n v="0"/>
  </r>
  <r>
    <n v="1998"/>
    <n v="2020"/>
    <x v="35278"/>
    <d v="2020-07-27T19:39:04"/>
    <n v="2006"/>
    <n v="3724"/>
    <n v="42865"/>
    <s v="Subscriber"/>
    <n v="1993"/>
    <n v="2"/>
  </r>
  <r>
    <n v="1670"/>
    <n v="2020"/>
    <x v="35279"/>
    <d v="2020-07-27T19:35:06"/>
    <n v="2006"/>
    <n v="3282"/>
    <n v="44713"/>
    <s v="Customer"/>
    <n v="1969"/>
    <n v="0"/>
  </r>
  <r>
    <n v="2377"/>
    <n v="2020"/>
    <x v="35280"/>
    <d v="2020-07-27T19:47:28"/>
    <n v="2006"/>
    <n v="3169"/>
    <n v="28005"/>
    <s v="Subscriber"/>
    <n v="1990"/>
    <n v="2"/>
  </r>
  <r>
    <n v="182"/>
    <n v="2020"/>
    <x v="35281"/>
    <d v="2020-07-27T19:11:35"/>
    <n v="2006"/>
    <n v="2006"/>
    <n v="25392"/>
    <s v="Subscriber"/>
    <n v="2000"/>
    <n v="2"/>
  </r>
  <r>
    <n v="966"/>
    <n v="2020"/>
    <x v="35282"/>
    <d v="2020-07-27T19:25:05"/>
    <n v="2006"/>
    <n v="3502"/>
    <n v="43432"/>
    <s v="Subscriber"/>
    <n v="1990"/>
    <n v="1"/>
  </r>
  <r>
    <n v="1252"/>
    <n v="2020"/>
    <x v="35283"/>
    <d v="2020-07-27T19:32:06"/>
    <n v="2006"/>
    <n v="3535"/>
    <n v="17009"/>
    <s v="Subscriber"/>
    <n v="1984"/>
    <n v="1"/>
  </r>
  <r>
    <n v="1636"/>
    <n v="2020"/>
    <x v="35284"/>
    <d v="2020-07-27T19:39:54"/>
    <n v="2006"/>
    <n v="3366"/>
    <n v="27402"/>
    <s v="Subscriber"/>
    <n v="2000"/>
    <n v="2"/>
  </r>
  <r>
    <n v="1656"/>
    <n v="2020"/>
    <x v="35285"/>
    <d v="2020-07-27T19:40:17"/>
    <n v="2006"/>
    <n v="3366"/>
    <n v="25392"/>
    <s v="Subscriber"/>
    <n v="1962"/>
    <n v="1"/>
  </r>
  <r>
    <n v="1295"/>
    <n v="2020"/>
    <x v="35286"/>
    <d v="2020-07-27T19:38:22"/>
    <n v="2006"/>
    <n v="3284"/>
    <n v="25038"/>
    <s v="Subscriber"/>
    <n v="1953"/>
    <n v="1"/>
  </r>
  <r>
    <n v="1935"/>
    <n v="2020"/>
    <x v="35287"/>
    <d v="2020-07-27T19:53:53"/>
    <n v="2006"/>
    <n v="2006"/>
    <n v="16871"/>
    <s v="Customer"/>
    <n v="1969"/>
    <n v="0"/>
  </r>
  <r>
    <n v="522"/>
    <n v="2020"/>
    <x v="35288"/>
    <d v="2020-07-27T19:44:41"/>
    <n v="2006"/>
    <n v="3142"/>
    <n v="29966"/>
    <s v="Subscriber"/>
    <n v="1969"/>
    <n v="0"/>
  </r>
  <r>
    <n v="3655"/>
    <n v="2020"/>
    <x v="35289"/>
    <d v="2020-07-27T20:38:14"/>
    <n v="2006"/>
    <n v="2006"/>
    <n v="38847"/>
    <s v="Customer"/>
    <n v="1969"/>
    <n v="0"/>
  </r>
  <r>
    <n v="2564"/>
    <n v="2020"/>
    <x v="35290"/>
    <d v="2020-07-27T20:32:01"/>
    <n v="2006"/>
    <n v="3295"/>
    <n v="43275"/>
    <s v="Customer"/>
    <n v="1973"/>
    <n v="1"/>
  </r>
  <r>
    <n v="2188"/>
    <n v="2020"/>
    <x v="35291"/>
    <d v="2020-07-27T20:26:16"/>
    <n v="2006"/>
    <n v="408"/>
    <n v="19917"/>
    <s v="Customer"/>
    <n v="1969"/>
    <n v="0"/>
  </r>
  <r>
    <n v="791"/>
    <n v="2020"/>
    <x v="35292"/>
    <d v="2020-07-27T20:04:35"/>
    <n v="2006"/>
    <n v="3295"/>
    <n v="16874"/>
    <s v="Subscriber"/>
    <n v="1967"/>
    <n v="2"/>
  </r>
  <r>
    <n v="3655"/>
    <n v="2020"/>
    <x v="35293"/>
    <d v="2020-07-27T20:54:21"/>
    <n v="2006"/>
    <n v="281"/>
    <n v="18877"/>
    <s v="Customer"/>
    <n v="1977"/>
    <n v="2"/>
  </r>
  <r>
    <n v="1711"/>
    <n v="2020"/>
    <x v="35294"/>
    <d v="2020-07-27T20:26:39"/>
    <n v="2006"/>
    <n v="3521"/>
    <n v="16871"/>
    <s v="Customer"/>
    <n v="1985"/>
    <n v="2"/>
  </r>
  <r>
    <n v="579"/>
    <n v="2020"/>
    <x v="35295"/>
    <d v="2020-07-27T20:20:02"/>
    <n v="2006"/>
    <n v="3372"/>
    <n v="39536"/>
    <s v="Subscriber"/>
    <n v="1969"/>
    <n v="1"/>
  </r>
  <r>
    <n v="859"/>
    <n v="2020"/>
    <x v="35296"/>
    <d v="2020-07-27T20:25:21"/>
    <n v="2006"/>
    <n v="466"/>
    <n v="42508"/>
    <s v="Customer"/>
    <n v="1969"/>
    <n v="0"/>
  </r>
  <r>
    <n v="2699"/>
    <n v="2020"/>
    <x v="35297"/>
    <d v="2020-07-27T21:00:31"/>
    <n v="2006"/>
    <n v="533"/>
    <n v="39193"/>
    <s v="Subscriber"/>
    <n v="1971"/>
    <n v="1"/>
  </r>
  <r>
    <n v="683"/>
    <n v="2020"/>
    <x v="35298"/>
    <d v="2020-07-27T20:29:37"/>
    <n v="2006"/>
    <n v="3283"/>
    <n v="44288"/>
    <s v="Subscriber"/>
    <n v="1987"/>
    <n v="1"/>
  </r>
  <r>
    <n v="299"/>
    <n v="2020"/>
    <x v="35299"/>
    <d v="2020-07-27T20:24:54"/>
    <n v="2006"/>
    <n v="499"/>
    <n v="27927"/>
    <s v="Customer"/>
    <n v="1969"/>
    <n v="0"/>
  </r>
  <r>
    <n v="559"/>
    <n v="2020"/>
    <x v="35300"/>
    <d v="2020-07-27T20:29:22"/>
    <n v="2006"/>
    <n v="3172"/>
    <n v="19815"/>
    <s v="Customer"/>
    <n v="1969"/>
    <n v="0"/>
  </r>
  <r>
    <n v="267"/>
    <n v="2020"/>
    <x v="35301"/>
    <d v="2020-07-27T20:25:15"/>
    <n v="2006"/>
    <n v="499"/>
    <n v="25684"/>
    <s v="Customer"/>
    <n v="1969"/>
    <n v="0"/>
  </r>
  <r>
    <n v="1568"/>
    <n v="2020"/>
    <x v="35302"/>
    <d v="2020-07-27T20:50:07"/>
    <n v="2006"/>
    <n v="317"/>
    <n v="32104"/>
    <s v="Subscriber"/>
    <n v="1991"/>
    <n v="1"/>
  </r>
  <r>
    <n v="592"/>
    <n v="2020"/>
    <x v="35303"/>
    <d v="2020-07-27T20:35:13"/>
    <n v="2006"/>
    <n v="3135"/>
    <n v="29748"/>
    <s v="Subscriber"/>
    <n v="1985"/>
    <n v="1"/>
  </r>
  <r>
    <n v="913"/>
    <n v="2020"/>
    <x v="35304"/>
    <d v="2020-07-27T20:53:06"/>
    <n v="2006"/>
    <n v="3641"/>
    <n v="27487"/>
    <s v="Subscriber"/>
    <n v="1987"/>
    <n v="1"/>
  </r>
  <r>
    <n v="890"/>
    <n v="2020"/>
    <x v="35305"/>
    <d v="2020-07-27T20:53:08"/>
    <n v="2006"/>
    <n v="3641"/>
    <n v="28761"/>
    <s v="Subscriber"/>
    <n v="1989"/>
    <n v="2"/>
  </r>
  <r>
    <n v="709"/>
    <n v="2020"/>
    <x v="35306"/>
    <d v="2020-07-27T20:50:24"/>
    <n v="2006"/>
    <n v="3161"/>
    <n v="38847"/>
    <s v="Customer"/>
    <n v="1969"/>
    <n v="0"/>
  </r>
  <r>
    <n v="642"/>
    <n v="2020"/>
    <x v="35307"/>
    <d v="2020-07-27T20:50:24"/>
    <n v="2006"/>
    <n v="3161"/>
    <n v="35224"/>
    <s v="Customer"/>
    <n v="1969"/>
    <n v="0"/>
  </r>
  <r>
    <n v="1665"/>
    <n v="2020"/>
    <x v="35308"/>
    <d v="2020-07-27T21:15:49"/>
    <n v="2006"/>
    <n v="3724"/>
    <n v="27392"/>
    <s v="Subscriber"/>
    <n v="1988"/>
    <n v="1"/>
  </r>
  <r>
    <n v="570"/>
    <n v="2020"/>
    <x v="35309"/>
    <d v="2020-07-27T21:11:18"/>
    <n v="2006"/>
    <n v="3375"/>
    <n v="43660"/>
    <s v="Subscriber"/>
    <n v="1982"/>
    <n v="2"/>
  </r>
  <r>
    <n v="2181"/>
    <n v="2020"/>
    <x v="35310"/>
    <d v="2020-07-27T21:42:35"/>
    <n v="2006"/>
    <n v="297"/>
    <n v="31443"/>
    <s v="Subscriber"/>
    <n v="1990"/>
    <n v="1"/>
  </r>
  <r>
    <n v="915"/>
    <n v="2020"/>
    <x v="35311"/>
    <d v="2020-07-27T21:28:28"/>
    <n v="2006"/>
    <n v="3749"/>
    <n v="20170"/>
    <s v="Subscriber"/>
    <n v="1991"/>
    <n v="2"/>
  </r>
  <r>
    <n v="487"/>
    <n v="2020"/>
    <x v="35312"/>
    <d v="2020-07-27T21:23:15"/>
    <n v="2006"/>
    <n v="3231"/>
    <n v="16871"/>
    <s v="Subscriber"/>
    <n v="1991"/>
    <n v="1"/>
  </r>
  <r>
    <n v="504"/>
    <n v="2020"/>
    <x v="35313"/>
    <d v="2020-07-27T21:45:57"/>
    <n v="2006"/>
    <n v="3142"/>
    <n v="29117"/>
    <s v="Customer"/>
    <n v="1969"/>
    <n v="0"/>
  </r>
  <r>
    <n v="1208"/>
    <n v="2020"/>
    <x v="35314"/>
    <d v="2020-07-27T22:08:38"/>
    <n v="2006"/>
    <n v="3357"/>
    <n v="44826"/>
    <s v="Subscriber"/>
    <n v="1986"/>
    <n v="1"/>
  </r>
  <r>
    <n v="1446"/>
    <n v="2020"/>
    <x v="35315"/>
    <d v="2020-07-27T22:42:21"/>
    <n v="2006"/>
    <n v="3374"/>
    <n v="35335"/>
    <s v="Subscriber"/>
    <n v="1985"/>
    <n v="1"/>
  </r>
  <r>
    <n v="1987"/>
    <n v="2020"/>
    <x v="35316"/>
    <d v="2020-07-27T23:01:41"/>
    <n v="2006"/>
    <n v="3968"/>
    <n v="37486"/>
    <s v="Subscriber"/>
    <n v="1999"/>
    <n v="1"/>
  </r>
  <r>
    <n v="1126"/>
    <n v="2020"/>
    <x v="35317"/>
    <d v="2020-07-27T22:47:48"/>
    <n v="2006"/>
    <n v="501"/>
    <n v="20300"/>
    <s v="Customer"/>
    <n v="1969"/>
    <n v="0"/>
  </r>
  <r>
    <n v="858"/>
    <n v="2020"/>
    <x v="35318"/>
    <d v="2020-07-27T22:49:01"/>
    <n v="2006"/>
    <n v="3292"/>
    <n v="30583"/>
    <s v="Subscriber"/>
    <n v="1977"/>
    <n v="1"/>
  </r>
  <r>
    <n v="644"/>
    <n v="2020"/>
    <x v="35319"/>
    <d v="2020-07-27T23:02:12"/>
    <n v="2006"/>
    <n v="3798"/>
    <n v="30446"/>
    <s v="Customer"/>
    <n v="1988"/>
    <n v="1"/>
  </r>
  <r>
    <n v="467"/>
    <n v="2020"/>
    <x v="35320"/>
    <d v="2020-07-27T22:59:32"/>
    <n v="2006"/>
    <n v="3376"/>
    <n v="17204"/>
    <s v="Subscriber"/>
    <n v="1990"/>
    <n v="1"/>
  </r>
  <r>
    <n v="254"/>
    <n v="2020"/>
    <x v="35321"/>
    <d v="2020-07-27T23:18:44"/>
    <n v="2006"/>
    <n v="3136"/>
    <n v="40879"/>
    <s v="Subscriber"/>
    <n v="1991"/>
    <n v="2"/>
  </r>
  <r>
    <n v="3727"/>
    <n v="2020"/>
    <x v="35322"/>
    <d v="2020-07-28T00:27:14"/>
    <n v="2006"/>
    <n v="2006"/>
    <n v="21251"/>
    <s v="Customer"/>
    <n v="1969"/>
    <n v="0"/>
  </r>
  <r>
    <n v="1292"/>
    <n v="2020"/>
    <x v="35323"/>
    <d v="2020-07-27T23:49:00"/>
    <n v="2006"/>
    <n v="3735"/>
    <n v="33023"/>
    <s v="Subscriber"/>
    <n v="1982"/>
    <n v="1"/>
  </r>
  <r>
    <n v="3372"/>
    <n v="2020"/>
    <x v="35324"/>
    <d v="2020-07-28T00:27:07"/>
    <n v="2006"/>
    <n v="2006"/>
    <n v="43508"/>
    <s v="Customer"/>
    <n v="1969"/>
    <n v="0"/>
  </r>
  <r>
    <n v="3057"/>
    <n v="2020"/>
    <x v="35325"/>
    <d v="2020-07-28T00:27:05"/>
    <n v="2006"/>
    <n v="2006"/>
    <n v="18101"/>
    <s v="Customer"/>
    <n v="1969"/>
    <n v="0"/>
  </r>
  <r>
    <n v="1439"/>
    <n v="2020"/>
    <x v="35326"/>
    <d v="2020-07-28T02:21:51"/>
    <n v="2006"/>
    <n v="3287"/>
    <n v="36568"/>
    <s v="Customer"/>
    <n v="1969"/>
    <n v="0"/>
  </r>
  <r>
    <n v="1657"/>
    <n v="2020"/>
    <x v="35327"/>
    <d v="2020-07-28T05:30:14"/>
    <n v="2006"/>
    <n v="2006"/>
    <n v="43508"/>
    <s v="Subscriber"/>
    <n v="1983"/>
    <n v="1"/>
  </r>
  <r>
    <n v="419"/>
    <n v="2020"/>
    <x v="35328"/>
    <d v="2020-07-28T05:33:42"/>
    <n v="2006"/>
    <n v="3141"/>
    <n v="44508"/>
    <s v="Subscriber"/>
    <n v="1985"/>
    <n v="1"/>
  </r>
  <r>
    <n v="999"/>
    <n v="2020"/>
    <x v="35329"/>
    <d v="2020-07-28T05:49:52"/>
    <n v="2006"/>
    <n v="3293"/>
    <n v="21251"/>
    <s v="Subscriber"/>
    <n v="1966"/>
    <n v="1"/>
  </r>
  <r>
    <n v="212"/>
    <n v="2020"/>
    <x v="35330"/>
    <d v="2020-07-28T05:46:40"/>
    <n v="2006"/>
    <n v="499"/>
    <n v="18101"/>
    <s v="Subscriber"/>
    <n v="1996"/>
    <n v="1"/>
  </r>
  <r>
    <n v="6102"/>
    <n v="2020"/>
    <x v="35331"/>
    <d v="2020-07-28T07:52:44"/>
    <n v="2006"/>
    <n v="2006"/>
    <n v="43508"/>
    <s v="Subscriber"/>
    <n v="1953"/>
    <n v="1"/>
  </r>
  <r>
    <n v="594"/>
    <n v="2020"/>
    <x v="35332"/>
    <d v="2020-07-28T06:23:02"/>
    <n v="2006"/>
    <n v="533"/>
    <n v="31325"/>
    <s v="Subscriber"/>
    <n v="1988"/>
    <n v="1"/>
  </r>
  <r>
    <n v="5974"/>
    <n v="2020"/>
    <x v="35333"/>
    <d v="2020-07-28T07:53:00"/>
    <n v="2006"/>
    <n v="2006"/>
    <n v="28251"/>
    <s v="Customer"/>
    <n v="1969"/>
    <n v="0"/>
  </r>
  <r>
    <n v="642"/>
    <n v="2020"/>
    <x v="35334"/>
    <d v="2020-07-28T06:33:29"/>
    <n v="2006"/>
    <n v="3305"/>
    <n v="43083"/>
    <s v="Subscriber"/>
    <n v="1991"/>
    <n v="2"/>
  </r>
  <r>
    <n v="3342"/>
    <n v="2020"/>
    <x v="35335"/>
    <d v="2020-07-28T07:20:22"/>
    <n v="2006"/>
    <n v="468"/>
    <n v="43203"/>
    <s v="Subscriber"/>
    <n v="1987"/>
    <n v="0"/>
  </r>
  <r>
    <n v="863"/>
    <n v="2020"/>
    <x v="35336"/>
    <d v="2020-07-28T06:57:33"/>
    <n v="2006"/>
    <n v="3374"/>
    <n v="39833"/>
    <s v="Subscriber"/>
    <n v="1964"/>
    <n v="1"/>
  </r>
  <r>
    <n v="571"/>
    <n v="2020"/>
    <x v="35337"/>
    <d v="2020-07-28T07:03:06"/>
    <n v="2006"/>
    <n v="2022"/>
    <n v="43380"/>
    <s v="Subscriber"/>
    <n v="1990"/>
    <n v="2"/>
  </r>
  <r>
    <n v="1873"/>
    <n v="2020"/>
    <x v="35338"/>
    <d v="2020-07-28T07:32:19"/>
    <n v="2006"/>
    <n v="468"/>
    <n v="41964"/>
    <s v="Subscriber"/>
    <n v="1996"/>
    <n v="1"/>
  </r>
  <r>
    <n v="487"/>
    <n v="2020"/>
    <x v="35339"/>
    <d v="2020-07-28T07:22:17"/>
    <n v="2006"/>
    <n v="3141"/>
    <n v="44674"/>
    <s v="Subscriber"/>
    <n v="1995"/>
    <n v="1"/>
  </r>
  <r>
    <n v="1883"/>
    <n v="2020"/>
    <x v="35340"/>
    <d v="2020-07-28T07:53:45"/>
    <n v="2006"/>
    <n v="495"/>
    <n v="42466"/>
    <s v="Subscriber"/>
    <n v="1982"/>
    <n v="1"/>
  </r>
  <r>
    <n v="1384"/>
    <n v="2020"/>
    <x v="35341"/>
    <d v="2020-07-28T07:57:04"/>
    <n v="2006"/>
    <n v="507"/>
    <n v="40696"/>
    <s v="Subscriber"/>
    <n v="1991"/>
    <n v="2"/>
  </r>
  <r>
    <n v="2703"/>
    <n v="2020"/>
    <x v="35342"/>
    <d v="2020-07-28T08:21:36"/>
    <n v="2006"/>
    <n v="474"/>
    <n v="26111"/>
    <s v="Subscriber"/>
    <n v="1964"/>
    <n v="1"/>
  </r>
  <r>
    <n v="492"/>
    <n v="2020"/>
    <x v="35343"/>
    <d v="2020-07-28T07:52:35"/>
    <n v="2006"/>
    <n v="3378"/>
    <n v="44508"/>
    <s v="Subscriber"/>
    <n v="1963"/>
    <n v="2"/>
  </r>
  <r>
    <n v="306"/>
    <n v="2020"/>
    <x v="35344"/>
    <d v="2020-07-28T07:57:51"/>
    <n v="2006"/>
    <n v="3139"/>
    <n v="45240"/>
    <s v="Subscriber"/>
    <n v="1962"/>
    <n v="1"/>
  </r>
  <r>
    <n v="580"/>
    <n v="2020"/>
    <x v="35345"/>
    <d v="2020-07-28T08:04:04"/>
    <n v="2006"/>
    <n v="2006"/>
    <n v="31022"/>
    <s v="Customer"/>
    <n v="1969"/>
    <n v="0"/>
  </r>
  <r>
    <n v="594"/>
    <n v="2020"/>
    <x v="35346"/>
    <d v="2020-07-28T08:04:32"/>
    <n v="2006"/>
    <n v="533"/>
    <n v="28251"/>
    <s v="Customer"/>
    <n v="1964"/>
    <n v="1"/>
  </r>
  <r>
    <n v="1231"/>
    <n v="2020"/>
    <x v="35347"/>
    <d v="2020-07-28T08:15:49"/>
    <n v="2006"/>
    <n v="2022"/>
    <n v="43508"/>
    <s v="Subscriber"/>
    <n v="1953"/>
    <n v="1"/>
  </r>
  <r>
    <n v="1529"/>
    <n v="2020"/>
    <x v="35348"/>
    <d v="2020-07-28T08:24:09"/>
    <n v="2006"/>
    <n v="3733"/>
    <n v="14934"/>
    <s v="Subscriber"/>
    <n v="1983"/>
    <n v="2"/>
  </r>
  <r>
    <n v="2137"/>
    <n v="2020"/>
    <x v="35349"/>
    <d v="2020-07-28T08:35:33"/>
    <n v="2006"/>
    <n v="3541"/>
    <n v="43062"/>
    <s v="Subscriber"/>
    <n v="1954"/>
    <n v="2"/>
  </r>
  <r>
    <n v="544"/>
    <n v="2020"/>
    <x v="35350"/>
    <d v="2020-07-28T08:10:23"/>
    <n v="2006"/>
    <n v="479"/>
    <n v="17575"/>
    <s v="Subscriber"/>
    <n v="1981"/>
    <n v="1"/>
  </r>
  <r>
    <n v="1528"/>
    <n v="2020"/>
    <x v="35351"/>
    <d v="2020-07-28T08:36:34"/>
    <n v="2006"/>
    <n v="3686"/>
    <n v="31022"/>
    <s v="Subscriber"/>
    <n v="1990"/>
    <n v="1"/>
  </r>
  <r>
    <n v="1524"/>
    <n v="2020"/>
    <x v="35351"/>
    <d v="2020-07-28T08:36:30"/>
    <n v="2006"/>
    <n v="3686"/>
    <n v="40690"/>
    <s v="Subscriber"/>
    <n v="1986"/>
    <n v="1"/>
  </r>
  <r>
    <n v="2108"/>
    <n v="2020"/>
    <x v="35352"/>
    <d v="2020-07-28T08:56:18"/>
    <n v="2006"/>
    <n v="2006"/>
    <n v="38279"/>
    <s v="Subscriber"/>
    <n v="1966"/>
    <n v="2"/>
  </r>
  <r>
    <n v="2081"/>
    <n v="2020"/>
    <x v="35353"/>
    <d v="2020-07-28T08:56:18"/>
    <n v="2006"/>
    <n v="2006"/>
    <n v="18794"/>
    <s v="Subscriber"/>
    <n v="1964"/>
    <n v="1"/>
  </r>
  <r>
    <n v="1231"/>
    <n v="2020"/>
    <x v="35354"/>
    <d v="2020-07-28T08:42:47"/>
    <n v="2006"/>
    <n v="3260"/>
    <n v="16884"/>
    <s v="Subscriber"/>
    <n v="1965"/>
    <n v="2"/>
  </r>
  <r>
    <n v="2045"/>
    <n v="2020"/>
    <x v="35355"/>
    <d v="2020-07-28T09:07:07"/>
    <n v="2006"/>
    <n v="2006"/>
    <n v="17575"/>
    <s v="Customer"/>
    <n v="1984"/>
    <n v="1"/>
  </r>
  <r>
    <n v="1038"/>
    <n v="2020"/>
    <x v="35356"/>
    <d v="2020-07-28T08:51:58"/>
    <n v="2006"/>
    <n v="3538"/>
    <n v="25312"/>
    <s v="Subscriber"/>
    <n v="1994"/>
    <n v="2"/>
  </r>
  <r>
    <n v="980"/>
    <n v="2020"/>
    <x v="35357"/>
    <d v="2020-07-28T08:57:07"/>
    <n v="2006"/>
    <n v="3374"/>
    <n v="44512"/>
    <s v="Subscriber"/>
    <n v="1992"/>
    <n v="1"/>
  </r>
  <r>
    <n v="2464"/>
    <n v="2020"/>
    <x v="35358"/>
    <d v="2020-07-28T09:40:32"/>
    <n v="2006"/>
    <n v="479"/>
    <n v="16592"/>
    <s v="Subscriber"/>
    <n v="1983"/>
    <n v="1"/>
  </r>
  <r>
    <n v="2449"/>
    <n v="2020"/>
    <x v="35359"/>
    <d v="2020-07-28T09:40:32"/>
    <n v="2006"/>
    <n v="479"/>
    <n v="41174"/>
    <s v="Subscriber"/>
    <n v="1986"/>
    <n v="2"/>
  </r>
  <r>
    <n v="2076"/>
    <n v="2020"/>
    <x v="35360"/>
    <d v="2020-07-28T09:38:19"/>
    <n v="2006"/>
    <n v="3293"/>
    <n v="18794"/>
    <s v="Subscriber"/>
    <n v="1964"/>
    <n v="1"/>
  </r>
  <r>
    <n v="2071"/>
    <n v="2020"/>
    <x v="35361"/>
    <d v="2020-07-28T09:38:21"/>
    <n v="2006"/>
    <n v="3293"/>
    <n v="38279"/>
    <s v="Subscriber"/>
    <n v="1966"/>
    <n v="2"/>
  </r>
  <r>
    <n v="78"/>
    <n v="2020"/>
    <x v="35362"/>
    <d v="2020-07-28T09:38:07"/>
    <n v="2006"/>
    <n v="281"/>
    <n v="19722"/>
    <s v="Subscriber"/>
    <n v="1984"/>
    <n v="1"/>
  </r>
  <r>
    <n v="787"/>
    <n v="2020"/>
    <x v="35363"/>
    <d v="2020-07-28T09:50:07"/>
    <n v="2006"/>
    <n v="3167"/>
    <n v="45105"/>
    <s v="Subscriber"/>
    <n v="1954"/>
    <n v="1"/>
  </r>
  <r>
    <n v="2325"/>
    <n v="2020"/>
    <x v="35364"/>
    <d v="2020-07-28T10:19:52"/>
    <n v="2006"/>
    <n v="3798"/>
    <n v="45014"/>
    <s v="Subscriber"/>
    <n v="1990"/>
    <n v="2"/>
  </r>
  <r>
    <n v="986"/>
    <n v="2020"/>
    <x v="35365"/>
    <d v="2020-07-28T09:59:46"/>
    <n v="2006"/>
    <n v="3145"/>
    <n v="45071"/>
    <s v="Customer"/>
    <n v="1993"/>
    <n v="2"/>
  </r>
  <r>
    <n v="1067"/>
    <n v="2020"/>
    <x v="35366"/>
    <d v="2020-07-28T10:03:52"/>
    <n v="2006"/>
    <n v="3914"/>
    <n v="25439"/>
    <s v="Customer"/>
    <n v="1985"/>
    <n v="0"/>
  </r>
  <r>
    <n v="787"/>
    <n v="2020"/>
    <x v="35367"/>
    <d v="2020-07-28T10:00:18"/>
    <n v="2006"/>
    <n v="3697"/>
    <n v="38723"/>
    <s v="Subscriber"/>
    <n v="1960"/>
    <n v="2"/>
  </r>
  <r>
    <n v="571"/>
    <n v="2020"/>
    <x v="35368"/>
    <d v="2020-07-28T10:25:47"/>
    <n v="2006"/>
    <n v="493"/>
    <n v="19722"/>
    <s v="Subscriber"/>
    <n v="1996"/>
    <n v="1"/>
  </r>
  <r>
    <n v="917"/>
    <n v="2020"/>
    <x v="35369"/>
    <d v="2020-07-28T10:39:31"/>
    <n v="2006"/>
    <n v="3283"/>
    <n v="43133"/>
    <s v="Subscriber"/>
    <n v="1992"/>
    <n v="2"/>
  </r>
  <r>
    <n v="914"/>
    <n v="2020"/>
    <x v="35370"/>
    <d v="2020-07-28T10:44:07"/>
    <n v="2006"/>
    <n v="3687"/>
    <n v="39201"/>
    <s v="Subscriber"/>
    <n v="1995"/>
    <n v="2"/>
  </r>
  <r>
    <n v="731"/>
    <n v="2020"/>
    <x v="35371"/>
    <d v="2020-07-28T10:44:48"/>
    <n v="2006"/>
    <n v="464"/>
    <n v="42415"/>
    <s v="Subscriber"/>
    <n v="1964"/>
    <n v="2"/>
  </r>
  <r>
    <n v="3084"/>
    <n v="2020"/>
    <x v="35372"/>
    <d v="2020-07-28T11:26:49"/>
    <n v="2006"/>
    <n v="3724"/>
    <n v="34072"/>
    <s v="Subscriber"/>
    <n v="1986"/>
    <n v="1"/>
  </r>
  <r>
    <n v="2796"/>
    <n v="2020"/>
    <x v="35373"/>
    <d v="2020-07-28T11:29:15"/>
    <n v="2006"/>
    <n v="3397"/>
    <n v="32808"/>
    <s v="Subscriber"/>
    <n v="1994"/>
    <n v="2"/>
  </r>
  <r>
    <n v="675"/>
    <n v="2020"/>
    <x v="35374"/>
    <d v="2020-07-28T10:55:25"/>
    <n v="2006"/>
    <n v="526"/>
    <n v="18768"/>
    <s v="Subscriber"/>
    <n v="1970"/>
    <n v="1"/>
  </r>
  <r>
    <n v="1303"/>
    <n v="2020"/>
    <x v="35375"/>
    <d v="2020-07-28T11:14:48"/>
    <n v="2006"/>
    <n v="3374"/>
    <n v="17575"/>
    <s v="Customer"/>
    <n v="1993"/>
    <n v="2"/>
  </r>
  <r>
    <n v="2117"/>
    <n v="2020"/>
    <x v="35376"/>
    <d v="2020-07-28T11:30:08"/>
    <n v="2006"/>
    <n v="447"/>
    <n v="45311"/>
    <s v="Subscriber"/>
    <n v="1990"/>
    <n v="1"/>
  </r>
  <r>
    <n v="2132"/>
    <n v="2020"/>
    <x v="35377"/>
    <d v="2020-07-28T11:34:35"/>
    <n v="2006"/>
    <n v="151"/>
    <n v="39230"/>
    <s v="Subscriber"/>
    <n v="1993"/>
    <n v="2"/>
  </r>
  <r>
    <n v="526"/>
    <n v="2020"/>
    <x v="35378"/>
    <d v="2020-07-28T11:21:35"/>
    <n v="2006"/>
    <n v="3724"/>
    <n v="40081"/>
    <s v="Customer"/>
    <n v="1969"/>
    <n v="0"/>
  </r>
  <r>
    <n v="339"/>
    <n v="2020"/>
    <x v="35379"/>
    <d v="2020-07-28T11:20:23"/>
    <n v="2006"/>
    <n v="3724"/>
    <n v="41285"/>
    <s v="Customer"/>
    <n v="1984"/>
    <n v="1"/>
  </r>
  <r>
    <n v="1319"/>
    <n v="2020"/>
    <x v="35380"/>
    <d v="2020-07-28T11:40:23"/>
    <n v="2006"/>
    <n v="3328"/>
    <n v="45218"/>
    <s v="Subscriber"/>
    <n v="1976"/>
    <n v="2"/>
  </r>
  <r>
    <n v="795"/>
    <n v="2020"/>
    <x v="35381"/>
    <d v="2020-07-28T11:32:21"/>
    <n v="2006"/>
    <n v="3161"/>
    <n v="26076"/>
    <s v="Subscriber"/>
    <n v="1970"/>
    <n v="2"/>
  </r>
  <r>
    <n v="203"/>
    <n v="2020"/>
    <x v="35382"/>
    <d v="2020-07-28T11:23:10"/>
    <n v="2006"/>
    <n v="3132"/>
    <n v="31492"/>
    <s v="Subscriber"/>
    <n v="1965"/>
    <n v="2"/>
  </r>
  <r>
    <n v="615"/>
    <n v="2020"/>
    <x v="35383"/>
    <d v="2020-07-28T11:32:59"/>
    <n v="2006"/>
    <n v="3165"/>
    <n v="43807"/>
    <s v="Subscriber"/>
    <n v="1961"/>
    <n v="1"/>
  </r>
  <r>
    <n v="1509"/>
    <n v="2020"/>
    <x v="35384"/>
    <d v="2020-07-28T11:51:36"/>
    <n v="2006"/>
    <n v="3374"/>
    <n v="33473"/>
    <s v="Subscriber"/>
    <n v="1989"/>
    <n v="1"/>
  </r>
  <r>
    <n v="261"/>
    <n v="2020"/>
    <x v="35385"/>
    <d v="2020-07-28T11:52:02"/>
    <n v="2006"/>
    <n v="3814"/>
    <n v="44520"/>
    <s v="Subscriber"/>
    <n v="1989"/>
    <n v="1"/>
  </r>
  <r>
    <n v="291"/>
    <n v="2020"/>
    <x v="35386"/>
    <d v="2020-07-28T11:54:25"/>
    <n v="2006"/>
    <n v="468"/>
    <n v="34250"/>
    <s v="Subscriber"/>
    <n v="1964"/>
    <n v="1"/>
  </r>
  <r>
    <n v="1547"/>
    <n v="2020"/>
    <x v="35387"/>
    <d v="2020-07-28T12:17:27"/>
    <n v="2006"/>
    <n v="509"/>
    <n v="44541"/>
    <s v="Subscriber"/>
    <n v="1960"/>
    <n v="2"/>
  </r>
  <r>
    <n v="1524"/>
    <n v="2020"/>
    <x v="35388"/>
    <d v="2020-07-28T12:17:23"/>
    <n v="2006"/>
    <n v="509"/>
    <n v="30297"/>
    <s v="Subscriber"/>
    <n v="1955"/>
    <n v="1"/>
  </r>
  <r>
    <n v="1428"/>
    <n v="2020"/>
    <x v="35389"/>
    <d v="2020-07-28T12:33:48"/>
    <n v="2006"/>
    <n v="257"/>
    <n v="44636"/>
    <s v="Subscriber"/>
    <n v="1965"/>
    <n v="1"/>
  </r>
  <r>
    <n v="187"/>
    <n v="2020"/>
    <x v="35390"/>
    <d v="2020-07-28T12:18:07"/>
    <n v="2006"/>
    <n v="3132"/>
    <n v="43337"/>
    <s v="Subscriber"/>
    <n v="1991"/>
    <n v="1"/>
  </r>
  <r>
    <n v="1029"/>
    <n v="2020"/>
    <x v="35391"/>
    <d v="2020-07-28T12:34:08"/>
    <n v="2006"/>
    <n v="3288"/>
    <n v="43063"/>
    <s v="Subscriber"/>
    <n v="1978"/>
    <n v="1"/>
  </r>
  <r>
    <n v="163"/>
    <n v="2020"/>
    <x v="35392"/>
    <d v="2020-07-28T12:22:12"/>
    <n v="2006"/>
    <n v="3809"/>
    <n v="31388"/>
    <s v="Subscriber"/>
    <n v="1992"/>
    <n v="1"/>
  </r>
  <r>
    <n v="128"/>
    <n v="2020"/>
    <x v="35393"/>
    <d v="2020-07-28T12:27:26"/>
    <n v="2006"/>
    <n v="3809"/>
    <n v="31388"/>
    <s v="Subscriber"/>
    <n v="1992"/>
    <n v="1"/>
  </r>
  <r>
    <n v="564"/>
    <n v="2020"/>
    <x v="35394"/>
    <d v="2020-07-28T12:39:17"/>
    <n v="2006"/>
    <n v="3139"/>
    <n v="43867"/>
    <s v="Subscriber"/>
    <n v="1965"/>
    <n v="1"/>
  </r>
  <r>
    <n v="134"/>
    <n v="2020"/>
    <x v="35395"/>
    <d v="2020-07-28T12:32:29"/>
    <n v="2006"/>
    <n v="3809"/>
    <n v="31388"/>
    <s v="Subscriber"/>
    <n v="1992"/>
    <n v="1"/>
  </r>
  <r>
    <n v="124"/>
    <n v="2020"/>
    <x v="35396"/>
    <d v="2020-07-28T12:37:58"/>
    <n v="2006"/>
    <n v="3809"/>
    <n v="31388"/>
    <s v="Subscriber"/>
    <n v="1992"/>
    <n v="1"/>
  </r>
  <r>
    <n v="137"/>
    <n v="2020"/>
    <x v="35397"/>
    <d v="2020-07-28T12:42:48"/>
    <n v="2006"/>
    <n v="3809"/>
    <n v="31388"/>
    <s v="Subscriber"/>
    <n v="1992"/>
    <n v="1"/>
  </r>
  <r>
    <n v="1798"/>
    <n v="2020"/>
    <x v="35398"/>
    <d v="2020-07-28T13:12:01"/>
    <n v="2006"/>
    <n v="281"/>
    <n v="34072"/>
    <s v="Customer"/>
    <n v="2001"/>
    <n v="1"/>
  </r>
  <r>
    <n v="169"/>
    <n v="2020"/>
    <x v="35399"/>
    <d v="2020-07-28T12:49:04"/>
    <n v="2006"/>
    <n v="3809"/>
    <n v="31388"/>
    <s v="Subscriber"/>
    <n v="1992"/>
    <n v="1"/>
  </r>
  <r>
    <n v="931"/>
    <n v="2020"/>
    <x v="35400"/>
    <d v="2020-07-28T13:05:08"/>
    <n v="2006"/>
    <n v="3282"/>
    <n v="40121"/>
    <s v="Customer"/>
    <n v="1997"/>
    <n v="2"/>
  </r>
  <r>
    <n v="203"/>
    <n v="2020"/>
    <x v="35401"/>
    <d v="2020-07-28T12:55:31"/>
    <n v="2006"/>
    <n v="3132"/>
    <n v="31388"/>
    <s v="Subscriber"/>
    <n v="1992"/>
    <n v="1"/>
  </r>
  <r>
    <n v="2245"/>
    <n v="2020"/>
    <x v="35402"/>
    <d v="2020-07-28T13:36:50"/>
    <n v="2006"/>
    <n v="2006"/>
    <n v="32556"/>
    <s v="Subscriber"/>
    <n v="1977"/>
    <n v="2"/>
  </r>
  <r>
    <n v="308"/>
    <n v="2020"/>
    <x v="35403"/>
    <d v="2020-07-28T13:35:42"/>
    <n v="2006"/>
    <n v="3163"/>
    <n v="39959"/>
    <s v="Customer"/>
    <n v="1986"/>
    <n v="1"/>
  </r>
  <r>
    <n v="623"/>
    <n v="2020"/>
    <x v="35404"/>
    <d v="2020-07-28T13:59:12"/>
    <n v="2006"/>
    <n v="3360"/>
    <n v="39625"/>
    <s v="Subscriber"/>
    <n v="1989"/>
    <n v="1"/>
  </r>
  <r>
    <n v="3413"/>
    <n v="2020"/>
    <x v="35405"/>
    <d v="2020-07-28T14:47:35"/>
    <n v="2006"/>
    <n v="501"/>
    <n v="38703"/>
    <s v="Subscriber"/>
    <n v="1965"/>
    <n v="1"/>
  </r>
  <r>
    <n v="3252"/>
    <n v="2020"/>
    <x v="35406"/>
    <d v="2020-07-28T15:22:00"/>
    <n v="2006"/>
    <n v="3137"/>
    <n v="44256"/>
    <s v="Customer"/>
    <n v="1982"/>
    <n v="2"/>
  </r>
  <r>
    <n v="10122"/>
    <n v="2020"/>
    <x v="35407"/>
    <d v="2020-07-28T17:17:28"/>
    <n v="2006"/>
    <n v="3137"/>
    <n v="26757"/>
    <s v="Customer"/>
    <n v="1971"/>
    <n v="1"/>
  </r>
  <r>
    <n v="2264"/>
    <n v="2020"/>
    <x v="35408"/>
    <d v="2020-07-28T15:06:47"/>
    <n v="2006"/>
    <n v="480"/>
    <n v="21259"/>
    <s v="Customer"/>
    <n v="1982"/>
    <n v="1"/>
  </r>
  <r>
    <n v="4072"/>
    <n v="2020"/>
    <x v="35409"/>
    <d v="2020-07-28T15:37:01"/>
    <n v="2006"/>
    <n v="2006"/>
    <n v="43411"/>
    <s v="Customer"/>
    <n v="1990"/>
    <n v="2"/>
  </r>
  <r>
    <n v="3136"/>
    <n v="2020"/>
    <x v="35410"/>
    <d v="2020-07-28T15:21:57"/>
    <n v="2006"/>
    <n v="3137"/>
    <n v="30571"/>
    <s v="Customer"/>
    <n v="1980"/>
    <n v="1"/>
  </r>
  <r>
    <n v="484"/>
    <n v="2020"/>
    <x v="35411"/>
    <d v="2020-07-28T14:58:39"/>
    <n v="2006"/>
    <n v="4045"/>
    <n v="21212"/>
    <s v="Subscriber"/>
    <n v="1990"/>
    <n v="1"/>
  </r>
  <r>
    <n v="296"/>
    <n v="2020"/>
    <x v="35412"/>
    <d v="2020-07-28T15:08:18"/>
    <n v="2006"/>
    <n v="3355"/>
    <n v="28126"/>
    <s v="Subscriber"/>
    <n v="1991"/>
    <n v="1"/>
  </r>
  <r>
    <n v="1133"/>
    <n v="2020"/>
    <x v="35413"/>
    <d v="2020-07-28T15:24:41"/>
    <n v="2006"/>
    <n v="3374"/>
    <n v="40545"/>
    <s v="Subscriber"/>
    <n v="1959"/>
    <n v="1"/>
  </r>
  <r>
    <n v="262"/>
    <n v="2020"/>
    <x v="35414"/>
    <d v="2020-07-28T15:12:28"/>
    <n v="2006"/>
    <n v="2006"/>
    <n v="30446"/>
    <s v="Subscriber"/>
    <n v="1994"/>
    <n v="1"/>
  </r>
  <r>
    <n v="378"/>
    <n v="2020"/>
    <x v="35415"/>
    <d v="2020-07-28T15:18:11"/>
    <n v="2006"/>
    <n v="530"/>
    <n v="39760"/>
    <s v="Customer"/>
    <n v="1969"/>
    <n v="0"/>
  </r>
  <r>
    <n v="1241"/>
    <n v="2020"/>
    <x v="35416"/>
    <d v="2020-07-28T15:33:41"/>
    <n v="2006"/>
    <n v="3374"/>
    <n v="41082"/>
    <s v="Subscriber"/>
    <n v="1994"/>
    <n v="1"/>
  </r>
  <r>
    <n v="1056"/>
    <n v="2020"/>
    <x v="35417"/>
    <d v="2020-07-28T15:30:57"/>
    <n v="2006"/>
    <n v="3288"/>
    <n v="42703"/>
    <s v="Customer"/>
    <n v="1992"/>
    <n v="1"/>
  </r>
  <r>
    <n v="205"/>
    <n v="2020"/>
    <x v="35418"/>
    <d v="2020-07-28T15:25:41"/>
    <n v="2006"/>
    <n v="3132"/>
    <n v="42881"/>
    <s v="Subscriber"/>
    <n v="1989"/>
    <n v="1"/>
  </r>
  <r>
    <n v="289"/>
    <n v="2020"/>
    <x v="35419"/>
    <d v="2020-07-28T15:30:59"/>
    <n v="2006"/>
    <n v="499"/>
    <n v="32556"/>
    <s v="Subscriber"/>
    <n v="1987"/>
    <n v="1"/>
  </r>
  <r>
    <n v="1176"/>
    <n v="2020"/>
    <x v="35420"/>
    <d v="2020-07-28T15:49:35"/>
    <n v="2006"/>
    <n v="116"/>
    <n v="39529"/>
    <s v="Customer"/>
    <n v="1989"/>
    <n v="2"/>
  </r>
  <r>
    <n v="760"/>
    <n v="2020"/>
    <x v="35421"/>
    <d v="2020-07-28T15:45:15"/>
    <n v="2006"/>
    <n v="3163"/>
    <n v="44949"/>
    <s v="Subscriber"/>
    <n v="1983"/>
    <n v="1"/>
  </r>
  <r>
    <n v="1659"/>
    <n v="2020"/>
    <x v="35422"/>
    <d v="2020-07-28T16:00:28"/>
    <n v="2006"/>
    <n v="3171"/>
    <n v="38556"/>
    <s v="Subscriber"/>
    <n v="1980"/>
    <n v="2"/>
  </r>
  <r>
    <n v="367"/>
    <n v="2020"/>
    <x v="35423"/>
    <d v="2020-07-28T15:39:34"/>
    <n v="2006"/>
    <n v="3233"/>
    <n v="27066"/>
    <s v="Subscriber"/>
    <n v="1974"/>
    <n v="2"/>
  </r>
  <r>
    <n v="1741"/>
    <n v="2020"/>
    <x v="35424"/>
    <d v="2020-07-28T16:07:07"/>
    <n v="2006"/>
    <n v="403"/>
    <n v="43411"/>
    <s v="Customer"/>
    <n v="1990"/>
    <n v="2"/>
  </r>
  <r>
    <n v="2654"/>
    <n v="2020"/>
    <x v="35425"/>
    <d v="2020-07-28T16:22:23"/>
    <n v="2006"/>
    <n v="2006"/>
    <n v="44355"/>
    <s v="Subscriber"/>
    <n v="1998"/>
    <n v="2"/>
  </r>
  <r>
    <n v="2628"/>
    <n v="2020"/>
    <x v="35426"/>
    <d v="2020-07-28T16:22:02"/>
    <n v="2006"/>
    <n v="2006"/>
    <n v="40373"/>
    <s v="Subscriber"/>
    <n v="1997"/>
    <n v="1"/>
  </r>
  <r>
    <n v="1615"/>
    <n v="2020"/>
    <x v="35427"/>
    <d v="2020-07-28T16:09:14"/>
    <n v="2006"/>
    <n v="3619"/>
    <n v="30912"/>
    <s v="Customer"/>
    <n v="1969"/>
    <n v="0"/>
  </r>
  <r>
    <n v="729"/>
    <n v="2020"/>
    <x v="35428"/>
    <d v="2020-07-28T15:59:08"/>
    <n v="2006"/>
    <n v="3156"/>
    <n v="30446"/>
    <s v="Subscriber"/>
    <n v="1952"/>
    <n v="1"/>
  </r>
  <r>
    <n v="630"/>
    <n v="2020"/>
    <x v="35429"/>
    <d v="2020-07-28T16:01:11"/>
    <n v="2006"/>
    <n v="3144"/>
    <n v="40121"/>
    <s v="Subscriber"/>
    <n v="1994"/>
    <n v="1"/>
  </r>
  <r>
    <n v="464"/>
    <n v="2020"/>
    <x v="35430"/>
    <d v="2020-07-28T16:02:32"/>
    <n v="2006"/>
    <n v="3164"/>
    <n v="18817"/>
    <s v="Subscriber"/>
    <n v="1975"/>
    <n v="1"/>
  </r>
  <r>
    <n v="1083"/>
    <n v="2020"/>
    <x v="35431"/>
    <d v="2020-07-28T16:13:29"/>
    <n v="2006"/>
    <n v="3336"/>
    <n v="41082"/>
    <s v="Subscriber"/>
    <n v="1994"/>
    <n v="1"/>
  </r>
  <r>
    <n v="1496"/>
    <n v="2020"/>
    <x v="35432"/>
    <d v="2020-07-28T16:21:02"/>
    <n v="2006"/>
    <n v="3628"/>
    <n v="44114"/>
    <s v="Subscriber"/>
    <n v="1970"/>
    <n v="2"/>
  </r>
  <r>
    <n v="667"/>
    <n v="2020"/>
    <x v="35433"/>
    <d v="2020-07-28T16:16:56"/>
    <n v="2006"/>
    <n v="3815"/>
    <n v="38776"/>
    <s v="Subscriber"/>
    <n v="1997"/>
    <n v="1"/>
  </r>
  <r>
    <n v="663"/>
    <n v="2020"/>
    <x v="35434"/>
    <d v="2020-07-28T16:16:52"/>
    <n v="2006"/>
    <n v="3815"/>
    <n v="35023"/>
    <s v="Subscriber"/>
    <n v="1997"/>
    <n v="1"/>
  </r>
  <r>
    <n v="2257"/>
    <n v="2020"/>
    <x v="35435"/>
    <d v="2020-07-28T16:49:18"/>
    <n v="2006"/>
    <n v="4009"/>
    <n v="33839"/>
    <s v="Subscriber"/>
    <n v="1993"/>
    <n v="2"/>
  </r>
  <r>
    <n v="1240"/>
    <n v="2020"/>
    <x v="35436"/>
    <d v="2020-07-28T16:39:42"/>
    <n v="2006"/>
    <n v="3374"/>
    <n v="45118"/>
    <s v="Subscriber"/>
    <n v="1949"/>
    <n v="2"/>
  </r>
  <r>
    <n v="2660"/>
    <n v="2020"/>
    <x v="35437"/>
    <d v="2020-07-28T17:05:20"/>
    <n v="2006"/>
    <n v="173"/>
    <n v="36003"/>
    <s v="Subscriber"/>
    <n v="2002"/>
    <n v="2"/>
  </r>
  <r>
    <n v="1514"/>
    <n v="2020"/>
    <x v="35438"/>
    <d v="2020-07-28T16:51:34"/>
    <n v="2006"/>
    <n v="3535"/>
    <n v="40373"/>
    <s v="Subscriber"/>
    <n v="1984"/>
    <n v="1"/>
  </r>
  <r>
    <n v="6006"/>
    <n v="2020"/>
    <x v="35439"/>
    <d v="2020-07-28T18:08:12"/>
    <n v="2006"/>
    <n v="2006"/>
    <n v="26063"/>
    <s v="Customer"/>
    <n v="1969"/>
    <n v="0"/>
  </r>
  <r>
    <n v="5978"/>
    <n v="2020"/>
    <x v="35439"/>
    <d v="2020-07-28T18:07:45"/>
    <n v="2006"/>
    <n v="2006"/>
    <n v="43139"/>
    <s v="Customer"/>
    <n v="1969"/>
    <n v="0"/>
  </r>
  <r>
    <n v="691"/>
    <n v="2020"/>
    <x v="35440"/>
    <d v="2020-07-28T16:49:15"/>
    <n v="2006"/>
    <n v="3165"/>
    <n v="27188"/>
    <s v="Subscriber"/>
    <n v="1985"/>
    <n v="2"/>
  </r>
  <r>
    <n v="1902"/>
    <n v="2020"/>
    <x v="35441"/>
    <d v="2020-07-28T17:09:56"/>
    <n v="2006"/>
    <n v="2006"/>
    <n v="44355"/>
    <s v="Subscriber"/>
    <n v="1985"/>
    <n v="1"/>
  </r>
  <r>
    <n v="1829"/>
    <n v="2020"/>
    <x v="35442"/>
    <d v="2020-07-28T17:11:37"/>
    <n v="2006"/>
    <n v="3521"/>
    <n v="40226"/>
    <s v="Customer"/>
    <n v="1969"/>
    <n v="0"/>
  </r>
  <r>
    <n v="1590"/>
    <n v="2020"/>
    <x v="35443"/>
    <d v="2020-07-28T17:09:24"/>
    <n v="2006"/>
    <n v="490"/>
    <n v="40699"/>
    <s v="Customer"/>
    <n v="1985"/>
    <n v="1"/>
  </r>
  <r>
    <n v="102"/>
    <n v="2020"/>
    <x v="35444"/>
    <d v="2020-07-28T16:48:19"/>
    <n v="2006"/>
    <n v="281"/>
    <n v="42192"/>
    <s v="Subscriber"/>
    <n v="1996"/>
    <n v="1"/>
  </r>
  <r>
    <n v="1607"/>
    <n v="2020"/>
    <x v="35445"/>
    <d v="2020-07-28T17:15:10"/>
    <n v="2006"/>
    <n v="3733"/>
    <n v="35302"/>
    <s v="Customer"/>
    <n v="1988"/>
    <n v="2"/>
  </r>
  <r>
    <n v="886"/>
    <n v="2020"/>
    <x v="35446"/>
    <d v="2020-07-28T17:04:43"/>
    <n v="2006"/>
    <n v="3292"/>
    <n v="32178"/>
    <s v="Subscriber"/>
    <n v="1949"/>
    <n v="1"/>
  </r>
  <r>
    <n v="114"/>
    <n v="2020"/>
    <x v="35447"/>
    <d v="2020-07-28T16:52:52"/>
    <n v="2006"/>
    <n v="281"/>
    <n v="42192"/>
    <s v="Subscriber"/>
    <n v="1996"/>
    <n v="1"/>
  </r>
  <r>
    <n v="278"/>
    <n v="2020"/>
    <x v="35448"/>
    <d v="2020-07-28T16:56:57"/>
    <n v="2006"/>
    <n v="468"/>
    <n v="42385"/>
    <s v="Subscriber"/>
    <n v="1959"/>
    <n v="1"/>
  </r>
  <r>
    <n v="1802"/>
    <n v="2020"/>
    <x v="35449"/>
    <d v="2020-07-28T17:23:27"/>
    <n v="2006"/>
    <n v="479"/>
    <n v="43845"/>
    <s v="Customer"/>
    <n v="1969"/>
    <n v="0"/>
  </r>
  <r>
    <n v="1763"/>
    <n v="2020"/>
    <x v="35450"/>
    <d v="2020-07-28T17:23:19"/>
    <n v="2006"/>
    <n v="479"/>
    <n v="38556"/>
    <s v="Customer"/>
    <n v="1987"/>
    <n v="1"/>
  </r>
  <r>
    <n v="4596"/>
    <n v="2020"/>
    <x v="35451"/>
    <d v="2020-07-28T18:12:37"/>
    <n v="2006"/>
    <n v="3536"/>
    <n v="35155"/>
    <s v="Subscriber"/>
    <n v="1982"/>
    <n v="1"/>
  </r>
  <r>
    <n v="674"/>
    <n v="2020"/>
    <x v="35452"/>
    <d v="2020-07-28T17:20:03"/>
    <n v="2006"/>
    <n v="3282"/>
    <n v="42860"/>
    <s v="Subscriber"/>
    <n v="1960"/>
    <n v="1"/>
  </r>
  <r>
    <n v="1086"/>
    <n v="2020"/>
    <x v="35453"/>
    <d v="2020-07-28T17:27:18"/>
    <n v="2006"/>
    <n v="3177"/>
    <n v="30887"/>
    <s v="Subscriber"/>
    <n v="1989"/>
    <n v="2"/>
  </r>
  <r>
    <n v="2136"/>
    <n v="2020"/>
    <x v="35454"/>
    <d v="2020-07-28T17:47:11"/>
    <n v="2006"/>
    <n v="3374"/>
    <n v="45294"/>
    <s v="Subscriber"/>
    <n v="1992"/>
    <n v="0"/>
  </r>
  <r>
    <n v="1110"/>
    <n v="2020"/>
    <x v="35455"/>
    <d v="2020-07-28T17:39:07"/>
    <n v="2006"/>
    <n v="3628"/>
    <n v="19148"/>
    <s v="Subscriber"/>
    <n v="1975"/>
    <n v="2"/>
  </r>
  <r>
    <n v="990"/>
    <n v="2020"/>
    <x v="35456"/>
    <d v="2020-07-28T17:42:09"/>
    <n v="2006"/>
    <n v="305"/>
    <n v="21152"/>
    <s v="Subscriber"/>
    <n v="1963"/>
    <n v="1"/>
  </r>
  <r>
    <n v="1366"/>
    <n v="2020"/>
    <x v="35457"/>
    <d v="2020-07-28T17:51:49"/>
    <n v="2006"/>
    <n v="3289"/>
    <n v="14937"/>
    <s v="Customer"/>
    <n v="1969"/>
    <n v="0"/>
  </r>
  <r>
    <n v="1817"/>
    <n v="2020"/>
    <x v="35458"/>
    <d v="2020-07-28T18:01:02"/>
    <n v="2006"/>
    <n v="2006"/>
    <n v="44355"/>
    <s v="Customer"/>
    <n v="1969"/>
    <n v="0"/>
  </r>
  <r>
    <n v="1662"/>
    <n v="2020"/>
    <x v="35459"/>
    <d v="2020-07-28T17:59:02"/>
    <n v="2006"/>
    <n v="2006"/>
    <n v="29973"/>
    <s v="Customer"/>
    <n v="1996"/>
    <n v="1"/>
  </r>
  <r>
    <n v="707"/>
    <n v="2020"/>
    <x v="35460"/>
    <d v="2020-07-28T17:43:09"/>
    <n v="2006"/>
    <n v="3147"/>
    <n v="42852"/>
    <s v="Subscriber"/>
    <n v="1959"/>
    <n v="1"/>
  </r>
  <r>
    <n v="1558"/>
    <n v="2020"/>
    <x v="35461"/>
    <d v="2020-07-28T17:57:23"/>
    <n v="2006"/>
    <n v="3534"/>
    <n v="30683"/>
    <s v="Subscriber"/>
    <n v="1984"/>
    <n v="1"/>
  </r>
  <r>
    <n v="2220"/>
    <n v="2020"/>
    <x v="35462"/>
    <d v="2020-07-28T18:08:38"/>
    <n v="2006"/>
    <n v="3919"/>
    <n v="39956"/>
    <s v="Subscriber"/>
    <n v="1989"/>
    <n v="1"/>
  </r>
  <r>
    <n v="661"/>
    <n v="2020"/>
    <x v="35463"/>
    <d v="2020-07-28T17:43:50"/>
    <n v="2006"/>
    <n v="3815"/>
    <n v="42393"/>
    <s v="Subscriber"/>
    <n v="1983"/>
    <n v="1"/>
  </r>
  <r>
    <n v="1653"/>
    <n v="2020"/>
    <x v="35464"/>
    <d v="2020-07-28T18:00:28"/>
    <n v="2006"/>
    <n v="3143"/>
    <n v="31410"/>
    <s v="Customer"/>
    <n v="1995"/>
    <n v="2"/>
  </r>
  <r>
    <n v="584"/>
    <n v="2020"/>
    <x v="35465"/>
    <d v="2020-07-28T17:46:17"/>
    <n v="2006"/>
    <n v="3165"/>
    <n v="38256"/>
    <s v="Subscriber"/>
    <n v="1981"/>
    <n v="2"/>
  </r>
  <r>
    <n v="1924"/>
    <n v="2020"/>
    <x v="35466"/>
    <d v="2020-07-28T18:10:04"/>
    <n v="2006"/>
    <n v="434"/>
    <n v="20830"/>
    <s v="Subscriber"/>
    <n v="1962"/>
    <n v="1"/>
  </r>
  <r>
    <n v="616"/>
    <n v="2020"/>
    <x v="35467"/>
    <d v="2020-07-28T17:49:21"/>
    <n v="2006"/>
    <n v="3243"/>
    <n v="15019"/>
    <s v="Subscriber"/>
    <n v="1971"/>
    <n v="1"/>
  </r>
  <r>
    <n v="622"/>
    <n v="2020"/>
    <x v="35468"/>
    <d v="2020-07-28T17:52:56"/>
    <n v="2006"/>
    <n v="3136"/>
    <n v="15374"/>
    <s v="Subscriber"/>
    <n v="1970"/>
    <n v="2"/>
  </r>
  <r>
    <n v="1058"/>
    <n v="2020"/>
    <x v="35468"/>
    <d v="2020-07-28T18:00:12"/>
    <n v="2006"/>
    <n v="453"/>
    <n v="33267"/>
    <s v="Subscriber"/>
    <n v="1951"/>
    <n v="1"/>
  </r>
  <r>
    <n v="518"/>
    <n v="2020"/>
    <x v="35469"/>
    <d v="2020-07-28T17:52:07"/>
    <n v="2006"/>
    <n v="3136"/>
    <n v="33740"/>
    <s v="Customer"/>
    <n v="1969"/>
    <n v="0"/>
  </r>
  <r>
    <n v="504"/>
    <n v="2020"/>
    <x v="35470"/>
    <d v="2020-07-28T17:52:23"/>
    <n v="2006"/>
    <n v="3136"/>
    <n v="31325"/>
    <s v="Customer"/>
    <n v="2000"/>
    <n v="1"/>
  </r>
  <r>
    <n v="935"/>
    <n v="2020"/>
    <x v="35471"/>
    <d v="2020-07-28T18:09:31"/>
    <n v="2006"/>
    <n v="267"/>
    <n v="39685"/>
    <s v="Subscriber"/>
    <n v="1996"/>
    <n v="2"/>
  </r>
  <r>
    <n v="929"/>
    <n v="2020"/>
    <x v="35472"/>
    <d v="2020-07-28T18:09:27"/>
    <n v="2006"/>
    <n v="267"/>
    <n v="25638"/>
    <s v="Subscriber"/>
    <n v="1993"/>
    <n v="1"/>
  </r>
  <r>
    <n v="767"/>
    <n v="2020"/>
    <x v="35473"/>
    <d v="2020-07-28T18:09:29"/>
    <n v="2006"/>
    <n v="3170"/>
    <n v="19975"/>
    <s v="Subscriber"/>
    <n v="1961"/>
    <n v="1"/>
  </r>
  <r>
    <n v="1455"/>
    <n v="2020"/>
    <x v="35474"/>
    <d v="2020-07-28T18:21:52"/>
    <n v="2006"/>
    <n v="3492"/>
    <n v="33603"/>
    <s v="Subscriber"/>
    <n v="1977"/>
    <n v="1"/>
  </r>
  <r>
    <n v="981"/>
    <n v="2020"/>
    <x v="35475"/>
    <d v="2020-07-28T18:14:02"/>
    <n v="2006"/>
    <n v="528"/>
    <n v="40992"/>
    <s v="Subscriber"/>
    <n v="1956"/>
    <n v="2"/>
  </r>
  <r>
    <n v="4480"/>
    <n v="2020"/>
    <x v="35476"/>
    <d v="2020-07-28T19:16:47"/>
    <n v="2006"/>
    <n v="2006"/>
    <n v="29973"/>
    <s v="Customer"/>
    <n v="1969"/>
    <n v="0"/>
  </r>
  <r>
    <n v="4419"/>
    <n v="2020"/>
    <x v="35477"/>
    <d v="2020-07-28T19:16:26"/>
    <n v="2006"/>
    <n v="2006"/>
    <n v="44355"/>
    <s v="Customer"/>
    <n v="1996"/>
    <n v="1"/>
  </r>
  <r>
    <n v="424"/>
    <n v="2020"/>
    <x v="35478"/>
    <d v="2020-07-28T18:13:59"/>
    <n v="2006"/>
    <n v="3375"/>
    <n v="45476"/>
    <s v="Subscriber"/>
    <n v="1993"/>
    <n v="1"/>
  </r>
  <r>
    <n v="784"/>
    <n v="2020"/>
    <x v="35479"/>
    <d v="2020-07-28T18:21:37"/>
    <n v="2006"/>
    <n v="3724"/>
    <n v="32501"/>
    <s v="Subscriber"/>
    <n v="2003"/>
    <n v="1"/>
  </r>
  <r>
    <n v="1845"/>
    <n v="2020"/>
    <x v="35480"/>
    <d v="2020-07-28T18:39:52"/>
    <n v="2006"/>
    <n v="2006"/>
    <n v="18420"/>
    <s v="Subscriber"/>
    <n v="1984"/>
    <n v="1"/>
  </r>
  <r>
    <n v="1199"/>
    <n v="2020"/>
    <x v="35481"/>
    <d v="2020-07-28T18:30:04"/>
    <n v="2006"/>
    <n v="3290"/>
    <n v="34154"/>
    <s v="Customer"/>
    <n v="1995"/>
    <n v="2"/>
  </r>
  <r>
    <n v="1180"/>
    <n v="2020"/>
    <x v="35482"/>
    <d v="2020-07-28T18:30:04"/>
    <n v="2006"/>
    <n v="3290"/>
    <n v="14904"/>
    <s v="Customer"/>
    <n v="1995"/>
    <n v="2"/>
  </r>
  <r>
    <n v="1177"/>
    <n v="2020"/>
    <x v="35483"/>
    <d v="2020-07-28T18:30:09"/>
    <n v="2006"/>
    <n v="3290"/>
    <n v="43139"/>
    <s v="Customer"/>
    <n v="1995"/>
    <n v="2"/>
  </r>
  <r>
    <n v="292"/>
    <n v="2020"/>
    <x v="35484"/>
    <d v="2020-07-28T18:16:54"/>
    <n v="2006"/>
    <n v="422"/>
    <n v="26063"/>
    <s v="Customer"/>
    <n v="1969"/>
    <n v="0"/>
  </r>
  <r>
    <n v="748"/>
    <n v="2020"/>
    <x v="35485"/>
    <d v="2020-07-28T18:33:58"/>
    <n v="2006"/>
    <n v="3140"/>
    <n v="39011"/>
    <s v="Subscriber"/>
    <n v="1953"/>
    <n v="1"/>
  </r>
  <r>
    <n v="1787"/>
    <n v="2020"/>
    <x v="35486"/>
    <d v="2020-07-28T18:52:34"/>
    <n v="2006"/>
    <n v="251"/>
    <n v="30016"/>
    <s v="Customer"/>
    <n v="1976"/>
    <n v="1"/>
  </r>
  <r>
    <n v="719"/>
    <n v="2020"/>
    <x v="35487"/>
    <d v="2020-07-28T18:37:11"/>
    <n v="2006"/>
    <n v="505"/>
    <n v="29312"/>
    <s v="Subscriber"/>
    <n v="1996"/>
    <n v="1"/>
  </r>
  <r>
    <n v="538"/>
    <n v="2020"/>
    <x v="35488"/>
    <d v="2020-07-28T18:36:28"/>
    <n v="2006"/>
    <n v="2022"/>
    <n v="30996"/>
    <s v="Subscriber"/>
    <n v="1989"/>
    <n v="0"/>
  </r>
  <r>
    <n v="2154"/>
    <n v="2020"/>
    <x v="35489"/>
    <d v="2020-07-28T19:05:22"/>
    <n v="2006"/>
    <n v="3518"/>
    <n v="14727"/>
    <s v="Subscriber"/>
    <n v="1991"/>
    <n v="1"/>
  </r>
  <r>
    <n v="955"/>
    <n v="2020"/>
    <x v="35490"/>
    <d v="2020-07-28T18:45:31"/>
    <n v="2006"/>
    <n v="3400"/>
    <n v="45043"/>
    <s v="Customer"/>
    <n v="1992"/>
    <n v="1"/>
  </r>
  <r>
    <n v="2273"/>
    <n v="2020"/>
    <x v="35491"/>
    <d v="2020-07-28T19:09:27"/>
    <n v="2006"/>
    <n v="281"/>
    <n v="44017"/>
    <s v="Customer"/>
    <n v="1969"/>
    <n v="0"/>
  </r>
  <r>
    <n v="716"/>
    <n v="2020"/>
    <x v="35492"/>
    <d v="2020-07-28T18:44:18"/>
    <n v="2006"/>
    <n v="3360"/>
    <n v="29395"/>
    <s v="Subscriber"/>
    <n v="1978"/>
    <n v="1"/>
  </r>
  <r>
    <n v="462"/>
    <n v="2020"/>
    <x v="35493"/>
    <d v="2020-07-28T18:40:43"/>
    <n v="2006"/>
    <n v="450"/>
    <n v="28641"/>
    <s v="Subscriber"/>
    <n v="1985"/>
    <n v="1"/>
  </r>
  <r>
    <n v="314"/>
    <n v="2020"/>
    <x v="35494"/>
    <d v="2020-07-28T18:38:44"/>
    <n v="2006"/>
    <n v="3809"/>
    <n v="15220"/>
    <s v="Customer"/>
    <n v="2003"/>
    <n v="1"/>
  </r>
  <r>
    <n v="2032"/>
    <n v="2020"/>
    <x v="35495"/>
    <d v="2020-07-28T19:07:37"/>
    <n v="2006"/>
    <n v="3374"/>
    <n v="25934"/>
    <s v="Subscriber"/>
    <n v="1999"/>
    <n v="1"/>
  </r>
  <r>
    <n v="265"/>
    <n v="2020"/>
    <x v="35496"/>
    <d v="2020-07-28T18:38:27"/>
    <n v="2006"/>
    <n v="3809"/>
    <n v="38760"/>
    <s v="Subscriber"/>
    <n v="1978"/>
    <n v="2"/>
  </r>
  <r>
    <n v="689"/>
    <n v="2020"/>
    <x v="35497"/>
    <d v="2020-07-28T18:46:03"/>
    <n v="2006"/>
    <n v="3680"/>
    <n v="19756"/>
    <s v="Subscriber"/>
    <n v="1964"/>
    <n v="2"/>
  </r>
  <r>
    <n v="995"/>
    <n v="2020"/>
    <x v="35498"/>
    <d v="2020-07-28T18:51:32"/>
    <n v="2006"/>
    <n v="497"/>
    <n v="26714"/>
    <s v="Subscriber"/>
    <n v="1984"/>
    <n v="1"/>
  </r>
  <r>
    <n v="8169"/>
    <n v="2020"/>
    <x v="35499"/>
    <d v="2020-07-28T20:52:11"/>
    <n v="2006"/>
    <n v="281"/>
    <n v="16453"/>
    <s v="Customer"/>
    <n v="1969"/>
    <n v="0"/>
  </r>
  <r>
    <n v="1613"/>
    <n v="2020"/>
    <x v="35500"/>
    <d v="2020-07-28T19:03:46"/>
    <n v="2006"/>
    <n v="3163"/>
    <n v="41607"/>
    <s v="Subscriber"/>
    <n v="1995"/>
    <n v="1"/>
  </r>
  <r>
    <n v="1609"/>
    <n v="2020"/>
    <x v="35501"/>
    <d v="2020-07-28T19:03:51"/>
    <n v="2006"/>
    <n v="3366"/>
    <n v="26586"/>
    <s v="Subscriber"/>
    <n v="1962"/>
    <n v="1"/>
  </r>
  <r>
    <n v="1605"/>
    <n v="2020"/>
    <x v="35502"/>
    <d v="2020-07-28T19:03:51"/>
    <n v="2006"/>
    <n v="3366"/>
    <n v="29170"/>
    <s v="Subscriber"/>
    <n v="2000"/>
    <n v="2"/>
  </r>
  <r>
    <n v="8011"/>
    <n v="2020"/>
    <x v="35503"/>
    <d v="2020-07-28T20:52:02"/>
    <n v="2006"/>
    <n v="281"/>
    <n v="15797"/>
    <s v="Customer"/>
    <n v="1988"/>
    <n v="2"/>
  </r>
  <r>
    <n v="1461"/>
    <n v="2020"/>
    <x v="35504"/>
    <d v="2020-07-28T19:05:52"/>
    <n v="2006"/>
    <n v="432"/>
    <n v="33800"/>
    <s v="Subscriber"/>
    <n v="1987"/>
    <n v="1"/>
  </r>
  <r>
    <n v="1502"/>
    <n v="2020"/>
    <x v="35505"/>
    <d v="2020-07-28T19:06:46"/>
    <n v="2006"/>
    <n v="2006"/>
    <n v="18420"/>
    <s v="Customer"/>
    <n v="1991"/>
    <n v="1"/>
  </r>
  <r>
    <n v="1183"/>
    <n v="2020"/>
    <x v="35506"/>
    <d v="2020-07-28T19:12:36"/>
    <n v="2006"/>
    <n v="3367"/>
    <n v="20325"/>
    <s v="Subscriber"/>
    <n v="1982"/>
    <n v="1"/>
  </r>
  <r>
    <n v="703"/>
    <n v="2020"/>
    <x v="35507"/>
    <d v="2020-07-28T19:06:00"/>
    <n v="2006"/>
    <n v="3164"/>
    <n v="32672"/>
    <s v="Subscriber"/>
    <n v="1973"/>
    <n v="1"/>
  </r>
  <r>
    <n v="1894"/>
    <n v="2020"/>
    <x v="35508"/>
    <d v="2020-07-28T19:29:10"/>
    <n v="2006"/>
    <n v="3503"/>
    <n v="38760"/>
    <s v="Subscriber"/>
    <n v="1969"/>
    <n v="2"/>
  </r>
  <r>
    <n v="800"/>
    <n v="2020"/>
    <x v="35509"/>
    <d v="2020-07-28T19:12:24"/>
    <n v="2006"/>
    <n v="3283"/>
    <n v="24864"/>
    <s v="Customer"/>
    <n v="1972"/>
    <n v="1"/>
  </r>
  <r>
    <n v="961"/>
    <n v="2020"/>
    <x v="35510"/>
    <d v="2020-07-28T19:18:11"/>
    <n v="2006"/>
    <n v="334"/>
    <n v="27369"/>
    <s v="Subscriber"/>
    <n v="1994"/>
    <n v="1"/>
  </r>
  <r>
    <n v="636"/>
    <n v="2020"/>
    <x v="35511"/>
    <d v="2020-07-28T19:16:52"/>
    <n v="2006"/>
    <n v="3165"/>
    <n v="45169"/>
    <s v="Subscriber"/>
    <n v="1990"/>
    <n v="1"/>
  </r>
  <r>
    <n v="1341"/>
    <n v="2020"/>
    <x v="35512"/>
    <d v="2020-07-28T19:31:45"/>
    <n v="2006"/>
    <n v="3137"/>
    <n v="43026"/>
    <s v="Customer"/>
    <n v="1998"/>
    <n v="1"/>
  </r>
  <r>
    <n v="1429"/>
    <n v="2020"/>
    <x v="35513"/>
    <d v="2020-07-28T19:34:39"/>
    <n v="2006"/>
    <n v="3689"/>
    <n v="39900"/>
    <s v="Customer"/>
    <n v="1969"/>
    <n v="0"/>
  </r>
  <r>
    <n v="1027"/>
    <n v="2020"/>
    <x v="35514"/>
    <d v="2020-07-28T19:30:06"/>
    <n v="2006"/>
    <n v="3167"/>
    <n v="15067"/>
    <s v="Subscriber"/>
    <n v="1952"/>
    <n v="1"/>
  </r>
  <r>
    <n v="1287"/>
    <n v="2020"/>
    <x v="35515"/>
    <d v="2020-07-28T19:34:32"/>
    <n v="2006"/>
    <n v="507"/>
    <n v="18420"/>
    <s v="Subscriber"/>
    <n v="1984"/>
    <n v="2"/>
  </r>
  <r>
    <n v="1669"/>
    <n v="2020"/>
    <x v="35516"/>
    <d v="2020-07-28T19:41:51"/>
    <n v="2006"/>
    <n v="3137"/>
    <n v="26757"/>
    <s v="Subscriber"/>
    <n v="1991"/>
    <n v="2"/>
  </r>
  <r>
    <n v="1662"/>
    <n v="2020"/>
    <x v="35517"/>
    <d v="2020-07-28T19:41:51"/>
    <n v="2006"/>
    <n v="3137"/>
    <n v="43790"/>
    <s v="Subscriber"/>
    <n v="1985"/>
    <n v="1"/>
  </r>
  <r>
    <n v="1483"/>
    <n v="2020"/>
    <x v="35518"/>
    <d v="2020-07-28T19:39:00"/>
    <n v="2006"/>
    <n v="499"/>
    <n v="25033"/>
    <s v="Customer"/>
    <n v="1991"/>
    <n v="2"/>
  </r>
  <r>
    <n v="699"/>
    <n v="2020"/>
    <x v="35519"/>
    <d v="2020-07-28T19:27:00"/>
    <n v="2006"/>
    <n v="3170"/>
    <n v="15220"/>
    <s v="Subscriber"/>
    <n v="1991"/>
    <n v="1"/>
  </r>
  <r>
    <n v="68"/>
    <n v="2020"/>
    <x v="35520"/>
    <d v="2020-07-28T19:16:38"/>
    <n v="2006"/>
    <n v="2006"/>
    <n v="27919"/>
    <s v="Subscriber"/>
    <n v="1955"/>
    <n v="1"/>
  </r>
  <r>
    <n v="453"/>
    <n v="2020"/>
    <x v="35521"/>
    <d v="2020-07-28T19:23:50"/>
    <n v="2006"/>
    <n v="3175"/>
    <n v="38229"/>
    <s v="Subscriber"/>
    <n v="1985"/>
    <n v="1"/>
  </r>
  <r>
    <n v="1022"/>
    <n v="2020"/>
    <x v="35522"/>
    <d v="2020-07-28T19:33:21"/>
    <n v="2006"/>
    <n v="448"/>
    <n v="32908"/>
    <s v="Subscriber"/>
    <n v="1992"/>
    <n v="1"/>
  </r>
  <r>
    <n v="642"/>
    <n v="2020"/>
    <x v="35523"/>
    <d v="2020-07-28T19:27:22"/>
    <n v="2006"/>
    <n v="3163"/>
    <n v="30261"/>
    <s v="Subscriber"/>
    <n v="1997"/>
    <n v="2"/>
  </r>
  <r>
    <n v="341"/>
    <n v="2020"/>
    <x v="35524"/>
    <d v="2020-07-28T19:23:06"/>
    <n v="2006"/>
    <n v="499"/>
    <n v="29973"/>
    <s v="Customer"/>
    <n v="1969"/>
    <n v="0"/>
  </r>
  <r>
    <n v="1637"/>
    <n v="2020"/>
    <x v="35525"/>
    <d v="2020-07-28T19:45:44"/>
    <n v="2006"/>
    <n v="3516"/>
    <n v="44355"/>
    <s v="Subscriber"/>
    <n v="1955"/>
    <n v="1"/>
  </r>
  <r>
    <n v="1430"/>
    <n v="2020"/>
    <x v="35526"/>
    <d v="2020-07-28T19:44:28"/>
    <n v="2006"/>
    <n v="252"/>
    <n v="27919"/>
    <s v="Subscriber"/>
    <n v="1965"/>
    <n v="2"/>
  </r>
  <r>
    <n v="2373"/>
    <n v="2020"/>
    <x v="35527"/>
    <d v="2020-07-28T20:00:13"/>
    <n v="2006"/>
    <n v="391"/>
    <n v="39780"/>
    <s v="Subscriber"/>
    <n v="1991"/>
    <n v="2"/>
  </r>
  <r>
    <n v="3078"/>
    <n v="2020"/>
    <x v="35528"/>
    <d v="2020-07-28T20:12:05"/>
    <n v="2006"/>
    <n v="3724"/>
    <n v="44417"/>
    <s v="Subscriber"/>
    <n v="1996"/>
    <n v="2"/>
  </r>
  <r>
    <n v="710"/>
    <n v="2020"/>
    <x v="35529"/>
    <d v="2020-07-28T19:33:13"/>
    <n v="2006"/>
    <n v="3135"/>
    <n v="32672"/>
    <s v="Subscriber"/>
    <n v="1985"/>
    <n v="1"/>
  </r>
  <r>
    <n v="1559"/>
    <n v="2020"/>
    <x v="35530"/>
    <d v="2020-07-28T19:47:24"/>
    <n v="2006"/>
    <n v="3374"/>
    <n v="43403"/>
    <s v="Subscriber"/>
    <n v="1992"/>
    <n v="1"/>
  </r>
  <r>
    <n v="1521"/>
    <n v="2020"/>
    <x v="35531"/>
    <d v="2020-07-28T19:47:28"/>
    <n v="2006"/>
    <n v="3374"/>
    <n v="29813"/>
    <s v="Customer"/>
    <n v="1992"/>
    <n v="2"/>
  </r>
  <r>
    <n v="1987"/>
    <n v="2020"/>
    <x v="35532"/>
    <d v="2020-07-28T19:56:19"/>
    <n v="2006"/>
    <n v="2006"/>
    <n v="33182"/>
    <s v="Subscriber"/>
    <n v="1997"/>
    <n v="1"/>
  </r>
  <r>
    <n v="603"/>
    <n v="2020"/>
    <x v="35533"/>
    <d v="2020-07-28T19:33:54"/>
    <n v="2006"/>
    <n v="519"/>
    <n v="14769"/>
    <s v="Subscriber"/>
    <n v="1986"/>
    <n v="1"/>
  </r>
  <r>
    <n v="2236"/>
    <n v="2020"/>
    <x v="35534"/>
    <d v="2020-07-28T20:04:37"/>
    <n v="2006"/>
    <n v="3815"/>
    <n v="34950"/>
    <s v="Subscriber"/>
    <n v="1984"/>
    <n v="2"/>
  </r>
  <r>
    <n v="2039"/>
    <n v="2020"/>
    <x v="35535"/>
    <d v="2020-07-28T20:15:17"/>
    <n v="2006"/>
    <n v="2006"/>
    <n v="39785"/>
    <s v="Subscriber"/>
    <n v="1964"/>
    <n v="1"/>
  </r>
  <r>
    <n v="736"/>
    <n v="2020"/>
    <x v="35536"/>
    <d v="2020-07-28T19:55:31"/>
    <n v="2006"/>
    <n v="3725"/>
    <n v="16228"/>
    <s v="Subscriber"/>
    <n v="1983"/>
    <n v="1"/>
  </r>
  <r>
    <n v="555"/>
    <n v="2020"/>
    <x v="35537"/>
    <d v="2020-07-28T19:53:26"/>
    <n v="2006"/>
    <n v="3165"/>
    <n v="16323"/>
    <s v="Customer"/>
    <n v="1969"/>
    <n v="0"/>
  </r>
  <r>
    <n v="1439"/>
    <n v="2020"/>
    <x v="35538"/>
    <d v="2020-07-28T20:10:00"/>
    <n v="2006"/>
    <n v="3503"/>
    <n v="43600"/>
    <s v="Subscriber"/>
    <n v="1975"/>
    <n v="1"/>
  </r>
  <r>
    <n v="456"/>
    <n v="2020"/>
    <x v="35539"/>
    <d v="2020-07-28T19:54:25"/>
    <n v="2006"/>
    <n v="485"/>
    <n v="26462"/>
    <s v="Subscriber"/>
    <n v="1988"/>
    <n v="1"/>
  </r>
  <r>
    <n v="3789"/>
    <n v="2020"/>
    <x v="35540"/>
    <d v="2020-07-28T20:52:02"/>
    <n v="2006"/>
    <n v="2006"/>
    <n v="32706"/>
    <s v="Customer"/>
    <n v="1969"/>
    <n v="0"/>
  </r>
  <r>
    <n v="3472"/>
    <n v="2020"/>
    <x v="35541"/>
    <d v="2020-07-28T20:52:27"/>
    <n v="2006"/>
    <n v="2006"/>
    <n v="30164"/>
    <s v="Customer"/>
    <n v="1969"/>
    <n v="0"/>
  </r>
  <r>
    <n v="1298"/>
    <n v="2020"/>
    <x v="35542"/>
    <d v="2020-07-28T20:19:43"/>
    <n v="2006"/>
    <n v="3628"/>
    <n v="44513"/>
    <s v="Customer"/>
    <n v="1985"/>
    <n v="2"/>
  </r>
  <r>
    <n v="3494"/>
    <n v="2020"/>
    <x v="35543"/>
    <d v="2020-07-28T20:57:57"/>
    <n v="2006"/>
    <n v="3740"/>
    <n v="38356"/>
    <s v="Subscriber"/>
    <n v="1997"/>
    <n v="2"/>
  </r>
  <r>
    <n v="1641"/>
    <n v="2020"/>
    <x v="35544"/>
    <d v="2020-07-28T20:29:08"/>
    <n v="2006"/>
    <n v="497"/>
    <n v="33182"/>
    <s v="Subscriber"/>
    <n v="1997"/>
    <n v="1"/>
  </r>
  <r>
    <n v="1556"/>
    <n v="2020"/>
    <x v="35545"/>
    <d v="2020-07-28T20:29:33"/>
    <n v="2006"/>
    <n v="3739"/>
    <n v="14771"/>
    <s v="Subscriber"/>
    <n v="1973"/>
    <n v="2"/>
  </r>
  <r>
    <n v="1341"/>
    <n v="2020"/>
    <x v="35546"/>
    <d v="2020-07-28T20:28:24"/>
    <n v="2006"/>
    <n v="2006"/>
    <n v="43886"/>
    <s v="Subscriber"/>
    <n v="1946"/>
    <n v="1"/>
  </r>
  <r>
    <n v="2527"/>
    <n v="2020"/>
    <x v="35547"/>
    <d v="2020-07-28T20:52:13"/>
    <n v="2006"/>
    <n v="2006"/>
    <n v="32317"/>
    <s v="Customer"/>
    <n v="1969"/>
    <n v="0"/>
  </r>
  <r>
    <n v="2516"/>
    <n v="2020"/>
    <x v="35548"/>
    <d v="2020-07-28T20:54:34"/>
    <n v="2006"/>
    <n v="3502"/>
    <n v="44441"/>
    <s v="Subscriber"/>
    <n v="1990"/>
    <n v="2"/>
  </r>
  <r>
    <n v="653"/>
    <n v="2020"/>
    <x v="35549"/>
    <d v="2020-07-28T20:27:39"/>
    <n v="2006"/>
    <n v="3143"/>
    <n v="39785"/>
    <s v="Subscriber"/>
    <n v="1964"/>
    <n v="1"/>
  </r>
  <r>
    <n v="537"/>
    <n v="2020"/>
    <x v="35550"/>
    <d v="2020-07-28T20:39:04"/>
    <n v="2006"/>
    <n v="479"/>
    <n v="43886"/>
    <s v="Subscriber"/>
    <n v="1986"/>
    <n v="1"/>
  </r>
  <r>
    <n v="863"/>
    <n v="2020"/>
    <x v="35551"/>
    <d v="2020-07-28T20:49:15"/>
    <n v="2006"/>
    <n v="3282"/>
    <n v="19854"/>
    <s v="Customer"/>
    <n v="1978"/>
    <n v="2"/>
  </r>
  <r>
    <n v="1047"/>
    <n v="2020"/>
    <x v="35552"/>
    <d v="2020-07-28T20:54:18"/>
    <n v="2006"/>
    <n v="3148"/>
    <n v="39333"/>
    <s v="Customer"/>
    <n v="1990"/>
    <n v="1"/>
  </r>
  <r>
    <n v="1348"/>
    <n v="2020"/>
    <x v="35553"/>
    <d v="2020-07-28T20:59:46"/>
    <n v="2006"/>
    <n v="368"/>
    <n v="19698"/>
    <s v="Subscriber"/>
    <n v="1993"/>
    <n v="1"/>
  </r>
  <r>
    <n v="1590"/>
    <n v="2020"/>
    <x v="35554"/>
    <d v="2020-07-28T21:05:50"/>
    <n v="2006"/>
    <n v="3553"/>
    <n v="21435"/>
    <s v="Customer"/>
    <n v="1982"/>
    <n v="1"/>
  </r>
  <r>
    <n v="1592"/>
    <n v="2020"/>
    <x v="35555"/>
    <d v="2020-07-28T21:05:57"/>
    <n v="2006"/>
    <n v="3553"/>
    <n v="32232"/>
    <s v="Customer"/>
    <n v="1988"/>
    <n v="2"/>
  </r>
  <r>
    <n v="2086"/>
    <n v="2020"/>
    <x v="35556"/>
    <d v="2020-07-28T21:21:33"/>
    <n v="2006"/>
    <n v="3137"/>
    <n v="37101"/>
    <s v="Subscriber"/>
    <n v="1996"/>
    <n v="2"/>
  </r>
  <r>
    <n v="1962"/>
    <n v="2020"/>
    <x v="35557"/>
    <d v="2020-07-28T21:28:47"/>
    <n v="2006"/>
    <n v="358"/>
    <n v="32706"/>
    <s v="Customer"/>
    <n v="1991"/>
    <n v="2"/>
  </r>
  <r>
    <n v="799"/>
    <n v="2020"/>
    <x v="35558"/>
    <d v="2020-07-28T21:10:18"/>
    <n v="2006"/>
    <n v="385"/>
    <n v="32317"/>
    <s v="Subscriber"/>
    <n v="1986"/>
    <n v="2"/>
  </r>
  <r>
    <n v="790"/>
    <n v="2020"/>
    <x v="35559"/>
    <d v="2020-07-28T21:10:18"/>
    <n v="2006"/>
    <n v="385"/>
    <n v="30164"/>
    <s v="Subscriber"/>
    <n v="1986"/>
    <n v="1"/>
  </r>
  <r>
    <n v="997"/>
    <n v="2020"/>
    <x v="35560"/>
    <d v="2020-07-28T21:19:01"/>
    <n v="2006"/>
    <n v="3671"/>
    <n v="36939"/>
    <s v="Subscriber"/>
    <n v="1986"/>
    <n v="2"/>
  </r>
  <r>
    <n v="799"/>
    <n v="2020"/>
    <x v="35561"/>
    <d v="2020-07-28T21:27:03"/>
    <n v="2006"/>
    <n v="3355"/>
    <n v="33350"/>
    <s v="Customer"/>
    <n v="1988"/>
    <n v="1"/>
  </r>
  <r>
    <n v="252"/>
    <n v="2020"/>
    <x v="35562"/>
    <d v="2020-07-28T21:20:32"/>
    <n v="2006"/>
    <n v="468"/>
    <n v="38560"/>
    <s v="Subscriber"/>
    <n v="1961"/>
    <n v="1"/>
  </r>
  <r>
    <n v="351"/>
    <n v="2020"/>
    <x v="35563"/>
    <d v="2020-07-28T21:23:00"/>
    <n v="2006"/>
    <n v="3132"/>
    <n v="15449"/>
    <s v="Subscriber"/>
    <n v="1970"/>
    <n v="2"/>
  </r>
  <r>
    <n v="1260"/>
    <n v="2020"/>
    <x v="35564"/>
    <d v="2020-07-28T21:57:34"/>
    <n v="2006"/>
    <n v="450"/>
    <n v="32404"/>
    <s v="Subscriber"/>
    <n v="1981"/>
    <n v="1"/>
  </r>
  <r>
    <n v="280"/>
    <n v="2020"/>
    <x v="35565"/>
    <d v="2020-07-28T22:01:04"/>
    <n v="2006"/>
    <n v="3724"/>
    <n v="41549"/>
    <s v="Subscriber"/>
    <n v="1996"/>
    <n v="1"/>
  </r>
  <r>
    <n v="1233"/>
    <n v="2020"/>
    <x v="35566"/>
    <d v="2020-07-28T22:19:46"/>
    <n v="2006"/>
    <n v="3288"/>
    <n v="38037"/>
    <s v="Customer"/>
    <n v="1969"/>
    <n v="0"/>
  </r>
  <r>
    <n v="753"/>
    <n v="2020"/>
    <x v="35567"/>
    <d v="2020-07-28T22:41:08"/>
    <n v="2006"/>
    <n v="367"/>
    <n v="44304"/>
    <s v="Subscriber"/>
    <n v="1996"/>
    <n v="1"/>
  </r>
  <r>
    <n v="659"/>
    <n v="2020"/>
    <x v="35568"/>
    <d v="2020-07-28T22:48:15"/>
    <n v="2006"/>
    <n v="3372"/>
    <n v="39327"/>
    <s v="Subscriber"/>
    <n v="1983"/>
    <n v="1"/>
  </r>
  <r>
    <n v="668"/>
    <n v="2020"/>
    <x v="35569"/>
    <d v="2020-07-28T22:58:09"/>
    <n v="2006"/>
    <n v="518"/>
    <n v="33863"/>
    <s v="Customer"/>
    <n v="1969"/>
    <n v="0"/>
  </r>
  <r>
    <n v="672"/>
    <n v="2020"/>
    <x v="35570"/>
    <d v="2020-07-28T23:01:47"/>
    <n v="2006"/>
    <n v="3172"/>
    <n v="42366"/>
    <s v="Subscriber"/>
    <n v="1989"/>
    <n v="2"/>
  </r>
  <r>
    <n v="1341"/>
    <n v="2020"/>
    <x v="35571"/>
    <d v="2020-07-28T23:35:55"/>
    <n v="2006"/>
    <n v="459"/>
    <n v="44124"/>
    <s v="Customer"/>
    <n v="1969"/>
    <n v="0"/>
  </r>
  <r>
    <n v="778"/>
    <n v="2020"/>
    <x v="35572"/>
    <d v="2020-07-28T23:36:28"/>
    <n v="2006"/>
    <n v="3140"/>
    <n v="28371"/>
    <s v="Subscriber"/>
    <n v="1994"/>
    <n v="1"/>
  </r>
  <r>
    <n v="554"/>
    <n v="2020"/>
    <x v="35573"/>
    <d v="2020-07-28T23:44:52"/>
    <n v="2006"/>
    <n v="499"/>
    <n v="16730"/>
    <s v="Subscriber"/>
    <n v="1976"/>
    <n v="1"/>
  </r>
  <r>
    <n v="1378"/>
    <n v="2020"/>
    <x v="35574"/>
    <d v="2020-07-29T00:04:12"/>
    <n v="2006"/>
    <n v="3100"/>
    <n v="27804"/>
    <s v="Customer"/>
    <n v="1981"/>
    <n v="1"/>
  </r>
  <r>
    <n v="1924"/>
    <n v="2020"/>
    <x v="35575"/>
    <d v="2020-07-29T01:47:50"/>
    <n v="2006"/>
    <n v="174"/>
    <n v="43627"/>
    <s v="Subscriber"/>
    <n v="1989"/>
    <n v="1"/>
  </r>
  <r>
    <n v="400"/>
    <n v="2020"/>
    <x v="35576"/>
    <d v="2020-07-29T01:29:57"/>
    <n v="2006"/>
    <n v="3142"/>
    <n v="39018"/>
    <s v="Subscriber"/>
    <n v="1962"/>
    <n v="2"/>
  </r>
  <r>
    <n v="2373"/>
    <n v="2020"/>
    <x v="35577"/>
    <d v="2020-07-29T05:36:47"/>
    <n v="2006"/>
    <n v="2006"/>
    <n v="31892"/>
    <s v="Subscriber"/>
    <n v="1983"/>
    <n v="1"/>
  </r>
  <r>
    <n v="572"/>
    <n v="2020"/>
    <x v="35578"/>
    <d v="2020-07-29T06:23:17"/>
    <n v="2006"/>
    <n v="533"/>
    <n v="31892"/>
    <s v="Subscriber"/>
    <n v="1988"/>
    <n v="1"/>
  </r>
  <r>
    <n v="699"/>
    <n v="2020"/>
    <x v="35579"/>
    <d v="2020-07-29T06:34:46"/>
    <n v="2006"/>
    <n v="3687"/>
    <n v="36684"/>
    <s v="Subscriber"/>
    <n v="1995"/>
    <n v="2"/>
  </r>
  <r>
    <n v="779"/>
    <n v="2020"/>
    <x v="35580"/>
    <d v="2020-07-29T06:47:03"/>
    <n v="2006"/>
    <n v="3687"/>
    <n v="37199"/>
    <s v="Subscriber"/>
    <n v="1991"/>
    <n v="2"/>
  </r>
  <r>
    <n v="513"/>
    <n v="2020"/>
    <x v="35581"/>
    <d v="2020-07-29T07:21:07"/>
    <n v="2006"/>
    <n v="3141"/>
    <n v="39333"/>
    <s v="Subscriber"/>
    <n v="1995"/>
    <n v="1"/>
  </r>
  <r>
    <n v="305"/>
    <n v="2020"/>
    <x v="35582"/>
    <d v="2020-07-29T07:34:56"/>
    <n v="2006"/>
    <n v="3158"/>
    <n v="44645"/>
    <s v="Customer"/>
    <n v="1994"/>
    <n v="1"/>
  </r>
  <r>
    <n v="2080"/>
    <n v="2020"/>
    <x v="35583"/>
    <d v="2020-07-29T08:10:15"/>
    <n v="2006"/>
    <n v="3724"/>
    <n v="39457"/>
    <s v="Subscriber"/>
    <n v="1989"/>
    <n v="1"/>
  </r>
  <r>
    <n v="1574"/>
    <n v="2020"/>
    <x v="35584"/>
    <d v="2020-07-29T08:16:49"/>
    <n v="2006"/>
    <n v="3686"/>
    <n v="43452"/>
    <s v="Subscriber"/>
    <n v="1990"/>
    <n v="1"/>
  </r>
  <r>
    <n v="376"/>
    <n v="2020"/>
    <x v="35585"/>
    <d v="2020-07-29T07:58:49"/>
    <n v="2006"/>
    <n v="3139"/>
    <n v="17697"/>
    <s v="Subscriber"/>
    <n v="1962"/>
    <n v="1"/>
  </r>
  <r>
    <n v="336"/>
    <n v="2020"/>
    <x v="35586"/>
    <d v="2020-07-29T07:58:23"/>
    <n v="2006"/>
    <n v="4058"/>
    <n v="38243"/>
    <s v="Subscriber"/>
    <n v="1981"/>
    <n v="1"/>
  </r>
  <r>
    <n v="2117"/>
    <n v="2020"/>
    <x v="35587"/>
    <d v="2020-07-29T08:29:37"/>
    <n v="2006"/>
    <n v="3724"/>
    <n v="43146"/>
    <s v="Subscriber"/>
    <n v="1993"/>
    <n v="2"/>
  </r>
  <r>
    <n v="2639"/>
    <n v="2020"/>
    <x v="35588"/>
    <d v="2020-07-29T08:39:15"/>
    <n v="2006"/>
    <n v="474"/>
    <n v="40578"/>
    <s v="Subscriber"/>
    <n v="1964"/>
    <n v="1"/>
  </r>
  <r>
    <n v="492"/>
    <n v="2020"/>
    <x v="35589"/>
    <d v="2020-07-29T08:09:30"/>
    <n v="2006"/>
    <n v="3378"/>
    <n v="27582"/>
    <s v="Subscriber"/>
    <n v="1958"/>
    <n v="1"/>
  </r>
  <r>
    <n v="2043"/>
    <n v="2020"/>
    <x v="35590"/>
    <d v="2020-07-29T08:36:20"/>
    <n v="2006"/>
    <n v="228"/>
    <n v="25761"/>
    <s v="Subscriber"/>
    <n v="1988"/>
    <n v="1"/>
  </r>
  <r>
    <n v="541"/>
    <n v="2020"/>
    <x v="35591"/>
    <d v="2020-07-29T08:21:51"/>
    <n v="2006"/>
    <n v="3734"/>
    <n v="38117"/>
    <s v="Customer"/>
    <n v="1969"/>
    <n v="0"/>
  </r>
  <r>
    <n v="2061"/>
    <n v="2020"/>
    <x v="35592"/>
    <d v="2020-07-29T09:01:48"/>
    <n v="2006"/>
    <n v="2006"/>
    <n v="42788"/>
    <s v="Subscriber"/>
    <n v="1975"/>
    <n v="2"/>
  </r>
  <r>
    <n v="1109"/>
    <n v="2020"/>
    <x v="35593"/>
    <d v="2020-07-29T08:51:06"/>
    <n v="2006"/>
    <n v="3260"/>
    <n v="40584"/>
    <s v="Subscriber"/>
    <n v="1965"/>
    <n v="2"/>
  </r>
  <r>
    <n v="646"/>
    <n v="2020"/>
    <x v="35594"/>
    <d v="2020-07-29T08:55:01"/>
    <n v="2006"/>
    <n v="499"/>
    <n v="41191"/>
    <s v="Subscriber"/>
    <n v="1996"/>
    <n v="1"/>
  </r>
  <r>
    <n v="626"/>
    <n v="2020"/>
    <x v="35595"/>
    <d v="2020-07-29T09:05:43"/>
    <n v="2006"/>
    <n v="3175"/>
    <n v="43067"/>
    <s v="Subscriber"/>
    <n v="1953"/>
    <n v="1"/>
  </r>
  <r>
    <n v="177"/>
    <n v="2020"/>
    <x v="35596"/>
    <d v="2020-07-29T09:01:57"/>
    <n v="2006"/>
    <n v="3724"/>
    <n v="33016"/>
    <s v="Subscriber"/>
    <n v="1957"/>
    <n v="1"/>
  </r>
  <r>
    <n v="1640"/>
    <n v="2020"/>
    <x v="35597"/>
    <d v="2020-07-29T09:27:29"/>
    <n v="2006"/>
    <n v="3493"/>
    <n v="34369"/>
    <s v="Subscriber"/>
    <n v="1989"/>
    <n v="1"/>
  </r>
  <r>
    <n v="272"/>
    <n v="2020"/>
    <x v="35598"/>
    <d v="2020-07-29T09:04:56"/>
    <n v="2006"/>
    <n v="3898"/>
    <n v="36170"/>
    <s v="Subscriber"/>
    <n v="1990"/>
    <n v="1"/>
  </r>
  <r>
    <n v="1985"/>
    <n v="2020"/>
    <x v="35599"/>
    <d v="2020-07-29T09:40:35"/>
    <n v="2006"/>
    <n v="3164"/>
    <n v="37134"/>
    <s v="Subscriber"/>
    <n v="1950"/>
    <n v="1"/>
  </r>
  <r>
    <n v="619"/>
    <n v="2020"/>
    <x v="35600"/>
    <d v="2020-07-29T09:19:45"/>
    <n v="2006"/>
    <n v="3163"/>
    <n v="45130"/>
    <s v="Customer"/>
    <n v="1986"/>
    <n v="1"/>
  </r>
  <r>
    <n v="741"/>
    <n v="2020"/>
    <x v="35601"/>
    <d v="2020-07-29T09:29:15"/>
    <n v="2006"/>
    <n v="526"/>
    <n v="19392"/>
    <s v="Subscriber"/>
    <n v="1970"/>
    <n v="1"/>
  </r>
  <r>
    <n v="1846"/>
    <n v="2020"/>
    <x v="35602"/>
    <d v="2020-07-29T09:58:49"/>
    <n v="2006"/>
    <n v="3165"/>
    <n v="44948"/>
    <s v="Subscriber"/>
    <n v="1982"/>
    <n v="1"/>
  </r>
  <r>
    <n v="12343"/>
    <n v="2020"/>
    <x v="35603"/>
    <d v="2020-07-29T12:55:14"/>
    <n v="2006"/>
    <n v="3533"/>
    <n v="36121"/>
    <s v="Subscriber"/>
    <n v="1990"/>
    <n v="1"/>
  </r>
  <r>
    <n v="829"/>
    <n v="2020"/>
    <x v="35604"/>
    <d v="2020-07-29T09:45:56"/>
    <n v="2006"/>
    <n v="3161"/>
    <n v="25056"/>
    <s v="Subscriber"/>
    <n v="1970"/>
    <n v="2"/>
  </r>
  <r>
    <n v="590"/>
    <n v="2020"/>
    <x v="35605"/>
    <d v="2020-07-29T09:51:56"/>
    <n v="2006"/>
    <n v="3697"/>
    <n v="41348"/>
    <s v="Subscriber"/>
    <n v="1968"/>
    <n v="1"/>
  </r>
  <r>
    <n v="2098"/>
    <n v="2020"/>
    <x v="35606"/>
    <d v="2020-07-29T10:21:17"/>
    <n v="2006"/>
    <n v="3374"/>
    <n v="29055"/>
    <s v="Customer"/>
    <n v="1969"/>
    <n v="0"/>
  </r>
  <r>
    <n v="1071"/>
    <n v="2020"/>
    <x v="35607"/>
    <d v="2020-07-29T10:31:40"/>
    <n v="2006"/>
    <n v="3898"/>
    <n v="35378"/>
    <s v="Subscriber"/>
    <n v="1953"/>
    <n v="1"/>
  </r>
  <r>
    <n v="2088"/>
    <n v="2020"/>
    <x v="35608"/>
    <d v="2020-07-29T10:50:41"/>
    <n v="2006"/>
    <n v="358"/>
    <n v="21400"/>
    <s v="Subscriber"/>
    <n v="1982"/>
    <n v="2"/>
  </r>
  <r>
    <n v="1223"/>
    <n v="2020"/>
    <x v="35609"/>
    <d v="2020-07-29T10:40:17"/>
    <n v="2006"/>
    <n v="3538"/>
    <n v="25917"/>
    <s v="Customer"/>
    <n v="1997"/>
    <n v="1"/>
  </r>
  <r>
    <n v="1370"/>
    <n v="2020"/>
    <x v="35610"/>
    <d v="2020-07-29T10:45:23"/>
    <n v="2006"/>
    <n v="326"/>
    <n v="41191"/>
    <s v="Subscriber"/>
    <n v="1978"/>
    <n v="1"/>
  </r>
  <r>
    <n v="1905"/>
    <n v="2020"/>
    <x v="35611"/>
    <d v="2020-07-29T10:59:14"/>
    <n v="2006"/>
    <n v="3169"/>
    <n v="38607"/>
    <s v="Subscriber"/>
    <n v="1953"/>
    <n v="1"/>
  </r>
  <r>
    <n v="1131"/>
    <n v="2020"/>
    <x v="35612"/>
    <d v="2020-07-29T10:50:16"/>
    <n v="2006"/>
    <n v="472"/>
    <n v="42727"/>
    <s v="Subscriber"/>
    <n v="1961"/>
    <n v="1"/>
  </r>
  <r>
    <n v="668"/>
    <n v="2020"/>
    <x v="35613"/>
    <d v="2020-07-29T10:45:33"/>
    <n v="2006"/>
    <n v="505"/>
    <n v="35619"/>
    <s v="Subscriber"/>
    <n v="1976"/>
    <n v="1"/>
  </r>
  <r>
    <n v="1074"/>
    <n v="2020"/>
    <x v="35614"/>
    <d v="2020-07-29T11:01:14"/>
    <n v="2006"/>
    <n v="3400"/>
    <n v="31201"/>
    <s v="Subscriber"/>
    <n v="1985"/>
    <n v="1"/>
  </r>
  <r>
    <n v="1811"/>
    <n v="2020"/>
    <x v="35615"/>
    <d v="2020-07-29T11:20:27"/>
    <n v="2006"/>
    <n v="3165"/>
    <n v="45193"/>
    <s v="Customer"/>
    <n v="1989"/>
    <n v="1"/>
  </r>
  <r>
    <n v="1834"/>
    <n v="2020"/>
    <x v="35616"/>
    <d v="2020-07-29T11:20:57"/>
    <n v="2006"/>
    <n v="3165"/>
    <n v="45509"/>
    <s v="Customer"/>
    <n v="1990"/>
    <n v="1"/>
  </r>
  <r>
    <n v="1260"/>
    <n v="2020"/>
    <x v="35617"/>
    <d v="2020-07-29T11:14:13"/>
    <n v="2006"/>
    <n v="317"/>
    <n v="35238"/>
    <s v="Subscriber"/>
    <n v="1992"/>
    <n v="1"/>
  </r>
  <r>
    <n v="213"/>
    <n v="2020"/>
    <x v="35618"/>
    <d v="2020-07-29T10:56:48"/>
    <n v="2006"/>
    <n v="3158"/>
    <n v="36905"/>
    <s v="Subscriber"/>
    <n v="1961"/>
    <n v="1"/>
  </r>
  <r>
    <n v="1569"/>
    <n v="2020"/>
    <x v="35619"/>
    <d v="2020-07-29T11:26:06"/>
    <n v="2006"/>
    <n v="3390"/>
    <n v="38562"/>
    <s v="Customer"/>
    <n v="1969"/>
    <n v="0"/>
  </r>
  <r>
    <n v="3159"/>
    <n v="2020"/>
    <x v="35620"/>
    <d v="2020-07-29T11:52:57"/>
    <n v="2006"/>
    <n v="3749"/>
    <n v="25147"/>
    <s v="Subscriber"/>
    <n v="1988"/>
    <n v="1"/>
  </r>
  <r>
    <n v="615"/>
    <n v="2020"/>
    <x v="35621"/>
    <d v="2020-07-29T11:16:18"/>
    <n v="2006"/>
    <n v="3158"/>
    <n v="38753"/>
    <s v="Customer"/>
    <n v="1986"/>
    <n v="1"/>
  </r>
  <r>
    <n v="2719"/>
    <n v="2020"/>
    <x v="35622"/>
    <d v="2020-07-29T11:52:38"/>
    <n v="2006"/>
    <n v="3173"/>
    <n v="19382"/>
    <s v="Subscriber"/>
    <n v="1965"/>
    <n v="1"/>
  </r>
  <r>
    <n v="2285"/>
    <n v="2020"/>
    <x v="35623"/>
    <d v="2020-07-29T11:52:59"/>
    <n v="2006"/>
    <n v="3366"/>
    <n v="31410"/>
    <s v="Subscriber"/>
    <n v="1956"/>
    <n v="1"/>
  </r>
  <r>
    <n v="1777"/>
    <n v="2020"/>
    <x v="35624"/>
    <d v="2020-07-29T12:03:25"/>
    <n v="2006"/>
    <n v="281"/>
    <n v="15309"/>
    <s v="Subscriber"/>
    <n v="1992"/>
    <n v="1"/>
  </r>
  <r>
    <n v="2593"/>
    <n v="2020"/>
    <x v="35625"/>
    <d v="2020-07-29T12:21:05"/>
    <n v="2006"/>
    <n v="2006"/>
    <n v="30291"/>
    <s v="Subscriber"/>
    <n v="1948"/>
    <n v="2"/>
  </r>
  <r>
    <n v="566"/>
    <n v="2020"/>
    <x v="35626"/>
    <d v="2020-07-29T11:56:43"/>
    <n v="2006"/>
    <n v="530"/>
    <n v="44662"/>
    <s v="Subscriber"/>
    <n v="1957"/>
    <n v="1"/>
  </r>
  <r>
    <n v="528"/>
    <n v="2020"/>
    <x v="35627"/>
    <d v="2020-07-29T12:18:47"/>
    <n v="2006"/>
    <n v="3734"/>
    <n v="25964"/>
    <s v="Subscriber"/>
    <n v="1991"/>
    <n v="1"/>
  </r>
  <r>
    <n v="671"/>
    <n v="2020"/>
    <x v="35628"/>
    <d v="2020-07-29T12:23:54"/>
    <n v="2006"/>
    <n v="3143"/>
    <n v="45110"/>
    <s v="Subscriber"/>
    <n v="1995"/>
    <n v="1"/>
  </r>
  <r>
    <n v="2049"/>
    <n v="2020"/>
    <x v="35629"/>
    <d v="2020-07-29T12:47:42"/>
    <n v="2006"/>
    <n v="2006"/>
    <n v="32508"/>
    <s v="Customer"/>
    <n v="1994"/>
    <n v="1"/>
  </r>
  <r>
    <n v="1508"/>
    <n v="2020"/>
    <x v="35630"/>
    <d v="2020-07-29T12:42:52"/>
    <n v="2006"/>
    <n v="3307"/>
    <n v="38256"/>
    <s v="Subscriber"/>
    <n v="1968"/>
    <n v="2"/>
  </r>
  <r>
    <n v="1232"/>
    <n v="2020"/>
    <x v="35631"/>
    <d v="2020-07-29T12:45:10"/>
    <n v="2006"/>
    <n v="3145"/>
    <n v="39020"/>
    <s v="Customer"/>
    <n v="2000"/>
    <n v="2"/>
  </r>
  <r>
    <n v="885"/>
    <n v="2020"/>
    <x v="35632"/>
    <d v="2020-07-29T12:51:28"/>
    <n v="2006"/>
    <n v="3145"/>
    <n v="14790"/>
    <s v="Customer"/>
    <n v="1969"/>
    <n v="0"/>
  </r>
  <r>
    <n v="609"/>
    <n v="2020"/>
    <x v="35633"/>
    <d v="2020-07-29T12:50:25"/>
    <n v="2006"/>
    <n v="3142"/>
    <n v="42386"/>
    <s v="Subscriber"/>
    <n v="1971"/>
    <n v="1"/>
  </r>
  <r>
    <n v="496"/>
    <n v="2020"/>
    <x v="35634"/>
    <d v="2020-07-29T12:49:24"/>
    <n v="2006"/>
    <n v="3143"/>
    <n v="14658"/>
    <s v="Customer"/>
    <n v="1969"/>
    <n v="0"/>
  </r>
  <r>
    <n v="432"/>
    <n v="2020"/>
    <x v="35635"/>
    <d v="2020-07-29T12:51:52"/>
    <n v="2006"/>
    <n v="454"/>
    <n v="37553"/>
    <s v="Subscriber"/>
    <n v="1993"/>
    <n v="1"/>
  </r>
  <r>
    <n v="876"/>
    <n v="2020"/>
    <x v="35636"/>
    <d v="2020-07-29T13:06:19"/>
    <n v="2006"/>
    <n v="3164"/>
    <n v="43660"/>
    <s v="Customer"/>
    <n v="1981"/>
    <n v="2"/>
  </r>
  <r>
    <n v="4865"/>
    <n v="2020"/>
    <x v="35637"/>
    <d v="2020-07-29T14:25:00"/>
    <n v="2006"/>
    <n v="2006"/>
    <n v="42647"/>
    <s v="Customer"/>
    <n v="1992"/>
    <n v="1"/>
  </r>
  <r>
    <n v="4816"/>
    <n v="2020"/>
    <x v="35638"/>
    <d v="2020-07-29T14:25:00"/>
    <n v="2006"/>
    <n v="2006"/>
    <n v="42788"/>
    <s v="Customer"/>
    <n v="1969"/>
    <n v="0"/>
  </r>
  <r>
    <n v="152"/>
    <n v="2020"/>
    <x v="35639"/>
    <d v="2020-07-29T13:12:57"/>
    <n v="2006"/>
    <n v="499"/>
    <n v="28149"/>
    <s v="Subscriber"/>
    <n v="1968"/>
    <n v="2"/>
  </r>
  <r>
    <n v="531"/>
    <n v="2020"/>
    <x v="35640"/>
    <d v="2020-07-29T13:19:38"/>
    <n v="2006"/>
    <n v="3798"/>
    <n v="35651"/>
    <s v="Subscriber"/>
    <n v="1978"/>
    <n v="2"/>
  </r>
  <r>
    <n v="489"/>
    <n v="2020"/>
    <x v="35641"/>
    <d v="2020-07-29T13:28:01"/>
    <n v="2006"/>
    <n v="3163"/>
    <n v="24803"/>
    <s v="Subscriber"/>
    <n v="1970"/>
    <n v="2"/>
  </r>
  <r>
    <n v="547"/>
    <n v="2020"/>
    <x v="35642"/>
    <d v="2020-07-29T13:31:44"/>
    <n v="2006"/>
    <n v="3680"/>
    <n v="42268"/>
    <s v="Subscriber"/>
    <n v="1994"/>
    <n v="2"/>
  </r>
  <r>
    <n v="770"/>
    <n v="2020"/>
    <x v="35643"/>
    <d v="2020-07-29T13:41:32"/>
    <n v="2006"/>
    <n v="3641"/>
    <n v="41053"/>
    <s v="Subscriber"/>
    <n v="1987"/>
    <n v="1"/>
  </r>
  <r>
    <n v="1122"/>
    <n v="2020"/>
    <x v="35644"/>
    <d v="2020-07-29T13:48:23"/>
    <n v="2006"/>
    <n v="446"/>
    <n v="26369"/>
    <s v="Subscriber"/>
    <n v="1989"/>
    <n v="1"/>
  </r>
  <r>
    <n v="1901"/>
    <n v="2020"/>
    <x v="35645"/>
    <d v="2020-07-29T14:07:44"/>
    <n v="2006"/>
    <n v="2006"/>
    <n v="43895"/>
    <s v="Customer"/>
    <n v="1969"/>
    <n v="0"/>
  </r>
  <r>
    <n v="1888"/>
    <n v="2020"/>
    <x v="35646"/>
    <d v="2020-07-29T14:07:44"/>
    <n v="2006"/>
    <n v="2006"/>
    <n v="43241"/>
    <s v="Customer"/>
    <n v="1969"/>
    <n v="0"/>
  </r>
  <r>
    <n v="484"/>
    <n v="2020"/>
    <x v="35647"/>
    <d v="2020-07-29T13:48:54"/>
    <n v="2006"/>
    <n v="4045"/>
    <n v="43584"/>
    <s v="Customer"/>
    <n v="1969"/>
    <n v="0"/>
  </r>
  <r>
    <n v="1559"/>
    <n v="2020"/>
    <x v="35648"/>
    <d v="2020-07-29T14:09:27"/>
    <n v="2006"/>
    <n v="3724"/>
    <n v="42691"/>
    <s v="Subscriber"/>
    <n v="1995"/>
    <n v="1"/>
  </r>
  <r>
    <n v="1529"/>
    <n v="2020"/>
    <x v="35649"/>
    <d v="2020-07-29T14:09:27"/>
    <n v="2006"/>
    <n v="3724"/>
    <n v="32556"/>
    <s v="Subscriber"/>
    <n v="1994"/>
    <n v="1"/>
  </r>
  <r>
    <n v="1810"/>
    <n v="2020"/>
    <x v="35650"/>
    <d v="2020-07-29T14:16:36"/>
    <n v="2006"/>
    <n v="3374"/>
    <n v="40702"/>
    <s v="Customer"/>
    <n v="1969"/>
    <n v="0"/>
  </r>
  <r>
    <n v="538"/>
    <n v="2020"/>
    <x v="35651"/>
    <d v="2020-07-29T14:02:24"/>
    <n v="2006"/>
    <n v="3134"/>
    <n v="30291"/>
    <s v="Customer"/>
    <n v="2001"/>
    <n v="1"/>
  </r>
  <r>
    <n v="368"/>
    <n v="2020"/>
    <x v="35652"/>
    <d v="2020-07-29T14:09:01"/>
    <n v="2006"/>
    <n v="3163"/>
    <n v="44113"/>
    <s v="Subscriber"/>
    <n v="1962"/>
    <n v="1"/>
  </r>
  <r>
    <n v="696"/>
    <n v="2020"/>
    <x v="35653"/>
    <d v="2020-07-29T14:19:31"/>
    <n v="2006"/>
    <n v="3156"/>
    <n v="43837"/>
    <s v="Subscriber"/>
    <n v="1992"/>
    <n v="1"/>
  </r>
  <r>
    <n v="1500"/>
    <n v="2020"/>
    <x v="35654"/>
    <d v="2020-07-29T14:39:29"/>
    <n v="2006"/>
    <n v="3494"/>
    <n v="43048"/>
    <s v="Subscriber"/>
    <n v="1971"/>
    <n v="1"/>
  </r>
  <r>
    <n v="2335"/>
    <n v="2020"/>
    <x v="35655"/>
    <d v="2020-07-29T14:53:46"/>
    <n v="2006"/>
    <n v="3143"/>
    <n v="41663"/>
    <s v="Customer"/>
    <n v="1969"/>
    <n v="0"/>
  </r>
  <r>
    <n v="623"/>
    <n v="2020"/>
    <x v="35656"/>
    <d v="2020-07-29T14:28:36"/>
    <n v="2006"/>
    <n v="267"/>
    <n v="20977"/>
    <s v="Customer"/>
    <n v="1969"/>
    <n v="0"/>
  </r>
  <r>
    <n v="2062"/>
    <n v="2020"/>
    <x v="35657"/>
    <d v="2020-07-29T14:53:56"/>
    <n v="2006"/>
    <n v="3143"/>
    <n v="43241"/>
    <s v="Customer"/>
    <n v="2002"/>
    <n v="2"/>
  </r>
  <r>
    <n v="5870"/>
    <n v="2020"/>
    <x v="35658"/>
    <d v="2020-07-29T16:04:46"/>
    <n v="2006"/>
    <n v="3163"/>
    <n v="19000"/>
    <s v="Customer"/>
    <n v="1986"/>
    <n v="1"/>
  </r>
  <r>
    <n v="5589"/>
    <n v="2020"/>
    <x v="35659"/>
    <d v="2020-07-29T16:04:54"/>
    <n v="2006"/>
    <n v="3163"/>
    <n v="32508"/>
    <s v="Customer"/>
    <n v="1995"/>
    <n v="2"/>
  </r>
  <r>
    <n v="374"/>
    <n v="2020"/>
    <x v="35660"/>
    <d v="2020-07-29T14:41:20"/>
    <n v="2006"/>
    <n v="447"/>
    <n v="42516"/>
    <s v="Subscriber"/>
    <n v="1961"/>
    <n v="1"/>
  </r>
  <r>
    <n v="569"/>
    <n v="2020"/>
    <x v="35661"/>
    <d v="2020-07-29T14:48:25"/>
    <n v="2006"/>
    <n v="3226"/>
    <n v="41110"/>
    <s v="Subscriber"/>
    <n v="1972"/>
    <n v="1"/>
  </r>
  <r>
    <n v="612"/>
    <n v="2020"/>
    <x v="35662"/>
    <d v="2020-07-29T14:49:25"/>
    <n v="2006"/>
    <n v="474"/>
    <n v="43907"/>
    <s v="Customer"/>
    <n v="1969"/>
    <n v="0"/>
  </r>
  <r>
    <n v="783"/>
    <n v="2020"/>
    <x v="35663"/>
    <d v="2020-07-29T14:57:00"/>
    <n v="2006"/>
    <n v="3158"/>
    <n v="26106"/>
    <s v="Subscriber"/>
    <n v="1990"/>
    <n v="2"/>
  </r>
  <r>
    <n v="778"/>
    <n v="2020"/>
    <x v="35664"/>
    <d v="2020-07-29T15:03:02"/>
    <n v="2006"/>
    <n v="3286"/>
    <n v="43895"/>
    <s v="Customer"/>
    <n v="1973"/>
    <n v="1"/>
  </r>
  <r>
    <n v="863"/>
    <n v="2020"/>
    <x v="35665"/>
    <d v="2020-07-29T15:08:37"/>
    <n v="2006"/>
    <n v="508"/>
    <n v="21145"/>
    <s v="Subscriber"/>
    <n v="1984"/>
    <n v="2"/>
  </r>
  <r>
    <n v="4272"/>
    <n v="2020"/>
    <x v="35666"/>
    <d v="2020-07-29T16:07:35"/>
    <n v="2006"/>
    <n v="3724"/>
    <n v="33770"/>
    <s v="Customer"/>
    <n v="1969"/>
    <n v="0"/>
  </r>
  <r>
    <n v="4283"/>
    <n v="2020"/>
    <x v="35667"/>
    <d v="2020-07-29T16:08:12"/>
    <n v="2006"/>
    <n v="3724"/>
    <n v="45018"/>
    <s v="Customer"/>
    <n v="1969"/>
    <n v="0"/>
  </r>
  <r>
    <n v="1395"/>
    <n v="2020"/>
    <x v="35668"/>
    <d v="2020-07-29T15:27:51"/>
    <n v="2006"/>
    <n v="3166"/>
    <n v="42788"/>
    <s v="Subscriber"/>
    <n v="1953"/>
    <n v="1"/>
  </r>
  <r>
    <n v="758"/>
    <n v="2020"/>
    <x v="35669"/>
    <d v="2020-07-29T15:23:45"/>
    <n v="2006"/>
    <n v="530"/>
    <n v="41475"/>
    <s v="Subscriber"/>
    <n v="1965"/>
    <n v="1"/>
  </r>
  <r>
    <n v="1519"/>
    <n v="2020"/>
    <x v="35670"/>
    <d v="2020-07-29T15:37:13"/>
    <n v="2006"/>
    <n v="247"/>
    <n v="39196"/>
    <s v="Customer"/>
    <n v="1969"/>
    <n v="0"/>
  </r>
  <r>
    <n v="1631"/>
    <n v="2020"/>
    <x v="35671"/>
    <d v="2020-07-29T15:39:13"/>
    <n v="2006"/>
    <n v="492"/>
    <n v="42647"/>
    <s v="Customer"/>
    <n v="1969"/>
    <n v="0"/>
  </r>
  <r>
    <n v="1219"/>
    <n v="2020"/>
    <x v="35672"/>
    <d v="2020-07-29T15:35:46"/>
    <n v="2006"/>
    <n v="3137"/>
    <n v="44549"/>
    <s v="Customer"/>
    <n v="1990"/>
    <n v="1"/>
  </r>
  <r>
    <n v="1289"/>
    <n v="2020"/>
    <x v="35673"/>
    <d v="2020-07-29T15:37:55"/>
    <n v="2006"/>
    <n v="3292"/>
    <n v="20937"/>
    <s v="Customer"/>
    <n v="2000"/>
    <n v="1"/>
  </r>
  <r>
    <n v="110"/>
    <n v="2020"/>
    <x v="35674"/>
    <d v="2020-07-29T15:18:27"/>
    <n v="2006"/>
    <n v="2006"/>
    <n v="30326"/>
    <s v="Customer"/>
    <n v="1999"/>
    <n v="2"/>
  </r>
  <r>
    <n v="1165"/>
    <n v="2020"/>
    <x v="35675"/>
    <d v="2020-07-29T15:38:21"/>
    <n v="2006"/>
    <n v="3292"/>
    <n v="39430"/>
    <s v="Customer"/>
    <n v="1999"/>
    <n v="2"/>
  </r>
  <r>
    <n v="689"/>
    <n v="2020"/>
    <x v="35676"/>
    <d v="2020-07-29T15:49:37"/>
    <n v="2006"/>
    <n v="3898"/>
    <n v="40789"/>
    <s v="Subscriber"/>
    <n v="1989"/>
    <n v="1"/>
  </r>
  <r>
    <n v="1950"/>
    <n v="2020"/>
    <x v="35677"/>
    <d v="2020-07-29T16:14:37"/>
    <n v="2006"/>
    <n v="533"/>
    <n v="40064"/>
    <s v="Subscriber"/>
    <n v="1979"/>
    <n v="2"/>
  </r>
  <r>
    <n v="341"/>
    <n v="2020"/>
    <x v="35678"/>
    <d v="2020-07-29T16:03:25"/>
    <n v="2006"/>
    <n v="3163"/>
    <n v="19347"/>
    <s v="Subscriber"/>
    <n v="1975"/>
    <n v="1"/>
  </r>
  <r>
    <n v="746"/>
    <n v="2020"/>
    <x v="35679"/>
    <d v="2020-07-29T16:16:44"/>
    <n v="2006"/>
    <n v="505"/>
    <n v="26804"/>
    <s v="Subscriber"/>
    <n v="1959"/>
    <n v="1"/>
  </r>
  <r>
    <n v="1065"/>
    <n v="2020"/>
    <x v="35680"/>
    <d v="2020-07-29T16:23:09"/>
    <n v="2006"/>
    <n v="507"/>
    <n v="44526"/>
    <s v="Subscriber"/>
    <n v="1976"/>
    <n v="2"/>
  </r>
  <r>
    <n v="767"/>
    <n v="2020"/>
    <x v="35681"/>
    <d v="2020-07-29T16:18:12"/>
    <n v="2006"/>
    <n v="3141"/>
    <n v="28040"/>
    <s v="Subscriber"/>
    <n v="1989"/>
    <n v="1"/>
  </r>
  <r>
    <n v="1199"/>
    <n v="2020"/>
    <x v="35682"/>
    <d v="2020-07-29T16:37:43"/>
    <n v="2006"/>
    <n v="3628"/>
    <n v="40451"/>
    <s v="Customer"/>
    <n v="1985"/>
    <n v="2"/>
  </r>
  <r>
    <n v="1242"/>
    <n v="2020"/>
    <x v="35683"/>
    <d v="2020-07-29T16:38:42"/>
    <n v="2006"/>
    <n v="3400"/>
    <n v="40398"/>
    <s v="Subscriber"/>
    <n v="1975"/>
    <n v="2"/>
  </r>
  <r>
    <n v="1060"/>
    <n v="2020"/>
    <x v="35684"/>
    <d v="2020-07-29T16:38:04"/>
    <n v="2006"/>
    <n v="3814"/>
    <n v="30326"/>
    <s v="Subscriber"/>
    <n v="1954"/>
    <n v="2"/>
  </r>
  <r>
    <n v="1327"/>
    <n v="2020"/>
    <x v="35685"/>
    <d v="2020-07-29T16:42:41"/>
    <n v="2006"/>
    <n v="3374"/>
    <n v="15815"/>
    <s v="Subscriber"/>
    <n v="1977"/>
    <n v="2"/>
  </r>
  <r>
    <n v="2086"/>
    <n v="2020"/>
    <x v="35686"/>
    <d v="2020-07-29T17:02:01"/>
    <n v="2006"/>
    <n v="3256"/>
    <n v="29186"/>
    <s v="Subscriber"/>
    <n v="1989"/>
    <n v="2"/>
  </r>
  <r>
    <n v="729"/>
    <n v="2020"/>
    <x v="35687"/>
    <d v="2020-07-29T16:45:38"/>
    <n v="2006"/>
    <n v="2022"/>
    <n v="42788"/>
    <s v="Subscriber"/>
    <n v="1990"/>
    <n v="2"/>
  </r>
  <r>
    <n v="904"/>
    <n v="2020"/>
    <x v="35688"/>
    <d v="2020-07-29T16:53:28"/>
    <n v="2006"/>
    <n v="3156"/>
    <n v="43837"/>
    <s v="Subscriber"/>
    <n v="1978"/>
    <n v="1"/>
  </r>
  <r>
    <n v="906"/>
    <n v="2020"/>
    <x v="35689"/>
    <d v="2020-07-29T16:53:32"/>
    <n v="2006"/>
    <n v="3156"/>
    <n v="37587"/>
    <s v="Subscriber"/>
    <n v="1968"/>
    <n v="2"/>
  </r>
  <r>
    <n v="502"/>
    <n v="2020"/>
    <x v="35690"/>
    <d v="2020-07-29T16:47:43"/>
    <n v="2006"/>
    <n v="3164"/>
    <n v="25844"/>
    <s v="Subscriber"/>
    <n v="1989"/>
    <n v="1"/>
  </r>
  <r>
    <n v="2098"/>
    <n v="2020"/>
    <x v="35691"/>
    <d v="2020-07-29T17:15:44"/>
    <n v="2006"/>
    <n v="238"/>
    <n v="37736"/>
    <s v="Customer"/>
    <n v="1994"/>
    <n v="1"/>
  </r>
  <r>
    <n v="205"/>
    <n v="2020"/>
    <x v="35692"/>
    <d v="2020-07-29T16:57:13"/>
    <n v="2006"/>
    <n v="3132"/>
    <n v="43486"/>
    <s v="Subscriber"/>
    <n v="1981"/>
    <n v="1"/>
  </r>
  <r>
    <n v="2551"/>
    <n v="2020"/>
    <x v="35693"/>
    <d v="2020-07-29T17:47:13"/>
    <n v="2006"/>
    <n v="2006"/>
    <n v="44361"/>
    <s v="Subscriber"/>
    <n v="1983"/>
    <n v="1"/>
  </r>
  <r>
    <n v="777"/>
    <n v="2020"/>
    <x v="35694"/>
    <d v="2020-07-29T17:19:55"/>
    <n v="2006"/>
    <n v="2017"/>
    <n v="26417"/>
    <s v="Customer"/>
    <n v="1969"/>
    <n v="0"/>
  </r>
  <r>
    <n v="1490"/>
    <n v="2020"/>
    <x v="35695"/>
    <d v="2020-07-29T17:32:53"/>
    <n v="2006"/>
    <n v="265"/>
    <n v="14978"/>
    <s v="Customer"/>
    <n v="2003"/>
    <n v="1"/>
  </r>
  <r>
    <n v="1074"/>
    <n v="2020"/>
    <x v="35696"/>
    <d v="2020-07-29T17:28:07"/>
    <n v="2006"/>
    <n v="3724"/>
    <n v="15618"/>
    <s v="Customer"/>
    <n v="1991"/>
    <n v="1"/>
  </r>
  <r>
    <n v="1153"/>
    <n v="2020"/>
    <x v="35697"/>
    <d v="2020-07-29T17:34:00"/>
    <n v="2006"/>
    <n v="3288"/>
    <n v="41115"/>
    <s v="Customer"/>
    <n v="2001"/>
    <n v="1"/>
  </r>
  <r>
    <n v="72"/>
    <n v="2020"/>
    <x v="35698"/>
    <d v="2020-07-29T17:16:17"/>
    <n v="2006"/>
    <n v="2006"/>
    <n v="28197"/>
    <s v="Subscriber"/>
    <n v="1985"/>
    <n v="1"/>
  </r>
  <r>
    <n v="990"/>
    <n v="2020"/>
    <x v="35699"/>
    <d v="2020-07-29T17:31:51"/>
    <n v="2006"/>
    <n v="3374"/>
    <n v="43783"/>
    <s v="Subscriber"/>
    <n v="1986"/>
    <n v="1"/>
  </r>
  <r>
    <n v="984"/>
    <n v="2020"/>
    <x v="35700"/>
    <d v="2020-07-29T17:31:51"/>
    <n v="2006"/>
    <n v="3374"/>
    <n v="39056"/>
    <s v="Subscriber"/>
    <n v="1978"/>
    <n v="1"/>
  </r>
  <r>
    <n v="1198"/>
    <n v="2020"/>
    <x v="35701"/>
    <d v="2020-07-29T17:36:42"/>
    <n v="2006"/>
    <n v="3146"/>
    <n v="32477"/>
    <s v="Subscriber"/>
    <n v="1985"/>
    <n v="1"/>
  </r>
  <r>
    <n v="569"/>
    <n v="2020"/>
    <x v="35702"/>
    <d v="2020-07-29T17:33:43"/>
    <n v="2006"/>
    <n v="3173"/>
    <n v="41458"/>
    <s v="Customer"/>
    <n v="1986"/>
    <n v="1"/>
  </r>
  <r>
    <n v="2637"/>
    <n v="2020"/>
    <x v="35703"/>
    <d v="2020-07-29T18:08:47"/>
    <n v="2006"/>
    <n v="3323"/>
    <n v="16865"/>
    <s v="Customer"/>
    <n v="2001"/>
    <n v="2"/>
  </r>
  <r>
    <n v="2453"/>
    <n v="2020"/>
    <x v="35704"/>
    <d v="2020-07-29T18:08:42"/>
    <n v="2006"/>
    <n v="3323"/>
    <n v="28197"/>
    <s v="Customer"/>
    <n v="2002"/>
    <n v="2"/>
  </r>
  <r>
    <n v="765"/>
    <n v="2020"/>
    <x v="35704"/>
    <d v="2020-07-29T17:40:34"/>
    <n v="2006"/>
    <n v="3289"/>
    <n v="38729"/>
    <s v="Subscriber"/>
    <n v="1988"/>
    <n v="1"/>
  </r>
  <r>
    <n v="912"/>
    <n v="2020"/>
    <x v="35705"/>
    <d v="2020-07-29T17:46:21"/>
    <n v="2006"/>
    <n v="3387"/>
    <n v="41663"/>
    <s v="Subscriber"/>
    <n v="1982"/>
    <n v="1"/>
  </r>
  <r>
    <n v="424"/>
    <n v="2020"/>
    <x v="35706"/>
    <d v="2020-07-29T17:46:58"/>
    <n v="2006"/>
    <n v="3165"/>
    <n v="34250"/>
    <s v="Subscriber"/>
    <n v="1991"/>
    <n v="1"/>
  </r>
  <r>
    <n v="3994"/>
    <n v="2020"/>
    <x v="35707"/>
    <d v="2020-07-29T18:47:11"/>
    <n v="2006"/>
    <n v="398"/>
    <n v="19722"/>
    <s v="Subscriber"/>
    <n v="1964"/>
    <n v="1"/>
  </r>
  <r>
    <n v="1400"/>
    <n v="2020"/>
    <x v="35708"/>
    <d v="2020-07-29T18:05:43"/>
    <n v="2006"/>
    <n v="3328"/>
    <n v="30887"/>
    <s v="Subscriber"/>
    <n v="1960"/>
    <n v="1"/>
  </r>
  <r>
    <n v="1439"/>
    <n v="2020"/>
    <x v="35709"/>
    <d v="2020-07-29T18:07:04"/>
    <n v="2006"/>
    <n v="528"/>
    <n v="29131"/>
    <s v="Customer"/>
    <n v="2000"/>
    <n v="1"/>
  </r>
  <r>
    <n v="194"/>
    <n v="2020"/>
    <x v="35710"/>
    <d v="2020-07-29T17:47:24"/>
    <n v="2006"/>
    <n v="2006"/>
    <n v="27927"/>
    <s v="Subscriber"/>
    <n v="1995"/>
    <n v="0"/>
  </r>
  <r>
    <n v="1040"/>
    <n v="2020"/>
    <x v="35711"/>
    <d v="2020-07-29T18:01:48"/>
    <n v="2006"/>
    <n v="492"/>
    <n v="40741"/>
    <s v="Customer"/>
    <n v="2002"/>
    <n v="1"/>
  </r>
  <r>
    <n v="1017"/>
    <n v="2020"/>
    <x v="35712"/>
    <d v="2020-07-29T18:01:55"/>
    <n v="2006"/>
    <n v="492"/>
    <n v="21608"/>
    <s v="Subscriber"/>
    <n v="1967"/>
    <n v="2"/>
  </r>
  <r>
    <n v="795"/>
    <n v="2020"/>
    <x v="35713"/>
    <d v="2020-07-29T18:01:36"/>
    <n v="2006"/>
    <n v="492"/>
    <n v="34094"/>
    <s v="Customer"/>
    <n v="1969"/>
    <n v="0"/>
  </r>
  <r>
    <n v="958"/>
    <n v="2020"/>
    <x v="35714"/>
    <d v="2020-07-29T18:04:20"/>
    <n v="2006"/>
    <n v="492"/>
    <n v="27927"/>
    <s v="Subscriber"/>
    <n v="1995"/>
    <n v="0"/>
  </r>
  <r>
    <n v="1310"/>
    <n v="2020"/>
    <x v="35715"/>
    <d v="2020-07-29T18:17:52"/>
    <n v="2006"/>
    <n v="3553"/>
    <n v="45120"/>
    <s v="Subscriber"/>
    <n v="1949"/>
    <n v="2"/>
  </r>
  <r>
    <n v="2427"/>
    <n v="2020"/>
    <x v="35716"/>
    <d v="2020-07-29T18:37:39"/>
    <n v="2006"/>
    <n v="3724"/>
    <n v="19561"/>
    <s v="Customer"/>
    <n v="1969"/>
    <n v="0"/>
  </r>
  <r>
    <n v="506"/>
    <n v="2020"/>
    <x v="35717"/>
    <d v="2020-07-29T18:11:02"/>
    <n v="2006"/>
    <n v="3165"/>
    <n v="44361"/>
    <s v="Subscriber"/>
    <n v="1973"/>
    <n v="1"/>
  </r>
  <r>
    <n v="537"/>
    <n v="2020"/>
    <x v="35718"/>
    <d v="2020-07-29T18:11:37"/>
    <n v="2006"/>
    <n v="3159"/>
    <n v="15418"/>
    <s v="Subscriber"/>
    <n v="1962"/>
    <n v="1"/>
  </r>
  <r>
    <n v="388"/>
    <n v="2020"/>
    <x v="35719"/>
    <d v="2020-07-29T18:09:15"/>
    <n v="2006"/>
    <n v="3137"/>
    <n v="17787"/>
    <s v="Subscriber"/>
    <n v="1981"/>
    <n v="2"/>
  </r>
  <r>
    <n v="359"/>
    <n v="2020"/>
    <x v="35720"/>
    <d v="2020-07-29T18:09:09"/>
    <n v="2006"/>
    <n v="3137"/>
    <n v="15347"/>
    <s v="Subscriber"/>
    <n v="1975"/>
    <n v="1"/>
  </r>
  <r>
    <n v="1874"/>
    <n v="2020"/>
    <x v="35721"/>
    <d v="2020-07-29T18:34:31"/>
    <n v="2006"/>
    <n v="2006"/>
    <n v="14842"/>
    <s v="Subscriber"/>
    <n v="1984"/>
    <n v="1"/>
  </r>
  <r>
    <n v="618"/>
    <n v="2020"/>
    <x v="35722"/>
    <d v="2020-07-29T18:14:16"/>
    <n v="2006"/>
    <n v="3165"/>
    <n v="30225"/>
    <s v="Subscriber"/>
    <n v="1990"/>
    <n v="2"/>
  </r>
  <r>
    <n v="428"/>
    <n v="2020"/>
    <x v="35723"/>
    <d v="2020-07-29T18:13:51"/>
    <n v="2006"/>
    <n v="3375"/>
    <n v="40972"/>
    <s v="Subscriber"/>
    <n v="1993"/>
    <n v="1"/>
  </r>
  <r>
    <n v="2491"/>
    <n v="2020"/>
    <x v="35724"/>
    <d v="2020-07-29T18:50:35"/>
    <n v="2006"/>
    <n v="3295"/>
    <n v="40123"/>
    <s v="Subscriber"/>
    <n v="1986"/>
    <n v="2"/>
  </r>
  <r>
    <n v="275"/>
    <n v="2020"/>
    <x v="35725"/>
    <d v="2020-07-29T18:14:19"/>
    <n v="2006"/>
    <n v="499"/>
    <n v="31533"/>
    <s v="Subscriber"/>
    <n v="1974"/>
    <n v="1"/>
  </r>
  <r>
    <n v="729"/>
    <n v="2020"/>
    <x v="35726"/>
    <d v="2020-07-29T18:23:09"/>
    <n v="2006"/>
    <n v="490"/>
    <n v="38904"/>
    <s v="Customer"/>
    <n v="1985"/>
    <n v="1"/>
  </r>
  <r>
    <n v="90"/>
    <n v="2020"/>
    <x v="35727"/>
    <d v="2020-07-29T18:15:19"/>
    <n v="2006"/>
    <n v="2006"/>
    <n v="18041"/>
    <s v="Customer"/>
    <n v="1998"/>
    <n v="1"/>
  </r>
  <r>
    <n v="1827"/>
    <n v="2020"/>
    <x v="35728"/>
    <d v="2020-07-29T18:46:57"/>
    <n v="2006"/>
    <n v="2006"/>
    <n v="21135"/>
    <s v="Subscriber"/>
    <n v="1946"/>
    <n v="1"/>
  </r>
  <r>
    <n v="1101"/>
    <n v="2020"/>
    <x v="35729"/>
    <d v="2020-07-29T18:35:12"/>
    <n v="2006"/>
    <n v="3290"/>
    <n v="42896"/>
    <s v="Subscriber"/>
    <n v="1992"/>
    <n v="1"/>
  </r>
  <r>
    <n v="701"/>
    <n v="2020"/>
    <x v="35730"/>
    <d v="2020-07-29T18:36:08"/>
    <n v="2006"/>
    <n v="2017"/>
    <n v="32832"/>
    <s v="Subscriber"/>
    <n v="1993"/>
    <n v="1"/>
  </r>
  <r>
    <n v="948"/>
    <n v="2020"/>
    <x v="35731"/>
    <d v="2020-07-29T18:40:24"/>
    <n v="2006"/>
    <n v="3535"/>
    <n v="36638"/>
    <s v="Subscriber"/>
    <n v="1977"/>
    <n v="1"/>
  </r>
  <r>
    <n v="1028"/>
    <n v="2020"/>
    <x v="35732"/>
    <d v="2020-07-29T18:41:47"/>
    <n v="2006"/>
    <n v="3293"/>
    <n v="42366"/>
    <s v="Subscriber"/>
    <n v="1962"/>
    <n v="1"/>
  </r>
  <r>
    <n v="1135"/>
    <n v="2020"/>
    <x v="35733"/>
    <d v="2020-07-29T18:48:20"/>
    <n v="2006"/>
    <n v="2006"/>
    <n v="17885"/>
    <s v="Subscriber"/>
    <n v="2004"/>
    <n v="2"/>
  </r>
  <r>
    <n v="1520"/>
    <n v="2020"/>
    <x v="35734"/>
    <d v="2020-07-29T18:55:11"/>
    <n v="2006"/>
    <n v="3496"/>
    <n v="18344"/>
    <s v="Subscriber"/>
    <n v="1985"/>
    <n v="1"/>
  </r>
  <r>
    <n v="567"/>
    <n v="2020"/>
    <x v="35735"/>
    <d v="2020-07-29T18:39:35"/>
    <n v="2006"/>
    <n v="2006"/>
    <n v="43652"/>
    <s v="Subscriber"/>
    <n v="1981"/>
    <n v="1"/>
  </r>
  <r>
    <n v="546"/>
    <n v="2020"/>
    <x v="35736"/>
    <d v="2020-07-29T18:39:17"/>
    <n v="2006"/>
    <n v="2006"/>
    <n v="32992"/>
    <s v="Subscriber"/>
    <n v="1989"/>
    <n v="2"/>
  </r>
  <r>
    <n v="850"/>
    <n v="2020"/>
    <x v="35737"/>
    <d v="2020-07-29T18:44:57"/>
    <n v="2006"/>
    <n v="3143"/>
    <n v="18041"/>
    <s v="Subscriber"/>
    <n v="1985"/>
    <n v="2"/>
  </r>
  <r>
    <n v="752"/>
    <n v="2020"/>
    <x v="35738"/>
    <d v="2020-07-29T18:47:59"/>
    <n v="2006"/>
    <n v="2006"/>
    <n v="14842"/>
    <s v="Customer"/>
    <n v="1969"/>
    <n v="0"/>
  </r>
  <r>
    <n v="1939"/>
    <n v="2020"/>
    <x v="35739"/>
    <d v="2020-07-29T19:08:40"/>
    <n v="2006"/>
    <n v="499"/>
    <n v="34080"/>
    <s v="Subscriber"/>
    <n v="1971"/>
    <n v="1"/>
  </r>
  <r>
    <n v="2541"/>
    <n v="2020"/>
    <x v="35740"/>
    <d v="2020-07-29T19:21:54"/>
    <n v="2006"/>
    <n v="3618"/>
    <n v="32992"/>
    <s v="Subscriber"/>
    <n v="1989"/>
    <n v="2"/>
  </r>
  <r>
    <n v="2499"/>
    <n v="2020"/>
    <x v="35741"/>
    <d v="2020-07-29T19:21:32"/>
    <n v="2006"/>
    <n v="3618"/>
    <n v="43652"/>
    <s v="Subscriber"/>
    <n v="1981"/>
    <n v="1"/>
  </r>
  <r>
    <n v="368"/>
    <n v="2020"/>
    <x v="35742"/>
    <d v="2020-07-29T18:48:15"/>
    <n v="2006"/>
    <n v="422"/>
    <n v="16645"/>
    <s v="Subscriber"/>
    <n v="1962"/>
    <n v="2"/>
  </r>
  <r>
    <n v="1748"/>
    <n v="2020"/>
    <x v="35743"/>
    <d v="2020-07-29T19:15:26"/>
    <n v="2006"/>
    <n v="435"/>
    <n v="42500"/>
    <s v="Customer"/>
    <n v="2000"/>
    <n v="2"/>
  </r>
  <r>
    <n v="704"/>
    <n v="2020"/>
    <x v="35744"/>
    <d v="2020-07-29T19:00:37"/>
    <n v="2006"/>
    <n v="3135"/>
    <n v="21135"/>
    <s v="Subscriber"/>
    <n v="1985"/>
    <n v="1"/>
  </r>
  <r>
    <n v="658"/>
    <n v="2020"/>
    <x v="35745"/>
    <d v="2020-07-29T19:02:25"/>
    <n v="2006"/>
    <n v="3141"/>
    <n v="17885"/>
    <s v="Customer"/>
    <n v="1996"/>
    <n v="2"/>
  </r>
  <r>
    <n v="652"/>
    <n v="2020"/>
    <x v="35746"/>
    <d v="2020-07-29T19:03:43"/>
    <n v="2006"/>
    <n v="3161"/>
    <n v="32455"/>
    <s v="Subscriber"/>
    <n v="1984"/>
    <n v="2"/>
  </r>
  <r>
    <n v="1497"/>
    <n v="2020"/>
    <x v="35747"/>
    <d v="2020-07-29T19:20:41"/>
    <n v="2006"/>
    <n v="3137"/>
    <n v="14842"/>
    <s v="Customer"/>
    <n v="1990"/>
    <n v="2"/>
  </r>
  <r>
    <n v="1456"/>
    <n v="2020"/>
    <x v="35748"/>
    <d v="2020-07-29T19:21:26"/>
    <n v="2006"/>
    <n v="3137"/>
    <n v="15722"/>
    <s v="Customer"/>
    <n v="1969"/>
    <n v="0"/>
  </r>
  <r>
    <n v="1559"/>
    <n v="2020"/>
    <x v="35749"/>
    <d v="2020-07-29T19:25:05"/>
    <n v="2006"/>
    <n v="3283"/>
    <n v="39898"/>
    <s v="Subscriber"/>
    <n v="1957"/>
    <n v="2"/>
  </r>
  <r>
    <n v="762"/>
    <n v="2020"/>
    <x v="35750"/>
    <d v="2020-07-29T19:12:59"/>
    <n v="2006"/>
    <n v="435"/>
    <n v="38985"/>
    <s v="Subscriber"/>
    <n v="1974"/>
    <n v="1"/>
  </r>
  <r>
    <n v="1444"/>
    <n v="2020"/>
    <x v="35751"/>
    <d v="2020-07-29T19:24:34"/>
    <n v="2006"/>
    <n v="3521"/>
    <n v="43312"/>
    <s v="Subscriber"/>
    <n v="1977"/>
    <n v="1"/>
  </r>
  <r>
    <n v="2279"/>
    <n v="2020"/>
    <x v="35752"/>
    <d v="2020-07-29T19:39:05"/>
    <n v="2006"/>
    <n v="4012"/>
    <n v="44113"/>
    <s v="Subscriber"/>
    <n v="1991"/>
    <n v="1"/>
  </r>
  <r>
    <n v="599"/>
    <n v="2020"/>
    <x v="35753"/>
    <d v="2020-07-29T19:11:37"/>
    <n v="2006"/>
    <n v="3164"/>
    <n v="41417"/>
    <s v="Subscriber"/>
    <n v="1989"/>
    <n v="1"/>
  </r>
  <r>
    <n v="606"/>
    <n v="2020"/>
    <x v="35754"/>
    <d v="2020-07-29T19:11:57"/>
    <n v="2006"/>
    <n v="3164"/>
    <n v="28640"/>
    <s v="Customer"/>
    <n v="1987"/>
    <n v="2"/>
  </r>
  <r>
    <n v="1136"/>
    <n v="2020"/>
    <x v="35755"/>
    <d v="2020-07-29T19:27:12"/>
    <n v="2006"/>
    <n v="3320"/>
    <n v="17239"/>
    <s v="Subscriber"/>
    <n v="1963"/>
    <n v="2"/>
  </r>
  <r>
    <n v="1474"/>
    <n v="2020"/>
    <x v="35756"/>
    <d v="2020-07-29T19:38:08"/>
    <n v="2006"/>
    <n v="3320"/>
    <n v="43622"/>
    <s v="Subscriber"/>
    <n v="1994"/>
    <n v="2"/>
  </r>
  <r>
    <n v="1419"/>
    <n v="2020"/>
    <x v="35757"/>
    <d v="2020-07-29T19:38:11"/>
    <n v="2006"/>
    <n v="3320"/>
    <n v="27815"/>
    <s v="Customer"/>
    <n v="1995"/>
    <n v="2"/>
  </r>
  <r>
    <n v="288"/>
    <n v="2020"/>
    <x v="35758"/>
    <d v="2020-07-29T19:21:08"/>
    <n v="2006"/>
    <n v="3231"/>
    <n v="39592"/>
    <s v="Subscriber"/>
    <n v="1969"/>
    <n v="1"/>
  </r>
  <r>
    <n v="1711"/>
    <n v="2020"/>
    <x v="35759"/>
    <d v="2020-07-29T19:45:34"/>
    <n v="2006"/>
    <n v="3143"/>
    <n v="43253"/>
    <s v="Customer"/>
    <n v="1988"/>
    <n v="2"/>
  </r>
  <r>
    <n v="1176"/>
    <n v="2020"/>
    <x v="35760"/>
    <d v="2020-07-29T19:38:03"/>
    <n v="2006"/>
    <n v="3374"/>
    <n v="43535"/>
    <s v="Subscriber"/>
    <n v="1994"/>
    <n v="1"/>
  </r>
  <r>
    <n v="1461"/>
    <n v="2020"/>
    <x v="35761"/>
    <d v="2020-07-29T19:46:48"/>
    <n v="2006"/>
    <n v="528"/>
    <n v="29702"/>
    <s v="Customer"/>
    <n v="1990"/>
    <n v="2"/>
  </r>
  <r>
    <n v="1485"/>
    <n v="2020"/>
    <x v="35762"/>
    <d v="2020-07-29T19:47:18"/>
    <n v="2006"/>
    <n v="528"/>
    <n v="34323"/>
    <s v="Customer"/>
    <n v="1991"/>
    <n v="1"/>
  </r>
  <r>
    <n v="1440"/>
    <n v="2020"/>
    <x v="35763"/>
    <d v="2020-07-29T19:48:36"/>
    <n v="2006"/>
    <n v="393"/>
    <n v="42692"/>
    <s v="Subscriber"/>
    <n v="1982"/>
    <n v="1"/>
  </r>
  <r>
    <n v="1503"/>
    <n v="2020"/>
    <x v="35764"/>
    <d v="2020-07-29T19:50:01"/>
    <n v="2006"/>
    <n v="3289"/>
    <n v="38905"/>
    <s v="Customer"/>
    <n v="1987"/>
    <n v="2"/>
  </r>
  <r>
    <n v="708"/>
    <n v="2020"/>
    <x v="35765"/>
    <d v="2020-07-29T19:37:35"/>
    <n v="2006"/>
    <n v="3292"/>
    <n v="29865"/>
    <s v="Subscriber"/>
    <n v="1970"/>
    <n v="1"/>
  </r>
  <r>
    <n v="1991"/>
    <n v="2020"/>
    <x v="35766"/>
    <d v="2020-07-29T20:01:15"/>
    <n v="2006"/>
    <n v="499"/>
    <n v="14599"/>
    <s v="Subscriber"/>
    <n v="1976"/>
    <n v="1"/>
  </r>
  <r>
    <n v="769"/>
    <n v="2020"/>
    <x v="35767"/>
    <d v="2020-07-29T19:40:57"/>
    <n v="2006"/>
    <n v="3135"/>
    <n v="34980"/>
    <s v="Customer"/>
    <n v="1990"/>
    <n v="2"/>
  </r>
  <r>
    <n v="645"/>
    <n v="2020"/>
    <x v="35768"/>
    <d v="2020-07-29T19:39:51"/>
    <n v="2006"/>
    <n v="3734"/>
    <n v="26705"/>
    <s v="Subscriber"/>
    <n v="1989"/>
    <n v="1"/>
  </r>
  <r>
    <n v="384"/>
    <n v="2020"/>
    <x v="35769"/>
    <d v="2020-07-29T19:37:13"/>
    <n v="2006"/>
    <n v="2006"/>
    <n v="38414"/>
    <s v="Subscriber"/>
    <n v="1984"/>
    <n v="1"/>
  </r>
  <r>
    <n v="137"/>
    <n v="2020"/>
    <x v="35770"/>
    <d v="2020-07-29T19:37:04"/>
    <n v="2006"/>
    <n v="3724"/>
    <n v="30878"/>
    <s v="Subscriber"/>
    <n v="1991"/>
    <n v="0"/>
  </r>
  <r>
    <n v="2478"/>
    <n v="2020"/>
    <x v="35771"/>
    <d v="2020-07-29T20:18:46"/>
    <n v="2006"/>
    <n v="468"/>
    <n v="38414"/>
    <s v="Subscriber"/>
    <n v="1984"/>
    <n v="1"/>
  </r>
  <r>
    <n v="930"/>
    <n v="2020"/>
    <x v="35772"/>
    <d v="2020-07-29T20:06:23"/>
    <n v="2006"/>
    <n v="3374"/>
    <n v="44155"/>
    <s v="Subscriber"/>
    <n v="1967"/>
    <n v="1"/>
  </r>
  <r>
    <n v="2357"/>
    <n v="2020"/>
    <x v="35773"/>
    <d v="2020-07-29T20:30:37"/>
    <n v="2006"/>
    <n v="3282"/>
    <n v="21141"/>
    <s v="Customer"/>
    <n v="1969"/>
    <n v="0"/>
  </r>
  <r>
    <n v="1844"/>
    <n v="2020"/>
    <x v="35774"/>
    <d v="2020-07-29T20:24:55"/>
    <n v="2006"/>
    <n v="499"/>
    <n v="41244"/>
    <s v="Subscriber"/>
    <n v="1982"/>
    <n v="2"/>
  </r>
  <r>
    <n v="1020"/>
    <n v="2020"/>
    <x v="35775"/>
    <d v="2020-07-29T20:11:29"/>
    <n v="2006"/>
    <n v="3374"/>
    <n v="28791"/>
    <s v="Customer"/>
    <n v="1988"/>
    <n v="1"/>
  </r>
  <r>
    <n v="1050"/>
    <n v="2020"/>
    <x v="35776"/>
    <d v="2020-07-29T20:14:06"/>
    <n v="2006"/>
    <n v="3290"/>
    <n v="17104"/>
    <s v="Subscriber"/>
    <n v="1979"/>
    <n v="1"/>
  </r>
  <r>
    <n v="468"/>
    <n v="2020"/>
    <x v="35777"/>
    <d v="2020-07-29T20:15:10"/>
    <n v="2006"/>
    <n v="3165"/>
    <n v="39131"/>
    <s v="Customer"/>
    <n v="1994"/>
    <n v="1"/>
  </r>
  <r>
    <n v="4459"/>
    <n v="2020"/>
    <x v="35778"/>
    <d v="2020-07-29T21:24:04"/>
    <n v="2006"/>
    <n v="3374"/>
    <n v="28122"/>
    <s v="Customer"/>
    <n v="1969"/>
    <n v="0"/>
  </r>
  <r>
    <n v="2593"/>
    <n v="2020"/>
    <x v="35779"/>
    <d v="2020-07-29T20:57:51"/>
    <n v="2006"/>
    <n v="3927"/>
    <n v="16294"/>
    <s v="Customer"/>
    <n v="1969"/>
    <n v="0"/>
  </r>
  <r>
    <n v="623"/>
    <n v="2020"/>
    <x v="35780"/>
    <d v="2020-07-29T20:25:42"/>
    <n v="2006"/>
    <n v="3142"/>
    <n v="39129"/>
    <s v="Customer"/>
    <n v="1981"/>
    <n v="1"/>
  </r>
  <r>
    <n v="287"/>
    <n v="2020"/>
    <x v="35781"/>
    <d v="2020-07-29T20:31:58"/>
    <n v="2006"/>
    <n v="3165"/>
    <n v="18256"/>
    <s v="Subscriber"/>
    <n v="1990"/>
    <n v="1"/>
  </r>
  <r>
    <n v="1204"/>
    <n v="2020"/>
    <x v="35782"/>
    <d v="2020-07-29T20:51:26"/>
    <n v="2006"/>
    <n v="3376"/>
    <n v="38591"/>
    <s v="Subscriber"/>
    <n v="1989"/>
    <n v="1"/>
  </r>
  <r>
    <n v="1186"/>
    <n v="2020"/>
    <x v="35783"/>
    <d v="2020-07-29T20:51:43"/>
    <n v="2006"/>
    <n v="3148"/>
    <n v="15400"/>
    <s v="Subscriber"/>
    <n v="2000"/>
    <n v="2"/>
  </r>
  <r>
    <n v="989"/>
    <n v="2020"/>
    <x v="35784"/>
    <d v="2020-07-29T20:58:51"/>
    <n v="2006"/>
    <n v="3809"/>
    <n v="42826"/>
    <s v="Subscriber"/>
    <n v="1989"/>
    <n v="2"/>
  </r>
  <r>
    <n v="1532"/>
    <n v="2020"/>
    <x v="35785"/>
    <d v="2020-07-29T21:09:20"/>
    <n v="2006"/>
    <n v="494"/>
    <n v="26901"/>
    <s v="Subscriber"/>
    <n v="1990"/>
    <n v="2"/>
  </r>
  <r>
    <n v="833"/>
    <n v="2020"/>
    <x v="35786"/>
    <d v="2020-07-29T21:01:33"/>
    <n v="2006"/>
    <n v="3173"/>
    <n v="43605"/>
    <s v="Subscriber"/>
    <n v="1975"/>
    <n v="1"/>
  </r>
  <r>
    <n v="853"/>
    <n v="2020"/>
    <x v="35787"/>
    <d v="2020-07-29T21:19:00"/>
    <n v="2006"/>
    <n v="3734"/>
    <n v="31979"/>
    <s v="Subscriber"/>
    <n v="1996"/>
    <n v="1"/>
  </r>
  <r>
    <n v="847"/>
    <n v="2020"/>
    <x v="35788"/>
    <d v="2020-07-29T21:19:11"/>
    <n v="2006"/>
    <n v="3734"/>
    <n v="43768"/>
    <s v="Customer"/>
    <n v="1994"/>
    <n v="1"/>
  </r>
  <r>
    <n v="1408"/>
    <n v="2020"/>
    <x v="35789"/>
    <d v="2020-07-29T21:39:55"/>
    <n v="2006"/>
    <n v="3520"/>
    <n v="43742"/>
    <s v="Customer"/>
    <n v="1994"/>
    <n v="1"/>
  </r>
  <r>
    <n v="2176"/>
    <n v="2020"/>
    <x v="35790"/>
    <d v="2020-07-29T21:58:09"/>
    <n v="2006"/>
    <n v="3629"/>
    <n v="43973"/>
    <s v="Customer"/>
    <n v="1996"/>
    <n v="2"/>
  </r>
  <r>
    <n v="1710"/>
    <n v="2020"/>
    <x v="35791"/>
    <d v="2020-07-29T21:55:07"/>
    <n v="2006"/>
    <n v="3374"/>
    <n v="44232"/>
    <s v="Customer"/>
    <n v="2000"/>
    <n v="1"/>
  </r>
  <r>
    <n v="1501"/>
    <n v="2020"/>
    <x v="35791"/>
    <d v="2020-07-29T21:51:38"/>
    <n v="2006"/>
    <n v="3367"/>
    <n v="14622"/>
    <s v="Customer"/>
    <n v="2000"/>
    <n v="1"/>
  </r>
  <r>
    <n v="1882"/>
    <n v="2020"/>
    <x v="35792"/>
    <d v="2020-07-29T21:58:06"/>
    <n v="2006"/>
    <n v="3629"/>
    <n v="19397"/>
    <s v="Customer"/>
    <n v="1990"/>
    <n v="2"/>
  </r>
  <r>
    <n v="1709"/>
    <n v="2020"/>
    <x v="35793"/>
    <d v="2020-07-29T21:55:19"/>
    <n v="2006"/>
    <n v="3374"/>
    <n v="44994"/>
    <s v="Customer"/>
    <n v="1983"/>
    <n v="0"/>
  </r>
  <r>
    <n v="1472"/>
    <n v="2020"/>
    <x v="35794"/>
    <d v="2020-07-29T21:51:40"/>
    <n v="2006"/>
    <n v="3367"/>
    <n v="27961"/>
    <s v="Customer"/>
    <n v="2000"/>
    <n v="1"/>
  </r>
  <r>
    <n v="1836"/>
    <n v="2020"/>
    <x v="35795"/>
    <d v="2020-07-29T22:01:28"/>
    <n v="2006"/>
    <n v="3687"/>
    <n v="25918"/>
    <s v="Customer"/>
    <n v="1969"/>
    <n v="0"/>
  </r>
  <r>
    <n v="1633"/>
    <n v="2020"/>
    <x v="35796"/>
    <d v="2020-07-29T22:28:57"/>
    <n v="2006"/>
    <n v="3671"/>
    <n v="43757"/>
    <s v="Customer"/>
    <n v="1997"/>
    <n v="1"/>
  </r>
  <r>
    <n v="1431"/>
    <n v="2020"/>
    <x v="35797"/>
    <d v="2020-07-29T22:30:27"/>
    <n v="2006"/>
    <n v="3374"/>
    <n v="33025"/>
    <s v="Subscriber"/>
    <n v="1973"/>
    <n v="1"/>
  </r>
  <r>
    <n v="946"/>
    <n v="2020"/>
    <x v="35798"/>
    <d v="2020-07-29T23:09:21"/>
    <n v="2006"/>
    <n v="3363"/>
    <n v="42463"/>
    <s v="Subscriber"/>
    <n v="1987"/>
    <n v="2"/>
  </r>
  <r>
    <n v="303"/>
    <n v="2020"/>
    <x v="35799"/>
    <d v="2020-07-30T00:49:53"/>
    <n v="2006"/>
    <n v="499"/>
    <n v="36897"/>
    <s v="Subscriber"/>
    <n v="1981"/>
    <n v="1"/>
  </r>
  <r>
    <n v="151"/>
    <n v="2020"/>
    <x v="35800"/>
    <d v="2020-07-30T00:48:32"/>
    <n v="2006"/>
    <n v="499"/>
    <n v="35923"/>
    <s v="Subscriber"/>
    <n v="1976"/>
    <n v="1"/>
  </r>
  <r>
    <n v="709"/>
    <n v="2020"/>
    <x v="35801"/>
    <d v="2020-07-30T00:58:38"/>
    <n v="2006"/>
    <n v="3140"/>
    <n v="30564"/>
    <s v="Subscriber"/>
    <n v="1974"/>
    <n v="1"/>
  </r>
  <r>
    <n v="2208"/>
    <n v="2020"/>
    <x v="35802"/>
    <d v="2020-07-30T01:29:33"/>
    <n v="2006"/>
    <n v="2006"/>
    <n v="33153"/>
    <s v="Customer"/>
    <n v="1969"/>
    <n v="0"/>
  </r>
  <r>
    <n v="1599"/>
    <n v="2020"/>
    <x v="35803"/>
    <d v="2020-07-30T01:29:29"/>
    <n v="2006"/>
    <n v="2006"/>
    <n v="17540"/>
    <s v="Customer"/>
    <n v="1969"/>
    <n v="0"/>
  </r>
  <r>
    <n v="752"/>
    <n v="2020"/>
    <x v="35804"/>
    <d v="2020-07-30T02:56:41"/>
    <n v="2006"/>
    <n v="476"/>
    <n v="33153"/>
    <s v="Subscriber"/>
    <n v="1976"/>
    <n v="1"/>
  </r>
  <r>
    <n v="1026"/>
    <n v="2020"/>
    <x v="35805"/>
    <d v="2020-07-30T03:03:01"/>
    <n v="2006"/>
    <n v="3318"/>
    <n v="17540"/>
    <s v="Subscriber"/>
    <n v="1986"/>
    <n v="2"/>
  </r>
  <r>
    <n v="1299"/>
    <n v="2020"/>
    <x v="35806"/>
    <d v="2020-07-30T04:04:43"/>
    <n v="2006"/>
    <n v="402"/>
    <n v="44215"/>
    <s v="Subscriber"/>
    <n v="1988"/>
    <n v="2"/>
  </r>
  <r>
    <n v="1811"/>
    <n v="2020"/>
    <x v="35807"/>
    <d v="2020-07-30T05:59:30"/>
    <n v="2006"/>
    <n v="2006"/>
    <n v="19213"/>
    <s v="Subscriber"/>
    <n v="1983"/>
    <n v="1"/>
  </r>
  <r>
    <n v="2006"/>
    <n v="2020"/>
    <x v="35808"/>
    <d v="2020-07-30T06:45:20"/>
    <n v="2006"/>
    <n v="2006"/>
    <n v="38700"/>
    <s v="Subscriber"/>
    <n v="1997"/>
    <n v="1"/>
  </r>
  <r>
    <n v="517"/>
    <n v="2020"/>
    <x v="35809"/>
    <d v="2020-07-30T06:21:49"/>
    <n v="2006"/>
    <n v="533"/>
    <n v="19213"/>
    <s v="Subscriber"/>
    <n v="1988"/>
    <n v="1"/>
  </r>
  <r>
    <n v="177"/>
    <n v="2020"/>
    <x v="35810"/>
    <d v="2020-07-30T06:35:54"/>
    <n v="2006"/>
    <n v="3136"/>
    <n v="20375"/>
    <s v="Subscriber"/>
    <n v="1959"/>
    <n v="1"/>
  </r>
  <r>
    <n v="5930"/>
    <n v="2020"/>
    <x v="35811"/>
    <d v="2020-07-30T08:15:33"/>
    <n v="2006"/>
    <n v="305"/>
    <n v="43840"/>
    <s v="Customer"/>
    <n v="1969"/>
    <n v="0"/>
  </r>
  <r>
    <n v="5660"/>
    <n v="2020"/>
    <x v="35812"/>
    <d v="2020-07-30T08:11:50"/>
    <n v="2006"/>
    <n v="2006"/>
    <n v="18065"/>
    <s v="Subscriber"/>
    <n v="1953"/>
    <n v="1"/>
  </r>
  <r>
    <n v="1484"/>
    <n v="2020"/>
    <x v="35813"/>
    <d v="2020-07-30T07:13:00"/>
    <n v="2006"/>
    <n v="3263"/>
    <n v="38700"/>
    <s v="Subscriber"/>
    <n v="1997"/>
    <n v="1"/>
  </r>
  <r>
    <n v="470"/>
    <n v="2020"/>
    <x v="35814"/>
    <d v="2020-07-30T07:23:26"/>
    <n v="2006"/>
    <n v="3141"/>
    <n v="44216"/>
    <s v="Subscriber"/>
    <n v="1995"/>
    <n v="1"/>
  </r>
  <r>
    <n v="1029"/>
    <n v="2020"/>
    <x v="35815"/>
    <d v="2020-07-30T07:44:03"/>
    <n v="2006"/>
    <n v="422"/>
    <n v="38563"/>
    <s v="Subscriber"/>
    <n v="1991"/>
    <n v="1"/>
  </r>
  <r>
    <n v="3330"/>
    <n v="2020"/>
    <x v="35816"/>
    <d v="2020-07-30T08:31:51"/>
    <n v="2006"/>
    <n v="474"/>
    <n v="43293"/>
    <s v="Subscriber"/>
    <n v="1964"/>
    <n v="1"/>
  </r>
  <r>
    <n v="206"/>
    <n v="2020"/>
    <x v="35817"/>
    <d v="2020-07-30T07:39:49"/>
    <n v="2006"/>
    <n v="468"/>
    <n v="43535"/>
    <s v="Subscriber"/>
    <n v="1986"/>
    <n v="1"/>
  </r>
  <r>
    <n v="2581"/>
    <n v="2020"/>
    <x v="35818"/>
    <d v="2020-07-30T08:20:44"/>
    <n v="2006"/>
    <n v="2006"/>
    <n v="25424"/>
    <s v="Subscriber"/>
    <n v="1995"/>
    <n v="1"/>
  </r>
  <r>
    <n v="1656"/>
    <n v="2020"/>
    <x v="35819"/>
    <d v="2020-07-30T08:17:25"/>
    <n v="2006"/>
    <n v="360"/>
    <n v="16276"/>
    <s v="Subscriber"/>
    <n v="1985"/>
    <n v="1"/>
  </r>
  <r>
    <n v="2377"/>
    <n v="2020"/>
    <x v="35820"/>
    <d v="2020-07-30T08:38:18"/>
    <n v="2006"/>
    <n v="3106"/>
    <n v="38078"/>
    <s v="Subscriber"/>
    <n v="1989"/>
    <n v="1"/>
  </r>
  <r>
    <n v="1877"/>
    <n v="2020"/>
    <x v="35821"/>
    <d v="2020-07-30T08:31:33"/>
    <n v="2006"/>
    <n v="150"/>
    <n v="41439"/>
    <s v="Subscriber"/>
    <n v="1990"/>
    <n v="1"/>
  </r>
  <r>
    <n v="1886"/>
    <n v="2020"/>
    <x v="35822"/>
    <d v="2020-07-30T08:31:47"/>
    <n v="2006"/>
    <n v="228"/>
    <n v="43104"/>
    <s v="Subscriber"/>
    <n v="1988"/>
    <n v="1"/>
  </r>
  <r>
    <n v="692"/>
    <n v="2020"/>
    <x v="35823"/>
    <d v="2020-07-30T08:23:15"/>
    <n v="2006"/>
    <n v="228"/>
    <n v="42534"/>
    <s v="Subscriber"/>
    <n v="1982"/>
    <n v="1"/>
  </r>
  <r>
    <n v="644"/>
    <n v="2020"/>
    <x v="35824"/>
    <d v="2020-07-30T08:29:18"/>
    <n v="2006"/>
    <n v="3135"/>
    <n v="39278"/>
    <s v="Customer"/>
    <n v="1988"/>
    <n v="1"/>
  </r>
  <r>
    <n v="502"/>
    <n v="2020"/>
    <x v="35825"/>
    <d v="2020-07-30T08:27:49"/>
    <n v="2006"/>
    <n v="3725"/>
    <n v="18065"/>
    <s v="Subscriber"/>
    <n v="1994"/>
    <n v="1"/>
  </r>
  <r>
    <n v="718"/>
    <n v="2020"/>
    <x v="35826"/>
    <d v="2020-07-30T08:34:04"/>
    <n v="2006"/>
    <n v="476"/>
    <n v="25424"/>
    <s v="Subscriber"/>
    <n v="1995"/>
    <n v="1"/>
  </r>
  <r>
    <n v="1744"/>
    <n v="2020"/>
    <x v="35827"/>
    <d v="2020-07-30T08:51:57"/>
    <n v="2006"/>
    <n v="3552"/>
    <n v="40608"/>
    <s v="Subscriber"/>
    <n v="1954"/>
    <n v="2"/>
  </r>
  <r>
    <n v="1376"/>
    <n v="2020"/>
    <x v="35828"/>
    <d v="2020-07-30T08:55:35"/>
    <n v="2006"/>
    <n v="3400"/>
    <n v="44488"/>
    <s v="Subscriber"/>
    <n v="1983"/>
    <n v="1"/>
  </r>
  <r>
    <n v="1304"/>
    <n v="2020"/>
    <x v="35829"/>
    <d v="2020-07-30T09:04:09"/>
    <n v="2006"/>
    <n v="3260"/>
    <n v="40283"/>
    <s v="Subscriber"/>
    <n v="1965"/>
    <n v="2"/>
  </r>
  <r>
    <n v="1973"/>
    <n v="2020"/>
    <x v="35830"/>
    <d v="2020-07-30T09:16:51"/>
    <n v="2006"/>
    <n v="3164"/>
    <n v="26069"/>
    <s v="Subscriber"/>
    <n v="1969"/>
    <n v="1"/>
  </r>
  <r>
    <n v="482"/>
    <n v="2020"/>
    <x v="35831"/>
    <d v="2020-07-30T09:18:28"/>
    <n v="2006"/>
    <n v="3378"/>
    <n v="18936"/>
    <s v="Subscriber"/>
    <n v="1958"/>
    <n v="1"/>
  </r>
  <r>
    <n v="1093"/>
    <n v="2020"/>
    <x v="35832"/>
    <d v="2020-07-30T09:31:32"/>
    <n v="2006"/>
    <n v="4045"/>
    <n v="39272"/>
    <s v="Subscriber"/>
    <n v="1982"/>
    <n v="1"/>
  </r>
  <r>
    <n v="622"/>
    <n v="2020"/>
    <x v="35833"/>
    <d v="2020-07-30T09:25:38"/>
    <n v="2006"/>
    <n v="3175"/>
    <n v="43990"/>
    <s v="Subscriber"/>
    <n v="1970"/>
    <n v="1"/>
  </r>
  <r>
    <n v="1536"/>
    <n v="2020"/>
    <x v="35834"/>
    <d v="2020-07-30T09:44:28"/>
    <n v="2006"/>
    <n v="3520"/>
    <n v="26811"/>
    <s v="Subscriber"/>
    <n v="1969"/>
    <n v="0"/>
  </r>
  <r>
    <n v="1465"/>
    <n v="2020"/>
    <x v="35835"/>
    <d v="2020-07-30T09:48:29"/>
    <n v="2006"/>
    <n v="3400"/>
    <n v="38960"/>
    <s v="Subscriber"/>
    <n v="1969"/>
    <n v="0"/>
  </r>
  <r>
    <n v="1441"/>
    <n v="2020"/>
    <x v="35836"/>
    <d v="2020-07-30T09:48:29"/>
    <n v="2006"/>
    <n v="3400"/>
    <n v="30214"/>
    <s v="Subscriber"/>
    <n v="1971"/>
    <n v="2"/>
  </r>
  <r>
    <n v="2311"/>
    <n v="2020"/>
    <x v="35837"/>
    <d v="2020-07-30T10:03:48"/>
    <n v="2006"/>
    <n v="3798"/>
    <n v="39358"/>
    <s v="Subscriber"/>
    <n v="1980"/>
    <n v="1"/>
  </r>
  <r>
    <n v="2275"/>
    <n v="2020"/>
    <x v="35838"/>
    <d v="2020-07-30T10:03:18"/>
    <n v="2006"/>
    <n v="3798"/>
    <n v="39200"/>
    <s v="Subscriber"/>
    <n v="1990"/>
    <n v="2"/>
  </r>
  <r>
    <n v="1705"/>
    <n v="2020"/>
    <x v="35839"/>
    <d v="2020-07-30T09:58:47"/>
    <n v="2006"/>
    <n v="307"/>
    <n v="25812"/>
    <s v="Subscriber"/>
    <n v="1994"/>
    <n v="1"/>
  </r>
  <r>
    <n v="535"/>
    <n v="2020"/>
    <x v="35840"/>
    <d v="2020-07-30T09:46:00"/>
    <n v="2006"/>
    <n v="3359"/>
    <n v="33402"/>
    <s v="Subscriber"/>
    <n v="1954"/>
    <n v="1"/>
  </r>
  <r>
    <n v="813"/>
    <n v="2020"/>
    <x v="35841"/>
    <d v="2020-07-30T10:16:13"/>
    <n v="2006"/>
    <n v="519"/>
    <n v="45618"/>
    <s v="Subscriber"/>
    <n v="1995"/>
    <n v="1"/>
  </r>
  <r>
    <n v="450"/>
    <n v="2020"/>
    <x v="35842"/>
    <d v="2020-07-30T10:16:51"/>
    <n v="2006"/>
    <n v="3378"/>
    <n v="42182"/>
    <s v="Subscriber"/>
    <n v="1963"/>
    <n v="2"/>
  </r>
  <r>
    <n v="913"/>
    <n v="2020"/>
    <x v="35843"/>
    <d v="2020-07-30T10:27:14"/>
    <n v="2006"/>
    <n v="3170"/>
    <n v="38563"/>
    <s v="Subscriber"/>
    <n v="1969"/>
    <n v="2"/>
  </r>
  <r>
    <n v="874"/>
    <n v="2020"/>
    <x v="35844"/>
    <d v="2020-07-30T10:26:40"/>
    <n v="2006"/>
    <n v="3170"/>
    <n v="28075"/>
    <s v="Customer"/>
    <n v="1969"/>
    <n v="0"/>
  </r>
  <r>
    <n v="428"/>
    <n v="2020"/>
    <x v="35845"/>
    <d v="2020-07-30T10:28:41"/>
    <n v="2006"/>
    <n v="3164"/>
    <n v="42502"/>
    <s v="Customer"/>
    <n v="1983"/>
    <n v="1"/>
  </r>
  <r>
    <n v="2464"/>
    <n v="2020"/>
    <x v="35846"/>
    <d v="2020-07-30T11:14:56"/>
    <n v="2006"/>
    <n v="3812"/>
    <n v="38125"/>
    <s v="Subscriber"/>
    <n v="1967"/>
    <n v="2"/>
  </r>
  <r>
    <n v="1527"/>
    <n v="2020"/>
    <x v="35847"/>
    <d v="2020-07-30T11:04:39"/>
    <n v="2006"/>
    <n v="3491"/>
    <n v="45145"/>
    <s v="Customer"/>
    <n v="1969"/>
    <n v="0"/>
  </r>
  <r>
    <n v="2200"/>
    <n v="2020"/>
    <x v="35848"/>
    <d v="2020-07-30T11:18:23"/>
    <n v="2006"/>
    <n v="499"/>
    <n v="38532"/>
    <s v="Subscriber"/>
    <n v="1990"/>
    <n v="1"/>
  </r>
  <r>
    <n v="84"/>
    <n v="2020"/>
    <x v="35849"/>
    <d v="2020-07-30T10:44:12"/>
    <n v="2006"/>
    <n v="281"/>
    <n v="35106"/>
    <s v="Subscriber"/>
    <n v="1991"/>
    <n v="2"/>
  </r>
  <r>
    <n v="682"/>
    <n v="2020"/>
    <x v="35850"/>
    <d v="2020-07-30T11:16:50"/>
    <n v="2006"/>
    <n v="3152"/>
    <n v="33835"/>
    <s v="Subscriber"/>
    <n v="1979"/>
    <n v="1"/>
  </r>
  <r>
    <n v="361"/>
    <n v="2020"/>
    <x v="35851"/>
    <d v="2020-07-30T11:13:31"/>
    <n v="2006"/>
    <n v="3158"/>
    <n v="39430"/>
    <s v="Subscriber"/>
    <n v="1962"/>
    <n v="1"/>
  </r>
  <r>
    <n v="1043"/>
    <n v="2020"/>
    <x v="35852"/>
    <d v="2020-07-30T11:29:38"/>
    <n v="2006"/>
    <n v="4045"/>
    <n v="33340"/>
    <s v="Subscriber"/>
    <n v="1957"/>
    <n v="1"/>
  </r>
  <r>
    <n v="1071"/>
    <n v="2020"/>
    <x v="35853"/>
    <d v="2020-07-30T11:33:11"/>
    <n v="2006"/>
    <n v="3164"/>
    <n v="33177"/>
    <s v="Subscriber"/>
    <n v="1991"/>
    <n v="2"/>
  </r>
  <r>
    <n v="786"/>
    <n v="2020"/>
    <x v="35854"/>
    <d v="2020-07-30T11:28:33"/>
    <n v="2006"/>
    <n v="3170"/>
    <n v="17622"/>
    <s v="Subscriber"/>
    <n v="1966"/>
    <n v="1"/>
  </r>
  <r>
    <n v="6524"/>
    <n v="2020"/>
    <x v="35855"/>
    <d v="2020-07-30T13:08:50"/>
    <n v="2006"/>
    <n v="3715"/>
    <n v="36552"/>
    <s v="Customer"/>
    <n v="1999"/>
    <n v="2"/>
  </r>
  <r>
    <n v="1585"/>
    <n v="2020"/>
    <x v="35856"/>
    <d v="2020-07-30T11:48:43"/>
    <n v="2006"/>
    <n v="3137"/>
    <n v="45460"/>
    <s v="Customer"/>
    <n v="1969"/>
    <n v="0"/>
  </r>
  <r>
    <n v="1367"/>
    <n v="2020"/>
    <x v="35857"/>
    <d v="2020-07-30T11:50:48"/>
    <n v="2006"/>
    <n v="3724"/>
    <n v="45382"/>
    <s v="Subscriber"/>
    <n v="1995"/>
    <n v="1"/>
  </r>
  <r>
    <n v="542"/>
    <n v="2020"/>
    <x v="35858"/>
    <d v="2020-07-30T11:45:07"/>
    <n v="2006"/>
    <n v="3798"/>
    <n v="36630"/>
    <s v="Subscriber"/>
    <n v="1976"/>
    <n v="1"/>
  </r>
  <r>
    <n v="2676"/>
    <n v="2020"/>
    <x v="35859"/>
    <d v="2020-07-30T12:22:29"/>
    <n v="2006"/>
    <n v="402"/>
    <n v="43364"/>
    <s v="Customer"/>
    <n v="1969"/>
    <n v="0"/>
  </r>
  <r>
    <n v="616"/>
    <n v="2020"/>
    <x v="35860"/>
    <d v="2020-07-30T12:03:19"/>
    <n v="2006"/>
    <n v="3140"/>
    <n v="43605"/>
    <s v="Subscriber"/>
    <n v="1970"/>
    <n v="1"/>
  </r>
  <r>
    <n v="1040"/>
    <n v="2020"/>
    <x v="35861"/>
    <d v="2020-07-30T12:11:06"/>
    <n v="2006"/>
    <n v="3289"/>
    <n v="41858"/>
    <s v="Subscriber"/>
    <n v="1998"/>
    <n v="1"/>
  </r>
  <r>
    <n v="565"/>
    <n v="2020"/>
    <x v="35862"/>
    <d v="2020-07-30T12:07:44"/>
    <n v="2006"/>
    <n v="530"/>
    <n v="34980"/>
    <s v="Subscriber"/>
    <n v="1967"/>
    <n v="1"/>
  </r>
  <r>
    <n v="880"/>
    <n v="2020"/>
    <x v="35863"/>
    <d v="2020-07-30T12:26:16"/>
    <n v="2006"/>
    <n v="3323"/>
    <n v="37484"/>
    <s v="Subscriber"/>
    <n v="1990"/>
    <n v="2"/>
  </r>
  <r>
    <n v="1762"/>
    <n v="2020"/>
    <x v="35864"/>
    <d v="2020-07-30T12:45:37"/>
    <n v="2006"/>
    <n v="4004"/>
    <n v="42037"/>
    <s v="Customer"/>
    <n v="1980"/>
    <n v="1"/>
  </r>
  <r>
    <n v="1098"/>
    <n v="2020"/>
    <x v="35865"/>
    <d v="2020-07-30T12:34:44"/>
    <n v="2006"/>
    <n v="2006"/>
    <n v="18066"/>
    <s v="Customer"/>
    <n v="1997"/>
    <n v="1"/>
  </r>
  <r>
    <n v="2853"/>
    <n v="2020"/>
    <x v="35866"/>
    <d v="2020-07-30T13:13:18"/>
    <n v="2006"/>
    <n v="3490"/>
    <n v="41678"/>
    <s v="Customer"/>
    <n v="1991"/>
    <n v="1"/>
  </r>
  <r>
    <n v="424"/>
    <n v="2020"/>
    <x v="35867"/>
    <d v="2020-07-30T12:37:42"/>
    <n v="2006"/>
    <n v="3680"/>
    <n v="26356"/>
    <s v="Subscriber"/>
    <n v="1994"/>
    <n v="2"/>
  </r>
  <r>
    <n v="705"/>
    <n v="2020"/>
    <x v="35868"/>
    <d v="2020-07-30T12:45:05"/>
    <n v="2006"/>
    <n v="2006"/>
    <n v="43138"/>
    <s v="Customer"/>
    <n v="1969"/>
    <n v="0"/>
  </r>
  <r>
    <n v="822"/>
    <n v="2020"/>
    <x v="35869"/>
    <d v="2020-07-30T13:00:00"/>
    <n v="2006"/>
    <n v="482"/>
    <n v="34259"/>
    <s v="Subscriber"/>
    <n v="1951"/>
    <n v="2"/>
  </r>
  <r>
    <n v="550"/>
    <n v="2020"/>
    <x v="35870"/>
    <d v="2020-07-30T13:00:00"/>
    <n v="2006"/>
    <n v="513"/>
    <n v="41506"/>
    <s v="Subscriber"/>
    <n v="1988"/>
    <n v="2"/>
  </r>
  <r>
    <n v="428"/>
    <n v="2020"/>
    <x v="35871"/>
    <d v="2020-07-30T13:04:59"/>
    <n v="2006"/>
    <n v="3815"/>
    <n v="36062"/>
    <s v="Subscriber"/>
    <n v="1993"/>
    <n v="1"/>
  </r>
  <r>
    <n v="1570"/>
    <n v="2020"/>
    <x v="35872"/>
    <d v="2020-07-30T13:34:44"/>
    <n v="2006"/>
    <n v="326"/>
    <n v="44288"/>
    <s v="Subscriber"/>
    <n v="1978"/>
    <n v="1"/>
  </r>
  <r>
    <n v="1076"/>
    <n v="2020"/>
    <x v="35873"/>
    <d v="2020-07-30T13:31:49"/>
    <n v="2006"/>
    <n v="3707"/>
    <n v="33258"/>
    <s v="Customer"/>
    <n v="1987"/>
    <n v="2"/>
  </r>
  <r>
    <n v="1567"/>
    <n v="2020"/>
    <x v="35874"/>
    <d v="2020-07-30T13:40:01"/>
    <n v="2006"/>
    <n v="3905"/>
    <n v="18389"/>
    <s v="Customer"/>
    <n v="1969"/>
    <n v="0"/>
  </r>
  <r>
    <n v="741"/>
    <n v="2020"/>
    <x v="35875"/>
    <d v="2020-07-30T13:30:19"/>
    <n v="2006"/>
    <n v="3152"/>
    <n v="43798"/>
    <s v="Subscriber"/>
    <n v="1990"/>
    <n v="1"/>
  </r>
  <r>
    <n v="866"/>
    <n v="2020"/>
    <x v="35876"/>
    <d v="2020-07-30T13:34:42"/>
    <n v="2006"/>
    <n v="3360"/>
    <n v="38650"/>
    <s v="Subscriber"/>
    <n v="1960"/>
    <n v="1"/>
  </r>
  <r>
    <n v="2216"/>
    <n v="2020"/>
    <x v="35877"/>
    <d v="2020-07-30T14:00:52"/>
    <n v="2006"/>
    <n v="2006"/>
    <n v="43138"/>
    <s v="Subscriber"/>
    <n v="1977"/>
    <n v="2"/>
  </r>
  <r>
    <n v="897"/>
    <n v="2020"/>
    <x v="35878"/>
    <d v="2020-07-30T13:44:16"/>
    <n v="2006"/>
    <n v="518"/>
    <n v="30677"/>
    <s v="Subscriber"/>
    <n v="1995"/>
    <n v="1"/>
  </r>
  <r>
    <n v="405"/>
    <n v="2020"/>
    <x v="35879"/>
    <d v="2020-07-30T13:46:22"/>
    <n v="2006"/>
    <n v="3159"/>
    <n v="45100"/>
    <s v="Customer"/>
    <n v="1969"/>
    <n v="0"/>
  </r>
  <r>
    <n v="2791"/>
    <n v="2020"/>
    <x v="35880"/>
    <d v="2020-07-30T14:34:31"/>
    <n v="2006"/>
    <n v="2006"/>
    <n v="18066"/>
    <s v="Customer"/>
    <n v="1969"/>
    <n v="0"/>
  </r>
  <r>
    <n v="694"/>
    <n v="2020"/>
    <x v="35881"/>
    <d v="2020-07-30T14:03:36"/>
    <n v="2006"/>
    <n v="3170"/>
    <n v="36285"/>
    <s v="Subscriber"/>
    <n v="1995"/>
    <n v="1"/>
  </r>
  <r>
    <n v="1456"/>
    <n v="2020"/>
    <x v="35882"/>
    <d v="2020-07-30T14:19:56"/>
    <n v="2006"/>
    <n v="128"/>
    <n v="42031"/>
    <s v="Subscriber"/>
    <n v="2000"/>
    <n v="1"/>
  </r>
  <r>
    <n v="518"/>
    <n v="2020"/>
    <x v="35883"/>
    <d v="2020-07-30T14:05:28"/>
    <n v="2006"/>
    <n v="3173"/>
    <n v="31094"/>
    <s v="Subscriber"/>
    <n v="1970"/>
    <n v="1"/>
  </r>
  <r>
    <n v="946"/>
    <n v="2020"/>
    <x v="35884"/>
    <d v="2020-07-30T14:18:00"/>
    <n v="2006"/>
    <n v="3799"/>
    <n v="14671"/>
    <s v="Subscriber"/>
    <n v="1999"/>
    <n v="2"/>
  </r>
  <r>
    <n v="3854"/>
    <n v="2020"/>
    <x v="35885"/>
    <d v="2020-07-30T15:07:20"/>
    <n v="2006"/>
    <n v="3724"/>
    <n v="39856"/>
    <s v="Customer"/>
    <n v="1969"/>
    <n v="0"/>
  </r>
  <r>
    <n v="3832"/>
    <n v="2020"/>
    <x v="35886"/>
    <d v="2020-07-30T15:07:21"/>
    <n v="2006"/>
    <n v="3724"/>
    <n v="41663"/>
    <s v="Customer"/>
    <n v="1969"/>
    <n v="0"/>
  </r>
  <r>
    <n v="851"/>
    <n v="2020"/>
    <x v="35887"/>
    <d v="2020-07-30T14:17:55"/>
    <n v="2006"/>
    <n v="3147"/>
    <n v="20958"/>
    <s v="Subscriber"/>
    <n v="1990"/>
    <n v="1"/>
  </r>
  <r>
    <n v="953"/>
    <n v="2020"/>
    <x v="35888"/>
    <d v="2020-07-30T14:23:10"/>
    <n v="2006"/>
    <n v="3148"/>
    <n v="15495"/>
    <s v="Customer"/>
    <n v="1990"/>
    <n v="1"/>
  </r>
  <r>
    <n v="888"/>
    <n v="2020"/>
    <x v="35889"/>
    <d v="2020-07-30T14:25:04"/>
    <n v="2006"/>
    <n v="3374"/>
    <n v="44491"/>
    <s v="Customer"/>
    <n v="1995"/>
    <n v="1"/>
  </r>
  <r>
    <n v="1841"/>
    <n v="2020"/>
    <x v="35890"/>
    <d v="2020-07-30T14:46:24"/>
    <n v="2006"/>
    <n v="4004"/>
    <n v="45336"/>
    <s v="Subscriber"/>
    <n v="1972"/>
    <n v="1"/>
  </r>
  <r>
    <n v="4267"/>
    <n v="2020"/>
    <x v="35891"/>
    <d v="2020-07-30T15:39:59"/>
    <n v="2006"/>
    <n v="468"/>
    <n v="27524"/>
    <s v="Subscriber"/>
    <n v="1975"/>
    <n v="1"/>
  </r>
  <r>
    <n v="1421"/>
    <n v="2020"/>
    <x v="35892"/>
    <d v="2020-07-30T14:56:01"/>
    <n v="2006"/>
    <n v="3374"/>
    <n v="37161"/>
    <s v="Customer"/>
    <n v="1998"/>
    <n v="1"/>
  </r>
  <r>
    <n v="537"/>
    <n v="2020"/>
    <x v="35893"/>
    <d v="2020-07-30T14:41:52"/>
    <n v="2006"/>
    <n v="3165"/>
    <n v="21511"/>
    <s v="Subscriber"/>
    <n v="1984"/>
    <n v="1"/>
  </r>
  <r>
    <n v="1225"/>
    <n v="2020"/>
    <x v="35894"/>
    <d v="2020-07-30T14:54:34"/>
    <n v="2006"/>
    <n v="3374"/>
    <n v="32422"/>
    <s v="Customer"/>
    <n v="1999"/>
    <n v="2"/>
  </r>
  <r>
    <n v="1136"/>
    <n v="2020"/>
    <x v="35895"/>
    <d v="2020-07-30T14:57:05"/>
    <n v="2006"/>
    <n v="3295"/>
    <n v="39969"/>
    <s v="Subscriber"/>
    <n v="1994"/>
    <n v="2"/>
  </r>
  <r>
    <n v="968"/>
    <n v="2020"/>
    <x v="35896"/>
    <d v="2020-07-30T14:54:41"/>
    <n v="2006"/>
    <n v="448"/>
    <n v="27221"/>
    <s v="Subscriber"/>
    <n v="1989"/>
    <n v="1"/>
  </r>
  <r>
    <n v="4482"/>
    <n v="2020"/>
    <x v="35897"/>
    <d v="2020-07-30T15:53:15"/>
    <n v="2006"/>
    <n v="3368"/>
    <n v="41546"/>
    <s v="Subscriber"/>
    <n v="1971"/>
    <n v="2"/>
  </r>
  <r>
    <n v="1264"/>
    <n v="2020"/>
    <x v="35898"/>
    <d v="2020-07-30T15:04:03"/>
    <n v="2006"/>
    <n v="3374"/>
    <n v="44560"/>
    <s v="Subscriber"/>
    <n v="1994"/>
    <n v="1"/>
  </r>
  <r>
    <n v="3804"/>
    <n v="2020"/>
    <x v="35899"/>
    <d v="2020-07-30T16:03:27"/>
    <n v="2006"/>
    <n v="2006"/>
    <n v="25129"/>
    <s v="Customer"/>
    <n v="1991"/>
    <n v="2"/>
  </r>
  <r>
    <n v="1320"/>
    <n v="2020"/>
    <x v="35900"/>
    <d v="2020-07-30T15:24:20"/>
    <n v="2006"/>
    <n v="3534"/>
    <n v="35305"/>
    <s v="Customer"/>
    <n v="1987"/>
    <n v="1"/>
  </r>
  <r>
    <n v="1555"/>
    <n v="2020"/>
    <x v="35901"/>
    <d v="2020-07-30T15:28:34"/>
    <n v="2006"/>
    <n v="459"/>
    <n v="39436"/>
    <s v="Subscriber"/>
    <n v="1971"/>
    <n v="2"/>
  </r>
  <r>
    <n v="1058"/>
    <n v="2020"/>
    <x v="35902"/>
    <d v="2020-07-30T15:25:51"/>
    <n v="2006"/>
    <n v="505"/>
    <n v="19624"/>
    <s v="Subscriber"/>
    <n v="1995"/>
    <n v="2"/>
  </r>
  <r>
    <n v="1018"/>
    <n v="2020"/>
    <x v="35903"/>
    <d v="2020-07-30T15:25:42"/>
    <n v="2006"/>
    <n v="505"/>
    <n v="16982"/>
    <s v="Subscriber"/>
    <n v="1996"/>
    <n v="1"/>
  </r>
  <r>
    <n v="350"/>
    <n v="2020"/>
    <x v="35904"/>
    <d v="2020-07-30T15:20:04"/>
    <n v="2006"/>
    <n v="3165"/>
    <n v="40696"/>
    <s v="Subscriber"/>
    <n v="1990"/>
    <n v="1"/>
  </r>
  <r>
    <n v="1686"/>
    <n v="2020"/>
    <x v="35905"/>
    <d v="2020-07-30T16:02:40"/>
    <n v="2006"/>
    <n v="2006"/>
    <n v="44179"/>
    <s v="Customer"/>
    <n v="1969"/>
    <n v="0"/>
  </r>
  <r>
    <n v="1602"/>
    <n v="2020"/>
    <x v="35906"/>
    <d v="2020-07-30T16:02:46"/>
    <n v="2006"/>
    <n v="3496"/>
    <n v="43691"/>
    <s v="Subscriber"/>
    <n v="1966"/>
    <n v="2"/>
  </r>
  <r>
    <n v="534"/>
    <n v="2020"/>
    <x v="35907"/>
    <d v="2020-07-30T15:47:09"/>
    <n v="2006"/>
    <n v="3815"/>
    <n v="38729"/>
    <s v="Subscriber"/>
    <n v="1983"/>
    <n v="1"/>
  </r>
  <r>
    <n v="1145"/>
    <n v="2020"/>
    <x v="35908"/>
    <d v="2020-07-30T16:04:13"/>
    <n v="2006"/>
    <n v="3367"/>
    <n v="40160"/>
    <s v="Customer"/>
    <n v="1975"/>
    <n v="1"/>
  </r>
  <r>
    <n v="1358"/>
    <n v="2020"/>
    <x v="35909"/>
    <d v="2020-07-30T16:20:13"/>
    <n v="2006"/>
    <n v="3325"/>
    <n v="32568"/>
    <s v="Subscriber"/>
    <n v="1979"/>
    <n v="1"/>
  </r>
  <r>
    <n v="732"/>
    <n v="2020"/>
    <x v="35910"/>
    <d v="2020-07-30T16:16:21"/>
    <n v="2006"/>
    <n v="3320"/>
    <n v="36306"/>
    <s v="Subscriber"/>
    <n v="1993"/>
    <n v="1"/>
  </r>
  <r>
    <n v="131"/>
    <n v="2020"/>
    <x v="35911"/>
    <d v="2020-07-30T16:10:07"/>
    <n v="2006"/>
    <n v="2006"/>
    <n v="40540"/>
    <s v="Subscriber"/>
    <n v="1988"/>
    <n v="1"/>
  </r>
  <r>
    <n v="1530"/>
    <n v="2020"/>
    <x v="35912"/>
    <d v="2020-07-30T16:38:36"/>
    <n v="2006"/>
    <n v="3143"/>
    <n v="27244"/>
    <s v="Customer"/>
    <n v="1994"/>
    <n v="1"/>
  </r>
  <r>
    <n v="1229"/>
    <n v="2020"/>
    <x v="35913"/>
    <d v="2020-07-30T16:34:16"/>
    <n v="2006"/>
    <n v="4044"/>
    <n v="20223"/>
    <s v="Subscriber"/>
    <n v="1963"/>
    <n v="1"/>
  </r>
  <r>
    <n v="1508"/>
    <n v="2020"/>
    <x v="35914"/>
    <d v="2020-07-30T16:39:25"/>
    <n v="2006"/>
    <n v="3143"/>
    <n v="40540"/>
    <s v="Customer"/>
    <n v="1969"/>
    <n v="0"/>
  </r>
  <r>
    <n v="430"/>
    <n v="2020"/>
    <x v="35915"/>
    <d v="2020-07-30T16:27:08"/>
    <n v="2006"/>
    <n v="447"/>
    <n v="35050"/>
    <s v="Subscriber"/>
    <n v="1993"/>
    <n v="1"/>
  </r>
  <r>
    <n v="576"/>
    <n v="2020"/>
    <x v="35916"/>
    <d v="2020-07-30T16:35:23"/>
    <n v="2006"/>
    <n v="3376"/>
    <n v="43430"/>
    <s v="Customer"/>
    <n v="1969"/>
    <n v="0"/>
  </r>
  <r>
    <n v="795"/>
    <n v="2020"/>
    <x v="35917"/>
    <d v="2020-07-30T16:39:10"/>
    <n v="2006"/>
    <n v="3521"/>
    <n v="38560"/>
    <s v="Subscriber"/>
    <n v="1957"/>
    <n v="1"/>
  </r>
  <r>
    <n v="949"/>
    <n v="2020"/>
    <x v="35918"/>
    <d v="2020-07-30T16:43:41"/>
    <n v="2006"/>
    <n v="446"/>
    <n v="39692"/>
    <s v="Subscriber"/>
    <n v="1984"/>
    <n v="2"/>
  </r>
  <r>
    <n v="2458"/>
    <n v="2020"/>
    <x v="35919"/>
    <d v="2020-07-30T17:13:31"/>
    <n v="2006"/>
    <n v="546"/>
    <n v="32916"/>
    <s v="Subscriber"/>
    <n v="1985"/>
    <n v="1"/>
  </r>
  <r>
    <n v="1743"/>
    <n v="2020"/>
    <x v="35920"/>
    <d v="2020-07-30T17:14:31"/>
    <n v="2006"/>
    <n v="3173"/>
    <n v="43138"/>
    <s v="Customer"/>
    <n v="1969"/>
    <n v="0"/>
  </r>
  <r>
    <n v="2305"/>
    <n v="2020"/>
    <x v="35921"/>
    <d v="2020-07-30T17:26:02"/>
    <n v="2006"/>
    <n v="3244"/>
    <n v="44118"/>
    <s v="Subscriber"/>
    <n v="1992"/>
    <n v="1"/>
  </r>
  <r>
    <n v="341"/>
    <n v="2020"/>
    <x v="35922"/>
    <d v="2020-07-30T17:03:55"/>
    <n v="2006"/>
    <n v="499"/>
    <n v="17108"/>
    <s v="Subscriber"/>
    <n v="1990"/>
    <n v="1"/>
  </r>
  <r>
    <n v="866"/>
    <n v="2020"/>
    <x v="35923"/>
    <d v="2020-07-30T17:15:15"/>
    <n v="2006"/>
    <n v="3166"/>
    <n v="44179"/>
    <s v="Subscriber"/>
    <n v="1974"/>
    <n v="1"/>
  </r>
  <r>
    <n v="551"/>
    <n v="2020"/>
    <x v="35924"/>
    <d v="2020-07-30T17:11:24"/>
    <n v="2006"/>
    <n v="450"/>
    <n v="45382"/>
    <s v="Subscriber"/>
    <n v="1970"/>
    <n v="1"/>
  </r>
  <r>
    <n v="2118"/>
    <n v="2020"/>
    <x v="35925"/>
    <d v="2020-07-30T17:38:32"/>
    <n v="2006"/>
    <n v="3142"/>
    <n v="14626"/>
    <s v="Subscriber"/>
    <n v="1983"/>
    <n v="1"/>
  </r>
  <r>
    <n v="1430"/>
    <n v="2020"/>
    <x v="35926"/>
    <d v="2020-07-30T17:33:37"/>
    <n v="2006"/>
    <n v="3374"/>
    <n v="44640"/>
    <s v="Customer"/>
    <n v="1969"/>
    <n v="0"/>
  </r>
  <r>
    <n v="1980"/>
    <n v="2020"/>
    <x v="35927"/>
    <d v="2020-07-30T17:42:53"/>
    <n v="2006"/>
    <n v="499"/>
    <n v="42760"/>
    <s v="Subscriber"/>
    <n v="1971"/>
    <n v="1"/>
  </r>
  <r>
    <n v="1400"/>
    <n v="2020"/>
    <x v="35928"/>
    <d v="2020-07-30T17:33:36"/>
    <n v="2006"/>
    <n v="3374"/>
    <n v="19449"/>
    <s v="Customer"/>
    <n v="1986"/>
    <n v="1"/>
  </r>
  <r>
    <n v="2177"/>
    <n v="2020"/>
    <x v="35929"/>
    <d v="2020-07-30T17:50:46"/>
    <n v="2006"/>
    <n v="3165"/>
    <n v="45309"/>
    <s v="Customer"/>
    <n v="1969"/>
    <n v="0"/>
  </r>
  <r>
    <n v="785"/>
    <n v="2020"/>
    <x v="35930"/>
    <d v="2020-07-30T17:27:43"/>
    <n v="2006"/>
    <n v="3171"/>
    <n v="25129"/>
    <s v="Subscriber"/>
    <n v="1962"/>
    <n v="1"/>
  </r>
  <r>
    <n v="555"/>
    <n v="2020"/>
    <x v="35931"/>
    <d v="2020-07-30T17:25:55"/>
    <n v="2006"/>
    <n v="492"/>
    <n v="44588"/>
    <s v="Subscriber"/>
    <n v="1984"/>
    <n v="1"/>
  </r>
  <r>
    <n v="1205"/>
    <n v="2020"/>
    <x v="35932"/>
    <d v="2020-07-30T17:39:56"/>
    <n v="2006"/>
    <n v="3390"/>
    <n v="45371"/>
    <s v="Subscriber"/>
    <n v="1973"/>
    <n v="1"/>
  </r>
  <r>
    <n v="1330"/>
    <n v="2020"/>
    <x v="35933"/>
    <d v="2020-07-30T17:43:07"/>
    <n v="2006"/>
    <n v="3383"/>
    <n v="43068"/>
    <s v="Subscriber"/>
    <n v="1961"/>
    <n v="1"/>
  </r>
  <r>
    <n v="1411"/>
    <n v="2020"/>
    <x v="35934"/>
    <d v="2020-07-30T17:45:53"/>
    <n v="2006"/>
    <n v="3630"/>
    <n v="43632"/>
    <s v="Subscriber"/>
    <n v="1984"/>
    <n v="1"/>
  </r>
  <r>
    <n v="1575"/>
    <n v="2020"/>
    <x v="35935"/>
    <d v="2020-07-30T17:52:31"/>
    <n v="2006"/>
    <n v="3387"/>
    <n v="35106"/>
    <s v="Customer"/>
    <n v="1994"/>
    <n v="1"/>
  </r>
  <r>
    <n v="357"/>
    <n v="2020"/>
    <x v="35936"/>
    <d v="2020-07-30T17:35:12"/>
    <n v="2006"/>
    <n v="3165"/>
    <n v="15602"/>
    <s v="Subscriber"/>
    <n v="1971"/>
    <n v="1"/>
  </r>
  <r>
    <n v="1902"/>
    <n v="2020"/>
    <x v="35937"/>
    <d v="2020-07-30T18:05:59"/>
    <n v="2006"/>
    <n v="349"/>
    <n v="34154"/>
    <s v="Subscriber"/>
    <n v="1995"/>
    <n v="1"/>
  </r>
  <r>
    <n v="2781"/>
    <n v="2020"/>
    <x v="35938"/>
    <d v="2020-07-30T18:21:50"/>
    <n v="2006"/>
    <n v="3959"/>
    <n v="43332"/>
    <s v="Subscriber"/>
    <n v="1991"/>
    <n v="1"/>
  </r>
  <r>
    <n v="7573"/>
    <n v="2020"/>
    <x v="35939"/>
    <d v="2020-07-30T19:41:44"/>
    <n v="2006"/>
    <n v="3527"/>
    <n v="18066"/>
    <s v="Customer"/>
    <n v="1996"/>
    <n v="2"/>
  </r>
  <r>
    <n v="1137"/>
    <n v="2020"/>
    <x v="35940"/>
    <d v="2020-07-30T17:55:30"/>
    <n v="2006"/>
    <n v="3323"/>
    <n v="38941"/>
    <s v="Subscriber"/>
    <n v="1981"/>
    <n v="2"/>
  </r>
  <r>
    <n v="729"/>
    <n v="2020"/>
    <x v="35941"/>
    <d v="2020-07-30T17:49:19"/>
    <n v="2006"/>
    <n v="3146"/>
    <n v="39245"/>
    <s v="Customer"/>
    <n v="1993"/>
    <n v="1"/>
  </r>
  <r>
    <n v="1138"/>
    <n v="2020"/>
    <x v="35942"/>
    <d v="2020-07-30T18:02:22"/>
    <n v="2006"/>
    <n v="164"/>
    <n v="39412"/>
    <s v="Subscriber"/>
    <n v="1983"/>
    <n v="1"/>
  </r>
  <r>
    <n v="2341"/>
    <n v="2020"/>
    <x v="35943"/>
    <d v="2020-07-30T18:25:27"/>
    <n v="2006"/>
    <n v="393"/>
    <n v="42660"/>
    <s v="Subscriber"/>
    <n v="1974"/>
    <n v="1"/>
  </r>
  <r>
    <n v="651"/>
    <n v="2020"/>
    <x v="35944"/>
    <d v="2020-07-30T18:04:32"/>
    <n v="2006"/>
    <n v="3172"/>
    <n v="21641"/>
    <s v="Customer"/>
    <n v="1969"/>
    <n v="0"/>
  </r>
  <r>
    <n v="500"/>
    <n v="2020"/>
    <x v="35945"/>
    <d v="2020-07-30T18:08:00"/>
    <n v="2006"/>
    <n v="3375"/>
    <n v="40072"/>
    <s v="Subscriber"/>
    <n v="1993"/>
    <n v="1"/>
  </r>
  <r>
    <n v="1606"/>
    <n v="2020"/>
    <x v="35946"/>
    <d v="2020-07-30T18:26:49"/>
    <n v="2006"/>
    <n v="3287"/>
    <n v="24948"/>
    <s v="Subscriber"/>
    <n v="1992"/>
    <n v="2"/>
  </r>
  <r>
    <n v="1588"/>
    <n v="2020"/>
    <x v="35947"/>
    <d v="2020-07-30T18:26:50"/>
    <n v="2006"/>
    <n v="3287"/>
    <n v="41313"/>
    <s v="Subscriber"/>
    <n v="1982"/>
    <n v="1"/>
  </r>
  <r>
    <n v="381"/>
    <n v="2020"/>
    <x v="35948"/>
    <d v="2020-07-30T18:07:04"/>
    <n v="2006"/>
    <n v="477"/>
    <n v="25990"/>
    <s v="Subscriber"/>
    <n v="1984"/>
    <n v="1"/>
  </r>
  <r>
    <n v="747"/>
    <n v="2020"/>
    <x v="35949"/>
    <d v="2020-07-30T18:13:53"/>
    <n v="2006"/>
    <n v="448"/>
    <n v="27134"/>
    <s v="Subscriber"/>
    <n v="1992"/>
    <n v="1"/>
  </r>
  <r>
    <n v="2758"/>
    <n v="2020"/>
    <x v="35950"/>
    <d v="2020-07-30T18:48:08"/>
    <n v="2006"/>
    <n v="2006"/>
    <n v="14626"/>
    <s v="Customer"/>
    <n v="1987"/>
    <n v="1"/>
  </r>
  <r>
    <n v="905"/>
    <n v="2020"/>
    <x v="35951"/>
    <d v="2020-07-30T18:18:20"/>
    <n v="2006"/>
    <n v="3226"/>
    <n v="26056"/>
    <s v="Subscriber"/>
    <n v="1985"/>
    <n v="2"/>
  </r>
  <r>
    <n v="2541"/>
    <n v="2020"/>
    <x v="35952"/>
    <d v="2020-07-30T18:46:36"/>
    <n v="2006"/>
    <n v="426"/>
    <n v="35355"/>
    <s v="Subscriber"/>
    <n v="1996"/>
    <n v="2"/>
  </r>
  <r>
    <n v="1036"/>
    <n v="2020"/>
    <x v="35953"/>
    <d v="2020-07-30T18:22:32"/>
    <n v="2006"/>
    <n v="3226"/>
    <n v="45326"/>
    <s v="Customer"/>
    <n v="1969"/>
    <n v="0"/>
  </r>
  <r>
    <n v="825"/>
    <n v="2020"/>
    <x v="35954"/>
    <d v="2020-07-30T18:21:56"/>
    <n v="2006"/>
    <n v="3374"/>
    <n v="18615"/>
    <s v="Subscriber"/>
    <n v="1989"/>
    <n v="1"/>
  </r>
  <r>
    <n v="893"/>
    <n v="2020"/>
    <x v="35955"/>
    <d v="2020-07-30T18:23:06"/>
    <n v="2006"/>
    <n v="503"/>
    <n v="18167"/>
    <s v="Subscriber"/>
    <n v="1988"/>
    <n v="1"/>
  </r>
  <r>
    <n v="728"/>
    <n v="2020"/>
    <x v="35956"/>
    <d v="2020-07-30T18:20:45"/>
    <n v="2006"/>
    <n v="281"/>
    <n v="29057"/>
    <s v="Subscriber"/>
    <n v="1999"/>
    <n v="1"/>
  </r>
  <r>
    <n v="10956"/>
    <n v="2020"/>
    <x v="35957"/>
    <d v="2020-07-30T21:12:46"/>
    <n v="2006"/>
    <n v="469"/>
    <n v="24909"/>
    <s v="Customer"/>
    <n v="1969"/>
    <n v="0"/>
  </r>
  <r>
    <n v="10980"/>
    <n v="2020"/>
    <x v="35958"/>
    <d v="2020-07-30T21:14:34"/>
    <n v="2006"/>
    <n v="469"/>
    <n v="26584"/>
    <s v="Customer"/>
    <n v="1969"/>
    <n v="0"/>
  </r>
  <r>
    <n v="629"/>
    <n v="2020"/>
    <x v="35959"/>
    <d v="2020-07-30T18:24:31"/>
    <n v="2006"/>
    <n v="3165"/>
    <n v="33276"/>
    <s v="Subscriber"/>
    <n v="1985"/>
    <n v="2"/>
  </r>
  <r>
    <n v="102"/>
    <n v="2020"/>
    <x v="35960"/>
    <d v="2020-07-30T18:16:10"/>
    <n v="2006"/>
    <n v="2006"/>
    <n v="40534"/>
    <s v="Subscriber"/>
    <n v="1989"/>
    <n v="1"/>
  </r>
  <r>
    <n v="615"/>
    <n v="2020"/>
    <x v="35961"/>
    <d v="2020-07-30T18:30:45"/>
    <n v="2006"/>
    <n v="3815"/>
    <n v="41143"/>
    <s v="Subscriber"/>
    <n v="1968"/>
    <n v="1"/>
  </r>
  <r>
    <n v="1533"/>
    <n v="2020"/>
    <x v="35962"/>
    <d v="2020-07-30T18:46:33"/>
    <n v="2006"/>
    <n v="3540"/>
    <n v="34184"/>
    <s v="Customer"/>
    <n v="1970"/>
    <n v="1"/>
  </r>
  <r>
    <n v="1513"/>
    <n v="2020"/>
    <x v="35963"/>
    <d v="2020-07-30T18:46:18"/>
    <n v="2006"/>
    <n v="3540"/>
    <n v="40112"/>
    <s v="Customer"/>
    <n v="1980"/>
    <n v="2"/>
  </r>
  <r>
    <n v="988"/>
    <n v="2020"/>
    <x v="35964"/>
    <d v="2020-07-30T18:38:01"/>
    <n v="2006"/>
    <n v="3259"/>
    <n v="33051"/>
    <s v="Customer"/>
    <n v="1996"/>
    <n v="1"/>
  </r>
  <r>
    <n v="789"/>
    <n v="2020"/>
    <x v="35965"/>
    <d v="2020-07-30T18:34:57"/>
    <n v="2006"/>
    <n v="3226"/>
    <n v="40105"/>
    <s v="Subscriber"/>
    <n v="1975"/>
    <n v="2"/>
  </r>
  <r>
    <n v="1259"/>
    <n v="2020"/>
    <x v="35966"/>
    <d v="2020-07-30T18:48:24"/>
    <n v="2006"/>
    <n v="3374"/>
    <n v="43291"/>
    <s v="Subscriber"/>
    <n v="1971"/>
    <n v="1"/>
  </r>
  <r>
    <n v="2235"/>
    <n v="2020"/>
    <x v="35967"/>
    <d v="2020-07-30T19:06:04"/>
    <n v="2006"/>
    <n v="3331"/>
    <n v="40534"/>
    <s v="Subscriber"/>
    <n v="2003"/>
    <n v="1"/>
  </r>
  <r>
    <n v="1225"/>
    <n v="2020"/>
    <x v="35968"/>
    <d v="2020-07-30T18:50:27"/>
    <n v="2006"/>
    <n v="3538"/>
    <n v="34132"/>
    <s v="Subscriber"/>
    <n v="1994"/>
    <n v="1"/>
  </r>
  <r>
    <n v="2517"/>
    <n v="2020"/>
    <x v="35969"/>
    <d v="2020-07-30T19:12:39"/>
    <n v="2006"/>
    <n v="469"/>
    <n v="41397"/>
    <s v="Customer"/>
    <n v="1969"/>
    <n v="0"/>
  </r>
  <r>
    <n v="2042"/>
    <n v="2020"/>
    <x v="35970"/>
    <d v="2020-07-30T19:04:53"/>
    <n v="2006"/>
    <n v="469"/>
    <n v="43851"/>
    <s v="Customer"/>
    <n v="1969"/>
    <n v="0"/>
  </r>
  <r>
    <n v="2052"/>
    <n v="2020"/>
    <x v="35971"/>
    <d v="2020-07-30T19:05:45"/>
    <n v="2006"/>
    <n v="469"/>
    <n v="43229"/>
    <s v="Subscriber"/>
    <n v="2004"/>
    <n v="2"/>
  </r>
  <r>
    <n v="1249"/>
    <n v="2020"/>
    <x v="35972"/>
    <d v="2020-07-30T18:55:32"/>
    <n v="2006"/>
    <n v="3520"/>
    <n v="18050"/>
    <s v="Subscriber"/>
    <n v="1986"/>
    <n v="2"/>
  </r>
  <r>
    <n v="2435"/>
    <n v="2020"/>
    <x v="35973"/>
    <d v="2020-07-30T19:19:43"/>
    <n v="2006"/>
    <n v="3547"/>
    <n v="24819"/>
    <s v="Customer"/>
    <n v="1968"/>
    <n v="1"/>
  </r>
  <r>
    <n v="483"/>
    <n v="2020"/>
    <x v="35974"/>
    <d v="2020-07-30T18:47:20"/>
    <n v="2006"/>
    <n v="2022"/>
    <n v="27405"/>
    <s v="Subscriber"/>
    <n v="1978"/>
    <n v="1"/>
  </r>
  <r>
    <n v="888"/>
    <n v="2020"/>
    <x v="35975"/>
    <d v="2020-07-30T18:54:58"/>
    <n v="2006"/>
    <n v="3282"/>
    <n v="25350"/>
    <s v="Customer"/>
    <n v="1989"/>
    <n v="2"/>
  </r>
  <r>
    <n v="826"/>
    <n v="2020"/>
    <x v="35976"/>
    <d v="2020-07-30T18:54:05"/>
    <n v="2006"/>
    <n v="3363"/>
    <n v="25800"/>
    <s v="Subscriber"/>
    <n v="1982"/>
    <n v="1"/>
  </r>
  <r>
    <n v="1797"/>
    <n v="2020"/>
    <x v="35977"/>
    <d v="2020-07-30T19:11:50"/>
    <n v="2006"/>
    <n v="2006"/>
    <n v="25983"/>
    <s v="Subscriber"/>
    <n v="1984"/>
    <n v="1"/>
  </r>
  <r>
    <n v="918"/>
    <n v="2020"/>
    <x v="35978"/>
    <d v="2020-07-30T19:02:06"/>
    <n v="2006"/>
    <n v="3284"/>
    <n v="18442"/>
    <s v="Subscriber"/>
    <n v="1953"/>
    <n v="1"/>
  </r>
  <r>
    <n v="1108"/>
    <n v="2020"/>
    <x v="35979"/>
    <d v="2020-07-30T19:09:22"/>
    <n v="2006"/>
    <n v="3283"/>
    <n v="16378"/>
    <s v="Subscriber"/>
    <n v="1990"/>
    <n v="1"/>
  </r>
  <r>
    <n v="557"/>
    <n v="2020"/>
    <x v="35980"/>
    <d v="2020-07-30T19:02:48"/>
    <n v="2006"/>
    <n v="3158"/>
    <n v="14626"/>
    <s v="Customer"/>
    <n v="2001"/>
    <n v="1"/>
  </r>
  <r>
    <n v="419"/>
    <n v="2020"/>
    <x v="35981"/>
    <d v="2020-07-30T19:02:31"/>
    <n v="2006"/>
    <n v="2006"/>
    <n v="45062"/>
    <s v="Customer"/>
    <n v="1991"/>
    <n v="1"/>
  </r>
  <r>
    <n v="2082"/>
    <n v="2020"/>
    <x v="35982"/>
    <d v="2020-07-30T19:30:33"/>
    <n v="2006"/>
    <n v="499"/>
    <n v="17851"/>
    <s v="Subscriber"/>
    <n v="1988"/>
    <n v="1"/>
  </r>
  <r>
    <n v="1210"/>
    <n v="2020"/>
    <x v="35982"/>
    <d v="2020-07-30T19:16:00"/>
    <n v="2006"/>
    <n v="3288"/>
    <n v="25291"/>
    <s v="Subscriber"/>
    <n v="1983"/>
    <n v="1"/>
  </r>
  <r>
    <n v="880"/>
    <n v="2020"/>
    <x v="35983"/>
    <d v="2020-07-30T19:17:09"/>
    <n v="2006"/>
    <n v="3372"/>
    <n v="39882"/>
    <s v="Customer"/>
    <n v="1969"/>
    <n v="0"/>
  </r>
  <r>
    <n v="955"/>
    <n v="2020"/>
    <x v="35984"/>
    <d v="2020-07-30T19:20:52"/>
    <n v="2006"/>
    <n v="3383"/>
    <n v="38745"/>
    <s v="Subscriber"/>
    <n v="1989"/>
    <n v="1"/>
  </r>
  <r>
    <n v="2045"/>
    <n v="2020"/>
    <x v="35985"/>
    <d v="2020-07-30T19:41:31"/>
    <n v="2006"/>
    <n v="3374"/>
    <n v="45065"/>
    <s v="Customer"/>
    <n v="1967"/>
    <n v="1"/>
  </r>
  <r>
    <n v="1989"/>
    <n v="2020"/>
    <x v="35986"/>
    <d v="2020-07-30T19:41:40"/>
    <n v="2006"/>
    <n v="3374"/>
    <n v="19185"/>
    <s v="Customer"/>
    <n v="1997"/>
    <n v="1"/>
  </r>
  <r>
    <n v="1663"/>
    <n v="2020"/>
    <x v="35987"/>
    <d v="2020-07-30T19:39:39"/>
    <n v="2006"/>
    <n v="2006"/>
    <n v="26572"/>
    <s v="Customer"/>
    <n v="1988"/>
    <n v="2"/>
  </r>
  <r>
    <n v="2136"/>
    <n v="2020"/>
    <x v="35988"/>
    <d v="2020-07-30T19:52:39"/>
    <n v="2006"/>
    <n v="2006"/>
    <n v="45062"/>
    <s v="Subscriber"/>
    <n v="1976"/>
    <n v="1"/>
  </r>
  <r>
    <n v="1369"/>
    <n v="2020"/>
    <x v="35989"/>
    <d v="2020-07-30T19:40:45"/>
    <n v="2006"/>
    <n v="3687"/>
    <n v="27720"/>
    <s v="Subscriber"/>
    <n v="1971"/>
    <n v="1"/>
  </r>
  <r>
    <n v="2109"/>
    <n v="2020"/>
    <x v="35990"/>
    <d v="2020-07-30T19:56:11"/>
    <n v="2006"/>
    <n v="3374"/>
    <n v="21200"/>
    <s v="Customer"/>
    <n v="1985"/>
    <n v="2"/>
  </r>
  <r>
    <n v="486"/>
    <n v="2020"/>
    <x v="35991"/>
    <d v="2020-07-30T19:33:33"/>
    <n v="2006"/>
    <n v="3375"/>
    <n v="32225"/>
    <s v="Customer"/>
    <n v="1976"/>
    <n v="1"/>
  </r>
  <r>
    <n v="921"/>
    <n v="2020"/>
    <x v="35992"/>
    <d v="2020-07-30T19:40:57"/>
    <n v="2006"/>
    <n v="3295"/>
    <n v="18321"/>
    <s v="Subscriber"/>
    <n v="1994"/>
    <n v="2"/>
  </r>
  <r>
    <n v="1022"/>
    <n v="2020"/>
    <x v="35993"/>
    <d v="2020-07-30T19:44:54"/>
    <n v="2006"/>
    <n v="507"/>
    <n v="38118"/>
    <s v="Subscriber"/>
    <n v="1984"/>
    <n v="2"/>
  </r>
  <r>
    <n v="475"/>
    <n v="2020"/>
    <x v="35994"/>
    <d v="2020-07-30T19:36:19"/>
    <n v="2006"/>
    <n v="3163"/>
    <n v="31402"/>
    <s v="Customer"/>
    <n v="1969"/>
    <n v="0"/>
  </r>
  <r>
    <n v="959"/>
    <n v="2020"/>
    <x v="35995"/>
    <d v="2020-07-30T19:47:44"/>
    <n v="2006"/>
    <n v="3295"/>
    <n v="27453"/>
    <s v="Subscriber"/>
    <n v="1952"/>
    <n v="1"/>
  </r>
  <r>
    <n v="2133"/>
    <n v="2020"/>
    <x v="35996"/>
    <d v="2020-07-30T20:09:41"/>
    <n v="2006"/>
    <n v="3158"/>
    <n v="26396"/>
    <s v="Subscriber"/>
    <n v="1979"/>
    <n v="1"/>
  </r>
  <r>
    <n v="3581"/>
    <n v="2020"/>
    <x v="35997"/>
    <d v="2020-07-30T20:36:02"/>
    <n v="2006"/>
    <n v="2006"/>
    <n v="25983"/>
    <s v="Customer"/>
    <n v="1990"/>
    <n v="1"/>
  </r>
  <r>
    <n v="913"/>
    <n v="2020"/>
    <x v="35998"/>
    <d v="2020-07-30T19:51:40"/>
    <n v="2006"/>
    <n v="470"/>
    <n v="30632"/>
    <s v="Subscriber"/>
    <n v="1994"/>
    <n v="1"/>
  </r>
  <r>
    <n v="1140"/>
    <n v="2020"/>
    <x v="35999"/>
    <d v="2020-07-30T19:59:11"/>
    <n v="2006"/>
    <n v="501"/>
    <n v="20521"/>
    <s v="Subscriber"/>
    <n v="1991"/>
    <n v="1"/>
  </r>
  <r>
    <n v="643"/>
    <n v="2020"/>
    <x v="36000"/>
    <d v="2020-07-30T19:51:54"/>
    <n v="2006"/>
    <n v="3170"/>
    <n v="16527"/>
    <s v="Subscriber"/>
    <n v="1991"/>
    <n v="1"/>
  </r>
  <r>
    <n v="3104"/>
    <n v="2020"/>
    <x v="36001"/>
    <d v="2020-07-30T20:36:19"/>
    <n v="2006"/>
    <n v="2006"/>
    <n v="26572"/>
    <s v="Customer"/>
    <n v="1988"/>
    <n v="2"/>
  </r>
  <r>
    <n v="1692"/>
    <n v="2020"/>
    <x v="36002"/>
    <d v="2020-07-30T20:15:20"/>
    <n v="2006"/>
    <n v="2006"/>
    <n v="26799"/>
    <s v="Customer"/>
    <n v="1996"/>
    <n v="2"/>
  </r>
  <r>
    <n v="1685"/>
    <n v="2020"/>
    <x v="36003"/>
    <d v="2020-07-30T20:15:17"/>
    <n v="2006"/>
    <n v="2006"/>
    <n v="32073"/>
    <s v="Customer"/>
    <n v="1999"/>
    <n v="1"/>
  </r>
  <r>
    <n v="960"/>
    <n v="2020"/>
    <x v="36004"/>
    <d v="2020-07-30T20:06:15"/>
    <n v="2006"/>
    <n v="3259"/>
    <n v="34115"/>
    <s v="Subscriber"/>
    <n v="1974"/>
    <n v="1"/>
  </r>
  <r>
    <n v="1899"/>
    <n v="2020"/>
    <x v="36005"/>
    <d v="2020-07-30T20:22:08"/>
    <n v="2006"/>
    <n v="3147"/>
    <n v="39955"/>
    <s v="Subscriber"/>
    <n v="1978"/>
    <n v="1"/>
  </r>
  <r>
    <n v="576"/>
    <n v="2020"/>
    <x v="36006"/>
    <d v="2020-07-30T20:03:20"/>
    <n v="2006"/>
    <n v="546"/>
    <n v="31438"/>
    <s v="Subscriber"/>
    <n v="1996"/>
    <n v="1"/>
  </r>
  <r>
    <n v="3804"/>
    <n v="2020"/>
    <x v="36007"/>
    <d v="2020-07-30T20:57:52"/>
    <n v="2006"/>
    <n v="539"/>
    <n v="45062"/>
    <s v="Customer"/>
    <n v="1992"/>
    <n v="2"/>
  </r>
  <r>
    <n v="893"/>
    <n v="2020"/>
    <x v="36008"/>
    <d v="2020-07-30T20:09:45"/>
    <n v="2006"/>
    <n v="540"/>
    <n v="39887"/>
    <s v="Subscriber"/>
    <n v="1980"/>
    <n v="2"/>
  </r>
  <r>
    <n v="825"/>
    <n v="2020"/>
    <x v="36009"/>
    <d v="2020-07-30T20:12:54"/>
    <n v="2006"/>
    <n v="546"/>
    <n v="30954"/>
    <s v="Subscriber"/>
    <n v="1984"/>
    <n v="2"/>
  </r>
  <r>
    <n v="794"/>
    <n v="2020"/>
    <x v="36010"/>
    <d v="2020-07-30T20:15:39"/>
    <n v="2006"/>
    <n v="3735"/>
    <n v="27990"/>
    <s v="Subscriber"/>
    <n v="1982"/>
    <n v="1"/>
  </r>
  <r>
    <n v="3519"/>
    <n v="2020"/>
    <x v="36011"/>
    <d v="2020-07-30T21:12:23"/>
    <n v="2006"/>
    <n v="469"/>
    <n v="19955"/>
    <s v="Subscriber"/>
    <n v="1998"/>
    <n v="1"/>
  </r>
  <r>
    <n v="671"/>
    <n v="2020"/>
    <x v="36012"/>
    <d v="2020-07-30T20:31:09"/>
    <n v="2006"/>
    <n v="455"/>
    <n v="34072"/>
    <s v="Subscriber"/>
    <n v="1977"/>
    <n v="1"/>
  </r>
  <r>
    <n v="3624"/>
    <n v="2020"/>
    <x v="36013"/>
    <d v="2020-07-30T21:27:24"/>
    <n v="2006"/>
    <n v="456"/>
    <n v="19801"/>
    <s v="Subscriber"/>
    <n v="1993"/>
    <n v="1"/>
  </r>
  <r>
    <n v="2789"/>
    <n v="2020"/>
    <x v="36014"/>
    <d v="2020-07-30T21:17:17"/>
    <n v="2006"/>
    <n v="3137"/>
    <n v="40898"/>
    <s v="Subscriber"/>
    <n v="1988"/>
    <n v="1"/>
  </r>
  <r>
    <n v="419"/>
    <n v="2020"/>
    <x v="36015"/>
    <d v="2020-07-30T20:40:42"/>
    <n v="2006"/>
    <n v="3378"/>
    <n v="32073"/>
    <s v="Subscriber"/>
    <n v="1993"/>
    <n v="1"/>
  </r>
  <r>
    <n v="8172"/>
    <n v="2020"/>
    <x v="36016"/>
    <d v="2020-07-30T22:58:58"/>
    <n v="2006"/>
    <n v="513"/>
    <n v="15690"/>
    <s v="Customer"/>
    <n v="1969"/>
    <n v="0"/>
  </r>
  <r>
    <n v="1106"/>
    <n v="2020"/>
    <x v="36017"/>
    <d v="2020-07-30T21:06:48"/>
    <n v="2006"/>
    <n v="3641"/>
    <n v="42674"/>
    <s v="Customer"/>
    <n v="1969"/>
    <n v="0"/>
  </r>
  <r>
    <n v="347"/>
    <n v="2020"/>
    <x v="36018"/>
    <d v="2020-07-30T20:54:51"/>
    <n v="2006"/>
    <n v="3137"/>
    <n v="26319"/>
    <s v="Subscriber"/>
    <n v="1958"/>
    <n v="1"/>
  </r>
  <r>
    <n v="907"/>
    <n v="2020"/>
    <x v="36019"/>
    <d v="2020-07-30T21:07:28"/>
    <n v="2006"/>
    <n v="3148"/>
    <n v="26572"/>
    <s v="Customer"/>
    <n v="1990"/>
    <n v="1"/>
  </r>
  <r>
    <n v="2383"/>
    <n v="2020"/>
    <x v="36020"/>
    <d v="2020-07-30T21:32:33"/>
    <n v="2006"/>
    <n v="499"/>
    <n v="38980"/>
    <s v="Subscriber"/>
    <n v="1977"/>
    <n v="1"/>
  </r>
  <r>
    <n v="1677"/>
    <n v="2020"/>
    <x v="36021"/>
    <d v="2020-07-30T21:21:14"/>
    <n v="2006"/>
    <n v="3744"/>
    <n v="38912"/>
    <s v="Subscriber"/>
    <n v="1954"/>
    <n v="1"/>
  </r>
  <r>
    <n v="847"/>
    <n v="2020"/>
    <x v="36022"/>
    <d v="2020-07-30T21:09:12"/>
    <n v="2006"/>
    <n v="518"/>
    <n v="25983"/>
    <s v="Subscriber"/>
    <n v="1995"/>
    <n v="1"/>
  </r>
  <r>
    <n v="492"/>
    <n v="2020"/>
    <x v="36023"/>
    <d v="2020-07-30T21:14:24"/>
    <n v="2006"/>
    <n v="3734"/>
    <n v="43701"/>
    <s v="Subscriber"/>
    <n v="1980"/>
    <n v="1"/>
  </r>
  <r>
    <n v="399"/>
    <n v="2020"/>
    <x v="36024"/>
    <d v="2020-07-30T21:16:33"/>
    <n v="2006"/>
    <n v="3362"/>
    <n v="36472"/>
    <s v="Subscriber"/>
    <n v="1991"/>
    <n v="1"/>
  </r>
  <r>
    <n v="238"/>
    <n v="2020"/>
    <x v="36025"/>
    <d v="2020-07-30T21:26:07"/>
    <n v="2006"/>
    <n v="3132"/>
    <n v="44859"/>
    <s v="Subscriber"/>
    <n v="1986"/>
    <n v="2"/>
  </r>
  <r>
    <n v="1378"/>
    <n v="2020"/>
    <x v="36026"/>
    <d v="2020-07-30T22:13:22"/>
    <n v="2006"/>
    <n v="3231"/>
    <n v="17947"/>
    <s v="Subscriber"/>
    <n v="1991"/>
    <n v="1"/>
  </r>
  <r>
    <n v="802"/>
    <n v="2020"/>
    <x v="36027"/>
    <d v="2020-07-30T22:09:15"/>
    <n v="2006"/>
    <n v="3305"/>
    <n v="16445"/>
    <s v="Subscriber"/>
    <n v="1993"/>
    <n v="2"/>
  </r>
  <r>
    <n v="522"/>
    <n v="2020"/>
    <x v="36028"/>
    <d v="2020-07-30T22:04:45"/>
    <n v="2006"/>
    <n v="3141"/>
    <n v="26799"/>
    <s v="Subscriber"/>
    <n v="1992"/>
    <n v="1"/>
  </r>
  <r>
    <n v="760"/>
    <n v="2020"/>
    <x v="36029"/>
    <d v="2020-07-30T22:27:35"/>
    <n v="2006"/>
    <n v="499"/>
    <n v="43995"/>
    <s v="Customer"/>
    <n v="1969"/>
    <n v="0"/>
  </r>
  <r>
    <n v="736"/>
    <n v="2020"/>
    <x v="36030"/>
    <d v="2020-07-30T22:27:25"/>
    <n v="2006"/>
    <n v="499"/>
    <n v="27489"/>
    <s v="Customer"/>
    <n v="1969"/>
    <n v="0"/>
  </r>
  <r>
    <n v="640"/>
    <n v="2020"/>
    <x v="36031"/>
    <d v="2020-07-30T22:27:13"/>
    <n v="2006"/>
    <n v="499"/>
    <n v="18155"/>
    <s v="Customer"/>
    <n v="1969"/>
    <n v="0"/>
  </r>
  <r>
    <n v="2454"/>
    <n v="2020"/>
    <x v="36032"/>
    <d v="2020-07-30T22:58:06"/>
    <n v="2006"/>
    <n v="3628"/>
    <n v="43227"/>
    <s v="Subscriber"/>
    <n v="1988"/>
    <n v="2"/>
  </r>
  <r>
    <n v="1146"/>
    <n v="2020"/>
    <x v="36033"/>
    <d v="2020-07-30T22:51:19"/>
    <n v="2006"/>
    <n v="3387"/>
    <n v="16771"/>
    <s v="Customer"/>
    <n v="1980"/>
    <n v="1"/>
  </r>
  <r>
    <n v="815"/>
    <n v="2020"/>
    <x v="36034"/>
    <d v="2020-07-30T22:47:14"/>
    <n v="2006"/>
    <n v="3735"/>
    <n v="31127"/>
    <s v="Subscriber"/>
    <n v="1991"/>
    <n v="1"/>
  </r>
  <r>
    <n v="1479"/>
    <n v="2020"/>
    <x v="36035"/>
    <d v="2020-07-30T23:06:19"/>
    <n v="2006"/>
    <n v="448"/>
    <n v="15025"/>
    <s v="Customer"/>
    <n v="1990"/>
    <n v="2"/>
  </r>
  <r>
    <n v="1432"/>
    <n v="2020"/>
    <x v="36036"/>
    <d v="2020-07-30T23:06:15"/>
    <n v="2006"/>
    <n v="448"/>
    <n v="14943"/>
    <s v="Customer"/>
    <n v="1969"/>
    <n v="0"/>
  </r>
  <r>
    <n v="1124"/>
    <n v="2020"/>
    <x v="36037"/>
    <d v="2020-07-30T23:03:45"/>
    <n v="2006"/>
    <n v="514"/>
    <n v="27923"/>
    <s v="Customer"/>
    <n v="1990"/>
    <n v="1"/>
  </r>
  <r>
    <n v="1904"/>
    <n v="2020"/>
    <x v="36038"/>
    <d v="2020-07-30T23:39:06"/>
    <n v="2006"/>
    <n v="3314"/>
    <n v="35593"/>
    <s v="Customer"/>
    <n v="1969"/>
    <n v="0"/>
  </r>
  <r>
    <n v="870"/>
    <n v="2020"/>
    <x v="36039"/>
    <d v="2020-07-30T23:23:51"/>
    <n v="2006"/>
    <n v="3288"/>
    <n v="39440"/>
    <s v="Subscriber"/>
    <n v="1994"/>
    <n v="2"/>
  </r>
  <r>
    <n v="237"/>
    <n v="2020"/>
    <x v="36040"/>
    <d v="2020-07-30T23:35:26"/>
    <n v="2006"/>
    <n v="499"/>
    <n v="38961"/>
    <s v="Subscriber"/>
    <n v="1952"/>
    <n v="2"/>
  </r>
  <r>
    <n v="539"/>
    <n v="2020"/>
    <x v="36041"/>
    <d v="2020-07-30T23:55:43"/>
    <n v="2006"/>
    <n v="518"/>
    <n v="20699"/>
    <s v="Subscriber"/>
    <n v="1990"/>
    <n v="1"/>
  </r>
  <r>
    <n v="3490"/>
    <n v="2020"/>
    <x v="36042"/>
    <d v="2020-07-31T00:45:01"/>
    <n v="2006"/>
    <n v="514"/>
    <n v="44613"/>
    <s v="Customer"/>
    <n v="1969"/>
    <n v="0"/>
  </r>
  <r>
    <n v="613"/>
    <n v="2020"/>
    <x v="36043"/>
    <d v="2020-07-31T00:21:27"/>
    <n v="2006"/>
    <n v="3165"/>
    <n v="44602"/>
    <s v="Customer"/>
    <n v="1980"/>
    <n v="1"/>
  </r>
  <r>
    <n v="588"/>
    <n v="2020"/>
    <x v="36044"/>
    <d v="2020-07-31T00:21:41"/>
    <n v="2006"/>
    <n v="3165"/>
    <n v="16763"/>
    <s v="Customer"/>
    <n v="1996"/>
    <n v="2"/>
  </r>
  <r>
    <n v="963"/>
    <n v="2020"/>
    <x v="36045"/>
    <d v="2020-07-31T00:32:43"/>
    <n v="2006"/>
    <n v="385"/>
    <n v="42309"/>
    <s v="Subscriber"/>
    <n v="1976"/>
    <n v="1"/>
  </r>
  <r>
    <n v="1026"/>
    <n v="2020"/>
    <x v="36046"/>
    <d v="2020-07-31T00:55:17"/>
    <n v="2006"/>
    <n v="3140"/>
    <n v="30207"/>
    <s v="Customer"/>
    <n v="1969"/>
    <n v="0"/>
  </r>
  <r>
    <n v="1616"/>
    <n v="2020"/>
    <x v="36047"/>
    <d v="2020-07-31T06:59:46"/>
    <n v="2006"/>
    <n v="2006"/>
    <n v="37808"/>
    <s v="Subscriber"/>
    <n v="1990"/>
    <n v="1"/>
  </r>
  <r>
    <n v="1354"/>
    <n v="2020"/>
    <x v="36048"/>
    <d v="2020-07-31T08:16:10"/>
    <n v="2006"/>
    <n v="3521"/>
    <n v="43687"/>
    <s v="Subscriber"/>
    <n v="1979"/>
    <n v="1"/>
  </r>
  <r>
    <n v="1047"/>
    <n v="2020"/>
    <x v="36049"/>
    <d v="2020-07-31T08:13:16"/>
    <n v="2006"/>
    <n v="3147"/>
    <n v="37808"/>
    <s v="Customer"/>
    <n v="1969"/>
    <n v="0"/>
  </r>
  <r>
    <n v="956"/>
    <n v="2020"/>
    <x v="36050"/>
    <d v="2020-07-31T09:00:55"/>
    <n v="2006"/>
    <n v="492"/>
    <n v="43721"/>
    <s v="Subscriber"/>
    <n v="1971"/>
    <n v="1"/>
  </r>
  <r>
    <n v="2521"/>
    <n v="2020"/>
    <x v="36051"/>
    <d v="2020-07-31T09:34:49"/>
    <n v="2006"/>
    <n v="3734"/>
    <n v="43105"/>
    <s v="Subscriber"/>
    <n v="1955"/>
    <n v="2"/>
  </r>
  <r>
    <n v="2245"/>
    <n v="2020"/>
    <x v="36052"/>
    <d v="2020-07-31T09:53:34"/>
    <n v="2006"/>
    <n v="3809"/>
    <n v="39127"/>
    <s v="Subscriber"/>
    <n v="1966"/>
    <n v="1"/>
  </r>
  <r>
    <n v="489"/>
    <n v="2020"/>
    <x v="36053"/>
    <d v="2020-07-31T09:26:11"/>
    <n v="2006"/>
    <n v="3378"/>
    <n v="41080"/>
    <s v="Subscriber"/>
    <n v="1958"/>
    <n v="1"/>
  </r>
  <r>
    <n v="1453"/>
    <n v="2020"/>
    <x v="36054"/>
    <d v="2020-07-31T10:02:52"/>
    <n v="2006"/>
    <n v="3817"/>
    <n v="36003"/>
    <s v="Subscriber"/>
    <n v="1991"/>
    <n v="1"/>
  </r>
  <r>
    <n v="1204"/>
    <n v="2020"/>
    <x v="36055"/>
    <d v="2020-07-31T10:15:38"/>
    <n v="2006"/>
    <n v="3293"/>
    <n v="36271"/>
    <s v="Customer"/>
    <n v="1969"/>
    <n v="0"/>
  </r>
  <r>
    <n v="444"/>
    <n v="2020"/>
    <x v="36056"/>
    <d v="2020-07-31T10:34:17"/>
    <n v="2006"/>
    <n v="3164"/>
    <n v="34402"/>
    <s v="Customer"/>
    <n v="1986"/>
    <n v="1"/>
  </r>
  <r>
    <n v="683"/>
    <n v="2020"/>
    <x v="36057"/>
    <d v="2020-07-31T10:40:06"/>
    <n v="2006"/>
    <n v="3140"/>
    <n v="43362"/>
    <s v="Subscriber"/>
    <n v="1988"/>
    <n v="1"/>
  </r>
  <r>
    <n v="1063"/>
    <n v="2020"/>
    <x v="36058"/>
    <d v="2020-07-31T11:06:04"/>
    <n v="2006"/>
    <n v="252"/>
    <n v="36492"/>
    <s v="Subscriber"/>
    <n v="1979"/>
    <n v="1"/>
  </r>
  <r>
    <n v="641"/>
    <n v="2020"/>
    <x v="36059"/>
    <d v="2020-07-31T11:09:39"/>
    <n v="2006"/>
    <n v="529"/>
    <n v="25911"/>
    <s v="Customer"/>
    <n v="1971"/>
    <n v="1"/>
  </r>
  <r>
    <n v="633"/>
    <n v="2020"/>
    <x v="36060"/>
    <d v="2020-07-31T11:27:57"/>
    <n v="2006"/>
    <n v="3372"/>
    <n v="39010"/>
    <s v="Subscriber"/>
    <n v="1970"/>
    <n v="1"/>
  </r>
  <r>
    <n v="1924"/>
    <n v="2020"/>
    <x v="36061"/>
    <d v="2020-07-31T11:54:12"/>
    <n v="2006"/>
    <n v="526"/>
    <n v="42736"/>
    <s v="Customer"/>
    <n v="1969"/>
    <n v="0"/>
  </r>
  <r>
    <n v="1793"/>
    <n v="2020"/>
    <x v="36062"/>
    <d v="2020-07-31T11:52:12"/>
    <n v="2006"/>
    <n v="526"/>
    <n v="39103"/>
    <s v="Customer"/>
    <n v="1969"/>
    <n v="0"/>
  </r>
  <r>
    <n v="1181"/>
    <n v="2020"/>
    <x v="36063"/>
    <d v="2020-07-31T11:43:12"/>
    <n v="2006"/>
    <n v="3287"/>
    <n v="37596"/>
    <s v="Subscriber"/>
    <n v="1968"/>
    <n v="1"/>
  </r>
  <r>
    <n v="2137"/>
    <n v="2020"/>
    <x v="36064"/>
    <d v="2020-07-31T12:05:45"/>
    <n v="2006"/>
    <n v="2006"/>
    <n v="43503"/>
    <s v="Subscriber"/>
    <n v="1986"/>
    <n v="2"/>
  </r>
  <r>
    <n v="209"/>
    <n v="2020"/>
    <x v="36065"/>
    <d v="2020-07-31T11:39:33"/>
    <n v="2006"/>
    <n v="499"/>
    <n v="29816"/>
    <s v="Subscriber"/>
    <n v="1992"/>
    <n v="1"/>
  </r>
  <r>
    <n v="1103"/>
    <n v="2020"/>
    <x v="36066"/>
    <d v="2020-07-31T11:58:54"/>
    <n v="2006"/>
    <n v="3139"/>
    <n v="41533"/>
    <s v="Subscriber"/>
    <n v="1940"/>
    <n v="1"/>
  </r>
  <r>
    <n v="631"/>
    <n v="2020"/>
    <x v="36067"/>
    <d v="2020-07-31T12:54:15"/>
    <n v="2006"/>
    <n v="513"/>
    <n v="43503"/>
    <s v="Subscriber"/>
    <n v="1989"/>
    <n v="2"/>
  </r>
  <r>
    <n v="593"/>
    <n v="2020"/>
    <x v="36068"/>
    <d v="2020-07-31T12:53:52"/>
    <n v="2006"/>
    <n v="513"/>
    <n v="41623"/>
    <s v="Subscriber"/>
    <n v="1989"/>
    <n v="1"/>
  </r>
  <r>
    <n v="1858"/>
    <n v="2020"/>
    <x v="36069"/>
    <d v="2020-07-31T13:22:13"/>
    <n v="2006"/>
    <n v="2006"/>
    <n v="44596"/>
    <s v="Customer"/>
    <n v="1969"/>
    <n v="0"/>
  </r>
  <r>
    <n v="969"/>
    <n v="2020"/>
    <x v="36070"/>
    <d v="2020-07-31T13:12:45"/>
    <n v="2006"/>
    <n v="3167"/>
    <n v="26907"/>
    <s v="Customer"/>
    <n v="1969"/>
    <n v="0"/>
  </r>
  <r>
    <n v="1138"/>
    <n v="2020"/>
    <x v="36071"/>
    <d v="2020-07-31T13:29:02"/>
    <n v="2006"/>
    <n v="3320"/>
    <n v="43660"/>
    <s v="Subscriber"/>
    <n v="1970"/>
    <n v="1"/>
  </r>
  <r>
    <n v="1711"/>
    <n v="2020"/>
    <x v="36072"/>
    <d v="2020-07-31T13:45:13"/>
    <n v="2006"/>
    <n v="3521"/>
    <n v="43567"/>
    <s v="Customer"/>
    <n v="1969"/>
    <n v="0"/>
  </r>
  <r>
    <n v="1638"/>
    <n v="2020"/>
    <x v="36073"/>
    <d v="2020-07-31T13:45:27"/>
    <n v="2006"/>
    <n v="3521"/>
    <n v="17864"/>
    <s v="Customer"/>
    <n v="1969"/>
    <n v="0"/>
  </r>
  <r>
    <n v="995"/>
    <n v="2020"/>
    <x v="36074"/>
    <d v="2020-07-31T14:25:51"/>
    <n v="2006"/>
    <n v="3295"/>
    <n v="41289"/>
    <s v="Subscriber"/>
    <n v="1965"/>
    <n v="2"/>
  </r>
  <r>
    <n v="2016"/>
    <n v="2020"/>
    <x v="36075"/>
    <d v="2020-07-31T14:45:27"/>
    <n v="2006"/>
    <n v="3163"/>
    <n v="17077"/>
    <s v="Subscriber"/>
    <n v="1996"/>
    <n v="2"/>
  </r>
  <r>
    <n v="282"/>
    <n v="2020"/>
    <x v="36076"/>
    <d v="2020-07-31T14:25:21"/>
    <n v="2006"/>
    <n v="3165"/>
    <n v="37512"/>
    <s v="Subscriber"/>
    <n v="1967"/>
    <n v="1"/>
  </r>
  <r>
    <n v="1882"/>
    <n v="2020"/>
    <x v="36077"/>
    <d v="2020-07-31T15:03:34"/>
    <n v="2006"/>
    <n v="2006"/>
    <n v="42736"/>
    <s v="Subscriber"/>
    <n v="1984"/>
    <n v="1"/>
  </r>
  <r>
    <n v="417"/>
    <n v="2020"/>
    <x v="36078"/>
    <d v="2020-07-31T14:45:01"/>
    <n v="2006"/>
    <n v="3159"/>
    <n v="44596"/>
    <s v="Subscriber"/>
    <n v="1999"/>
    <n v="1"/>
  </r>
  <r>
    <n v="1189"/>
    <n v="2020"/>
    <x v="36079"/>
    <d v="2020-07-31T15:05:50"/>
    <n v="2006"/>
    <n v="3325"/>
    <n v="41444"/>
    <s v="Customer"/>
    <n v="1969"/>
    <n v="0"/>
  </r>
  <r>
    <n v="934"/>
    <n v="2020"/>
    <x v="36080"/>
    <d v="2020-07-31T15:21:21"/>
    <n v="2006"/>
    <n v="3295"/>
    <n v="21420"/>
    <s v="Subscriber"/>
    <n v="1952"/>
    <n v="1"/>
  </r>
  <r>
    <n v="1949"/>
    <n v="2020"/>
    <x v="36081"/>
    <d v="2020-07-31T15:39:15"/>
    <n v="2006"/>
    <n v="2006"/>
    <n v="42736"/>
    <s v="Subscriber"/>
    <n v="1984"/>
    <n v="1"/>
  </r>
  <r>
    <n v="679"/>
    <n v="2020"/>
    <x v="36082"/>
    <d v="2020-07-31T15:22:41"/>
    <n v="2006"/>
    <n v="3283"/>
    <n v="38366"/>
    <s v="Subscriber"/>
    <n v="1985"/>
    <n v="1"/>
  </r>
  <r>
    <n v="2729"/>
    <n v="2020"/>
    <x v="36083"/>
    <d v="2020-07-31T16:01:22"/>
    <n v="2006"/>
    <n v="499"/>
    <n v="33177"/>
    <s v="Subscriber"/>
    <n v="1960"/>
    <n v="1"/>
  </r>
  <r>
    <n v="2444"/>
    <n v="2020"/>
    <x v="36084"/>
    <d v="2020-07-31T16:01:25"/>
    <n v="2006"/>
    <n v="3137"/>
    <n v="42467"/>
    <s v="Subscriber"/>
    <n v="1996"/>
    <n v="1"/>
  </r>
  <r>
    <n v="1549"/>
    <n v="2020"/>
    <x v="36085"/>
    <d v="2020-07-31T15:53:31"/>
    <n v="2006"/>
    <n v="3154"/>
    <n v="39577"/>
    <s v="Subscriber"/>
    <n v="1994"/>
    <n v="1"/>
  </r>
  <r>
    <n v="707"/>
    <n v="2020"/>
    <x v="36086"/>
    <d v="2020-07-31T15:50:43"/>
    <n v="2006"/>
    <n v="3154"/>
    <n v="44605"/>
    <s v="Customer"/>
    <n v="1956"/>
    <n v="1"/>
  </r>
  <r>
    <n v="1566"/>
    <n v="2020"/>
    <x v="36087"/>
    <d v="2020-07-31T16:07:32"/>
    <n v="2006"/>
    <n v="3553"/>
    <n v="41391"/>
    <s v="Subscriber"/>
    <n v="1949"/>
    <n v="2"/>
  </r>
  <r>
    <n v="857"/>
    <n v="2020"/>
    <x v="36088"/>
    <d v="2020-07-31T15:58:03"/>
    <n v="2006"/>
    <n v="461"/>
    <n v="42736"/>
    <s v="Subscriber"/>
    <n v="1963"/>
    <n v="1"/>
  </r>
  <r>
    <n v="1617"/>
    <n v="2020"/>
    <x v="36089"/>
    <d v="2020-07-31T16:15:04"/>
    <n v="2006"/>
    <n v="3628"/>
    <n v="44970"/>
    <s v="Subscriber"/>
    <n v="1986"/>
    <n v="2"/>
  </r>
  <r>
    <n v="2699"/>
    <n v="2020"/>
    <x v="36090"/>
    <d v="2020-07-31T16:33:47"/>
    <n v="2006"/>
    <n v="513"/>
    <n v="35203"/>
    <s v="Subscriber"/>
    <n v="1956"/>
    <n v="1"/>
  </r>
  <r>
    <n v="2708"/>
    <n v="2020"/>
    <x v="36091"/>
    <d v="2020-07-31T16:34:05"/>
    <n v="2006"/>
    <n v="513"/>
    <n v="15451"/>
    <s v="Subscriber"/>
    <n v="1983"/>
    <n v="2"/>
  </r>
  <r>
    <n v="1048"/>
    <n v="2020"/>
    <x v="36092"/>
    <d v="2020-07-31T16:08:48"/>
    <n v="2006"/>
    <n v="3345"/>
    <n v="39443"/>
    <s v="Subscriber"/>
    <n v="1958"/>
    <n v="1"/>
  </r>
  <r>
    <n v="471"/>
    <n v="2020"/>
    <x v="36093"/>
    <d v="2020-07-31T16:00:56"/>
    <n v="2006"/>
    <n v="3137"/>
    <n v="38628"/>
    <s v="Subscriber"/>
    <n v="1989"/>
    <n v="1"/>
  </r>
  <r>
    <n v="1439"/>
    <n v="2020"/>
    <x v="36094"/>
    <d v="2020-07-31T16:19:16"/>
    <n v="2006"/>
    <n v="3282"/>
    <n v="44504"/>
    <s v="Customer"/>
    <n v="1969"/>
    <n v="0"/>
  </r>
  <r>
    <n v="1412"/>
    <n v="2020"/>
    <x v="36095"/>
    <d v="2020-07-31T16:19:14"/>
    <n v="2006"/>
    <n v="3282"/>
    <n v="16105"/>
    <s v="Customer"/>
    <n v="1969"/>
    <n v="0"/>
  </r>
  <r>
    <n v="617"/>
    <n v="2020"/>
    <x v="36096"/>
    <d v="2020-07-31T16:09:26"/>
    <n v="2006"/>
    <n v="3145"/>
    <n v="36306"/>
    <s v="Subscriber"/>
    <n v="1996"/>
    <n v="1"/>
  </r>
  <r>
    <n v="2002"/>
    <n v="2020"/>
    <x v="36097"/>
    <d v="2020-07-31T16:34:34"/>
    <n v="2006"/>
    <n v="2006"/>
    <n v="25467"/>
    <s v="Customer"/>
    <n v="1955"/>
    <n v="1"/>
  </r>
  <r>
    <n v="7962"/>
    <n v="2020"/>
    <x v="36098"/>
    <d v="2020-07-31T18:22:57"/>
    <n v="2006"/>
    <n v="2006"/>
    <n v="39765"/>
    <s v="Customer"/>
    <n v="1969"/>
    <n v="0"/>
  </r>
  <r>
    <n v="570"/>
    <n v="2020"/>
    <x v="36099"/>
    <d v="2020-07-31T16:25:39"/>
    <n v="2006"/>
    <n v="3165"/>
    <n v="41303"/>
    <s v="Subscriber"/>
    <n v="1985"/>
    <n v="2"/>
  </r>
  <r>
    <n v="271"/>
    <n v="2020"/>
    <x v="36100"/>
    <d v="2020-07-31T16:32:40"/>
    <n v="2006"/>
    <n v="2006"/>
    <n v="17587"/>
    <s v="Subscriber"/>
    <n v="1996"/>
    <n v="2"/>
  </r>
  <r>
    <n v="550"/>
    <n v="2020"/>
    <x v="36101"/>
    <d v="2020-07-31T16:43:27"/>
    <n v="2006"/>
    <n v="3359"/>
    <n v="17587"/>
    <s v="Subscriber"/>
    <n v="1975"/>
    <n v="1"/>
  </r>
  <r>
    <n v="948"/>
    <n v="2020"/>
    <x v="36102"/>
    <d v="2020-07-31T16:51:38"/>
    <n v="2006"/>
    <n v="3707"/>
    <n v="45113"/>
    <s v="Subscriber"/>
    <n v="1970"/>
    <n v="2"/>
  </r>
  <r>
    <n v="1889"/>
    <n v="2020"/>
    <x v="36103"/>
    <d v="2020-07-31T17:13:07"/>
    <n v="2006"/>
    <n v="161"/>
    <n v="25467"/>
    <s v="Customer"/>
    <n v="1969"/>
    <n v="0"/>
  </r>
  <r>
    <n v="1888"/>
    <n v="2020"/>
    <x v="36104"/>
    <d v="2020-07-31T17:13:07"/>
    <n v="2006"/>
    <n v="161"/>
    <n v="29398"/>
    <s v="Subscriber"/>
    <n v="1996"/>
    <n v="2"/>
  </r>
  <r>
    <n v="1223"/>
    <n v="2020"/>
    <x v="36105"/>
    <d v="2020-07-31T17:04:12"/>
    <n v="2006"/>
    <n v="3305"/>
    <n v="26585"/>
    <s v="Subscriber"/>
    <n v="1963"/>
    <n v="1"/>
  </r>
  <r>
    <n v="717"/>
    <n v="2020"/>
    <x v="36106"/>
    <d v="2020-07-31T16:55:55"/>
    <n v="2006"/>
    <n v="3282"/>
    <n v="40452"/>
    <s v="Subscriber"/>
    <n v="1960"/>
    <n v="1"/>
  </r>
  <r>
    <n v="1098"/>
    <n v="2020"/>
    <x v="36107"/>
    <d v="2020-07-31T17:09:43"/>
    <n v="2006"/>
    <n v="546"/>
    <n v="25402"/>
    <s v="Subscriber"/>
    <n v="1996"/>
    <n v="1"/>
  </r>
  <r>
    <n v="2135"/>
    <n v="2020"/>
    <x v="36108"/>
    <d v="2020-07-31T17:27:00"/>
    <n v="2006"/>
    <n v="3165"/>
    <n v="32347"/>
    <s v="Customer"/>
    <n v="1969"/>
    <n v="0"/>
  </r>
  <r>
    <n v="783"/>
    <n v="2020"/>
    <x v="36109"/>
    <d v="2020-07-31T17:07:38"/>
    <n v="2006"/>
    <n v="379"/>
    <n v="19801"/>
    <s v="Customer"/>
    <n v="1996"/>
    <n v="1"/>
  </r>
  <r>
    <n v="463"/>
    <n v="2020"/>
    <x v="36110"/>
    <d v="2020-07-31T17:10:10"/>
    <n v="2006"/>
    <n v="305"/>
    <n v="38749"/>
    <s v="Subscriber"/>
    <n v="1973"/>
    <n v="1"/>
  </r>
  <r>
    <n v="1859"/>
    <n v="2020"/>
    <x v="36111"/>
    <d v="2020-07-31T17:36:10"/>
    <n v="2006"/>
    <n v="2006"/>
    <n v="45481"/>
    <s v="Subscriber"/>
    <n v="1988"/>
    <n v="1"/>
  </r>
  <r>
    <n v="2579"/>
    <n v="2020"/>
    <x v="36112"/>
    <d v="2020-07-31T17:48:13"/>
    <n v="2006"/>
    <n v="3502"/>
    <n v="38506"/>
    <s v="Subscriber"/>
    <n v="1984"/>
    <n v="2"/>
  </r>
  <r>
    <n v="586"/>
    <n v="2020"/>
    <x v="36113"/>
    <d v="2020-07-31T17:16:03"/>
    <n v="2006"/>
    <n v="3360"/>
    <n v="25288"/>
    <s v="Customer"/>
    <n v="1964"/>
    <n v="2"/>
  </r>
  <r>
    <n v="4259"/>
    <n v="2020"/>
    <x v="36114"/>
    <d v="2020-07-31T18:20:50"/>
    <n v="2006"/>
    <n v="3522"/>
    <n v="32556"/>
    <s v="Customer"/>
    <n v="1969"/>
    <n v="0"/>
  </r>
  <r>
    <n v="4253"/>
    <n v="2020"/>
    <x v="36115"/>
    <d v="2020-07-31T18:20:54"/>
    <n v="2006"/>
    <n v="3522"/>
    <n v="25010"/>
    <s v="Customer"/>
    <n v="1990"/>
    <n v="2"/>
  </r>
  <r>
    <n v="1467"/>
    <n v="2020"/>
    <x v="36116"/>
    <d v="2020-07-31T17:44:08"/>
    <n v="2006"/>
    <n v="3697"/>
    <n v="40141"/>
    <s v="Subscriber"/>
    <n v="1962"/>
    <n v="1"/>
  </r>
  <r>
    <n v="1264"/>
    <n v="2020"/>
    <x v="36117"/>
    <d v="2020-07-31T17:41:30"/>
    <n v="2006"/>
    <n v="3282"/>
    <n v="18958"/>
    <s v="Customer"/>
    <n v="1989"/>
    <n v="1"/>
  </r>
  <r>
    <n v="1239"/>
    <n v="2020"/>
    <x v="36118"/>
    <d v="2020-07-31T17:41:27"/>
    <n v="2006"/>
    <n v="3282"/>
    <n v="26353"/>
    <s v="Customer"/>
    <n v="1995"/>
    <n v="2"/>
  </r>
  <r>
    <n v="1222"/>
    <n v="2020"/>
    <x v="36119"/>
    <d v="2020-07-31T17:41:25"/>
    <n v="2006"/>
    <n v="3282"/>
    <n v="30791"/>
    <s v="Customer"/>
    <n v="1988"/>
    <n v="2"/>
  </r>
  <r>
    <n v="1220"/>
    <n v="2020"/>
    <x v="36120"/>
    <d v="2020-07-31T17:41:35"/>
    <n v="2006"/>
    <n v="3282"/>
    <n v="35386"/>
    <s v="Customer"/>
    <n v="1969"/>
    <n v="0"/>
  </r>
  <r>
    <n v="1152"/>
    <n v="2020"/>
    <x v="36121"/>
    <d v="2020-07-31T17:44:27"/>
    <n v="2006"/>
    <n v="503"/>
    <n v="42740"/>
    <s v="Subscriber"/>
    <n v="1972"/>
    <n v="1"/>
  </r>
  <r>
    <n v="635"/>
    <n v="2020"/>
    <x v="36122"/>
    <d v="2020-07-31T17:36:26"/>
    <n v="2006"/>
    <n v="3172"/>
    <n v="17216"/>
    <s v="Subscriber"/>
    <n v="1966"/>
    <n v="2"/>
  </r>
  <r>
    <n v="1121"/>
    <n v="2020"/>
    <x v="36123"/>
    <d v="2020-07-31T17:44:51"/>
    <n v="2006"/>
    <n v="3301"/>
    <n v="41907"/>
    <s v="Subscriber"/>
    <n v="1992"/>
    <n v="2"/>
  </r>
  <r>
    <n v="1287"/>
    <n v="2020"/>
    <x v="36124"/>
    <d v="2020-07-31T17:57:56"/>
    <n v="2006"/>
    <n v="480"/>
    <n v="32889"/>
    <s v="Subscriber"/>
    <n v="1981"/>
    <n v="2"/>
  </r>
  <r>
    <n v="490"/>
    <n v="2020"/>
    <x v="36125"/>
    <d v="2020-07-31T17:45:21"/>
    <n v="2006"/>
    <n v="228"/>
    <n v="45481"/>
    <s v="Subscriber"/>
    <n v="1988"/>
    <n v="1"/>
  </r>
  <r>
    <n v="408"/>
    <n v="2020"/>
    <x v="36126"/>
    <d v="2020-07-31T17:52:28"/>
    <n v="2006"/>
    <n v="3172"/>
    <n v="27570"/>
    <s v="Subscriber"/>
    <n v="1996"/>
    <n v="2"/>
  </r>
  <r>
    <n v="2170"/>
    <n v="2020"/>
    <x v="36127"/>
    <d v="2020-07-31T18:25:11"/>
    <n v="2006"/>
    <n v="346"/>
    <n v="31960"/>
    <s v="Customer"/>
    <n v="1992"/>
    <n v="1"/>
  </r>
  <r>
    <n v="2762"/>
    <n v="2020"/>
    <x v="36128"/>
    <d v="2020-07-31T18:39:11"/>
    <n v="2006"/>
    <n v="3137"/>
    <n v="15174"/>
    <s v="Subscriber"/>
    <n v="1995"/>
    <n v="1"/>
  </r>
  <r>
    <n v="1211"/>
    <n v="2020"/>
    <x v="36129"/>
    <d v="2020-07-31T18:13:41"/>
    <n v="2006"/>
    <n v="3336"/>
    <n v="41566"/>
    <s v="Subscriber"/>
    <n v="1993"/>
    <n v="2"/>
  </r>
  <r>
    <n v="1420"/>
    <n v="2020"/>
    <x v="36130"/>
    <d v="2020-07-31T18:21:27"/>
    <n v="2006"/>
    <n v="281"/>
    <n v="45105"/>
    <s v="Subscriber"/>
    <n v="1978"/>
    <n v="2"/>
  </r>
  <r>
    <n v="2223"/>
    <n v="2020"/>
    <x v="36131"/>
    <d v="2020-07-31T18:37:20"/>
    <n v="2006"/>
    <n v="3629"/>
    <n v="43886"/>
    <s v="Subscriber"/>
    <n v="1991"/>
    <n v="1"/>
  </r>
  <r>
    <n v="812"/>
    <n v="2020"/>
    <x v="36132"/>
    <d v="2020-07-31T18:14:09"/>
    <n v="2006"/>
    <n v="3289"/>
    <n v="40904"/>
    <s v="Subscriber"/>
    <n v="1985"/>
    <n v="1"/>
  </r>
  <r>
    <n v="590"/>
    <n v="2020"/>
    <x v="36133"/>
    <d v="2020-07-31T18:10:51"/>
    <n v="2006"/>
    <n v="3172"/>
    <n v="26623"/>
    <s v="Subscriber"/>
    <n v="1988"/>
    <n v="1"/>
  </r>
  <r>
    <n v="999"/>
    <n v="2020"/>
    <x v="36134"/>
    <d v="2020-07-31T18:22:38"/>
    <n v="2006"/>
    <n v="3343"/>
    <n v="45303"/>
    <s v="Subscriber"/>
    <n v="1979"/>
    <n v="1"/>
  </r>
  <r>
    <n v="1094"/>
    <n v="2020"/>
    <x v="36135"/>
    <d v="2020-07-31T18:27:17"/>
    <n v="2006"/>
    <n v="3374"/>
    <n v="19371"/>
    <s v="Customer"/>
    <n v="1987"/>
    <n v="1"/>
  </r>
  <r>
    <n v="263"/>
    <n v="2020"/>
    <x v="36136"/>
    <d v="2020-07-31T18:17:47"/>
    <n v="2006"/>
    <n v="3163"/>
    <n v="28767"/>
    <s v="Subscriber"/>
    <n v="1986"/>
    <n v="2"/>
  </r>
  <r>
    <n v="563"/>
    <n v="2020"/>
    <x v="36137"/>
    <d v="2020-07-31T18:22:50"/>
    <n v="2006"/>
    <n v="3167"/>
    <n v="28954"/>
    <s v="Subscriber"/>
    <n v="1983"/>
    <n v="1"/>
  </r>
  <r>
    <n v="1357"/>
    <n v="2020"/>
    <x v="36138"/>
    <d v="2020-07-31T18:37:31"/>
    <n v="2006"/>
    <n v="3615"/>
    <n v="35258"/>
    <s v="Subscriber"/>
    <n v="1992"/>
    <n v="2"/>
  </r>
  <r>
    <n v="1340"/>
    <n v="2020"/>
    <x v="36139"/>
    <d v="2020-07-31T18:37:34"/>
    <n v="2006"/>
    <n v="3615"/>
    <n v="29956"/>
    <s v="Subscriber"/>
    <n v="1992"/>
    <n v="0"/>
  </r>
  <r>
    <n v="1766"/>
    <n v="2020"/>
    <x v="36140"/>
    <d v="2020-07-31T18:46:31"/>
    <n v="2006"/>
    <n v="3374"/>
    <n v="43310"/>
    <s v="Subscriber"/>
    <n v="1980"/>
    <n v="1"/>
  </r>
  <r>
    <n v="4690"/>
    <n v="2020"/>
    <x v="36141"/>
    <d v="2020-07-31T19:39:41"/>
    <n v="2006"/>
    <n v="3809"/>
    <n v="26542"/>
    <s v="Customer"/>
    <n v="1989"/>
    <n v="2"/>
  </r>
  <r>
    <n v="332"/>
    <n v="2020"/>
    <x v="36142"/>
    <d v="2020-07-31T18:28:47"/>
    <n v="2006"/>
    <n v="3159"/>
    <n v="39765"/>
    <s v="Subscriber"/>
    <n v="1995"/>
    <n v="1"/>
  </r>
  <r>
    <n v="3067"/>
    <n v="2020"/>
    <x v="36143"/>
    <d v="2020-07-31T19:14:44"/>
    <n v="2006"/>
    <n v="3724"/>
    <n v="43458"/>
    <s v="Customer"/>
    <n v="1969"/>
    <n v="0"/>
  </r>
  <r>
    <n v="1025"/>
    <n v="2020"/>
    <x v="36144"/>
    <d v="2020-07-31T18:41:15"/>
    <n v="2006"/>
    <n v="3521"/>
    <n v="44080"/>
    <s v="Customer"/>
    <n v="1969"/>
    <n v="0"/>
  </r>
  <r>
    <n v="1588"/>
    <n v="2020"/>
    <x v="36145"/>
    <d v="2020-07-31T18:53:45"/>
    <n v="2006"/>
    <n v="3400"/>
    <n v="24796"/>
    <s v="Customer"/>
    <n v="1995"/>
    <n v="2"/>
  </r>
  <r>
    <n v="1984"/>
    <n v="2020"/>
    <x v="36146"/>
    <d v="2020-07-31T19:01:17"/>
    <n v="2006"/>
    <n v="3236"/>
    <n v="14716"/>
    <s v="Customer"/>
    <n v="1969"/>
    <n v="0"/>
  </r>
  <r>
    <n v="2396"/>
    <n v="2020"/>
    <x v="36147"/>
    <d v="2020-07-31T19:10:47"/>
    <n v="2006"/>
    <n v="281"/>
    <n v="44843"/>
    <s v="Subscriber"/>
    <n v="1984"/>
    <n v="1"/>
  </r>
  <r>
    <n v="1167"/>
    <n v="2020"/>
    <x v="36148"/>
    <d v="2020-07-31T18:50:21"/>
    <n v="2006"/>
    <n v="3137"/>
    <n v="25021"/>
    <s v="Subscriber"/>
    <n v="1948"/>
    <n v="1"/>
  </r>
  <r>
    <n v="1674"/>
    <n v="2020"/>
    <x v="36149"/>
    <d v="2020-07-31T19:01:21"/>
    <n v="2006"/>
    <n v="3236"/>
    <n v="19527"/>
    <s v="Customer"/>
    <n v="1969"/>
    <n v="0"/>
  </r>
  <r>
    <n v="1636"/>
    <n v="2020"/>
    <x v="36150"/>
    <d v="2020-07-31T19:01:43"/>
    <n v="2006"/>
    <n v="2006"/>
    <n v="31402"/>
    <s v="Customer"/>
    <n v="1968"/>
    <n v="1"/>
  </r>
  <r>
    <n v="4551"/>
    <n v="2020"/>
    <x v="36151"/>
    <d v="2020-07-31T19:59:41"/>
    <n v="2006"/>
    <n v="3167"/>
    <n v="45007"/>
    <s v="Subscriber"/>
    <n v="1946"/>
    <n v="1"/>
  </r>
  <r>
    <n v="542"/>
    <n v="2020"/>
    <x v="36152"/>
    <d v="2020-07-31T18:56:45"/>
    <n v="2006"/>
    <n v="3159"/>
    <n v="41659"/>
    <s v="Customer"/>
    <n v="1970"/>
    <n v="1"/>
  </r>
  <r>
    <n v="1700"/>
    <n v="2020"/>
    <x v="36153"/>
    <d v="2020-07-31T19:16:54"/>
    <n v="2006"/>
    <n v="402"/>
    <n v="38617"/>
    <s v="Customer"/>
    <n v="1969"/>
    <n v="0"/>
  </r>
  <r>
    <n v="2716"/>
    <n v="2020"/>
    <x v="36154"/>
    <d v="2020-07-31T19:36:29"/>
    <n v="2006"/>
    <n v="3284"/>
    <n v="24879"/>
    <s v="Customer"/>
    <n v="1981"/>
    <n v="2"/>
  </r>
  <r>
    <n v="1487"/>
    <n v="2020"/>
    <x v="36155"/>
    <d v="2020-07-31T19:20:05"/>
    <n v="2006"/>
    <n v="3538"/>
    <n v="43079"/>
    <s v="Subscriber"/>
    <n v="1994"/>
    <n v="1"/>
  </r>
  <r>
    <n v="596"/>
    <n v="2020"/>
    <x v="36156"/>
    <d v="2020-07-31T19:09:46"/>
    <n v="2006"/>
    <n v="515"/>
    <n v="20221"/>
    <s v="Subscriber"/>
    <n v="1996"/>
    <n v="2"/>
  </r>
  <r>
    <n v="1103"/>
    <n v="2020"/>
    <x v="36157"/>
    <d v="2020-07-31T19:21:13"/>
    <n v="2006"/>
    <n v="3320"/>
    <n v="38814"/>
    <s v="Customer"/>
    <n v="1997"/>
    <n v="2"/>
  </r>
  <r>
    <n v="557"/>
    <n v="2020"/>
    <x v="36158"/>
    <d v="2020-07-31T19:15:36"/>
    <n v="2006"/>
    <n v="3142"/>
    <n v="27184"/>
    <s v="Customer"/>
    <n v="1969"/>
    <n v="0"/>
  </r>
  <r>
    <n v="925"/>
    <n v="2020"/>
    <x v="36159"/>
    <d v="2020-07-31T19:24:40"/>
    <n v="2006"/>
    <n v="3164"/>
    <n v="19007"/>
    <s v="Customer"/>
    <n v="1997"/>
    <n v="2"/>
  </r>
  <r>
    <n v="1202"/>
    <n v="2020"/>
    <x v="36160"/>
    <d v="2020-07-31T19:29:50"/>
    <n v="2006"/>
    <n v="3553"/>
    <n v="44985"/>
    <s v="Subscriber"/>
    <n v="1969"/>
    <n v="1"/>
  </r>
  <r>
    <n v="1783"/>
    <n v="2020"/>
    <x v="36161"/>
    <d v="2020-07-31T19:41:10"/>
    <n v="2006"/>
    <n v="3137"/>
    <n v="30584"/>
    <s v="Customer"/>
    <n v="1969"/>
    <n v="0"/>
  </r>
  <r>
    <n v="1721"/>
    <n v="2020"/>
    <x v="36162"/>
    <d v="2020-07-31T19:40:50"/>
    <n v="2006"/>
    <n v="3137"/>
    <n v="31402"/>
    <s v="Customer"/>
    <n v="1969"/>
    <n v="0"/>
  </r>
  <r>
    <n v="597"/>
    <n v="2020"/>
    <x v="36163"/>
    <d v="2020-07-31T19:24:45"/>
    <n v="2006"/>
    <n v="3164"/>
    <n v="21382"/>
    <s v="Customer"/>
    <n v="1969"/>
    <n v="0"/>
  </r>
  <r>
    <n v="1744"/>
    <n v="2020"/>
    <x v="36164"/>
    <d v="2020-07-31T19:50:46"/>
    <n v="2006"/>
    <n v="2006"/>
    <n v="18812"/>
    <s v="Subscriber"/>
    <n v="1984"/>
    <n v="2"/>
  </r>
  <r>
    <n v="1274"/>
    <n v="2020"/>
    <x v="36165"/>
    <d v="2020-07-31T19:52:25"/>
    <n v="2006"/>
    <n v="3366"/>
    <n v="39426"/>
    <s v="Subscriber"/>
    <n v="1984"/>
    <n v="1"/>
  </r>
  <r>
    <n v="1508"/>
    <n v="2020"/>
    <x v="36166"/>
    <d v="2020-07-31T19:56:59"/>
    <n v="2006"/>
    <n v="439"/>
    <n v="40204"/>
    <s v="Customer"/>
    <n v="1977"/>
    <n v="2"/>
  </r>
  <r>
    <n v="1977"/>
    <n v="2020"/>
    <x v="36167"/>
    <d v="2020-07-31T20:05:03"/>
    <n v="2006"/>
    <n v="3664"/>
    <n v="42551"/>
    <s v="Subscriber"/>
    <n v="1995"/>
    <n v="1"/>
  </r>
  <r>
    <n v="87"/>
    <n v="2020"/>
    <x v="36168"/>
    <d v="2020-07-31T19:36:00"/>
    <n v="2006"/>
    <n v="2006"/>
    <n v="17116"/>
    <s v="Subscriber"/>
    <n v="1969"/>
    <n v="0"/>
  </r>
  <r>
    <n v="4885"/>
    <n v="2020"/>
    <x v="36169"/>
    <d v="2020-07-31T20:57:44"/>
    <n v="2006"/>
    <n v="2006"/>
    <n v="17116"/>
    <s v="Subscriber"/>
    <n v="1969"/>
    <n v="0"/>
  </r>
  <r>
    <n v="2002"/>
    <n v="2020"/>
    <x v="36170"/>
    <d v="2020-07-31T20:11:54"/>
    <n v="2006"/>
    <n v="367"/>
    <n v="38719"/>
    <s v="Subscriber"/>
    <n v="1985"/>
    <n v="1"/>
  </r>
  <r>
    <n v="1070"/>
    <n v="2020"/>
    <x v="36171"/>
    <d v="2020-07-31T19:56:56"/>
    <n v="2006"/>
    <n v="3305"/>
    <n v="44554"/>
    <s v="Customer"/>
    <n v="1996"/>
    <n v="2"/>
  </r>
  <r>
    <n v="4712"/>
    <n v="2020"/>
    <x v="36172"/>
    <d v="2020-07-31T20:57:53"/>
    <n v="2006"/>
    <n v="2006"/>
    <n v="15994"/>
    <s v="Customer"/>
    <n v="1969"/>
    <n v="0"/>
  </r>
  <r>
    <n v="1651"/>
    <n v="2020"/>
    <x v="36173"/>
    <d v="2020-07-31T20:07:08"/>
    <n v="2006"/>
    <n v="3374"/>
    <n v="39517"/>
    <s v="Subscriber"/>
    <n v="1959"/>
    <n v="1"/>
  </r>
  <r>
    <n v="1359"/>
    <n v="2020"/>
    <x v="36174"/>
    <d v="2020-07-31T20:02:33"/>
    <n v="2006"/>
    <n v="3387"/>
    <n v="44321"/>
    <s v="Subscriber"/>
    <n v="1986"/>
    <n v="1"/>
  </r>
  <r>
    <n v="514"/>
    <n v="2020"/>
    <x v="36175"/>
    <d v="2020-07-31T19:51:00"/>
    <n v="2006"/>
    <n v="3164"/>
    <n v="20519"/>
    <s v="Subscriber"/>
    <n v="1981"/>
    <n v="1"/>
  </r>
  <r>
    <n v="524"/>
    <n v="2020"/>
    <x v="36176"/>
    <d v="2020-07-31T19:53:19"/>
    <n v="2006"/>
    <n v="3163"/>
    <n v="28500"/>
    <s v="Subscriber"/>
    <n v="1988"/>
    <n v="1"/>
  </r>
  <r>
    <n v="387"/>
    <n v="2020"/>
    <x v="36177"/>
    <d v="2020-07-31T19:52:45"/>
    <n v="2006"/>
    <n v="3798"/>
    <n v="24819"/>
    <s v="Subscriber"/>
    <n v="1993"/>
    <n v="1"/>
  </r>
  <r>
    <n v="1335"/>
    <n v="2020"/>
    <x v="36178"/>
    <d v="2020-07-31T20:18:22"/>
    <n v="2006"/>
    <n v="2006"/>
    <n v="18812"/>
    <s v="Subscriber"/>
    <n v="1994"/>
    <n v="2"/>
  </r>
  <r>
    <n v="2770"/>
    <n v="2020"/>
    <x v="36179"/>
    <d v="2020-07-31T20:44:41"/>
    <n v="2006"/>
    <n v="2006"/>
    <n v="18476"/>
    <s v="Subscriber"/>
    <n v="1979"/>
    <n v="1"/>
  </r>
  <r>
    <n v="2754"/>
    <n v="2020"/>
    <x v="36180"/>
    <d v="2020-07-31T20:44:54"/>
    <n v="2006"/>
    <n v="2006"/>
    <n v="34396"/>
    <s v="Subscriber"/>
    <n v="1977"/>
    <n v="2"/>
  </r>
  <r>
    <n v="1874"/>
    <n v="2020"/>
    <x v="36181"/>
    <d v="2020-07-31T20:31:16"/>
    <n v="2006"/>
    <n v="2006"/>
    <n v="45415"/>
    <s v="Subscriber"/>
    <n v="1984"/>
    <n v="2"/>
  </r>
  <r>
    <n v="1010"/>
    <n v="2020"/>
    <x v="36182"/>
    <d v="2020-07-31T20:25:06"/>
    <n v="2006"/>
    <n v="3320"/>
    <n v="28384"/>
    <s v="Subscriber"/>
    <n v="1958"/>
    <n v="1"/>
  </r>
  <r>
    <n v="1157"/>
    <n v="2020"/>
    <x v="36183"/>
    <d v="2020-07-31T20:42:47"/>
    <n v="2006"/>
    <n v="3618"/>
    <n v="41962"/>
    <s v="Subscriber"/>
    <n v="1995"/>
    <n v="1"/>
  </r>
  <r>
    <n v="1103"/>
    <n v="2020"/>
    <x v="36184"/>
    <d v="2020-07-31T20:44:00"/>
    <n v="2006"/>
    <n v="3318"/>
    <n v="26750"/>
    <s v="Customer"/>
    <n v="1969"/>
    <n v="0"/>
  </r>
  <r>
    <n v="5211"/>
    <n v="2020"/>
    <x v="36185"/>
    <d v="2020-07-31T21:53:10"/>
    <n v="2006"/>
    <n v="380"/>
    <n v="17539"/>
    <s v="Customer"/>
    <n v="1969"/>
    <n v="0"/>
  </r>
  <r>
    <n v="1002"/>
    <n v="2020"/>
    <x v="36186"/>
    <d v="2020-07-31T20:43:13"/>
    <n v="2006"/>
    <n v="3374"/>
    <n v="18812"/>
    <s v="Customer"/>
    <n v="1969"/>
    <n v="0"/>
  </r>
  <r>
    <n v="4908"/>
    <n v="2020"/>
    <x v="36187"/>
    <d v="2020-07-31T21:49:33"/>
    <n v="2006"/>
    <n v="380"/>
    <n v="14869"/>
    <s v="Customer"/>
    <n v="1969"/>
    <n v="0"/>
  </r>
  <r>
    <n v="729"/>
    <n v="2020"/>
    <x v="36188"/>
    <d v="2020-07-31T20:42:47"/>
    <n v="2006"/>
    <n v="526"/>
    <n v="43010"/>
    <s v="Subscriber"/>
    <n v="1994"/>
    <n v="1"/>
  </r>
  <r>
    <n v="503"/>
    <n v="2020"/>
    <x v="36189"/>
    <d v="2020-07-31T20:40:31"/>
    <n v="2006"/>
    <n v="3815"/>
    <n v="45415"/>
    <s v="Subscriber"/>
    <n v="1984"/>
    <n v="2"/>
  </r>
  <r>
    <n v="434"/>
    <n v="2020"/>
    <x v="36190"/>
    <d v="2020-07-31T20:42:05"/>
    <n v="2006"/>
    <n v="3137"/>
    <n v="45594"/>
    <s v="Subscriber"/>
    <n v="1970"/>
    <n v="1"/>
  </r>
  <r>
    <n v="1469"/>
    <n v="2020"/>
    <x v="36191"/>
    <d v="2020-07-31T21:12:13"/>
    <n v="2006"/>
    <n v="2003"/>
    <n v="18476"/>
    <s v="Subscriber"/>
    <n v="1992"/>
    <n v="1"/>
  </r>
  <r>
    <n v="2040"/>
    <n v="2020"/>
    <x v="36192"/>
    <d v="2020-07-31T21:31:40"/>
    <n v="2006"/>
    <n v="3472"/>
    <n v="39517"/>
    <s v="Subscriber"/>
    <n v="1988"/>
    <n v="1"/>
  </r>
  <r>
    <n v="2407"/>
    <n v="2020"/>
    <x v="36193"/>
    <d v="2020-07-31T21:38:33"/>
    <n v="2006"/>
    <n v="533"/>
    <n v="27099"/>
    <s v="Subscriber"/>
    <n v="1992"/>
    <n v="2"/>
  </r>
  <r>
    <n v="1983"/>
    <n v="2020"/>
    <x v="36194"/>
    <d v="2020-07-31T21:31:43"/>
    <n v="2006"/>
    <n v="3472"/>
    <n v="34396"/>
    <s v="Customer"/>
    <n v="1969"/>
    <n v="0"/>
  </r>
  <r>
    <n v="1360"/>
    <n v="2020"/>
    <x v="36195"/>
    <d v="2020-07-31T21:24:20"/>
    <n v="2006"/>
    <n v="3150"/>
    <n v="44985"/>
    <s v="Customer"/>
    <n v="1990"/>
    <n v="1"/>
  </r>
  <r>
    <n v="225"/>
    <n v="2020"/>
    <x v="36196"/>
    <d v="2020-07-31T21:12:48"/>
    <n v="2006"/>
    <n v="281"/>
    <n v="29924"/>
    <s v="Subscriber"/>
    <n v="1996"/>
    <n v="1"/>
  </r>
  <r>
    <n v="1482"/>
    <n v="2020"/>
    <x v="36197"/>
    <d v="2020-07-31T21:34:36"/>
    <n v="2006"/>
    <n v="3881"/>
    <n v="17116"/>
    <s v="Customer"/>
    <n v="1996"/>
    <n v="1"/>
  </r>
  <r>
    <n v="1099"/>
    <n v="2020"/>
    <x v="36198"/>
    <d v="2020-07-31T21:31:18"/>
    <n v="2006"/>
    <n v="3671"/>
    <n v="15994"/>
    <s v="Subscriber"/>
    <n v="1990"/>
    <n v="2"/>
  </r>
  <r>
    <n v="316"/>
    <n v="2020"/>
    <x v="36199"/>
    <d v="2020-07-31T21:24:41"/>
    <n v="2006"/>
    <n v="499"/>
    <n v="18802"/>
    <s v="Subscriber"/>
    <n v="1967"/>
    <n v="1"/>
  </r>
  <r>
    <n v="1106"/>
    <n v="2020"/>
    <x v="36200"/>
    <d v="2020-07-31T22:05:20"/>
    <n v="2006"/>
    <n v="3129"/>
    <n v="20158"/>
    <s v="Customer"/>
    <n v="1969"/>
    <n v="0"/>
  </r>
  <r>
    <n v="538"/>
    <n v="2020"/>
    <x v="36201"/>
    <d v="2020-07-31T21:56:45"/>
    <n v="2006"/>
    <n v="3141"/>
    <n v="14979"/>
    <s v="Subscriber"/>
    <n v="1994"/>
    <n v="2"/>
  </r>
  <r>
    <n v="1119"/>
    <n v="2020"/>
    <x v="36202"/>
    <d v="2020-07-31T22:11:26"/>
    <n v="2006"/>
    <n v="3379"/>
    <n v="41733"/>
    <s v="Subscriber"/>
    <n v="1993"/>
    <n v="2"/>
  </r>
  <r>
    <n v="970"/>
    <n v="2020"/>
    <x v="36203"/>
    <d v="2020-07-31T22:30:12"/>
    <n v="2006"/>
    <n v="508"/>
    <n v="19221"/>
    <s v="Customer"/>
    <n v="1969"/>
    <n v="0"/>
  </r>
  <r>
    <n v="473"/>
    <n v="2020"/>
    <x v="36204"/>
    <d v="2020-07-31T22:21:58"/>
    <n v="2006"/>
    <n v="447"/>
    <n v="18178"/>
    <s v="Customer"/>
    <n v="1994"/>
    <n v="1"/>
  </r>
  <r>
    <n v="1313"/>
    <n v="2020"/>
    <x v="36205"/>
    <d v="2020-07-31T22:36:55"/>
    <n v="2006"/>
    <n v="3137"/>
    <n v="25205"/>
    <s v="Customer"/>
    <n v="2000"/>
    <n v="1"/>
  </r>
  <r>
    <n v="1262"/>
    <n v="2020"/>
    <x v="36206"/>
    <d v="2020-07-31T22:37:23"/>
    <n v="2006"/>
    <n v="3137"/>
    <n v="18385"/>
    <s v="Customer"/>
    <n v="2001"/>
    <n v="1"/>
  </r>
  <r>
    <n v="1212"/>
    <n v="2020"/>
    <x v="36207"/>
    <d v="2020-07-31T22:37:40"/>
    <n v="2006"/>
    <n v="3137"/>
    <n v="29882"/>
    <s v="Customer"/>
    <n v="1969"/>
    <n v="0"/>
  </r>
  <r>
    <n v="1265"/>
    <n v="2020"/>
    <x v="36208"/>
    <d v="2020-07-31T22:42:58"/>
    <n v="2006"/>
    <n v="2006"/>
    <n v="30735"/>
    <s v="Customer"/>
    <n v="1969"/>
    <n v="0"/>
  </r>
  <r>
    <n v="1804"/>
    <n v="2020"/>
    <x v="36209"/>
    <d v="2020-07-31T23:03:13"/>
    <n v="2006"/>
    <n v="3163"/>
    <n v="27719"/>
    <s v="Customer"/>
    <n v="1969"/>
    <n v="0"/>
  </r>
  <r>
    <n v="1742"/>
    <n v="2020"/>
    <x v="36210"/>
    <d v="2020-07-31T23:03:19"/>
    <n v="2006"/>
    <n v="3163"/>
    <n v="43380"/>
    <s v="Customer"/>
    <n v="1969"/>
    <n v="0"/>
  </r>
  <r>
    <n v="956"/>
    <n v="2020"/>
    <x v="36211"/>
    <d v="2020-07-31T23:06:02"/>
    <n v="2006"/>
    <n v="3159"/>
    <n v="30735"/>
    <s v="Customer"/>
    <n v="1989"/>
    <n v="1"/>
  </r>
  <r>
    <n v="809"/>
    <n v="2020"/>
    <x v="36212"/>
    <d v="2020-07-31T23:06:19"/>
    <n v="2006"/>
    <n v="3159"/>
    <n v="38300"/>
    <s v="Customer"/>
    <n v="1989"/>
    <n v="2"/>
  </r>
  <r>
    <n v="1047"/>
    <n v="2020"/>
    <x v="36213"/>
    <d v="2020-07-31T23:57:37"/>
    <n v="2006"/>
    <n v="3735"/>
    <n v="17812"/>
    <s v="Subscriber"/>
    <n v="1982"/>
    <n v="1"/>
  </r>
  <r>
    <n v="1718"/>
    <n v="2020"/>
    <x v="36214"/>
    <d v="2020-08-01T00:18:31"/>
    <n v="2006"/>
    <n v="4004"/>
    <n v="39421"/>
    <s v="Subscriber"/>
    <n v="1992"/>
    <n v="2"/>
  </r>
  <r>
    <n v="1023"/>
    <n v="2020"/>
    <x v="36215"/>
    <d v="2020-08-01T00:27:31"/>
    <n v="2006"/>
    <n v="385"/>
    <n v="16679"/>
    <s v="Customer"/>
    <n v="1989"/>
    <n v="1"/>
  </r>
  <r>
    <n v="1626"/>
    <n v="2020"/>
    <x v="36216"/>
    <d v="2020-08-01T01:47:52"/>
    <n v="2006"/>
    <n v="3521"/>
    <n v="44519"/>
    <s v="Customer"/>
    <n v="1969"/>
    <n v="0"/>
  </r>
  <r>
    <n v="1475"/>
    <n v="2020"/>
    <x v="36217"/>
    <d v="2020-08-01T01:47:39"/>
    <n v="2006"/>
    <n v="3521"/>
    <n v="28946"/>
    <s v="Customer"/>
    <n v="1969"/>
    <n v="0"/>
  </r>
  <r>
    <n v="1630"/>
    <n v="2020"/>
    <x v="36218"/>
    <d v="2020-08-01T01:52:39"/>
    <n v="2006"/>
    <n v="3527"/>
    <n v="40670"/>
    <s v="Subscriber"/>
    <n v="1977"/>
    <n v="2"/>
  </r>
  <r>
    <n v="1466"/>
    <n v="2020"/>
    <x v="36219"/>
    <d v="2020-08-01T03:30:12"/>
    <n v="2006"/>
    <n v="2006"/>
    <n v="27737"/>
    <s v="Subscriber"/>
    <n v="1996"/>
    <n v="2"/>
  </r>
  <r>
    <n v="1465"/>
    <n v="2020"/>
    <x v="36220"/>
    <d v="2020-08-01T03:30:11"/>
    <n v="2006"/>
    <n v="2006"/>
    <n v="27615"/>
    <s v="Subscriber"/>
    <n v="1987"/>
    <n v="1"/>
  </r>
  <r>
    <n v="516"/>
    <n v="2020"/>
    <x v="36221"/>
    <d v="2020-08-01T06:57:46"/>
    <n v="2006"/>
    <n v="3749"/>
    <n v="40705"/>
    <s v="Subscriber"/>
    <n v="1984"/>
    <n v="1"/>
  </r>
  <r>
    <n v="455"/>
    <n v="2020"/>
    <x v="36222"/>
    <d v="2020-08-01T07:11:39"/>
    <n v="2006"/>
    <n v="3137"/>
    <n v="30706"/>
    <s v="Subscriber"/>
    <n v="1993"/>
    <n v="1"/>
  </r>
  <r>
    <n v="178"/>
    <n v="2020"/>
    <x v="36223"/>
    <d v="2020-08-01T07:34:37"/>
    <n v="2006"/>
    <n v="499"/>
    <n v="26393"/>
    <s v="Subscriber"/>
    <n v="1986"/>
    <n v="1"/>
  </r>
  <r>
    <n v="994"/>
    <n v="2020"/>
    <x v="36224"/>
    <d v="2020-08-01T07:48:28"/>
    <n v="2006"/>
    <n v="3686"/>
    <n v="36404"/>
    <s v="Subscriber"/>
    <n v="1990"/>
    <n v="1"/>
  </r>
  <r>
    <n v="454"/>
    <n v="2020"/>
    <x v="36225"/>
    <d v="2020-08-01T07:43:49"/>
    <n v="2006"/>
    <n v="3378"/>
    <n v="21249"/>
    <s v="Subscriber"/>
    <n v="1958"/>
    <n v="1"/>
  </r>
  <r>
    <n v="1466"/>
    <n v="2020"/>
    <x v="36226"/>
    <d v="2020-08-01T08:10:43"/>
    <n v="2006"/>
    <n v="3160"/>
    <n v="26598"/>
    <s v="Subscriber"/>
    <n v="1987"/>
    <n v="1"/>
  </r>
  <r>
    <n v="1553"/>
    <n v="2020"/>
    <x v="36227"/>
    <d v="2020-08-01T08:19:24"/>
    <n v="2006"/>
    <n v="3165"/>
    <n v="43453"/>
    <s v="Subscriber"/>
    <n v="1964"/>
    <n v="1"/>
  </r>
  <r>
    <n v="2989"/>
    <n v="2020"/>
    <x v="36228"/>
    <d v="2020-08-01T08:45:00"/>
    <n v="2006"/>
    <n v="474"/>
    <n v="39296"/>
    <s v="Subscriber"/>
    <n v="1964"/>
    <n v="1"/>
  </r>
  <r>
    <n v="1428"/>
    <n v="2020"/>
    <x v="36229"/>
    <d v="2020-08-01T08:32:54"/>
    <n v="2006"/>
    <n v="3724"/>
    <n v="19331"/>
    <s v="Subscriber"/>
    <n v="1962"/>
    <n v="2"/>
  </r>
  <r>
    <n v="1987"/>
    <n v="2020"/>
    <x v="36230"/>
    <d v="2020-08-01T09:18:56"/>
    <n v="2006"/>
    <n v="2008"/>
    <n v="25484"/>
    <s v="Subscriber"/>
    <n v="1971"/>
    <n v="1"/>
  </r>
  <r>
    <n v="1331"/>
    <n v="2020"/>
    <x v="36231"/>
    <d v="2020-08-01T09:13:22"/>
    <n v="2006"/>
    <n v="3282"/>
    <n v="19065"/>
    <s v="Subscriber"/>
    <n v="1971"/>
    <n v="2"/>
  </r>
  <r>
    <n v="1994"/>
    <n v="2020"/>
    <x v="36232"/>
    <d v="2020-08-01T09:53:12"/>
    <n v="2006"/>
    <n v="2006"/>
    <n v="39290"/>
    <s v="Subscriber"/>
    <n v="1971"/>
    <n v="1"/>
  </r>
  <r>
    <n v="982"/>
    <n v="2020"/>
    <x v="36233"/>
    <d v="2020-08-01T09:56:24"/>
    <n v="2006"/>
    <n v="3367"/>
    <n v="45209"/>
    <s v="Subscriber"/>
    <n v="1990"/>
    <n v="2"/>
  </r>
  <r>
    <n v="2084"/>
    <n v="2020"/>
    <x v="36234"/>
    <d v="2020-08-01T10:20:11"/>
    <n v="2006"/>
    <n v="499"/>
    <n v="34250"/>
    <s v="Customer"/>
    <n v="1969"/>
    <n v="0"/>
  </r>
  <r>
    <n v="973"/>
    <n v="2020"/>
    <x v="36235"/>
    <d v="2020-08-01T10:04:33"/>
    <n v="2006"/>
    <n v="3170"/>
    <n v="44052"/>
    <s v="Customer"/>
    <n v="1996"/>
    <n v="2"/>
  </r>
  <r>
    <n v="693"/>
    <n v="2020"/>
    <x v="36236"/>
    <d v="2020-08-01T10:01:27"/>
    <n v="2006"/>
    <n v="2022"/>
    <n v="33846"/>
    <s v="Subscriber"/>
    <n v="1990"/>
    <n v="2"/>
  </r>
  <r>
    <n v="1127"/>
    <n v="2020"/>
    <x v="36237"/>
    <d v="2020-08-01T10:11:53"/>
    <n v="2006"/>
    <n v="3370"/>
    <n v="40190"/>
    <s v="Subscriber"/>
    <n v="1994"/>
    <n v="1"/>
  </r>
  <r>
    <n v="1109"/>
    <n v="2020"/>
    <x v="36238"/>
    <d v="2020-08-01T10:11:53"/>
    <n v="2006"/>
    <n v="3370"/>
    <n v="33825"/>
    <s v="Subscriber"/>
    <n v="1993"/>
    <n v="2"/>
  </r>
  <r>
    <n v="570"/>
    <n v="2020"/>
    <x v="36239"/>
    <d v="2020-08-01T10:08:22"/>
    <n v="2006"/>
    <n v="526"/>
    <n v="33109"/>
    <s v="Subscriber"/>
    <n v="1984"/>
    <n v="2"/>
  </r>
  <r>
    <n v="543"/>
    <n v="2020"/>
    <x v="36240"/>
    <d v="2020-08-01T10:08:21"/>
    <n v="2006"/>
    <n v="526"/>
    <n v="41991"/>
    <s v="Subscriber"/>
    <n v="1966"/>
    <n v="1"/>
  </r>
  <r>
    <n v="767"/>
    <n v="2020"/>
    <x v="36241"/>
    <d v="2020-08-01T10:16:46"/>
    <n v="2006"/>
    <n v="164"/>
    <n v="21066"/>
    <s v="Customer"/>
    <n v="1989"/>
    <n v="1"/>
  </r>
  <r>
    <n v="2281"/>
    <n v="2020"/>
    <x v="36242"/>
    <d v="2020-08-01T10:46:38"/>
    <n v="2006"/>
    <n v="3724"/>
    <n v="41781"/>
    <s v="Subscriber"/>
    <n v="1990"/>
    <n v="1"/>
  </r>
  <r>
    <n v="611"/>
    <n v="2020"/>
    <x v="36243"/>
    <d v="2020-08-01T10:29:02"/>
    <n v="2006"/>
    <n v="2017"/>
    <n v="34234"/>
    <s v="Customer"/>
    <n v="1969"/>
    <n v="0"/>
  </r>
  <r>
    <n v="225"/>
    <n v="2020"/>
    <x v="36244"/>
    <d v="2020-08-01T10:25:40"/>
    <n v="2006"/>
    <n v="3809"/>
    <n v="29111"/>
    <s v="Subscriber"/>
    <n v="1978"/>
    <n v="1"/>
  </r>
  <r>
    <n v="1237"/>
    <n v="2020"/>
    <x v="36245"/>
    <d v="2020-08-01T10:46:45"/>
    <n v="2006"/>
    <n v="368"/>
    <n v="45588"/>
    <s v="Customer"/>
    <n v="1994"/>
    <n v="1"/>
  </r>
  <r>
    <n v="2074"/>
    <n v="2020"/>
    <x v="36246"/>
    <d v="2020-08-01T11:02:54"/>
    <n v="2006"/>
    <n v="2006"/>
    <n v="19670"/>
    <s v="Subscriber"/>
    <n v="1964"/>
    <n v="1"/>
  </r>
  <r>
    <n v="1058"/>
    <n v="2020"/>
    <x v="36247"/>
    <d v="2020-08-01T10:46:25"/>
    <n v="2006"/>
    <n v="3143"/>
    <n v="27737"/>
    <s v="Customer"/>
    <n v="1993"/>
    <n v="2"/>
  </r>
  <r>
    <n v="992"/>
    <n v="2020"/>
    <x v="36248"/>
    <d v="2020-08-01T10:46:20"/>
    <n v="2006"/>
    <n v="3143"/>
    <n v="27989"/>
    <s v="Subscriber"/>
    <n v="1993"/>
    <n v="2"/>
  </r>
  <r>
    <n v="1392"/>
    <n v="2020"/>
    <x v="36249"/>
    <d v="2020-08-01T10:58:38"/>
    <n v="2006"/>
    <n v="3378"/>
    <n v="30076"/>
    <s v="Subscriber"/>
    <n v="1987"/>
    <n v="2"/>
  </r>
  <r>
    <n v="4564"/>
    <n v="2020"/>
    <x v="36250"/>
    <d v="2020-08-01T11:55:30"/>
    <n v="2006"/>
    <n v="504"/>
    <n v="40797"/>
    <s v="Customer"/>
    <n v="1993"/>
    <n v="2"/>
  </r>
  <r>
    <n v="859"/>
    <n v="2020"/>
    <x v="36251"/>
    <d v="2020-08-01T11:03:48"/>
    <n v="2006"/>
    <n v="2006"/>
    <n v="43823"/>
    <s v="Customer"/>
    <n v="1983"/>
    <n v="2"/>
  </r>
  <r>
    <n v="856"/>
    <n v="2020"/>
    <x v="36252"/>
    <d v="2020-08-01T11:03:56"/>
    <n v="2006"/>
    <n v="2006"/>
    <n v="17497"/>
    <s v="Customer"/>
    <n v="1993"/>
    <n v="1"/>
  </r>
  <r>
    <n v="293"/>
    <n v="2020"/>
    <x v="36253"/>
    <d v="2020-08-01T11:02:18"/>
    <n v="2006"/>
    <n v="530"/>
    <n v="27615"/>
    <s v="Subscriber"/>
    <n v="1979"/>
    <n v="1"/>
  </r>
  <r>
    <n v="2521"/>
    <n v="2020"/>
    <x v="36254"/>
    <d v="2020-08-01T11:46:47"/>
    <n v="2006"/>
    <n v="3143"/>
    <n v="19670"/>
    <s v="Subscriber"/>
    <n v="1964"/>
    <n v="1"/>
  </r>
  <r>
    <n v="1264"/>
    <n v="2020"/>
    <x v="36255"/>
    <d v="2020-08-01T11:28:26"/>
    <n v="2006"/>
    <n v="3282"/>
    <n v="28680"/>
    <s v="Customer"/>
    <n v="1993"/>
    <n v="1"/>
  </r>
  <r>
    <n v="955"/>
    <n v="2020"/>
    <x v="36256"/>
    <d v="2020-08-01T11:23:59"/>
    <n v="2006"/>
    <n v="3724"/>
    <n v="38554"/>
    <s v="Subscriber"/>
    <n v="1965"/>
    <n v="2"/>
  </r>
  <r>
    <n v="1496"/>
    <n v="2020"/>
    <x v="36257"/>
    <d v="2020-08-01T11:41:08"/>
    <n v="2006"/>
    <n v="3323"/>
    <n v="45563"/>
    <s v="Subscriber"/>
    <n v="1982"/>
    <n v="2"/>
  </r>
  <r>
    <n v="1490"/>
    <n v="2020"/>
    <x v="36257"/>
    <d v="2020-08-01T11:41:02"/>
    <n v="2006"/>
    <n v="3323"/>
    <n v="40950"/>
    <s v="Subscriber"/>
    <n v="1970"/>
    <n v="1"/>
  </r>
  <r>
    <n v="1493"/>
    <n v="2020"/>
    <x v="36258"/>
    <d v="2020-08-01T11:41:08"/>
    <n v="2006"/>
    <n v="3323"/>
    <n v="43823"/>
    <s v="Customer"/>
    <n v="1983"/>
    <n v="2"/>
  </r>
  <r>
    <n v="2343"/>
    <n v="2020"/>
    <x v="36259"/>
    <d v="2020-08-01T11:55:32"/>
    <n v="2006"/>
    <n v="350"/>
    <n v="15586"/>
    <s v="Subscriber"/>
    <n v="1995"/>
    <n v="2"/>
  </r>
  <r>
    <n v="1450"/>
    <n v="2020"/>
    <x v="36260"/>
    <d v="2020-08-01T11:40:58"/>
    <n v="2006"/>
    <n v="3323"/>
    <n v="17497"/>
    <s v="Customer"/>
    <n v="1993"/>
    <n v="1"/>
  </r>
  <r>
    <n v="298"/>
    <n v="2020"/>
    <x v="36261"/>
    <d v="2020-08-01T11:29:14"/>
    <n v="2006"/>
    <n v="305"/>
    <n v="40352"/>
    <s v="Subscriber"/>
    <n v="1994"/>
    <n v="2"/>
  </r>
  <r>
    <n v="1813"/>
    <n v="2020"/>
    <x v="36262"/>
    <d v="2020-08-01T11:55:35"/>
    <n v="2006"/>
    <n v="505"/>
    <n v="44626"/>
    <s v="Subscriber"/>
    <n v="1989"/>
    <n v="1"/>
  </r>
  <r>
    <n v="1105"/>
    <n v="2020"/>
    <x v="36263"/>
    <d v="2020-08-01T11:45:19"/>
    <n v="2006"/>
    <n v="3314"/>
    <n v="45447"/>
    <s v="Subscriber"/>
    <n v="1986"/>
    <n v="1"/>
  </r>
  <r>
    <n v="2347"/>
    <n v="2020"/>
    <x v="36264"/>
    <d v="2020-08-01T12:07:21"/>
    <n v="2006"/>
    <n v="3137"/>
    <n v="16987"/>
    <s v="Subscriber"/>
    <n v="1994"/>
    <n v="2"/>
  </r>
  <r>
    <n v="2325"/>
    <n v="2020"/>
    <x v="36265"/>
    <d v="2020-08-01T12:07:13"/>
    <n v="2006"/>
    <n v="3137"/>
    <n v="14775"/>
    <s v="Subscriber"/>
    <n v="1985"/>
    <n v="1"/>
  </r>
  <r>
    <n v="1858"/>
    <n v="2020"/>
    <x v="36266"/>
    <d v="2020-08-01T11:59:50"/>
    <n v="2006"/>
    <n v="3724"/>
    <n v="43056"/>
    <s v="Subscriber"/>
    <n v="1981"/>
    <n v="1"/>
  </r>
  <r>
    <n v="731"/>
    <n v="2020"/>
    <x v="36267"/>
    <d v="2020-08-01T11:44:40"/>
    <n v="2006"/>
    <n v="479"/>
    <n v="14631"/>
    <s v="Customer"/>
    <n v="1993"/>
    <n v="1"/>
  </r>
  <r>
    <n v="979"/>
    <n v="2020"/>
    <x v="36268"/>
    <d v="2020-08-01T11:50:58"/>
    <n v="2006"/>
    <n v="2006"/>
    <n v="34330"/>
    <s v="Subscriber"/>
    <n v="1950"/>
    <n v="1"/>
  </r>
  <r>
    <n v="1058"/>
    <n v="2020"/>
    <x v="36269"/>
    <d v="2020-08-01T11:52:46"/>
    <n v="2006"/>
    <n v="2006"/>
    <n v="18689"/>
    <s v="Subscriber"/>
    <n v="1952"/>
    <n v="2"/>
  </r>
  <r>
    <n v="2198"/>
    <n v="2020"/>
    <x v="36270"/>
    <d v="2020-08-01T12:12:20"/>
    <n v="2006"/>
    <n v="450"/>
    <n v="32115"/>
    <s v="Customer"/>
    <n v="1969"/>
    <n v="0"/>
  </r>
  <r>
    <n v="855"/>
    <n v="2020"/>
    <x v="36271"/>
    <d v="2020-08-01T11:55:25"/>
    <n v="2006"/>
    <n v="505"/>
    <n v="32549"/>
    <s v="Customer"/>
    <n v="1990"/>
    <n v="1"/>
  </r>
  <r>
    <n v="1997"/>
    <n v="2020"/>
    <x v="36272"/>
    <d v="2020-08-01T12:15:44"/>
    <n v="2006"/>
    <n v="361"/>
    <n v="43109"/>
    <s v="Subscriber"/>
    <n v="1988"/>
    <n v="2"/>
  </r>
  <r>
    <n v="992"/>
    <n v="2020"/>
    <x v="36273"/>
    <d v="2020-08-01T11:59:00"/>
    <n v="2006"/>
    <n v="3716"/>
    <n v="17106"/>
    <s v="Customer"/>
    <n v="1988"/>
    <n v="1"/>
  </r>
  <r>
    <n v="707"/>
    <n v="2020"/>
    <x v="36274"/>
    <d v="2020-08-01T11:58:07"/>
    <n v="2006"/>
    <n v="228"/>
    <n v="39481"/>
    <s v="Customer"/>
    <n v="1996"/>
    <n v="2"/>
  </r>
  <r>
    <n v="699"/>
    <n v="2020"/>
    <x v="36275"/>
    <d v="2020-08-01T11:58:07"/>
    <n v="2006"/>
    <n v="228"/>
    <n v="26039"/>
    <s v="Customer"/>
    <n v="1987"/>
    <n v="1"/>
  </r>
  <r>
    <n v="133"/>
    <n v="2020"/>
    <x v="36276"/>
    <d v="2020-08-01T11:54:49"/>
    <n v="2006"/>
    <n v="2006"/>
    <n v="40333"/>
    <s v="Subscriber"/>
    <n v="1992"/>
    <n v="1"/>
  </r>
  <r>
    <n v="121"/>
    <n v="2020"/>
    <x v="36277"/>
    <d v="2020-08-01T11:55:11"/>
    <n v="2006"/>
    <n v="2006"/>
    <n v="41767"/>
    <s v="Customer"/>
    <n v="1992"/>
    <n v="2"/>
  </r>
  <r>
    <n v="1960"/>
    <n v="2020"/>
    <x v="36278"/>
    <d v="2020-08-01T12:26:58"/>
    <n v="2006"/>
    <n v="2006"/>
    <n v="18689"/>
    <s v="Subscriber"/>
    <n v="1952"/>
    <n v="2"/>
  </r>
  <r>
    <n v="1918"/>
    <n v="2020"/>
    <x v="36279"/>
    <d v="2020-08-01T12:26:17"/>
    <n v="2006"/>
    <n v="2006"/>
    <n v="43339"/>
    <s v="Subscriber"/>
    <n v="1950"/>
    <n v="1"/>
  </r>
  <r>
    <n v="2651"/>
    <n v="2020"/>
    <x v="36280"/>
    <d v="2020-08-01T12:39:18"/>
    <n v="2006"/>
    <n v="2006"/>
    <n v="42504"/>
    <s v="Subscriber"/>
    <n v="1992"/>
    <n v="1"/>
  </r>
  <r>
    <n v="1319"/>
    <n v="2020"/>
    <x v="36281"/>
    <d v="2020-08-01T12:17:30"/>
    <n v="2006"/>
    <n v="3374"/>
    <n v="40909"/>
    <s v="Customer"/>
    <n v="1992"/>
    <n v="2"/>
  </r>
  <r>
    <n v="1418"/>
    <n v="2020"/>
    <x v="36282"/>
    <d v="2020-08-01T12:22:52"/>
    <n v="2006"/>
    <n v="3615"/>
    <n v="25272"/>
    <s v="Customer"/>
    <n v="1969"/>
    <n v="0"/>
  </r>
  <r>
    <n v="2286"/>
    <n v="2020"/>
    <x v="36283"/>
    <d v="2020-08-01T12:41:37"/>
    <n v="2006"/>
    <n v="3724"/>
    <n v="41741"/>
    <s v="Subscriber"/>
    <n v="1977"/>
    <n v="2"/>
  </r>
  <r>
    <n v="418"/>
    <n v="2020"/>
    <x v="36284"/>
    <d v="2020-08-01T12:22:00"/>
    <n v="2006"/>
    <n v="173"/>
    <n v="38372"/>
    <s v="Subscriber"/>
    <n v="1970"/>
    <n v="1"/>
  </r>
  <r>
    <n v="1707"/>
    <n v="2020"/>
    <x v="36285"/>
    <d v="2020-08-01T12:44:12"/>
    <n v="2006"/>
    <n v="2006"/>
    <n v="30686"/>
    <s v="Subscriber"/>
    <n v="1989"/>
    <n v="1"/>
  </r>
  <r>
    <n v="1427"/>
    <n v="2020"/>
    <x v="36286"/>
    <d v="2020-08-01T12:41:10"/>
    <n v="2006"/>
    <n v="326"/>
    <n v="27228"/>
    <s v="Subscriber"/>
    <n v="1978"/>
    <n v="1"/>
  </r>
  <r>
    <n v="1818"/>
    <n v="2020"/>
    <x v="36287"/>
    <d v="2020-08-01T12:51:23"/>
    <n v="2006"/>
    <n v="3282"/>
    <n v="41767"/>
    <s v="Customer"/>
    <n v="1969"/>
    <n v="0"/>
  </r>
  <r>
    <n v="1722"/>
    <n v="2020"/>
    <x v="36288"/>
    <d v="2020-08-01T12:50:05"/>
    <n v="2006"/>
    <n v="3374"/>
    <n v="38760"/>
    <s v="Customer"/>
    <n v="1969"/>
    <n v="0"/>
  </r>
  <r>
    <n v="1723"/>
    <n v="2020"/>
    <x v="36289"/>
    <d v="2020-08-01T12:50:28"/>
    <n v="2006"/>
    <n v="3282"/>
    <n v="32968"/>
    <s v="Customer"/>
    <n v="1969"/>
    <n v="0"/>
  </r>
  <r>
    <n v="1454"/>
    <n v="2020"/>
    <x v="36290"/>
    <d v="2020-08-01T12:47:13"/>
    <n v="2006"/>
    <n v="477"/>
    <n v="40333"/>
    <s v="Customer"/>
    <n v="1992"/>
    <n v="1"/>
  </r>
  <r>
    <n v="1399"/>
    <n v="2020"/>
    <x v="36291"/>
    <d v="2020-08-01T12:46:50"/>
    <n v="2006"/>
    <n v="477"/>
    <n v="44008"/>
    <s v="Customer"/>
    <n v="1997"/>
    <n v="2"/>
  </r>
  <r>
    <n v="514"/>
    <n v="2020"/>
    <x v="36292"/>
    <d v="2020-08-01T12:36:16"/>
    <n v="2006"/>
    <n v="385"/>
    <n v="43339"/>
    <s v="Subscriber"/>
    <n v="1950"/>
    <n v="1"/>
  </r>
  <r>
    <n v="819"/>
    <n v="2020"/>
    <x v="36293"/>
    <d v="2020-08-01T12:41:23"/>
    <n v="2006"/>
    <n v="385"/>
    <n v="18689"/>
    <s v="Subscriber"/>
    <n v="1952"/>
    <n v="2"/>
  </r>
  <r>
    <n v="1204"/>
    <n v="2020"/>
    <x v="36294"/>
    <d v="2020-08-01T12:49:58"/>
    <n v="2006"/>
    <n v="545"/>
    <n v="16314"/>
    <s v="Subscriber"/>
    <n v="1990"/>
    <n v="2"/>
  </r>
  <r>
    <n v="178"/>
    <n v="2020"/>
    <x v="36295"/>
    <d v="2020-08-01T12:33:12"/>
    <n v="2006"/>
    <n v="281"/>
    <n v="32288"/>
    <s v="Subscriber"/>
    <n v="1991"/>
    <n v="1"/>
  </r>
  <r>
    <n v="1162"/>
    <n v="2020"/>
    <x v="36296"/>
    <d v="2020-08-01T12:49:50"/>
    <n v="2006"/>
    <n v="545"/>
    <n v="20751"/>
    <s v="Subscriber"/>
    <n v="1984"/>
    <n v="1"/>
  </r>
  <r>
    <n v="1454"/>
    <n v="2020"/>
    <x v="36297"/>
    <d v="2020-08-01T12:55:59"/>
    <n v="2006"/>
    <n v="265"/>
    <n v="39290"/>
    <s v="Subscriber"/>
    <n v="1993"/>
    <n v="1"/>
  </r>
  <r>
    <n v="2142"/>
    <n v="2020"/>
    <x v="36298"/>
    <d v="2020-08-01T13:14:58"/>
    <n v="2006"/>
    <n v="3724"/>
    <n v="40548"/>
    <s v="Customer"/>
    <n v="1969"/>
    <n v="0"/>
  </r>
  <r>
    <n v="2128"/>
    <n v="2020"/>
    <x v="36299"/>
    <d v="2020-08-01T13:14:56"/>
    <n v="2006"/>
    <n v="3724"/>
    <n v="45626"/>
    <s v="Customer"/>
    <n v="1969"/>
    <n v="0"/>
  </r>
  <r>
    <n v="548"/>
    <n v="2020"/>
    <x v="36300"/>
    <d v="2020-08-01T12:54:07"/>
    <n v="2006"/>
    <n v="479"/>
    <n v="30686"/>
    <s v="Subscriber"/>
    <n v="1989"/>
    <n v="1"/>
  </r>
  <r>
    <n v="2936"/>
    <n v="2020"/>
    <x v="36301"/>
    <d v="2020-08-01T13:37:37"/>
    <n v="2006"/>
    <n v="282"/>
    <n v="38701"/>
    <s v="Subscriber"/>
    <n v="1993"/>
    <n v="1"/>
  </r>
  <r>
    <n v="2926"/>
    <n v="2020"/>
    <x v="36302"/>
    <d v="2020-08-01T13:37:40"/>
    <n v="2006"/>
    <n v="282"/>
    <n v="30638"/>
    <s v="Subscriber"/>
    <n v="1993"/>
    <n v="1"/>
  </r>
  <r>
    <n v="833"/>
    <n v="2020"/>
    <x v="36303"/>
    <d v="2020-08-01T13:06:21"/>
    <n v="2006"/>
    <n v="167"/>
    <n v="45463"/>
    <s v="Customer"/>
    <n v="1969"/>
    <n v="0"/>
  </r>
  <r>
    <n v="1818"/>
    <n v="2020"/>
    <x v="36304"/>
    <d v="2020-08-01T13:23:34"/>
    <n v="2006"/>
    <n v="2006"/>
    <n v="42510"/>
    <s v="Customer"/>
    <n v="1969"/>
    <n v="0"/>
  </r>
  <r>
    <n v="1915"/>
    <n v="2020"/>
    <x v="36305"/>
    <d v="2020-08-01T13:27:43"/>
    <n v="2006"/>
    <n v="276"/>
    <n v="21382"/>
    <s v="Subscriber"/>
    <n v="1996"/>
    <n v="2"/>
  </r>
  <r>
    <n v="1574"/>
    <n v="2020"/>
    <x v="36306"/>
    <d v="2020-08-01T13:23:09"/>
    <n v="2006"/>
    <n v="3400"/>
    <n v="28066"/>
    <s v="Subscriber"/>
    <n v="1980"/>
    <n v="2"/>
  </r>
  <r>
    <n v="684"/>
    <n v="2020"/>
    <x v="36307"/>
    <d v="2020-08-01T13:12:11"/>
    <n v="2006"/>
    <n v="3160"/>
    <n v="33629"/>
    <s v="Subscriber"/>
    <n v="1977"/>
    <n v="1"/>
  </r>
  <r>
    <n v="2123"/>
    <n v="2020"/>
    <x v="36308"/>
    <d v="2020-08-01T13:37:41"/>
    <n v="2006"/>
    <n v="3282"/>
    <n v="40909"/>
    <s v="Customer"/>
    <n v="1989"/>
    <n v="2"/>
  </r>
  <r>
    <n v="2053"/>
    <n v="2020"/>
    <x v="36309"/>
    <d v="2020-08-01T13:36:50"/>
    <n v="2006"/>
    <n v="3282"/>
    <n v="39940"/>
    <s v="Subscriber"/>
    <n v="1983"/>
    <n v="1"/>
  </r>
  <r>
    <n v="1638"/>
    <n v="2020"/>
    <x v="36310"/>
    <d v="2020-08-01T13:33:42"/>
    <n v="2006"/>
    <n v="3521"/>
    <n v="45283"/>
    <s v="Customer"/>
    <n v="2002"/>
    <n v="1"/>
  </r>
  <r>
    <n v="1001"/>
    <n v="2020"/>
    <x v="36311"/>
    <d v="2020-08-01T13:23:25"/>
    <n v="2006"/>
    <n v="3367"/>
    <n v="45385"/>
    <s v="Customer"/>
    <n v="1987"/>
    <n v="1"/>
  </r>
  <r>
    <n v="2891"/>
    <n v="2020"/>
    <x v="36312"/>
    <d v="2020-08-01T13:54:57"/>
    <n v="2006"/>
    <n v="3521"/>
    <n v="20765"/>
    <s v="Customer"/>
    <n v="1969"/>
    <n v="1"/>
  </r>
  <r>
    <n v="1637"/>
    <n v="2020"/>
    <x v="36313"/>
    <d v="2020-08-01T13:34:16"/>
    <n v="2006"/>
    <n v="3521"/>
    <n v="27465"/>
    <s v="Customer"/>
    <n v="1997"/>
    <n v="1"/>
  </r>
  <r>
    <n v="948"/>
    <n v="2020"/>
    <x v="36314"/>
    <d v="2020-08-01T13:23:48"/>
    <n v="2006"/>
    <n v="505"/>
    <n v="19240"/>
    <s v="Customer"/>
    <n v="1989"/>
    <n v="1"/>
  </r>
  <r>
    <n v="1275"/>
    <n v="2020"/>
    <x v="36315"/>
    <d v="2020-08-01T13:29:48"/>
    <n v="2006"/>
    <n v="3521"/>
    <n v="42548"/>
    <s v="Customer"/>
    <n v="1997"/>
    <n v="1"/>
  </r>
  <r>
    <n v="423"/>
    <n v="2020"/>
    <x v="36316"/>
    <d v="2020-08-01T13:20:48"/>
    <n v="2006"/>
    <n v="3699"/>
    <n v="43735"/>
    <s v="Subscriber"/>
    <n v="1971"/>
    <n v="1"/>
  </r>
  <r>
    <n v="2820"/>
    <n v="2020"/>
    <x v="36317"/>
    <d v="2020-08-01T14:02:25"/>
    <n v="2006"/>
    <n v="3226"/>
    <n v="25318"/>
    <s v="Customer"/>
    <n v="1973"/>
    <n v="2"/>
  </r>
  <r>
    <n v="1407"/>
    <n v="2020"/>
    <x v="36318"/>
    <d v="2020-08-01T13:39:37"/>
    <n v="2006"/>
    <n v="3374"/>
    <n v="28680"/>
    <s v="Subscriber"/>
    <n v="1997"/>
    <n v="1"/>
  </r>
  <r>
    <n v="2779"/>
    <n v="2020"/>
    <x v="36319"/>
    <d v="2020-08-01T14:02:38"/>
    <n v="2006"/>
    <n v="3226"/>
    <n v="18479"/>
    <s v="Customer"/>
    <n v="1958"/>
    <n v="1"/>
  </r>
  <r>
    <n v="1654"/>
    <n v="2020"/>
    <x v="36320"/>
    <d v="2020-08-01T13:46:55"/>
    <n v="2006"/>
    <n v="3135"/>
    <n v="39673"/>
    <s v="Customer"/>
    <n v="1995"/>
    <n v="2"/>
  </r>
  <r>
    <n v="1262"/>
    <n v="2020"/>
    <x v="36321"/>
    <d v="2020-08-01T13:41:15"/>
    <n v="2006"/>
    <n v="3374"/>
    <n v="44939"/>
    <s v="Customer"/>
    <n v="1969"/>
    <n v="0"/>
  </r>
  <r>
    <n v="1545"/>
    <n v="2020"/>
    <x v="36322"/>
    <d v="2020-08-01T13:47:17"/>
    <n v="2006"/>
    <n v="3135"/>
    <n v="41131"/>
    <s v="Customer"/>
    <n v="1969"/>
    <n v="0"/>
  </r>
  <r>
    <n v="1126"/>
    <n v="2020"/>
    <x v="36323"/>
    <d v="2020-08-01T13:41:50"/>
    <n v="2006"/>
    <n v="3141"/>
    <n v="42865"/>
    <s v="Subscriber"/>
    <n v="1979"/>
    <n v="1"/>
  </r>
  <r>
    <n v="535"/>
    <n v="2020"/>
    <x v="36324"/>
    <d v="2020-08-01T13:32:33"/>
    <n v="2006"/>
    <n v="3785"/>
    <n v="44288"/>
    <s v="Subscriber"/>
    <n v="1996"/>
    <n v="1"/>
  </r>
  <r>
    <n v="2744"/>
    <n v="2020"/>
    <x v="36325"/>
    <d v="2020-08-01T14:10:24"/>
    <n v="2006"/>
    <n v="362"/>
    <n v="45579"/>
    <s v="Customer"/>
    <n v="1969"/>
    <n v="0"/>
  </r>
  <r>
    <n v="1042"/>
    <n v="2020"/>
    <x v="36326"/>
    <d v="2020-08-01T13:48:35"/>
    <n v="2006"/>
    <n v="3521"/>
    <n v="24920"/>
    <s v="Customer"/>
    <n v="1993"/>
    <n v="2"/>
  </r>
  <r>
    <n v="1238"/>
    <n v="2020"/>
    <x v="36327"/>
    <d v="2020-08-01T13:53:22"/>
    <n v="2006"/>
    <n v="3374"/>
    <n v="30610"/>
    <s v="Customer"/>
    <n v="1998"/>
    <n v="2"/>
  </r>
  <r>
    <n v="1381"/>
    <n v="2020"/>
    <x v="36328"/>
    <d v="2020-08-01T13:55:54"/>
    <n v="2006"/>
    <n v="3374"/>
    <n v="38617"/>
    <s v="Customer"/>
    <n v="1996"/>
    <n v="2"/>
  </r>
  <r>
    <n v="1231"/>
    <n v="2020"/>
    <x v="36329"/>
    <d v="2020-08-01T13:53:35"/>
    <n v="2006"/>
    <n v="3374"/>
    <n v="44206"/>
    <s v="Customer"/>
    <n v="1969"/>
    <n v="0"/>
  </r>
  <r>
    <n v="1083"/>
    <n v="2020"/>
    <x v="36330"/>
    <d v="2020-08-01T13:51:43"/>
    <n v="2006"/>
    <n v="497"/>
    <n v="28075"/>
    <s v="Subscriber"/>
    <n v="1965"/>
    <n v="1"/>
  </r>
  <r>
    <n v="8812"/>
    <n v="2020"/>
    <x v="36331"/>
    <d v="2020-08-01T16:02:08"/>
    <n v="2006"/>
    <n v="3137"/>
    <n v="17038"/>
    <s v="Customer"/>
    <n v="1997"/>
    <n v="2"/>
  </r>
  <r>
    <n v="538"/>
    <n v="2020"/>
    <x v="36332"/>
    <d v="2020-08-01T13:46:30"/>
    <n v="2006"/>
    <n v="3164"/>
    <n v="42510"/>
    <s v="Subscriber"/>
    <n v="1989"/>
    <n v="2"/>
  </r>
  <r>
    <n v="8631"/>
    <n v="2020"/>
    <x v="36333"/>
    <d v="2020-08-01T16:02:21"/>
    <n v="2006"/>
    <n v="3137"/>
    <n v="29751"/>
    <s v="Customer"/>
    <n v="1997"/>
    <n v="1"/>
  </r>
  <r>
    <n v="8601"/>
    <n v="2020"/>
    <x v="36334"/>
    <d v="2020-08-01T16:06:46"/>
    <n v="2006"/>
    <n v="2006"/>
    <n v="44318"/>
    <s v="Customer"/>
    <n v="1991"/>
    <n v="1"/>
  </r>
  <r>
    <n v="998"/>
    <n v="2020"/>
    <x v="36335"/>
    <d v="2020-08-01T14:01:01"/>
    <n v="2006"/>
    <n v="3641"/>
    <n v="40479"/>
    <s v="Subscriber"/>
    <n v="1982"/>
    <n v="2"/>
  </r>
  <r>
    <n v="907"/>
    <n v="2020"/>
    <x v="36336"/>
    <d v="2020-08-01T14:02:21"/>
    <n v="2006"/>
    <n v="2006"/>
    <n v="32254"/>
    <s v="Subscriber"/>
    <n v="1985"/>
    <n v="1"/>
  </r>
  <r>
    <n v="1333"/>
    <n v="2020"/>
    <x v="36337"/>
    <d v="2020-08-01T14:10:14"/>
    <n v="2006"/>
    <n v="3282"/>
    <n v="27894"/>
    <s v="Customer"/>
    <n v="1969"/>
    <n v="0"/>
  </r>
  <r>
    <n v="1314"/>
    <n v="2020"/>
    <x v="36338"/>
    <d v="2020-08-01T14:10:10"/>
    <n v="2006"/>
    <n v="3282"/>
    <n v="41921"/>
    <s v="Customer"/>
    <n v="1969"/>
    <n v="0"/>
  </r>
  <r>
    <n v="795"/>
    <n v="2020"/>
    <x v="36339"/>
    <d v="2020-08-01T14:02:24"/>
    <n v="2006"/>
    <n v="3798"/>
    <n v="45258"/>
    <s v="Subscriber"/>
    <n v="1983"/>
    <n v="1"/>
  </r>
  <r>
    <n v="380"/>
    <n v="2020"/>
    <x v="36340"/>
    <d v="2020-08-01T13:57:18"/>
    <n v="2006"/>
    <n v="3137"/>
    <n v="15008"/>
    <s v="Subscriber"/>
    <n v="1974"/>
    <n v="2"/>
  </r>
  <r>
    <n v="460"/>
    <n v="2020"/>
    <x v="36341"/>
    <d v="2020-08-01T13:59:56"/>
    <n v="2006"/>
    <n v="3165"/>
    <n v="18358"/>
    <s v="Customer"/>
    <n v="1969"/>
    <n v="0"/>
  </r>
  <r>
    <n v="1909"/>
    <n v="2020"/>
    <x v="36342"/>
    <d v="2020-08-01T14:24:49"/>
    <n v="2006"/>
    <n v="499"/>
    <n v="38404"/>
    <s v="Customer"/>
    <n v="1993"/>
    <n v="1"/>
  </r>
  <r>
    <n v="1586"/>
    <n v="2020"/>
    <x v="36343"/>
    <d v="2020-08-01T14:22:02"/>
    <n v="2006"/>
    <n v="497"/>
    <n v="35116"/>
    <s v="Customer"/>
    <n v="1972"/>
    <n v="1"/>
  </r>
  <r>
    <n v="1467"/>
    <n v="2020"/>
    <x v="36344"/>
    <d v="2020-08-01T14:21:33"/>
    <n v="2006"/>
    <n v="505"/>
    <n v="43402"/>
    <s v="Subscriber"/>
    <n v="1988"/>
    <n v="1"/>
  </r>
  <r>
    <n v="476"/>
    <n v="2020"/>
    <x v="36345"/>
    <d v="2020-08-01T14:05:36"/>
    <n v="2006"/>
    <n v="305"/>
    <n v="34330"/>
    <s v="Subscriber"/>
    <n v="1984"/>
    <n v="2"/>
  </r>
  <r>
    <n v="435"/>
    <n v="2020"/>
    <x v="36346"/>
    <d v="2020-08-01T14:05:44"/>
    <n v="2006"/>
    <n v="305"/>
    <n v="30965"/>
    <s v="Subscriber"/>
    <n v="1981"/>
    <n v="2"/>
  </r>
  <r>
    <n v="1177"/>
    <n v="2020"/>
    <x v="36347"/>
    <d v="2020-08-01T14:19:48"/>
    <n v="2006"/>
    <n v="3351"/>
    <n v="32392"/>
    <s v="Subscriber"/>
    <n v="1982"/>
    <n v="2"/>
  </r>
  <r>
    <n v="1727"/>
    <n v="2020"/>
    <x v="36348"/>
    <d v="2020-08-01T14:29:04"/>
    <n v="2006"/>
    <n v="3136"/>
    <n v="41580"/>
    <s v="Customer"/>
    <n v="1974"/>
    <n v="2"/>
  </r>
  <r>
    <n v="1823"/>
    <n v="2020"/>
    <x v="36349"/>
    <d v="2020-08-01T14:34:12"/>
    <n v="2006"/>
    <n v="326"/>
    <n v="19651"/>
    <s v="Customer"/>
    <n v="1997"/>
    <n v="2"/>
  </r>
  <r>
    <n v="1690"/>
    <n v="2020"/>
    <x v="36350"/>
    <d v="2020-08-01T14:33:53"/>
    <n v="2006"/>
    <n v="326"/>
    <n v="15963"/>
    <s v="Customer"/>
    <n v="1994"/>
    <n v="2"/>
  </r>
  <r>
    <n v="1066"/>
    <n v="2020"/>
    <x v="36351"/>
    <d v="2020-08-01T14:29:48"/>
    <n v="2006"/>
    <n v="3148"/>
    <n v="44892"/>
    <s v="Customer"/>
    <n v="1987"/>
    <n v="2"/>
  </r>
  <r>
    <n v="840"/>
    <n v="2020"/>
    <x v="36352"/>
    <d v="2020-08-01T14:27:27"/>
    <n v="2006"/>
    <n v="2006"/>
    <n v="43494"/>
    <s v="Subscriber"/>
    <n v="1985"/>
    <n v="1"/>
  </r>
  <r>
    <n v="1296"/>
    <n v="2020"/>
    <x v="36353"/>
    <d v="2020-08-01T14:35:35"/>
    <n v="2006"/>
    <n v="3503"/>
    <n v="43426"/>
    <s v="Subscriber"/>
    <n v="1991"/>
    <n v="2"/>
  </r>
  <r>
    <n v="3263"/>
    <n v="2020"/>
    <x v="36354"/>
    <d v="2020-08-01T15:09:05"/>
    <n v="2006"/>
    <n v="3320"/>
    <n v="39588"/>
    <s v="Customer"/>
    <n v="1969"/>
    <n v="0"/>
  </r>
  <r>
    <n v="1574"/>
    <n v="2020"/>
    <x v="36355"/>
    <d v="2020-08-01T14:46:20"/>
    <n v="2006"/>
    <n v="3282"/>
    <n v="32060"/>
    <s v="Customer"/>
    <n v="2003"/>
    <n v="1"/>
  </r>
  <r>
    <n v="1560"/>
    <n v="2020"/>
    <x v="36356"/>
    <d v="2020-08-01T14:46:43"/>
    <n v="2006"/>
    <n v="3282"/>
    <n v="17020"/>
    <s v="Customer"/>
    <n v="2003"/>
    <n v="1"/>
  </r>
  <r>
    <n v="959"/>
    <n v="2020"/>
    <x v="36356"/>
    <d v="2020-08-01T14:36:42"/>
    <n v="2006"/>
    <n v="3374"/>
    <n v="43658"/>
    <s v="Subscriber"/>
    <n v="1997"/>
    <n v="1"/>
  </r>
  <r>
    <n v="1543"/>
    <n v="2020"/>
    <x v="36357"/>
    <d v="2020-08-01T14:46:30"/>
    <n v="2006"/>
    <n v="3282"/>
    <n v="43008"/>
    <s v="Customer"/>
    <n v="1990"/>
    <n v="1"/>
  </r>
  <r>
    <n v="1557"/>
    <n v="2020"/>
    <x v="36358"/>
    <d v="2020-08-01T14:47:06"/>
    <n v="2006"/>
    <n v="3282"/>
    <n v="16787"/>
    <s v="Customer"/>
    <n v="2002"/>
    <n v="1"/>
  </r>
  <r>
    <n v="1469"/>
    <n v="2020"/>
    <x v="36359"/>
    <d v="2020-08-01T14:45:59"/>
    <n v="2006"/>
    <n v="3282"/>
    <n v="40956"/>
    <s v="Customer"/>
    <n v="2002"/>
    <n v="1"/>
  </r>
  <r>
    <n v="1398"/>
    <n v="2020"/>
    <x v="36360"/>
    <d v="2020-08-01T14:46:13"/>
    <n v="2006"/>
    <n v="3282"/>
    <n v="38986"/>
    <s v="Customer"/>
    <n v="2002"/>
    <n v="1"/>
  </r>
  <r>
    <n v="1586"/>
    <n v="2020"/>
    <x v="36361"/>
    <d v="2020-08-01T14:51:09"/>
    <n v="2006"/>
    <n v="432"/>
    <n v="44614"/>
    <s v="Customer"/>
    <n v="1990"/>
    <n v="1"/>
  </r>
  <r>
    <n v="1590"/>
    <n v="2020"/>
    <x v="36362"/>
    <d v="2020-08-01T14:51:14"/>
    <n v="2006"/>
    <n v="432"/>
    <n v="45051"/>
    <s v="Customer"/>
    <n v="1990"/>
    <n v="1"/>
  </r>
  <r>
    <n v="1353"/>
    <n v="2020"/>
    <x v="36363"/>
    <d v="2020-08-01T14:47:57"/>
    <n v="2006"/>
    <n v="478"/>
    <n v="32254"/>
    <s v="Customer"/>
    <n v="1969"/>
    <n v="0"/>
  </r>
  <r>
    <n v="2076"/>
    <n v="2020"/>
    <x v="36364"/>
    <d v="2020-08-01T15:02:47"/>
    <n v="2006"/>
    <n v="2006"/>
    <n v="25714"/>
    <s v="Customer"/>
    <n v="1969"/>
    <n v="0"/>
  </r>
  <r>
    <n v="889"/>
    <n v="2020"/>
    <x v="36365"/>
    <d v="2020-08-01T14:43:15"/>
    <n v="2006"/>
    <n v="2006"/>
    <n v="43494"/>
    <s v="Customer"/>
    <n v="1969"/>
    <n v="0"/>
  </r>
  <r>
    <n v="2015"/>
    <n v="2020"/>
    <x v="36366"/>
    <d v="2020-08-01T15:02:51"/>
    <n v="2006"/>
    <n v="2006"/>
    <n v="24798"/>
    <s v="Customer"/>
    <n v="1969"/>
    <n v="0"/>
  </r>
  <r>
    <n v="1605"/>
    <n v="2020"/>
    <x v="36367"/>
    <d v="2020-08-01T14:56:30"/>
    <n v="2006"/>
    <n v="3282"/>
    <n v="16570"/>
    <s v="Customer"/>
    <n v="1985"/>
    <n v="1"/>
  </r>
  <r>
    <n v="1474"/>
    <n v="2020"/>
    <x v="36368"/>
    <d v="2020-08-01T14:56:07"/>
    <n v="2006"/>
    <n v="3282"/>
    <n v="28872"/>
    <s v="Customer"/>
    <n v="1989"/>
    <n v="2"/>
  </r>
  <r>
    <n v="1510"/>
    <n v="2020"/>
    <x v="36369"/>
    <d v="2020-08-01T14:58:03"/>
    <n v="2006"/>
    <n v="3535"/>
    <n v="41923"/>
    <s v="Subscriber"/>
    <n v="1970"/>
    <n v="2"/>
  </r>
  <r>
    <n v="1269"/>
    <n v="2020"/>
    <x v="36370"/>
    <d v="2020-08-01T14:55:54"/>
    <n v="2006"/>
    <n v="3687"/>
    <n v="29366"/>
    <s v="Subscriber"/>
    <n v="1982"/>
    <n v="1"/>
  </r>
  <r>
    <n v="1221"/>
    <n v="2020"/>
    <x v="36371"/>
    <d v="2020-08-01T14:55:36"/>
    <n v="2006"/>
    <n v="3687"/>
    <n v="16844"/>
    <s v="Subscriber"/>
    <n v="1996"/>
    <n v="2"/>
  </r>
  <r>
    <n v="2319"/>
    <n v="2020"/>
    <x v="36372"/>
    <d v="2020-08-01T15:17:58"/>
    <n v="2006"/>
    <n v="530"/>
    <n v="44361"/>
    <s v="Subscriber"/>
    <n v="1991"/>
    <n v="1"/>
  </r>
  <r>
    <n v="2325"/>
    <n v="2020"/>
    <x v="36373"/>
    <d v="2020-08-01T15:18:06"/>
    <n v="2006"/>
    <n v="530"/>
    <n v="35203"/>
    <s v="Subscriber"/>
    <n v="1989"/>
    <n v="2"/>
  </r>
  <r>
    <n v="2927"/>
    <n v="2020"/>
    <x v="36374"/>
    <d v="2020-08-01T15:28:24"/>
    <n v="2006"/>
    <n v="2006"/>
    <n v="16214"/>
    <s v="Customer"/>
    <n v="1993"/>
    <n v="2"/>
  </r>
  <r>
    <n v="2351"/>
    <n v="2020"/>
    <x v="36375"/>
    <d v="2020-08-01T15:20:58"/>
    <n v="2006"/>
    <n v="3738"/>
    <n v="21199"/>
    <s v="Subscriber"/>
    <n v="1997"/>
    <n v="1"/>
  </r>
  <r>
    <n v="1642"/>
    <n v="2020"/>
    <x v="36376"/>
    <d v="2020-08-01T15:09:40"/>
    <n v="2006"/>
    <n v="281"/>
    <n v="19735"/>
    <s v="Customer"/>
    <n v="1969"/>
    <n v="0"/>
  </r>
  <r>
    <n v="2801"/>
    <n v="2020"/>
    <x v="36377"/>
    <d v="2020-08-01T15:29:01"/>
    <n v="2006"/>
    <n v="2006"/>
    <n v="20651"/>
    <s v="Customer"/>
    <n v="1997"/>
    <n v="2"/>
  </r>
  <r>
    <n v="1585"/>
    <n v="2020"/>
    <x v="36378"/>
    <d v="2020-08-01T15:09:48"/>
    <n v="2006"/>
    <n v="281"/>
    <n v="42504"/>
    <s v="Customer"/>
    <n v="1969"/>
    <n v="0"/>
  </r>
  <r>
    <n v="2306"/>
    <n v="2020"/>
    <x v="36379"/>
    <d v="2020-08-01T15:25:07"/>
    <n v="2006"/>
    <n v="532"/>
    <n v="27369"/>
    <s v="Subscriber"/>
    <n v="1996"/>
    <n v="2"/>
  </r>
  <r>
    <n v="2257"/>
    <n v="2020"/>
    <x v="36380"/>
    <d v="2020-08-01T15:24:40"/>
    <n v="2006"/>
    <n v="532"/>
    <n v="25575"/>
    <s v="Subscriber"/>
    <n v="1992"/>
    <n v="1"/>
  </r>
  <r>
    <n v="385"/>
    <n v="2020"/>
    <x v="36381"/>
    <d v="2020-08-01T14:55:09"/>
    <n v="2006"/>
    <n v="499"/>
    <n v="44658"/>
    <s v="Subscriber"/>
    <n v="1993"/>
    <n v="2"/>
  </r>
  <r>
    <n v="1799"/>
    <n v="2020"/>
    <x v="36382"/>
    <d v="2020-08-01T15:19:24"/>
    <n v="2006"/>
    <n v="3320"/>
    <n v="41410"/>
    <s v="Customer"/>
    <n v="2001"/>
    <n v="1"/>
  </r>
  <r>
    <n v="3358"/>
    <n v="2020"/>
    <x v="36383"/>
    <d v="2020-08-01T15:45:47"/>
    <n v="2006"/>
    <n v="3282"/>
    <n v="45322"/>
    <s v="Subscriber"/>
    <n v="1991"/>
    <n v="1"/>
  </r>
  <r>
    <n v="1470"/>
    <n v="2020"/>
    <x v="36384"/>
    <d v="2020-08-01T15:14:27"/>
    <n v="2006"/>
    <n v="3282"/>
    <n v="27676"/>
    <s v="Subscriber"/>
    <n v="1997"/>
    <n v="1"/>
  </r>
  <r>
    <n v="1704"/>
    <n v="2020"/>
    <x v="36385"/>
    <d v="2020-08-01T15:18:48"/>
    <n v="2006"/>
    <n v="3301"/>
    <n v="45183"/>
    <s v="Subscriber"/>
    <n v="1956"/>
    <n v="1"/>
  </r>
  <r>
    <n v="155"/>
    <n v="2020"/>
    <x v="36386"/>
    <d v="2020-08-01T14:54:40"/>
    <n v="2006"/>
    <n v="2006"/>
    <n v="38186"/>
    <s v="Subscriber"/>
    <n v="1998"/>
    <n v="1"/>
  </r>
  <r>
    <n v="788"/>
    <n v="2020"/>
    <x v="36387"/>
    <d v="2020-08-01T15:08:06"/>
    <n v="2006"/>
    <n v="497"/>
    <n v="43357"/>
    <s v="Subscriber"/>
    <n v="1998"/>
    <n v="1"/>
  </r>
  <r>
    <n v="1420"/>
    <n v="2020"/>
    <x v="36388"/>
    <d v="2020-08-01T15:23:30"/>
    <n v="2006"/>
    <n v="3629"/>
    <n v="39947"/>
    <s v="Subscriber"/>
    <n v="1992"/>
    <n v="2"/>
  </r>
  <r>
    <n v="1404"/>
    <n v="2020"/>
    <x v="36389"/>
    <d v="2020-08-01T15:23:25"/>
    <n v="2006"/>
    <n v="3629"/>
    <n v="26751"/>
    <s v="Subscriber"/>
    <n v="1992"/>
    <n v="0"/>
  </r>
  <r>
    <n v="677"/>
    <n v="2020"/>
    <x v="36390"/>
    <d v="2020-08-01T15:15:30"/>
    <n v="2006"/>
    <n v="281"/>
    <n v="38266"/>
    <s v="Subscriber"/>
    <n v="1970"/>
    <n v="2"/>
  </r>
  <r>
    <n v="1718"/>
    <n v="2020"/>
    <x v="36391"/>
    <d v="2020-08-01T15:34:50"/>
    <n v="2006"/>
    <n v="3320"/>
    <n v="39854"/>
    <s v="Customer"/>
    <n v="1996"/>
    <n v="1"/>
  </r>
  <r>
    <n v="1639"/>
    <n v="2020"/>
    <x v="36391"/>
    <d v="2020-08-01T15:33:31"/>
    <n v="2006"/>
    <n v="3320"/>
    <n v="38862"/>
    <s v="Customer"/>
    <n v="1994"/>
    <n v="2"/>
  </r>
  <r>
    <n v="1686"/>
    <n v="2020"/>
    <x v="36392"/>
    <d v="2020-08-01T15:34:31"/>
    <n v="2006"/>
    <n v="3143"/>
    <n v="39524"/>
    <s v="Customer"/>
    <n v="1969"/>
    <n v="0"/>
  </r>
  <r>
    <n v="1684"/>
    <n v="2020"/>
    <x v="36393"/>
    <d v="2020-08-01T15:34:35"/>
    <n v="2006"/>
    <n v="3143"/>
    <n v="24798"/>
    <s v="Customer"/>
    <n v="1969"/>
    <n v="0"/>
  </r>
  <r>
    <n v="3273"/>
    <n v="2020"/>
    <x v="36394"/>
    <d v="2020-08-01T16:01:17"/>
    <n v="2006"/>
    <n v="435"/>
    <n v="27236"/>
    <s v="Subscriber"/>
    <n v="1988"/>
    <n v="1"/>
  </r>
  <r>
    <n v="575"/>
    <n v="2020"/>
    <x v="36395"/>
    <d v="2020-08-01T15:16:55"/>
    <n v="2006"/>
    <n v="3166"/>
    <n v="36580"/>
    <s v="Customer"/>
    <n v="1993"/>
    <n v="1"/>
  </r>
  <r>
    <n v="1325"/>
    <n v="2020"/>
    <x v="36396"/>
    <d v="2020-08-01T15:33:06"/>
    <n v="2006"/>
    <n v="3400"/>
    <n v="33858"/>
    <s v="Subscriber"/>
    <n v="1991"/>
    <n v="1"/>
  </r>
  <r>
    <n v="1829"/>
    <n v="2020"/>
    <x v="36397"/>
    <d v="2020-08-01T15:42:36"/>
    <n v="2006"/>
    <n v="3282"/>
    <n v="43494"/>
    <s v="Customer"/>
    <n v="1969"/>
    <n v="0"/>
  </r>
  <r>
    <n v="1714"/>
    <n v="2020"/>
    <x v="36398"/>
    <d v="2020-08-01T15:41:03"/>
    <n v="2006"/>
    <n v="3282"/>
    <n v="28770"/>
    <s v="Customer"/>
    <n v="1969"/>
    <n v="0"/>
  </r>
  <r>
    <n v="2663"/>
    <n v="2020"/>
    <x v="36399"/>
    <d v="2020-08-01T15:59:34"/>
    <n v="2006"/>
    <n v="3165"/>
    <n v="26446"/>
    <s v="Customer"/>
    <n v="1969"/>
    <n v="0"/>
  </r>
  <r>
    <n v="2648"/>
    <n v="2020"/>
    <x v="36400"/>
    <d v="2020-08-01T15:59:42"/>
    <n v="2006"/>
    <n v="3165"/>
    <n v="25705"/>
    <s v="Customer"/>
    <n v="1969"/>
    <n v="0"/>
  </r>
  <r>
    <n v="531"/>
    <n v="2020"/>
    <x v="36401"/>
    <d v="2020-08-01T15:25:09"/>
    <n v="2006"/>
    <n v="3798"/>
    <n v="44651"/>
    <s v="Subscriber"/>
    <n v="1991"/>
    <n v="1"/>
  </r>
  <r>
    <n v="1785"/>
    <n v="2020"/>
    <x v="36402"/>
    <d v="2020-08-01T15:51:48"/>
    <n v="2006"/>
    <n v="2006"/>
    <n v="44686"/>
    <s v="Subscriber"/>
    <n v="1985"/>
    <n v="2"/>
  </r>
  <r>
    <n v="1126"/>
    <n v="2020"/>
    <x v="36403"/>
    <d v="2020-08-01T15:41:42"/>
    <n v="2006"/>
    <n v="3367"/>
    <n v="44847"/>
    <s v="Customer"/>
    <n v="1969"/>
    <n v="0"/>
  </r>
  <r>
    <n v="933"/>
    <n v="2020"/>
    <x v="36404"/>
    <d v="2020-08-01T15:38:47"/>
    <n v="2006"/>
    <n v="3282"/>
    <n v="24806"/>
    <s v="Subscriber"/>
    <n v="1959"/>
    <n v="1"/>
  </r>
  <r>
    <n v="1113"/>
    <n v="2020"/>
    <x v="36405"/>
    <d v="2020-08-01T15:41:51"/>
    <n v="2006"/>
    <n v="2006"/>
    <n v="36346"/>
    <s v="Subscriber"/>
    <n v="1984"/>
    <n v="1"/>
  </r>
  <r>
    <n v="4298"/>
    <n v="2020"/>
    <x v="36406"/>
    <d v="2020-08-01T16:40:15"/>
    <n v="2006"/>
    <n v="480"/>
    <n v="37877"/>
    <s v="Customer"/>
    <n v="1994"/>
    <n v="1"/>
  </r>
  <r>
    <n v="2287"/>
    <n v="2020"/>
    <x v="36407"/>
    <d v="2020-08-01T16:13:08"/>
    <n v="2006"/>
    <n v="2006"/>
    <n v="39813"/>
    <s v="Subscriber"/>
    <n v="1983"/>
    <n v="1"/>
  </r>
  <r>
    <n v="503"/>
    <n v="2020"/>
    <x v="36408"/>
    <d v="2020-08-01T15:44:29"/>
    <n v="2006"/>
    <n v="3165"/>
    <n v="45418"/>
    <s v="Subscriber"/>
    <n v="1956"/>
    <n v="1"/>
  </r>
  <r>
    <n v="1181"/>
    <n v="2020"/>
    <x v="36409"/>
    <d v="2020-08-01T15:57:18"/>
    <n v="2006"/>
    <n v="3292"/>
    <n v="30102"/>
    <s v="Customer"/>
    <n v="1969"/>
    <n v="0"/>
  </r>
  <r>
    <n v="995"/>
    <n v="2020"/>
    <x v="36409"/>
    <d v="2020-08-01T15:54:12"/>
    <n v="2006"/>
    <n v="3167"/>
    <n v="20992"/>
    <s v="Customer"/>
    <n v="1969"/>
    <n v="0"/>
  </r>
  <r>
    <n v="1152"/>
    <n v="2020"/>
    <x v="36410"/>
    <d v="2020-08-01T15:57:31"/>
    <n v="2006"/>
    <n v="2006"/>
    <n v="20651"/>
    <s v="Customer"/>
    <n v="1969"/>
    <n v="0"/>
  </r>
  <r>
    <n v="1185"/>
    <n v="2020"/>
    <x v="36411"/>
    <d v="2020-08-01T15:58:04"/>
    <n v="2006"/>
    <n v="2006"/>
    <n v="39052"/>
    <s v="Customer"/>
    <n v="1990"/>
    <n v="2"/>
  </r>
  <r>
    <n v="1137"/>
    <n v="2020"/>
    <x v="36412"/>
    <d v="2020-08-01T15:57:23"/>
    <n v="2006"/>
    <n v="2006"/>
    <n v="45152"/>
    <s v="Customer"/>
    <n v="1984"/>
    <n v="2"/>
  </r>
  <r>
    <n v="1036"/>
    <n v="2020"/>
    <x v="36413"/>
    <d v="2020-08-01T16:05:30"/>
    <n v="2006"/>
    <n v="285"/>
    <n v="33234"/>
    <s v="Subscriber"/>
    <n v="1994"/>
    <n v="1"/>
  </r>
  <r>
    <n v="2462"/>
    <n v="2020"/>
    <x v="36414"/>
    <d v="2020-08-01T16:32:34"/>
    <n v="2006"/>
    <n v="3919"/>
    <n v="36346"/>
    <s v="Customer"/>
    <n v="1969"/>
    <n v="0"/>
  </r>
  <r>
    <n v="1491"/>
    <n v="2020"/>
    <x v="36415"/>
    <d v="2020-08-01T16:17:08"/>
    <n v="2006"/>
    <n v="3509"/>
    <n v="44943"/>
    <s v="Subscriber"/>
    <n v="1971"/>
    <n v="1"/>
  </r>
  <r>
    <n v="1486"/>
    <n v="2020"/>
    <x v="36415"/>
    <d v="2020-08-01T16:17:04"/>
    <n v="2006"/>
    <n v="3509"/>
    <n v="40415"/>
    <s v="Subscriber"/>
    <n v="1993"/>
    <n v="1"/>
  </r>
  <r>
    <n v="2769"/>
    <n v="2020"/>
    <x v="36416"/>
    <d v="2020-08-01T16:38:29"/>
    <n v="2006"/>
    <n v="499"/>
    <n v="44662"/>
    <s v="Subscriber"/>
    <n v="1954"/>
    <n v="1"/>
  </r>
  <r>
    <n v="669"/>
    <n v="2020"/>
    <x v="36417"/>
    <d v="2020-08-01T16:07:25"/>
    <n v="2006"/>
    <n v="3163"/>
    <n v="27814"/>
    <s v="Subscriber"/>
    <n v="1986"/>
    <n v="1"/>
  </r>
  <r>
    <n v="1541"/>
    <n v="2020"/>
    <x v="36418"/>
    <d v="2020-08-01T16:22:22"/>
    <n v="2006"/>
    <n v="497"/>
    <n v="16400"/>
    <s v="Subscriber"/>
    <n v="1968"/>
    <n v="1"/>
  </r>
  <r>
    <n v="914"/>
    <n v="2020"/>
    <x v="36419"/>
    <d v="2020-08-01T16:14:36"/>
    <n v="2006"/>
    <n v="3236"/>
    <n v="29167"/>
    <s v="Subscriber"/>
    <n v="1990"/>
    <n v="2"/>
  </r>
  <r>
    <n v="1442"/>
    <n v="2020"/>
    <x v="36420"/>
    <d v="2020-08-01T16:23:25"/>
    <n v="2006"/>
    <n v="479"/>
    <n v="44983"/>
    <s v="Customer"/>
    <n v="1969"/>
    <n v="0"/>
  </r>
  <r>
    <n v="918"/>
    <n v="2020"/>
    <x v="36421"/>
    <d v="2020-08-01T16:16:01"/>
    <n v="2006"/>
    <n v="3301"/>
    <n v="27160"/>
    <s v="Subscriber"/>
    <n v="1973"/>
    <n v="1"/>
  </r>
  <r>
    <n v="2653"/>
    <n v="2020"/>
    <x v="36422"/>
    <d v="2020-08-01T16:45:04"/>
    <n v="2006"/>
    <n v="3343"/>
    <n v="38420"/>
    <s v="Customer"/>
    <n v="1995"/>
    <n v="2"/>
  </r>
  <r>
    <n v="4865"/>
    <n v="2020"/>
    <x v="36423"/>
    <d v="2020-08-01T17:23:11"/>
    <n v="2006"/>
    <n v="281"/>
    <n v="39548"/>
    <s v="Customer"/>
    <n v="1969"/>
    <n v="0"/>
  </r>
  <r>
    <n v="2490"/>
    <n v="2020"/>
    <x v="36424"/>
    <d v="2020-08-01T16:44:38"/>
    <n v="2006"/>
    <n v="3343"/>
    <n v="39237"/>
    <s v="Customer"/>
    <n v="1994"/>
    <n v="2"/>
  </r>
  <r>
    <n v="4739"/>
    <n v="2020"/>
    <x v="36425"/>
    <d v="2020-08-01T17:23:09"/>
    <n v="2006"/>
    <n v="281"/>
    <n v="44686"/>
    <s v="Customer"/>
    <n v="1969"/>
    <n v="0"/>
  </r>
  <r>
    <n v="4676"/>
    <n v="2020"/>
    <x v="36426"/>
    <d v="2020-08-01T17:22:54"/>
    <n v="2006"/>
    <n v="281"/>
    <n v="38469"/>
    <s v="Customer"/>
    <n v="1969"/>
    <n v="0"/>
  </r>
  <r>
    <n v="4564"/>
    <n v="2020"/>
    <x v="36427"/>
    <d v="2020-08-01T17:23:30"/>
    <n v="2006"/>
    <n v="281"/>
    <n v="44318"/>
    <s v="Customer"/>
    <n v="1969"/>
    <n v="0"/>
  </r>
  <r>
    <n v="977"/>
    <n v="2020"/>
    <x v="36428"/>
    <d v="2020-08-01T16:28:09"/>
    <n v="2006"/>
    <n v="3166"/>
    <n v="43756"/>
    <s v="Customer"/>
    <n v="1969"/>
    <n v="0"/>
  </r>
  <r>
    <n v="979"/>
    <n v="2020"/>
    <x v="36429"/>
    <d v="2020-08-01T16:28:13"/>
    <n v="2006"/>
    <n v="3166"/>
    <n v="38175"/>
    <s v="Customer"/>
    <n v="1969"/>
    <n v="0"/>
  </r>
  <r>
    <n v="873"/>
    <n v="2020"/>
    <x v="36430"/>
    <d v="2020-08-01T16:28:42"/>
    <n v="2006"/>
    <n v="3163"/>
    <n v="45152"/>
    <s v="Subscriber"/>
    <n v="1983"/>
    <n v="1"/>
  </r>
  <r>
    <n v="1652"/>
    <n v="2020"/>
    <x v="36431"/>
    <d v="2020-08-01T16:45:14"/>
    <n v="2006"/>
    <n v="237"/>
    <n v="20839"/>
    <s v="Subscriber"/>
    <n v="1988"/>
    <n v="1"/>
  </r>
  <r>
    <n v="1383"/>
    <n v="2020"/>
    <x v="36432"/>
    <d v="2020-08-01T16:44:01"/>
    <n v="2006"/>
    <n v="496"/>
    <n v="29908"/>
    <s v="Subscriber"/>
    <n v="1976"/>
    <n v="1"/>
  </r>
  <r>
    <n v="1393"/>
    <n v="2020"/>
    <x v="36432"/>
    <d v="2020-08-01T16:44:11"/>
    <n v="2006"/>
    <n v="496"/>
    <n v="39052"/>
    <s v="Customer"/>
    <n v="1995"/>
    <n v="2"/>
  </r>
  <r>
    <n v="839"/>
    <n v="2020"/>
    <x v="36433"/>
    <d v="2020-08-01T16:35:26"/>
    <n v="2006"/>
    <n v="3143"/>
    <n v="39813"/>
    <s v="Subscriber"/>
    <n v="1991"/>
    <n v="1"/>
  </r>
  <r>
    <n v="834"/>
    <n v="2020"/>
    <x v="36434"/>
    <d v="2020-08-01T16:35:32"/>
    <n v="2006"/>
    <n v="3143"/>
    <n v="38186"/>
    <s v="Subscriber"/>
    <n v="1991"/>
    <n v="1"/>
  </r>
  <r>
    <n v="675"/>
    <n v="2020"/>
    <x v="36435"/>
    <d v="2020-08-01T16:35:31"/>
    <n v="2006"/>
    <n v="3159"/>
    <n v="28635"/>
    <s v="Subscriber"/>
    <n v="1982"/>
    <n v="2"/>
  </r>
  <r>
    <n v="663"/>
    <n v="2020"/>
    <x v="36436"/>
    <d v="2020-08-01T16:35:40"/>
    <n v="2006"/>
    <n v="3159"/>
    <n v="30143"/>
    <s v="Subscriber"/>
    <n v="1981"/>
    <n v="2"/>
  </r>
  <r>
    <n v="4921"/>
    <n v="2020"/>
    <x v="36437"/>
    <d v="2020-08-01T17:56:41"/>
    <n v="2006"/>
    <n v="3521"/>
    <n v="41928"/>
    <s v="Customer"/>
    <n v="1950"/>
    <n v="1"/>
  </r>
  <r>
    <n v="1443"/>
    <n v="2020"/>
    <x v="36438"/>
    <d v="2020-08-01T17:03:12"/>
    <n v="2006"/>
    <n v="2003"/>
    <n v="20651"/>
    <s v="Customer"/>
    <n v="1969"/>
    <n v="0"/>
  </r>
  <r>
    <n v="1425"/>
    <n v="2020"/>
    <x v="36439"/>
    <d v="2020-08-01T17:03:14"/>
    <n v="2006"/>
    <n v="2003"/>
    <n v="30095"/>
    <s v="Subscriber"/>
    <n v="1980"/>
    <n v="2"/>
  </r>
  <r>
    <n v="2051"/>
    <n v="2020"/>
    <x v="36440"/>
    <d v="2020-08-01T17:13:44"/>
    <n v="2006"/>
    <n v="247"/>
    <n v="26750"/>
    <s v="Customer"/>
    <n v="1969"/>
    <n v="0"/>
  </r>
  <r>
    <n v="5288"/>
    <n v="2020"/>
    <x v="36441"/>
    <d v="2020-08-01T18:08:06"/>
    <n v="2006"/>
    <n v="526"/>
    <n v="43658"/>
    <s v="Customer"/>
    <n v="2001"/>
    <n v="2"/>
  </r>
  <r>
    <n v="2069"/>
    <n v="2020"/>
    <x v="36442"/>
    <d v="2020-08-01T17:15:48"/>
    <n v="2006"/>
    <n v="2006"/>
    <n v="20545"/>
    <s v="Subscriber"/>
    <n v="1995"/>
    <n v="2"/>
  </r>
  <r>
    <n v="2030"/>
    <n v="2020"/>
    <x v="36443"/>
    <d v="2020-08-01T17:15:24"/>
    <n v="2006"/>
    <n v="2006"/>
    <n v="34821"/>
    <s v="Customer"/>
    <n v="1969"/>
    <n v="0"/>
  </r>
  <r>
    <n v="518"/>
    <n v="2020"/>
    <x v="36444"/>
    <d v="2020-08-01T16:52:39"/>
    <n v="2006"/>
    <n v="3233"/>
    <n v="15259"/>
    <s v="Subscriber"/>
    <n v="1982"/>
    <n v="2"/>
  </r>
  <r>
    <n v="1691"/>
    <n v="2020"/>
    <x v="36445"/>
    <d v="2020-08-01T17:13:05"/>
    <n v="2006"/>
    <n v="468"/>
    <n v="16371"/>
    <s v="Subscriber"/>
    <n v="1983"/>
    <n v="2"/>
  </r>
  <r>
    <n v="916"/>
    <n v="2020"/>
    <x v="36446"/>
    <d v="2020-08-01T17:00:49"/>
    <n v="2006"/>
    <n v="3171"/>
    <n v="34976"/>
    <s v="Subscriber"/>
    <n v="1967"/>
    <n v="2"/>
  </r>
  <r>
    <n v="2550"/>
    <n v="2020"/>
    <x v="36447"/>
    <d v="2020-08-01T17:31:23"/>
    <n v="2006"/>
    <n v="3690"/>
    <n v="17203"/>
    <s v="Subscriber"/>
    <n v="1979"/>
    <n v="2"/>
  </r>
  <r>
    <n v="1346"/>
    <n v="2020"/>
    <x v="36448"/>
    <d v="2020-08-01T17:12:25"/>
    <n v="2006"/>
    <n v="3165"/>
    <n v="40493"/>
    <s v="Customer"/>
    <n v="1969"/>
    <n v="0"/>
  </r>
  <r>
    <n v="1253"/>
    <n v="2020"/>
    <x v="36449"/>
    <d v="2020-08-01T17:11:44"/>
    <n v="2006"/>
    <n v="528"/>
    <n v="44111"/>
    <s v="Customer"/>
    <n v="1985"/>
    <n v="1"/>
  </r>
  <r>
    <n v="2028"/>
    <n v="2020"/>
    <x v="36450"/>
    <d v="2020-08-01T17:29:14"/>
    <n v="2006"/>
    <n v="3323"/>
    <n v="36733"/>
    <s v="Customer"/>
    <n v="1988"/>
    <n v="1"/>
  </r>
  <r>
    <n v="2035"/>
    <n v="2020"/>
    <x v="36451"/>
    <d v="2020-08-01T17:29:21"/>
    <n v="2006"/>
    <n v="3323"/>
    <n v="16214"/>
    <s v="Customer"/>
    <n v="1991"/>
    <n v="2"/>
  </r>
  <r>
    <n v="87"/>
    <n v="2020"/>
    <x v="36452"/>
    <d v="2020-08-01T16:59:11"/>
    <n v="2006"/>
    <n v="2006"/>
    <n v="25714"/>
    <s v="Customer"/>
    <n v="1985"/>
    <n v="2"/>
  </r>
  <r>
    <n v="17767"/>
    <n v="2020"/>
    <x v="36453"/>
    <d v="2020-08-01T21:54:29"/>
    <n v="2006"/>
    <n v="3221"/>
    <n v="34292"/>
    <s v="Customer"/>
    <n v="1983"/>
    <n v="2"/>
  </r>
  <r>
    <n v="1700"/>
    <n v="2020"/>
    <x v="36454"/>
    <d v="2020-08-01T17:26:54"/>
    <n v="2006"/>
    <n v="3163"/>
    <n v="33674"/>
    <s v="Subscriber"/>
    <n v="1970"/>
    <n v="1"/>
  </r>
  <r>
    <n v="7184"/>
    <n v="2020"/>
    <x v="36455"/>
    <d v="2020-08-01T18:58:23"/>
    <n v="2006"/>
    <n v="3467"/>
    <n v="39780"/>
    <s v="Subscriber"/>
    <n v="1991"/>
    <n v="2"/>
  </r>
  <r>
    <n v="360"/>
    <n v="2020"/>
    <x v="36456"/>
    <d v="2020-08-01T17:04:43"/>
    <n v="2006"/>
    <n v="3163"/>
    <n v="41277"/>
    <s v="Customer"/>
    <n v="1985"/>
    <n v="1"/>
  </r>
  <r>
    <n v="1317"/>
    <n v="2020"/>
    <x v="36457"/>
    <d v="2020-08-01T17:23:22"/>
    <n v="2006"/>
    <n v="496"/>
    <n v="17690"/>
    <s v="Customer"/>
    <n v="1969"/>
    <n v="0"/>
  </r>
  <r>
    <n v="8614"/>
    <n v="2020"/>
    <x v="36458"/>
    <d v="2020-08-01T19:25:26"/>
    <n v="2006"/>
    <n v="3263"/>
    <n v="25714"/>
    <s v="Customer"/>
    <n v="1992"/>
    <n v="1"/>
  </r>
  <r>
    <n v="1063"/>
    <n v="2020"/>
    <x v="36459"/>
    <d v="2020-08-01T17:21:27"/>
    <n v="2006"/>
    <n v="3146"/>
    <n v="30228"/>
    <s v="Subscriber"/>
    <n v="1987"/>
    <n v="1"/>
  </r>
  <r>
    <n v="1008"/>
    <n v="2020"/>
    <x v="36460"/>
    <d v="2020-08-01T17:21:20"/>
    <n v="2006"/>
    <n v="3146"/>
    <n v="28709"/>
    <s v="Subscriber"/>
    <n v="1993"/>
    <n v="2"/>
  </r>
  <r>
    <n v="632"/>
    <n v="2020"/>
    <x v="36461"/>
    <d v="2020-08-01T17:15:32"/>
    <n v="2006"/>
    <n v="3163"/>
    <n v="15076"/>
    <s v="Customer"/>
    <n v="1979"/>
    <n v="1"/>
  </r>
  <r>
    <n v="684"/>
    <n v="2020"/>
    <x v="36462"/>
    <d v="2020-08-01T17:16:51"/>
    <n v="2006"/>
    <n v="456"/>
    <n v="20783"/>
    <s v="Customer"/>
    <n v="1984"/>
    <n v="2"/>
  </r>
  <r>
    <n v="656"/>
    <n v="2020"/>
    <x v="36463"/>
    <d v="2020-08-01T17:16:37"/>
    <n v="2006"/>
    <n v="456"/>
    <n v="18122"/>
    <s v="Customer"/>
    <n v="1990"/>
    <n v="2"/>
  </r>
  <r>
    <n v="1116"/>
    <n v="2020"/>
    <x v="36464"/>
    <d v="2020-08-01T17:27:40"/>
    <n v="2006"/>
    <n v="3521"/>
    <n v="17928"/>
    <s v="Customer"/>
    <n v="1969"/>
    <n v="0"/>
  </r>
  <r>
    <n v="5537"/>
    <n v="2020"/>
    <x v="36465"/>
    <d v="2020-08-01T18:42:35"/>
    <n v="2006"/>
    <n v="3435"/>
    <n v="17255"/>
    <s v="Subscriber"/>
    <n v="1994"/>
    <n v="1"/>
  </r>
  <r>
    <n v="1442"/>
    <n v="2020"/>
    <x v="36466"/>
    <d v="2020-08-01T17:37:33"/>
    <n v="2006"/>
    <n v="503"/>
    <n v="44023"/>
    <s v="Customer"/>
    <n v="1994"/>
    <n v="2"/>
  </r>
  <r>
    <n v="1414"/>
    <n v="2020"/>
    <x v="36467"/>
    <d v="2020-08-01T17:37:26"/>
    <n v="2006"/>
    <n v="503"/>
    <n v="30434"/>
    <s v="Customer"/>
    <n v="1994"/>
    <n v="2"/>
  </r>
  <r>
    <n v="884"/>
    <n v="2020"/>
    <x v="36467"/>
    <d v="2020-08-01T17:28:36"/>
    <n v="2006"/>
    <n v="485"/>
    <n v="38556"/>
    <s v="Customer"/>
    <n v="1994"/>
    <n v="2"/>
  </r>
  <r>
    <n v="1755"/>
    <n v="2020"/>
    <x v="36468"/>
    <d v="2020-08-01T17:45:46"/>
    <n v="2006"/>
    <n v="3724"/>
    <n v="38544"/>
    <s v="Subscriber"/>
    <n v="1965"/>
    <n v="1"/>
  </r>
  <r>
    <n v="510"/>
    <n v="2020"/>
    <x v="36469"/>
    <d v="2020-08-01T17:25:39"/>
    <n v="2006"/>
    <n v="3164"/>
    <n v="27227"/>
    <s v="Subscriber"/>
    <n v="1966"/>
    <n v="2"/>
  </r>
  <r>
    <n v="1284"/>
    <n v="2020"/>
    <x v="36470"/>
    <d v="2020-08-01T17:39:50"/>
    <n v="2006"/>
    <n v="497"/>
    <n v="44939"/>
    <s v="Subscriber"/>
    <n v="1974"/>
    <n v="2"/>
  </r>
  <r>
    <n v="2322"/>
    <n v="2020"/>
    <x v="36471"/>
    <d v="2020-08-01T17:57:10"/>
    <n v="2006"/>
    <n v="281"/>
    <n v="39823"/>
    <s v="Customer"/>
    <n v="1985"/>
    <n v="1"/>
  </r>
  <r>
    <n v="2314"/>
    <n v="2020"/>
    <x v="36472"/>
    <d v="2020-08-01T17:57:05"/>
    <n v="2006"/>
    <n v="281"/>
    <n v="34821"/>
    <s v="Customer"/>
    <n v="1989"/>
    <n v="1"/>
  </r>
  <r>
    <n v="6007"/>
    <n v="2020"/>
    <x v="36473"/>
    <d v="2020-08-01T18:59:25"/>
    <n v="2006"/>
    <n v="499"/>
    <n v="40330"/>
    <s v="Customer"/>
    <n v="1969"/>
    <n v="0"/>
  </r>
  <r>
    <n v="5950"/>
    <n v="2020"/>
    <x v="36474"/>
    <d v="2020-08-01T18:59:35"/>
    <n v="2006"/>
    <n v="499"/>
    <n v="42977"/>
    <s v="Customer"/>
    <n v="1969"/>
    <n v="0"/>
  </r>
  <r>
    <n v="1685"/>
    <n v="2020"/>
    <x v="36475"/>
    <d v="2020-08-01T17:51:43"/>
    <n v="2006"/>
    <n v="3374"/>
    <n v="20545"/>
    <s v="Customer"/>
    <n v="1969"/>
    <n v="0"/>
  </r>
  <r>
    <n v="2563"/>
    <n v="2020"/>
    <x v="36476"/>
    <d v="2020-08-01T18:06:52"/>
    <n v="2006"/>
    <n v="3294"/>
    <n v="43755"/>
    <s v="Subscriber"/>
    <n v="1975"/>
    <n v="1"/>
  </r>
  <r>
    <n v="2507"/>
    <n v="2020"/>
    <x v="36477"/>
    <d v="2020-08-01T18:06:48"/>
    <n v="2006"/>
    <n v="3294"/>
    <n v="39349"/>
    <s v="Subscriber"/>
    <n v="1982"/>
    <n v="2"/>
  </r>
  <r>
    <n v="1396"/>
    <n v="2020"/>
    <x v="36478"/>
    <d v="2020-08-01T17:49:46"/>
    <n v="2006"/>
    <n v="3553"/>
    <n v="45622"/>
    <s v="Subscriber"/>
    <n v="1949"/>
    <n v="2"/>
  </r>
  <r>
    <n v="2485"/>
    <n v="2020"/>
    <x v="36479"/>
    <d v="2020-08-01T18:08:46"/>
    <n v="2006"/>
    <n v="2006"/>
    <n v="39272"/>
    <s v="Customer"/>
    <n v="1969"/>
    <n v="0"/>
  </r>
  <r>
    <n v="2124"/>
    <n v="2020"/>
    <x v="36480"/>
    <d v="2020-08-01T18:05:04"/>
    <n v="2006"/>
    <n v="228"/>
    <n v="43368"/>
    <s v="Subscriber"/>
    <n v="1988"/>
    <n v="1"/>
  </r>
  <r>
    <n v="1554"/>
    <n v="2020"/>
    <x v="36481"/>
    <d v="2020-08-01T17:57:29"/>
    <n v="2006"/>
    <n v="280"/>
    <n v="29859"/>
    <s v="Subscriber"/>
    <n v="1985"/>
    <n v="1"/>
  </r>
  <r>
    <n v="901"/>
    <n v="2020"/>
    <x v="36482"/>
    <d v="2020-08-01T17:47:51"/>
    <n v="2006"/>
    <n v="3140"/>
    <n v="33266"/>
    <s v="Subscriber"/>
    <n v="1962"/>
    <n v="2"/>
  </r>
  <r>
    <n v="1701"/>
    <n v="2020"/>
    <x v="36483"/>
    <d v="2020-08-01T18:05:19"/>
    <n v="2006"/>
    <n v="3170"/>
    <n v="36661"/>
    <s v="Subscriber"/>
    <n v="1982"/>
    <n v="2"/>
  </r>
  <r>
    <n v="630"/>
    <n v="2020"/>
    <x v="36484"/>
    <d v="2020-08-01T17:48:33"/>
    <n v="2006"/>
    <n v="3167"/>
    <n v="32922"/>
    <s v="Customer"/>
    <n v="1969"/>
    <n v="0"/>
  </r>
  <r>
    <n v="1120"/>
    <n v="2020"/>
    <x v="36485"/>
    <d v="2020-08-01T17:56:55"/>
    <n v="2006"/>
    <n v="3282"/>
    <n v="29167"/>
    <s v="Customer"/>
    <n v="2000"/>
    <n v="2"/>
  </r>
  <r>
    <n v="70"/>
    <n v="2020"/>
    <x v="36486"/>
    <d v="2020-08-01T17:39:28"/>
    <n v="2006"/>
    <n v="2006"/>
    <n v="15016"/>
    <s v="Customer"/>
    <n v="1993"/>
    <n v="2"/>
  </r>
  <r>
    <n v="1004"/>
    <n v="2020"/>
    <x v="36487"/>
    <d v="2020-08-01T17:55:14"/>
    <n v="2006"/>
    <n v="514"/>
    <n v="34027"/>
    <s v="Subscriber"/>
    <n v="1994"/>
    <n v="1"/>
  </r>
  <r>
    <n v="2446"/>
    <n v="2020"/>
    <x v="36488"/>
    <d v="2020-08-01T18:20:01"/>
    <n v="2006"/>
    <n v="426"/>
    <n v="32361"/>
    <s v="Customer"/>
    <n v="1969"/>
    <n v="0"/>
  </r>
  <r>
    <n v="2429"/>
    <n v="2020"/>
    <x v="36489"/>
    <d v="2020-08-01T18:19:58"/>
    <n v="2006"/>
    <n v="426"/>
    <n v="30071"/>
    <s v="Customer"/>
    <n v="1969"/>
    <n v="0"/>
  </r>
  <r>
    <n v="909"/>
    <n v="2020"/>
    <x v="36490"/>
    <d v="2020-08-01T17:55:09"/>
    <n v="2006"/>
    <n v="514"/>
    <n v="45129"/>
    <s v="Customer"/>
    <n v="1993"/>
    <n v="2"/>
  </r>
  <r>
    <n v="6637"/>
    <n v="2020"/>
    <x v="36491"/>
    <d v="2020-08-01T19:33:23"/>
    <n v="2006"/>
    <n v="3167"/>
    <n v="18879"/>
    <s v="Customer"/>
    <n v="1994"/>
    <n v="1"/>
  </r>
  <r>
    <n v="2755"/>
    <n v="2020"/>
    <x v="36492"/>
    <d v="2020-08-01T18:30:09"/>
    <n v="2006"/>
    <n v="3992"/>
    <n v="29909"/>
    <s v="Customer"/>
    <n v="1985"/>
    <n v="1"/>
  </r>
  <r>
    <n v="1352"/>
    <n v="2020"/>
    <x v="36493"/>
    <d v="2020-08-01T18:07:49"/>
    <n v="2006"/>
    <n v="501"/>
    <n v="15016"/>
    <s v="Customer"/>
    <n v="1993"/>
    <n v="1"/>
  </r>
  <r>
    <n v="1152"/>
    <n v="2020"/>
    <x v="36494"/>
    <d v="2020-08-01T18:08:45"/>
    <n v="2006"/>
    <n v="435"/>
    <n v="27045"/>
    <s v="Customer"/>
    <n v="1995"/>
    <n v="2"/>
  </r>
  <r>
    <n v="7867"/>
    <n v="2020"/>
    <x v="36495"/>
    <d v="2020-08-01T20:01:16"/>
    <n v="2006"/>
    <n v="3328"/>
    <n v="40289"/>
    <s v="Customer"/>
    <n v="1969"/>
    <n v="0"/>
  </r>
  <r>
    <n v="2238"/>
    <n v="2020"/>
    <x v="36496"/>
    <d v="2020-08-01T18:27:29"/>
    <n v="2006"/>
    <n v="281"/>
    <n v="32750"/>
    <s v="Subscriber"/>
    <n v="1988"/>
    <n v="1"/>
  </r>
  <r>
    <n v="1086"/>
    <n v="2020"/>
    <x v="36497"/>
    <d v="2020-08-01T18:09:01"/>
    <n v="2006"/>
    <n v="435"/>
    <n v="39947"/>
    <s v="Customer"/>
    <n v="1994"/>
    <n v="1"/>
  </r>
  <r>
    <n v="1062"/>
    <n v="2020"/>
    <x v="36498"/>
    <d v="2020-08-01T18:08:44"/>
    <n v="2006"/>
    <n v="474"/>
    <n v="14584"/>
    <s v="Subscriber"/>
    <n v="1982"/>
    <n v="1"/>
  </r>
  <r>
    <n v="4126"/>
    <n v="2020"/>
    <x v="36499"/>
    <d v="2020-08-01T19:00:10"/>
    <n v="2006"/>
    <n v="490"/>
    <n v="32639"/>
    <s v="Customer"/>
    <n v="1969"/>
    <n v="0"/>
  </r>
  <r>
    <n v="1571"/>
    <n v="2020"/>
    <x v="36500"/>
    <d v="2020-08-01T18:23:31"/>
    <n v="2006"/>
    <n v="3812"/>
    <n v="26058"/>
    <s v="Customer"/>
    <n v="1995"/>
    <n v="1"/>
  </r>
  <r>
    <n v="1827"/>
    <n v="2020"/>
    <x v="36501"/>
    <d v="2020-08-01T18:35:13"/>
    <n v="2006"/>
    <n v="2006"/>
    <n v="32264"/>
    <s v="Subscriber"/>
    <n v="1997"/>
    <n v="1"/>
  </r>
  <r>
    <n v="2140"/>
    <n v="2020"/>
    <x v="36502"/>
    <d v="2020-08-01T18:40:47"/>
    <n v="2006"/>
    <n v="479"/>
    <n v="44614"/>
    <s v="Subscriber"/>
    <n v="1988"/>
    <n v="1"/>
  </r>
  <r>
    <n v="1512"/>
    <n v="2020"/>
    <x v="36503"/>
    <d v="2020-08-01T18:31:07"/>
    <n v="2006"/>
    <n v="3357"/>
    <n v="28912"/>
    <s v="Subscriber"/>
    <n v="1986"/>
    <n v="1"/>
  </r>
  <r>
    <n v="269"/>
    <n v="2020"/>
    <x v="36504"/>
    <d v="2020-08-01T18:11:53"/>
    <n v="2006"/>
    <n v="2006"/>
    <n v="44444"/>
    <s v="Subscriber"/>
    <n v="1958"/>
    <n v="2"/>
  </r>
  <r>
    <n v="977"/>
    <n v="2020"/>
    <x v="36505"/>
    <d v="2020-08-01T18:24:09"/>
    <n v="2006"/>
    <n v="440"/>
    <n v="14627"/>
    <s v="Customer"/>
    <n v="1990"/>
    <n v="2"/>
  </r>
  <r>
    <n v="3368"/>
    <n v="2020"/>
    <x v="36506"/>
    <d v="2020-08-01T19:04:14"/>
    <n v="2006"/>
    <n v="297"/>
    <n v="33358"/>
    <s v="Customer"/>
    <n v="1969"/>
    <n v="0"/>
  </r>
  <r>
    <n v="571"/>
    <n v="2020"/>
    <x v="36507"/>
    <d v="2020-08-01T18:18:38"/>
    <n v="2006"/>
    <n v="3161"/>
    <n v="37808"/>
    <s v="Customer"/>
    <n v="1969"/>
    <n v="0"/>
  </r>
  <r>
    <n v="1577"/>
    <n v="2020"/>
    <x v="36508"/>
    <d v="2020-08-01T18:35:28"/>
    <n v="2006"/>
    <n v="3531"/>
    <n v="42959"/>
    <s v="Customer"/>
    <n v="1992"/>
    <n v="1"/>
  </r>
  <r>
    <n v="6341"/>
    <n v="2020"/>
    <x v="36509"/>
    <d v="2020-08-01T19:55:35"/>
    <n v="2006"/>
    <n v="3360"/>
    <n v="19408"/>
    <s v="Customer"/>
    <n v="1969"/>
    <n v="0"/>
  </r>
  <r>
    <n v="765"/>
    <n v="2020"/>
    <x v="36510"/>
    <d v="2020-08-01T18:22:47"/>
    <n v="2006"/>
    <n v="3282"/>
    <n v="39719"/>
    <s v="Subscriber"/>
    <n v="1972"/>
    <n v="2"/>
  </r>
  <r>
    <n v="606"/>
    <n v="2020"/>
    <x v="36511"/>
    <d v="2020-08-01T18:20:12"/>
    <n v="2006"/>
    <n v="3165"/>
    <n v="32438"/>
    <s v="Customer"/>
    <n v="1989"/>
    <n v="1"/>
  </r>
  <r>
    <n v="1396"/>
    <n v="2020"/>
    <x v="36512"/>
    <d v="2020-08-01T18:33:31"/>
    <n v="2006"/>
    <n v="3165"/>
    <n v="32137"/>
    <s v="Customer"/>
    <n v="1984"/>
    <n v="2"/>
  </r>
  <r>
    <n v="1930"/>
    <n v="2020"/>
    <x v="36513"/>
    <d v="2020-08-01T18:42:35"/>
    <n v="2006"/>
    <n v="3143"/>
    <n v="27615"/>
    <s v="Customer"/>
    <n v="1969"/>
    <n v="0"/>
  </r>
  <r>
    <n v="1990"/>
    <n v="2020"/>
    <x v="36514"/>
    <d v="2020-08-01T18:44:50"/>
    <n v="2006"/>
    <n v="236"/>
    <n v="25041"/>
    <s v="Subscriber"/>
    <n v="1994"/>
    <n v="1"/>
  </r>
  <r>
    <n v="1290"/>
    <n v="2020"/>
    <x v="36515"/>
    <d v="2020-08-01T18:33:23"/>
    <n v="2006"/>
    <n v="496"/>
    <n v="39272"/>
    <s v="Customer"/>
    <n v="1969"/>
    <n v="0"/>
  </r>
  <r>
    <n v="1958"/>
    <n v="2020"/>
    <x v="36516"/>
    <d v="2020-08-01T18:45:10"/>
    <n v="2006"/>
    <n v="236"/>
    <n v="32975"/>
    <s v="Customer"/>
    <n v="1969"/>
    <n v="0"/>
  </r>
  <r>
    <n v="1935"/>
    <n v="2020"/>
    <x v="36517"/>
    <d v="2020-08-01T18:47:01"/>
    <n v="2006"/>
    <n v="536"/>
    <n v="44444"/>
    <s v="Subscriber"/>
    <n v="1958"/>
    <n v="2"/>
  </r>
  <r>
    <n v="654"/>
    <n v="2020"/>
    <x v="36518"/>
    <d v="2020-08-01T18:25:48"/>
    <n v="2006"/>
    <n v="3226"/>
    <n v="28814"/>
    <s v="Subscriber"/>
    <n v="1986"/>
    <n v="1"/>
  </r>
  <r>
    <n v="2314"/>
    <n v="2020"/>
    <x v="36519"/>
    <d v="2020-08-01T18:57:33"/>
    <n v="2006"/>
    <n v="3117"/>
    <n v="29719"/>
    <s v="Subscriber"/>
    <n v="1993"/>
    <n v="1"/>
  </r>
  <r>
    <n v="422"/>
    <n v="2020"/>
    <x v="36520"/>
    <d v="2020-08-01T18:26:49"/>
    <n v="2006"/>
    <n v="385"/>
    <n v="35313"/>
    <s v="Subscriber"/>
    <n v="1957"/>
    <n v="1"/>
  </r>
  <r>
    <n v="1369"/>
    <n v="2020"/>
    <x v="36521"/>
    <d v="2020-08-01T18:44:21"/>
    <n v="2006"/>
    <n v="3282"/>
    <n v="26739"/>
    <s v="Subscriber"/>
    <n v="1971"/>
    <n v="1"/>
  </r>
  <r>
    <n v="1350"/>
    <n v="2020"/>
    <x v="36522"/>
    <d v="2020-08-01T18:45:18"/>
    <n v="2006"/>
    <n v="3534"/>
    <n v="41982"/>
    <s v="Subscriber"/>
    <n v="1995"/>
    <n v="1"/>
  </r>
  <r>
    <n v="1793"/>
    <n v="2020"/>
    <x v="36523"/>
    <d v="2020-08-01T18:55:52"/>
    <n v="2006"/>
    <n v="3320"/>
    <n v="42767"/>
    <s v="Subscriber"/>
    <n v="1972"/>
    <n v="2"/>
  </r>
  <r>
    <n v="1420"/>
    <n v="2020"/>
    <x v="36524"/>
    <d v="2020-08-01T18:54:24"/>
    <n v="2006"/>
    <n v="3798"/>
    <n v="43258"/>
    <s v="Customer"/>
    <n v="1990"/>
    <n v="2"/>
  </r>
  <r>
    <n v="1415"/>
    <n v="2020"/>
    <x v="36525"/>
    <d v="2020-08-01T18:54:22"/>
    <n v="2006"/>
    <n v="3798"/>
    <n v="39771"/>
    <s v="Customer"/>
    <n v="1993"/>
    <n v="1"/>
  </r>
  <r>
    <n v="1492"/>
    <n v="2020"/>
    <x v="36526"/>
    <d v="2020-08-01T19:02:10"/>
    <n v="2006"/>
    <n v="3263"/>
    <n v="32264"/>
    <s v="Subscriber"/>
    <n v="1997"/>
    <n v="1"/>
  </r>
  <r>
    <n v="1573"/>
    <n v="2020"/>
    <x v="36527"/>
    <d v="2020-08-01T19:03:34"/>
    <n v="2006"/>
    <n v="4036"/>
    <n v="30382"/>
    <s v="Customer"/>
    <n v="1993"/>
    <n v="1"/>
  </r>
  <r>
    <n v="954"/>
    <n v="2020"/>
    <x v="36528"/>
    <d v="2020-08-01T18:54:52"/>
    <n v="2006"/>
    <n v="3288"/>
    <n v="18556"/>
    <s v="Subscriber"/>
    <n v="1988"/>
    <n v="2"/>
  </r>
  <r>
    <n v="1841"/>
    <n v="2020"/>
    <x v="36529"/>
    <d v="2020-08-01T19:10:55"/>
    <n v="2006"/>
    <n v="487"/>
    <n v="43512"/>
    <s v="Customer"/>
    <n v="1969"/>
    <n v="0"/>
  </r>
  <r>
    <n v="1680"/>
    <n v="2020"/>
    <x v="36530"/>
    <d v="2020-08-01T19:10:10"/>
    <n v="2006"/>
    <n v="3362"/>
    <n v="40447"/>
    <s v="Subscriber"/>
    <n v="1989"/>
    <n v="1"/>
  </r>
  <r>
    <n v="2122"/>
    <n v="2020"/>
    <x v="36531"/>
    <d v="2020-08-01T19:18:48"/>
    <n v="2006"/>
    <n v="3362"/>
    <n v="18015"/>
    <s v="Customer"/>
    <n v="1999"/>
    <n v="1"/>
  </r>
  <r>
    <n v="1109"/>
    <n v="2020"/>
    <x v="36531"/>
    <d v="2020-08-01T19:01:55"/>
    <n v="2006"/>
    <n v="3735"/>
    <n v="40081"/>
    <s v="Customer"/>
    <n v="1993"/>
    <n v="2"/>
  </r>
  <r>
    <n v="4711"/>
    <n v="2020"/>
    <x v="36532"/>
    <d v="2020-08-01T20:02:07"/>
    <n v="2006"/>
    <n v="2006"/>
    <n v="18366"/>
    <s v="Customer"/>
    <n v="1969"/>
    <n v="0"/>
  </r>
  <r>
    <n v="2413"/>
    <n v="2020"/>
    <x v="36533"/>
    <d v="2020-08-01T19:25:47"/>
    <n v="2006"/>
    <n v="236"/>
    <n v="26921"/>
    <s v="Subscriber"/>
    <n v="1969"/>
    <n v="0"/>
  </r>
  <r>
    <n v="2000"/>
    <n v="2020"/>
    <x v="36533"/>
    <d v="2020-08-01T19:18:54"/>
    <n v="2006"/>
    <n v="3362"/>
    <n v="44187"/>
    <s v="Customer"/>
    <n v="2000"/>
    <n v="2"/>
  </r>
  <r>
    <n v="2006"/>
    <n v="2020"/>
    <x v="36534"/>
    <d v="2020-08-01T19:25:07"/>
    <n v="2006"/>
    <n v="2006"/>
    <n v="41041"/>
    <s v="Subscriber"/>
    <n v="1965"/>
    <n v="1"/>
  </r>
  <r>
    <n v="1108"/>
    <n v="2020"/>
    <x v="36535"/>
    <d v="2020-08-01T19:10:14"/>
    <n v="2006"/>
    <n v="3687"/>
    <n v="38446"/>
    <s v="Subscriber"/>
    <n v="1956"/>
    <n v="1"/>
  </r>
  <r>
    <n v="3636"/>
    <n v="2020"/>
    <x v="36536"/>
    <d v="2020-08-01T19:55:58"/>
    <n v="2006"/>
    <n v="3226"/>
    <n v="44028"/>
    <s v="Subscriber"/>
    <n v="1990"/>
    <n v="2"/>
  </r>
  <r>
    <n v="2349"/>
    <n v="2020"/>
    <x v="36537"/>
    <d v="2020-08-01T19:38:36"/>
    <n v="2006"/>
    <n v="2006"/>
    <n v="43555"/>
    <s v="Subscriber"/>
    <n v="1995"/>
    <n v="1"/>
  </r>
  <r>
    <n v="1577"/>
    <n v="2020"/>
    <x v="36538"/>
    <d v="2020-08-01T19:29:34"/>
    <n v="2006"/>
    <n v="311"/>
    <n v="34297"/>
    <s v="Subscriber"/>
    <n v="1978"/>
    <n v="1"/>
  </r>
  <r>
    <n v="1139"/>
    <n v="2020"/>
    <x v="36539"/>
    <d v="2020-08-01T19:28:11"/>
    <n v="2006"/>
    <n v="3328"/>
    <n v="25546"/>
    <s v="Subscriber"/>
    <n v="1988"/>
    <n v="1"/>
  </r>
  <r>
    <n v="1414"/>
    <n v="2020"/>
    <x v="36540"/>
    <d v="2020-08-01T19:33:56"/>
    <n v="2006"/>
    <n v="3387"/>
    <n v="21017"/>
    <s v="Subscriber"/>
    <n v="1955"/>
    <n v="1"/>
  </r>
  <r>
    <n v="1890"/>
    <n v="2020"/>
    <x v="36541"/>
    <d v="2020-08-01T19:43:59"/>
    <n v="2006"/>
    <n v="3137"/>
    <n v="19534"/>
    <s v="Customer"/>
    <n v="1996"/>
    <n v="2"/>
  </r>
  <r>
    <n v="1604"/>
    <n v="2020"/>
    <x v="36542"/>
    <d v="2020-08-01T19:41:20"/>
    <n v="2006"/>
    <n v="514"/>
    <n v="28075"/>
    <s v="Customer"/>
    <n v="1994"/>
    <n v="2"/>
  </r>
  <r>
    <n v="1606"/>
    <n v="2020"/>
    <x v="36543"/>
    <d v="2020-08-01T19:41:43"/>
    <n v="2006"/>
    <n v="514"/>
    <n v="43789"/>
    <s v="Customer"/>
    <n v="1994"/>
    <n v="2"/>
  </r>
  <r>
    <n v="1493"/>
    <n v="2020"/>
    <x v="36544"/>
    <d v="2020-08-01T19:47:53"/>
    <n v="2006"/>
    <n v="3137"/>
    <n v="17769"/>
    <s v="Subscriber"/>
    <n v="1990"/>
    <n v="1"/>
  </r>
  <r>
    <n v="1494"/>
    <n v="2020"/>
    <x v="36544"/>
    <d v="2020-08-01T19:47:54"/>
    <n v="2006"/>
    <n v="3137"/>
    <n v="25800"/>
    <s v="Customer"/>
    <n v="1990"/>
    <n v="2"/>
  </r>
  <r>
    <n v="2621"/>
    <n v="2020"/>
    <x v="36545"/>
    <d v="2020-08-01T20:09:42"/>
    <n v="2006"/>
    <n v="3360"/>
    <n v="39930"/>
    <s v="Customer"/>
    <n v="1969"/>
    <n v="0"/>
  </r>
  <r>
    <n v="2076"/>
    <n v="2020"/>
    <x v="36546"/>
    <d v="2020-08-01T20:02:37"/>
    <n v="2006"/>
    <n v="3170"/>
    <n v="39094"/>
    <s v="Subscriber"/>
    <n v="1980"/>
    <n v="1"/>
  </r>
  <r>
    <n v="2316"/>
    <n v="2020"/>
    <x v="36547"/>
    <d v="2020-08-01T20:07:22"/>
    <n v="2006"/>
    <n v="281"/>
    <n v="41041"/>
    <s v="Subscriber"/>
    <n v="1965"/>
    <n v="1"/>
  </r>
  <r>
    <n v="1031"/>
    <n v="2020"/>
    <x v="36548"/>
    <d v="2020-08-01T19:47:24"/>
    <n v="2006"/>
    <n v="4044"/>
    <n v="38591"/>
    <s v="Subscriber"/>
    <n v="1994"/>
    <n v="1"/>
  </r>
  <r>
    <n v="207"/>
    <n v="2020"/>
    <x v="36549"/>
    <d v="2020-08-01T19:34:33"/>
    <n v="2006"/>
    <n v="281"/>
    <n v="38087"/>
    <s v="Customer"/>
    <n v="1994"/>
    <n v="2"/>
  </r>
  <r>
    <n v="418"/>
    <n v="2020"/>
    <x v="36550"/>
    <d v="2020-08-01T19:38:28"/>
    <n v="2006"/>
    <n v="480"/>
    <n v="25092"/>
    <s v="Subscriber"/>
    <n v="1985"/>
    <n v="1"/>
  </r>
  <r>
    <n v="1499"/>
    <n v="2020"/>
    <x v="36551"/>
    <d v="2020-08-01T19:59:03"/>
    <n v="2006"/>
    <n v="4017"/>
    <n v="28635"/>
    <s v="Subscriber"/>
    <n v="1980"/>
    <n v="1"/>
  </r>
  <r>
    <n v="898"/>
    <n v="2020"/>
    <x v="36552"/>
    <d v="2020-08-01T19:49:39"/>
    <n v="2006"/>
    <n v="472"/>
    <n v="34391"/>
    <s v="Customer"/>
    <n v="1970"/>
    <n v="2"/>
  </r>
  <r>
    <n v="1041"/>
    <n v="2020"/>
    <x v="36553"/>
    <d v="2020-08-01T19:53:59"/>
    <n v="2006"/>
    <n v="507"/>
    <n v="44943"/>
    <s v="Subscriber"/>
    <n v="1993"/>
    <n v="1"/>
  </r>
  <r>
    <n v="1667"/>
    <n v="2020"/>
    <x v="36554"/>
    <d v="2020-08-01T20:04:27"/>
    <n v="2006"/>
    <n v="470"/>
    <n v="26968"/>
    <s v="Customer"/>
    <n v="1969"/>
    <n v="0"/>
  </r>
  <r>
    <n v="1454"/>
    <n v="2020"/>
    <x v="36555"/>
    <d v="2020-08-01T20:03:03"/>
    <n v="2006"/>
    <n v="3374"/>
    <n v="45333"/>
    <s v="Customer"/>
    <n v="1961"/>
    <n v="2"/>
  </r>
  <r>
    <n v="1495"/>
    <n v="2020"/>
    <x v="36556"/>
    <d v="2020-08-01T20:04:12"/>
    <n v="2006"/>
    <n v="237"/>
    <n v="43555"/>
    <s v="Subscriber"/>
    <n v="1995"/>
    <n v="1"/>
  </r>
  <r>
    <n v="1399"/>
    <n v="2020"/>
    <x v="36557"/>
    <d v="2020-08-01T20:04:13"/>
    <n v="2006"/>
    <n v="470"/>
    <n v="43899"/>
    <s v="Customer"/>
    <n v="1969"/>
    <n v="0"/>
  </r>
  <r>
    <n v="6119"/>
    <n v="2020"/>
    <x v="36558"/>
    <d v="2020-08-01T21:26:47"/>
    <n v="2006"/>
    <n v="3724"/>
    <n v="42895"/>
    <s v="Subscriber"/>
    <n v="1995"/>
    <n v="1"/>
  </r>
  <r>
    <n v="546"/>
    <n v="2020"/>
    <x v="36559"/>
    <d v="2020-08-01T19:55:18"/>
    <n v="2006"/>
    <n v="305"/>
    <n v="26417"/>
    <s v="Customer"/>
    <n v="1996"/>
    <n v="1"/>
  </r>
  <r>
    <n v="513"/>
    <n v="2020"/>
    <x v="36560"/>
    <d v="2020-08-01T19:54:56"/>
    <n v="2006"/>
    <n v="305"/>
    <n v="25228"/>
    <s v="Customer"/>
    <n v="1996"/>
    <n v="1"/>
  </r>
  <r>
    <n v="14870"/>
    <n v="2020"/>
    <x v="36561"/>
    <d v="2020-08-01T23:55:46"/>
    <n v="2006"/>
    <n v="281"/>
    <n v="31588"/>
    <s v="Customer"/>
    <n v="1969"/>
    <n v="0"/>
  </r>
  <r>
    <n v="14848"/>
    <n v="2020"/>
    <x v="36562"/>
    <d v="2020-08-01T23:55:38"/>
    <n v="2006"/>
    <n v="281"/>
    <n v="39376"/>
    <s v="Customer"/>
    <n v="1969"/>
    <n v="0"/>
  </r>
  <r>
    <n v="14832"/>
    <n v="2020"/>
    <x v="36563"/>
    <d v="2020-08-01T23:55:42"/>
    <n v="2006"/>
    <n v="281"/>
    <n v="25744"/>
    <s v="Customer"/>
    <n v="1969"/>
    <n v="0"/>
  </r>
  <r>
    <n v="757"/>
    <n v="2020"/>
    <x v="36564"/>
    <d v="2020-08-01T20:02:03"/>
    <n v="2006"/>
    <n v="518"/>
    <n v="20969"/>
    <s v="Customer"/>
    <n v="1991"/>
    <n v="1"/>
  </r>
  <r>
    <n v="1081"/>
    <n v="2020"/>
    <x v="36565"/>
    <d v="2020-08-01T20:17:47"/>
    <n v="2006"/>
    <n v="505"/>
    <n v="34972"/>
    <s v="Subscriber"/>
    <n v="1969"/>
    <n v="0"/>
  </r>
  <r>
    <n v="1470"/>
    <n v="2020"/>
    <x v="36566"/>
    <d v="2020-08-01T20:24:33"/>
    <n v="2006"/>
    <n v="3318"/>
    <n v="41110"/>
    <s v="Customer"/>
    <n v="1969"/>
    <n v="0"/>
  </r>
  <r>
    <n v="1409"/>
    <n v="2020"/>
    <x v="36567"/>
    <d v="2020-08-01T20:23:34"/>
    <n v="2006"/>
    <n v="3325"/>
    <n v="43020"/>
    <s v="Subscriber"/>
    <n v="1988"/>
    <n v="2"/>
  </r>
  <r>
    <n v="938"/>
    <n v="2020"/>
    <x v="36568"/>
    <d v="2020-08-01T20:17:48"/>
    <n v="2006"/>
    <n v="505"/>
    <n v="44447"/>
    <s v="Customer"/>
    <n v="1991"/>
    <n v="2"/>
  </r>
  <r>
    <n v="2453"/>
    <n v="2020"/>
    <x v="36569"/>
    <d v="2020-08-01T20:43:47"/>
    <n v="2006"/>
    <n v="3320"/>
    <n v="18366"/>
    <s v="Customer"/>
    <n v="2003"/>
    <n v="1"/>
  </r>
  <r>
    <n v="4687"/>
    <n v="2020"/>
    <x v="36570"/>
    <d v="2020-08-01T21:21:15"/>
    <n v="2006"/>
    <n v="2006"/>
    <n v="26662"/>
    <s v="Customer"/>
    <n v="1997"/>
    <n v="1"/>
  </r>
  <r>
    <n v="1760"/>
    <n v="2020"/>
    <x v="36571"/>
    <d v="2020-08-01T20:33:16"/>
    <n v="2006"/>
    <n v="422"/>
    <n v="25212"/>
    <s v="Subscriber"/>
    <n v="1972"/>
    <n v="1"/>
  </r>
  <r>
    <n v="746"/>
    <n v="2020"/>
    <x v="36572"/>
    <d v="2020-08-01T20:19:36"/>
    <n v="2006"/>
    <n v="485"/>
    <n v="41825"/>
    <s v="Subscriber"/>
    <n v="1986"/>
    <n v="1"/>
  </r>
  <r>
    <n v="2340"/>
    <n v="2020"/>
    <x v="36573"/>
    <d v="2020-08-01T20:46:29"/>
    <n v="2006"/>
    <n v="2006"/>
    <n v="26836"/>
    <s v="Subscriber"/>
    <n v="1983"/>
    <n v="2"/>
  </r>
  <r>
    <n v="4245"/>
    <n v="2020"/>
    <x v="36574"/>
    <d v="2020-08-01T21:21:12"/>
    <n v="2006"/>
    <n v="2006"/>
    <n v="20686"/>
    <s v="Customer"/>
    <n v="2001"/>
    <n v="2"/>
  </r>
  <r>
    <n v="4918"/>
    <n v="2020"/>
    <x v="36575"/>
    <d v="2020-08-01T21:36:32"/>
    <n v="2006"/>
    <n v="468"/>
    <n v="42699"/>
    <s v="Customer"/>
    <n v="1990"/>
    <n v="2"/>
  </r>
  <r>
    <n v="2252"/>
    <n v="2020"/>
    <x v="36576"/>
    <d v="2020-08-01T20:57:23"/>
    <n v="2006"/>
    <n v="2006"/>
    <n v="28504"/>
    <s v="Subscriber"/>
    <n v="1989"/>
    <n v="1"/>
  </r>
  <r>
    <n v="944"/>
    <n v="2020"/>
    <x v="36577"/>
    <d v="2020-08-01T20:42:27"/>
    <n v="2006"/>
    <n v="485"/>
    <n v="29003"/>
    <s v="Customer"/>
    <n v="1998"/>
    <n v="1"/>
  </r>
  <r>
    <n v="1280"/>
    <n v="2020"/>
    <x v="36578"/>
    <d v="2020-08-01T20:55:02"/>
    <n v="2006"/>
    <n v="3374"/>
    <n v="44451"/>
    <s v="Subscriber"/>
    <n v="1979"/>
    <n v="1"/>
  </r>
  <r>
    <n v="1342"/>
    <n v="2020"/>
    <x v="36579"/>
    <d v="2020-08-01T21:05:08"/>
    <n v="2006"/>
    <n v="3374"/>
    <n v="29566"/>
    <s v="Customer"/>
    <n v="1983"/>
    <n v="2"/>
  </r>
  <r>
    <n v="657"/>
    <n v="2020"/>
    <x v="36580"/>
    <d v="2020-08-01T20:57:01"/>
    <n v="2006"/>
    <n v="167"/>
    <n v="15540"/>
    <s v="Subscriber"/>
    <n v="1990"/>
    <n v="1"/>
  </r>
  <r>
    <n v="1922"/>
    <n v="2020"/>
    <x v="36581"/>
    <d v="2020-08-01T21:19:04"/>
    <n v="2006"/>
    <n v="3516"/>
    <n v="26836"/>
    <s v="Subscriber"/>
    <n v="1983"/>
    <n v="2"/>
  </r>
  <r>
    <n v="1078"/>
    <n v="2020"/>
    <x v="36582"/>
    <d v="2020-08-01T21:06:59"/>
    <n v="2006"/>
    <n v="501"/>
    <n v="16211"/>
    <s v="Subscriber"/>
    <n v="1989"/>
    <n v="1"/>
  </r>
  <r>
    <n v="826"/>
    <n v="2020"/>
    <x v="36583"/>
    <d v="2020-08-01T21:08:06"/>
    <n v="2006"/>
    <n v="3305"/>
    <n v="39881"/>
    <s v="Subscriber"/>
    <n v="1987"/>
    <n v="1"/>
  </r>
  <r>
    <n v="1663"/>
    <n v="2020"/>
    <x v="36584"/>
    <d v="2020-08-01T21:24:26"/>
    <n v="2006"/>
    <n v="236"/>
    <n v="28018"/>
    <s v="Subscriber"/>
    <n v="1970"/>
    <n v="1"/>
  </r>
  <r>
    <n v="1320"/>
    <n v="2020"/>
    <x v="36585"/>
    <d v="2020-08-01T21:19:36"/>
    <n v="2006"/>
    <n v="478"/>
    <n v="40567"/>
    <s v="Subscriber"/>
    <n v="1960"/>
    <n v="1"/>
  </r>
  <r>
    <n v="1216"/>
    <n v="2020"/>
    <x v="36586"/>
    <d v="2020-08-01T21:19:53"/>
    <n v="2006"/>
    <n v="478"/>
    <n v="20064"/>
    <s v="Subscriber"/>
    <n v="1960"/>
    <n v="2"/>
  </r>
  <r>
    <n v="2131"/>
    <n v="2020"/>
    <x v="36587"/>
    <d v="2020-08-01T21:37:03"/>
    <n v="2006"/>
    <n v="3160"/>
    <n v="30331"/>
    <s v="Customer"/>
    <n v="1969"/>
    <n v="0"/>
  </r>
  <r>
    <n v="2167"/>
    <n v="2020"/>
    <x v="36588"/>
    <d v="2020-08-01T21:37:55"/>
    <n v="2006"/>
    <n v="3160"/>
    <n v="27398"/>
    <s v="Customer"/>
    <n v="1969"/>
    <n v="0"/>
  </r>
  <r>
    <n v="2105"/>
    <n v="2020"/>
    <x v="36589"/>
    <d v="2020-08-01T21:37:41"/>
    <n v="2006"/>
    <n v="3160"/>
    <n v="25800"/>
    <s v="Customer"/>
    <n v="1969"/>
    <n v="0"/>
  </r>
  <r>
    <n v="2066"/>
    <n v="2020"/>
    <x v="36590"/>
    <d v="2020-08-01T21:37:29"/>
    <n v="2006"/>
    <n v="3160"/>
    <n v="45125"/>
    <s v="Subscriber"/>
    <n v="1991"/>
    <n v="1"/>
  </r>
  <r>
    <n v="976"/>
    <n v="2020"/>
    <x v="36591"/>
    <d v="2020-08-01T21:25:17"/>
    <n v="2006"/>
    <n v="3785"/>
    <n v="44122"/>
    <s v="Customer"/>
    <n v="1994"/>
    <n v="1"/>
  </r>
  <r>
    <n v="59683"/>
    <n v="2020"/>
    <x v="36592"/>
    <d v="2020-08-02T13:43:48"/>
    <n v="2006"/>
    <n v="3136"/>
    <n v="25705"/>
    <s v="Customer"/>
    <n v="1986"/>
    <n v="1"/>
  </r>
  <r>
    <n v="3787"/>
    <n v="2020"/>
    <x v="36593"/>
    <d v="2020-08-01T22:13:03"/>
    <n v="2006"/>
    <n v="3136"/>
    <n v="28504"/>
    <s v="Customer"/>
    <n v="1986"/>
    <n v="1"/>
  </r>
  <r>
    <n v="3751"/>
    <n v="2020"/>
    <x v="36594"/>
    <d v="2020-08-01T22:12:41"/>
    <n v="2006"/>
    <n v="3136"/>
    <n v="16904"/>
    <s v="Customer"/>
    <n v="1986"/>
    <n v="1"/>
  </r>
  <r>
    <n v="3747"/>
    <n v="2020"/>
    <x v="36595"/>
    <d v="2020-08-01T22:13:12"/>
    <n v="2006"/>
    <n v="3136"/>
    <n v="15055"/>
    <s v="Customer"/>
    <n v="1969"/>
    <n v="0"/>
  </r>
  <r>
    <n v="1851"/>
    <n v="2020"/>
    <x v="36596"/>
    <d v="2020-08-01T21:42:30"/>
    <n v="2006"/>
    <n v="3935"/>
    <n v="38677"/>
    <s v="Customer"/>
    <n v="1990"/>
    <n v="2"/>
  </r>
  <r>
    <n v="887"/>
    <n v="2020"/>
    <x v="36597"/>
    <d v="2020-08-01T21:28:18"/>
    <n v="2006"/>
    <n v="479"/>
    <n v="33311"/>
    <s v="Customer"/>
    <n v="1969"/>
    <n v="0"/>
  </r>
  <r>
    <n v="893"/>
    <n v="2020"/>
    <x v="36598"/>
    <d v="2020-08-01T21:28:32"/>
    <n v="2006"/>
    <n v="479"/>
    <n v="18888"/>
    <s v="Customer"/>
    <n v="1969"/>
    <n v="0"/>
  </r>
  <r>
    <n v="436"/>
    <n v="2020"/>
    <x v="36599"/>
    <d v="2020-08-01T21:22:57"/>
    <n v="2006"/>
    <n v="499"/>
    <n v="45268"/>
    <s v="Customer"/>
    <n v="1975"/>
    <n v="1"/>
  </r>
  <r>
    <n v="1533"/>
    <n v="2020"/>
    <x v="36600"/>
    <d v="2020-08-01T21:49:42"/>
    <n v="2006"/>
    <n v="3724"/>
    <n v="26662"/>
    <s v="Customer"/>
    <n v="1969"/>
    <n v="0"/>
  </r>
  <r>
    <n v="1333"/>
    <n v="2020"/>
    <x v="36601"/>
    <d v="2020-08-01T21:49:34"/>
    <n v="2006"/>
    <n v="3724"/>
    <n v="20686"/>
    <s v="Customer"/>
    <n v="1969"/>
    <n v="0"/>
  </r>
  <r>
    <n v="2325"/>
    <n v="2020"/>
    <x v="36602"/>
    <d v="2020-08-01T22:22:20"/>
    <n v="2006"/>
    <n v="3400"/>
    <n v="36507"/>
    <s v="Customer"/>
    <n v="2000"/>
    <n v="1"/>
  </r>
  <r>
    <n v="498"/>
    <n v="2020"/>
    <x v="36603"/>
    <d v="2020-08-01T21:53:20"/>
    <n v="2006"/>
    <n v="3814"/>
    <n v="39453"/>
    <s v="Subscriber"/>
    <n v="1976"/>
    <n v="2"/>
  </r>
  <r>
    <n v="1964"/>
    <n v="2020"/>
    <x v="36604"/>
    <d v="2020-08-01T22:19:24"/>
    <n v="2006"/>
    <n v="514"/>
    <n v="44573"/>
    <s v="Subscriber"/>
    <n v="1943"/>
    <n v="1"/>
  </r>
  <r>
    <n v="1173"/>
    <n v="2020"/>
    <x v="36605"/>
    <d v="2020-08-01T22:27:23"/>
    <n v="2006"/>
    <n v="518"/>
    <n v="38208"/>
    <s v="Subscriber"/>
    <n v="1995"/>
    <n v="1"/>
  </r>
  <r>
    <n v="944"/>
    <n v="2020"/>
    <x v="36606"/>
    <d v="2020-08-01T22:46:32"/>
    <n v="2006"/>
    <n v="3292"/>
    <n v="30877"/>
    <s v="Customer"/>
    <n v="1969"/>
    <n v="0"/>
  </r>
  <r>
    <n v="996"/>
    <n v="2020"/>
    <x v="36607"/>
    <d v="2020-08-01T22:58:26"/>
    <n v="2006"/>
    <n v="3148"/>
    <n v="45213"/>
    <s v="Subscriber"/>
    <n v="1983"/>
    <n v="1"/>
  </r>
  <r>
    <n v="1405"/>
    <n v="2020"/>
    <x v="36608"/>
    <d v="2020-08-01T23:29:02"/>
    <n v="2006"/>
    <n v="478"/>
    <n v="30667"/>
    <s v="Customer"/>
    <n v="1969"/>
    <n v="0"/>
  </r>
  <r>
    <n v="1355"/>
    <n v="2020"/>
    <x v="36609"/>
    <d v="2020-08-01T23:28:42"/>
    <n v="2006"/>
    <n v="478"/>
    <n v="40294"/>
    <s v="Customer"/>
    <n v="1969"/>
    <n v="0"/>
  </r>
  <r>
    <n v="577"/>
    <n v="2020"/>
    <x v="36610"/>
    <d v="2020-08-01T23:43:03"/>
    <n v="2006"/>
    <n v="3360"/>
    <n v="38420"/>
    <s v="Subscriber"/>
    <n v="1976"/>
    <n v="1"/>
  </r>
  <r>
    <n v="1820"/>
    <n v="2020"/>
    <x v="36611"/>
    <d v="2020-08-02T00:05:44"/>
    <n v="2006"/>
    <n v="3498"/>
    <n v="30671"/>
    <s v="Subscriber"/>
    <n v="1999"/>
    <n v="1"/>
  </r>
  <r>
    <n v="2519"/>
    <n v="2020"/>
    <x v="36612"/>
    <d v="2020-08-02T00:17:34"/>
    <n v="2006"/>
    <n v="3163"/>
    <n v="39336"/>
    <s v="Subscriber"/>
    <n v="1975"/>
    <n v="1"/>
  </r>
  <r>
    <n v="1544"/>
    <n v="2020"/>
    <x v="36613"/>
    <d v="2020-08-02T00:01:22"/>
    <n v="2006"/>
    <n v="3100"/>
    <n v="17548"/>
    <s v="Customer"/>
    <n v="1981"/>
    <n v="1"/>
  </r>
  <r>
    <n v="177"/>
    <n v="2020"/>
    <x v="36614"/>
    <d v="2020-08-01T23:51:48"/>
    <n v="2006"/>
    <n v="3457"/>
    <n v="20780"/>
    <s v="Subscriber"/>
    <n v="1986"/>
    <n v="1"/>
  </r>
  <r>
    <n v="875"/>
    <n v="2020"/>
    <x v="36615"/>
    <d v="2020-08-02T00:06:13"/>
    <n v="2006"/>
    <n v="3699"/>
    <n v="39193"/>
    <s v="Customer"/>
    <n v="1996"/>
    <n v="1"/>
  </r>
  <r>
    <n v="1823"/>
    <n v="2020"/>
    <x v="36616"/>
    <d v="2020-08-02T00:25:19"/>
    <n v="2006"/>
    <n v="3724"/>
    <n v="26843"/>
    <s v="Subscriber"/>
    <n v="1992"/>
    <n v="1"/>
  </r>
  <r>
    <n v="2447"/>
    <n v="2020"/>
    <x v="36617"/>
    <d v="2020-08-02T01:17:12"/>
    <n v="2006"/>
    <n v="3916"/>
    <n v="36708"/>
    <s v="Subscriber"/>
    <n v="1993"/>
    <n v="2"/>
  </r>
  <r>
    <n v="538"/>
    <n v="2020"/>
    <x v="36618"/>
    <d v="2020-08-02T03:06:44"/>
    <n v="2006"/>
    <n v="3135"/>
    <n v="38420"/>
    <s v="Subscriber"/>
    <n v="1985"/>
    <n v="1"/>
  </r>
  <r>
    <n v="1017"/>
    <n v="2020"/>
    <x v="36619"/>
    <d v="2020-08-02T06:33:06"/>
    <n v="2006"/>
    <n v="455"/>
    <n v="15517"/>
    <s v="Subscriber"/>
    <n v="1995"/>
    <n v="2"/>
  </r>
  <r>
    <n v="1470"/>
    <n v="2020"/>
    <x v="36620"/>
    <d v="2020-08-02T07:43:59"/>
    <n v="2006"/>
    <n v="3282"/>
    <n v="41990"/>
    <s v="Customer"/>
    <n v="2002"/>
    <n v="2"/>
  </r>
  <r>
    <n v="1482"/>
    <n v="2020"/>
    <x v="36621"/>
    <d v="2020-08-02T07:44:14"/>
    <n v="2006"/>
    <n v="3282"/>
    <n v="21714"/>
    <s v="Customer"/>
    <n v="2000"/>
    <n v="1"/>
  </r>
  <r>
    <n v="1002"/>
    <n v="2020"/>
    <x v="36622"/>
    <d v="2020-08-02T07:43:54"/>
    <n v="2006"/>
    <n v="3282"/>
    <n v="29940"/>
    <s v="Customer"/>
    <n v="2001"/>
    <n v="1"/>
  </r>
  <r>
    <n v="394"/>
    <n v="2020"/>
    <x v="36623"/>
    <d v="2020-08-02T07:39:20"/>
    <n v="2006"/>
    <n v="3378"/>
    <n v="38266"/>
    <s v="Subscriber"/>
    <n v="1958"/>
    <n v="1"/>
  </r>
  <r>
    <n v="1060"/>
    <n v="2020"/>
    <x v="36624"/>
    <d v="2020-08-02T08:02:26"/>
    <n v="2006"/>
    <n v="509"/>
    <n v="44868"/>
    <s v="Subscriber"/>
    <n v="1990"/>
    <n v="1"/>
  </r>
  <r>
    <n v="2651"/>
    <n v="2020"/>
    <x v="36625"/>
    <d v="2020-08-02T08:35:05"/>
    <n v="2006"/>
    <n v="474"/>
    <n v="39327"/>
    <s v="Subscriber"/>
    <n v="1964"/>
    <n v="1"/>
  </r>
  <r>
    <n v="2158"/>
    <n v="2020"/>
    <x v="36626"/>
    <d v="2020-08-02T08:32:08"/>
    <n v="2006"/>
    <n v="2006"/>
    <n v="25089"/>
    <s v="Subscriber"/>
    <n v="1950"/>
    <n v="1"/>
  </r>
  <r>
    <n v="1163"/>
    <n v="2020"/>
    <x v="36627"/>
    <d v="2020-08-02T08:53:14"/>
    <n v="2006"/>
    <n v="487"/>
    <n v="25089"/>
    <s v="Subscriber"/>
    <n v="1950"/>
    <n v="1"/>
  </r>
  <r>
    <n v="194"/>
    <n v="2020"/>
    <x v="36628"/>
    <d v="2020-08-02T08:48:19"/>
    <n v="2006"/>
    <n v="499"/>
    <n v="35722"/>
    <s v="Subscriber"/>
    <n v="1994"/>
    <n v="1"/>
  </r>
  <r>
    <n v="287"/>
    <n v="2020"/>
    <x v="36629"/>
    <d v="2020-08-02T09:09:24"/>
    <n v="2006"/>
    <n v="3137"/>
    <n v="37302"/>
    <s v="Subscriber"/>
    <n v="1981"/>
    <n v="2"/>
  </r>
  <r>
    <n v="1078"/>
    <n v="2020"/>
    <x v="36630"/>
    <d v="2020-08-02T09:25:50"/>
    <n v="2006"/>
    <n v="461"/>
    <n v="45176"/>
    <s v="Subscriber"/>
    <n v="1991"/>
    <n v="1"/>
  </r>
  <r>
    <n v="316"/>
    <n v="2020"/>
    <x v="36631"/>
    <d v="2020-08-02T09:23:43"/>
    <n v="2006"/>
    <n v="3137"/>
    <n v="36150"/>
    <s v="Subscriber"/>
    <n v="1967"/>
    <n v="2"/>
  </r>
  <r>
    <n v="1103"/>
    <n v="2020"/>
    <x v="36632"/>
    <d v="2020-08-02T09:40:12"/>
    <n v="2006"/>
    <n v="2006"/>
    <n v="33784"/>
    <s v="Customer"/>
    <n v="1981"/>
    <n v="2"/>
  </r>
  <r>
    <n v="1811"/>
    <n v="2020"/>
    <x v="36633"/>
    <d v="2020-08-02T10:00:46"/>
    <n v="2006"/>
    <n v="500"/>
    <n v="43987"/>
    <s v="Subscriber"/>
    <n v="1970"/>
    <n v="1"/>
  </r>
  <r>
    <n v="307"/>
    <n v="2020"/>
    <x v="36634"/>
    <d v="2020-08-02T09:41:20"/>
    <n v="2006"/>
    <n v="3680"/>
    <n v="40172"/>
    <s v="Subscriber"/>
    <n v="1993"/>
    <n v="1"/>
  </r>
  <r>
    <n v="249"/>
    <n v="2020"/>
    <x v="36635"/>
    <d v="2020-08-02T09:45:31"/>
    <n v="2006"/>
    <n v="281"/>
    <n v="38776"/>
    <s v="Customer"/>
    <n v="1987"/>
    <n v="1"/>
  </r>
  <r>
    <n v="1533"/>
    <n v="2020"/>
    <x v="36636"/>
    <d v="2020-08-02T10:07:06"/>
    <n v="2006"/>
    <n v="501"/>
    <n v="43981"/>
    <s v="Subscriber"/>
    <n v="1993"/>
    <n v="1"/>
  </r>
  <r>
    <n v="2212"/>
    <n v="2020"/>
    <x v="36637"/>
    <d v="2020-08-02T10:27:36"/>
    <n v="2006"/>
    <n v="3699"/>
    <n v="39607"/>
    <s v="Subscriber"/>
    <n v="1971"/>
    <n v="1"/>
  </r>
  <r>
    <n v="532"/>
    <n v="2020"/>
    <x v="36638"/>
    <d v="2020-08-02T09:59:36"/>
    <n v="2006"/>
    <n v="3815"/>
    <n v="30222"/>
    <s v="Customer"/>
    <n v="1997"/>
    <n v="2"/>
  </r>
  <r>
    <n v="710"/>
    <n v="2020"/>
    <x v="36639"/>
    <d v="2020-08-02T10:04:00"/>
    <n v="2006"/>
    <n v="495"/>
    <n v="42317"/>
    <s v="Subscriber"/>
    <n v="1982"/>
    <n v="1"/>
  </r>
  <r>
    <n v="675"/>
    <n v="2020"/>
    <x v="36640"/>
    <d v="2020-08-02T10:04:32"/>
    <n v="2006"/>
    <n v="495"/>
    <n v="33784"/>
    <s v="Customer"/>
    <n v="1985"/>
    <n v="2"/>
  </r>
  <r>
    <n v="1352"/>
    <n v="2020"/>
    <x v="36641"/>
    <d v="2020-08-02T10:29:39"/>
    <n v="2006"/>
    <n v="3164"/>
    <n v="37553"/>
    <s v="Subscriber"/>
    <n v="1950"/>
    <n v="1"/>
  </r>
  <r>
    <n v="1855"/>
    <n v="2020"/>
    <x v="36642"/>
    <d v="2020-08-02T10:38:17"/>
    <n v="2006"/>
    <n v="3725"/>
    <n v="34307"/>
    <s v="Subscriber"/>
    <n v="1979"/>
    <n v="1"/>
  </r>
  <r>
    <n v="1370"/>
    <n v="2020"/>
    <x v="36643"/>
    <d v="2020-08-02T10:32:25"/>
    <n v="2006"/>
    <n v="3137"/>
    <n v="16315"/>
    <s v="Subscriber"/>
    <n v="1971"/>
    <n v="2"/>
  </r>
  <r>
    <n v="2555"/>
    <n v="2020"/>
    <x v="36644"/>
    <d v="2020-08-02T11:00:02"/>
    <n v="2006"/>
    <n v="3724"/>
    <n v="39522"/>
    <s v="Subscriber"/>
    <n v="1993"/>
    <n v="1"/>
  </r>
  <r>
    <n v="2558"/>
    <n v="2020"/>
    <x v="36644"/>
    <d v="2020-08-02T11:00:05"/>
    <n v="2006"/>
    <n v="3724"/>
    <n v="25494"/>
    <s v="Customer"/>
    <n v="1994"/>
    <n v="2"/>
  </r>
  <r>
    <n v="1571"/>
    <n v="2020"/>
    <x v="36645"/>
    <d v="2020-08-02T11:01:21"/>
    <n v="2006"/>
    <n v="3424"/>
    <n v="20103"/>
    <s v="Subscriber"/>
    <n v="1978"/>
    <n v="2"/>
  </r>
  <r>
    <n v="957"/>
    <n v="2020"/>
    <x v="36646"/>
    <d v="2020-08-02T11:00:00"/>
    <n v="2006"/>
    <n v="3374"/>
    <n v="39481"/>
    <s v="Subscriber"/>
    <n v="1961"/>
    <n v="1"/>
  </r>
  <r>
    <n v="2045"/>
    <n v="2020"/>
    <x v="36647"/>
    <d v="2020-08-02T11:29:58"/>
    <n v="2006"/>
    <n v="3724"/>
    <n v="25163"/>
    <s v="Subscriber"/>
    <n v="1973"/>
    <n v="1"/>
  </r>
  <r>
    <n v="2216"/>
    <n v="2020"/>
    <x v="36648"/>
    <d v="2020-08-02T11:44:21"/>
    <n v="2006"/>
    <n v="516"/>
    <n v="43106"/>
    <s v="Subscriber"/>
    <n v="1971"/>
    <n v="1"/>
  </r>
  <r>
    <n v="501"/>
    <n v="2020"/>
    <x v="36649"/>
    <d v="2020-08-02T11:20:32"/>
    <n v="2006"/>
    <n v="3172"/>
    <n v="41620"/>
    <s v="Subscriber"/>
    <n v="1963"/>
    <n v="2"/>
  </r>
  <r>
    <n v="1788"/>
    <n v="2020"/>
    <x v="36650"/>
    <d v="2020-08-02T11:46:49"/>
    <n v="2006"/>
    <n v="2006"/>
    <n v="33674"/>
    <s v="Subscriber"/>
    <n v="1980"/>
    <n v="1"/>
  </r>
  <r>
    <n v="1765"/>
    <n v="2020"/>
    <x v="36651"/>
    <d v="2020-08-02T11:46:41"/>
    <n v="2006"/>
    <n v="2006"/>
    <n v="38621"/>
    <s v="Subscriber"/>
    <n v="1990"/>
    <n v="2"/>
  </r>
  <r>
    <n v="1557"/>
    <n v="2020"/>
    <x v="36652"/>
    <d v="2020-08-02T12:01:56"/>
    <n v="2006"/>
    <n v="3533"/>
    <n v="20211"/>
    <s v="Subscriber"/>
    <n v="1996"/>
    <n v="1"/>
  </r>
  <r>
    <n v="1579"/>
    <n v="2020"/>
    <x v="36653"/>
    <d v="2020-08-02T12:02:24"/>
    <n v="2006"/>
    <n v="3533"/>
    <n v="29876"/>
    <s v="Subscriber"/>
    <n v="1964"/>
    <n v="2"/>
  </r>
  <r>
    <n v="1546"/>
    <n v="2020"/>
    <x v="36654"/>
    <d v="2020-08-02T12:02:04"/>
    <n v="2006"/>
    <n v="3533"/>
    <n v="34119"/>
    <s v="Customer"/>
    <n v="1994"/>
    <n v="2"/>
  </r>
  <r>
    <n v="2526"/>
    <n v="2020"/>
    <x v="36655"/>
    <d v="2020-08-02T12:27:00"/>
    <n v="2006"/>
    <n v="3163"/>
    <n v="44495"/>
    <s v="Customer"/>
    <n v="1996"/>
    <n v="1"/>
  </r>
  <r>
    <n v="2460"/>
    <n v="2020"/>
    <x v="36656"/>
    <d v="2020-08-02T12:27:04"/>
    <n v="2006"/>
    <n v="3163"/>
    <n v="40172"/>
    <s v="Customer"/>
    <n v="1996"/>
    <n v="2"/>
  </r>
  <r>
    <n v="628"/>
    <n v="2020"/>
    <x v="36657"/>
    <d v="2020-08-02T11:56:46"/>
    <n v="2006"/>
    <n v="3147"/>
    <n v="16313"/>
    <s v="Subscriber"/>
    <n v="1984"/>
    <n v="1"/>
  </r>
  <r>
    <n v="558"/>
    <n v="2020"/>
    <x v="36658"/>
    <d v="2020-08-02T11:55:52"/>
    <n v="2006"/>
    <n v="2022"/>
    <n v="43836"/>
    <s v="Subscriber"/>
    <n v="1990"/>
    <n v="2"/>
  </r>
  <r>
    <n v="1972"/>
    <n v="2020"/>
    <x v="36659"/>
    <d v="2020-08-02T12:19:57"/>
    <n v="2006"/>
    <n v="173"/>
    <n v="33674"/>
    <s v="Subscriber"/>
    <n v="1980"/>
    <n v="1"/>
  </r>
  <r>
    <n v="1956"/>
    <n v="2020"/>
    <x v="36660"/>
    <d v="2020-08-02T12:19:52"/>
    <n v="2006"/>
    <n v="173"/>
    <n v="40260"/>
    <s v="Subscriber"/>
    <n v="1990"/>
    <n v="2"/>
  </r>
  <r>
    <n v="1673"/>
    <n v="2020"/>
    <x v="36661"/>
    <d v="2020-08-02T12:24:31"/>
    <n v="2006"/>
    <n v="3323"/>
    <n v="38278"/>
    <s v="Subscriber"/>
    <n v="1970"/>
    <n v="1"/>
  </r>
  <r>
    <n v="909"/>
    <n v="2020"/>
    <x v="36662"/>
    <d v="2020-08-02T12:13:30"/>
    <n v="2006"/>
    <n v="453"/>
    <n v="16760"/>
    <s v="Subscriber"/>
    <n v="1951"/>
    <n v="1"/>
  </r>
  <r>
    <n v="1491"/>
    <n v="2020"/>
    <x v="36663"/>
    <d v="2020-08-02T12:24:03"/>
    <n v="2006"/>
    <n v="2006"/>
    <n v="38147"/>
    <s v="Customer"/>
    <n v="1974"/>
    <n v="2"/>
  </r>
  <r>
    <n v="1576"/>
    <n v="2020"/>
    <x v="36664"/>
    <d v="2020-08-02T12:29:01"/>
    <n v="2006"/>
    <n v="3367"/>
    <n v="38621"/>
    <s v="Customer"/>
    <n v="1969"/>
    <n v="0"/>
  </r>
  <r>
    <n v="1507"/>
    <n v="2020"/>
    <x v="36665"/>
    <d v="2020-08-02T12:29:21"/>
    <n v="2006"/>
    <n v="3367"/>
    <n v="25815"/>
    <s v="Subscriber"/>
    <n v="1982"/>
    <n v="1"/>
  </r>
  <r>
    <n v="1461"/>
    <n v="2020"/>
    <x v="36666"/>
    <d v="2020-08-02T12:28:50"/>
    <n v="2006"/>
    <n v="3367"/>
    <n v="40956"/>
    <s v="Subscriber"/>
    <n v="1984"/>
    <n v="1"/>
  </r>
  <r>
    <n v="1455"/>
    <n v="2020"/>
    <x v="36667"/>
    <d v="2020-08-02T12:29:24"/>
    <n v="2006"/>
    <n v="3367"/>
    <n v="33196"/>
    <s v="Customer"/>
    <n v="1985"/>
    <n v="2"/>
  </r>
  <r>
    <n v="5316"/>
    <n v="2020"/>
    <x v="36668"/>
    <d v="2020-08-02T13:45:36"/>
    <n v="2006"/>
    <n v="3374"/>
    <n v="45060"/>
    <s v="Subscriber"/>
    <n v="1967"/>
    <n v="1"/>
  </r>
  <r>
    <n v="225"/>
    <n v="2020"/>
    <x v="36669"/>
    <d v="2020-08-02T12:21:00"/>
    <n v="2006"/>
    <n v="305"/>
    <n v="31239"/>
    <s v="Subscriber"/>
    <n v="1992"/>
    <n v="1"/>
  </r>
  <r>
    <n v="1843"/>
    <n v="2020"/>
    <x v="36670"/>
    <d v="2020-08-02T12:59:10"/>
    <n v="2006"/>
    <n v="3320"/>
    <n v="21280"/>
    <s v="Customer"/>
    <n v="1989"/>
    <n v="2"/>
  </r>
  <r>
    <n v="1489"/>
    <n v="2020"/>
    <x v="36670"/>
    <d v="2020-08-02T12:53:16"/>
    <n v="2006"/>
    <n v="3320"/>
    <n v="45602"/>
    <s v="Customer"/>
    <n v="1987"/>
    <n v="1"/>
  </r>
  <r>
    <n v="1481"/>
    <n v="2020"/>
    <x v="36671"/>
    <d v="2020-08-02T12:53:10"/>
    <n v="2006"/>
    <n v="3320"/>
    <n v="38147"/>
    <s v="Customer"/>
    <n v="1987"/>
    <n v="2"/>
  </r>
  <r>
    <n v="1891"/>
    <n v="2020"/>
    <x v="36672"/>
    <d v="2020-08-02T13:01:53"/>
    <n v="2006"/>
    <n v="468"/>
    <n v="42551"/>
    <s v="Subscriber"/>
    <n v="1992"/>
    <n v="1"/>
  </r>
  <r>
    <n v="292"/>
    <n v="2020"/>
    <x v="36673"/>
    <d v="2020-08-02T12:38:04"/>
    <n v="2006"/>
    <n v="305"/>
    <n v="41928"/>
    <s v="Subscriber"/>
    <n v="1994"/>
    <n v="1"/>
  </r>
  <r>
    <n v="2168"/>
    <n v="2020"/>
    <x v="36674"/>
    <d v="2020-08-02T13:18:00"/>
    <n v="2006"/>
    <n v="3320"/>
    <n v="32047"/>
    <s v="Customer"/>
    <n v="1969"/>
    <n v="0"/>
  </r>
  <r>
    <n v="2233"/>
    <n v="2020"/>
    <x v="36675"/>
    <d v="2020-08-02T13:21:43"/>
    <n v="2006"/>
    <n v="3165"/>
    <n v="29748"/>
    <s v="Customer"/>
    <n v="1981"/>
    <n v="1"/>
  </r>
  <r>
    <n v="862"/>
    <n v="2020"/>
    <x v="36676"/>
    <d v="2020-08-02T12:59:04"/>
    <n v="2006"/>
    <n v="3697"/>
    <n v="17939"/>
    <s v="Subscriber"/>
    <n v="1992"/>
    <n v="2"/>
  </r>
  <r>
    <n v="2090"/>
    <n v="2020"/>
    <x v="36677"/>
    <d v="2020-08-02T13:24:30"/>
    <n v="2006"/>
    <n v="3508"/>
    <n v="38428"/>
    <s v="Customer"/>
    <n v="1976"/>
    <n v="2"/>
  </r>
  <r>
    <n v="1106"/>
    <n v="2020"/>
    <x v="36678"/>
    <d v="2020-08-02T13:08:47"/>
    <n v="2006"/>
    <n v="505"/>
    <n v="38068"/>
    <s v="Subscriber"/>
    <n v="1986"/>
    <n v="1"/>
  </r>
  <r>
    <n v="457"/>
    <n v="2020"/>
    <x v="36679"/>
    <d v="2020-08-02T13:04:32"/>
    <n v="2006"/>
    <n v="3680"/>
    <n v="19903"/>
    <s v="Subscriber"/>
    <n v="1977"/>
    <n v="1"/>
  </r>
  <r>
    <n v="2189"/>
    <n v="2020"/>
    <x v="36680"/>
    <d v="2020-08-02T13:35:16"/>
    <n v="2006"/>
    <n v="2006"/>
    <n v="16349"/>
    <s v="Customer"/>
    <n v="1970"/>
    <n v="1"/>
  </r>
  <r>
    <n v="2914"/>
    <n v="2020"/>
    <x v="36681"/>
    <d v="2020-08-02T13:47:43"/>
    <n v="2006"/>
    <n v="3163"/>
    <n v="43481"/>
    <s v="Subscriber"/>
    <n v="1954"/>
    <n v="1"/>
  </r>
  <r>
    <n v="739"/>
    <n v="2020"/>
    <x v="36682"/>
    <d v="2020-08-02T13:21:53"/>
    <n v="2006"/>
    <n v="3287"/>
    <n v="37634"/>
    <s v="Customer"/>
    <n v="1983"/>
    <n v="1"/>
  </r>
  <r>
    <n v="3434"/>
    <n v="2020"/>
    <x v="36682"/>
    <d v="2020-08-02T14:06:48"/>
    <n v="2006"/>
    <n v="2006"/>
    <n v="39270"/>
    <s v="Customer"/>
    <n v="1969"/>
    <n v="0"/>
  </r>
  <r>
    <n v="3302"/>
    <n v="2020"/>
    <x v="36683"/>
    <d v="2020-08-02T14:07:51"/>
    <n v="2006"/>
    <n v="2006"/>
    <n v="40927"/>
    <s v="Customer"/>
    <n v="1969"/>
    <n v="0"/>
  </r>
  <r>
    <n v="3138"/>
    <n v="2020"/>
    <x v="36684"/>
    <d v="2020-08-02T14:05:21"/>
    <n v="2006"/>
    <n v="2006"/>
    <n v="21096"/>
    <s v="Customer"/>
    <n v="1969"/>
    <n v="0"/>
  </r>
  <r>
    <n v="1704"/>
    <n v="2020"/>
    <x v="36685"/>
    <d v="2020-08-02T13:42:43"/>
    <n v="2006"/>
    <n v="3282"/>
    <n v="44132"/>
    <s v="Customer"/>
    <n v="1994"/>
    <n v="1"/>
  </r>
  <r>
    <n v="1711"/>
    <n v="2020"/>
    <x v="36685"/>
    <d v="2020-08-02T13:42:51"/>
    <n v="2006"/>
    <n v="3282"/>
    <n v="39394"/>
    <s v="Customer"/>
    <n v="1996"/>
    <n v="2"/>
  </r>
  <r>
    <n v="1553"/>
    <n v="2020"/>
    <x v="36686"/>
    <d v="2020-08-02T13:45:43"/>
    <n v="2006"/>
    <n v="3143"/>
    <n v="38747"/>
    <s v="Subscriber"/>
    <n v="1971"/>
    <n v="1"/>
  </r>
  <r>
    <n v="1468"/>
    <n v="2020"/>
    <x v="36687"/>
    <d v="2020-08-02T13:46:10"/>
    <n v="2006"/>
    <n v="3143"/>
    <n v="40542"/>
    <s v="Customer"/>
    <n v="2004"/>
    <n v="1"/>
  </r>
  <r>
    <n v="1445"/>
    <n v="2020"/>
    <x v="36687"/>
    <d v="2020-08-02T13:45:48"/>
    <n v="2006"/>
    <n v="3143"/>
    <n v="41081"/>
    <s v="Customer"/>
    <n v="1974"/>
    <n v="1"/>
  </r>
  <r>
    <n v="2618"/>
    <n v="2020"/>
    <x v="36688"/>
    <d v="2020-08-02T14:13:51"/>
    <n v="2006"/>
    <n v="3809"/>
    <n v="38774"/>
    <s v="Subscriber"/>
    <n v="1966"/>
    <n v="1"/>
  </r>
  <r>
    <n v="1866"/>
    <n v="2020"/>
    <x v="36689"/>
    <d v="2020-08-02T14:06:03"/>
    <n v="2006"/>
    <n v="3376"/>
    <n v="35075"/>
    <s v="Customer"/>
    <n v="1969"/>
    <n v="0"/>
  </r>
  <r>
    <n v="384"/>
    <n v="2020"/>
    <x v="36690"/>
    <d v="2020-08-02T13:42:28"/>
    <n v="2006"/>
    <n v="3699"/>
    <n v="25516"/>
    <s v="Subscriber"/>
    <n v="1989"/>
    <n v="1"/>
  </r>
  <r>
    <n v="3332"/>
    <n v="2020"/>
    <x v="36691"/>
    <d v="2020-08-02T14:34:06"/>
    <n v="2006"/>
    <n v="3942"/>
    <n v="40778"/>
    <s v="Subscriber"/>
    <n v="1957"/>
    <n v="2"/>
  </r>
  <r>
    <n v="582"/>
    <n v="2020"/>
    <x v="36692"/>
    <d v="2020-08-02T13:57:30"/>
    <n v="2006"/>
    <n v="3355"/>
    <n v="43051"/>
    <s v="Subscriber"/>
    <n v="1991"/>
    <n v="1"/>
  </r>
  <r>
    <n v="900"/>
    <n v="2020"/>
    <x v="36693"/>
    <d v="2020-08-02T14:03:02"/>
    <n v="2006"/>
    <n v="2006"/>
    <n v="43893"/>
    <s v="Subscriber"/>
    <n v="1964"/>
    <n v="2"/>
  </r>
  <r>
    <n v="680"/>
    <n v="2020"/>
    <x v="36694"/>
    <d v="2020-08-02T14:00:24"/>
    <n v="2006"/>
    <n v="3233"/>
    <n v="43502"/>
    <s v="Subscriber"/>
    <n v="1972"/>
    <n v="2"/>
  </r>
  <r>
    <n v="5032"/>
    <n v="2020"/>
    <x v="36695"/>
    <d v="2020-08-02T15:22:27"/>
    <n v="2006"/>
    <n v="405"/>
    <n v="45018"/>
    <s v="Customer"/>
    <n v="1969"/>
    <n v="0"/>
  </r>
  <r>
    <n v="956"/>
    <n v="2020"/>
    <x v="36696"/>
    <d v="2020-08-02T14:14:36"/>
    <n v="2006"/>
    <n v="3282"/>
    <n v="24905"/>
    <s v="Subscriber"/>
    <n v="1992"/>
    <n v="1"/>
  </r>
  <r>
    <n v="580"/>
    <n v="2020"/>
    <x v="36697"/>
    <d v="2020-08-02T14:12:07"/>
    <n v="2006"/>
    <n v="305"/>
    <n v="42901"/>
    <s v="Subscriber"/>
    <n v="1949"/>
    <n v="2"/>
  </r>
  <r>
    <n v="526"/>
    <n v="2020"/>
    <x v="36698"/>
    <d v="2020-08-02T14:11:27"/>
    <n v="2006"/>
    <n v="305"/>
    <n v="20600"/>
    <s v="Subscriber"/>
    <n v="1946"/>
    <n v="1"/>
  </r>
  <r>
    <n v="6493"/>
    <n v="2020"/>
    <x v="36699"/>
    <d v="2020-08-02T15:59:59"/>
    <n v="2006"/>
    <n v="3137"/>
    <n v="43893"/>
    <s v="Customer"/>
    <n v="1969"/>
    <n v="0"/>
  </r>
  <r>
    <n v="6473"/>
    <n v="2020"/>
    <x v="36700"/>
    <d v="2020-08-02T15:59:51"/>
    <n v="2006"/>
    <n v="3137"/>
    <n v="29972"/>
    <s v="Customer"/>
    <n v="1969"/>
    <n v="0"/>
  </r>
  <r>
    <n v="1925"/>
    <n v="2020"/>
    <x v="36701"/>
    <d v="2020-08-02T14:56:14"/>
    <n v="2006"/>
    <n v="3374"/>
    <n v="45123"/>
    <s v="Customer"/>
    <n v="1995"/>
    <n v="2"/>
  </r>
  <r>
    <n v="1467"/>
    <n v="2020"/>
    <x v="36702"/>
    <d v="2020-08-02T14:55:44"/>
    <n v="2006"/>
    <n v="3374"/>
    <n v="41182"/>
    <s v="Customer"/>
    <n v="1992"/>
    <n v="0"/>
  </r>
  <r>
    <n v="1400"/>
    <n v="2020"/>
    <x v="36703"/>
    <d v="2020-08-02T15:00:22"/>
    <n v="2006"/>
    <n v="3163"/>
    <n v="40774"/>
    <s v="Subscriber"/>
    <n v="1958"/>
    <n v="1"/>
  </r>
  <r>
    <n v="1475"/>
    <n v="2020"/>
    <x v="36704"/>
    <d v="2020-08-02T15:21:15"/>
    <n v="2006"/>
    <n v="497"/>
    <n v="35075"/>
    <s v="Customer"/>
    <n v="1997"/>
    <n v="1"/>
  </r>
  <r>
    <n v="1046"/>
    <n v="2020"/>
    <x v="36705"/>
    <d v="2020-08-02T15:14:32"/>
    <n v="2006"/>
    <n v="501"/>
    <n v="40621"/>
    <s v="Subscriber"/>
    <n v="1983"/>
    <n v="1"/>
  </r>
  <r>
    <n v="1855"/>
    <n v="2020"/>
    <x v="36706"/>
    <d v="2020-08-02T15:29:43"/>
    <n v="2006"/>
    <n v="499"/>
    <n v="43106"/>
    <s v="Subscriber"/>
    <n v="1989"/>
    <n v="1"/>
  </r>
  <r>
    <n v="444"/>
    <n v="2020"/>
    <x v="36707"/>
    <d v="2020-08-02T15:08:03"/>
    <n v="2006"/>
    <n v="3165"/>
    <n v="20600"/>
    <s v="Subscriber"/>
    <n v="2000"/>
    <n v="1"/>
  </r>
  <r>
    <n v="1178"/>
    <n v="2020"/>
    <x v="36708"/>
    <d v="2020-08-02T15:22:36"/>
    <n v="2006"/>
    <n v="3137"/>
    <n v="42299"/>
    <s v="Subscriber"/>
    <n v="1979"/>
    <n v="1"/>
  </r>
  <r>
    <n v="1186"/>
    <n v="2020"/>
    <x v="36709"/>
    <d v="2020-08-02T15:23:03"/>
    <n v="2006"/>
    <n v="3137"/>
    <n v="40172"/>
    <s v="Subscriber"/>
    <n v="1980"/>
    <n v="2"/>
  </r>
  <r>
    <n v="1696"/>
    <n v="2020"/>
    <x v="36710"/>
    <d v="2020-08-02T15:33:16"/>
    <n v="2006"/>
    <n v="3282"/>
    <n v="43613"/>
    <s v="Customer"/>
    <n v="1992"/>
    <n v="2"/>
  </r>
  <r>
    <n v="1508"/>
    <n v="2020"/>
    <x v="36711"/>
    <d v="2020-08-02T15:31:06"/>
    <n v="2006"/>
    <n v="3282"/>
    <n v="34142"/>
    <s v="Customer"/>
    <n v="1995"/>
    <n v="2"/>
  </r>
  <r>
    <n v="1273"/>
    <n v="2020"/>
    <x v="36712"/>
    <d v="2020-08-02T15:29:22"/>
    <n v="2006"/>
    <n v="2006"/>
    <n v="37173"/>
    <s v="Customer"/>
    <n v="1996"/>
    <n v="2"/>
  </r>
  <r>
    <n v="1237"/>
    <n v="2020"/>
    <x v="36713"/>
    <d v="2020-08-02T15:29:14"/>
    <n v="2006"/>
    <n v="2006"/>
    <n v="27372"/>
    <s v="Customer"/>
    <n v="1996"/>
    <n v="1"/>
  </r>
  <r>
    <n v="5509"/>
    <n v="2020"/>
    <x v="36714"/>
    <d v="2020-08-02T16:43:51"/>
    <n v="2006"/>
    <n v="3724"/>
    <n v="39096"/>
    <s v="Customer"/>
    <n v="1969"/>
    <n v="0"/>
  </r>
  <r>
    <n v="5505"/>
    <n v="2020"/>
    <x v="36715"/>
    <d v="2020-08-02T16:43:59"/>
    <n v="2006"/>
    <n v="3724"/>
    <n v="39270"/>
    <s v="Customer"/>
    <n v="1969"/>
    <n v="0"/>
  </r>
  <r>
    <n v="5469"/>
    <n v="2020"/>
    <x v="36716"/>
    <d v="2020-08-02T16:44:20"/>
    <n v="2006"/>
    <n v="3724"/>
    <n v="40927"/>
    <s v="Customer"/>
    <n v="1969"/>
    <n v="0"/>
  </r>
  <r>
    <n v="279"/>
    <n v="2020"/>
    <x v="36717"/>
    <d v="2020-08-02T15:19:33"/>
    <n v="2006"/>
    <n v="3158"/>
    <n v="35471"/>
    <s v="Subscriber"/>
    <n v="1979"/>
    <n v="1"/>
  </r>
  <r>
    <n v="1077"/>
    <n v="2020"/>
    <x v="36718"/>
    <d v="2020-08-02T15:34:23"/>
    <n v="2006"/>
    <n v="3163"/>
    <n v="31504"/>
    <s v="Subscriber"/>
    <n v="1978"/>
    <n v="1"/>
  </r>
  <r>
    <n v="1481"/>
    <n v="2020"/>
    <x v="36719"/>
    <d v="2020-08-02T15:41:33"/>
    <n v="2006"/>
    <n v="3629"/>
    <n v="42357"/>
    <s v="Customer"/>
    <n v="1989"/>
    <n v="2"/>
  </r>
  <r>
    <n v="2088"/>
    <n v="2020"/>
    <x v="36720"/>
    <d v="2020-08-02T15:52:58"/>
    <n v="2006"/>
    <n v="402"/>
    <n v="37063"/>
    <s v="Customer"/>
    <n v="1978"/>
    <n v="1"/>
  </r>
  <r>
    <n v="845"/>
    <n v="2020"/>
    <x v="36721"/>
    <d v="2020-08-02T15:32:56"/>
    <n v="2006"/>
    <n v="2006"/>
    <n v="19651"/>
    <s v="Subscriber"/>
    <n v="1997"/>
    <n v="2"/>
  </r>
  <r>
    <n v="811"/>
    <n v="2020"/>
    <x v="36722"/>
    <d v="2020-08-02T15:34:38"/>
    <n v="2006"/>
    <n v="3707"/>
    <n v="39020"/>
    <s v="Subscriber"/>
    <n v="1970"/>
    <n v="2"/>
  </r>
  <r>
    <n v="1429"/>
    <n v="2020"/>
    <x v="36723"/>
    <d v="2020-08-02T15:48:27"/>
    <n v="2006"/>
    <n v="3812"/>
    <n v="36864"/>
    <s v="Subscriber"/>
    <n v="1992"/>
    <n v="1"/>
  </r>
  <r>
    <n v="1300"/>
    <n v="2020"/>
    <x v="36724"/>
    <d v="2020-08-02T15:46:47"/>
    <n v="2006"/>
    <n v="442"/>
    <n v="38949"/>
    <s v="Customer"/>
    <n v="1969"/>
    <n v="0"/>
  </r>
  <r>
    <n v="1276"/>
    <n v="2020"/>
    <x v="36725"/>
    <d v="2020-08-02T15:46:39"/>
    <n v="2006"/>
    <n v="442"/>
    <n v="45405"/>
    <s v="Customer"/>
    <n v="1990"/>
    <n v="1"/>
  </r>
  <r>
    <n v="133"/>
    <n v="2020"/>
    <x v="36726"/>
    <d v="2020-08-02T15:28:33"/>
    <n v="2006"/>
    <n v="2006"/>
    <n v="30222"/>
    <s v="Customer"/>
    <n v="1995"/>
    <n v="2"/>
  </r>
  <r>
    <n v="1160"/>
    <n v="2020"/>
    <x v="36727"/>
    <d v="2020-08-02T15:46:30"/>
    <n v="2006"/>
    <n v="442"/>
    <n v="18651"/>
    <s v="Customer"/>
    <n v="1990"/>
    <n v="2"/>
  </r>
  <r>
    <n v="1294"/>
    <n v="2020"/>
    <x v="36728"/>
    <d v="2020-08-02T15:48:52"/>
    <n v="2006"/>
    <n v="3812"/>
    <n v="45331"/>
    <s v="Customer"/>
    <n v="1969"/>
    <n v="0"/>
  </r>
  <r>
    <n v="1591"/>
    <n v="2020"/>
    <x v="36729"/>
    <d v="2020-08-02T15:55:27"/>
    <n v="2006"/>
    <n v="237"/>
    <n v="43810"/>
    <s v="Customer"/>
    <n v="1990"/>
    <n v="2"/>
  </r>
  <r>
    <n v="1000"/>
    <n v="2020"/>
    <x v="36730"/>
    <d v="2020-08-02T15:46:17"/>
    <n v="2006"/>
    <n v="442"/>
    <n v="27937"/>
    <s v="Customer"/>
    <n v="1995"/>
    <n v="2"/>
  </r>
  <r>
    <n v="1230"/>
    <n v="2020"/>
    <x v="36731"/>
    <d v="2020-08-02T15:56:11"/>
    <n v="2006"/>
    <n v="3129"/>
    <n v="37173"/>
    <s v="Customer"/>
    <n v="1996"/>
    <n v="2"/>
  </r>
  <r>
    <n v="1187"/>
    <n v="2020"/>
    <x v="36732"/>
    <d v="2020-08-02T15:55:35"/>
    <n v="2006"/>
    <n v="3129"/>
    <n v="27372"/>
    <s v="Customer"/>
    <n v="1996"/>
    <n v="1"/>
  </r>
  <r>
    <n v="609"/>
    <n v="2020"/>
    <x v="36733"/>
    <d v="2020-08-02T15:47:17"/>
    <n v="2006"/>
    <n v="3161"/>
    <n v="33259"/>
    <s v="Subscriber"/>
    <n v="1985"/>
    <n v="1"/>
  </r>
  <r>
    <n v="1648"/>
    <n v="2020"/>
    <x v="36734"/>
    <d v="2020-08-02T16:05:04"/>
    <n v="2006"/>
    <n v="3744"/>
    <n v="30426"/>
    <s v="Customer"/>
    <n v="1969"/>
    <n v="0"/>
  </r>
  <r>
    <n v="1306"/>
    <n v="2020"/>
    <x v="36734"/>
    <d v="2020-08-02T15:59:22"/>
    <n v="2006"/>
    <n v="3282"/>
    <n v="44023"/>
    <s v="Customer"/>
    <n v="1983"/>
    <n v="1"/>
  </r>
  <r>
    <n v="1222"/>
    <n v="2020"/>
    <x v="36735"/>
    <d v="2020-08-02T15:59:53"/>
    <n v="2006"/>
    <n v="3282"/>
    <n v="39023"/>
    <s v="Customer"/>
    <n v="1983"/>
    <n v="2"/>
  </r>
  <r>
    <n v="326"/>
    <n v="2020"/>
    <x v="36736"/>
    <d v="2020-08-02T15:48:28"/>
    <n v="2006"/>
    <n v="305"/>
    <n v="19408"/>
    <s v="Subscriber"/>
    <n v="1973"/>
    <n v="1"/>
  </r>
  <r>
    <n v="896"/>
    <n v="2020"/>
    <x v="36737"/>
    <d v="2020-08-02T15:59:58"/>
    <n v="2006"/>
    <n v="495"/>
    <n v="34109"/>
    <s v="Subscriber"/>
    <n v="1985"/>
    <n v="1"/>
  </r>
  <r>
    <n v="1951"/>
    <n v="2020"/>
    <x v="36738"/>
    <d v="2020-08-02T16:17:59"/>
    <n v="2006"/>
    <n v="3724"/>
    <n v="21135"/>
    <s v="Customer"/>
    <n v="1975"/>
    <n v="1"/>
  </r>
  <r>
    <n v="1977"/>
    <n v="2020"/>
    <x v="36739"/>
    <d v="2020-08-02T16:18:34"/>
    <n v="2006"/>
    <n v="3724"/>
    <n v="43451"/>
    <s v="Customer"/>
    <n v="1985"/>
    <n v="2"/>
  </r>
  <r>
    <n v="1381"/>
    <n v="2020"/>
    <x v="36740"/>
    <d v="2020-08-02T16:09:13"/>
    <n v="2006"/>
    <n v="3374"/>
    <n v="44860"/>
    <s v="Subscriber"/>
    <n v="1975"/>
    <n v="2"/>
  </r>
  <r>
    <n v="9204"/>
    <n v="2020"/>
    <x v="36741"/>
    <d v="2020-08-02T18:22:02"/>
    <n v="2006"/>
    <n v="248"/>
    <n v="25342"/>
    <s v="Customer"/>
    <n v="1969"/>
    <n v="0"/>
  </r>
  <r>
    <n v="9210"/>
    <n v="2020"/>
    <x v="36742"/>
    <d v="2020-08-02T18:22:13"/>
    <n v="2006"/>
    <n v="248"/>
    <n v="43779"/>
    <s v="Customer"/>
    <n v="1969"/>
    <n v="0"/>
  </r>
  <r>
    <n v="238"/>
    <n v="2020"/>
    <x v="36743"/>
    <d v="2020-08-02T15:56:42"/>
    <n v="2006"/>
    <n v="3163"/>
    <n v="32642"/>
    <s v="Subscriber"/>
    <n v="2003"/>
    <n v="1"/>
  </r>
  <r>
    <n v="850"/>
    <n v="2020"/>
    <x v="36744"/>
    <d v="2020-08-02T16:09:03"/>
    <n v="2006"/>
    <n v="446"/>
    <n v="31657"/>
    <s v="Customer"/>
    <n v="1992"/>
    <n v="1"/>
  </r>
  <r>
    <n v="573"/>
    <n v="2020"/>
    <x v="36745"/>
    <d v="2020-08-02T16:09:31"/>
    <n v="2006"/>
    <n v="3165"/>
    <n v="34192"/>
    <s v="Subscriber"/>
    <n v="1977"/>
    <n v="1"/>
  </r>
  <r>
    <n v="1381"/>
    <n v="2020"/>
    <x v="36746"/>
    <d v="2020-08-02T16:35:10"/>
    <n v="2006"/>
    <n v="3707"/>
    <n v="21096"/>
    <s v="Subscriber"/>
    <n v="1988"/>
    <n v="2"/>
  </r>
  <r>
    <n v="1043"/>
    <n v="2020"/>
    <x v="36747"/>
    <d v="2020-08-02T16:29:46"/>
    <n v="2006"/>
    <n v="3284"/>
    <n v="21504"/>
    <s v="Subscriber"/>
    <n v="1953"/>
    <n v="1"/>
  </r>
  <r>
    <n v="1592"/>
    <n v="2020"/>
    <x v="36748"/>
    <d v="2020-08-02T16:39:47"/>
    <n v="2006"/>
    <n v="3707"/>
    <n v="16349"/>
    <s v="Customer"/>
    <n v="1989"/>
    <n v="1"/>
  </r>
  <r>
    <n v="1572"/>
    <n v="2020"/>
    <x v="36749"/>
    <d v="2020-08-02T16:43:40"/>
    <n v="2006"/>
    <n v="3143"/>
    <n v="33689"/>
    <s v="Customer"/>
    <n v="1999"/>
    <n v="2"/>
  </r>
  <r>
    <n v="561"/>
    <n v="2020"/>
    <x v="36750"/>
    <d v="2020-08-02T16:26:58"/>
    <n v="2006"/>
    <n v="3282"/>
    <n v="15677"/>
    <s v="Subscriber"/>
    <n v="1991"/>
    <n v="1"/>
  </r>
  <r>
    <n v="1288"/>
    <n v="2020"/>
    <x v="36751"/>
    <d v="2020-08-02T16:41:40"/>
    <n v="2006"/>
    <n v="3143"/>
    <n v="44819"/>
    <s v="Customer"/>
    <n v="1995"/>
    <n v="1"/>
  </r>
  <r>
    <n v="1697"/>
    <n v="2020"/>
    <x v="36752"/>
    <d v="2020-08-02T16:51:11"/>
    <n v="2006"/>
    <n v="2006"/>
    <n v="31276"/>
    <s v="Subscriber"/>
    <n v="1988"/>
    <n v="1"/>
  </r>
  <r>
    <n v="1356"/>
    <n v="2020"/>
    <x v="36753"/>
    <d v="2020-08-02T16:47:54"/>
    <n v="2006"/>
    <n v="173"/>
    <n v="41457"/>
    <s v="Customer"/>
    <n v="1991"/>
    <n v="1"/>
  </r>
  <r>
    <n v="1215"/>
    <n v="2020"/>
    <x v="36754"/>
    <d v="2020-08-02T16:45:39"/>
    <n v="2006"/>
    <n v="173"/>
    <n v="21429"/>
    <s v="Customer"/>
    <n v="1996"/>
    <n v="2"/>
  </r>
  <r>
    <n v="1243"/>
    <n v="2020"/>
    <x v="36755"/>
    <d v="2020-08-02T16:46:20"/>
    <n v="2006"/>
    <n v="173"/>
    <n v="42732"/>
    <s v="Customer"/>
    <n v="1979"/>
    <n v="2"/>
  </r>
  <r>
    <n v="1666"/>
    <n v="2020"/>
    <x v="36756"/>
    <d v="2020-08-02T16:54:14"/>
    <n v="2006"/>
    <n v="2006"/>
    <n v="36109"/>
    <s v="Subscriber"/>
    <n v="1984"/>
    <n v="1"/>
  </r>
  <r>
    <n v="9038"/>
    <n v="2020"/>
    <x v="36757"/>
    <d v="2020-08-02T18:58:56"/>
    <n v="2006"/>
    <n v="3336"/>
    <n v="43308"/>
    <s v="Customer"/>
    <n v="2000"/>
    <n v="2"/>
  </r>
  <r>
    <n v="8876"/>
    <n v="2020"/>
    <x v="36758"/>
    <d v="2020-08-02T18:59:16"/>
    <n v="2006"/>
    <n v="3336"/>
    <n v="19651"/>
    <s v="Customer"/>
    <n v="1996"/>
    <n v="1"/>
  </r>
  <r>
    <n v="535"/>
    <n v="2020"/>
    <x v="36759"/>
    <d v="2020-08-02T16:42:49"/>
    <n v="2006"/>
    <n v="2006"/>
    <n v="17951"/>
    <s v="Customer"/>
    <n v="1999"/>
    <n v="1"/>
  </r>
  <r>
    <n v="8483"/>
    <n v="2020"/>
    <x v="36760"/>
    <d v="2020-08-02T18:58:41"/>
    <n v="2006"/>
    <n v="3336"/>
    <n v="15892"/>
    <s v="Customer"/>
    <n v="1969"/>
    <n v="0"/>
  </r>
  <r>
    <n v="1373"/>
    <n v="2020"/>
    <x v="36761"/>
    <d v="2020-08-02T17:06:22"/>
    <n v="2006"/>
    <n v="3282"/>
    <n v="21297"/>
    <s v="Customer"/>
    <n v="1969"/>
    <n v="0"/>
  </r>
  <r>
    <n v="1281"/>
    <n v="2020"/>
    <x v="36762"/>
    <d v="2020-08-02T17:05:16"/>
    <n v="2006"/>
    <n v="3282"/>
    <n v="30374"/>
    <s v="Customer"/>
    <n v="1999"/>
    <n v="1"/>
  </r>
  <r>
    <n v="1675"/>
    <n v="2020"/>
    <x v="36763"/>
    <d v="2020-08-02T17:12:29"/>
    <n v="2006"/>
    <n v="2006"/>
    <n v="28308"/>
    <s v="Customer"/>
    <n v="1986"/>
    <n v="2"/>
  </r>
  <r>
    <n v="984"/>
    <n v="2020"/>
    <x v="36764"/>
    <d v="2020-08-02T17:03:15"/>
    <n v="2006"/>
    <n v="3177"/>
    <n v="17951"/>
    <s v="Subscriber"/>
    <n v="1984"/>
    <n v="1"/>
  </r>
  <r>
    <n v="2532"/>
    <n v="2020"/>
    <x v="36765"/>
    <d v="2020-08-02T17:33:38"/>
    <n v="2006"/>
    <n v="2006"/>
    <n v="15925"/>
    <s v="Customer"/>
    <n v="1991"/>
    <n v="1"/>
  </r>
  <r>
    <n v="2577"/>
    <n v="2020"/>
    <x v="36766"/>
    <d v="2020-08-02T17:34:54"/>
    <n v="2006"/>
    <n v="3233"/>
    <n v="42745"/>
    <s v="Customer"/>
    <n v="1969"/>
    <n v="0"/>
  </r>
  <r>
    <n v="2579"/>
    <n v="2020"/>
    <x v="36767"/>
    <d v="2020-08-02T17:35:02"/>
    <n v="2006"/>
    <n v="3233"/>
    <n v="44568"/>
    <s v="Customer"/>
    <n v="1969"/>
    <n v="0"/>
  </r>
  <r>
    <n v="481"/>
    <n v="2020"/>
    <x v="36768"/>
    <d v="2020-08-02T17:00:04"/>
    <n v="2006"/>
    <n v="228"/>
    <n v="31276"/>
    <s v="Subscriber"/>
    <n v="1988"/>
    <n v="1"/>
  </r>
  <r>
    <n v="2397"/>
    <n v="2020"/>
    <x v="36769"/>
    <d v="2020-08-02T17:35:46"/>
    <n v="2006"/>
    <n v="454"/>
    <n v="29136"/>
    <s v="Subscriber"/>
    <n v="1993"/>
    <n v="2"/>
  </r>
  <r>
    <n v="689"/>
    <n v="2020"/>
    <x v="36770"/>
    <d v="2020-08-02T17:10:12"/>
    <n v="2006"/>
    <n v="3898"/>
    <n v="45496"/>
    <s v="Subscriber"/>
    <n v="1984"/>
    <n v="1"/>
  </r>
  <r>
    <n v="1881"/>
    <n v="2020"/>
    <x v="36771"/>
    <d v="2020-08-02T17:30:26"/>
    <n v="2006"/>
    <n v="3136"/>
    <n v="39588"/>
    <s v="Customer"/>
    <n v="1969"/>
    <n v="0"/>
  </r>
  <r>
    <n v="859"/>
    <n v="2020"/>
    <x v="36772"/>
    <d v="2020-08-02T17:14:42"/>
    <n v="2006"/>
    <n v="3283"/>
    <n v="44053"/>
    <s v="Subscriber"/>
    <n v="1973"/>
    <n v="1"/>
  </r>
  <r>
    <n v="766"/>
    <n v="2020"/>
    <x v="36773"/>
    <d v="2020-08-02T17:21:58"/>
    <n v="2006"/>
    <n v="3140"/>
    <n v="38826"/>
    <s v="Subscriber"/>
    <n v="1977"/>
    <n v="2"/>
  </r>
  <r>
    <n v="762"/>
    <n v="2020"/>
    <x v="36774"/>
    <d v="2020-08-02T17:22:22"/>
    <n v="2006"/>
    <n v="3160"/>
    <n v="33098"/>
    <s v="Customer"/>
    <n v="1984"/>
    <n v="1"/>
  </r>
  <r>
    <n v="715"/>
    <n v="2020"/>
    <x v="36775"/>
    <d v="2020-08-02T17:22:30"/>
    <n v="2006"/>
    <n v="3160"/>
    <n v="27638"/>
    <s v="Customer"/>
    <n v="1989"/>
    <n v="2"/>
  </r>
  <r>
    <n v="1002"/>
    <n v="2020"/>
    <x v="36776"/>
    <d v="2020-08-02T17:27:23"/>
    <n v="2006"/>
    <n v="3141"/>
    <n v="40529"/>
    <s v="Subscriber"/>
    <n v="1984"/>
    <n v="1"/>
  </r>
  <r>
    <n v="1099"/>
    <n v="2020"/>
    <x v="36777"/>
    <d v="2020-08-02T17:29:33"/>
    <n v="2006"/>
    <n v="472"/>
    <n v="21096"/>
    <s v="Customer"/>
    <n v="1969"/>
    <n v="0"/>
  </r>
  <r>
    <n v="1087"/>
    <n v="2020"/>
    <x v="36778"/>
    <d v="2020-08-02T17:29:39"/>
    <n v="2006"/>
    <n v="472"/>
    <n v="20035"/>
    <s v="Customer"/>
    <n v="1969"/>
    <n v="0"/>
  </r>
  <r>
    <n v="1256"/>
    <n v="2020"/>
    <x v="36779"/>
    <d v="2020-08-02T17:32:38"/>
    <n v="2006"/>
    <n v="3374"/>
    <n v="38949"/>
    <s v="Subscriber"/>
    <n v="1971"/>
    <n v="1"/>
  </r>
  <r>
    <n v="932"/>
    <n v="2020"/>
    <x v="36780"/>
    <d v="2020-08-02T17:27:42"/>
    <n v="2006"/>
    <n v="3141"/>
    <n v="30096"/>
    <s v="Customer"/>
    <n v="1986"/>
    <n v="2"/>
  </r>
  <r>
    <n v="2535"/>
    <n v="2020"/>
    <x v="36781"/>
    <d v="2020-08-02T17:54:37"/>
    <n v="2006"/>
    <n v="2006"/>
    <n v="40278"/>
    <s v="Subscriber"/>
    <n v="1993"/>
    <n v="1"/>
  </r>
  <r>
    <n v="141"/>
    <n v="2020"/>
    <x v="36782"/>
    <d v="2020-08-02T17:16:39"/>
    <n v="2006"/>
    <n v="281"/>
    <n v="24909"/>
    <s v="Subscriber"/>
    <n v="1989"/>
    <n v="1"/>
  </r>
  <r>
    <n v="1368"/>
    <n v="2020"/>
    <x v="36783"/>
    <d v="2020-08-02T17:37:30"/>
    <n v="2006"/>
    <n v="3374"/>
    <n v="16272"/>
    <s v="Customer"/>
    <n v="1987"/>
    <n v="1"/>
  </r>
  <r>
    <n v="1341"/>
    <n v="2020"/>
    <x v="36784"/>
    <d v="2020-08-02T17:38:38"/>
    <n v="2006"/>
    <n v="3374"/>
    <n v="28308"/>
    <s v="Subscriber"/>
    <n v="1990"/>
    <n v="2"/>
  </r>
  <r>
    <n v="1467"/>
    <n v="2020"/>
    <x v="36785"/>
    <d v="2020-08-02T17:43:57"/>
    <n v="2006"/>
    <n v="3301"/>
    <n v="16730"/>
    <s v="Customer"/>
    <n v="1969"/>
    <n v="0"/>
  </r>
  <r>
    <n v="508"/>
    <n v="2020"/>
    <x v="36786"/>
    <d v="2020-08-02T17:30:38"/>
    <n v="2006"/>
    <n v="3362"/>
    <n v="32833"/>
    <s v="Subscriber"/>
    <n v="1990"/>
    <n v="1"/>
  </r>
  <r>
    <n v="1484"/>
    <n v="2020"/>
    <x v="36787"/>
    <d v="2020-08-02T17:50:56"/>
    <n v="2006"/>
    <n v="3928"/>
    <n v="41906"/>
    <s v="Subscriber"/>
    <n v="1969"/>
    <n v="2"/>
  </r>
  <r>
    <n v="1881"/>
    <n v="2020"/>
    <x v="36788"/>
    <d v="2020-08-02T17:58:48"/>
    <n v="2006"/>
    <n v="507"/>
    <n v="43721"/>
    <s v="Subscriber"/>
    <n v="1978"/>
    <n v="2"/>
  </r>
  <r>
    <n v="390"/>
    <n v="2020"/>
    <x v="36789"/>
    <d v="2020-08-02T17:41:41"/>
    <n v="2006"/>
    <n v="305"/>
    <n v="15925"/>
    <s v="Subscriber"/>
    <n v="1974"/>
    <n v="1"/>
  </r>
  <r>
    <n v="456"/>
    <n v="2020"/>
    <x v="36790"/>
    <d v="2020-08-02T17:45:33"/>
    <n v="2006"/>
    <n v="3233"/>
    <n v="25423"/>
    <s v="Subscriber"/>
    <n v="1959"/>
    <n v="2"/>
  </r>
  <r>
    <n v="564"/>
    <n v="2020"/>
    <x v="36791"/>
    <d v="2020-08-02T17:49:46"/>
    <n v="2006"/>
    <n v="72"/>
    <n v="16469"/>
    <s v="Subscriber"/>
    <n v="1992"/>
    <n v="2"/>
  </r>
  <r>
    <n v="2198"/>
    <n v="2020"/>
    <x v="36792"/>
    <d v="2020-08-02T18:20:52"/>
    <n v="2006"/>
    <n v="4044"/>
    <n v="33014"/>
    <s v="Customer"/>
    <n v="1969"/>
    <n v="0"/>
  </r>
  <r>
    <n v="2149"/>
    <n v="2020"/>
    <x v="36793"/>
    <d v="2020-08-02T18:20:57"/>
    <n v="2006"/>
    <n v="4044"/>
    <n v="17833"/>
    <s v="Customer"/>
    <n v="1969"/>
    <n v="0"/>
  </r>
  <r>
    <n v="1511"/>
    <n v="2020"/>
    <x v="36794"/>
    <d v="2020-08-02T18:11:19"/>
    <n v="2006"/>
    <n v="3711"/>
    <n v="42950"/>
    <s v="Subscriber"/>
    <n v="1993"/>
    <n v="1"/>
  </r>
  <r>
    <n v="2063"/>
    <n v="2020"/>
    <x v="36795"/>
    <d v="2020-08-02T18:20:40"/>
    <n v="2006"/>
    <n v="4044"/>
    <n v="24979"/>
    <s v="Customer"/>
    <n v="1969"/>
    <n v="0"/>
  </r>
  <r>
    <n v="298"/>
    <n v="2020"/>
    <x v="36796"/>
    <d v="2020-08-02T17:55:41"/>
    <n v="2006"/>
    <n v="281"/>
    <n v="41917"/>
    <s v="Subscriber"/>
    <n v="1999"/>
    <n v="1"/>
  </r>
  <r>
    <n v="1551"/>
    <n v="2020"/>
    <x v="36797"/>
    <d v="2020-08-02T18:34:28"/>
    <n v="2006"/>
    <n v="3282"/>
    <n v="43319"/>
    <s v="Customer"/>
    <n v="2000"/>
    <n v="1"/>
  </r>
  <r>
    <n v="2782"/>
    <n v="2020"/>
    <x v="36798"/>
    <d v="2020-08-02T18:55:23"/>
    <n v="2006"/>
    <n v="534"/>
    <n v="40278"/>
    <s v="Subscriber"/>
    <n v="1996"/>
    <n v="2"/>
  </r>
  <r>
    <n v="2762"/>
    <n v="2020"/>
    <x v="36799"/>
    <d v="2020-08-02T18:55:24"/>
    <n v="2006"/>
    <n v="534"/>
    <n v="39119"/>
    <s v="Subscriber"/>
    <n v="1995"/>
    <n v="1"/>
  </r>
  <r>
    <n v="1756"/>
    <n v="2020"/>
    <x v="36800"/>
    <d v="2020-08-02T18:40:38"/>
    <n v="2006"/>
    <n v="2006"/>
    <n v="45585"/>
    <s v="Customer"/>
    <n v="1997"/>
    <n v="1"/>
  </r>
  <r>
    <n v="1616"/>
    <n v="2020"/>
    <x v="36801"/>
    <d v="2020-08-02T18:38:58"/>
    <n v="2006"/>
    <n v="3383"/>
    <n v="43781"/>
    <s v="Subscriber"/>
    <n v="1988"/>
    <n v="2"/>
  </r>
  <r>
    <n v="984"/>
    <n v="2020"/>
    <x v="36802"/>
    <d v="2020-08-02T18:28:42"/>
    <n v="2006"/>
    <n v="3165"/>
    <n v="17207"/>
    <s v="Subscriber"/>
    <n v="1989"/>
    <n v="1"/>
  </r>
  <r>
    <n v="2033"/>
    <n v="2020"/>
    <x v="36803"/>
    <d v="2020-08-02T18:46:28"/>
    <n v="2006"/>
    <n v="3374"/>
    <n v="38949"/>
    <s v="Subscriber"/>
    <n v="1971"/>
    <n v="1"/>
  </r>
  <r>
    <n v="1719"/>
    <n v="2020"/>
    <x v="36804"/>
    <d v="2020-08-02T18:41:54"/>
    <n v="2006"/>
    <n v="281"/>
    <n v="25698"/>
    <s v="Subscriber"/>
    <n v="1975"/>
    <n v="0"/>
  </r>
  <r>
    <n v="85"/>
    <n v="2020"/>
    <x v="36805"/>
    <d v="2020-08-02T18:16:41"/>
    <n v="2006"/>
    <n v="2006"/>
    <n v="41337"/>
    <s v="Subscriber"/>
    <n v="1993"/>
    <n v="1"/>
  </r>
  <r>
    <n v="1779"/>
    <n v="2020"/>
    <x v="36806"/>
    <d v="2020-08-02T18:47:06"/>
    <n v="2006"/>
    <n v="3374"/>
    <n v="34351"/>
    <s v="Subscriber"/>
    <n v="1993"/>
    <n v="1"/>
  </r>
  <r>
    <n v="1272"/>
    <n v="2020"/>
    <x v="36807"/>
    <d v="2020-08-02T18:45:19"/>
    <n v="2006"/>
    <n v="2006"/>
    <n v="26786"/>
    <s v="Subscriber"/>
    <n v="1996"/>
    <n v="2"/>
  </r>
  <r>
    <n v="577"/>
    <n v="2020"/>
    <x v="36808"/>
    <d v="2020-08-02T18:37:51"/>
    <n v="2006"/>
    <n v="3160"/>
    <n v="41337"/>
    <s v="Customer"/>
    <n v="1993"/>
    <n v="1"/>
  </r>
  <r>
    <n v="7923"/>
    <n v="2020"/>
    <x v="36809"/>
    <d v="2020-08-02T20:47:57"/>
    <n v="2006"/>
    <n v="3724"/>
    <n v="30545"/>
    <s v="Customer"/>
    <n v="1969"/>
    <n v="0"/>
  </r>
  <r>
    <n v="8431"/>
    <n v="2020"/>
    <x v="36810"/>
    <d v="2020-08-02T20:56:30"/>
    <n v="2006"/>
    <n v="3137"/>
    <n v="24920"/>
    <s v="Customer"/>
    <n v="1969"/>
    <n v="0"/>
  </r>
  <r>
    <n v="502"/>
    <n v="2020"/>
    <x v="36811"/>
    <d v="2020-08-02T18:47:24"/>
    <n v="2006"/>
    <n v="513"/>
    <n v="28812"/>
    <s v="Subscriber"/>
    <n v="1978"/>
    <n v="1"/>
  </r>
  <r>
    <n v="2674"/>
    <n v="2020"/>
    <x v="36812"/>
    <d v="2020-08-02T19:23:58"/>
    <n v="2006"/>
    <n v="3167"/>
    <n v="26837"/>
    <s v="Subscriber"/>
    <n v="1986"/>
    <n v="1"/>
  </r>
  <r>
    <n v="1593"/>
    <n v="2020"/>
    <x v="36813"/>
    <d v="2020-08-02T19:09:47"/>
    <n v="2006"/>
    <n v="3926"/>
    <n v="30918"/>
    <s v="Subscriber"/>
    <n v="1996"/>
    <n v="1"/>
  </r>
  <r>
    <n v="1590"/>
    <n v="2020"/>
    <x v="36814"/>
    <d v="2020-08-02T19:10:04"/>
    <n v="2006"/>
    <n v="3926"/>
    <n v="16471"/>
    <s v="Customer"/>
    <n v="1969"/>
    <n v="0"/>
  </r>
  <r>
    <n v="1573"/>
    <n v="2020"/>
    <x v="36815"/>
    <d v="2020-08-02T19:09:47"/>
    <n v="2006"/>
    <n v="3926"/>
    <n v="18872"/>
    <s v="Subscriber"/>
    <n v="1995"/>
    <n v="1"/>
  </r>
  <r>
    <n v="726"/>
    <n v="2020"/>
    <x v="36816"/>
    <d v="2020-08-02T18:58:11"/>
    <n v="2006"/>
    <n v="3699"/>
    <n v="45585"/>
    <s v="Customer"/>
    <n v="1995"/>
    <n v="1"/>
  </r>
  <r>
    <n v="703"/>
    <n v="2020"/>
    <x v="36817"/>
    <d v="2020-08-02T18:58:36"/>
    <n v="2006"/>
    <n v="3699"/>
    <n v="26786"/>
    <s v="Customer"/>
    <n v="1995"/>
    <n v="2"/>
  </r>
  <r>
    <n v="797"/>
    <n v="2020"/>
    <x v="36818"/>
    <d v="2020-08-02T19:09:29"/>
    <n v="2006"/>
    <n v="3282"/>
    <n v="29852"/>
    <s v="Subscriber"/>
    <n v="1991"/>
    <n v="1"/>
  </r>
  <r>
    <n v="605"/>
    <n v="2020"/>
    <x v="36819"/>
    <d v="2020-08-02T19:17:03"/>
    <n v="2006"/>
    <n v="3136"/>
    <n v="33671"/>
    <s v="Customer"/>
    <n v="1991"/>
    <n v="1"/>
  </r>
  <r>
    <n v="492"/>
    <n v="2020"/>
    <x v="36820"/>
    <d v="2020-08-02T19:15:23"/>
    <n v="2006"/>
    <n v="3136"/>
    <n v="24932"/>
    <s v="Customer"/>
    <n v="1979"/>
    <n v="2"/>
  </r>
  <r>
    <n v="488"/>
    <n v="2020"/>
    <x v="36821"/>
    <d v="2020-08-02T19:15:23"/>
    <n v="2006"/>
    <n v="3136"/>
    <n v="25392"/>
    <s v="Customer"/>
    <n v="1996"/>
    <n v="2"/>
  </r>
  <r>
    <n v="1392"/>
    <n v="2020"/>
    <x v="36822"/>
    <d v="2020-08-02T19:33:11"/>
    <n v="2006"/>
    <n v="394"/>
    <n v="42501"/>
    <s v="Subscriber"/>
    <n v="1991"/>
    <n v="1"/>
  </r>
  <r>
    <n v="3063"/>
    <n v="2020"/>
    <x v="36823"/>
    <d v="2020-08-02T20:04:49"/>
    <n v="2006"/>
    <n v="2006"/>
    <n v="38949"/>
    <s v="Subscriber"/>
    <n v="1971"/>
    <n v="1"/>
  </r>
  <r>
    <n v="1161"/>
    <n v="2020"/>
    <x v="36824"/>
    <d v="2020-08-02T19:35:59"/>
    <n v="2006"/>
    <n v="3350"/>
    <n v="34154"/>
    <s v="Subscriber"/>
    <n v="1969"/>
    <n v="1"/>
  </r>
  <r>
    <n v="1480"/>
    <n v="2020"/>
    <x v="36825"/>
    <d v="2020-08-02T19:41:32"/>
    <n v="2006"/>
    <n v="2021"/>
    <n v="38428"/>
    <s v="Subscriber"/>
    <n v="1975"/>
    <n v="1"/>
  </r>
  <r>
    <n v="1442"/>
    <n v="2020"/>
    <x v="36826"/>
    <d v="2020-08-02T19:41:36"/>
    <n v="2006"/>
    <n v="2021"/>
    <n v="32629"/>
    <s v="Customer"/>
    <n v="1969"/>
    <n v="0"/>
  </r>
  <r>
    <n v="2571"/>
    <n v="2020"/>
    <x v="36827"/>
    <d v="2020-08-02T20:00:31"/>
    <n v="2006"/>
    <n v="2006"/>
    <n v="34351"/>
    <s v="Subscriber"/>
    <n v="1993"/>
    <n v="1"/>
  </r>
  <r>
    <n v="2436"/>
    <n v="2020"/>
    <x v="36828"/>
    <d v="2020-08-02T20:06:11"/>
    <n v="2006"/>
    <n v="293"/>
    <n v="41220"/>
    <s v="Subscriber"/>
    <n v="1984"/>
    <n v="1"/>
  </r>
  <r>
    <n v="1420"/>
    <n v="2020"/>
    <x v="36829"/>
    <d v="2020-08-02T19:57:55"/>
    <n v="2006"/>
    <n v="2006"/>
    <n v="44143"/>
    <s v="Customer"/>
    <n v="1998"/>
    <n v="1"/>
  </r>
  <r>
    <n v="1287"/>
    <n v="2020"/>
    <x v="36830"/>
    <d v="2020-08-02T19:57:15"/>
    <n v="2006"/>
    <n v="3282"/>
    <n v="40147"/>
    <s v="Subscriber"/>
    <n v="1970"/>
    <n v="2"/>
  </r>
  <r>
    <n v="1520"/>
    <n v="2020"/>
    <x v="36831"/>
    <d v="2020-08-02T20:02:27"/>
    <n v="2006"/>
    <n v="476"/>
    <n v="31984"/>
    <s v="Customer"/>
    <n v="1969"/>
    <n v="0"/>
  </r>
  <r>
    <n v="1202"/>
    <n v="2020"/>
    <x v="36832"/>
    <d v="2020-08-02T19:58:12"/>
    <n v="2006"/>
    <n v="2006"/>
    <n v="31105"/>
    <s v="Customer"/>
    <n v="1998"/>
    <n v="2"/>
  </r>
  <r>
    <n v="1741"/>
    <n v="2020"/>
    <x v="36833"/>
    <d v="2020-08-02T20:16:04"/>
    <n v="2006"/>
    <n v="3508"/>
    <n v="33920"/>
    <s v="Customer"/>
    <n v="1990"/>
    <n v="1"/>
  </r>
  <r>
    <n v="2001"/>
    <n v="2020"/>
    <x v="36834"/>
    <d v="2020-08-02T20:21:26"/>
    <n v="2006"/>
    <n v="3143"/>
    <n v="41765"/>
    <s v="Customer"/>
    <n v="2000"/>
    <n v="2"/>
  </r>
  <r>
    <n v="1800"/>
    <n v="2020"/>
    <x v="36835"/>
    <d v="2020-08-02T20:20:49"/>
    <n v="2006"/>
    <n v="3143"/>
    <n v="41781"/>
    <s v="Customer"/>
    <n v="1999"/>
    <n v="1"/>
  </r>
  <r>
    <n v="658"/>
    <n v="2020"/>
    <x v="36836"/>
    <d v="2020-08-02T20:03:33"/>
    <n v="2006"/>
    <n v="3725"/>
    <n v="41182"/>
    <s v="Customer"/>
    <n v="1969"/>
    <n v="0"/>
  </r>
  <r>
    <n v="842"/>
    <n v="2020"/>
    <x v="36837"/>
    <d v="2020-08-02T20:07:47"/>
    <n v="2006"/>
    <n v="529"/>
    <n v="43712"/>
    <s v="Customer"/>
    <n v="2001"/>
    <n v="1"/>
  </r>
  <r>
    <n v="496"/>
    <n v="2020"/>
    <x v="36838"/>
    <d v="2020-08-02T20:03:04"/>
    <n v="2006"/>
    <n v="3172"/>
    <n v="40476"/>
    <s v="Subscriber"/>
    <n v="1993"/>
    <n v="1"/>
  </r>
  <r>
    <n v="923"/>
    <n v="2020"/>
    <x v="36839"/>
    <d v="2020-08-02T20:12:07"/>
    <n v="2006"/>
    <n v="492"/>
    <n v="16254"/>
    <s v="Subscriber"/>
    <n v="1991"/>
    <n v="1"/>
  </r>
  <r>
    <n v="1359"/>
    <n v="2020"/>
    <x v="36840"/>
    <d v="2020-08-02T20:19:57"/>
    <n v="2006"/>
    <n v="3374"/>
    <n v="39679"/>
    <s v="Subscriber"/>
    <n v="1990"/>
    <n v="2"/>
  </r>
  <r>
    <n v="1893"/>
    <n v="2020"/>
    <x v="36841"/>
    <d v="2020-08-02T20:32:06"/>
    <n v="2006"/>
    <n v="3137"/>
    <n v="44143"/>
    <s v="Customer"/>
    <n v="1998"/>
    <n v="2"/>
  </r>
  <r>
    <n v="1952"/>
    <n v="2020"/>
    <x v="36841"/>
    <d v="2020-08-02T20:33:06"/>
    <n v="2006"/>
    <n v="3137"/>
    <n v="31105"/>
    <s v="Customer"/>
    <n v="1998"/>
    <n v="1"/>
  </r>
  <r>
    <n v="1621"/>
    <n v="2020"/>
    <x v="36842"/>
    <d v="2020-08-02T20:29:13"/>
    <n v="2006"/>
    <n v="2006"/>
    <n v="34351"/>
    <s v="Customer"/>
    <n v="1969"/>
    <n v="0"/>
  </r>
  <r>
    <n v="1070"/>
    <n v="2020"/>
    <x v="36843"/>
    <d v="2020-08-02T20:23:44"/>
    <n v="2006"/>
    <n v="442"/>
    <n v="38949"/>
    <s v="Subscriber"/>
    <n v="1971"/>
    <n v="1"/>
  </r>
  <r>
    <n v="2303"/>
    <n v="2020"/>
    <x v="36844"/>
    <d v="2020-08-02T20:59:02"/>
    <n v="2006"/>
    <n v="2006"/>
    <n v="40872"/>
    <s v="Subscriber"/>
    <n v="1992"/>
    <n v="2"/>
  </r>
  <r>
    <n v="623"/>
    <n v="2020"/>
    <x v="36845"/>
    <d v="2020-08-02T20:31:21"/>
    <n v="2006"/>
    <n v="3160"/>
    <n v="29880"/>
    <s v="Subscriber"/>
    <n v="1990"/>
    <n v="1"/>
  </r>
  <r>
    <n v="907"/>
    <n v="2020"/>
    <x v="36846"/>
    <d v="2020-08-02T20:39:48"/>
    <n v="2006"/>
    <n v="528"/>
    <n v="35319"/>
    <s v="Subscriber"/>
    <n v="1994"/>
    <n v="2"/>
  </r>
  <r>
    <n v="769"/>
    <n v="2020"/>
    <x v="36847"/>
    <d v="2020-08-02T20:41:33"/>
    <n v="2006"/>
    <n v="3372"/>
    <n v="32642"/>
    <s v="Subscriber"/>
    <n v="1969"/>
    <n v="0"/>
  </r>
  <r>
    <n v="3341"/>
    <n v="2020"/>
    <x v="36848"/>
    <d v="2020-08-02T21:27:50"/>
    <n v="2006"/>
    <n v="3305"/>
    <n v="28707"/>
    <s v="Customer"/>
    <n v="2002"/>
    <n v="1"/>
  </r>
  <r>
    <n v="1835"/>
    <n v="2020"/>
    <x v="36849"/>
    <d v="2020-08-02T21:07:27"/>
    <n v="2006"/>
    <n v="3143"/>
    <n v="34351"/>
    <s v="Customer"/>
    <n v="1969"/>
    <n v="0"/>
  </r>
  <r>
    <n v="1431"/>
    <n v="2020"/>
    <x v="36850"/>
    <d v="2020-08-02T21:07:10"/>
    <n v="2006"/>
    <n v="2006"/>
    <n v="19651"/>
    <s v="Customer"/>
    <n v="1969"/>
    <n v="0"/>
  </r>
  <r>
    <n v="3542"/>
    <n v="2020"/>
    <x v="36851"/>
    <d v="2020-08-02T21:42:33"/>
    <n v="2006"/>
    <n v="2006"/>
    <n v="15892"/>
    <s v="Customer"/>
    <n v="1969"/>
    <n v="0"/>
  </r>
  <r>
    <n v="593"/>
    <n v="2020"/>
    <x v="36852"/>
    <d v="2020-08-02T21:09:27"/>
    <n v="2006"/>
    <n v="3799"/>
    <n v="40872"/>
    <s v="Subscriber"/>
    <n v="1992"/>
    <n v="2"/>
  </r>
  <r>
    <n v="1825"/>
    <n v="2020"/>
    <x v="36853"/>
    <d v="2020-08-02T21:42:48"/>
    <n v="2006"/>
    <n v="2006"/>
    <n v="42948"/>
    <s v="Customer"/>
    <n v="1969"/>
    <n v="0"/>
  </r>
  <r>
    <n v="729"/>
    <n v="2020"/>
    <x v="36854"/>
    <d v="2020-08-02T21:26:03"/>
    <n v="2006"/>
    <n v="423"/>
    <n v="16578"/>
    <s v="Subscriber"/>
    <n v="1989"/>
    <n v="1"/>
  </r>
  <r>
    <n v="648"/>
    <n v="2020"/>
    <x v="36855"/>
    <d v="2020-08-02T21:26:01"/>
    <n v="2006"/>
    <n v="423"/>
    <n v="19651"/>
    <s v="Subscriber"/>
    <n v="1994"/>
    <n v="2"/>
  </r>
  <r>
    <n v="1637"/>
    <n v="2020"/>
    <x v="36856"/>
    <d v="2020-08-02T21:43:59"/>
    <n v="2006"/>
    <n v="3744"/>
    <n v="43927"/>
    <s v="Customer"/>
    <n v="1981"/>
    <n v="1"/>
  </r>
  <r>
    <n v="1348"/>
    <n v="2020"/>
    <x v="36857"/>
    <d v="2020-08-02T21:50:52"/>
    <n v="2006"/>
    <n v="3383"/>
    <n v="27109"/>
    <s v="Subscriber"/>
    <n v="1954"/>
    <n v="1"/>
  </r>
  <r>
    <n v="1699"/>
    <n v="2020"/>
    <x v="36858"/>
    <d v="2020-08-02T22:05:30"/>
    <n v="2006"/>
    <n v="285"/>
    <n v="35405"/>
    <s v="Subscriber"/>
    <n v="1993"/>
    <n v="1"/>
  </r>
  <r>
    <n v="1686"/>
    <n v="2020"/>
    <x v="36859"/>
    <d v="2020-08-02T22:05:26"/>
    <n v="2006"/>
    <n v="285"/>
    <n v="40519"/>
    <s v="Subscriber"/>
    <n v="1993"/>
    <n v="1"/>
  </r>
  <r>
    <n v="444"/>
    <n v="2020"/>
    <x v="36860"/>
    <d v="2020-08-02T21:44:51"/>
    <n v="2006"/>
    <n v="513"/>
    <n v="43628"/>
    <s v="Subscriber"/>
    <n v="1986"/>
    <n v="1"/>
  </r>
  <r>
    <n v="1175"/>
    <n v="2020"/>
    <x v="36861"/>
    <d v="2020-08-02T21:58:10"/>
    <n v="2006"/>
    <n v="3521"/>
    <n v="39567"/>
    <s v="Subscriber"/>
    <n v="1987"/>
    <n v="1"/>
  </r>
  <r>
    <n v="1763"/>
    <n v="2020"/>
    <x v="36862"/>
    <d v="2020-08-02T22:24:03"/>
    <n v="2006"/>
    <n v="3508"/>
    <n v="42948"/>
    <s v="Customer"/>
    <n v="1997"/>
    <n v="1"/>
  </r>
  <r>
    <n v="1713"/>
    <n v="2020"/>
    <x v="36863"/>
    <d v="2020-08-02T22:25:16"/>
    <n v="2006"/>
    <n v="252"/>
    <n v="29852"/>
    <s v="Subscriber"/>
    <n v="1964"/>
    <n v="1"/>
  </r>
  <r>
    <n v="909"/>
    <n v="2020"/>
    <x v="36864"/>
    <d v="2020-08-02T22:15:10"/>
    <n v="2006"/>
    <n v="3143"/>
    <n v="27495"/>
    <s v="Customer"/>
    <n v="1969"/>
    <n v="0"/>
  </r>
  <r>
    <n v="787"/>
    <n v="2020"/>
    <x v="36865"/>
    <d v="2020-08-02T22:15:35"/>
    <n v="2006"/>
    <n v="3143"/>
    <n v="33671"/>
    <s v="Customer"/>
    <n v="1969"/>
    <n v="0"/>
  </r>
  <r>
    <n v="1099"/>
    <n v="2020"/>
    <x v="36866"/>
    <d v="2020-08-02T22:34:21"/>
    <n v="2006"/>
    <n v="3129"/>
    <n v="15892"/>
    <s v="Subscriber"/>
    <n v="1986"/>
    <n v="2"/>
  </r>
  <r>
    <n v="2001"/>
    <n v="2020"/>
    <x v="36867"/>
    <d v="2020-08-02T23:02:54"/>
    <n v="2006"/>
    <n v="3496"/>
    <n v="43294"/>
    <s v="Subscriber"/>
    <n v="1983"/>
    <n v="1"/>
  </r>
  <r>
    <n v="225"/>
    <n v="2020"/>
    <x v="36868"/>
    <d v="2020-08-03T00:32:48"/>
    <n v="2006"/>
    <n v="3158"/>
    <n v="41650"/>
    <s v="Subscriber"/>
    <n v="1993"/>
    <n v="1"/>
  </r>
  <r>
    <n v="434"/>
    <n v="2020"/>
    <x v="36869"/>
    <d v="2020-08-03T01:21:23"/>
    <n v="2006"/>
    <n v="3172"/>
    <n v="39492"/>
    <s v="Subscriber"/>
    <n v="1963"/>
    <n v="2"/>
  </r>
  <r>
    <n v="1435"/>
    <n v="2020"/>
    <x v="36870"/>
    <d v="2020-08-03T03:08:15"/>
    <n v="2006"/>
    <n v="3299"/>
    <n v="44870"/>
    <s v="Subscriber"/>
    <n v="1978"/>
    <n v="1"/>
  </r>
  <r>
    <n v="2324"/>
    <n v="2020"/>
    <x v="36871"/>
    <d v="2020-08-03T04:03:50"/>
    <n v="2006"/>
    <n v="3724"/>
    <n v="43431"/>
    <s v="Customer"/>
    <n v="1983"/>
    <n v="2"/>
  </r>
  <r>
    <n v="850"/>
    <n v="2020"/>
    <x v="36872"/>
    <d v="2020-08-03T04:22:43"/>
    <n v="2006"/>
    <n v="2006"/>
    <n v="45390"/>
    <s v="Customer"/>
    <n v="1969"/>
    <n v="0"/>
  </r>
  <r>
    <n v="750"/>
    <n v="2020"/>
    <x v="36873"/>
    <d v="2020-08-03T04:22:44"/>
    <n v="2006"/>
    <n v="2006"/>
    <n v="42847"/>
    <s v="Customer"/>
    <n v="1969"/>
    <n v="0"/>
  </r>
  <r>
    <n v="926"/>
    <n v="2020"/>
    <x v="36874"/>
    <d v="2020-08-03T04:42:44"/>
    <n v="2006"/>
    <n v="367"/>
    <n v="14589"/>
    <s v="Customer"/>
    <n v="1969"/>
    <n v="0"/>
  </r>
  <r>
    <n v="912"/>
    <n v="2020"/>
    <x v="36875"/>
    <d v="2020-08-03T04:42:42"/>
    <n v="2006"/>
    <n v="367"/>
    <n v="43705"/>
    <s v="Customer"/>
    <n v="1969"/>
    <n v="0"/>
  </r>
  <r>
    <n v="3791"/>
    <n v="2020"/>
    <x v="36876"/>
    <d v="2020-08-03T07:23:32"/>
    <n v="2006"/>
    <n v="468"/>
    <n v="43153"/>
    <s v="Subscriber"/>
    <n v="1977"/>
    <n v="1"/>
  </r>
  <r>
    <n v="1851"/>
    <n v="2020"/>
    <x v="36877"/>
    <d v="2020-08-03T07:08:32"/>
    <n v="2006"/>
    <n v="499"/>
    <n v="43765"/>
    <s v="Subscriber"/>
    <n v="1964"/>
    <n v="1"/>
  </r>
  <r>
    <n v="435"/>
    <n v="2020"/>
    <x v="36878"/>
    <d v="2020-08-03T06:48:37"/>
    <n v="2006"/>
    <n v="519"/>
    <n v="38729"/>
    <s v="Subscriber"/>
    <n v="1957"/>
    <n v="1"/>
  </r>
  <r>
    <n v="2262"/>
    <n v="2020"/>
    <x v="36879"/>
    <d v="2020-08-03T07:25:24"/>
    <n v="2006"/>
    <n v="3724"/>
    <n v="45390"/>
    <s v="Subscriber"/>
    <n v="1962"/>
    <n v="2"/>
  </r>
  <r>
    <n v="2104"/>
    <n v="2020"/>
    <x v="36880"/>
    <d v="2020-08-03T07:48:14"/>
    <n v="2006"/>
    <n v="499"/>
    <n v="43774"/>
    <s v="Subscriber"/>
    <n v="1955"/>
    <n v="1"/>
  </r>
  <r>
    <n v="2324"/>
    <n v="2020"/>
    <x v="36881"/>
    <d v="2020-08-03T07:57:44"/>
    <n v="2006"/>
    <n v="3360"/>
    <n v="36769"/>
    <s v="Customer"/>
    <n v="1997"/>
    <n v="2"/>
  </r>
  <r>
    <n v="2288"/>
    <n v="2020"/>
    <x v="36882"/>
    <d v="2020-08-03T07:57:19"/>
    <n v="2006"/>
    <n v="3360"/>
    <n v="37855"/>
    <s v="Customer"/>
    <n v="2001"/>
    <n v="1"/>
  </r>
  <r>
    <n v="2289"/>
    <n v="2020"/>
    <x v="36883"/>
    <d v="2020-08-03T07:58:28"/>
    <n v="2006"/>
    <n v="3360"/>
    <n v="42847"/>
    <s v="Customer"/>
    <n v="1995"/>
    <n v="2"/>
  </r>
  <r>
    <n v="1859"/>
    <n v="2020"/>
    <x v="36884"/>
    <d v="2020-08-03T07:53:33"/>
    <n v="2006"/>
    <n v="2006"/>
    <n v="41527"/>
    <s v="Subscriber"/>
    <n v="1994"/>
    <n v="1"/>
  </r>
  <r>
    <n v="349"/>
    <n v="2020"/>
    <x v="36885"/>
    <d v="2020-08-03T07:28:36"/>
    <n v="2006"/>
    <n v="3158"/>
    <n v="35097"/>
    <s v="Customer"/>
    <n v="1994"/>
    <n v="1"/>
  </r>
  <r>
    <n v="1904"/>
    <n v="2020"/>
    <x v="36886"/>
    <d v="2020-08-03T08:19:21"/>
    <n v="2006"/>
    <n v="2006"/>
    <n v="28855"/>
    <s v="Subscriber"/>
    <n v="1973"/>
    <n v="1"/>
  </r>
  <r>
    <n v="520"/>
    <n v="2020"/>
    <x v="36887"/>
    <d v="2020-08-03T08:07:47"/>
    <n v="2006"/>
    <n v="3378"/>
    <n v="21639"/>
    <s v="Subscriber"/>
    <n v="1963"/>
    <n v="2"/>
  </r>
  <r>
    <n v="516"/>
    <n v="2020"/>
    <x v="36888"/>
    <d v="2020-08-03T08:27:18"/>
    <n v="2006"/>
    <n v="3378"/>
    <n v="29759"/>
    <s v="Subscriber"/>
    <n v="1958"/>
    <n v="1"/>
  </r>
  <r>
    <n v="395"/>
    <n v="2020"/>
    <x v="36889"/>
    <d v="2020-08-03T08:47:41"/>
    <n v="2006"/>
    <n v="3164"/>
    <n v="41527"/>
    <s v="Subscriber"/>
    <n v="1980"/>
    <n v="1"/>
  </r>
  <r>
    <n v="475"/>
    <n v="2020"/>
    <x v="36890"/>
    <d v="2020-08-03T08:51:02"/>
    <n v="2006"/>
    <n v="440"/>
    <n v="44078"/>
    <s v="Subscriber"/>
    <n v="1967"/>
    <n v="1"/>
  </r>
  <r>
    <n v="967"/>
    <n v="2020"/>
    <x v="36891"/>
    <d v="2020-08-03T09:01:07"/>
    <n v="2006"/>
    <n v="507"/>
    <n v="42338"/>
    <s v="Subscriber"/>
    <n v="1984"/>
    <n v="2"/>
  </r>
  <r>
    <n v="2303"/>
    <n v="2020"/>
    <x v="36892"/>
    <d v="2020-08-03T09:29:52"/>
    <n v="2006"/>
    <n v="3798"/>
    <n v="43070"/>
    <s v="Subscriber"/>
    <n v="1990"/>
    <n v="2"/>
  </r>
  <r>
    <n v="2293"/>
    <n v="2020"/>
    <x v="36893"/>
    <d v="2020-08-03T09:29:53"/>
    <n v="2006"/>
    <n v="3798"/>
    <n v="41641"/>
    <s v="Subscriber"/>
    <n v="1980"/>
    <n v="1"/>
  </r>
  <r>
    <n v="1215"/>
    <n v="2020"/>
    <x v="36894"/>
    <d v="2020-08-03T09:33:37"/>
    <n v="2006"/>
    <n v="3331"/>
    <n v="41659"/>
    <s v="Subscriber"/>
    <n v="2003"/>
    <n v="1"/>
  </r>
  <r>
    <n v="1167"/>
    <n v="2020"/>
    <x v="36895"/>
    <d v="2020-08-03T09:33:25"/>
    <n v="2006"/>
    <n v="3331"/>
    <n v="35923"/>
    <s v="Subscriber"/>
    <n v="2000"/>
    <n v="1"/>
  </r>
  <r>
    <n v="657"/>
    <n v="2020"/>
    <x v="36896"/>
    <d v="2020-08-03T09:39:14"/>
    <n v="2006"/>
    <n v="3785"/>
    <n v="44584"/>
    <s v="Subscriber"/>
    <n v="2000"/>
    <n v="1"/>
  </r>
  <r>
    <n v="1518"/>
    <n v="2020"/>
    <x v="36897"/>
    <d v="2020-08-03T09:58:58"/>
    <n v="2006"/>
    <n v="3493"/>
    <n v="38770"/>
    <s v="Subscriber"/>
    <n v="1989"/>
    <n v="1"/>
  </r>
  <r>
    <n v="2384"/>
    <n v="2020"/>
    <x v="36898"/>
    <d v="2020-08-03T10:56:39"/>
    <n v="2006"/>
    <n v="309"/>
    <n v="44265"/>
    <s v="Subscriber"/>
    <n v="1984"/>
    <n v="2"/>
  </r>
  <r>
    <n v="928"/>
    <n v="2020"/>
    <x v="36899"/>
    <d v="2020-08-03T10:45:32"/>
    <n v="2006"/>
    <n v="3286"/>
    <n v="45481"/>
    <s v="Subscriber"/>
    <n v="1961"/>
    <n v="1"/>
  </r>
  <r>
    <n v="77"/>
    <n v="2020"/>
    <x v="36900"/>
    <d v="2020-08-03T10:33:43"/>
    <n v="2006"/>
    <n v="2006"/>
    <n v="45613"/>
    <s v="Subscriber"/>
    <n v="1982"/>
    <n v="2"/>
  </r>
  <r>
    <n v="1322"/>
    <n v="2020"/>
    <x v="36901"/>
    <d v="2020-08-03T10:56:49"/>
    <n v="2006"/>
    <n v="3374"/>
    <n v="42401"/>
    <s v="Subscriber"/>
    <n v="1982"/>
    <n v="2"/>
  </r>
  <r>
    <n v="372"/>
    <n v="2020"/>
    <x v="36902"/>
    <d v="2020-08-03T10:41:06"/>
    <n v="2006"/>
    <n v="2006"/>
    <n v="31324"/>
    <s v="Customer"/>
    <n v="1996"/>
    <n v="2"/>
  </r>
  <r>
    <n v="1046"/>
    <n v="2020"/>
    <x v="36903"/>
    <d v="2020-08-03T10:54:27"/>
    <n v="2006"/>
    <n v="164"/>
    <n v="16840"/>
    <s v="Customer"/>
    <n v="1999"/>
    <n v="2"/>
  </r>
  <r>
    <n v="1042"/>
    <n v="2020"/>
    <x v="36904"/>
    <d v="2020-08-03T10:54:27"/>
    <n v="2006"/>
    <n v="164"/>
    <n v="28855"/>
    <s v="Customer"/>
    <n v="1986"/>
    <n v="0"/>
  </r>
  <r>
    <n v="1018"/>
    <n v="2020"/>
    <x v="36905"/>
    <d v="2020-08-03T10:54:16"/>
    <n v="2006"/>
    <n v="164"/>
    <n v="38049"/>
    <s v="Customer"/>
    <n v="1970"/>
    <n v="1"/>
  </r>
  <r>
    <n v="1772"/>
    <n v="2020"/>
    <x v="36906"/>
    <d v="2020-08-03T11:14:16"/>
    <n v="2006"/>
    <n v="2006"/>
    <n v="45613"/>
    <s v="Subscriber"/>
    <n v="1992"/>
    <n v="1"/>
  </r>
  <r>
    <n v="1127"/>
    <n v="2020"/>
    <x v="36907"/>
    <d v="2020-08-03T11:04:27"/>
    <n v="2006"/>
    <n v="3320"/>
    <n v="40602"/>
    <s v="Customer"/>
    <n v="1996"/>
    <n v="2"/>
  </r>
  <r>
    <n v="915"/>
    <n v="2020"/>
    <x v="36908"/>
    <d v="2020-08-03T11:08:16"/>
    <n v="2006"/>
    <n v="3140"/>
    <n v="17424"/>
    <s v="Customer"/>
    <n v="1980"/>
    <n v="1"/>
  </r>
  <r>
    <n v="756"/>
    <n v="2020"/>
    <x v="36909"/>
    <d v="2020-08-03T11:16:48"/>
    <n v="2006"/>
    <n v="3158"/>
    <n v="33250"/>
    <s v="Customer"/>
    <n v="1986"/>
    <n v="1"/>
  </r>
  <r>
    <n v="1361"/>
    <n v="2020"/>
    <x v="36910"/>
    <d v="2020-08-03T11:29:57"/>
    <n v="2006"/>
    <n v="2006"/>
    <n v="25754"/>
    <s v="Customer"/>
    <n v="1969"/>
    <n v="0"/>
  </r>
  <r>
    <n v="1175"/>
    <n v="2020"/>
    <x v="36911"/>
    <d v="2020-08-03T11:40:48"/>
    <n v="2006"/>
    <n v="3689"/>
    <n v="45613"/>
    <s v="Customer"/>
    <n v="1983"/>
    <n v="1"/>
  </r>
  <r>
    <n v="671"/>
    <n v="2020"/>
    <x v="36912"/>
    <d v="2020-08-03T11:40:51"/>
    <n v="2006"/>
    <n v="3175"/>
    <n v="21077"/>
    <s v="Subscriber"/>
    <n v="1991"/>
    <n v="1"/>
  </r>
  <r>
    <n v="2142"/>
    <n v="2020"/>
    <x v="36913"/>
    <d v="2020-08-03T12:15:26"/>
    <n v="2006"/>
    <n v="228"/>
    <n v="38049"/>
    <s v="Subscriber"/>
    <n v="1988"/>
    <n v="1"/>
  </r>
  <r>
    <n v="792"/>
    <n v="2020"/>
    <x v="36914"/>
    <d v="2020-08-03T11:55:12"/>
    <n v="2006"/>
    <n v="2006"/>
    <n v="45398"/>
    <s v="Subscriber"/>
    <n v="1950"/>
    <n v="1"/>
  </r>
  <r>
    <n v="930"/>
    <n v="2020"/>
    <x v="36915"/>
    <d v="2020-08-03T11:57:32"/>
    <n v="2006"/>
    <n v="2006"/>
    <n v="21297"/>
    <s v="Subscriber"/>
    <n v="1952"/>
    <n v="2"/>
  </r>
  <r>
    <n v="1173"/>
    <n v="2020"/>
    <x v="36916"/>
    <d v="2020-08-03T12:06:28"/>
    <n v="2006"/>
    <n v="3500"/>
    <n v="39057"/>
    <s v="Customer"/>
    <n v="1985"/>
    <n v="1"/>
  </r>
  <r>
    <n v="708"/>
    <n v="2020"/>
    <x v="36917"/>
    <d v="2020-08-03T12:09:34"/>
    <n v="2006"/>
    <n v="495"/>
    <n v="44233"/>
    <s v="Subscriber"/>
    <n v="1964"/>
    <n v="1"/>
  </r>
  <r>
    <n v="1482"/>
    <n v="2020"/>
    <x v="36918"/>
    <d v="2020-08-03T12:23:14"/>
    <n v="2006"/>
    <n v="2006"/>
    <n v="21297"/>
    <s v="Subscriber"/>
    <n v="1952"/>
    <n v="2"/>
  </r>
  <r>
    <n v="1425"/>
    <n v="2020"/>
    <x v="36919"/>
    <d v="2020-08-03T12:22:45"/>
    <n v="2006"/>
    <n v="2006"/>
    <n v="45398"/>
    <s v="Subscriber"/>
    <n v="1950"/>
    <n v="1"/>
  </r>
  <r>
    <n v="1619"/>
    <n v="2020"/>
    <x v="36920"/>
    <d v="2020-08-03T12:27:02"/>
    <n v="2006"/>
    <n v="3725"/>
    <n v="44061"/>
    <s v="Customer"/>
    <n v="1992"/>
    <n v="1"/>
  </r>
  <r>
    <n v="725"/>
    <n v="2020"/>
    <x v="36921"/>
    <d v="2020-08-03T12:14:26"/>
    <n v="2006"/>
    <n v="446"/>
    <n v="14849"/>
    <s v="Customer"/>
    <n v="1992"/>
    <n v="1"/>
  </r>
  <r>
    <n v="2114"/>
    <n v="2020"/>
    <x v="36922"/>
    <d v="2020-08-03T12:46:28"/>
    <n v="2006"/>
    <n v="499"/>
    <n v="40261"/>
    <s v="Subscriber"/>
    <n v="1990"/>
    <n v="1"/>
  </r>
  <r>
    <n v="2904"/>
    <n v="2020"/>
    <x v="36923"/>
    <d v="2020-08-03T13:06:13"/>
    <n v="2006"/>
    <n v="2006"/>
    <n v="44869"/>
    <s v="Subscriber"/>
    <n v="1995"/>
    <n v="1"/>
  </r>
  <r>
    <n v="1482"/>
    <n v="2020"/>
    <x v="36924"/>
    <d v="2020-08-03T12:47:32"/>
    <n v="2006"/>
    <n v="3282"/>
    <n v="18385"/>
    <s v="Customer"/>
    <n v="2001"/>
    <n v="1"/>
  </r>
  <r>
    <n v="1461"/>
    <n v="2020"/>
    <x v="36925"/>
    <d v="2020-08-03T12:47:21"/>
    <n v="2006"/>
    <n v="3282"/>
    <n v="44668"/>
    <s v="Customer"/>
    <n v="1994"/>
    <n v="2"/>
  </r>
  <r>
    <n v="2790"/>
    <n v="2020"/>
    <x v="36926"/>
    <d v="2020-08-03T13:09:50"/>
    <n v="2006"/>
    <n v="3992"/>
    <n v="35258"/>
    <s v="Customer"/>
    <n v="1985"/>
    <n v="1"/>
  </r>
  <r>
    <n v="707"/>
    <n v="2020"/>
    <x v="36927"/>
    <d v="2020-08-03T12:35:17"/>
    <n v="2006"/>
    <n v="385"/>
    <n v="21297"/>
    <s v="Subscriber"/>
    <n v="1952"/>
    <n v="2"/>
  </r>
  <r>
    <n v="497"/>
    <n v="2020"/>
    <x v="36928"/>
    <d v="2020-08-03T12:31:51"/>
    <n v="2006"/>
    <n v="385"/>
    <n v="45398"/>
    <s v="Subscriber"/>
    <n v="1950"/>
    <n v="1"/>
  </r>
  <r>
    <n v="1975"/>
    <n v="2020"/>
    <x v="36929"/>
    <d v="2020-08-03T12:57:27"/>
    <n v="2006"/>
    <n v="2006"/>
    <n v="17878"/>
    <s v="Customer"/>
    <n v="1969"/>
    <n v="0"/>
  </r>
  <r>
    <n v="12692"/>
    <n v="2020"/>
    <x v="36930"/>
    <d v="2020-08-03T15:57:26"/>
    <n v="2006"/>
    <n v="3467"/>
    <n v="17054"/>
    <s v="Customer"/>
    <n v="1969"/>
    <n v="0"/>
  </r>
  <r>
    <n v="12567"/>
    <n v="2020"/>
    <x v="36931"/>
    <d v="2020-08-03T15:57:29"/>
    <n v="2006"/>
    <n v="3467"/>
    <n v="20214"/>
    <s v="Customer"/>
    <n v="1969"/>
    <n v="0"/>
  </r>
  <r>
    <n v="1231"/>
    <n v="2020"/>
    <x v="36932"/>
    <d v="2020-08-03T12:48:42"/>
    <n v="2006"/>
    <n v="3282"/>
    <n v="41239"/>
    <s v="Customer"/>
    <n v="1969"/>
    <n v="0"/>
  </r>
  <r>
    <n v="1847"/>
    <n v="2020"/>
    <x v="36933"/>
    <d v="2020-08-03T13:00:02"/>
    <n v="2006"/>
    <n v="317"/>
    <n v="40757"/>
    <s v="Customer"/>
    <n v="1999"/>
    <n v="2"/>
  </r>
  <r>
    <n v="1227"/>
    <n v="2020"/>
    <x v="36934"/>
    <d v="2020-08-03T12:49:57"/>
    <n v="2006"/>
    <n v="3282"/>
    <n v="25754"/>
    <s v="Customer"/>
    <n v="1969"/>
    <n v="0"/>
  </r>
  <r>
    <n v="1230"/>
    <n v="2020"/>
    <x v="36935"/>
    <d v="2020-08-03T12:50:02"/>
    <n v="2006"/>
    <n v="3282"/>
    <n v="15797"/>
    <s v="Customer"/>
    <n v="1969"/>
    <n v="0"/>
  </r>
  <r>
    <n v="655"/>
    <n v="2020"/>
    <x v="36936"/>
    <d v="2020-08-03T12:49:36"/>
    <n v="2006"/>
    <n v="3815"/>
    <n v="45257"/>
    <s v="Subscriber"/>
    <n v="1983"/>
    <n v="1"/>
  </r>
  <r>
    <n v="298"/>
    <n v="2020"/>
    <x v="36937"/>
    <d v="2020-08-03T12:49:36"/>
    <n v="2006"/>
    <n v="456"/>
    <n v="15418"/>
    <s v="Subscriber"/>
    <n v="1995"/>
    <n v="1"/>
  </r>
  <r>
    <n v="1269"/>
    <n v="2020"/>
    <x v="36938"/>
    <d v="2020-08-03T13:16:37"/>
    <n v="2006"/>
    <n v="358"/>
    <n v="41948"/>
    <s v="Subscriber"/>
    <n v="1989"/>
    <n v="1"/>
  </r>
  <r>
    <n v="1987"/>
    <n v="2020"/>
    <x v="36939"/>
    <d v="2020-08-03T13:41:01"/>
    <n v="2006"/>
    <n v="468"/>
    <n v="44869"/>
    <s v="Subscriber"/>
    <n v="1995"/>
    <n v="1"/>
  </r>
  <r>
    <n v="1101"/>
    <n v="2020"/>
    <x v="36940"/>
    <d v="2020-08-03T13:30:16"/>
    <n v="2006"/>
    <n v="515"/>
    <n v="44209"/>
    <s v="Customer"/>
    <n v="1969"/>
    <n v="0"/>
  </r>
  <r>
    <n v="754"/>
    <n v="2020"/>
    <x v="36941"/>
    <d v="2020-08-03T13:27:10"/>
    <n v="2006"/>
    <n v="3147"/>
    <n v="42584"/>
    <s v="Subscriber"/>
    <n v="1978"/>
    <n v="1"/>
  </r>
  <r>
    <n v="1450"/>
    <n v="2020"/>
    <x v="36942"/>
    <d v="2020-08-03T13:46:05"/>
    <n v="2006"/>
    <n v="4007"/>
    <n v="37002"/>
    <s v="Customer"/>
    <n v="1985"/>
    <n v="1"/>
  </r>
  <r>
    <n v="1795"/>
    <n v="2020"/>
    <x v="36943"/>
    <d v="2020-08-03T13:54:08"/>
    <n v="2006"/>
    <n v="3374"/>
    <n v="41454"/>
    <s v="Customer"/>
    <n v="1981"/>
    <n v="2"/>
  </r>
  <r>
    <n v="1171"/>
    <n v="2020"/>
    <x v="36944"/>
    <d v="2020-08-03T13:43:50"/>
    <n v="2006"/>
    <n v="2003"/>
    <n v="26374"/>
    <s v="Subscriber"/>
    <n v="1971"/>
    <n v="1"/>
  </r>
  <r>
    <n v="1785"/>
    <n v="2020"/>
    <x v="36945"/>
    <d v="2020-08-03T13:54:10"/>
    <n v="2006"/>
    <n v="3374"/>
    <n v="39754"/>
    <s v="Customer"/>
    <n v="1953"/>
    <n v="1"/>
  </r>
  <r>
    <n v="1121"/>
    <n v="2020"/>
    <x v="36946"/>
    <d v="2020-08-03T13:44:24"/>
    <n v="2006"/>
    <n v="3175"/>
    <n v="41716"/>
    <s v="Customer"/>
    <n v="1969"/>
    <n v="0"/>
  </r>
  <r>
    <n v="2252"/>
    <n v="2020"/>
    <x v="36947"/>
    <d v="2020-08-03T14:04:50"/>
    <n v="2006"/>
    <n v="79"/>
    <n v="26675"/>
    <s v="Subscriber"/>
    <n v="1965"/>
    <n v="1"/>
  </r>
  <r>
    <n v="321"/>
    <n v="2020"/>
    <x v="36948"/>
    <d v="2020-08-03T13:36:54"/>
    <n v="2006"/>
    <n v="3163"/>
    <n v="44306"/>
    <s v="Subscriber"/>
    <n v="2000"/>
    <n v="1"/>
  </r>
  <r>
    <n v="301"/>
    <n v="2020"/>
    <x v="36949"/>
    <d v="2020-08-03T13:36:52"/>
    <n v="2006"/>
    <n v="3163"/>
    <n v="29930"/>
    <s v="Subscriber"/>
    <n v="2003"/>
    <n v="1"/>
  </r>
  <r>
    <n v="265"/>
    <n v="2020"/>
    <x v="36950"/>
    <d v="2020-08-03T13:42:30"/>
    <n v="2006"/>
    <n v="3355"/>
    <n v="25926"/>
    <s v="Subscriber"/>
    <n v="1991"/>
    <n v="1"/>
  </r>
  <r>
    <n v="1125"/>
    <n v="2020"/>
    <x v="36951"/>
    <d v="2020-08-03T14:00:49"/>
    <n v="2006"/>
    <n v="3282"/>
    <n v="25887"/>
    <s v="Customer"/>
    <n v="1988"/>
    <n v="2"/>
  </r>
  <r>
    <n v="1496"/>
    <n v="2020"/>
    <x v="36952"/>
    <d v="2020-08-03T14:08:44"/>
    <n v="2006"/>
    <n v="3367"/>
    <n v="17878"/>
    <s v="Customer"/>
    <n v="1987"/>
    <n v="1"/>
  </r>
  <r>
    <n v="957"/>
    <n v="2020"/>
    <x v="36953"/>
    <d v="2020-08-03T13:59:56"/>
    <n v="2006"/>
    <n v="474"/>
    <n v="24864"/>
    <s v="Subscriber"/>
    <n v="1989"/>
    <n v="2"/>
  </r>
  <r>
    <n v="180"/>
    <n v="2020"/>
    <x v="36954"/>
    <d v="2020-08-03T13:52:25"/>
    <n v="2006"/>
    <n v="3814"/>
    <n v="32989"/>
    <s v="Subscriber"/>
    <n v="1993"/>
    <n v="2"/>
  </r>
  <r>
    <n v="1578"/>
    <n v="2020"/>
    <x v="36955"/>
    <d v="2020-08-03T14:29:24"/>
    <n v="2006"/>
    <n v="3553"/>
    <n v="25396"/>
    <s v="Customer"/>
    <n v="1969"/>
    <n v="0"/>
  </r>
  <r>
    <n v="1344"/>
    <n v="2020"/>
    <x v="36956"/>
    <d v="2020-08-03T14:27:59"/>
    <n v="2006"/>
    <n v="3374"/>
    <n v="36488"/>
    <s v="Subscriber"/>
    <n v="1995"/>
    <n v="1"/>
  </r>
  <r>
    <n v="746"/>
    <n v="2020"/>
    <x v="36957"/>
    <d v="2020-08-03T14:20:01"/>
    <n v="2006"/>
    <n v="3163"/>
    <n v="21627"/>
    <s v="Customer"/>
    <n v="1969"/>
    <n v="0"/>
  </r>
  <r>
    <n v="2096"/>
    <n v="2020"/>
    <x v="36958"/>
    <d v="2020-08-03T14:46:11"/>
    <n v="2006"/>
    <n v="3630"/>
    <n v="15914"/>
    <s v="Customer"/>
    <n v="1995"/>
    <n v="2"/>
  </r>
  <r>
    <n v="1101"/>
    <n v="2020"/>
    <x v="36959"/>
    <d v="2020-08-03T14:35:57"/>
    <n v="2006"/>
    <n v="403"/>
    <n v="36109"/>
    <s v="Subscriber"/>
    <n v="1975"/>
    <n v="1"/>
  </r>
  <r>
    <n v="1373"/>
    <n v="2020"/>
    <x v="36960"/>
    <d v="2020-08-03T14:42:47"/>
    <n v="2006"/>
    <n v="3287"/>
    <n v="28227"/>
    <s v="Subscriber"/>
    <n v="1975"/>
    <n v="2"/>
  </r>
  <r>
    <n v="1372"/>
    <n v="2020"/>
    <x v="36961"/>
    <d v="2020-08-03T14:52:34"/>
    <n v="2006"/>
    <n v="3292"/>
    <n v="45405"/>
    <s v="Customer"/>
    <n v="2000"/>
    <n v="2"/>
  </r>
  <r>
    <n v="1364"/>
    <n v="2020"/>
    <x v="36961"/>
    <d v="2020-08-03T14:52:27"/>
    <n v="2006"/>
    <n v="3292"/>
    <n v="44222"/>
    <s v="Customer"/>
    <n v="1975"/>
    <n v="1"/>
  </r>
  <r>
    <n v="1337"/>
    <n v="2020"/>
    <x v="36962"/>
    <d v="2020-08-03T14:52:08"/>
    <n v="2006"/>
    <n v="3292"/>
    <n v="42732"/>
    <s v="Customer"/>
    <n v="2000"/>
    <n v="2"/>
  </r>
  <r>
    <n v="492"/>
    <n v="2020"/>
    <x v="36963"/>
    <d v="2020-08-03T14:50:50"/>
    <n v="2006"/>
    <n v="500"/>
    <n v="30683"/>
    <s v="Subscriber"/>
    <n v="1959"/>
    <n v="2"/>
  </r>
  <r>
    <n v="3117"/>
    <n v="2020"/>
    <x v="36964"/>
    <d v="2020-08-03T15:41:25"/>
    <n v="2006"/>
    <n v="3931"/>
    <n v="32780"/>
    <s v="Subscriber"/>
    <n v="1980"/>
    <n v="1"/>
  </r>
  <r>
    <n v="3073"/>
    <n v="2020"/>
    <x v="36965"/>
    <d v="2020-08-03T15:43:18"/>
    <n v="2006"/>
    <n v="3724"/>
    <n v="14900"/>
    <s v="Customer"/>
    <n v="1969"/>
    <n v="0"/>
  </r>
  <r>
    <n v="3043"/>
    <n v="2020"/>
    <x v="36966"/>
    <d v="2020-08-03T15:43:18"/>
    <n v="2006"/>
    <n v="3724"/>
    <n v="14645"/>
    <s v="Customer"/>
    <n v="1969"/>
    <n v="0"/>
  </r>
  <r>
    <n v="132"/>
    <n v="2020"/>
    <x v="36967"/>
    <d v="2020-08-03T14:55:26"/>
    <n v="2006"/>
    <n v="2006"/>
    <n v="27460"/>
    <s v="Subscriber"/>
    <n v="1963"/>
    <n v="2"/>
  </r>
  <r>
    <n v="915"/>
    <n v="2020"/>
    <x v="36968"/>
    <d v="2020-08-03T15:22:28"/>
    <n v="2006"/>
    <n v="3369"/>
    <n v="43462"/>
    <s v="Subscriber"/>
    <n v="1987"/>
    <n v="2"/>
  </r>
  <r>
    <n v="893"/>
    <n v="2020"/>
    <x v="36969"/>
    <d v="2020-08-03T15:22:27"/>
    <n v="2006"/>
    <n v="3369"/>
    <n v="34369"/>
    <s v="Subscriber"/>
    <n v="1979"/>
    <n v="1"/>
  </r>
  <r>
    <n v="181"/>
    <n v="2020"/>
    <x v="36970"/>
    <d v="2020-08-03T15:17:35"/>
    <n v="2006"/>
    <n v="2006"/>
    <n v="28698"/>
    <s v="Customer"/>
    <n v="1994"/>
    <n v="2"/>
  </r>
  <r>
    <n v="769"/>
    <n v="2020"/>
    <x v="36971"/>
    <d v="2020-08-03T15:29:35"/>
    <n v="2006"/>
    <n v="3165"/>
    <n v="27460"/>
    <s v="Subscriber"/>
    <n v="1980"/>
    <n v="2"/>
  </r>
  <r>
    <n v="2487"/>
    <n v="2020"/>
    <x v="36972"/>
    <d v="2020-08-03T16:03:24"/>
    <n v="2006"/>
    <n v="3712"/>
    <n v="28698"/>
    <s v="Customer"/>
    <n v="1969"/>
    <n v="0"/>
  </r>
  <r>
    <n v="1522"/>
    <n v="2020"/>
    <x v="36973"/>
    <d v="2020-08-03T16:03:42"/>
    <n v="2006"/>
    <n v="499"/>
    <n v="45408"/>
    <s v="Customer"/>
    <n v="2002"/>
    <n v="2"/>
  </r>
  <r>
    <n v="1447"/>
    <n v="2020"/>
    <x v="36974"/>
    <d v="2020-08-03T16:03:32"/>
    <n v="2006"/>
    <n v="499"/>
    <n v="44713"/>
    <s v="Customer"/>
    <n v="2001"/>
    <n v="2"/>
  </r>
  <r>
    <n v="1347"/>
    <n v="2020"/>
    <x v="36975"/>
    <d v="2020-08-03T16:05:19"/>
    <n v="2006"/>
    <n v="380"/>
    <n v="41993"/>
    <s v="Subscriber"/>
    <n v="1990"/>
    <n v="1"/>
  </r>
  <r>
    <n v="10693"/>
    <n v="2020"/>
    <x v="36976"/>
    <d v="2020-08-03T19:04:08"/>
    <n v="2006"/>
    <n v="2006"/>
    <n v="25439"/>
    <s v="Customer"/>
    <n v="1969"/>
    <n v="0"/>
  </r>
  <r>
    <n v="10510"/>
    <n v="2020"/>
    <x v="36977"/>
    <d v="2020-08-03T19:03:38"/>
    <n v="2006"/>
    <n v="2006"/>
    <n v="28996"/>
    <s v="Customer"/>
    <n v="1969"/>
    <n v="0"/>
  </r>
  <r>
    <n v="874"/>
    <n v="2020"/>
    <x v="36978"/>
    <d v="2020-08-03T16:35:06"/>
    <n v="2006"/>
    <n v="3285"/>
    <n v="30222"/>
    <s v="Subscriber"/>
    <n v="1993"/>
    <n v="2"/>
  </r>
  <r>
    <n v="2435"/>
    <n v="2020"/>
    <x v="36979"/>
    <d v="2020-08-03T17:01:12"/>
    <n v="2006"/>
    <n v="3456"/>
    <n v="31324"/>
    <s v="Subscriber"/>
    <n v="1993"/>
    <n v="1"/>
  </r>
  <r>
    <n v="828"/>
    <n v="2020"/>
    <x v="36980"/>
    <d v="2020-08-03T16:56:45"/>
    <n v="2006"/>
    <n v="3140"/>
    <n v="30392"/>
    <s v="Subscriber"/>
    <n v="1972"/>
    <n v="1"/>
  </r>
  <r>
    <n v="760"/>
    <n v="2020"/>
    <x v="36981"/>
    <d v="2020-08-03T16:56:53"/>
    <n v="2006"/>
    <n v="3798"/>
    <n v="16091"/>
    <s v="Subscriber"/>
    <n v="1969"/>
    <n v="0"/>
  </r>
  <r>
    <n v="752"/>
    <n v="2020"/>
    <x v="36982"/>
    <d v="2020-08-03T16:56:57"/>
    <n v="2006"/>
    <n v="3798"/>
    <n v="33568"/>
    <s v="Subscriber"/>
    <n v="1969"/>
    <n v="0"/>
  </r>
  <r>
    <n v="1740"/>
    <n v="2020"/>
    <x v="36983"/>
    <d v="2020-08-03T17:18:05"/>
    <n v="2006"/>
    <n v="3285"/>
    <n v="32704"/>
    <s v="Subscriber"/>
    <n v="1987"/>
    <n v="1"/>
  </r>
  <r>
    <n v="1716"/>
    <n v="2020"/>
    <x v="36984"/>
    <d v="2020-08-03T17:18:15"/>
    <n v="2006"/>
    <n v="3285"/>
    <n v="40280"/>
    <s v="Customer"/>
    <n v="1969"/>
    <n v="0"/>
  </r>
  <r>
    <n v="649"/>
    <n v="2020"/>
    <x v="36985"/>
    <d v="2020-08-03T17:02:10"/>
    <n v="2006"/>
    <n v="3282"/>
    <n v="43494"/>
    <s v="Subscriber"/>
    <n v="1960"/>
    <n v="1"/>
  </r>
  <r>
    <n v="414"/>
    <n v="2020"/>
    <x v="36986"/>
    <d v="2020-08-03T17:08:46"/>
    <n v="2006"/>
    <n v="3375"/>
    <n v="31239"/>
    <s v="Subscriber"/>
    <n v="1993"/>
    <n v="1"/>
  </r>
  <r>
    <n v="2045"/>
    <n v="2020"/>
    <x v="36987"/>
    <d v="2020-08-03T17:42:59"/>
    <n v="2006"/>
    <n v="3545"/>
    <n v="45403"/>
    <s v="Subscriber"/>
    <n v="1985"/>
    <n v="1"/>
  </r>
  <r>
    <n v="1710"/>
    <n v="2020"/>
    <x v="36988"/>
    <d v="2020-08-03T17:38:35"/>
    <n v="2006"/>
    <n v="3724"/>
    <n v="44715"/>
    <s v="Customer"/>
    <n v="1984"/>
    <n v="1"/>
  </r>
  <r>
    <n v="397"/>
    <n v="2020"/>
    <x v="36989"/>
    <d v="2020-08-03T17:23:01"/>
    <n v="2006"/>
    <n v="3175"/>
    <n v="41360"/>
    <s v="Customer"/>
    <n v="1996"/>
    <n v="1"/>
  </r>
  <r>
    <n v="1762"/>
    <n v="2020"/>
    <x v="36990"/>
    <d v="2020-08-03T17:46:15"/>
    <n v="2006"/>
    <n v="4045"/>
    <n v="14815"/>
    <s v="Customer"/>
    <n v="1990"/>
    <n v="2"/>
  </r>
  <r>
    <n v="1731"/>
    <n v="2020"/>
    <x v="36991"/>
    <d v="2020-08-03T17:46:11"/>
    <n v="2006"/>
    <n v="4045"/>
    <n v="18780"/>
    <s v="Customer"/>
    <n v="1991"/>
    <n v="1"/>
  </r>
  <r>
    <n v="747"/>
    <n v="2020"/>
    <x v="36992"/>
    <d v="2020-08-03T17:32:21"/>
    <n v="2006"/>
    <n v="3152"/>
    <n v="19054"/>
    <s v="Subscriber"/>
    <n v="1996"/>
    <n v="2"/>
  </r>
  <r>
    <n v="1826"/>
    <n v="2020"/>
    <x v="36993"/>
    <d v="2020-08-03T17:53:35"/>
    <n v="2006"/>
    <n v="4004"/>
    <n v="42111"/>
    <s v="Customer"/>
    <n v="1995"/>
    <n v="1"/>
  </r>
  <r>
    <n v="1255"/>
    <n v="2020"/>
    <x v="36994"/>
    <d v="2020-08-03T17:46:15"/>
    <n v="2006"/>
    <n v="3509"/>
    <n v="38428"/>
    <s v="Customer"/>
    <n v="1987"/>
    <n v="1"/>
  </r>
  <r>
    <n v="723"/>
    <n v="2020"/>
    <x v="36995"/>
    <d v="2020-08-03T17:37:34"/>
    <n v="2006"/>
    <n v="3172"/>
    <n v="43146"/>
    <s v="Subscriber"/>
    <n v="1966"/>
    <n v="2"/>
  </r>
  <r>
    <n v="1449"/>
    <n v="2020"/>
    <x v="36996"/>
    <d v="2020-08-03T17:49:42"/>
    <n v="2006"/>
    <n v="3307"/>
    <n v="39075"/>
    <s v="Subscriber"/>
    <n v="1967"/>
    <n v="2"/>
  </r>
  <r>
    <n v="5766"/>
    <n v="2020"/>
    <x v="36997"/>
    <d v="2020-08-03T19:04:47"/>
    <n v="2006"/>
    <n v="3165"/>
    <n v="32631"/>
    <s v="Customer"/>
    <n v="1997"/>
    <n v="2"/>
  </r>
  <r>
    <n v="281"/>
    <n v="2020"/>
    <x v="36998"/>
    <d v="2020-08-03T17:40:49"/>
    <n v="2006"/>
    <n v="3163"/>
    <n v="26337"/>
    <s v="Subscriber"/>
    <n v="1963"/>
    <n v="1"/>
  </r>
  <r>
    <n v="633"/>
    <n v="2020"/>
    <x v="36999"/>
    <d v="2020-08-03T17:49:54"/>
    <n v="2006"/>
    <n v="3294"/>
    <n v="40995"/>
    <s v="Subscriber"/>
    <n v="1988"/>
    <n v="1"/>
  </r>
  <r>
    <n v="1808"/>
    <n v="2020"/>
    <x v="37000"/>
    <d v="2020-08-03T18:12:04"/>
    <n v="2006"/>
    <n v="4004"/>
    <n v="41023"/>
    <s v="Subscriber"/>
    <n v="1984"/>
    <n v="1"/>
  </r>
  <r>
    <n v="586"/>
    <n v="2020"/>
    <x v="37001"/>
    <d v="2020-08-03T17:53:52"/>
    <n v="2006"/>
    <n v="3725"/>
    <n v="20790"/>
    <s v="Subscriber"/>
    <n v="1988"/>
    <n v="1"/>
  </r>
  <r>
    <n v="1819"/>
    <n v="2020"/>
    <x v="37002"/>
    <d v="2020-08-03T18:18:16"/>
    <n v="2006"/>
    <n v="355"/>
    <n v="38560"/>
    <s v="Customer"/>
    <n v="1986"/>
    <n v="2"/>
  </r>
  <r>
    <n v="339"/>
    <n v="2020"/>
    <x v="37003"/>
    <d v="2020-08-03T17:54:39"/>
    <n v="2006"/>
    <n v="3175"/>
    <n v="27813"/>
    <s v="Subscriber"/>
    <n v="1989"/>
    <n v="1"/>
  </r>
  <r>
    <n v="1001"/>
    <n v="2020"/>
    <x v="37004"/>
    <d v="2020-08-03T18:12:06"/>
    <n v="2006"/>
    <n v="3170"/>
    <n v="40120"/>
    <s v="Subscriber"/>
    <n v="1988"/>
    <n v="2"/>
  </r>
  <r>
    <n v="750"/>
    <n v="2020"/>
    <x v="37005"/>
    <d v="2020-08-03T18:11:19"/>
    <n v="2006"/>
    <n v="3167"/>
    <n v="28539"/>
    <s v="Subscriber"/>
    <n v="1978"/>
    <n v="0"/>
  </r>
  <r>
    <n v="1818"/>
    <n v="2020"/>
    <x v="37006"/>
    <d v="2020-08-03T18:38:01"/>
    <n v="2006"/>
    <n v="2006"/>
    <n v="42820"/>
    <s v="Subscriber"/>
    <n v="1993"/>
    <n v="1"/>
  </r>
  <r>
    <n v="1275"/>
    <n v="2020"/>
    <x v="37007"/>
    <d v="2020-08-03T18:32:51"/>
    <n v="2006"/>
    <n v="3520"/>
    <n v="24893"/>
    <s v="Customer"/>
    <n v="1985"/>
    <n v="1"/>
  </r>
  <r>
    <n v="1796"/>
    <n v="2020"/>
    <x v="37008"/>
    <d v="2020-08-03T18:42:10"/>
    <n v="2006"/>
    <n v="3260"/>
    <n v="42674"/>
    <s v="Customer"/>
    <n v="1988"/>
    <n v="1"/>
  </r>
  <r>
    <n v="407"/>
    <n v="2020"/>
    <x v="37009"/>
    <d v="2020-08-03T18:19:49"/>
    <n v="2006"/>
    <n v="305"/>
    <n v="34296"/>
    <s v="Subscriber"/>
    <n v="2000"/>
    <n v="1"/>
  </r>
  <r>
    <n v="1059"/>
    <n v="2020"/>
    <x v="37010"/>
    <d v="2020-08-03T18:33:51"/>
    <n v="2006"/>
    <n v="3534"/>
    <n v="26808"/>
    <s v="Subscriber"/>
    <n v="1963"/>
    <n v="1"/>
  </r>
  <r>
    <n v="1193"/>
    <n v="2020"/>
    <x v="37011"/>
    <d v="2020-08-03T18:36:32"/>
    <n v="2006"/>
    <n v="3288"/>
    <n v="33305"/>
    <s v="Subscriber"/>
    <n v="1980"/>
    <n v="1"/>
  </r>
  <r>
    <n v="2409"/>
    <n v="2020"/>
    <x v="37012"/>
    <d v="2020-08-03T19:01:42"/>
    <n v="2006"/>
    <n v="2006"/>
    <n v="44144"/>
    <s v="Subscriber"/>
    <n v="1984"/>
    <n v="1"/>
  </r>
  <r>
    <n v="1656"/>
    <n v="2020"/>
    <x v="37013"/>
    <d v="2020-08-03T18:51:40"/>
    <n v="2006"/>
    <n v="2006"/>
    <n v="45163"/>
    <s v="Customer"/>
    <n v="1996"/>
    <n v="1"/>
  </r>
  <r>
    <n v="929"/>
    <n v="2020"/>
    <x v="37014"/>
    <d v="2020-08-03T18:45:46"/>
    <n v="2006"/>
    <n v="507"/>
    <n v="28242"/>
    <s v="Subscriber"/>
    <n v="1976"/>
    <n v="2"/>
  </r>
  <r>
    <n v="1163"/>
    <n v="2020"/>
    <x v="37015"/>
    <d v="2020-08-03T18:52:25"/>
    <n v="2006"/>
    <n v="528"/>
    <n v="29712"/>
    <s v="Subscriber"/>
    <n v="1995"/>
    <n v="2"/>
  </r>
  <r>
    <n v="1445"/>
    <n v="2020"/>
    <x v="37016"/>
    <d v="2020-08-03T18:58:24"/>
    <n v="2006"/>
    <n v="3323"/>
    <n v="15754"/>
    <s v="Subscriber"/>
    <n v="1989"/>
    <n v="1"/>
  </r>
  <r>
    <n v="1550"/>
    <n v="2020"/>
    <x v="37017"/>
    <d v="2020-08-03T19:01:36"/>
    <n v="2006"/>
    <n v="473"/>
    <n v="41899"/>
    <s v="Subscriber"/>
    <n v="1965"/>
    <n v="1"/>
  </r>
  <r>
    <n v="807"/>
    <n v="2020"/>
    <x v="37018"/>
    <d v="2020-08-03T18:49:39"/>
    <n v="2006"/>
    <n v="2006"/>
    <n v="27626"/>
    <s v="Subscriber"/>
    <n v="1953"/>
    <n v="1"/>
  </r>
  <r>
    <n v="4562"/>
    <n v="2020"/>
    <x v="37019"/>
    <d v="2020-08-03T19:53:34"/>
    <n v="2006"/>
    <n v="2006"/>
    <n v="41134"/>
    <s v="Customer"/>
    <n v="1997"/>
    <n v="1"/>
  </r>
  <r>
    <n v="709"/>
    <n v="2020"/>
    <x v="37020"/>
    <d v="2020-08-03T18:50:03"/>
    <n v="2006"/>
    <n v="3135"/>
    <n v="43997"/>
    <s v="Customer"/>
    <n v="1992"/>
    <n v="1"/>
  </r>
  <r>
    <n v="4477"/>
    <n v="2020"/>
    <x v="37021"/>
    <d v="2020-08-03T19:53:33"/>
    <n v="2006"/>
    <n v="2006"/>
    <n v="43478"/>
    <s v="Customer"/>
    <n v="1990"/>
    <n v="2"/>
  </r>
  <r>
    <n v="1833"/>
    <n v="2020"/>
    <x v="37022"/>
    <d v="2020-08-03T19:11:17"/>
    <n v="2006"/>
    <n v="2006"/>
    <n v="42820"/>
    <s v="Subscriber"/>
    <n v="1993"/>
    <n v="1"/>
  </r>
  <r>
    <n v="799"/>
    <n v="2020"/>
    <x v="37023"/>
    <d v="2020-08-03T18:55:22"/>
    <n v="2006"/>
    <n v="3363"/>
    <n v="30247"/>
    <s v="Subscriber"/>
    <n v="1982"/>
    <n v="1"/>
  </r>
  <r>
    <n v="1233"/>
    <n v="2020"/>
    <x v="37023"/>
    <d v="2020-08-03T19:02:36"/>
    <n v="2006"/>
    <n v="3374"/>
    <n v="39839"/>
    <s v="Customer"/>
    <n v="2001"/>
    <n v="2"/>
  </r>
  <r>
    <n v="964"/>
    <n v="2020"/>
    <x v="37024"/>
    <d v="2020-08-03T18:58:15"/>
    <n v="2006"/>
    <n v="3146"/>
    <n v="43799"/>
    <s v="Subscriber"/>
    <n v="1989"/>
    <n v="2"/>
  </r>
  <r>
    <n v="1218"/>
    <n v="2020"/>
    <x v="37025"/>
    <d v="2020-08-03T19:02:41"/>
    <n v="2006"/>
    <n v="3374"/>
    <n v="45534"/>
    <s v="Customer"/>
    <n v="1999"/>
    <n v="1"/>
  </r>
  <r>
    <n v="2197"/>
    <n v="2020"/>
    <x v="37026"/>
    <d v="2020-08-03T19:24:02"/>
    <n v="2006"/>
    <n v="3815"/>
    <n v="33997"/>
    <s v="Subscriber"/>
    <n v="1984"/>
    <n v="2"/>
  </r>
  <r>
    <n v="2569"/>
    <n v="2020"/>
    <x v="37027"/>
    <d v="2020-08-03T19:33:03"/>
    <n v="2006"/>
    <n v="2006"/>
    <n v="44295"/>
    <s v="Subscriber"/>
    <n v="1967"/>
    <n v="1"/>
  </r>
  <r>
    <n v="2564"/>
    <n v="2020"/>
    <x v="37028"/>
    <d v="2020-08-03T19:33:03"/>
    <n v="2006"/>
    <n v="2006"/>
    <n v="27626"/>
    <s v="Subscriber"/>
    <n v="1953"/>
    <n v="1"/>
  </r>
  <r>
    <n v="1311"/>
    <n v="2020"/>
    <x v="37029"/>
    <d v="2020-08-03T19:14:53"/>
    <n v="2006"/>
    <n v="3357"/>
    <n v="34062"/>
    <s v="Subscriber"/>
    <n v="1970"/>
    <n v="2"/>
  </r>
  <r>
    <n v="530"/>
    <n v="2020"/>
    <x v="37030"/>
    <d v="2020-08-03T19:02:59"/>
    <n v="2006"/>
    <n v="3131"/>
    <n v="25031"/>
    <s v="Subscriber"/>
    <n v="1986"/>
    <n v="1"/>
  </r>
  <r>
    <n v="614"/>
    <n v="2020"/>
    <x v="37031"/>
    <d v="2020-08-03T19:05:49"/>
    <n v="2006"/>
    <n v="3144"/>
    <n v="45163"/>
    <s v="Subscriber"/>
    <n v="1992"/>
    <n v="1"/>
  </r>
  <r>
    <n v="568"/>
    <n v="2020"/>
    <x v="37032"/>
    <d v="2020-08-03T19:05:56"/>
    <n v="2006"/>
    <n v="546"/>
    <n v="27524"/>
    <s v="Subscriber"/>
    <n v="1996"/>
    <n v="1"/>
  </r>
  <r>
    <n v="4002"/>
    <n v="2020"/>
    <x v="37033"/>
    <d v="2020-08-03T20:03:45"/>
    <n v="2006"/>
    <n v="297"/>
    <n v="36790"/>
    <s v="Subscriber"/>
    <n v="1987"/>
    <n v="1"/>
  </r>
  <r>
    <n v="414"/>
    <n v="2020"/>
    <x v="37034"/>
    <d v="2020-08-03T19:06:44"/>
    <n v="2006"/>
    <n v="305"/>
    <n v="40354"/>
    <s v="Subscriber"/>
    <n v="1980"/>
    <n v="2"/>
  </r>
  <r>
    <n v="3341"/>
    <n v="2020"/>
    <x v="37035"/>
    <d v="2020-08-03T19:56:56"/>
    <n v="2006"/>
    <n v="2006"/>
    <n v="45367"/>
    <s v="Subscriber"/>
    <n v="1993"/>
    <n v="1"/>
  </r>
  <r>
    <n v="1479"/>
    <n v="2020"/>
    <x v="37036"/>
    <d v="2020-08-03T19:26:19"/>
    <n v="2006"/>
    <n v="3295"/>
    <n v="44479"/>
    <s v="Subscriber"/>
    <n v="1980"/>
    <n v="2"/>
  </r>
  <r>
    <n v="1758"/>
    <n v="2020"/>
    <x v="37037"/>
    <d v="2020-08-03T19:31:15"/>
    <n v="2006"/>
    <n v="3112"/>
    <n v="44144"/>
    <s v="Subscriber"/>
    <n v="1984"/>
    <n v="1"/>
  </r>
  <r>
    <n v="757"/>
    <n v="2020"/>
    <x v="37038"/>
    <d v="2020-08-03T19:14:47"/>
    <n v="2006"/>
    <n v="3799"/>
    <n v="43832"/>
    <s v="Subscriber"/>
    <n v="1996"/>
    <n v="1"/>
  </r>
  <r>
    <n v="1289"/>
    <n v="2020"/>
    <x v="37039"/>
    <d v="2020-08-03T19:24:35"/>
    <n v="2006"/>
    <n v="3629"/>
    <n v="44184"/>
    <s v="Subscriber"/>
    <n v="1992"/>
    <n v="1"/>
  </r>
  <r>
    <n v="1426"/>
    <n v="2020"/>
    <x v="37040"/>
    <d v="2020-08-03T19:27:10"/>
    <n v="2006"/>
    <n v="3739"/>
    <n v="27093"/>
    <s v="Customer"/>
    <n v="1994"/>
    <n v="1"/>
  </r>
  <r>
    <n v="1308"/>
    <n v="2020"/>
    <x v="37041"/>
    <d v="2020-08-03T19:26:19"/>
    <n v="2006"/>
    <n v="3613"/>
    <n v="25439"/>
    <s v="Subscriber"/>
    <n v="1980"/>
    <n v="2"/>
  </r>
  <r>
    <n v="1263"/>
    <n v="2020"/>
    <x v="37042"/>
    <d v="2020-08-03T19:27:08"/>
    <n v="2006"/>
    <n v="3739"/>
    <n v="25569"/>
    <s v="Customer"/>
    <n v="1983"/>
    <n v="2"/>
  </r>
  <r>
    <n v="66"/>
    <n v="2020"/>
    <x v="37043"/>
    <d v="2020-08-03T19:09:02"/>
    <n v="2006"/>
    <n v="2006"/>
    <n v="28996"/>
    <s v="Subscriber"/>
    <n v="1972"/>
    <n v="1"/>
  </r>
  <r>
    <n v="737"/>
    <n v="2020"/>
    <x v="37044"/>
    <d v="2020-08-03T19:21:41"/>
    <n v="2006"/>
    <n v="2006"/>
    <n v="30309"/>
    <s v="Subscriber"/>
    <n v="1972"/>
    <n v="1"/>
  </r>
  <r>
    <n v="733"/>
    <n v="2020"/>
    <x v="37045"/>
    <d v="2020-08-03T19:24:21"/>
    <n v="2006"/>
    <n v="3139"/>
    <n v="28996"/>
    <s v="Subscriber"/>
    <n v="1987"/>
    <n v="2"/>
  </r>
  <r>
    <n v="725"/>
    <n v="2020"/>
    <x v="37046"/>
    <d v="2020-08-03T19:24:33"/>
    <n v="2006"/>
    <n v="3139"/>
    <n v="35287"/>
    <s v="Subscriber"/>
    <n v="1988"/>
    <n v="1"/>
  </r>
  <r>
    <n v="929"/>
    <n v="2020"/>
    <x v="37047"/>
    <d v="2020-08-03T19:29:14"/>
    <n v="2006"/>
    <n v="507"/>
    <n v="42820"/>
    <s v="Subscriber"/>
    <n v="1984"/>
    <n v="2"/>
  </r>
  <r>
    <n v="1117"/>
    <n v="2020"/>
    <x v="37048"/>
    <d v="2020-08-03T19:32:51"/>
    <n v="2006"/>
    <n v="3707"/>
    <n v="40285"/>
    <s v="Subscriber"/>
    <n v="1997"/>
    <n v="2"/>
  </r>
  <r>
    <n v="2889"/>
    <n v="2020"/>
    <x v="37049"/>
    <d v="2020-08-03T20:03:05"/>
    <n v="2006"/>
    <n v="2006"/>
    <n v="42674"/>
    <s v="Subscriber"/>
    <n v="1946"/>
    <n v="1"/>
  </r>
  <r>
    <n v="4186"/>
    <n v="2020"/>
    <x v="37050"/>
    <d v="2020-08-03T20:28:51"/>
    <n v="2006"/>
    <n v="3165"/>
    <n v="26064"/>
    <s v="Customer"/>
    <n v="2001"/>
    <n v="2"/>
  </r>
  <r>
    <n v="2697"/>
    <n v="2020"/>
    <x v="37051"/>
    <d v="2020-08-03T20:04:21"/>
    <n v="2006"/>
    <n v="281"/>
    <n v="45472"/>
    <s v="Subscriber"/>
    <n v="1997"/>
    <n v="1"/>
  </r>
  <r>
    <n v="2679"/>
    <n v="2020"/>
    <x v="37052"/>
    <d v="2020-08-03T20:04:12"/>
    <n v="2006"/>
    <n v="281"/>
    <n v="44865"/>
    <s v="Subscriber"/>
    <n v="1994"/>
    <n v="2"/>
  </r>
  <r>
    <n v="1049"/>
    <n v="2020"/>
    <x v="37053"/>
    <d v="2020-08-03T19:37:52"/>
    <n v="2006"/>
    <n v="3553"/>
    <n v="25783"/>
    <s v="Customer"/>
    <n v="1998"/>
    <n v="1"/>
  </r>
  <r>
    <n v="4050"/>
    <n v="2020"/>
    <x v="37054"/>
    <d v="2020-08-03T20:29:31"/>
    <n v="2006"/>
    <n v="3165"/>
    <n v="14640"/>
    <s v="Customer"/>
    <n v="2002"/>
    <n v="2"/>
  </r>
  <r>
    <n v="3796"/>
    <n v="2020"/>
    <x v="37055"/>
    <d v="2020-08-03T20:26:16"/>
    <n v="2006"/>
    <n v="2006"/>
    <n v="30309"/>
    <s v="Customer"/>
    <n v="1995"/>
    <n v="1"/>
  </r>
  <r>
    <n v="480"/>
    <n v="2020"/>
    <x v="37056"/>
    <d v="2020-08-03T19:34:27"/>
    <n v="2006"/>
    <n v="3172"/>
    <n v="38716"/>
    <s v="Subscriber"/>
    <n v="2001"/>
    <n v="2"/>
  </r>
  <r>
    <n v="967"/>
    <n v="2020"/>
    <x v="37057"/>
    <d v="2020-08-03T19:43:06"/>
    <n v="2006"/>
    <n v="507"/>
    <n v="38365"/>
    <s v="Subscriber"/>
    <n v="1986"/>
    <n v="1"/>
  </r>
  <r>
    <n v="502"/>
    <n v="2020"/>
    <x v="37058"/>
    <d v="2020-08-03T19:40:00"/>
    <n v="2006"/>
    <n v="3378"/>
    <n v="18802"/>
    <s v="Subscriber"/>
    <n v="1971"/>
    <n v="1"/>
  </r>
  <r>
    <n v="3306"/>
    <n v="2020"/>
    <x v="37059"/>
    <d v="2020-08-03T20:28:53"/>
    <n v="2006"/>
    <n v="2006"/>
    <n v="32000"/>
    <s v="Subscriber"/>
    <n v="1953"/>
    <n v="1"/>
  </r>
  <r>
    <n v="3289"/>
    <n v="2020"/>
    <x v="37060"/>
    <d v="2020-08-03T20:28:46"/>
    <n v="2006"/>
    <n v="2006"/>
    <n v="44295"/>
    <s v="Subscriber"/>
    <n v="1967"/>
    <n v="1"/>
  </r>
  <r>
    <n v="795"/>
    <n v="2020"/>
    <x v="37061"/>
    <d v="2020-08-03T19:47:28"/>
    <n v="2006"/>
    <n v="455"/>
    <n v="27626"/>
    <s v="Subscriber"/>
    <n v="1990"/>
    <n v="2"/>
  </r>
  <r>
    <n v="1415"/>
    <n v="2020"/>
    <x v="37062"/>
    <d v="2020-08-03T19:57:55"/>
    <n v="2006"/>
    <n v="3336"/>
    <n v="43112"/>
    <s v="Customer"/>
    <n v="1987"/>
    <n v="1"/>
  </r>
  <r>
    <n v="1405"/>
    <n v="2020"/>
    <x v="37063"/>
    <d v="2020-08-03T19:57:49"/>
    <n v="2006"/>
    <n v="3336"/>
    <n v="27756"/>
    <s v="Customer"/>
    <n v="1989"/>
    <n v="2"/>
  </r>
  <r>
    <n v="1344"/>
    <n v="2020"/>
    <x v="37064"/>
    <d v="2020-08-03T20:07:38"/>
    <n v="2006"/>
    <n v="3124"/>
    <n v="33747"/>
    <s v="Subscriber"/>
    <n v="1992"/>
    <n v="1"/>
  </r>
  <r>
    <n v="1869"/>
    <n v="2020"/>
    <x v="37065"/>
    <d v="2020-08-03T20:19:56"/>
    <n v="2006"/>
    <n v="3725"/>
    <n v="44163"/>
    <s v="Customer"/>
    <n v="1995"/>
    <n v="2"/>
  </r>
  <r>
    <n v="1836"/>
    <n v="2020"/>
    <x v="37066"/>
    <d v="2020-08-03T20:27:49"/>
    <n v="2006"/>
    <n v="265"/>
    <n v="45367"/>
    <s v="Subscriber"/>
    <n v="1993"/>
    <n v="1"/>
  </r>
  <r>
    <n v="1082"/>
    <n v="2020"/>
    <x v="37067"/>
    <d v="2020-08-03T20:17:58"/>
    <n v="2006"/>
    <n v="508"/>
    <n v="43478"/>
    <s v="Customer"/>
    <n v="1993"/>
    <n v="2"/>
  </r>
  <r>
    <n v="601"/>
    <n v="2020"/>
    <x v="37068"/>
    <d v="2020-08-03T20:09:57"/>
    <n v="2006"/>
    <n v="3173"/>
    <n v="42862"/>
    <s v="Subscriber"/>
    <n v="1985"/>
    <n v="1"/>
  </r>
  <r>
    <n v="1387"/>
    <n v="2020"/>
    <x v="37069"/>
    <d v="2020-08-03T20:23:41"/>
    <n v="2006"/>
    <n v="368"/>
    <n v="41381"/>
    <s v="Subscriber"/>
    <n v="1988"/>
    <n v="2"/>
  </r>
  <r>
    <n v="1003"/>
    <n v="2020"/>
    <x v="37070"/>
    <d v="2020-08-03T20:18:01"/>
    <n v="2006"/>
    <n v="508"/>
    <n v="38269"/>
    <s v="Customer"/>
    <n v="1991"/>
    <n v="1"/>
  </r>
  <r>
    <n v="935"/>
    <n v="2020"/>
    <x v="37071"/>
    <d v="2020-08-03T20:18:45"/>
    <n v="2006"/>
    <n v="3314"/>
    <n v="31408"/>
    <s v="Subscriber"/>
    <n v="1994"/>
    <n v="1"/>
  </r>
  <r>
    <n v="1410"/>
    <n v="2020"/>
    <x v="37072"/>
    <d v="2020-08-03T20:27:27"/>
    <n v="2006"/>
    <n v="507"/>
    <n v="42674"/>
    <s v="Subscriber"/>
    <n v="1972"/>
    <n v="1"/>
  </r>
  <r>
    <n v="1366"/>
    <n v="2020"/>
    <x v="37073"/>
    <d v="2020-08-03T20:27:18"/>
    <n v="2006"/>
    <n v="507"/>
    <n v="41612"/>
    <s v="Customer"/>
    <n v="1969"/>
    <n v="0"/>
  </r>
  <r>
    <n v="898"/>
    <n v="2020"/>
    <x v="37074"/>
    <d v="2020-08-03T20:19:33"/>
    <n v="2006"/>
    <n v="3295"/>
    <n v="21155"/>
    <s v="Subscriber"/>
    <n v="1958"/>
    <n v="2"/>
  </r>
  <r>
    <n v="1150"/>
    <n v="2020"/>
    <x v="37075"/>
    <d v="2020-08-03T20:25:13"/>
    <n v="2006"/>
    <n v="3178"/>
    <n v="41134"/>
    <s v="Subscriber"/>
    <n v="1978"/>
    <n v="1"/>
  </r>
  <r>
    <n v="1304"/>
    <n v="2020"/>
    <x v="37076"/>
    <d v="2020-08-03T20:31:04"/>
    <n v="2006"/>
    <n v="3538"/>
    <n v="32552"/>
    <s v="Subscriber"/>
    <n v="1990"/>
    <n v="1"/>
  </r>
  <r>
    <n v="522"/>
    <n v="2020"/>
    <x v="37077"/>
    <d v="2020-08-03T20:25:12"/>
    <n v="2006"/>
    <n v="3731"/>
    <n v="45436"/>
    <s v="Subscriber"/>
    <n v="1985"/>
    <n v="1"/>
  </r>
  <r>
    <n v="562"/>
    <n v="2020"/>
    <x v="37078"/>
    <d v="2020-08-03T20:26:59"/>
    <n v="2006"/>
    <n v="3372"/>
    <n v="25385"/>
    <s v="Subscriber"/>
    <n v="1995"/>
    <n v="1"/>
  </r>
  <r>
    <n v="863"/>
    <n v="2020"/>
    <x v="37079"/>
    <d v="2020-08-03T20:32:18"/>
    <n v="2006"/>
    <n v="518"/>
    <n v="40246"/>
    <s v="Customer"/>
    <n v="1996"/>
    <n v="1"/>
  </r>
  <r>
    <n v="544"/>
    <n v="2020"/>
    <x v="37080"/>
    <d v="2020-08-03T20:27:42"/>
    <n v="2006"/>
    <n v="3136"/>
    <n v="14730"/>
    <s v="Customer"/>
    <n v="1969"/>
    <n v="0"/>
  </r>
  <r>
    <n v="713"/>
    <n v="2020"/>
    <x v="37081"/>
    <d v="2020-08-03T20:41:46"/>
    <n v="2006"/>
    <n v="2022"/>
    <n v="44295"/>
    <s v="Subscriber"/>
    <n v="1967"/>
    <n v="1"/>
  </r>
  <r>
    <n v="1485"/>
    <n v="2020"/>
    <x v="37082"/>
    <d v="2020-08-03T21:00:16"/>
    <n v="2006"/>
    <n v="3553"/>
    <n v="30309"/>
    <s v="Customer"/>
    <n v="1969"/>
    <n v="0"/>
  </r>
  <r>
    <n v="960"/>
    <n v="2020"/>
    <x v="37083"/>
    <d v="2020-08-03T21:07:46"/>
    <n v="2006"/>
    <n v="3630"/>
    <n v="32000"/>
    <s v="Customer"/>
    <n v="1991"/>
    <n v="1"/>
  </r>
  <r>
    <n v="5006"/>
    <n v="2020"/>
    <x v="37084"/>
    <d v="2020-08-03T22:17:23"/>
    <n v="2006"/>
    <n v="518"/>
    <n v="17362"/>
    <s v="Customer"/>
    <n v="1987"/>
    <n v="1"/>
  </r>
  <r>
    <n v="1137"/>
    <n v="2020"/>
    <x v="37085"/>
    <d v="2020-08-03T21:28:16"/>
    <n v="2006"/>
    <n v="518"/>
    <n v="39910"/>
    <s v="Subscriber"/>
    <n v="1995"/>
    <n v="1"/>
  </r>
  <r>
    <n v="1420"/>
    <n v="2020"/>
    <x v="37086"/>
    <d v="2020-08-03T21:35:24"/>
    <n v="2006"/>
    <n v="3387"/>
    <n v="38710"/>
    <s v="Subscriber"/>
    <n v="1973"/>
    <n v="1"/>
  </r>
  <r>
    <n v="975"/>
    <n v="2020"/>
    <x v="37087"/>
    <d v="2020-08-03T22:17:26"/>
    <n v="2006"/>
    <n v="3336"/>
    <n v="31019"/>
    <s v="Customer"/>
    <n v="2000"/>
    <n v="1"/>
  </r>
  <r>
    <n v="1679"/>
    <n v="2020"/>
    <x v="37088"/>
    <d v="2020-08-03T22:59:03"/>
    <n v="2006"/>
    <n v="2006"/>
    <n v="16742"/>
    <s v="Customer"/>
    <n v="1985"/>
    <n v="1"/>
  </r>
  <r>
    <n v="1629"/>
    <n v="2020"/>
    <x v="37089"/>
    <d v="2020-08-04T00:09:15"/>
    <n v="2006"/>
    <n v="3137"/>
    <n v="45446"/>
    <s v="Customer"/>
    <n v="1991"/>
    <n v="1"/>
  </r>
  <r>
    <n v="1634"/>
    <n v="2020"/>
    <x v="37090"/>
    <d v="2020-08-04T00:09:34"/>
    <n v="2006"/>
    <n v="3137"/>
    <n v="41290"/>
    <s v="Customer"/>
    <n v="1988"/>
    <n v="1"/>
  </r>
  <r>
    <n v="1651"/>
    <n v="2020"/>
    <x v="37091"/>
    <d v="2020-08-04T00:10:04"/>
    <n v="2006"/>
    <n v="3137"/>
    <n v="43009"/>
    <s v="Customer"/>
    <n v="1996"/>
    <n v="1"/>
  </r>
  <r>
    <n v="1569"/>
    <n v="2020"/>
    <x v="37092"/>
    <d v="2020-08-04T00:09:37"/>
    <n v="2006"/>
    <n v="3137"/>
    <n v="45034"/>
    <s v="Customer"/>
    <n v="1969"/>
    <n v="0"/>
  </r>
  <r>
    <n v="886"/>
    <n v="2020"/>
    <x v="37093"/>
    <d v="2020-08-04T01:33:33"/>
    <n v="2006"/>
    <n v="3161"/>
    <n v="28502"/>
    <s v="Subscriber"/>
    <n v="1996"/>
    <n v="1"/>
  </r>
  <r>
    <n v="233"/>
    <n v="2020"/>
    <x v="37094"/>
    <d v="2020-08-04T02:00:45"/>
    <n v="2006"/>
    <n v="469"/>
    <n v="44050"/>
    <s v="Subscriber"/>
    <n v="1979"/>
    <n v="1"/>
  </r>
  <r>
    <n v="1484"/>
    <n v="2020"/>
    <x v="37095"/>
    <d v="2020-08-04T05:50:00"/>
    <n v="2006"/>
    <n v="3293"/>
    <n v="15816"/>
    <s v="Subscriber"/>
    <n v="1966"/>
    <n v="1"/>
  </r>
  <r>
    <n v="534"/>
    <n v="2020"/>
    <x v="37096"/>
    <d v="2020-08-04T05:53:29"/>
    <n v="2006"/>
    <n v="3141"/>
    <n v="42875"/>
    <s v="Subscriber"/>
    <n v="1985"/>
    <n v="1"/>
  </r>
  <r>
    <n v="756"/>
    <n v="2020"/>
    <x v="37097"/>
    <d v="2020-08-04T06:35:13"/>
    <n v="2006"/>
    <n v="3687"/>
    <n v="42681"/>
    <s v="Subscriber"/>
    <n v="1995"/>
    <n v="2"/>
  </r>
  <r>
    <n v="1639"/>
    <n v="2020"/>
    <x v="37098"/>
    <d v="2020-08-04T07:02:25"/>
    <n v="2006"/>
    <n v="3374"/>
    <n v="29397"/>
    <s v="Subscriber"/>
    <n v="1953"/>
    <n v="1"/>
  </r>
  <r>
    <n v="1578"/>
    <n v="2020"/>
    <x v="37099"/>
    <d v="2020-08-04T07:37:54"/>
    <n v="2006"/>
    <n v="3177"/>
    <n v="17432"/>
    <s v="Customer"/>
    <n v="1985"/>
    <n v="1"/>
  </r>
  <r>
    <n v="259"/>
    <n v="2020"/>
    <x v="37100"/>
    <d v="2020-08-04T07:34:25"/>
    <n v="2006"/>
    <n v="3158"/>
    <n v="38434"/>
    <s v="Customer"/>
    <n v="1994"/>
    <n v="1"/>
  </r>
  <r>
    <n v="1093"/>
    <n v="2020"/>
    <x v="37101"/>
    <d v="2020-08-04T08:40:33"/>
    <n v="2006"/>
    <n v="3374"/>
    <n v="41569"/>
    <s v="Customer"/>
    <n v="1978"/>
    <n v="2"/>
  </r>
  <r>
    <n v="594"/>
    <n v="2020"/>
    <x v="37102"/>
    <d v="2020-08-04T09:00:29"/>
    <n v="2006"/>
    <n v="440"/>
    <n v="17078"/>
    <s v="Subscriber"/>
    <n v="1967"/>
    <n v="1"/>
  </r>
  <r>
    <n v="2084"/>
    <n v="2020"/>
    <x v="37103"/>
    <d v="2020-08-04T09:26:07"/>
    <n v="2006"/>
    <n v="3724"/>
    <n v="43984"/>
    <s v="Subscriber"/>
    <n v="1962"/>
    <n v="2"/>
  </r>
  <r>
    <n v="625"/>
    <n v="2020"/>
    <x v="37104"/>
    <d v="2020-08-04T09:05:37"/>
    <n v="2006"/>
    <n v="3173"/>
    <n v="25683"/>
    <s v="Subscriber"/>
    <n v="1985"/>
    <n v="1"/>
  </r>
  <r>
    <n v="508"/>
    <n v="2020"/>
    <x v="37105"/>
    <d v="2020-08-04T09:22:02"/>
    <n v="2006"/>
    <n v="367"/>
    <n v="16879"/>
    <s v="Subscriber"/>
    <n v="1993"/>
    <n v="2"/>
  </r>
  <r>
    <n v="1324"/>
    <n v="2020"/>
    <x v="37106"/>
    <d v="2020-08-04T09:45:07"/>
    <n v="2006"/>
    <n v="127"/>
    <n v="44431"/>
    <s v="Subscriber"/>
    <n v="1989"/>
    <n v="1"/>
  </r>
  <r>
    <n v="330"/>
    <n v="2020"/>
    <x v="37107"/>
    <d v="2020-08-04T09:30:38"/>
    <n v="2006"/>
    <n v="305"/>
    <n v="26052"/>
    <s v="Subscriber"/>
    <n v="1955"/>
    <n v="2"/>
  </r>
  <r>
    <n v="438"/>
    <n v="2020"/>
    <x v="37108"/>
    <d v="2020-08-04T09:32:36"/>
    <n v="2006"/>
    <n v="530"/>
    <n v="16742"/>
    <s v="Subscriber"/>
    <n v="1982"/>
    <n v="1"/>
  </r>
  <r>
    <n v="522"/>
    <n v="2020"/>
    <x v="37109"/>
    <d v="2020-08-04T09:47:46"/>
    <n v="2006"/>
    <n v="3378"/>
    <n v="25858"/>
    <s v="Subscriber"/>
    <n v="1963"/>
    <n v="2"/>
  </r>
  <r>
    <n v="427"/>
    <n v="2020"/>
    <x v="37110"/>
    <d v="2020-08-04T11:10:07"/>
    <n v="2006"/>
    <n v="4045"/>
    <n v="38817"/>
    <s v="Subscriber"/>
    <n v="1967"/>
    <n v="1"/>
  </r>
  <r>
    <n v="741"/>
    <n v="2020"/>
    <x v="37111"/>
    <d v="2020-08-04T11:18:21"/>
    <n v="2006"/>
    <n v="3178"/>
    <n v="39909"/>
    <s v="Customer"/>
    <n v="1998"/>
    <n v="1"/>
  </r>
  <r>
    <n v="470"/>
    <n v="2020"/>
    <x v="37112"/>
    <d v="2020-08-04T11:16:43"/>
    <n v="2006"/>
    <n v="3137"/>
    <n v="45416"/>
    <s v="Subscriber"/>
    <n v="1965"/>
    <n v="1"/>
  </r>
  <r>
    <n v="1091"/>
    <n v="2020"/>
    <x v="37113"/>
    <d v="2020-08-04T11:45:03"/>
    <n v="2006"/>
    <n v="3374"/>
    <n v="27384"/>
    <s v="Subscriber"/>
    <n v="1979"/>
    <n v="1"/>
  </r>
  <r>
    <n v="1455"/>
    <n v="2020"/>
    <x v="37114"/>
    <d v="2020-08-04T14:00:32"/>
    <n v="2006"/>
    <n v="380"/>
    <n v="24951"/>
    <s v="Subscriber"/>
    <n v="1960"/>
    <n v="1"/>
  </r>
  <r>
    <n v="1597"/>
    <n v="2020"/>
    <x v="37115"/>
    <d v="2020-08-04T14:33:34"/>
    <n v="2006"/>
    <n v="3400"/>
    <n v="17410"/>
    <s v="Subscriber"/>
    <n v="1986"/>
    <n v="2"/>
  </r>
  <r>
    <n v="705"/>
    <n v="2020"/>
    <x v="37116"/>
    <d v="2020-08-04T14:37:43"/>
    <n v="2006"/>
    <n v="495"/>
    <n v="35852"/>
    <s v="Subscriber"/>
    <n v="1976"/>
    <n v="1"/>
  </r>
  <r>
    <n v="833"/>
    <n v="2020"/>
    <x v="37117"/>
    <d v="2020-08-04T15:01:43"/>
    <n v="2006"/>
    <n v="3282"/>
    <n v="30877"/>
    <s v="Customer"/>
    <n v="1962"/>
    <n v="1"/>
  </r>
  <r>
    <n v="109"/>
    <n v="2020"/>
    <x v="37118"/>
    <d v="2020-08-04T15:10:59"/>
    <n v="2006"/>
    <n v="2006"/>
    <n v="29116"/>
    <s v="Subscriber"/>
    <n v="1983"/>
    <n v="1"/>
  </r>
  <r>
    <n v="878"/>
    <n v="2020"/>
    <x v="37119"/>
    <d v="2020-08-04T15:25:22"/>
    <n v="2006"/>
    <n v="3282"/>
    <n v="42804"/>
    <s v="Customer"/>
    <n v="1996"/>
    <n v="1"/>
  </r>
  <r>
    <n v="909"/>
    <n v="2020"/>
    <x v="37120"/>
    <d v="2020-08-04T15:26:19"/>
    <n v="2006"/>
    <n v="3282"/>
    <n v="45399"/>
    <s v="Customer"/>
    <n v="2003"/>
    <n v="2"/>
  </r>
  <r>
    <n v="483"/>
    <n v="2020"/>
    <x v="37121"/>
    <d v="2020-08-04T15:46:53"/>
    <n v="2006"/>
    <n v="3142"/>
    <n v="17116"/>
    <s v="Subscriber"/>
    <n v="1990"/>
    <n v="2"/>
  </r>
  <r>
    <n v="894"/>
    <n v="2020"/>
    <x v="37122"/>
    <d v="2020-08-04T16:08:56"/>
    <n v="2006"/>
    <n v="3323"/>
    <n v="29116"/>
    <s v="Subscriber"/>
    <n v="1988"/>
    <n v="2"/>
  </r>
  <r>
    <n v="950"/>
    <n v="2020"/>
    <x v="37123"/>
    <d v="2020-08-04T16:24:00"/>
    <n v="2006"/>
    <n v="402"/>
    <n v="28156"/>
    <s v="Subscriber"/>
    <n v="1985"/>
    <n v="1"/>
  </r>
  <r>
    <n v="2124"/>
    <n v="2020"/>
    <x v="37124"/>
    <d v="2020-08-04T16:45:57"/>
    <n v="2006"/>
    <n v="4009"/>
    <n v="28768"/>
    <s v="Subscriber"/>
    <n v="1993"/>
    <n v="2"/>
  </r>
  <r>
    <n v="308"/>
    <n v="2020"/>
    <x v="37125"/>
    <d v="2020-08-04T16:20:57"/>
    <n v="2006"/>
    <n v="305"/>
    <n v="39402"/>
    <s v="Subscriber"/>
    <n v="1971"/>
    <n v="2"/>
  </r>
  <r>
    <n v="246"/>
    <n v="2020"/>
    <x v="37126"/>
    <d v="2020-08-04T16:35:15"/>
    <n v="2006"/>
    <n v="499"/>
    <n v="39828"/>
    <s v="Subscriber"/>
    <n v="1960"/>
    <n v="1"/>
  </r>
  <r>
    <n v="726"/>
    <n v="2020"/>
    <x v="37127"/>
    <d v="2020-08-04T17:03:51"/>
    <n v="2006"/>
    <n v="3282"/>
    <n v="43838"/>
    <s v="Subscriber"/>
    <n v="1960"/>
    <n v="1"/>
  </r>
  <r>
    <n v="1791"/>
    <n v="2020"/>
    <x v="37128"/>
    <d v="2020-08-04T17:21:47"/>
    <n v="2006"/>
    <n v="3314"/>
    <n v="33580"/>
    <s v="Subscriber"/>
    <n v="1962"/>
    <n v="1"/>
  </r>
  <r>
    <n v="1932"/>
    <n v="2020"/>
    <x v="37129"/>
    <d v="2020-08-04T17:33:09"/>
    <n v="2006"/>
    <n v="3906"/>
    <n v="44299"/>
    <s v="Subscriber"/>
    <n v="1956"/>
    <n v="1"/>
  </r>
  <r>
    <n v="403"/>
    <n v="2020"/>
    <x v="37130"/>
    <d v="2020-08-04T17:09:07"/>
    <n v="2006"/>
    <n v="3137"/>
    <n v="33608"/>
    <s v="Subscriber"/>
    <n v="1985"/>
    <n v="1"/>
  </r>
  <r>
    <n v="2088"/>
    <n v="2020"/>
    <x v="37131"/>
    <d v="2020-08-04T17:41:13"/>
    <n v="2006"/>
    <n v="468"/>
    <n v="35342"/>
    <s v="Subscriber"/>
    <n v="1991"/>
    <n v="1"/>
  </r>
  <r>
    <n v="1742"/>
    <n v="2020"/>
    <x v="37132"/>
    <d v="2020-08-04T17:45:12"/>
    <n v="2006"/>
    <n v="3282"/>
    <n v="40804"/>
    <s v="Customer"/>
    <n v="1997"/>
    <n v="2"/>
  </r>
  <r>
    <n v="1917"/>
    <n v="2020"/>
    <x v="37133"/>
    <d v="2020-08-04T17:48:48"/>
    <n v="2006"/>
    <n v="509"/>
    <n v="45411"/>
    <s v="Subscriber"/>
    <n v="1962"/>
    <n v="1"/>
  </r>
  <r>
    <n v="1696"/>
    <n v="2020"/>
    <x v="37134"/>
    <d v="2020-08-04T17:45:28"/>
    <n v="2006"/>
    <n v="3282"/>
    <n v="34390"/>
    <s v="Customer"/>
    <n v="1998"/>
    <n v="1"/>
  </r>
  <r>
    <n v="1819"/>
    <n v="2020"/>
    <x v="37135"/>
    <d v="2020-08-04T17:52:08"/>
    <n v="2006"/>
    <n v="2006"/>
    <n v="35960"/>
    <s v="Subscriber"/>
    <n v="1974"/>
    <n v="2"/>
  </r>
  <r>
    <n v="1092"/>
    <n v="2020"/>
    <x v="37136"/>
    <d v="2020-08-04T17:56:10"/>
    <n v="2006"/>
    <n v="3374"/>
    <n v="44184"/>
    <s v="Customer"/>
    <n v="1994"/>
    <n v="2"/>
  </r>
  <r>
    <n v="1066"/>
    <n v="2020"/>
    <x v="37137"/>
    <d v="2020-08-04T17:57:36"/>
    <n v="2006"/>
    <n v="472"/>
    <n v="34380"/>
    <s v="Subscriber"/>
    <n v="1983"/>
    <n v="1"/>
  </r>
  <r>
    <n v="1231"/>
    <n v="2020"/>
    <x v="37138"/>
    <d v="2020-08-04T18:00:56"/>
    <n v="2006"/>
    <n v="3151"/>
    <n v="43559"/>
    <s v="Subscriber"/>
    <n v="1945"/>
    <n v="1"/>
  </r>
  <r>
    <n v="551"/>
    <n v="2020"/>
    <x v="37139"/>
    <d v="2020-08-04T17:50:43"/>
    <n v="2006"/>
    <n v="3175"/>
    <n v="44028"/>
    <s v="Subscriber"/>
    <n v="1978"/>
    <n v="1"/>
  </r>
  <r>
    <n v="1120"/>
    <n v="2020"/>
    <x v="37140"/>
    <d v="2020-08-04T18:01:28"/>
    <n v="2006"/>
    <n v="3150"/>
    <n v="43830"/>
    <s v="Subscriber"/>
    <n v="1989"/>
    <n v="2"/>
  </r>
  <r>
    <n v="2276"/>
    <n v="2020"/>
    <x v="37141"/>
    <d v="2020-08-04T18:24:15"/>
    <n v="2006"/>
    <n v="2006"/>
    <n v="44868"/>
    <s v="Subscriber"/>
    <n v="1964"/>
    <n v="1"/>
  </r>
  <r>
    <n v="867"/>
    <n v="2020"/>
    <x v="37142"/>
    <d v="2020-08-04T18:06:31"/>
    <n v="2006"/>
    <n v="3345"/>
    <n v="17343"/>
    <s v="Subscriber"/>
    <n v="1963"/>
    <n v="2"/>
  </r>
  <r>
    <n v="2465"/>
    <n v="2020"/>
    <x v="37143"/>
    <d v="2020-08-04T18:33:56"/>
    <n v="2006"/>
    <n v="3374"/>
    <n v="26065"/>
    <s v="Subscriber"/>
    <n v="1975"/>
    <n v="1"/>
  </r>
  <r>
    <n v="1270"/>
    <n v="2020"/>
    <x v="37144"/>
    <d v="2020-08-04T18:16:52"/>
    <n v="2006"/>
    <n v="327"/>
    <n v="35960"/>
    <s v="Subscriber"/>
    <n v="1994"/>
    <n v="1"/>
  </r>
  <r>
    <n v="2073"/>
    <n v="2020"/>
    <x v="37145"/>
    <d v="2020-08-04T18:32:05"/>
    <n v="2006"/>
    <n v="499"/>
    <n v="44865"/>
    <s v="Subscriber"/>
    <n v="1971"/>
    <n v="1"/>
  </r>
  <r>
    <n v="1538"/>
    <n v="2020"/>
    <x v="37146"/>
    <d v="2020-08-04T18:24:19"/>
    <n v="2006"/>
    <n v="3534"/>
    <n v="29186"/>
    <s v="Customer"/>
    <n v="1997"/>
    <n v="1"/>
  </r>
  <r>
    <n v="380"/>
    <n v="2020"/>
    <x v="37147"/>
    <d v="2020-08-04T18:10:35"/>
    <n v="2006"/>
    <n v="468"/>
    <n v="40877"/>
    <s v="Customer"/>
    <n v="2003"/>
    <n v="1"/>
  </r>
  <r>
    <n v="943"/>
    <n v="2020"/>
    <x v="37148"/>
    <d v="2020-08-04T18:21:54"/>
    <n v="2006"/>
    <n v="359"/>
    <n v="40869"/>
    <s v="Subscriber"/>
    <n v="1987"/>
    <n v="2"/>
  </r>
  <r>
    <n v="1944"/>
    <n v="2020"/>
    <x v="37149"/>
    <d v="2020-08-04T18:42:55"/>
    <n v="2006"/>
    <n v="3724"/>
    <n v="45398"/>
    <s v="Subscriber"/>
    <n v="1969"/>
    <n v="1"/>
  </r>
  <r>
    <n v="491"/>
    <n v="2020"/>
    <x v="37150"/>
    <d v="2020-08-04T18:24:19"/>
    <n v="2006"/>
    <n v="3375"/>
    <n v="41747"/>
    <s v="Subscriber"/>
    <n v="1993"/>
    <n v="1"/>
  </r>
  <r>
    <n v="708"/>
    <n v="2020"/>
    <x v="37151"/>
    <d v="2020-08-04T18:32:50"/>
    <n v="2006"/>
    <n v="3725"/>
    <n v="40871"/>
    <s v="Customer"/>
    <n v="1969"/>
    <n v="0"/>
  </r>
  <r>
    <n v="2724"/>
    <n v="2020"/>
    <x v="37152"/>
    <d v="2020-08-04T19:08:47"/>
    <n v="2006"/>
    <n v="3725"/>
    <n v="39340"/>
    <s v="Subscriber"/>
    <n v="1988"/>
    <n v="0"/>
  </r>
  <r>
    <n v="900"/>
    <n v="2020"/>
    <x v="37153"/>
    <d v="2020-08-04T18:42:42"/>
    <n v="2006"/>
    <n v="3815"/>
    <n v="44868"/>
    <s v="Subscriber"/>
    <n v="1964"/>
    <n v="1"/>
  </r>
  <r>
    <n v="653"/>
    <n v="2020"/>
    <x v="37154"/>
    <d v="2020-08-04T18:39:09"/>
    <n v="2006"/>
    <n v="164"/>
    <n v="41820"/>
    <s v="Subscriber"/>
    <n v="1977"/>
    <n v="1"/>
  </r>
  <r>
    <n v="2463"/>
    <n v="2020"/>
    <x v="37155"/>
    <d v="2020-08-04T19:11:52"/>
    <n v="2006"/>
    <n v="281"/>
    <n v="33042"/>
    <s v="Subscriber"/>
    <n v="1991"/>
    <n v="2"/>
  </r>
  <r>
    <n v="925"/>
    <n v="2020"/>
    <x v="37156"/>
    <d v="2020-08-04T18:46:34"/>
    <n v="2006"/>
    <n v="526"/>
    <n v="43667"/>
    <s v="Subscriber"/>
    <n v="1989"/>
    <n v="1"/>
  </r>
  <r>
    <n v="1786"/>
    <n v="2020"/>
    <x v="37157"/>
    <d v="2020-08-04T19:03:00"/>
    <n v="2006"/>
    <n v="281"/>
    <n v="20891"/>
    <s v="Subscriber"/>
    <n v="2001"/>
    <n v="1"/>
  </r>
  <r>
    <n v="978"/>
    <n v="2020"/>
    <x v="37158"/>
    <d v="2020-08-04T18:52:59"/>
    <n v="2006"/>
    <n v="3400"/>
    <n v="25424"/>
    <s v="Subscriber"/>
    <n v="1986"/>
    <n v="2"/>
  </r>
  <r>
    <n v="1347"/>
    <n v="2020"/>
    <x v="37159"/>
    <d v="2020-08-04T19:04:59"/>
    <n v="2006"/>
    <n v="434"/>
    <n v="41167"/>
    <s v="Customer"/>
    <n v="1992"/>
    <n v="2"/>
  </r>
  <r>
    <n v="1335"/>
    <n v="2020"/>
    <x v="37159"/>
    <d v="2020-08-04T19:04:48"/>
    <n v="2006"/>
    <n v="434"/>
    <n v="31893"/>
    <s v="Subscriber"/>
    <n v="1992"/>
    <n v="2"/>
  </r>
  <r>
    <n v="544"/>
    <n v="2020"/>
    <x v="37160"/>
    <d v="2020-08-04T18:53:23"/>
    <n v="2006"/>
    <n v="3815"/>
    <n v="16553"/>
    <s v="Customer"/>
    <n v="1995"/>
    <n v="1"/>
  </r>
  <r>
    <n v="778"/>
    <n v="2020"/>
    <x v="37161"/>
    <d v="2020-08-04T18:57:37"/>
    <n v="2006"/>
    <n v="3372"/>
    <n v="31024"/>
    <s v="Subscriber"/>
    <n v="1981"/>
    <n v="1"/>
  </r>
  <r>
    <n v="1224"/>
    <n v="2020"/>
    <x v="37162"/>
    <d v="2020-08-04T19:05:53"/>
    <n v="2006"/>
    <n v="3799"/>
    <n v="20041"/>
    <s v="Subscriber"/>
    <n v="1996"/>
    <n v="1"/>
  </r>
  <r>
    <n v="3403"/>
    <n v="2020"/>
    <x v="37163"/>
    <d v="2020-08-04T19:46:03"/>
    <n v="2006"/>
    <n v="2006"/>
    <n v="24907"/>
    <s v="Subscriber"/>
    <n v="1953"/>
    <n v="1"/>
  </r>
  <r>
    <n v="3359"/>
    <n v="2020"/>
    <x v="37164"/>
    <d v="2020-08-04T19:46:23"/>
    <n v="2006"/>
    <n v="2006"/>
    <n v="42576"/>
    <s v="Subscriber"/>
    <n v="1967"/>
    <n v="1"/>
  </r>
  <r>
    <n v="1036"/>
    <n v="2020"/>
    <x v="37165"/>
    <d v="2020-08-04T19:09:37"/>
    <n v="2006"/>
    <n v="3374"/>
    <n v="32908"/>
    <s v="Subscriber"/>
    <n v="1984"/>
    <n v="1"/>
  </r>
  <r>
    <n v="711"/>
    <n v="2020"/>
    <x v="37166"/>
    <d v="2020-08-04T19:09:25"/>
    <n v="2006"/>
    <n v="448"/>
    <n v="16310"/>
    <s v="Subscriber"/>
    <n v="1992"/>
    <n v="1"/>
  </r>
  <r>
    <n v="1207"/>
    <n v="2020"/>
    <x v="37167"/>
    <d v="2020-08-04T19:18:22"/>
    <n v="2006"/>
    <n v="3671"/>
    <n v="38535"/>
    <s v="Subscriber"/>
    <n v="1993"/>
    <n v="1"/>
  </r>
  <r>
    <n v="1106"/>
    <n v="2020"/>
    <x v="37168"/>
    <d v="2020-08-04T19:16:47"/>
    <n v="2006"/>
    <n v="3323"/>
    <n v="39398"/>
    <s v="Subscriber"/>
    <n v="1970"/>
    <n v="1"/>
  </r>
  <r>
    <n v="1031"/>
    <n v="2020"/>
    <x v="37169"/>
    <d v="2020-08-04T19:16:42"/>
    <n v="2006"/>
    <n v="507"/>
    <n v="20862"/>
    <s v="Subscriber"/>
    <n v="1984"/>
    <n v="2"/>
  </r>
  <r>
    <n v="1868"/>
    <n v="2020"/>
    <x v="37170"/>
    <d v="2020-08-04T19:32:28"/>
    <n v="2006"/>
    <n v="3307"/>
    <n v="28227"/>
    <s v="Customer"/>
    <n v="1989"/>
    <n v="2"/>
  </r>
  <r>
    <n v="942"/>
    <n v="2020"/>
    <x v="37171"/>
    <d v="2020-08-04T19:18:23"/>
    <n v="2006"/>
    <n v="546"/>
    <n v="33382"/>
    <s v="Subscriber"/>
    <n v="1996"/>
    <n v="1"/>
  </r>
  <r>
    <n v="2991"/>
    <n v="2020"/>
    <x v="37172"/>
    <d v="2020-08-04T19:52:44"/>
    <n v="2006"/>
    <n v="3493"/>
    <n v="28717"/>
    <s v="Subscriber"/>
    <n v="1975"/>
    <n v="2"/>
  </r>
  <r>
    <n v="1997"/>
    <n v="2020"/>
    <x v="37173"/>
    <d v="2020-08-04T19:36:35"/>
    <n v="2006"/>
    <n v="2006"/>
    <n v="24884"/>
    <s v="Subscriber"/>
    <n v="1946"/>
    <n v="1"/>
  </r>
  <r>
    <n v="4075"/>
    <n v="2020"/>
    <x v="37174"/>
    <d v="2020-08-04T20:13:55"/>
    <n v="2006"/>
    <n v="2006"/>
    <n v="32943"/>
    <s v="Customer"/>
    <n v="1995"/>
    <n v="1"/>
  </r>
  <r>
    <n v="2308"/>
    <n v="2020"/>
    <x v="37175"/>
    <d v="2020-08-04T19:45:35"/>
    <n v="2006"/>
    <n v="3283"/>
    <n v="30478"/>
    <s v="Subscriber"/>
    <n v="1969"/>
    <n v="1"/>
  </r>
  <r>
    <n v="1525"/>
    <n v="2020"/>
    <x v="37176"/>
    <d v="2020-08-04T19:35:53"/>
    <n v="2006"/>
    <n v="3165"/>
    <n v="17156"/>
    <s v="Subscriber"/>
    <n v="1982"/>
    <n v="1"/>
  </r>
  <r>
    <n v="567"/>
    <n v="2020"/>
    <x v="37177"/>
    <d v="2020-08-04T19:21:22"/>
    <n v="2006"/>
    <n v="3144"/>
    <n v="20017"/>
    <s v="Subscriber"/>
    <n v="1992"/>
    <n v="1"/>
  </r>
  <r>
    <n v="784"/>
    <n v="2020"/>
    <x v="37178"/>
    <d v="2020-08-04T19:32:10"/>
    <n v="2006"/>
    <n v="3799"/>
    <n v="15312"/>
    <s v="Subscriber"/>
    <n v="1964"/>
    <n v="1"/>
  </r>
  <r>
    <n v="1202"/>
    <n v="2020"/>
    <x v="37179"/>
    <d v="2020-08-04T19:39:25"/>
    <n v="2006"/>
    <n v="3147"/>
    <n v="14780"/>
    <s v="Customer"/>
    <n v="1989"/>
    <n v="2"/>
  </r>
  <r>
    <n v="943"/>
    <n v="2020"/>
    <x v="37180"/>
    <d v="2020-08-04T19:36:11"/>
    <n v="2006"/>
    <n v="3374"/>
    <n v="41254"/>
    <s v="Subscriber"/>
    <n v="1990"/>
    <n v="2"/>
  </r>
  <r>
    <n v="1122"/>
    <n v="2020"/>
    <x v="37181"/>
    <d v="2020-08-04T19:39:26"/>
    <n v="2006"/>
    <n v="3147"/>
    <n v="41410"/>
    <s v="Customer"/>
    <n v="1993"/>
    <n v="2"/>
  </r>
  <r>
    <n v="2191"/>
    <n v="2020"/>
    <x v="37182"/>
    <d v="2020-08-04T20:02:29"/>
    <n v="2006"/>
    <n v="376"/>
    <n v="44615"/>
    <s v="Subscriber"/>
    <n v="1989"/>
    <n v="1"/>
  </r>
  <r>
    <n v="1448"/>
    <n v="2020"/>
    <x v="37183"/>
    <d v="2020-08-04T19:51:40"/>
    <n v="2006"/>
    <n v="3343"/>
    <n v="37428"/>
    <s v="Subscriber"/>
    <n v="1993"/>
    <n v="1"/>
  </r>
  <r>
    <n v="1271"/>
    <n v="2020"/>
    <x v="37184"/>
    <d v="2020-08-04T19:58:19"/>
    <n v="2006"/>
    <n v="285"/>
    <n v="24884"/>
    <s v="Subscriber"/>
    <n v="1965"/>
    <n v="1"/>
  </r>
  <r>
    <n v="453"/>
    <n v="2020"/>
    <x v="37185"/>
    <d v="2020-08-04T19:54:20"/>
    <n v="2006"/>
    <n v="385"/>
    <n v="43065"/>
    <s v="Subscriber"/>
    <n v="1980"/>
    <n v="1"/>
  </r>
  <r>
    <n v="1919"/>
    <n v="2020"/>
    <x v="37186"/>
    <d v="2020-08-04T20:19:09"/>
    <n v="2006"/>
    <n v="3284"/>
    <n v="24907"/>
    <s v="Subscriber"/>
    <n v="1953"/>
    <n v="1"/>
  </r>
  <r>
    <n v="428"/>
    <n v="2020"/>
    <x v="37186"/>
    <d v="2020-08-04T19:54:19"/>
    <n v="2006"/>
    <n v="385"/>
    <n v="45558"/>
    <s v="Subscriber"/>
    <n v="1990"/>
    <n v="2"/>
  </r>
  <r>
    <n v="3007"/>
    <n v="2020"/>
    <x v="37187"/>
    <d v="2020-08-04T20:37:32"/>
    <n v="2006"/>
    <n v="2022"/>
    <n v="42576"/>
    <s v="Subscriber"/>
    <n v="1967"/>
    <n v="1"/>
  </r>
  <r>
    <n v="2235"/>
    <n v="2020"/>
    <x v="37188"/>
    <d v="2020-08-04T20:29:11"/>
    <n v="2006"/>
    <n v="3137"/>
    <n v="29168"/>
    <s v="Subscriber"/>
    <n v="1985"/>
    <n v="1"/>
  </r>
  <r>
    <n v="2228"/>
    <n v="2020"/>
    <x v="37189"/>
    <d v="2020-08-04T20:29:23"/>
    <n v="2006"/>
    <n v="3137"/>
    <n v="15722"/>
    <s v="Subscriber"/>
    <n v="1994"/>
    <n v="2"/>
  </r>
  <r>
    <n v="385"/>
    <n v="2020"/>
    <x v="37190"/>
    <d v="2020-08-04T20:01:49"/>
    <n v="2006"/>
    <n v="422"/>
    <n v="35116"/>
    <s v="Customer"/>
    <n v="1969"/>
    <n v="0"/>
  </r>
  <r>
    <n v="1015"/>
    <n v="2020"/>
    <x v="37191"/>
    <d v="2020-08-04T20:19:39"/>
    <n v="2006"/>
    <n v="446"/>
    <n v="26422"/>
    <s v="Subscriber"/>
    <n v="1981"/>
    <n v="1"/>
  </r>
  <r>
    <n v="1060"/>
    <n v="2020"/>
    <x v="37192"/>
    <d v="2020-08-04T20:22:37"/>
    <n v="2006"/>
    <n v="3166"/>
    <n v="41511"/>
    <s v="Subscriber"/>
    <n v="1993"/>
    <n v="1"/>
  </r>
  <r>
    <n v="1016"/>
    <n v="2020"/>
    <x v="37193"/>
    <d v="2020-08-04T20:22:47"/>
    <n v="2006"/>
    <n v="3166"/>
    <n v="21644"/>
    <s v="Customer"/>
    <n v="1990"/>
    <n v="1"/>
  </r>
  <r>
    <n v="692"/>
    <n v="2020"/>
    <x v="37194"/>
    <d v="2020-08-04T20:21:14"/>
    <n v="2006"/>
    <n v="3749"/>
    <n v="44030"/>
    <s v="Subscriber"/>
    <n v="1990"/>
    <n v="1"/>
  </r>
  <r>
    <n v="3008"/>
    <n v="2020"/>
    <x v="37195"/>
    <d v="2020-08-04T21:07:57"/>
    <n v="2006"/>
    <n v="3165"/>
    <n v="42747"/>
    <s v="Subscriber"/>
    <n v="1967"/>
    <n v="1"/>
  </r>
  <r>
    <n v="2028"/>
    <n v="2020"/>
    <x v="37196"/>
    <d v="2020-08-04T20:53:10"/>
    <n v="2006"/>
    <n v="3165"/>
    <n v="32908"/>
    <s v="Customer"/>
    <n v="1969"/>
    <n v="0"/>
  </r>
  <r>
    <n v="317"/>
    <n v="2020"/>
    <x v="37197"/>
    <d v="2020-08-04T20:34:15"/>
    <n v="2006"/>
    <n v="3457"/>
    <n v="40384"/>
    <s v="Customer"/>
    <n v="1992"/>
    <n v="2"/>
  </r>
  <r>
    <n v="2001"/>
    <n v="2020"/>
    <x v="37198"/>
    <d v="2020-08-04T21:05:24"/>
    <n v="2006"/>
    <n v="2006"/>
    <n v="39671"/>
    <s v="Subscriber"/>
    <n v="1974"/>
    <n v="2"/>
  </r>
  <r>
    <n v="1243"/>
    <n v="2020"/>
    <x v="37199"/>
    <d v="2020-08-04T21:06:21"/>
    <n v="2006"/>
    <n v="447"/>
    <n v="17078"/>
    <s v="Customer"/>
    <n v="1998"/>
    <n v="1"/>
  </r>
  <r>
    <n v="2163"/>
    <n v="2020"/>
    <x v="37200"/>
    <d v="2020-08-04T21:23:53"/>
    <n v="2006"/>
    <n v="526"/>
    <n v="34062"/>
    <s v="Subscriber"/>
    <n v="1967"/>
    <n v="2"/>
  </r>
  <r>
    <n v="1169"/>
    <n v="2020"/>
    <x v="37201"/>
    <d v="2020-08-04T21:08:30"/>
    <n v="2006"/>
    <n v="453"/>
    <n v="38809"/>
    <s v="Subscriber"/>
    <n v="1987"/>
    <n v="1"/>
  </r>
  <r>
    <n v="7251"/>
    <n v="2020"/>
    <x v="37202"/>
    <d v="2020-08-04T22:53:38"/>
    <n v="2006"/>
    <n v="494"/>
    <n v="35852"/>
    <s v="Subscriber"/>
    <n v="1971"/>
    <n v="1"/>
  </r>
  <r>
    <n v="1253"/>
    <n v="2020"/>
    <x v="37203"/>
    <d v="2020-08-04T21:14:08"/>
    <n v="2006"/>
    <n v="379"/>
    <n v="35899"/>
    <s v="Subscriber"/>
    <n v="1993"/>
    <n v="1"/>
  </r>
  <r>
    <n v="1572"/>
    <n v="2020"/>
    <x v="37204"/>
    <d v="2020-08-04T21:22:50"/>
    <n v="2006"/>
    <n v="3124"/>
    <n v="32943"/>
    <s v="Subscriber"/>
    <n v="1986"/>
    <n v="2"/>
  </r>
  <r>
    <n v="1692"/>
    <n v="2020"/>
    <x v="37205"/>
    <d v="2020-08-04T21:33:41"/>
    <n v="2006"/>
    <n v="504"/>
    <n v="32131"/>
    <s v="Subscriber"/>
    <n v="1990"/>
    <n v="1"/>
  </r>
  <r>
    <n v="375"/>
    <n v="2020"/>
    <x v="37206"/>
    <d v="2020-08-04T21:22:23"/>
    <n v="2006"/>
    <n v="447"/>
    <n v="44869"/>
    <s v="Subscriber"/>
    <n v="1982"/>
    <n v="1"/>
  </r>
  <r>
    <n v="1478"/>
    <n v="2020"/>
    <x v="37207"/>
    <d v="2020-08-04T21:42:24"/>
    <n v="2006"/>
    <n v="3534"/>
    <n v="44909"/>
    <s v="Customer"/>
    <n v="1997"/>
    <n v="1"/>
  </r>
  <r>
    <n v="657"/>
    <n v="2020"/>
    <x v="37208"/>
    <d v="2020-08-04T21:34:36"/>
    <n v="2006"/>
    <n v="3376"/>
    <n v="44449"/>
    <s v="Customer"/>
    <n v="1969"/>
    <n v="0"/>
  </r>
  <r>
    <n v="627"/>
    <n v="2020"/>
    <x v="37209"/>
    <d v="2020-08-04T21:34:10"/>
    <n v="2006"/>
    <n v="3734"/>
    <n v="44029"/>
    <s v="Subscriber"/>
    <n v="1984"/>
    <n v="1"/>
  </r>
  <r>
    <n v="643"/>
    <n v="2020"/>
    <x v="37210"/>
    <d v="2020-08-04T21:35:01"/>
    <n v="2006"/>
    <n v="3376"/>
    <n v="44513"/>
    <s v="Customer"/>
    <n v="1969"/>
    <n v="0"/>
  </r>
  <r>
    <n v="1584"/>
    <n v="2020"/>
    <x v="37211"/>
    <d v="2020-08-04T22:02:36"/>
    <n v="2006"/>
    <n v="3575"/>
    <n v="39010"/>
    <s v="Subscriber"/>
    <n v="1979"/>
    <n v="1"/>
  </r>
  <r>
    <n v="381"/>
    <n v="2020"/>
    <x v="37212"/>
    <d v="2020-08-04T22:14:10"/>
    <n v="2006"/>
    <n v="3163"/>
    <n v="38819"/>
    <s v="Subscriber"/>
    <n v="1970"/>
    <n v="1"/>
  </r>
  <r>
    <n v="1677"/>
    <n v="2020"/>
    <x v="37213"/>
    <d v="2020-08-04T22:37:05"/>
    <n v="2006"/>
    <n v="3123"/>
    <n v="28711"/>
    <s v="Subscriber"/>
    <n v="1968"/>
    <n v="2"/>
  </r>
  <r>
    <n v="1437"/>
    <n v="2020"/>
    <x v="37214"/>
    <d v="2020-08-04T22:34:59"/>
    <n v="2006"/>
    <n v="507"/>
    <n v="38850"/>
    <s v="Subscriber"/>
    <n v="1981"/>
    <n v="2"/>
  </r>
  <r>
    <n v="1692"/>
    <n v="2020"/>
    <x v="37215"/>
    <d v="2020-08-04T23:05:18"/>
    <n v="2006"/>
    <n v="3167"/>
    <n v="39671"/>
    <s v="Subscriber"/>
    <n v="1976"/>
    <n v="1"/>
  </r>
  <r>
    <n v="1470"/>
    <n v="2020"/>
    <x v="37216"/>
    <d v="2020-08-04T23:31:53"/>
    <n v="2006"/>
    <n v="3383"/>
    <n v="25363"/>
    <s v="Subscriber"/>
    <n v="1961"/>
    <n v="1"/>
  </r>
  <r>
    <n v="1532"/>
    <n v="2020"/>
    <x v="37217"/>
    <d v="2020-08-04T23:36:03"/>
    <n v="2006"/>
    <n v="439"/>
    <n v="44593"/>
    <s v="Subscriber"/>
    <n v="1969"/>
    <n v="0"/>
  </r>
  <r>
    <n v="1530"/>
    <n v="2020"/>
    <x v="37218"/>
    <d v="2020-08-04T23:36:02"/>
    <n v="2006"/>
    <n v="439"/>
    <n v="41922"/>
    <s v="Subscriber"/>
    <n v="1992"/>
    <n v="1"/>
  </r>
  <r>
    <n v="658"/>
    <n v="2020"/>
    <x v="37219"/>
    <d v="2020-08-04T23:27:39"/>
    <n v="2006"/>
    <n v="3360"/>
    <n v="18711"/>
    <s v="Subscriber"/>
    <n v="1976"/>
    <n v="1"/>
  </r>
  <r>
    <n v="234"/>
    <n v="2020"/>
    <x v="37220"/>
    <d v="2020-08-04T23:24:06"/>
    <n v="2006"/>
    <n v="3814"/>
    <n v="28181"/>
    <s v="Subscriber"/>
    <n v="1990"/>
    <n v="1"/>
  </r>
  <r>
    <n v="1887"/>
    <n v="2020"/>
    <x v="37221"/>
    <d v="2020-08-04T23:57:01"/>
    <n v="2006"/>
    <n v="368"/>
    <n v="24844"/>
    <s v="Subscriber"/>
    <n v="1998"/>
    <n v="2"/>
  </r>
  <r>
    <n v="860"/>
    <n v="2020"/>
    <x v="37222"/>
    <d v="2020-08-04T23:45:52"/>
    <n v="2006"/>
    <n v="3292"/>
    <n v="16904"/>
    <s v="Subscriber"/>
    <n v="1987"/>
    <n v="1"/>
  </r>
  <r>
    <n v="374"/>
    <n v="2020"/>
    <x v="37223"/>
    <d v="2020-08-05T01:25:42"/>
    <n v="2006"/>
    <n v="3142"/>
    <n v="41283"/>
    <s v="Subscriber"/>
    <n v="1962"/>
    <n v="2"/>
  </r>
  <r>
    <n v="2875"/>
    <n v="2020"/>
    <x v="37224"/>
    <d v="2020-08-05T07:00:44"/>
    <n v="2006"/>
    <n v="2006"/>
    <n v="45416"/>
    <s v="Subscriber"/>
    <n v="1977"/>
    <n v="1"/>
  </r>
  <r>
    <n v="3825"/>
    <n v="2020"/>
    <x v="37225"/>
    <d v="2020-08-05T07:47:16"/>
    <n v="2006"/>
    <n v="2006"/>
    <n v="39282"/>
    <s v="Subscriber"/>
    <n v="1967"/>
    <n v="1"/>
  </r>
  <r>
    <n v="3783"/>
    <n v="2020"/>
    <x v="37226"/>
    <d v="2020-08-05T07:47:35"/>
    <n v="2006"/>
    <n v="2006"/>
    <n v="37844"/>
    <s v="Subscriber"/>
    <n v="1953"/>
    <n v="1"/>
  </r>
  <r>
    <n v="1710"/>
    <n v="2020"/>
    <x v="37227"/>
    <d v="2020-08-05T07:40:21"/>
    <n v="2006"/>
    <n v="469"/>
    <n v="44454"/>
    <s v="Subscriber"/>
    <n v="1964"/>
    <n v="1"/>
  </r>
  <r>
    <n v="528"/>
    <n v="2020"/>
    <x v="37228"/>
    <d v="2020-08-05T07:21:05"/>
    <n v="2006"/>
    <n v="3141"/>
    <n v="34194"/>
    <s v="Subscriber"/>
    <n v="1995"/>
    <n v="1"/>
  </r>
  <r>
    <n v="2640"/>
    <n v="2020"/>
    <x v="37229"/>
    <d v="2020-08-05T08:11:54"/>
    <n v="2006"/>
    <n v="474"/>
    <n v="45330"/>
    <s v="Subscriber"/>
    <n v="1964"/>
    <n v="1"/>
  </r>
  <r>
    <n v="245"/>
    <n v="2020"/>
    <x v="37230"/>
    <d v="2020-08-05T07:32:43"/>
    <n v="2006"/>
    <n v="3158"/>
    <n v="41377"/>
    <s v="Customer"/>
    <n v="1994"/>
    <n v="1"/>
  </r>
  <r>
    <n v="434"/>
    <n v="2020"/>
    <x v="37231"/>
    <d v="2020-08-05T07:37:35"/>
    <n v="2006"/>
    <n v="3898"/>
    <n v="45416"/>
    <s v="Subscriber"/>
    <n v="1957"/>
    <n v="1"/>
  </r>
  <r>
    <n v="454"/>
    <n v="2020"/>
    <x v="37232"/>
    <d v="2020-08-05T07:55:38"/>
    <n v="2006"/>
    <n v="3378"/>
    <n v="39792"/>
    <s v="Subscriber"/>
    <n v="1958"/>
    <n v="1"/>
  </r>
  <r>
    <n v="264"/>
    <n v="2020"/>
    <x v="37233"/>
    <d v="2020-08-05T07:52:53"/>
    <n v="2006"/>
    <n v="305"/>
    <n v="39282"/>
    <s v="Subscriber"/>
    <n v="1967"/>
    <n v="1"/>
  </r>
  <r>
    <n v="2012"/>
    <n v="2020"/>
    <x v="37234"/>
    <d v="2020-08-05T08:27:46"/>
    <n v="2006"/>
    <n v="3541"/>
    <n v="43194"/>
    <s v="Subscriber"/>
    <n v="1954"/>
    <n v="2"/>
  </r>
  <r>
    <n v="1020"/>
    <n v="2020"/>
    <x v="37235"/>
    <d v="2020-08-05T08:12:03"/>
    <n v="2006"/>
    <n v="3686"/>
    <n v="37844"/>
    <s v="Subscriber"/>
    <n v="1990"/>
    <n v="1"/>
  </r>
  <r>
    <n v="446"/>
    <n v="2020"/>
    <x v="37236"/>
    <d v="2020-08-05T08:04:35"/>
    <n v="2006"/>
    <n v="3378"/>
    <n v="43965"/>
    <s v="Subscriber"/>
    <n v="1963"/>
    <n v="2"/>
  </r>
  <r>
    <n v="753"/>
    <n v="2020"/>
    <x v="37237"/>
    <d v="2020-08-05T08:20:33"/>
    <n v="2006"/>
    <n v="367"/>
    <n v="17426"/>
    <s v="Subscriber"/>
    <n v="1982"/>
    <n v="1"/>
  </r>
  <r>
    <n v="678"/>
    <n v="2020"/>
    <x v="37238"/>
    <d v="2020-08-05T08:29:04"/>
    <n v="2006"/>
    <n v="526"/>
    <n v="29816"/>
    <s v="Subscriber"/>
    <n v="1994"/>
    <n v="2"/>
  </r>
  <r>
    <n v="1018"/>
    <n v="2020"/>
    <x v="37239"/>
    <d v="2020-08-05T08:43:30"/>
    <n v="2006"/>
    <n v="379"/>
    <n v="15566"/>
    <s v="Subscriber"/>
    <n v="1970"/>
    <n v="2"/>
  </r>
  <r>
    <n v="1146"/>
    <n v="2020"/>
    <x v="37240"/>
    <d v="2020-08-05T08:48:25"/>
    <n v="2006"/>
    <n v="536"/>
    <n v="43786"/>
    <s v="Subscriber"/>
    <n v="1982"/>
    <n v="1"/>
  </r>
  <r>
    <n v="1615"/>
    <n v="2020"/>
    <x v="37241"/>
    <d v="2020-08-05T09:14:21"/>
    <n v="2006"/>
    <n v="3221"/>
    <n v="43990"/>
    <s v="Subscriber"/>
    <n v="1982"/>
    <n v="1"/>
  </r>
  <r>
    <n v="1224"/>
    <n v="2020"/>
    <x v="37242"/>
    <d v="2020-08-05T09:08:36"/>
    <n v="2006"/>
    <n v="402"/>
    <n v="42859"/>
    <s v="Customer"/>
    <n v="1969"/>
    <n v="0"/>
  </r>
  <r>
    <n v="1416"/>
    <n v="2020"/>
    <x v="37243"/>
    <d v="2020-08-05T09:13:04"/>
    <n v="2006"/>
    <n v="3553"/>
    <n v="40601"/>
    <s v="Subscriber"/>
    <n v="1949"/>
    <n v="2"/>
  </r>
  <r>
    <n v="3999"/>
    <n v="2020"/>
    <x v="37244"/>
    <d v="2020-08-05T10:03:16"/>
    <n v="2006"/>
    <n v="307"/>
    <n v="28526"/>
    <s v="Subscriber"/>
    <n v="1994"/>
    <n v="1"/>
  </r>
  <r>
    <n v="998"/>
    <n v="2020"/>
    <x v="37245"/>
    <d v="2020-08-05T09:17:02"/>
    <n v="2006"/>
    <n v="3362"/>
    <n v="44091"/>
    <s v="Subscriber"/>
    <n v="1990"/>
    <n v="2"/>
  </r>
  <r>
    <n v="1376"/>
    <n v="2020"/>
    <x v="37246"/>
    <d v="2020-08-05T09:36:07"/>
    <n v="2006"/>
    <n v="3520"/>
    <n v="40061"/>
    <s v="Subscriber"/>
    <n v="1969"/>
    <n v="0"/>
  </r>
  <r>
    <n v="476"/>
    <n v="2020"/>
    <x v="37247"/>
    <d v="2020-08-05T09:25:01"/>
    <n v="2006"/>
    <n v="3163"/>
    <n v="39930"/>
    <s v="Subscriber"/>
    <n v="1963"/>
    <n v="2"/>
  </r>
  <r>
    <n v="1610"/>
    <n v="2020"/>
    <x v="37248"/>
    <d v="2020-08-05T10:00:31"/>
    <n v="2006"/>
    <n v="3493"/>
    <n v="29880"/>
    <s v="Subscriber"/>
    <n v="1989"/>
    <n v="1"/>
  </r>
  <r>
    <n v="2066"/>
    <n v="2020"/>
    <x v="37249"/>
    <d v="2020-08-05T10:11:55"/>
    <n v="2006"/>
    <n v="4002"/>
    <n v="35881"/>
    <s v="Customer"/>
    <n v="1969"/>
    <n v="0"/>
  </r>
  <r>
    <n v="527"/>
    <n v="2020"/>
    <x v="37250"/>
    <d v="2020-08-05T09:50:26"/>
    <n v="2006"/>
    <n v="3161"/>
    <n v="42309"/>
    <s v="Customer"/>
    <n v="1969"/>
    <n v="0"/>
  </r>
  <r>
    <n v="3084"/>
    <n v="2020"/>
    <x v="37251"/>
    <d v="2020-08-05T10:55:06"/>
    <n v="2006"/>
    <n v="2006"/>
    <n v="35947"/>
    <s v="Customer"/>
    <n v="1969"/>
    <n v="0"/>
  </r>
  <r>
    <n v="3089"/>
    <n v="2020"/>
    <x v="37252"/>
    <d v="2020-08-05T10:55:16"/>
    <n v="2006"/>
    <n v="2006"/>
    <n v="42890"/>
    <s v="Customer"/>
    <n v="1969"/>
    <n v="0"/>
  </r>
  <r>
    <n v="1984"/>
    <n v="2020"/>
    <x v="37253"/>
    <d v="2020-08-05T10:44:30"/>
    <n v="2006"/>
    <n v="3798"/>
    <n v="45425"/>
    <s v="Subscriber"/>
    <n v="1990"/>
    <n v="2"/>
  </r>
  <r>
    <n v="1125"/>
    <n v="2020"/>
    <x v="37254"/>
    <d v="2020-08-05T10:36:16"/>
    <n v="2006"/>
    <n v="516"/>
    <n v="42895"/>
    <s v="Subscriber"/>
    <n v="1988"/>
    <n v="1"/>
  </r>
  <r>
    <n v="1466"/>
    <n v="2020"/>
    <x v="37255"/>
    <d v="2020-08-05T10:46:20"/>
    <n v="2006"/>
    <n v="3282"/>
    <n v="39692"/>
    <s v="Customer"/>
    <n v="1969"/>
    <n v="0"/>
  </r>
  <r>
    <n v="869"/>
    <n v="2020"/>
    <x v="37256"/>
    <d v="2020-08-05T10:39:27"/>
    <n v="2006"/>
    <n v="3286"/>
    <n v="45156"/>
    <s v="Subscriber"/>
    <n v="1961"/>
    <n v="1"/>
  </r>
  <r>
    <n v="193"/>
    <n v="2020"/>
    <x v="37257"/>
    <d v="2020-08-05T10:28:18"/>
    <n v="2006"/>
    <n v="499"/>
    <n v="43851"/>
    <s v="Subscriber"/>
    <n v="1962"/>
    <n v="2"/>
  </r>
  <r>
    <n v="670"/>
    <n v="2020"/>
    <x v="37258"/>
    <d v="2020-08-05T10:43:39"/>
    <n v="2006"/>
    <n v="3323"/>
    <n v="37415"/>
    <s v="Subscriber"/>
    <n v="1988"/>
    <n v="2"/>
  </r>
  <r>
    <n v="2122"/>
    <n v="2020"/>
    <x v="37259"/>
    <d v="2020-08-05T11:10:36"/>
    <n v="2006"/>
    <n v="426"/>
    <n v="42726"/>
    <s v="Subscriber"/>
    <n v="1984"/>
    <n v="2"/>
  </r>
  <r>
    <n v="696"/>
    <n v="2020"/>
    <x v="37260"/>
    <d v="2020-08-05T10:47:26"/>
    <n v="2006"/>
    <n v="3798"/>
    <n v="27911"/>
    <s v="Subscriber"/>
    <n v="1970"/>
    <n v="1"/>
  </r>
  <r>
    <n v="134"/>
    <n v="2020"/>
    <x v="37261"/>
    <d v="2020-08-05T10:43:00"/>
    <n v="2006"/>
    <n v="3132"/>
    <n v="39782"/>
    <s v="Subscriber"/>
    <n v="1963"/>
    <n v="1"/>
  </r>
  <r>
    <n v="695"/>
    <n v="2020"/>
    <x v="37262"/>
    <d v="2020-08-05T10:54:02"/>
    <n v="2006"/>
    <n v="3285"/>
    <n v="37735"/>
    <s v="Subscriber"/>
    <n v="1983"/>
    <n v="1"/>
  </r>
  <r>
    <n v="1341"/>
    <n v="2020"/>
    <x v="37263"/>
    <d v="2020-08-05T11:08:03"/>
    <n v="2006"/>
    <n v="3749"/>
    <n v="16874"/>
    <s v="Subscriber"/>
    <n v="1989"/>
    <n v="2"/>
  </r>
  <r>
    <n v="1326"/>
    <n v="2020"/>
    <x v="37264"/>
    <d v="2020-08-05T11:08:00"/>
    <n v="2006"/>
    <n v="3749"/>
    <n v="40457"/>
    <s v="Subscriber"/>
    <n v="1989"/>
    <n v="1"/>
  </r>
  <r>
    <n v="1237"/>
    <n v="2020"/>
    <x v="37265"/>
    <d v="2020-08-05T11:18:48"/>
    <n v="2006"/>
    <n v="3282"/>
    <n v="45648"/>
    <s v="Customer"/>
    <n v="1996"/>
    <n v="2"/>
  </r>
  <r>
    <n v="984"/>
    <n v="2020"/>
    <x v="37266"/>
    <d v="2020-08-05T11:14:47"/>
    <n v="2006"/>
    <n v="3129"/>
    <n v="43718"/>
    <s v="Subscriber"/>
    <n v="1975"/>
    <n v="1"/>
  </r>
  <r>
    <n v="1117"/>
    <n v="2020"/>
    <x v="37267"/>
    <d v="2020-08-05T11:18:14"/>
    <n v="2006"/>
    <n v="3282"/>
    <n v="21286"/>
    <s v="Customer"/>
    <n v="2000"/>
    <n v="2"/>
  </r>
  <r>
    <n v="998"/>
    <n v="2020"/>
    <x v="37268"/>
    <d v="2020-08-05T11:16:44"/>
    <n v="2006"/>
    <n v="3812"/>
    <n v="43523"/>
    <s v="Subscriber"/>
    <n v="1965"/>
    <n v="1"/>
  </r>
  <r>
    <n v="595"/>
    <n v="2020"/>
    <x v="37269"/>
    <d v="2020-08-05T11:19:45"/>
    <n v="2006"/>
    <n v="3160"/>
    <n v="40338"/>
    <s v="Subscriber"/>
    <n v="1958"/>
    <n v="2"/>
  </r>
  <r>
    <n v="326"/>
    <n v="2020"/>
    <x v="37270"/>
    <d v="2020-08-05T11:18:30"/>
    <n v="2006"/>
    <n v="3137"/>
    <n v="15014"/>
    <s v="Subscriber"/>
    <n v="1978"/>
    <n v="1"/>
  </r>
  <r>
    <n v="237"/>
    <n v="2020"/>
    <x v="37271"/>
    <d v="2020-08-05T11:25:24"/>
    <n v="2006"/>
    <n v="2006"/>
    <n v="35214"/>
    <s v="Subscriber"/>
    <n v="1963"/>
    <n v="2"/>
  </r>
  <r>
    <n v="525"/>
    <n v="2020"/>
    <x v="37272"/>
    <d v="2020-08-05T11:30:19"/>
    <n v="2006"/>
    <n v="530"/>
    <n v="33967"/>
    <s v="Subscriber"/>
    <n v="1957"/>
    <n v="1"/>
  </r>
  <r>
    <n v="1788"/>
    <n v="2020"/>
    <x v="37273"/>
    <d v="2020-08-05T11:53:12"/>
    <n v="2006"/>
    <n v="3374"/>
    <n v="38481"/>
    <s v="Subscriber"/>
    <n v="1960"/>
    <n v="1"/>
  </r>
  <r>
    <n v="1539"/>
    <n v="2020"/>
    <x v="37274"/>
    <d v="2020-08-05T11:53:12"/>
    <n v="2006"/>
    <n v="3374"/>
    <n v="42755"/>
    <s v="Subscriber"/>
    <n v="1963"/>
    <n v="2"/>
  </r>
  <r>
    <n v="388"/>
    <n v="2020"/>
    <x v="37275"/>
    <d v="2020-08-05T11:36:40"/>
    <n v="2006"/>
    <n v="2006"/>
    <n v="34958"/>
    <s v="Customer"/>
    <n v="1997"/>
    <n v="1"/>
  </r>
  <r>
    <n v="2641"/>
    <n v="2020"/>
    <x v="37276"/>
    <d v="2020-08-05T12:18:29"/>
    <n v="2006"/>
    <n v="3323"/>
    <n v="41474"/>
    <s v="Subscriber"/>
    <n v="1974"/>
    <n v="2"/>
  </r>
  <r>
    <n v="1426"/>
    <n v="2020"/>
    <x v="37277"/>
    <d v="2020-08-05T11:58:53"/>
    <n v="2006"/>
    <n v="3290"/>
    <n v="39340"/>
    <s v="Subscriber"/>
    <n v="1973"/>
    <n v="2"/>
  </r>
  <r>
    <n v="572"/>
    <n v="2020"/>
    <x v="37278"/>
    <d v="2020-08-05T11:53:23"/>
    <n v="2006"/>
    <n v="3898"/>
    <n v="30785"/>
    <s v="Subscriber"/>
    <n v="1977"/>
    <n v="1"/>
  </r>
  <r>
    <n v="1717"/>
    <n v="2020"/>
    <x v="37279"/>
    <d v="2020-08-05T12:16:51"/>
    <n v="2006"/>
    <n v="466"/>
    <n v="30443"/>
    <s v="Customer"/>
    <n v="1966"/>
    <n v="2"/>
  </r>
  <r>
    <n v="1727"/>
    <n v="2020"/>
    <x v="37280"/>
    <d v="2020-08-05T12:22:43"/>
    <n v="2006"/>
    <n v="3518"/>
    <n v="39625"/>
    <s v="Subscriber"/>
    <n v="1969"/>
    <n v="1"/>
  </r>
  <r>
    <n v="1732"/>
    <n v="2020"/>
    <x v="37281"/>
    <d v="2020-08-05T12:23:33"/>
    <n v="2006"/>
    <n v="3367"/>
    <n v="44222"/>
    <s v="Subscriber"/>
    <n v="1992"/>
    <n v="1"/>
  </r>
  <r>
    <n v="1282"/>
    <n v="2020"/>
    <x v="37282"/>
    <d v="2020-08-05T12:18:01"/>
    <n v="2006"/>
    <n v="3143"/>
    <n v="33116"/>
    <s v="Customer"/>
    <n v="1969"/>
    <n v="0"/>
  </r>
  <r>
    <n v="1220"/>
    <n v="2020"/>
    <x v="37283"/>
    <d v="2020-08-05T12:17:00"/>
    <n v="2006"/>
    <n v="466"/>
    <n v="17685"/>
    <s v="Customer"/>
    <n v="1969"/>
    <n v="0"/>
  </r>
  <r>
    <n v="1161"/>
    <n v="2020"/>
    <x v="37284"/>
    <d v="2020-08-05T12:30:30"/>
    <n v="2006"/>
    <n v="3323"/>
    <n v="44813"/>
    <s v="Customer"/>
    <n v="1969"/>
    <n v="0"/>
  </r>
  <r>
    <n v="1315"/>
    <n v="2020"/>
    <x v="37285"/>
    <d v="2020-08-05T12:36:48"/>
    <n v="2006"/>
    <n v="3518"/>
    <n v="40510"/>
    <s v="Subscriber"/>
    <n v="1987"/>
    <n v="1"/>
  </r>
  <r>
    <n v="1624"/>
    <n v="2020"/>
    <x v="37286"/>
    <d v="2020-08-05T13:02:59"/>
    <n v="2006"/>
    <n v="2006"/>
    <n v="44466"/>
    <s v="Subscriber"/>
    <n v="1996"/>
    <n v="2"/>
  </r>
  <r>
    <n v="762"/>
    <n v="2020"/>
    <x v="37287"/>
    <d v="2020-08-05T12:50:32"/>
    <n v="2006"/>
    <n v="497"/>
    <n v="37620"/>
    <s v="Subscriber"/>
    <n v="1997"/>
    <n v="1"/>
  </r>
  <r>
    <n v="404"/>
    <n v="2020"/>
    <x v="37288"/>
    <d v="2020-08-05T12:46:46"/>
    <n v="2006"/>
    <n v="3139"/>
    <n v="44491"/>
    <s v="Subscriber"/>
    <n v="1965"/>
    <n v="1"/>
  </r>
  <r>
    <n v="924"/>
    <n v="2020"/>
    <x v="37289"/>
    <d v="2020-08-05T13:09:13"/>
    <n v="2006"/>
    <n v="3284"/>
    <n v="31643"/>
    <s v="Customer"/>
    <n v="1990"/>
    <n v="2"/>
  </r>
  <r>
    <n v="727"/>
    <n v="2020"/>
    <x v="37290"/>
    <d v="2020-08-05T13:11:53"/>
    <n v="2006"/>
    <n v="3301"/>
    <n v="15417"/>
    <s v="Subscriber"/>
    <n v="1969"/>
    <n v="2"/>
  </r>
  <r>
    <n v="824"/>
    <n v="2020"/>
    <x v="37291"/>
    <d v="2020-08-05T13:26:00"/>
    <n v="2006"/>
    <n v="3288"/>
    <n v="36553"/>
    <s v="Subscriber"/>
    <n v="1978"/>
    <n v="1"/>
  </r>
  <r>
    <n v="972"/>
    <n v="2020"/>
    <x v="37292"/>
    <d v="2020-08-05T13:31:26"/>
    <n v="2006"/>
    <n v="3687"/>
    <n v="42890"/>
    <s v="Subscriber"/>
    <n v="1991"/>
    <n v="2"/>
  </r>
  <r>
    <n v="337"/>
    <n v="2020"/>
    <x v="37293"/>
    <d v="2020-08-05T13:24:15"/>
    <n v="2006"/>
    <n v="422"/>
    <n v="44278"/>
    <s v="Customer"/>
    <n v="1969"/>
    <n v="0"/>
  </r>
  <r>
    <n v="1976"/>
    <n v="2020"/>
    <x v="37294"/>
    <d v="2020-08-05T14:03:26"/>
    <n v="2006"/>
    <n v="3177"/>
    <n v="19878"/>
    <s v="Customer"/>
    <n v="1969"/>
    <n v="0"/>
  </r>
  <r>
    <n v="648"/>
    <n v="2020"/>
    <x v="37295"/>
    <d v="2020-08-05T13:46:20"/>
    <n v="2006"/>
    <n v="3163"/>
    <n v="43171"/>
    <s v="Customer"/>
    <n v="1969"/>
    <n v="0"/>
  </r>
  <r>
    <n v="2437"/>
    <n v="2020"/>
    <x v="37296"/>
    <d v="2020-08-05T14:24:36"/>
    <n v="2006"/>
    <n v="281"/>
    <n v="45267"/>
    <s v="Customer"/>
    <n v="2003"/>
    <n v="2"/>
  </r>
  <r>
    <n v="2417"/>
    <n v="2020"/>
    <x v="37297"/>
    <d v="2020-08-05T14:24:33"/>
    <n v="2006"/>
    <n v="281"/>
    <n v="44109"/>
    <s v="Customer"/>
    <n v="1969"/>
    <n v="0"/>
  </r>
  <r>
    <n v="1373"/>
    <n v="2020"/>
    <x v="37298"/>
    <d v="2020-08-05T14:09:07"/>
    <n v="2006"/>
    <n v="3383"/>
    <n v="35214"/>
    <s v="Customer"/>
    <n v="1988"/>
    <n v="1"/>
  </r>
  <r>
    <n v="1052"/>
    <n v="2020"/>
    <x v="37299"/>
    <d v="2020-08-05T14:09:01"/>
    <n v="2006"/>
    <n v="507"/>
    <n v="39049"/>
    <s v="Subscriber"/>
    <n v="1984"/>
    <n v="2"/>
  </r>
  <r>
    <n v="2505"/>
    <n v="2020"/>
    <x v="37300"/>
    <d v="2020-08-05T14:48:58"/>
    <n v="2006"/>
    <n v="3163"/>
    <n v="31141"/>
    <s v="Subscriber"/>
    <n v="1976"/>
    <n v="1"/>
  </r>
  <r>
    <n v="1738"/>
    <n v="2020"/>
    <x v="37301"/>
    <d v="2020-08-05T14:38:02"/>
    <n v="2006"/>
    <n v="3892"/>
    <n v="43243"/>
    <s v="Subscriber"/>
    <n v="1974"/>
    <n v="1"/>
  </r>
  <r>
    <n v="686"/>
    <n v="2020"/>
    <x v="37302"/>
    <d v="2020-08-05T14:21:50"/>
    <n v="2006"/>
    <n v="3170"/>
    <n v="37787"/>
    <s v="Subscriber"/>
    <n v="1969"/>
    <n v="0"/>
  </r>
  <r>
    <n v="791"/>
    <n v="2020"/>
    <x v="37303"/>
    <d v="2020-08-05T14:33:24"/>
    <n v="2006"/>
    <n v="3152"/>
    <n v="38177"/>
    <s v="Subscriber"/>
    <n v="1979"/>
    <n v="1"/>
  </r>
  <r>
    <n v="1900"/>
    <n v="2020"/>
    <x v="37304"/>
    <d v="2020-08-05T14:54:42"/>
    <n v="2006"/>
    <n v="3282"/>
    <n v="39652"/>
    <s v="Customer"/>
    <n v="2001"/>
    <n v="2"/>
  </r>
  <r>
    <n v="1895"/>
    <n v="2020"/>
    <x v="37305"/>
    <d v="2020-08-05T14:54:52"/>
    <n v="2006"/>
    <n v="3282"/>
    <n v="29417"/>
    <s v="Customer"/>
    <n v="2000"/>
    <n v="2"/>
  </r>
  <r>
    <n v="3199"/>
    <n v="2020"/>
    <x v="37306"/>
    <d v="2020-08-05T15:25:22"/>
    <n v="2006"/>
    <n v="392"/>
    <n v="44466"/>
    <s v="Subscriber"/>
    <n v="1994"/>
    <n v="2"/>
  </r>
  <r>
    <n v="907"/>
    <n v="2020"/>
    <x v="37306"/>
    <d v="2020-08-05T14:47:10"/>
    <n v="2006"/>
    <n v="3374"/>
    <n v="34958"/>
    <s v="Subscriber"/>
    <n v="1991"/>
    <n v="1"/>
  </r>
  <r>
    <n v="2154"/>
    <n v="2020"/>
    <x v="37307"/>
    <d v="2020-08-05T15:08:19"/>
    <n v="2006"/>
    <n v="3367"/>
    <n v="26932"/>
    <s v="Subscriber"/>
    <n v="1958"/>
    <n v="1"/>
  </r>
  <r>
    <n v="1802"/>
    <n v="2020"/>
    <x v="37308"/>
    <d v="2020-08-05T15:08:14"/>
    <n v="2006"/>
    <n v="3136"/>
    <n v="14889"/>
    <s v="Subscriber"/>
    <n v="1960"/>
    <n v="1"/>
  </r>
  <r>
    <n v="1282"/>
    <n v="2020"/>
    <x v="37309"/>
    <d v="2020-08-05T15:00:17"/>
    <n v="2006"/>
    <n v="3137"/>
    <n v="45479"/>
    <s v="Customer"/>
    <n v="1969"/>
    <n v="0"/>
  </r>
  <r>
    <n v="1220"/>
    <n v="2020"/>
    <x v="37310"/>
    <d v="2020-08-05T15:00:18"/>
    <n v="2006"/>
    <n v="3137"/>
    <n v="16032"/>
    <s v="Customer"/>
    <n v="1969"/>
    <n v="0"/>
  </r>
  <r>
    <n v="899"/>
    <n v="2020"/>
    <x v="37311"/>
    <d v="2020-08-05T14:55:06"/>
    <n v="2006"/>
    <n v="3309"/>
    <n v="30251"/>
    <s v="Subscriber"/>
    <n v="1989"/>
    <n v="1"/>
  </r>
  <r>
    <n v="1359"/>
    <n v="2020"/>
    <x v="37312"/>
    <d v="2020-08-05T15:07:53"/>
    <n v="2006"/>
    <n v="2006"/>
    <n v="15055"/>
    <s v="Customer"/>
    <n v="1961"/>
    <n v="2"/>
  </r>
  <r>
    <n v="2069"/>
    <n v="2020"/>
    <x v="37313"/>
    <d v="2020-08-05T15:20:01"/>
    <n v="2006"/>
    <n v="2006"/>
    <n v="21385"/>
    <s v="Subscriber"/>
    <n v="1955"/>
    <n v="2"/>
  </r>
  <r>
    <n v="1756"/>
    <n v="2020"/>
    <x v="37314"/>
    <d v="2020-08-05T15:18:20"/>
    <n v="2006"/>
    <n v="447"/>
    <n v="38148"/>
    <s v="Subscriber"/>
    <n v="1995"/>
    <n v="1"/>
  </r>
  <r>
    <n v="799"/>
    <n v="2020"/>
    <x v="37315"/>
    <d v="2020-08-05T15:08:48"/>
    <n v="2006"/>
    <n v="3167"/>
    <n v="45130"/>
    <s v="Subscriber"/>
    <n v="1972"/>
    <n v="1"/>
  </r>
  <r>
    <n v="888"/>
    <n v="2020"/>
    <x v="37316"/>
    <d v="2020-08-05T15:11:04"/>
    <n v="2006"/>
    <n v="3521"/>
    <n v="45008"/>
    <s v="Customer"/>
    <n v="1964"/>
    <n v="1"/>
  </r>
  <r>
    <n v="864"/>
    <n v="2020"/>
    <x v="37317"/>
    <d v="2020-08-05T15:10:55"/>
    <n v="2006"/>
    <n v="3521"/>
    <n v="28285"/>
    <s v="Subscriber"/>
    <n v="1992"/>
    <n v="0"/>
  </r>
  <r>
    <n v="332"/>
    <n v="2020"/>
    <x v="37318"/>
    <d v="2020-08-05T15:08:06"/>
    <n v="2006"/>
    <n v="456"/>
    <n v="30281"/>
    <s v="Subscriber"/>
    <n v="1995"/>
    <n v="1"/>
  </r>
  <r>
    <n v="1468"/>
    <n v="2020"/>
    <x v="37319"/>
    <d v="2020-08-05T15:32:22"/>
    <n v="2006"/>
    <n v="3282"/>
    <n v="20868"/>
    <s v="Customer"/>
    <n v="2003"/>
    <n v="2"/>
  </r>
  <r>
    <n v="1458"/>
    <n v="2020"/>
    <x v="37320"/>
    <d v="2020-08-05T15:32:15"/>
    <n v="2006"/>
    <n v="3282"/>
    <n v="25487"/>
    <s v="Customer"/>
    <n v="2002"/>
    <n v="2"/>
  </r>
  <r>
    <n v="1235"/>
    <n v="2020"/>
    <x v="37321"/>
    <d v="2020-08-05T15:29:15"/>
    <n v="2006"/>
    <n v="3328"/>
    <n v="25434"/>
    <s v="Subscriber"/>
    <n v="1991"/>
    <n v="2"/>
  </r>
  <r>
    <n v="206"/>
    <n v="2020"/>
    <x v="37322"/>
    <d v="2020-08-05T15:16:55"/>
    <n v="2006"/>
    <n v="499"/>
    <n v="27813"/>
    <s v="Subscriber"/>
    <n v="1999"/>
    <n v="1"/>
  </r>
  <r>
    <n v="2006"/>
    <n v="2020"/>
    <x v="37323"/>
    <d v="2020-08-05T15:47:32"/>
    <n v="2006"/>
    <n v="3374"/>
    <n v="27606"/>
    <s v="Customer"/>
    <n v="1969"/>
    <n v="0"/>
  </r>
  <r>
    <n v="822"/>
    <n v="2020"/>
    <x v="37324"/>
    <d v="2020-08-05T15:31:28"/>
    <n v="2006"/>
    <n v="3283"/>
    <n v="45143"/>
    <s v="Subscriber"/>
    <n v="1979"/>
    <n v="2"/>
  </r>
  <r>
    <n v="4112"/>
    <n v="2020"/>
    <x v="37325"/>
    <d v="2020-08-05T16:28:45"/>
    <n v="2006"/>
    <n v="3282"/>
    <n v="15055"/>
    <s v="Customer"/>
    <n v="1999"/>
    <n v="1"/>
  </r>
  <r>
    <n v="1085"/>
    <n v="2020"/>
    <x v="37325"/>
    <d v="2020-08-05T15:38:17"/>
    <n v="2006"/>
    <n v="3292"/>
    <n v="21385"/>
    <s v="Subscriber"/>
    <n v="1955"/>
    <n v="2"/>
  </r>
  <r>
    <n v="1419"/>
    <n v="2020"/>
    <x v="37326"/>
    <d v="2020-08-05T15:43:52"/>
    <n v="2006"/>
    <n v="3374"/>
    <n v="44902"/>
    <s v="Subscriber"/>
    <n v="1998"/>
    <n v="1"/>
  </r>
  <r>
    <n v="1803"/>
    <n v="2020"/>
    <x v="37327"/>
    <d v="2020-08-05T15:52:30"/>
    <n v="2006"/>
    <n v="502"/>
    <n v="33822"/>
    <s v="Subscriber"/>
    <n v="1967"/>
    <n v="2"/>
  </r>
  <r>
    <n v="1790"/>
    <n v="2020"/>
    <x v="37328"/>
    <d v="2020-08-05T15:55:57"/>
    <n v="2006"/>
    <n v="426"/>
    <n v="41579"/>
    <s v="Subscriber"/>
    <n v="1990"/>
    <n v="1"/>
  </r>
  <r>
    <n v="165"/>
    <n v="2020"/>
    <x v="37329"/>
    <d v="2020-08-05T15:31:14"/>
    <n v="2006"/>
    <n v="281"/>
    <n v="27631"/>
    <s v="Subscriber"/>
    <n v="1978"/>
    <n v="1"/>
  </r>
  <r>
    <n v="1678"/>
    <n v="2020"/>
    <x v="37330"/>
    <d v="2020-08-05T15:57:34"/>
    <n v="2006"/>
    <n v="3165"/>
    <n v="45318"/>
    <s v="Subscriber"/>
    <n v="1971"/>
    <n v="1"/>
  </r>
  <r>
    <n v="916"/>
    <n v="2020"/>
    <x v="37331"/>
    <d v="2020-08-05T15:47:57"/>
    <n v="2006"/>
    <n v="3166"/>
    <n v="25850"/>
    <s v="Subscriber"/>
    <n v="1969"/>
    <n v="2"/>
  </r>
  <r>
    <n v="3547"/>
    <n v="2020"/>
    <x v="37332"/>
    <d v="2020-08-05T16:33:12"/>
    <n v="2006"/>
    <n v="2006"/>
    <n v="33973"/>
    <s v="Customer"/>
    <n v="1984"/>
    <n v="1"/>
  </r>
  <r>
    <n v="3554"/>
    <n v="2020"/>
    <x v="37333"/>
    <d v="2020-08-05T16:33:26"/>
    <n v="2006"/>
    <n v="2006"/>
    <n v="41698"/>
    <s v="Customer"/>
    <n v="1992"/>
    <n v="2"/>
  </r>
  <r>
    <n v="386"/>
    <n v="2020"/>
    <x v="37334"/>
    <d v="2020-08-05T15:47:43"/>
    <n v="2006"/>
    <n v="465"/>
    <n v="33275"/>
    <s v="Subscriber"/>
    <n v="1980"/>
    <n v="1"/>
  </r>
  <r>
    <n v="401"/>
    <n v="2020"/>
    <x v="37335"/>
    <d v="2020-08-05T15:49:01"/>
    <n v="2006"/>
    <n v="456"/>
    <n v="34069"/>
    <s v="Subscriber"/>
    <n v="1976"/>
    <n v="2"/>
  </r>
  <r>
    <n v="1244"/>
    <n v="2020"/>
    <x v="37336"/>
    <d v="2020-08-05T16:04:12"/>
    <n v="2006"/>
    <n v="3628"/>
    <n v="34037"/>
    <s v="Subscriber"/>
    <n v="1987"/>
    <n v="2"/>
  </r>
  <r>
    <n v="2245"/>
    <n v="2020"/>
    <x v="37337"/>
    <d v="2020-08-05T16:21:00"/>
    <n v="2006"/>
    <n v="320"/>
    <n v="29309"/>
    <s v="Customer"/>
    <n v="1969"/>
    <n v="0"/>
  </r>
  <r>
    <n v="654"/>
    <n v="2020"/>
    <x v="37338"/>
    <d v="2020-08-05T15:55:24"/>
    <n v="2006"/>
    <n v="3166"/>
    <n v="17783"/>
    <s v="Subscriber"/>
    <n v="1978"/>
    <n v="1"/>
  </r>
  <r>
    <n v="494"/>
    <n v="2020"/>
    <x v="37339"/>
    <d v="2020-08-05T15:52:46"/>
    <n v="2006"/>
    <n v="3165"/>
    <n v="27252"/>
    <s v="Subscriber"/>
    <n v="1978"/>
    <n v="2"/>
  </r>
  <r>
    <n v="3477"/>
    <n v="2020"/>
    <x v="37340"/>
    <d v="2020-08-05T16:46:01"/>
    <n v="2006"/>
    <n v="3137"/>
    <n v="33420"/>
    <s v="Subscriber"/>
    <n v="1989"/>
    <n v="1"/>
  </r>
  <r>
    <n v="3455"/>
    <n v="2020"/>
    <x v="37341"/>
    <d v="2020-08-05T16:45:55"/>
    <n v="2006"/>
    <n v="3137"/>
    <n v="29059"/>
    <s v="Subscriber"/>
    <n v="1988"/>
    <n v="2"/>
  </r>
  <r>
    <n v="2402"/>
    <n v="2020"/>
    <x v="37342"/>
    <d v="2020-08-05T16:28:39"/>
    <n v="2006"/>
    <n v="325"/>
    <n v="39383"/>
    <s v="Subscriber"/>
    <n v="1965"/>
    <n v="2"/>
  </r>
  <r>
    <n v="1007"/>
    <n v="2020"/>
    <x v="37343"/>
    <d v="2020-08-05T16:07:30"/>
    <n v="2006"/>
    <n v="3374"/>
    <n v="26322"/>
    <s v="Subscriber"/>
    <n v="1959"/>
    <n v="1"/>
  </r>
  <r>
    <n v="944"/>
    <n v="2020"/>
    <x v="37344"/>
    <d v="2020-08-05T16:09:05"/>
    <n v="2006"/>
    <n v="3236"/>
    <n v="38148"/>
    <s v="Subscriber"/>
    <n v="1978"/>
    <n v="1"/>
  </r>
  <r>
    <n v="680"/>
    <n v="2020"/>
    <x v="37345"/>
    <d v="2020-08-05T16:10:40"/>
    <n v="2006"/>
    <n v="72"/>
    <n v="34386"/>
    <s v="Subscriber"/>
    <n v="1955"/>
    <n v="1"/>
  </r>
  <r>
    <n v="1411"/>
    <n v="2020"/>
    <x v="37346"/>
    <d v="2020-08-05T16:27:08"/>
    <n v="2006"/>
    <n v="3328"/>
    <n v="15098"/>
    <s v="Subscriber"/>
    <n v="1983"/>
    <n v="2"/>
  </r>
  <r>
    <n v="979"/>
    <n v="2020"/>
    <x v="37347"/>
    <d v="2020-08-05T16:22:37"/>
    <n v="2006"/>
    <n v="3137"/>
    <n v="18982"/>
    <s v="Customer"/>
    <n v="1995"/>
    <n v="1"/>
  </r>
  <r>
    <n v="1294"/>
    <n v="2020"/>
    <x v="37348"/>
    <d v="2020-08-05T16:28:12"/>
    <n v="2006"/>
    <n v="167"/>
    <n v="38902"/>
    <s v="Subscriber"/>
    <n v="1988"/>
    <n v="1"/>
  </r>
  <r>
    <n v="672"/>
    <n v="2020"/>
    <x v="37349"/>
    <d v="2020-08-05T16:18:38"/>
    <n v="2006"/>
    <n v="3170"/>
    <n v="40579"/>
    <s v="Customer"/>
    <n v="1988"/>
    <n v="1"/>
  </r>
  <r>
    <n v="1318"/>
    <n v="2020"/>
    <x v="37350"/>
    <d v="2020-08-05T16:30:11"/>
    <n v="2006"/>
    <n v="482"/>
    <n v="28687"/>
    <s v="Subscriber"/>
    <n v="1992"/>
    <n v="1"/>
  </r>
  <r>
    <n v="1469"/>
    <n v="2020"/>
    <x v="37351"/>
    <d v="2020-08-05T16:33:52"/>
    <n v="2006"/>
    <n v="334"/>
    <n v="18330"/>
    <s v="Subscriber"/>
    <n v="1970"/>
    <n v="2"/>
  </r>
  <r>
    <n v="167"/>
    <n v="2020"/>
    <x v="37352"/>
    <d v="2020-08-05T16:15:05"/>
    <n v="2006"/>
    <n v="468"/>
    <n v="32413"/>
    <s v="Subscriber"/>
    <n v="2001"/>
    <n v="1"/>
  </r>
  <r>
    <n v="3199"/>
    <n v="2020"/>
    <x v="37353"/>
    <d v="2020-08-05T17:07:12"/>
    <n v="2006"/>
    <n v="499"/>
    <n v="20314"/>
    <s v="Customer"/>
    <n v="1969"/>
    <n v="0"/>
  </r>
  <r>
    <n v="4621"/>
    <n v="2020"/>
    <x v="37354"/>
    <d v="2020-08-05T17:32:38"/>
    <n v="2006"/>
    <n v="3160"/>
    <n v="31354"/>
    <s v="Subscriber"/>
    <n v="1981"/>
    <n v="1"/>
  </r>
  <r>
    <n v="4628"/>
    <n v="2020"/>
    <x v="37355"/>
    <d v="2020-08-05T17:32:59"/>
    <n v="2006"/>
    <n v="3160"/>
    <n v="17861"/>
    <s v="Customer"/>
    <n v="1969"/>
    <n v="0"/>
  </r>
  <r>
    <n v="4573"/>
    <n v="2020"/>
    <x v="37356"/>
    <d v="2020-08-05T17:33:15"/>
    <n v="2006"/>
    <n v="3160"/>
    <n v="31006"/>
    <s v="Customer"/>
    <n v="1983"/>
    <n v="2"/>
  </r>
  <r>
    <n v="810"/>
    <n v="2020"/>
    <x v="37357"/>
    <d v="2020-08-05T16:42:21"/>
    <n v="2006"/>
    <n v="495"/>
    <n v="30153"/>
    <s v="Customer"/>
    <n v="1990"/>
    <n v="2"/>
  </r>
  <r>
    <n v="4834"/>
    <n v="2020"/>
    <x v="37358"/>
    <d v="2020-08-05T17:50:03"/>
    <n v="2006"/>
    <n v="346"/>
    <n v="42907"/>
    <s v="Subscriber"/>
    <n v="1966"/>
    <n v="2"/>
  </r>
  <r>
    <n v="650"/>
    <n v="2020"/>
    <x v="37359"/>
    <d v="2020-08-05T16:41:59"/>
    <n v="2006"/>
    <n v="3173"/>
    <n v="31463"/>
    <s v="Subscriber"/>
    <n v="1985"/>
    <n v="1"/>
  </r>
  <r>
    <n v="436"/>
    <n v="2020"/>
    <x v="37360"/>
    <d v="2020-08-05T16:40:09"/>
    <n v="2006"/>
    <n v="499"/>
    <n v="38458"/>
    <s v="Customer"/>
    <n v="1991"/>
    <n v="1"/>
  </r>
  <r>
    <n v="1119"/>
    <n v="2020"/>
    <x v="37361"/>
    <d v="2020-08-05T16:56:11"/>
    <n v="2006"/>
    <n v="3437"/>
    <n v="44886"/>
    <s v="Subscriber"/>
    <n v="1974"/>
    <n v="1"/>
  </r>
  <r>
    <n v="2113"/>
    <n v="2020"/>
    <x v="37362"/>
    <d v="2020-08-05T17:17:46"/>
    <n v="2006"/>
    <n v="2006"/>
    <n v="40418"/>
    <s v="Subscriber"/>
    <n v="1984"/>
    <n v="1"/>
  </r>
  <r>
    <n v="549"/>
    <n v="2020"/>
    <x v="37362"/>
    <d v="2020-08-05T16:51:42"/>
    <n v="2006"/>
    <n v="3165"/>
    <n v="43776"/>
    <s v="Subscriber"/>
    <n v="1989"/>
    <n v="2"/>
  </r>
  <r>
    <n v="706"/>
    <n v="2020"/>
    <x v="37363"/>
    <d v="2020-08-05T17:05:33"/>
    <n v="2006"/>
    <n v="3282"/>
    <n v="34928"/>
    <s v="Subscriber"/>
    <n v="1960"/>
    <n v="1"/>
  </r>
  <r>
    <n v="2250"/>
    <n v="2020"/>
    <x v="37364"/>
    <d v="2020-08-05T17:31:58"/>
    <n v="2006"/>
    <n v="305"/>
    <n v="27611"/>
    <s v="Subscriber"/>
    <n v="1955"/>
    <n v="2"/>
  </r>
  <r>
    <n v="1066"/>
    <n v="2020"/>
    <x v="37365"/>
    <d v="2020-08-05T17:16:41"/>
    <n v="2006"/>
    <n v="3521"/>
    <n v="41698"/>
    <s v="Subscriber"/>
    <n v="1995"/>
    <n v="1"/>
  </r>
  <r>
    <n v="503"/>
    <n v="2020"/>
    <x v="37366"/>
    <d v="2020-08-05T17:19:07"/>
    <n v="2006"/>
    <n v="3165"/>
    <n v="38692"/>
    <s v="Customer"/>
    <n v="1988"/>
    <n v="2"/>
  </r>
  <r>
    <n v="2030"/>
    <n v="2020"/>
    <x v="37367"/>
    <d v="2020-08-05T17:45:53"/>
    <n v="2006"/>
    <n v="3390"/>
    <n v="41702"/>
    <s v="Subscriber"/>
    <n v="1989"/>
    <n v="2"/>
  </r>
  <r>
    <n v="1930"/>
    <n v="2020"/>
    <x v="37368"/>
    <d v="2020-08-05T17:45:46"/>
    <n v="2006"/>
    <n v="3390"/>
    <n v="39977"/>
    <s v="Subscriber"/>
    <n v="1985"/>
    <n v="1"/>
  </r>
  <r>
    <n v="1334"/>
    <n v="2020"/>
    <x v="37369"/>
    <d v="2020-08-05T17:36:12"/>
    <n v="2006"/>
    <n v="3312"/>
    <n v="40177"/>
    <s v="Subscriber"/>
    <n v="1988"/>
    <n v="1"/>
  </r>
  <r>
    <n v="1660"/>
    <n v="2020"/>
    <x v="37370"/>
    <d v="2020-08-05T17:41:44"/>
    <n v="2006"/>
    <n v="3506"/>
    <n v="45140"/>
    <s v="Subscriber"/>
    <n v="1990"/>
    <n v="2"/>
  </r>
  <r>
    <n v="1334"/>
    <n v="2020"/>
    <x v="37371"/>
    <d v="2020-08-05T17:39:21"/>
    <n v="2006"/>
    <n v="3166"/>
    <n v="43619"/>
    <s v="Customer"/>
    <n v="1969"/>
    <n v="0"/>
  </r>
  <r>
    <n v="2078"/>
    <n v="2020"/>
    <x v="37372"/>
    <d v="2020-08-05T17:51:54"/>
    <n v="2006"/>
    <n v="3906"/>
    <n v="20055"/>
    <s v="Subscriber"/>
    <n v="1992"/>
    <n v="1"/>
  </r>
  <r>
    <n v="896"/>
    <n v="2020"/>
    <x v="37373"/>
    <d v="2020-08-05T17:32:15"/>
    <n v="2006"/>
    <n v="3808"/>
    <n v="33973"/>
    <s v="Subscriber"/>
    <n v="1976"/>
    <n v="1"/>
  </r>
  <r>
    <n v="2066"/>
    <n v="2020"/>
    <x v="37374"/>
    <d v="2020-08-05T17:52:14"/>
    <n v="2006"/>
    <n v="3163"/>
    <n v="41519"/>
    <s v="Customer"/>
    <n v="1996"/>
    <n v="2"/>
  </r>
  <r>
    <n v="1915"/>
    <n v="2020"/>
    <x v="37375"/>
    <d v="2020-08-05T17:49:59"/>
    <n v="2006"/>
    <n v="2006"/>
    <n v="40418"/>
    <s v="Subscriber"/>
    <n v="1984"/>
    <n v="1"/>
  </r>
  <r>
    <n v="1751"/>
    <n v="2020"/>
    <x v="37376"/>
    <d v="2020-08-05T17:48:23"/>
    <n v="2006"/>
    <n v="3540"/>
    <n v="45738"/>
    <s v="Customer"/>
    <n v="1969"/>
    <n v="0"/>
  </r>
  <r>
    <n v="744"/>
    <n v="2020"/>
    <x v="37377"/>
    <d v="2020-08-05T17:38:23"/>
    <n v="2006"/>
    <n v="3140"/>
    <n v="45185"/>
    <s v="Customer"/>
    <n v="1980"/>
    <n v="1"/>
  </r>
  <r>
    <n v="1527"/>
    <n v="2020"/>
    <x v="37378"/>
    <d v="2020-08-05T17:51:58"/>
    <n v="2006"/>
    <n v="3282"/>
    <n v="26932"/>
    <s v="Customer"/>
    <n v="1994"/>
    <n v="1"/>
  </r>
  <r>
    <n v="1074"/>
    <n v="2020"/>
    <x v="37379"/>
    <d v="2020-08-05T17:46:52"/>
    <n v="2006"/>
    <n v="3553"/>
    <n v="45524"/>
    <s v="Subscriber"/>
    <n v="1993"/>
    <n v="1"/>
  </r>
  <r>
    <n v="1324"/>
    <n v="2020"/>
    <x v="37380"/>
    <d v="2020-08-05T17:51:21"/>
    <n v="2006"/>
    <n v="3282"/>
    <n v="19283"/>
    <s v="Customer"/>
    <n v="1993"/>
    <n v="2"/>
  </r>
  <r>
    <n v="1310"/>
    <n v="2020"/>
    <x v="37381"/>
    <d v="2020-08-05T17:51:30"/>
    <n v="2006"/>
    <n v="3553"/>
    <n v="44338"/>
    <s v="Customer"/>
    <n v="1994"/>
    <n v="2"/>
  </r>
  <r>
    <n v="1362"/>
    <n v="2020"/>
    <x v="37382"/>
    <d v="2020-08-05T17:52:28"/>
    <n v="2006"/>
    <n v="3282"/>
    <n v="35372"/>
    <s v="Customer"/>
    <n v="1999"/>
    <n v="1"/>
  </r>
  <r>
    <n v="1224"/>
    <n v="2020"/>
    <x v="37383"/>
    <d v="2020-08-05T17:54:57"/>
    <n v="2006"/>
    <n v="3374"/>
    <n v="28718"/>
    <s v="Customer"/>
    <n v="1969"/>
    <n v="0"/>
  </r>
  <r>
    <n v="1409"/>
    <n v="2020"/>
    <x v="37384"/>
    <d v="2020-08-05T17:58:20"/>
    <n v="2006"/>
    <n v="2006"/>
    <n v="39115"/>
    <s v="Subscriber"/>
    <n v="1996"/>
    <n v="2"/>
  </r>
  <r>
    <n v="743"/>
    <n v="2020"/>
    <x v="37385"/>
    <d v="2020-08-05T17:52:52"/>
    <n v="2006"/>
    <n v="3294"/>
    <n v="26992"/>
    <s v="Subscriber"/>
    <n v="1997"/>
    <n v="2"/>
  </r>
  <r>
    <n v="982"/>
    <n v="2020"/>
    <x v="37386"/>
    <d v="2020-08-05T17:57:09"/>
    <n v="2006"/>
    <n v="4045"/>
    <n v="33078"/>
    <s v="Subscriber"/>
    <n v="1984"/>
    <n v="2"/>
  </r>
  <r>
    <n v="807"/>
    <n v="2020"/>
    <x v="37387"/>
    <d v="2020-08-05T18:05:35"/>
    <n v="2006"/>
    <n v="3169"/>
    <n v="40418"/>
    <s v="Subscriber"/>
    <n v="1975"/>
    <n v="1"/>
  </r>
  <r>
    <n v="541"/>
    <n v="2020"/>
    <x v="37388"/>
    <d v="2020-08-05T18:05:13"/>
    <n v="2006"/>
    <n v="3139"/>
    <n v="21641"/>
    <s v="Customer"/>
    <n v="1986"/>
    <n v="2"/>
  </r>
  <r>
    <n v="498"/>
    <n v="2020"/>
    <x v="37389"/>
    <d v="2020-08-05T18:05:09"/>
    <n v="2006"/>
    <n v="3139"/>
    <n v="42261"/>
    <s v="Customer"/>
    <n v="1988"/>
    <n v="1"/>
  </r>
  <r>
    <n v="207"/>
    <n v="2020"/>
    <x v="37390"/>
    <d v="2020-08-05T18:02:39"/>
    <n v="2006"/>
    <n v="3724"/>
    <n v="39115"/>
    <s v="Subscriber"/>
    <n v="1996"/>
    <n v="2"/>
  </r>
  <r>
    <n v="1602"/>
    <n v="2020"/>
    <x v="37391"/>
    <d v="2020-08-05T18:34:56"/>
    <n v="2006"/>
    <n v="3746"/>
    <n v="44066"/>
    <s v="Subscriber"/>
    <n v="1991"/>
    <n v="1"/>
  </r>
  <r>
    <n v="1646"/>
    <n v="2020"/>
    <x v="37392"/>
    <d v="2020-08-05T18:36:49"/>
    <n v="2006"/>
    <n v="3366"/>
    <n v="27417"/>
    <s v="Subscriber"/>
    <n v="2000"/>
    <n v="2"/>
  </r>
  <r>
    <n v="1593"/>
    <n v="2020"/>
    <x v="37393"/>
    <d v="2020-08-05T18:36:50"/>
    <n v="2006"/>
    <n v="3366"/>
    <n v="26630"/>
    <s v="Subscriber"/>
    <n v="1962"/>
    <n v="1"/>
  </r>
  <r>
    <n v="1731"/>
    <n v="2020"/>
    <x v="37394"/>
    <d v="2020-08-05T18:40:55"/>
    <n v="2006"/>
    <n v="3163"/>
    <n v="44466"/>
    <s v="Subscriber"/>
    <n v="1970"/>
    <n v="1"/>
  </r>
  <r>
    <n v="186"/>
    <n v="2020"/>
    <x v="37395"/>
    <d v="2020-08-05T18:21:48"/>
    <n v="2006"/>
    <n v="281"/>
    <n v="42214"/>
    <s v="Subscriber"/>
    <n v="1996"/>
    <n v="2"/>
  </r>
  <r>
    <n v="140"/>
    <n v="2020"/>
    <x v="37396"/>
    <d v="2020-08-05T18:21:46"/>
    <n v="2006"/>
    <n v="281"/>
    <n v="26609"/>
    <s v="Subscriber"/>
    <n v="1993"/>
    <n v="1"/>
  </r>
  <r>
    <n v="15013"/>
    <n v="2020"/>
    <x v="37397"/>
    <d v="2020-08-05T22:44:16"/>
    <n v="2006"/>
    <n v="3048"/>
    <n v="37397"/>
    <s v="Customer"/>
    <n v="1994"/>
    <n v="1"/>
  </r>
  <r>
    <n v="1102"/>
    <n v="2020"/>
    <x v="37398"/>
    <d v="2020-08-05T18:57:10"/>
    <n v="2006"/>
    <n v="3374"/>
    <n v="43356"/>
    <s v="Subscriber"/>
    <n v="1990"/>
    <n v="2"/>
  </r>
  <r>
    <n v="2218"/>
    <n v="2020"/>
    <x v="37399"/>
    <d v="2020-08-05T19:15:59"/>
    <n v="2006"/>
    <n v="281"/>
    <n v="39723"/>
    <s v="Subscriber"/>
    <n v="1985"/>
    <n v="2"/>
  </r>
  <r>
    <n v="1950"/>
    <n v="2020"/>
    <x v="37400"/>
    <d v="2020-08-05T19:11:51"/>
    <n v="2006"/>
    <n v="3724"/>
    <n v="21267"/>
    <s v="Subscriber"/>
    <n v="1986"/>
    <n v="1"/>
  </r>
  <r>
    <n v="1136"/>
    <n v="2020"/>
    <x v="37401"/>
    <d v="2020-08-05T18:59:32"/>
    <n v="2006"/>
    <n v="3509"/>
    <n v="33090"/>
    <s v="Subscriber"/>
    <n v="1975"/>
    <n v="2"/>
  </r>
  <r>
    <n v="1879"/>
    <n v="2020"/>
    <x v="37402"/>
    <d v="2020-08-05T19:14:59"/>
    <n v="2006"/>
    <n v="2006"/>
    <n v="24859"/>
    <s v="Customer"/>
    <n v="1994"/>
    <n v="1"/>
  </r>
  <r>
    <n v="555"/>
    <n v="2020"/>
    <x v="37403"/>
    <d v="2020-08-05T18:53:38"/>
    <n v="2006"/>
    <n v="3172"/>
    <n v="26943"/>
    <s v="Subscriber"/>
    <n v="1960"/>
    <n v="1"/>
  </r>
  <r>
    <n v="762"/>
    <n v="2020"/>
    <x v="37404"/>
    <d v="2020-08-05T18:59:24"/>
    <n v="2006"/>
    <n v="468"/>
    <n v="44627"/>
    <s v="Subscriber"/>
    <n v="1996"/>
    <n v="1"/>
  </r>
  <r>
    <n v="2469"/>
    <n v="2020"/>
    <x v="37405"/>
    <d v="2020-08-05T19:28:18"/>
    <n v="2006"/>
    <n v="281"/>
    <n v="45665"/>
    <s v="Subscriber"/>
    <n v="1982"/>
    <n v="2"/>
  </r>
  <r>
    <n v="647"/>
    <n v="2020"/>
    <x v="37406"/>
    <d v="2020-08-05T18:59:27"/>
    <n v="2006"/>
    <n v="3141"/>
    <n v="27257"/>
    <s v="Customer"/>
    <n v="1996"/>
    <n v="2"/>
  </r>
  <r>
    <n v="1671"/>
    <n v="2020"/>
    <x v="37407"/>
    <d v="2020-08-05T19:16:41"/>
    <n v="2006"/>
    <n v="3374"/>
    <n v="31225"/>
    <s v="Subscriber"/>
    <n v="1980"/>
    <n v="1"/>
  </r>
  <r>
    <n v="1798"/>
    <n v="2020"/>
    <x v="37408"/>
    <d v="2020-08-05T19:19:01"/>
    <n v="2006"/>
    <n v="469"/>
    <n v="33885"/>
    <s v="Subscriber"/>
    <n v="1988"/>
    <n v="1"/>
  </r>
  <r>
    <n v="848"/>
    <n v="2020"/>
    <x v="37409"/>
    <d v="2020-08-05T19:03:24"/>
    <n v="2006"/>
    <n v="3146"/>
    <n v="25885"/>
    <s v="Customer"/>
    <n v="1963"/>
    <n v="1"/>
  </r>
  <r>
    <n v="3446"/>
    <n v="2020"/>
    <x v="37410"/>
    <d v="2020-08-05T19:47:34"/>
    <n v="2006"/>
    <n v="2006"/>
    <n v="27682"/>
    <s v="Customer"/>
    <n v="1981"/>
    <n v="2"/>
  </r>
  <r>
    <n v="2276"/>
    <n v="2020"/>
    <x v="37411"/>
    <d v="2020-08-05T19:29:25"/>
    <n v="2006"/>
    <n v="368"/>
    <n v="31664"/>
    <s v="Customer"/>
    <n v="1968"/>
    <n v="1"/>
  </r>
  <r>
    <n v="275"/>
    <n v="2020"/>
    <x v="37412"/>
    <d v="2020-08-05T18:57:29"/>
    <n v="2006"/>
    <n v="2006"/>
    <n v="19140"/>
    <s v="Customer"/>
    <n v="1998"/>
    <n v="1"/>
  </r>
  <r>
    <n v="715"/>
    <n v="2020"/>
    <x v="37413"/>
    <d v="2020-08-05T19:05:27"/>
    <n v="2006"/>
    <n v="476"/>
    <n v="30438"/>
    <s v="Subscriber"/>
    <n v="1996"/>
    <n v="1"/>
  </r>
  <r>
    <n v="2880"/>
    <n v="2020"/>
    <x v="37414"/>
    <d v="2020-08-05T19:44:05"/>
    <n v="2006"/>
    <n v="2006"/>
    <n v="41798"/>
    <s v="Subscriber"/>
    <n v="1953"/>
    <n v="1"/>
  </r>
  <r>
    <n v="1383"/>
    <n v="2020"/>
    <x v="37415"/>
    <d v="2020-08-05T19:20:15"/>
    <n v="2006"/>
    <n v="402"/>
    <n v="43601"/>
    <s v="Subscriber"/>
    <n v="1981"/>
    <n v="1"/>
  </r>
  <r>
    <n v="1661"/>
    <n v="2020"/>
    <x v="37416"/>
    <d v="2020-08-05T19:26:29"/>
    <n v="2006"/>
    <n v="3143"/>
    <n v="19140"/>
    <s v="Customer"/>
    <n v="1998"/>
    <n v="1"/>
  </r>
  <r>
    <n v="1559"/>
    <n v="2020"/>
    <x v="37417"/>
    <d v="2020-08-05T19:26:37"/>
    <n v="2006"/>
    <n v="3143"/>
    <n v="27149"/>
    <s v="Customer"/>
    <n v="1998"/>
    <n v="1"/>
  </r>
  <r>
    <n v="605"/>
    <n v="2020"/>
    <x v="37418"/>
    <d v="2020-08-05T19:11:58"/>
    <n v="2006"/>
    <n v="3170"/>
    <n v="42661"/>
    <s v="Subscriber"/>
    <n v="1991"/>
    <n v="1"/>
  </r>
  <r>
    <n v="924"/>
    <n v="2020"/>
    <x v="37419"/>
    <d v="2020-08-05T19:20:24"/>
    <n v="2006"/>
    <n v="528"/>
    <n v="43780"/>
    <s v="Subscriber"/>
    <n v="1995"/>
    <n v="1"/>
  </r>
  <r>
    <n v="1331"/>
    <n v="2020"/>
    <x v="37420"/>
    <d v="2020-08-05T19:27:56"/>
    <n v="2006"/>
    <n v="454"/>
    <n v="15065"/>
    <s v="Customer"/>
    <n v="1969"/>
    <n v="0"/>
  </r>
  <r>
    <n v="1556"/>
    <n v="2020"/>
    <x v="37421"/>
    <d v="2020-08-05T19:32:00"/>
    <n v="2006"/>
    <n v="3282"/>
    <n v="28049"/>
    <s v="Customer"/>
    <n v="1992"/>
    <n v="1"/>
  </r>
  <r>
    <n v="1504"/>
    <n v="2020"/>
    <x v="37422"/>
    <d v="2020-08-05T19:32:21"/>
    <n v="2006"/>
    <n v="3282"/>
    <n v="18137"/>
    <s v="Customer"/>
    <n v="1969"/>
    <n v="0"/>
  </r>
  <r>
    <n v="737"/>
    <n v="2020"/>
    <x v="37423"/>
    <d v="2020-08-05T19:20:10"/>
    <n v="2006"/>
    <n v="526"/>
    <n v="30899"/>
    <s v="Subscriber"/>
    <n v="1996"/>
    <n v="1"/>
  </r>
  <r>
    <n v="1000"/>
    <n v="2020"/>
    <x v="37424"/>
    <d v="2020-08-05T19:25:15"/>
    <n v="2006"/>
    <n v="3295"/>
    <n v="19538"/>
    <s v="Subscriber"/>
    <n v="1958"/>
    <n v="2"/>
  </r>
  <r>
    <n v="1255"/>
    <n v="2020"/>
    <x v="37425"/>
    <d v="2020-08-05T19:31:16"/>
    <n v="2006"/>
    <n v="2006"/>
    <n v="38703"/>
    <s v="Subscriber"/>
    <n v="1967"/>
    <n v="2"/>
  </r>
  <r>
    <n v="415"/>
    <n v="2020"/>
    <x v="37426"/>
    <d v="2020-08-05T19:22:01"/>
    <n v="2006"/>
    <n v="499"/>
    <n v="28905"/>
    <s v="Subscriber"/>
    <n v="1987"/>
    <n v="2"/>
  </r>
  <r>
    <n v="1834"/>
    <n v="2020"/>
    <x v="37427"/>
    <d v="2020-08-05T19:46:03"/>
    <n v="2006"/>
    <n v="3724"/>
    <n v="24859"/>
    <s v="Subscriber"/>
    <n v="1946"/>
    <n v="1"/>
  </r>
  <r>
    <n v="1434"/>
    <n v="2020"/>
    <x v="37428"/>
    <d v="2020-08-05T19:41:20"/>
    <n v="2006"/>
    <n v="3323"/>
    <n v="43356"/>
    <s v="Subscriber"/>
    <n v="1990"/>
    <n v="2"/>
  </r>
  <r>
    <n v="1353"/>
    <n v="2020"/>
    <x v="37429"/>
    <d v="2020-08-05T19:45:05"/>
    <n v="2006"/>
    <n v="482"/>
    <n v="40815"/>
    <s v="Subscriber"/>
    <n v="1993"/>
    <n v="1"/>
  </r>
  <r>
    <n v="2474"/>
    <n v="2020"/>
    <x v="37430"/>
    <d v="2020-08-05T20:04:15"/>
    <n v="2006"/>
    <n v="530"/>
    <n v="36056"/>
    <s v="Subscriber"/>
    <n v="1991"/>
    <n v="2"/>
  </r>
  <r>
    <n v="2462"/>
    <n v="2020"/>
    <x v="37431"/>
    <d v="2020-08-05T20:04:09"/>
    <n v="2006"/>
    <n v="530"/>
    <n v="16779"/>
    <s v="Subscriber"/>
    <n v="1990"/>
    <n v="1"/>
  </r>
  <r>
    <n v="6114"/>
    <n v="2020"/>
    <x v="37432"/>
    <d v="2020-08-05T21:07:12"/>
    <n v="2006"/>
    <n v="2006"/>
    <n v="20927"/>
    <s v="Customer"/>
    <n v="1989"/>
    <n v="2"/>
  </r>
  <r>
    <n v="5934"/>
    <n v="2020"/>
    <x v="37433"/>
    <d v="2020-08-05T21:07:40"/>
    <n v="2006"/>
    <n v="2006"/>
    <n v="40374"/>
    <s v="Customer"/>
    <n v="1990"/>
    <n v="1"/>
  </r>
  <r>
    <n v="2481"/>
    <n v="2020"/>
    <x v="37434"/>
    <d v="2020-08-05T20:12:37"/>
    <n v="2006"/>
    <n v="2006"/>
    <n v="31110"/>
    <s v="Subscriber"/>
    <n v="1965"/>
    <n v="1"/>
  </r>
  <r>
    <n v="2457"/>
    <n v="2020"/>
    <x v="37435"/>
    <d v="2020-08-05T20:12:36"/>
    <n v="2006"/>
    <n v="2006"/>
    <n v="38703"/>
    <s v="Subscriber"/>
    <n v="1967"/>
    <n v="2"/>
  </r>
  <r>
    <n v="1041"/>
    <n v="2020"/>
    <x v="37436"/>
    <d v="2020-08-05T19:53:35"/>
    <n v="2006"/>
    <n v="497"/>
    <n v="45075"/>
    <s v="Customer"/>
    <n v="1988"/>
    <n v="2"/>
  </r>
  <r>
    <n v="1518"/>
    <n v="2020"/>
    <x v="37437"/>
    <d v="2020-08-05T20:02:48"/>
    <n v="2006"/>
    <n v="3378"/>
    <n v="32433"/>
    <s v="Subscriber"/>
    <n v="1988"/>
    <n v="1"/>
  </r>
  <r>
    <n v="1328"/>
    <n v="2020"/>
    <x v="37438"/>
    <d v="2020-08-05T20:08:13"/>
    <n v="2006"/>
    <n v="3178"/>
    <n v="41798"/>
    <s v="Subscriber"/>
    <n v="1978"/>
    <n v="1"/>
  </r>
  <r>
    <n v="431"/>
    <n v="2020"/>
    <x v="37439"/>
    <d v="2020-08-05T19:53:55"/>
    <n v="2006"/>
    <n v="3376"/>
    <n v="41685"/>
    <s v="Subscriber"/>
    <n v="1996"/>
    <n v="2"/>
  </r>
  <r>
    <n v="1839"/>
    <n v="2020"/>
    <x v="37440"/>
    <d v="2020-08-05T20:22:06"/>
    <n v="2006"/>
    <n v="385"/>
    <n v="34956"/>
    <s v="Customer"/>
    <n v="1997"/>
    <n v="2"/>
  </r>
  <r>
    <n v="1794"/>
    <n v="2020"/>
    <x v="37441"/>
    <d v="2020-08-05T20:21:55"/>
    <n v="2006"/>
    <n v="385"/>
    <n v="16964"/>
    <s v="Customer"/>
    <n v="1996"/>
    <n v="1"/>
  </r>
  <r>
    <n v="562"/>
    <n v="2020"/>
    <x v="37442"/>
    <d v="2020-08-05T20:06:45"/>
    <n v="2006"/>
    <n v="454"/>
    <n v="27682"/>
    <s v="Customer"/>
    <n v="1987"/>
    <n v="1"/>
  </r>
  <r>
    <n v="449"/>
    <n v="2020"/>
    <x v="37443"/>
    <d v="2020-08-05T20:15:12"/>
    <n v="2006"/>
    <n v="450"/>
    <n v="25796"/>
    <s v="Subscriber"/>
    <n v="1985"/>
    <n v="1"/>
  </r>
  <r>
    <n v="675"/>
    <n v="2020"/>
    <x v="37444"/>
    <d v="2020-08-05T20:20:59"/>
    <n v="2006"/>
    <n v="3375"/>
    <n v="17005"/>
    <s v="Subscriber"/>
    <n v="1993"/>
    <n v="2"/>
  </r>
  <r>
    <n v="611"/>
    <n v="2020"/>
    <x v="37445"/>
    <d v="2020-08-05T20:20:46"/>
    <n v="2006"/>
    <n v="3167"/>
    <n v="26866"/>
    <s v="Subscriber"/>
    <n v="1978"/>
    <n v="0"/>
  </r>
  <r>
    <n v="1912"/>
    <n v="2020"/>
    <x v="37446"/>
    <d v="2020-08-05T20:45:30"/>
    <n v="2006"/>
    <n v="3323"/>
    <n v="38703"/>
    <s v="Customer"/>
    <n v="1998"/>
    <n v="1"/>
  </r>
  <r>
    <n v="1903"/>
    <n v="2020"/>
    <x v="37447"/>
    <d v="2020-08-05T20:45:49"/>
    <n v="2006"/>
    <n v="3323"/>
    <n v="31110"/>
    <s v="Customer"/>
    <n v="1998"/>
    <n v="1"/>
  </r>
  <r>
    <n v="320"/>
    <n v="2020"/>
    <x v="37448"/>
    <d v="2020-08-05T20:21:52"/>
    <n v="2006"/>
    <n v="3137"/>
    <n v="16286"/>
    <s v="Subscriber"/>
    <n v="1985"/>
    <n v="1"/>
  </r>
  <r>
    <n v="1041"/>
    <n v="2020"/>
    <x v="37449"/>
    <d v="2020-08-05T20:33:58"/>
    <n v="2006"/>
    <n v="484"/>
    <n v="18203"/>
    <s v="Subscriber"/>
    <n v="1996"/>
    <n v="1"/>
  </r>
  <r>
    <n v="930"/>
    <n v="2020"/>
    <x v="37450"/>
    <d v="2020-08-05T20:34:35"/>
    <n v="2006"/>
    <n v="3282"/>
    <n v="24997"/>
    <s v="Subscriber"/>
    <n v="1971"/>
    <n v="1"/>
  </r>
  <r>
    <n v="3693"/>
    <n v="2020"/>
    <x v="37451"/>
    <d v="2020-08-05T21:22:34"/>
    <n v="2006"/>
    <n v="3531"/>
    <n v="26600"/>
    <s v="Customer"/>
    <n v="1969"/>
    <n v="0"/>
  </r>
  <r>
    <n v="2291"/>
    <n v="2020"/>
    <x v="37452"/>
    <d v="2020-08-05T21:05:19"/>
    <n v="2006"/>
    <n v="3390"/>
    <n v="40445"/>
    <s v="Subscriber"/>
    <n v="1990"/>
    <n v="2"/>
  </r>
  <r>
    <n v="271"/>
    <n v="2020"/>
    <x v="37453"/>
    <d v="2020-08-05T20:56:34"/>
    <n v="2006"/>
    <n v="3165"/>
    <n v="43551"/>
    <s v="Subscriber"/>
    <n v="1990"/>
    <n v="1"/>
  </r>
  <r>
    <n v="1336"/>
    <n v="2020"/>
    <x v="37454"/>
    <d v="2020-08-05T21:19:49"/>
    <n v="2006"/>
    <n v="461"/>
    <n v="21094"/>
    <s v="Subscriber"/>
    <n v="1983"/>
    <n v="2"/>
  </r>
  <r>
    <n v="1913"/>
    <n v="2020"/>
    <x v="37455"/>
    <d v="2020-08-05T21:42:03"/>
    <n v="2006"/>
    <n v="3077"/>
    <n v="38464"/>
    <s v="Subscriber"/>
    <n v="1988"/>
    <n v="1"/>
  </r>
  <r>
    <n v="469"/>
    <n v="2020"/>
    <x v="37456"/>
    <d v="2020-08-05T21:20:59"/>
    <n v="2006"/>
    <n v="495"/>
    <n v="40374"/>
    <s v="Subscriber"/>
    <n v="1979"/>
    <n v="1"/>
  </r>
  <r>
    <n v="230"/>
    <n v="2020"/>
    <x v="37457"/>
    <d v="2020-08-05T21:18:35"/>
    <n v="2006"/>
    <n v="499"/>
    <n v="20927"/>
    <s v="Subscriber"/>
    <n v="1967"/>
    <n v="1"/>
  </r>
  <r>
    <n v="5779"/>
    <n v="2020"/>
    <x v="37458"/>
    <d v="2020-08-05T22:57:44"/>
    <n v="2006"/>
    <n v="499"/>
    <n v="42014"/>
    <s v="Customer"/>
    <n v="1998"/>
    <n v="1"/>
  </r>
  <r>
    <n v="5702"/>
    <n v="2020"/>
    <x v="37459"/>
    <d v="2020-08-05T22:57:48"/>
    <n v="2006"/>
    <n v="499"/>
    <n v="30820"/>
    <s v="Customer"/>
    <n v="1999"/>
    <n v="1"/>
  </r>
  <r>
    <n v="1246"/>
    <n v="2020"/>
    <x v="37460"/>
    <d v="2020-08-05T21:46:52"/>
    <n v="2006"/>
    <n v="528"/>
    <n v="42775"/>
    <s v="Customer"/>
    <n v="1969"/>
    <n v="0"/>
  </r>
  <r>
    <n v="1211"/>
    <n v="2020"/>
    <x v="37461"/>
    <d v="2020-08-05T21:46:52"/>
    <n v="2006"/>
    <n v="528"/>
    <n v="43356"/>
    <s v="Customer"/>
    <n v="1969"/>
    <n v="0"/>
  </r>
  <r>
    <n v="577"/>
    <n v="2020"/>
    <x v="37462"/>
    <d v="2020-08-05T22:15:04"/>
    <n v="2006"/>
    <n v="3725"/>
    <n v="20817"/>
    <s v="Subscriber"/>
    <n v="1977"/>
    <n v="1"/>
  </r>
  <r>
    <n v="1693"/>
    <n v="2020"/>
    <x v="37463"/>
    <d v="2020-08-05T22:42:08"/>
    <n v="2006"/>
    <n v="3327"/>
    <n v="44494"/>
    <s v="Customer"/>
    <n v="1991"/>
    <n v="2"/>
  </r>
  <r>
    <n v="2369"/>
    <n v="2020"/>
    <x v="37464"/>
    <d v="2020-08-05T23:09:41"/>
    <n v="2006"/>
    <n v="3501"/>
    <n v="45678"/>
    <s v="Subscriber"/>
    <n v="1966"/>
    <n v="2"/>
  </r>
  <r>
    <n v="903"/>
    <n v="2020"/>
    <x v="37465"/>
    <d v="2020-08-05T23:43:36"/>
    <n v="2006"/>
    <n v="465"/>
    <n v="21191"/>
    <s v="Customer"/>
    <n v="1969"/>
    <n v="0"/>
  </r>
  <r>
    <n v="617"/>
    <n v="2020"/>
    <x v="37466"/>
    <d v="2020-08-05T23:40:44"/>
    <n v="2006"/>
    <n v="3282"/>
    <n v="45317"/>
    <s v="Subscriber"/>
    <n v="1988"/>
    <n v="1"/>
  </r>
  <r>
    <n v="1384"/>
    <n v="2020"/>
    <x v="37467"/>
    <d v="2020-08-06T01:38:13"/>
    <n v="2006"/>
    <n v="456"/>
    <n v="44521"/>
    <s v="Customer"/>
    <n v="1976"/>
    <n v="1"/>
  </r>
  <r>
    <n v="1385"/>
    <n v="2020"/>
    <x v="37468"/>
    <d v="2020-08-06T01:38:16"/>
    <n v="2006"/>
    <n v="456"/>
    <n v="39739"/>
    <s v="Customer"/>
    <n v="1999"/>
    <n v="2"/>
  </r>
  <r>
    <n v="2063"/>
    <n v="2020"/>
    <x v="37469"/>
    <d v="2020-08-06T05:49:00"/>
    <n v="2006"/>
    <n v="2006"/>
    <n v="42864"/>
    <s v="Subscriber"/>
    <n v="1997"/>
    <n v="1"/>
  </r>
  <r>
    <n v="940"/>
    <n v="2020"/>
    <x v="37470"/>
    <d v="2020-08-06T05:40:52"/>
    <n v="2006"/>
    <n v="3293"/>
    <n v="28452"/>
    <s v="Subscriber"/>
    <n v="1966"/>
    <n v="1"/>
  </r>
  <r>
    <n v="1278"/>
    <n v="2020"/>
    <x v="37471"/>
    <d v="2020-08-06T06:12:48"/>
    <n v="2006"/>
    <n v="3263"/>
    <n v="42864"/>
    <s v="Subscriber"/>
    <n v="1997"/>
    <n v="1"/>
  </r>
  <r>
    <n v="594"/>
    <n v="2020"/>
    <x v="37472"/>
    <d v="2020-08-06T06:06:58"/>
    <n v="2006"/>
    <n v="3141"/>
    <n v="14603"/>
    <s v="Subscriber"/>
    <n v="1985"/>
    <n v="1"/>
  </r>
  <r>
    <n v="188"/>
    <n v="2020"/>
    <x v="37473"/>
    <d v="2020-08-06T06:33:43"/>
    <n v="2006"/>
    <n v="281"/>
    <n v="39115"/>
    <s v="Subscriber"/>
    <n v="1995"/>
    <n v="2"/>
  </r>
  <r>
    <n v="905"/>
    <n v="2020"/>
    <x v="37474"/>
    <d v="2020-08-06T06:49:29"/>
    <n v="2006"/>
    <n v="3283"/>
    <n v="40615"/>
    <s v="Subscriber"/>
    <n v="1968"/>
    <n v="1"/>
  </r>
  <r>
    <n v="2709"/>
    <n v="2020"/>
    <x v="37475"/>
    <d v="2020-08-06T07:42:30"/>
    <n v="2006"/>
    <n v="2006"/>
    <n v="17777"/>
    <s v="Subscriber"/>
    <n v="1942"/>
    <n v="1"/>
  </r>
  <r>
    <n v="470"/>
    <n v="2020"/>
    <x v="37476"/>
    <d v="2020-08-06T07:19:53"/>
    <n v="2006"/>
    <n v="3378"/>
    <n v="39869"/>
    <s v="Subscriber"/>
    <n v="1958"/>
    <n v="1"/>
  </r>
  <r>
    <n v="2077"/>
    <n v="2020"/>
    <x v="37477"/>
    <d v="2020-08-06T07:51:02"/>
    <n v="2006"/>
    <n v="3724"/>
    <n v="45705"/>
    <s v="Subscriber"/>
    <n v="1993"/>
    <n v="2"/>
  </r>
  <r>
    <n v="540"/>
    <n v="2020"/>
    <x v="37478"/>
    <d v="2020-08-06T07:35:37"/>
    <n v="2006"/>
    <n v="3898"/>
    <n v="42930"/>
    <s v="Subscriber"/>
    <n v="1978"/>
    <n v="1"/>
  </r>
  <r>
    <n v="209"/>
    <n v="2020"/>
    <x v="37479"/>
    <d v="2020-08-06T07:32:16"/>
    <n v="2006"/>
    <n v="3158"/>
    <n v="41098"/>
    <s v="Customer"/>
    <n v="1994"/>
    <n v="1"/>
  </r>
  <r>
    <n v="1540"/>
    <n v="2020"/>
    <x v="37480"/>
    <d v="2020-08-06T07:59:28"/>
    <n v="2006"/>
    <n v="3543"/>
    <n v="43462"/>
    <s v="Subscriber"/>
    <n v="1990"/>
    <n v="1"/>
  </r>
  <r>
    <n v="671"/>
    <n v="2020"/>
    <x v="37481"/>
    <d v="2020-08-06T07:54:37"/>
    <n v="2006"/>
    <n v="167"/>
    <n v="33951"/>
    <s v="Subscriber"/>
    <n v="1982"/>
    <n v="1"/>
  </r>
  <r>
    <n v="2179"/>
    <n v="2020"/>
    <x v="37482"/>
    <d v="2020-08-06T08:28:22"/>
    <n v="2006"/>
    <n v="281"/>
    <n v="39537"/>
    <s v="Subscriber"/>
    <n v="1962"/>
    <n v="2"/>
  </r>
  <r>
    <n v="1925"/>
    <n v="2020"/>
    <x v="37483"/>
    <d v="2020-08-06T08:35:23"/>
    <n v="2006"/>
    <n v="3552"/>
    <n v="43161"/>
    <s v="Subscriber"/>
    <n v="1954"/>
    <n v="2"/>
  </r>
  <r>
    <n v="962"/>
    <n v="2020"/>
    <x v="37484"/>
    <d v="2020-08-06T08:20:14"/>
    <n v="2006"/>
    <n v="546"/>
    <n v="25604"/>
    <s v="Subscriber"/>
    <n v="1991"/>
    <n v="2"/>
  </r>
  <r>
    <n v="1450"/>
    <n v="2020"/>
    <x v="37485"/>
    <d v="2020-08-06T08:30:13"/>
    <n v="2006"/>
    <n v="3123"/>
    <n v="38458"/>
    <s v="Subscriber"/>
    <n v="1982"/>
    <n v="1"/>
  </r>
  <r>
    <n v="2638"/>
    <n v="2020"/>
    <x v="37486"/>
    <d v="2020-08-06T09:12:38"/>
    <n v="2006"/>
    <n v="446"/>
    <n v="32347"/>
    <s v="Customer"/>
    <n v="1969"/>
    <n v="0"/>
  </r>
  <r>
    <n v="847"/>
    <n v="2020"/>
    <x v="37487"/>
    <d v="2020-08-06T08:42:54"/>
    <n v="2006"/>
    <n v="526"/>
    <n v="35886"/>
    <s v="Subscriber"/>
    <n v="1966"/>
    <n v="1"/>
  </r>
  <r>
    <n v="850"/>
    <n v="2020"/>
    <x v="37488"/>
    <d v="2020-08-06T08:43:01"/>
    <n v="2006"/>
    <n v="526"/>
    <n v="39392"/>
    <s v="Subscriber"/>
    <n v="1984"/>
    <n v="2"/>
  </r>
  <r>
    <n v="87"/>
    <n v="2020"/>
    <x v="37489"/>
    <d v="2020-08-06T08:32:07"/>
    <n v="2006"/>
    <n v="281"/>
    <n v="33276"/>
    <s v="Subscriber"/>
    <n v="1957"/>
    <n v="1"/>
  </r>
  <r>
    <n v="131"/>
    <n v="2020"/>
    <x v="37490"/>
    <d v="2020-08-06T08:37:48"/>
    <n v="2006"/>
    <n v="281"/>
    <n v="30759"/>
    <s v="Subscriber"/>
    <n v="1962"/>
    <n v="2"/>
  </r>
  <r>
    <n v="629"/>
    <n v="2020"/>
    <x v="37491"/>
    <d v="2020-08-06T08:46:52"/>
    <n v="2006"/>
    <n v="3135"/>
    <n v="32934"/>
    <s v="Customer"/>
    <n v="1988"/>
    <n v="1"/>
  </r>
  <r>
    <n v="171"/>
    <n v="2020"/>
    <x v="37492"/>
    <d v="2020-08-06T08:39:17"/>
    <n v="2006"/>
    <n v="3457"/>
    <n v="19853"/>
    <s v="Subscriber"/>
    <n v="1957"/>
    <n v="1"/>
  </r>
  <r>
    <n v="183"/>
    <n v="2020"/>
    <x v="37493"/>
    <d v="2020-08-06T08:46:10"/>
    <n v="2006"/>
    <n v="3457"/>
    <n v="39476"/>
    <s v="Subscriber"/>
    <n v="1962"/>
    <n v="2"/>
  </r>
  <r>
    <n v="665"/>
    <n v="2020"/>
    <x v="37494"/>
    <d v="2020-08-06T08:54:19"/>
    <n v="2006"/>
    <n v="3378"/>
    <n v="28452"/>
    <s v="Customer"/>
    <n v="1992"/>
    <n v="1"/>
  </r>
  <r>
    <n v="1625"/>
    <n v="2020"/>
    <x v="37495"/>
    <d v="2020-08-06T09:10:45"/>
    <n v="2006"/>
    <n v="3160"/>
    <n v="26077"/>
    <s v="Subscriber"/>
    <n v="1964"/>
    <n v="1"/>
  </r>
  <r>
    <n v="1200"/>
    <n v="2020"/>
    <x v="37496"/>
    <d v="2020-08-06T09:05:06"/>
    <n v="2006"/>
    <n v="3463"/>
    <n v="31299"/>
    <s v="Subscriber"/>
    <n v="1994"/>
    <n v="1"/>
  </r>
  <r>
    <n v="826"/>
    <n v="2020"/>
    <x v="37497"/>
    <d v="2020-08-06T09:01:23"/>
    <n v="2006"/>
    <n v="3282"/>
    <n v="43513"/>
    <s v="Customer"/>
    <n v="1969"/>
    <n v="0"/>
  </r>
  <r>
    <n v="120"/>
    <n v="2020"/>
    <x v="37498"/>
    <d v="2020-08-06T08:57:28"/>
    <n v="2006"/>
    <n v="281"/>
    <n v="14529"/>
    <s v="Subscriber"/>
    <n v="1957"/>
    <n v="1"/>
  </r>
  <r>
    <n v="928"/>
    <n v="2020"/>
    <x v="37499"/>
    <d v="2020-08-06T09:25:53"/>
    <n v="2006"/>
    <n v="3127"/>
    <n v="36449"/>
    <s v="Subscriber"/>
    <n v="1989"/>
    <n v="1"/>
  </r>
  <r>
    <n v="1183"/>
    <n v="2020"/>
    <x v="37500"/>
    <d v="2020-08-06T09:34:03"/>
    <n v="2006"/>
    <n v="3284"/>
    <n v="41176"/>
    <s v="Subscriber"/>
    <n v="1953"/>
    <n v="1"/>
  </r>
  <r>
    <n v="510"/>
    <n v="2020"/>
    <x v="37501"/>
    <d v="2020-08-06T09:36:31"/>
    <n v="2006"/>
    <n v="3378"/>
    <n v="44408"/>
    <s v="Subscriber"/>
    <n v="1963"/>
    <n v="2"/>
  </r>
  <r>
    <n v="954"/>
    <n v="2020"/>
    <x v="37502"/>
    <d v="2020-08-06T09:55:40"/>
    <n v="2006"/>
    <n v="3282"/>
    <n v="35202"/>
    <s v="Customer"/>
    <n v="1969"/>
    <n v="0"/>
  </r>
  <r>
    <n v="1857"/>
    <n v="2020"/>
    <x v="37503"/>
    <d v="2020-08-06T10:40:47"/>
    <n v="2006"/>
    <n v="417"/>
    <n v="45053"/>
    <s v="Customer"/>
    <n v="1969"/>
    <n v="0"/>
  </r>
  <r>
    <n v="1555"/>
    <n v="2020"/>
    <x v="37504"/>
    <d v="2020-08-06T10:47:34"/>
    <n v="2006"/>
    <n v="284"/>
    <n v="29695"/>
    <s v="Customer"/>
    <n v="1992"/>
    <n v="2"/>
  </r>
  <r>
    <n v="1559"/>
    <n v="2020"/>
    <x v="37504"/>
    <d v="2020-08-06T10:47:38"/>
    <n v="2006"/>
    <n v="284"/>
    <n v="14572"/>
    <s v="Customer"/>
    <n v="1992"/>
    <n v="1"/>
  </r>
  <r>
    <n v="1309"/>
    <n v="2020"/>
    <x v="37505"/>
    <d v="2020-08-06T10:57:37"/>
    <n v="2006"/>
    <n v="3378"/>
    <n v="40291"/>
    <s v="Customer"/>
    <n v="1969"/>
    <n v="0"/>
  </r>
  <r>
    <n v="605"/>
    <n v="2020"/>
    <x v="37506"/>
    <d v="2020-08-06T10:48:28"/>
    <n v="2006"/>
    <n v="3158"/>
    <n v="33339"/>
    <s v="Customer"/>
    <n v="1986"/>
    <n v="1"/>
  </r>
  <r>
    <n v="443"/>
    <n v="2020"/>
    <x v="37507"/>
    <d v="2020-08-06T11:05:56"/>
    <n v="2006"/>
    <n v="500"/>
    <n v="38959"/>
    <s v="Subscriber"/>
    <n v="1984"/>
    <n v="1"/>
  </r>
  <r>
    <n v="1009"/>
    <n v="2020"/>
    <x v="37508"/>
    <d v="2020-08-06T11:29:28"/>
    <n v="2006"/>
    <n v="446"/>
    <n v="45170"/>
    <s v="Subscriber"/>
    <n v="1983"/>
    <n v="1"/>
  </r>
  <r>
    <n v="1021"/>
    <n v="2020"/>
    <x v="37509"/>
    <d v="2020-08-06T11:30:43"/>
    <n v="2006"/>
    <n v="2010"/>
    <n v="36143"/>
    <s v="Subscriber"/>
    <n v="1992"/>
    <n v="1"/>
  </r>
  <r>
    <n v="337"/>
    <n v="2020"/>
    <x v="37510"/>
    <d v="2020-08-06T11:42:29"/>
    <n v="2006"/>
    <n v="469"/>
    <n v="45735"/>
    <s v="Subscriber"/>
    <n v="1959"/>
    <n v="1"/>
  </r>
  <r>
    <n v="335"/>
    <n v="2020"/>
    <x v="37511"/>
    <d v="2020-08-06T11:52:17"/>
    <n v="2006"/>
    <n v="3137"/>
    <n v="45021"/>
    <s v="Subscriber"/>
    <n v="1985"/>
    <n v="1"/>
  </r>
  <r>
    <n v="1206"/>
    <n v="2020"/>
    <x v="37512"/>
    <d v="2020-08-06T12:11:00"/>
    <n v="2006"/>
    <n v="3629"/>
    <n v="41494"/>
    <s v="Subscriber"/>
    <n v="1992"/>
    <n v="1"/>
  </r>
  <r>
    <n v="2546"/>
    <n v="2020"/>
    <x v="37513"/>
    <d v="2020-08-06T12:35:00"/>
    <n v="2006"/>
    <n v="3137"/>
    <n v="42598"/>
    <s v="Customer"/>
    <n v="1990"/>
    <n v="1"/>
  </r>
  <r>
    <n v="1598"/>
    <n v="2020"/>
    <x v="37514"/>
    <d v="2020-08-06T12:22:06"/>
    <n v="2006"/>
    <n v="3490"/>
    <n v="42930"/>
    <s v="Subscriber"/>
    <n v="1964"/>
    <n v="1"/>
  </r>
  <r>
    <n v="2266"/>
    <n v="2020"/>
    <x v="37515"/>
    <d v="2020-08-06T12:38:24"/>
    <n v="2006"/>
    <n v="3137"/>
    <n v="17777"/>
    <s v="Customer"/>
    <n v="1969"/>
    <n v="0"/>
  </r>
  <r>
    <n v="374"/>
    <n v="2020"/>
    <x v="37516"/>
    <d v="2020-08-06T12:19:41"/>
    <n v="2006"/>
    <n v="3158"/>
    <n v="36064"/>
    <s v="Subscriber"/>
    <n v="1984"/>
    <n v="2"/>
  </r>
  <r>
    <n v="1302"/>
    <n v="2020"/>
    <x v="37517"/>
    <d v="2020-08-06T13:04:47"/>
    <n v="2006"/>
    <n v="3553"/>
    <n v="40597"/>
    <s v="Subscriber"/>
    <n v="1989"/>
    <n v="1"/>
  </r>
  <r>
    <n v="867"/>
    <n v="2020"/>
    <x v="37518"/>
    <d v="2020-08-06T13:00:43"/>
    <n v="2006"/>
    <n v="3139"/>
    <n v="20098"/>
    <s v="Customer"/>
    <n v="1969"/>
    <n v="0"/>
  </r>
  <r>
    <n v="1205"/>
    <n v="2020"/>
    <x v="37519"/>
    <d v="2020-08-06T13:16:05"/>
    <n v="2006"/>
    <n v="3288"/>
    <n v="45502"/>
    <s v="Subscriber"/>
    <n v="1978"/>
    <n v="1"/>
  </r>
  <r>
    <n v="842"/>
    <n v="2020"/>
    <x v="37520"/>
    <d v="2020-08-06T13:18:26"/>
    <n v="2006"/>
    <n v="3170"/>
    <n v="19536"/>
    <s v="Subscriber"/>
    <n v="1986"/>
    <n v="1"/>
  </r>
  <r>
    <n v="724"/>
    <n v="2020"/>
    <x v="37521"/>
    <d v="2020-08-06T13:20:58"/>
    <n v="2006"/>
    <n v="3372"/>
    <n v="44984"/>
    <s v="Subscriber"/>
    <n v="1995"/>
    <n v="1"/>
  </r>
  <r>
    <n v="1208"/>
    <n v="2020"/>
    <x v="37522"/>
    <d v="2020-08-06T13:31:37"/>
    <n v="2006"/>
    <n v="237"/>
    <n v="41719"/>
    <s v="Subscriber"/>
    <n v="1966"/>
    <n v="1"/>
  </r>
  <r>
    <n v="819"/>
    <n v="2020"/>
    <x v="37523"/>
    <d v="2020-08-06T13:47:00"/>
    <n v="2006"/>
    <n v="3172"/>
    <n v="44391"/>
    <s v="Customer"/>
    <n v="1995"/>
    <n v="1"/>
  </r>
  <r>
    <n v="935"/>
    <n v="2020"/>
    <x v="37524"/>
    <d v="2020-08-06T13:49:19"/>
    <n v="2006"/>
    <n v="3370"/>
    <n v="39095"/>
    <s v="Customer"/>
    <n v="1969"/>
    <n v="0"/>
  </r>
  <r>
    <n v="763"/>
    <n v="2020"/>
    <x v="37525"/>
    <d v="2020-08-06T13:47:06"/>
    <n v="2006"/>
    <n v="3172"/>
    <n v="40262"/>
    <s v="Customer"/>
    <n v="1995"/>
    <n v="2"/>
  </r>
  <r>
    <n v="1736"/>
    <n v="2020"/>
    <x v="37526"/>
    <d v="2020-08-06T14:04:45"/>
    <n v="2006"/>
    <n v="2006"/>
    <n v="41143"/>
    <s v="Subscriber"/>
    <n v="1995"/>
    <n v="1"/>
  </r>
  <r>
    <n v="1439"/>
    <n v="2020"/>
    <x v="37527"/>
    <d v="2020-08-06T14:03:43"/>
    <n v="2006"/>
    <n v="3282"/>
    <n v="30544"/>
    <s v="Subscriber"/>
    <n v="1969"/>
    <n v="1"/>
  </r>
  <r>
    <n v="691"/>
    <n v="2020"/>
    <x v="37528"/>
    <d v="2020-08-06T13:56:06"/>
    <n v="2006"/>
    <n v="3131"/>
    <n v="18557"/>
    <s v="Customer"/>
    <n v="1969"/>
    <n v="0"/>
  </r>
  <r>
    <n v="212798"/>
    <n v="2020"/>
    <x v="37529"/>
    <d v="2020-08-09T00:51:54"/>
    <n v="2006"/>
    <n v="312"/>
    <n v="16175"/>
    <s v="Customer"/>
    <n v="1977"/>
    <n v="2"/>
  </r>
  <r>
    <n v="1029"/>
    <n v="2020"/>
    <x v="37530"/>
    <d v="2020-08-06T14:04:51"/>
    <n v="2006"/>
    <n v="516"/>
    <n v="29984"/>
    <s v="Customer"/>
    <n v="1969"/>
    <n v="0"/>
  </r>
  <r>
    <n v="142"/>
    <n v="2020"/>
    <x v="37531"/>
    <d v="2020-08-06T13:56:41"/>
    <n v="2006"/>
    <n v="3457"/>
    <n v="17289"/>
    <s v="Subscriber"/>
    <n v="1967"/>
    <n v="1"/>
  </r>
  <r>
    <n v="309"/>
    <n v="2020"/>
    <x v="37532"/>
    <d v="2020-08-06T14:00:32"/>
    <n v="2006"/>
    <n v="3137"/>
    <n v="30318"/>
    <s v="Subscriber"/>
    <n v="1990"/>
    <n v="1"/>
  </r>
  <r>
    <n v="2559"/>
    <n v="2020"/>
    <x v="37533"/>
    <d v="2020-08-06T14:41:07"/>
    <n v="2006"/>
    <n v="2006"/>
    <n v="33450"/>
    <s v="Customer"/>
    <n v="1994"/>
    <n v="2"/>
  </r>
  <r>
    <n v="2536"/>
    <n v="2020"/>
    <x v="37534"/>
    <d v="2020-08-06T14:41:24"/>
    <n v="2006"/>
    <n v="2006"/>
    <n v="38390"/>
    <s v="Customer"/>
    <n v="1991"/>
    <n v="1"/>
  </r>
  <r>
    <n v="199"/>
    <n v="2020"/>
    <x v="37535"/>
    <d v="2020-08-06T14:03:50"/>
    <n v="2006"/>
    <n v="499"/>
    <n v="35121"/>
    <s v="Subscriber"/>
    <n v="1990"/>
    <n v="0"/>
  </r>
  <r>
    <n v="3715"/>
    <n v="2020"/>
    <x v="37536"/>
    <d v="2020-08-06T15:11:13"/>
    <n v="2006"/>
    <n v="3137"/>
    <n v="16846"/>
    <s v="Subscriber"/>
    <n v="1968"/>
    <n v="1"/>
  </r>
  <r>
    <n v="998"/>
    <n v="2020"/>
    <x v="37537"/>
    <d v="2020-08-06T14:50:43"/>
    <n v="2006"/>
    <n v="3336"/>
    <n v="39328"/>
    <s v="Subscriber"/>
    <n v="1970"/>
    <n v="1"/>
  </r>
  <r>
    <n v="335"/>
    <n v="2020"/>
    <x v="37538"/>
    <d v="2020-08-06T14:40:18"/>
    <n v="2006"/>
    <n v="3165"/>
    <n v="36287"/>
    <s v="Subscriber"/>
    <n v="1970"/>
    <n v="1"/>
  </r>
  <r>
    <n v="306"/>
    <n v="2020"/>
    <x v="37539"/>
    <d v="2020-08-06T14:40:25"/>
    <n v="2006"/>
    <n v="3137"/>
    <n v="39706"/>
    <s v="Subscriber"/>
    <n v="1989"/>
    <n v="1"/>
  </r>
  <r>
    <n v="2630"/>
    <n v="2020"/>
    <x v="37540"/>
    <d v="2020-08-06T15:35:13"/>
    <n v="2006"/>
    <n v="3282"/>
    <n v="33450"/>
    <s v="Customer"/>
    <n v="1974"/>
    <n v="2"/>
  </r>
  <r>
    <n v="1062"/>
    <n v="2020"/>
    <x v="37541"/>
    <d v="2020-08-06T15:09:55"/>
    <n v="2006"/>
    <n v="4044"/>
    <n v="45502"/>
    <s v="Subscriber"/>
    <n v="1986"/>
    <n v="2"/>
  </r>
  <r>
    <n v="1186"/>
    <n v="2020"/>
    <x v="37542"/>
    <d v="2020-08-06T15:17:25"/>
    <n v="2006"/>
    <n v="3367"/>
    <n v="40668"/>
    <s v="Subscriber"/>
    <n v="1977"/>
    <n v="1"/>
  </r>
  <r>
    <n v="2032"/>
    <n v="2020"/>
    <x v="37543"/>
    <d v="2020-08-06T15:35:28"/>
    <n v="2006"/>
    <n v="3282"/>
    <n v="38390"/>
    <s v="Customer"/>
    <n v="2001"/>
    <n v="2"/>
  </r>
  <r>
    <n v="5387"/>
    <n v="2020"/>
    <x v="37544"/>
    <d v="2020-08-06T16:36:09"/>
    <n v="2006"/>
    <n v="3165"/>
    <n v="18539"/>
    <s v="Customer"/>
    <n v="1998"/>
    <n v="2"/>
  </r>
  <r>
    <n v="5327"/>
    <n v="2020"/>
    <x v="37545"/>
    <d v="2020-08-06T16:35:20"/>
    <n v="2006"/>
    <n v="3165"/>
    <n v="44094"/>
    <s v="Customer"/>
    <n v="1992"/>
    <n v="1"/>
  </r>
  <r>
    <n v="929"/>
    <n v="2020"/>
    <x v="37546"/>
    <d v="2020-08-06T15:22:40"/>
    <n v="2006"/>
    <n v="3799"/>
    <n v="15302"/>
    <s v="Subscriber"/>
    <n v="1999"/>
    <n v="2"/>
  </r>
  <r>
    <n v="521"/>
    <n v="2020"/>
    <x v="37547"/>
    <d v="2020-08-06T15:16:13"/>
    <n v="2006"/>
    <n v="3175"/>
    <n v="39319"/>
    <s v="Subscriber"/>
    <n v="1989"/>
    <n v="2"/>
  </r>
  <r>
    <n v="1308"/>
    <n v="2020"/>
    <x v="37548"/>
    <d v="2020-08-06T15:35:41"/>
    <n v="2006"/>
    <n v="3374"/>
    <n v="26422"/>
    <s v="Subscriber"/>
    <n v="1993"/>
    <n v="1"/>
  </r>
  <r>
    <n v="1285"/>
    <n v="2020"/>
    <x v="37549"/>
    <d v="2020-08-06T15:35:40"/>
    <n v="2006"/>
    <n v="3374"/>
    <n v="41120"/>
    <s v="Subscriber"/>
    <n v="1993"/>
    <n v="2"/>
  </r>
  <r>
    <n v="1454"/>
    <n v="2020"/>
    <x v="37550"/>
    <d v="2020-08-06T15:41:41"/>
    <n v="2006"/>
    <n v="2006"/>
    <n v="35078"/>
    <s v="Customer"/>
    <n v="1969"/>
    <n v="0"/>
  </r>
  <r>
    <n v="1445"/>
    <n v="2020"/>
    <x v="37551"/>
    <d v="2020-08-06T15:41:55"/>
    <n v="2006"/>
    <n v="2006"/>
    <n v="39126"/>
    <s v="Customer"/>
    <n v="1969"/>
    <n v="0"/>
  </r>
  <r>
    <n v="1571"/>
    <n v="2020"/>
    <x v="37552"/>
    <d v="2020-08-06T15:49:02"/>
    <n v="2006"/>
    <n v="388"/>
    <n v="24924"/>
    <s v="Customer"/>
    <n v="1969"/>
    <n v="0"/>
  </r>
  <r>
    <n v="723"/>
    <n v="2020"/>
    <x v="37553"/>
    <d v="2020-08-06T15:38:28"/>
    <n v="2006"/>
    <n v="3171"/>
    <n v="41143"/>
    <s v="Subscriber"/>
    <n v="1992"/>
    <n v="1"/>
  </r>
  <r>
    <n v="126"/>
    <n v="2020"/>
    <x v="37554"/>
    <d v="2020-08-06T15:32:39"/>
    <n v="2006"/>
    <n v="2006"/>
    <n v="44818"/>
    <s v="Customer"/>
    <n v="1998"/>
    <n v="1"/>
  </r>
  <r>
    <n v="255"/>
    <n v="2020"/>
    <x v="37555"/>
    <d v="2020-08-06T15:39:01"/>
    <n v="2006"/>
    <n v="281"/>
    <n v="31000"/>
    <s v="Customer"/>
    <n v="1998"/>
    <n v="1"/>
  </r>
  <r>
    <n v="1395"/>
    <n v="2020"/>
    <x v="37556"/>
    <d v="2020-08-06T16:08:16"/>
    <n v="2006"/>
    <n v="3289"/>
    <n v="35078"/>
    <s v="Subscriber"/>
    <n v="1975"/>
    <n v="1"/>
  </r>
  <r>
    <n v="415"/>
    <n v="2020"/>
    <x v="37557"/>
    <d v="2020-08-06T15:57:01"/>
    <n v="2006"/>
    <n v="469"/>
    <n v="42779"/>
    <s v="Subscriber"/>
    <n v="1995"/>
    <n v="1"/>
  </r>
  <r>
    <n v="1263"/>
    <n v="2020"/>
    <x v="37558"/>
    <d v="2020-08-06T16:15:07"/>
    <n v="2006"/>
    <n v="3164"/>
    <n v="30077"/>
    <s v="Subscriber"/>
    <n v="1959"/>
    <n v="1"/>
  </r>
  <r>
    <n v="1190"/>
    <n v="2020"/>
    <x v="37559"/>
    <d v="2020-08-06T16:22:20"/>
    <n v="2006"/>
    <n v="167"/>
    <n v="32761"/>
    <s v="Subscriber"/>
    <n v="1988"/>
    <n v="1"/>
  </r>
  <r>
    <n v="1437"/>
    <n v="2020"/>
    <x v="37560"/>
    <d v="2020-08-06T16:28:35"/>
    <n v="2006"/>
    <n v="3325"/>
    <n v="39287"/>
    <s v="Subscriber"/>
    <n v="1979"/>
    <n v="1"/>
  </r>
  <r>
    <n v="1516"/>
    <n v="2020"/>
    <x v="37561"/>
    <d v="2020-08-06T16:32:43"/>
    <n v="2006"/>
    <n v="3137"/>
    <n v="44818"/>
    <s v="Customer"/>
    <n v="2000"/>
    <n v="1"/>
  </r>
  <r>
    <n v="1515"/>
    <n v="2020"/>
    <x v="37562"/>
    <d v="2020-08-06T16:32:54"/>
    <n v="2006"/>
    <n v="3137"/>
    <n v="24837"/>
    <s v="Customer"/>
    <n v="1996"/>
    <n v="1"/>
  </r>
  <r>
    <n v="1502"/>
    <n v="2020"/>
    <x v="37563"/>
    <d v="2020-08-06T16:32:44"/>
    <n v="2006"/>
    <n v="3137"/>
    <n v="41717"/>
    <s v="Customer"/>
    <n v="1998"/>
    <n v="2"/>
  </r>
  <r>
    <n v="636"/>
    <n v="2020"/>
    <x v="37564"/>
    <d v="2020-08-06T16:23:30"/>
    <n v="2006"/>
    <n v="3165"/>
    <n v="30258"/>
    <s v="Subscriber"/>
    <n v="1977"/>
    <n v="1"/>
  </r>
  <r>
    <n v="1859"/>
    <n v="2020"/>
    <x v="37565"/>
    <d v="2020-08-06T16:43:56"/>
    <n v="2006"/>
    <n v="3282"/>
    <n v="40658"/>
    <s v="Customer"/>
    <n v="1994"/>
    <n v="1"/>
  </r>
  <r>
    <n v="1529"/>
    <n v="2020"/>
    <x v="37566"/>
    <d v="2020-08-06T16:42:45"/>
    <n v="2006"/>
    <n v="3282"/>
    <n v="38191"/>
    <s v="Customer"/>
    <n v="1969"/>
    <n v="0"/>
  </r>
  <r>
    <n v="2250"/>
    <n v="2020"/>
    <x v="37567"/>
    <d v="2020-08-06T16:58:21"/>
    <n v="2006"/>
    <n v="151"/>
    <n v="43958"/>
    <s v="Subscriber"/>
    <n v="1988"/>
    <n v="1"/>
  </r>
  <r>
    <n v="1335"/>
    <n v="2020"/>
    <x v="37568"/>
    <d v="2020-08-06T16:44:58"/>
    <n v="2006"/>
    <n v="3282"/>
    <n v="26422"/>
    <s v="Customer"/>
    <n v="2001"/>
    <n v="2"/>
  </r>
  <r>
    <n v="1143"/>
    <n v="2020"/>
    <x v="37569"/>
    <d v="2020-08-06T16:44:44"/>
    <n v="2006"/>
    <n v="3282"/>
    <n v="17438"/>
    <s v="Customer"/>
    <n v="2001"/>
    <n v="1"/>
  </r>
  <r>
    <n v="741"/>
    <n v="2020"/>
    <x v="37570"/>
    <d v="2020-08-06T16:38:32"/>
    <n v="2006"/>
    <n v="3294"/>
    <n v="43210"/>
    <s v="Subscriber"/>
    <n v="1984"/>
    <n v="2"/>
  </r>
  <r>
    <n v="608"/>
    <n v="2020"/>
    <x v="37571"/>
    <d v="2020-08-06T16:37:23"/>
    <n v="2006"/>
    <n v="3167"/>
    <n v="33533"/>
    <s v="Subscriber"/>
    <n v="1962"/>
    <n v="1"/>
  </r>
  <r>
    <n v="634"/>
    <n v="2020"/>
    <x v="37572"/>
    <d v="2020-08-06T16:38:20"/>
    <n v="2006"/>
    <n v="3141"/>
    <n v="26568"/>
    <s v="Subscriber"/>
    <n v="1989"/>
    <n v="1"/>
  </r>
  <r>
    <n v="732"/>
    <n v="2020"/>
    <x v="37573"/>
    <d v="2020-08-06T16:41:23"/>
    <n v="2006"/>
    <n v="3165"/>
    <n v="40844"/>
    <s v="Subscriber"/>
    <n v="1983"/>
    <n v="1"/>
  </r>
  <r>
    <n v="1482"/>
    <n v="2020"/>
    <x v="37574"/>
    <d v="2020-08-06T17:13:33"/>
    <n v="2006"/>
    <n v="3350"/>
    <n v="45021"/>
    <s v="Subscriber"/>
    <n v="1969"/>
    <n v="1"/>
  </r>
  <r>
    <n v="1014"/>
    <n v="2020"/>
    <x v="37574"/>
    <d v="2020-08-06T17:05:45"/>
    <n v="2006"/>
    <n v="3282"/>
    <n v="38390"/>
    <s v="Customer"/>
    <n v="2001"/>
    <n v="2"/>
  </r>
  <r>
    <n v="967"/>
    <n v="2020"/>
    <x v="37575"/>
    <d v="2020-08-06T17:05:34"/>
    <n v="2006"/>
    <n v="3282"/>
    <n v="44533"/>
    <s v="Customer"/>
    <n v="1974"/>
    <n v="2"/>
  </r>
  <r>
    <n v="937"/>
    <n v="2020"/>
    <x v="37576"/>
    <d v="2020-08-06T17:09:26"/>
    <n v="2006"/>
    <n v="3301"/>
    <n v="44984"/>
    <s v="Subscriber"/>
    <n v="1990"/>
    <n v="1"/>
  </r>
  <r>
    <n v="184"/>
    <n v="2020"/>
    <x v="37577"/>
    <d v="2020-08-06T16:58:39"/>
    <n v="2006"/>
    <n v="2006"/>
    <n v="39126"/>
    <s v="Subscriber"/>
    <n v="1992"/>
    <n v="1"/>
  </r>
  <r>
    <n v="1715"/>
    <n v="2020"/>
    <x v="37578"/>
    <d v="2020-08-06T17:25:15"/>
    <n v="2006"/>
    <n v="3148"/>
    <n v="45042"/>
    <s v="Customer"/>
    <n v="1985"/>
    <n v="1"/>
  </r>
  <r>
    <n v="1657"/>
    <n v="2020"/>
    <x v="37579"/>
    <d v="2020-08-06T17:26:55"/>
    <n v="2006"/>
    <n v="3472"/>
    <n v="42864"/>
    <s v="Subscriber"/>
    <n v="1996"/>
    <n v="1"/>
  </r>
  <r>
    <n v="1112"/>
    <n v="2020"/>
    <x v="37580"/>
    <d v="2020-08-06T17:18:59"/>
    <n v="2006"/>
    <n v="3370"/>
    <n v="43193"/>
    <s v="Customer"/>
    <n v="1969"/>
    <n v="0"/>
  </r>
  <r>
    <n v="1065"/>
    <n v="2020"/>
    <x v="37581"/>
    <d v="2020-08-06T17:24:58"/>
    <n v="2006"/>
    <n v="497"/>
    <n v="45014"/>
    <s v="Subscriber"/>
    <n v="1985"/>
    <n v="1"/>
  </r>
  <r>
    <n v="926"/>
    <n v="2020"/>
    <x v="37582"/>
    <d v="2020-08-06T17:24:58"/>
    <n v="2006"/>
    <n v="3151"/>
    <n v="29362"/>
    <s v="Subscriber"/>
    <n v="1972"/>
    <n v="1"/>
  </r>
  <r>
    <n v="813"/>
    <n v="2020"/>
    <x v="37583"/>
    <d v="2020-08-06T17:24:45"/>
    <n v="2006"/>
    <n v="3680"/>
    <n v="45564"/>
    <s v="Customer"/>
    <n v="2000"/>
    <n v="1"/>
  </r>
  <r>
    <n v="349"/>
    <n v="2020"/>
    <x v="37584"/>
    <d v="2020-08-06T17:20:34"/>
    <n v="2006"/>
    <n v="4045"/>
    <n v="45511"/>
    <s v="Subscriber"/>
    <n v="1975"/>
    <n v="1"/>
  </r>
  <r>
    <n v="1016"/>
    <n v="2020"/>
    <x v="37585"/>
    <d v="2020-08-06T17:31:58"/>
    <n v="2006"/>
    <n v="3307"/>
    <n v="41585"/>
    <s v="Subscriber"/>
    <n v="1972"/>
    <n v="2"/>
  </r>
  <r>
    <n v="2964"/>
    <n v="2020"/>
    <x v="37586"/>
    <d v="2020-08-06T18:04:35"/>
    <n v="2006"/>
    <n v="3614"/>
    <n v="19911"/>
    <s v="Customer"/>
    <n v="1999"/>
    <n v="2"/>
  </r>
  <r>
    <n v="2891"/>
    <n v="2020"/>
    <x v="37587"/>
    <d v="2020-08-06T18:04:14"/>
    <n v="2006"/>
    <n v="3724"/>
    <n v="17190"/>
    <s v="Customer"/>
    <n v="2000"/>
    <n v="2"/>
  </r>
  <r>
    <n v="2873"/>
    <n v="2020"/>
    <x v="37588"/>
    <d v="2020-08-06T18:04:24"/>
    <n v="2006"/>
    <n v="3724"/>
    <n v="16340"/>
    <s v="Customer"/>
    <n v="1959"/>
    <n v="1"/>
  </r>
  <r>
    <n v="9415"/>
    <n v="2020"/>
    <x v="37589"/>
    <d v="2020-08-06T19:53:31"/>
    <n v="2006"/>
    <n v="468"/>
    <n v="39126"/>
    <s v="Customer"/>
    <n v="1969"/>
    <n v="0"/>
  </r>
  <r>
    <n v="594"/>
    <n v="2020"/>
    <x v="37590"/>
    <d v="2020-08-06T17:26:56"/>
    <n v="2006"/>
    <n v="3282"/>
    <n v="26130"/>
    <s v="Subscriber"/>
    <n v="1960"/>
    <n v="1"/>
  </r>
  <r>
    <n v="9337"/>
    <n v="2020"/>
    <x v="37591"/>
    <d v="2020-08-06T19:53:23"/>
    <n v="2006"/>
    <n v="468"/>
    <n v="44940"/>
    <s v="Customer"/>
    <n v="1969"/>
    <n v="0"/>
  </r>
  <r>
    <n v="2808"/>
    <n v="2020"/>
    <x v="37592"/>
    <d v="2020-08-06T18:04:39"/>
    <n v="2006"/>
    <n v="3724"/>
    <n v="15726"/>
    <s v="Customer"/>
    <n v="1959"/>
    <n v="2"/>
  </r>
  <r>
    <n v="1154"/>
    <n v="2020"/>
    <x v="37593"/>
    <d v="2020-08-06T17:39:33"/>
    <n v="2006"/>
    <n v="478"/>
    <n v="45736"/>
    <s v="Subscriber"/>
    <n v="1987"/>
    <n v="2"/>
  </r>
  <r>
    <n v="1979"/>
    <n v="2020"/>
    <x v="37594"/>
    <d v="2020-08-06T17:55:27"/>
    <n v="2006"/>
    <n v="4004"/>
    <n v="41749"/>
    <s v="Subscriber"/>
    <n v="1984"/>
    <n v="1"/>
  </r>
  <r>
    <n v="1076"/>
    <n v="2020"/>
    <x v="37595"/>
    <d v="2020-08-06T17:41:47"/>
    <n v="2006"/>
    <n v="3136"/>
    <n v="21381"/>
    <s v="Customer"/>
    <n v="1994"/>
    <n v="2"/>
  </r>
  <r>
    <n v="2296"/>
    <n v="2020"/>
    <x v="37596"/>
    <d v="2020-08-06T18:11:05"/>
    <n v="2006"/>
    <n v="3282"/>
    <n v="33974"/>
    <s v="Customer"/>
    <n v="1992"/>
    <n v="1"/>
  </r>
  <r>
    <n v="2350"/>
    <n v="2020"/>
    <x v="37597"/>
    <d v="2020-08-06T18:15:09"/>
    <n v="2006"/>
    <n v="281"/>
    <n v="25310"/>
    <s v="Customer"/>
    <n v="1969"/>
    <n v="0"/>
  </r>
  <r>
    <n v="569"/>
    <n v="2020"/>
    <x v="37598"/>
    <d v="2020-08-06T17:46:06"/>
    <n v="2006"/>
    <n v="3376"/>
    <n v="16269"/>
    <s v="Subscriber"/>
    <n v="1989"/>
    <n v="1"/>
  </r>
  <r>
    <n v="1047"/>
    <n v="2020"/>
    <x v="37599"/>
    <d v="2020-08-06T17:54:31"/>
    <n v="2006"/>
    <n v="2006"/>
    <n v="33169"/>
    <s v="Subscriber"/>
    <n v="1975"/>
    <n v="2"/>
  </r>
  <r>
    <n v="1003"/>
    <n v="2020"/>
    <x v="37600"/>
    <d v="2020-08-06T17:54:59"/>
    <n v="2006"/>
    <n v="2006"/>
    <n v="44509"/>
    <s v="Subscriber"/>
    <n v="1981"/>
    <n v="2"/>
  </r>
  <r>
    <n v="931"/>
    <n v="2020"/>
    <x v="37601"/>
    <d v="2020-08-06T17:54:14"/>
    <n v="2006"/>
    <n v="3367"/>
    <n v="30418"/>
    <s v="Subscriber"/>
    <n v="1976"/>
    <n v="1"/>
  </r>
  <r>
    <n v="673"/>
    <n v="2020"/>
    <x v="37602"/>
    <d v="2020-08-06T17:50:01"/>
    <n v="2006"/>
    <n v="3160"/>
    <n v="45596"/>
    <s v="Subscriber"/>
    <n v="1985"/>
    <n v="2"/>
  </r>
  <r>
    <n v="1102"/>
    <n v="2020"/>
    <x v="37603"/>
    <d v="2020-08-06T17:58:03"/>
    <n v="2006"/>
    <n v="3374"/>
    <n v="34131"/>
    <s v="Customer"/>
    <n v="1994"/>
    <n v="2"/>
  </r>
  <r>
    <n v="2364"/>
    <n v="2020"/>
    <x v="37604"/>
    <d v="2020-08-06T18:20:08"/>
    <n v="2006"/>
    <n v="3725"/>
    <n v="28915"/>
    <s v="Subscriber"/>
    <n v="1979"/>
    <n v="1"/>
  </r>
  <r>
    <n v="298"/>
    <n v="2020"/>
    <x v="37605"/>
    <d v="2020-08-06T17:45:48"/>
    <n v="2006"/>
    <n v="3137"/>
    <n v="18957"/>
    <s v="Subscriber"/>
    <n v="1990"/>
    <n v="1"/>
  </r>
  <r>
    <n v="2696"/>
    <n v="2020"/>
    <x v="37606"/>
    <d v="2020-08-06T18:26:55"/>
    <n v="2006"/>
    <n v="3724"/>
    <n v="33182"/>
    <s v="Subscriber"/>
    <n v="1993"/>
    <n v="1"/>
  </r>
  <r>
    <n v="1255"/>
    <n v="2020"/>
    <x v="37607"/>
    <d v="2020-08-06T18:05:43"/>
    <n v="2006"/>
    <n v="3511"/>
    <n v="44579"/>
    <s v="Subscriber"/>
    <n v="1982"/>
    <n v="1"/>
  </r>
  <r>
    <n v="1578"/>
    <n v="2020"/>
    <x v="37608"/>
    <d v="2020-08-06T18:19:14"/>
    <n v="2006"/>
    <n v="301"/>
    <n v="39548"/>
    <s v="Subscriber"/>
    <n v="1994"/>
    <n v="1"/>
  </r>
  <r>
    <n v="1271"/>
    <n v="2020"/>
    <x v="37609"/>
    <d v="2020-08-06T18:15:51"/>
    <n v="2006"/>
    <n v="3148"/>
    <n v="26714"/>
    <s v="Subscriber"/>
    <n v="1989"/>
    <n v="2"/>
  </r>
  <r>
    <n v="680"/>
    <n v="2020"/>
    <x v="37610"/>
    <d v="2020-08-06T18:06:38"/>
    <n v="2006"/>
    <n v="3173"/>
    <n v="25987"/>
    <s v="Subscriber"/>
    <n v="1989"/>
    <n v="1"/>
  </r>
  <r>
    <n v="1490"/>
    <n v="2020"/>
    <x v="37611"/>
    <d v="2020-08-06T18:21:35"/>
    <n v="2006"/>
    <n v="3307"/>
    <n v="44509"/>
    <s v="Subscriber"/>
    <n v="1991"/>
    <n v="2"/>
  </r>
  <r>
    <n v="540"/>
    <n v="2020"/>
    <x v="37612"/>
    <d v="2020-08-06T18:06:01"/>
    <n v="2006"/>
    <n v="3725"/>
    <n v="41920"/>
    <s v="Subscriber"/>
    <n v="1994"/>
    <n v="1"/>
  </r>
  <r>
    <n v="854"/>
    <n v="2020"/>
    <x v="37613"/>
    <d v="2020-08-06T18:15:02"/>
    <n v="2006"/>
    <n v="3725"/>
    <n v="19821"/>
    <s v="Customer"/>
    <n v="1969"/>
    <n v="0"/>
  </r>
  <r>
    <n v="16182"/>
    <n v="2020"/>
    <x v="37614"/>
    <d v="2020-08-06T22:33:14"/>
    <n v="2006"/>
    <n v="379"/>
    <n v="33426"/>
    <s v="Customer"/>
    <n v="1992"/>
    <n v="2"/>
  </r>
  <r>
    <n v="1081"/>
    <n v="2020"/>
    <x v="37615"/>
    <d v="2020-08-06T18:22:42"/>
    <n v="2006"/>
    <n v="3374"/>
    <n v="38953"/>
    <s v="Subscriber"/>
    <n v="1990"/>
    <n v="2"/>
  </r>
  <r>
    <n v="2669"/>
    <n v="2020"/>
    <x v="37616"/>
    <d v="2020-08-06T18:51:09"/>
    <n v="2006"/>
    <n v="3798"/>
    <n v="41864"/>
    <s v="Subscriber"/>
    <n v="1980"/>
    <n v="1"/>
  </r>
  <r>
    <n v="2662"/>
    <n v="2020"/>
    <x v="37617"/>
    <d v="2020-08-06T18:51:08"/>
    <n v="2006"/>
    <n v="3798"/>
    <n v="45641"/>
    <s v="Subscriber"/>
    <n v="1990"/>
    <n v="2"/>
  </r>
  <r>
    <n v="744"/>
    <n v="2020"/>
    <x v="37618"/>
    <d v="2020-08-06T18:19:14"/>
    <n v="2006"/>
    <n v="3289"/>
    <n v="38390"/>
    <s v="Subscriber"/>
    <n v="1988"/>
    <n v="1"/>
  </r>
  <r>
    <n v="658"/>
    <n v="2020"/>
    <x v="37619"/>
    <d v="2020-08-06T18:18:07"/>
    <n v="2006"/>
    <n v="2006"/>
    <n v="19011"/>
    <s v="Customer"/>
    <n v="1990"/>
    <n v="1"/>
  </r>
  <r>
    <n v="15888"/>
    <n v="2020"/>
    <x v="37620"/>
    <d v="2020-08-06T22:33:22"/>
    <n v="2006"/>
    <n v="379"/>
    <n v="33819"/>
    <s v="Customer"/>
    <n v="1989"/>
    <n v="2"/>
  </r>
  <r>
    <n v="14641"/>
    <n v="2020"/>
    <x v="37621"/>
    <d v="2020-08-06T22:12:43"/>
    <n v="2006"/>
    <n v="459"/>
    <n v="20351"/>
    <s v="Customer"/>
    <n v="2000"/>
    <n v="2"/>
  </r>
  <r>
    <n v="1625"/>
    <n v="2020"/>
    <x v="37622"/>
    <d v="2020-08-06T18:36:13"/>
    <n v="2006"/>
    <n v="3323"/>
    <n v="44533"/>
    <s v="Customer"/>
    <n v="1969"/>
    <n v="0"/>
  </r>
  <r>
    <n v="1509"/>
    <n v="2020"/>
    <x v="37623"/>
    <d v="2020-08-06T18:39:57"/>
    <n v="2006"/>
    <n v="3374"/>
    <n v="41155"/>
    <s v="Customer"/>
    <n v="1969"/>
    <n v="0"/>
  </r>
  <r>
    <n v="1464"/>
    <n v="2020"/>
    <x v="37624"/>
    <d v="2020-08-06T18:40:00"/>
    <n v="2006"/>
    <n v="3374"/>
    <n v="33169"/>
    <s v="Customer"/>
    <n v="1986"/>
    <n v="1"/>
  </r>
  <r>
    <n v="2469"/>
    <n v="2020"/>
    <x v="37625"/>
    <d v="2020-08-06T18:57:22"/>
    <n v="2006"/>
    <n v="3282"/>
    <n v="42210"/>
    <s v="Subscriber"/>
    <n v="1984"/>
    <n v="1"/>
  </r>
  <r>
    <n v="13513"/>
    <n v="2020"/>
    <x v="37626"/>
    <d v="2020-08-06T22:12:49"/>
    <n v="2006"/>
    <n v="459"/>
    <n v="43072"/>
    <s v="Customer"/>
    <n v="1986"/>
    <n v="2"/>
  </r>
  <r>
    <n v="1804"/>
    <n v="2020"/>
    <x v="37627"/>
    <d v="2020-08-06T18:58:16"/>
    <n v="2006"/>
    <n v="2006"/>
    <n v="29859"/>
    <s v="Subscriber"/>
    <n v="1990"/>
    <n v="1"/>
  </r>
  <r>
    <n v="1067"/>
    <n v="2020"/>
    <x v="37628"/>
    <d v="2020-08-06T18:46:55"/>
    <n v="2006"/>
    <n v="3282"/>
    <n v="38727"/>
    <s v="Subscriber"/>
    <n v="1970"/>
    <n v="1"/>
  </r>
  <r>
    <n v="1018"/>
    <n v="2020"/>
    <x v="37629"/>
    <d v="2020-08-06T18:46:50"/>
    <n v="2006"/>
    <n v="3282"/>
    <n v="43078"/>
    <s v="Customer"/>
    <n v="1969"/>
    <n v="0"/>
  </r>
  <r>
    <n v="627"/>
    <n v="2020"/>
    <x v="37630"/>
    <d v="2020-08-06T18:40:46"/>
    <n v="2006"/>
    <n v="3141"/>
    <n v="39323"/>
    <s v="Customer"/>
    <n v="1996"/>
    <n v="2"/>
  </r>
  <r>
    <n v="1596"/>
    <n v="2020"/>
    <x v="37631"/>
    <d v="2020-08-06T18:59:13"/>
    <n v="2006"/>
    <n v="3366"/>
    <n v="26044"/>
    <s v="Subscriber"/>
    <n v="1962"/>
    <n v="1"/>
  </r>
  <r>
    <n v="1020"/>
    <n v="2020"/>
    <x v="37632"/>
    <d v="2020-08-06T18:51:53"/>
    <n v="2006"/>
    <n v="3283"/>
    <n v="33809"/>
    <s v="Subscriber"/>
    <n v="1983"/>
    <n v="2"/>
  </r>
  <r>
    <n v="998"/>
    <n v="2020"/>
    <x v="37633"/>
    <d v="2020-08-06T18:55:31"/>
    <n v="2006"/>
    <n v="3255"/>
    <n v="25863"/>
    <s v="Customer"/>
    <n v="1996"/>
    <n v="1"/>
  </r>
  <r>
    <n v="1005"/>
    <n v="2020"/>
    <x v="37634"/>
    <d v="2020-08-06T18:55:45"/>
    <n v="2006"/>
    <n v="3288"/>
    <n v="34384"/>
    <s v="Subscriber"/>
    <n v="1991"/>
    <n v="1"/>
  </r>
  <r>
    <n v="2558"/>
    <n v="2020"/>
    <x v="37635"/>
    <d v="2020-08-06T19:21:58"/>
    <n v="2006"/>
    <n v="499"/>
    <n v="42879"/>
    <s v="Subscriber"/>
    <n v="1985"/>
    <n v="1"/>
  </r>
  <r>
    <n v="1857"/>
    <n v="2020"/>
    <x v="37636"/>
    <d v="2020-08-06T19:10:58"/>
    <n v="2006"/>
    <n v="3305"/>
    <n v="38607"/>
    <s v="Customer"/>
    <n v="1988"/>
    <n v="2"/>
  </r>
  <r>
    <n v="3142"/>
    <n v="2020"/>
    <x v="37637"/>
    <d v="2020-08-06T19:32:49"/>
    <n v="2006"/>
    <n v="3295"/>
    <n v="19011"/>
    <s v="Customer"/>
    <n v="1997"/>
    <n v="1"/>
  </r>
  <r>
    <n v="599"/>
    <n v="2020"/>
    <x v="37638"/>
    <d v="2020-08-06T18:52:45"/>
    <n v="2006"/>
    <n v="3815"/>
    <n v="26349"/>
    <s v="Subscriber"/>
    <n v="1968"/>
    <n v="1"/>
  </r>
  <r>
    <n v="698"/>
    <n v="2020"/>
    <x v="37639"/>
    <d v="2020-08-06T18:54:27"/>
    <n v="2006"/>
    <n v="3156"/>
    <n v="25148"/>
    <s v="Subscriber"/>
    <n v="1963"/>
    <n v="1"/>
  </r>
  <r>
    <n v="2199"/>
    <n v="2020"/>
    <x v="37640"/>
    <d v="2020-08-06T19:20:09"/>
    <n v="2006"/>
    <n v="3165"/>
    <n v="40658"/>
    <s v="Subscriber"/>
    <n v="1975"/>
    <n v="1"/>
  </r>
  <r>
    <n v="3795"/>
    <n v="2020"/>
    <x v="37641"/>
    <d v="2020-08-06T19:47:31"/>
    <n v="2006"/>
    <n v="3295"/>
    <n v="19879"/>
    <s v="Customer"/>
    <n v="1998"/>
    <n v="1"/>
  </r>
  <r>
    <n v="1814"/>
    <n v="2020"/>
    <x v="37642"/>
    <d v="2020-08-06T19:16:36"/>
    <n v="2006"/>
    <n v="469"/>
    <n v="40967"/>
    <s v="Subscriber"/>
    <n v="1990"/>
    <n v="2"/>
  </r>
  <r>
    <n v="1830"/>
    <n v="2020"/>
    <x v="37643"/>
    <d v="2020-08-06T19:16:56"/>
    <n v="2006"/>
    <n v="469"/>
    <n v="26472"/>
    <s v="Customer"/>
    <n v="1969"/>
    <n v="0"/>
  </r>
  <r>
    <n v="5669"/>
    <n v="2020"/>
    <x v="37644"/>
    <d v="2020-08-06T20:22:14"/>
    <n v="2006"/>
    <n v="3283"/>
    <n v="17958"/>
    <s v="Customer"/>
    <n v="1992"/>
    <n v="2"/>
  </r>
  <r>
    <n v="1902"/>
    <n v="2020"/>
    <x v="37645"/>
    <d v="2020-08-06T19:20:13"/>
    <n v="2006"/>
    <n v="2006"/>
    <n v="31827"/>
    <s v="Subscriber"/>
    <n v="1965"/>
    <n v="1"/>
  </r>
  <r>
    <n v="455"/>
    <n v="2020"/>
    <x v="37646"/>
    <d v="2020-08-06T18:57:09"/>
    <n v="2006"/>
    <n v="3139"/>
    <n v="17715"/>
    <s v="Subscriber"/>
    <n v="1993"/>
    <n v="1"/>
  </r>
  <r>
    <n v="5563"/>
    <n v="2020"/>
    <x v="37646"/>
    <d v="2020-08-06T20:22:17"/>
    <n v="2006"/>
    <n v="3283"/>
    <n v="20877"/>
    <s v="Customer"/>
    <n v="1969"/>
    <n v="0"/>
  </r>
  <r>
    <n v="3398"/>
    <n v="2020"/>
    <x v="37647"/>
    <d v="2020-08-06T19:47:27"/>
    <n v="2006"/>
    <n v="3295"/>
    <n v="41362"/>
    <s v="Customer"/>
    <n v="1997"/>
    <n v="1"/>
  </r>
  <r>
    <n v="440"/>
    <n v="2020"/>
    <x v="37648"/>
    <d v="2020-08-06T18:58:15"/>
    <n v="2006"/>
    <n v="3814"/>
    <n v="26548"/>
    <s v="Subscriber"/>
    <n v="2000"/>
    <n v="1"/>
  </r>
  <r>
    <n v="3030"/>
    <n v="2020"/>
    <x v="37649"/>
    <d v="2020-08-06T19:47:09"/>
    <n v="2006"/>
    <n v="3295"/>
    <n v="43459"/>
    <s v="Customer"/>
    <n v="1993"/>
    <n v="1"/>
  </r>
  <r>
    <n v="957"/>
    <n v="2020"/>
    <x v="37650"/>
    <d v="2020-08-06T19:14:09"/>
    <n v="2006"/>
    <n v="3235"/>
    <n v="30697"/>
    <s v="Subscriber"/>
    <n v="1996"/>
    <n v="1"/>
  </r>
  <r>
    <n v="1555"/>
    <n v="2020"/>
    <x v="37651"/>
    <d v="2020-08-06T19:24:31"/>
    <n v="2006"/>
    <n v="504"/>
    <n v="38103"/>
    <s v="Subscriber"/>
    <n v="1990"/>
    <n v="1"/>
  </r>
  <r>
    <n v="2257"/>
    <n v="2020"/>
    <x v="37652"/>
    <d v="2020-08-06T19:36:48"/>
    <n v="2006"/>
    <n v="3301"/>
    <n v="39588"/>
    <s v="Subscriber"/>
    <n v="1990"/>
    <n v="1"/>
  </r>
  <r>
    <n v="2585"/>
    <n v="2020"/>
    <x v="37653"/>
    <d v="2020-08-06T19:47:36"/>
    <n v="2006"/>
    <n v="3724"/>
    <n v="29859"/>
    <s v="Subscriber"/>
    <n v="1992"/>
    <n v="2"/>
  </r>
  <r>
    <n v="1892"/>
    <n v="2020"/>
    <x v="37654"/>
    <d v="2020-08-06T19:39:02"/>
    <n v="2006"/>
    <n v="3521"/>
    <n v="14937"/>
    <s v="Customer"/>
    <n v="2000"/>
    <n v="2"/>
  </r>
  <r>
    <n v="1955"/>
    <n v="2020"/>
    <x v="37655"/>
    <d v="2020-08-06T19:40:08"/>
    <n v="2006"/>
    <n v="3521"/>
    <n v="28005"/>
    <s v="Customer"/>
    <n v="2000"/>
    <n v="2"/>
  </r>
  <r>
    <n v="568"/>
    <n v="2020"/>
    <x v="37656"/>
    <d v="2020-08-06T19:20:11"/>
    <n v="2006"/>
    <n v="546"/>
    <n v="43067"/>
    <s v="Subscriber"/>
    <n v="1996"/>
    <n v="1"/>
  </r>
  <r>
    <n v="887"/>
    <n v="2020"/>
    <x v="37657"/>
    <d v="2020-08-06T19:30:04"/>
    <n v="2006"/>
    <n v="3724"/>
    <n v="18918"/>
    <s v="Customer"/>
    <n v="1991"/>
    <n v="2"/>
  </r>
  <r>
    <n v="940"/>
    <n v="2020"/>
    <x v="37658"/>
    <d v="2020-08-06T19:31:18"/>
    <n v="2006"/>
    <n v="3314"/>
    <n v="38497"/>
    <s v="Subscriber"/>
    <n v="1994"/>
    <n v="1"/>
  </r>
  <r>
    <n v="919"/>
    <n v="2020"/>
    <x v="37659"/>
    <d v="2020-08-06T19:31:05"/>
    <n v="2006"/>
    <n v="519"/>
    <n v="29778"/>
    <s v="Customer"/>
    <n v="2000"/>
    <n v="2"/>
  </r>
  <r>
    <n v="917"/>
    <n v="2020"/>
    <x v="37660"/>
    <d v="2020-08-06T19:31:21"/>
    <n v="2006"/>
    <n v="519"/>
    <n v="42997"/>
    <s v="Customer"/>
    <n v="2000"/>
    <n v="2"/>
  </r>
  <r>
    <n v="2421"/>
    <n v="2020"/>
    <x v="37661"/>
    <d v="2020-08-06T19:57:21"/>
    <n v="2006"/>
    <n v="3295"/>
    <n v="42701"/>
    <s v="Customer"/>
    <n v="1964"/>
    <n v="2"/>
  </r>
  <r>
    <n v="2376"/>
    <n v="2020"/>
    <x v="37662"/>
    <d v="2020-08-06T19:56:56"/>
    <n v="2006"/>
    <n v="3295"/>
    <n v="44856"/>
    <s v="Subscriber"/>
    <n v="1983"/>
    <n v="2"/>
  </r>
  <r>
    <n v="2272"/>
    <n v="2020"/>
    <x v="37663"/>
    <d v="2020-08-06T19:58:15"/>
    <n v="2006"/>
    <n v="281"/>
    <n v="31827"/>
    <s v="Subscriber"/>
    <n v="1965"/>
    <n v="1"/>
  </r>
  <r>
    <n v="907"/>
    <n v="2020"/>
    <x v="37664"/>
    <d v="2020-08-06T19:36:09"/>
    <n v="2006"/>
    <n v="3293"/>
    <n v="42210"/>
    <s v="Subscriber"/>
    <n v="1968"/>
    <n v="1"/>
  </r>
  <r>
    <n v="952"/>
    <n v="2020"/>
    <x v="37665"/>
    <d v="2020-08-06T19:37:32"/>
    <n v="2006"/>
    <n v="167"/>
    <n v="26029"/>
    <s v="Subscriber"/>
    <n v="1991"/>
    <n v="1"/>
  </r>
  <r>
    <n v="973"/>
    <n v="2020"/>
    <x v="37666"/>
    <d v="2020-08-06T19:38:14"/>
    <n v="2006"/>
    <n v="3169"/>
    <n v="32207"/>
    <s v="Subscriber"/>
    <n v="1952"/>
    <n v="1"/>
  </r>
  <r>
    <n v="1492"/>
    <n v="2020"/>
    <x v="37667"/>
    <d v="2020-08-06T19:49:10"/>
    <n v="2006"/>
    <n v="462"/>
    <n v="29776"/>
    <s v="Subscriber"/>
    <n v="1953"/>
    <n v="1"/>
  </r>
  <r>
    <n v="1601"/>
    <n v="2020"/>
    <x v="37668"/>
    <d v="2020-08-06T19:52:54"/>
    <n v="2006"/>
    <n v="3521"/>
    <n v="27236"/>
    <s v="Subscriber"/>
    <n v="1975"/>
    <n v="1"/>
  </r>
  <r>
    <n v="1772"/>
    <n v="2020"/>
    <x v="37669"/>
    <d v="2020-08-06T19:57:42"/>
    <n v="2006"/>
    <n v="3163"/>
    <n v="19760"/>
    <s v="Subscriber"/>
    <n v="1985"/>
    <n v="2"/>
  </r>
  <r>
    <n v="3008"/>
    <n v="2020"/>
    <x v="37670"/>
    <d v="2020-08-06T20:23:55"/>
    <n v="2006"/>
    <n v="3749"/>
    <n v="43160"/>
    <s v="Subscriber"/>
    <n v="1997"/>
    <n v="1"/>
  </r>
  <r>
    <n v="1087"/>
    <n v="2020"/>
    <x v="37671"/>
    <d v="2020-08-06T19:53:54"/>
    <n v="2006"/>
    <n v="254"/>
    <n v="18801"/>
    <s v="Subscriber"/>
    <n v="1997"/>
    <n v="2"/>
  </r>
  <r>
    <n v="1075"/>
    <n v="2020"/>
    <x v="37672"/>
    <d v="2020-08-06T19:53:58"/>
    <n v="2006"/>
    <n v="254"/>
    <n v="26548"/>
    <s v="Customer"/>
    <n v="1993"/>
    <n v="1"/>
  </r>
  <r>
    <n v="1025"/>
    <n v="2020"/>
    <x v="37673"/>
    <d v="2020-08-06T19:54:25"/>
    <n v="2006"/>
    <n v="3383"/>
    <n v="30650"/>
    <s v="Subscriber"/>
    <n v="1989"/>
    <n v="1"/>
  </r>
  <r>
    <n v="3642"/>
    <n v="2020"/>
    <x v="37674"/>
    <d v="2020-08-06T20:49:29"/>
    <n v="2006"/>
    <n v="281"/>
    <n v="43487"/>
    <s v="Customer"/>
    <n v="1980"/>
    <n v="1"/>
  </r>
  <r>
    <n v="3489"/>
    <n v="2020"/>
    <x v="37675"/>
    <d v="2020-08-06T20:54:38"/>
    <n v="2006"/>
    <n v="423"/>
    <n v="43610"/>
    <s v="Subscriber"/>
    <n v="1984"/>
    <n v="2"/>
  </r>
  <r>
    <n v="2056"/>
    <n v="2020"/>
    <x v="37676"/>
    <d v="2020-08-06T20:45:16"/>
    <n v="2006"/>
    <n v="3502"/>
    <n v="44143"/>
    <s v="Subscriber"/>
    <n v="1990"/>
    <n v="2"/>
  </r>
  <r>
    <n v="511"/>
    <n v="2020"/>
    <x v="37677"/>
    <d v="2020-08-06T20:20:26"/>
    <n v="2006"/>
    <n v="480"/>
    <n v="39732"/>
    <s v="Subscriber"/>
    <n v="1990"/>
    <n v="1"/>
  </r>
  <r>
    <n v="858"/>
    <n v="2020"/>
    <x v="37678"/>
    <d v="2020-08-06T20:26:15"/>
    <n v="2006"/>
    <n v="3140"/>
    <n v="42738"/>
    <s v="Subscriber"/>
    <n v="1961"/>
    <n v="1"/>
  </r>
  <r>
    <n v="1166"/>
    <n v="2020"/>
    <x v="37679"/>
    <d v="2020-08-06T20:31:34"/>
    <n v="2006"/>
    <n v="3533"/>
    <n v="43481"/>
    <s v="Subscriber"/>
    <n v="1992"/>
    <n v="0"/>
  </r>
  <r>
    <n v="468"/>
    <n v="2020"/>
    <x v="37680"/>
    <d v="2020-08-06T20:21:34"/>
    <n v="2006"/>
    <n v="385"/>
    <n v="32036"/>
    <s v="Subscriber"/>
    <n v="1977"/>
    <n v="1"/>
  </r>
  <r>
    <n v="2414"/>
    <n v="2020"/>
    <x v="37681"/>
    <d v="2020-08-06T20:54:17"/>
    <n v="2006"/>
    <n v="530"/>
    <n v="30397"/>
    <s v="Subscriber"/>
    <n v="1981"/>
    <n v="1"/>
  </r>
  <r>
    <n v="2405"/>
    <n v="2020"/>
    <x v="37682"/>
    <d v="2020-08-06T20:54:17"/>
    <n v="2006"/>
    <n v="530"/>
    <n v="27411"/>
    <s v="Subscriber"/>
    <n v="1986"/>
    <n v="1"/>
  </r>
  <r>
    <n v="535"/>
    <n v="2020"/>
    <x v="37683"/>
    <d v="2020-08-06T20:23:45"/>
    <n v="2006"/>
    <n v="500"/>
    <n v="42402"/>
    <s v="Subscriber"/>
    <n v="1996"/>
    <n v="1"/>
  </r>
  <r>
    <n v="1730"/>
    <n v="2020"/>
    <x v="37684"/>
    <d v="2020-08-06T20:44:53"/>
    <n v="2006"/>
    <n v="3172"/>
    <n v="38176"/>
    <s v="Subscriber"/>
    <n v="1975"/>
    <n v="1"/>
  </r>
  <r>
    <n v="648"/>
    <n v="2020"/>
    <x v="37685"/>
    <d v="2020-08-06T20:57:54"/>
    <n v="2006"/>
    <n v="305"/>
    <n v="25950"/>
    <s v="Subscriber"/>
    <n v="1989"/>
    <n v="1"/>
  </r>
  <r>
    <n v="627"/>
    <n v="2020"/>
    <x v="37686"/>
    <d v="2020-08-06T20:57:47"/>
    <n v="2006"/>
    <n v="305"/>
    <n v="30831"/>
    <s v="Subscriber"/>
    <n v="1989"/>
    <n v="2"/>
  </r>
  <r>
    <n v="1088"/>
    <n v="2020"/>
    <x v="37687"/>
    <d v="2020-08-06T21:11:43"/>
    <n v="2006"/>
    <n v="3510"/>
    <n v="35672"/>
    <s v="Subscriber"/>
    <n v="1986"/>
    <n v="2"/>
  </r>
  <r>
    <n v="637"/>
    <n v="2020"/>
    <x v="37688"/>
    <d v="2020-08-06T21:08:59"/>
    <n v="2006"/>
    <n v="3142"/>
    <n v="40697"/>
    <s v="Customer"/>
    <n v="1969"/>
    <n v="0"/>
  </r>
  <r>
    <n v="933"/>
    <n v="2020"/>
    <x v="37689"/>
    <d v="2020-08-06T21:19:18"/>
    <n v="2006"/>
    <n v="518"/>
    <n v="45696"/>
    <s v="Subscriber"/>
    <n v="1984"/>
    <n v="2"/>
  </r>
  <r>
    <n v="747"/>
    <n v="2020"/>
    <x v="37690"/>
    <d v="2020-08-06T21:17:45"/>
    <n v="2006"/>
    <n v="518"/>
    <n v="15491"/>
    <s v="Subscriber"/>
    <n v="1995"/>
    <n v="1"/>
  </r>
  <r>
    <n v="778"/>
    <n v="2020"/>
    <x v="37691"/>
    <d v="2020-08-06T21:23:23"/>
    <n v="2006"/>
    <n v="2022"/>
    <n v="38652"/>
    <s v="Subscriber"/>
    <n v="1989"/>
    <n v="0"/>
  </r>
  <r>
    <n v="662"/>
    <n v="2020"/>
    <x v="37692"/>
    <d v="2020-08-06T21:22:44"/>
    <n v="2006"/>
    <n v="4044"/>
    <n v="19829"/>
    <s v="Subscriber"/>
    <n v="1996"/>
    <n v="1"/>
  </r>
  <r>
    <n v="2618"/>
    <n v="2020"/>
    <x v="37693"/>
    <d v="2020-08-06T21:57:22"/>
    <n v="2006"/>
    <n v="3378"/>
    <n v="44130"/>
    <s v="Subscriber"/>
    <n v="1990"/>
    <n v="1"/>
  </r>
  <r>
    <n v="1632"/>
    <n v="2020"/>
    <x v="37694"/>
    <d v="2020-08-06T21:53:54"/>
    <n v="2006"/>
    <n v="485"/>
    <n v="35319"/>
    <s v="Customer"/>
    <n v="1969"/>
    <n v="0"/>
  </r>
  <r>
    <n v="1469"/>
    <n v="2020"/>
    <x v="37695"/>
    <d v="2020-08-06T22:20:27"/>
    <n v="2006"/>
    <n v="533"/>
    <n v="14718"/>
    <s v="Subscriber"/>
    <n v="1992"/>
    <n v="2"/>
  </r>
  <r>
    <n v="1752"/>
    <n v="2020"/>
    <x v="37696"/>
    <d v="2020-08-06T22:28:20"/>
    <n v="2006"/>
    <n v="3809"/>
    <n v="37066"/>
    <s v="Customer"/>
    <n v="1994"/>
    <n v="1"/>
  </r>
  <r>
    <n v="1461"/>
    <n v="2020"/>
    <x v="37697"/>
    <d v="2020-08-06T22:47:36"/>
    <n v="2006"/>
    <n v="228"/>
    <n v="20527"/>
    <s v="Customer"/>
    <n v="1969"/>
    <n v="0"/>
  </r>
  <r>
    <n v="358"/>
    <n v="2020"/>
    <x v="37698"/>
    <d v="2020-08-06T22:43:37"/>
    <n v="2006"/>
    <n v="3175"/>
    <n v="32684"/>
    <s v="Customer"/>
    <n v="1996"/>
    <n v="1"/>
  </r>
  <r>
    <n v="1150"/>
    <n v="2020"/>
    <x v="37699"/>
    <d v="2020-08-06T23:49:28"/>
    <n v="2006"/>
    <n v="483"/>
    <n v="43566"/>
    <s v="Subscriber"/>
    <n v="1969"/>
    <n v="1"/>
  </r>
  <r>
    <n v="1968"/>
    <n v="2020"/>
    <x v="37700"/>
    <d v="2020-08-07T00:13:16"/>
    <n v="2006"/>
    <n v="2006"/>
    <n v="43199"/>
    <s v="Customer"/>
    <n v="1969"/>
    <n v="0"/>
  </r>
  <r>
    <n v="1950"/>
    <n v="2020"/>
    <x v="37701"/>
    <d v="2020-08-07T00:13:11"/>
    <n v="2006"/>
    <n v="2006"/>
    <n v="44000"/>
    <s v="Customer"/>
    <n v="1969"/>
    <n v="0"/>
  </r>
  <r>
    <n v="1197"/>
    <n v="2020"/>
    <x v="37702"/>
    <d v="2020-08-07T00:39:45"/>
    <n v="2006"/>
    <n v="545"/>
    <n v="44000"/>
    <s v="Customer"/>
    <n v="1994"/>
    <n v="2"/>
  </r>
  <r>
    <n v="1178"/>
    <n v="2020"/>
    <x v="37703"/>
    <d v="2020-08-07T00:39:40"/>
    <n v="2006"/>
    <n v="545"/>
    <n v="43199"/>
    <s v="Subscriber"/>
    <n v="1995"/>
    <n v="1"/>
  </r>
  <r>
    <n v="450"/>
    <n v="2020"/>
    <x v="37704"/>
    <d v="2020-08-07T05:56:11"/>
    <n v="2006"/>
    <n v="3141"/>
    <n v="40575"/>
    <s v="Subscriber"/>
    <n v="1985"/>
    <n v="1"/>
  </r>
  <r>
    <n v="1898"/>
    <n v="2020"/>
    <x v="37705"/>
    <d v="2020-08-07T08:00:24"/>
    <n v="2006"/>
    <n v="500"/>
    <n v="43784"/>
    <s v="Subscriber"/>
    <n v="1970"/>
    <n v="1"/>
  </r>
  <r>
    <n v="181"/>
    <n v="2020"/>
    <x v="37706"/>
    <d v="2020-08-07T07:53:33"/>
    <n v="2006"/>
    <n v="3158"/>
    <n v="36533"/>
    <s v="Customer"/>
    <n v="1994"/>
    <n v="1"/>
  </r>
  <r>
    <n v="324"/>
    <n v="2020"/>
    <x v="37707"/>
    <d v="2020-08-07T08:40:59"/>
    <n v="2006"/>
    <n v="367"/>
    <n v="43427"/>
    <s v="Subscriber"/>
    <n v="1967"/>
    <n v="1"/>
  </r>
  <r>
    <n v="612"/>
    <n v="2020"/>
    <x v="37708"/>
    <d v="2020-08-07T10:01:53"/>
    <n v="2006"/>
    <n v="3144"/>
    <n v="36790"/>
    <s v="Subscriber"/>
    <n v="1963"/>
    <n v="1"/>
  </r>
  <r>
    <n v="285"/>
    <n v="2020"/>
    <x v="37709"/>
    <d v="2020-08-07T10:09:12"/>
    <n v="2006"/>
    <n v="3139"/>
    <n v="36842"/>
    <s v="Subscriber"/>
    <n v="1972"/>
    <n v="1"/>
  </r>
  <r>
    <n v="1693"/>
    <n v="2020"/>
    <x v="37710"/>
    <d v="2020-08-07T10:52:45"/>
    <n v="2006"/>
    <n v="468"/>
    <n v="36885"/>
    <s v="Subscriber"/>
    <n v="1988"/>
    <n v="1"/>
  </r>
  <r>
    <n v="450"/>
    <n v="2020"/>
    <x v="37711"/>
    <d v="2020-08-07T10:32:30"/>
    <n v="2006"/>
    <n v="3233"/>
    <n v="45579"/>
    <s v="Subscriber"/>
    <n v="1959"/>
    <n v="2"/>
  </r>
  <r>
    <n v="445"/>
    <n v="2020"/>
    <x v="37712"/>
    <d v="2020-08-07T10:39:42"/>
    <n v="2006"/>
    <n v="3378"/>
    <n v="41959"/>
    <s v="Subscriber"/>
    <n v="1963"/>
    <n v="2"/>
  </r>
  <r>
    <n v="1677"/>
    <n v="2020"/>
    <x v="37713"/>
    <d v="2020-08-07T11:32:35"/>
    <n v="2006"/>
    <n v="3164"/>
    <n v="43784"/>
    <s v="Customer"/>
    <n v="1986"/>
    <n v="1"/>
  </r>
  <r>
    <n v="2426"/>
    <n v="2020"/>
    <x v="37714"/>
    <d v="2020-08-07T11:46:17"/>
    <n v="2006"/>
    <n v="3724"/>
    <n v="45524"/>
    <s v="Subscriber"/>
    <n v="1993"/>
    <n v="2"/>
  </r>
  <r>
    <n v="2764"/>
    <n v="2020"/>
    <x v="37715"/>
    <d v="2020-08-07T12:22:12"/>
    <n v="2006"/>
    <n v="3553"/>
    <n v="28971"/>
    <s v="Customer"/>
    <n v="1969"/>
    <n v="0"/>
  </r>
  <r>
    <n v="2770"/>
    <n v="2020"/>
    <x v="37716"/>
    <d v="2020-08-07T12:22:36"/>
    <n v="2006"/>
    <n v="3553"/>
    <n v="21174"/>
    <s v="Customer"/>
    <n v="1969"/>
    <n v="0"/>
  </r>
  <r>
    <n v="978"/>
    <n v="2020"/>
    <x v="37717"/>
    <d v="2020-08-07T11:52:52"/>
    <n v="2006"/>
    <n v="3283"/>
    <n v="45693"/>
    <s v="Subscriber"/>
    <n v="1989"/>
    <n v="2"/>
  </r>
  <r>
    <n v="763"/>
    <n v="2020"/>
    <x v="37718"/>
    <d v="2020-08-07T11:50:48"/>
    <n v="2006"/>
    <n v="3724"/>
    <n v="14956"/>
    <s v="Subscriber"/>
    <n v="1980"/>
    <n v="1"/>
  </r>
  <r>
    <n v="866"/>
    <n v="2020"/>
    <x v="37719"/>
    <d v="2020-08-07T11:58:09"/>
    <n v="2006"/>
    <n v="3367"/>
    <n v="20590"/>
    <s v="Subscriber"/>
    <n v="1992"/>
    <n v="1"/>
  </r>
  <r>
    <n v="38349"/>
    <n v="2020"/>
    <x v="37720"/>
    <d v="2020-08-07T22:33:48"/>
    <n v="2006"/>
    <n v="228"/>
    <n v="26997"/>
    <s v="Subscriber"/>
    <n v="1972"/>
    <n v="2"/>
  </r>
  <r>
    <n v="1187"/>
    <n v="2020"/>
    <x v="37721"/>
    <d v="2020-08-07T12:17:43"/>
    <n v="2006"/>
    <n v="3799"/>
    <n v="17737"/>
    <s v="Subscriber"/>
    <n v="1991"/>
    <n v="1"/>
  </r>
  <r>
    <n v="1671"/>
    <n v="2020"/>
    <x v="37722"/>
    <d v="2020-08-07T12:39:11"/>
    <n v="2006"/>
    <n v="3140"/>
    <n v="42846"/>
    <s v="Subscriber"/>
    <n v="1962"/>
    <n v="2"/>
  </r>
  <r>
    <n v="1027"/>
    <n v="2020"/>
    <x v="37723"/>
    <d v="2020-08-07T12:33:07"/>
    <n v="2006"/>
    <n v="3320"/>
    <n v="25066"/>
    <s v="Subscriber"/>
    <n v="1989"/>
    <n v="1"/>
  </r>
  <r>
    <n v="1807"/>
    <n v="2020"/>
    <x v="37724"/>
    <d v="2020-08-07T12:50:29"/>
    <n v="2006"/>
    <n v="79"/>
    <n v="40511"/>
    <s v="Subscriber"/>
    <n v="1970"/>
    <n v="1"/>
  </r>
  <r>
    <n v="637"/>
    <n v="2020"/>
    <x v="37725"/>
    <d v="2020-08-07T12:32:34"/>
    <n v="2006"/>
    <n v="3284"/>
    <n v="37097"/>
    <s v="Customer"/>
    <n v="1986"/>
    <n v="1"/>
  </r>
  <r>
    <n v="1198"/>
    <n v="2020"/>
    <x v="37726"/>
    <d v="2020-08-07T13:01:00"/>
    <n v="2006"/>
    <n v="3320"/>
    <n v="42704"/>
    <s v="Subscriber"/>
    <n v="1976"/>
    <n v="1"/>
  </r>
  <r>
    <n v="1149"/>
    <n v="2020"/>
    <x v="37727"/>
    <d v="2020-08-07T13:10:43"/>
    <n v="2006"/>
    <n v="3283"/>
    <n v="40639"/>
    <s v="Customer"/>
    <n v="1969"/>
    <n v="0"/>
  </r>
  <r>
    <n v="4251"/>
    <n v="2020"/>
    <x v="37728"/>
    <d v="2020-08-07T14:33:56"/>
    <n v="2006"/>
    <n v="259"/>
    <n v="14956"/>
    <s v="Subscriber"/>
    <n v="1967"/>
    <n v="1"/>
  </r>
  <r>
    <n v="1242"/>
    <n v="2020"/>
    <x v="37729"/>
    <d v="2020-08-07T13:52:30"/>
    <n v="2006"/>
    <n v="3506"/>
    <n v="36093"/>
    <s v="Subscriber"/>
    <n v="1986"/>
    <n v="1"/>
  </r>
  <r>
    <n v="1725"/>
    <n v="2020"/>
    <x v="37730"/>
    <d v="2020-08-07T14:13:17"/>
    <n v="2006"/>
    <n v="380"/>
    <n v="20687"/>
    <s v="Subscriber"/>
    <n v="1999"/>
    <n v="2"/>
  </r>
  <r>
    <n v="2404"/>
    <n v="2020"/>
    <x v="37731"/>
    <d v="2020-08-07T14:26:14"/>
    <n v="2006"/>
    <n v="3493"/>
    <n v="45566"/>
    <s v="Subscriber"/>
    <n v="1971"/>
    <n v="1"/>
  </r>
  <r>
    <n v="2187"/>
    <n v="2020"/>
    <x v="37732"/>
    <d v="2020-08-07T14:23:51"/>
    <n v="2006"/>
    <n v="2006"/>
    <n v="41401"/>
    <s v="Subscriber"/>
    <n v="1995"/>
    <n v="2"/>
  </r>
  <r>
    <n v="327"/>
    <n v="2020"/>
    <x v="37733"/>
    <d v="2020-08-07T13:56:33"/>
    <n v="2006"/>
    <n v="4045"/>
    <n v="35649"/>
    <s v="Subscriber"/>
    <n v="1996"/>
    <n v="1"/>
  </r>
  <r>
    <n v="1569"/>
    <n v="2020"/>
    <x v="37734"/>
    <d v="2020-08-07T14:25:23"/>
    <n v="2006"/>
    <n v="3553"/>
    <n v="39513"/>
    <s v="Subscriber"/>
    <n v="1967"/>
    <n v="1"/>
  </r>
  <r>
    <n v="538"/>
    <n v="2020"/>
    <x v="37735"/>
    <d v="2020-08-07T14:13:01"/>
    <n v="2006"/>
    <n v="3164"/>
    <n v="43956"/>
    <s v="Subscriber"/>
    <n v="1947"/>
    <n v="1"/>
  </r>
  <r>
    <n v="521"/>
    <n v="2020"/>
    <x v="37736"/>
    <d v="2020-08-07T14:30:26"/>
    <n v="2006"/>
    <n v="3165"/>
    <n v="35325"/>
    <s v="Customer"/>
    <n v="1969"/>
    <n v="0"/>
  </r>
  <r>
    <n v="1714"/>
    <n v="2020"/>
    <x v="37737"/>
    <d v="2020-08-07T14:50:27"/>
    <n v="2006"/>
    <n v="3499"/>
    <n v="27375"/>
    <s v="Subscriber"/>
    <n v="1963"/>
    <n v="2"/>
  </r>
  <r>
    <n v="2273"/>
    <n v="2020"/>
    <x v="37738"/>
    <d v="2020-08-07T15:04:45"/>
    <n v="2006"/>
    <n v="2006"/>
    <n v="34236"/>
    <s v="Subscriber"/>
    <n v="1960"/>
    <n v="1"/>
  </r>
  <r>
    <n v="2470"/>
    <n v="2020"/>
    <x v="37739"/>
    <d v="2020-08-07T15:08:20"/>
    <n v="2006"/>
    <n v="2006"/>
    <n v="43944"/>
    <s v="Customer"/>
    <n v="1992"/>
    <n v="1"/>
  </r>
  <r>
    <n v="538"/>
    <n v="2020"/>
    <x v="37740"/>
    <d v="2020-08-07T14:37:48"/>
    <n v="2006"/>
    <n v="3378"/>
    <n v="25199"/>
    <s v="Customer"/>
    <n v="1969"/>
    <n v="0"/>
  </r>
  <r>
    <n v="2406"/>
    <n v="2020"/>
    <x v="37741"/>
    <d v="2020-08-07T15:25:54"/>
    <n v="2006"/>
    <n v="305"/>
    <n v="26856"/>
    <s v="Subscriber"/>
    <n v="1955"/>
    <n v="2"/>
  </r>
  <r>
    <n v="2110"/>
    <n v="2020"/>
    <x v="37742"/>
    <d v="2020-08-07T15:21:56"/>
    <n v="2006"/>
    <n v="3160"/>
    <n v="45691"/>
    <s v="Subscriber"/>
    <n v="1952"/>
    <n v="1"/>
  </r>
  <r>
    <n v="2747"/>
    <n v="2020"/>
    <x v="37743"/>
    <d v="2020-08-07T15:36:32"/>
    <n v="2006"/>
    <n v="474"/>
    <n v="44000"/>
    <s v="Subscriber"/>
    <n v="1964"/>
    <n v="1"/>
  </r>
  <r>
    <n v="2112"/>
    <n v="2020"/>
    <x v="37744"/>
    <d v="2020-08-07T15:26:41"/>
    <n v="2006"/>
    <n v="3374"/>
    <n v="16909"/>
    <s v="Customer"/>
    <n v="1969"/>
    <n v="0"/>
  </r>
  <r>
    <n v="674"/>
    <n v="2020"/>
    <x v="37745"/>
    <d v="2020-08-07T15:02:58"/>
    <n v="2006"/>
    <n v="516"/>
    <n v="35849"/>
    <s v="Subscriber"/>
    <n v="1988"/>
    <n v="1"/>
  </r>
  <r>
    <n v="1945"/>
    <n v="2020"/>
    <x v="37746"/>
    <d v="2020-08-07T15:28:24"/>
    <n v="2006"/>
    <n v="2006"/>
    <n v="43551"/>
    <s v="Subscriber"/>
    <n v="1972"/>
    <n v="1"/>
  </r>
  <r>
    <n v="368"/>
    <n v="2020"/>
    <x v="37747"/>
    <d v="2020-08-07T15:04:35"/>
    <n v="2006"/>
    <n v="3139"/>
    <n v="34304"/>
    <s v="Subscriber"/>
    <n v="1993"/>
    <n v="1"/>
  </r>
  <r>
    <n v="1058"/>
    <n v="2020"/>
    <x v="37748"/>
    <d v="2020-08-07T15:28:14"/>
    <n v="2006"/>
    <n v="518"/>
    <n v="38366"/>
    <s v="Customer"/>
    <n v="1995"/>
    <n v="2"/>
  </r>
  <r>
    <n v="1019"/>
    <n v="2020"/>
    <x v="37749"/>
    <d v="2020-08-07T15:28:10"/>
    <n v="2006"/>
    <n v="518"/>
    <n v="39707"/>
    <s v="Subscriber"/>
    <n v="1995"/>
    <n v="1"/>
  </r>
  <r>
    <n v="2086"/>
    <n v="2020"/>
    <x v="37750"/>
    <d v="2020-08-07T15:46:55"/>
    <n v="2006"/>
    <n v="2006"/>
    <n v="18775"/>
    <s v="Subscriber"/>
    <n v="1964"/>
    <n v="1"/>
  </r>
  <r>
    <n v="467"/>
    <n v="2020"/>
    <x v="37751"/>
    <d v="2020-08-07T15:31:40"/>
    <n v="2006"/>
    <n v="3165"/>
    <n v="43944"/>
    <s v="Subscriber"/>
    <n v="1983"/>
    <n v="1"/>
  </r>
  <r>
    <n v="2450"/>
    <n v="2020"/>
    <x v="37752"/>
    <d v="2020-08-07T16:06:27"/>
    <n v="2006"/>
    <n v="3320"/>
    <n v="37701"/>
    <s v="Customer"/>
    <n v="1969"/>
    <n v="0"/>
  </r>
  <r>
    <n v="1793"/>
    <n v="2020"/>
    <x v="37753"/>
    <d v="2020-08-07T15:59:54"/>
    <n v="2006"/>
    <n v="3739"/>
    <n v="43569"/>
    <s v="Subscriber"/>
    <n v="1990"/>
    <n v="2"/>
  </r>
  <r>
    <n v="2336"/>
    <n v="2020"/>
    <x v="37754"/>
    <d v="2020-08-07T16:10:08"/>
    <n v="2006"/>
    <n v="3724"/>
    <n v="43551"/>
    <s v="Subscriber"/>
    <n v="1972"/>
    <n v="1"/>
  </r>
  <r>
    <n v="916"/>
    <n v="2020"/>
    <x v="37755"/>
    <d v="2020-08-07T15:49:53"/>
    <n v="2006"/>
    <n v="3375"/>
    <n v="15065"/>
    <s v="Customer"/>
    <n v="1969"/>
    <n v="0"/>
  </r>
  <r>
    <n v="879"/>
    <n v="2020"/>
    <x v="37756"/>
    <d v="2020-08-07T15:49:21"/>
    <n v="2006"/>
    <n v="3375"/>
    <n v="15391"/>
    <s v="Customer"/>
    <n v="1969"/>
    <n v="0"/>
  </r>
  <r>
    <n v="1858"/>
    <n v="2020"/>
    <x v="37757"/>
    <d v="2020-08-07T16:08:45"/>
    <n v="2006"/>
    <n v="3118"/>
    <n v="39881"/>
    <s v="Subscriber"/>
    <n v="1985"/>
    <n v="1"/>
  </r>
  <r>
    <n v="692"/>
    <n v="2020"/>
    <x v="37758"/>
    <d v="2020-08-07T15:49:43"/>
    <n v="2006"/>
    <n v="3164"/>
    <n v="41401"/>
    <s v="Subscriber"/>
    <n v="1961"/>
    <n v="2"/>
  </r>
  <r>
    <n v="695"/>
    <n v="2020"/>
    <x v="37759"/>
    <d v="2020-08-07T15:50:17"/>
    <n v="2006"/>
    <n v="3785"/>
    <n v="19047"/>
    <s v="Customer"/>
    <n v="1993"/>
    <n v="1"/>
  </r>
  <r>
    <n v="678"/>
    <n v="2020"/>
    <x v="37760"/>
    <d v="2020-08-07T15:50:25"/>
    <n v="2006"/>
    <n v="3785"/>
    <n v="38301"/>
    <s v="Customer"/>
    <n v="1992"/>
    <n v="2"/>
  </r>
  <r>
    <n v="2910"/>
    <n v="2020"/>
    <x v="37761"/>
    <d v="2020-08-07T16:28:08"/>
    <n v="2006"/>
    <n v="3529"/>
    <n v="34236"/>
    <s v="Customer"/>
    <n v="1971"/>
    <n v="2"/>
  </r>
  <r>
    <n v="487"/>
    <n v="2020"/>
    <x v="37762"/>
    <d v="2020-08-07T15:48:19"/>
    <n v="2006"/>
    <n v="3798"/>
    <n v="30598"/>
    <s v="Subscriber"/>
    <n v="1991"/>
    <n v="1"/>
  </r>
  <r>
    <n v="563"/>
    <n v="2020"/>
    <x v="37763"/>
    <d v="2020-08-07T15:50:43"/>
    <n v="2006"/>
    <n v="3152"/>
    <n v="33425"/>
    <s v="Customer"/>
    <n v="1992"/>
    <n v="1"/>
  </r>
  <r>
    <n v="2230"/>
    <n v="2020"/>
    <x v="37764"/>
    <d v="2020-08-07T16:18:55"/>
    <n v="2006"/>
    <n v="3538"/>
    <n v="20247"/>
    <s v="Customer"/>
    <n v="1991"/>
    <n v="2"/>
  </r>
  <r>
    <n v="902"/>
    <n v="2020"/>
    <x v="37765"/>
    <d v="2020-08-07T16:00:00"/>
    <n v="2006"/>
    <n v="3707"/>
    <n v="44847"/>
    <s v="Subscriber"/>
    <n v="1970"/>
    <n v="2"/>
  </r>
  <r>
    <n v="2549"/>
    <n v="2020"/>
    <x v="37766"/>
    <d v="2020-08-07T16:28:27"/>
    <n v="2006"/>
    <n v="326"/>
    <n v="38394"/>
    <s v="Subscriber"/>
    <n v="1995"/>
    <n v="1"/>
  </r>
  <r>
    <n v="606"/>
    <n v="2020"/>
    <x v="37767"/>
    <d v="2020-08-07T15:58:24"/>
    <n v="2006"/>
    <n v="3143"/>
    <n v="18775"/>
    <s v="Subscriber"/>
    <n v="1964"/>
    <n v="1"/>
  </r>
  <r>
    <n v="2350"/>
    <n v="2020"/>
    <x v="37768"/>
    <d v="2020-08-07T16:28:17"/>
    <n v="2006"/>
    <n v="3724"/>
    <n v="16983"/>
    <s v="Subscriber"/>
    <n v="1990"/>
    <n v="1"/>
  </r>
  <r>
    <n v="1544"/>
    <n v="2020"/>
    <x v="37769"/>
    <d v="2020-08-07T16:15:13"/>
    <n v="2006"/>
    <n v="4041"/>
    <n v="30795"/>
    <s v="Subscriber"/>
    <n v="1982"/>
    <n v="1"/>
  </r>
  <r>
    <n v="1175"/>
    <n v="2020"/>
    <x v="37770"/>
    <d v="2020-08-07T16:18:07"/>
    <n v="2006"/>
    <n v="3150"/>
    <n v="43636"/>
    <s v="Subscriber"/>
    <n v="1989"/>
    <n v="2"/>
  </r>
  <r>
    <n v="206"/>
    <n v="2020"/>
    <x v="37771"/>
    <d v="2020-08-07T16:04:20"/>
    <n v="2006"/>
    <n v="281"/>
    <n v="32333"/>
    <s v="Subscriber"/>
    <n v="1954"/>
    <n v="1"/>
  </r>
  <r>
    <n v="154"/>
    <n v="2020"/>
    <x v="37772"/>
    <d v="2020-08-07T16:03:32"/>
    <n v="2006"/>
    <n v="281"/>
    <n v="44618"/>
    <s v="Subscriber"/>
    <n v="1960"/>
    <n v="2"/>
  </r>
  <r>
    <n v="490"/>
    <n v="2020"/>
    <x v="37773"/>
    <d v="2020-08-07T16:13:03"/>
    <n v="2006"/>
    <n v="3378"/>
    <n v="21475"/>
    <s v="Subscriber"/>
    <n v="1992"/>
    <n v="1"/>
  </r>
  <r>
    <n v="1217"/>
    <n v="2020"/>
    <x v="37774"/>
    <d v="2020-08-07T16:41:28"/>
    <n v="2006"/>
    <n v="3140"/>
    <n v="45516"/>
    <s v="Subscriber"/>
    <n v="1985"/>
    <n v="1"/>
  </r>
  <r>
    <n v="664"/>
    <n v="2020"/>
    <x v="37775"/>
    <d v="2020-08-07T16:38:52"/>
    <n v="2006"/>
    <n v="3161"/>
    <n v="39631"/>
    <s v="Subscriber"/>
    <n v="1975"/>
    <n v="1"/>
  </r>
  <r>
    <n v="696"/>
    <n v="2020"/>
    <x v="37776"/>
    <d v="2020-08-07T16:40:21"/>
    <n v="2006"/>
    <n v="3282"/>
    <n v="31404"/>
    <s v="Customer"/>
    <n v="1996"/>
    <n v="2"/>
  </r>
  <r>
    <n v="825"/>
    <n v="2020"/>
    <x v="37777"/>
    <d v="2020-08-07T16:46:34"/>
    <n v="2006"/>
    <n v="3282"/>
    <n v="31002"/>
    <s v="Subscriber"/>
    <n v="1962"/>
    <n v="1"/>
  </r>
  <r>
    <n v="1738"/>
    <n v="2020"/>
    <x v="37778"/>
    <d v="2020-08-07T17:02:24"/>
    <n v="2006"/>
    <n v="2006"/>
    <n v="30121"/>
    <s v="Subscriber"/>
    <n v="1952"/>
    <n v="1"/>
  </r>
  <r>
    <n v="717"/>
    <n v="2020"/>
    <x v="37779"/>
    <d v="2020-08-07T16:51:18"/>
    <n v="2006"/>
    <n v="3294"/>
    <n v="17498"/>
    <s v="Subscriber"/>
    <n v="1960"/>
    <n v="1"/>
  </r>
  <r>
    <n v="917"/>
    <n v="2020"/>
    <x v="37780"/>
    <d v="2020-08-07T16:55:15"/>
    <n v="2006"/>
    <n v="3293"/>
    <n v="41912"/>
    <s v="Subscriber"/>
    <n v="1968"/>
    <n v="1"/>
  </r>
  <r>
    <n v="1851"/>
    <n v="2020"/>
    <x v="37781"/>
    <d v="2020-08-07T17:12:50"/>
    <n v="2006"/>
    <n v="3538"/>
    <n v="33690"/>
    <s v="Subscriber"/>
    <n v="1979"/>
    <n v="2"/>
  </r>
  <r>
    <n v="1813"/>
    <n v="2020"/>
    <x v="37782"/>
    <d v="2020-08-07T17:12:16"/>
    <n v="2006"/>
    <n v="3538"/>
    <n v="34415"/>
    <s v="Subscriber"/>
    <n v="1970"/>
    <n v="1"/>
  </r>
  <r>
    <n v="882"/>
    <n v="2020"/>
    <x v="37783"/>
    <d v="2020-08-07T16:57:56"/>
    <n v="2006"/>
    <n v="3292"/>
    <n v="39581"/>
    <s v="Subscriber"/>
    <n v="1972"/>
    <n v="2"/>
  </r>
  <r>
    <n v="69"/>
    <n v="2020"/>
    <x v="37784"/>
    <d v="2020-08-07T16:46:18"/>
    <n v="2006"/>
    <n v="2006"/>
    <n v="32994"/>
    <s v="Customer"/>
    <n v="2000"/>
    <n v="1"/>
  </r>
  <r>
    <n v="462"/>
    <n v="2020"/>
    <x v="37785"/>
    <d v="2020-08-07T16:52:57"/>
    <n v="2006"/>
    <n v="3699"/>
    <n v="25981"/>
    <s v="Customer"/>
    <n v="1988"/>
    <n v="1"/>
  </r>
  <r>
    <n v="1323"/>
    <n v="2020"/>
    <x v="37786"/>
    <d v="2020-08-07T17:12:00"/>
    <n v="2006"/>
    <n v="492"/>
    <n v="43750"/>
    <s v="Customer"/>
    <n v="2001"/>
    <n v="1"/>
  </r>
  <r>
    <n v="1179"/>
    <n v="2020"/>
    <x v="37787"/>
    <d v="2020-08-07T17:10:02"/>
    <n v="2006"/>
    <n v="492"/>
    <n v="19646"/>
    <s v="Customer"/>
    <n v="2000"/>
    <n v="1"/>
  </r>
  <r>
    <n v="1183"/>
    <n v="2020"/>
    <x v="37788"/>
    <d v="2020-08-07T17:10:11"/>
    <n v="2006"/>
    <n v="492"/>
    <n v="32994"/>
    <s v="Customer"/>
    <n v="2000"/>
    <n v="1"/>
  </r>
  <r>
    <n v="2068"/>
    <n v="2020"/>
    <x v="37789"/>
    <d v="2020-08-07T17:24:56"/>
    <n v="2006"/>
    <n v="3320"/>
    <n v="39772"/>
    <s v="Subscriber"/>
    <n v="1970"/>
    <n v="1"/>
  </r>
  <r>
    <n v="1100"/>
    <n v="2020"/>
    <x v="37790"/>
    <d v="2020-08-07T17:09:20"/>
    <n v="2006"/>
    <n v="492"/>
    <n v="15063"/>
    <s v="Customer"/>
    <n v="1990"/>
    <n v="1"/>
  </r>
  <r>
    <n v="915"/>
    <n v="2020"/>
    <x v="37791"/>
    <d v="2020-08-07T17:06:42"/>
    <n v="2006"/>
    <n v="3521"/>
    <n v="34402"/>
    <s v="Subscriber"/>
    <n v="1957"/>
    <n v="1"/>
  </r>
  <r>
    <n v="612"/>
    <n v="2020"/>
    <x v="37792"/>
    <d v="2020-08-07T17:08:58"/>
    <n v="2006"/>
    <n v="3165"/>
    <n v="21129"/>
    <s v="Subscriber"/>
    <n v="1952"/>
    <n v="1"/>
  </r>
  <r>
    <n v="928"/>
    <n v="2020"/>
    <x v="37793"/>
    <d v="2020-08-07T17:20:20"/>
    <n v="2006"/>
    <n v="3175"/>
    <n v="42779"/>
    <s v="Customer"/>
    <n v="1969"/>
    <n v="0"/>
  </r>
  <r>
    <n v="965"/>
    <n v="2020"/>
    <x v="37794"/>
    <d v="2020-08-07T17:25:08"/>
    <n v="2006"/>
    <n v="3169"/>
    <n v="30121"/>
    <s v="Subscriber"/>
    <n v="1952"/>
    <n v="1"/>
  </r>
  <r>
    <n v="1761"/>
    <n v="2020"/>
    <x v="37795"/>
    <d v="2020-08-07T17:39:48"/>
    <n v="2006"/>
    <n v="3165"/>
    <n v="43052"/>
    <s v="Customer"/>
    <n v="1992"/>
    <n v="1"/>
  </r>
  <r>
    <n v="1769"/>
    <n v="2020"/>
    <x v="37796"/>
    <d v="2020-08-07T17:40:17"/>
    <n v="2006"/>
    <n v="3165"/>
    <n v="44821"/>
    <s v="Customer"/>
    <n v="1969"/>
    <n v="0"/>
  </r>
  <r>
    <n v="706"/>
    <n v="2020"/>
    <x v="37797"/>
    <d v="2020-08-07T17:25:43"/>
    <n v="2006"/>
    <n v="529"/>
    <n v="32572"/>
    <s v="Subscriber"/>
    <n v="1992"/>
    <n v="1"/>
  </r>
  <r>
    <n v="673"/>
    <n v="2020"/>
    <x v="37798"/>
    <d v="2020-08-07T17:25:46"/>
    <n v="2006"/>
    <n v="2022"/>
    <n v="40713"/>
    <s v="Subscriber"/>
    <n v="1985"/>
    <n v="2"/>
  </r>
  <r>
    <n v="884"/>
    <n v="2020"/>
    <x v="37799"/>
    <d v="2020-08-07T17:31:11"/>
    <n v="2006"/>
    <n v="3147"/>
    <n v="38606"/>
    <s v="Subscriber"/>
    <n v="1994"/>
    <n v="1"/>
  </r>
  <r>
    <n v="1101"/>
    <n v="2020"/>
    <x v="37800"/>
    <d v="2020-08-07T17:35:13"/>
    <n v="2006"/>
    <n v="3336"/>
    <n v="44095"/>
    <s v="Subscriber"/>
    <n v="1993"/>
    <n v="2"/>
  </r>
  <r>
    <n v="1427"/>
    <n v="2020"/>
    <x v="37801"/>
    <d v="2020-08-07T17:46:11"/>
    <n v="2006"/>
    <n v="2006"/>
    <n v="43515"/>
    <s v="Customer"/>
    <n v="1988"/>
    <n v="2"/>
  </r>
  <r>
    <n v="935"/>
    <n v="2020"/>
    <x v="37802"/>
    <d v="2020-08-07T17:47:42"/>
    <n v="2006"/>
    <n v="3372"/>
    <n v="43460"/>
    <s v="Subscriber"/>
    <n v="1963"/>
    <n v="2"/>
  </r>
  <r>
    <n v="2204"/>
    <n v="2020"/>
    <x v="37803"/>
    <d v="2020-08-07T18:18:31"/>
    <n v="2006"/>
    <n v="268"/>
    <n v="39762"/>
    <s v="Subscriber"/>
    <n v="1993"/>
    <n v="1"/>
  </r>
  <r>
    <n v="354"/>
    <n v="2020"/>
    <x v="37804"/>
    <d v="2020-08-07T17:48:11"/>
    <n v="2006"/>
    <n v="3165"/>
    <n v="42694"/>
    <s v="Subscriber"/>
    <n v="1991"/>
    <n v="1"/>
  </r>
  <r>
    <n v="1052"/>
    <n v="2020"/>
    <x v="37805"/>
    <d v="2020-08-07T18:11:19"/>
    <n v="2006"/>
    <n v="3171"/>
    <n v="43515"/>
    <s v="Subscriber"/>
    <n v="1988"/>
    <n v="1"/>
  </r>
  <r>
    <n v="930"/>
    <n v="2020"/>
    <x v="37806"/>
    <d v="2020-08-07T18:16:08"/>
    <n v="2006"/>
    <n v="3290"/>
    <n v="32423"/>
    <s v="Customer"/>
    <n v="1969"/>
    <n v="0"/>
  </r>
  <r>
    <n v="1763"/>
    <n v="2020"/>
    <x v="37807"/>
    <d v="2020-08-07T18:31:53"/>
    <n v="2006"/>
    <n v="3362"/>
    <n v="43376"/>
    <s v="Customer"/>
    <n v="1988"/>
    <n v="1"/>
  </r>
  <r>
    <n v="1677"/>
    <n v="2020"/>
    <x v="37808"/>
    <d v="2020-08-07T18:32:13"/>
    <n v="2006"/>
    <n v="3362"/>
    <n v="31198"/>
    <s v="Customer"/>
    <n v="1993"/>
    <n v="1"/>
  </r>
  <r>
    <n v="1671"/>
    <n v="2020"/>
    <x v="37809"/>
    <d v="2020-08-07T18:32:10"/>
    <n v="2006"/>
    <n v="3362"/>
    <n v="27266"/>
    <s v="Customer"/>
    <n v="1989"/>
    <n v="2"/>
  </r>
  <r>
    <n v="435"/>
    <n v="2020"/>
    <x v="37810"/>
    <d v="2020-08-07T18:13:15"/>
    <n v="2006"/>
    <n v="4045"/>
    <n v="16469"/>
    <s v="Subscriber"/>
    <n v="1957"/>
    <n v="1"/>
  </r>
  <r>
    <n v="2214"/>
    <n v="2020"/>
    <x v="37811"/>
    <d v="2020-08-07T18:43:36"/>
    <n v="2006"/>
    <n v="2006"/>
    <n v="39126"/>
    <s v="Customer"/>
    <n v="2003"/>
    <n v="1"/>
  </r>
  <r>
    <n v="1077"/>
    <n v="2020"/>
    <x v="37812"/>
    <d v="2020-08-07T18:44:23"/>
    <n v="2006"/>
    <n v="3170"/>
    <n v="39940"/>
    <s v="Subscriber"/>
    <n v="1990"/>
    <n v="1"/>
  </r>
  <r>
    <n v="1079"/>
    <n v="2020"/>
    <x v="37813"/>
    <d v="2020-08-07T18:44:25"/>
    <n v="2006"/>
    <n v="3170"/>
    <n v="44844"/>
    <s v="Subscriber"/>
    <n v="1991"/>
    <n v="1"/>
  </r>
  <r>
    <n v="2531"/>
    <n v="2020"/>
    <x v="37814"/>
    <d v="2020-08-07T19:10:15"/>
    <n v="2006"/>
    <n v="3543"/>
    <n v="45395"/>
    <s v="Subscriber"/>
    <n v="1967"/>
    <n v="1"/>
  </r>
  <r>
    <n v="1972"/>
    <n v="2020"/>
    <x v="37815"/>
    <d v="2020-08-07T19:04:11"/>
    <n v="2006"/>
    <n v="3443"/>
    <n v="35084"/>
    <s v="Subscriber"/>
    <n v="1957"/>
    <n v="1"/>
  </r>
  <r>
    <n v="2159"/>
    <n v="2020"/>
    <x v="37816"/>
    <d v="2020-08-07T19:07:56"/>
    <n v="2006"/>
    <n v="3946"/>
    <n v="21699"/>
    <s v="Subscriber"/>
    <n v="1991"/>
    <n v="1"/>
  </r>
  <r>
    <n v="1908"/>
    <n v="2020"/>
    <x v="37817"/>
    <d v="2020-08-07T19:04:33"/>
    <n v="2006"/>
    <n v="3809"/>
    <n v="21145"/>
    <s v="Subscriber"/>
    <n v="1962"/>
    <n v="2"/>
  </r>
  <r>
    <n v="572"/>
    <n v="2020"/>
    <x v="37818"/>
    <d v="2020-08-07T18:44:56"/>
    <n v="2006"/>
    <n v="495"/>
    <n v="30738"/>
    <s v="Customer"/>
    <n v="1969"/>
    <n v="0"/>
  </r>
  <r>
    <n v="928"/>
    <n v="2020"/>
    <x v="37819"/>
    <d v="2020-08-07T18:50:58"/>
    <n v="2006"/>
    <n v="479"/>
    <n v="41266"/>
    <s v="Customer"/>
    <n v="1991"/>
    <n v="1"/>
  </r>
  <r>
    <n v="1373"/>
    <n v="2020"/>
    <x v="37820"/>
    <d v="2020-08-07T19:06:25"/>
    <n v="2006"/>
    <n v="3534"/>
    <n v="41383"/>
    <s v="Subscriber"/>
    <n v="1991"/>
    <n v="1"/>
  </r>
  <r>
    <n v="1188"/>
    <n v="2020"/>
    <x v="37821"/>
    <d v="2020-08-07T19:04:02"/>
    <n v="2006"/>
    <n v="3630"/>
    <n v="19816"/>
    <s v="Customer"/>
    <n v="1978"/>
    <n v="1"/>
  </r>
  <r>
    <n v="442"/>
    <n v="2020"/>
    <x v="37822"/>
    <d v="2020-08-07T18:52:18"/>
    <n v="2006"/>
    <n v="495"/>
    <n v="17443"/>
    <s v="Customer"/>
    <n v="1995"/>
    <n v="1"/>
  </r>
  <r>
    <n v="965"/>
    <n v="2020"/>
    <x v="37823"/>
    <d v="2020-08-07T19:01:21"/>
    <n v="2006"/>
    <n v="465"/>
    <n v="17958"/>
    <s v="Customer"/>
    <n v="2000"/>
    <n v="2"/>
  </r>
  <r>
    <n v="923"/>
    <n v="2020"/>
    <x v="37824"/>
    <d v="2020-08-07T19:00:45"/>
    <n v="2006"/>
    <n v="465"/>
    <n v="30569"/>
    <s v="Customer"/>
    <n v="1989"/>
    <n v="1"/>
  </r>
  <r>
    <n v="1707"/>
    <n v="2020"/>
    <x v="37825"/>
    <d v="2020-08-07T19:15:07"/>
    <n v="2006"/>
    <n v="3540"/>
    <n v="45435"/>
    <s v="Customer"/>
    <n v="1990"/>
    <n v="1"/>
  </r>
  <r>
    <n v="1542"/>
    <n v="2020"/>
    <x v="37826"/>
    <d v="2020-08-07T19:12:50"/>
    <n v="2006"/>
    <n v="3521"/>
    <n v="29348"/>
    <s v="Subscriber"/>
    <n v="1983"/>
    <n v="1"/>
  </r>
  <r>
    <n v="1527"/>
    <n v="2020"/>
    <x v="37827"/>
    <d v="2020-08-07T19:12:35"/>
    <n v="2006"/>
    <n v="3521"/>
    <n v="41703"/>
    <s v="Subscriber"/>
    <n v="1976"/>
    <n v="2"/>
  </r>
  <r>
    <n v="798"/>
    <n v="2020"/>
    <x v="37828"/>
    <d v="2020-08-07T19:00:29"/>
    <n v="2006"/>
    <n v="2006"/>
    <n v="25108"/>
    <s v="Customer"/>
    <n v="2003"/>
    <n v="1"/>
  </r>
  <r>
    <n v="817"/>
    <n v="2020"/>
    <x v="37829"/>
    <d v="2020-08-07T19:03:23"/>
    <n v="2006"/>
    <n v="3283"/>
    <n v="20955"/>
    <s v="Subscriber"/>
    <n v="1995"/>
    <n v="1"/>
  </r>
  <r>
    <n v="1229"/>
    <n v="2020"/>
    <x v="37830"/>
    <d v="2020-08-07T19:12:47"/>
    <n v="2006"/>
    <n v="3320"/>
    <n v="36917"/>
    <s v="Customer"/>
    <n v="1998"/>
    <n v="2"/>
  </r>
  <r>
    <n v="2588"/>
    <n v="2020"/>
    <x v="37831"/>
    <d v="2020-08-07T19:35:40"/>
    <n v="2006"/>
    <n v="3137"/>
    <n v="39126"/>
    <s v="Subscriber"/>
    <n v="1983"/>
    <n v="2"/>
  </r>
  <r>
    <n v="857"/>
    <n v="2020"/>
    <x v="37832"/>
    <d v="2020-08-07T19:11:32"/>
    <n v="2006"/>
    <n v="515"/>
    <n v="42996"/>
    <s v="Customer"/>
    <n v="2002"/>
    <n v="1"/>
  </r>
  <r>
    <n v="462"/>
    <n v="2020"/>
    <x v="37833"/>
    <d v="2020-08-07T19:05:43"/>
    <n v="2006"/>
    <n v="3158"/>
    <n v="21402"/>
    <s v="Subscriber"/>
    <n v="1990"/>
    <n v="2"/>
  </r>
  <r>
    <n v="1460"/>
    <n v="2020"/>
    <x v="37834"/>
    <d v="2020-08-07T19:22:31"/>
    <n v="2006"/>
    <n v="4017"/>
    <n v="44860"/>
    <s v="Subscriber"/>
    <n v="1980"/>
    <n v="1"/>
  </r>
  <r>
    <n v="589"/>
    <n v="2020"/>
    <x v="37835"/>
    <d v="2020-08-07T19:16:25"/>
    <n v="2006"/>
    <n v="477"/>
    <n v="35237"/>
    <s v="Customer"/>
    <n v="1969"/>
    <n v="0"/>
  </r>
  <r>
    <n v="2888"/>
    <n v="2020"/>
    <x v="37836"/>
    <d v="2020-08-07T20:02:11"/>
    <n v="2006"/>
    <n v="3323"/>
    <n v="43384"/>
    <s v="Subscriber"/>
    <n v="1992"/>
    <n v="1"/>
  </r>
  <r>
    <n v="1023"/>
    <n v="2020"/>
    <x v="37837"/>
    <d v="2020-08-07T19:32:16"/>
    <n v="2006"/>
    <n v="518"/>
    <n v="39087"/>
    <s v="Subscriber"/>
    <n v="1995"/>
    <n v="1"/>
  </r>
  <r>
    <n v="785"/>
    <n v="2020"/>
    <x v="37838"/>
    <d v="2020-08-07T19:29:50"/>
    <n v="2006"/>
    <n v="515"/>
    <n v="32819"/>
    <s v="Subscriber"/>
    <n v="1984"/>
    <n v="1"/>
  </r>
  <r>
    <n v="338"/>
    <n v="2020"/>
    <x v="37839"/>
    <d v="2020-08-07T19:25:34"/>
    <n v="2006"/>
    <n v="3158"/>
    <n v="25108"/>
    <s v="Customer"/>
    <n v="1997"/>
    <n v="1"/>
  </r>
  <r>
    <n v="1137"/>
    <n v="2020"/>
    <x v="37840"/>
    <d v="2020-08-07T19:40:07"/>
    <n v="2006"/>
    <n v="3553"/>
    <n v="24915"/>
    <s v="Subscriber"/>
    <n v="1980"/>
    <n v="1"/>
  </r>
  <r>
    <n v="426"/>
    <n v="2020"/>
    <x v="37841"/>
    <d v="2020-08-07T19:34:42"/>
    <n v="2006"/>
    <n v="422"/>
    <n v="27375"/>
    <s v="Subscriber"/>
    <n v="1966"/>
    <n v="1"/>
  </r>
  <r>
    <n v="774"/>
    <n v="2020"/>
    <x v="37842"/>
    <d v="2020-08-07T19:42:50"/>
    <n v="2006"/>
    <n v="3292"/>
    <n v="39581"/>
    <s v="Subscriber"/>
    <n v="1983"/>
    <n v="1"/>
  </r>
  <r>
    <n v="740"/>
    <n v="2020"/>
    <x v="37843"/>
    <d v="2020-08-07T19:44:09"/>
    <n v="2006"/>
    <n v="2022"/>
    <n v="16276"/>
    <s v="Subscriber"/>
    <n v="1955"/>
    <n v="1"/>
  </r>
  <r>
    <n v="938"/>
    <n v="2020"/>
    <x v="37844"/>
    <d v="2020-08-07T19:47:37"/>
    <n v="2006"/>
    <n v="3284"/>
    <n v="43454"/>
    <s v="Subscriber"/>
    <n v="1953"/>
    <n v="1"/>
  </r>
  <r>
    <n v="997"/>
    <n v="2020"/>
    <x v="37845"/>
    <d v="2020-08-07T20:00:24"/>
    <n v="2006"/>
    <n v="540"/>
    <n v="40745"/>
    <s v="Subscriber"/>
    <n v="1967"/>
    <n v="1"/>
  </r>
  <r>
    <n v="1163"/>
    <n v="2020"/>
    <x v="37846"/>
    <d v="2020-08-07T20:08:56"/>
    <n v="2006"/>
    <n v="402"/>
    <n v="17716"/>
    <s v="Subscriber"/>
    <n v="1994"/>
    <n v="1"/>
  </r>
  <r>
    <n v="618"/>
    <n v="2020"/>
    <x v="37847"/>
    <d v="2020-08-07T21:15:02"/>
    <n v="2006"/>
    <n v="3135"/>
    <n v="43789"/>
    <s v="Subscriber"/>
    <n v="1985"/>
    <n v="1"/>
  </r>
  <r>
    <n v="357"/>
    <n v="2020"/>
    <x v="37848"/>
    <d v="2020-08-07T21:16:12"/>
    <n v="2006"/>
    <n v="3175"/>
    <n v="43124"/>
    <s v="Subscriber"/>
    <n v="1989"/>
    <n v="2"/>
  </r>
  <r>
    <n v="679"/>
    <n v="2020"/>
    <x v="37849"/>
    <d v="2020-08-07T22:00:27"/>
    <n v="2006"/>
    <n v="164"/>
    <n v="27496"/>
    <s v="Subscriber"/>
    <n v="1997"/>
    <n v="1"/>
  </r>
  <r>
    <n v="503"/>
    <n v="2020"/>
    <x v="37850"/>
    <d v="2020-08-07T22:51:12"/>
    <n v="2006"/>
    <n v="3161"/>
    <n v="30785"/>
    <s v="Subscriber"/>
    <n v="2002"/>
    <n v="1"/>
  </r>
  <r>
    <n v="493"/>
    <n v="2020"/>
    <x v="37851"/>
    <d v="2020-08-08T02:04:43"/>
    <n v="2006"/>
    <n v="479"/>
    <n v="32219"/>
    <s v="Subscriber"/>
    <n v="1986"/>
    <n v="1"/>
  </r>
  <r>
    <n v="2248"/>
    <n v="2020"/>
    <x v="37852"/>
    <d v="2020-08-08T02:41:48"/>
    <n v="2006"/>
    <n v="426"/>
    <n v="45005"/>
    <s v="Subscriber"/>
    <n v="1989"/>
    <n v="1"/>
  </r>
  <r>
    <n v="474"/>
    <n v="2020"/>
    <x v="37853"/>
    <d v="2020-08-08T03:04:55"/>
    <n v="2006"/>
    <n v="3376"/>
    <n v="45059"/>
    <s v="Subscriber"/>
    <n v="1990"/>
    <n v="1"/>
  </r>
  <r>
    <n v="435"/>
    <n v="2020"/>
    <x v="37854"/>
    <d v="2020-08-08T05:31:15"/>
    <n v="2006"/>
    <n v="3167"/>
    <n v="40083"/>
    <s v="Customer"/>
    <n v="1969"/>
    <n v="0"/>
  </r>
  <r>
    <n v="2629"/>
    <n v="2020"/>
    <x v="37855"/>
    <d v="2020-08-08T07:17:19"/>
    <n v="2006"/>
    <n v="468"/>
    <n v="31193"/>
    <s v="Subscriber"/>
    <n v="1987"/>
    <n v="0"/>
  </r>
  <r>
    <n v="3559"/>
    <n v="2020"/>
    <x v="37856"/>
    <d v="2020-08-08T08:35:58"/>
    <n v="2006"/>
    <n v="2006"/>
    <n v="41844"/>
    <s v="Customer"/>
    <n v="1990"/>
    <n v="2"/>
  </r>
  <r>
    <n v="3510"/>
    <n v="2020"/>
    <x v="37857"/>
    <d v="2020-08-08T08:36:03"/>
    <n v="2006"/>
    <n v="2006"/>
    <n v="35011"/>
    <s v="Customer"/>
    <n v="1969"/>
    <n v="0"/>
  </r>
  <r>
    <n v="3938"/>
    <n v="2020"/>
    <x v="37858"/>
    <d v="2020-08-08T08:56:24"/>
    <n v="2006"/>
    <n v="546"/>
    <n v="39032"/>
    <s v="Subscriber"/>
    <n v="1964"/>
    <n v="1"/>
  </r>
  <r>
    <n v="1663"/>
    <n v="2020"/>
    <x v="37859"/>
    <d v="2020-08-08T09:05:34"/>
    <n v="2006"/>
    <n v="3137"/>
    <n v="41844"/>
    <s v="Customer"/>
    <n v="1989"/>
    <n v="2"/>
  </r>
  <r>
    <n v="140"/>
    <n v="2020"/>
    <x v="37860"/>
    <d v="2020-08-08T08:40:20"/>
    <n v="2006"/>
    <n v="2006"/>
    <n v="20000"/>
    <s v="Customer"/>
    <n v="1996"/>
    <n v="2"/>
  </r>
  <r>
    <n v="882"/>
    <n v="2020"/>
    <x v="37861"/>
    <d v="2020-08-08T08:55:21"/>
    <n v="2006"/>
    <n v="3312"/>
    <n v="35860"/>
    <s v="Subscriber"/>
    <n v="1990"/>
    <n v="1"/>
  </r>
  <r>
    <n v="1595"/>
    <n v="2020"/>
    <x v="37862"/>
    <d v="2020-08-08T09:07:49"/>
    <n v="2006"/>
    <n v="3137"/>
    <n v="34198"/>
    <s v="Customer"/>
    <n v="1996"/>
    <n v="2"/>
  </r>
  <r>
    <n v="7806"/>
    <n v="2020"/>
    <x v="37863"/>
    <d v="2020-08-08T10:52:21"/>
    <n v="2006"/>
    <n v="3724"/>
    <n v="20000"/>
    <s v="Customer"/>
    <n v="1959"/>
    <n v="1"/>
  </r>
  <r>
    <n v="2281"/>
    <n v="2020"/>
    <x v="37864"/>
    <d v="2020-08-08T09:28:50"/>
    <n v="2006"/>
    <n v="2006"/>
    <n v="44222"/>
    <s v="Subscriber"/>
    <n v="1988"/>
    <n v="2"/>
  </r>
  <r>
    <n v="2220"/>
    <n v="2020"/>
    <x v="37865"/>
    <d v="2020-08-08T09:32:50"/>
    <n v="2006"/>
    <n v="3295"/>
    <n v="31502"/>
    <s v="Subscriber"/>
    <n v="1971"/>
    <n v="1"/>
  </r>
  <r>
    <n v="1216"/>
    <n v="2020"/>
    <x v="37866"/>
    <d v="2020-08-08T09:22:51"/>
    <n v="2006"/>
    <n v="3463"/>
    <n v="44091"/>
    <s v="Subscriber"/>
    <n v="1994"/>
    <n v="1"/>
  </r>
  <r>
    <n v="772"/>
    <n v="2020"/>
    <x v="37867"/>
    <d v="2020-08-08T09:30:27"/>
    <n v="2006"/>
    <n v="485"/>
    <n v="45075"/>
    <s v="Customer"/>
    <n v="1969"/>
    <n v="0"/>
  </r>
  <r>
    <n v="388"/>
    <n v="2020"/>
    <x v="37868"/>
    <d v="2020-08-08T09:24:26"/>
    <n v="2006"/>
    <n v="450"/>
    <n v="38143"/>
    <s v="Subscriber"/>
    <n v="1963"/>
    <n v="1"/>
  </r>
  <r>
    <n v="2023"/>
    <n v="2020"/>
    <x v="37869"/>
    <d v="2020-08-08T10:00:05"/>
    <n v="2006"/>
    <n v="499"/>
    <n v="17769"/>
    <s v="Subscriber"/>
    <n v="1978"/>
    <n v="2"/>
  </r>
  <r>
    <n v="1520"/>
    <n v="2020"/>
    <x v="37870"/>
    <d v="2020-08-08T09:54:42"/>
    <n v="2006"/>
    <n v="3463"/>
    <n v="44222"/>
    <s v="Subscriber"/>
    <n v="1988"/>
    <n v="2"/>
  </r>
  <r>
    <n v="178"/>
    <n v="2020"/>
    <x v="37871"/>
    <d v="2020-08-08T09:38:17"/>
    <n v="2006"/>
    <n v="281"/>
    <n v="43735"/>
    <s v="Subscriber"/>
    <n v="1984"/>
    <n v="2"/>
  </r>
  <r>
    <n v="115"/>
    <n v="2020"/>
    <x v="37872"/>
    <d v="2020-08-08T09:37:16"/>
    <n v="2006"/>
    <n v="281"/>
    <n v="45761"/>
    <s v="Subscriber"/>
    <n v="1966"/>
    <n v="1"/>
  </r>
  <r>
    <n v="715"/>
    <n v="2020"/>
    <x v="37873"/>
    <d v="2020-08-08T09:54:02"/>
    <n v="2006"/>
    <n v="485"/>
    <n v="15098"/>
    <s v="Subscriber"/>
    <n v="1990"/>
    <n v="2"/>
  </r>
  <r>
    <n v="1811"/>
    <n v="2020"/>
    <x v="37874"/>
    <d v="2020-08-08T10:12:50"/>
    <n v="2006"/>
    <n v="3166"/>
    <n v="16575"/>
    <s v="Subscriber"/>
    <n v="1994"/>
    <n v="1"/>
  </r>
  <r>
    <n v="2083"/>
    <n v="2020"/>
    <x v="37875"/>
    <d v="2020-08-08T10:19:16"/>
    <n v="2006"/>
    <n v="3724"/>
    <n v="41102"/>
    <s v="Subscriber"/>
    <n v="1983"/>
    <n v="1"/>
  </r>
  <r>
    <n v="1704"/>
    <n v="2020"/>
    <x v="37876"/>
    <d v="2020-08-08T10:22:52"/>
    <n v="2006"/>
    <n v="3934"/>
    <n v="33630"/>
    <s v="Customer"/>
    <n v="1987"/>
    <n v="1"/>
  </r>
  <r>
    <n v="1037"/>
    <n v="2020"/>
    <x v="37877"/>
    <d v="2020-08-08T10:17:34"/>
    <n v="2006"/>
    <n v="486"/>
    <n v="40284"/>
    <s v="Customer"/>
    <n v="1992"/>
    <n v="1"/>
  </r>
  <r>
    <n v="2125"/>
    <n v="2020"/>
    <x v="37878"/>
    <d v="2020-08-08T10:38:19"/>
    <n v="2006"/>
    <n v="3527"/>
    <n v="38113"/>
    <s v="Subscriber"/>
    <n v="1977"/>
    <n v="2"/>
  </r>
  <r>
    <n v="861"/>
    <n v="2020"/>
    <x v="37879"/>
    <d v="2020-08-08T10:17:25"/>
    <n v="2006"/>
    <n v="486"/>
    <n v="31502"/>
    <s v="Customer"/>
    <n v="1969"/>
    <n v="0"/>
  </r>
  <r>
    <n v="2100"/>
    <n v="2020"/>
    <x v="37880"/>
    <d v="2020-08-08T10:39:25"/>
    <n v="2006"/>
    <n v="3142"/>
    <n v="45706"/>
    <s v="Subscriber"/>
    <n v="1988"/>
    <n v="1"/>
  </r>
  <r>
    <n v="1800"/>
    <n v="2020"/>
    <x v="37881"/>
    <d v="2020-08-08T10:38:09"/>
    <n v="2006"/>
    <n v="2006"/>
    <n v="41883"/>
    <s v="Customer"/>
    <n v="1969"/>
    <n v="0"/>
  </r>
  <r>
    <n v="989"/>
    <n v="2020"/>
    <x v="37882"/>
    <d v="2020-08-08T10:25:00"/>
    <n v="2006"/>
    <n v="3140"/>
    <n v="34140"/>
    <s v="Customer"/>
    <n v="1969"/>
    <n v="0"/>
  </r>
  <r>
    <n v="881"/>
    <n v="2020"/>
    <x v="37883"/>
    <d v="2020-08-08T10:25:50"/>
    <n v="2006"/>
    <n v="4043"/>
    <n v="30563"/>
    <s v="Subscriber"/>
    <n v="1976"/>
    <n v="1"/>
  </r>
  <r>
    <n v="1020"/>
    <n v="2020"/>
    <x v="37884"/>
    <d v="2020-08-08T10:29:26"/>
    <n v="2006"/>
    <n v="497"/>
    <n v="35011"/>
    <s v="Subscriber"/>
    <n v="1985"/>
    <n v="1"/>
  </r>
  <r>
    <n v="879"/>
    <n v="2020"/>
    <x v="37885"/>
    <d v="2020-08-08T10:31:34"/>
    <n v="2006"/>
    <n v="3712"/>
    <n v="28503"/>
    <s v="Subscriber"/>
    <n v="1986"/>
    <n v="1"/>
  </r>
  <r>
    <n v="960"/>
    <n v="2020"/>
    <x v="37886"/>
    <d v="2020-08-08T10:34:36"/>
    <n v="2006"/>
    <n v="3374"/>
    <n v="42536"/>
    <s v="Customer"/>
    <n v="1996"/>
    <n v="1"/>
  </r>
  <r>
    <n v="3124"/>
    <n v="2020"/>
    <x v="37887"/>
    <d v="2020-08-08T11:22:33"/>
    <n v="2006"/>
    <n v="281"/>
    <n v="43735"/>
    <s v="Subscriber"/>
    <n v="1991"/>
    <n v="2"/>
  </r>
  <r>
    <n v="749"/>
    <n v="2020"/>
    <x v="37888"/>
    <d v="2020-08-08T10:48:00"/>
    <n v="2006"/>
    <n v="3165"/>
    <n v="45820"/>
    <s v="Subscriber"/>
    <n v="1990"/>
    <n v="2"/>
  </r>
  <r>
    <n v="3282"/>
    <n v="2020"/>
    <x v="37889"/>
    <d v="2020-08-08T11:35:04"/>
    <n v="2006"/>
    <n v="2006"/>
    <n v="31201"/>
    <s v="Customer"/>
    <n v="1969"/>
    <n v="0"/>
  </r>
  <r>
    <n v="1161"/>
    <n v="2020"/>
    <x v="37890"/>
    <d v="2020-08-08T11:03:52"/>
    <n v="2006"/>
    <n v="3374"/>
    <n v="38624"/>
    <s v="Subscriber"/>
    <n v="1990"/>
    <n v="2"/>
  </r>
  <r>
    <n v="2310"/>
    <n v="2020"/>
    <x v="37891"/>
    <d v="2020-08-08T11:23:23"/>
    <n v="2006"/>
    <n v="2006"/>
    <n v="38976"/>
    <s v="Subscriber"/>
    <n v="1974"/>
    <n v="2"/>
  </r>
  <r>
    <n v="817"/>
    <n v="2020"/>
    <x v="37892"/>
    <d v="2020-08-08T11:06:30"/>
    <n v="2006"/>
    <n v="508"/>
    <n v="41883"/>
    <s v="Subscriber"/>
    <n v="1980"/>
    <n v="1"/>
  </r>
  <r>
    <n v="1994"/>
    <n v="2020"/>
    <x v="37893"/>
    <d v="2020-08-08T11:33:16"/>
    <n v="2006"/>
    <n v="2006"/>
    <n v="43027"/>
    <s v="Subscriber"/>
    <n v="1967"/>
    <n v="1"/>
  </r>
  <r>
    <n v="1320"/>
    <n v="2020"/>
    <x v="37894"/>
    <d v="2020-08-08T11:22:09"/>
    <n v="2006"/>
    <n v="3292"/>
    <n v="19957"/>
    <s v="Customer"/>
    <n v="2001"/>
    <n v="1"/>
  </r>
  <r>
    <n v="1407"/>
    <n v="2020"/>
    <x v="37895"/>
    <d v="2020-08-08T11:23:58"/>
    <n v="2006"/>
    <n v="3292"/>
    <n v="26544"/>
    <s v="Customer"/>
    <n v="1999"/>
    <n v="2"/>
  </r>
  <r>
    <n v="2455"/>
    <n v="2020"/>
    <x v="37896"/>
    <d v="2020-08-08T11:41:32"/>
    <n v="2006"/>
    <n v="3294"/>
    <n v="20285"/>
    <s v="Customer"/>
    <n v="1952"/>
    <n v="1"/>
  </r>
  <r>
    <n v="1266"/>
    <n v="2020"/>
    <x v="37897"/>
    <d v="2020-08-08T11:22:52"/>
    <n v="2006"/>
    <n v="3292"/>
    <n v="25143"/>
    <s v="Customer"/>
    <n v="1989"/>
    <n v="1"/>
  </r>
  <r>
    <n v="1230"/>
    <n v="2020"/>
    <x v="37898"/>
    <d v="2020-08-08T11:22:38"/>
    <n v="2006"/>
    <n v="3292"/>
    <n v="18481"/>
    <s v="Customer"/>
    <n v="1989"/>
    <n v="2"/>
  </r>
  <r>
    <n v="765"/>
    <n v="2020"/>
    <x v="37899"/>
    <d v="2020-08-08T11:15:27"/>
    <n v="2006"/>
    <n v="447"/>
    <n v="41678"/>
    <s v="Subscriber"/>
    <n v="1983"/>
    <n v="2"/>
  </r>
  <r>
    <n v="1945"/>
    <n v="2020"/>
    <x v="37900"/>
    <d v="2020-08-08T11:48:22"/>
    <n v="2006"/>
    <n v="2006"/>
    <n v="25183"/>
    <s v="Subscriber"/>
    <n v="1946"/>
    <n v="1"/>
  </r>
  <r>
    <n v="2046"/>
    <n v="2020"/>
    <x v="37901"/>
    <d v="2020-08-08T11:54:15"/>
    <n v="2006"/>
    <n v="3320"/>
    <n v="34168"/>
    <s v="Subscriber"/>
    <n v="1991"/>
    <n v="2"/>
  </r>
  <r>
    <n v="2013"/>
    <n v="2020"/>
    <x v="37902"/>
    <d v="2020-08-08T11:54:02"/>
    <n v="2006"/>
    <n v="3320"/>
    <n v="28388"/>
    <s v="Subscriber"/>
    <n v="1992"/>
    <n v="1"/>
  </r>
  <r>
    <n v="2940"/>
    <n v="2020"/>
    <x v="37903"/>
    <d v="2020-08-08T12:13:29"/>
    <n v="2006"/>
    <n v="3724"/>
    <n v="40590"/>
    <s v="Customer"/>
    <n v="1986"/>
    <n v="1"/>
  </r>
  <r>
    <n v="1099"/>
    <n v="2020"/>
    <x v="37904"/>
    <d v="2020-08-08T11:48:54"/>
    <n v="2006"/>
    <n v="3374"/>
    <n v="38624"/>
    <s v="Subscriber"/>
    <n v="1990"/>
    <n v="2"/>
  </r>
  <r>
    <n v="599"/>
    <n v="2020"/>
    <x v="37905"/>
    <d v="2020-08-08T11:43:38"/>
    <n v="2006"/>
    <n v="2022"/>
    <n v="43027"/>
    <s v="Subscriber"/>
    <n v="1967"/>
    <n v="1"/>
  </r>
  <r>
    <n v="373"/>
    <n v="2020"/>
    <x v="37906"/>
    <d v="2020-08-08T11:41:24"/>
    <n v="2006"/>
    <n v="447"/>
    <n v="39209"/>
    <s v="Subscriber"/>
    <n v="1982"/>
    <n v="1"/>
  </r>
  <r>
    <n v="3974"/>
    <n v="2020"/>
    <x v="37907"/>
    <d v="2020-08-08T12:41:41"/>
    <n v="2006"/>
    <n v="3302"/>
    <n v="27190"/>
    <s v="Customer"/>
    <n v="1994"/>
    <n v="1"/>
  </r>
  <r>
    <n v="3940"/>
    <n v="2020"/>
    <x v="37908"/>
    <d v="2020-08-08T12:41:42"/>
    <n v="2006"/>
    <n v="3302"/>
    <n v="38976"/>
    <s v="Customer"/>
    <n v="1993"/>
    <n v="2"/>
  </r>
  <r>
    <n v="1704"/>
    <n v="2020"/>
    <x v="37909"/>
    <d v="2020-08-08T12:13:26"/>
    <n v="2006"/>
    <n v="3163"/>
    <n v="44286"/>
    <s v="Customer"/>
    <n v="1994"/>
    <n v="2"/>
  </r>
  <r>
    <n v="1755"/>
    <n v="2020"/>
    <x v="37910"/>
    <d v="2020-08-08T12:14:30"/>
    <n v="2006"/>
    <n v="3163"/>
    <n v="31201"/>
    <s v="Customer"/>
    <n v="1994"/>
    <n v="2"/>
  </r>
  <r>
    <n v="777"/>
    <n v="2020"/>
    <x v="37911"/>
    <d v="2020-08-08T12:02:25"/>
    <n v="2006"/>
    <n v="515"/>
    <n v="25183"/>
    <s v="Subscriber"/>
    <n v="1967"/>
    <n v="1"/>
  </r>
  <r>
    <n v="2047"/>
    <n v="2020"/>
    <x v="37912"/>
    <d v="2020-08-08T12:36:31"/>
    <n v="2006"/>
    <n v="3292"/>
    <n v="30469"/>
    <s v="Customer"/>
    <n v="1994"/>
    <n v="1"/>
  </r>
  <r>
    <n v="1966"/>
    <n v="2020"/>
    <x v="37913"/>
    <d v="2020-08-08T12:36:34"/>
    <n v="2006"/>
    <n v="3292"/>
    <n v="41608"/>
    <s v="Customer"/>
    <n v="1997"/>
    <n v="2"/>
  </r>
  <r>
    <n v="1869"/>
    <n v="2020"/>
    <x v="37914"/>
    <d v="2020-08-08T12:35:46"/>
    <n v="2006"/>
    <n v="2006"/>
    <n v="25762"/>
    <s v="Customer"/>
    <n v="1969"/>
    <n v="0"/>
  </r>
  <r>
    <n v="688"/>
    <n v="2020"/>
    <x v="37915"/>
    <d v="2020-08-08T12:19:41"/>
    <n v="2006"/>
    <n v="3375"/>
    <n v="41152"/>
    <s v="Subscriber"/>
    <n v="1993"/>
    <n v="2"/>
  </r>
  <r>
    <n v="2018"/>
    <n v="2020"/>
    <x v="37916"/>
    <d v="2020-08-08T12:42:21"/>
    <n v="2006"/>
    <n v="2006"/>
    <n v="31000"/>
    <s v="Subscriber"/>
    <n v="1971"/>
    <n v="1"/>
  </r>
  <r>
    <n v="665"/>
    <n v="2020"/>
    <x v="37917"/>
    <d v="2020-08-08T12:21:35"/>
    <n v="2006"/>
    <n v="3142"/>
    <n v="28240"/>
    <s v="Subscriber"/>
    <n v="1971"/>
    <n v="1"/>
  </r>
  <r>
    <n v="1798"/>
    <n v="2020"/>
    <x v="37918"/>
    <d v="2020-08-08T12:41:06"/>
    <n v="2006"/>
    <n v="499"/>
    <n v="43192"/>
    <s v="Subscriber"/>
    <n v="1964"/>
    <n v="1"/>
  </r>
  <r>
    <n v="1188"/>
    <n v="2020"/>
    <x v="37919"/>
    <d v="2020-08-08T12:31:06"/>
    <n v="2006"/>
    <n v="3282"/>
    <n v="45312"/>
    <s v="Customer"/>
    <n v="1992"/>
    <n v="2"/>
  </r>
  <r>
    <n v="1191"/>
    <n v="2020"/>
    <x v="37920"/>
    <d v="2020-08-08T12:31:15"/>
    <n v="2006"/>
    <n v="3282"/>
    <n v="31941"/>
    <s v="Customer"/>
    <n v="1998"/>
    <n v="2"/>
  </r>
  <r>
    <n v="1170"/>
    <n v="2020"/>
    <x v="37921"/>
    <d v="2020-08-08T12:31:12"/>
    <n v="2006"/>
    <n v="3282"/>
    <n v="38814"/>
    <s v="Customer"/>
    <n v="1990"/>
    <n v="1"/>
  </r>
  <r>
    <n v="1579"/>
    <n v="2020"/>
    <x v="37922"/>
    <d v="2020-08-08T12:43:06"/>
    <n v="2006"/>
    <n v="3295"/>
    <n v="39679"/>
    <s v="Subscriber"/>
    <n v="1992"/>
    <n v="1"/>
  </r>
  <r>
    <n v="1097"/>
    <n v="2020"/>
    <x v="37923"/>
    <d v="2020-08-08T12:35:10"/>
    <n v="2006"/>
    <n v="3443"/>
    <n v="30443"/>
    <s v="Subscriber"/>
    <n v="1980"/>
    <n v="1"/>
  </r>
  <r>
    <n v="1670"/>
    <n v="2020"/>
    <x v="37924"/>
    <d v="2020-08-08T12:46:06"/>
    <n v="2006"/>
    <n v="439"/>
    <n v="42169"/>
    <s v="Customer"/>
    <n v="1996"/>
    <n v="2"/>
  </r>
  <r>
    <n v="477"/>
    <n v="2020"/>
    <x v="37925"/>
    <d v="2020-08-08T12:28:50"/>
    <n v="2006"/>
    <n v="422"/>
    <n v="41560"/>
    <s v="Subscriber"/>
    <n v="1990"/>
    <n v="1"/>
  </r>
  <r>
    <n v="500"/>
    <n v="2020"/>
    <x v="37926"/>
    <d v="2020-08-08T12:29:15"/>
    <n v="2006"/>
    <n v="422"/>
    <n v="30028"/>
    <s v="Subscriber"/>
    <n v="1994"/>
    <n v="2"/>
  </r>
  <r>
    <n v="1729"/>
    <n v="2020"/>
    <x v="37927"/>
    <d v="2020-08-08T12:50:10"/>
    <n v="2006"/>
    <n v="2006"/>
    <n v="28150"/>
    <s v="Subscriber"/>
    <n v="1997"/>
    <n v="1"/>
  </r>
  <r>
    <n v="2444"/>
    <n v="2020"/>
    <x v="37928"/>
    <d v="2020-08-08T13:10:14"/>
    <n v="2006"/>
    <n v="281"/>
    <n v="34844"/>
    <s v="Subscriber"/>
    <n v="1992"/>
    <n v="1"/>
  </r>
  <r>
    <n v="1462"/>
    <n v="2020"/>
    <x v="37929"/>
    <d v="2020-08-08T12:56:10"/>
    <n v="2006"/>
    <n v="3145"/>
    <n v="20331"/>
    <s v="Customer"/>
    <n v="1969"/>
    <n v="0"/>
  </r>
  <r>
    <n v="1991"/>
    <n v="2020"/>
    <x v="37930"/>
    <d v="2020-08-08T13:17:01"/>
    <n v="2006"/>
    <n v="291"/>
    <n v="42880"/>
    <s v="Subscriber"/>
    <n v="1989"/>
    <n v="1"/>
  </r>
  <r>
    <n v="445"/>
    <n v="2020"/>
    <x v="37931"/>
    <d v="2020-08-08T12:55:43"/>
    <n v="2006"/>
    <n v="2022"/>
    <n v="40467"/>
    <s v="Subscriber"/>
    <n v="1990"/>
    <n v="2"/>
  </r>
  <r>
    <n v="1682"/>
    <n v="2020"/>
    <x v="37932"/>
    <d v="2020-08-08T13:17:24"/>
    <n v="2006"/>
    <n v="3118"/>
    <n v="40322"/>
    <s v="Subscriber"/>
    <n v="1991"/>
    <n v="1"/>
  </r>
  <r>
    <n v="1548"/>
    <n v="2020"/>
    <x v="37933"/>
    <d v="2020-08-08T13:17:22"/>
    <n v="2006"/>
    <n v="3282"/>
    <n v="44992"/>
    <s v="Subscriber"/>
    <n v="1998"/>
    <n v="2"/>
  </r>
  <r>
    <n v="1513"/>
    <n v="2020"/>
    <x v="37934"/>
    <d v="2020-08-08T13:17:11"/>
    <n v="2006"/>
    <n v="3282"/>
    <n v="31000"/>
    <s v="Subscriber"/>
    <n v="1995"/>
    <n v="1"/>
  </r>
  <r>
    <n v="1388"/>
    <n v="2020"/>
    <x v="37935"/>
    <d v="2020-08-08T13:17:30"/>
    <n v="2006"/>
    <n v="3263"/>
    <n v="28150"/>
    <s v="Subscriber"/>
    <n v="1997"/>
    <n v="1"/>
  </r>
  <r>
    <n v="1720"/>
    <n v="2020"/>
    <x v="37936"/>
    <d v="2020-08-08T13:29:47"/>
    <n v="2006"/>
    <n v="3320"/>
    <n v="21445"/>
    <s v="Customer"/>
    <n v="2002"/>
    <n v="2"/>
  </r>
  <r>
    <n v="216"/>
    <n v="2020"/>
    <x v="37937"/>
    <d v="2020-08-08T13:05:09"/>
    <n v="2006"/>
    <n v="2006"/>
    <n v="38421"/>
    <s v="Subscriber"/>
    <n v="1995"/>
    <n v="1"/>
  </r>
  <r>
    <n v="1733"/>
    <n v="2020"/>
    <x v="37938"/>
    <d v="2020-08-08T13:36:24"/>
    <n v="2006"/>
    <n v="3320"/>
    <n v="28182"/>
    <s v="Customer"/>
    <n v="2001"/>
    <n v="2"/>
  </r>
  <r>
    <n v="1989"/>
    <n v="2020"/>
    <x v="37939"/>
    <d v="2020-08-08T13:41:07"/>
    <n v="2006"/>
    <n v="3959"/>
    <n v="33335"/>
    <s v="Subscriber"/>
    <n v="1966"/>
    <n v="1"/>
  </r>
  <r>
    <n v="1619"/>
    <n v="2020"/>
    <x v="37940"/>
    <d v="2020-08-08T13:35:07"/>
    <n v="2006"/>
    <n v="3320"/>
    <n v="21285"/>
    <s v="Customer"/>
    <n v="1998"/>
    <n v="2"/>
  </r>
  <r>
    <n v="2762"/>
    <n v="2020"/>
    <x v="37941"/>
    <d v="2020-08-08T13:54:37"/>
    <n v="2006"/>
    <n v="3808"/>
    <n v="36638"/>
    <s v="Subscriber"/>
    <n v="1983"/>
    <n v="1"/>
  </r>
  <r>
    <n v="331"/>
    <n v="2020"/>
    <x v="37942"/>
    <d v="2020-08-08T13:19:09"/>
    <n v="2006"/>
    <n v="4045"/>
    <n v="28192"/>
    <s v="Subscriber"/>
    <n v="1995"/>
    <n v="2"/>
  </r>
  <r>
    <n v="796"/>
    <n v="2020"/>
    <x v="37943"/>
    <d v="2020-08-08T13:26:59"/>
    <n v="2006"/>
    <n v="495"/>
    <n v="28630"/>
    <s v="Subscriber"/>
    <n v="1992"/>
    <n v="1"/>
  </r>
  <r>
    <n v="1179"/>
    <n v="2020"/>
    <x v="37944"/>
    <d v="2020-08-08T13:33:34"/>
    <n v="2006"/>
    <n v="495"/>
    <n v="38421"/>
    <s v="Subscriber"/>
    <n v="1989"/>
    <n v="1"/>
  </r>
  <r>
    <n v="1382"/>
    <n v="2020"/>
    <x v="37945"/>
    <d v="2020-08-08T13:46:20"/>
    <n v="2006"/>
    <n v="3905"/>
    <n v="38170"/>
    <s v="Subscriber"/>
    <n v="1995"/>
    <n v="1"/>
  </r>
  <r>
    <n v="1019"/>
    <n v="2020"/>
    <x v="37946"/>
    <d v="2020-08-08T13:42:52"/>
    <n v="2006"/>
    <n v="3161"/>
    <n v="17306"/>
    <s v="Customer"/>
    <n v="1983"/>
    <n v="2"/>
  </r>
  <r>
    <n v="1443"/>
    <n v="2020"/>
    <x v="37946"/>
    <d v="2020-08-08T13:49:56"/>
    <n v="2006"/>
    <n v="3697"/>
    <n v="42864"/>
    <s v="Customer"/>
    <n v="1988"/>
    <n v="2"/>
  </r>
  <r>
    <n v="746"/>
    <n v="2020"/>
    <x v="37947"/>
    <d v="2020-08-08T13:46:28"/>
    <n v="2006"/>
    <n v="505"/>
    <n v="42987"/>
    <s v="Subscriber"/>
    <n v="1995"/>
    <n v="1"/>
  </r>
  <r>
    <n v="2225"/>
    <n v="2020"/>
    <x v="37948"/>
    <d v="2020-08-08T14:11:14"/>
    <n v="2006"/>
    <n v="468"/>
    <n v="43829"/>
    <s v="Subscriber"/>
    <n v="1992"/>
    <n v="1"/>
  </r>
  <r>
    <n v="2225"/>
    <n v="2020"/>
    <x v="37949"/>
    <d v="2020-08-08T14:16:54"/>
    <n v="2006"/>
    <n v="499"/>
    <n v="43598"/>
    <s v="Customer"/>
    <n v="1992"/>
    <n v="1"/>
  </r>
  <r>
    <n v="2248"/>
    <n v="2020"/>
    <x v="37950"/>
    <d v="2020-08-08T14:17:48"/>
    <n v="2006"/>
    <n v="499"/>
    <n v="39809"/>
    <s v="Customer"/>
    <n v="1999"/>
    <n v="1"/>
  </r>
  <r>
    <n v="556"/>
    <n v="2020"/>
    <x v="37951"/>
    <d v="2020-08-08T13:51:51"/>
    <n v="2006"/>
    <n v="305"/>
    <n v="41543"/>
    <s v="Subscriber"/>
    <n v="1949"/>
    <n v="2"/>
  </r>
  <r>
    <n v="520"/>
    <n v="2020"/>
    <x v="37952"/>
    <d v="2020-08-08T13:51:53"/>
    <n v="2006"/>
    <n v="305"/>
    <n v="18408"/>
    <s v="Subscriber"/>
    <n v="1946"/>
    <n v="1"/>
  </r>
  <r>
    <n v="1130"/>
    <n v="2020"/>
    <x v="37953"/>
    <d v="2020-08-08T14:02:38"/>
    <n v="2006"/>
    <n v="2006"/>
    <n v="40548"/>
    <s v="Customer"/>
    <n v="1998"/>
    <n v="2"/>
  </r>
  <r>
    <n v="2335"/>
    <n v="2020"/>
    <x v="37954"/>
    <d v="2020-08-08T14:24:00"/>
    <n v="2006"/>
    <n v="3724"/>
    <n v="43159"/>
    <s v="Subscriber"/>
    <n v="1992"/>
    <n v="1"/>
  </r>
  <r>
    <n v="2296"/>
    <n v="2020"/>
    <x v="37955"/>
    <d v="2020-08-08T14:23:46"/>
    <n v="2006"/>
    <n v="3724"/>
    <n v="44622"/>
    <s v="Customer"/>
    <n v="1969"/>
    <n v="0"/>
  </r>
  <r>
    <n v="1253"/>
    <n v="2020"/>
    <x v="37956"/>
    <d v="2020-08-08T14:08:33"/>
    <n v="2006"/>
    <n v="3282"/>
    <n v="45287"/>
    <s v="Customer"/>
    <n v="1983"/>
    <n v="1"/>
  </r>
  <r>
    <n v="1230"/>
    <n v="2020"/>
    <x v="37957"/>
    <d v="2020-08-08T14:08:30"/>
    <n v="2006"/>
    <n v="3282"/>
    <n v="38999"/>
    <s v="Customer"/>
    <n v="1986"/>
    <n v="1"/>
  </r>
  <r>
    <n v="1078"/>
    <n v="2020"/>
    <x v="37958"/>
    <d v="2020-08-08T14:09:42"/>
    <n v="2006"/>
    <n v="3641"/>
    <n v="25762"/>
    <s v="Subscriber"/>
    <n v="1982"/>
    <n v="2"/>
  </r>
  <r>
    <n v="1972"/>
    <n v="2020"/>
    <x v="37959"/>
    <d v="2020-08-08T14:24:56"/>
    <n v="2006"/>
    <n v="3697"/>
    <n v="43940"/>
    <s v="Subscriber"/>
    <n v="1982"/>
    <n v="1"/>
  </r>
  <r>
    <n v="1734"/>
    <n v="2020"/>
    <x v="37960"/>
    <d v="2020-08-08T14:22:03"/>
    <n v="2006"/>
    <n v="2006"/>
    <n v="25988"/>
    <s v="Subscriber"/>
    <n v="1995"/>
    <n v="1"/>
  </r>
  <r>
    <n v="1256"/>
    <n v="2020"/>
    <x v="37961"/>
    <d v="2020-08-08T14:14:17"/>
    <n v="2006"/>
    <n v="3323"/>
    <n v="41105"/>
    <s v="Customer"/>
    <n v="1995"/>
    <n v="2"/>
  </r>
  <r>
    <n v="1251"/>
    <n v="2020"/>
    <x v="37962"/>
    <d v="2020-08-08T14:15:06"/>
    <n v="2006"/>
    <n v="3323"/>
    <n v="18176"/>
    <s v="Customer"/>
    <n v="1992"/>
    <n v="1"/>
  </r>
  <r>
    <n v="1612"/>
    <n v="2020"/>
    <x v="37963"/>
    <d v="2020-08-08T14:29:04"/>
    <n v="2006"/>
    <n v="3740"/>
    <n v="38456"/>
    <s v="Subscriber"/>
    <n v="1993"/>
    <n v="1"/>
  </r>
  <r>
    <n v="782"/>
    <n v="2020"/>
    <x v="37964"/>
    <d v="2020-08-08T14:19:06"/>
    <n v="2006"/>
    <n v="3143"/>
    <n v="15726"/>
    <s v="Subscriber"/>
    <n v="1995"/>
    <n v="2"/>
  </r>
  <r>
    <n v="1687"/>
    <n v="2020"/>
    <x v="37965"/>
    <d v="2020-08-08T14:36:19"/>
    <n v="2006"/>
    <n v="3160"/>
    <n v="44924"/>
    <s v="Customer"/>
    <n v="1984"/>
    <n v="2"/>
  </r>
  <r>
    <n v="1687"/>
    <n v="2020"/>
    <x v="37966"/>
    <d v="2020-08-08T14:36:23"/>
    <n v="2006"/>
    <n v="3160"/>
    <n v="41944"/>
    <s v="Customer"/>
    <n v="1985"/>
    <n v="1"/>
  </r>
  <r>
    <n v="1975"/>
    <n v="2020"/>
    <x v="37967"/>
    <d v="2020-08-08T14:42:26"/>
    <n v="2006"/>
    <n v="3383"/>
    <n v="18611"/>
    <s v="Customer"/>
    <n v="1969"/>
    <n v="0"/>
  </r>
  <r>
    <n v="538"/>
    <n v="2020"/>
    <x v="37968"/>
    <d v="2020-08-08T14:18:42"/>
    <n v="2006"/>
    <n v="3233"/>
    <n v="34323"/>
    <s v="Customer"/>
    <n v="1992"/>
    <n v="2"/>
  </r>
  <r>
    <n v="512"/>
    <n v="2020"/>
    <x v="37969"/>
    <d v="2020-08-08T14:18:23"/>
    <n v="2006"/>
    <n v="3233"/>
    <n v="40548"/>
    <s v="Customer"/>
    <n v="1998"/>
    <n v="2"/>
  </r>
  <r>
    <n v="449"/>
    <n v="2020"/>
    <x v="37970"/>
    <d v="2020-08-08T14:18:23"/>
    <n v="2006"/>
    <n v="3233"/>
    <n v="43546"/>
    <s v="Customer"/>
    <n v="1990"/>
    <n v="1"/>
  </r>
  <r>
    <n v="821"/>
    <n v="2020"/>
    <x v="37971"/>
    <d v="2020-08-08T14:35:35"/>
    <n v="2006"/>
    <n v="519"/>
    <n v="16852"/>
    <s v="Subscriber"/>
    <n v="1989"/>
    <n v="1"/>
  </r>
  <r>
    <n v="934"/>
    <n v="2020"/>
    <x v="37972"/>
    <d v="2020-08-08T14:37:56"/>
    <n v="2006"/>
    <n v="3749"/>
    <n v="25988"/>
    <s v="Subscriber"/>
    <n v="1995"/>
    <n v="1"/>
  </r>
  <r>
    <n v="766"/>
    <n v="2020"/>
    <x v="37973"/>
    <d v="2020-08-08T14:35:14"/>
    <n v="2006"/>
    <n v="519"/>
    <n v="26399"/>
    <s v="Customer"/>
    <n v="1969"/>
    <n v="0"/>
  </r>
  <r>
    <n v="2732"/>
    <n v="2020"/>
    <x v="37974"/>
    <d v="2020-08-08T15:11:30"/>
    <n v="2006"/>
    <n v="499"/>
    <n v="42223"/>
    <s v="Subscriber"/>
    <n v="1981"/>
    <n v="2"/>
  </r>
  <r>
    <n v="1553"/>
    <n v="2020"/>
    <x v="37975"/>
    <d v="2020-08-08T14:53:57"/>
    <n v="2006"/>
    <n v="280"/>
    <n v="16682"/>
    <s v="Subscriber"/>
    <n v="1986"/>
    <n v="1"/>
  </r>
  <r>
    <n v="1291"/>
    <n v="2020"/>
    <x v="37976"/>
    <d v="2020-08-08T14:50:28"/>
    <n v="2006"/>
    <n v="3163"/>
    <n v="19265"/>
    <s v="Subscriber"/>
    <n v="1954"/>
    <n v="1"/>
  </r>
  <r>
    <n v="1766"/>
    <n v="2020"/>
    <x v="37977"/>
    <d v="2020-08-08T14:59:14"/>
    <n v="2006"/>
    <n v="3749"/>
    <n v="19818"/>
    <s v="Customer"/>
    <n v="1969"/>
    <n v="0"/>
  </r>
  <r>
    <n v="1944"/>
    <n v="2020"/>
    <x v="37978"/>
    <d v="2020-08-08T15:02:23"/>
    <n v="2006"/>
    <n v="3286"/>
    <n v="18614"/>
    <s v="Customer"/>
    <n v="1992"/>
    <n v="1"/>
  </r>
  <r>
    <n v="212"/>
    <n v="2020"/>
    <x v="37979"/>
    <d v="2020-08-08T14:34:55"/>
    <n v="2006"/>
    <n v="499"/>
    <n v="17917"/>
    <s v="Subscriber"/>
    <n v="1982"/>
    <n v="1"/>
  </r>
  <r>
    <n v="776"/>
    <n v="2020"/>
    <x v="37980"/>
    <d v="2020-08-08T14:46:16"/>
    <n v="2006"/>
    <n v="485"/>
    <n v="18249"/>
    <s v="Subscriber"/>
    <n v="1987"/>
    <n v="1"/>
  </r>
  <r>
    <n v="3417"/>
    <n v="2020"/>
    <x v="37981"/>
    <d v="2020-08-08T15:31:23"/>
    <n v="2006"/>
    <n v="3724"/>
    <n v="40925"/>
    <s v="Customer"/>
    <n v="1969"/>
    <n v="0"/>
  </r>
  <r>
    <n v="1343"/>
    <n v="2020"/>
    <x v="37982"/>
    <d v="2020-08-08T15:01:54"/>
    <n v="2006"/>
    <n v="3282"/>
    <n v="37113"/>
    <s v="Subscriber"/>
    <n v="1984"/>
    <n v="2"/>
  </r>
  <r>
    <n v="630"/>
    <n v="2020"/>
    <x v="37983"/>
    <d v="2020-08-08T14:55:53"/>
    <n v="2006"/>
    <n v="469"/>
    <n v="34981"/>
    <s v="Customer"/>
    <n v="1969"/>
    <n v="0"/>
  </r>
  <r>
    <n v="609"/>
    <n v="2020"/>
    <x v="37984"/>
    <d v="2020-08-08T14:55:41"/>
    <n v="2006"/>
    <n v="469"/>
    <n v="16204"/>
    <s v="Customer"/>
    <n v="1969"/>
    <n v="0"/>
  </r>
  <r>
    <n v="1061"/>
    <n v="2020"/>
    <x v="37985"/>
    <d v="2020-08-08T15:03:16"/>
    <n v="2006"/>
    <n v="3143"/>
    <n v="38175"/>
    <s v="Customer"/>
    <n v="1969"/>
    <n v="0"/>
  </r>
  <r>
    <n v="96"/>
    <n v="2020"/>
    <x v="37986"/>
    <d v="2020-08-08T14:47:22"/>
    <n v="2006"/>
    <n v="2006"/>
    <n v="38984"/>
    <s v="Customer"/>
    <n v="1969"/>
    <n v="0"/>
  </r>
  <r>
    <n v="586"/>
    <n v="2020"/>
    <x v="37987"/>
    <d v="2020-08-08T14:55:52"/>
    <n v="2006"/>
    <n v="3152"/>
    <n v="30781"/>
    <s v="Subscriber"/>
    <n v="1985"/>
    <n v="1"/>
  </r>
  <r>
    <n v="2128"/>
    <n v="2020"/>
    <x v="37988"/>
    <d v="2020-08-08T15:21:40"/>
    <n v="2006"/>
    <n v="2006"/>
    <n v="44910"/>
    <s v="Subscriber"/>
    <n v="1974"/>
    <n v="2"/>
  </r>
  <r>
    <n v="1959"/>
    <n v="2020"/>
    <x v="37989"/>
    <d v="2020-08-08T15:19:14"/>
    <n v="2006"/>
    <n v="284"/>
    <n v="41996"/>
    <s v="Customer"/>
    <n v="1991"/>
    <n v="2"/>
  </r>
  <r>
    <n v="885"/>
    <n v="2020"/>
    <x v="37990"/>
    <d v="2020-08-08T15:02:32"/>
    <n v="2006"/>
    <n v="3143"/>
    <n v="16240"/>
    <s v="Customer"/>
    <n v="1969"/>
    <n v="0"/>
  </r>
  <r>
    <n v="1538"/>
    <n v="2020"/>
    <x v="37991"/>
    <d v="2020-08-08T15:14:45"/>
    <n v="2006"/>
    <n v="3132"/>
    <n v="39961"/>
    <s v="Subscriber"/>
    <n v="1981"/>
    <n v="1"/>
  </r>
  <r>
    <n v="1688"/>
    <n v="2020"/>
    <x v="37992"/>
    <d v="2020-08-08T15:24:53"/>
    <n v="2006"/>
    <n v="312"/>
    <n v="38984"/>
    <s v="Customer"/>
    <n v="1995"/>
    <n v="2"/>
  </r>
  <r>
    <n v="1191"/>
    <n v="2020"/>
    <x v="37993"/>
    <d v="2020-08-08T15:19:11"/>
    <n v="2006"/>
    <n v="3307"/>
    <n v="38699"/>
    <s v="Subscriber"/>
    <n v="1994"/>
    <n v="2"/>
  </r>
  <r>
    <n v="988"/>
    <n v="2020"/>
    <x v="37994"/>
    <d v="2020-08-08T15:18:00"/>
    <n v="2006"/>
    <n v="167"/>
    <n v="43933"/>
    <s v="Customer"/>
    <n v="1993"/>
    <n v="2"/>
  </r>
  <r>
    <n v="1444"/>
    <n v="2020"/>
    <x v="37995"/>
    <d v="2020-08-08T15:26:42"/>
    <n v="2006"/>
    <n v="3137"/>
    <n v="27029"/>
    <s v="Customer"/>
    <n v="2002"/>
    <n v="2"/>
  </r>
  <r>
    <n v="1902"/>
    <n v="2020"/>
    <x v="37996"/>
    <d v="2020-08-08T15:35:17"/>
    <n v="2006"/>
    <n v="3809"/>
    <n v="38963"/>
    <s v="Subscriber"/>
    <n v="1959"/>
    <n v="2"/>
  </r>
  <r>
    <n v="350"/>
    <n v="2020"/>
    <x v="37997"/>
    <d v="2020-08-08T15:09:38"/>
    <n v="2006"/>
    <n v="530"/>
    <n v="39255"/>
    <s v="Subscriber"/>
    <n v="1995"/>
    <n v="1"/>
  </r>
  <r>
    <n v="685"/>
    <n v="2020"/>
    <x v="37998"/>
    <d v="2020-08-08T15:15:43"/>
    <n v="2006"/>
    <n v="3233"/>
    <n v="28831"/>
    <s v="Subscriber"/>
    <n v="1955"/>
    <n v="2"/>
  </r>
  <r>
    <n v="1239"/>
    <n v="2020"/>
    <x v="37999"/>
    <d v="2020-08-08T15:26:43"/>
    <n v="2006"/>
    <n v="3137"/>
    <n v="26954"/>
    <s v="Customer"/>
    <n v="2002"/>
    <n v="2"/>
  </r>
  <r>
    <n v="248"/>
    <n v="2020"/>
    <x v="38000"/>
    <d v="2020-08-08T15:12:18"/>
    <n v="2006"/>
    <n v="305"/>
    <n v="43167"/>
    <s v="Subscriber"/>
    <n v="1970"/>
    <n v="1"/>
  </r>
  <r>
    <n v="1989"/>
    <n v="2020"/>
    <x v="38001"/>
    <d v="2020-08-08T15:41:21"/>
    <n v="2006"/>
    <n v="268"/>
    <n v="18729"/>
    <s v="Subscriber"/>
    <n v="1991"/>
    <n v="1"/>
  </r>
  <r>
    <n v="1146"/>
    <n v="2020"/>
    <x v="38002"/>
    <d v="2020-08-08T15:28:07"/>
    <n v="2006"/>
    <n v="305"/>
    <n v="30140"/>
    <s v="Subscriber"/>
    <n v="1948"/>
    <n v="1"/>
  </r>
  <r>
    <n v="722"/>
    <n v="2020"/>
    <x v="38003"/>
    <d v="2020-08-08T15:26:43"/>
    <n v="2006"/>
    <n v="3140"/>
    <n v="39032"/>
    <s v="Subscriber"/>
    <n v="1974"/>
    <n v="1"/>
  </r>
  <r>
    <n v="754"/>
    <n v="2020"/>
    <x v="38004"/>
    <d v="2020-08-08T15:27:22"/>
    <n v="2006"/>
    <n v="3641"/>
    <n v="33697"/>
    <s v="Subscriber"/>
    <n v="1990"/>
    <n v="1"/>
  </r>
  <r>
    <n v="752"/>
    <n v="2020"/>
    <x v="38005"/>
    <d v="2020-08-08T15:27:27"/>
    <n v="2006"/>
    <n v="3641"/>
    <n v="25470"/>
    <s v="Customer"/>
    <n v="1991"/>
    <n v="2"/>
  </r>
  <r>
    <n v="192"/>
    <n v="2020"/>
    <x v="38006"/>
    <d v="2020-08-08T15:18:31"/>
    <n v="2006"/>
    <n v="281"/>
    <n v="40874"/>
    <s v="Subscriber"/>
    <n v="1991"/>
    <n v="1"/>
  </r>
  <r>
    <n v="720"/>
    <n v="2020"/>
    <x v="38007"/>
    <d v="2020-08-08T15:27:26"/>
    <n v="2006"/>
    <n v="3641"/>
    <n v="27325"/>
    <s v="Subscriber"/>
    <n v="1990"/>
    <n v="1"/>
  </r>
  <r>
    <n v="2924"/>
    <n v="2020"/>
    <x v="38008"/>
    <d v="2020-08-08T16:04:13"/>
    <n v="2006"/>
    <n v="3804"/>
    <n v="33579"/>
    <s v="Customer"/>
    <n v="1978"/>
    <n v="1"/>
  </r>
  <r>
    <n v="1325"/>
    <n v="2020"/>
    <x v="38009"/>
    <d v="2020-08-08T15:40:16"/>
    <n v="2006"/>
    <n v="3323"/>
    <n v="39928"/>
    <s v="Subscriber"/>
    <n v="1983"/>
    <n v="1"/>
  </r>
  <r>
    <n v="1640"/>
    <n v="2020"/>
    <x v="38010"/>
    <d v="2020-08-08T15:47:18"/>
    <n v="2006"/>
    <n v="3400"/>
    <n v="44294"/>
    <s v="Customer"/>
    <n v="1983"/>
    <n v="1"/>
  </r>
  <r>
    <n v="1630"/>
    <n v="2020"/>
    <x v="38011"/>
    <d v="2020-08-08T15:47:12"/>
    <n v="2006"/>
    <n v="3400"/>
    <n v="41925"/>
    <s v="Customer"/>
    <n v="1997"/>
    <n v="2"/>
  </r>
  <r>
    <n v="906"/>
    <n v="2020"/>
    <x v="38012"/>
    <d v="2020-08-08T15:37:40"/>
    <n v="2006"/>
    <n v="3233"/>
    <n v="44910"/>
    <s v="Subscriber"/>
    <n v="1972"/>
    <n v="2"/>
  </r>
  <r>
    <n v="1195"/>
    <n v="2020"/>
    <x v="38013"/>
    <d v="2020-08-08T15:42:42"/>
    <n v="2006"/>
    <n v="3292"/>
    <n v="38946"/>
    <s v="Customer"/>
    <n v="1994"/>
    <n v="2"/>
  </r>
  <r>
    <n v="1127"/>
    <n v="2020"/>
    <x v="38014"/>
    <d v="2020-08-08T15:42:38"/>
    <n v="2006"/>
    <n v="3292"/>
    <n v="43750"/>
    <s v="Subscriber"/>
    <n v="1993"/>
    <n v="1"/>
  </r>
  <r>
    <n v="2626"/>
    <n v="2020"/>
    <x v="38015"/>
    <d v="2020-08-08T16:11:10"/>
    <n v="2006"/>
    <n v="2006"/>
    <n v="30396"/>
    <s v="Subscriber"/>
    <n v="1991"/>
    <n v="1"/>
  </r>
  <r>
    <n v="2612"/>
    <n v="2020"/>
    <x v="38016"/>
    <d v="2020-08-08T16:11:24"/>
    <n v="2006"/>
    <n v="2006"/>
    <n v="28123"/>
    <s v="Subscriber"/>
    <n v="1991"/>
    <n v="2"/>
  </r>
  <r>
    <n v="6869"/>
    <n v="2020"/>
    <x v="38017"/>
    <d v="2020-08-08T17:22:32"/>
    <n v="2006"/>
    <n v="435"/>
    <n v="20602"/>
    <s v="Customer"/>
    <n v="1998"/>
    <n v="2"/>
  </r>
  <r>
    <n v="6715"/>
    <n v="2020"/>
    <x v="38018"/>
    <d v="2020-08-08T17:23:05"/>
    <n v="2006"/>
    <n v="435"/>
    <n v="17934"/>
    <s v="Customer"/>
    <n v="1996"/>
    <n v="1"/>
  </r>
  <r>
    <n v="2182"/>
    <n v="2020"/>
    <x v="38019"/>
    <d v="2020-08-08T16:13:13"/>
    <n v="2006"/>
    <n v="3320"/>
    <n v="26817"/>
    <s v="Customer"/>
    <n v="1982"/>
    <n v="2"/>
  </r>
  <r>
    <n v="2144"/>
    <n v="2020"/>
    <x v="38020"/>
    <d v="2020-08-08T16:12:44"/>
    <n v="2006"/>
    <n v="3320"/>
    <n v="38943"/>
    <s v="Customer"/>
    <n v="1988"/>
    <n v="2"/>
  </r>
  <r>
    <n v="2496"/>
    <n v="2020"/>
    <x v="38021"/>
    <d v="2020-08-08T16:18:38"/>
    <n v="2006"/>
    <n v="3320"/>
    <n v="45200"/>
    <s v="Customer"/>
    <n v="1969"/>
    <n v="0"/>
  </r>
  <r>
    <n v="211"/>
    <n v="2020"/>
    <x v="38022"/>
    <d v="2020-08-08T15:41:11"/>
    <n v="2006"/>
    <n v="2006"/>
    <n v="44238"/>
    <s v="Subscriber"/>
    <n v="1969"/>
    <n v="0"/>
  </r>
  <r>
    <n v="585"/>
    <n v="2020"/>
    <x v="38023"/>
    <d v="2020-08-08T15:53:11"/>
    <n v="2006"/>
    <n v="495"/>
    <n v="27493"/>
    <s v="Subscriber"/>
    <n v="1994"/>
    <n v="2"/>
  </r>
  <r>
    <n v="2111"/>
    <n v="2020"/>
    <x v="38024"/>
    <d v="2020-08-08T16:18:47"/>
    <n v="2006"/>
    <n v="465"/>
    <n v="36547"/>
    <s v="Customer"/>
    <n v="2002"/>
    <n v="1"/>
  </r>
  <r>
    <n v="1047"/>
    <n v="2020"/>
    <x v="38025"/>
    <d v="2020-08-08T16:01:07"/>
    <n v="2006"/>
    <n v="3367"/>
    <n v="30081"/>
    <s v="Subscriber"/>
    <n v="1964"/>
    <n v="2"/>
  </r>
  <r>
    <n v="1113"/>
    <n v="2020"/>
    <x v="38026"/>
    <d v="2020-08-08T16:03:02"/>
    <n v="2006"/>
    <n v="3724"/>
    <n v="45568"/>
    <s v="Customer"/>
    <n v="2001"/>
    <n v="2"/>
  </r>
  <r>
    <n v="1102"/>
    <n v="2020"/>
    <x v="38027"/>
    <d v="2020-08-08T16:02:54"/>
    <n v="2006"/>
    <n v="3724"/>
    <n v="26399"/>
    <s v="Customer"/>
    <n v="2002"/>
    <n v="1"/>
  </r>
  <r>
    <n v="1099"/>
    <n v="2020"/>
    <x v="38028"/>
    <d v="2020-08-08T16:02:53"/>
    <n v="2006"/>
    <n v="3724"/>
    <n v="28378"/>
    <s v="Customer"/>
    <n v="2002"/>
    <n v="1"/>
  </r>
  <r>
    <n v="1789"/>
    <n v="2020"/>
    <x v="38029"/>
    <d v="2020-08-08T16:15:22"/>
    <n v="2006"/>
    <n v="3641"/>
    <n v="38615"/>
    <s v="Customer"/>
    <n v="1969"/>
    <n v="0"/>
  </r>
  <r>
    <n v="1764"/>
    <n v="2020"/>
    <x v="38030"/>
    <d v="2020-08-08T16:15:20"/>
    <n v="2006"/>
    <n v="3641"/>
    <n v="17972"/>
    <s v="Customer"/>
    <n v="1969"/>
    <n v="0"/>
  </r>
  <r>
    <n v="2172"/>
    <n v="2020"/>
    <x v="38031"/>
    <d v="2020-08-08T16:22:30"/>
    <n v="2006"/>
    <n v="2006"/>
    <n v="44238"/>
    <s v="Subscriber"/>
    <n v="1995"/>
    <n v="1"/>
  </r>
  <r>
    <n v="2523"/>
    <n v="2020"/>
    <x v="38032"/>
    <d v="2020-08-08T16:28:47"/>
    <n v="2006"/>
    <n v="311"/>
    <n v="30110"/>
    <s v="Subscriber"/>
    <n v="1989"/>
    <n v="1"/>
  </r>
  <r>
    <n v="1555"/>
    <n v="2020"/>
    <x v="38033"/>
    <d v="2020-08-08T16:12:44"/>
    <n v="2006"/>
    <n v="3320"/>
    <n v="41940"/>
    <s v="Subscriber"/>
    <n v="1990"/>
    <n v="2"/>
  </r>
  <r>
    <n v="2502"/>
    <n v="2020"/>
    <x v="38034"/>
    <d v="2020-08-08T16:28:41"/>
    <n v="2006"/>
    <n v="311"/>
    <n v="32085"/>
    <s v="Subscriber"/>
    <n v="1994"/>
    <n v="2"/>
  </r>
  <r>
    <n v="433"/>
    <n v="2020"/>
    <x v="38035"/>
    <d v="2020-08-08T15:54:46"/>
    <n v="2006"/>
    <n v="3152"/>
    <n v="16091"/>
    <s v="Subscriber"/>
    <n v="1962"/>
    <n v="1"/>
  </r>
  <r>
    <n v="4803"/>
    <n v="2020"/>
    <x v="38035"/>
    <d v="2020-08-08T17:07:36"/>
    <n v="2006"/>
    <n v="2006"/>
    <n v="16682"/>
    <s v="Customer"/>
    <n v="1969"/>
    <n v="0"/>
  </r>
  <r>
    <n v="2347"/>
    <n v="2020"/>
    <x v="38036"/>
    <d v="2020-08-08T16:27:02"/>
    <n v="2006"/>
    <n v="3598"/>
    <n v="45392"/>
    <s v="Subscriber"/>
    <n v="1995"/>
    <n v="2"/>
  </r>
  <r>
    <n v="2354"/>
    <n v="2020"/>
    <x v="38036"/>
    <d v="2020-08-08T16:27:10"/>
    <n v="2006"/>
    <n v="3598"/>
    <n v="28687"/>
    <s v="Subscriber"/>
    <n v="1990"/>
    <n v="1"/>
  </r>
  <r>
    <n v="2336"/>
    <n v="2020"/>
    <x v="38037"/>
    <d v="2020-08-08T16:27:03"/>
    <n v="2006"/>
    <n v="3598"/>
    <n v="16657"/>
    <s v="Subscriber"/>
    <n v="1989"/>
    <n v="1"/>
  </r>
  <r>
    <n v="1678"/>
    <n v="2020"/>
    <x v="38038"/>
    <d v="2020-08-08T16:20:36"/>
    <n v="2006"/>
    <n v="438"/>
    <n v="39759"/>
    <s v="Subscriber"/>
    <n v="1996"/>
    <n v="1"/>
  </r>
  <r>
    <n v="1009"/>
    <n v="2020"/>
    <x v="38039"/>
    <d v="2020-08-08T16:11:50"/>
    <n v="2006"/>
    <n v="3282"/>
    <n v="45694"/>
    <s v="Customer"/>
    <n v="1969"/>
    <n v="0"/>
  </r>
  <r>
    <n v="1526"/>
    <n v="2020"/>
    <x v="38040"/>
    <d v="2020-08-08T16:20:53"/>
    <n v="2006"/>
    <n v="3137"/>
    <n v="21260"/>
    <s v="Customer"/>
    <n v="1989"/>
    <n v="2"/>
  </r>
  <r>
    <n v="483"/>
    <n v="2020"/>
    <x v="38041"/>
    <d v="2020-08-08T16:03:38"/>
    <n v="2006"/>
    <n v="3139"/>
    <n v="19822"/>
    <s v="Subscriber"/>
    <n v="1973"/>
    <n v="1"/>
  </r>
  <r>
    <n v="2966"/>
    <n v="2020"/>
    <x v="38042"/>
    <d v="2020-08-08T16:46:35"/>
    <n v="2006"/>
    <n v="3737"/>
    <n v="24963"/>
    <s v="Subscriber"/>
    <n v="1992"/>
    <n v="2"/>
  </r>
  <r>
    <n v="2042"/>
    <n v="2020"/>
    <x v="38043"/>
    <d v="2020-08-08T16:32:58"/>
    <n v="2006"/>
    <n v="3737"/>
    <n v="16222"/>
    <s v="Customer"/>
    <n v="1969"/>
    <n v="0"/>
  </r>
  <r>
    <n v="777"/>
    <n v="2020"/>
    <x v="38044"/>
    <d v="2020-08-08T16:13:14"/>
    <n v="2006"/>
    <n v="546"/>
    <n v="42624"/>
    <s v="Subscriber"/>
    <n v="1996"/>
    <n v="1"/>
  </r>
  <r>
    <n v="1525"/>
    <n v="2020"/>
    <x v="38045"/>
    <d v="2020-08-08T16:26:06"/>
    <n v="2006"/>
    <n v="3292"/>
    <n v="16369"/>
    <s v="Customer"/>
    <n v="1997"/>
    <n v="1"/>
  </r>
  <r>
    <n v="1490"/>
    <n v="2020"/>
    <x v="38046"/>
    <d v="2020-08-08T16:26:04"/>
    <n v="2006"/>
    <n v="3292"/>
    <n v="42385"/>
    <s v="Customer"/>
    <n v="1993"/>
    <n v="1"/>
  </r>
  <r>
    <n v="2590"/>
    <n v="2020"/>
    <x v="38047"/>
    <d v="2020-08-08T16:44:51"/>
    <n v="2006"/>
    <n v="254"/>
    <n v="27448"/>
    <s v="Subscriber"/>
    <n v="1988"/>
    <n v="1"/>
  </r>
  <r>
    <n v="1469"/>
    <n v="2020"/>
    <x v="38048"/>
    <d v="2020-08-08T16:26:12"/>
    <n v="2006"/>
    <n v="3292"/>
    <n v="44470"/>
    <s v="Customer"/>
    <n v="1969"/>
    <n v="1"/>
  </r>
  <r>
    <n v="1355"/>
    <n v="2020"/>
    <x v="38049"/>
    <d v="2020-08-08T16:26:05"/>
    <n v="2006"/>
    <n v="3292"/>
    <n v="15157"/>
    <s v="Customer"/>
    <n v="1983"/>
    <n v="1"/>
  </r>
  <r>
    <n v="1928"/>
    <n v="2020"/>
    <x v="38050"/>
    <d v="2020-08-08T16:36:40"/>
    <n v="2006"/>
    <n v="3367"/>
    <n v="45124"/>
    <s v="Subscriber"/>
    <n v="1987"/>
    <n v="1"/>
  </r>
  <r>
    <n v="1619"/>
    <n v="2020"/>
    <x v="38051"/>
    <d v="2020-08-08T16:31:47"/>
    <n v="2006"/>
    <n v="3734"/>
    <n v="42769"/>
    <s v="Subscriber"/>
    <n v="1979"/>
    <n v="1"/>
  </r>
  <r>
    <n v="3498"/>
    <n v="2020"/>
    <x v="38052"/>
    <d v="2020-08-08T17:03:19"/>
    <n v="2006"/>
    <n v="2006"/>
    <n v="33377"/>
    <s v="Customer"/>
    <n v="1971"/>
    <n v="2"/>
  </r>
  <r>
    <n v="1573"/>
    <n v="2020"/>
    <x v="38053"/>
    <d v="2020-08-08T16:31:53"/>
    <n v="2006"/>
    <n v="3734"/>
    <n v="30448"/>
    <s v="Subscriber"/>
    <n v="1980"/>
    <n v="2"/>
  </r>
  <r>
    <n v="1794"/>
    <n v="2020"/>
    <x v="38054"/>
    <d v="2020-08-08T16:35:39"/>
    <n v="2006"/>
    <n v="3345"/>
    <n v="32218"/>
    <s v="Customer"/>
    <n v="1975"/>
    <n v="1"/>
  </r>
  <r>
    <n v="555"/>
    <n v="2020"/>
    <x v="38055"/>
    <d v="2020-08-08T16:15:16"/>
    <n v="2006"/>
    <n v="4073"/>
    <n v="20751"/>
    <s v="Customer"/>
    <n v="1984"/>
    <n v="1"/>
  </r>
  <r>
    <n v="2156"/>
    <n v="2020"/>
    <x v="38056"/>
    <d v="2020-08-08T16:42:21"/>
    <n v="2006"/>
    <n v="3906"/>
    <n v="29183"/>
    <s v="Customer"/>
    <n v="1990"/>
    <n v="2"/>
  </r>
  <r>
    <n v="2726"/>
    <n v="2020"/>
    <x v="38057"/>
    <d v="2020-08-08T16:52:15"/>
    <n v="2006"/>
    <n v="3724"/>
    <n v="30802"/>
    <s v="Subscriber"/>
    <n v="1990"/>
    <n v="1"/>
  </r>
  <r>
    <n v="1555"/>
    <n v="2020"/>
    <x v="38058"/>
    <d v="2020-08-08T16:36:13"/>
    <n v="2006"/>
    <n v="3367"/>
    <n v="45411"/>
    <s v="Customer"/>
    <n v="1990"/>
    <n v="0"/>
  </r>
  <r>
    <n v="1571"/>
    <n v="2020"/>
    <x v="38059"/>
    <d v="2020-08-08T16:38:10"/>
    <n v="2006"/>
    <n v="3320"/>
    <n v="32514"/>
    <s v="Customer"/>
    <n v="1969"/>
    <n v="0"/>
  </r>
  <r>
    <n v="2924"/>
    <n v="2020"/>
    <x v="38060"/>
    <d v="2020-08-08T17:02:42"/>
    <n v="2006"/>
    <n v="3724"/>
    <n v="41162"/>
    <s v="Customer"/>
    <n v="1969"/>
    <n v="0"/>
  </r>
  <r>
    <n v="2987"/>
    <n v="2020"/>
    <x v="38061"/>
    <d v="2020-08-08T17:03:59"/>
    <n v="2006"/>
    <n v="3724"/>
    <n v="43605"/>
    <s v="Customer"/>
    <n v="1969"/>
    <n v="0"/>
  </r>
  <r>
    <n v="2902"/>
    <n v="2020"/>
    <x v="38062"/>
    <d v="2020-08-08T17:03:31"/>
    <n v="2006"/>
    <n v="3724"/>
    <n v="27469"/>
    <s v="Customer"/>
    <n v="1969"/>
    <n v="0"/>
  </r>
  <r>
    <n v="1637"/>
    <n v="2020"/>
    <x v="38063"/>
    <d v="2020-08-08T16:43:05"/>
    <n v="2006"/>
    <n v="297"/>
    <n v="45138"/>
    <s v="Subscriber"/>
    <n v="1989"/>
    <n v="2"/>
  </r>
  <r>
    <n v="1624"/>
    <n v="2020"/>
    <x v="38064"/>
    <d v="2020-08-08T16:43:11"/>
    <n v="2006"/>
    <n v="297"/>
    <n v="28123"/>
    <s v="Customer"/>
    <n v="1969"/>
    <n v="0"/>
  </r>
  <r>
    <n v="769"/>
    <n v="2020"/>
    <x v="38065"/>
    <d v="2020-08-08T16:29:07"/>
    <n v="2006"/>
    <n v="485"/>
    <n v="21093"/>
    <s v="Customer"/>
    <n v="1969"/>
    <n v="0"/>
  </r>
  <r>
    <n v="958"/>
    <n v="2020"/>
    <x v="38066"/>
    <d v="2020-08-08T16:35:28"/>
    <n v="2006"/>
    <n v="3171"/>
    <n v="43775"/>
    <s v="Subscriber"/>
    <n v="1993"/>
    <n v="1"/>
  </r>
  <r>
    <n v="917"/>
    <n v="2020"/>
    <x v="38066"/>
    <d v="2020-08-08T16:34:48"/>
    <n v="2006"/>
    <n v="3259"/>
    <n v="45188"/>
    <s v="Customer"/>
    <n v="1996"/>
    <n v="1"/>
  </r>
  <r>
    <n v="962"/>
    <n v="2020"/>
    <x v="38067"/>
    <d v="2020-08-08T16:35:45"/>
    <n v="2006"/>
    <n v="3171"/>
    <n v="40214"/>
    <s v="Subscriber"/>
    <n v="1992"/>
    <n v="2"/>
  </r>
  <r>
    <n v="2865"/>
    <n v="2020"/>
    <x v="38068"/>
    <d v="2020-08-08T17:07:52"/>
    <n v="2006"/>
    <n v="276"/>
    <n v="26596"/>
    <s v="Customer"/>
    <n v="1969"/>
    <n v="0"/>
  </r>
  <r>
    <n v="2711"/>
    <n v="2020"/>
    <x v="38069"/>
    <d v="2020-08-08T17:06:02"/>
    <n v="2006"/>
    <n v="2006"/>
    <n v="44561"/>
    <s v="Customer"/>
    <n v="1996"/>
    <n v="1"/>
  </r>
  <r>
    <n v="2734"/>
    <n v="2020"/>
    <x v="38070"/>
    <d v="2020-08-08T17:06:53"/>
    <n v="2006"/>
    <n v="2006"/>
    <n v="20904"/>
    <s v="Customer"/>
    <n v="1969"/>
    <n v="0"/>
  </r>
  <r>
    <n v="2557"/>
    <n v="2020"/>
    <x v="38071"/>
    <d v="2020-08-08T17:04:33"/>
    <n v="2006"/>
    <n v="530"/>
    <n v="31781"/>
    <s v="Customer"/>
    <n v="1969"/>
    <n v="0"/>
  </r>
  <r>
    <n v="2547"/>
    <n v="2020"/>
    <x v="38071"/>
    <d v="2020-08-08T17:04:23"/>
    <n v="2006"/>
    <n v="530"/>
    <n v="45508"/>
    <s v="Subscriber"/>
    <n v="1991"/>
    <n v="1"/>
  </r>
  <r>
    <n v="2532"/>
    <n v="2020"/>
    <x v="38072"/>
    <d v="2020-08-08T17:04:31"/>
    <n v="2006"/>
    <n v="530"/>
    <n v="44344"/>
    <s v="Subscriber"/>
    <n v="1989"/>
    <n v="2"/>
  </r>
  <r>
    <n v="2290"/>
    <n v="2020"/>
    <x v="38073"/>
    <d v="2020-08-08T17:01:35"/>
    <n v="2006"/>
    <n v="2006"/>
    <n v="44238"/>
    <s v="Subscriber"/>
    <n v="1995"/>
    <n v="1"/>
  </r>
  <r>
    <n v="766"/>
    <n v="2020"/>
    <x v="38074"/>
    <d v="2020-08-08T16:36:14"/>
    <n v="2006"/>
    <n v="3160"/>
    <n v="33778"/>
    <s v="Subscriber"/>
    <n v="1983"/>
    <n v="1"/>
  </r>
  <r>
    <n v="1546"/>
    <n v="2020"/>
    <x v="38075"/>
    <d v="2020-08-08T16:51:42"/>
    <n v="2006"/>
    <n v="3282"/>
    <n v="25327"/>
    <s v="Customer"/>
    <n v="1995"/>
    <n v="1"/>
  </r>
  <r>
    <n v="765"/>
    <n v="2020"/>
    <x v="38076"/>
    <d v="2020-08-08T16:39:49"/>
    <n v="2006"/>
    <n v="3147"/>
    <n v="41919"/>
    <s v="Subscriber"/>
    <n v="1886"/>
    <n v="1"/>
  </r>
  <r>
    <n v="2131"/>
    <n v="2020"/>
    <x v="38077"/>
    <d v="2020-08-08T17:06:10"/>
    <n v="2006"/>
    <n v="3282"/>
    <n v="20542"/>
    <s v="Customer"/>
    <n v="1972"/>
    <n v="1"/>
  </r>
  <r>
    <n v="2210"/>
    <n v="2020"/>
    <x v="38078"/>
    <d v="2020-08-08T17:07:49"/>
    <n v="2006"/>
    <n v="276"/>
    <n v="30396"/>
    <s v="Customer"/>
    <n v="1994"/>
    <n v="1"/>
  </r>
  <r>
    <n v="292"/>
    <n v="2020"/>
    <x v="38079"/>
    <d v="2020-08-08T16:40:54"/>
    <n v="2006"/>
    <n v="3163"/>
    <n v="43523"/>
    <s v="Subscriber"/>
    <n v="1992"/>
    <n v="2"/>
  </r>
  <r>
    <n v="1802"/>
    <n v="2020"/>
    <x v="38080"/>
    <d v="2020-08-08T17:08:13"/>
    <n v="2006"/>
    <n v="3282"/>
    <n v="14872"/>
    <s v="Customer"/>
    <n v="1976"/>
    <n v="1"/>
  </r>
  <r>
    <n v="1710"/>
    <n v="2020"/>
    <x v="38081"/>
    <d v="2020-08-08T17:09:07"/>
    <n v="2006"/>
    <n v="3137"/>
    <n v="45841"/>
    <s v="Customer"/>
    <n v="1994"/>
    <n v="2"/>
  </r>
  <r>
    <n v="502"/>
    <n v="2020"/>
    <x v="38082"/>
    <d v="2020-08-08T16:49:27"/>
    <n v="2006"/>
    <n v="362"/>
    <n v="15085"/>
    <s v="Subscriber"/>
    <n v="1982"/>
    <n v="1"/>
  </r>
  <r>
    <n v="903"/>
    <n v="2020"/>
    <x v="38083"/>
    <d v="2020-08-08T16:56:44"/>
    <n v="2006"/>
    <n v="3282"/>
    <n v="41944"/>
    <s v="Subscriber"/>
    <n v="1966"/>
    <n v="1"/>
  </r>
  <r>
    <n v="987"/>
    <n v="2020"/>
    <x v="38084"/>
    <d v="2020-08-08T16:59:02"/>
    <n v="2006"/>
    <n v="2006"/>
    <n v="16231"/>
    <s v="Customer"/>
    <n v="1995"/>
    <n v="1"/>
  </r>
  <r>
    <n v="1766"/>
    <n v="2020"/>
    <x v="38085"/>
    <d v="2020-08-08T17:15:38"/>
    <n v="2006"/>
    <n v="3294"/>
    <n v="44875"/>
    <s v="Customer"/>
    <n v="1969"/>
    <n v="0"/>
  </r>
  <r>
    <n v="1772"/>
    <n v="2020"/>
    <x v="38086"/>
    <d v="2020-08-08T17:16:10"/>
    <n v="2006"/>
    <n v="3294"/>
    <n v="43746"/>
    <s v="Customer"/>
    <n v="1994"/>
    <n v="2"/>
  </r>
  <r>
    <n v="1739"/>
    <n v="2020"/>
    <x v="38087"/>
    <d v="2020-08-08T17:15:47"/>
    <n v="2006"/>
    <n v="3294"/>
    <n v="17637"/>
    <s v="Customer"/>
    <n v="2003"/>
    <n v="2"/>
  </r>
  <r>
    <n v="1787"/>
    <n v="2020"/>
    <x v="38088"/>
    <d v="2020-08-08T17:17:30"/>
    <n v="2006"/>
    <n v="3175"/>
    <n v="27091"/>
    <s v="Customer"/>
    <n v="1969"/>
    <n v="0"/>
  </r>
  <r>
    <n v="1675"/>
    <n v="2020"/>
    <x v="38089"/>
    <d v="2020-08-08T17:16:25"/>
    <n v="2006"/>
    <n v="3165"/>
    <n v="20013"/>
    <s v="Customer"/>
    <n v="1989"/>
    <n v="2"/>
  </r>
  <r>
    <n v="1639"/>
    <n v="2020"/>
    <x v="38090"/>
    <d v="2020-08-08T17:16:23"/>
    <n v="2006"/>
    <n v="3165"/>
    <n v="27678"/>
    <s v="Subscriber"/>
    <n v="1988"/>
    <n v="1"/>
  </r>
  <r>
    <n v="1637"/>
    <n v="2020"/>
    <x v="38091"/>
    <d v="2020-08-08T17:18:09"/>
    <n v="2006"/>
    <n v="3325"/>
    <n v="45398"/>
    <s v="Subscriber"/>
    <n v="1989"/>
    <n v="1"/>
  </r>
  <r>
    <n v="1648"/>
    <n v="2020"/>
    <x v="38092"/>
    <d v="2020-08-08T17:18:31"/>
    <n v="2006"/>
    <n v="3325"/>
    <n v="40584"/>
    <s v="Subscriber"/>
    <n v="1990"/>
    <n v="2"/>
  </r>
  <r>
    <n v="1566"/>
    <n v="2020"/>
    <x v="38093"/>
    <d v="2020-08-08T17:18:16"/>
    <n v="2006"/>
    <n v="326"/>
    <n v="39430"/>
    <s v="Customer"/>
    <n v="1987"/>
    <n v="2"/>
  </r>
  <r>
    <n v="1045"/>
    <n v="2020"/>
    <x v="38094"/>
    <d v="2020-08-08T17:09:38"/>
    <n v="2006"/>
    <n v="3282"/>
    <n v="20751"/>
    <s v="Customer"/>
    <n v="1997"/>
    <n v="2"/>
  </r>
  <r>
    <n v="1043"/>
    <n v="2020"/>
    <x v="38095"/>
    <d v="2020-08-08T17:09:52"/>
    <n v="2006"/>
    <n v="3282"/>
    <n v="44614"/>
    <s v="Customer"/>
    <n v="1996"/>
    <n v="1"/>
  </r>
  <r>
    <n v="2492"/>
    <n v="2020"/>
    <x v="38096"/>
    <d v="2020-08-08T17:39:20"/>
    <n v="2006"/>
    <n v="3374"/>
    <n v="37390"/>
    <s v="Subscriber"/>
    <n v="1991"/>
    <n v="2"/>
  </r>
  <r>
    <n v="2495"/>
    <n v="2020"/>
    <x v="38097"/>
    <d v="2020-08-08T17:39:27"/>
    <n v="2006"/>
    <n v="3374"/>
    <n v="35910"/>
    <s v="Customer"/>
    <n v="1969"/>
    <n v="0"/>
  </r>
  <r>
    <n v="1757"/>
    <n v="2020"/>
    <x v="38098"/>
    <d v="2020-08-08T17:29:35"/>
    <n v="2006"/>
    <n v="528"/>
    <n v="38722"/>
    <s v="Customer"/>
    <n v="1999"/>
    <n v="2"/>
  </r>
  <r>
    <n v="1769"/>
    <n v="2020"/>
    <x v="38098"/>
    <d v="2020-08-08T17:29:46"/>
    <n v="2006"/>
    <n v="528"/>
    <n v="16231"/>
    <s v="Customer"/>
    <n v="1998"/>
    <n v="1"/>
  </r>
  <r>
    <n v="2479"/>
    <n v="2020"/>
    <x v="38099"/>
    <d v="2020-08-08T17:43:21"/>
    <n v="2006"/>
    <n v="2006"/>
    <n v="44238"/>
    <s v="Subscriber"/>
    <n v="1995"/>
    <n v="1"/>
  </r>
  <r>
    <n v="11526"/>
    <n v="2020"/>
    <x v="38100"/>
    <d v="2020-08-08T20:17:17"/>
    <n v="2006"/>
    <n v="2006"/>
    <n v="33377"/>
    <s v="Customer"/>
    <n v="1998"/>
    <n v="1"/>
  </r>
  <r>
    <n v="11554"/>
    <n v="2020"/>
    <x v="38101"/>
    <d v="2020-08-08T20:17:47"/>
    <n v="2006"/>
    <n v="2006"/>
    <n v="41461"/>
    <s v="Customer"/>
    <n v="1969"/>
    <n v="0"/>
  </r>
  <r>
    <n v="11457"/>
    <n v="2020"/>
    <x v="38102"/>
    <d v="2020-08-08T20:17:04"/>
    <n v="2006"/>
    <n v="2006"/>
    <n v="43172"/>
    <s v="Customer"/>
    <n v="2000"/>
    <n v="1"/>
  </r>
  <r>
    <n v="474"/>
    <n v="2020"/>
    <x v="38103"/>
    <d v="2020-08-08T17:15:11"/>
    <n v="2006"/>
    <n v="385"/>
    <n v="44561"/>
    <s v="Subscriber"/>
    <n v="1965"/>
    <n v="1"/>
  </r>
  <r>
    <n v="1398"/>
    <n v="2020"/>
    <x v="38104"/>
    <d v="2020-08-08T17:32:20"/>
    <n v="2006"/>
    <n v="3170"/>
    <n v="20904"/>
    <s v="Customer"/>
    <n v="1984"/>
    <n v="2"/>
  </r>
  <r>
    <n v="1042"/>
    <n v="2020"/>
    <x v="38105"/>
    <d v="2020-08-08T17:26:38"/>
    <n v="2006"/>
    <n v="3282"/>
    <n v="39155"/>
    <s v="Customer"/>
    <n v="1994"/>
    <n v="1"/>
  </r>
  <r>
    <n v="1710"/>
    <n v="2020"/>
    <x v="38106"/>
    <d v="2020-08-08T17:47:39"/>
    <n v="2006"/>
    <n v="2006"/>
    <n v="35258"/>
    <s v="Subscriber"/>
    <n v="1957"/>
    <n v="1"/>
  </r>
  <r>
    <n v="1693"/>
    <n v="2020"/>
    <x v="38107"/>
    <d v="2020-08-08T17:47:53"/>
    <n v="2006"/>
    <n v="3374"/>
    <n v="43714"/>
    <s v="Customer"/>
    <n v="2002"/>
    <n v="2"/>
  </r>
  <r>
    <n v="911"/>
    <n v="2020"/>
    <x v="38108"/>
    <d v="2020-08-08T17:42:01"/>
    <n v="2006"/>
    <n v="3282"/>
    <n v="42886"/>
    <s v="Customer"/>
    <n v="1990"/>
    <n v="2"/>
  </r>
  <r>
    <n v="826"/>
    <n v="2020"/>
    <x v="38109"/>
    <d v="2020-08-08T17:40:39"/>
    <n v="2006"/>
    <n v="3785"/>
    <n v="43858"/>
    <s v="Customer"/>
    <n v="1990"/>
    <n v="2"/>
  </r>
  <r>
    <n v="2412"/>
    <n v="2020"/>
    <x v="38110"/>
    <d v="2020-08-08T18:07:59"/>
    <n v="2006"/>
    <n v="127"/>
    <n v="30965"/>
    <s v="Customer"/>
    <n v="1984"/>
    <n v="1"/>
  </r>
  <r>
    <n v="2375"/>
    <n v="2020"/>
    <x v="38111"/>
    <d v="2020-08-08T18:07:54"/>
    <n v="2006"/>
    <n v="127"/>
    <n v="40616"/>
    <s v="Customer"/>
    <n v="1976"/>
    <n v="1"/>
  </r>
  <r>
    <n v="2240"/>
    <n v="2020"/>
    <x v="38112"/>
    <d v="2020-08-08T18:06:10"/>
    <n v="2006"/>
    <n v="281"/>
    <n v="19371"/>
    <s v="Subscriber"/>
    <n v="1995"/>
    <n v="1"/>
  </r>
  <r>
    <n v="1168"/>
    <n v="2020"/>
    <x v="38113"/>
    <d v="2020-08-08T17:48:30"/>
    <n v="2006"/>
    <n v="3135"/>
    <n v="18729"/>
    <s v="Customer"/>
    <n v="1969"/>
    <n v="0"/>
  </r>
  <r>
    <n v="678"/>
    <n v="2020"/>
    <x v="38114"/>
    <d v="2020-08-08T17:41:07"/>
    <n v="2006"/>
    <n v="3143"/>
    <n v="45580"/>
    <s v="Customer"/>
    <n v="1994"/>
    <n v="2"/>
  </r>
  <r>
    <n v="1811"/>
    <n v="2020"/>
    <x v="38115"/>
    <d v="2020-08-08T18:00:38"/>
    <n v="2006"/>
    <n v="281"/>
    <n v="39861"/>
    <s v="Subscriber"/>
    <n v="1988"/>
    <n v="1"/>
  </r>
  <r>
    <n v="939"/>
    <n v="2020"/>
    <x v="38116"/>
    <d v="2020-08-08T17:46:12"/>
    <n v="2006"/>
    <n v="3143"/>
    <n v="38697"/>
    <s v="Subscriber"/>
    <n v="1997"/>
    <n v="2"/>
  </r>
  <r>
    <n v="1350"/>
    <n v="2020"/>
    <x v="38117"/>
    <d v="2020-08-08T17:56:48"/>
    <n v="2006"/>
    <n v="513"/>
    <n v="38641"/>
    <s v="Subscriber"/>
    <n v="1994"/>
    <n v="2"/>
  </r>
  <r>
    <n v="1312"/>
    <n v="2020"/>
    <x v="38118"/>
    <d v="2020-08-08T17:56:40"/>
    <n v="2006"/>
    <n v="513"/>
    <n v="25991"/>
    <s v="Subscriber"/>
    <n v="1995"/>
    <n v="1"/>
  </r>
  <r>
    <n v="791"/>
    <n v="2020"/>
    <x v="38119"/>
    <d v="2020-08-08T17:49:27"/>
    <n v="2006"/>
    <n v="3167"/>
    <n v="40961"/>
    <s v="Subscriber"/>
    <n v="1992"/>
    <n v="2"/>
  </r>
  <r>
    <n v="1850"/>
    <n v="2020"/>
    <x v="38120"/>
    <d v="2020-08-08T18:08:40"/>
    <n v="2006"/>
    <n v="368"/>
    <n v="41459"/>
    <s v="Customer"/>
    <n v="1986"/>
    <n v="1"/>
  </r>
  <r>
    <n v="1481"/>
    <n v="2020"/>
    <x v="38121"/>
    <d v="2020-08-08T18:02:42"/>
    <n v="2006"/>
    <n v="326"/>
    <n v="16682"/>
    <s v="Subscriber"/>
    <n v="1978"/>
    <n v="1"/>
  </r>
  <r>
    <n v="872"/>
    <n v="2020"/>
    <x v="38122"/>
    <d v="2020-08-08T17:53:57"/>
    <n v="2006"/>
    <n v="3137"/>
    <n v="33906"/>
    <s v="Customer"/>
    <n v="1985"/>
    <n v="1"/>
  </r>
  <r>
    <n v="791"/>
    <n v="2020"/>
    <x v="38123"/>
    <d v="2020-08-08T17:53:49"/>
    <n v="2006"/>
    <n v="3137"/>
    <n v="43209"/>
    <s v="Customer"/>
    <n v="1969"/>
    <n v="0"/>
  </r>
  <r>
    <n v="2694"/>
    <n v="2020"/>
    <x v="38124"/>
    <d v="2020-08-08T18:26:18"/>
    <n v="2006"/>
    <n v="3740"/>
    <n v="32970"/>
    <s v="Customer"/>
    <n v="1969"/>
    <n v="0"/>
  </r>
  <r>
    <n v="2681"/>
    <n v="2020"/>
    <x v="38125"/>
    <d v="2020-08-08T18:26:16"/>
    <n v="2006"/>
    <n v="3740"/>
    <n v="18006"/>
    <s v="Customer"/>
    <n v="1969"/>
    <n v="0"/>
  </r>
  <r>
    <n v="1426"/>
    <n v="2020"/>
    <x v="38126"/>
    <d v="2020-08-08T18:07:38"/>
    <n v="2006"/>
    <n v="2006"/>
    <n v="30640"/>
    <s v="Customer"/>
    <n v="1969"/>
    <n v="0"/>
  </r>
  <r>
    <n v="1343"/>
    <n v="2020"/>
    <x v="38127"/>
    <d v="2020-08-08T18:07:13"/>
    <n v="2006"/>
    <n v="509"/>
    <n v="45819"/>
    <s v="Subscriber"/>
    <n v="1957"/>
    <n v="2"/>
  </r>
  <r>
    <n v="1323"/>
    <n v="2020"/>
    <x v="38128"/>
    <d v="2020-08-08T18:07:39"/>
    <n v="2006"/>
    <n v="2006"/>
    <n v="21307"/>
    <s v="Customer"/>
    <n v="1969"/>
    <n v="0"/>
  </r>
  <r>
    <n v="1340"/>
    <n v="2020"/>
    <x v="38129"/>
    <d v="2020-08-08T18:08:20"/>
    <n v="2006"/>
    <n v="3160"/>
    <n v="25324"/>
    <s v="Customer"/>
    <n v="1986"/>
    <n v="1"/>
  </r>
  <r>
    <n v="857"/>
    <n v="2020"/>
    <x v="38130"/>
    <d v="2020-08-08T18:01:59"/>
    <n v="2006"/>
    <n v="518"/>
    <n v="44238"/>
    <s v="Subscriber"/>
    <n v="1995"/>
    <n v="1"/>
  </r>
  <r>
    <n v="880"/>
    <n v="2020"/>
    <x v="38131"/>
    <d v="2020-08-08T18:05:28"/>
    <n v="2006"/>
    <n v="529"/>
    <n v="35258"/>
    <s v="Subscriber"/>
    <n v="1957"/>
    <n v="1"/>
  </r>
  <r>
    <n v="4380"/>
    <n v="2020"/>
    <x v="38132"/>
    <d v="2020-08-08T19:04:49"/>
    <n v="2006"/>
    <n v="3724"/>
    <n v="27076"/>
    <s v="Customer"/>
    <n v="1969"/>
    <n v="0"/>
  </r>
  <r>
    <n v="1830"/>
    <n v="2020"/>
    <x v="38133"/>
    <d v="2020-08-08T18:23:13"/>
    <n v="2006"/>
    <n v="3148"/>
    <n v="40993"/>
    <s v="Subscriber"/>
    <n v="1966"/>
    <n v="1"/>
  </r>
  <r>
    <n v="1829"/>
    <n v="2020"/>
    <x v="38134"/>
    <d v="2020-08-08T18:23:15"/>
    <n v="2006"/>
    <n v="3148"/>
    <n v="26954"/>
    <s v="Subscriber"/>
    <n v="1967"/>
    <n v="2"/>
  </r>
  <r>
    <n v="1945"/>
    <n v="2020"/>
    <x v="38135"/>
    <d v="2020-08-08T18:31:05"/>
    <n v="2006"/>
    <n v="3124"/>
    <n v="34158"/>
    <s v="Subscriber"/>
    <n v="1990"/>
    <n v="2"/>
  </r>
  <r>
    <n v="1949"/>
    <n v="2020"/>
    <x v="38136"/>
    <d v="2020-08-08T18:31:30"/>
    <n v="2006"/>
    <n v="3124"/>
    <n v="25948"/>
    <s v="Subscriber"/>
    <n v="1983"/>
    <n v="2"/>
  </r>
  <r>
    <n v="770"/>
    <n v="2020"/>
    <x v="38137"/>
    <d v="2020-08-08T18:20:25"/>
    <n v="2006"/>
    <n v="3167"/>
    <n v="15503"/>
    <s v="Subscriber"/>
    <n v="1989"/>
    <n v="2"/>
  </r>
  <r>
    <n v="2863"/>
    <n v="2020"/>
    <x v="38138"/>
    <d v="2020-08-08T18:57:07"/>
    <n v="2006"/>
    <n v="250"/>
    <n v="34125"/>
    <s v="Subscriber"/>
    <n v="1989"/>
    <n v="2"/>
  </r>
  <r>
    <n v="1495"/>
    <n v="2020"/>
    <x v="38139"/>
    <d v="2020-08-08T18:34:27"/>
    <n v="2006"/>
    <n v="3711"/>
    <n v="33666"/>
    <s v="Subscriber"/>
    <n v="1987"/>
    <n v="1"/>
  </r>
  <r>
    <n v="1521"/>
    <n v="2020"/>
    <x v="38140"/>
    <d v="2020-08-08T18:35:07"/>
    <n v="2006"/>
    <n v="3711"/>
    <n v="17391"/>
    <s v="Subscriber"/>
    <n v="1987"/>
    <n v="2"/>
  </r>
  <r>
    <n v="2361"/>
    <n v="2020"/>
    <x v="38141"/>
    <d v="2020-08-08T18:52:19"/>
    <n v="2006"/>
    <n v="3320"/>
    <n v="21307"/>
    <s v="Customer"/>
    <n v="1969"/>
    <n v="0"/>
  </r>
  <r>
    <n v="510"/>
    <n v="2020"/>
    <x v="38142"/>
    <d v="2020-08-08T18:21:55"/>
    <n v="2006"/>
    <n v="3815"/>
    <n v="44151"/>
    <s v="Customer"/>
    <n v="1995"/>
    <n v="1"/>
  </r>
  <r>
    <n v="2333"/>
    <n v="2020"/>
    <x v="38143"/>
    <d v="2020-08-08T18:52:48"/>
    <n v="2006"/>
    <n v="3320"/>
    <n v="30640"/>
    <s v="Customer"/>
    <n v="1969"/>
    <n v="0"/>
  </r>
  <r>
    <n v="750"/>
    <n v="2020"/>
    <x v="38144"/>
    <d v="2020-08-08T18:33:28"/>
    <n v="2006"/>
    <n v="3143"/>
    <n v="42024"/>
    <s v="Customer"/>
    <n v="1997"/>
    <n v="2"/>
  </r>
  <r>
    <n v="991"/>
    <n v="2020"/>
    <x v="38145"/>
    <d v="2020-08-08T18:39:37"/>
    <n v="2006"/>
    <n v="3282"/>
    <n v="27158"/>
    <s v="Subscriber"/>
    <n v="1959"/>
    <n v="1"/>
  </r>
  <r>
    <n v="986"/>
    <n v="2020"/>
    <x v="38146"/>
    <d v="2020-08-08T18:39:33"/>
    <n v="2006"/>
    <n v="3282"/>
    <n v="39818"/>
    <s v="Subscriber"/>
    <n v="1958"/>
    <n v="2"/>
  </r>
  <r>
    <n v="1060"/>
    <n v="2020"/>
    <x v="38147"/>
    <d v="2020-08-08T18:42:15"/>
    <n v="2006"/>
    <n v="3374"/>
    <n v="44428"/>
    <s v="Customer"/>
    <n v="1978"/>
    <n v="2"/>
  </r>
  <r>
    <n v="771"/>
    <n v="2020"/>
    <x v="38148"/>
    <d v="2020-08-08T18:42:40"/>
    <n v="2006"/>
    <n v="3521"/>
    <n v="42223"/>
    <s v="Subscriber"/>
    <n v="1957"/>
    <n v="1"/>
  </r>
  <r>
    <n v="5659"/>
    <n v="2020"/>
    <x v="38149"/>
    <d v="2020-08-08T20:19:27"/>
    <n v="2006"/>
    <n v="2006"/>
    <n v="39209"/>
    <s v="Customer"/>
    <n v="1998"/>
    <n v="2"/>
  </r>
  <r>
    <n v="787"/>
    <n v="2020"/>
    <x v="38150"/>
    <d v="2020-08-08T19:00:29"/>
    <n v="2006"/>
    <n v="3158"/>
    <n v="16406"/>
    <s v="Customer"/>
    <n v="1998"/>
    <n v="1"/>
  </r>
  <r>
    <n v="1298"/>
    <n v="2020"/>
    <x v="38151"/>
    <d v="2020-08-08T19:09:41"/>
    <n v="2006"/>
    <n v="3323"/>
    <n v="35168"/>
    <s v="Subscriber"/>
    <n v="1977"/>
    <n v="1"/>
  </r>
  <r>
    <n v="741"/>
    <n v="2020"/>
    <x v="38152"/>
    <d v="2020-08-08T19:00:29"/>
    <n v="2006"/>
    <n v="3158"/>
    <n v="38991"/>
    <s v="Customer"/>
    <n v="2001"/>
    <n v="1"/>
  </r>
  <r>
    <n v="634"/>
    <n v="2020"/>
    <x v="38153"/>
    <d v="2020-08-08T19:09:47"/>
    <n v="2006"/>
    <n v="3178"/>
    <n v="42223"/>
    <s v="Subscriber"/>
    <n v="1957"/>
    <n v="1"/>
  </r>
  <r>
    <n v="1185"/>
    <n v="2020"/>
    <x v="38154"/>
    <d v="2020-08-08T19:24:52"/>
    <n v="2006"/>
    <n v="3374"/>
    <n v="44428"/>
    <s v="Customer"/>
    <n v="1978"/>
    <n v="2"/>
  </r>
  <r>
    <n v="3149"/>
    <n v="2020"/>
    <x v="38155"/>
    <d v="2020-08-08T20:07:45"/>
    <n v="2006"/>
    <n v="3178"/>
    <n v="42244"/>
    <s v="Customer"/>
    <n v="1969"/>
    <n v="0"/>
  </r>
  <r>
    <n v="2050"/>
    <n v="2020"/>
    <x v="38156"/>
    <d v="2020-08-08T19:52:18"/>
    <n v="2006"/>
    <n v="285"/>
    <n v="42830"/>
    <s v="Subscriber"/>
    <n v="1987"/>
    <n v="2"/>
  </r>
  <r>
    <n v="1141"/>
    <n v="2020"/>
    <x v="38157"/>
    <d v="2020-08-08T19:38:29"/>
    <n v="2006"/>
    <n v="2006"/>
    <n v="39662"/>
    <s v="Subscriber"/>
    <n v="1963"/>
    <n v="1"/>
  </r>
  <r>
    <n v="1936"/>
    <n v="2020"/>
    <x v="38157"/>
    <d v="2020-08-08T19:51:45"/>
    <n v="2006"/>
    <n v="285"/>
    <n v="45498"/>
    <s v="Subscriber"/>
    <n v="1990"/>
    <n v="1"/>
  </r>
  <r>
    <n v="1121"/>
    <n v="2020"/>
    <x v="38158"/>
    <d v="2020-08-08T19:38:35"/>
    <n v="2006"/>
    <n v="2006"/>
    <n v="43687"/>
    <s v="Customer"/>
    <n v="1969"/>
    <n v="0"/>
  </r>
  <r>
    <n v="680"/>
    <n v="2020"/>
    <x v="38159"/>
    <d v="2020-08-08T19:31:25"/>
    <n v="2006"/>
    <n v="2006"/>
    <n v="42996"/>
    <s v="Subscriber"/>
    <n v="1980"/>
    <n v="1"/>
  </r>
  <r>
    <n v="604"/>
    <n v="2020"/>
    <x v="38160"/>
    <d v="2020-08-08T19:30:55"/>
    <n v="2006"/>
    <n v="3697"/>
    <n v="27100"/>
    <s v="Customer"/>
    <n v="1992"/>
    <n v="1"/>
  </r>
  <r>
    <n v="1831"/>
    <n v="2020"/>
    <x v="38161"/>
    <d v="2020-08-08T19:57:26"/>
    <n v="2006"/>
    <n v="3137"/>
    <n v="41133"/>
    <s v="Customer"/>
    <n v="1969"/>
    <n v="0"/>
  </r>
  <r>
    <n v="1843"/>
    <n v="2020"/>
    <x v="38162"/>
    <d v="2020-08-08T19:57:43"/>
    <n v="2006"/>
    <n v="3137"/>
    <n v="43538"/>
    <s v="Customer"/>
    <n v="1994"/>
    <n v="2"/>
  </r>
  <r>
    <n v="1844"/>
    <n v="2020"/>
    <x v="38163"/>
    <d v="2020-08-08T19:57:53"/>
    <n v="2006"/>
    <n v="3137"/>
    <n v="25041"/>
    <s v="Customer"/>
    <n v="2000"/>
    <n v="0"/>
  </r>
  <r>
    <n v="1117"/>
    <n v="2020"/>
    <x v="38164"/>
    <d v="2020-08-08T19:49:34"/>
    <n v="2006"/>
    <n v="3699"/>
    <n v="27834"/>
    <s v="Subscriber"/>
    <n v="1961"/>
    <n v="1"/>
  </r>
  <r>
    <n v="2043"/>
    <n v="2020"/>
    <x v="38165"/>
    <d v="2020-08-08T20:05:38"/>
    <n v="2006"/>
    <n v="3724"/>
    <n v="42996"/>
    <s v="Subscriber"/>
    <n v="1980"/>
    <n v="1"/>
  </r>
  <r>
    <n v="354"/>
    <n v="2020"/>
    <x v="38166"/>
    <d v="2020-08-08T19:39:51"/>
    <n v="2006"/>
    <n v="3734"/>
    <n v="44178"/>
    <s v="Subscriber"/>
    <n v="1986"/>
    <n v="1"/>
  </r>
  <r>
    <n v="2774"/>
    <n v="2020"/>
    <x v="38167"/>
    <d v="2020-08-08T20:21:35"/>
    <n v="2006"/>
    <n v="3641"/>
    <n v="40905"/>
    <s v="Subscriber"/>
    <n v="1994"/>
    <n v="2"/>
  </r>
  <r>
    <n v="958"/>
    <n v="2020"/>
    <x v="38168"/>
    <d v="2020-08-08T19:52:04"/>
    <n v="2006"/>
    <n v="3383"/>
    <n v="36533"/>
    <s v="Subscriber"/>
    <n v="1995"/>
    <n v="1"/>
  </r>
  <r>
    <n v="812"/>
    <n v="2020"/>
    <x v="38169"/>
    <d v="2020-08-08T19:51:22"/>
    <n v="2006"/>
    <n v="3798"/>
    <n v="14962"/>
    <s v="Subscriber"/>
    <n v="1994"/>
    <n v="1"/>
  </r>
  <r>
    <n v="766"/>
    <n v="2020"/>
    <x v="38170"/>
    <d v="2020-08-08T19:53:06"/>
    <n v="2006"/>
    <n v="3142"/>
    <n v="43687"/>
    <s v="Subscriber"/>
    <n v="1965"/>
    <n v="1"/>
  </r>
  <r>
    <n v="1588"/>
    <n v="2020"/>
    <x v="38171"/>
    <d v="2020-08-08T20:07:57"/>
    <n v="2006"/>
    <n v="2006"/>
    <n v="39662"/>
    <s v="Customer"/>
    <n v="1969"/>
    <n v="0"/>
  </r>
  <r>
    <n v="1465"/>
    <n v="2020"/>
    <x v="38172"/>
    <d v="2020-08-08T20:07:15"/>
    <n v="2006"/>
    <n v="3282"/>
    <n v="30207"/>
    <s v="Subscriber"/>
    <n v="1982"/>
    <n v="1"/>
  </r>
  <r>
    <n v="1448"/>
    <n v="2020"/>
    <x v="38173"/>
    <d v="2020-08-08T20:07:15"/>
    <n v="2006"/>
    <n v="3282"/>
    <n v="36754"/>
    <s v="Customer"/>
    <n v="1988"/>
    <n v="1"/>
  </r>
  <r>
    <n v="1433"/>
    <n v="2020"/>
    <x v="38174"/>
    <d v="2020-08-08T20:07:32"/>
    <n v="2006"/>
    <n v="3282"/>
    <n v="42757"/>
    <s v="Customer"/>
    <n v="1989"/>
    <n v="2"/>
  </r>
  <r>
    <n v="3314"/>
    <n v="2020"/>
    <x v="38175"/>
    <d v="2020-08-08T20:39:44"/>
    <n v="2006"/>
    <n v="499"/>
    <n v="39013"/>
    <s v="Customer"/>
    <n v="1988"/>
    <n v="2"/>
  </r>
  <r>
    <n v="3271"/>
    <n v="2020"/>
    <x v="38176"/>
    <d v="2020-08-08T20:39:11"/>
    <n v="2006"/>
    <n v="499"/>
    <n v="34971"/>
    <s v="Customer"/>
    <n v="1990"/>
    <n v="1"/>
  </r>
  <r>
    <n v="1871"/>
    <n v="2020"/>
    <x v="38177"/>
    <d v="2020-08-08T20:20:15"/>
    <n v="2006"/>
    <n v="3671"/>
    <n v="34954"/>
    <s v="Customer"/>
    <n v="1986"/>
    <n v="1"/>
  </r>
  <r>
    <n v="1195"/>
    <n v="2020"/>
    <x v="38178"/>
    <d v="2020-08-08T20:22:27"/>
    <n v="2006"/>
    <n v="3129"/>
    <n v="17695"/>
    <s v="Subscriber"/>
    <n v="2002"/>
    <n v="1"/>
  </r>
  <r>
    <n v="1359"/>
    <n v="2020"/>
    <x v="38179"/>
    <d v="2020-08-08T20:25:19"/>
    <n v="2006"/>
    <n v="3129"/>
    <n v="25543"/>
    <s v="Subscriber"/>
    <n v="2002"/>
    <n v="2"/>
  </r>
  <r>
    <n v="1475"/>
    <n v="2020"/>
    <x v="38180"/>
    <d v="2020-08-08T20:27:31"/>
    <n v="2006"/>
    <n v="3129"/>
    <n v="30320"/>
    <s v="Customer"/>
    <n v="1969"/>
    <n v="0"/>
  </r>
  <r>
    <n v="1034"/>
    <n v="2020"/>
    <x v="38181"/>
    <d v="2020-08-08T20:35:01"/>
    <n v="2006"/>
    <n v="3294"/>
    <n v="45289"/>
    <s v="Subscriber"/>
    <n v="1973"/>
    <n v="1"/>
  </r>
  <r>
    <n v="943"/>
    <n v="2020"/>
    <x v="38182"/>
    <d v="2020-08-08T20:34:07"/>
    <n v="2006"/>
    <n v="3145"/>
    <n v="39662"/>
    <s v="Customer"/>
    <n v="1994"/>
    <n v="2"/>
  </r>
  <r>
    <n v="981"/>
    <n v="2020"/>
    <x v="38183"/>
    <d v="2020-08-08T20:35:08"/>
    <n v="2006"/>
    <n v="3294"/>
    <n v="39650"/>
    <s v="Subscriber"/>
    <n v="1987"/>
    <n v="2"/>
  </r>
  <r>
    <n v="1089"/>
    <n v="2020"/>
    <x v="38184"/>
    <d v="2020-08-08T20:38:22"/>
    <n v="2006"/>
    <n v="518"/>
    <n v="43172"/>
    <s v="Customer"/>
    <n v="1969"/>
    <n v="0"/>
  </r>
  <r>
    <n v="1089"/>
    <n v="2020"/>
    <x v="38185"/>
    <d v="2020-08-08T20:38:32"/>
    <n v="2006"/>
    <n v="518"/>
    <n v="33377"/>
    <s v="Customer"/>
    <n v="1969"/>
    <n v="0"/>
  </r>
  <r>
    <n v="1103"/>
    <n v="2020"/>
    <x v="38186"/>
    <d v="2020-08-08T20:49:54"/>
    <n v="2006"/>
    <n v="501"/>
    <n v="39209"/>
    <s v="Customer"/>
    <n v="1989"/>
    <n v="2"/>
  </r>
  <r>
    <n v="881"/>
    <n v="2020"/>
    <x v="38187"/>
    <d v="2020-08-08T20:50:02"/>
    <n v="2006"/>
    <n v="518"/>
    <n v="41461"/>
    <s v="Subscriber"/>
    <n v="1995"/>
    <n v="1"/>
  </r>
  <r>
    <n v="1722"/>
    <n v="2020"/>
    <x v="38188"/>
    <d v="2020-08-08T21:25:31"/>
    <n v="2006"/>
    <n v="3323"/>
    <n v="25327"/>
    <s v="Customer"/>
    <n v="1983"/>
    <n v="2"/>
  </r>
  <r>
    <n v="3339"/>
    <n v="2020"/>
    <x v="38189"/>
    <d v="2020-08-08T22:22:11"/>
    <n v="2006"/>
    <n v="489"/>
    <n v="38660"/>
    <s v="Customer"/>
    <n v="1969"/>
    <n v="0"/>
  </r>
  <r>
    <n v="3356"/>
    <n v="2020"/>
    <x v="38190"/>
    <d v="2020-08-08T22:22:34"/>
    <n v="2006"/>
    <n v="489"/>
    <n v="27444"/>
    <s v="Customer"/>
    <n v="1969"/>
    <n v="0"/>
  </r>
  <r>
    <n v="1028"/>
    <n v="2020"/>
    <x v="38191"/>
    <d v="2020-08-08T22:03:43"/>
    <n v="2006"/>
    <n v="3129"/>
    <n v="41185"/>
    <s v="Subscriber"/>
    <n v="1968"/>
    <n v="2"/>
  </r>
  <r>
    <n v="2039"/>
    <n v="2020"/>
    <x v="38192"/>
    <d v="2020-08-08T22:24:56"/>
    <n v="2006"/>
    <n v="2006"/>
    <n v="44946"/>
    <s v="Subscriber"/>
    <n v="1997"/>
    <n v="1"/>
  </r>
  <r>
    <n v="791"/>
    <n v="2020"/>
    <x v="38193"/>
    <d v="2020-08-08T22:40:12"/>
    <n v="2006"/>
    <n v="3161"/>
    <n v="35169"/>
    <s v="Subscriber"/>
    <n v="1995"/>
    <n v="1"/>
  </r>
  <r>
    <n v="785"/>
    <n v="2020"/>
    <x v="38194"/>
    <d v="2020-08-08T22:40:26"/>
    <n v="2006"/>
    <n v="3161"/>
    <n v="40639"/>
    <s v="Customer"/>
    <n v="1969"/>
    <n v="0"/>
  </r>
  <r>
    <n v="970"/>
    <n v="2020"/>
    <x v="38195"/>
    <d v="2020-08-08T23:03:27"/>
    <n v="2006"/>
    <n v="3509"/>
    <n v="44946"/>
    <s v="Subscriber"/>
    <n v="1978"/>
    <n v="1"/>
  </r>
  <r>
    <n v="586"/>
    <n v="2020"/>
    <x v="38196"/>
    <d v="2020-08-08T22:59:34"/>
    <n v="2006"/>
    <n v="3142"/>
    <n v="45140"/>
    <s v="Subscriber"/>
    <n v="1986"/>
    <n v="1"/>
  </r>
  <r>
    <n v="328"/>
    <n v="2020"/>
    <x v="38197"/>
    <d v="2020-08-08T22:59:58"/>
    <n v="2006"/>
    <n v="305"/>
    <n v="32489"/>
    <s v="Customer"/>
    <n v="1969"/>
    <n v="0"/>
  </r>
  <r>
    <n v="1674"/>
    <n v="2020"/>
    <x v="38198"/>
    <d v="2020-08-08T23:25:37"/>
    <n v="2006"/>
    <n v="478"/>
    <n v="26388"/>
    <s v="Customer"/>
    <n v="1969"/>
    <n v="0"/>
  </r>
  <r>
    <n v="2082"/>
    <n v="2020"/>
    <x v="38199"/>
    <d v="2020-08-09T00:37:24"/>
    <n v="2006"/>
    <n v="3497"/>
    <n v="28709"/>
    <s v="Subscriber"/>
    <n v="1999"/>
    <n v="1"/>
  </r>
  <r>
    <n v="298"/>
    <n v="2020"/>
    <x v="38200"/>
    <d v="2020-08-09T01:30:15"/>
    <n v="2006"/>
    <n v="2006"/>
    <n v="17271"/>
    <s v="Customer"/>
    <n v="2001"/>
    <n v="1"/>
  </r>
  <r>
    <n v="547"/>
    <n v="2020"/>
    <x v="38201"/>
    <d v="2020-08-09T01:40:41"/>
    <n v="2006"/>
    <n v="447"/>
    <n v="17271"/>
    <s v="Customer"/>
    <n v="2001"/>
    <n v="1"/>
  </r>
  <r>
    <n v="1774"/>
    <n v="2020"/>
    <x v="38202"/>
    <d v="2020-08-09T02:41:32"/>
    <n v="2006"/>
    <n v="3336"/>
    <n v="45624"/>
    <s v="Subscriber"/>
    <n v="1998"/>
    <n v="1"/>
  </r>
  <r>
    <n v="921"/>
    <n v="2020"/>
    <x v="38203"/>
    <d v="2020-08-09T03:14:49"/>
    <n v="2006"/>
    <n v="3383"/>
    <n v="40327"/>
    <s v="Subscriber"/>
    <n v="1997"/>
    <n v="1"/>
  </r>
  <r>
    <n v="845"/>
    <n v="2020"/>
    <x v="38204"/>
    <d v="2020-08-09T05:01:05"/>
    <n v="2006"/>
    <n v="3170"/>
    <n v="16454"/>
    <s v="Subscriber"/>
    <n v="1976"/>
    <n v="1"/>
  </r>
  <r>
    <n v="1689"/>
    <n v="2020"/>
    <x v="38205"/>
    <d v="2020-08-09T07:29:02"/>
    <n v="2006"/>
    <n v="468"/>
    <n v="38593"/>
    <s v="Subscriber"/>
    <n v="1996"/>
    <n v="1"/>
  </r>
  <r>
    <n v="1609"/>
    <n v="2020"/>
    <x v="38206"/>
    <d v="2020-08-09T07:38:13"/>
    <n v="2006"/>
    <n v="3160"/>
    <n v="41239"/>
    <s v="Subscriber"/>
    <n v="1964"/>
    <n v="1"/>
  </r>
  <r>
    <n v="1804"/>
    <n v="2020"/>
    <x v="38207"/>
    <d v="2020-08-09T07:46:49"/>
    <n v="2006"/>
    <n v="2006"/>
    <n v="29155"/>
    <s v="Subscriber"/>
    <n v="1946"/>
    <n v="1"/>
  </r>
  <r>
    <n v="488"/>
    <n v="2020"/>
    <x v="38208"/>
    <d v="2020-08-09T07:45:33"/>
    <n v="2006"/>
    <n v="479"/>
    <n v="17512"/>
    <s v="Subscriber"/>
    <n v="1990"/>
    <n v="1"/>
  </r>
  <r>
    <n v="3407"/>
    <n v="2020"/>
    <x v="38209"/>
    <d v="2020-08-09T09:08:33"/>
    <n v="2006"/>
    <n v="474"/>
    <n v="35328"/>
    <s v="Subscriber"/>
    <n v="1964"/>
    <n v="1"/>
  </r>
  <r>
    <n v="734"/>
    <n v="2020"/>
    <x v="38210"/>
    <d v="2020-08-09T08:48:42"/>
    <n v="2006"/>
    <n v="3282"/>
    <n v="42214"/>
    <s v="Subscriber"/>
    <n v="1956"/>
    <n v="1"/>
  </r>
  <r>
    <n v="511"/>
    <n v="2020"/>
    <x v="38211"/>
    <d v="2020-08-09T09:12:19"/>
    <n v="2006"/>
    <n v="2022"/>
    <n v="38170"/>
    <s v="Subscriber"/>
    <n v="1990"/>
    <n v="2"/>
  </r>
  <r>
    <n v="2200"/>
    <n v="2020"/>
    <x v="38212"/>
    <d v="2020-08-09T09:53:22"/>
    <n v="2006"/>
    <n v="3163"/>
    <n v="41254"/>
    <s v="Subscriber"/>
    <n v="1992"/>
    <n v="2"/>
  </r>
  <r>
    <n v="2134"/>
    <n v="2020"/>
    <x v="38213"/>
    <d v="2020-08-09T09:53:25"/>
    <n v="2006"/>
    <n v="3163"/>
    <n v="26109"/>
    <s v="Subscriber"/>
    <n v="1990"/>
    <n v="2"/>
  </r>
  <r>
    <n v="432"/>
    <n v="2020"/>
    <x v="38214"/>
    <d v="2020-08-09T09:26:10"/>
    <n v="2006"/>
    <n v="3137"/>
    <n v="45714"/>
    <s v="Subscriber"/>
    <n v="1967"/>
    <n v="2"/>
  </r>
  <r>
    <n v="1104"/>
    <n v="2020"/>
    <x v="38215"/>
    <d v="2020-08-09T09:48:27"/>
    <n v="2006"/>
    <n v="3331"/>
    <n v="41998"/>
    <s v="Subscriber"/>
    <n v="2003"/>
    <n v="1"/>
  </r>
  <r>
    <n v="1101"/>
    <n v="2020"/>
    <x v="38216"/>
    <d v="2020-08-09T09:48:37"/>
    <n v="2006"/>
    <n v="3331"/>
    <n v="44122"/>
    <s v="Subscriber"/>
    <n v="2000"/>
    <n v="1"/>
  </r>
  <r>
    <n v="482"/>
    <n v="2020"/>
    <x v="38217"/>
    <d v="2020-08-09T09:38:40"/>
    <n v="2006"/>
    <n v="485"/>
    <n v="39560"/>
    <s v="Subscriber"/>
    <n v="1992"/>
    <n v="1"/>
  </r>
  <r>
    <n v="1495"/>
    <n v="2020"/>
    <x v="38218"/>
    <d v="2020-08-09T09:56:50"/>
    <n v="2006"/>
    <n v="3374"/>
    <n v="25790"/>
    <s v="Customer"/>
    <n v="1990"/>
    <n v="2"/>
  </r>
  <r>
    <n v="1190"/>
    <n v="2020"/>
    <x v="38219"/>
    <d v="2020-08-09T09:56:27"/>
    <n v="2006"/>
    <n v="3374"/>
    <n v="28779"/>
    <s v="Customer"/>
    <n v="1991"/>
    <n v="1"/>
  </r>
  <r>
    <n v="930"/>
    <n v="2020"/>
    <x v="38220"/>
    <d v="2020-08-09T09:59:35"/>
    <n v="2006"/>
    <n v="3374"/>
    <n v="41224"/>
    <s v="Customer"/>
    <n v="1983"/>
    <n v="1"/>
  </r>
  <r>
    <n v="1249"/>
    <n v="2020"/>
    <x v="38221"/>
    <d v="2020-08-09T10:07:17"/>
    <n v="2006"/>
    <n v="3143"/>
    <n v="40170"/>
    <s v="Customer"/>
    <n v="1984"/>
    <n v="2"/>
  </r>
  <r>
    <n v="5578"/>
    <n v="2020"/>
    <x v="38222"/>
    <d v="2020-08-09T11:29:54"/>
    <n v="2006"/>
    <n v="2006"/>
    <n v="42802"/>
    <s v="Customer"/>
    <n v="1969"/>
    <n v="0"/>
  </r>
  <r>
    <n v="1543"/>
    <n v="2020"/>
    <x v="38223"/>
    <d v="2020-08-09T10:23:07"/>
    <n v="2006"/>
    <n v="3320"/>
    <n v="36605"/>
    <s v="Customer"/>
    <n v="1998"/>
    <n v="2"/>
  </r>
  <r>
    <n v="295"/>
    <n v="2020"/>
    <x v="38224"/>
    <d v="2020-08-09T10:02:39"/>
    <n v="2006"/>
    <n v="281"/>
    <n v="38976"/>
    <s v="Customer"/>
    <n v="1985"/>
    <n v="1"/>
  </r>
  <r>
    <n v="1432"/>
    <n v="2020"/>
    <x v="38225"/>
    <d v="2020-08-09T10:27:48"/>
    <n v="2006"/>
    <n v="151"/>
    <n v="29944"/>
    <s v="Customer"/>
    <n v="1993"/>
    <n v="1"/>
  </r>
  <r>
    <n v="848"/>
    <n v="2020"/>
    <x v="38226"/>
    <d v="2020-08-09T10:25:09"/>
    <n v="2006"/>
    <n v="3146"/>
    <n v="25219"/>
    <s v="Customer"/>
    <n v="1994"/>
    <n v="2"/>
  </r>
  <r>
    <n v="826"/>
    <n v="2020"/>
    <x v="38227"/>
    <d v="2020-08-09T10:25:08"/>
    <n v="2006"/>
    <n v="3146"/>
    <n v="33697"/>
    <s v="Customer"/>
    <n v="1993"/>
    <n v="2"/>
  </r>
  <r>
    <n v="832"/>
    <n v="2020"/>
    <x v="38228"/>
    <d v="2020-08-09T10:25:15"/>
    <n v="2006"/>
    <n v="3146"/>
    <n v="44942"/>
    <s v="Customer"/>
    <n v="1993"/>
    <n v="2"/>
  </r>
  <r>
    <n v="822"/>
    <n v="2020"/>
    <x v="38229"/>
    <d v="2020-08-09T10:25:06"/>
    <n v="2006"/>
    <n v="3146"/>
    <n v="16066"/>
    <s v="Customer"/>
    <n v="1995"/>
    <n v="2"/>
  </r>
  <r>
    <n v="819"/>
    <n v="2020"/>
    <x v="38230"/>
    <d v="2020-08-09T10:25:12"/>
    <n v="2006"/>
    <n v="3146"/>
    <n v="20501"/>
    <s v="Customer"/>
    <n v="1993"/>
    <n v="2"/>
  </r>
  <r>
    <n v="1250"/>
    <n v="2020"/>
    <x v="38231"/>
    <d v="2020-08-09T10:34:22"/>
    <n v="2006"/>
    <n v="446"/>
    <n v="28826"/>
    <s v="Subscriber"/>
    <n v="1946"/>
    <n v="1"/>
  </r>
  <r>
    <n v="1954"/>
    <n v="2020"/>
    <x v="38232"/>
    <d v="2020-08-09T10:47:18"/>
    <n v="2006"/>
    <n v="281"/>
    <n v="17551"/>
    <s v="Subscriber"/>
    <n v="1965"/>
    <n v="1"/>
  </r>
  <r>
    <n v="809"/>
    <n v="2020"/>
    <x v="38233"/>
    <d v="2020-08-09T10:28:46"/>
    <n v="2006"/>
    <n v="281"/>
    <n v="44592"/>
    <s v="Subscriber"/>
    <n v="1990"/>
    <n v="1"/>
  </r>
  <r>
    <n v="668"/>
    <n v="2020"/>
    <x v="38234"/>
    <d v="2020-08-09T10:27:25"/>
    <n v="2006"/>
    <n v="3170"/>
    <n v="24943"/>
    <s v="Subscriber"/>
    <n v="1993"/>
    <n v="1"/>
  </r>
  <r>
    <n v="1840"/>
    <n v="2020"/>
    <x v="38235"/>
    <d v="2020-08-09T10:56:06"/>
    <n v="2006"/>
    <n v="2006"/>
    <n v="27374"/>
    <s v="Subscriber"/>
    <n v="1965"/>
    <n v="1"/>
  </r>
  <r>
    <n v="1830"/>
    <n v="2020"/>
    <x v="38236"/>
    <d v="2020-08-09T10:55:57"/>
    <n v="2006"/>
    <n v="2006"/>
    <n v="43547"/>
    <s v="Subscriber"/>
    <n v="1966"/>
    <n v="2"/>
  </r>
  <r>
    <n v="1172"/>
    <n v="2020"/>
    <x v="38237"/>
    <d v="2020-08-09T10:48:08"/>
    <n v="2006"/>
    <n v="3295"/>
    <n v="27437"/>
    <s v="Customer"/>
    <n v="1990"/>
    <n v="1"/>
  </r>
  <r>
    <n v="1531"/>
    <n v="2020"/>
    <x v="38238"/>
    <d v="2020-08-09T10:56:48"/>
    <n v="2006"/>
    <n v="2006"/>
    <n v="28779"/>
    <s v="Customer"/>
    <n v="1991"/>
    <n v="1"/>
  </r>
  <r>
    <n v="1526"/>
    <n v="2020"/>
    <x v="38239"/>
    <d v="2020-08-09T10:57:13"/>
    <n v="2006"/>
    <n v="2006"/>
    <n v="25790"/>
    <s v="Customer"/>
    <n v="1990"/>
    <n v="2"/>
  </r>
  <r>
    <n v="3174"/>
    <n v="2020"/>
    <x v="38240"/>
    <d v="2020-08-09T11:25:01"/>
    <n v="2006"/>
    <n v="2006"/>
    <n v="41224"/>
    <s v="Subscriber"/>
    <n v="1991"/>
    <n v="2"/>
  </r>
  <r>
    <n v="3147"/>
    <n v="2020"/>
    <x v="38241"/>
    <d v="2020-08-09T11:25:06"/>
    <n v="2006"/>
    <n v="2006"/>
    <n v="35159"/>
    <s v="Customer"/>
    <n v="1969"/>
    <n v="0"/>
  </r>
  <r>
    <n v="1767"/>
    <n v="2020"/>
    <x v="38242"/>
    <d v="2020-08-09T11:02:13"/>
    <n v="2006"/>
    <n v="3137"/>
    <n v="45908"/>
    <s v="Subscriber"/>
    <n v="1984"/>
    <n v="2"/>
  </r>
  <r>
    <n v="1639"/>
    <n v="2020"/>
    <x v="38243"/>
    <d v="2020-08-09T11:00:14"/>
    <n v="2006"/>
    <n v="3137"/>
    <n v="19419"/>
    <s v="Customer"/>
    <n v="1981"/>
    <n v="1"/>
  </r>
  <r>
    <n v="235"/>
    <n v="2020"/>
    <x v="38244"/>
    <d v="2020-08-09T10:56:33"/>
    <n v="2006"/>
    <n v="499"/>
    <n v="44246"/>
    <s v="Customer"/>
    <n v="1990"/>
    <n v="2"/>
  </r>
  <r>
    <n v="1715"/>
    <n v="2020"/>
    <x v="38245"/>
    <d v="2020-08-09T11:28:25"/>
    <n v="2006"/>
    <n v="499"/>
    <n v="31993"/>
    <s v="Subscriber"/>
    <n v="1990"/>
    <n v="1"/>
  </r>
  <r>
    <n v="1518"/>
    <n v="2020"/>
    <x v="38246"/>
    <d v="2020-08-09T11:26:56"/>
    <n v="2006"/>
    <n v="3320"/>
    <n v="25790"/>
    <s v="Customer"/>
    <n v="1990"/>
    <n v="2"/>
  </r>
  <r>
    <n v="1470"/>
    <n v="2020"/>
    <x v="38247"/>
    <d v="2020-08-09T11:26:34"/>
    <n v="2006"/>
    <n v="3295"/>
    <n v="28779"/>
    <s v="Customer"/>
    <n v="1991"/>
    <n v="1"/>
  </r>
  <r>
    <n v="1599"/>
    <n v="2020"/>
    <x v="38247"/>
    <d v="2020-08-09T11:28:43"/>
    <n v="2006"/>
    <n v="380"/>
    <n v="43547"/>
    <s v="Subscriber"/>
    <n v="1966"/>
    <n v="2"/>
  </r>
  <r>
    <n v="1606"/>
    <n v="2020"/>
    <x v="38248"/>
    <d v="2020-08-09T11:28:52"/>
    <n v="2006"/>
    <n v="380"/>
    <n v="27374"/>
    <s v="Subscriber"/>
    <n v="1965"/>
    <n v="1"/>
  </r>
  <r>
    <n v="535"/>
    <n v="2020"/>
    <x v="38249"/>
    <d v="2020-08-09T11:11:46"/>
    <n v="2006"/>
    <n v="164"/>
    <n v="45376"/>
    <s v="Subscriber"/>
    <n v="1979"/>
    <n v="1"/>
  </r>
  <r>
    <n v="5306"/>
    <n v="2020"/>
    <x v="38250"/>
    <d v="2020-08-09T12:32:40"/>
    <n v="2006"/>
    <n v="3137"/>
    <n v="28498"/>
    <s v="Customer"/>
    <n v="1969"/>
    <n v="0"/>
  </r>
  <r>
    <n v="7797"/>
    <n v="2020"/>
    <x v="38251"/>
    <d v="2020-08-09T13:14:23"/>
    <n v="2006"/>
    <n v="3731"/>
    <n v="32684"/>
    <s v="Customer"/>
    <n v="1969"/>
    <n v="0"/>
  </r>
  <r>
    <n v="5228"/>
    <n v="2020"/>
    <x v="38252"/>
    <d v="2020-08-09T12:32:17"/>
    <n v="2006"/>
    <n v="3137"/>
    <n v="25821"/>
    <s v="Customer"/>
    <n v="1969"/>
    <n v="0"/>
  </r>
  <r>
    <n v="1929"/>
    <n v="2020"/>
    <x v="38253"/>
    <d v="2020-08-09T11:38:02"/>
    <n v="2006"/>
    <n v="164"/>
    <n v="36461"/>
    <s v="Customer"/>
    <n v="1989"/>
    <n v="1"/>
  </r>
  <r>
    <n v="5563"/>
    <n v="2020"/>
    <x v="38254"/>
    <d v="2020-08-09T12:41:51"/>
    <n v="2006"/>
    <n v="309"/>
    <n v="27417"/>
    <s v="Customer"/>
    <n v="1982"/>
    <n v="1"/>
  </r>
  <r>
    <n v="701"/>
    <n v="2020"/>
    <x v="38255"/>
    <d v="2020-08-09T11:21:24"/>
    <n v="2006"/>
    <n v="3282"/>
    <n v="41445"/>
    <s v="Subscriber"/>
    <n v="1969"/>
    <n v="1"/>
  </r>
  <r>
    <n v="696"/>
    <n v="2020"/>
    <x v="38256"/>
    <d v="2020-08-09T11:21:22"/>
    <n v="2006"/>
    <n v="3282"/>
    <n v="42290"/>
    <s v="Subscriber"/>
    <n v="1971"/>
    <n v="1"/>
  </r>
  <r>
    <n v="2038"/>
    <n v="2020"/>
    <x v="38257"/>
    <d v="2020-08-09T11:54:30"/>
    <n v="2006"/>
    <n v="2006"/>
    <n v="28109"/>
    <s v="Subscriber"/>
    <n v="1995"/>
    <n v="2"/>
  </r>
  <r>
    <n v="1966"/>
    <n v="2020"/>
    <x v="38258"/>
    <d v="2020-08-09T11:53:28"/>
    <n v="2006"/>
    <n v="363"/>
    <n v="41600"/>
    <s v="Subscriber"/>
    <n v="1990"/>
    <n v="2"/>
  </r>
  <r>
    <n v="1193"/>
    <n v="2020"/>
    <x v="38259"/>
    <d v="2020-08-09T11:41:28"/>
    <n v="2006"/>
    <n v="3613"/>
    <n v="35697"/>
    <s v="Subscriber"/>
    <n v="1986"/>
    <n v="2"/>
  </r>
  <r>
    <n v="1247"/>
    <n v="2020"/>
    <x v="38260"/>
    <d v="2020-08-09T11:43:51"/>
    <n v="2006"/>
    <n v="2006"/>
    <n v="45489"/>
    <s v="Subscriber"/>
    <n v="1973"/>
    <n v="1"/>
  </r>
  <r>
    <n v="583"/>
    <n v="2020"/>
    <x v="38261"/>
    <d v="2020-08-09T11:33:09"/>
    <n v="2006"/>
    <n v="3815"/>
    <n v="28785"/>
    <s v="Subscriber"/>
    <n v="1983"/>
    <n v="1"/>
  </r>
  <r>
    <n v="3828"/>
    <n v="2020"/>
    <x v="38262"/>
    <d v="2020-08-09T12:30:45"/>
    <n v="2006"/>
    <n v="3521"/>
    <n v="41224"/>
    <s v="Customer"/>
    <n v="2000"/>
    <n v="2"/>
  </r>
  <r>
    <n v="3773"/>
    <n v="2020"/>
    <x v="38263"/>
    <d v="2020-08-09T12:30:13"/>
    <n v="2006"/>
    <n v="3521"/>
    <n v="45053"/>
    <s v="Customer"/>
    <n v="2000"/>
    <n v="2"/>
  </r>
  <r>
    <n v="3704"/>
    <n v="2020"/>
    <x v="38264"/>
    <d v="2020-08-09T12:30:14"/>
    <n v="2006"/>
    <n v="3521"/>
    <n v="35159"/>
    <s v="Customer"/>
    <n v="2002"/>
    <n v="2"/>
  </r>
  <r>
    <n v="751"/>
    <n v="2020"/>
    <x v="38265"/>
    <d v="2020-08-09T11:41:17"/>
    <n v="2006"/>
    <n v="3295"/>
    <n v="39024"/>
    <s v="Customer"/>
    <n v="1978"/>
    <n v="1"/>
  </r>
  <r>
    <n v="1062"/>
    <n v="2020"/>
    <x v="38266"/>
    <d v="2020-08-09T11:48:30"/>
    <n v="2006"/>
    <n v="3233"/>
    <n v="39473"/>
    <s v="Customer"/>
    <n v="1990"/>
    <n v="2"/>
  </r>
  <r>
    <n v="1044"/>
    <n v="2020"/>
    <x v="38267"/>
    <d v="2020-08-09T11:48:34"/>
    <n v="2006"/>
    <n v="3233"/>
    <n v="30140"/>
    <s v="Customer"/>
    <n v="1992"/>
    <n v="1"/>
  </r>
  <r>
    <n v="4035"/>
    <n v="2020"/>
    <x v="38268"/>
    <d v="2020-08-09T12:38:51"/>
    <n v="2006"/>
    <n v="3521"/>
    <n v="17916"/>
    <s v="Customer"/>
    <n v="2000"/>
    <n v="2"/>
  </r>
  <r>
    <n v="827"/>
    <n v="2020"/>
    <x v="38269"/>
    <d v="2020-08-09T11:45:38"/>
    <n v="2006"/>
    <n v="385"/>
    <n v="42802"/>
    <s v="Subscriber"/>
    <n v="1992"/>
    <n v="0"/>
  </r>
  <r>
    <n v="759"/>
    <n v="2020"/>
    <x v="38270"/>
    <d v="2020-08-09T11:44:57"/>
    <n v="2006"/>
    <n v="385"/>
    <n v="42136"/>
    <s v="Subscriber"/>
    <n v="1992"/>
    <n v="2"/>
  </r>
  <r>
    <n v="2020"/>
    <n v="2020"/>
    <x v="38271"/>
    <d v="2020-08-09T12:06:53"/>
    <n v="2006"/>
    <n v="281"/>
    <n v="33870"/>
    <s v="Subscriber"/>
    <n v="1975"/>
    <n v="2"/>
  </r>
  <r>
    <n v="408"/>
    <n v="2020"/>
    <x v="38272"/>
    <d v="2020-08-09T11:40:45"/>
    <n v="2006"/>
    <n v="4045"/>
    <n v="45515"/>
    <s v="Subscriber"/>
    <n v="1990"/>
    <n v="1"/>
  </r>
  <r>
    <n v="3521"/>
    <n v="2020"/>
    <x v="38273"/>
    <d v="2020-08-09T12:37:57"/>
    <n v="2006"/>
    <n v="3534"/>
    <n v="21121"/>
    <s v="Subscriber"/>
    <n v="1992"/>
    <n v="1"/>
  </r>
  <r>
    <n v="389"/>
    <n v="2020"/>
    <x v="38274"/>
    <d v="2020-08-09T11:46:33"/>
    <n v="2006"/>
    <n v="2006"/>
    <n v="42329"/>
    <s v="Customer"/>
    <n v="1969"/>
    <n v="0"/>
  </r>
  <r>
    <n v="1559"/>
    <n v="2020"/>
    <x v="38275"/>
    <d v="2020-08-09T12:10:04"/>
    <n v="2006"/>
    <n v="466"/>
    <n v="45489"/>
    <s v="Subscriber"/>
    <n v="1973"/>
    <n v="1"/>
  </r>
  <r>
    <n v="4159"/>
    <n v="2020"/>
    <x v="38276"/>
    <d v="2020-08-09T12:54:09"/>
    <n v="2006"/>
    <n v="2006"/>
    <n v="45624"/>
    <s v="Customer"/>
    <n v="1969"/>
    <n v="0"/>
  </r>
  <r>
    <n v="847"/>
    <n v="2020"/>
    <x v="38277"/>
    <d v="2020-08-09T12:01:35"/>
    <n v="2006"/>
    <n v="3259"/>
    <n v="38856"/>
    <s v="Subscriber"/>
    <n v="1991"/>
    <n v="1"/>
  </r>
  <r>
    <n v="2260"/>
    <n v="2020"/>
    <x v="38278"/>
    <d v="2020-08-09T12:27:15"/>
    <n v="2006"/>
    <n v="3292"/>
    <n v="42329"/>
    <s v="Customer"/>
    <n v="1969"/>
    <n v="0"/>
  </r>
  <r>
    <n v="2160"/>
    <n v="2020"/>
    <x v="38279"/>
    <d v="2020-08-09T12:25:37"/>
    <n v="2006"/>
    <n v="3292"/>
    <n v="44067"/>
    <s v="Customer"/>
    <n v="1969"/>
    <n v="0"/>
  </r>
  <r>
    <n v="830"/>
    <n v="2020"/>
    <x v="38280"/>
    <d v="2020-08-09T12:05:24"/>
    <n v="2006"/>
    <n v="3170"/>
    <n v="16117"/>
    <s v="Subscriber"/>
    <n v="1967"/>
    <n v="2"/>
  </r>
  <r>
    <n v="816"/>
    <n v="2020"/>
    <x v="38281"/>
    <d v="2020-08-09T12:05:28"/>
    <n v="2006"/>
    <n v="3170"/>
    <n v="27762"/>
    <s v="Subscriber"/>
    <n v="1966"/>
    <n v="1"/>
  </r>
  <r>
    <n v="8768"/>
    <n v="2020"/>
    <x v="38282"/>
    <d v="2020-08-09T14:19:03"/>
    <n v="2006"/>
    <n v="472"/>
    <n v="40222"/>
    <s v="Customer"/>
    <n v="1995"/>
    <n v="2"/>
  </r>
  <r>
    <n v="3411"/>
    <n v="2020"/>
    <x v="38283"/>
    <d v="2020-08-09T12:52:23"/>
    <n v="2006"/>
    <n v="3367"/>
    <n v="35594"/>
    <s v="Customer"/>
    <n v="1969"/>
    <n v="0"/>
  </r>
  <r>
    <n v="3388"/>
    <n v="2020"/>
    <x v="38284"/>
    <d v="2020-08-09T12:52:19"/>
    <n v="2006"/>
    <n v="3367"/>
    <n v="38993"/>
    <s v="Customer"/>
    <n v="1995"/>
    <n v="2"/>
  </r>
  <r>
    <n v="1284"/>
    <n v="2020"/>
    <x v="38285"/>
    <d v="2020-08-09T12:18:52"/>
    <n v="2006"/>
    <n v="3286"/>
    <n v="36799"/>
    <s v="Customer"/>
    <n v="1991"/>
    <n v="1"/>
  </r>
  <r>
    <n v="1269"/>
    <n v="2020"/>
    <x v="38286"/>
    <d v="2020-08-09T12:19:07"/>
    <n v="2006"/>
    <n v="3286"/>
    <n v="25790"/>
    <s v="Customer"/>
    <n v="1990"/>
    <n v="2"/>
  </r>
  <r>
    <n v="1806"/>
    <n v="2020"/>
    <x v="38287"/>
    <d v="2020-08-09T12:28:25"/>
    <n v="2006"/>
    <n v="3143"/>
    <n v="28109"/>
    <s v="Customer"/>
    <n v="1994"/>
    <n v="2"/>
  </r>
  <r>
    <n v="413"/>
    <n v="2020"/>
    <x v="38288"/>
    <d v="2020-08-09T12:05:14"/>
    <n v="2006"/>
    <n v="2006"/>
    <n v="42146"/>
    <s v="Subscriber"/>
    <n v="1985"/>
    <n v="1"/>
  </r>
  <r>
    <n v="806"/>
    <n v="2020"/>
    <x v="38289"/>
    <d v="2020-08-09T12:15:37"/>
    <n v="2006"/>
    <n v="3712"/>
    <n v="39099"/>
    <s v="Subscriber"/>
    <n v="1974"/>
    <n v="2"/>
  </r>
  <r>
    <n v="1528"/>
    <n v="2020"/>
    <x v="38290"/>
    <d v="2020-08-09T12:28:21"/>
    <n v="2006"/>
    <n v="3143"/>
    <n v="28169"/>
    <s v="Customer"/>
    <n v="1992"/>
    <n v="2"/>
  </r>
  <r>
    <n v="2492"/>
    <n v="2020"/>
    <x v="38291"/>
    <d v="2020-08-09T12:44:58"/>
    <n v="2006"/>
    <n v="3724"/>
    <n v="42484"/>
    <s v="Customer"/>
    <n v="1992"/>
    <n v="2"/>
  </r>
  <r>
    <n v="2490"/>
    <n v="2020"/>
    <x v="38292"/>
    <d v="2020-08-09T12:45:02"/>
    <n v="2006"/>
    <n v="3724"/>
    <n v="29155"/>
    <s v="Customer"/>
    <n v="1993"/>
    <n v="2"/>
  </r>
  <r>
    <n v="2560"/>
    <n v="2020"/>
    <x v="38293"/>
    <d v="2020-08-09T12:47:53"/>
    <n v="2006"/>
    <n v="281"/>
    <n v="35136"/>
    <s v="Customer"/>
    <n v="1986"/>
    <n v="1"/>
  </r>
  <r>
    <n v="1845"/>
    <n v="2020"/>
    <x v="38294"/>
    <d v="2020-08-09T12:36:22"/>
    <n v="2006"/>
    <n v="3163"/>
    <n v="42146"/>
    <s v="Subscriber"/>
    <n v="1985"/>
    <n v="1"/>
  </r>
  <r>
    <n v="1119"/>
    <n v="2020"/>
    <x v="38295"/>
    <d v="2020-08-09T12:24:33"/>
    <n v="2006"/>
    <n v="3141"/>
    <n v="40724"/>
    <s v="Subscriber"/>
    <n v="1979"/>
    <n v="1"/>
  </r>
  <r>
    <n v="1528"/>
    <n v="2020"/>
    <x v="38296"/>
    <d v="2020-08-09T12:31:56"/>
    <n v="2006"/>
    <n v="3305"/>
    <n v="40828"/>
    <s v="Customer"/>
    <n v="1969"/>
    <n v="0"/>
  </r>
  <r>
    <n v="1523"/>
    <n v="2020"/>
    <x v="38296"/>
    <d v="2020-08-09T12:31:51"/>
    <n v="2006"/>
    <n v="3305"/>
    <n v="21137"/>
    <s v="Customer"/>
    <n v="1969"/>
    <n v="0"/>
  </r>
  <r>
    <n v="2752"/>
    <n v="2020"/>
    <x v="38297"/>
    <d v="2020-08-09T12:54:36"/>
    <n v="2006"/>
    <n v="2006"/>
    <n v="17902"/>
    <s v="Customer"/>
    <n v="1952"/>
    <n v="1"/>
  </r>
  <r>
    <n v="1158"/>
    <n v="2020"/>
    <x v="38298"/>
    <d v="2020-08-09T12:28:30"/>
    <n v="2006"/>
    <n v="3143"/>
    <n v="28779"/>
    <s v="Customer"/>
    <n v="1995"/>
    <n v="2"/>
  </r>
  <r>
    <n v="1099"/>
    <n v="2020"/>
    <x v="38299"/>
    <d v="2020-08-09T12:29:49"/>
    <n v="2006"/>
    <n v="482"/>
    <n v="31551"/>
    <s v="Subscriber"/>
    <n v="1995"/>
    <n v="1"/>
  </r>
  <r>
    <n v="3382"/>
    <n v="2020"/>
    <x v="38300"/>
    <d v="2020-08-09T13:10:51"/>
    <n v="2006"/>
    <n v="3724"/>
    <n v="41111"/>
    <s v="Customer"/>
    <n v="1996"/>
    <n v="1"/>
  </r>
  <r>
    <n v="1222"/>
    <n v="2020"/>
    <x v="38301"/>
    <d v="2020-08-09T12:39:23"/>
    <n v="2006"/>
    <n v="3282"/>
    <n v="17939"/>
    <s v="Customer"/>
    <n v="1969"/>
    <n v="0"/>
  </r>
  <r>
    <n v="1186"/>
    <n v="2020"/>
    <x v="38302"/>
    <d v="2020-08-09T12:39:32"/>
    <n v="2006"/>
    <n v="3282"/>
    <n v="36583"/>
    <s v="Customer"/>
    <n v="1969"/>
    <n v="0"/>
  </r>
  <r>
    <n v="1285"/>
    <n v="2020"/>
    <x v="38303"/>
    <d v="2020-08-09T12:42:39"/>
    <n v="2006"/>
    <n v="3323"/>
    <n v="42673"/>
    <s v="Subscriber"/>
    <n v="1975"/>
    <n v="1"/>
  </r>
  <r>
    <n v="2395"/>
    <n v="2020"/>
    <x v="38304"/>
    <d v="2020-08-09T13:01:34"/>
    <n v="2006"/>
    <n v="281"/>
    <n v="15361"/>
    <s v="Subscriber"/>
    <n v="1991"/>
    <n v="0"/>
  </r>
  <r>
    <n v="2416"/>
    <n v="2020"/>
    <x v="38305"/>
    <d v="2020-08-09T13:02:10"/>
    <n v="2006"/>
    <n v="281"/>
    <n v="38051"/>
    <s v="Customer"/>
    <n v="1969"/>
    <n v="0"/>
  </r>
  <r>
    <n v="663"/>
    <n v="2020"/>
    <x v="38306"/>
    <d v="2020-08-09T12:33:35"/>
    <n v="2006"/>
    <n v="3137"/>
    <n v="44826"/>
    <s v="Customer"/>
    <n v="1977"/>
    <n v="1"/>
  </r>
  <r>
    <n v="597"/>
    <n v="2020"/>
    <x v="38307"/>
    <d v="2020-08-09T12:33:50"/>
    <n v="2006"/>
    <n v="3137"/>
    <n v="45718"/>
    <s v="Customer"/>
    <n v="1969"/>
    <n v="0"/>
  </r>
  <r>
    <n v="515"/>
    <n v="2020"/>
    <x v="38308"/>
    <d v="2020-08-09T12:34:15"/>
    <n v="2006"/>
    <n v="281"/>
    <n v="35165"/>
    <s v="Customer"/>
    <n v="1994"/>
    <n v="2"/>
  </r>
  <r>
    <n v="4459"/>
    <n v="2020"/>
    <x v="38309"/>
    <d v="2020-08-09T13:40:32"/>
    <n v="2006"/>
    <n v="499"/>
    <n v="41566"/>
    <s v="Customer"/>
    <n v="1969"/>
    <n v="0"/>
  </r>
  <r>
    <n v="457"/>
    <n v="2020"/>
    <x v="38310"/>
    <d v="2020-08-09T12:34:13"/>
    <n v="2006"/>
    <n v="281"/>
    <n v="44355"/>
    <s v="Customer"/>
    <n v="1993"/>
    <n v="2"/>
  </r>
  <r>
    <n v="4400"/>
    <n v="2020"/>
    <x v="38311"/>
    <d v="2020-08-09T13:42:41"/>
    <n v="2006"/>
    <n v="3236"/>
    <n v="43290"/>
    <s v="Customer"/>
    <n v="1971"/>
    <n v="1"/>
  </r>
  <r>
    <n v="3372"/>
    <n v="2020"/>
    <x v="38312"/>
    <d v="2020-08-09T13:30:00"/>
    <n v="2006"/>
    <n v="2006"/>
    <n v="37459"/>
    <s v="Customer"/>
    <n v="1981"/>
    <n v="2"/>
  </r>
  <r>
    <n v="1383"/>
    <n v="2020"/>
    <x v="38313"/>
    <d v="2020-08-09T13:02:13"/>
    <n v="2006"/>
    <n v="3809"/>
    <n v="37093"/>
    <s v="Customer"/>
    <n v="2002"/>
    <n v="1"/>
  </r>
  <r>
    <n v="1339"/>
    <n v="2020"/>
    <x v="38314"/>
    <d v="2020-08-09T13:02:14"/>
    <n v="2006"/>
    <n v="3809"/>
    <n v="35903"/>
    <s v="Customer"/>
    <n v="2000"/>
    <n v="1"/>
  </r>
  <r>
    <n v="1345"/>
    <n v="2020"/>
    <x v="38315"/>
    <d v="2020-08-09T13:03:02"/>
    <n v="2006"/>
    <n v="3472"/>
    <n v="43343"/>
    <s v="Subscriber"/>
    <n v="1982"/>
    <n v="1"/>
  </r>
  <r>
    <n v="398"/>
    <n v="2020"/>
    <x v="38316"/>
    <d v="2020-08-09T12:49:54"/>
    <n v="2006"/>
    <n v="3137"/>
    <n v="21080"/>
    <s v="Subscriber"/>
    <n v="1989"/>
    <n v="1"/>
  </r>
  <r>
    <n v="4187"/>
    <n v="2020"/>
    <x v="38317"/>
    <d v="2020-08-09T13:53:41"/>
    <n v="2006"/>
    <n v="238"/>
    <n v="36484"/>
    <s v="Customer"/>
    <n v="1984"/>
    <n v="1"/>
  </r>
  <r>
    <n v="4044"/>
    <n v="2020"/>
    <x v="38318"/>
    <d v="2020-08-09T13:53:36"/>
    <n v="2006"/>
    <n v="238"/>
    <n v="36359"/>
    <s v="Subscriber"/>
    <n v="1992"/>
    <n v="2"/>
  </r>
  <r>
    <n v="259"/>
    <n v="2020"/>
    <x v="38319"/>
    <d v="2020-08-09T12:53:20"/>
    <n v="2006"/>
    <n v="3163"/>
    <n v="40895"/>
    <s v="Customer"/>
    <n v="1969"/>
    <n v="0"/>
  </r>
  <r>
    <n v="887"/>
    <n v="2020"/>
    <x v="38320"/>
    <d v="2020-08-09T13:05:19"/>
    <n v="2006"/>
    <n v="3345"/>
    <n v="45336"/>
    <s v="Subscriber"/>
    <n v="1991"/>
    <n v="1"/>
  </r>
  <r>
    <n v="1382"/>
    <n v="2020"/>
    <x v="38321"/>
    <d v="2020-08-09T13:15:44"/>
    <n v="2006"/>
    <n v="3609"/>
    <n v="36923"/>
    <s v="Subscriber"/>
    <n v="1963"/>
    <n v="1"/>
  </r>
  <r>
    <n v="2637"/>
    <n v="2020"/>
    <x v="38322"/>
    <d v="2020-08-09T13:37:02"/>
    <n v="2006"/>
    <n v="347"/>
    <n v="36315"/>
    <s v="Customer"/>
    <n v="1995"/>
    <n v="1"/>
  </r>
  <r>
    <n v="2010"/>
    <n v="2020"/>
    <x v="38323"/>
    <d v="2020-08-09T13:29:25"/>
    <n v="2006"/>
    <n v="3619"/>
    <n v="36729"/>
    <s v="Customer"/>
    <n v="1969"/>
    <n v="0"/>
  </r>
  <r>
    <n v="5463"/>
    <n v="2020"/>
    <x v="38324"/>
    <d v="2020-08-09T14:27:34"/>
    <n v="2006"/>
    <n v="281"/>
    <n v="45927"/>
    <s v="Subscriber"/>
    <n v="1981"/>
    <n v="2"/>
  </r>
  <r>
    <n v="1952"/>
    <n v="2020"/>
    <x v="38325"/>
    <d v="2020-08-09T13:29:15"/>
    <n v="2006"/>
    <n v="3619"/>
    <n v="38854"/>
    <s v="Subscriber"/>
    <n v="1993"/>
    <n v="2"/>
  </r>
  <r>
    <n v="85"/>
    <n v="2020"/>
    <x v="38326"/>
    <d v="2020-08-09T13:05:47"/>
    <n v="2006"/>
    <n v="2006"/>
    <n v="37765"/>
    <s v="Customer"/>
    <n v="2000"/>
    <n v="1"/>
  </r>
  <r>
    <n v="1499"/>
    <n v="2020"/>
    <x v="38327"/>
    <d v="2020-08-09T13:29:34"/>
    <n v="2006"/>
    <n v="280"/>
    <n v="20854"/>
    <s v="Subscriber"/>
    <n v="1985"/>
    <n v="1"/>
  </r>
  <r>
    <n v="720"/>
    <n v="2020"/>
    <x v="38328"/>
    <d v="2020-08-09T13:17:11"/>
    <n v="2006"/>
    <n v="456"/>
    <n v="45098"/>
    <s v="Customer"/>
    <n v="1998"/>
    <n v="1"/>
  </r>
  <r>
    <n v="1687"/>
    <n v="2020"/>
    <x v="38329"/>
    <d v="2020-08-09T13:33:37"/>
    <n v="2006"/>
    <n v="2006"/>
    <n v="43591"/>
    <s v="Customer"/>
    <n v="1998"/>
    <n v="1"/>
  </r>
  <r>
    <n v="1138"/>
    <n v="2020"/>
    <x v="38330"/>
    <d v="2020-08-09T13:24:43"/>
    <n v="2006"/>
    <n v="3283"/>
    <n v="44514"/>
    <s v="Subscriber"/>
    <n v="1947"/>
    <n v="1"/>
  </r>
  <r>
    <n v="643"/>
    <n v="2020"/>
    <x v="38331"/>
    <d v="2020-08-09T13:17:18"/>
    <n v="2006"/>
    <n v="456"/>
    <n v="15663"/>
    <s v="Customer"/>
    <n v="2000"/>
    <n v="1"/>
  </r>
  <r>
    <n v="1254"/>
    <n v="2020"/>
    <x v="38332"/>
    <d v="2020-08-09T13:29:54"/>
    <n v="2006"/>
    <n v="3812"/>
    <n v="43844"/>
    <s v="Customer"/>
    <n v="1981"/>
    <n v="1"/>
  </r>
  <r>
    <n v="2135"/>
    <n v="2020"/>
    <x v="38333"/>
    <d v="2020-08-09T13:44:53"/>
    <n v="2006"/>
    <n v="2006"/>
    <n v="42146"/>
    <s v="Subscriber"/>
    <n v="1985"/>
    <n v="1"/>
  </r>
  <r>
    <n v="1237"/>
    <n v="2020"/>
    <x v="38334"/>
    <d v="2020-08-09T13:32:13"/>
    <n v="2006"/>
    <n v="3374"/>
    <n v="41516"/>
    <s v="Customer"/>
    <n v="1966"/>
    <n v="1"/>
  </r>
  <r>
    <n v="1572"/>
    <n v="2020"/>
    <x v="38335"/>
    <d v="2020-08-09T13:38:12"/>
    <n v="2006"/>
    <n v="3374"/>
    <n v="37765"/>
    <s v="Subscriber"/>
    <n v="1974"/>
    <n v="2"/>
  </r>
  <r>
    <n v="2045"/>
    <n v="2020"/>
    <x v="38336"/>
    <d v="2020-08-09T13:46:30"/>
    <n v="2006"/>
    <n v="376"/>
    <n v="32267"/>
    <s v="Subscriber"/>
    <n v="1992"/>
    <n v="2"/>
  </r>
  <r>
    <n v="2871"/>
    <n v="2020"/>
    <x v="38337"/>
    <d v="2020-08-09T14:01:51"/>
    <n v="2006"/>
    <n v="2006"/>
    <n v="45624"/>
    <s v="Subscriber"/>
    <n v="1946"/>
    <n v="1"/>
  </r>
  <r>
    <n v="1435"/>
    <n v="2020"/>
    <x v="38338"/>
    <d v="2020-08-09T13:38:12"/>
    <n v="2006"/>
    <n v="3374"/>
    <n v="43243"/>
    <s v="Customer"/>
    <n v="1969"/>
    <n v="0"/>
  </r>
  <r>
    <n v="4247"/>
    <n v="2020"/>
    <x v="38339"/>
    <d v="2020-08-09T14:28:04"/>
    <n v="2006"/>
    <n v="3160"/>
    <n v="45633"/>
    <s v="Customer"/>
    <n v="1969"/>
    <n v="0"/>
  </r>
  <r>
    <n v="451"/>
    <n v="2020"/>
    <x v="38340"/>
    <d v="2020-08-09T13:24:50"/>
    <n v="2006"/>
    <n v="305"/>
    <n v="44037"/>
    <s v="Customer"/>
    <n v="1969"/>
    <n v="0"/>
  </r>
  <r>
    <n v="397"/>
    <n v="2020"/>
    <x v="38341"/>
    <d v="2020-08-09T13:25:08"/>
    <n v="2006"/>
    <n v="305"/>
    <n v="42742"/>
    <s v="Customer"/>
    <n v="1969"/>
    <n v="0"/>
  </r>
  <r>
    <n v="4147"/>
    <n v="2020"/>
    <x v="38342"/>
    <d v="2020-08-09T14:27:57"/>
    <n v="2006"/>
    <n v="3160"/>
    <n v="40937"/>
    <s v="Customer"/>
    <n v="1969"/>
    <n v="0"/>
  </r>
  <r>
    <n v="430"/>
    <n v="2020"/>
    <x v="38343"/>
    <d v="2020-08-09T13:26:40"/>
    <n v="2006"/>
    <n v="385"/>
    <n v="16060"/>
    <s v="Subscriber"/>
    <n v="1977"/>
    <n v="1"/>
  </r>
  <r>
    <n v="2197"/>
    <n v="2020"/>
    <x v="38344"/>
    <d v="2020-08-09T13:56:32"/>
    <n v="2006"/>
    <n v="3997"/>
    <n v="45743"/>
    <s v="Subscriber"/>
    <n v="1985"/>
    <n v="1"/>
  </r>
  <r>
    <n v="2134"/>
    <n v="2020"/>
    <x v="38345"/>
    <d v="2020-08-09T13:56:39"/>
    <n v="2006"/>
    <n v="3997"/>
    <n v="44942"/>
    <s v="Customer"/>
    <n v="1969"/>
    <n v="0"/>
  </r>
  <r>
    <n v="1725"/>
    <n v="2020"/>
    <x v="38346"/>
    <d v="2020-08-09T13:50:27"/>
    <n v="2006"/>
    <n v="3809"/>
    <n v="39534"/>
    <s v="Subscriber"/>
    <n v="1966"/>
    <n v="1"/>
  </r>
  <r>
    <n v="1169"/>
    <n v="2020"/>
    <x v="38347"/>
    <d v="2020-08-09T13:41:30"/>
    <n v="2006"/>
    <n v="3170"/>
    <n v="26662"/>
    <s v="Subscriber"/>
    <n v="1991"/>
    <n v="2"/>
  </r>
  <r>
    <n v="1132"/>
    <n v="2020"/>
    <x v="38348"/>
    <d v="2020-08-09T13:40:56"/>
    <n v="2006"/>
    <n v="3170"/>
    <n v="45893"/>
    <s v="Subscriber"/>
    <n v="1986"/>
    <n v="1"/>
  </r>
  <r>
    <n v="1020"/>
    <n v="2020"/>
    <x v="38349"/>
    <d v="2020-08-09T13:39:13"/>
    <n v="2006"/>
    <n v="3325"/>
    <n v="44606"/>
    <s v="Subscriber"/>
    <n v="1994"/>
    <n v="1"/>
  </r>
  <r>
    <n v="1007"/>
    <n v="2020"/>
    <x v="38350"/>
    <d v="2020-08-09T13:39:14"/>
    <n v="2006"/>
    <n v="3158"/>
    <n v="34263"/>
    <s v="Customer"/>
    <n v="1969"/>
    <n v="0"/>
  </r>
  <r>
    <n v="963"/>
    <n v="2020"/>
    <x v="38351"/>
    <d v="2020-08-09T13:40:01"/>
    <n v="2006"/>
    <n v="3143"/>
    <n v="32455"/>
    <s v="Subscriber"/>
    <n v="1989"/>
    <n v="1"/>
  </r>
  <r>
    <n v="935"/>
    <n v="2020"/>
    <x v="38352"/>
    <d v="2020-08-09T13:43:53"/>
    <n v="2006"/>
    <n v="3301"/>
    <n v="41546"/>
    <s v="Subscriber"/>
    <n v="1990"/>
    <n v="2"/>
  </r>
  <r>
    <n v="1228"/>
    <n v="2020"/>
    <x v="38353"/>
    <d v="2020-08-09T13:53:39"/>
    <n v="2006"/>
    <n v="3323"/>
    <n v="32004"/>
    <s v="Subscriber"/>
    <n v="1982"/>
    <n v="1"/>
  </r>
  <r>
    <n v="2055"/>
    <n v="2020"/>
    <x v="38354"/>
    <d v="2020-08-09T14:08:33"/>
    <n v="2006"/>
    <n v="3320"/>
    <n v="17094"/>
    <s v="Subscriber"/>
    <n v="1956"/>
    <n v="1"/>
  </r>
  <r>
    <n v="2018"/>
    <n v="2020"/>
    <x v="38355"/>
    <d v="2020-08-09T14:08:46"/>
    <n v="2006"/>
    <n v="3320"/>
    <n v="26512"/>
    <s v="Customer"/>
    <n v="1983"/>
    <n v="1"/>
  </r>
  <r>
    <n v="1489"/>
    <n v="2020"/>
    <x v="38356"/>
    <d v="2020-08-09T14:00:11"/>
    <n v="2006"/>
    <n v="509"/>
    <n v="44546"/>
    <s v="Customer"/>
    <n v="1998"/>
    <n v="1"/>
  </r>
  <r>
    <n v="2105"/>
    <n v="2020"/>
    <x v="38357"/>
    <d v="2020-08-09T14:10:49"/>
    <n v="2006"/>
    <n v="2006"/>
    <n v="38895"/>
    <s v="Subscriber"/>
    <n v="1974"/>
    <n v="2"/>
  </r>
  <r>
    <n v="3022"/>
    <n v="2020"/>
    <x v="38358"/>
    <d v="2020-08-09T14:28:26"/>
    <n v="2006"/>
    <n v="3137"/>
    <n v="35266"/>
    <s v="Customer"/>
    <n v="1980"/>
    <n v="1"/>
  </r>
  <r>
    <n v="648"/>
    <n v="2020"/>
    <x v="38359"/>
    <d v="2020-08-09T13:49:15"/>
    <n v="2006"/>
    <n v="3699"/>
    <n v="45670"/>
    <s v="Customer"/>
    <n v="1990"/>
    <n v="1"/>
  </r>
  <r>
    <n v="645"/>
    <n v="2020"/>
    <x v="38360"/>
    <d v="2020-08-09T13:49:23"/>
    <n v="2006"/>
    <n v="3699"/>
    <n v="45688"/>
    <s v="Customer"/>
    <n v="1993"/>
    <n v="2"/>
  </r>
  <r>
    <n v="1008"/>
    <n v="2020"/>
    <x v="38361"/>
    <d v="2020-08-09T13:55:30"/>
    <n v="2006"/>
    <n v="3163"/>
    <n v="21280"/>
    <s v="Subscriber"/>
    <n v="1954"/>
    <n v="1"/>
  </r>
  <r>
    <n v="2861"/>
    <n v="2020"/>
    <x v="38362"/>
    <d v="2020-08-09T14:29:20"/>
    <n v="2006"/>
    <n v="387"/>
    <n v="40053"/>
    <s v="Subscriber"/>
    <n v="1982"/>
    <n v="1"/>
  </r>
  <r>
    <n v="3443"/>
    <n v="2020"/>
    <x v="38363"/>
    <d v="2020-08-09T14:39:17"/>
    <n v="2006"/>
    <n v="3137"/>
    <n v="34079"/>
    <s v="Customer"/>
    <n v="1969"/>
    <n v="0"/>
  </r>
  <r>
    <n v="620"/>
    <n v="2020"/>
    <x v="38364"/>
    <d v="2020-08-09T13:58:39"/>
    <n v="2006"/>
    <n v="3165"/>
    <n v="19702"/>
    <s v="Subscriber"/>
    <n v="1980"/>
    <n v="1"/>
  </r>
  <r>
    <n v="597"/>
    <n v="2020"/>
    <x v="38365"/>
    <d v="2020-08-09T13:59:26"/>
    <n v="2006"/>
    <n v="3165"/>
    <n v="21645"/>
    <s v="Customer"/>
    <n v="1969"/>
    <n v="0"/>
  </r>
  <r>
    <n v="2094"/>
    <n v="2020"/>
    <x v="38366"/>
    <d v="2020-08-09T14:24:59"/>
    <n v="2006"/>
    <n v="2006"/>
    <n v="38535"/>
    <s v="Subscriber"/>
    <n v="1990"/>
    <n v="2"/>
  </r>
  <r>
    <n v="1108"/>
    <n v="2020"/>
    <x v="38367"/>
    <d v="2020-08-09T14:09:52"/>
    <n v="2006"/>
    <n v="281"/>
    <n v="43591"/>
    <s v="Subscriber"/>
    <n v="1966"/>
    <n v="1"/>
  </r>
  <r>
    <n v="2183"/>
    <n v="2020"/>
    <x v="38368"/>
    <d v="2020-08-09T14:28:59"/>
    <n v="2006"/>
    <n v="3798"/>
    <n v="41081"/>
    <s v="Customer"/>
    <n v="1997"/>
    <n v="1"/>
  </r>
  <r>
    <n v="1050"/>
    <n v="2020"/>
    <x v="38369"/>
    <d v="2020-08-09T14:11:12"/>
    <n v="2006"/>
    <n v="490"/>
    <n v="41502"/>
    <s v="Subscriber"/>
    <n v="1949"/>
    <n v="2"/>
  </r>
  <r>
    <n v="1288"/>
    <n v="2020"/>
    <x v="38370"/>
    <d v="2020-08-09T14:24:55"/>
    <n v="2006"/>
    <n v="3282"/>
    <n v="31826"/>
    <s v="Customer"/>
    <n v="1987"/>
    <n v="2"/>
  </r>
  <r>
    <n v="1616"/>
    <n v="2020"/>
    <x v="38371"/>
    <d v="2020-08-09T14:32:56"/>
    <n v="2006"/>
    <n v="3295"/>
    <n v="17902"/>
    <s v="Subscriber"/>
    <n v="1967"/>
    <n v="2"/>
  </r>
  <r>
    <n v="2713"/>
    <n v="2020"/>
    <x v="38372"/>
    <d v="2020-08-09T14:51:27"/>
    <n v="2006"/>
    <n v="2006"/>
    <n v="25064"/>
    <s v="Customer"/>
    <n v="1969"/>
    <n v="0"/>
  </r>
  <r>
    <n v="1541"/>
    <n v="2020"/>
    <x v="38373"/>
    <d v="2020-08-09T14:32:59"/>
    <n v="2006"/>
    <n v="3295"/>
    <n v="20053"/>
    <s v="Subscriber"/>
    <n v="1967"/>
    <n v="1"/>
  </r>
  <r>
    <n v="171"/>
    <n v="2020"/>
    <x v="38374"/>
    <d v="2020-08-09T14:12:17"/>
    <n v="2006"/>
    <n v="281"/>
    <n v="41516"/>
    <s v="Customer"/>
    <n v="1994"/>
    <n v="1"/>
  </r>
  <r>
    <n v="907"/>
    <n v="2020"/>
    <x v="38375"/>
    <d v="2020-08-09T14:26:02"/>
    <n v="2006"/>
    <n v="3362"/>
    <n v="45611"/>
    <s v="Customer"/>
    <n v="1994"/>
    <n v="1"/>
  </r>
  <r>
    <n v="905"/>
    <n v="2020"/>
    <x v="38376"/>
    <d v="2020-08-09T14:26:24"/>
    <n v="2006"/>
    <n v="3362"/>
    <n v="42440"/>
    <s v="Subscriber"/>
    <n v="1995"/>
    <n v="1"/>
  </r>
  <r>
    <n v="1872"/>
    <n v="2020"/>
    <x v="38377"/>
    <d v="2020-08-09T14:44:15"/>
    <n v="2006"/>
    <n v="3497"/>
    <n v="33091"/>
    <s v="Subscriber"/>
    <n v="1959"/>
    <n v="1"/>
  </r>
  <r>
    <n v="2905"/>
    <n v="2020"/>
    <x v="38378"/>
    <d v="2020-08-09T15:02:00"/>
    <n v="2006"/>
    <n v="3282"/>
    <n v="24967"/>
    <s v="Customer"/>
    <n v="1989"/>
    <n v="2"/>
  </r>
  <r>
    <n v="2968"/>
    <n v="2020"/>
    <x v="38379"/>
    <d v="2020-08-09T15:03:10"/>
    <n v="2006"/>
    <n v="3282"/>
    <n v="38569"/>
    <s v="Customer"/>
    <n v="1969"/>
    <n v="0"/>
  </r>
  <r>
    <n v="1308"/>
    <n v="2020"/>
    <x v="38380"/>
    <d v="2020-08-09T14:36:22"/>
    <n v="2006"/>
    <n v="3136"/>
    <n v="45599"/>
    <s v="Subscriber"/>
    <n v="1990"/>
    <n v="1"/>
  </r>
  <r>
    <n v="1515"/>
    <n v="2020"/>
    <x v="38381"/>
    <d v="2020-08-09T14:39:53"/>
    <n v="2006"/>
    <n v="3292"/>
    <n v="41741"/>
    <s v="Customer"/>
    <n v="1995"/>
    <n v="1"/>
  </r>
  <r>
    <n v="681"/>
    <n v="2020"/>
    <x v="38382"/>
    <d v="2020-08-09T14:26:04"/>
    <n v="2006"/>
    <n v="2021"/>
    <n v="29859"/>
    <s v="Subscriber"/>
    <n v="1991"/>
    <n v="2"/>
  </r>
  <r>
    <n v="2882"/>
    <n v="2020"/>
    <x v="38383"/>
    <d v="2020-08-09T15:02:51"/>
    <n v="2006"/>
    <n v="3282"/>
    <n v="41000"/>
    <s v="Customer"/>
    <n v="1969"/>
    <n v="0"/>
  </r>
  <r>
    <n v="6814"/>
    <n v="2020"/>
    <x v="38384"/>
    <d v="2020-08-09T16:08:42"/>
    <n v="2006"/>
    <n v="3292"/>
    <n v="30654"/>
    <s v="Customer"/>
    <n v="1999"/>
    <n v="1"/>
  </r>
  <r>
    <n v="1481"/>
    <n v="2020"/>
    <x v="38385"/>
    <d v="2020-08-09T14:40:00"/>
    <n v="2006"/>
    <n v="3292"/>
    <n v="38895"/>
    <s v="Subscriber"/>
    <n v="1989"/>
    <n v="2"/>
  </r>
  <r>
    <n v="1462"/>
    <n v="2020"/>
    <x v="38386"/>
    <d v="2020-08-09T14:39:57"/>
    <n v="2006"/>
    <n v="3292"/>
    <n v="34016"/>
    <s v="Customer"/>
    <n v="1996"/>
    <n v="2"/>
  </r>
  <r>
    <n v="1460"/>
    <n v="2020"/>
    <x v="38387"/>
    <d v="2020-08-09T14:40:05"/>
    <n v="2006"/>
    <n v="3292"/>
    <n v="45190"/>
    <s v="Customer"/>
    <n v="1996"/>
    <n v="1"/>
  </r>
  <r>
    <n v="2814"/>
    <n v="2020"/>
    <x v="38388"/>
    <d v="2020-08-09T15:03:03"/>
    <n v="2006"/>
    <n v="3282"/>
    <n v="35275"/>
    <s v="Customer"/>
    <n v="1994"/>
    <n v="2"/>
  </r>
  <r>
    <n v="757"/>
    <n v="2020"/>
    <x v="38389"/>
    <d v="2020-08-09T14:30:07"/>
    <n v="2006"/>
    <n v="3137"/>
    <n v="17718"/>
    <s v="Customer"/>
    <n v="1995"/>
    <n v="2"/>
  </r>
  <r>
    <n v="6645"/>
    <n v="2020"/>
    <x v="38390"/>
    <d v="2020-08-09T16:08:21"/>
    <n v="2006"/>
    <n v="3292"/>
    <n v="39839"/>
    <s v="Customer"/>
    <n v="1998"/>
    <n v="2"/>
  </r>
  <r>
    <n v="2684"/>
    <n v="2020"/>
    <x v="38391"/>
    <d v="2020-08-09T15:02:54"/>
    <n v="2006"/>
    <n v="2006"/>
    <n v="40719"/>
    <s v="Customer"/>
    <n v="1969"/>
    <n v="0"/>
  </r>
  <r>
    <n v="706"/>
    <n v="2020"/>
    <x v="38392"/>
    <d v="2020-08-09T14:29:59"/>
    <n v="2006"/>
    <n v="3137"/>
    <n v="30921"/>
    <s v="Customer"/>
    <n v="1996"/>
    <n v="1"/>
  </r>
  <r>
    <n v="2651"/>
    <n v="2020"/>
    <x v="38393"/>
    <d v="2020-08-09T15:03:15"/>
    <n v="2006"/>
    <n v="2006"/>
    <n v="34307"/>
    <s v="Customer"/>
    <n v="1969"/>
    <n v="0"/>
  </r>
  <r>
    <n v="1841"/>
    <n v="2020"/>
    <x v="38394"/>
    <d v="2020-08-09T14:51:48"/>
    <n v="2006"/>
    <n v="3724"/>
    <n v="34404"/>
    <s v="Customer"/>
    <n v="1971"/>
    <n v="2"/>
  </r>
  <r>
    <n v="1845"/>
    <n v="2020"/>
    <x v="38395"/>
    <d v="2020-08-09T14:52:14"/>
    <n v="2006"/>
    <n v="3724"/>
    <n v="45624"/>
    <s v="Customer"/>
    <n v="1975"/>
    <n v="1"/>
  </r>
  <r>
    <n v="1952"/>
    <n v="2020"/>
    <x v="38396"/>
    <d v="2020-08-09T14:58:11"/>
    <n v="2006"/>
    <n v="368"/>
    <n v="36556"/>
    <s v="Subscriber"/>
    <n v="1990"/>
    <n v="2"/>
  </r>
  <r>
    <n v="1961"/>
    <n v="2020"/>
    <x v="38397"/>
    <d v="2020-08-09T15:00:58"/>
    <n v="2006"/>
    <n v="3724"/>
    <n v="16286"/>
    <s v="Customer"/>
    <n v="1969"/>
    <n v="0"/>
  </r>
  <r>
    <n v="946"/>
    <n v="2020"/>
    <x v="38398"/>
    <d v="2020-08-09T14:45:05"/>
    <n v="2006"/>
    <n v="3175"/>
    <n v="35722"/>
    <s v="Subscriber"/>
    <n v="1970"/>
    <n v="0"/>
  </r>
  <r>
    <n v="281"/>
    <n v="2020"/>
    <x v="38399"/>
    <d v="2020-08-09T14:35:41"/>
    <n v="2006"/>
    <n v="305"/>
    <n v="33370"/>
    <s v="Subscriber"/>
    <n v="1978"/>
    <n v="1"/>
  </r>
  <r>
    <n v="314"/>
    <n v="2020"/>
    <x v="38400"/>
    <d v="2020-08-09T14:37:49"/>
    <n v="2006"/>
    <n v="305"/>
    <n v="42146"/>
    <s v="Subscriber"/>
    <n v="1981"/>
    <n v="1"/>
  </r>
  <r>
    <n v="220"/>
    <n v="2020"/>
    <x v="38401"/>
    <d v="2020-08-09T14:38:14"/>
    <n v="2006"/>
    <n v="499"/>
    <n v="28655"/>
    <s v="Customer"/>
    <n v="1969"/>
    <n v="0"/>
  </r>
  <r>
    <n v="803"/>
    <n v="2020"/>
    <x v="38402"/>
    <d v="2020-08-09T14:50:42"/>
    <n v="2006"/>
    <n v="3135"/>
    <n v="28542"/>
    <s v="Subscriber"/>
    <n v="1970"/>
    <n v="1"/>
  </r>
  <r>
    <n v="1866"/>
    <n v="2020"/>
    <x v="38403"/>
    <d v="2020-08-09T15:13:49"/>
    <n v="2006"/>
    <n v="3259"/>
    <n v="25470"/>
    <s v="Subscriber"/>
    <n v="1976"/>
    <n v="1"/>
  </r>
  <r>
    <n v="2112"/>
    <n v="2020"/>
    <x v="38404"/>
    <d v="2020-08-09T15:20:46"/>
    <n v="2006"/>
    <n v="4020"/>
    <n v="36630"/>
    <s v="Customer"/>
    <n v="1969"/>
    <n v="0"/>
  </r>
  <r>
    <n v="877"/>
    <n v="2020"/>
    <x v="38405"/>
    <d v="2020-08-09T15:01:13"/>
    <n v="2006"/>
    <n v="3165"/>
    <n v="44086"/>
    <s v="Subscriber"/>
    <n v="1980"/>
    <n v="1"/>
  </r>
  <r>
    <n v="2274"/>
    <n v="2020"/>
    <x v="38406"/>
    <d v="2020-08-09T15:25:00"/>
    <n v="2006"/>
    <n v="405"/>
    <n v="36200"/>
    <s v="Customer"/>
    <n v="1990"/>
    <n v="1"/>
  </r>
  <r>
    <n v="2721"/>
    <n v="2020"/>
    <x v="38407"/>
    <d v="2020-08-09T15:32:35"/>
    <n v="2006"/>
    <n v="3553"/>
    <n v="30828"/>
    <s v="Customer"/>
    <n v="1995"/>
    <n v="1"/>
  </r>
  <r>
    <n v="758"/>
    <n v="2020"/>
    <x v="38408"/>
    <d v="2020-08-09T14:59:58"/>
    <n v="2006"/>
    <n v="3165"/>
    <n v="16873"/>
    <s v="Customer"/>
    <n v="1993"/>
    <n v="1"/>
  </r>
  <r>
    <n v="847"/>
    <n v="2020"/>
    <x v="38409"/>
    <d v="2020-08-09T15:04:54"/>
    <n v="2006"/>
    <n v="3707"/>
    <n v="17143"/>
    <s v="Subscriber"/>
    <n v="1988"/>
    <n v="1"/>
  </r>
  <r>
    <n v="2957"/>
    <n v="2020"/>
    <x v="38410"/>
    <d v="2020-08-09T15:40:06"/>
    <n v="2006"/>
    <n v="3165"/>
    <n v="44652"/>
    <s v="Customer"/>
    <n v="1994"/>
    <n v="1"/>
  </r>
  <r>
    <n v="2963"/>
    <n v="2020"/>
    <x v="38411"/>
    <d v="2020-08-09T15:40:56"/>
    <n v="2006"/>
    <n v="3165"/>
    <n v="42003"/>
    <s v="Customer"/>
    <n v="1995"/>
    <n v="2"/>
  </r>
  <r>
    <n v="6420"/>
    <n v="2020"/>
    <x v="38412"/>
    <d v="2020-08-09T16:38:59"/>
    <n v="2006"/>
    <n v="3905"/>
    <n v="38665"/>
    <s v="Customer"/>
    <n v="1982"/>
    <n v="1"/>
  </r>
  <r>
    <n v="1807"/>
    <n v="2020"/>
    <x v="38413"/>
    <d v="2020-08-09T15:24:44"/>
    <n v="2006"/>
    <n v="281"/>
    <n v="38535"/>
    <s v="Customer"/>
    <n v="1969"/>
    <n v="0"/>
  </r>
  <r>
    <n v="157"/>
    <n v="2020"/>
    <x v="38414"/>
    <d v="2020-08-09T14:57:25"/>
    <n v="2006"/>
    <n v="2006"/>
    <n v="45561"/>
    <s v="Customer"/>
    <n v="1969"/>
    <n v="0"/>
  </r>
  <r>
    <n v="1548"/>
    <n v="2020"/>
    <x v="38415"/>
    <d v="2020-08-09T15:20:59"/>
    <n v="2006"/>
    <n v="3374"/>
    <n v="40117"/>
    <s v="Subscriber"/>
    <n v="1977"/>
    <n v="1"/>
  </r>
  <r>
    <n v="1512"/>
    <n v="2020"/>
    <x v="38416"/>
    <d v="2020-08-09T15:21:07"/>
    <n v="2006"/>
    <n v="3374"/>
    <n v="38428"/>
    <s v="Subscriber"/>
    <n v="1975"/>
    <n v="1"/>
  </r>
  <r>
    <n v="1681"/>
    <n v="2020"/>
    <x v="38417"/>
    <d v="2020-08-09T15:24:41"/>
    <n v="2006"/>
    <n v="281"/>
    <n v="42004"/>
    <s v="Customer"/>
    <n v="1969"/>
    <n v="0"/>
  </r>
  <r>
    <n v="734"/>
    <n v="2020"/>
    <x v="38418"/>
    <d v="2020-08-09T15:09:10"/>
    <n v="2006"/>
    <n v="3129"/>
    <n v="36449"/>
    <s v="Subscriber"/>
    <n v="1989"/>
    <n v="1"/>
  </r>
  <r>
    <n v="750"/>
    <n v="2020"/>
    <x v="38419"/>
    <d v="2020-08-09T15:10:04"/>
    <n v="2006"/>
    <n v="3282"/>
    <n v="32654"/>
    <s v="Subscriber"/>
    <n v="1995"/>
    <n v="1"/>
  </r>
  <r>
    <n v="1613"/>
    <n v="2020"/>
    <x v="38420"/>
    <d v="2020-08-09T15:24:32"/>
    <n v="2006"/>
    <n v="281"/>
    <n v="40834"/>
    <s v="Customer"/>
    <n v="1969"/>
    <n v="0"/>
  </r>
  <r>
    <n v="2184"/>
    <n v="2020"/>
    <x v="38421"/>
    <d v="2020-08-09T15:35:14"/>
    <n v="2006"/>
    <n v="326"/>
    <n v="25064"/>
    <s v="Customer"/>
    <n v="2000"/>
    <n v="2"/>
  </r>
  <r>
    <n v="1924"/>
    <n v="2020"/>
    <x v="38422"/>
    <d v="2020-08-09T15:31:02"/>
    <n v="2006"/>
    <n v="3320"/>
    <n v="40872"/>
    <s v="Customer"/>
    <n v="1964"/>
    <n v="1"/>
  </r>
  <r>
    <n v="2062"/>
    <n v="2020"/>
    <x v="38422"/>
    <d v="2020-08-09T15:33:20"/>
    <n v="2006"/>
    <n v="368"/>
    <n v="27591"/>
    <s v="Subscriber"/>
    <n v="2001"/>
    <n v="1"/>
  </r>
  <r>
    <n v="241"/>
    <n v="2020"/>
    <x v="38423"/>
    <d v="2020-08-09T15:03:05"/>
    <n v="2006"/>
    <n v="2006"/>
    <n v="45561"/>
    <s v="Subscriber"/>
    <n v="2000"/>
    <n v="2"/>
  </r>
  <r>
    <n v="1898"/>
    <n v="2020"/>
    <x v="38424"/>
    <d v="2020-08-09T15:31:16"/>
    <n v="2006"/>
    <n v="3320"/>
    <n v="39391"/>
    <s v="Customer"/>
    <n v="1958"/>
    <n v="2"/>
  </r>
  <r>
    <n v="979"/>
    <n v="2020"/>
    <x v="38425"/>
    <d v="2020-08-09T15:16:11"/>
    <n v="2006"/>
    <n v="458"/>
    <n v="38404"/>
    <s v="Subscriber"/>
    <n v="1957"/>
    <n v="1"/>
  </r>
  <r>
    <n v="1619"/>
    <n v="2020"/>
    <x v="38426"/>
    <d v="2020-08-09T15:26:53"/>
    <n v="2006"/>
    <n v="3165"/>
    <n v="41354"/>
    <s v="Subscriber"/>
    <n v="1993"/>
    <n v="1"/>
  </r>
  <r>
    <n v="1284"/>
    <n v="2020"/>
    <x v="38427"/>
    <d v="2020-08-09T15:21:28"/>
    <n v="2006"/>
    <n v="402"/>
    <n v="27908"/>
    <s v="Subscriber"/>
    <n v="1990"/>
    <n v="2"/>
  </r>
  <r>
    <n v="2133"/>
    <n v="2020"/>
    <x v="38428"/>
    <d v="2020-08-09T15:35:49"/>
    <n v="2006"/>
    <n v="3263"/>
    <n v="21270"/>
    <s v="Customer"/>
    <n v="2001"/>
    <n v="2"/>
  </r>
  <r>
    <n v="1601"/>
    <n v="2020"/>
    <x v="38429"/>
    <d v="2020-08-09T15:27:38"/>
    <n v="2006"/>
    <n v="2006"/>
    <n v="38097"/>
    <s v="Customer"/>
    <n v="1985"/>
    <n v="1"/>
  </r>
  <r>
    <n v="645"/>
    <n v="2020"/>
    <x v="38430"/>
    <d v="2020-08-09T15:11:58"/>
    <n v="2006"/>
    <n v="3145"/>
    <n v="35986"/>
    <s v="Subscriber"/>
    <n v="1978"/>
    <n v="2"/>
  </r>
  <r>
    <n v="2035"/>
    <n v="2020"/>
    <x v="38431"/>
    <d v="2020-08-09T15:35:10"/>
    <n v="2006"/>
    <n v="326"/>
    <n v="34062"/>
    <s v="Customer"/>
    <n v="1990"/>
    <n v="2"/>
  </r>
  <r>
    <n v="1693"/>
    <n v="2020"/>
    <x v="38432"/>
    <d v="2020-08-09T15:33:27"/>
    <n v="2006"/>
    <n v="368"/>
    <n v="44826"/>
    <s v="Subscriber"/>
    <n v="2000"/>
    <n v="2"/>
  </r>
  <r>
    <n v="1737"/>
    <n v="2020"/>
    <x v="38433"/>
    <d v="2020-08-09T15:36:09"/>
    <n v="2006"/>
    <n v="3282"/>
    <n v="14853"/>
    <s v="Customer"/>
    <n v="1969"/>
    <n v="0"/>
  </r>
  <r>
    <n v="190"/>
    <n v="2020"/>
    <x v="38434"/>
    <d v="2020-08-09T15:10:26"/>
    <n v="2006"/>
    <n v="2006"/>
    <n v="40233"/>
    <s v="Customer"/>
    <n v="1969"/>
    <n v="0"/>
  </r>
  <r>
    <n v="1723"/>
    <n v="2020"/>
    <x v="38435"/>
    <d v="2020-08-09T15:36:11"/>
    <n v="2006"/>
    <n v="3282"/>
    <n v="45561"/>
    <s v="Customer"/>
    <n v="1969"/>
    <n v="0"/>
  </r>
  <r>
    <n v="6574"/>
    <n v="2020"/>
    <x v="38436"/>
    <d v="2020-08-09T16:59:37"/>
    <n v="2006"/>
    <n v="3486"/>
    <n v="17643"/>
    <s v="Customer"/>
    <n v="1969"/>
    <n v="0"/>
  </r>
  <r>
    <n v="6568"/>
    <n v="2020"/>
    <x v="38437"/>
    <d v="2020-08-09T16:59:38"/>
    <n v="2006"/>
    <n v="3486"/>
    <n v="42322"/>
    <s v="Customer"/>
    <n v="1969"/>
    <n v="0"/>
  </r>
  <r>
    <n v="1493"/>
    <n v="2020"/>
    <x v="38438"/>
    <d v="2020-08-09T15:36:00"/>
    <n v="2006"/>
    <n v="3282"/>
    <n v="34307"/>
    <s v="Customer"/>
    <n v="1969"/>
    <n v="0"/>
  </r>
  <r>
    <n v="1406"/>
    <n v="2020"/>
    <x v="38439"/>
    <d v="2020-08-09T15:34:44"/>
    <n v="2006"/>
    <n v="212"/>
    <n v="14879"/>
    <s v="Subscriber"/>
    <n v="1989"/>
    <n v="1"/>
  </r>
  <r>
    <n v="2104"/>
    <n v="2020"/>
    <x v="38440"/>
    <d v="2020-08-09T15:51:27"/>
    <n v="2006"/>
    <n v="316"/>
    <n v="27585"/>
    <s v="Customer"/>
    <n v="1991"/>
    <n v="2"/>
  </r>
  <r>
    <n v="2275"/>
    <n v="2020"/>
    <x v="38441"/>
    <d v="2020-08-09T15:54:25"/>
    <n v="2006"/>
    <n v="2006"/>
    <n v="33149"/>
    <s v="Customer"/>
    <n v="1995"/>
    <n v="1"/>
  </r>
  <r>
    <n v="2081"/>
    <n v="2020"/>
    <x v="38442"/>
    <d v="2020-08-09T15:51:18"/>
    <n v="2006"/>
    <n v="316"/>
    <n v="31173"/>
    <s v="Customer"/>
    <n v="1990"/>
    <n v="1"/>
  </r>
  <r>
    <n v="579"/>
    <n v="2020"/>
    <x v="38443"/>
    <d v="2020-08-09T15:27:16"/>
    <n v="2006"/>
    <n v="3160"/>
    <n v="40719"/>
    <s v="Subscriber"/>
    <n v="1992"/>
    <n v="1"/>
  </r>
  <r>
    <n v="808"/>
    <n v="2020"/>
    <x v="38443"/>
    <d v="2020-08-09T15:31:05"/>
    <n v="2006"/>
    <n v="3283"/>
    <n v="31097"/>
    <s v="Subscriber"/>
    <n v="1982"/>
    <n v="2"/>
  </r>
  <r>
    <n v="2109"/>
    <n v="2020"/>
    <x v="38444"/>
    <d v="2020-08-09T15:54:41"/>
    <n v="2006"/>
    <n v="2006"/>
    <n v="27221"/>
    <s v="Customer"/>
    <n v="1997"/>
    <n v="2"/>
  </r>
  <r>
    <n v="994"/>
    <n v="2020"/>
    <x v="38445"/>
    <d v="2020-08-09T15:36:38"/>
    <n v="2006"/>
    <n v="3172"/>
    <n v="32688"/>
    <s v="Subscriber"/>
    <n v="1965"/>
    <n v="1"/>
  </r>
  <r>
    <n v="1181"/>
    <n v="2020"/>
    <x v="38446"/>
    <d v="2020-08-09T15:40:54"/>
    <n v="2006"/>
    <n v="505"/>
    <n v="21077"/>
    <s v="Customer"/>
    <n v="1969"/>
    <n v="0"/>
  </r>
  <r>
    <n v="1128"/>
    <n v="2020"/>
    <x v="38447"/>
    <d v="2020-08-09T15:40:44"/>
    <n v="2006"/>
    <n v="505"/>
    <n v="45593"/>
    <s v="Customer"/>
    <n v="1969"/>
    <n v="0"/>
  </r>
  <r>
    <n v="2644"/>
    <n v="2020"/>
    <x v="38448"/>
    <d v="2020-08-09T16:14:31"/>
    <n v="2006"/>
    <n v="247"/>
    <n v="45478"/>
    <s v="Customer"/>
    <n v="1974"/>
    <n v="2"/>
  </r>
  <r>
    <n v="2625"/>
    <n v="2020"/>
    <x v="38449"/>
    <d v="2020-08-09T16:14:25"/>
    <n v="2006"/>
    <n v="247"/>
    <n v="42908"/>
    <s v="Customer"/>
    <n v="1998"/>
    <n v="2"/>
  </r>
  <r>
    <n v="2597"/>
    <n v="2020"/>
    <x v="38450"/>
    <d v="2020-08-09T16:14:19"/>
    <n v="2006"/>
    <n v="247"/>
    <n v="42713"/>
    <s v="Customer"/>
    <n v="1969"/>
    <n v="0"/>
  </r>
  <r>
    <n v="2609"/>
    <n v="2020"/>
    <x v="38451"/>
    <d v="2020-08-09T16:14:35"/>
    <n v="2006"/>
    <n v="247"/>
    <n v="40393"/>
    <s v="Subscriber"/>
    <n v="1988"/>
    <n v="1"/>
  </r>
  <r>
    <n v="922"/>
    <n v="2020"/>
    <x v="38452"/>
    <d v="2020-08-09T15:46:54"/>
    <n v="2006"/>
    <n v="3166"/>
    <n v="31317"/>
    <s v="Subscriber"/>
    <n v="1988"/>
    <n v="1"/>
  </r>
  <r>
    <n v="908"/>
    <n v="2020"/>
    <x v="38453"/>
    <d v="2020-08-09T15:46:53"/>
    <n v="2006"/>
    <n v="3166"/>
    <n v="16240"/>
    <s v="Subscriber"/>
    <n v="1990"/>
    <n v="1"/>
  </r>
  <r>
    <n v="901"/>
    <n v="2020"/>
    <x v="38454"/>
    <d v="2020-08-09T15:46:57"/>
    <n v="2006"/>
    <n v="3166"/>
    <n v="38097"/>
    <s v="Customer"/>
    <n v="1969"/>
    <n v="0"/>
  </r>
  <r>
    <n v="2562"/>
    <n v="2020"/>
    <x v="38455"/>
    <d v="2020-08-09T16:16:52"/>
    <n v="2006"/>
    <n v="480"/>
    <n v="29744"/>
    <s v="Subscriber"/>
    <n v="1978"/>
    <n v="1"/>
  </r>
  <r>
    <n v="1114"/>
    <n v="2020"/>
    <x v="38456"/>
    <d v="2020-08-09T15:52:59"/>
    <n v="2006"/>
    <n v="3749"/>
    <n v="35031"/>
    <s v="Subscriber"/>
    <n v="1995"/>
    <n v="1"/>
  </r>
  <r>
    <n v="4363"/>
    <n v="2020"/>
    <x v="38457"/>
    <d v="2020-08-09T16:47:24"/>
    <n v="2006"/>
    <n v="499"/>
    <n v="40233"/>
    <s v="Customer"/>
    <n v="1969"/>
    <n v="0"/>
  </r>
  <r>
    <n v="1368"/>
    <n v="2020"/>
    <x v="38458"/>
    <d v="2020-08-09T15:57:48"/>
    <n v="2006"/>
    <n v="3367"/>
    <n v="26764"/>
    <s v="Customer"/>
    <n v="1969"/>
    <n v="0"/>
  </r>
  <r>
    <n v="4345"/>
    <n v="2020"/>
    <x v="38459"/>
    <d v="2020-08-09T16:47:46"/>
    <n v="2006"/>
    <n v="499"/>
    <n v="33240"/>
    <s v="Customer"/>
    <n v="1969"/>
    <n v="0"/>
  </r>
  <r>
    <n v="1491"/>
    <n v="2020"/>
    <x v="38460"/>
    <d v="2020-08-09T16:00:20"/>
    <n v="2006"/>
    <n v="2006"/>
    <n v="43258"/>
    <s v="Customer"/>
    <n v="1987"/>
    <n v="1"/>
  </r>
  <r>
    <n v="3895"/>
    <n v="2020"/>
    <x v="38461"/>
    <d v="2020-08-09T16:42:56"/>
    <n v="2006"/>
    <n v="3137"/>
    <n v="17573"/>
    <s v="Customer"/>
    <n v="2000"/>
    <n v="2"/>
  </r>
  <r>
    <n v="3854"/>
    <n v="2020"/>
    <x v="38462"/>
    <d v="2020-08-09T16:42:36"/>
    <n v="2006"/>
    <n v="3137"/>
    <n v="41094"/>
    <s v="Customer"/>
    <n v="2000"/>
    <n v="2"/>
  </r>
  <r>
    <n v="1011"/>
    <n v="2020"/>
    <x v="38463"/>
    <d v="2020-08-09T15:55:38"/>
    <n v="2006"/>
    <n v="3707"/>
    <n v="43154"/>
    <s v="Subscriber"/>
    <n v="1982"/>
    <n v="1"/>
  </r>
  <r>
    <n v="2556"/>
    <n v="2020"/>
    <x v="38464"/>
    <d v="2020-08-09T16:23:20"/>
    <n v="2006"/>
    <n v="3521"/>
    <n v="39681"/>
    <s v="Customer"/>
    <n v="2003"/>
    <n v="2"/>
  </r>
  <r>
    <n v="2157"/>
    <n v="2020"/>
    <x v="38465"/>
    <d v="2020-08-09T16:16:57"/>
    <n v="2006"/>
    <n v="3521"/>
    <n v="42149"/>
    <s v="Customer"/>
    <n v="2002"/>
    <n v="2"/>
  </r>
  <r>
    <n v="2334"/>
    <n v="2020"/>
    <x v="38466"/>
    <d v="2020-08-09T16:20:01"/>
    <n v="2006"/>
    <n v="3521"/>
    <n v="34848"/>
    <s v="Customer"/>
    <n v="1987"/>
    <n v="1"/>
  </r>
  <r>
    <n v="1138"/>
    <n v="2020"/>
    <x v="38467"/>
    <d v="2020-08-09T16:00:20"/>
    <n v="2006"/>
    <n v="2006"/>
    <n v="29054"/>
    <s v="Customer"/>
    <n v="1987"/>
    <n v="1"/>
  </r>
  <r>
    <n v="1056"/>
    <n v="2020"/>
    <x v="38468"/>
    <d v="2020-08-09T16:00:11"/>
    <n v="2006"/>
    <n v="3707"/>
    <n v="17416"/>
    <s v="Subscriber"/>
    <n v="1970"/>
    <n v="2"/>
  </r>
  <r>
    <n v="1779"/>
    <n v="2020"/>
    <x v="38469"/>
    <d v="2020-08-09T16:13:12"/>
    <n v="2006"/>
    <n v="3173"/>
    <n v="41912"/>
    <s v="Subscriber"/>
    <n v="1982"/>
    <n v="1"/>
  </r>
  <r>
    <n v="1246"/>
    <n v="2020"/>
    <x v="38470"/>
    <d v="2020-08-09T16:09:38"/>
    <n v="2006"/>
    <n v="3173"/>
    <n v="45599"/>
    <s v="Subscriber"/>
    <n v="1996"/>
    <n v="1"/>
  </r>
  <r>
    <n v="521"/>
    <n v="2020"/>
    <x v="38471"/>
    <d v="2020-08-09T16:02:52"/>
    <n v="2006"/>
    <n v="3163"/>
    <n v="44221"/>
    <s v="Subscriber"/>
    <n v="1965"/>
    <n v="2"/>
  </r>
  <r>
    <n v="2571"/>
    <n v="2020"/>
    <x v="38472"/>
    <d v="2020-08-09T16:38:54"/>
    <n v="2006"/>
    <n v="2006"/>
    <n v="29166"/>
    <s v="Subscriber"/>
    <n v="1955"/>
    <n v="2"/>
  </r>
  <r>
    <n v="3894"/>
    <n v="2020"/>
    <x v="38473"/>
    <d v="2020-08-09T17:03:16"/>
    <n v="2006"/>
    <n v="2006"/>
    <n v="33149"/>
    <s v="Customer"/>
    <n v="1995"/>
    <n v="2"/>
  </r>
  <r>
    <n v="2522"/>
    <n v="2020"/>
    <x v="38474"/>
    <d v="2020-08-09T16:44:18"/>
    <n v="2006"/>
    <n v="2006"/>
    <n v="27221"/>
    <s v="Customer"/>
    <n v="1999"/>
    <n v="1"/>
  </r>
  <r>
    <n v="748"/>
    <n v="2020"/>
    <x v="38475"/>
    <d v="2020-08-09T16:14:48"/>
    <n v="2006"/>
    <n v="3283"/>
    <n v="43258"/>
    <s v="Subscriber"/>
    <n v="1989"/>
    <n v="1"/>
  </r>
  <r>
    <n v="3220"/>
    <n v="2020"/>
    <x v="38476"/>
    <d v="2020-08-09T16:56:29"/>
    <n v="2006"/>
    <n v="2006"/>
    <n v="15878"/>
    <s v="Customer"/>
    <n v="1985"/>
    <n v="1"/>
  </r>
  <r>
    <n v="1891"/>
    <n v="2020"/>
    <x v="38477"/>
    <d v="2020-08-09T16:35:04"/>
    <n v="2006"/>
    <n v="3295"/>
    <n v="29054"/>
    <s v="Customer"/>
    <n v="1987"/>
    <n v="1"/>
  </r>
  <r>
    <n v="1877"/>
    <n v="2020"/>
    <x v="38478"/>
    <d v="2020-08-09T16:35:00"/>
    <n v="2006"/>
    <n v="3295"/>
    <n v="28407"/>
    <s v="Customer"/>
    <n v="1987"/>
    <n v="1"/>
  </r>
  <r>
    <n v="1793"/>
    <n v="2020"/>
    <x v="38479"/>
    <d v="2020-08-09T16:37:28"/>
    <n v="2006"/>
    <n v="514"/>
    <n v="44563"/>
    <s v="Subscriber"/>
    <n v="1996"/>
    <n v="2"/>
  </r>
  <r>
    <n v="1626"/>
    <n v="2020"/>
    <x v="38480"/>
    <d v="2020-08-09T16:37:24"/>
    <n v="2006"/>
    <n v="514"/>
    <n v="44976"/>
    <s v="Subscriber"/>
    <n v="1996"/>
    <n v="1"/>
  </r>
  <r>
    <n v="1277"/>
    <n v="2020"/>
    <x v="38481"/>
    <d v="2020-08-09T16:38:41"/>
    <n v="2006"/>
    <n v="459"/>
    <n v="39013"/>
    <s v="Subscriber"/>
    <n v="2001"/>
    <n v="2"/>
  </r>
  <r>
    <n v="1295"/>
    <n v="2020"/>
    <x v="38482"/>
    <d v="2020-08-09T16:49:13"/>
    <n v="2006"/>
    <n v="237"/>
    <n v="40137"/>
    <s v="Subscriber"/>
    <n v="1994"/>
    <n v="1"/>
  </r>
  <r>
    <n v="3257"/>
    <n v="2020"/>
    <x v="38483"/>
    <d v="2020-08-09T17:22:29"/>
    <n v="2006"/>
    <n v="516"/>
    <n v="35945"/>
    <s v="Customer"/>
    <n v="1986"/>
    <n v="2"/>
  </r>
  <r>
    <n v="3212"/>
    <n v="2020"/>
    <x v="38484"/>
    <d v="2020-08-09T17:22:45"/>
    <n v="2006"/>
    <n v="516"/>
    <n v="25955"/>
    <s v="Customer"/>
    <n v="1977"/>
    <n v="1"/>
  </r>
  <r>
    <n v="2547"/>
    <n v="2020"/>
    <x v="38485"/>
    <d v="2020-08-09T17:14:30"/>
    <n v="2006"/>
    <n v="2006"/>
    <n v="29690"/>
    <s v="Customer"/>
    <n v="1969"/>
    <n v="0"/>
  </r>
  <r>
    <n v="1374"/>
    <n v="2020"/>
    <x v="38486"/>
    <d v="2020-08-09T16:56:33"/>
    <n v="2006"/>
    <n v="334"/>
    <n v="25462"/>
    <s v="Subscriber"/>
    <n v="1970"/>
    <n v="2"/>
  </r>
  <r>
    <n v="2848"/>
    <n v="2020"/>
    <x v="38487"/>
    <d v="2020-08-09T17:26:58"/>
    <n v="2006"/>
    <n v="2006"/>
    <n v="29166"/>
    <s v="Subscriber"/>
    <n v="1955"/>
    <n v="2"/>
  </r>
  <r>
    <n v="1233"/>
    <n v="2020"/>
    <x v="38488"/>
    <d v="2020-08-09T17:02:38"/>
    <n v="2006"/>
    <n v="3170"/>
    <n v="38520"/>
    <s v="Customer"/>
    <n v="1990"/>
    <n v="2"/>
  </r>
  <r>
    <n v="2439"/>
    <n v="2020"/>
    <x v="38489"/>
    <d v="2020-08-09T17:22:46"/>
    <n v="2006"/>
    <n v="3163"/>
    <n v="33311"/>
    <s v="Subscriber"/>
    <n v="1994"/>
    <n v="1"/>
  </r>
  <r>
    <n v="1213"/>
    <n v="2020"/>
    <x v="38490"/>
    <d v="2020-08-09T17:02:34"/>
    <n v="2006"/>
    <n v="3170"/>
    <n v="28412"/>
    <s v="Customer"/>
    <n v="1992"/>
    <n v="1"/>
  </r>
  <r>
    <n v="2315"/>
    <n v="2020"/>
    <x v="38491"/>
    <d v="2020-08-09T17:30:24"/>
    <n v="2006"/>
    <n v="304"/>
    <n v="44686"/>
    <s v="Subscriber"/>
    <n v="1998"/>
    <n v="1"/>
  </r>
  <r>
    <n v="2306"/>
    <n v="2020"/>
    <x v="38492"/>
    <d v="2020-08-09T17:30:19"/>
    <n v="2006"/>
    <n v="304"/>
    <n v="29870"/>
    <s v="Subscriber"/>
    <n v="1994"/>
    <n v="2"/>
  </r>
  <r>
    <n v="1721"/>
    <n v="2020"/>
    <x v="38493"/>
    <d v="2020-08-09T17:21:12"/>
    <n v="2006"/>
    <n v="3374"/>
    <n v="29156"/>
    <s v="Subscriber"/>
    <n v="1949"/>
    <n v="2"/>
  </r>
  <r>
    <n v="1361"/>
    <n v="2020"/>
    <x v="38494"/>
    <d v="2020-08-09T17:18:43"/>
    <n v="2006"/>
    <n v="3735"/>
    <n v="16488"/>
    <s v="Customer"/>
    <n v="1995"/>
    <n v="2"/>
  </r>
  <r>
    <n v="1335"/>
    <n v="2020"/>
    <x v="38495"/>
    <d v="2020-08-09T17:18:35"/>
    <n v="2006"/>
    <n v="3735"/>
    <n v="41772"/>
    <s v="Customer"/>
    <n v="1996"/>
    <n v="1"/>
  </r>
  <r>
    <n v="1172"/>
    <n v="2020"/>
    <x v="38496"/>
    <d v="2020-08-09T17:16:40"/>
    <n v="2006"/>
    <n v="3641"/>
    <n v="18102"/>
    <s v="Customer"/>
    <n v="1996"/>
    <n v="1"/>
  </r>
  <r>
    <n v="1159"/>
    <n v="2020"/>
    <x v="38497"/>
    <d v="2020-08-09T17:16:42"/>
    <n v="2006"/>
    <n v="3641"/>
    <n v="18896"/>
    <s v="Customer"/>
    <n v="1997"/>
    <n v="2"/>
  </r>
  <r>
    <n v="550"/>
    <n v="2020"/>
    <x v="38498"/>
    <d v="2020-08-09T17:07:10"/>
    <n v="2006"/>
    <n v="3137"/>
    <n v="32601"/>
    <s v="Customer"/>
    <n v="1992"/>
    <n v="1"/>
  </r>
  <r>
    <n v="1788"/>
    <n v="2020"/>
    <x v="38499"/>
    <d v="2020-08-09T17:30:42"/>
    <n v="2006"/>
    <n v="3362"/>
    <n v="45078"/>
    <s v="Customer"/>
    <n v="1999"/>
    <n v="2"/>
  </r>
  <r>
    <n v="1687"/>
    <n v="2020"/>
    <x v="38500"/>
    <d v="2020-08-09T17:30:54"/>
    <n v="2006"/>
    <n v="3362"/>
    <n v="15878"/>
    <s v="Customer"/>
    <n v="1999"/>
    <n v="1"/>
  </r>
  <r>
    <n v="1717"/>
    <n v="2020"/>
    <x v="38501"/>
    <d v="2020-08-09T17:32:01"/>
    <n v="2006"/>
    <n v="3167"/>
    <n v="27221"/>
    <s v="Subscriber"/>
    <n v="1993"/>
    <n v="1"/>
  </r>
  <r>
    <n v="1625"/>
    <n v="2020"/>
    <x v="38502"/>
    <d v="2020-08-09T17:30:54"/>
    <n v="2006"/>
    <n v="3362"/>
    <n v="33773"/>
    <s v="Customer"/>
    <n v="2000"/>
    <n v="2"/>
  </r>
  <r>
    <n v="1286"/>
    <n v="2020"/>
    <x v="38503"/>
    <d v="2020-08-09T17:26:48"/>
    <n v="2006"/>
    <n v="3799"/>
    <n v="41053"/>
    <s v="Customer"/>
    <n v="1990"/>
    <n v="1"/>
  </r>
  <r>
    <n v="1352"/>
    <n v="2020"/>
    <x v="38504"/>
    <d v="2020-08-09T17:28:18"/>
    <n v="2006"/>
    <n v="3799"/>
    <n v="33149"/>
    <s v="Customer"/>
    <n v="1990"/>
    <n v="1"/>
  </r>
  <r>
    <n v="1266"/>
    <n v="2020"/>
    <x v="38505"/>
    <d v="2020-08-09T17:27:13"/>
    <n v="2006"/>
    <n v="3799"/>
    <n v="40462"/>
    <s v="Customer"/>
    <n v="1990"/>
    <n v="2"/>
  </r>
  <r>
    <n v="2150"/>
    <n v="2020"/>
    <x v="38506"/>
    <d v="2020-08-09T17:42:17"/>
    <n v="2006"/>
    <n v="3292"/>
    <n v="30493"/>
    <s v="Customer"/>
    <n v="2004"/>
    <n v="2"/>
  </r>
  <r>
    <n v="2116"/>
    <n v="2020"/>
    <x v="38507"/>
    <d v="2020-08-09T17:41:47"/>
    <n v="2006"/>
    <n v="3292"/>
    <n v="45171"/>
    <s v="Customer"/>
    <n v="1980"/>
    <n v="1"/>
  </r>
  <r>
    <n v="1544"/>
    <n v="2020"/>
    <x v="38508"/>
    <d v="2020-08-09T17:32:36"/>
    <n v="2006"/>
    <n v="3799"/>
    <n v="18759"/>
    <s v="Customer"/>
    <n v="1992"/>
    <n v="1"/>
  </r>
  <r>
    <n v="2044"/>
    <n v="2020"/>
    <x v="38509"/>
    <d v="2020-08-09T17:41:51"/>
    <n v="2006"/>
    <n v="3292"/>
    <n v="43003"/>
    <s v="Customer"/>
    <n v="1969"/>
    <n v="0"/>
  </r>
  <r>
    <n v="2004"/>
    <n v="2020"/>
    <x v="38510"/>
    <d v="2020-08-09T17:45:09"/>
    <n v="2006"/>
    <n v="3295"/>
    <n v="40755"/>
    <s v="Subscriber"/>
    <n v="1979"/>
    <n v="2"/>
  </r>
  <r>
    <n v="4483"/>
    <n v="2020"/>
    <x v="38511"/>
    <d v="2020-08-09T18:35:04"/>
    <n v="2006"/>
    <n v="3137"/>
    <n v="29690"/>
    <s v="Customer"/>
    <n v="1969"/>
    <n v="0"/>
  </r>
  <r>
    <n v="4498"/>
    <n v="2020"/>
    <x v="38512"/>
    <d v="2020-08-09T18:35:29"/>
    <n v="2006"/>
    <n v="3137"/>
    <n v="38660"/>
    <s v="Customer"/>
    <n v="1969"/>
    <n v="0"/>
  </r>
  <r>
    <n v="4590"/>
    <n v="2020"/>
    <x v="38513"/>
    <d v="2020-08-09T18:37:58"/>
    <n v="2006"/>
    <n v="3137"/>
    <n v="40072"/>
    <s v="Customer"/>
    <n v="1969"/>
    <n v="0"/>
  </r>
  <r>
    <n v="3141"/>
    <n v="2020"/>
    <x v="38514"/>
    <d v="2020-08-09T18:14:04"/>
    <n v="2006"/>
    <n v="3325"/>
    <n v="40851"/>
    <s v="Customer"/>
    <n v="1969"/>
    <n v="0"/>
  </r>
  <r>
    <n v="4302"/>
    <n v="2020"/>
    <x v="38515"/>
    <d v="2020-08-09T18:37:16"/>
    <n v="2006"/>
    <n v="3137"/>
    <n v="44870"/>
    <s v="Customer"/>
    <n v="1969"/>
    <n v="0"/>
  </r>
  <r>
    <n v="716"/>
    <n v="2020"/>
    <x v="38516"/>
    <d v="2020-08-09T17:37:50"/>
    <n v="2006"/>
    <n v="3749"/>
    <n v="35070"/>
    <s v="Customer"/>
    <n v="1992"/>
    <n v="0"/>
  </r>
  <r>
    <n v="1812"/>
    <n v="2020"/>
    <x v="38517"/>
    <d v="2020-08-09T17:56:08"/>
    <n v="2006"/>
    <n v="2006"/>
    <n v="29051"/>
    <s v="Customer"/>
    <n v="1995"/>
    <n v="1"/>
  </r>
  <r>
    <n v="4265"/>
    <n v="2020"/>
    <x v="38518"/>
    <d v="2020-08-09T18:37:05"/>
    <n v="2006"/>
    <n v="3137"/>
    <n v="40427"/>
    <s v="Customer"/>
    <n v="1969"/>
    <n v="0"/>
  </r>
  <r>
    <n v="2323"/>
    <n v="2020"/>
    <x v="38519"/>
    <d v="2020-08-09T18:05:53"/>
    <n v="2006"/>
    <n v="2006"/>
    <n v="29166"/>
    <s v="Subscriber"/>
    <n v="1955"/>
    <n v="2"/>
  </r>
  <r>
    <n v="1815"/>
    <n v="2020"/>
    <x v="38520"/>
    <d v="2020-08-09T17:59:10"/>
    <n v="2006"/>
    <n v="3292"/>
    <n v="32280"/>
    <s v="Customer"/>
    <n v="1993"/>
    <n v="2"/>
  </r>
  <r>
    <n v="819"/>
    <n v="2020"/>
    <x v="38521"/>
    <d v="2020-08-09T17:52:16"/>
    <n v="2006"/>
    <n v="505"/>
    <n v="33363"/>
    <s v="Subscriber"/>
    <n v="1988"/>
    <n v="2"/>
  </r>
  <r>
    <n v="820"/>
    <n v="2020"/>
    <x v="38522"/>
    <d v="2020-08-09T17:52:21"/>
    <n v="2006"/>
    <n v="505"/>
    <n v="41918"/>
    <s v="Subscriber"/>
    <n v="1987"/>
    <n v="1"/>
  </r>
  <r>
    <n v="1445"/>
    <n v="2020"/>
    <x v="38523"/>
    <d v="2020-08-09T18:02:50"/>
    <n v="2006"/>
    <n v="3160"/>
    <n v="19051"/>
    <s v="Subscriber"/>
    <n v="2003"/>
    <n v="1"/>
  </r>
  <r>
    <n v="1400"/>
    <n v="2020"/>
    <x v="38524"/>
    <d v="2020-08-09T18:03:07"/>
    <n v="2006"/>
    <n v="3160"/>
    <n v="30519"/>
    <s v="Subscriber"/>
    <n v="2000"/>
    <n v="1"/>
  </r>
  <r>
    <n v="1321"/>
    <n v="2020"/>
    <x v="38525"/>
    <d v="2020-08-09T18:08:58"/>
    <n v="2006"/>
    <n v="3129"/>
    <n v="34030"/>
    <s v="Subscriber"/>
    <n v="1973"/>
    <n v="1"/>
  </r>
  <r>
    <n v="1431"/>
    <n v="2020"/>
    <x v="38526"/>
    <d v="2020-08-09T18:13:18"/>
    <n v="2006"/>
    <n v="3263"/>
    <n v="20931"/>
    <s v="Subscriber"/>
    <n v="1990"/>
    <n v="2"/>
  </r>
  <r>
    <n v="996"/>
    <n v="2020"/>
    <x v="38527"/>
    <d v="2020-08-09T18:07:20"/>
    <n v="2006"/>
    <n v="3374"/>
    <n v="45438"/>
    <s v="Subscriber"/>
    <n v="1989"/>
    <n v="1"/>
  </r>
  <r>
    <n v="68"/>
    <n v="2020"/>
    <x v="38528"/>
    <d v="2020-08-09T17:54:31"/>
    <n v="2006"/>
    <n v="2006"/>
    <n v="30329"/>
    <s v="Customer"/>
    <n v="1952"/>
    <n v="1"/>
  </r>
  <r>
    <n v="620"/>
    <n v="2020"/>
    <x v="38529"/>
    <d v="2020-08-09T18:05:35"/>
    <n v="2006"/>
    <n v="3173"/>
    <n v="21362"/>
    <s v="Subscriber"/>
    <n v="1995"/>
    <n v="2"/>
  </r>
  <r>
    <n v="1562"/>
    <n v="2020"/>
    <x v="38530"/>
    <d v="2020-08-09T18:22:51"/>
    <n v="2006"/>
    <n v="405"/>
    <n v="20221"/>
    <s v="Customer"/>
    <n v="1952"/>
    <n v="1"/>
  </r>
  <r>
    <n v="1374"/>
    <n v="2020"/>
    <x v="38531"/>
    <d v="2020-08-09T18:19:50"/>
    <n v="2006"/>
    <n v="3147"/>
    <n v="45484"/>
    <s v="Subscriber"/>
    <n v="1982"/>
    <n v="1"/>
  </r>
  <r>
    <n v="945"/>
    <n v="2020"/>
    <x v="38532"/>
    <d v="2020-08-09T18:13:34"/>
    <n v="2006"/>
    <n v="3283"/>
    <n v="30329"/>
    <s v="Subscriber"/>
    <n v="1989"/>
    <n v="2"/>
  </r>
  <r>
    <n v="1171"/>
    <n v="2020"/>
    <x v="38533"/>
    <d v="2020-08-09T18:19:00"/>
    <n v="2006"/>
    <n v="453"/>
    <n v="32823"/>
    <s v="Customer"/>
    <n v="1969"/>
    <n v="0"/>
  </r>
  <r>
    <n v="1144"/>
    <n v="2020"/>
    <x v="38534"/>
    <d v="2020-08-09T18:18:58"/>
    <n v="2006"/>
    <n v="453"/>
    <n v="17289"/>
    <s v="Customer"/>
    <n v="1986"/>
    <n v="1"/>
  </r>
  <r>
    <n v="1721"/>
    <n v="2020"/>
    <x v="38535"/>
    <d v="2020-08-09T18:29:18"/>
    <n v="2006"/>
    <n v="3161"/>
    <n v="45899"/>
    <s v="Subscriber"/>
    <n v="1996"/>
    <n v="1"/>
  </r>
  <r>
    <n v="1855"/>
    <n v="2020"/>
    <x v="38536"/>
    <d v="2020-08-09T18:36:46"/>
    <n v="2006"/>
    <n v="3362"/>
    <n v="45668"/>
    <s v="Subscriber"/>
    <n v="1997"/>
    <n v="2"/>
  </r>
  <r>
    <n v="1841"/>
    <n v="2020"/>
    <x v="38537"/>
    <d v="2020-08-09T18:36:34"/>
    <n v="2006"/>
    <n v="3362"/>
    <n v="44131"/>
    <s v="Subscriber"/>
    <n v="1993"/>
    <n v="2"/>
  </r>
  <r>
    <n v="2397"/>
    <n v="2020"/>
    <x v="38538"/>
    <d v="2020-08-09T18:45:54"/>
    <n v="2006"/>
    <n v="3502"/>
    <n v="44323"/>
    <s v="Customer"/>
    <n v="1969"/>
    <n v="0"/>
  </r>
  <r>
    <n v="1193"/>
    <n v="2020"/>
    <x v="38539"/>
    <d v="2020-08-09T18:25:57"/>
    <n v="2006"/>
    <n v="4043"/>
    <n v="29166"/>
    <s v="Subscriber"/>
    <n v="1955"/>
    <n v="2"/>
  </r>
  <r>
    <n v="2402"/>
    <n v="2020"/>
    <x v="38540"/>
    <d v="2020-08-09T18:46:43"/>
    <n v="2006"/>
    <n v="3502"/>
    <n v="41959"/>
    <s v="Customer"/>
    <n v="2001"/>
    <n v="2"/>
  </r>
  <r>
    <n v="728"/>
    <n v="2020"/>
    <x v="38541"/>
    <d v="2020-08-09T18:20:28"/>
    <n v="2006"/>
    <n v="518"/>
    <n v="38464"/>
    <s v="Customer"/>
    <n v="1996"/>
    <n v="1"/>
  </r>
  <r>
    <n v="692"/>
    <n v="2020"/>
    <x v="38542"/>
    <d v="2020-08-09T18:20:30"/>
    <n v="2006"/>
    <n v="518"/>
    <n v="32523"/>
    <s v="Customer"/>
    <n v="1995"/>
    <n v="1"/>
  </r>
  <r>
    <n v="1507"/>
    <n v="2020"/>
    <x v="38543"/>
    <d v="2020-08-09T18:40:01"/>
    <n v="2006"/>
    <n v="3707"/>
    <n v="30868"/>
    <s v="Customer"/>
    <n v="1991"/>
    <n v="1"/>
  </r>
  <r>
    <n v="1486"/>
    <n v="2020"/>
    <x v="38544"/>
    <d v="2020-08-09T18:40:06"/>
    <n v="2006"/>
    <n v="3707"/>
    <n v="42459"/>
    <s v="Customer"/>
    <n v="1990"/>
    <n v="2"/>
  </r>
  <r>
    <n v="194"/>
    <n v="2020"/>
    <x v="38545"/>
    <d v="2020-08-09T18:18:46"/>
    <n v="2006"/>
    <n v="499"/>
    <n v="29051"/>
    <s v="Customer"/>
    <n v="1989"/>
    <n v="1"/>
  </r>
  <r>
    <n v="1423"/>
    <n v="2020"/>
    <x v="38546"/>
    <d v="2020-08-09T18:39:18"/>
    <n v="2006"/>
    <n v="3143"/>
    <n v="32137"/>
    <s v="Customer"/>
    <n v="1969"/>
    <n v="0"/>
  </r>
  <r>
    <n v="3038"/>
    <n v="2020"/>
    <x v="38547"/>
    <d v="2020-08-09T19:06:57"/>
    <n v="2006"/>
    <n v="2006"/>
    <n v="34964"/>
    <s v="Customer"/>
    <n v="1969"/>
    <n v="0"/>
  </r>
  <r>
    <n v="3788"/>
    <n v="2020"/>
    <x v="38548"/>
    <d v="2020-08-09T19:20:27"/>
    <n v="2006"/>
    <n v="3320"/>
    <n v="27469"/>
    <s v="Subscriber"/>
    <n v="1987"/>
    <n v="1"/>
  </r>
  <r>
    <n v="1993"/>
    <n v="2020"/>
    <x v="38549"/>
    <d v="2020-08-09T18:54:38"/>
    <n v="2006"/>
    <n v="3320"/>
    <n v="40755"/>
    <s v="Subscriber"/>
    <n v="1955"/>
    <n v="2"/>
  </r>
  <r>
    <n v="2485"/>
    <n v="2020"/>
    <x v="38550"/>
    <d v="2020-08-09T19:04:17"/>
    <n v="2006"/>
    <n v="500"/>
    <n v="45510"/>
    <s v="Subscriber"/>
    <n v="1979"/>
    <n v="1"/>
  </r>
  <r>
    <n v="2656"/>
    <n v="2020"/>
    <x v="38551"/>
    <d v="2020-08-09T19:07:53"/>
    <n v="2006"/>
    <n v="195"/>
    <n v="39013"/>
    <s v="Subscriber"/>
    <n v="1987"/>
    <n v="1"/>
  </r>
  <r>
    <n v="1396"/>
    <n v="2020"/>
    <x v="38552"/>
    <d v="2020-08-09T18:55:28"/>
    <n v="2006"/>
    <n v="3165"/>
    <n v="17828"/>
    <s v="Customer"/>
    <n v="1979"/>
    <n v="1"/>
  </r>
  <r>
    <n v="1906"/>
    <n v="2020"/>
    <x v="38553"/>
    <d v="2020-08-09T19:04:13"/>
    <n v="2006"/>
    <n v="3137"/>
    <n v="18868"/>
    <s v="Customer"/>
    <n v="1992"/>
    <n v="2"/>
  </r>
  <r>
    <n v="1367"/>
    <n v="2020"/>
    <x v="38554"/>
    <d v="2020-08-09T18:55:48"/>
    <n v="2006"/>
    <n v="3165"/>
    <n v="45671"/>
    <s v="Customer"/>
    <n v="2000"/>
    <n v="1"/>
  </r>
  <r>
    <n v="1737"/>
    <n v="2020"/>
    <x v="38555"/>
    <d v="2020-08-09T19:02:15"/>
    <n v="2006"/>
    <n v="3366"/>
    <n v="35027"/>
    <s v="Subscriber"/>
    <n v="1964"/>
    <n v="2"/>
  </r>
  <r>
    <n v="2377"/>
    <n v="2020"/>
    <x v="38556"/>
    <d v="2020-08-09T19:13:10"/>
    <n v="2006"/>
    <n v="2006"/>
    <n v="30326"/>
    <s v="Customer"/>
    <n v="1969"/>
    <n v="0"/>
  </r>
  <r>
    <n v="2387"/>
    <n v="2020"/>
    <x v="38556"/>
    <d v="2020-08-09T19:13:20"/>
    <n v="2006"/>
    <n v="2006"/>
    <n v="33228"/>
    <s v="Subscriber"/>
    <n v="1993"/>
    <n v="2"/>
  </r>
  <r>
    <n v="1284"/>
    <n v="2020"/>
    <x v="38557"/>
    <d v="2020-08-09T18:55:31"/>
    <n v="2006"/>
    <n v="3165"/>
    <n v="45933"/>
    <s v="Customer"/>
    <n v="1988"/>
    <n v="1"/>
  </r>
  <r>
    <n v="1684"/>
    <n v="2020"/>
    <x v="38558"/>
    <d v="2020-08-09T19:02:25"/>
    <n v="2006"/>
    <n v="3366"/>
    <n v="25650"/>
    <s v="Subscriber"/>
    <n v="1962"/>
    <n v="1"/>
  </r>
  <r>
    <n v="2100"/>
    <n v="2020"/>
    <x v="38559"/>
    <d v="2020-08-09T19:11:15"/>
    <n v="2006"/>
    <n v="367"/>
    <n v="29558"/>
    <s v="Subscriber"/>
    <n v="1975"/>
    <n v="0"/>
  </r>
  <r>
    <n v="3586"/>
    <n v="2020"/>
    <x v="38560"/>
    <d v="2020-08-09T19:36:28"/>
    <n v="2006"/>
    <n v="3724"/>
    <n v="29773"/>
    <s v="Subscriber"/>
    <n v="1989"/>
    <n v="1"/>
  </r>
  <r>
    <n v="3525"/>
    <n v="2020"/>
    <x v="38561"/>
    <d v="2020-08-09T19:36:17"/>
    <n v="2006"/>
    <n v="3724"/>
    <n v="15745"/>
    <s v="Customer"/>
    <n v="1969"/>
    <n v="0"/>
  </r>
  <r>
    <n v="631"/>
    <n v="2020"/>
    <x v="38562"/>
    <d v="2020-08-09T18:48:36"/>
    <n v="2006"/>
    <n v="3372"/>
    <n v="45411"/>
    <s v="Subscriber"/>
    <n v="1990"/>
    <n v="1"/>
  </r>
  <r>
    <n v="3513"/>
    <n v="2020"/>
    <x v="38563"/>
    <d v="2020-08-09T19:40:44"/>
    <n v="2006"/>
    <n v="3724"/>
    <n v="32452"/>
    <s v="Customer"/>
    <n v="1993"/>
    <n v="2"/>
  </r>
  <r>
    <n v="3532"/>
    <n v="2020"/>
    <x v="38564"/>
    <d v="2020-08-09T19:41:05"/>
    <n v="2006"/>
    <n v="3724"/>
    <n v="18000"/>
    <s v="Customer"/>
    <n v="1995"/>
    <n v="1"/>
  </r>
  <r>
    <n v="2827"/>
    <n v="2020"/>
    <x v="38565"/>
    <d v="2020-08-09T19:31:49"/>
    <n v="2006"/>
    <n v="3543"/>
    <n v="38888"/>
    <s v="Subscriber"/>
    <n v="1954"/>
    <n v="2"/>
  </r>
  <r>
    <n v="1564"/>
    <n v="2020"/>
    <x v="38566"/>
    <d v="2020-08-09T19:17:12"/>
    <n v="2006"/>
    <n v="151"/>
    <n v="45548"/>
    <s v="Subscriber"/>
    <n v="1988"/>
    <n v="1"/>
  </r>
  <r>
    <n v="675"/>
    <n v="2020"/>
    <x v="38567"/>
    <d v="2020-08-09T19:10:00"/>
    <n v="2006"/>
    <n v="3724"/>
    <n v="20025"/>
    <s v="Customer"/>
    <n v="2001"/>
    <n v="1"/>
  </r>
  <r>
    <n v="646"/>
    <n v="2020"/>
    <x v="38568"/>
    <d v="2020-08-09T19:10:00"/>
    <n v="2006"/>
    <n v="3724"/>
    <n v="42534"/>
    <s v="Customer"/>
    <n v="1969"/>
    <n v="0"/>
  </r>
  <r>
    <n v="2125"/>
    <n v="2020"/>
    <x v="38569"/>
    <d v="2020-08-09T19:35:37"/>
    <n v="2006"/>
    <n v="3724"/>
    <n v="40561"/>
    <s v="Subscriber"/>
    <n v="1992"/>
    <n v="2"/>
  </r>
  <r>
    <n v="587"/>
    <n v="2020"/>
    <x v="38570"/>
    <d v="2020-08-09T19:10:09"/>
    <n v="2006"/>
    <n v="3724"/>
    <n v="28280"/>
    <s v="Customer"/>
    <n v="1969"/>
    <n v="0"/>
  </r>
  <r>
    <n v="553"/>
    <n v="2020"/>
    <x v="38571"/>
    <d v="2020-08-09T19:09:50"/>
    <n v="2006"/>
    <n v="3724"/>
    <n v="29051"/>
    <s v="Customer"/>
    <n v="1969"/>
    <n v="0"/>
  </r>
  <r>
    <n v="6184"/>
    <n v="2020"/>
    <x v="38572"/>
    <d v="2020-08-09T20:48:15"/>
    <n v="2006"/>
    <n v="3724"/>
    <n v="28292"/>
    <s v="Customer"/>
    <n v="1989"/>
    <n v="1"/>
  </r>
  <r>
    <n v="879"/>
    <n v="2020"/>
    <x v="38573"/>
    <d v="2020-08-09T19:23:27"/>
    <n v="2006"/>
    <n v="454"/>
    <n v="34964"/>
    <s v="Subscriber"/>
    <n v="1986"/>
    <n v="1"/>
  </r>
  <r>
    <n v="836"/>
    <n v="2020"/>
    <x v="38574"/>
    <d v="2020-08-09T19:23:15"/>
    <n v="2006"/>
    <n v="454"/>
    <n v="42834"/>
    <s v="Customer"/>
    <n v="1969"/>
    <n v="0"/>
  </r>
  <r>
    <n v="2749"/>
    <n v="2020"/>
    <x v="38575"/>
    <d v="2020-08-09T19:57:31"/>
    <n v="2006"/>
    <n v="2022"/>
    <n v="39496"/>
    <s v="Subscriber"/>
    <n v="1967"/>
    <n v="1"/>
  </r>
  <r>
    <n v="1112"/>
    <n v="2020"/>
    <x v="38576"/>
    <d v="2020-08-09T19:33:24"/>
    <n v="2006"/>
    <n v="3509"/>
    <n v="33228"/>
    <s v="Subscriber"/>
    <n v="1978"/>
    <n v="1"/>
  </r>
  <r>
    <n v="861"/>
    <n v="2020"/>
    <x v="38577"/>
    <d v="2020-08-09T19:34:06"/>
    <n v="2006"/>
    <n v="3370"/>
    <n v="42023"/>
    <s v="Customer"/>
    <n v="1990"/>
    <n v="1"/>
  </r>
  <r>
    <n v="1605"/>
    <n v="2020"/>
    <x v="38578"/>
    <d v="2020-08-09T19:54:41"/>
    <n v="2006"/>
    <n v="3282"/>
    <n v="17282"/>
    <s v="Customer"/>
    <n v="1995"/>
    <n v="2"/>
  </r>
  <r>
    <n v="725"/>
    <n v="2020"/>
    <x v="38579"/>
    <d v="2020-08-09T19:53:30"/>
    <n v="2006"/>
    <n v="3146"/>
    <n v="41801"/>
    <s v="Subscriber"/>
    <n v="1993"/>
    <n v="2"/>
  </r>
  <r>
    <n v="2543"/>
    <n v="2020"/>
    <x v="38579"/>
    <d v="2020-08-09T20:23:48"/>
    <n v="2006"/>
    <n v="2006"/>
    <n v="30326"/>
    <s v="Customer"/>
    <n v="1983"/>
    <n v="1"/>
  </r>
  <r>
    <n v="1440"/>
    <n v="2020"/>
    <x v="38580"/>
    <d v="2020-08-09T20:10:15"/>
    <n v="2006"/>
    <n v="3320"/>
    <n v="18566"/>
    <s v="Customer"/>
    <n v="1978"/>
    <n v="2"/>
  </r>
  <r>
    <n v="1386"/>
    <n v="2020"/>
    <x v="38581"/>
    <d v="2020-08-09T20:12:08"/>
    <n v="2006"/>
    <n v="174"/>
    <n v="20158"/>
    <s v="Subscriber"/>
    <n v="1979"/>
    <n v="1"/>
  </r>
  <r>
    <n v="362"/>
    <n v="2020"/>
    <x v="38581"/>
    <d v="2020-08-09T19:55:04"/>
    <n v="2006"/>
    <n v="480"/>
    <n v="37620"/>
    <s v="Subscriber"/>
    <n v="1969"/>
    <n v="1"/>
  </r>
  <r>
    <n v="1303"/>
    <n v="2020"/>
    <x v="38582"/>
    <d v="2020-08-09T20:11:37"/>
    <n v="2006"/>
    <n v="174"/>
    <n v="37749"/>
    <s v="Customer"/>
    <n v="1983"/>
    <n v="1"/>
  </r>
  <r>
    <n v="881"/>
    <n v="2020"/>
    <x v="38583"/>
    <d v="2020-08-09T20:04:37"/>
    <n v="2006"/>
    <n v="3749"/>
    <n v="36241"/>
    <s v="Subscriber"/>
    <n v="1979"/>
    <n v="1"/>
  </r>
  <r>
    <n v="2400"/>
    <n v="2020"/>
    <x v="38584"/>
    <d v="2020-08-09T20:32:40"/>
    <n v="2006"/>
    <n v="285"/>
    <n v="44567"/>
    <s v="Subscriber"/>
    <n v="1988"/>
    <n v="1"/>
  </r>
  <r>
    <n v="2204"/>
    <n v="2020"/>
    <x v="38585"/>
    <d v="2020-08-09T20:29:55"/>
    <n v="2006"/>
    <n v="3502"/>
    <n v="45627"/>
    <s v="Subscriber"/>
    <n v="1990"/>
    <n v="2"/>
  </r>
  <r>
    <n v="2445"/>
    <n v="2020"/>
    <x v="38586"/>
    <d v="2020-08-09T20:42:04"/>
    <n v="2006"/>
    <n v="2006"/>
    <n v="44667"/>
    <s v="Customer"/>
    <n v="1993"/>
    <n v="1"/>
  </r>
  <r>
    <n v="728"/>
    <n v="2020"/>
    <x v="38587"/>
    <d v="2020-08-09T20:23:20"/>
    <n v="2006"/>
    <n v="3372"/>
    <n v="43638"/>
    <s v="Subscriber"/>
    <n v="1990"/>
    <n v="1"/>
  </r>
  <r>
    <n v="2885"/>
    <n v="2020"/>
    <x v="38588"/>
    <d v="2020-08-09T21:12:36"/>
    <n v="2006"/>
    <n v="476"/>
    <n v="30326"/>
    <s v="Subscriber"/>
    <n v="1982"/>
    <n v="1"/>
  </r>
  <r>
    <n v="1642"/>
    <n v="2020"/>
    <x v="38589"/>
    <d v="2020-08-09T20:52:27"/>
    <n v="2006"/>
    <n v="3724"/>
    <n v="39071"/>
    <s v="Subscriber"/>
    <n v="1990"/>
    <n v="1"/>
  </r>
  <r>
    <n v="2551"/>
    <n v="2020"/>
    <x v="38590"/>
    <d v="2020-08-09T21:27:03"/>
    <n v="2006"/>
    <n v="507"/>
    <n v="41621"/>
    <s v="Subscriber"/>
    <n v="1978"/>
    <n v="2"/>
  </r>
  <r>
    <n v="579"/>
    <n v="2020"/>
    <x v="38591"/>
    <d v="2020-08-09T20:56:58"/>
    <n v="2006"/>
    <n v="3164"/>
    <n v="33754"/>
    <s v="Subscriber"/>
    <n v="1981"/>
    <n v="1"/>
  </r>
  <r>
    <n v="1107"/>
    <n v="2020"/>
    <x v="38592"/>
    <d v="2020-08-09T21:08:13"/>
    <n v="2006"/>
    <n v="435"/>
    <n v="44667"/>
    <s v="Customer"/>
    <n v="1969"/>
    <n v="0"/>
  </r>
  <r>
    <n v="451"/>
    <n v="2020"/>
    <x v="38593"/>
    <d v="2020-08-09T20:59:00"/>
    <n v="2006"/>
    <n v="3141"/>
    <n v="41426"/>
    <s v="Customer"/>
    <n v="1993"/>
    <n v="1"/>
  </r>
  <r>
    <n v="911"/>
    <n v="2020"/>
    <x v="38594"/>
    <d v="2020-08-09T21:07:24"/>
    <n v="2006"/>
    <n v="528"/>
    <n v="20260"/>
    <s v="Subscriber"/>
    <n v="1990"/>
    <n v="1"/>
  </r>
  <r>
    <n v="881"/>
    <n v="2020"/>
    <x v="38595"/>
    <d v="2020-08-09T21:07:30"/>
    <n v="2006"/>
    <n v="528"/>
    <n v="16883"/>
    <s v="Subscriber"/>
    <n v="1996"/>
    <n v="2"/>
  </r>
  <r>
    <n v="2531"/>
    <n v="2020"/>
    <x v="38596"/>
    <d v="2020-08-09T22:02:03"/>
    <n v="2006"/>
    <n v="4029"/>
    <n v="37751"/>
    <s v="Subscriber"/>
    <n v="1992"/>
    <n v="1"/>
  </r>
  <r>
    <n v="2516"/>
    <n v="2020"/>
    <x v="38597"/>
    <d v="2020-08-09T22:01:49"/>
    <n v="2006"/>
    <n v="4029"/>
    <n v="36292"/>
    <s v="Customer"/>
    <n v="1969"/>
    <n v="0"/>
  </r>
  <r>
    <n v="3824"/>
    <n v="2020"/>
    <x v="38598"/>
    <d v="2020-08-09T22:46:23"/>
    <n v="2006"/>
    <n v="3724"/>
    <n v="39158"/>
    <s v="Customer"/>
    <n v="1969"/>
    <n v="0"/>
  </r>
  <r>
    <n v="2371"/>
    <n v="2020"/>
    <x v="38599"/>
    <d v="2020-08-09T22:28:04"/>
    <n v="2006"/>
    <n v="3170"/>
    <n v="33016"/>
    <s v="Customer"/>
    <n v="1994"/>
    <n v="2"/>
  </r>
  <r>
    <n v="1274"/>
    <n v="2020"/>
    <x v="38600"/>
    <d v="2020-08-09T22:09:55"/>
    <n v="2006"/>
    <n v="4004"/>
    <n v="37841"/>
    <s v="Subscriber"/>
    <n v="1992"/>
    <n v="2"/>
  </r>
  <r>
    <n v="701"/>
    <n v="2020"/>
    <x v="38601"/>
    <d v="2020-08-09T22:04:04"/>
    <n v="2006"/>
    <n v="465"/>
    <n v="15900"/>
    <s v="Subscriber"/>
    <n v="1962"/>
    <n v="1"/>
  </r>
  <r>
    <n v="1050"/>
    <n v="2020"/>
    <x v="38602"/>
    <d v="2020-08-09T22:14:26"/>
    <n v="2006"/>
    <n v="3318"/>
    <n v="33251"/>
    <s v="Subscriber"/>
    <n v="1988"/>
    <n v="2"/>
  </r>
  <r>
    <n v="641"/>
    <n v="2020"/>
    <x v="38603"/>
    <d v="2020-08-09T22:22:46"/>
    <n v="2006"/>
    <n v="3172"/>
    <n v="17855"/>
    <s v="Subscriber"/>
    <n v="1964"/>
    <n v="1"/>
  </r>
  <r>
    <n v="772"/>
    <n v="2020"/>
    <x v="38604"/>
    <d v="2020-08-09T22:53:55"/>
    <n v="2006"/>
    <n v="3369"/>
    <n v="33803"/>
    <s v="Customer"/>
    <n v="1996"/>
    <n v="1"/>
  </r>
  <r>
    <n v="1497"/>
    <n v="2020"/>
    <x v="38605"/>
    <d v="2020-08-09T23:08:35"/>
    <n v="2006"/>
    <n v="293"/>
    <n v="16834"/>
    <s v="Subscriber"/>
    <n v="1980"/>
    <n v="1"/>
  </r>
  <r>
    <n v="860"/>
    <n v="2020"/>
    <x v="38606"/>
    <d v="2020-08-09T23:28:02"/>
    <n v="2006"/>
    <n v="499"/>
    <n v="17607"/>
    <s v="Customer"/>
    <n v="1976"/>
    <n v="1"/>
  </r>
  <r>
    <n v="863"/>
    <n v="2020"/>
    <x v="38607"/>
    <d v="2020-08-09T23:57:47"/>
    <n v="2006"/>
    <n v="3282"/>
    <n v="40282"/>
    <s v="Customer"/>
    <n v="2002"/>
    <n v="1"/>
  </r>
  <r>
    <n v="1452"/>
    <n v="2020"/>
    <x v="38608"/>
    <d v="2020-08-10T00:46:50"/>
    <n v="2006"/>
    <n v="385"/>
    <n v="30459"/>
    <s v="Subscriber"/>
    <n v="1976"/>
    <n v="1"/>
  </r>
  <r>
    <n v="1328"/>
    <n v="2020"/>
    <x v="38609"/>
    <d v="2020-08-10T00:48:26"/>
    <n v="2006"/>
    <n v="3350"/>
    <n v="18339"/>
    <s v="Customer"/>
    <n v="1992"/>
    <n v="1"/>
  </r>
  <r>
    <n v="6157"/>
    <n v="2020"/>
    <x v="38610"/>
    <d v="2020-08-10T02:27:33"/>
    <n v="2006"/>
    <n v="3862"/>
    <n v="40763"/>
    <s v="Customer"/>
    <n v="1997"/>
    <n v="1"/>
  </r>
  <r>
    <n v="5970"/>
    <n v="2020"/>
    <x v="38611"/>
    <d v="2020-08-10T02:27:44"/>
    <n v="2006"/>
    <n v="3862"/>
    <n v="41826"/>
    <s v="Customer"/>
    <n v="1990"/>
    <n v="1"/>
  </r>
  <r>
    <n v="24781"/>
    <n v="2020"/>
    <x v="38612"/>
    <d v="2020-08-10T08:37:07"/>
    <n v="2006"/>
    <n v="3283"/>
    <n v="32534"/>
    <s v="Subscriber"/>
    <n v="1968"/>
    <n v="2"/>
  </r>
  <r>
    <n v="1246"/>
    <n v="2020"/>
    <x v="38613"/>
    <d v="2020-08-10T02:05:03"/>
    <n v="2006"/>
    <n v="3552"/>
    <n v="28144"/>
    <s v="Customer"/>
    <n v="1969"/>
    <n v="0"/>
  </r>
  <r>
    <n v="931"/>
    <n v="2020"/>
    <x v="38614"/>
    <d v="2020-08-10T05:42:44"/>
    <n v="2006"/>
    <n v="3293"/>
    <n v="17086"/>
    <s v="Subscriber"/>
    <n v="1966"/>
    <n v="1"/>
  </r>
  <r>
    <n v="350"/>
    <n v="2020"/>
    <x v="38615"/>
    <d v="2020-08-10T07:26:44"/>
    <n v="2006"/>
    <n v="3158"/>
    <n v="45667"/>
    <s v="Customer"/>
    <n v="1994"/>
    <n v="1"/>
  </r>
  <r>
    <n v="2185"/>
    <n v="2020"/>
    <x v="38616"/>
    <d v="2020-08-10T08:08:51"/>
    <n v="2006"/>
    <n v="2006"/>
    <n v="18806"/>
    <s v="Subscriber"/>
    <n v="1973"/>
    <n v="1"/>
  </r>
  <r>
    <n v="2486"/>
    <n v="2020"/>
    <x v="38617"/>
    <d v="2020-08-10T08:15:19"/>
    <n v="2006"/>
    <n v="474"/>
    <n v="43418"/>
    <s v="Subscriber"/>
    <n v="1964"/>
    <n v="1"/>
  </r>
  <r>
    <n v="1032"/>
    <n v="2020"/>
    <x v="38618"/>
    <d v="2020-08-10T08:29:05"/>
    <n v="2006"/>
    <n v="3457"/>
    <n v="43236"/>
    <s v="Subscriber"/>
    <n v="1967"/>
    <n v="1"/>
  </r>
  <r>
    <n v="1301"/>
    <n v="2020"/>
    <x v="38619"/>
    <d v="2020-08-10T08:38:30"/>
    <n v="2006"/>
    <n v="3518"/>
    <n v="32665"/>
    <s v="Customer"/>
    <n v="1969"/>
    <n v="0"/>
  </r>
  <r>
    <n v="274"/>
    <n v="2020"/>
    <x v="38620"/>
    <d v="2020-08-10T08:32:01"/>
    <n v="2006"/>
    <n v="305"/>
    <n v="43456"/>
    <s v="Subscriber"/>
    <n v="1984"/>
    <n v="2"/>
  </r>
  <r>
    <n v="877"/>
    <n v="2020"/>
    <x v="38621"/>
    <d v="2020-08-10T08:54:55"/>
    <n v="2006"/>
    <n v="492"/>
    <n v="41688"/>
    <s v="Subscriber"/>
    <n v="1971"/>
    <n v="1"/>
  </r>
  <r>
    <n v="1327"/>
    <n v="2020"/>
    <x v="38622"/>
    <d v="2020-08-10T09:15:17"/>
    <n v="2006"/>
    <n v="3538"/>
    <n v="31577"/>
    <s v="Subscriber"/>
    <n v="1987"/>
    <n v="2"/>
  </r>
  <r>
    <n v="592"/>
    <n v="2020"/>
    <x v="38623"/>
    <d v="2020-08-10T09:04:17"/>
    <n v="2006"/>
    <n v="3156"/>
    <n v="29327"/>
    <s v="Subscriber"/>
    <n v="1992"/>
    <n v="1"/>
  </r>
  <r>
    <n v="1149"/>
    <n v="2020"/>
    <x v="38624"/>
    <d v="2020-08-10T09:54:51"/>
    <n v="2006"/>
    <n v="4045"/>
    <n v="38705"/>
    <s v="Subscriber"/>
    <n v="1982"/>
    <n v="1"/>
  </r>
  <r>
    <n v="567"/>
    <n v="2020"/>
    <x v="38625"/>
    <d v="2020-08-10T09:50:46"/>
    <n v="2006"/>
    <n v="3165"/>
    <n v="33154"/>
    <s v="Subscriber"/>
    <n v="1985"/>
    <n v="2"/>
  </r>
  <r>
    <n v="1814"/>
    <n v="2020"/>
    <x v="38626"/>
    <d v="2020-08-10T10:14:07"/>
    <n v="2006"/>
    <n v="3295"/>
    <n v="43743"/>
    <s v="Customer"/>
    <n v="1969"/>
    <n v="0"/>
  </r>
  <r>
    <n v="1802"/>
    <n v="2020"/>
    <x v="38627"/>
    <d v="2020-08-10T10:14:22"/>
    <n v="2006"/>
    <n v="3295"/>
    <n v="21210"/>
    <s v="Customer"/>
    <n v="1969"/>
    <n v="0"/>
  </r>
  <r>
    <n v="270"/>
    <n v="2020"/>
    <x v="38628"/>
    <d v="2020-08-10T09:57:14"/>
    <n v="2006"/>
    <n v="499"/>
    <n v="41184"/>
    <s v="Customer"/>
    <n v="1999"/>
    <n v="1"/>
  </r>
  <r>
    <n v="1500"/>
    <n v="2020"/>
    <x v="38629"/>
    <d v="2020-08-10T10:32:27"/>
    <n v="2006"/>
    <n v="3592"/>
    <n v="38740"/>
    <s v="Subscriber"/>
    <n v="1977"/>
    <n v="2"/>
  </r>
  <r>
    <n v="633"/>
    <n v="2020"/>
    <x v="38630"/>
    <d v="2020-08-10T10:24:07"/>
    <n v="2006"/>
    <n v="3158"/>
    <n v="38365"/>
    <s v="Customer"/>
    <n v="1986"/>
    <n v="1"/>
  </r>
  <r>
    <n v="1445"/>
    <n v="2020"/>
    <x v="38631"/>
    <d v="2020-08-10T10:41:38"/>
    <n v="2006"/>
    <n v="3243"/>
    <n v="36004"/>
    <s v="Customer"/>
    <n v="1969"/>
    <n v="0"/>
  </r>
  <r>
    <n v="419"/>
    <n v="2020"/>
    <x v="38632"/>
    <d v="2020-08-10T10:41:08"/>
    <n v="2006"/>
    <n v="3233"/>
    <n v="42014"/>
    <s v="Subscriber"/>
    <n v="1961"/>
    <n v="1"/>
  </r>
  <r>
    <n v="165"/>
    <n v="2020"/>
    <x v="38633"/>
    <d v="2020-08-10T10:41:43"/>
    <n v="2006"/>
    <n v="3132"/>
    <n v="39159"/>
    <s v="Subscriber"/>
    <n v="1985"/>
    <n v="1"/>
  </r>
  <r>
    <n v="1364"/>
    <n v="2020"/>
    <x v="38634"/>
    <d v="2020-08-10T11:06:18"/>
    <n v="2006"/>
    <n v="3374"/>
    <n v="43739"/>
    <s v="Subscriber"/>
    <n v="1983"/>
    <n v="0"/>
  </r>
  <r>
    <n v="661"/>
    <n v="2020"/>
    <x v="38635"/>
    <d v="2020-08-10T11:05:50"/>
    <n v="2006"/>
    <n v="385"/>
    <n v="44981"/>
    <s v="Subscriber"/>
    <n v="1970"/>
    <n v="2"/>
  </r>
  <r>
    <n v="1049"/>
    <n v="2020"/>
    <x v="38636"/>
    <d v="2020-08-10T11:34:46"/>
    <n v="2006"/>
    <n v="3255"/>
    <n v="28532"/>
    <s v="Subscriber"/>
    <n v="1981"/>
    <n v="1"/>
  </r>
  <r>
    <n v="517"/>
    <n v="2020"/>
    <x v="38637"/>
    <d v="2020-08-10T11:44:29"/>
    <n v="2006"/>
    <n v="530"/>
    <n v="27551"/>
    <s v="Subscriber"/>
    <n v="1981"/>
    <n v="1"/>
  </r>
  <r>
    <n v="1734"/>
    <n v="2020"/>
    <x v="38638"/>
    <d v="2020-08-10T12:14:06"/>
    <n v="2006"/>
    <n v="3282"/>
    <n v="20783"/>
    <s v="Customer"/>
    <n v="1969"/>
    <n v="2"/>
  </r>
  <r>
    <n v="1701"/>
    <n v="2020"/>
    <x v="38639"/>
    <d v="2020-08-10T12:13:56"/>
    <n v="2006"/>
    <n v="3282"/>
    <n v="29029"/>
    <s v="Customer"/>
    <n v="1963"/>
    <n v="1"/>
  </r>
  <r>
    <n v="1842"/>
    <n v="2020"/>
    <x v="38640"/>
    <d v="2020-08-10T12:21:41"/>
    <n v="2006"/>
    <n v="265"/>
    <n v="38646"/>
    <s v="Subscriber"/>
    <n v="1985"/>
    <n v="1"/>
  </r>
  <r>
    <n v="1247"/>
    <n v="2020"/>
    <x v="38641"/>
    <d v="2020-08-10T12:20:40"/>
    <n v="2006"/>
    <n v="3533"/>
    <n v="45434"/>
    <s v="Subscriber"/>
    <n v="1990"/>
    <n v="1"/>
  </r>
  <r>
    <n v="384"/>
    <n v="2020"/>
    <x v="38642"/>
    <d v="2020-08-10T12:12:15"/>
    <n v="2006"/>
    <n v="3139"/>
    <n v="45715"/>
    <s v="Subscriber"/>
    <n v="1986"/>
    <n v="1"/>
  </r>
  <r>
    <n v="907"/>
    <n v="2020"/>
    <x v="38643"/>
    <d v="2020-08-10T12:21:56"/>
    <n v="2006"/>
    <n v="517"/>
    <n v="44900"/>
    <s v="Subscriber"/>
    <n v="1957"/>
    <n v="1"/>
  </r>
  <r>
    <n v="704940"/>
    <n v="2020"/>
    <x v="38644"/>
    <d v="2020-08-18T16:01:26"/>
    <n v="2006"/>
    <n v="529"/>
    <n v="45509"/>
    <s v="Customer"/>
    <n v="1969"/>
    <n v="0"/>
  </r>
  <r>
    <n v="1752"/>
    <n v="2020"/>
    <x v="38645"/>
    <d v="2020-08-10T12:55:06"/>
    <n v="2006"/>
    <n v="3697"/>
    <n v="32715"/>
    <s v="Subscriber"/>
    <n v="1993"/>
    <n v="2"/>
  </r>
  <r>
    <n v="2312"/>
    <n v="2020"/>
    <x v="38646"/>
    <d v="2020-08-10T13:15:24"/>
    <n v="2006"/>
    <n v="2006"/>
    <n v="34015"/>
    <s v="Subscriber"/>
    <n v="1983"/>
    <n v="1"/>
  </r>
  <r>
    <n v="833"/>
    <n v="2020"/>
    <x v="38647"/>
    <d v="2020-08-10T12:51:23"/>
    <n v="2006"/>
    <n v="3154"/>
    <n v="30176"/>
    <s v="Subscriber"/>
    <n v="2001"/>
    <n v="1"/>
  </r>
  <r>
    <n v="510"/>
    <n v="2020"/>
    <x v="38648"/>
    <d v="2020-08-10T13:03:10"/>
    <n v="2006"/>
    <n v="3160"/>
    <n v="44089"/>
    <s v="Subscriber"/>
    <n v="1958"/>
    <n v="2"/>
  </r>
  <r>
    <n v="1911"/>
    <n v="2020"/>
    <x v="38649"/>
    <d v="2020-08-10T13:34:45"/>
    <n v="2006"/>
    <n v="3137"/>
    <n v="36459"/>
    <s v="Subscriber"/>
    <n v="1989"/>
    <n v="2"/>
  </r>
  <r>
    <n v="1808"/>
    <n v="2020"/>
    <x v="38650"/>
    <d v="2020-08-10T13:33:04"/>
    <n v="2006"/>
    <n v="3137"/>
    <n v="35957"/>
    <s v="Subscriber"/>
    <n v="1990"/>
    <n v="1"/>
  </r>
  <r>
    <n v="1452"/>
    <n v="2020"/>
    <x v="38651"/>
    <d v="2020-08-10T13:29:09"/>
    <n v="2006"/>
    <n v="2006"/>
    <n v="18806"/>
    <s v="Customer"/>
    <n v="2002"/>
    <n v="1"/>
  </r>
  <r>
    <n v="1292"/>
    <n v="2020"/>
    <x v="38652"/>
    <d v="2020-08-10T13:32:21"/>
    <n v="2006"/>
    <n v="528"/>
    <n v="26621"/>
    <s v="Subscriber"/>
    <n v="1973"/>
    <n v="1"/>
  </r>
  <r>
    <n v="1968"/>
    <n v="2020"/>
    <x v="38653"/>
    <d v="2020-08-10T13:44:42"/>
    <n v="2006"/>
    <n v="3331"/>
    <n v="43732"/>
    <s v="Subscriber"/>
    <n v="1969"/>
    <n v="1"/>
  </r>
  <r>
    <n v="1283"/>
    <n v="2020"/>
    <x v="38654"/>
    <d v="2020-08-10T13:35:03"/>
    <n v="2006"/>
    <n v="3301"/>
    <n v="21417"/>
    <s v="Subscriber"/>
    <n v="1967"/>
    <n v="2"/>
  </r>
  <r>
    <n v="1243"/>
    <n v="2020"/>
    <x v="38655"/>
    <d v="2020-08-10T13:38:15"/>
    <n v="2006"/>
    <n v="3699"/>
    <n v="44870"/>
    <s v="Subscriber"/>
    <n v="1978"/>
    <n v="1"/>
  </r>
  <r>
    <n v="361"/>
    <n v="2020"/>
    <x v="38656"/>
    <d v="2020-08-10T13:25:00"/>
    <n v="2006"/>
    <n v="3356"/>
    <n v="37812"/>
    <s v="Subscriber"/>
    <n v="1988"/>
    <n v="1"/>
  </r>
  <r>
    <n v="1101"/>
    <n v="2020"/>
    <x v="38657"/>
    <d v="2020-08-10T13:45:58"/>
    <n v="2006"/>
    <n v="3150"/>
    <n v="40214"/>
    <s v="Customer"/>
    <n v="1996"/>
    <n v="2"/>
  </r>
  <r>
    <n v="1881"/>
    <n v="2020"/>
    <x v="38658"/>
    <d v="2020-08-10T14:00:23"/>
    <n v="2006"/>
    <n v="358"/>
    <n v="34015"/>
    <s v="Subscriber"/>
    <n v="1983"/>
    <n v="1"/>
  </r>
  <r>
    <n v="739"/>
    <n v="2020"/>
    <x v="38659"/>
    <d v="2020-08-10T13:41:58"/>
    <n v="2006"/>
    <n v="3323"/>
    <n v="37154"/>
    <s v="Subscriber"/>
    <n v="1988"/>
    <n v="2"/>
  </r>
  <r>
    <n v="3153"/>
    <n v="2020"/>
    <x v="38660"/>
    <d v="2020-08-10T14:24:20"/>
    <n v="2006"/>
    <n v="499"/>
    <n v="40834"/>
    <s v="Customer"/>
    <n v="1982"/>
    <n v="2"/>
  </r>
  <r>
    <n v="3135"/>
    <n v="2020"/>
    <x v="38661"/>
    <d v="2020-08-10T14:24:19"/>
    <n v="2006"/>
    <n v="499"/>
    <n v="40783"/>
    <s v="Customer"/>
    <n v="1992"/>
    <n v="1"/>
  </r>
  <r>
    <n v="677"/>
    <n v="2020"/>
    <x v="38662"/>
    <d v="2020-08-10T13:59:30"/>
    <n v="2006"/>
    <n v="3165"/>
    <n v="42506"/>
    <s v="Subscriber"/>
    <n v="1958"/>
    <n v="1"/>
  </r>
  <r>
    <n v="398"/>
    <n v="2020"/>
    <x v="38663"/>
    <d v="2020-08-10T13:54:54"/>
    <n v="2006"/>
    <n v="385"/>
    <n v="45727"/>
    <s v="Subscriber"/>
    <n v="1992"/>
    <n v="1"/>
  </r>
  <r>
    <n v="1125"/>
    <n v="2020"/>
    <x v="38664"/>
    <d v="2020-08-10T14:12:19"/>
    <n v="2006"/>
    <n v="476"/>
    <n v="43031"/>
    <s v="Subscriber"/>
    <n v="1995"/>
    <n v="1"/>
  </r>
  <r>
    <n v="1118"/>
    <n v="2020"/>
    <x v="38665"/>
    <d v="2020-08-10T14:12:26"/>
    <n v="2006"/>
    <n v="476"/>
    <n v="39772"/>
    <s v="Customer"/>
    <n v="1996"/>
    <n v="2"/>
  </r>
  <r>
    <n v="913"/>
    <n v="2020"/>
    <x v="38666"/>
    <d v="2020-08-10T14:17:40"/>
    <n v="2006"/>
    <n v="3255"/>
    <n v="36355"/>
    <s v="Customer"/>
    <n v="1999"/>
    <n v="1"/>
  </r>
  <r>
    <n v="641"/>
    <n v="2020"/>
    <x v="38667"/>
    <d v="2020-08-10T14:16:32"/>
    <n v="2006"/>
    <n v="508"/>
    <n v="43581"/>
    <s v="Subscriber"/>
    <n v="1966"/>
    <n v="1"/>
  </r>
  <r>
    <n v="964"/>
    <n v="2020"/>
    <x v="38668"/>
    <d v="2020-08-10T14:21:58"/>
    <n v="2006"/>
    <n v="3177"/>
    <n v="39455"/>
    <s v="Subscriber"/>
    <n v="1982"/>
    <n v="2"/>
  </r>
  <r>
    <n v="1451"/>
    <n v="2020"/>
    <x v="38669"/>
    <d v="2020-08-10T14:34:23"/>
    <n v="2006"/>
    <n v="497"/>
    <n v="28725"/>
    <s v="Customer"/>
    <n v="1995"/>
    <n v="2"/>
  </r>
  <r>
    <n v="321"/>
    <n v="2020"/>
    <x v="38670"/>
    <d v="2020-08-10T14:20:10"/>
    <n v="2006"/>
    <n v="3132"/>
    <n v="37459"/>
    <s v="Subscriber"/>
    <n v="1984"/>
    <n v="1"/>
  </r>
  <r>
    <n v="1770"/>
    <n v="2020"/>
    <x v="38671"/>
    <d v="2020-08-10T14:51:25"/>
    <n v="2006"/>
    <n v="3295"/>
    <n v="37034"/>
    <s v="Customer"/>
    <n v="2000"/>
    <n v="1"/>
  </r>
  <r>
    <n v="1715"/>
    <n v="2020"/>
    <x v="38672"/>
    <d v="2020-08-10T14:51:05"/>
    <n v="2006"/>
    <n v="3295"/>
    <n v="32458"/>
    <s v="Customer"/>
    <n v="1969"/>
    <n v="0"/>
  </r>
  <r>
    <n v="1566"/>
    <n v="2020"/>
    <x v="38673"/>
    <d v="2020-08-10T14:50:51"/>
    <n v="2006"/>
    <n v="3295"/>
    <n v="39522"/>
    <s v="Customer"/>
    <n v="1969"/>
    <n v="0"/>
  </r>
  <r>
    <n v="1580"/>
    <n v="2020"/>
    <x v="38674"/>
    <d v="2020-08-10T14:51:07"/>
    <n v="2006"/>
    <n v="3295"/>
    <n v="33434"/>
    <s v="Customer"/>
    <n v="1969"/>
    <n v="0"/>
  </r>
  <r>
    <n v="907"/>
    <n v="2020"/>
    <x v="38675"/>
    <d v="2020-08-10T14:44:17"/>
    <n v="2006"/>
    <n v="497"/>
    <n v="35117"/>
    <s v="Subscriber"/>
    <n v="1992"/>
    <n v="1"/>
  </r>
  <r>
    <n v="245"/>
    <n v="2020"/>
    <x v="38676"/>
    <d v="2020-08-10T14:36:30"/>
    <n v="2006"/>
    <n v="3809"/>
    <n v="45748"/>
    <s v="Subscriber"/>
    <n v="1977"/>
    <n v="1"/>
  </r>
  <r>
    <n v="2334"/>
    <n v="2020"/>
    <x v="38677"/>
    <d v="2020-08-10T15:59:57"/>
    <n v="2006"/>
    <n v="388"/>
    <n v="41268"/>
    <s v="Subscriber"/>
    <n v="1995"/>
    <n v="1"/>
  </r>
  <r>
    <n v="300"/>
    <n v="2020"/>
    <x v="38678"/>
    <d v="2020-08-10T15:30:24"/>
    <n v="2006"/>
    <n v="423"/>
    <n v="45197"/>
    <s v="Subscriber"/>
    <n v="1994"/>
    <n v="1"/>
  </r>
  <r>
    <n v="2655"/>
    <n v="2020"/>
    <x v="38679"/>
    <d v="2020-08-10T16:20:03"/>
    <n v="2006"/>
    <n v="3163"/>
    <n v="36527"/>
    <s v="Customer"/>
    <n v="1998"/>
    <n v="1"/>
  </r>
  <r>
    <n v="689"/>
    <n v="2020"/>
    <x v="38680"/>
    <d v="2020-08-10T15:47:42"/>
    <n v="2006"/>
    <n v="3163"/>
    <n v="44286"/>
    <s v="Subscriber"/>
    <n v="1988"/>
    <n v="1"/>
  </r>
  <r>
    <n v="6866"/>
    <n v="2020"/>
    <x v="38681"/>
    <d v="2020-08-10T17:31:04"/>
    <n v="2006"/>
    <n v="499"/>
    <n v="25713"/>
    <s v="Customer"/>
    <n v="1969"/>
    <n v="0"/>
  </r>
  <r>
    <n v="6838"/>
    <n v="2020"/>
    <x v="38682"/>
    <d v="2020-08-10T17:30:55"/>
    <n v="2006"/>
    <n v="499"/>
    <n v="38836"/>
    <s v="Customer"/>
    <n v="1969"/>
    <n v="0"/>
  </r>
  <r>
    <n v="2283"/>
    <n v="2020"/>
    <x v="38683"/>
    <d v="2020-08-10T16:19:20"/>
    <n v="2006"/>
    <n v="3163"/>
    <n v="18806"/>
    <s v="Customer"/>
    <n v="1997"/>
    <n v="2"/>
  </r>
  <r>
    <n v="289"/>
    <n v="2020"/>
    <x v="38684"/>
    <d v="2020-08-10T15:47:41"/>
    <n v="2006"/>
    <n v="4058"/>
    <n v="17099"/>
    <s v="Subscriber"/>
    <n v="1984"/>
    <n v="2"/>
  </r>
  <r>
    <n v="764"/>
    <n v="2020"/>
    <x v="38685"/>
    <d v="2020-08-10T16:01:23"/>
    <n v="2006"/>
    <n v="3283"/>
    <n v="32399"/>
    <s v="Customer"/>
    <n v="1988"/>
    <n v="1"/>
  </r>
  <r>
    <n v="2039"/>
    <n v="2020"/>
    <x v="38686"/>
    <d v="2020-08-10T16:23:01"/>
    <n v="2006"/>
    <n v="161"/>
    <n v="14611"/>
    <s v="Customer"/>
    <n v="1998"/>
    <n v="2"/>
  </r>
  <r>
    <n v="2067"/>
    <n v="2020"/>
    <x v="38687"/>
    <d v="2020-08-10T16:24:14"/>
    <n v="2006"/>
    <n v="3283"/>
    <n v="38428"/>
    <s v="Subscriber"/>
    <n v="1958"/>
    <n v="2"/>
  </r>
  <r>
    <n v="1007"/>
    <n v="2020"/>
    <x v="38688"/>
    <d v="2020-08-10T16:08:30"/>
    <n v="2006"/>
    <n v="362"/>
    <n v="41277"/>
    <s v="Subscriber"/>
    <n v="1962"/>
    <n v="2"/>
  </r>
  <r>
    <n v="758"/>
    <n v="2020"/>
    <x v="38689"/>
    <d v="2020-08-10T16:06:28"/>
    <n v="2006"/>
    <n v="468"/>
    <n v="27840"/>
    <s v="Subscriber"/>
    <n v="1985"/>
    <n v="1"/>
  </r>
  <r>
    <n v="2131"/>
    <n v="2020"/>
    <x v="38690"/>
    <d v="2020-08-10T16:33:00"/>
    <n v="2006"/>
    <n v="3323"/>
    <n v="42302"/>
    <s v="Subscriber"/>
    <n v="1985"/>
    <n v="2"/>
  </r>
  <r>
    <n v="746"/>
    <n v="2020"/>
    <x v="38691"/>
    <d v="2020-08-10T16:14:12"/>
    <n v="2006"/>
    <n v="3145"/>
    <n v="44466"/>
    <s v="Subscriber"/>
    <n v="1955"/>
    <n v="1"/>
  </r>
  <r>
    <n v="566"/>
    <n v="2020"/>
    <x v="38692"/>
    <d v="2020-08-10T16:12:40"/>
    <n v="2006"/>
    <n v="3135"/>
    <n v="33316"/>
    <s v="Subscriber"/>
    <n v="1970"/>
    <n v="1"/>
  </r>
  <r>
    <n v="993"/>
    <n v="2020"/>
    <x v="38693"/>
    <d v="2020-08-10T16:24:07"/>
    <n v="2006"/>
    <n v="3283"/>
    <n v="21520"/>
    <s v="Subscriber"/>
    <n v="1979"/>
    <n v="2"/>
  </r>
  <r>
    <n v="638"/>
    <n v="2020"/>
    <x v="38694"/>
    <d v="2020-08-10T16:20:19"/>
    <n v="2006"/>
    <n v="3163"/>
    <n v="19816"/>
    <s v="Customer"/>
    <n v="1990"/>
    <n v="1"/>
  </r>
  <r>
    <n v="620"/>
    <n v="2020"/>
    <x v="38695"/>
    <d v="2020-08-10T16:20:21"/>
    <n v="2006"/>
    <n v="3163"/>
    <n v="15924"/>
    <s v="Customer"/>
    <n v="1996"/>
    <n v="2"/>
  </r>
  <r>
    <n v="1235"/>
    <n v="2020"/>
    <x v="38696"/>
    <d v="2020-08-10T16:31:29"/>
    <n v="2006"/>
    <n v="3282"/>
    <n v="32859"/>
    <s v="Customer"/>
    <n v="1996"/>
    <n v="2"/>
  </r>
  <r>
    <n v="371"/>
    <n v="2020"/>
    <x v="38697"/>
    <d v="2020-08-10T16:17:36"/>
    <n v="2006"/>
    <n v="3165"/>
    <n v="38855"/>
    <s v="Subscriber"/>
    <n v="2000"/>
    <n v="1"/>
  </r>
  <r>
    <n v="1798"/>
    <n v="2020"/>
    <x v="38698"/>
    <d v="2020-08-10T16:47:24"/>
    <n v="2006"/>
    <n v="3312"/>
    <n v="37603"/>
    <s v="Subscriber"/>
    <n v="1985"/>
    <n v="1"/>
  </r>
  <r>
    <n v="764"/>
    <n v="2020"/>
    <x v="38699"/>
    <d v="2020-08-10T16:36:27"/>
    <n v="2006"/>
    <n v="3284"/>
    <n v="45515"/>
    <s v="Subscriber"/>
    <n v="1971"/>
    <n v="2"/>
  </r>
  <r>
    <n v="1729"/>
    <n v="2020"/>
    <x v="38700"/>
    <d v="2020-08-10T16:54:47"/>
    <n v="2006"/>
    <n v="3711"/>
    <n v="18558"/>
    <s v="Customer"/>
    <n v="1994"/>
    <n v="2"/>
  </r>
  <r>
    <n v="708"/>
    <n v="2020"/>
    <x v="38701"/>
    <d v="2020-08-10T16:47:39"/>
    <n v="2006"/>
    <n v="3282"/>
    <n v="40951"/>
    <s v="Subscriber"/>
    <n v="1984"/>
    <n v="1"/>
  </r>
  <r>
    <n v="834"/>
    <n v="2020"/>
    <x v="38702"/>
    <d v="2020-08-10T16:51:41"/>
    <n v="2006"/>
    <n v="495"/>
    <n v="38080"/>
    <s v="Customer"/>
    <n v="1990"/>
    <n v="2"/>
  </r>
  <r>
    <n v="2041"/>
    <n v="2020"/>
    <x v="38703"/>
    <d v="2020-08-10T17:13:09"/>
    <n v="2006"/>
    <n v="3535"/>
    <n v="14689"/>
    <s v="Customer"/>
    <n v="1969"/>
    <n v="0"/>
  </r>
  <r>
    <n v="1797"/>
    <n v="2020"/>
    <x v="38704"/>
    <d v="2020-08-10T17:11:34"/>
    <n v="2006"/>
    <n v="167"/>
    <n v="40682"/>
    <s v="Subscriber"/>
    <n v="1988"/>
    <n v="1"/>
  </r>
  <r>
    <n v="366"/>
    <n v="2020"/>
    <x v="38705"/>
    <d v="2020-08-10T16:57:35"/>
    <n v="2006"/>
    <n v="3163"/>
    <n v="33316"/>
    <s v="Subscriber"/>
    <n v="1979"/>
    <n v="1"/>
  </r>
  <r>
    <n v="767"/>
    <n v="2020"/>
    <x v="38706"/>
    <d v="2020-08-10T17:04:21"/>
    <n v="2006"/>
    <n v="3369"/>
    <n v="44497"/>
    <s v="Subscriber"/>
    <n v="1971"/>
    <n v="1"/>
  </r>
  <r>
    <n v="198"/>
    <n v="2020"/>
    <x v="38707"/>
    <d v="2020-08-10T16:58:08"/>
    <n v="2006"/>
    <n v="3814"/>
    <n v="15904"/>
    <s v="Subscriber"/>
    <n v="1983"/>
    <n v="1"/>
  </r>
  <r>
    <n v="1137"/>
    <n v="2020"/>
    <x v="38708"/>
    <d v="2020-08-10T17:15:52"/>
    <n v="2006"/>
    <n v="516"/>
    <n v="41762"/>
    <s v="Subscriber"/>
    <n v="1988"/>
    <n v="1"/>
  </r>
  <r>
    <n v="1145"/>
    <n v="2020"/>
    <x v="38709"/>
    <d v="2020-08-10T17:16:01"/>
    <n v="2006"/>
    <n v="3628"/>
    <n v="41999"/>
    <s v="Subscriber"/>
    <n v="1972"/>
    <n v="2"/>
  </r>
  <r>
    <n v="449"/>
    <n v="2020"/>
    <x v="38710"/>
    <d v="2020-08-10T17:07:02"/>
    <n v="2006"/>
    <n v="468"/>
    <n v="40745"/>
    <s v="Subscriber"/>
    <n v="1990"/>
    <n v="1"/>
  </r>
  <r>
    <n v="320"/>
    <n v="2020"/>
    <x v="38711"/>
    <d v="2020-08-10T17:13:00"/>
    <n v="2006"/>
    <n v="3159"/>
    <n v="40393"/>
    <s v="Subscriber"/>
    <n v="1977"/>
    <n v="1"/>
  </r>
  <r>
    <n v="1096"/>
    <n v="2020"/>
    <x v="38712"/>
    <d v="2020-08-10T17:26:02"/>
    <n v="2006"/>
    <n v="3307"/>
    <n v="30179"/>
    <s v="Subscriber"/>
    <n v="1972"/>
    <n v="2"/>
  </r>
  <r>
    <n v="654"/>
    <n v="2020"/>
    <x v="38713"/>
    <d v="2020-08-10T17:21:36"/>
    <n v="2006"/>
    <n v="480"/>
    <n v="28859"/>
    <s v="Customer"/>
    <n v="1969"/>
    <n v="0"/>
  </r>
  <r>
    <n v="1786"/>
    <n v="2020"/>
    <x v="38713"/>
    <d v="2020-08-10T17:40:28"/>
    <n v="2006"/>
    <n v="301"/>
    <n v="33087"/>
    <s v="Customer"/>
    <n v="1969"/>
    <n v="0"/>
  </r>
  <r>
    <n v="1216"/>
    <n v="2020"/>
    <x v="38714"/>
    <d v="2020-08-10T17:31:02"/>
    <n v="2006"/>
    <n v="3140"/>
    <n v="41650"/>
    <s v="Subscriber"/>
    <n v="1973"/>
    <n v="1"/>
  </r>
  <r>
    <n v="2800"/>
    <n v="2020"/>
    <x v="38715"/>
    <d v="2020-08-10T17:58:10"/>
    <n v="2006"/>
    <n v="3716"/>
    <n v="31226"/>
    <s v="Customer"/>
    <n v="1969"/>
    <n v="0"/>
  </r>
  <r>
    <n v="3309"/>
    <n v="2020"/>
    <x v="38716"/>
    <d v="2020-08-10T18:09:56"/>
    <n v="2006"/>
    <n v="2006"/>
    <n v="32859"/>
    <s v="Customer"/>
    <n v="1988"/>
    <n v="2"/>
  </r>
  <r>
    <n v="897"/>
    <n v="2020"/>
    <x v="38717"/>
    <d v="2020-08-10T17:31:15"/>
    <n v="2006"/>
    <n v="3140"/>
    <n v="15552"/>
    <s v="Subscriber"/>
    <n v="1985"/>
    <n v="1"/>
  </r>
  <r>
    <n v="873"/>
    <n v="2020"/>
    <x v="38718"/>
    <d v="2020-08-10T17:31:12"/>
    <n v="2006"/>
    <n v="3140"/>
    <n v="39455"/>
    <s v="Subscriber"/>
    <n v="1972"/>
    <n v="1"/>
  </r>
  <r>
    <n v="902"/>
    <n v="2020"/>
    <x v="38719"/>
    <d v="2020-08-10T17:31:44"/>
    <n v="2006"/>
    <n v="3283"/>
    <n v="29863"/>
    <s v="Subscriber"/>
    <n v="1962"/>
    <n v="1"/>
  </r>
  <r>
    <n v="2726"/>
    <n v="2020"/>
    <x v="38720"/>
    <d v="2020-08-10T18:06:40"/>
    <n v="2006"/>
    <n v="3165"/>
    <n v="34068"/>
    <s v="Customer"/>
    <n v="1995"/>
    <n v="2"/>
  </r>
  <r>
    <n v="2656"/>
    <n v="2020"/>
    <x v="38721"/>
    <d v="2020-08-10T18:06:03"/>
    <n v="2006"/>
    <n v="3165"/>
    <n v="30356"/>
    <s v="Customer"/>
    <n v="1989"/>
    <n v="1"/>
  </r>
  <r>
    <n v="2618"/>
    <n v="2020"/>
    <x v="38722"/>
    <d v="2020-08-10T18:05:50"/>
    <n v="2006"/>
    <n v="3165"/>
    <n v="44094"/>
    <s v="Customer"/>
    <n v="1969"/>
    <n v="0"/>
  </r>
  <r>
    <n v="2193"/>
    <n v="2020"/>
    <x v="38723"/>
    <d v="2020-08-10T17:58:49"/>
    <n v="2006"/>
    <n v="3301"/>
    <n v="28681"/>
    <s v="Subscriber"/>
    <n v="1957"/>
    <n v="2"/>
  </r>
  <r>
    <n v="2904"/>
    <n v="2020"/>
    <x v="38724"/>
    <d v="2020-08-10T18:15:31"/>
    <n v="2006"/>
    <n v="448"/>
    <n v="34100"/>
    <s v="Subscriber"/>
    <n v="1990"/>
    <n v="2"/>
  </r>
  <r>
    <n v="960"/>
    <n v="2020"/>
    <x v="38725"/>
    <d v="2020-08-10T17:43:11"/>
    <n v="2006"/>
    <n v="3305"/>
    <n v="40395"/>
    <s v="Customer"/>
    <n v="1994"/>
    <n v="1"/>
  </r>
  <r>
    <n v="633"/>
    <n v="2020"/>
    <x v="38726"/>
    <d v="2020-08-10T17:38:31"/>
    <n v="2006"/>
    <n v="3135"/>
    <n v="42391"/>
    <s v="Customer"/>
    <n v="1980"/>
    <n v="1"/>
  </r>
  <r>
    <n v="1345"/>
    <n v="2020"/>
    <x v="38727"/>
    <d v="2020-08-10T17:54:39"/>
    <n v="2006"/>
    <n v="3343"/>
    <n v="24885"/>
    <s v="Subscriber"/>
    <n v="1995"/>
    <n v="1"/>
  </r>
  <r>
    <n v="1615"/>
    <n v="2020"/>
    <x v="38728"/>
    <d v="2020-08-10T17:59:44"/>
    <n v="2006"/>
    <n v="3553"/>
    <n v="30730"/>
    <s v="Customer"/>
    <n v="1994"/>
    <n v="2"/>
  </r>
  <r>
    <n v="1987"/>
    <n v="2020"/>
    <x v="38729"/>
    <d v="2020-08-10T18:07:17"/>
    <n v="2006"/>
    <n v="4004"/>
    <n v="44213"/>
    <s v="Subscriber"/>
    <n v="1984"/>
    <n v="1"/>
  </r>
  <r>
    <n v="749"/>
    <n v="2020"/>
    <x v="38730"/>
    <d v="2020-08-10T17:50:11"/>
    <n v="2006"/>
    <n v="516"/>
    <n v="43289"/>
    <s v="Subscriber"/>
    <n v="1965"/>
    <n v="1"/>
  </r>
  <r>
    <n v="2192"/>
    <n v="2020"/>
    <x v="38731"/>
    <d v="2020-08-10T18:15:13"/>
    <n v="2006"/>
    <n v="3328"/>
    <n v="39662"/>
    <s v="Customer"/>
    <n v="1998"/>
    <n v="2"/>
  </r>
  <r>
    <n v="2489"/>
    <n v="2020"/>
    <x v="38732"/>
    <d v="2020-08-10T18:22:24"/>
    <n v="2006"/>
    <n v="3158"/>
    <n v="39391"/>
    <s v="Subscriber"/>
    <n v="1973"/>
    <n v="1"/>
  </r>
  <r>
    <n v="463"/>
    <n v="2020"/>
    <x v="38733"/>
    <d v="2020-08-10T17:49:34"/>
    <n v="2006"/>
    <n v="3165"/>
    <n v="38550"/>
    <s v="Subscriber"/>
    <n v="1991"/>
    <n v="1"/>
  </r>
  <r>
    <n v="570"/>
    <n v="2020"/>
    <x v="38734"/>
    <d v="2020-08-10T17:55:10"/>
    <n v="2006"/>
    <n v="281"/>
    <n v="30309"/>
    <s v="Subscriber"/>
    <n v="1997"/>
    <n v="2"/>
  </r>
  <r>
    <n v="2438"/>
    <n v="2020"/>
    <x v="38735"/>
    <d v="2020-08-10T18:27:07"/>
    <n v="2006"/>
    <n v="128"/>
    <n v="42506"/>
    <s v="Subscriber"/>
    <n v="1994"/>
    <n v="2"/>
  </r>
  <r>
    <n v="2361"/>
    <n v="2020"/>
    <x v="38736"/>
    <d v="2020-08-10T18:34:20"/>
    <n v="2006"/>
    <n v="228"/>
    <n v="41762"/>
    <s v="Subscriber"/>
    <n v="1988"/>
    <n v="1"/>
  </r>
  <r>
    <n v="881"/>
    <n v="2020"/>
    <x v="38737"/>
    <d v="2020-08-10T18:13:37"/>
    <n v="2006"/>
    <n v="476"/>
    <n v="39752"/>
    <s v="Subscriber"/>
    <n v="1993"/>
    <n v="1"/>
  </r>
  <r>
    <n v="1897"/>
    <n v="2020"/>
    <x v="38738"/>
    <d v="2020-08-10T18:32:45"/>
    <n v="2006"/>
    <n v="3164"/>
    <n v="25487"/>
    <s v="Subscriber"/>
    <n v="1996"/>
    <n v="2"/>
  </r>
  <r>
    <n v="691"/>
    <n v="2020"/>
    <x v="38739"/>
    <d v="2020-08-10T18:13:43"/>
    <n v="2006"/>
    <n v="3132"/>
    <n v="19535"/>
    <s v="Subscriber"/>
    <n v="1973"/>
    <n v="1"/>
  </r>
  <r>
    <n v="75"/>
    <n v="2020"/>
    <x v="38740"/>
    <d v="2020-08-10T18:17:32"/>
    <n v="2006"/>
    <n v="2006"/>
    <n v="32859"/>
    <s v="Customer"/>
    <n v="2001"/>
    <n v="2"/>
  </r>
  <r>
    <n v="920"/>
    <n v="2020"/>
    <x v="38741"/>
    <d v="2020-08-10T18:36:03"/>
    <n v="2006"/>
    <n v="3167"/>
    <n v="14853"/>
    <s v="Subscriber"/>
    <n v="1985"/>
    <n v="2"/>
  </r>
  <r>
    <n v="486"/>
    <n v="2020"/>
    <x v="38742"/>
    <d v="2020-08-10T18:31:40"/>
    <n v="2006"/>
    <n v="3375"/>
    <n v="34017"/>
    <s v="Subscriber"/>
    <n v="1993"/>
    <n v="1"/>
  </r>
  <r>
    <n v="1886"/>
    <n v="2020"/>
    <x v="38743"/>
    <d v="2020-08-10T18:55:53"/>
    <n v="2006"/>
    <n v="3163"/>
    <n v="35005"/>
    <s v="Subscriber"/>
    <n v="1963"/>
    <n v="1"/>
  </r>
  <r>
    <n v="985"/>
    <n v="2020"/>
    <x v="38744"/>
    <d v="2020-08-10T18:44:09"/>
    <n v="2006"/>
    <n v="470"/>
    <n v="41842"/>
    <s v="Subscriber"/>
    <n v="1990"/>
    <n v="1"/>
  </r>
  <r>
    <n v="1166"/>
    <n v="2020"/>
    <x v="38745"/>
    <d v="2020-08-10T18:48:36"/>
    <n v="2006"/>
    <n v="497"/>
    <n v="15098"/>
    <s v="Subscriber"/>
    <n v="1985"/>
    <n v="1"/>
  </r>
  <r>
    <n v="673"/>
    <n v="2020"/>
    <x v="38745"/>
    <d v="2020-08-10T18:40:22"/>
    <n v="2006"/>
    <n v="4045"/>
    <n v="30287"/>
    <s v="Subscriber"/>
    <n v="1975"/>
    <n v="1"/>
  </r>
  <r>
    <n v="818"/>
    <n v="2020"/>
    <x v="38746"/>
    <d v="2020-08-10T18:45:16"/>
    <n v="2006"/>
    <n v="3140"/>
    <n v="32859"/>
    <s v="Subscriber"/>
    <n v="1990"/>
    <n v="1"/>
  </r>
  <r>
    <n v="2326"/>
    <n v="2020"/>
    <x v="38747"/>
    <d v="2020-08-10T19:15:14"/>
    <n v="2006"/>
    <n v="3132"/>
    <n v="17573"/>
    <s v="Customer"/>
    <n v="1969"/>
    <n v="0"/>
  </r>
  <r>
    <n v="672"/>
    <n v="2020"/>
    <x v="38748"/>
    <d v="2020-08-10T18:48:03"/>
    <n v="2006"/>
    <n v="385"/>
    <n v="43114"/>
    <s v="Subscriber"/>
    <n v="1985"/>
    <n v="1"/>
  </r>
  <r>
    <n v="2033"/>
    <n v="2020"/>
    <x v="38749"/>
    <d v="2020-08-10T19:11:31"/>
    <n v="2006"/>
    <n v="2006"/>
    <n v="28699"/>
    <s v="Subscriber"/>
    <n v="1993"/>
    <n v="1"/>
  </r>
  <r>
    <n v="1877"/>
    <n v="2020"/>
    <x v="38750"/>
    <d v="2020-08-10T19:09:29"/>
    <n v="2006"/>
    <n v="499"/>
    <n v="27569"/>
    <s v="Subscriber"/>
    <n v="1977"/>
    <n v="1"/>
  </r>
  <r>
    <n v="629"/>
    <n v="2020"/>
    <x v="38751"/>
    <d v="2020-08-10T18:48:56"/>
    <n v="2006"/>
    <n v="533"/>
    <n v="17345"/>
    <s v="Subscriber"/>
    <n v="1960"/>
    <n v="1"/>
  </r>
  <r>
    <n v="1959"/>
    <n v="2020"/>
    <x v="38752"/>
    <d v="2020-08-10T19:11:23"/>
    <n v="2006"/>
    <n v="2006"/>
    <n v="29969"/>
    <s v="Subscriber"/>
    <n v="1985"/>
    <n v="2"/>
  </r>
  <r>
    <n v="640"/>
    <n v="2020"/>
    <x v="38753"/>
    <d v="2020-08-10T19:02:09"/>
    <n v="2006"/>
    <n v="3167"/>
    <n v="26342"/>
    <s v="Subscriber"/>
    <n v="1956"/>
    <n v="1"/>
  </r>
  <r>
    <n v="1217"/>
    <n v="2020"/>
    <x v="38754"/>
    <d v="2020-08-10T19:14:36"/>
    <n v="2006"/>
    <n v="3472"/>
    <n v="25373"/>
    <s v="Subscriber"/>
    <n v="1979"/>
    <n v="2"/>
  </r>
  <r>
    <n v="743"/>
    <n v="2020"/>
    <x v="38755"/>
    <d v="2020-08-10T19:11:59"/>
    <n v="2006"/>
    <n v="3166"/>
    <n v="21615"/>
    <s v="Customer"/>
    <n v="1993"/>
    <n v="1"/>
  </r>
  <r>
    <n v="827"/>
    <n v="2020"/>
    <x v="38756"/>
    <d v="2020-08-10T19:14:19"/>
    <n v="2006"/>
    <n v="472"/>
    <n v="20857"/>
    <s v="Subscriber"/>
    <n v="1990"/>
    <n v="1"/>
  </r>
  <r>
    <n v="2104"/>
    <n v="2020"/>
    <x v="38757"/>
    <d v="2020-08-10T19:46:25"/>
    <n v="2006"/>
    <n v="3815"/>
    <n v="40360"/>
    <s v="Subscriber"/>
    <n v="1984"/>
    <n v="2"/>
  </r>
  <r>
    <n v="727"/>
    <n v="2020"/>
    <x v="38758"/>
    <d v="2020-08-10T19:25:06"/>
    <n v="2006"/>
    <n v="526"/>
    <n v="33690"/>
    <s v="Subscriber"/>
    <n v="1990"/>
    <n v="2"/>
  </r>
  <r>
    <n v="430"/>
    <n v="2020"/>
    <x v="38759"/>
    <d v="2020-08-10T19:25:02"/>
    <n v="2006"/>
    <n v="3160"/>
    <n v="28699"/>
    <s v="Subscriber"/>
    <n v="1983"/>
    <n v="1"/>
  </r>
  <r>
    <n v="1722"/>
    <n v="2020"/>
    <x v="38760"/>
    <d v="2020-08-10T19:48:12"/>
    <n v="2006"/>
    <n v="3295"/>
    <n v="14872"/>
    <s v="Customer"/>
    <n v="1991"/>
    <n v="1"/>
  </r>
  <r>
    <n v="1717"/>
    <n v="2020"/>
    <x v="38761"/>
    <d v="2020-08-10T19:48:31"/>
    <n v="2006"/>
    <n v="3295"/>
    <n v="29969"/>
    <s v="Customer"/>
    <n v="1969"/>
    <n v="0"/>
  </r>
  <r>
    <n v="1513"/>
    <n v="2020"/>
    <x v="38762"/>
    <d v="2020-08-10T19:46:20"/>
    <n v="2006"/>
    <n v="3163"/>
    <n v="29816"/>
    <s v="Subscriber"/>
    <n v="1946"/>
    <n v="1"/>
  </r>
  <r>
    <n v="1030"/>
    <n v="2020"/>
    <x v="38763"/>
    <d v="2020-08-10T19:46:52"/>
    <n v="2006"/>
    <n v="3374"/>
    <n v="45272"/>
    <s v="Subscriber"/>
    <n v="1990"/>
    <n v="2"/>
  </r>
  <r>
    <n v="524"/>
    <n v="2020"/>
    <x v="38764"/>
    <d v="2020-08-10T19:39:50"/>
    <n v="2006"/>
    <n v="3231"/>
    <n v="27846"/>
    <s v="Subscriber"/>
    <n v="1979"/>
    <n v="1"/>
  </r>
  <r>
    <n v="639"/>
    <n v="2020"/>
    <x v="38765"/>
    <d v="2020-08-10T19:46:33"/>
    <n v="2006"/>
    <n v="3170"/>
    <n v="44938"/>
    <s v="Subscriber"/>
    <n v="1991"/>
    <n v="1"/>
  </r>
  <r>
    <n v="3861"/>
    <n v="2020"/>
    <x v="38766"/>
    <d v="2020-08-10T20:40:22"/>
    <n v="2006"/>
    <n v="2006"/>
    <n v="19307"/>
    <s v="Customer"/>
    <n v="1995"/>
    <n v="1"/>
  </r>
  <r>
    <n v="599"/>
    <n v="2020"/>
    <x v="38767"/>
    <d v="2020-08-10T19:50:30"/>
    <n v="2006"/>
    <n v="546"/>
    <n v="38886"/>
    <s v="Subscriber"/>
    <n v="1996"/>
    <n v="1"/>
  </r>
  <r>
    <n v="644"/>
    <n v="2020"/>
    <x v="38768"/>
    <d v="2020-08-10T20:01:18"/>
    <n v="2006"/>
    <n v="3175"/>
    <n v="33390"/>
    <s v="Subscriber"/>
    <n v="1989"/>
    <n v="1"/>
  </r>
  <r>
    <n v="906"/>
    <n v="2020"/>
    <x v="38769"/>
    <d v="2020-08-10T20:09:47"/>
    <n v="2006"/>
    <n v="3259"/>
    <n v="43402"/>
    <s v="Customer"/>
    <n v="1996"/>
    <n v="1"/>
  </r>
  <r>
    <n v="860"/>
    <n v="2020"/>
    <x v="38770"/>
    <d v="2020-08-10T20:13:09"/>
    <n v="2006"/>
    <n v="442"/>
    <n v="20098"/>
    <s v="Subscriber"/>
    <n v="1993"/>
    <n v="1"/>
  </r>
  <r>
    <n v="1142"/>
    <n v="2020"/>
    <x v="38771"/>
    <d v="2020-08-10T20:18:59"/>
    <n v="2006"/>
    <n v="3282"/>
    <n v="17961"/>
    <s v="Customer"/>
    <n v="1969"/>
    <n v="0"/>
  </r>
  <r>
    <n v="1615"/>
    <n v="2020"/>
    <x v="38772"/>
    <d v="2020-08-10T20:30:47"/>
    <n v="2006"/>
    <n v="3521"/>
    <n v="29891"/>
    <s v="Subscriber"/>
    <n v="1967"/>
    <n v="1"/>
  </r>
  <r>
    <n v="64"/>
    <n v="2020"/>
    <x v="38773"/>
    <d v="2020-08-10T20:05:56"/>
    <n v="2006"/>
    <n v="2006"/>
    <n v="28598"/>
    <s v="Subscriber"/>
    <n v="1992"/>
    <n v="1"/>
  </r>
  <r>
    <n v="1218"/>
    <n v="2020"/>
    <x v="38774"/>
    <d v="2020-08-10T20:26:42"/>
    <n v="2006"/>
    <n v="3518"/>
    <n v="29969"/>
    <s v="Subscriber"/>
    <n v="1992"/>
    <n v="1"/>
  </r>
  <r>
    <n v="2736"/>
    <n v="2020"/>
    <x v="38775"/>
    <d v="2020-08-10T20:52:42"/>
    <n v="2006"/>
    <n v="3502"/>
    <n v="45715"/>
    <s v="Subscriber"/>
    <n v="1990"/>
    <n v="2"/>
  </r>
  <r>
    <n v="1875"/>
    <n v="2020"/>
    <x v="38776"/>
    <d v="2020-08-10T20:44:34"/>
    <n v="2006"/>
    <n v="3520"/>
    <n v="14872"/>
    <s v="Subscriber"/>
    <n v="1966"/>
    <n v="2"/>
  </r>
  <r>
    <n v="1734"/>
    <n v="2020"/>
    <x v="38777"/>
    <d v="2020-08-10T20:43:36"/>
    <n v="2006"/>
    <n v="2006"/>
    <n v="28598"/>
    <s v="Subscriber"/>
    <n v="1987"/>
    <n v="1"/>
  </r>
  <r>
    <n v="1811"/>
    <n v="2020"/>
    <x v="38778"/>
    <d v="2020-08-10T20:47:24"/>
    <n v="2006"/>
    <n v="2022"/>
    <n v="21450"/>
    <s v="Subscriber"/>
    <n v="1967"/>
    <n v="1"/>
  </r>
  <r>
    <n v="1716"/>
    <n v="2020"/>
    <x v="38779"/>
    <d v="2020-08-10T20:53:50"/>
    <n v="2006"/>
    <n v="2006"/>
    <n v="43421"/>
    <s v="Subscriber"/>
    <n v="1997"/>
    <n v="1"/>
  </r>
  <r>
    <n v="961"/>
    <n v="2020"/>
    <x v="38780"/>
    <d v="2020-08-10T20:47:10"/>
    <n v="2006"/>
    <n v="285"/>
    <n v="18996"/>
    <s v="Subscriber"/>
    <n v="1978"/>
    <n v="1"/>
  </r>
  <r>
    <n v="560"/>
    <n v="2020"/>
    <x v="38781"/>
    <d v="2020-08-10T20:40:38"/>
    <n v="2006"/>
    <n v="3376"/>
    <n v="27211"/>
    <s v="Subscriber"/>
    <n v="2000"/>
    <n v="1"/>
  </r>
  <r>
    <n v="1780"/>
    <n v="2020"/>
    <x v="38782"/>
    <d v="2020-08-10T21:04:19"/>
    <n v="2006"/>
    <n v="4004"/>
    <n v="30093"/>
    <s v="Customer"/>
    <n v="1995"/>
    <n v="1"/>
  </r>
  <r>
    <n v="1312"/>
    <n v="2020"/>
    <x v="38783"/>
    <d v="2020-08-10T20:56:52"/>
    <n v="2006"/>
    <n v="3520"/>
    <n v="43007"/>
    <s v="Subscriber"/>
    <n v="1965"/>
    <n v="1"/>
  </r>
  <r>
    <n v="321"/>
    <n v="2020"/>
    <x v="38784"/>
    <d v="2020-08-10T20:51:16"/>
    <n v="2006"/>
    <n v="2006"/>
    <n v="43895"/>
    <s v="Subscriber"/>
    <n v="1970"/>
    <n v="2"/>
  </r>
  <r>
    <n v="2951"/>
    <n v="2020"/>
    <x v="38785"/>
    <d v="2020-08-10T21:37:24"/>
    <n v="2006"/>
    <n v="2006"/>
    <n v="19307"/>
    <s v="Customer"/>
    <n v="2003"/>
    <n v="1"/>
  </r>
  <r>
    <n v="508"/>
    <n v="2020"/>
    <x v="38786"/>
    <d v="2020-08-10T21:00:12"/>
    <n v="2006"/>
    <n v="422"/>
    <n v="43895"/>
    <s v="Subscriber"/>
    <n v="1959"/>
    <n v="1"/>
  </r>
  <r>
    <n v="505"/>
    <n v="2020"/>
    <x v="38787"/>
    <d v="2020-08-10T21:01:49"/>
    <n v="2006"/>
    <n v="305"/>
    <n v="28598"/>
    <s v="Subscriber"/>
    <n v="1977"/>
    <n v="2"/>
  </r>
  <r>
    <n v="1200"/>
    <n v="2020"/>
    <x v="38788"/>
    <d v="2020-08-10T21:16:33"/>
    <n v="2006"/>
    <n v="3263"/>
    <n v="43421"/>
    <s v="Subscriber"/>
    <n v="1997"/>
    <n v="1"/>
  </r>
  <r>
    <n v="796"/>
    <n v="2020"/>
    <x v="38789"/>
    <d v="2020-08-10T21:11:06"/>
    <n v="2006"/>
    <n v="3294"/>
    <n v="43614"/>
    <s v="Customer"/>
    <n v="1969"/>
    <n v="0"/>
  </r>
  <r>
    <n v="1656"/>
    <n v="2020"/>
    <x v="38790"/>
    <d v="2020-08-10T21:26:22"/>
    <n v="2006"/>
    <n v="3336"/>
    <n v="27312"/>
    <s v="Customer"/>
    <n v="2000"/>
    <n v="1"/>
  </r>
  <r>
    <n v="1645"/>
    <n v="2020"/>
    <x v="38791"/>
    <d v="2020-08-10T21:26:57"/>
    <n v="2006"/>
    <n v="3336"/>
    <n v="43291"/>
    <s v="Customer"/>
    <n v="1997"/>
    <n v="1"/>
  </r>
  <r>
    <n v="987"/>
    <n v="2020"/>
    <x v="38792"/>
    <d v="2020-08-10T21:17:38"/>
    <n v="2006"/>
    <n v="468"/>
    <n v="30448"/>
    <s v="Customer"/>
    <n v="1994"/>
    <n v="1"/>
  </r>
  <r>
    <n v="903"/>
    <n v="2020"/>
    <x v="38793"/>
    <d v="2020-08-10T21:47:44"/>
    <n v="2006"/>
    <n v="3376"/>
    <n v="39794"/>
    <s v="Customer"/>
    <n v="1969"/>
    <n v="0"/>
  </r>
  <r>
    <n v="4095"/>
    <n v="2020"/>
    <x v="38794"/>
    <d v="2020-08-10T23:00:25"/>
    <n v="2006"/>
    <n v="3158"/>
    <n v="30448"/>
    <s v="Customer"/>
    <n v="1969"/>
    <n v="0"/>
  </r>
  <r>
    <n v="4007"/>
    <n v="2020"/>
    <x v="38795"/>
    <d v="2020-08-10T23:00:23"/>
    <n v="2006"/>
    <n v="3158"/>
    <n v="38498"/>
    <s v="Customer"/>
    <n v="1969"/>
    <n v="0"/>
  </r>
  <r>
    <n v="1092"/>
    <n v="2020"/>
    <x v="38796"/>
    <d v="2020-08-10T22:14:48"/>
    <n v="2006"/>
    <n v="462"/>
    <n v="45011"/>
    <s v="Subscriber"/>
    <n v="1992"/>
    <n v="1"/>
  </r>
  <r>
    <n v="470"/>
    <n v="2020"/>
    <x v="38797"/>
    <d v="2020-08-10T22:15:44"/>
    <n v="2006"/>
    <n v="3134"/>
    <n v="19307"/>
    <s v="Customer"/>
    <n v="1993"/>
    <n v="2"/>
  </r>
  <r>
    <n v="367"/>
    <n v="2020"/>
    <x v="38798"/>
    <d v="2020-08-10T22:18:35"/>
    <n v="2006"/>
    <n v="499"/>
    <n v="39528"/>
    <s v="Customer"/>
    <n v="1969"/>
    <n v="0"/>
  </r>
  <r>
    <n v="2566"/>
    <n v="2020"/>
    <x v="38799"/>
    <d v="2020-08-10T23:14:17"/>
    <n v="2006"/>
    <n v="4009"/>
    <n v="36742"/>
    <s v="Customer"/>
    <n v="2002"/>
    <n v="1"/>
  </r>
  <r>
    <n v="2473"/>
    <n v="2020"/>
    <x v="38800"/>
    <d v="2020-08-10T23:13:41"/>
    <n v="2006"/>
    <n v="4009"/>
    <n v="35641"/>
    <s v="Customer"/>
    <n v="1969"/>
    <n v="0"/>
  </r>
  <r>
    <n v="456"/>
    <n v="2020"/>
    <x v="38801"/>
    <d v="2020-08-10T23:24:34"/>
    <n v="2006"/>
    <n v="3139"/>
    <n v="33925"/>
    <s v="Subscriber"/>
    <n v="1995"/>
    <n v="1"/>
  </r>
  <r>
    <n v="579"/>
    <n v="2020"/>
    <x v="38802"/>
    <d v="2020-08-10T23:56:51"/>
    <n v="2006"/>
    <n v="3135"/>
    <n v="39871"/>
    <s v="Subscriber"/>
    <n v="1985"/>
    <n v="1"/>
  </r>
  <r>
    <n v="805"/>
    <n v="2020"/>
    <x v="38803"/>
    <d v="2020-08-11T00:01:05"/>
    <n v="2006"/>
    <n v="3815"/>
    <n v="25650"/>
    <s v="Subscriber"/>
    <n v="1991"/>
    <n v="1"/>
  </r>
  <r>
    <n v="623"/>
    <n v="2020"/>
    <x v="38804"/>
    <d v="2020-08-11T00:00:58"/>
    <n v="2006"/>
    <n v="3815"/>
    <n v="28073"/>
    <s v="Subscriber"/>
    <n v="1988"/>
    <n v="1"/>
  </r>
  <r>
    <n v="512"/>
    <n v="2020"/>
    <x v="38805"/>
    <d v="2020-08-11T06:11:11"/>
    <n v="2006"/>
    <n v="3141"/>
    <n v="38959"/>
    <s v="Subscriber"/>
    <n v="1985"/>
    <n v="1"/>
  </r>
  <r>
    <n v="971"/>
    <n v="2020"/>
    <x v="38806"/>
    <d v="2020-08-11T06:31:45"/>
    <n v="2006"/>
    <n v="477"/>
    <n v="40844"/>
    <s v="Customer"/>
    <n v="1990"/>
    <n v="2"/>
  </r>
  <r>
    <n v="1204"/>
    <n v="2020"/>
    <x v="38807"/>
    <d v="2020-08-11T06:35:48"/>
    <n v="2006"/>
    <n v="3320"/>
    <n v="38899"/>
    <s v="Subscriber"/>
    <n v="1964"/>
    <n v="1"/>
  </r>
  <r>
    <n v="457"/>
    <n v="2020"/>
    <x v="38808"/>
    <d v="2020-08-11T07:11:27"/>
    <n v="2006"/>
    <n v="281"/>
    <n v="32665"/>
    <s v="Subscriber"/>
    <n v="1997"/>
    <n v="2"/>
  </r>
  <r>
    <n v="1520"/>
    <n v="2020"/>
    <x v="38809"/>
    <d v="2020-08-11T07:51:00"/>
    <n v="2006"/>
    <n v="281"/>
    <n v="45145"/>
    <s v="Subscriber"/>
    <n v="1974"/>
    <n v="2"/>
  </r>
  <r>
    <n v="2741"/>
    <n v="2020"/>
    <x v="38810"/>
    <d v="2020-08-11T08:19:47"/>
    <n v="2006"/>
    <n v="474"/>
    <n v="40713"/>
    <s v="Subscriber"/>
    <n v="1964"/>
    <n v="1"/>
  </r>
  <r>
    <n v="316"/>
    <n v="2020"/>
    <x v="38811"/>
    <d v="2020-08-11T07:40:19"/>
    <n v="2006"/>
    <n v="3378"/>
    <n v="37066"/>
    <s v="Subscriber"/>
    <n v="1987"/>
    <n v="1"/>
  </r>
  <r>
    <n v="968"/>
    <n v="2020"/>
    <x v="38812"/>
    <d v="2020-08-11T08:05:21"/>
    <n v="2006"/>
    <n v="3686"/>
    <n v="36978"/>
    <s v="Subscriber"/>
    <n v="1990"/>
    <n v="1"/>
  </r>
  <r>
    <n v="2059"/>
    <n v="2020"/>
    <x v="38813"/>
    <d v="2020-08-11T08:31:17"/>
    <n v="2006"/>
    <n v="3543"/>
    <n v="41723"/>
    <s v="Subscriber"/>
    <n v="1954"/>
    <n v="2"/>
  </r>
  <r>
    <n v="1790"/>
    <n v="2020"/>
    <x v="38814"/>
    <d v="2020-08-11T08:35:20"/>
    <n v="2006"/>
    <n v="3163"/>
    <n v="25842"/>
    <s v="Customer"/>
    <n v="1969"/>
    <n v="0"/>
  </r>
  <r>
    <n v="1598"/>
    <n v="2020"/>
    <x v="38815"/>
    <d v="2020-08-11T08:35:10"/>
    <n v="2006"/>
    <n v="3163"/>
    <n v="19864"/>
    <s v="Customer"/>
    <n v="1969"/>
    <n v="0"/>
  </r>
  <r>
    <n v="361"/>
    <n v="2020"/>
    <x v="38816"/>
    <d v="2020-08-11T08:31:13"/>
    <n v="2006"/>
    <n v="3355"/>
    <n v="36616"/>
    <s v="Subscriber"/>
    <n v="1986"/>
    <n v="1"/>
  </r>
  <r>
    <n v="2196"/>
    <n v="2020"/>
    <x v="38817"/>
    <d v="2020-08-11T09:12:13"/>
    <n v="2006"/>
    <n v="3809"/>
    <n v="44070"/>
    <s v="Subscriber"/>
    <n v="1966"/>
    <n v="1"/>
  </r>
  <r>
    <n v="446"/>
    <n v="2020"/>
    <x v="38818"/>
    <d v="2020-08-11T08:55:34"/>
    <n v="2006"/>
    <n v="440"/>
    <n v="34031"/>
    <s v="Subscriber"/>
    <n v="1967"/>
    <n v="1"/>
  </r>
  <r>
    <n v="1943"/>
    <n v="2020"/>
    <x v="38819"/>
    <d v="2020-08-11T09:22:00"/>
    <n v="2006"/>
    <n v="469"/>
    <n v="19785"/>
    <s v="Subscriber"/>
    <n v="1969"/>
    <n v="1"/>
  </r>
  <r>
    <n v="338"/>
    <n v="2020"/>
    <x v="38820"/>
    <d v="2020-08-11T09:01:30"/>
    <n v="2006"/>
    <n v="530"/>
    <n v="37840"/>
    <s v="Subscriber"/>
    <n v="1982"/>
    <n v="1"/>
  </r>
  <r>
    <n v="2284"/>
    <n v="2020"/>
    <x v="38821"/>
    <d v="2020-08-11T09:34:59"/>
    <n v="2006"/>
    <n v="3746"/>
    <n v="42777"/>
    <s v="Subscriber"/>
    <n v="1970"/>
    <n v="2"/>
  </r>
  <r>
    <n v="289"/>
    <n v="2020"/>
    <x v="38822"/>
    <d v="2020-08-11T09:04:57"/>
    <n v="2006"/>
    <n v="3898"/>
    <n v="36729"/>
    <s v="Subscriber"/>
    <n v="1990"/>
    <n v="1"/>
  </r>
  <r>
    <n v="970"/>
    <n v="2020"/>
    <x v="38823"/>
    <d v="2020-08-11T09:16:55"/>
    <n v="2006"/>
    <n v="3374"/>
    <n v="38899"/>
    <s v="Subscriber"/>
    <n v="1984"/>
    <n v="1"/>
  </r>
  <r>
    <n v="2353"/>
    <n v="2020"/>
    <x v="38824"/>
    <d v="2020-08-11T09:59:28"/>
    <n v="2006"/>
    <n v="264"/>
    <n v="36923"/>
    <s v="Subscriber"/>
    <n v="1991"/>
    <n v="1"/>
  </r>
  <r>
    <n v="512"/>
    <n v="2020"/>
    <x v="38825"/>
    <d v="2020-08-11T09:29:52"/>
    <n v="2006"/>
    <n v="3165"/>
    <n v="45519"/>
    <s v="Subscriber"/>
    <n v="1982"/>
    <n v="1"/>
  </r>
  <r>
    <n v="2749"/>
    <n v="2020"/>
    <x v="38826"/>
    <d v="2020-08-11T10:09:50"/>
    <n v="2006"/>
    <n v="3164"/>
    <n v="35852"/>
    <s v="Subscriber"/>
    <n v="1950"/>
    <n v="1"/>
  </r>
  <r>
    <n v="91"/>
    <n v="2020"/>
    <x v="38827"/>
    <d v="2020-08-11T09:40:02"/>
    <n v="2006"/>
    <n v="2006"/>
    <n v="16425"/>
    <s v="Subscriber"/>
    <n v="1979"/>
    <n v="1"/>
  </r>
  <r>
    <n v="110"/>
    <n v="2020"/>
    <x v="38828"/>
    <d v="2020-08-11T09:42:07"/>
    <n v="2006"/>
    <n v="281"/>
    <n v="30185"/>
    <s v="Subscriber"/>
    <n v="1979"/>
    <n v="1"/>
  </r>
  <r>
    <n v="2100"/>
    <n v="2020"/>
    <x v="38829"/>
    <d v="2020-08-11T10:21:08"/>
    <n v="2006"/>
    <n v="2006"/>
    <n v="15658"/>
    <s v="Customer"/>
    <n v="1963"/>
    <n v="2"/>
  </r>
  <r>
    <n v="1020"/>
    <n v="2020"/>
    <x v="38830"/>
    <d v="2020-08-11T10:22:25"/>
    <n v="2006"/>
    <n v="3534"/>
    <n v="37701"/>
    <s v="Subscriber"/>
    <n v="1980"/>
    <n v="1"/>
  </r>
  <r>
    <n v="2821"/>
    <n v="2020"/>
    <x v="38831"/>
    <d v="2020-08-11T10:56:03"/>
    <n v="2006"/>
    <n v="2006"/>
    <n v="44508"/>
    <s v="Subscriber"/>
    <n v="1954"/>
    <n v="1"/>
  </r>
  <r>
    <n v="2156"/>
    <n v="2020"/>
    <x v="38832"/>
    <d v="2020-08-11T11:07:13"/>
    <n v="2006"/>
    <n v="3724"/>
    <n v="44527"/>
    <s v="Subscriber"/>
    <n v="1990"/>
    <n v="1"/>
  </r>
  <r>
    <n v="887"/>
    <n v="2020"/>
    <x v="38833"/>
    <d v="2020-08-11T10:47:24"/>
    <n v="2006"/>
    <n v="3374"/>
    <n v="45757"/>
    <s v="Customer"/>
    <n v="1980"/>
    <n v="1"/>
  </r>
  <r>
    <n v="577"/>
    <n v="2020"/>
    <x v="38834"/>
    <d v="2020-08-11T10:46:11"/>
    <n v="2006"/>
    <n v="480"/>
    <n v="18068"/>
    <s v="Subscriber"/>
    <n v="1969"/>
    <n v="2"/>
  </r>
  <r>
    <n v="66"/>
    <n v="2020"/>
    <x v="38835"/>
    <d v="2020-08-11T10:38:48"/>
    <n v="2006"/>
    <n v="2006"/>
    <n v="16425"/>
    <s v="Subscriber"/>
    <n v="1995"/>
    <n v="2"/>
  </r>
  <r>
    <n v="1480"/>
    <n v="2020"/>
    <x v="38836"/>
    <d v="2020-08-11T11:04:36"/>
    <n v="2006"/>
    <n v="3357"/>
    <n v="31577"/>
    <s v="Subscriber"/>
    <n v="1995"/>
    <n v="2"/>
  </r>
  <r>
    <n v="496"/>
    <n v="2020"/>
    <x v="38837"/>
    <d v="2020-08-11T10:51:44"/>
    <n v="2006"/>
    <n v="3378"/>
    <n v="38095"/>
    <s v="Subscriber"/>
    <n v="1963"/>
    <n v="2"/>
  </r>
  <r>
    <n v="2007"/>
    <n v="2020"/>
    <x v="38838"/>
    <d v="2020-08-11T11:30:13"/>
    <n v="2006"/>
    <n v="3163"/>
    <n v="44508"/>
    <s v="Subscriber"/>
    <n v="1954"/>
    <n v="1"/>
  </r>
  <r>
    <n v="572"/>
    <n v="2020"/>
    <x v="38839"/>
    <d v="2020-08-11T11:47:52"/>
    <n v="2006"/>
    <n v="3815"/>
    <n v="34108"/>
    <s v="Subscriber"/>
    <n v="1987"/>
    <n v="1"/>
  </r>
  <r>
    <n v="455"/>
    <n v="2020"/>
    <x v="38840"/>
    <d v="2020-08-11T11:47:10"/>
    <n v="2006"/>
    <n v="305"/>
    <n v="41076"/>
    <s v="Customer"/>
    <n v="1969"/>
    <n v="0"/>
  </r>
  <r>
    <n v="674"/>
    <n v="2020"/>
    <x v="38841"/>
    <d v="2020-08-11T12:08:06"/>
    <n v="2006"/>
    <n v="3282"/>
    <n v="26090"/>
    <s v="Subscriber"/>
    <n v="1989"/>
    <n v="1"/>
  </r>
  <r>
    <n v="2466"/>
    <n v="2020"/>
    <x v="38842"/>
    <d v="2020-08-11T12:43:57"/>
    <n v="2006"/>
    <n v="3282"/>
    <n v="15658"/>
    <s v="Customer"/>
    <n v="1980"/>
    <n v="2"/>
  </r>
  <r>
    <n v="2355"/>
    <n v="2020"/>
    <x v="38843"/>
    <d v="2020-08-11T12:43:47"/>
    <n v="2006"/>
    <n v="3282"/>
    <n v="33198"/>
    <s v="Customer"/>
    <n v="1976"/>
    <n v="2"/>
  </r>
  <r>
    <n v="4781"/>
    <n v="2020"/>
    <x v="38844"/>
    <d v="2020-08-11T13:27:22"/>
    <n v="2006"/>
    <n v="3664"/>
    <n v="44926"/>
    <s v="Subscriber"/>
    <n v="1995"/>
    <n v="1"/>
  </r>
  <r>
    <n v="4790"/>
    <n v="2020"/>
    <x v="38845"/>
    <d v="2020-08-11T13:27:56"/>
    <n v="2006"/>
    <n v="3664"/>
    <n v="34311"/>
    <s v="Customer"/>
    <n v="1995"/>
    <n v="2"/>
  </r>
  <r>
    <n v="2094"/>
    <n v="2020"/>
    <x v="38846"/>
    <d v="2020-08-11T12:43:43"/>
    <n v="2006"/>
    <n v="3282"/>
    <n v="39272"/>
    <s v="Customer"/>
    <n v="2000"/>
    <n v="2"/>
  </r>
  <r>
    <n v="1032"/>
    <n v="2020"/>
    <x v="38847"/>
    <d v="2020-08-11T12:41:13"/>
    <n v="2006"/>
    <n v="3367"/>
    <n v="19299"/>
    <s v="Subscriber"/>
    <n v="1992"/>
    <n v="1"/>
  </r>
  <r>
    <n v="567"/>
    <n v="2020"/>
    <x v="38848"/>
    <d v="2020-08-11T12:37:56"/>
    <n v="2006"/>
    <n v="3159"/>
    <n v="42467"/>
    <s v="Customer"/>
    <n v="2000"/>
    <n v="1"/>
  </r>
  <r>
    <n v="1027"/>
    <n v="2020"/>
    <x v="38849"/>
    <d v="2020-08-11T12:48:35"/>
    <n v="2006"/>
    <n v="3641"/>
    <n v="35598"/>
    <s v="Subscriber"/>
    <n v="1993"/>
    <n v="2"/>
  </r>
  <r>
    <n v="1747"/>
    <n v="2020"/>
    <x v="38850"/>
    <d v="2020-08-11T13:05:20"/>
    <n v="2006"/>
    <n v="3521"/>
    <n v="25926"/>
    <s v="Subscriber"/>
    <n v="1983"/>
    <n v="2"/>
  </r>
  <r>
    <n v="5184"/>
    <n v="2020"/>
    <x v="38851"/>
    <d v="2020-08-11T14:07:08"/>
    <n v="2006"/>
    <n v="2006"/>
    <n v="38285"/>
    <s v="Customer"/>
    <n v="1969"/>
    <n v="0"/>
  </r>
  <r>
    <n v="1433"/>
    <n v="2020"/>
    <x v="38852"/>
    <d v="2020-08-11T13:11:14"/>
    <n v="2006"/>
    <n v="4044"/>
    <n v="32107"/>
    <s v="Customer"/>
    <n v="1969"/>
    <n v="0"/>
  </r>
  <r>
    <n v="1403"/>
    <n v="2020"/>
    <x v="38853"/>
    <d v="2020-08-11T13:11:14"/>
    <n v="2006"/>
    <n v="4044"/>
    <n v="34981"/>
    <s v="Customer"/>
    <n v="1969"/>
    <n v="0"/>
  </r>
  <r>
    <n v="298"/>
    <n v="2020"/>
    <x v="38854"/>
    <d v="2020-08-11T13:00:01"/>
    <n v="2006"/>
    <n v="422"/>
    <n v="44950"/>
    <s v="Subscriber"/>
    <n v="1988"/>
    <n v="2"/>
  </r>
  <r>
    <n v="1345"/>
    <n v="2020"/>
    <x v="38855"/>
    <d v="2020-08-11T13:18:59"/>
    <n v="2006"/>
    <n v="454"/>
    <n v="32544"/>
    <s v="Customer"/>
    <n v="1969"/>
    <n v="0"/>
  </r>
  <r>
    <n v="1887"/>
    <n v="2020"/>
    <x v="38856"/>
    <d v="2020-08-11T13:31:40"/>
    <n v="2006"/>
    <n v="3374"/>
    <n v="36608"/>
    <s v="Subscriber"/>
    <n v="1987"/>
    <n v="2"/>
  </r>
  <r>
    <n v="955"/>
    <n v="2020"/>
    <x v="38857"/>
    <d v="2020-08-11T13:19:14"/>
    <n v="2006"/>
    <n v="3175"/>
    <n v="40937"/>
    <s v="Subscriber"/>
    <n v="1993"/>
    <n v="1"/>
  </r>
  <r>
    <n v="1918"/>
    <n v="2020"/>
    <x v="38858"/>
    <d v="2020-08-11T13:39:15"/>
    <n v="2006"/>
    <n v="2006"/>
    <n v="27606"/>
    <s v="Customer"/>
    <n v="1969"/>
    <n v="0"/>
  </r>
  <r>
    <n v="1299"/>
    <n v="2020"/>
    <x v="38859"/>
    <d v="2020-08-11T13:34:02"/>
    <n v="2006"/>
    <n v="280"/>
    <n v="44520"/>
    <s v="Subscriber"/>
    <n v="1957"/>
    <n v="1"/>
  </r>
  <r>
    <n v="1231"/>
    <n v="2020"/>
    <x v="38860"/>
    <d v="2020-08-11T13:35:37"/>
    <n v="2006"/>
    <n v="435"/>
    <n v="28472"/>
    <s v="Subscriber"/>
    <n v="1979"/>
    <n v="1"/>
  </r>
  <r>
    <n v="159"/>
    <n v="2020"/>
    <x v="38861"/>
    <d v="2020-08-11T13:19:12"/>
    <n v="2006"/>
    <n v="281"/>
    <n v="27048"/>
    <s v="Subscriber"/>
    <n v="1963"/>
    <n v="1"/>
  </r>
  <r>
    <n v="1783"/>
    <n v="2020"/>
    <x v="38862"/>
    <d v="2020-08-11T13:59:26"/>
    <n v="2006"/>
    <n v="3166"/>
    <n v="36074"/>
    <s v="Customer"/>
    <n v="1995"/>
    <n v="1"/>
  </r>
  <r>
    <n v="1310"/>
    <n v="2020"/>
    <x v="38863"/>
    <d v="2020-08-11T13:59:11"/>
    <n v="2006"/>
    <n v="3374"/>
    <n v="31277"/>
    <s v="Customer"/>
    <n v="1969"/>
    <n v="0"/>
  </r>
  <r>
    <n v="1277"/>
    <n v="2020"/>
    <x v="38864"/>
    <d v="2020-08-11T13:59:28"/>
    <n v="2006"/>
    <n v="3374"/>
    <n v="25553"/>
    <s v="Customer"/>
    <n v="1969"/>
    <n v="0"/>
  </r>
  <r>
    <n v="1234"/>
    <n v="2020"/>
    <x v="38865"/>
    <d v="2020-08-11T13:59:32"/>
    <n v="2006"/>
    <n v="3374"/>
    <n v="40852"/>
    <s v="Customer"/>
    <n v="1969"/>
    <n v="0"/>
  </r>
  <r>
    <n v="1365"/>
    <n v="2020"/>
    <x v="38866"/>
    <d v="2020-08-11T14:02:20"/>
    <n v="2006"/>
    <n v="3374"/>
    <n v="25042"/>
    <s v="Customer"/>
    <n v="1969"/>
    <n v="0"/>
  </r>
  <r>
    <n v="1176"/>
    <n v="2020"/>
    <x v="38867"/>
    <d v="2020-08-11T13:59:22"/>
    <n v="2006"/>
    <n v="3374"/>
    <n v="43030"/>
    <s v="Customer"/>
    <n v="1969"/>
    <n v="0"/>
  </r>
  <r>
    <n v="1831"/>
    <n v="2020"/>
    <x v="38868"/>
    <d v="2020-08-11T14:19:45"/>
    <n v="2006"/>
    <n v="346"/>
    <n v="43208"/>
    <s v="Subscriber"/>
    <n v="1992"/>
    <n v="2"/>
  </r>
  <r>
    <n v="292"/>
    <n v="2020"/>
    <x v="38869"/>
    <d v="2020-08-11T13:57:01"/>
    <n v="2006"/>
    <n v="513"/>
    <n v="30262"/>
    <s v="Subscriber"/>
    <n v="1992"/>
    <n v="1"/>
  </r>
  <r>
    <n v="1175"/>
    <n v="2020"/>
    <x v="38870"/>
    <d v="2020-08-11T14:11:46"/>
    <n v="2006"/>
    <n v="394"/>
    <n v="28308"/>
    <s v="Subscriber"/>
    <n v="1992"/>
    <n v="1"/>
  </r>
  <r>
    <n v="847"/>
    <n v="2020"/>
    <x v="38871"/>
    <d v="2020-08-11T14:08:54"/>
    <n v="2006"/>
    <n v="3374"/>
    <n v="35168"/>
    <s v="Customer"/>
    <n v="1978"/>
    <n v="2"/>
  </r>
  <r>
    <n v="1187"/>
    <n v="2020"/>
    <x v="38872"/>
    <d v="2020-08-11T14:18:13"/>
    <n v="2006"/>
    <n v="468"/>
    <n v="30359"/>
    <s v="Customer"/>
    <n v="1979"/>
    <n v="2"/>
  </r>
  <r>
    <n v="1207"/>
    <n v="2020"/>
    <x v="38873"/>
    <d v="2020-08-11T14:20:14"/>
    <n v="2006"/>
    <n v="468"/>
    <n v="43235"/>
    <s v="Customer"/>
    <n v="1990"/>
    <n v="1"/>
  </r>
  <r>
    <n v="1282"/>
    <n v="2020"/>
    <x v="38874"/>
    <d v="2020-08-11T14:22:25"/>
    <n v="2006"/>
    <n v="281"/>
    <n v="36651"/>
    <s v="Subscriber"/>
    <n v="1989"/>
    <n v="2"/>
  </r>
  <r>
    <n v="874"/>
    <n v="2020"/>
    <x v="38875"/>
    <d v="2020-08-11T14:15:38"/>
    <n v="2006"/>
    <n v="3284"/>
    <n v="36404"/>
    <s v="Subscriber"/>
    <n v="1993"/>
    <n v="2"/>
  </r>
  <r>
    <n v="1841"/>
    <n v="2020"/>
    <x v="38876"/>
    <d v="2020-08-11T14:44:07"/>
    <n v="2006"/>
    <n v="3350"/>
    <n v="41562"/>
    <s v="Subscriber"/>
    <n v="1963"/>
    <n v="1"/>
  </r>
  <r>
    <n v="400"/>
    <n v="2020"/>
    <x v="38877"/>
    <d v="2020-08-11T14:28:54"/>
    <n v="2006"/>
    <n v="3137"/>
    <n v="42801"/>
    <s v="Customer"/>
    <n v="1994"/>
    <n v="1"/>
  </r>
  <r>
    <n v="2103"/>
    <n v="2020"/>
    <x v="38878"/>
    <d v="2020-08-11T14:57:25"/>
    <n v="2006"/>
    <n v="3435"/>
    <n v="43971"/>
    <s v="Subscriber"/>
    <n v="1960"/>
    <n v="1"/>
  </r>
  <r>
    <n v="3461"/>
    <n v="2020"/>
    <x v="38879"/>
    <d v="2020-08-11T15:34:51"/>
    <n v="2006"/>
    <n v="236"/>
    <n v="39178"/>
    <s v="Subscriber"/>
    <n v="1998"/>
    <n v="2"/>
  </r>
  <r>
    <n v="3439"/>
    <n v="2020"/>
    <x v="38879"/>
    <d v="2020-08-11T15:34:29"/>
    <n v="2006"/>
    <n v="236"/>
    <n v="35267"/>
    <s v="Subscriber"/>
    <n v="1998"/>
    <n v="2"/>
  </r>
  <r>
    <n v="1075"/>
    <n v="2020"/>
    <x v="38880"/>
    <d v="2020-08-11T14:56:07"/>
    <n v="2006"/>
    <n v="2006"/>
    <n v="41318"/>
    <s v="Subscriber"/>
    <n v="1957"/>
    <n v="1"/>
  </r>
  <r>
    <n v="267"/>
    <n v="2020"/>
    <x v="38881"/>
    <d v="2020-08-11T14:43:55"/>
    <n v="2006"/>
    <n v="2006"/>
    <n v="16425"/>
    <s v="Customer"/>
    <n v="1997"/>
    <n v="2"/>
  </r>
  <r>
    <n v="2938"/>
    <n v="2020"/>
    <x v="38882"/>
    <d v="2020-08-11T15:34:59"/>
    <n v="2006"/>
    <n v="236"/>
    <n v="31404"/>
    <s v="Customer"/>
    <n v="1997"/>
    <n v="2"/>
  </r>
  <r>
    <n v="594"/>
    <n v="2020"/>
    <x v="38883"/>
    <d v="2020-08-11T14:59:06"/>
    <n v="2006"/>
    <n v="3134"/>
    <n v="34087"/>
    <s v="Subscriber"/>
    <n v="1977"/>
    <n v="1"/>
  </r>
  <r>
    <n v="1466"/>
    <n v="2020"/>
    <x v="38884"/>
    <d v="2020-08-11T15:14:46"/>
    <n v="2006"/>
    <n v="3511"/>
    <n v="38196"/>
    <s v="Customer"/>
    <n v="1969"/>
    <n v="0"/>
  </r>
  <r>
    <n v="390"/>
    <n v="2020"/>
    <x v="38885"/>
    <d v="2020-08-11T15:07:40"/>
    <n v="2006"/>
    <n v="3139"/>
    <n v="38365"/>
    <s v="Subscriber"/>
    <n v="1990"/>
    <n v="1"/>
  </r>
  <r>
    <n v="599"/>
    <n v="2020"/>
    <x v="38886"/>
    <d v="2020-08-11T15:13:20"/>
    <n v="2006"/>
    <n v="529"/>
    <n v="41318"/>
    <s v="Customer"/>
    <n v="1986"/>
    <n v="1"/>
  </r>
  <r>
    <n v="1811"/>
    <n v="2020"/>
    <x v="38887"/>
    <d v="2020-08-11T15:34:17"/>
    <n v="2006"/>
    <n v="2006"/>
    <n v="20147"/>
    <s v="Customer"/>
    <n v="1993"/>
    <n v="1"/>
  </r>
  <r>
    <n v="380"/>
    <n v="2020"/>
    <x v="38888"/>
    <d v="2020-08-11T15:13:44"/>
    <n v="2006"/>
    <n v="499"/>
    <n v="18213"/>
    <s v="Subscriber"/>
    <n v="1959"/>
    <n v="1"/>
  </r>
  <r>
    <n v="1399"/>
    <n v="2020"/>
    <x v="38889"/>
    <d v="2020-08-11T15:31:42"/>
    <n v="2006"/>
    <n v="513"/>
    <n v="34129"/>
    <s v="Subscriber"/>
    <n v="1995"/>
    <n v="1"/>
  </r>
  <r>
    <n v="2097"/>
    <n v="2020"/>
    <x v="38890"/>
    <d v="2020-08-11T15:44:56"/>
    <n v="2006"/>
    <n v="297"/>
    <n v="39460"/>
    <s v="Subscriber"/>
    <n v="1997"/>
    <n v="1"/>
  </r>
  <r>
    <n v="4985"/>
    <n v="2020"/>
    <x v="38891"/>
    <d v="2020-08-11T16:33:08"/>
    <n v="2006"/>
    <n v="2006"/>
    <n v="37020"/>
    <s v="Subscriber"/>
    <n v="1989"/>
    <n v="1"/>
  </r>
  <r>
    <n v="1211"/>
    <n v="2020"/>
    <x v="38892"/>
    <d v="2020-08-11T15:32:23"/>
    <n v="2006"/>
    <n v="3575"/>
    <n v="42842"/>
    <s v="Subscriber"/>
    <n v="1980"/>
    <n v="1"/>
  </r>
  <r>
    <n v="4815"/>
    <n v="2020"/>
    <x v="38893"/>
    <d v="2020-08-11T16:33:35"/>
    <n v="2006"/>
    <n v="2006"/>
    <n v="28342"/>
    <s v="Customer"/>
    <n v="1969"/>
    <n v="0"/>
  </r>
  <r>
    <n v="85"/>
    <n v="2020"/>
    <x v="38894"/>
    <d v="2020-08-11T15:14:54"/>
    <n v="2006"/>
    <n v="2006"/>
    <n v="16425"/>
    <s v="Customer"/>
    <n v="1969"/>
    <n v="0"/>
  </r>
  <r>
    <n v="1744"/>
    <n v="2020"/>
    <x v="38895"/>
    <d v="2020-08-11T15:44:54"/>
    <n v="2006"/>
    <n v="297"/>
    <n v="31150"/>
    <s v="Customer"/>
    <n v="1969"/>
    <n v="0"/>
  </r>
  <r>
    <n v="1506"/>
    <n v="2020"/>
    <x v="38896"/>
    <d v="2020-08-11T15:41:35"/>
    <n v="2006"/>
    <n v="3497"/>
    <n v="26090"/>
    <s v="Subscriber"/>
    <n v="1981"/>
    <n v="1"/>
  </r>
  <r>
    <n v="266"/>
    <n v="2020"/>
    <x v="38897"/>
    <d v="2020-08-11T15:24:26"/>
    <n v="2006"/>
    <n v="305"/>
    <n v="38684"/>
    <s v="Subscriber"/>
    <n v="1983"/>
    <n v="1"/>
  </r>
  <r>
    <n v="1254"/>
    <n v="2020"/>
    <x v="38898"/>
    <d v="2020-08-11T15:43:54"/>
    <n v="2006"/>
    <n v="3739"/>
    <n v="38259"/>
    <s v="Subscriber"/>
    <n v="1990"/>
    <n v="2"/>
  </r>
  <r>
    <n v="898"/>
    <n v="2020"/>
    <x v="38899"/>
    <d v="2020-08-11T15:38:58"/>
    <n v="2006"/>
    <n v="3259"/>
    <n v="25316"/>
    <s v="Subscriber"/>
    <n v="1988"/>
    <n v="1"/>
  </r>
  <r>
    <n v="1327"/>
    <n v="2020"/>
    <x v="38900"/>
    <d v="2020-08-11T15:59:05"/>
    <n v="2006"/>
    <n v="3374"/>
    <n v="33267"/>
    <s v="Customer"/>
    <n v="1969"/>
    <n v="0"/>
  </r>
  <r>
    <n v="109"/>
    <n v="2020"/>
    <x v="38901"/>
    <d v="2020-08-11T15:43:44"/>
    <n v="2006"/>
    <n v="2006"/>
    <n v="17936"/>
    <s v="Customer"/>
    <n v="1993"/>
    <n v="1"/>
  </r>
  <r>
    <n v="2188"/>
    <n v="2020"/>
    <x v="38902"/>
    <d v="2020-08-11T16:18:23"/>
    <n v="2006"/>
    <n v="3320"/>
    <n v="38285"/>
    <s v="Customer"/>
    <n v="1993"/>
    <n v="2"/>
  </r>
  <r>
    <n v="2031"/>
    <n v="2020"/>
    <x v="38903"/>
    <d v="2020-08-11T16:17:51"/>
    <n v="2006"/>
    <n v="3320"/>
    <n v="43101"/>
    <s v="Customer"/>
    <n v="1993"/>
    <n v="1"/>
  </r>
  <r>
    <n v="687"/>
    <n v="2020"/>
    <x v="38904"/>
    <d v="2020-08-11T16:00:30"/>
    <n v="2006"/>
    <n v="3145"/>
    <n v="32838"/>
    <s v="Subscriber"/>
    <n v="1994"/>
    <n v="1"/>
  </r>
  <r>
    <n v="764"/>
    <n v="2020"/>
    <x v="38905"/>
    <d v="2020-08-11T16:01:58"/>
    <n v="2006"/>
    <n v="3283"/>
    <n v="32639"/>
    <s v="Customer"/>
    <n v="1988"/>
    <n v="1"/>
  </r>
  <r>
    <n v="1698"/>
    <n v="2020"/>
    <x v="38906"/>
    <d v="2020-08-11T16:18:07"/>
    <n v="2006"/>
    <n v="3320"/>
    <n v="20147"/>
    <s v="Customer"/>
    <n v="1995"/>
    <n v="1"/>
  </r>
  <r>
    <n v="873"/>
    <n v="2020"/>
    <x v="38907"/>
    <d v="2020-08-11T16:07:39"/>
    <n v="2006"/>
    <n v="2006"/>
    <n v="16425"/>
    <s v="Customer"/>
    <n v="1996"/>
    <n v="1"/>
  </r>
  <r>
    <n v="853"/>
    <n v="2020"/>
    <x v="38908"/>
    <d v="2020-08-11T16:07:25"/>
    <n v="2006"/>
    <n v="2006"/>
    <n v="26918"/>
    <s v="Customer"/>
    <n v="1994"/>
    <n v="2"/>
  </r>
  <r>
    <n v="834"/>
    <n v="2020"/>
    <x v="38909"/>
    <d v="2020-08-11T16:07:26"/>
    <n v="2006"/>
    <n v="2006"/>
    <n v="27606"/>
    <s v="Customer"/>
    <n v="1997"/>
    <n v="1"/>
  </r>
  <r>
    <n v="694"/>
    <n v="2020"/>
    <x v="38910"/>
    <d v="2020-08-11T16:05:30"/>
    <n v="2006"/>
    <n v="3167"/>
    <n v="26526"/>
    <s v="Subscriber"/>
    <n v="1977"/>
    <n v="1"/>
  </r>
  <r>
    <n v="1222"/>
    <n v="2020"/>
    <x v="38911"/>
    <d v="2020-08-11T16:16:04"/>
    <n v="2006"/>
    <n v="2006"/>
    <n v="17936"/>
    <s v="Customer"/>
    <n v="1997"/>
    <n v="2"/>
  </r>
  <r>
    <n v="1605"/>
    <n v="2020"/>
    <x v="38912"/>
    <d v="2020-08-11T16:25:05"/>
    <n v="2006"/>
    <n v="499"/>
    <n v="30814"/>
    <s v="Customer"/>
    <n v="1996"/>
    <n v="1"/>
  </r>
  <r>
    <n v="1920"/>
    <n v="2020"/>
    <x v="38913"/>
    <d v="2020-08-11T16:37:54"/>
    <n v="2006"/>
    <n v="3369"/>
    <n v="45094"/>
    <s v="Customer"/>
    <n v="1969"/>
    <n v="0"/>
  </r>
  <r>
    <n v="194"/>
    <n v="2020"/>
    <x v="38914"/>
    <d v="2020-08-11T16:11:47"/>
    <n v="2006"/>
    <n v="2006"/>
    <n v="26918"/>
    <s v="Subscriber"/>
    <n v="1975"/>
    <n v="1"/>
  </r>
  <r>
    <n v="535"/>
    <n v="2020"/>
    <x v="38915"/>
    <d v="2020-08-11T16:25:23"/>
    <n v="2006"/>
    <n v="281"/>
    <n v="16425"/>
    <s v="Customer"/>
    <n v="1995"/>
    <n v="1"/>
  </r>
  <r>
    <n v="2141"/>
    <n v="2020"/>
    <x v="38916"/>
    <d v="2020-08-11T16:53:50"/>
    <n v="2006"/>
    <n v="3336"/>
    <n v="26918"/>
    <s v="Customer"/>
    <n v="1996"/>
    <n v="1"/>
  </r>
  <r>
    <n v="618"/>
    <n v="2020"/>
    <x v="38917"/>
    <d v="2020-08-11T16:33:56"/>
    <n v="2006"/>
    <n v="3143"/>
    <n v="17578"/>
    <s v="Subscriber"/>
    <n v="1964"/>
    <n v="1"/>
  </r>
  <r>
    <n v="346"/>
    <n v="2020"/>
    <x v="38918"/>
    <d v="2020-08-11T16:30:32"/>
    <n v="2006"/>
    <n v="499"/>
    <n v="45017"/>
    <s v="Subscriber"/>
    <n v="1985"/>
    <n v="2"/>
  </r>
  <r>
    <n v="1233"/>
    <n v="2020"/>
    <x v="38919"/>
    <d v="2020-08-11T16:47:55"/>
    <n v="2006"/>
    <n v="3374"/>
    <n v="39017"/>
    <s v="Subscriber"/>
    <n v="1980"/>
    <n v="2"/>
  </r>
  <r>
    <n v="386"/>
    <n v="2020"/>
    <x v="38920"/>
    <d v="2020-08-11T16:37:43"/>
    <n v="2006"/>
    <n v="3165"/>
    <n v="31317"/>
    <s v="Subscriber"/>
    <n v="1964"/>
    <n v="1"/>
  </r>
  <r>
    <n v="899"/>
    <n v="2020"/>
    <x v="38921"/>
    <d v="2020-08-11T16:50:30"/>
    <n v="2006"/>
    <n v="474"/>
    <n v="21513"/>
    <s v="Customer"/>
    <n v="1969"/>
    <n v="0"/>
  </r>
  <r>
    <n v="869"/>
    <n v="2020"/>
    <x v="38922"/>
    <d v="2020-08-11T16:50:33"/>
    <n v="2006"/>
    <n v="474"/>
    <n v="42541"/>
    <s v="Customer"/>
    <n v="1969"/>
    <n v="0"/>
  </r>
  <r>
    <n v="3957"/>
    <n v="2020"/>
    <x v="38923"/>
    <d v="2020-08-11T17:42:44"/>
    <n v="2006"/>
    <n v="3292"/>
    <n v="28342"/>
    <s v="Customer"/>
    <n v="1992"/>
    <n v="0"/>
  </r>
  <r>
    <n v="806"/>
    <n v="2020"/>
    <x v="38924"/>
    <d v="2020-08-11T16:50:32"/>
    <n v="2006"/>
    <n v="474"/>
    <n v="30124"/>
    <s v="Customer"/>
    <n v="1969"/>
    <n v="0"/>
  </r>
  <r>
    <n v="3891"/>
    <n v="2020"/>
    <x v="38925"/>
    <d v="2020-08-11T17:42:12"/>
    <n v="2006"/>
    <n v="3292"/>
    <n v="27606"/>
    <s v="Customer"/>
    <n v="1996"/>
    <n v="2"/>
  </r>
  <r>
    <n v="757"/>
    <n v="2020"/>
    <x v="38926"/>
    <d v="2020-08-11T16:50:30"/>
    <n v="2006"/>
    <n v="474"/>
    <n v="20342"/>
    <s v="Customer"/>
    <n v="1969"/>
    <n v="0"/>
  </r>
  <r>
    <n v="764"/>
    <n v="2020"/>
    <x v="38927"/>
    <d v="2020-08-11T16:50:38"/>
    <n v="2006"/>
    <n v="474"/>
    <n v="43866"/>
    <s v="Customer"/>
    <n v="1969"/>
    <n v="0"/>
  </r>
  <r>
    <n v="1652"/>
    <n v="2020"/>
    <x v="38928"/>
    <d v="2020-08-11T17:06:03"/>
    <n v="2006"/>
    <n v="3521"/>
    <n v="19727"/>
    <s v="Subscriber"/>
    <n v="1995"/>
    <n v="1"/>
  </r>
  <r>
    <n v="1007"/>
    <n v="2020"/>
    <x v="38929"/>
    <d v="2020-08-11T16:57:54"/>
    <n v="2006"/>
    <n v="514"/>
    <n v="33101"/>
    <s v="Subscriber"/>
    <n v="1990"/>
    <n v="1"/>
  </r>
  <r>
    <n v="1775"/>
    <n v="2020"/>
    <x v="38930"/>
    <d v="2020-08-11T17:11:27"/>
    <n v="2006"/>
    <n v="3159"/>
    <n v="35136"/>
    <s v="Subscriber"/>
    <n v="1963"/>
    <n v="1"/>
  </r>
  <r>
    <n v="1302"/>
    <n v="2020"/>
    <x v="38931"/>
    <d v="2020-08-11T17:05:53"/>
    <n v="2006"/>
    <n v="505"/>
    <n v="17936"/>
    <s v="Customer"/>
    <n v="1996"/>
    <n v="1"/>
  </r>
  <r>
    <n v="2592"/>
    <n v="2020"/>
    <x v="38932"/>
    <d v="2020-08-11T17:34:17"/>
    <n v="2006"/>
    <n v="2006"/>
    <n v="41461"/>
    <s v="Customer"/>
    <n v="2001"/>
    <n v="2"/>
  </r>
  <r>
    <n v="2474"/>
    <n v="2020"/>
    <x v="38933"/>
    <d v="2020-08-11T17:34:10"/>
    <n v="2006"/>
    <n v="2006"/>
    <n v="39935"/>
    <s v="Customer"/>
    <n v="1996"/>
    <n v="2"/>
  </r>
  <r>
    <n v="2047"/>
    <n v="2020"/>
    <x v="38934"/>
    <d v="2020-08-11T17:36:58"/>
    <n v="2006"/>
    <n v="2006"/>
    <n v="45196"/>
    <s v="Customer"/>
    <n v="1990"/>
    <n v="2"/>
  </r>
  <r>
    <n v="1966"/>
    <n v="2020"/>
    <x v="38935"/>
    <d v="2020-08-11T17:49:52"/>
    <n v="2006"/>
    <n v="3289"/>
    <n v="42876"/>
    <s v="Customer"/>
    <n v="1959"/>
    <n v="2"/>
  </r>
  <r>
    <n v="530"/>
    <n v="2020"/>
    <x v="38936"/>
    <d v="2020-08-11T17:41:40"/>
    <n v="2006"/>
    <n v="3164"/>
    <n v="25199"/>
    <s v="Subscriber"/>
    <n v="1966"/>
    <n v="2"/>
  </r>
  <r>
    <n v="1644"/>
    <n v="2020"/>
    <x v="38937"/>
    <d v="2020-08-11T18:08:17"/>
    <n v="2006"/>
    <n v="528"/>
    <n v="39935"/>
    <s v="Subscriber"/>
    <n v="1984"/>
    <n v="2"/>
  </r>
  <r>
    <n v="1583"/>
    <n v="2020"/>
    <x v="38938"/>
    <d v="2020-08-11T18:07:54"/>
    <n v="2006"/>
    <n v="528"/>
    <n v="41461"/>
    <s v="Customer"/>
    <n v="1986"/>
    <n v="2"/>
  </r>
  <r>
    <n v="1009"/>
    <n v="2020"/>
    <x v="38939"/>
    <d v="2020-08-11T18:00:52"/>
    <n v="2006"/>
    <n v="3137"/>
    <n v="45196"/>
    <s v="Customer"/>
    <n v="2001"/>
    <n v="1"/>
  </r>
  <r>
    <n v="796"/>
    <n v="2020"/>
    <x v="38940"/>
    <d v="2020-08-11T17:57:48"/>
    <n v="2006"/>
    <n v="3301"/>
    <n v="35588"/>
    <s v="Subscriber"/>
    <n v="1987"/>
    <n v="1"/>
  </r>
  <r>
    <n v="1944"/>
    <n v="2020"/>
    <x v="38941"/>
    <d v="2020-08-11T18:18:44"/>
    <n v="2006"/>
    <n v="4004"/>
    <n v="44515"/>
    <s v="Subscriber"/>
    <n v="1984"/>
    <n v="1"/>
  </r>
  <r>
    <n v="1063"/>
    <n v="2020"/>
    <x v="38942"/>
    <d v="2020-08-11T18:04:06"/>
    <n v="2006"/>
    <n v="3356"/>
    <n v="45694"/>
    <s v="Subscriber"/>
    <n v="1988"/>
    <n v="1"/>
  </r>
  <r>
    <n v="1130"/>
    <n v="2020"/>
    <x v="38943"/>
    <d v="2020-08-11T18:07:24"/>
    <n v="2006"/>
    <n v="281"/>
    <n v="21699"/>
    <s v="Customer"/>
    <n v="1971"/>
    <n v="2"/>
  </r>
  <r>
    <n v="2598"/>
    <n v="2020"/>
    <x v="38944"/>
    <d v="2020-08-11T18:35:25"/>
    <n v="2006"/>
    <n v="3136"/>
    <n v="31820"/>
    <s v="Customer"/>
    <n v="1989"/>
    <n v="2"/>
  </r>
  <r>
    <n v="4394"/>
    <n v="2020"/>
    <x v="38945"/>
    <d v="2020-08-11T19:05:30"/>
    <n v="2006"/>
    <n v="2006"/>
    <n v="45628"/>
    <s v="Customer"/>
    <n v="1993"/>
    <n v="2"/>
  </r>
  <r>
    <n v="4302"/>
    <n v="2020"/>
    <x v="38946"/>
    <d v="2020-08-11T19:05:56"/>
    <n v="2006"/>
    <n v="2006"/>
    <n v="32111"/>
    <s v="Customer"/>
    <n v="1995"/>
    <n v="2"/>
  </r>
  <r>
    <n v="4166"/>
    <n v="2020"/>
    <x v="38947"/>
    <d v="2020-08-11T19:05:19"/>
    <n v="2006"/>
    <n v="2006"/>
    <n v="19081"/>
    <s v="Customer"/>
    <n v="1987"/>
    <n v="1"/>
  </r>
  <r>
    <n v="878"/>
    <n v="2020"/>
    <x v="38948"/>
    <d v="2020-08-11T18:10:50"/>
    <n v="2006"/>
    <n v="3152"/>
    <n v="32514"/>
    <s v="Subscriber"/>
    <n v="1978"/>
    <n v="1"/>
  </r>
  <r>
    <n v="1379"/>
    <n v="2020"/>
    <x v="38949"/>
    <d v="2020-08-11T18:20:16"/>
    <n v="2006"/>
    <n v="3137"/>
    <n v="17422"/>
    <s v="Customer"/>
    <n v="2000"/>
    <n v="1"/>
  </r>
  <r>
    <n v="1275"/>
    <n v="2020"/>
    <x v="38950"/>
    <d v="2020-08-11T18:21:28"/>
    <n v="2006"/>
    <n v="3540"/>
    <n v="44950"/>
    <s v="Customer"/>
    <n v="1969"/>
    <n v="0"/>
  </r>
  <r>
    <n v="595"/>
    <n v="2020"/>
    <x v="38951"/>
    <d v="2020-08-11T18:12:08"/>
    <n v="2006"/>
    <n v="3172"/>
    <n v="43199"/>
    <s v="Subscriber"/>
    <n v="1974"/>
    <n v="1"/>
  </r>
  <r>
    <n v="388"/>
    <n v="2020"/>
    <x v="38952"/>
    <d v="2020-08-11T18:12:15"/>
    <n v="2006"/>
    <n v="3165"/>
    <n v="27592"/>
    <s v="Subscriber"/>
    <n v="1991"/>
    <n v="1"/>
  </r>
  <r>
    <n v="799"/>
    <n v="2020"/>
    <x v="38953"/>
    <d v="2020-08-11T18:19:42"/>
    <n v="2006"/>
    <n v="4045"/>
    <n v="33284"/>
    <s v="Subscriber"/>
    <n v="1917"/>
    <n v="1"/>
  </r>
  <r>
    <n v="1642"/>
    <n v="2020"/>
    <x v="38954"/>
    <d v="2020-08-11T18:34:30"/>
    <n v="2006"/>
    <n v="3499"/>
    <n v="15754"/>
    <s v="Subscriber"/>
    <n v="1963"/>
    <n v="2"/>
  </r>
  <r>
    <n v="128"/>
    <n v="2020"/>
    <x v="38955"/>
    <d v="2020-08-11T18:14:23"/>
    <n v="2006"/>
    <n v="499"/>
    <n v="37020"/>
    <s v="Subscriber"/>
    <n v="1986"/>
    <n v="1"/>
  </r>
  <r>
    <n v="1474"/>
    <n v="2020"/>
    <x v="38956"/>
    <d v="2020-08-11T18:39:40"/>
    <n v="2006"/>
    <n v="3809"/>
    <n v="40902"/>
    <s v="Subscriber"/>
    <n v="1946"/>
    <n v="1"/>
  </r>
  <r>
    <n v="658"/>
    <n v="2020"/>
    <x v="38957"/>
    <d v="2020-08-11T18:26:08"/>
    <n v="2006"/>
    <n v="3148"/>
    <n v="36911"/>
    <s v="Subscriber"/>
    <n v="1973"/>
    <n v="1"/>
  </r>
  <r>
    <n v="195"/>
    <n v="2020"/>
    <x v="38958"/>
    <d v="2020-08-11T18:22:02"/>
    <n v="2006"/>
    <n v="499"/>
    <n v="37462"/>
    <s v="Subscriber"/>
    <n v="2000"/>
    <n v="1"/>
  </r>
  <r>
    <n v="410"/>
    <n v="2020"/>
    <x v="38959"/>
    <d v="2020-08-11T18:26:13"/>
    <n v="2006"/>
    <n v="3376"/>
    <n v="42691"/>
    <s v="Subscriber"/>
    <n v="1989"/>
    <n v="1"/>
  </r>
  <r>
    <n v="1724"/>
    <n v="2020"/>
    <x v="38960"/>
    <d v="2020-08-11T18:49:04"/>
    <n v="2006"/>
    <n v="514"/>
    <n v="18574"/>
    <s v="Customer"/>
    <n v="1992"/>
    <n v="2"/>
  </r>
  <r>
    <n v="973"/>
    <n v="2020"/>
    <x v="38961"/>
    <d v="2020-08-11T18:36:53"/>
    <n v="2006"/>
    <n v="497"/>
    <n v="45371"/>
    <s v="Subscriber"/>
    <n v="1985"/>
    <n v="1"/>
  </r>
  <r>
    <n v="852"/>
    <n v="2020"/>
    <x v="38962"/>
    <d v="2020-08-11T18:35:11"/>
    <n v="2006"/>
    <n v="3305"/>
    <n v="41851"/>
    <s v="Customer"/>
    <n v="1994"/>
    <n v="1"/>
  </r>
  <r>
    <n v="1690"/>
    <n v="2020"/>
    <x v="38962"/>
    <d v="2020-08-11T18:49:09"/>
    <n v="2006"/>
    <n v="514"/>
    <n v="43624"/>
    <s v="Customer"/>
    <n v="1978"/>
    <n v="2"/>
  </r>
  <r>
    <n v="2442"/>
    <n v="2020"/>
    <x v="38963"/>
    <d v="2020-08-11T19:02:55"/>
    <n v="2006"/>
    <n v="281"/>
    <n v="29312"/>
    <s v="Subscriber"/>
    <n v="1980"/>
    <n v="2"/>
  </r>
  <r>
    <n v="2351"/>
    <n v="2020"/>
    <x v="38964"/>
    <d v="2020-08-11T19:01:43"/>
    <n v="2006"/>
    <n v="281"/>
    <n v="42853"/>
    <s v="Customer"/>
    <n v="1969"/>
    <n v="0"/>
  </r>
  <r>
    <n v="2151"/>
    <n v="2020"/>
    <x v="38965"/>
    <d v="2020-08-11T18:59:28"/>
    <n v="2006"/>
    <n v="4000"/>
    <n v="26821"/>
    <s v="Subscriber"/>
    <n v="1991"/>
    <n v="1"/>
  </r>
  <r>
    <n v="166"/>
    <n v="2020"/>
    <x v="38966"/>
    <d v="2020-08-11T18:26:55"/>
    <n v="2006"/>
    <n v="281"/>
    <n v="33361"/>
    <s v="Customer"/>
    <n v="1989"/>
    <n v="1"/>
  </r>
  <r>
    <n v="845"/>
    <n v="2020"/>
    <x v="38967"/>
    <d v="2020-08-11T18:38:34"/>
    <n v="2006"/>
    <n v="3295"/>
    <n v="32740"/>
    <s v="Subscriber"/>
    <n v="1995"/>
    <n v="1"/>
  </r>
  <r>
    <n v="1189"/>
    <n v="2020"/>
    <x v="38968"/>
    <d v="2020-08-11T18:44:56"/>
    <n v="2006"/>
    <n v="3292"/>
    <n v="25081"/>
    <s v="Subscriber"/>
    <n v="1990"/>
    <n v="2"/>
  </r>
  <r>
    <n v="1195"/>
    <n v="2020"/>
    <x v="38969"/>
    <d v="2020-08-11T18:45:02"/>
    <n v="2006"/>
    <n v="3292"/>
    <n v="43020"/>
    <s v="Subscriber"/>
    <n v="1985"/>
    <n v="1"/>
  </r>
  <r>
    <n v="1301"/>
    <n v="2020"/>
    <x v="38970"/>
    <d v="2020-08-11T18:46:54"/>
    <n v="2006"/>
    <n v="3150"/>
    <n v="29094"/>
    <s v="Customer"/>
    <n v="1980"/>
    <n v="2"/>
  </r>
  <r>
    <n v="1628"/>
    <n v="2020"/>
    <x v="38971"/>
    <d v="2020-08-11T18:52:28"/>
    <n v="2006"/>
    <n v="3493"/>
    <n v="42146"/>
    <s v="Subscriber"/>
    <n v="1977"/>
    <n v="2"/>
  </r>
  <r>
    <n v="1568"/>
    <n v="2020"/>
    <x v="38972"/>
    <d v="2020-08-11T18:52:09"/>
    <n v="2006"/>
    <n v="3606"/>
    <n v="34180"/>
    <s v="Subscriber"/>
    <n v="1977"/>
    <n v="2"/>
  </r>
  <r>
    <n v="1061"/>
    <n v="2020"/>
    <x v="38973"/>
    <d v="2020-08-11T18:43:53"/>
    <n v="2006"/>
    <n v="3323"/>
    <n v="26568"/>
    <s v="Subscriber"/>
    <n v="1988"/>
    <n v="2"/>
  </r>
  <r>
    <n v="880"/>
    <n v="2020"/>
    <x v="38974"/>
    <d v="2020-08-11T18:41:53"/>
    <n v="2006"/>
    <n v="3167"/>
    <n v="27417"/>
    <s v="Subscriber"/>
    <n v="1985"/>
    <n v="2"/>
  </r>
  <r>
    <n v="1645"/>
    <n v="2020"/>
    <x v="38974"/>
    <d v="2020-08-11T18:54:38"/>
    <n v="2006"/>
    <n v="3366"/>
    <n v="45892"/>
    <s v="Subscriber"/>
    <n v="1964"/>
    <n v="2"/>
  </r>
  <r>
    <n v="1629"/>
    <n v="2020"/>
    <x v="38975"/>
    <d v="2020-08-11T18:54:43"/>
    <n v="2006"/>
    <n v="3366"/>
    <n v="25183"/>
    <s v="Subscriber"/>
    <n v="1962"/>
    <n v="1"/>
  </r>
  <r>
    <n v="964"/>
    <n v="2020"/>
    <x v="38976"/>
    <d v="2020-08-11T18:47:34"/>
    <n v="2006"/>
    <n v="3325"/>
    <n v="28112"/>
    <s v="Subscriber"/>
    <n v="1981"/>
    <n v="1"/>
  </r>
  <r>
    <n v="4112"/>
    <n v="2020"/>
    <x v="38977"/>
    <d v="2020-08-11T19:40:54"/>
    <n v="2006"/>
    <n v="2006"/>
    <n v="30959"/>
    <s v="Customer"/>
    <n v="2000"/>
    <n v="1"/>
  </r>
  <r>
    <n v="2084"/>
    <n v="2020"/>
    <x v="38978"/>
    <d v="2020-08-11T19:18:56"/>
    <n v="2006"/>
    <n v="3166"/>
    <n v="21546"/>
    <s v="Customer"/>
    <n v="1987"/>
    <n v="1"/>
  </r>
  <r>
    <n v="97"/>
    <n v="2020"/>
    <x v="38979"/>
    <d v="2020-08-11T18:47:58"/>
    <n v="2006"/>
    <n v="2006"/>
    <n v="31513"/>
    <s v="Subscriber"/>
    <n v="1984"/>
    <n v="2"/>
  </r>
  <r>
    <n v="1452"/>
    <n v="2020"/>
    <x v="38980"/>
    <d v="2020-08-11T19:15:17"/>
    <n v="2006"/>
    <n v="3725"/>
    <n v="31513"/>
    <s v="Customer"/>
    <n v="1992"/>
    <n v="2"/>
  </r>
  <r>
    <n v="993"/>
    <n v="2020"/>
    <x v="38981"/>
    <d v="2020-08-11T19:12:39"/>
    <n v="2006"/>
    <n v="3725"/>
    <n v="26562"/>
    <s v="Customer"/>
    <n v="1969"/>
    <n v="0"/>
  </r>
  <r>
    <n v="1378"/>
    <n v="2020"/>
    <x v="38982"/>
    <d v="2020-08-11T19:20:15"/>
    <n v="2006"/>
    <n v="3284"/>
    <n v="33182"/>
    <s v="Subscriber"/>
    <n v="1953"/>
    <n v="1"/>
  </r>
  <r>
    <n v="716"/>
    <n v="2020"/>
    <x v="38983"/>
    <d v="2020-08-11T19:13:45"/>
    <n v="2006"/>
    <n v="3336"/>
    <n v="43859"/>
    <s v="Subscriber"/>
    <n v="1969"/>
    <n v="1"/>
  </r>
  <r>
    <n v="4863"/>
    <n v="2020"/>
    <x v="38984"/>
    <d v="2020-08-11T20:25:38"/>
    <n v="2006"/>
    <n v="2006"/>
    <n v="39460"/>
    <s v="Customer"/>
    <n v="2001"/>
    <n v="2"/>
  </r>
  <r>
    <n v="815"/>
    <n v="2020"/>
    <x v="38985"/>
    <d v="2020-08-11T19:20:27"/>
    <n v="2006"/>
    <n v="3369"/>
    <n v="33747"/>
    <s v="Subscriber"/>
    <n v="1974"/>
    <n v="1"/>
  </r>
  <r>
    <n v="921"/>
    <n v="2020"/>
    <x v="38986"/>
    <d v="2020-08-11T19:22:39"/>
    <n v="2006"/>
    <n v="3129"/>
    <n v="19081"/>
    <s v="Subscriber"/>
    <n v="1975"/>
    <n v="1"/>
  </r>
  <r>
    <n v="535"/>
    <n v="2020"/>
    <x v="38987"/>
    <d v="2020-08-11T19:16:35"/>
    <n v="2006"/>
    <n v="3143"/>
    <n v="32111"/>
    <s v="Customer"/>
    <n v="1982"/>
    <n v="1"/>
  </r>
  <r>
    <n v="1258"/>
    <n v="2020"/>
    <x v="38988"/>
    <d v="2020-08-11T19:31:17"/>
    <n v="2006"/>
    <n v="3336"/>
    <n v="14574"/>
    <s v="Customer"/>
    <n v="1987"/>
    <n v="2"/>
  </r>
  <r>
    <n v="2290"/>
    <n v="2020"/>
    <x v="38989"/>
    <d v="2020-08-11T19:49:10"/>
    <n v="2006"/>
    <n v="3815"/>
    <n v="38757"/>
    <s v="Subscriber"/>
    <n v="1984"/>
    <n v="2"/>
  </r>
  <r>
    <n v="410"/>
    <n v="2020"/>
    <x v="38990"/>
    <d v="2020-08-11T19:20:11"/>
    <n v="2006"/>
    <n v="3164"/>
    <n v="40165"/>
    <s v="Subscriber"/>
    <n v="1982"/>
    <n v="1"/>
  </r>
  <r>
    <n v="1654"/>
    <n v="2020"/>
    <x v="38991"/>
    <d v="2020-08-11T19:50:39"/>
    <n v="2006"/>
    <n v="3534"/>
    <n v="44992"/>
    <s v="Customer"/>
    <n v="1990"/>
    <n v="1"/>
  </r>
  <r>
    <n v="1480"/>
    <n v="2020"/>
    <x v="38992"/>
    <d v="2020-08-11T19:49:57"/>
    <n v="2006"/>
    <n v="3165"/>
    <n v="44185"/>
    <s v="Subscriber"/>
    <n v="1971"/>
    <n v="1"/>
  </r>
  <r>
    <n v="1818"/>
    <n v="2020"/>
    <x v="38993"/>
    <d v="2020-08-11T19:55:41"/>
    <n v="2006"/>
    <n v="3724"/>
    <n v="40801"/>
    <s v="Subscriber"/>
    <n v="1976"/>
    <n v="1"/>
  </r>
  <r>
    <n v="2887"/>
    <n v="2020"/>
    <x v="38994"/>
    <d v="2020-08-11T20:14:44"/>
    <n v="2006"/>
    <n v="3163"/>
    <n v="44582"/>
    <s v="Subscriber"/>
    <n v="1990"/>
    <n v="2"/>
  </r>
  <r>
    <n v="730"/>
    <n v="2020"/>
    <x v="38995"/>
    <d v="2020-08-11T19:42:16"/>
    <n v="2006"/>
    <n v="3378"/>
    <n v="32326"/>
    <s v="Customer"/>
    <n v="1963"/>
    <n v="1"/>
  </r>
  <r>
    <n v="2002"/>
    <n v="2020"/>
    <x v="38996"/>
    <d v="2020-08-11T20:12:57"/>
    <n v="2006"/>
    <n v="3295"/>
    <n v="39063"/>
    <s v="Subscriber"/>
    <n v="1987"/>
    <n v="1"/>
  </r>
  <r>
    <n v="1781"/>
    <n v="2020"/>
    <x v="38997"/>
    <d v="2020-08-11T20:09:40"/>
    <n v="2006"/>
    <n v="3165"/>
    <n v="29425"/>
    <s v="Subscriber"/>
    <n v="1995"/>
    <n v="2"/>
  </r>
  <r>
    <n v="1994"/>
    <n v="2020"/>
    <x v="38998"/>
    <d v="2020-08-11T20:13:23"/>
    <n v="2006"/>
    <n v="3295"/>
    <n v="39544"/>
    <s v="Customer"/>
    <n v="1985"/>
    <n v="2"/>
  </r>
  <r>
    <n v="1744"/>
    <n v="2020"/>
    <x v="38999"/>
    <d v="2020-08-11T20:09:39"/>
    <n v="2006"/>
    <n v="3165"/>
    <n v="45021"/>
    <s v="Subscriber"/>
    <n v="1991"/>
    <n v="2"/>
  </r>
  <r>
    <n v="1100"/>
    <n v="2020"/>
    <x v="39000"/>
    <d v="2020-08-11T20:00:05"/>
    <n v="2006"/>
    <n v="3628"/>
    <n v="30959"/>
    <s v="Subscriber"/>
    <n v="1975"/>
    <n v="2"/>
  </r>
  <r>
    <n v="1607"/>
    <n v="2020"/>
    <x v="39001"/>
    <d v="2020-08-11T20:08:51"/>
    <n v="2006"/>
    <n v="3282"/>
    <n v="14648"/>
    <s v="Customer"/>
    <n v="1969"/>
    <n v="0"/>
  </r>
  <r>
    <n v="2633"/>
    <n v="2020"/>
    <x v="39002"/>
    <d v="2020-08-11T20:31:35"/>
    <n v="2006"/>
    <n v="495"/>
    <n v="45557"/>
    <s v="Subscriber"/>
    <n v="1985"/>
    <n v="1"/>
  </r>
  <r>
    <n v="833"/>
    <n v="2020"/>
    <x v="39003"/>
    <d v="2020-08-11T20:02:21"/>
    <n v="2006"/>
    <n v="4075"/>
    <n v="34409"/>
    <s v="Subscriber"/>
    <n v="1957"/>
    <n v="1"/>
  </r>
  <r>
    <n v="1256"/>
    <n v="2020"/>
    <x v="39004"/>
    <d v="2020-08-11T20:10:51"/>
    <n v="2006"/>
    <n v="526"/>
    <n v="15696"/>
    <s v="Customer"/>
    <n v="1999"/>
    <n v="2"/>
  </r>
  <r>
    <n v="1190"/>
    <n v="2020"/>
    <x v="39005"/>
    <d v="2020-08-11T20:10:10"/>
    <n v="2006"/>
    <n v="3136"/>
    <n v="25163"/>
    <s v="Subscriber"/>
    <n v="1989"/>
    <n v="2"/>
  </r>
  <r>
    <n v="1147"/>
    <n v="2020"/>
    <x v="39006"/>
    <d v="2020-08-11T20:10:40"/>
    <n v="2006"/>
    <n v="526"/>
    <n v="25084"/>
    <s v="Customer"/>
    <n v="1996"/>
    <n v="1"/>
  </r>
  <r>
    <n v="1120"/>
    <n v="2020"/>
    <x v="39007"/>
    <d v="2020-08-11T20:10:31"/>
    <n v="2006"/>
    <n v="526"/>
    <n v="20121"/>
    <s v="Customer"/>
    <n v="1995"/>
    <n v="1"/>
  </r>
  <r>
    <n v="2067"/>
    <n v="2020"/>
    <x v="39008"/>
    <d v="2020-08-11T20:30:58"/>
    <n v="2006"/>
    <n v="474"/>
    <n v="45070"/>
    <s v="Subscriber"/>
    <n v="1972"/>
    <n v="2"/>
  </r>
  <r>
    <n v="4190"/>
    <n v="2020"/>
    <x v="39009"/>
    <d v="2020-08-11T21:15:46"/>
    <n v="2006"/>
    <n v="3724"/>
    <n v="30235"/>
    <s v="Customer"/>
    <n v="1995"/>
    <n v="1"/>
  </r>
  <r>
    <n v="1202"/>
    <n v="2020"/>
    <x v="39010"/>
    <d v="2020-08-11T20:33:54"/>
    <n v="2006"/>
    <n v="3259"/>
    <n v="26925"/>
    <s v="Customer"/>
    <n v="1996"/>
    <n v="1"/>
  </r>
  <r>
    <n v="560"/>
    <n v="2020"/>
    <x v="39011"/>
    <d v="2020-08-11T20:31:46"/>
    <n v="2006"/>
    <n v="3164"/>
    <n v="32326"/>
    <s v="Subscriber"/>
    <n v="1994"/>
    <n v="1"/>
  </r>
  <r>
    <n v="1956"/>
    <n v="2020"/>
    <x v="39012"/>
    <d v="2020-08-11T20:59:27"/>
    <n v="2006"/>
    <n v="2006"/>
    <n v="39460"/>
    <s v="Subscriber"/>
    <n v="1974"/>
    <n v="2"/>
  </r>
  <r>
    <n v="1492"/>
    <n v="2020"/>
    <x v="39013"/>
    <d v="2020-08-11T20:55:05"/>
    <n v="2006"/>
    <n v="3374"/>
    <n v="30090"/>
    <s v="Customer"/>
    <n v="1969"/>
    <n v="0"/>
  </r>
  <r>
    <n v="1044"/>
    <n v="2020"/>
    <x v="39014"/>
    <d v="2020-08-11T20:54:55"/>
    <n v="2006"/>
    <n v="3295"/>
    <n v="16482"/>
    <s v="Customer"/>
    <n v="1985"/>
    <n v="1"/>
  </r>
  <r>
    <n v="894"/>
    <n v="2020"/>
    <x v="39015"/>
    <d v="2020-08-11T20:53:50"/>
    <n v="2006"/>
    <n v="3167"/>
    <n v="18488"/>
    <s v="Subscriber"/>
    <n v="1981"/>
    <n v="2"/>
  </r>
  <r>
    <n v="814"/>
    <n v="2020"/>
    <x v="39016"/>
    <d v="2020-08-11T20:58:54"/>
    <n v="2006"/>
    <n v="3283"/>
    <n v="44139"/>
    <s v="Customer"/>
    <n v="1969"/>
    <n v="0"/>
  </r>
  <r>
    <n v="363"/>
    <n v="2020"/>
    <x v="39017"/>
    <d v="2020-08-11T20:57:57"/>
    <n v="2006"/>
    <n v="305"/>
    <n v="20790"/>
    <s v="Subscriber"/>
    <n v="1990"/>
    <n v="0"/>
  </r>
  <r>
    <n v="1168"/>
    <n v="2020"/>
    <x v="39018"/>
    <d v="2020-08-11T21:14:29"/>
    <n v="2006"/>
    <n v="3538"/>
    <n v="43147"/>
    <s v="Subscriber"/>
    <n v="1995"/>
    <n v="2"/>
  </r>
  <r>
    <n v="963"/>
    <n v="2020"/>
    <x v="39019"/>
    <d v="2020-08-11T21:12:07"/>
    <n v="2006"/>
    <n v="478"/>
    <n v="16099"/>
    <s v="Subscriber"/>
    <n v="1970"/>
    <n v="2"/>
  </r>
  <r>
    <n v="799"/>
    <n v="2020"/>
    <x v="39020"/>
    <d v="2020-08-11T21:16:35"/>
    <n v="2006"/>
    <n v="3170"/>
    <n v="39460"/>
    <s v="Subscriber"/>
    <n v="1991"/>
    <n v="1"/>
  </r>
  <r>
    <n v="469"/>
    <n v="2020"/>
    <x v="39021"/>
    <d v="2020-08-11T21:47:14"/>
    <n v="2006"/>
    <n v="385"/>
    <n v="16497"/>
    <s v="Subscriber"/>
    <n v="1984"/>
    <n v="1"/>
  </r>
  <r>
    <n v="1214"/>
    <n v="2020"/>
    <x v="39022"/>
    <d v="2020-08-11T22:25:23"/>
    <n v="2006"/>
    <n v="3350"/>
    <n v="36729"/>
    <s v="Subscriber"/>
    <n v="1978"/>
    <n v="1"/>
  </r>
  <r>
    <n v="2662"/>
    <n v="2020"/>
    <x v="39023"/>
    <d v="2020-08-11T22:52:49"/>
    <n v="2006"/>
    <n v="3926"/>
    <n v="30221"/>
    <s v="Customer"/>
    <n v="1969"/>
    <n v="0"/>
  </r>
  <r>
    <n v="2647"/>
    <n v="2020"/>
    <x v="39024"/>
    <d v="2020-08-11T22:53:04"/>
    <n v="2006"/>
    <n v="3926"/>
    <n v="27951"/>
    <s v="Customer"/>
    <n v="1969"/>
    <n v="0"/>
  </r>
  <r>
    <n v="8398"/>
    <n v="2020"/>
    <x v="39025"/>
    <d v="2020-08-12T00:56:30"/>
    <n v="2006"/>
    <n v="2006"/>
    <n v="29094"/>
    <s v="Customer"/>
    <n v="1969"/>
    <n v="0"/>
  </r>
  <r>
    <n v="664"/>
    <n v="2020"/>
    <x v="39026"/>
    <d v="2020-08-11T22:59:04"/>
    <n v="2006"/>
    <n v="3725"/>
    <n v="39656"/>
    <s v="Subscriber"/>
    <n v="1983"/>
    <n v="1"/>
  </r>
  <r>
    <n v="1023"/>
    <n v="2020"/>
    <x v="39027"/>
    <d v="2020-08-11T23:05:14"/>
    <n v="2006"/>
    <n v="518"/>
    <n v="34231"/>
    <s v="Customer"/>
    <n v="1969"/>
    <n v="0"/>
  </r>
  <r>
    <n v="1418"/>
    <n v="2020"/>
    <x v="39028"/>
    <d v="2020-08-12T00:17:03"/>
    <n v="2006"/>
    <n v="4045"/>
    <n v="44592"/>
    <s v="Subscriber"/>
    <n v="1965"/>
    <n v="1"/>
  </r>
  <r>
    <n v="1032"/>
    <n v="2020"/>
    <x v="39029"/>
    <d v="2020-08-12T00:17:03"/>
    <n v="2006"/>
    <n v="516"/>
    <n v="24998"/>
    <s v="Subscriber"/>
    <n v="1994"/>
    <n v="1"/>
  </r>
  <r>
    <n v="627"/>
    <n v="2020"/>
    <x v="39030"/>
    <d v="2020-08-12T00:11:04"/>
    <n v="2006"/>
    <n v="477"/>
    <n v="16606"/>
    <s v="Subscriber"/>
    <n v="1983"/>
    <n v="2"/>
  </r>
  <r>
    <n v="1316"/>
    <n v="2020"/>
    <x v="39031"/>
    <d v="2020-08-12T00:36:52"/>
    <n v="2006"/>
    <n v="3255"/>
    <n v="40148"/>
    <s v="Customer"/>
    <n v="1990"/>
    <n v="2"/>
  </r>
  <r>
    <n v="1298"/>
    <n v="2020"/>
    <x v="39032"/>
    <d v="2020-08-12T00:36:52"/>
    <n v="2006"/>
    <n v="3255"/>
    <n v="16070"/>
    <s v="Customer"/>
    <n v="1996"/>
    <n v="1"/>
  </r>
  <r>
    <n v="2589"/>
    <n v="2020"/>
    <x v="39033"/>
    <d v="2020-08-12T01:33:24"/>
    <n v="2006"/>
    <n v="2021"/>
    <n v="29421"/>
    <s v="Subscriber"/>
    <n v="2001"/>
    <n v="2"/>
  </r>
  <r>
    <n v="926"/>
    <n v="2020"/>
    <x v="39034"/>
    <d v="2020-08-12T05:41:27"/>
    <n v="2006"/>
    <n v="3293"/>
    <n v="29094"/>
    <s v="Subscriber"/>
    <n v="1966"/>
    <n v="1"/>
  </r>
  <r>
    <n v="2856"/>
    <n v="2020"/>
    <x v="39035"/>
    <d v="2020-08-12T07:00:02"/>
    <n v="2006"/>
    <n v="2006"/>
    <n v="25460"/>
    <s v="Customer"/>
    <n v="1969"/>
    <n v="0"/>
  </r>
  <r>
    <n v="2019"/>
    <n v="2020"/>
    <x v="39036"/>
    <d v="2020-08-12T06:52:11"/>
    <n v="2006"/>
    <n v="3165"/>
    <n v="30249"/>
    <s v="Subscriber"/>
    <n v="1965"/>
    <n v="1"/>
  </r>
  <r>
    <n v="1802"/>
    <n v="2020"/>
    <x v="39037"/>
    <d v="2020-08-12T06:53:23"/>
    <n v="2006"/>
    <n v="2006"/>
    <n v="45903"/>
    <s v="Subscriber"/>
    <n v="1997"/>
    <n v="1"/>
  </r>
  <r>
    <n v="1251"/>
    <n v="2020"/>
    <x v="39038"/>
    <d v="2020-08-12T07:17:17"/>
    <n v="2006"/>
    <n v="3263"/>
    <n v="45903"/>
    <s v="Subscriber"/>
    <n v="1997"/>
    <n v="1"/>
  </r>
  <r>
    <n v="380"/>
    <n v="2020"/>
    <x v="39039"/>
    <d v="2020-08-12T07:04:08"/>
    <n v="2006"/>
    <n v="4045"/>
    <n v="41940"/>
    <s v="Subscriber"/>
    <n v="1992"/>
    <n v="1"/>
  </r>
  <r>
    <n v="261"/>
    <n v="2020"/>
    <x v="39040"/>
    <d v="2020-08-12T07:25:54"/>
    <n v="2006"/>
    <n v="3158"/>
    <n v="36223"/>
    <s v="Customer"/>
    <n v="1994"/>
    <n v="1"/>
  </r>
  <r>
    <n v="3306"/>
    <n v="2020"/>
    <x v="39041"/>
    <d v="2020-08-12T08:18:03"/>
    <n v="2006"/>
    <n v="461"/>
    <n v="37272"/>
    <s v="Subscriber"/>
    <n v="1988"/>
    <n v="1"/>
  </r>
  <r>
    <n v="1954"/>
    <n v="2020"/>
    <x v="39042"/>
    <d v="2020-08-12T07:59:01"/>
    <n v="2006"/>
    <n v="2006"/>
    <n v="43410"/>
    <s v="Subscriber"/>
    <n v="1973"/>
    <n v="1"/>
  </r>
  <r>
    <n v="306"/>
    <n v="2020"/>
    <x v="39043"/>
    <d v="2020-08-12T07:32:07"/>
    <n v="2006"/>
    <n v="3724"/>
    <n v="43956"/>
    <s v="Customer"/>
    <n v="1995"/>
    <n v="2"/>
  </r>
  <r>
    <n v="3185"/>
    <n v="2020"/>
    <x v="39044"/>
    <d v="2020-08-12T08:33:50"/>
    <n v="2006"/>
    <n v="474"/>
    <n v="43810"/>
    <s v="Subscriber"/>
    <n v="1964"/>
    <n v="1"/>
  </r>
  <r>
    <n v="120"/>
    <n v="2020"/>
    <x v="39045"/>
    <d v="2020-08-12T07:54:40"/>
    <n v="2006"/>
    <n v="281"/>
    <n v="40527"/>
    <s v="Subscriber"/>
    <n v="1992"/>
    <n v="1"/>
  </r>
  <r>
    <n v="855"/>
    <n v="2020"/>
    <x v="39046"/>
    <d v="2020-08-12T08:08:12"/>
    <n v="2006"/>
    <n v="3374"/>
    <n v="39167"/>
    <s v="Subscriber"/>
    <n v="1980"/>
    <n v="1"/>
  </r>
  <r>
    <n v="351"/>
    <n v="2020"/>
    <x v="39047"/>
    <d v="2020-08-12T08:13:04"/>
    <n v="2006"/>
    <n v="367"/>
    <n v="43410"/>
    <s v="Subscriber"/>
    <n v="1989"/>
    <n v="1"/>
  </r>
  <r>
    <n v="339"/>
    <n v="2020"/>
    <x v="39048"/>
    <d v="2020-08-12T08:34:05"/>
    <n v="2006"/>
    <n v="367"/>
    <n v="45473"/>
    <s v="Subscriber"/>
    <n v="1967"/>
    <n v="1"/>
  </r>
  <r>
    <n v="1044"/>
    <n v="2020"/>
    <x v="39049"/>
    <d v="2020-08-12T08:46:43"/>
    <n v="2006"/>
    <n v="501"/>
    <n v="45087"/>
    <s v="Customer"/>
    <n v="1969"/>
    <n v="0"/>
  </r>
  <r>
    <n v="1964"/>
    <n v="2020"/>
    <x v="39050"/>
    <d v="2020-08-12T09:05:00"/>
    <n v="2006"/>
    <n v="305"/>
    <n v="42393"/>
    <s v="Subscriber"/>
    <n v="1967"/>
    <n v="1"/>
  </r>
  <r>
    <n v="2228"/>
    <n v="2020"/>
    <x v="39051"/>
    <d v="2020-08-12T09:20:46"/>
    <n v="2006"/>
    <n v="3724"/>
    <n v="39283"/>
    <s v="Subscriber"/>
    <n v="1977"/>
    <n v="2"/>
  </r>
  <r>
    <n v="1435"/>
    <n v="2020"/>
    <x v="39052"/>
    <d v="2020-08-12T09:22:42"/>
    <n v="2006"/>
    <n v="2006"/>
    <n v="38429"/>
    <s v="Subscriber"/>
    <n v="1978"/>
    <n v="1"/>
  </r>
  <r>
    <n v="838"/>
    <n v="2020"/>
    <x v="39053"/>
    <d v="2020-08-12T09:24:16"/>
    <n v="2006"/>
    <n v="3282"/>
    <n v="40947"/>
    <s v="Customer"/>
    <n v="1969"/>
    <n v="0"/>
  </r>
  <r>
    <n v="2023"/>
    <n v="2020"/>
    <x v="39054"/>
    <d v="2020-08-12T10:11:22"/>
    <n v="2006"/>
    <n v="151"/>
    <n v="28961"/>
    <s v="Customer"/>
    <n v="1987"/>
    <n v="2"/>
  </r>
  <r>
    <n v="1699"/>
    <n v="2020"/>
    <x v="39055"/>
    <d v="2020-08-12T10:12:26"/>
    <n v="2006"/>
    <n v="250"/>
    <n v="38429"/>
    <s v="Subscriber"/>
    <n v="1985"/>
    <n v="2"/>
  </r>
  <r>
    <n v="347"/>
    <n v="2020"/>
    <x v="39056"/>
    <d v="2020-08-12T09:50:58"/>
    <n v="2006"/>
    <n v="522"/>
    <n v="31449"/>
    <s v="Subscriber"/>
    <n v="1993"/>
    <n v="1"/>
  </r>
  <r>
    <n v="1104"/>
    <n v="2020"/>
    <x v="39057"/>
    <d v="2020-08-12T10:30:17"/>
    <n v="2006"/>
    <n v="3151"/>
    <n v="15320"/>
    <s v="Subscriber"/>
    <n v="1970"/>
    <n v="2"/>
  </r>
  <r>
    <n v="781"/>
    <n v="2020"/>
    <x v="39058"/>
    <d v="2020-08-12T10:26:06"/>
    <n v="2006"/>
    <n v="3749"/>
    <n v="45159"/>
    <s v="Subscriber"/>
    <n v="1989"/>
    <n v="1"/>
  </r>
  <r>
    <n v="1170"/>
    <n v="2020"/>
    <x v="39059"/>
    <d v="2020-08-12T10:44:53"/>
    <n v="2006"/>
    <n v="2006"/>
    <n v="34329"/>
    <s v="Customer"/>
    <n v="1969"/>
    <n v="0"/>
  </r>
  <r>
    <n v="1152"/>
    <n v="2020"/>
    <x v="39060"/>
    <d v="2020-08-12T10:44:58"/>
    <n v="2006"/>
    <n v="2006"/>
    <n v="32258"/>
    <s v="Customer"/>
    <n v="1969"/>
    <n v="0"/>
  </r>
  <r>
    <n v="1107"/>
    <n v="2020"/>
    <x v="39061"/>
    <d v="2020-08-12T10:44:45"/>
    <n v="2006"/>
    <n v="2006"/>
    <n v="30308"/>
    <s v="Customer"/>
    <n v="1969"/>
    <n v="0"/>
  </r>
  <r>
    <n v="27985"/>
    <n v="2020"/>
    <x v="39062"/>
    <d v="2020-08-12T18:13:00"/>
    <n v="2006"/>
    <n v="2006"/>
    <n v="40243"/>
    <s v="Customer"/>
    <n v="1969"/>
    <n v="0"/>
  </r>
  <r>
    <n v="1442"/>
    <n v="2020"/>
    <x v="39063"/>
    <d v="2020-08-12T10:52:54"/>
    <n v="2006"/>
    <n v="483"/>
    <n v="40670"/>
    <s v="Subscriber"/>
    <n v="1987"/>
    <n v="1"/>
  </r>
  <r>
    <n v="3962"/>
    <n v="2020"/>
    <x v="39064"/>
    <d v="2020-08-12T11:35:45"/>
    <n v="2006"/>
    <n v="2006"/>
    <n v="21676"/>
    <s v="Subscriber"/>
    <n v="1980"/>
    <n v="2"/>
  </r>
  <r>
    <n v="386"/>
    <n v="2020"/>
    <x v="39065"/>
    <d v="2020-08-12T10:39:14"/>
    <n v="2006"/>
    <n v="454"/>
    <n v="43795"/>
    <s v="Subscriber"/>
    <n v="1964"/>
    <n v="1"/>
  </r>
  <r>
    <n v="1866"/>
    <n v="2020"/>
    <x v="39066"/>
    <d v="2020-08-12T11:03:55"/>
    <n v="2006"/>
    <n v="3170"/>
    <n v="40391"/>
    <s v="Subscriber"/>
    <n v="1977"/>
    <n v="2"/>
  </r>
  <r>
    <n v="3720"/>
    <n v="2020"/>
    <x v="39067"/>
    <d v="2020-08-12T11:35:13"/>
    <n v="2006"/>
    <n v="2006"/>
    <n v="45711"/>
    <s v="Subscriber"/>
    <n v="1974"/>
    <n v="1"/>
  </r>
  <r>
    <n v="1095"/>
    <n v="2020"/>
    <x v="39068"/>
    <d v="2020-08-12T10:52:51"/>
    <n v="2006"/>
    <n v="514"/>
    <n v="39070"/>
    <s v="Subscriber"/>
    <n v="1976"/>
    <n v="1"/>
  </r>
  <r>
    <n v="1077"/>
    <n v="2020"/>
    <x v="39069"/>
    <d v="2020-08-12T10:52:44"/>
    <n v="2006"/>
    <n v="514"/>
    <n v="42945"/>
    <s v="Customer"/>
    <n v="1982"/>
    <n v="2"/>
  </r>
  <r>
    <n v="1188"/>
    <n v="2020"/>
    <x v="39070"/>
    <d v="2020-08-12T10:55:14"/>
    <n v="2006"/>
    <n v="3521"/>
    <n v="40292"/>
    <s v="Subscriber"/>
    <n v="1987"/>
    <n v="1"/>
  </r>
  <r>
    <n v="853740"/>
    <n v="2020"/>
    <x v="39071"/>
    <d v="2020-08-22T07:56:10"/>
    <n v="2006"/>
    <n v="3307"/>
    <n v="30218"/>
    <s v="Customer"/>
    <n v="1992"/>
    <n v="2"/>
  </r>
  <r>
    <n v="1752"/>
    <n v="2020"/>
    <x v="39072"/>
    <d v="2020-08-12T11:45:21"/>
    <n v="2006"/>
    <n v="3292"/>
    <n v="27470"/>
    <s v="Customer"/>
    <n v="1969"/>
    <n v="0"/>
  </r>
  <r>
    <n v="1399"/>
    <n v="2020"/>
    <x v="39073"/>
    <d v="2020-08-12T11:40:59"/>
    <n v="2006"/>
    <n v="3292"/>
    <n v="28541"/>
    <s v="Customer"/>
    <n v="1969"/>
    <n v="0"/>
  </r>
  <r>
    <n v="1197"/>
    <n v="2020"/>
    <x v="39074"/>
    <d v="2020-08-12T11:45:14"/>
    <n v="2006"/>
    <n v="530"/>
    <n v="30143"/>
    <s v="Subscriber"/>
    <n v="1982"/>
    <n v="1"/>
  </r>
  <r>
    <n v="1486"/>
    <n v="2020"/>
    <x v="39075"/>
    <d v="2020-08-12T11:51:40"/>
    <n v="2006"/>
    <n v="3307"/>
    <n v="25527"/>
    <s v="Subscriber"/>
    <n v="1968"/>
    <n v="2"/>
  </r>
  <r>
    <n v="1244"/>
    <n v="2020"/>
    <x v="39076"/>
    <d v="2020-08-12T12:00:46"/>
    <n v="2006"/>
    <n v="3307"/>
    <n v="19101"/>
    <s v="Subscriber"/>
    <n v="1952"/>
    <n v="1"/>
  </r>
  <r>
    <n v="1996"/>
    <n v="2020"/>
    <x v="39077"/>
    <d v="2020-08-12T12:13:38"/>
    <n v="2006"/>
    <n v="2006"/>
    <n v="29892"/>
    <s v="Subscriber"/>
    <n v="1948"/>
    <n v="2"/>
  </r>
  <r>
    <n v="1589"/>
    <n v="2020"/>
    <x v="39078"/>
    <d v="2020-08-12T12:09:28"/>
    <n v="2006"/>
    <n v="3592"/>
    <n v="42673"/>
    <s v="Subscriber"/>
    <n v="1970"/>
    <n v="1"/>
  </r>
  <r>
    <n v="1570"/>
    <n v="2020"/>
    <x v="39079"/>
    <d v="2020-08-12T12:09:29"/>
    <n v="2006"/>
    <n v="3592"/>
    <n v="38083"/>
    <s v="Subscriber"/>
    <n v="1977"/>
    <n v="2"/>
  </r>
  <r>
    <n v="1105"/>
    <n v="2020"/>
    <x v="39080"/>
    <d v="2020-08-12T12:16:20"/>
    <n v="2006"/>
    <n v="3292"/>
    <n v="37413"/>
    <s v="Customer"/>
    <n v="1995"/>
    <n v="2"/>
  </r>
  <r>
    <n v="657"/>
    <n v="2020"/>
    <x v="39081"/>
    <d v="2020-08-12T12:10:11"/>
    <n v="2006"/>
    <n v="3159"/>
    <n v="43609"/>
    <s v="Subscriber"/>
    <n v="1970"/>
    <n v="1"/>
  </r>
  <r>
    <n v="2175"/>
    <n v="2020"/>
    <x v="39082"/>
    <d v="2020-08-12T12:37:47"/>
    <n v="2006"/>
    <n v="3338"/>
    <n v="21676"/>
    <s v="Subscriber"/>
    <n v="1980"/>
    <n v="2"/>
  </r>
  <r>
    <n v="816"/>
    <n v="2020"/>
    <x v="39083"/>
    <d v="2020-08-12T12:16:59"/>
    <n v="2006"/>
    <n v="3292"/>
    <n v="37599"/>
    <s v="Subscriber"/>
    <n v="1946"/>
    <n v="2"/>
  </r>
  <r>
    <n v="903"/>
    <n v="2020"/>
    <x v="39084"/>
    <d v="2020-08-12T12:18:56"/>
    <n v="2006"/>
    <n v="3170"/>
    <n v="34329"/>
    <s v="Subscriber"/>
    <n v="1959"/>
    <n v="1"/>
  </r>
  <r>
    <n v="1733"/>
    <n v="2020"/>
    <x v="39085"/>
    <d v="2020-08-12T12:37:40"/>
    <n v="2006"/>
    <n v="3338"/>
    <n v="29834"/>
    <s v="Subscriber"/>
    <n v="1974"/>
    <n v="1"/>
  </r>
  <r>
    <n v="2014"/>
    <n v="2020"/>
    <x v="39086"/>
    <d v="2020-08-12T12:46:04"/>
    <n v="2006"/>
    <n v="2006"/>
    <n v="28927"/>
    <s v="Customer"/>
    <n v="1969"/>
    <n v="0"/>
  </r>
  <r>
    <n v="2167"/>
    <n v="2020"/>
    <x v="39087"/>
    <d v="2020-08-12T12:48:40"/>
    <n v="2006"/>
    <n v="2006"/>
    <n v="26933"/>
    <s v="Customer"/>
    <n v="1969"/>
    <n v="0"/>
  </r>
  <r>
    <n v="1347"/>
    <n v="2020"/>
    <x v="39088"/>
    <d v="2020-08-12T12:39:00"/>
    <n v="2006"/>
    <n v="3323"/>
    <n v="43928"/>
    <s v="Subscriber"/>
    <n v="1997"/>
    <n v="2"/>
  </r>
  <r>
    <n v="496"/>
    <n v="2020"/>
    <x v="39089"/>
    <d v="2020-08-12T12:30:32"/>
    <n v="2006"/>
    <n v="517"/>
    <n v="35638"/>
    <s v="Subscriber"/>
    <n v="1957"/>
    <n v="1"/>
  </r>
  <r>
    <n v="1605"/>
    <n v="2020"/>
    <x v="39090"/>
    <d v="2020-08-12T13:05:55"/>
    <n v="2006"/>
    <n v="3314"/>
    <n v="30308"/>
    <s v="Subscriber"/>
    <n v="1990"/>
    <n v="1"/>
  </r>
  <r>
    <n v="794"/>
    <n v="2020"/>
    <x v="39091"/>
    <d v="2020-08-12T12:53:45"/>
    <n v="2006"/>
    <n v="3375"/>
    <n v="45645"/>
    <s v="Subscriber"/>
    <n v="1965"/>
    <n v="1"/>
  </r>
  <r>
    <n v="1875"/>
    <n v="2020"/>
    <x v="39092"/>
    <d v="2020-08-12T13:13:55"/>
    <n v="2006"/>
    <n v="3282"/>
    <n v="45915"/>
    <s v="Customer"/>
    <n v="1969"/>
    <n v="0"/>
  </r>
  <r>
    <n v="2211"/>
    <n v="2020"/>
    <x v="39093"/>
    <d v="2020-08-12T13:31:29"/>
    <n v="2006"/>
    <n v="388"/>
    <n v="43971"/>
    <s v="Customer"/>
    <n v="1989"/>
    <n v="1"/>
  </r>
  <r>
    <n v="2002"/>
    <n v="2020"/>
    <x v="39094"/>
    <d v="2020-08-12T13:28:44"/>
    <n v="2006"/>
    <n v="458"/>
    <n v="43143"/>
    <s v="Customer"/>
    <n v="1969"/>
    <n v="0"/>
  </r>
  <r>
    <n v="1396"/>
    <n v="2020"/>
    <x v="39095"/>
    <d v="2020-08-12T13:23:36"/>
    <n v="2006"/>
    <n v="3547"/>
    <n v="28279"/>
    <s v="Subscriber"/>
    <n v="1979"/>
    <n v="1"/>
  </r>
  <r>
    <n v="784"/>
    <n v="2020"/>
    <x v="39096"/>
    <d v="2020-08-12T13:14:43"/>
    <n v="2006"/>
    <n v="3140"/>
    <n v="45773"/>
    <s v="Customer"/>
    <n v="1990"/>
    <n v="1"/>
  </r>
  <r>
    <n v="957"/>
    <n v="2020"/>
    <x v="39097"/>
    <d v="2020-08-12T13:19:25"/>
    <n v="2006"/>
    <n v="3301"/>
    <n v="37552"/>
    <s v="Subscriber"/>
    <n v="1977"/>
    <n v="1"/>
  </r>
  <r>
    <n v="3326"/>
    <n v="2020"/>
    <x v="39098"/>
    <d v="2020-08-12T13:59:49"/>
    <n v="2006"/>
    <n v="3461"/>
    <n v="25262"/>
    <s v="Customer"/>
    <n v="1990"/>
    <n v="2"/>
  </r>
  <r>
    <n v="2038"/>
    <n v="2020"/>
    <x v="39099"/>
    <d v="2020-08-12T13:41:12"/>
    <n v="2006"/>
    <n v="426"/>
    <n v="45711"/>
    <s v="Customer"/>
    <n v="1999"/>
    <n v="1"/>
  </r>
  <r>
    <n v="476"/>
    <n v="2020"/>
    <x v="39100"/>
    <d v="2020-08-12T13:19:31"/>
    <n v="2006"/>
    <n v="3355"/>
    <n v="16387"/>
    <s v="Subscriber"/>
    <n v="2002"/>
    <n v="2"/>
  </r>
  <r>
    <n v="792"/>
    <n v="2020"/>
    <x v="39101"/>
    <d v="2020-08-12T13:39:43"/>
    <n v="2006"/>
    <n v="3367"/>
    <n v="29799"/>
    <s v="Subscriber"/>
    <n v="1991"/>
    <n v="1"/>
  </r>
  <r>
    <n v="3287"/>
    <n v="2020"/>
    <x v="39102"/>
    <d v="2020-08-12T14:24:37"/>
    <n v="2006"/>
    <n v="2006"/>
    <n v="45800"/>
    <s v="Subscriber"/>
    <n v="1988"/>
    <n v="1"/>
  </r>
  <r>
    <n v="2225"/>
    <n v="2020"/>
    <x v="39103"/>
    <d v="2020-08-12T14:08:36"/>
    <n v="2006"/>
    <n v="2006"/>
    <n v="43315"/>
    <s v="Customer"/>
    <n v="1969"/>
    <n v="0"/>
  </r>
  <r>
    <n v="2202"/>
    <n v="2020"/>
    <x v="39104"/>
    <d v="2020-08-12T14:08:29"/>
    <n v="2006"/>
    <n v="2006"/>
    <n v="42775"/>
    <s v="Subscriber"/>
    <n v="1995"/>
    <n v="2"/>
  </r>
  <r>
    <n v="2644"/>
    <n v="2020"/>
    <x v="39105"/>
    <d v="2020-08-12T14:29:40"/>
    <n v="2006"/>
    <n v="2006"/>
    <n v="39724"/>
    <s v="Subscriber"/>
    <n v="1995"/>
    <n v="1"/>
  </r>
  <r>
    <n v="513"/>
    <n v="2020"/>
    <x v="39106"/>
    <d v="2020-08-12T14:07:23"/>
    <n v="2006"/>
    <n v="3165"/>
    <n v="43613"/>
    <s v="Subscriber"/>
    <n v="1991"/>
    <n v="1"/>
  </r>
  <r>
    <n v="9311"/>
    <n v="2020"/>
    <x v="39107"/>
    <d v="2020-08-12T16:36:14"/>
    <n v="2006"/>
    <n v="3649"/>
    <n v="18675"/>
    <s v="Customer"/>
    <n v="1969"/>
    <n v="0"/>
  </r>
  <r>
    <n v="9163"/>
    <n v="2020"/>
    <x v="39108"/>
    <d v="2020-08-12T16:36:25"/>
    <n v="2006"/>
    <n v="3649"/>
    <n v="45059"/>
    <s v="Customer"/>
    <n v="1969"/>
    <n v="0"/>
  </r>
  <r>
    <n v="1456"/>
    <n v="2020"/>
    <x v="39109"/>
    <d v="2020-08-12T14:30:32"/>
    <n v="2006"/>
    <n v="3170"/>
    <n v="43137"/>
    <s v="Subscriber"/>
    <n v="1973"/>
    <n v="2"/>
  </r>
  <r>
    <n v="1525"/>
    <n v="2020"/>
    <x v="39110"/>
    <d v="2020-08-12T14:32:54"/>
    <n v="2006"/>
    <n v="3699"/>
    <n v="45807"/>
    <s v="Customer"/>
    <n v="2002"/>
    <n v="2"/>
  </r>
  <r>
    <n v="1502"/>
    <n v="2020"/>
    <x v="39111"/>
    <d v="2020-08-12T14:32:35"/>
    <n v="2006"/>
    <n v="3699"/>
    <n v="16096"/>
    <s v="Customer"/>
    <n v="2002"/>
    <n v="1"/>
  </r>
  <r>
    <n v="1459"/>
    <n v="2020"/>
    <x v="39112"/>
    <d v="2020-08-12T14:32:35"/>
    <n v="2006"/>
    <n v="3699"/>
    <n v="36742"/>
    <s v="Customer"/>
    <n v="2000"/>
    <n v="1"/>
  </r>
  <r>
    <n v="2461"/>
    <n v="2020"/>
    <x v="39113"/>
    <d v="2020-08-12T15:11:12"/>
    <n v="2006"/>
    <n v="2006"/>
    <n v="39724"/>
    <s v="Subscriber"/>
    <n v="1995"/>
    <n v="1"/>
  </r>
  <r>
    <n v="161"/>
    <n v="2020"/>
    <x v="39114"/>
    <d v="2020-08-12T14:38:06"/>
    <n v="2006"/>
    <n v="3809"/>
    <n v="43274"/>
    <s v="Customer"/>
    <n v="1990"/>
    <n v="1"/>
  </r>
  <r>
    <n v="1673"/>
    <n v="2020"/>
    <x v="39115"/>
    <d v="2020-08-12T15:15:24"/>
    <n v="2006"/>
    <n v="516"/>
    <n v="45878"/>
    <s v="Subscriber"/>
    <n v="1988"/>
    <n v="1"/>
  </r>
  <r>
    <n v="2710"/>
    <n v="2020"/>
    <x v="39116"/>
    <d v="2020-08-12T15:39:01"/>
    <n v="2006"/>
    <n v="3374"/>
    <n v="26680"/>
    <s v="Subscriber"/>
    <n v="1979"/>
    <n v="1"/>
  </r>
  <r>
    <n v="3623"/>
    <n v="2020"/>
    <x v="39117"/>
    <d v="2020-08-12T16:07:12"/>
    <n v="2006"/>
    <n v="453"/>
    <n v="39817"/>
    <s v="Subscriber"/>
    <n v="1969"/>
    <n v="1"/>
  </r>
  <r>
    <n v="1017"/>
    <n v="2020"/>
    <x v="39118"/>
    <d v="2020-08-12T15:27:46"/>
    <n v="2006"/>
    <n v="3362"/>
    <n v="45848"/>
    <s v="Subscriber"/>
    <n v="1971"/>
    <n v="2"/>
  </r>
  <r>
    <n v="1606"/>
    <n v="2020"/>
    <x v="39119"/>
    <d v="2020-08-12T15:38:28"/>
    <n v="2006"/>
    <n v="513"/>
    <n v="39724"/>
    <s v="Subscriber"/>
    <n v="1995"/>
    <n v="1"/>
  </r>
  <r>
    <n v="555"/>
    <n v="2020"/>
    <x v="39120"/>
    <d v="2020-08-12T15:39:11"/>
    <n v="2006"/>
    <n v="3172"/>
    <n v="45800"/>
    <s v="Subscriber"/>
    <n v="1957"/>
    <n v="1"/>
  </r>
  <r>
    <n v="651"/>
    <n v="2020"/>
    <x v="39121"/>
    <d v="2020-08-12T15:50:35"/>
    <n v="2006"/>
    <n v="3171"/>
    <n v="28927"/>
    <s v="Subscriber"/>
    <n v="1958"/>
    <n v="2"/>
  </r>
  <r>
    <n v="5011"/>
    <n v="2020"/>
    <x v="39122"/>
    <d v="2020-08-12T17:07:08"/>
    <n v="2006"/>
    <n v="3374"/>
    <n v="26933"/>
    <s v="Customer"/>
    <n v="1983"/>
    <n v="2"/>
  </r>
  <r>
    <n v="5040"/>
    <n v="2020"/>
    <x v="39123"/>
    <d v="2020-08-12T17:07:59"/>
    <n v="2006"/>
    <n v="3374"/>
    <n v="20989"/>
    <s v="Customer"/>
    <n v="1979"/>
    <n v="1"/>
  </r>
  <r>
    <n v="1290"/>
    <n v="2020"/>
    <x v="39124"/>
    <d v="2020-08-12T16:10:28"/>
    <n v="2006"/>
    <n v="3734"/>
    <n v="45299"/>
    <s v="Subscriber"/>
    <n v="1987"/>
    <n v="1"/>
  </r>
  <r>
    <n v="442"/>
    <n v="2020"/>
    <x v="39125"/>
    <d v="2020-08-12T16:04:27"/>
    <n v="2006"/>
    <n v="3172"/>
    <n v="43315"/>
    <s v="Subscriber"/>
    <n v="1986"/>
    <n v="1"/>
  </r>
  <r>
    <n v="1327"/>
    <n v="2020"/>
    <x v="39126"/>
    <d v="2020-08-12T16:37:42"/>
    <n v="2006"/>
    <n v="3356"/>
    <n v="37683"/>
    <s v="Customer"/>
    <n v="2003"/>
    <n v="1"/>
  </r>
  <r>
    <n v="1842"/>
    <n v="2020"/>
    <x v="39127"/>
    <d v="2020-08-12T17:12:41"/>
    <n v="2006"/>
    <n v="474"/>
    <n v="32258"/>
    <s v="Customer"/>
    <n v="2000"/>
    <n v="2"/>
  </r>
  <r>
    <n v="1873"/>
    <n v="2020"/>
    <x v="39128"/>
    <d v="2020-08-12T17:13:18"/>
    <n v="2006"/>
    <n v="474"/>
    <n v="42775"/>
    <s v="Customer"/>
    <n v="2000"/>
    <n v="1"/>
  </r>
  <r>
    <n v="866"/>
    <n v="2020"/>
    <x v="39129"/>
    <d v="2020-08-12T16:58:51"/>
    <n v="2006"/>
    <n v="482"/>
    <n v="29892"/>
    <s v="Subscriber"/>
    <n v="1989"/>
    <n v="1"/>
  </r>
  <r>
    <n v="768"/>
    <n v="2020"/>
    <x v="39130"/>
    <d v="2020-08-12T17:00:12"/>
    <n v="2006"/>
    <n v="3177"/>
    <n v="44659"/>
    <s v="Subscriber"/>
    <n v="1981"/>
    <n v="1"/>
  </r>
  <r>
    <n v="288"/>
    <n v="2020"/>
    <x v="39131"/>
    <d v="2020-08-12T17:06:48"/>
    <n v="2006"/>
    <n v="3163"/>
    <n v="44258"/>
    <s v="Subscriber"/>
    <n v="1987"/>
    <n v="1"/>
  </r>
  <r>
    <n v="2709"/>
    <n v="2020"/>
    <x v="39132"/>
    <d v="2020-08-12T17:49:13"/>
    <n v="2006"/>
    <n v="2006"/>
    <n v="30285"/>
    <s v="Customer"/>
    <n v="1982"/>
    <n v="2"/>
  </r>
  <r>
    <n v="2634"/>
    <n v="2020"/>
    <x v="39133"/>
    <d v="2020-08-12T17:48:11"/>
    <n v="2006"/>
    <n v="2006"/>
    <n v="43397"/>
    <s v="Customer"/>
    <n v="1974"/>
    <n v="1"/>
  </r>
  <r>
    <n v="967"/>
    <n v="2020"/>
    <x v="39134"/>
    <d v="2020-08-12T17:26:41"/>
    <n v="2006"/>
    <n v="3808"/>
    <n v="31577"/>
    <s v="Subscriber"/>
    <n v="1976"/>
    <n v="1"/>
  </r>
  <r>
    <n v="1996"/>
    <n v="2020"/>
    <x v="39135"/>
    <d v="2020-08-12T17:46:18"/>
    <n v="2006"/>
    <n v="3932"/>
    <n v="36366"/>
    <s v="Customer"/>
    <n v="1987"/>
    <n v="2"/>
  </r>
  <r>
    <n v="564"/>
    <n v="2020"/>
    <x v="39136"/>
    <d v="2020-08-12T17:27:39"/>
    <n v="2006"/>
    <n v="492"/>
    <n v="30519"/>
    <s v="Customer"/>
    <n v="1969"/>
    <n v="0"/>
  </r>
  <r>
    <n v="983"/>
    <n v="2020"/>
    <x v="39137"/>
    <d v="2020-08-12T17:39:15"/>
    <n v="2006"/>
    <n v="3289"/>
    <n v="34335"/>
    <s v="Subscriber"/>
    <n v="1962"/>
    <n v="1"/>
  </r>
  <r>
    <n v="1568"/>
    <n v="2020"/>
    <x v="39138"/>
    <d v="2020-08-12T17:49:14"/>
    <n v="2006"/>
    <n v="3496"/>
    <n v="41471"/>
    <s v="Subscriber"/>
    <n v="1966"/>
    <n v="2"/>
  </r>
  <r>
    <n v="317"/>
    <n v="2020"/>
    <x v="39139"/>
    <d v="2020-08-12T17:29:50"/>
    <n v="2006"/>
    <n v="499"/>
    <n v="15305"/>
    <s v="Customer"/>
    <n v="1990"/>
    <n v="2"/>
  </r>
  <r>
    <n v="677"/>
    <n v="2020"/>
    <x v="39140"/>
    <d v="2020-08-12T17:46:23"/>
    <n v="2006"/>
    <n v="4043"/>
    <n v="43765"/>
    <s v="Subscriber"/>
    <n v="1994"/>
    <n v="1"/>
  </r>
  <r>
    <n v="504"/>
    <n v="2020"/>
    <x v="39141"/>
    <d v="2020-08-12T17:48:17"/>
    <n v="2006"/>
    <n v="3160"/>
    <n v="15279"/>
    <s v="Subscriber"/>
    <n v="1970"/>
    <n v="1"/>
  </r>
  <r>
    <n v="193"/>
    <n v="2020"/>
    <x v="39142"/>
    <d v="2020-08-12T17:43:53"/>
    <n v="2006"/>
    <n v="3132"/>
    <n v="41898"/>
    <s v="Subscriber"/>
    <n v="1970"/>
    <n v="2"/>
  </r>
  <r>
    <n v="1106"/>
    <n v="2020"/>
    <x v="39143"/>
    <d v="2020-08-12T17:59:07"/>
    <n v="2006"/>
    <n v="3289"/>
    <n v="43599"/>
    <s v="Subscriber"/>
    <n v="1988"/>
    <n v="1"/>
  </r>
  <r>
    <n v="1009"/>
    <n v="2020"/>
    <x v="39144"/>
    <d v="2020-08-12T17:57:46"/>
    <n v="2006"/>
    <n v="489"/>
    <n v="42959"/>
    <s v="Subscriber"/>
    <n v="1982"/>
    <n v="1"/>
  </r>
  <r>
    <n v="1194"/>
    <n v="2020"/>
    <x v="39145"/>
    <d v="2020-08-12T18:06:19"/>
    <n v="2006"/>
    <n v="3383"/>
    <n v="44131"/>
    <s v="Subscriber"/>
    <n v="1956"/>
    <n v="1"/>
  </r>
  <r>
    <n v="1360"/>
    <n v="2020"/>
    <x v="39146"/>
    <d v="2020-08-12T18:15:29"/>
    <n v="2006"/>
    <n v="379"/>
    <n v="43397"/>
    <s v="Customer"/>
    <n v="1974"/>
    <n v="1"/>
  </r>
  <r>
    <n v="1347"/>
    <n v="2020"/>
    <x v="39147"/>
    <d v="2020-08-12T18:15:21"/>
    <n v="2006"/>
    <n v="379"/>
    <n v="30285"/>
    <s v="Customer"/>
    <n v="1982"/>
    <n v="2"/>
  </r>
  <r>
    <n v="529"/>
    <n v="2020"/>
    <x v="39148"/>
    <d v="2020-08-12T18:04:10"/>
    <n v="2006"/>
    <n v="3164"/>
    <n v="38784"/>
    <s v="Subscriber"/>
    <n v="1970"/>
    <n v="1"/>
  </r>
  <r>
    <n v="2296"/>
    <n v="2020"/>
    <x v="39149"/>
    <d v="2020-08-12T18:35:43"/>
    <n v="2006"/>
    <n v="2006"/>
    <n v="38840"/>
    <s v="Subscriber"/>
    <n v="1970"/>
    <n v="1"/>
  </r>
  <r>
    <n v="512"/>
    <n v="2020"/>
    <x v="39150"/>
    <d v="2020-08-12T18:08:52"/>
    <n v="2006"/>
    <n v="3172"/>
    <n v="31386"/>
    <s v="Subscriber"/>
    <n v="1979"/>
    <n v="1"/>
  </r>
  <r>
    <n v="982"/>
    <n v="2020"/>
    <x v="39151"/>
    <d v="2020-08-12T18:23:03"/>
    <n v="2006"/>
    <n v="4075"/>
    <n v="43845"/>
    <s v="Subscriber"/>
    <n v="1990"/>
    <n v="2"/>
  </r>
  <r>
    <n v="653"/>
    <n v="2020"/>
    <x v="39152"/>
    <d v="2020-08-12T18:20:32"/>
    <n v="2006"/>
    <n v="3161"/>
    <n v="40748"/>
    <s v="Subscriber"/>
    <n v="1978"/>
    <n v="0"/>
  </r>
  <r>
    <n v="720"/>
    <n v="2020"/>
    <x v="39153"/>
    <d v="2020-08-12T18:21:41"/>
    <n v="2006"/>
    <n v="3160"/>
    <n v="27954"/>
    <s v="Subscriber"/>
    <n v="1967"/>
    <n v="2"/>
  </r>
  <r>
    <n v="784"/>
    <n v="2020"/>
    <x v="39154"/>
    <d v="2020-08-12T18:26:14"/>
    <n v="2006"/>
    <n v="3152"/>
    <n v="40243"/>
    <s v="Subscriber"/>
    <n v="1978"/>
    <n v="1"/>
  </r>
  <r>
    <n v="736"/>
    <n v="2020"/>
    <x v="39155"/>
    <d v="2020-08-12T18:27:50"/>
    <n v="2006"/>
    <n v="477"/>
    <n v="30309"/>
    <s v="Subscriber"/>
    <n v="1985"/>
    <n v="1"/>
  </r>
  <r>
    <n v="467"/>
    <n v="2020"/>
    <x v="39156"/>
    <d v="2020-08-12T18:27:31"/>
    <n v="2006"/>
    <n v="3375"/>
    <n v="30510"/>
    <s v="Subscriber"/>
    <n v="1993"/>
    <n v="1"/>
  </r>
  <r>
    <n v="951"/>
    <n v="2020"/>
    <x v="39157"/>
    <d v="2020-08-12T18:37:40"/>
    <n v="2006"/>
    <n v="3312"/>
    <n v="17389"/>
    <s v="Subscriber"/>
    <n v="1963"/>
    <n v="1"/>
  </r>
  <r>
    <n v="1263"/>
    <n v="2020"/>
    <x v="39158"/>
    <d v="2020-08-12T18:43:09"/>
    <n v="2006"/>
    <n v="3374"/>
    <n v="25460"/>
    <s v="Subscriber"/>
    <n v="1991"/>
    <n v="1"/>
  </r>
  <r>
    <n v="598"/>
    <n v="2020"/>
    <x v="39159"/>
    <d v="2020-08-12T18:32:52"/>
    <n v="2006"/>
    <n v="474"/>
    <n v="31138"/>
    <s v="Subscriber"/>
    <n v="1982"/>
    <n v="1"/>
  </r>
  <r>
    <n v="640"/>
    <n v="2020"/>
    <x v="39160"/>
    <d v="2020-08-12T18:36:07"/>
    <n v="2006"/>
    <n v="3164"/>
    <n v="20558"/>
    <s v="Subscriber"/>
    <n v="1973"/>
    <n v="1"/>
  </r>
  <r>
    <n v="754"/>
    <n v="2020"/>
    <x v="39161"/>
    <d v="2020-08-12T18:39:45"/>
    <n v="2006"/>
    <n v="526"/>
    <n v="30049"/>
    <s v="Subscriber"/>
    <n v="1996"/>
    <n v="1"/>
  </r>
  <r>
    <n v="1309"/>
    <n v="2020"/>
    <x v="39162"/>
    <d v="2020-08-12T18:52:29"/>
    <n v="2006"/>
    <n v="3336"/>
    <n v="19371"/>
    <s v="Customer"/>
    <n v="1987"/>
    <n v="2"/>
  </r>
  <r>
    <n v="1892"/>
    <n v="2020"/>
    <x v="39163"/>
    <d v="2020-08-12T19:08:30"/>
    <n v="2006"/>
    <n v="3606"/>
    <n v="43105"/>
    <s v="Subscriber"/>
    <n v="1977"/>
    <n v="2"/>
  </r>
  <r>
    <n v="1122"/>
    <n v="2020"/>
    <x v="39164"/>
    <d v="2020-08-12T19:01:52"/>
    <n v="2006"/>
    <n v="459"/>
    <n v="18363"/>
    <s v="Subscriber"/>
    <n v="1990"/>
    <n v="2"/>
  </r>
  <r>
    <n v="1058"/>
    <n v="2020"/>
    <x v="39165"/>
    <d v="2020-08-12T19:08:00"/>
    <n v="2006"/>
    <n v="3509"/>
    <n v="14763"/>
    <s v="Subscriber"/>
    <n v="1989"/>
    <n v="2"/>
  </r>
  <r>
    <n v="1317"/>
    <n v="2020"/>
    <x v="39166"/>
    <d v="2020-08-12T19:18:26"/>
    <n v="2006"/>
    <n v="3137"/>
    <n v="25760"/>
    <s v="Customer"/>
    <n v="1969"/>
    <n v="0"/>
  </r>
  <r>
    <n v="1197"/>
    <n v="2020"/>
    <x v="39167"/>
    <d v="2020-08-12T19:16:42"/>
    <n v="2006"/>
    <n v="3472"/>
    <n v="38840"/>
    <s v="Subscriber"/>
    <n v="1981"/>
    <n v="1"/>
  </r>
  <r>
    <n v="1240"/>
    <n v="2020"/>
    <x v="39168"/>
    <d v="2020-08-12T19:18:37"/>
    <n v="2006"/>
    <n v="3137"/>
    <n v="19814"/>
    <s v="Customer"/>
    <n v="1969"/>
    <n v="0"/>
  </r>
  <r>
    <n v="2352"/>
    <n v="2020"/>
    <x v="39169"/>
    <d v="2020-08-12T19:37:21"/>
    <n v="2006"/>
    <n v="3137"/>
    <n v="41532"/>
    <s v="Customer"/>
    <n v="1969"/>
    <n v="0"/>
  </r>
  <r>
    <n v="3675"/>
    <n v="2020"/>
    <x v="39170"/>
    <d v="2020-08-12T19:59:56"/>
    <n v="2006"/>
    <n v="3165"/>
    <n v="38832"/>
    <s v="Customer"/>
    <n v="1969"/>
    <n v="0"/>
  </r>
  <r>
    <n v="3642"/>
    <n v="2020"/>
    <x v="39171"/>
    <d v="2020-08-12T19:59:52"/>
    <n v="2006"/>
    <n v="3165"/>
    <n v="18620"/>
    <s v="Customer"/>
    <n v="1969"/>
    <n v="0"/>
  </r>
  <r>
    <n v="1245"/>
    <n v="2020"/>
    <x v="39172"/>
    <d v="2020-08-12T19:26:13"/>
    <n v="2006"/>
    <n v="3320"/>
    <n v="28043"/>
    <s v="Customer"/>
    <n v="1974"/>
    <n v="2"/>
  </r>
  <r>
    <n v="959"/>
    <n v="2020"/>
    <x v="39173"/>
    <d v="2020-08-12T19:29:06"/>
    <n v="2006"/>
    <n v="3327"/>
    <n v="30233"/>
    <s v="Subscriber"/>
    <n v="1994"/>
    <n v="2"/>
  </r>
  <r>
    <n v="1617"/>
    <n v="2020"/>
    <x v="39174"/>
    <d v="2020-08-12T19:41:15"/>
    <n v="2006"/>
    <n v="3744"/>
    <n v="40337"/>
    <s v="Subscriber"/>
    <n v="1963"/>
    <n v="1"/>
  </r>
  <r>
    <n v="1229"/>
    <n v="2020"/>
    <x v="39175"/>
    <d v="2020-08-12T19:42:01"/>
    <n v="2006"/>
    <n v="497"/>
    <n v="17775"/>
    <s v="Subscriber"/>
    <n v="1995"/>
    <n v="1"/>
  </r>
  <r>
    <n v="1102"/>
    <n v="2020"/>
    <x v="39176"/>
    <d v="2020-08-12T19:43:27"/>
    <n v="2006"/>
    <n v="3289"/>
    <n v="38541"/>
    <s v="Subscriber"/>
    <n v="1972"/>
    <n v="2"/>
  </r>
  <r>
    <n v="833"/>
    <n v="2020"/>
    <x v="39177"/>
    <d v="2020-08-12T19:49:46"/>
    <n v="2006"/>
    <n v="3160"/>
    <n v="39032"/>
    <s v="Customer"/>
    <n v="1984"/>
    <n v="1"/>
  </r>
  <r>
    <n v="3564"/>
    <n v="2020"/>
    <x v="39178"/>
    <d v="2020-08-12T20:35:40"/>
    <n v="2006"/>
    <n v="3136"/>
    <n v="26876"/>
    <s v="Customer"/>
    <n v="1973"/>
    <n v="2"/>
  </r>
  <r>
    <n v="1316"/>
    <n v="2020"/>
    <x v="39179"/>
    <d v="2020-08-12T20:05:46"/>
    <n v="2006"/>
    <n v="3649"/>
    <n v="45168"/>
    <s v="Subscriber"/>
    <n v="1992"/>
    <n v="0"/>
  </r>
  <r>
    <n v="1462"/>
    <n v="2020"/>
    <x v="39180"/>
    <d v="2020-08-12T20:18:20"/>
    <n v="2006"/>
    <n v="526"/>
    <n v="17540"/>
    <s v="Subscriber"/>
    <n v="1994"/>
    <n v="1"/>
  </r>
  <r>
    <n v="1343"/>
    <n v="2020"/>
    <x v="39181"/>
    <d v="2020-08-12T20:27:46"/>
    <n v="2006"/>
    <n v="3374"/>
    <n v="44842"/>
    <s v="Subscriber"/>
    <n v="1990"/>
    <n v="2"/>
  </r>
  <r>
    <n v="729"/>
    <n v="2020"/>
    <x v="39182"/>
    <d v="2020-08-12T20:25:39"/>
    <n v="2006"/>
    <n v="164"/>
    <n v="27615"/>
    <s v="Customer"/>
    <n v="1989"/>
    <n v="1"/>
  </r>
  <r>
    <n v="296"/>
    <n v="2020"/>
    <x v="39183"/>
    <d v="2020-08-12T20:28:03"/>
    <n v="2006"/>
    <n v="305"/>
    <n v="43508"/>
    <s v="Subscriber"/>
    <n v="1991"/>
    <n v="1"/>
  </r>
  <r>
    <n v="1465"/>
    <n v="2020"/>
    <x v="39184"/>
    <d v="2020-08-12T20:47:51"/>
    <n v="2006"/>
    <n v="501"/>
    <n v="15660"/>
    <s v="Customer"/>
    <n v="1997"/>
    <n v="2"/>
  </r>
  <r>
    <n v="989"/>
    <n v="2020"/>
    <x v="39185"/>
    <d v="2020-08-12T20:40:28"/>
    <n v="2006"/>
    <n v="3284"/>
    <n v="44162"/>
    <s v="Subscriber"/>
    <n v="1953"/>
    <n v="1"/>
  </r>
  <r>
    <n v="1105"/>
    <n v="2020"/>
    <x v="39186"/>
    <d v="2020-08-12T20:54:34"/>
    <n v="2006"/>
    <n v="528"/>
    <n v="37844"/>
    <s v="Subscriber"/>
    <n v="1991"/>
    <n v="2"/>
  </r>
  <r>
    <n v="1455"/>
    <n v="2020"/>
    <x v="39187"/>
    <d v="2020-08-12T21:01:34"/>
    <n v="2006"/>
    <n v="3494"/>
    <n v="17707"/>
    <s v="Subscriber"/>
    <n v="1994"/>
    <n v="1"/>
  </r>
  <r>
    <n v="1065"/>
    <n v="2020"/>
    <x v="39188"/>
    <d v="2020-08-12T20:58:36"/>
    <n v="2006"/>
    <n v="3309"/>
    <n v="34344"/>
    <s v="Customer"/>
    <n v="1969"/>
    <n v="0"/>
  </r>
  <r>
    <n v="304"/>
    <n v="2020"/>
    <x v="39189"/>
    <d v="2020-08-12T20:52:55"/>
    <n v="2006"/>
    <n v="468"/>
    <n v="43150"/>
    <s v="Subscriber"/>
    <n v="1971"/>
    <n v="1"/>
  </r>
  <r>
    <n v="906"/>
    <n v="2020"/>
    <x v="39190"/>
    <d v="2020-08-12T21:17:50"/>
    <n v="2006"/>
    <n v="3140"/>
    <n v="46000"/>
    <s v="Customer"/>
    <n v="2000"/>
    <n v="1"/>
  </r>
  <r>
    <n v="419"/>
    <n v="2020"/>
    <x v="39191"/>
    <d v="2020-08-12T21:09:54"/>
    <n v="2006"/>
    <n v="3356"/>
    <n v="16343"/>
    <s v="Subscriber"/>
    <n v="1961"/>
    <n v="2"/>
  </r>
  <r>
    <n v="891"/>
    <n v="2020"/>
    <x v="39191"/>
    <d v="2020-08-12T21:17:46"/>
    <n v="2006"/>
    <n v="3140"/>
    <n v="44165"/>
    <s v="Customer"/>
    <n v="1969"/>
    <n v="2"/>
  </r>
  <r>
    <n v="756"/>
    <n v="2020"/>
    <x v="39192"/>
    <d v="2020-08-12T21:21:03"/>
    <n v="2006"/>
    <n v="3641"/>
    <n v="29177"/>
    <s v="Subscriber"/>
    <n v="1988"/>
    <n v="1"/>
  </r>
  <r>
    <n v="658"/>
    <n v="2020"/>
    <x v="39193"/>
    <d v="2020-08-12T21:30:49"/>
    <n v="2006"/>
    <n v="480"/>
    <n v="42741"/>
    <s v="Subscriber"/>
    <n v="1993"/>
    <n v="2"/>
  </r>
  <r>
    <n v="811"/>
    <n v="2020"/>
    <x v="39194"/>
    <d v="2020-08-12T21:46:59"/>
    <n v="2006"/>
    <n v="505"/>
    <n v="26588"/>
    <s v="Subscriber"/>
    <n v="1976"/>
    <n v="2"/>
  </r>
  <r>
    <n v="1615"/>
    <n v="2020"/>
    <x v="39195"/>
    <d v="2020-08-12T22:00:54"/>
    <n v="2006"/>
    <n v="492"/>
    <n v="27461"/>
    <s v="Subscriber"/>
    <n v="2001"/>
    <n v="2"/>
  </r>
  <r>
    <n v="1772"/>
    <n v="2020"/>
    <x v="39196"/>
    <d v="2020-08-12T22:08:54"/>
    <n v="2006"/>
    <n v="3724"/>
    <n v="42797"/>
    <s v="Subscriber"/>
    <n v="1990"/>
    <n v="1"/>
  </r>
  <r>
    <n v="1705"/>
    <n v="2020"/>
    <x v="39197"/>
    <d v="2020-08-12T22:09:33"/>
    <n v="2006"/>
    <n v="3323"/>
    <n v="41892"/>
    <s v="Subscriber"/>
    <n v="1992"/>
    <n v="2"/>
  </r>
  <r>
    <n v="1627"/>
    <n v="2020"/>
    <x v="39198"/>
    <d v="2020-08-12T22:08:44"/>
    <n v="2006"/>
    <n v="3323"/>
    <n v="38768"/>
    <s v="Subscriber"/>
    <n v="1962"/>
    <n v="1"/>
  </r>
  <r>
    <n v="2494"/>
    <n v="2020"/>
    <x v="39199"/>
    <d v="2020-08-12T23:04:16"/>
    <n v="2006"/>
    <n v="526"/>
    <n v="33212"/>
    <s v="Subscriber"/>
    <n v="1969"/>
    <n v="0"/>
  </r>
  <r>
    <n v="797"/>
    <n v="2020"/>
    <x v="39200"/>
    <d v="2020-08-13T00:45:04"/>
    <n v="2006"/>
    <n v="495"/>
    <n v="41545"/>
    <s v="Subscriber"/>
    <n v="1977"/>
    <n v="2"/>
  </r>
  <r>
    <n v="912"/>
    <n v="2020"/>
    <x v="39201"/>
    <d v="2020-08-13T05:40:42"/>
    <n v="2006"/>
    <n v="3293"/>
    <n v="25481"/>
    <s v="Subscriber"/>
    <n v="1966"/>
    <n v="1"/>
  </r>
  <r>
    <n v="857"/>
    <n v="2020"/>
    <x v="39202"/>
    <d v="2020-08-13T05:58:30"/>
    <n v="2006"/>
    <n v="3143"/>
    <n v="41671"/>
    <s v="Subscriber"/>
    <n v="1965"/>
    <n v="1"/>
  </r>
  <r>
    <n v="535"/>
    <n v="2020"/>
    <x v="39203"/>
    <d v="2020-08-13T06:10:03"/>
    <n v="2006"/>
    <n v="3141"/>
    <n v="25664"/>
    <s v="Subscriber"/>
    <n v="1985"/>
    <n v="1"/>
  </r>
  <r>
    <n v="1876"/>
    <n v="2020"/>
    <x v="39204"/>
    <d v="2020-08-13T07:05:20"/>
    <n v="2006"/>
    <n v="499"/>
    <n v="44651"/>
    <s v="Subscriber"/>
    <n v="1964"/>
    <n v="1"/>
  </r>
  <r>
    <n v="2150"/>
    <n v="2020"/>
    <x v="39205"/>
    <d v="2020-08-13T07:18:03"/>
    <n v="2006"/>
    <n v="3724"/>
    <n v="39505"/>
    <s v="Subscriber"/>
    <n v="1962"/>
    <n v="2"/>
  </r>
  <r>
    <n v="236"/>
    <n v="2020"/>
    <x v="39206"/>
    <d v="2020-08-13T07:31:56"/>
    <n v="2006"/>
    <n v="3158"/>
    <n v="35658"/>
    <s v="Customer"/>
    <n v="1994"/>
    <n v="1"/>
  </r>
  <r>
    <n v="559"/>
    <n v="2020"/>
    <x v="39207"/>
    <d v="2020-08-13T07:38:08"/>
    <n v="2006"/>
    <n v="3375"/>
    <n v="45868"/>
    <s v="Subscriber"/>
    <n v="1993"/>
    <n v="2"/>
  </r>
  <r>
    <n v="2100"/>
    <n v="2020"/>
    <x v="39208"/>
    <d v="2020-08-13T08:06:10"/>
    <n v="2006"/>
    <n v="3724"/>
    <n v="42699"/>
    <s v="Subscriber"/>
    <n v="1993"/>
    <n v="2"/>
  </r>
  <r>
    <n v="1608"/>
    <n v="2020"/>
    <x v="39209"/>
    <d v="2020-08-13T08:01:57"/>
    <n v="2006"/>
    <n v="3493"/>
    <n v="44895"/>
    <s v="Subscriber"/>
    <n v="1989"/>
    <n v="1"/>
  </r>
  <r>
    <n v="942"/>
    <n v="2020"/>
    <x v="39210"/>
    <d v="2020-08-13T08:01:33"/>
    <n v="2006"/>
    <n v="3374"/>
    <n v="46073"/>
    <s v="Customer"/>
    <n v="1978"/>
    <n v="2"/>
  </r>
  <r>
    <n v="1675"/>
    <n v="2020"/>
    <x v="39211"/>
    <d v="2020-08-13T08:29:54"/>
    <n v="2006"/>
    <n v="3159"/>
    <n v="26519"/>
    <s v="Subscriber"/>
    <n v="1988"/>
    <n v="1"/>
  </r>
  <r>
    <n v="2645"/>
    <n v="2020"/>
    <x v="39212"/>
    <d v="2020-08-13T08:49:01"/>
    <n v="2006"/>
    <n v="2006"/>
    <n v="45200"/>
    <s v="Subscriber"/>
    <n v="1969"/>
    <n v="0"/>
  </r>
  <r>
    <n v="1851"/>
    <n v="2020"/>
    <x v="39213"/>
    <d v="2020-08-13T08:40:29"/>
    <n v="2006"/>
    <n v="281"/>
    <n v="41326"/>
    <s v="Subscriber"/>
    <n v="1967"/>
    <n v="1"/>
  </r>
  <r>
    <n v="475"/>
    <n v="2020"/>
    <x v="39214"/>
    <d v="2020-08-13T08:29:58"/>
    <n v="2006"/>
    <n v="440"/>
    <n v="46005"/>
    <s v="Subscriber"/>
    <n v="1967"/>
    <n v="1"/>
  </r>
  <r>
    <n v="624"/>
    <n v="2020"/>
    <x v="39215"/>
    <d v="2020-08-13T08:57:09"/>
    <n v="2006"/>
    <n v="3375"/>
    <n v="36307"/>
    <s v="Subscriber"/>
    <n v="1983"/>
    <n v="2"/>
  </r>
  <r>
    <n v="1343"/>
    <n v="2020"/>
    <x v="39216"/>
    <d v="2020-08-13T09:15:51"/>
    <n v="2006"/>
    <n v="3618"/>
    <n v="45200"/>
    <s v="Subscriber"/>
    <n v="1969"/>
    <n v="0"/>
  </r>
  <r>
    <n v="1681"/>
    <n v="2020"/>
    <x v="39217"/>
    <d v="2020-08-13T09:32:26"/>
    <n v="2006"/>
    <n v="3552"/>
    <n v="43801"/>
    <s v="Subscriber"/>
    <n v="1954"/>
    <n v="2"/>
  </r>
  <r>
    <n v="1185"/>
    <n v="2020"/>
    <x v="39218"/>
    <d v="2020-08-13T09:37:31"/>
    <n v="2006"/>
    <n v="3610"/>
    <n v="36892"/>
    <s v="Subscriber"/>
    <n v="1995"/>
    <n v="1"/>
  </r>
  <r>
    <n v="1672"/>
    <n v="2020"/>
    <x v="39219"/>
    <d v="2020-08-13T09:47:32"/>
    <n v="2006"/>
    <n v="469"/>
    <n v="42800"/>
    <s v="Subscriber"/>
    <n v="1964"/>
    <n v="1"/>
  </r>
  <r>
    <n v="831"/>
    <n v="2020"/>
    <x v="39220"/>
    <d v="2020-08-13T09:50:02"/>
    <n v="2006"/>
    <n v="3178"/>
    <n v="42958"/>
    <s v="Subscriber"/>
    <n v="1991"/>
    <n v="2"/>
  </r>
  <r>
    <n v="1007"/>
    <n v="2020"/>
    <x v="39221"/>
    <d v="2020-08-13T09:54:15"/>
    <n v="2006"/>
    <n v="3295"/>
    <n v="45944"/>
    <s v="Customer"/>
    <n v="1993"/>
    <n v="2"/>
  </r>
  <r>
    <n v="1366"/>
    <n v="2020"/>
    <x v="39222"/>
    <d v="2020-08-13T10:00:19"/>
    <n v="2006"/>
    <n v="3509"/>
    <n v="16644"/>
    <s v="Subscriber"/>
    <n v="1968"/>
    <n v="2"/>
  </r>
  <r>
    <n v="412"/>
    <n v="2020"/>
    <x v="39223"/>
    <d v="2020-08-13T10:01:01"/>
    <n v="2006"/>
    <n v="4045"/>
    <n v="30331"/>
    <s v="Subscriber"/>
    <n v="1990"/>
    <n v="1"/>
  </r>
  <r>
    <n v="572"/>
    <n v="2020"/>
    <x v="39224"/>
    <d v="2020-08-13T12:21:36"/>
    <n v="2006"/>
    <n v="465"/>
    <n v="45517"/>
    <s v="Customer"/>
    <n v="1969"/>
    <n v="0"/>
  </r>
  <r>
    <n v="351"/>
    <n v="2020"/>
    <x v="39225"/>
    <d v="2020-08-13T12:54:04"/>
    <n v="2006"/>
    <n v="3139"/>
    <n v="41997"/>
    <s v="Subscriber"/>
    <n v="1965"/>
    <n v="1"/>
  </r>
  <r>
    <n v="618"/>
    <n v="2020"/>
    <x v="39226"/>
    <d v="2020-08-13T13:10:08"/>
    <n v="2006"/>
    <n v="3292"/>
    <n v="36359"/>
    <s v="Subscriber"/>
    <n v="1985"/>
    <n v="2"/>
  </r>
  <r>
    <n v="413"/>
    <n v="2020"/>
    <x v="39227"/>
    <d v="2020-08-13T13:12:10"/>
    <n v="2006"/>
    <n v="3160"/>
    <n v="45679"/>
    <s v="Subscriber"/>
    <n v="1959"/>
    <n v="1"/>
  </r>
  <r>
    <n v="981"/>
    <n v="2020"/>
    <x v="39228"/>
    <d v="2020-08-13T13:37:09"/>
    <n v="2006"/>
    <n v="3521"/>
    <n v="36516"/>
    <s v="Customer"/>
    <n v="1969"/>
    <n v="0"/>
  </r>
  <r>
    <n v="971"/>
    <n v="2020"/>
    <x v="39229"/>
    <d v="2020-08-13T13:37:17"/>
    <n v="2006"/>
    <n v="3521"/>
    <n v="37459"/>
    <s v="Customer"/>
    <n v="1999"/>
    <n v="1"/>
  </r>
  <r>
    <n v="1919"/>
    <n v="2020"/>
    <x v="39230"/>
    <d v="2020-08-13T14:04:44"/>
    <n v="2006"/>
    <n v="3163"/>
    <n v="40740"/>
    <s v="Customer"/>
    <n v="1969"/>
    <n v="0"/>
  </r>
  <r>
    <n v="1911"/>
    <n v="2020"/>
    <x v="39231"/>
    <d v="2020-08-13T14:04:41"/>
    <n v="2006"/>
    <n v="3163"/>
    <n v="45578"/>
    <s v="Customer"/>
    <n v="1969"/>
    <n v="0"/>
  </r>
  <r>
    <n v="654"/>
    <n v="2020"/>
    <x v="39232"/>
    <d v="2020-08-13T13:49:01"/>
    <n v="2006"/>
    <n v="464"/>
    <n v="27445"/>
    <s v="Customer"/>
    <n v="1969"/>
    <n v="0"/>
  </r>
  <r>
    <n v="983"/>
    <n v="2020"/>
    <x v="39233"/>
    <d v="2020-08-13T13:59:58"/>
    <n v="2006"/>
    <n v="2006"/>
    <n v="44884"/>
    <s v="Subscriber"/>
    <n v="2000"/>
    <n v="1"/>
  </r>
  <r>
    <n v="1256"/>
    <n v="2020"/>
    <x v="39234"/>
    <d v="2020-08-13T14:24:10"/>
    <n v="2006"/>
    <n v="3356"/>
    <n v="31006"/>
    <s v="Customer"/>
    <n v="1969"/>
    <n v="0"/>
  </r>
  <r>
    <n v="266"/>
    <n v="2020"/>
    <x v="39235"/>
    <d v="2020-08-13T14:10:13"/>
    <n v="2006"/>
    <n v="500"/>
    <n v="44832"/>
    <s v="Subscriber"/>
    <n v="1975"/>
    <n v="1"/>
  </r>
  <r>
    <n v="429"/>
    <n v="2020"/>
    <x v="39236"/>
    <d v="2020-08-13T14:14:12"/>
    <n v="2006"/>
    <n v="3175"/>
    <n v="36359"/>
    <s v="Subscriber"/>
    <n v="1990"/>
    <n v="1"/>
  </r>
  <r>
    <n v="732"/>
    <n v="2020"/>
    <x v="39237"/>
    <d v="2020-08-13T14:19:52"/>
    <n v="2006"/>
    <n v="3163"/>
    <n v="43790"/>
    <s v="Customer"/>
    <n v="1969"/>
    <n v="0"/>
  </r>
  <r>
    <n v="681"/>
    <n v="2020"/>
    <x v="39238"/>
    <d v="2020-08-13T14:19:08"/>
    <n v="2006"/>
    <n v="3163"/>
    <n v="33186"/>
    <s v="Customer"/>
    <n v="1969"/>
    <n v="0"/>
  </r>
  <r>
    <n v="825"/>
    <n v="2020"/>
    <x v="39239"/>
    <d v="2020-08-13T14:30:18"/>
    <n v="2006"/>
    <n v="3161"/>
    <n v="43150"/>
    <s v="Subscriber"/>
    <n v="1969"/>
    <n v="0"/>
  </r>
  <r>
    <n v="2293"/>
    <n v="2020"/>
    <x v="39240"/>
    <d v="2020-08-13T15:08:32"/>
    <n v="2006"/>
    <n v="2006"/>
    <n v="45297"/>
    <s v="Subscriber"/>
    <n v="1947"/>
    <n v="1"/>
  </r>
  <r>
    <n v="915"/>
    <n v="2020"/>
    <x v="39241"/>
    <d v="2020-08-13T14:48:44"/>
    <n v="2006"/>
    <n v="486"/>
    <n v="45199"/>
    <s v="Subscriber"/>
    <n v="1946"/>
    <n v="1"/>
  </r>
  <r>
    <n v="936"/>
    <n v="2020"/>
    <x v="39242"/>
    <d v="2020-08-13T14:51:57"/>
    <n v="2006"/>
    <n v="3293"/>
    <n v="43480"/>
    <s v="Subscriber"/>
    <n v="1962"/>
    <n v="1"/>
  </r>
  <r>
    <n v="1780"/>
    <n v="2020"/>
    <x v="39243"/>
    <d v="2020-08-13T15:06:34"/>
    <n v="2006"/>
    <n v="3539"/>
    <n v="38901"/>
    <s v="Subscriber"/>
    <n v="1995"/>
    <n v="2"/>
  </r>
  <r>
    <n v="345"/>
    <n v="2020"/>
    <x v="39244"/>
    <d v="2020-08-13T14:45:11"/>
    <n v="2006"/>
    <n v="3134"/>
    <n v="38983"/>
    <s v="Subscriber"/>
    <n v="1988"/>
    <n v="1"/>
  </r>
  <r>
    <n v="2632"/>
    <n v="2020"/>
    <x v="39245"/>
    <d v="2020-08-13T15:24:06"/>
    <n v="2006"/>
    <n v="3161"/>
    <n v="46039"/>
    <s v="Subscriber"/>
    <n v="1956"/>
    <n v="1"/>
  </r>
  <r>
    <n v="2243"/>
    <n v="2020"/>
    <x v="39246"/>
    <d v="2020-08-13T15:25:59"/>
    <n v="2006"/>
    <n v="3320"/>
    <n v="15796"/>
    <s v="Customer"/>
    <n v="2001"/>
    <n v="1"/>
  </r>
  <r>
    <n v="2165"/>
    <n v="2020"/>
    <x v="39247"/>
    <d v="2020-08-13T15:25:20"/>
    <n v="2006"/>
    <n v="3320"/>
    <n v="25468"/>
    <s v="Customer"/>
    <n v="2001"/>
    <n v="1"/>
  </r>
  <r>
    <n v="2167"/>
    <n v="2020"/>
    <x v="39248"/>
    <d v="2020-08-13T15:25:32"/>
    <n v="2006"/>
    <n v="3320"/>
    <n v="26755"/>
    <s v="Customer"/>
    <n v="2001"/>
    <n v="1"/>
  </r>
  <r>
    <n v="1851"/>
    <n v="2020"/>
    <x v="39249"/>
    <d v="2020-08-13T15:24:20"/>
    <n v="2006"/>
    <n v="3314"/>
    <n v="44650"/>
    <s v="Subscriber"/>
    <n v="1955"/>
    <n v="1"/>
  </r>
  <r>
    <n v="963"/>
    <n v="2020"/>
    <x v="39250"/>
    <d v="2020-08-13T15:21:33"/>
    <n v="2006"/>
    <n v="3164"/>
    <n v="44884"/>
    <s v="Subscriber"/>
    <n v="1967"/>
    <n v="2"/>
  </r>
  <r>
    <n v="1980"/>
    <n v="2020"/>
    <x v="39251"/>
    <d v="2020-08-13T15:42:20"/>
    <n v="2006"/>
    <n v="2006"/>
    <n v="45297"/>
    <s v="Subscriber"/>
    <n v="1947"/>
    <n v="1"/>
  </r>
  <r>
    <n v="485"/>
    <n v="2020"/>
    <x v="39252"/>
    <d v="2020-08-13T15:21:07"/>
    <n v="2006"/>
    <n v="530"/>
    <n v="42332"/>
    <s v="Subscriber"/>
    <n v="1957"/>
    <n v="1"/>
  </r>
  <r>
    <n v="697"/>
    <n v="2020"/>
    <x v="39253"/>
    <d v="2020-08-13T15:41:47"/>
    <n v="2006"/>
    <n v="499"/>
    <n v="16782"/>
    <s v="Customer"/>
    <n v="1969"/>
    <n v="0"/>
  </r>
  <r>
    <n v="2592"/>
    <n v="2020"/>
    <x v="39254"/>
    <d v="2020-08-13T16:29:09"/>
    <n v="2006"/>
    <n v="3725"/>
    <n v="25019"/>
    <s v="Subscriber"/>
    <n v="2000"/>
    <n v="1"/>
  </r>
  <r>
    <n v="647"/>
    <n v="2020"/>
    <x v="39255"/>
    <d v="2020-08-13T15:58:43"/>
    <n v="2006"/>
    <n v="529"/>
    <n v="42699"/>
    <s v="Subscriber"/>
    <n v="1970"/>
    <n v="1"/>
  </r>
  <r>
    <n v="2396"/>
    <n v="2020"/>
    <x v="39256"/>
    <d v="2020-08-13T16:29:49"/>
    <n v="2006"/>
    <n v="3369"/>
    <n v="45045"/>
    <s v="Subscriber"/>
    <n v="1962"/>
    <n v="2"/>
  </r>
  <r>
    <n v="1539"/>
    <n v="2020"/>
    <x v="39257"/>
    <d v="2020-08-13T16:17:39"/>
    <n v="2006"/>
    <n v="3320"/>
    <n v="39676"/>
    <s v="Customer"/>
    <n v="1986"/>
    <n v="2"/>
  </r>
  <r>
    <n v="1507"/>
    <n v="2020"/>
    <x v="39258"/>
    <d v="2020-08-13T16:17:23"/>
    <n v="2006"/>
    <n v="3320"/>
    <n v="45297"/>
    <s v="Customer"/>
    <n v="1969"/>
    <n v="0"/>
  </r>
  <r>
    <n v="1321"/>
    <n v="2020"/>
    <x v="39259"/>
    <d v="2020-08-13T16:27:14"/>
    <n v="2006"/>
    <n v="3712"/>
    <n v="44185"/>
    <s v="Subscriber"/>
    <n v="2001"/>
    <n v="1"/>
  </r>
  <r>
    <n v="1215"/>
    <n v="2020"/>
    <x v="39260"/>
    <d v="2020-08-13T16:42:53"/>
    <n v="2006"/>
    <n v="442"/>
    <n v="43775"/>
    <s v="Customer"/>
    <n v="1990"/>
    <n v="1"/>
  </r>
  <r>
    <n v="1188"/>
    <n v="2020"/>
    <x v="39261"/>
    <d v="2020-08-13T16:42:51"/>
    <n v="2006"/>
    <n v="442"/>
    <n v="25425"/>
    <s v="Customer"/>
    <n v="2000"/>
    <n v="2"/>
  </r>
  <r>
    <n v="1179"/>
    <n v="2020"/>
    <x v="39262"/>
    <d v="2020-08-13T16:42:48"/>
    <n v="2006"/>
    <n v="442"/>
    <n v="29902"/>
    <s v="Customer"/>
    <n v="2001"/>
    <n v="1"/>
  </r>
  <r>
    <n v="1031"/>
    <n v="2020"/>
    <x v="39263"/>
    <d v="2020-08-13T16:40:51"/>
    <n v="2006"/>
    <n v="116"/>
    <n v="41167"/>
    <s v="Subscriber"/>
    <n v="1992"/>
    <n v="2"/>
  </r>
  <r>
    <n v="1167"/>
    <n v="2020"/>
    <x v="39264"/>
    <d v="2020-08-13T16:43:19"/>
    <n v="2006"/>
    <n v="442"/>
    <n v="16093"/>
    <s v="Customer"/>
    <n v="2000"/>
    <n v="1"/>
  </r>
  <r>
    <n v="393"/>
    <n v="2020"/>
    <x v="39265"/>
    <d v="2020-08-13T16:32:27"/>
    <n v="2006"/>
    <n v="3159"/>
    <n v="43203"/>
    <s v="Subscriber"/>
    <n v="1960"/>
    <n v="1"/>
  </r>
  <r>
    <n v="407"/>
    <n v="2020"/>
    <x v="39266"/>
    <d v="2020-08-13T16:40:03"/>
    <n v="2006"/>
    <n v="3159"/>
    <n v="45199"/>
    <s v="Subscriber"/>
    <n v="1975"/>
    <n v="1"/>
  </r>
  <r>
    <n v="908"/>
    <n v="2020"/>
    <x v="39267"/>
    <d v="2020-08-13T16:48:57"/>
    <n v="2006"/>
    <n v="3808"/>
    <n v="20226"/>
    <s v="Subscriber"/>
    <n v="1976"/>
    <n v="1"/>
  </r>
  <r>
    <n v="1040"/>
    <n v="2020"/>
    <x v="39268"/>
    <d v="2020-08-13T16:52:14"/>
    <n v="2006"/>
    <n v="3141"/>
    <n v="44205"/>
    <s v="Subscriber"/>
    <n v="1990"/>
    <n v="1"/>
  </r>
  <r>
    <n v="1068"/>
    <n v="2020"/>
    <x v="39269"/>
    <d v="2020-08-13T16:52:53"/>
    <n v="2006"/>
    <n v="3141"/>
    <n v="44009"/>
    <s v="Subscriber"/>
    <n v="1995"/>
    <n v="2"/>
  </r>
  <r>
    <n v="282"/>
    <n v="2020"/>
    <x v="39270"/>
    <d v="2020-08-13T16:50:41"/>
    <n v="2006"/>
    <n v="499"/>
    <n v="42521"/>
    <s v="Subscriber"/>
    <n v="1974"/>
    <n v="1"/>
  </r>
  <r>
    <n v="1601"/>
    <n v="2020"/>
    <x v="39271"/>
    <d v="2020-08-13T17:13:06"/>
    <n v="2006"/>
    <n v="3724"/>
    <n v="44686"/>
    <s v="Subscriber"/>
    <n v="1989"/>
    <n v="1"/>
  </r>
  <r>
    <n v="1080"/>
    <n v="2020"/>
    <x v="39272"/>
    <d v="2020-08-13T17:10:18"/>
    <n v="2006"/>
    <n v="3295"/>
    <n v="17833"/>
    <s v="Subscriber"/>
    <n v="1976"/>
    <n v="2"/>
  </r>
  <r>
    <n v="587"/>
    <n v="2020"/>
    <x v="39273"/>
    <d v="2020-08-13T17:05:48"/>
    <n v="2006"/>
    <n v="440"/>
    <n v="39908"/>
    <s v="Subscriber"/>
    <n v="1975"/>
    <n v="1"/>
  </r>
  <r>
    <n v="2239"/>
    <n v="2020"/>
    <x v="39274"/>
    <d v="2020-08-13T17:51:20"/>
    <n v="2006"/>
    <n v="469"/>
    <n v="45939"/>
    <s v="Subscriber"/>
    <n v="1988"/>
    <n v="1"/>
  </r>
  <r>
    <n v="649"/>
    <n v="2020"/>
    <x v="39275"/>
    <d v="2020-08-13T17:29:08"/>
    <n v="2006"/>
    <n v="3294"/>
    <n v="45557"/>
    <s v="Subscriber"/>
    <n v="1960"/>
    <n v="1"/>
  </r>
  <r>
    <n v="393"/>
    <n v="2020"/>
    <x v="39276"/>
    <d v="2020-08-13T17:25:54"/>
    <n v="2006"/>
    <n v="305"/>
    <n v="19432"/>
    <s v="Subscriber"/>
    <n v="1988"/>
    <n v="2"/>
  </r>
  <r>
    <n v="488"/>
    <n v="2020"/>
    <x v="39277"/>
    <d v="2020-08-13T17:28:52"/>
    <n v="2006"/>
    <n v="3375"/>
    <n v="44148"/>
    <s v="Subscriber"/>
    <n v="1993"/>
    <n v="1"/>
  </r>
  <r>
    <n v="623"/>
    <n v="2020"/>
    <x v="39278"/>
    <d v="2020-08-13T17:31:19"/>
    <n v="2006"/>
    <n v="546"/>
    <n v="41440"/>
    <s v="Subscriber"/>
    <n v="1996"/>
    <n v="1"/>
  </r>
  <r>
    <n v="239"/>
    <n v="2020"/>
    <x v="39278"/>
    <d v="2020-08-13T17:24:56"/>
    <n v="2006"/>
    <n v="3159"/>
    <n v="21087"/>
    <s v="Subscriber"/>
    <n v="2000"/>
    <n v="1"/>
  </r>
  <r>
    <n v="749"/>
    <n v="2020"/>
    <x v="39279"/>
    <d v="2020-08-13T17:33:38"/>
    <n v="2006"/>
    <n v="228"/>
    <n v="25308"/>
    <s v="Subscriber"/>
    <n v="1996"/>
    <n v="1"/>
  </r>
  <r>
    <n v="965"/>
    <n v="2020"/>
    <x v="39280"/>
    <d v="2020-08-13T17:41:22"/>
    <n v="2006"/>
    <n v="497"/>
    <n v="44965"/>
    <s v="Subscriber"/>
    <n v="1985"/>
    <n v="1"/>
  </r>
  <r>
    <n v="888"/>
    <n v="2020"/>
    <x v="39281"/>
    <d v="2020-08-13T17:42:12"/>
    <n v="2006"/>
    <n v="3289"/>
    <n v="25650"/>
    <s v="Subscriber"/>
    <n v="1988"/>
    <n v="1"/>
  </r>
  <r>
    <n v="1136"/>
    <n v="2020"/>
    <x v="39282"/>
    <d v="2020-08-13T17:46:36"/>
    <n v="2006"/>
    <n v="3534"/>
    <n v="28229"/>
    <s v="Subscriber"/>
    <n v="1985"/>
    <n v="1"/>
  </r>
  <r>
    <n v="1053"/>
    <n v="2020"/>
    <x v="39283"/>
    <d v="2020-08-13T17:48:55"/>
    <n v="2006"/>
    <n v="3236"/>
    <n v="32258"/>
    <s v="Customer"/>
    <n v="1990"/>
    <n v="2"/>
  </r>
  <r>
    <n v="1041"/>
    <n v="2020"/>
    <x v="39284"/>
    <d v="2020-08-13T17:48:58"/>
    <n v="2006"/>
    <n v="3236"/>
    <n v="16760"/>
    <s v="Customer"/>
    <n v="1996"/>
    <n v="1"/>
  </r>
  <r>
    <n v="719"/>
    <n v="2020"/>
    <x v="39285"/>
    <d v="2020-08-13T17:44:46"/>
    <n v="2006"/>
    <n v="3725"/>
    <n v="38780"/>
    <s v="Subscriber"/>
    <n v="1994"/>
    <n v="1"/>
  </r>
  <r>
    <n v="780"/>
    <n v="2020"/>
    <x v="39286"/>
    <d v="2020-08-13T17:45:55"/>
    <n v="2006"/>
    <n v="3699"/>
    <n v="16118"/>
    <s v="Subscriber"/>
    <n v="1995"/>
    <n v="1"/>
  </r>
  <r>
    <n v="1935"/>
    <n v="2020"/>
    <x v="39287"/>
    <d v="2020-08-13T18:07:42"/>
    <n v="2006"/>
    <n v="4004"/>
    <n v="38040"/>
    <s v="Subscriber"/>
    <n v="1984"/>
    <n v="1"/>
  </r>
  <r>
    <n v="5183"/>
    <n v="2020"/>
    <x v="39288"/>
    <d v="2020-08-13T19:08:55"/>
    <n v="2006"/>
    <n v="494"/>
    <n v="19415"/>
    <s v="Customer"/>
    <n v="1996"/>
    <n v="1"/>
  </r>
  <r>
    <n v="1940"/>
    <n v="2020"/>
    <x v="39289"/>
    <d v="2020-08-13T18:16:10"/>
    <n v="2006"/>
    <n v="422"/>
    <n v="44823"/>
    <s v="Subscriber"/>
    <n v="2003"/>
    <n v="1"/>
  </r>
  <r>
    <n v="475"/>
    <n v="2020"/>
    <x v="39290"/>
    <d v="2020-08-13T18:00:18"/>
    <n v="2006"/>
    <n v="3165"/>
    <n v="33211"/>
    <s v="Subscriber"/>
    <n v="1991"/>
    <n v="1"/>
  </r>
  <r>
    <n v="1656"/>
    <n v="2020"/>
    <x v="39291"/>
    <d v="2020-08-13T18:20:24"/>
    <n v="2006"/>
    <n v="3312"/>
    <n v="45757"/>
    <s v="Subscriber"/>
    <n v="1990"/>
    <n v="1"/>
  </r>
  <r>
    <n v="1147"/>
    <n v="2020"/>
    <x v="39292"/>
    <d v="2020-08-13T18:16:14"/>
    <n v="2006"/>
    <n v="3374"/>
    <n v="39940"/>
    <s v="Subscriber"/>
    <n v="1971"/>
    <n v="1"/>
  </r>
  <r>
    <n v="546"/>
    <n v="2020"/>
    <x v="39293"/>
    <d v="2020-08-13T18:08:43"/>
    <n v="2006"/>
    <n v="3163"/>
    <n v="42039"/>
    <s v="Subscriber"/>
    <n v="1980"/>
    <n v="1"/>
  </r>
  <r>
    <n v="1088"/>
    <n v="2020"/>
    <x v="39294"/>
    <d v="2020-08-13T18:17:49"/>
    <n v="2006"/>
    <n v="3146"/>
    <n v="16403"/>
    <s v="Subscriber"/>
    <n v="1985"/>
    <n v="1"/>
  </r>
  <r>
    <n v="2889"/>
    <n v="2020"/>
    <x v="39295"/>
    <d v="2020-08-13T18:49:51"/>
    <n v="2006"/>
    <n v="3143"/>
    <n v="43437"/>
    <s v="Subscriber"/>
    <n v="1973"/>
    <n v="1"/>
  </r>
  <r>
    <n v="332"/>
    <n v="2020"/>
    <x v="39296"/>
    <d v="2020-08-13T18:11:44"/>
    <n v="2006"/>
    <n v="305"/>
    <n v="40996"/>
    <s v="Subscriber"/>
    <n v="1888"/>
    <n v="0"/>
  </r>
  <r>
    <n v="625"/>
    <n v="2020"/>
    <x v="39297"/>
    <d v="2020-08-13T18:23:32"/>
    <n v="2006"/>
    <n v="385"/>
    <n v="39538"/>
    <s v="Subscriber"/>
    <n v="1977"/>
    <n v="1"/>
  </r>
  <r>
    <n v="951"/>
    <n v="2020"/>
    <x v="39298"/>
    <d v="2020-08-13T18:34:26"/>
    <n v="2006"/>
    <n v="3141"/>
    <n v="44978"/>
    <s v="Subscriber"/>
    <n v="1972"/>
    <n v="1"/>
  </r>
  <r>
    <n v="1871"/>
    <n v="2020"/>
    <x v="39299"/>
    <d v="2020-08-13T18:52:23"/>
    <n v="2006"/>
    <n v="3721"/>
    <n v="44891"/>
    <s v="Subscriber"/>
    <n v="1973"/>
    <n v="1"/>
  </r>
  <r>
    <n v="1838"/>
    <n v="2020"/>
    <x v="39300"/>
    <d v="2020-08-13T18:51:51"/>
    <n v="2006"/>
    <n v="2006"/>
    <n v="38207"/>
    <s v="Subscriber"/>
    <n v="1990"/>
    <n v="1"/>
  </r>
  <r>
    <n v="2255"/>
    <n v="2020"/>
    <x v="39301"/>
    <d v="2020-08-13T19:06:13"/>
    <n v="2006"/>
    <n v="3282"/>
    <n v="26703"/>
    <s v="Subscriber"/>
    <n v="1984"/>
    <n v="1"/>
  </r>
  <r>
    <n v="1188"/>
    <n v="2020"/>
    <x v="39302"/>
    <d v="2020-08-13T18:49:33"/>
    <n v="2006"/>
    <n v="526"/>
    <n v="30650"/>
    <s v="Customer"/>
    <n v="1994"/>
    <n v="2"/>
  </r>
  <r>
    <n v="759"/>
    <n v="2020"/>
    <x v="39303"/>
    <d v="2020-08-13T18:43:45"/>
    <n v="2006"/>
    <n v="3163"/>
    <n v="41596"/>
    <s v="Subscriber"/>
    <n v="1991"/>
    <n v="2"/>
  </r>
  <r>
    <n v="1781"/>
    <n v="2020"/>
    <x v="39304"/>
    <d v="2020-08-13T19:01:37"/>
    <n v="2006"/>
    <n v="2006"/>
    <n v="31439"/>
    <s v="Subscriber"/>
    <n v="1965"/>
    <n v="1"/>
  </r>
  <r>
    <n v="1179"/>
    <n v="2020"/>
    <x v="39305"/>
    <d v="2020-08-13T18:51:57"/>
    <n v="2006"/>
    <n v="3628"/>
    <n v="43470"/>
    <s v="Subscriber"/>
    <n v="1986"/>
    <n v="1"/>
  </r>
  <r>
    <n v="2413"/>
    <n v="2020"/>
    <x v="39306"/>
    <d v="2020-08-13T19:13:15"/>
    <n v="2006"/>
    <n v="308"/>
    <n v="25346"/>
    <s v="Subscriber"/>
    <n v="1993"/>
    <n v="2"/>
  </r>
  <r>
    <n v="2384"/>
    <n v="2020"/>
    <x v="39307"/>
    <d v="2020-08-13T19:13:48"/>
    <n v="2006"/>
    <n v="4000"/>
    <n v="27109"/>
    <s v="Subscriber"/>
    <n v="1991"/>
    <n v="1"/>
  </r>
  <r>
    <n v="744"/>
    <n v="2020"/>
    <x v="39308"/>
    <d v="2020-08-13T18:46:34"/>
    <n v="2006"/>
    <n v="4075"/>
    <n v="43439"/>
    <s v="Subscriber"/>
    <n v="1992"/>
    <n v="2"/>
  </r>
  <r>
    <n v="733"/>
    <n v="2020"/>
    <x v="39309"/>
    <d v="2020-08-13T18:46:36"/>
    <n v="2006"/>
    <n v="4075"/>
    <n v="29255"/>
    <s v="Subscriber"/>
    <n v="1992"/>
    <n v="0"/>
  </r>
  <r>
    <n v="1354"/>
    <n v="2020"/>
    <x v="39310"/>
    <d v="2020-08-13T18:59:30"/>
    <n v="2006"/>
    <n v="3336"/>
    <n v="30378"/>
    <s v="Customer"/>
    <n v="1987"/>
    <n v="2"/>
  </r>
  <r>
    <n v="1945"/>
    <n v="2020"/>
    <x v="39311"/>
    <d v="2020-08-13T19:10:42"/>
    <n v="2006"/>
    <n v="3525"/>
    <n v="20846"/>
    <s v="Subscriber"/>
    <n v="1986"/>
    <n v="1"/>
  </r>
  <r>
    <n v="2082"/>
    <n v="2020"/>
    <x v="39312"/>
    <d v="2020-08-13T19:13:09"/>
    <n v="2006"/>
    <n v="3456"/>
    <n v="33938"/>
    <s v="Subscriber"/>
    <n v="1989"/>
    <n v="1"/>
  </r>
  <r>
    <n v="799"/>
    <n v="2020"/>
    <x v="39313"/>
    <d v="2020-08-13T18:56:18"/>
    <n v="2006"/>
    <n v="3154"/>
    <n v="15605"/>
    <s v="Subscriber"/>
    <n v="1958"/>
    <n v="1"/>
  </r>
  <r>
    <n v="957"/>
    <n v="2020"/>
    <x v="39314"/>
    <d v="2020-08-13T18:59:10"/>
    <n v="2006"/>
    <n v="3328"/>
    <n v="45882"/>
    <s v="Subscriber"/>
    <n v="1971"/>
    <n v="1"/>
  </r>
  <r>
    <n v="614"/>
    <n v="2020"/>
    <x v="39315"/>
    <d v="2020-08-13T18:53:35"/>
    <n v="2006"/>
    <n v="3160"/>
    <n v="38855"/>
    <s v="Subscriber"/>
    <n v="1985"/>
    <n v="2"/>
  </r>
  <r>
    <n v="544"/>
    <n v="2020"/>
    <x v="39316"/>
    <d v="2020-08-13T18:52:42"/>
    <n v="2006"/>
    <n v="3370"/>
    <n v="39352"/>
    <s v="Customer"/>
    <n v="1969"/>
    <n v="0"/>
  </r>
  <r>
    <n v="1336"/>
    <n v="2020"/>
    <x v="39316"/>
    <d v="2020-08-13T19:05:53"/>
    <n v="2006"/>
    <n v="3165"/>
    <n v="27635"/>
    <s v="Customer"/>
    <n v="1991"/>
    <n v="1"/>
  </r>
  <r>
    <n v="1295"/>
    <n v="2020"/>
    <x v="39317"/>
    <d v="2020-08-13T19:05:38"/>
    <n v="2006"/>
    <n v="3165"/>
    <n v="20909"/>
    <s v="Subscriber"/>
    <n v="1978"/>
    <n v="0"/>
  </r>
  <r>
    <n v="899"/>
    <n v="2020"/>
    <x v="39318"/>
    <d v="2020-08-13T19:11:02"/>
    <n v="2006"/>
    <n v="3301"/>
    <n v="42755"/>
    <s v="Customer"/>
    <n v="1993"/>
    <n v="2"/>
  </r>
  <r>
    <n v="904"/>
    <n v="2020"/>
    <x v="39319"/>
    <d v="2020-08-13T19:11:30"/>
    <n v="2006"/>
    <n v="3301"/>
    <n v="45568"/>
    <s v="Subscriber"/>
    <n v="1992"/>
    <n v="0"/>
  </r>
  <r>
    <n v="620"/>
    <n v="2020"/>
    <x v="39320"/>
    <d v="2020-08-13T19:07:21"/>
    <n v="2006"/>
    <n v="3160"/>
    <n v="38207"/>
    <s v="Subscriber"/>
    <n v="1965"/>
    <n v="1"/>
  </r>
  <r>
    <n v="1392"/>
    <n v="2020"/>
    <x v="39321"/>
    <d v="2020-08-13T19:23:20"/>
    <n v="2006"/>
    <n v="446"/>
    <n v="30331"/>
    <s v="Subscriber"/>
    <n v="1946"/>
    <n v="1"/>
  </r>
  <r>
    <n v="1045"/>
    <n v="2020"/>
    <x v="39322"/>
    <d v="2020-08-13T19:21:13"/>
    <n v="2006"/>
    <n v="3166"/>
    <n v="30885"/>
    <s v="Subscriber"/>
    <n v="1997"/>
    <n v="2"/>
  </r>
  <r>
    <n v="2103"/>
    <n v="2020"/>
    <x v="39323"/>
    <d v="2020-08-13T19:39:04"/>
    <n v="2006"/>
    <n v="281"/>
    <n v="31439"/>
    <s v="Subscriber"/>
    <n v="1965"/>
    <n v="1"/>
  </r>
  <r>
    <n v="485"/>
    <n v="2020"/>
    <x v="39324"/>
    <d v="2020-08-13T19:18:52"/>
    <n v="2006"/>
    <n v="3131"/>
    <n v="45168"/>
    <s v="Subscriber"/>
    <n v="1991"/>
    <n v="1"/>
  </r>
  <r>
    <n v="1454"/>
    <n v="2020"/>
    <x v="39325"/>
    <d v="2020-08-13T19:44:36"/>
    <n v="2006"/>
    <n v="3320"/>
    <n v="41355"/>
    <s v="Subscriber"/>
    <n v="1990"/>
    <n v="1"/>
  </r>
  <r>
    <n v="1364"/>
    <n v="2020"/>
    <x v="39326"/>
    <d v="2020-08-13T19:43:22"/>
    <n v="2006"/>
    <n v="285"/>
    <n v="34146"/>
    <s v="Subscriber"/>
    <n v="1989"/>
    <n v="1"/>
  </r>
  <r>
    <n v="1378"/>
    <n v="2020"/>
    <x v="39327"/>
    <d v="2020-08-13T19:44:45"/>
    <n v="2006"/>
    <n v="3320"/>
    <n v="42521"/>
    <s v="Subscriber"/>
    <n v="1990"/>
    <n v="2"/>
  </r>
  <r>
    <n v="1629"/>
    <n v="2020"/>
    <x v="39328"/>
    <d v="2020-08-13T19:50:59"/>
    <n v="2006"/>
    <n v="2006"/>
    <n v="25238"/>
    <s v="Subscriber"/>
    <n v="1997"/>
    <n v="1"/>
  </r>
  <r>
    <n v="793"/>
    <n v="2020"/>
    <x v="39329"/>
    <d v="2020-08-13T19:39:31"/>
    <n v="2006"/>
    <n v="3167"/>
    <n v="25801"/>
    <s v="Subscriber"/>
    <n v="1989"/>
    <n v="2"/>
  </r>
  <r>
    <n v="782"/>
    <n v="2020"/>
    <x v="39330"/>
    <d v="2020-08-13T19:39:43"/>
    <n v="2006"/>
    <n v="3160"/>
    <n v="28579"/>
    <s v="Subscriber"/>
    <n v="1988"/>
    <n v="1"/>
  </r>
  <r>
    <n v="348"/>
    <n v="2020"/>
    <x v="39331"/>
    <d v="2020-08-13T19:33:26"/>
    <n v="2006"/>
    <n v="499"/>
    <n v="33358"/>
    <s v="Customer"/>
    <n v="1969"/>
    <n v="0"/>
  </r>
  <r>
    <n v="827"/>
    <n v="2020"/>
    <x v="39332"/>
    <d v="2020-08-13T19:43:25"/>
    <n v="2006"/>
    <n v="3725"/>
    <n v="25199"/>
    <s v="Customer"/>
    <n v="1969"/>
    <n v="0"/>
  </r>
  <r>
    <n v="2040"/>
    <n v="2020"/>
    <x v="39333"/>
    <d v="2020-08-13T20:06:52"/>
    <n v="2006"/>
    <n v="2006"/>
    <n v="26703"/>
    <s v="Subscriber"/>
    <n v="1976"/>
    <n v="1"/>
  </r>
  <r>
    <n v="871"/>
    <n v="2020"/>
    <x v="39334"/>
    <d v="2020-08-13T19:47:55"/>
    <n v="2006"/>
    <n v="3641"/>
    <n v="29969"/>
    <s v="Subscriber"/>
    <n v="1984"/>
    <n v="2"/>
  </r>
  <r>
    <n v="1025"/>
    <n v="2020"/>
    <x v="39335"/>
    <d v="2020-08-13T19:52:57"/>
    <n v="2006"/>
    <n v="3374"/>
    <n v="42959"/>
    <s v="Subscriber"/>
    <n v="1990"/>
    <n v="2"/>
  </r>
  <r>
    <n v="1524"/>
    <n v="2020"/>
    <x v="39336"/>
    <d v="2020-08-13T20:06:26"/>
    <n v="2006"/>
    <n v="3369"/>
    <n v="28647"/>
    <s v="Subscriber"/>
    <n v="1984"/>
    <n v="2"/>
  </r>
  <r>
    <n v="336"/>
    <n v="2020"/>
    <x v="39337"/>
    <d v="2020-08-13T19:52:55"/>
    <n v="2006"/>
    <n v="4045"/>
    <n v="15446"/>
    <s v="Subscriber"/>
    <n v="1990"/>
    <n v="1"/>
  </r>
  <r>
    <n v="1189"/>
    <n v="2020"/>
    <x v="39338"/>
    <d v="2020-08-13T20:10:13"/>
    <n v="2006"/>
    <n v="297"/>
    <n v="28008"/>
    <s v="Subscriber"/>
    <n v="1988"/>
    <n v="1"/>
  </r>
  <r>
    <n v="1281"/>
    <n v="2020"/>
    <x v="39339"/>
    <d v="2020-08-13T20:14:43"/>
    <n v="2006"/>
    <n v="3263"/>
    <n v="25238"/>
    <s v="Subscriber"/>
    <n v="1997"/>
    <n v="1"/>
  </r>
  <r>
    <n v="2874"/>
    <n v="2020"/>
    <x v="39340"/>
    <d v="2020-08-13T20:42:55"/>
    <n v="2006"/>
    <n v="468"/>
    <n v="15634"/>
    <s v="Customer"/>
    <n v="1969"/>
    <n v="0"/>
  </r>
  <r>
    <n v="3692"/>
    <n v="2020"/>
    <x v="39341"/>
    <d v="2020-08-13T20:57:52"/>
    <n v="2006"/>
    <n v="4009"/>
    <n v="36061"/>
    <s v="Customer"/>
    <n v="1999"/>
    <n v="1"/>
  </r>
  <r>
    <n v="330"/>
    <n v="2020"/>
    <x v="39342"/>
    <d v="2020-08-13T20:03:08"/>
    <n v="2006"/>
    <n v="450"/>
    <n v="18171"/>
    <s v="Subscriber"/>
    <n v="1997"/>
    <n v="1"/>
  </r>
  <r>
    <n v="325"/>
    <n v="2020"/>
    <x v="39343"/>
    <d v="2020-08-13T20:03:06"/>
    <n v="2006"/>
    <n v="450"/>
    <n v="20761"/>
    <s v="Subscriber"/>
    <n v="1996"/>
    <n v="1"/>
  </r>
  <r>
    <n v="531"/>
    <n v="2020"/>
    <x v="39344"/>
    <d v="2020-08-13T20:20:12"/>
    <n v="2006"/>
    <n v="3134"/>
    <n v="26703"/>
    <s v="Subscriber"/>
    <n v="1976"/>
    <n v="2"/>
  </r>
  <r>
    <n v="581"/>
    <n v="2020"/>
    <x v="39345"/>
    <d v="2020-08-13T20:28:25"/>
    <n v="2006"/>
    <n v="3699"/>
    <n v="43639"/>
    <s v="Subscriber"/>
    <n v="1999"/>
    <n v="1"/>
  </r>
  <r>
    <n v="1431"/>
    <n v="2020"/>
    <x v="39346"/>
    <d v="2020-08-13T20:57:15"/>
    <n v="2006"/>
    <n v="3350"/>
    <n v="28827"/>
    <s v="Subscriber"/>
    <n v="1964"/>
    <n v="2"/>
  </r>
  <r>
    <n v="2734"/>
    <n v="2020"/>
    <x v="39347"/>
    <d v="2020-08-13T21:21:31"/>
    <n v="2006"/>
    <n v="2022"/>
    <n v="41245"/>
    <s v="Subscriber"/>
    <n v="1967"/>
    <n v="1"/>
  </r>
  <r>
    <n v="2338"/>
    <n v="2020"/>
    <x v="39348"/>
    <d v="2020-08-13T21:40:09"/>
    <n v="2006"/>
    <n v="3724"/>
    <n v="41221"/>
    <s v="Subscriber"/>
    <n v="1962"/>
    <n v="1"/>
  </r>
  <r>
    <n v="2286"/>
    <n v="2020"/>
    <x v="39349"/>
    <d v="2020-08-13T21:39:59"/>
    <n v="2006"/>
    <n v="3724"/>
    <n v="41099"/>
    <s v="Subscriber"/>
    <n v="1992"/>
    <n v="2"/>
  </r>
  <r>
    <n v="1359"/>
    <n v="2020"/>
    <x v="39350"/>
    <d v="2020-08-13T21:26:30"/>
    <n v="2006"/>
    <n v="3383"/>
    <n v="41638"/>
    <s v="Subscriber"/>
    <n v="1961"/>
    <n v="1"/>
  </r>
  <r>
    <n v="720"/>
    <n v="2020"/>
    <x v="39351"/>
    <d v="2020-08-13T21:58:54"/>
    <n v="2006"/>
    <n v="3328"/>
    <n v="44338"/>
    <s v="Subscriber"/>
    <n v="1987"/>
    <n v="1"/>
  </r>
  <r>
    <n v="1153"/>
    <n v="2020"/>
    <x v="39352"/>
    <d v="2020-08-13T22:51:45"/>
    <n v="2006"/>
    <n v="3511"/>
    <n v="42851"/>
    <s v="Subscriber"/>
    <n v="1984"/>
    <n v="1"/>
  </r>
  <r>
    <n v="1143"/>
    <n v="2020"/>
    <x v="39353"/>
    <d v="2020-08-13T22:51:54"/>
    <n v="2006"/>
    <n v="3305"/>
    <n v="43930"/>
    <s v="Customer"/>
    <n v="1982"/>
    <n v="2"/>
  </r>
  <r>
    <n v="1130"/>
    <n v="2020"/>
    <x v="39354"/>
    <d v="2020-08-13T22:51:45"/>
    <n v="2006"/>
    <n v="3305"/>
    <n v="39793"/>
    <s v="Subscriber"/>
    <n v="1980"/>
    <n v="1"/>
  </r>
  <r>
    <n v="1329"/>
    <n v="2020"/>
    <x v="39354"/>
    <d v="2020-08-13T22:55:04"/>
    <n v="2006"/>
    <n v="3294"/>
    <n v="38192"/>
    <s v="Subscriber"/>
    <n v="1983"/>
    <n v="1"/>
  </r>
  <r>
    <n v="1058"/>
    <n v="2020"/>
    <x v="39355"/>
    <d v="2020-08-13T23:36:41"/>
    <n v="2006"/>
    <n v="3521"/>
    <n v="46071"/>
    <s v="Subscriber"/>
    <n v="1978"/>
    <n v="1"/>
  </r>
  <r>
    <n v="780"/>
    <n v="2020"/>
    <x v="39356"/>
    <d v="2020-08-13T23:45:52"/>
    <n v="2006"/>
    <n v="3284"/>
    <n v="43412"/>
    <s v="Subscriber"/>
    <n v="1995"/>
    <n v="1"/>
  </r>
  <r>
    <n v="1585"/>
    <n v="2020"/>
    <x v="39357"/>
    <d v="2020-08-14T00:09:17"/>
    <n v="2006"/>
    <n v="2006"/>
    <n v="42844"/>
    <s v="Subscriber"/>
    <n v="1996"/>
    <n v="1"/>
  </r>
  <r>
    <n v="2285"/>
    <n v="2020"/>
    <x v="39358"/>
    <d v="2020-08-14T00:50:25"/>
    <n v="2006"/>
    <n v="532"/>
    <n v="42844"/>
    <s v="Customer"/>
    <n v="1990"/>
    <n v="1"/>
  </r>
  <r>
    <n v="739"/>
    <n v="2020"/>
    <x v="39359"/>
    <d v="2020-08-14T03:12:23"/>
    <n v="2006"/>
    <n v="476"/>
    <n v="42602"/>
    <s v="Subscriber"/>
    <n v="1976"/>
    <n v="1"/>
  </r>
  <r>
    <n v="959"/>
    <n v="2020"/>
    <x v="39360"/>
    <d v="2020-08-14T05:37:32"/>
    <n v="2006"/>
    <n v="3293"/>
    <n v="18867"/>
    <s v="Subscriber"/>
    <n v="1966"/>
    <n v="1"/>
  </r>
  <r>
    <n v="1256"/>
    <n v="2020"/>
    <x v="39361"/>
    <d v="2020-08-14T07:41:12"/>
    <n v="2006"/>
    <n v="3165"/>
    <n v="28191"/>
    <s v="Subscriber"/>
    <n v="1987"/>
    <n v="1"/>
  </r>
  <r>
    <n v="1021"/>
    <n v="2020"/>
    <x v="39362"/>
    <d v="2020-08-14T07:43:03"/>
    <n v="2006"/>
    <n v="2006"/>
    <n v="37872"/>
    <s v="Customer"/>
    <n v="1969"/>
    <n v="0"/>
  </r>
  <r>
    <n v="262"/>
    <n v="2020"/>
    <x v="39363"/>
    <d v="2020-08-14T07:32:28"/>
    <n v="2006"/>
    <n v="3158"/>
    <n v="34981"/>
    <s v="Customer"/>
    <n v="1994"/>
    <n v="1"/>
  </r>
  <r>
    <n v="2140"/>
    <n v="2020"/>
    <x v="39364"/>
    <d v="2020-08-14T08:18:40"/>
    <n v="2006"/>
    <n v="468"/>
    <n v="41231"/>
    <s v="Subscriber"/>
    <n v="1991"/>
    <n v="1"/>
  </r>
  <r>
    <n v="500"/>
    <n v="2020"/>
    <x v="39365"/>
    <d v="2020-08-14T07:58:48"/>
    <n v="2006"/>
    <n v="2022"/>
    <n v="40250"/>
    <s v="Subscriber"/>
    <n v="1990"/>
    <n v="2"/>
  </r>
  <r>
    <n v="2331"/>
    <n v="2020"/>
    <x v="39366"/>
    <d v="2020-08-14T08:39:17"/>
    <n v="2006"/>
    <n v="2006"/>
    <n v="26870"/>
    <s v="Subscriber"/>
    <n v="1975"/>
    <n v="2"/>
  </r>
  <r>
    <n v="1457"/>
    <n v="2020"/>
    <x v="39367"/>
    <d v="2020-08-14T08:42:52"/>
    <n v="2006"/>
    <n v="3320"/>
    <n v="44834"/>
    <s v="Customer"/>
    <n v="1969"/>
    <n v="0"/>
  </r>
  <r>
    <n v="1515"/>
    <n v="2020"/>
    <x v="39368"/>
    <d v="2020-08-14T08:45:29"/>
    <n v="2006"/>
    <n v="3493"/>
    <n v="41461"/>
    <s v="Subscriber"/>
    <n v="1989"/>
    <n v="1"/>
  </r>
  <r>
    <n v="1638"/>
    <n v="2020"/>
    <x v="39369"/>
    <d v="2020-08-14T08:59:22"/>
    <n v="2006"/>
    <n v="3320"/>
    <n v="14775"/>
    <s v="Subscriber"/>
    <n v="1955"/>
    <n v="2"/>
  </r>
  <r>
    <n v="578"/>
    <n v="2020"/>
    <x v="39370"/>
    <d v="2020-08-14T08:42:46"/>
    <n v="2006"/>
    <n v="526"/>
    <n v="43402"/>
    <s v="Subscriber"/>
    <n v="1994"/>
    <n v="2"/>
  </r>
  <r>
    <n v="157"/>
    <n v="2020"/>
    <x v="39371"/>
    <d v="2020-08-14T08:45:00"/>
    <n v="2006"/>
    <n v="281"/>
    <n v="29961"/>
    <s v="Subscriber"/>
    <n v="1971"/>
    <n v="1"/>
  </r>
  <r>
    <n v="388"/>
    <n v="2020"/>
    <x v="39372"/>
    <d v="2020-08-14T09:06:07"/>
    <n v="2006"/>
    <n v="469"/>
    <n v="20817"/>
    <s v="Subscriber"/>
    <n v="1997"/>
    <n v="2"/>
  </r>
  <r>
    <n v="483"/>
    <n v="2020"/>
    <x v="39373"/>
    <d v="2020-08-14T09:09:15"/>
    <n v="2006"/>
    <n v="440"/>
    <n v="26458"/>
    <s v="Subscriber"/>
    <n v="1967"/>
    <n v="1"/>
  </r>
  <r>
    <n v="946"/>
    <n v="2020"/>
    <x v="39374"/>
    <d v="2020-08-14T09:21:20"/>
    <n v="2006"/>
    <n v="3327"/>
    <n v="35878"/>
    <s v="Subscriber"/>
    <n v="1997"/>
    <n v="1"/>
  </r>
  <r>
    <n v="263"/>
    <n v="2020"/>
    <x v="39375"/>
    <d v="2020-08-14T09:20:18"/>
    <n v="2006"/>
    <n v="305"/>
    <n v="28121"/>
    <s v="Subscriber"/>
    <n v="1963"/>
    <n v="1"/>
  </r>
  <r>
    <n v="445"/>
    <n v="2020"/>
    <x v="39376"/>
    <d v="2020-08-14T09:29:45"/>
    <n v="2006"/>
    <n v="464"/>
    <n v="27170"/>
    <s v="Subscriber"/>
    <n v="1955"/>
    <n v="2"/>
  </r>
  <r>
    <n v="769"/>
    <n v="2020"/>
    <x v="39377"/>
    <d v="2020-08-14T09:54:49"/>
    <n v="2006"/>
    <n v="3163"/>
    <n v="18139"/>
    <s v="Subscriber"/>
    <n v="1976"/>
    <n v="1"/>
  </r>
  <r>
    <n v="960"/>
    <n v="2020"/>
    <x v="39378"/>
    <d v="2020-08-14T10:31:20"/>
    <n v="2006"/>
    <n v="3147"/>
    <n v="38119"/>
    <s v="Subscriber"/>
    <n v="1959"/>
    <n v="2"/>
  </r>
  <r>
    <n v="2218"/>
    <n v="2020"/>
    <x v="39379"/>
    <d v="2020-08-14T10:52:38"/>
    <n v="2006"/>
    <n v="3320"/>
    <n v="40432"/>
    <s v="Customer"/>
    <n v="1967"/>
    <n v="2"/>
  </r>
  <r>
    <n v="2167"/>
    <n v="2020"/>
    <x v="39380"/>
    <d v="2020-08-14T10:51:51"/>
    <n v="2006"/>
    <n v="3320"/>
    <n v="34030"/>
    <s v="Customer"/>
    <n v="2000"/>
    <n v="2"/>
  </r>
  <r>
    <n v="2134"/>
    <n v="2020"/>
    <x v="39381"/>
    <d v="2020-08-14T10:51:22"/>
    <n v="2006"/>
    <n v="3320"/>
    <n v="44849"/>
    <s v="Customer"/>
    <n v="1963"/>
    <n v="1"/>
  </r>
  <r>
    <n v="294"/>
    <n v="2020"/>
    <x v="39382"/>
    <d v="2020-08-14T10:22:40"/>
    <n v="2006"/>
    <n v="305"/>
    <n v="37872"/>
    <s v="Subscriber"/>
    <n v="1969"/>
    <n v="1"/>
  </r>
  <r>
    <n v="380"/>
    <n v="2020"/>
    <x v="39383"/>
    <d v="2020-08-14T10:28:12"/>
    <n v="2006"/>
    <n v="3163"/>
    <n v="31452"/>
    <s v="Subscriber"/>
    <n v="1990"/>
    <n v="2"/>
  </r>
  <r>
    <n v="1032"/>
    <n v="2020"/>
    <x v="39384"/>
    <d v="2020-08-14T10:39:38"/>
    <n v="2006"/>
    <n v="3147"/>
    <n v="29323"/>
    <s v="Subscriber"/>
    <n v="1989"/>
    <n v="2"/>
  </r>
  <r>
    <n v="1743"/>
    <n v="2020"/>
    <x v="39385"/>
    <d v="2020-08-14T10:56:46"/>
    <n v="2006"/>
    <n v="2006"/>
    <n v="41030"/>
    <s v="Customer"/>
    <n v="1969"/>
    <n v="0"/>
  </r>
  <r>
    <n v="1730"/>
    <n v="2020"/>
    <x v="39386"/>
    <d v="2020-08-14T11:05:53"/>
    <n v="2006"/>
    <n v="4043"/>
    <n v="26870"/>
    <s v="Customer"/>
    <n v="1969"/>
    <n v="0"/>
  </r>
  <r>
    <n v="1344"/>
    <n v="2020"/>
    <x v="39387"/>
    <d v="2020-08-14T11:00:42"/>
    <n v="2006"/>
    <n v="161"/>
    <n v="27611"/>
    <s v="Subscriber"/>
    <n v="1966"/>
    <n v="1"/>
  </r>
  <r>
    <n v="1218"/>
    <n v="2020"/>
    <x v="39388"/>
    <d v="2020-08-14T11:02:53"/>
    <n v="2006"/>
    <n v="3357"/>
    <n v="43848"/>
    <s v="Subscriber"/>
    <n v="1980"/>
    <n v="1"/>
  </r>
  <r>
    <n v="2836"/>
    <n v="2020"/>
    <x v="39389"/>
    <d v="2020-08-14T11:37:17"/>
    <n v="2006"/>
    <n v="3724"/>
    <n v="31892"/>
    <s v="Customer"/>
    <n v="1963"/>
    <n v="2"/>
  </r>
  <r>
    <n v="1054"/>
    <n v="2020"/>
    <x v="39390"/>
    <d v="2020-08-14T11:09:42"/>
    <n v="2006"/>
    <n v="3282"/>
    <n v="40283"/>
    <s v="Customer"/>
    <n v="1982"/>
    <n v="1"/>
  </r>
  <r>
    <n v="1079"/>
    <n v="2020"/>
    <x v="39391"/>
    <d v="2020-08-14T11:10:08"/>
    <n v="2006"/>
    <n v="3282"/>
    <n v="41620"/>
    <s v="Customer"/>
    <n v="1993"/>
    <n v="2"/>
  </r>
  <r>
    <n v="184"/>
    <n v="2020"/>
    <x v="39392"/>
    <d v="2020-08-14T10:56:31"/>
    <n v="2006"/>
    <n v="281"/>
    <n v="35405"/>
    <s v="Subscriber"/>
    <n v="1973"/>
    <n v="2"/>
  </r>
  <r>
    <n v="2287"/>
    <n v="2020"/>
    <x v="39393"/>
    <d v="2020-08-14T11:33:19"/>
    <n v="2006"/>
    <n v="3461"/>
    <n v="27296"/>
    <s v="Subscriber"/>
    <n v="1987"/>
    <n v="2"/>
  </r>
  <r>
    <n v="2225"/>
    <n v="2020"/>
    <x v="39394"/>
    <d v="2020-08-14T11:33:16"/>
    <n v="2006"/>
    <n v="3461"/>
    <n v="26077"/>
    <s v="Subscriber"/>
    <n v="1990"/>
    <n v="1"/>
  </r>
  <r>
    <n v="1712"/>
    <n v="2020"/>
    <x v="39395"/>
    <d v="2020-08-14T11:42:04"/>
    <n v="2006"/>
    <n v="3282"/>
    <n v="28141"/>
    <s v="Customer"/>
    <n v="1995"/>
    <n v="2"/>
  </r>
  <r>
    <n v="1669"/>
    <n v="2020"/>
    <x v="39396"/>
    <d v="2020-08-14T11:42:15"/>
    <n v="2006"/>
    <n v="3282"/>
    <n v="15696"/>
    <s v="Customer"/>
    <n v="1997"/>
    <n v="2"/>
  </r>
  <r>
    <n v="1422"/>
    <n v="2020"/>
    <x v="39397"/>
    <d v="2020-08-14T11:39:59"/>
    <n v="2006"/>
    <n v="3520"/>
    <n v="40274"/>
    <s v="Subscriber"/>
    <n v="1969"/>
    <n v="0"/>
  </r>
  <r>
    <n v="1680"/>
    <n v="2020"/>
    <x v="39398"/>
    <d v="2020-08-14T11:53:08"/>
    <n v="2006"/>
    <n v="513"/>
    <n v="45094"/>
    <s v="Subscriber"/>
    <n v="1995"/>
    <n v="1"/>
  </r>
  <r>
    <n v="1121"/>
    <n v="2020"/>
    <x v="39399"/>
    <d v="2020-08-14T11:52:24"/>
    <n v="2006"/>
    <n v="174"/>
    <n v="42839"/>
    <s v="Subscriber"/>
    <n v="1976"/>
    <n v="2"/>
  </r>
  <r>
    <n v="690"/>
    <n v="2020"/>
    <x v="39400"/>
    <d v="2020-08-14T11:46:29"/>
    <n v="2006"/>
    <n v="3146"/>
    <n v="44463"/>
    <s v="Customer"/>
    <n v="1969"/>
    <n v="0"/>
  </r>
  <r>
    <n v="465"/>
    <n v="2020"/>
    <x v="39401"/>
    <d v="2020-08-14T11:49:48"/>
    <n v="2006"/>
    <n v="3235"/>
    <n v="27638"/>
    <s v="Subscriber"/>
    <n v="1980"/>
    <n v="1"/>
  </r>
  <r>
    <n v="1474"/>
    <n v="2020"/>
    <x v="39402"/>
    <d v="2020-08-14T12:07:09"/>
    <n v="2006"/>
    <n v="483"/>
    <n v="41235"/>
    <s v="Subscriber"/>
    <n v="1969"/>
    <n v="1"/>
  </r>
  <r>
    <n v="1369"/>
    <n v="2020"/>
    <x v="39403"/>
    <d v="2020-08-14T12:06:04"/>
    <n v="2006"/>
    <n v="3510"/>
    <n v="43480"/>
    <s v="Subscriber"/>
    <n v="1966"/>
    <n v="2"/>
  </r>
  <r>
    <n v="1354"/>
    <n v="2020"/>
    <x v="39404"/>
    <d v="2020-08-14T12:05:57"/>
    <n v="2006"/>
    <n v="3510"/>
    <n v="38914"/>
    <s v="Subscriber"/>
    <n v="1964"/>
    <n v="1"/>
  </r>
  <r>
    <n v="1770"/>
    <n v="2020"/>
    <x v="39405"/>
    <d v="2020-08-14T12:17:20"/>
    <n v="2006"/>
    <n v="3165"/>
    <n v="43520"/>
    <s v="Customer"/>
    <n v="1969"/>
    <n v="0"/>
  </r>
  <r>
    <n v="1785"/>
    <n v="2020"/>
    <x v="39406"/>
    <d v="2020-08-14T12:17:53"/>
    <n v="2006"/>
    <n v="3165"/>
    <n v="41030"/>
    <s v="Customer"/>
    <n v="1969"/>
    <n v="0"/>
  </r>
  <r>
    <n v="1701"/>
    <n v="2020"/>
    <x v="39407"/>
    <d v="2020-08-14T12:20:35"/>
    <n v="2006"/>
    <n v="3374"/>
    <n v="44849"/>
    <s v="Customer"/>
    <n v="1969"/>
    <n v="0"/>
  </r>
  <r>
    <n v="1651"/>
    <n v="2020"/>
    <x v="39408"/>
    <d v="2020-08-14T12:20:08"/>
    <n v="2006"/>
    <n v="3374"/>
    <n v="45430"/>
    <s v="Customer"/>
    <n v="1969"/>
    <n v="0"/>
  </r>
  <r>
    <n v="3464"/>
    <n v="2020"/>
    <x v="39409"/>
    <d v="2020-08-14T12:51:21"/>
    <n v="2006"/>
    <n v="4075"/>
    <n v="31584"/>
    <s v="Customer"/>
    <n v="1964"/>
    <n v="1"/>
  </r>
  <r>
    <n v="644"/>
    <n v="2020"/>
    <x v="39410"/>
    <d v="2020-08-14T12:06:42"/>
    <n v="2006"/>
    <n v="476"/>
    <n v="25386"/>
    <s v="Subscriber"/>
    <n v="1986"/>
    <n v="1"/>
  </r>
  <r>
    <n v="3208"/>
    <n v="2020"/>
    <x v="39411"/>
    <d v="2020-08-14T12:51:13"/>
    <n v="2006"/>
    <n v="4075"/>
    <n v="31019"/>
    <s v="Customer"/>
    <n v="1997"/>
    <n v="2"/>
  </r>
  <r>
    <n v="2331"/>
    <n v="2020"/>
    <x v="39412"/>
    <d v="2020-08-14T12:46:00"/>
    <n v="2006"/>
    <n v="450"/>
    <n v="42440"/>
    <s v="Subscriber"/>
    <n v="2000"/>
    <n v="1"/>
  </r>
  <r>
    <n v="553"/>
    <n v="2020"/>
    <x v="39413"/>
    <d v="2020-08-14T12:16:53"/>
    <n v="2006"/>
    <n v="3143"/>
    <n v="43115"/>
    <s v="Customer"/>
    <n v="1998"/>
    <n v="1"/>
  </r>
  <r>
    <n v="1277"/>
    <n v="2020"/>
    <x v="39414"/>
    <d v="2020-08-14T12:37:46"/>
    <n v="2006"/>
    <n v="518"/>
    <n v="37092"/>
    <s v="Customer"/>
    <n v="1994"/>
    <n v="2"/>
  </r>
  <r>
    <n v="122"/>
    <n v="2020"/>
    <x v="39415"/>
    <d v="2020-08-14T12:29:31"/>
    <n v="2006"/>
    <n v="2006"/>
    <n v="19355"/>
    <s v="Customer"/>
    <n v="1969"/>
    <n v="0"/>
  </r>
  <r>
    <n v="1318"/>
    <n v="2020"/>
    <x v="39416"/>
    <d v="2020-08-14T12:52:26"/>
    <n v="2006"/>
    <n v="3374"/>
    <n v="38679"/>
    <s v="Customer"/>
    <n v="1969"/>
    <n v="0"/>
  </r>
  <r>
    <n v="505"/>
    <n v="2020"/>
    <x v="39417"/>
    <d v="2020-08-14T12:40:07"/>
    <n v="2006"/>
    <n v="485"/>
    <n v="27068"/>
    <s v="Subscriber"/>
    <n v="1978"/>
    <n v="1"/>
  </r>
  <r>
    <n v="729"/>
    <n v="2020"/>
    <x v="39418"/>
    <d v="2020-08-14T12:45:14"/>
    <n v="2006"/>
    <n v="3141"/>
    <n v="15906"/>
    <s v="Customer"/>
    <n v="1992"/>
    <n v="1"/>
  </r>
  <r>
    <n v="3641"/>
    <n v="2020"/>
    <x v="39419"/>
    <d v="2020-08-14T13:34:01"/>
    <n v="2006"/>
    <n v="499"/>
    <n v="39226"/>
    <s v="Customer"/>
    <n v="1985"/>
    <n v="2"/>
  </r>
  <r>
    <n v="1024"/>
    <n v="2020"/>
    <x v="39420"/>
    <d v="2020-08-14T12:50:46"/>
    <n v="2006"/>
    <n v="496"/>
    <n v="25643"/>
    <s v="Subscriber"/>
    <n v="1965"/>
    <n v="1"/>
  </r>
  <r>
    <n v="788"/>
    <n v="2020"/>
    <x v="39421"/>
    <d v="2020-08-14T12:51:14"/>
    <n v="2006"/>
    <n v="3292"/>
    <n v="40140"/>
    <s v="Subscriber"/>
    <n v="1962"/>
    <n v="2"/>
  </r>
  <r>
    <n v="2372"/>
    <n v="2020"/>
    <x v="39422"/>
    <d v="2020-08-14T13:22:53"/>
    <n v="2006"/>
    <n v="4075"/>
    <n v="32978"/>
    <s v="Customer"/>
    <n v="1969"/>
    <n v="0"/>
  </r>
  <r>
    <n v="2326"/>
    <n v="2020"/>
    <x v="39423"/>
    <d v="2020-08-14T13:22:55"/>
    <n v="2006"/>
    <n v="4075"/>
    <n v="43580"/>
    <s v="Customer"/>
    <n v="1969"/>
    <n v="0"/>
  </r>
  <r>
    <n v="414"/>
    <n v="2020"/>
    <x v="39424"/>
    <d v="2020-08-14T12:51:42"/>
    <n v="2006"/>
    <n v="305"/>
    <n v="43904"/>
    <s v="Subscriber"/>
    <n v="1978"/>
    <n v="1"/>
  </r>
  <r>
    <n v="1380"/>
    <n v="2020"/>
    <x v="39425"/>
    <d v="2020-08-14T13:12:42"/>
    <n v="2006"/>
    <n v="3292"/>
    <n v="21426"/>
    <s v="Subscriber"/>
    <n v="1980"/>
    <n v="2"/>
  </r>
  <r>
    <n v="951"/>
    <n v="2020"/>
    <x v="39426"/>
    <d v="2020-08-14T13:09:13"/>
    <n v="2006"/>
    <n v="3135"/>
    <n v="32299"/>
    <s v="Subscriber"/>
    <n v="1962"/>
    <n v="2"/>
  </r>
  <r>
    <n v="692"/>
    <n v="2020"/>
    <x v="39427"/>
    <d v="2020-08-14T13:05:14"/>
    <n v="2006"/>
    <n v="3175"/>
    <n v="28881"/>
    <s v="Subscriber"/>
    <n v="1967"/>
    <n v="2"/>
  </r>
  <r>
    <n v="1248"/>
    <n v="2020"/>
    <x v="39428"/>
    <d v="2020-08-14T13:18:07"/>
    <n v="2006"/>
    <n v="3165"/>
    <n v="14790"/>
    <s v="Customer"/>
    <n v="1995"/>
    <n v="1"/>
  </r>
  <r>
    <n v="1275"/>
    <n v="2020"/>
    <x v="39429"/>
    <d v="2020-08-14T13:18:36"/>
    <n v="2006"/>
    <n v="3165"/>
    <n v="27854"/>
    <s v="Customer"/>
    <n v="1997"/>
    <n v="2"/>
  </r>
  <r>
    <n v="1246"/>
    <n v="2020"/>
    <x v="39430"/>
    <d v="2020-08-14T13:21:31"/>
    <n v="2006"/>
    <n v="3307"/>
    <n v="33267"/>
    <s v="Subscriber"/>
    <n v="1972"/>
    <n v="2"/>
  </r>
  <r>
    <n v="2684"/>
    <n v="2020"/>
    <x v="39431"/>
    <d v="2020-08-14T13:52:32"/>
    <n v="2006"/>
    <n v="3724"/>
    <n v="21054"/>
    <s v="Customer"/>
    <n v="1969"/>
    <n v="0"/>
  </r>
  <r>
    <n v="2674"/>
    <n v="2020"/>
    <x v="39432"/>
    <d v="2020-08-14T13:52:36"/>
    <n v="2006"/>
    <n v="3724"/>
    <n v="30540"/>
    <s v="Subscriber"/>
    <n v="1998"/>
    <n v="1"/>
  </r>
  <r>
    <n v="1033"/>
    <n v="2020"/>
    <x v="39433"/>
    <d v="2020-08-14T13:33:07"/>
    <n v="2006"/>
    <n v="2006"/>
    <n v="33297"/>
    <s v="Customer"/>
    <n v="1969"/>
    <n v="0"/>
  </r>
  <r>
    <n v="263"/>
    <n v="2020"/>
    <x v="39434"/>
    <d v="2020-08-14T13:29:21"/>
    <n v="2006"/>
    <n v="499"/>
    <n v="33408"/>
    <s v="Subscriber"/>
    <n v="1976"/>
    <n v="1"/>
  </r>
  <r>
    <n v="519"/>
    <n v="2020"/>
    <x v="39435"/>
    <d v="2020-08-14T13:34:35"/>
    <n v="2006"/>
    <n v="4072"/>
    <n v="41048"/>
    <s v="Customer"/>
    <n v="1986"/>
    <n v="1"/>
  </r>
  <r>
    <n v="400"/>
    <n v="2020"/>
    <x v="39436"/>
    <d v="2020-08-14T13:33:37"/>
    <n v="2006"/>
    <n v="484"/>
    <n v="45213"/>
    <s v="Customer"/>
    <n v="1987"/>
    <n v="1"/>
  </r>
  <r>
    <n v="884"/>
    <n v="2020"/>
    <x v="39437"/>
    <d v="2020-08-14T13:48:02"/>
    <n v="2006"/>
    <n v="3707"/>
    <n v="43693"/>
    <s v="Subscriber"/>
    <n v="1984"/>
    <n v="2"/>
  </r>
  <r>
    <n v="1658"/>
    <n v="2020"/>
    <x v="39438"/>
    <d v="2020-08-14T14:05:44"/>
    <n v="2006"/>
    <n v="3137"/>
    <n v="16190"/>
    <s v="Customer"/>
    <n v="1992"/>
    <n v="2"/>
  </r>
  <r>
    <n v="1667"/>
    <n v="2020"/>
    <x v="39439"/>
    <d v="2020-08-14T14:06:03"/>
    <n v="2006"/>
    <n v="3137"/>
    <n v="35053"/>
    <s v="Customer"/>
    <n v="1990"/>
    <n v="1"/>
  </r>
  <r>
    <n v="1337"/>
    <n v="2020"/>
    <x v="39440"/>
    <d v="2020-08-14T14:07:46"/>
    <n v="2006"/>
    <n v="3437"/>
    <n v="37134"/>
    <s v="Customer"/>
    <n v="1985"/>
    <n v="2"/>
  </r>
  <r>
    <n v="8835"/>
    <n v="2020"/>
    <x v="39441"/>
    <d v="2020-08-14T16:13:49"/>
    <n v="2006"/>
    <n v="509"/>
    <n v="39719"/>
    <s v="Customer"/>
    <n v="1969"/>
    <n v="0"/>
  </r>
  <r>
    <n v="1829"/>
    <n v="2020"/>
    <x v="39442"/>
    <d v="2020-08-14T14:17:12"/>
    <n v="2006"/>
    <n v="3282"/>
    <n v="27849"/>
    <s v="Subscriber"/>
    <n v="1995"/>
    <n v="2"/>
  </r>
  <r>
    <n v="8776"/>
    <n v="2020"/>
    <x v="39443"/>
    <d v="2020-08-14T16:13:35"/>
    <n v="2006"/>
    <n v="509"/>
    <n v="46024"/>
    <s v="Customer"/>
    <n v="1969"/>
    <n v="0"/>
  </r>
  <r>
    <n v="1678"/>
    <n v="2020"/>
    <x v="39444"/>
    <d v="2020-08-14T14:17:04"/>
    <n v="2006"/>
    <n v="3282"/>
    <n v="18042"/>
    <s v="Subscriber"/>
    <n v="1994"/>
    <n v="1"/>
  </r>
  <r>
    <n v="1641"/>
    <n v="2020"/>
    <x v="39445"/>
    <d v="2020-08-14T14:17:00"/>
    <n v="2006"/>
    <n v="268"/>
    <n v="15387"/>
    <s v="Customer"/>
    <n v="1969"/>
    <n v="0"/>
  </r>
  <r>
    <n v="522"/>
    <n v="2020"/>
    <x v="39446"/>
    <d v="2020-08-14T14:23:12"/>
    <n v="2006"/>
    <n v="468"/>
    <n v="39641"/>
    <s v="Subscriber"/>
    <n v="1998"/>
    <n v="1"/>
  </r>
  <r>
    <n v="680"/>
    <n v="2020"/>
    <x v="39447"/>
    <d v="2020-08-14T14:36:50"/>
    <n v="2006"/>
    <n v="3372"/>
    <n v="26958"/>
    <s v="Subscriber"/>
    <n v="1994"/>
    <n v="1"/>
  </r>
  <r>
    <n v="2186"/>
    <n v="2020"/>
    <x v="39448"/>
    <d v="2020-08-14T15:03:44"/>
    <n v="2006"/>
    <n v="257"/>
    <n v="42518"/>
    <s v="Subscriber"/>
    <n v="1990"/>
    <n v="2"/>
  </r>
  <r>
    <n v="457"/>
    <n v="2020"/>
    <x v="39449"/>
    <d v="2020-08-14T14:36:52"/>
    <n v="2006"/>
    <n v="3137"/>
    <n v="43234"/>
    <s v="Customer"/>
    <n v="1998"/>
    <n v="1"/>
  </r>
  <r>
    <n v="568"/>
    <n v="2020"/>
    <x v="39450"/>
    <d v="2020-08-14T14:42:53"/>
    <n v="2006"/>
    <n v="3143"/>
    <n v="20817"/>
    <s v="Subscriber"/>
    <n v="1990"/>
    <n v="1"/>
  </r>
  <r>
    <n v="949"/>
    <n v="2020"/>
    <x v="39451"/>
    <d v="2020-08-14T14:50:09"/>
    <n v="2006"/>
    <n v="528"/>
    <n v="30060"/>
    <s v="Subscriber"/>
    <n v="1996"/>
    <n v="2"/>
  </r>
  <r>
    <n v="1276"/>
    <n v="2020"/>
    <x v="39452"/>
    <d v="2020-08-14T15:07:07"/>
    <n v="2006"/>
    <n v="2006"/>
    <n v="43551"/>
    <s v="Customer"/>
    <n v="1969"/>
    <n v="0"/>
  </r>
  <r>
    <n v="1728"/>
    <n v="2020"/>
    <x v="39453"/>
    <d v="2020-08-14T15:21:35"/>
    <n v="2006"/>
    <n v="426"/>
    <n v="40893"/>
    <s v="Subscriber"/>
    <n v="1995"/>
    <n v="2"/>
  </r>
  <r>
    <n v="5210"/>
    <n v="2020"/>
    <x v="39454"/>
    <d v="2020-08-14T16:21:23"/>
    <n v="2006"/>
    <n v="2006"/>
    <n v="28043"/>
    <s v="Customer"/>
    <n v="2001"/>
    <n v="2"/>
  </r>
  <r>
    <n v="6485"/>
    <n v="2020"/>
    <x v="39455"/>
    <d v="2020-08-14T16:42:45"/>
    <n v="2006"/>
    <n v="2006"/>
    <n v="28293"/>
    <s v="Customer"/>
    <n v="2001"/>
    <n v="2"/>
  </r>
  <r>
    <n v="3323"/>
    <n v="2020"/>
    <x v="39456"/>
    <d v="2020-08-14T15:51:01"/>
    <n v="2006"/>
    <n v="2006"/>
    <n v="16145"/>
    <s v="Customer"/>
    <n v="2000"/>
    <n v="2"/>
  </r>
  <r>
    <n v="6005"/>
    <n v="2020"/>
    <x v="39457"/>
    <d v="2020-08-14T16:42:05"/>
    <n v="2006"/>
    <n v="2006"/>
    <n v="41560"/>
    <s v="Customer"/>
    <n v="2003"/>
    <n v="1"/>
  </r>
  <r>
    <n v="1319"/>
    <n v="2020"/>
    <x v="39458"/>
    <d v="2020-08-14T15:39:19"/>
    <n v="2006"/>
    <n v="3641"/>
    <n v="43892"/>
    <s v="Customer"/>
    <n v="1994"/>
    <n v="1"/>
  </r>
  <r>
    <n v="1282"/>
    <n v="2020"/>
    <x v="39459"/>
    <d v="2020-08-14T15:39:30"/>
    <n v="2006"/>
    <n v="3641"/>
    <n v="40528"/>
    <s v="Customer"/>
    <n v="1995"/>
    <n v="1"/>
  </r>
  <r>
    <n v="1925"/>
    <n v="2020"/>
    <x v="39460"/>
    <d v="2020-08-14T15:52:36"/>
    <n v="2006"/>
    <n v="3118"/>
    <n v="43613"/>
    <s v="Subscriber"/>
    <n v="1985"/>
    <n v="1"/>
  </r>
  <r>
    <n v="829"/>
    <n v="2020"/>
    <x v="39461"/>
    <d v="2020-08-14T15:40:47"/>
    <n v="2006"/>
    <n v="472"/>
    <n v="40123"/>
    <s v="Subscriber"/>
    <n v="1988"/>
    <n v="1"/>
  </r>
  <r>
    <n v="368"/>
    <n v="2020"/>
    <x v="39462"/>
    <d v="2020-08-14T15:42:35"/>
    <n v="2006"/>
    <n v="464"/>
    <n v="34338"/>
    <s v="Subscriber"/>
    <n v="1976"/>
    <n v="1"/>
  </r>
  <r>
    <n v="1355"/>
    <n v="2020"/>
    <x v="39463"/>
    <d v="2020-08-14T16:03:16"/>
    <n v="2006"/>
    <n v="3323"/>
    <n v="43551"/>
    <s v="Subscriber"/>
    <n v="1959"/>
    <n v="1"/>
  </r>
  <r>
    <n v="790"/>
    <n v="2020"/>
    <x v="39464"/>
    <d v="2020-08-14T15:58:28"/>
    <n v="2006"/>
    <n v="2006"/>
    <n v="19202"/>
    <s v="Customer"/>
    <n v="2000"/>
    <n v="0"/>
  </r>
  <r>
    <n v="1029"/>
    <n v="2020"/>
    <x v="39465"/>
    <d v="2020-08-14T16:11:37"/>
    <n v="2006"/>
    <n v="2006"/>
    <n v="38679"/>
    <s v="Customer"/>
    <n v="2000"/>
    <n v="1"/>
  </r>
  <r>
    <n v="6033"/>
    <n v="2020"/>
    <x v="39466"/>
    <d v="2020-08-14T17:38:49"/>
    <n v="2006"/>
    <n v="4075"/>
    <n v="19355"/>
    <s v="Customer"/>
    <n v="1997"/>
    <n v="2"/>
  </r>
  <r>
    <n v="243"/>
    <n v="2020"/>
    <x v="39467"/>
    <d v="2020-08-14T16:04:55"/>
    <n v="2006"/>
    <n v="3457"/>
    <n v="29866"/>
    <s v="Subscriber"/>
    <n v="1953"/>
    <n v="1"/>
  </r>
  <r>
    <n v="1064"/>
    <n v="2020"/>
    <x v="39468"/>
    <d v="2020-08-14T16:18:52"/>
    <n v="2006"/>
    <n v="2006"/>
    <n v="20936"/>
    <s v="Subscriber"/>
    <n v="1977"/>
    <n v="2"/>
  </r>
  <r>
    <n v="551"/>
    <n v="2020"/>
    <x v="39469"/>
    <d v="2020-08-14T16:10:49"/>
    <n v="2006"/>
    <n v="3164"/>
    <n v="34155"/>
    <s v="Subscriber"/>
    <n v="1993"/>
    <n v="2"/>
  </r>
  <r>
    <n v="934"/>
    <n v="2020"/>
    <x v="39470"/>
    <d v="2020-08-14T16:17:25"/>
    <n v="2006"/>
    <n v="2006"/>
    <n v="44613"/>
    <s v="Customer"/>
    <n v="2003"/>
    <n v="1"/>
  </r>
  <r>
    <n v="616"/>
    <n v="2020"/>
    <x v="39471"/>
    <d v="2020-08-14T16:12:09"/>
    <n v="2006"/>
    <n v="3376"/>
    <n v="19202"/>
    <s v="Subscriber"/>
    <n v="1990"/>
    <n v="2"/>
  </r>
  <r>
    <n v="870"/>
    <n v="2020"/>
    <x v="39472"/>
    <d v="2020-08-14T16:17:26"/>
    <n v="2006"/>
    <n v="2006"/>
    <n v="25194"/>
    <s v="Customer"/>
    <n v="1969"/>
    <n v="0"/>
  </r>
  <r>
    <n v="842"/>
    <n v="2020"/>
    <x v="39473"/>
    <d v="2020-08-14T16:17:19"/>
    <n v="2006"/>
    <n v="2006"/>
    <n v="27478"/>
    <s v="Customer"/>
    <n v="1969"/>
    <n v="0"/>
  </r>
  <r>
    <n v="6349"/>
    <n v="2020"/>
    <x v="39474"/>
    <d v="2020-08-14T17:51:07"/>
    <n v="2006"/>
    <n v="3137"/>
    <n v="27542"/>
    <s v="Customer"/>
    <n v="1990"/>
    <n v="2"/>
  </r>
  <r>
    <n v="6457"/>
    <n v="2020"/>
    <x v="39475"/>
    <d v="2020-08-14T17:53:56"/>
    <n v="2006"/>
    <n v="3137"/>
    <n v="38242"/>
    <s v="Customer"/>
    <n v="1985"/>
    <n v="2"/>
  </r>
  <r>
    <n v="2598"/>
    <n v="2020"/>
    <x v="39476"/>
    <d v="2020-08-14T16:54:55"/>
    <n v="2006"/>
    <n v="2006"/>
    <n v="38508"/>
    <s v="Subscriber"/>
    <n v="1947"/>
    <n v="1"/>
  </r>
  <r>
    <n v="1366"/>
    <n v="2020"/>
    <x v="39477"/>
    <d v="2020-08-14T16:34:49"/>
    <n v="2006"/>
    <n v="3374"/>
    <n v="40675"/>
    <s v="Subscriber"/>
    <n v="1964"/>
    <n v="2"/>
  </r>
  <r>
    <n v="3931"/>
    <n v="2020"/>
    <x v="39478"/>
    <d v="2020-08-14T17:18:28"/>
    <n v="2006"/>
    <n v="4075"/>
    <n v="14645"/>
    <s v="Customer"/>
    <n v="1985"/>
    <n v="1"/>
  </r>
  <r>
    <n v="1738"/>
    <n v="2020"/>
    <x v="39479"/>
    <d v="2020-08-14T16:44:33"/>
    <n v="2006"/>
    <n v="3282"/>
    <n v="21351"/>
    <s v="Customer"/>
    <n v="1969"/>
    <n v="0"/>
  </r>
  <r>
    <n v="1397"/>
    <n v="2020"/>
    <x v="39480"/>
    <d v="2020-08-14T16:39:39"/>
    <n v="2006"/>
    <n v="3137"/>
    <n v="38679"/>
    <s v="Customer"/>
    <n v="2000"/>
    <n v="1"/>
  </r>
  <r>
    <n v="1307"/>
    <n v="2020"/>
    <x v="39481"/>
    <d v="2020-08-14T16:40:00"/>
    <n v="2006"/>
    <n v="3137"/>
    <n v="25194"/>
    <s v="Customer"/>
    <n v="1969"/>
    <n v="0"/>
  </r>
  <r>
    <n v="1262"/>
    <n v="2020"/>
    <x v="39482"/>
    <d v="2020-08-14T16:39:36"/>
    <n v="2006"/>
    <n v="3137"/>
    <n v="27915"/>
    <s v="Customer"/>
    <n v="2001"/>
    <n v="1"/>
  </r>
  <r>
    <n v="1274"/>
    <n v="2020"/>
    <x v="39482"/>
    <d v="2020-08-14T16:39:47"/>
    <n v="2006"/>
    <n v="3137"/>
    <n v="27478"/>
    <s v="Customer"/>
    <n v="1969"/>
    <n v="0"/>
  </r>
  <r>
    <n v="1284"/>
    <n v="2020"/>
    <x v="39483"/>
    <d v="2020-08-14T16:40:11"/>
    <n v="2006"/>
    <n v="3137"/>
    <n v="44613"/>
    <s v="Customer"/>
    <n v="2003"/>
    <n v="1"/>
  </r>
  <r>
    <n v="1257"/>
    <n v="2020"/>
    <x v="39484"/>
    <d v="2020-08-14T16:39:54"/>
    <n v="2006"/>
    <n v="3137"/>
    <n v="20822"/>
    <s v="Customer"/>
    <n v="1969"/>
    <n v="0"/>
  </r>
  <r>
    <n v="1223"/>
    <n v="2020"/>
    <x v="39485"/>
    <d v="2020-08-14T16:39:34"/>
    <n v="2006"/>
    <n v="3137"/>
    <n v="20936"/>
    <s v="Subscriber"/>
    <n v="1977"/>
    <n v="2"/>
  </r>
  <r>
    <n v="627"/>
    <n v="2020"/>
    <x v="39486"/>
    <d v="2020-08-14T16:30:03"/>
    <n v="2006"/>
    <n v="3725"/>
    <n v="16751"/>
    <s v="Subscriber"/>
    <n v="1989"/>
    <n v="2"/>
  </r>
  <r>
    <n v="233"/>
    <n v="2020"/>
    <x v="39487"/>
    <d v="2020-08-14T16:24:24"/>
    <n v="2006"/>
    <n v="2006"/>
    <n v="25922"/>
    <s v="Customer"/>
    <n v="1969"/>
    <n v="0"/>
  </r>
  <r>
    <n v="2769"/>
    <n v="2020"/>
    <x v="39488"/>
    <d v="2020-08-14T17:06:43"/>
    <n v="2006"/>
    <n v="3256"/>
    <n v="41469"/>
    <s v="Customer"/>
    <n v="1969"/>
    <n v="0"/>
  </r>
  <r>
    <n v="4236"/>
    <n v="2020"/>
    <x v="39489"/>
    <d v="2020-08-14T17:31:26"/>
    <n v="2006"/>
    <n v="3367"/>
    <n v="18568"/>
    <s v="Customer"/>
    <n v="1999"/>
    <n v="1"/>
  </r>
  <r>
    <n v="4237"/>
    <n v="2020"/>
    <x v="39490"/>
    <d v="2020-08-14T17:31:46"/>
    <n v="2006"/>
    <n v="3367"/>
    <n v="18632"/>
    <s v="Customer"/>
    <n v="1999"/>
    <n v="2"/>
  </r>
  <r>
    <n v="662"/>
    <n v="2020"/>
    <x v="39491"/>
    <d v="2020-08-14T16:35:53"/>
    <n v="2006"/>
    <n v="3785"/>
    <n v="33297"/>
    <s v="Subscriber"/>
    <n v="1976"/>
    <n v="1"/>
  </r>
  <r>
    <n v="1706"/>
    <n v="2020"/>
    <x v="39492"/>
    <d v="2020-08-14T16:53:55"/>
    <n v="2006"/>
    <n v="487"/>
    <n v="16145"/>
    <s v="Customer"/>
    <n v="1991"/>
    <n v="0"/>
  </r>
  <r>
    <n v="2450"/>
    <n v="2020"/>
    <x v="39493"/>
    <d v="2020-08-14T17:06:41"/>
    <n v="2006"/>
    <n v="3256"/>
    <n v="45510"/>
    <s v="Customer"/>
    <n v="1969"/>
    <n v="0"/>
  </r>
  <r>
    <n v="3041"/>
    <n v="2020"/>
    <x v="39494"/>
    <d v="2020-08-14T17:18:27"/>
    <n v="2006"/>
    <n v="4075"/>
    <n v="16190"/>
    <s v="Customer"/>
    <n v="1988"/>
    <n v="2"/>
  </r>
  <r>
    <n v="1532"/>
    <n v="2020"/>
    <x v="39495"/>
    <d v="2020-08-14T16:54:01"/>
    <n v="2006"/>
    <n v="3320"/>
    <n v="44975"/>
    <s v="Customer"/>
    <n v="1990"/>
    <n v="1"/>
  </r>
  <r>
    <n v="4895"/>
    <n v="2020"/>
    <x v="39496"/>
    <d v="2020-08-14T17:54:08"/>
    <n v="2006"/>
    <n v="499"/>
    <n v="28801"/>
    <s v="Customer"/>
    <n v="1969"/>
    <n v="0"/>
  </r>
  <r>
    <n v="4857"/>
    <n v="2020"/>
    <x v="39497"/>
    <d v="2020-08-14T17:53:58"/>
    <n v="2006"/>
    <n v="499"/>
    <n v="28043"/>
    <s v="Subscriber"/>
    <n v="1997"/>
    <n v="1"/>
  </r>
  <r>
    <n v="870"/>
    <n v="2020"/>
    <x v="39498"/>
    <d v="2020-08-14T16:48:10"/>
    <n v="2006"/>
    <n v="440"/>
    <n v="19259"/>
    <s v="Subscriber"/>
    <n v="1992"/>
    <n v="1"/>
  </r>
  <r>
    <n v="4833"/>
    <n v="2020"/>
    <x v="39499"/>
    <d v="2020-08-14T17:54:30"/>
    <n v="2006"/>
    <n v="499"/>
    <n v="25922"/>
    <s v="Customer"/>
    <n v="2003"/>
    <n v="2"/>
  </r>
  <r>
    <n v="1908"/>
    <n v="2020"/>
    <x v="39500"/>
    <d v="2020-08-14T17:07:08"/>
    <n v="2006"/>
    <n v="3724"/>
    <n v="34236"/>
    <s v="Subscriber"/>
    <n v="1983"/>
    <n v="2"/>
  </r>
  <r>
    <n v="2025"/>
    <n v="2020"/>
    <x v="39501"/>
    <d v="2020-08-14T17:09:18"/>
    <n v="2006"/>
    <n v="3282"/>
    <n v="45506"/>
    <s v="Subscriber"/>
    <n v="1989"/>
    <n v="2"/>
  </r>
  <r>
    <n v="1948"/>
    <n v="2020"/>
    <x v="39502"/>
    <d v="2020-08-14T17:09:28"/>
    <n v="2006"/>
    <n v="3282"/>
    <n v="32593"/>
    <s v="Customer"/>
    <n v="1991"/>
    <n v="1"/>
  </r>
  <r>
    <n v="381"/>
    <n v="2020"/>
    <x v="39503"/>
    <d v="2020-08-14T16:49:50"/>
    <n v="2006"/>
    <n v="305"/>
    <n v="28293"/>
    <s v="Customer"/>
    <n v="1969"/>
    <n v="0"/>
  </r>
  <r>
    <n v="474"/>
    <n v="2020"/>
    <x v="39504"/>
    <d v="2020-08-14T16:59:18"/>
    <n v="2006"/>
    <n v="3143"/>
    <n v="21462"/>
    <s v="Subscriber"/>
    <n v="1982"/>
    <n v="1"/>
  </r>
  <r>
    <n v="2282"/>
    <n v="2020"/>
    <x v="39505"/>
    <d v="2020-08-14T17:33:22"/>
    <n v="2006"/>
    <n v="2006"/>
    <n v="38508"/>
    <s v="Subscriber"/>
    <n v="1947"/>
    <n v="1"/>
  </r>
  <r>
    <n v="1641"/>
    <n v="2020"/>
    <x v="39506"/>
    <d v="2020-08-14T17:33:15"/>
    <n v="2006"/>
    <n v="3628"/>
    <n v="35012"/>
    <s v="Subscriber"/>
    <n v="1982"/>
    <n v="1"/>
  </r>
  <r>
    <n v="1921"/>
    <n v="2020"/>
    <x v="39507"/>
    <d v="2020-08-14T17:40:29"/>
    <n v="2006"/>
    <n v="3493"/>
    <n v="20791"/>
    <s v="Customer"/>
    <n v="1960"/>
    <n v="1"/>
  </r>
  <r>
    <n v="1012"/>
    <n v="2020"/>
    <x v="39508"/>
    <d v="2020-08-14T17:27:31"/>
    <n v="2006"/>
    <n v="3177"/>
    <n v="45512"/>
    <s v="Subscriber"/>
    <n v="1961"/>
    <n v="1"/>
  </r>
  <r>
    <n v="6165"/>
    <n v="2020"/>
    <x v="39509"/>
    <d v="2020-08-14T18:56:51"/>
    <n v="2006"/>
    <n v="3724"/>
    <n v="41560"/>
    <s v="Customer"/>
    <n v="1996"/>
    <n v="2"/>
  </r>
  <r>
    <n v="1189"/>
    <n v="2020"/>
    <x v="39510"/>
    <d v="2020-08-14T17:34:04"/>
    <n v="2006"/>
    <n v="3374"/>
    <n v="38207"/>
    <s v="Customer"/>
    <n v="2002"/>
    <n v="1"/>
  </r>
  <r>
    <n v="935"/>
    <n v="2020"/>
    <x v="39511"/>
    <d v="2020-08-14T17:34:13"/>
    <n v="2006"/>
    <n v="509"/>
    <n v="18006"/>
    <s v="Subscriber"/>
    <n v="1983"/>
    <n v="1"/>
  </r>
  <r>
    <n v="202"/>
    <n v="2020"/>
    <x v="39512"/>
    <d v="2020-08-14T17:22:40"/>
    <n v="2006"/>
    <n v="3132"/>
    <n v="19065"/>
    <s v="Customer"/>
    <n v="1969"/>
    <n v="0"/>
  </r>
  <r>
    <n v="195"/>
    <n v="2020"/>
    <x v="39513"/>
    <d v="2020-08-14T17:22:41"/>
    <n v="2006"/>
    <n v="3132"/>
    <n v="15809"/>
    <s v="Customer"/>
    <n v="1969"/>
    <n v="0"/>
  </r>
  <r>
    <n v="2053"/>
    <n v="2020"/>
    <x v="39514"/>
    <d v="2020-08-14T17:54:17"/>
    <n v="2006"/>
    <n v="3165"/>
    <n v="37382"/>
    <s v="Subscriber"/>
    <n v="1999"/>
    <n v="1"/>
  </r>
  <r>
    <n v="1900"/>
    <n v="2020"/>
    <x v="39515"/>
    <d v="2020-08-14T17:52:29"/>
    <n v="2006"/>
    <n v="3165"/>
    <n v="36631"/>
    <s v="Customer"/>
    <n v="2003"/>
    <n v="1"/>
  </r>
  <r>
    <n v="1765"/>
    <n v="2020"/>
    <x v="39516"/>
    <d v="2020-08-14T17:54:27"/>
    <n v="2006"/>
    <n v="3534"/>
    <n v="32446"/>
    <s v="Subscriber"/>
    <n v="1988"/>
    <n v="1"/>
  </r>
  <r>
    <n v="262"/>
    <n v="2020"/>
    <x v="39517"/>
    <d v="2020-08-14T17:33:36"/>
    <n v="2006"/>
    <n v="3136"/>
    <n v="33951"/>
    <s v="Subscriber"/>
    <n v="1998"/>
    <n v="1"/>
  </r>
  <r>
    <n v="720"/>
    <n v="2020"/>
    <x v="39518"/>
    <d v="2020-08-14T17:42:42"/>
    <n v="2006"/>
    <n v="3284"/>
    <n v="45797"/>
    <s v="Customer"/>
    <n v="1969"/>
    <n v="0"/>
  </r>
  <r>
    <n v="1818"/>
    <n v="2020"/>
    <x v="39519"/>
    <d v="2020-08-14T18:03:39"/>
    <n v="2006"/>
    <n v="3366"/>
    <n v="28264"/>
    <s v="Subscriber"/>
    <n v="1964"/>
    <n v="2"/>
  </r>
  <r>
    <n v="1786"/>
    <n v="2020"/>
    <x v="39520"/>
    <d v="2020-08-14T18:03:49"/>
    <n v="2006"/>
    <n v="3366"/>
    <n v="27381"/>
    <s v="Subscriber"/>
    <n v="1962"/>
    <n v="1"/>
  </r>
  <r>
    <n v="2013"/>
    <n v="2020"/>
    <x v="39521"/>
    <d v="2020-08-14T18:07:57"/>
    <n v="2006"/>
    <n v="2006"/>
    <n v="32692"/>
    <s v="Subscriber"/>
    <n v="1946"/>
    <n v="1"/>
  </r>
  <r>
    <n v="2028"/>
    <n v="2020"/>
    <x v="39522"/>
    <d v="2020-08-14T18:10:11"/>
    <n v="2006"/>
    <n v="3263"/>
    <n v="38508"/>
    <s v="Customer"/>
    <n v="1969"/>
    <n v="0"/>
  </r>
  <r>
    <n v="315"/>
    <n v="2020"/>
    <x v="39523"/>
    <d v="2020-08-14T17:43:57"/>
    <n v="2006"/>
    <n v="2006"/>
    <n v="29986"/>
    <s v="Customer"/>
    <n v="1996"/>
    <n v="2"/>
  </r>
  <r>
    <n v="2897"/>
    <n v="2020"/>
    <x v="39524"/>
    <d v="2020-08-14T18:27:09"/>
    <n v="2006"/>
    <n v="2006"/>
    <n v="15347"/>
    <s v="Customer"/>
    <n v="1998"/>
    <n v="2"/>
  </r>
  <r>
    <n v="2876"/>
    <n v="2020"/>
    <x v="39525"/>
    <d v="2020-08-14T18:27:06"/>
    <n v="2006"/>
    <n v="2006"/>
    <n v="45478"/>
    <s v="Customer"/>
    <n v="1971"/>
    <n v="1"/>
  </r>
  <r>
    <n v="1870"/>
    <n v="2020"/>
    <x v="39526"/>
    <d v="2020-08-14T18:10:45"/>
    <n v="2006"/>
    <n v="3336"/>
    <n v="19012"/>
    <s v="Customer"/>
    <n v="1995"/>
    <n v="2"/>
  </r>
  <r>
    <n v="1866"/>
    <n v="2020"/>
    <x v="39527"/>
    <d v="2020-08-14T18:10:45"/>
    <n v="2006"/>
    <n v="3336"/>
    <n v="45115"/>
    <s v="Customer"/>
    <n v="1988"/>
    <n v="1"/>
  </r>
  <r>
    <n v="1628"/>
    <n v="2020"/>
    <x v="39528"/>
    <d v="2020-08-14T18:08:05"/>
    <n v="2006"/>
    <n v="3295"/>
    <n v="38370"/>
    <s v="Subscriber"/>
    <n v="1956"/>
    <n v="1"/>
  </r>
  <r>
    <n v="636"/>
    <n v="2020"/>
    <x v="39529"/>
    <d v="2020-08-14T17:54:34"/>
    <n v="2006"/>
    <n v="3233"/>
    <n v="27915"/>
    <s v="Subscriber"/>
    <n v="1953"/>
    <n v="1"/>
  </r>
  <r>
    <n v="695"/>
    <n v="2020"/>
    <x v="39530"/>
    <d v="2020-08-14T17:59:34"/>
    <n v="2006"/>
    <n v="3296"/>
    <n v="26850"/>
    <s v="Subscriber"/>
    <n v="1964"/>
    <n v="1"/>
  </r>
  <r>
    <n v="2359"/>
    <n v="2020"/>
    <x v="39531"/>
    <d v="2020-08-14T18:27:52"/>
    <n v="2006"/>
    <n v="2006"/>
    <n v="29986"/>
    <s v="Customer"/>
    <n v="1996"/>
    <n v="2"/>
  </r>
  <r>
    <n v="2242"/>
    <n v="2020"/>
    <x v="39532"/>
    <d v="2020-08-14T18:26:52"/>
    <n v="2006"/>
    <n v="2006"/>
    <n v="18550"/>
    <s v="Customer"/>
    <n v="1969"/>
    <n v="0"/>
  </r>
  <r>
    <n v="1592"/>
    <n v="2020"/>
    <x v="39533"/>
    <d v="2020-08-14T18:17:05"/>
    <n v="2006"/>
    <n v="3799"/>
    <n v="16863"/>
    <s v="Customer"/>
    <n v="2000"/>
    <n v="1"/>
  </r>
  <r>
    <n v="1555"/>
    <n v="2020"/>
    <x v="39534"/>
    <d v="2020-08-14T18:16:35"/>
    <n v="2006"/>
    <n v="3284"/>
    <n v="45498"/>
    <s v="Subscriber"/>
    <n v="1970"/>
    <n v="1"/>
  </r>
  <r>
    <n v="2805"/>
    <n v="2020"/>
    <x v="39535"/>
    <d v="2020-08-14T18:41:05"/>
    <n v="2006"/>
    <n v="3718"/>
    <n v="29895"/>
    <s v="Customer"/>
    <n v="1995"/>
    <n v="1"/>
  </r>
  <r>
    <n v="713"/>
    <n v="2020"/>
    <x v="39536"/>
    <d v="2020-08-14T18:06:32"/>
    <n v="2006"/>
    <n v="3167"/>
    <n v="25305"/>
    <s v="Subscriber"/>
    <n v="1985"/>
    <n v="2"/>
  </r>
  <r>
    <n v="1040"/>
    <n v="2020"/>
    <x v="39537"/>
    <d v="2020-08-14T18:17:24"/>
    <n v="2006"/>
    <n v="3798"/>
    <n v="38453"/>
    <s v="Subscriber"/>
    <n v="1991"/>
    <n v="2"/>
  </r>
  <r>
    <n v="3313"/>
    <n v="2020"/>
    <x v="39538"/>
    <d v="2020-08-14T18:55:55"/>
    <n v="2006"/>
    <n v="3284"/>
    <n v="27478"/>
    <s v="Subscriber"/>
    <n v="1981"/>
    <n v="2"/>
  </r>
  <r>
    <n v="385"/>
    <n v="2020"/>
    <x v="39539"/>
    <d v="2020-08-14T18:10:04"/>
    <n v="2006"/>
    <n v="3164"/>
    <n v="14548"/>
    <s v="Subscriber"/>
    <n v="1982"/>
    <n v="1"/>
  </r>
  <r>
    <n v="1430"/>
    <n v="2020"/>
    <x v="39540"/>
    <d v="2020-08-14T18:35:36"/>
    <n v="2006"/>
    <n v="334"/>
    <n v="32593"/>
    <s v="Customer"/>
    <n v="1991"/>
    <n v="1"/>
  </r>
  <r>
    <n v="828"/>
    <n v="2020"/>
    <x v="39541"/>
    <d v="2020-08-14T18:25:43"/>
    <n v="2006"/>
    <n v="379"/>
    <n v="45506"/>
    <s v="Subscriber"/>
    <n v="1989"/>
    <n v="2"/>
  </r>
  <r>
    <n v="1662"/>
    <n v="2020"/>
    <x v="39542"/>
    <d v="2020-08-14T18:41:15"/>
    <n v="2006"/>
    <n v="3374"/>
    <n v="19278"/>
    <s v="Customer"/>
    <n v="1969"/>
    <n v="0"/>
  </r>
  <r>
    <n v="1842"/>
    <n v="2020"/>
    <x v="39543"/>
    <d v="2020-08-14T18:44:22"/>
    <n v="2006"/>
    <n v="3374"/>
    <n v="38833"/>
    <s v="Customer"/>
    <n v="1969"/>
    <n v="0"/>
  </r>
  <r>
    <n v="1673"/>
    <n v="2020"/>
    <x v="39543"/>
    <d v="2020-08-14T18:41:34"/>
    <n v="2006"/>
    <n v="3374"/>
    <n v="16993"/>
    <s v="Customer"/>
    <n v="2002"/>
    <n v="1"/>
  </r>
  <r>
    <n v="1693"/>
    <n v="2020"/>
    <x v="39543"/>
    <d v="2020-08-14T18:41:54"/>
    <n v="2006"/>
    <n v="3374"/>
    <n v="40616"/>
    <s v="Customer"/>
    <n v="1969"/>
    <n v="0"/>
  </r>
  <r>
    <n v="2570"/>
    <n v="2020"/>
    <x v="39544"/>
    <d v="2020-08-14T18:56:44"/>
    <n v="2006"/>
    <n v="3374"/>
    <n v="19933"/>
    <s v="Customer"/>
    <n v="1969"/>
    <n v="0"/>
  </r>
  <r>
    <n v="1627"/>
    <n v="2020"/>
    <x v="39545"/>
    <d v="2020-08-14T18:41:09"/>
    <n v="2006"/>
    <n v="3374"/>
    <n v="40354"/>
    <s v="Customer"/>
    <n v="2001"/>
    <n v="1"/>
  </r>
  <r>
    <n v="783"/>
    <n v="2020"/>
    <x v="39546"/>
    <d v="2020-08-14T18:27:53"/>
    <n v="2006"/>
    <n v="3163"/>
    <n v="41097"/>
    <s v="Subscriber"/>
    <n v="1989"/>
    <n v="2"/>
  </r>
  <r>
    <n v="1457"/>
    <n v="2020"/>
    <x v="39547"/>
    <d v="2020-08-14T18:41:49"/>
    <n v="2006"/>
    <n v="3175"/>
    <n v="44582"/>
    <s v="Subscriber"/>
    <n v="1988"/>
    <n v="2"/>
  </r>
  <r>
    <n v="2365"/>
    <n v="2020"/>
    <x v="39548"/>
    <d v="2020-08-14T18:57:07"/>
    <n v="2006"/>
    <n v="3295"/>
    <n v="45943"/>
    <s v="Subscriber"/>
    <n v="1976"/>
    <n v="2"/>
  </r>
  <r>
    <n v="1708"/>
    <n v="2020"/>
    <x v="39549"/>
    <d v="2020-08-14T18:47:11"/>
    <n v="2006"/>
    <n v="3244"/>
    <n v="15028"/>
    <s v="Customer"/>
    <n v="1992"/>
    <n v="2"/>
  </r>
  <r>
    <n v="586"/>
    <n v="2020"/>
    <x v="39550"/>
    <d v="2020-08-14T18:29:26"/>
    <n v="2006"/>
    <n v="3141"/>
    <n v="42692"/>
    <s v="Subscriber"/>
    <n v="1994"/>
    <n v="2"/>
  </r>
  <r>
    <n v="670"/>
    <n v="2020"/>
    <x v="39551"/>
    <d v="2020-08-14T18:32:52"/>
    <n v="2006"/>
    <n v="3160"/>
    <n v="15963"/>
    <s v="Subscriber"/>
    <n v="1985"/>
    <n v="2"/>
  </r>
  <r>
    <n v="1957"/>
    <n v="2020"/>
    <x v="39552"/>
    <d v="2020-08-14T18:54:46"/>
    <n v="2006"/>
    <n v="462"/>
    <n v="32298"/>
    <s v="Subscriber"/>
    <n v="1997"/>
    <n v="2"/>
  </r>
  <r>
    <n v="3925"/>
    <n v="2020"/>
    <x v="39553"/>
    <d v="2020-08-14T19:32:01"/>
    <n v="2006"/>
    <n v="3137"/>
    <n v="19799"/>
    <s v="Customer"/>
    <n v="1969"/>
    <n v="0"/>
  </r>
  <r>
    <n v="3896"/>
    <n v="2020"/>
    <x v="39554"/>
    <d v="2020-08-14T19:31:51"/>
    <n v="2006"/>
    <n v="3137"/>
    <n v="40947"/>
    <s v="Customer"/>
    <n v="1969"/>
    <n v="0"/>
  </r>
  <r>
    <n v="3689"/>
    <n v="2020"/>
    <x v="39555"/>
    <d v="2020-08-14T19:32:24"/>
    <n v="2006"/>
    <n v="3137"/>
    <n v="19256"/>
    <s v="Customer"/>
    <n v="1969"/>
    <n v="0"/>
  </r>
  <r>
    <n v="4328"/>
    <n v="2020"/>
    <x v="39556"/>
    <d v="2020-08-14T19:43:52"/>
    <n v="2006"/>
    <n v="3137"/>
    <n v="19282"/>
    <s v="Customer"/>
    <n v="1969"/>
    <n v="0"/>
  </r>
  <r>
    <n v="367"/>
    <n v="2020"/>
    <x v="39557"/>
    <d v="2020-08-14T18:42:51"/>
    <n v="2006"/>
    <n v="456"/>
    <n v="20100"/>
    <s v="Subscriber"/>
    <n v="1973"/>
    <n v="1"/>
  </r>
  <r>
    <n v="1025"/>
    <n v="2020"/>
    <x v="39558"/>
    <d v="2020-08-14T18:54:20"/>
    <n v="2006"/>
    <n v="3295"/>
    <n v="44899"/>
    <s v="Subscriber"/>
    <n v="1975"/>
    <n v="2"/>
  </r>
  <r>
    <n v="905"/>
    <n v="2020"/>
    <x v="39559"/>
    <d v="2020-08-14T18:57:54"/>
    <n v="2006"/>
    <n v="526"/>
    <n v="43790"/>
    <s v="Customer"/>
    <n v="1977"/>
    <n v="1"/>
  </r>
  <r>
    <n v="641"/>
    <n v="2020"/>
    <x v="39560"/>
    <d v="2020-08-14T18:54:21"/>
    <n v="2006"/>
    <n v="164"/>
    <n v="44587"/>
    <s v="Subscriber"/>
    <n v="1965"/>
    <n v="1"/>
  </r>
  <r>
    <n v="912"/>
    <n v="2020"/>
    <x v="39561"/>
    <d v="2020-08-14T18:59:38"/>
    <n v="2006"/>
    <n v="455"/>
    <n v="17101"/>
    <s v="Subscriber"/>
    <n v="1990"/>
    <n v="2"/>
  </r>
  <r>
    <n v="1074"/>
    <n v="2020"/>
    <x v="39562"/>
    <d v="2020-08-14T19:06:54"/>
    <n v="2006"/>
    <n v="3374"/>
    <n v="43500"/>
    <s v="Subscriber"/>
    <n v="1990"/>
    <n v="2"/>
  </r>
  <r>
    <n v="1094"/>
    <n v="2020"/>
    <x v="39563"/>
    <d v="2020-08-14T19:08:31"/>
    <n v="2006"/>
    <n v="3295"/>
    <n v="18550"/>
    <s v="Customer"/>
    <n v="1969"/>
    <n v="0"/>
  </r>
  <r>
    <n v="310"/>
    <n v="2020"/>
    <x v="39564"/>
    <d v="2020-08-14T18:55:45"/>
    <n v="2006"/>
    <n v="3132"/>
    <n v="32855"/>
    <s v="Subscriber"/>
    <n v="1983"/>
    <n v="1"/>
  </r>
  <r>
    <n v="2526"/>
    <n v="2020"/>
    <x v="39565"/>
    <d v="2020-08-14T19:35:46"/>
    <n v="2006"/>
    <n v="350"/>
    <n v="25247"/>
    <s v="Subscriber"/>
    <n v="1994"/>
    <n v="1"/>
  </r>
  <r>
    <n v="2392"/>
    <n v="2020"/>
    <x v="39566"/>
    <d v="2020-08-14T19:33:46"/>
    <n v="2006"/>
    <n v="3435"/>
    <n v="28407"/>
    <s v="Subscriber"/>
    <n v="1994"/>
    <n v="1"/>
  </r>
  <r>
    <n v="1465"/>
    <n v="2020"/>
    <x v="39567"/>
    <d v="2020-08-14T19:19:10"/>
    <n v="2006"/>
    <n v="3320"/>
    <n v="26450"/>
    <s v="Subscriber"/>
    <n v="1987"/>
    <n v="1"/>
  </r>
  <r>
    <n v="820"/>
    <n v="2020"/>
    <x v="39568"/>
    <d v="2020-08-14T19:09:32"/>
    <n v="2006"/>
    <n v="3707"/>
    <n v="29986"/>
    <s v="Customer"/>
    <n v="1994"/>
    <n v="1"/>
  </r>
  <r>
    <n v="604"/>
    <n v="2020"/>
    <x v="39569"/>
    <d v="2020-08-14T19:11:07"/>
    <n v="2006"/>
    <n v="479"/>
    <n v="43148"/>
    <s v="Subscriber"/>
    <n v="1959"/>
    <n v="2"/>
  </r>
  <r>
    <n v="1447"/>
    <n v="2020"/>
    <x v="39570"/>
    <d v="2020-08-14T19:27:32"/>
    <n v="2006"/>
    <n v="3282"/>
    <n v="45043"/>
    <s v="Subscriber"/>
    <n v="1971"/>
    <n v="1"/>
  </r>
  <r>
    <n v="1055"/>
    <n v="2020"/>
    <x v="39571"/>
    <d v="2020-08-14T19:21:05"/>
    <n v="2006"/>
    <n v="3798"/>
    <n v="32569"/>
    <s v="Subscriber"/>
    <n v="1961"/>
    <n v="1"/>
  </r>
  <r>
    <n v="1509"/>
    <n v="2020"/>
    <x v="39572"/>
    <d v="2020-08-14T19:29:17"/>
    <n v="2006"/>
    <n v="3367"/>
    <n v="45942"/>
    <s v="Subscriber"/>
    <n v="1961"/>
    <n v="2"/>
  </r>
  <r>
    <n v="1508"/>
    <n v="2020"/>
    <x v="39573"/>
    <d v="2020-08-14T19:29:21"/>
    <n v="2006"/>
    <n v="3367"/>
    <n v="30098"/>
    <s v="Subscriber"/>
    <n v="1990"/>
    <n v="2"/>
  </r>
  <r>
    <n v="1060"/>
    <n v="2020"/>
    <x v="39574"/>
    <d v="2020-08-14T19:22:10"/>
    <n v="2006"/>
    <n v="3320"/>
    <n v="33762"/>
    <s v="Subscriber"/>
    <n v="1990"/>
    <n v="1"/>
  </r>
  <r>
    <n v="1771"/>
    <n v="2020"/>
    <x v="39575"/>
    <d v="2020-08-14T19:35:15"/>
    <n v="2006"/>
    <n v="2006"/>
    <n v="41540"/>
    <s v="Subscriber"/>
    <n v="1974"/>
    <n v="2"/>
  </r>
  <r>
    <n v="1453"/>
    <n v="2020"/>
    <x v="39576"/>
    <d v="2020-08-14T19:31:26"/>
    <n v="2006"/>
    <n v="3282"/>
    <n v="43437"/>
    <s v="Subscriber"/>
    <n v="1991"/>
    <n v="2"/>
  </r>
  <r>
    <n v="643"/>
    <n v="2020"/>
    <x v="39577"/>
    <d v="2020-08-14T19:19:15"/>
    <n v="2006"/>
    <n v="3143"/>
    <n v="28211"/>
    <s v="Subscriber"/>
    <n v="1990"/>
    <n v="1"/>
  </r>
  <r>
    <n v="3752"/>
    <n v="2020"/>
    <x v="39578"/>
    <d v="2020-08-14T20:14:14"/>
    <n v="2006"/>
    <n v="2022"/>
    <n v="44377"/>
    <s v="Subscriber"/>
    <n v="1967"/>
    <n v="1"/>
  </r>
  <r>
    <n v="1499"/>
    <n v="2020"/>
    <x v="39579"/>
    <d v="2020-08-14T19:36:56"/>
    <n v="2006"/>
    <n v="492"/>
    <n v="31958"/>
    <s v="Customer"/>
    <n v="2002"/>
    <n v="2"/>
  </r>
  <r>
    <n v="1199"/>
    <n v="2020"/>
    <x v="39580"/>
    <d v="2020-08-14T19:32:01"/>
    <n v="2006"/>
    <n v="237"/>
    <n v="18357"/>
    <s v="Subscriber"/>
    <n v="1995"/>
    <n v="1"/>
  </r>
  <r>
    <n v="1449"/>
    <n v="2020"/>
    <x v="39581"/>
    <d v="2020-08-14T19:36:16"/>
    <n v="2006"/>
    <n v="492"/>
    <n v="43570"/>
    <s v="Customer"/>
    <n v="1990"/>
    <n v="1"/>
  </r>
  <r>
    <n v="1460"/>
    <n v="2020"/>
    <x v="39582"/>
    <d v="2020-08-14T19:36:31"/>
    <n v="2006"/>
    <n v="492"/>
    <n v="25194"/>
    <s v="Subscriber"/>
    <n v="2002"/>
    <n v="1"/>
  </r>
  <r>
    <n v="598"/>
    <n v="2020"/>
    <x v="39583"/>
    <d v="2020-08-14T19:25:04"/>
    <n v="2006"/>
    <n v="3378"/>
    <n v="33154"/>
    <s v="Subscriber"/>
    <n v="1994"/>
    <n v="1"/>
  </r>
  <r>
    <n v="141"/>
    <n v="2020"/>
    <x v="39584"/>
    <d v="2020-08-14T19:17:55"/>
    <n v="2006"/>
    <n v="2006"/>
    <n v="38500"/>
    <s v="Subscriber"/>
    <n v="1964"/>
    <n v="1"/>
  </r>
  <r>
    <n v="710"/>
    <n v="2020"/>
    <x v="39585"/>
    <d v="2020-08-14T19:28:39"/>
    <n v="2006"/>
    <n v="505"/>
    <n v="42633"/>
    <s v="Subscriber"/>
    <n v="1996"/>
    <n v="2"/>
  </r>
  <r>
    <n v="689"/>
    <n v="2020"/>
    <x v="39586"/>
    <d v="2020-08-14T19:28:31"/>
    <n v="2006"/>
    <n v="505"/>
    <n v="45478"/>
    <s v="Subscriber"/>
    <n v="1997"/>
    <n v="2"/>
  </r>
  <r>
    <n v="970"/>
    <n v="2020"/>
    <x v="39587"/>
    <d v="2020-08-14T19:34:21"/>
    <n v="2006"/>
    <n v="3320"/>
    <n v="29094"/>
    <s v="Subscriber"/>
    <n v="1964"/>
    <n v="1"/>
  </r>
  <r>
    <n v="2737"/>
    <n v="2020"/>
    <x v="39588"/>
    <d v="2020-08-14T20:07:37"/>
    <n v="2006"/>
    <n v="495"/>
    <n v="26638"/>
    <s v="Subscriber"/>
    <n v="1985"/>
    <n v="1"/>
  </r>
  <r>
    <n v="2667"/>
    <n v="2020"/>
    <x v="39589"/>
    <d v="2020-08-14T20:07:40"/>
    <n v="2006"/>
    <n v="495"/>
    <n v="43379"/>
    <s v="Customer"/>
    <n v="1969"/>
    <n v="0"/>
  </r>
  <r>
    <n v="868"/>
    <n v="2020"/>
    <x v="39590"/>
    <d v="2020-08-14T19:44:45"/>
    <n v="2006"/>
    <n v="3166"/>
    <n v="44568"/>
    <s v="Subscriber"/>
    <n v="1983"/>
    <n v="1"/>
  </r>
  <r>
    <n v="357"/>
    <n v="2020"/>
    <x v="39591"/>
    <d v="2020-08-14T19:37:04"/>
    <n v="2006"/>
    <n v="3136"/>
    <n v="43518"/>
    <s v="Subscriber"/>
    <n v="1992"/>
    <n v="2"/>
  </r>
  <r>
    <n v="356"/>
    <n v="2020"/>
    <x v="39592"/>
    <d v="2020-08-14T19:37:14"/>
    <n v="2006"/>
    <n v="3136"/>
    <n v="17432"/>
    <s v="Subscriber"/>
    <n v="1988"/>
    <n v="1"/>
  </r>
  <r>
    <n v="801"/>
    <n v="2020"/>
    <x v="39593"/>
    <d v="2020-08-14T19:47:44"/>
    <n v="2006"/>
    <n v="450"/>
    <n v="21577"/>
    <s v="Customer"/>
    <n v="1969"/>
    <n v="0"/>
  </r>
  <r>
    <n v="779"/>
    <n v="2020"/>
    <x v="39594"/>
    <d v="2020-08-14T19:47:30"/>
    <n v="2006"/>
    <n v="450"/>
    <n v="20501"/>
    <s v="Customer"/>
    <n v="1969"/>
    <n v="0"/>
  </r>
  <r>
    <n v="456"/>
    <n v="2020"/>
    <x v="39595"/>
    <d v="2020-08-14T19:46:10"/>
    <n v="2006"/>
    <n v="530"/>
    <n v="41540"/>
    <s v="Subscriber"/>
    <n v="1991"/>
    <n v="2"/>
  </r>
  <r>
    <n v="588"/>
    <n v="2020"/>
    <x v="39596"/>
    <d v="2020-08-14T19:48:53"/>
    <n v="2006"/>
    <n v="3175"/>
    <n v="28801"/>
    <s v="Subscriber"/>
    <n v="1991"/>
    <n v="2"/>
  </r>
  <r>
    <n v="406"/>
    <n v="2020"/>
    <x v="39597"/>
    <d v="2020-08-14T19:45:53"/>
    <n v="2006"/>
    <n v="367"/>
    <n v="15347"/>
    <s v="Subscriber"/>
    <n v="1969"/>
    <n v="0"/>
  </r>
  <r>
    <n v="837"/>
    <n v="2020"/>
    <x v="39598"/>
    <d v="2020-08-14T19:54:04"/>
    <n v="2006"/>
    <n v="358"/>
    <n v="38500"/>
    <s v="Subscriber"/>
    <n v="1991"/>
    <n v="1"/>
  </r>
  <r>
    <n v="1824"/>
    <n v="2020"/>
    <x v="39599"/>
    <d v="2020-08-14T20:13:14"/>
    <n v="2006"/>
    <n v="3320"/>
    <n v="17306"/>
    <s v="Customer"/>
    <n v="1993"/>
    <n v="2"/>
  </r>
  <r>
    <n v="2277"/>
    <n v="2020"/>
    <x v="39600"/>
    <d v="2020-08-14T20:24:09"/>
    <n v="2006"/>
    <n v="3535"/>
    <n v="40789"/>
    <s v="Customer"/>
    <n v="1985"/>
    <n v="2"/>
  </r>
  <r>
    <n v="1923"/>
    <n v="2020"/>
    <x v="39601"/>
    <d v="2020-08-14T20:22:19"/>
    <n v="2006"/>
    <n v="297"/>
    <n v="14853"/>
    <s v="Subscriber"/>
    <n v="1990"/>
    <n v="1"/>
  </r>
  <r>
    <n v="1118"/>
    <n v="2020"/>
    <x v="39602"/>
    <d v="2020-08-14T20:11:43"/>
    <n v="2006"/>
    <n v="3374"/>
    <n v="45849"/>
    <s v="Subscriber"/>
    <n v="1989"/>
    <n v="2"/>
  </r>
  <r>
    <n v="1121"/>
    <n v="2020"/>
    <x v="39603"/>
    <d v="2020-08-14T20:18:39"/>
    <n v="2006"/>
    <n v="469"/>
    <n v="42884"/>
    <s v="Subscriber"/>
    <n v="1995"/>
    <n v="1"/>
  </r>
  <r>
    <n v="1106"/>
    <n v="2020"/>
    <x v="39604"/>
    <d v="2020-08-14T20:19:01"/>
    <n v="2006"/>
    <n v="469"/>
    <n v="41434"/>
    <s v="Customer"/>
    <n v="1969"/>
    <n v="0"/>
  </r>
  <r>
    <n v="457"/>
    <n v="2020"/>
    <x v="39604"/>
    <d v="2020-08-14T20:08:13"/>
    <n v="2006"/>
    <n v="529"/>
    <n v="45880"/>
    <s v="Subscriber"/>
    <n v="1982"/>
    <n v="1"/>
  </r>
  <r>
    <n v="1570"/>
    <n v="2020"/>
    <x v="39605"/>
    <d v="2020-08-14T20:28:43"/>
    <n v="2006"/>
    <n v="174"/>
    <n v="29951"/>
    <s v="Customer"/>
    <n v="1969"/>
    <n v="0"/>
  </r>
  <r>
    <n v="582"/>
    <n v="2020"/>
    <x v="39606"/>
    <d v="2020-08-14T20:12:46"/>
    <n v="2006"/>
    <n v="440"/>
    <n v="40665"/>
    <s v="Subscriber"/>
    <n v="1977"/>
    <n v="1"/>
  </r>
  <r>
    <n v="67"/>
    <n v="2020"/>
    <x v="39607"/>
    <d v="2020-08-14T20:07:42"/>
    <n v="2006"/>
    <n v="2006"/>
    <n v="29180"/>
    <s v="Subscriber"/>
    <n v="1995"/>
    <n v="1"/>
  </r>
  <r>
    <n v="1861"/>
    <n v="2020"/>
    <x v="39608"/>
    <d v="2020-08-14T20:37:48"/>
    <n v="2006"/>
    <n v="528"/>
    <n v="17898"/>
    <s v="Customer"/>
    <n v="1995"/>
    <n v="2"/>
  </r>
  <r>
    <n v="1574"/>
    <n v="2020"/>
    <x v="39609"/>
    <d v="2020-08-14T20:33:07"/>
    <n v="2006"/>
    <n v="3336"/>
    <n v="32692"/>
    <s v="Customer"/>
    <n v="1995"/>
    <n v="1"/>
  </r>
  <r>
    <n v="243"/>
    <n v="2020"/>
    <x v="39610"/>
    <d v="2020-08-14T20:12:51"/>
    <n v="2006"/>
    <n v="281"/>
    <n v="29180"/>
    <s v="Subscriber"/>
    <n v="1995"/>
    <n v="1"/>
  </r>
  <r>
    <n v="1435"/>
    <n v="2020"/>
    <x v="39611"/>
    <d v="2020-08-14T20:33:09"/>
    <n v="2006"/>
    <n v="3336"/>
    <n v="41152"/>
    <s v="Customer"/>
    <n v="1996"/>
    <n v="2"/>
  </r>
  <r>
    <n v="3959"/>
    <n v="2020"/>
    <x v="39612"/>
    <d v="2020-08-14T21:17:45"/>
    <n v="2006"/>
    <n v="3724"/>
    <n v="15720"/>
    <s v="Customer"/>
    <n v="1995"/>
    <n v="1"/>
  </r>
  <r>
    <n v="133"/>
    <n v="2020"/>
    <x v="39613"/>
    <d v="2020-08-14T20:15:39"/>
    <n v="2006"/>
    <n v="2006"/>
    <n v="16204"/>
    <s v="Subscriber"/>
    <n v="1990"/>
    <n v="1"/>
  </r>
  <r>
    <n v="879"/>
    <n v="2020"/>
    <x v="39614"/>
    <d v="2020-08-14T20:30:52"/>
    <n v="2006"/>
    <n v="3170"/>
    <n v="16204"/>
    <s v="Subscriber"/>
    <n v="1959"/>
    <n v="2"/>
  </r>
  <r>
    <n v="1869"/>
    <n v="2020"/>
    <x v="39615"/>
    <d v="2020-08-14T20:47:32"/>
    <n v="2006"/>
    <n v="4020"/>
    <n v="16251"/>
    <s v="Subscriber"/>
    <n v="1990"/>
    <n v="1"/>
  </r>
  <r>
    <n v="67"/>
    <n v="2020"/>
    <x v="39616"/>
    <d v="2020-08-14T20:24:42"/>
    <n v="2006"/>
    <n v="2006"/>
    <n v="27859"/>
    <s v="Subscriber"/>
    <n v="1988"/>
    <n v="1"/>
  </r>
  <r>
    <n v="1808"/>
    <n v="2020"/>
    <x v="39617"/>
    <d v="2020-08-14T20:55:08"/>
    <n v="2006"/>
    <n v="3724"/>
    <n v="27859"/>
    <s v="Subscriber"/>
    <n v="1988"/>
    <n v="1"/>
  </r>
  <r>
    <n v="365"/>
    <n v="2020"/>
    <x v="39618"/>
    <d v="2020-08-14T20:31:43"/>
    <n v="2006"/>
    <n v="468"/>
    <n v="30098"/>
    <s v="Subscriber"/>
    <n v="1991"/>
    <n v="1"/>
  </r>
  <r>
    <n v="534"/>
    <n v="2020"/>
    <x v="39619"/>
    <d v="2020-08-14T20:47:45"/>
    <n v="2006"/>
    <n v="305"/>
    <n v="43303"/>
    <s v="Subscriber"/>
    <n v="1997"/>
    <n v="2"/>
  </r>
  <r>
    <n v="6143"/>
    <n v="2020"/>
    <x v="39620"/>
    <d v="2020-08-14T22:22:22"/>
    <n v="2006"/>
    <n v="529"/>
    <n v="38460"/>
    <s v="Customer"/>
    <n v="1969"/>
    <n v="0"/>
  </r>
  <r>
    <n v="748"/>
    <n v="2020"/>
    <x v="39621"/>
    <d v="2020-08-14T21:03:33"/>
    <n v="2006"/>
    <n v="367"/>
    <n v="19505"/>
    <s v="Customer"/>
    <n v="1991"/>
    <n v="1"/>
  </r>
  <r>
    <n v="1390"/>
    <n v="2020"/>
    <x v="39622"/>
    <d v="2020-08-14T22:05:28"/>
    <n v="2006"/>
    <n v="3140"/>
    <n v="43897"/>
    <s v="Subscriber"/>
    <n v="1971"/>
    <n v="1"/>
  </r>
  <r>
    <n v="417"/>
    <n v="2020"/>
    <x v="39623"/>
    <d v="2020-08-14T21:58:11"/>
    <n v="2006"/>
    <n v="3165"/>
    <n v="35334"/>
    <s v="Customer"/>
    <n v="1969"/>
    <n v="0"/>
  </r>
  <r>
    <n v="1804"/>
    <n v="2020"/>
    <x v="39624"/>
    <d v="2020-08-14T22:42:41"/>
    <n v="2006"/>
    <n v="3668"/>
    <n v="25241"/>
    <s v="Subscriber"/>
    <n v="1979"/>
    <n v="1"/>
  </r>
  <r>
    <n v="3900"/>
    <n v="2020"/>
    <x v="39625"/>
    <d v="2020-08-14T23:32:56"/>
    <n v="2006"/>
    <n v="2006"/>
    <n v="34316"/>
    <s v="Customer"/>
    <n v="1969"/>
    <n v="0"/>
  </r>
  <r>
    <n v="3915"/>
    <n v="2020"/>
    <x v="39626"/>
    <d v="2020-08-14T23:33:20"/>
    <n v="2006"/>
    <n v="2006"/>
    <n v="32342"/>
    <s v="Customer"/>
    <n v="1969"/>
    <n v="0"/>
  </r>
  <r>
    <n v="452"/>
    <n v="2020"/>
    <x v="39627"/>
    <d v="2020-08-14T22:57:05"/>
    <n v="2006"/>
    <n v="3137"/>
    <n v="29312"/>
    <s v="Customer"/>
    <n v="1990"/>
    <n v="2"/>
  </r>
  <r>
    <n v="607"/>
    <n v="2020"/>
    <x v="39628"/>
    <d v="2020-08-15T00:38:48"/>
    <n v="2006"/>
    <n v="3697"/>
    <n v="33811"/>
    <s v="Customer"/>
    <n v="1969"/>
    <n v="0"/>
  </r>
  <r>
    <n v="621"/>
    <n v="2020"/>
    <x v="39629"/>
    <d v="2020-08-15T00:39:08"/>
    <n v="2006"/>
    <n v="3697"/>
    <n v="37509"/>
    <s v="Customer"/>
    <n v="1969"/>
    <n v="0"/>
  </r>
  <r>
    <n v="4108"/>
    <n v="2020"/>
    <x v="39630"/>
    <d v="2020-08-15T01:37:21"/>
    <n v="2006"/>
    <n v="3785"/>
    <n v="45817"/>
    <s v="Customer"/>
    <n v="1969"/>
    <n v="0"/>
  </r>
  <r>
    <n v="4112"/>
    <n v="2020"/>
    <x v="39631"/>
    <d v="2020-08-15T01:37:31"/>
    <n v="2006"/>
    <n v="3785"/>
    <n v="34316"/>
    <s v="Customer"/>
    <n v="1969"/>
    <n v="0"/>
  </r>
  <r>
    <n v="115"/>
    <n v="2020"/>
    <x v="39632"/>
    <d v="2020-08-15T00:34:25"/>
    <n v="2006"/>
    <n v="2006"/>
    <n v="35649"/>
    <s v="Customer"/>
    <n v="1999"/>
    <n v="1"/>
  </r>
  <r>
    <n v="4887"/>
    <n v="2020"/>
    <x v="39633"/>
    <d v="2020-08-15T01:54:43"/>
    <n v="2006"/>
    <n v="526"/>
    <n v="34163"/>
    <s v="Customer"/>
    <n v="1969"/>
    <n v="0"/>
  </r>
  <r>
    <n v="4859"/>
    <n v="2020"/>
    <x v="39634"/>
    <d v="2020-08-15T01:54:25"/>
    <n v="2006"/>
    <n v="526"/>
    <n v="20640"/>
    <s v="Customer"/>
    <n v="1969"/>
    <n v="0"/>
  </r>
  <r>
    <n v="586"/>
    <n v="2020"/>
    <x v="39635"/>
    <d v="2020-08-15T01:20:12"/>
    <n v="2006"/>
    <n v="3142"/>
    <n v="30652"/>
    <s v="Subscriber"/>
    <n v="1994"/>
    <n v="1"/>
  </r>
  <r>
    <n v="1788"/>
    <n v="2020"/>
    <x v="39636"/>
    <d v="2020-08-15T02:35:00"/>
    <n v="2006"/>
    <n v="476"/>
    <n v="28711"/>
    <s v="Customer"/>
    <n v="1998"/>
    <n v="1"/>
  </r>
  <r>
    <n v="1362"/>
    <n v="2020"/>
    <x v="39637"/>
    <d v="2020-08-15T03:01:46"/>
    <n v="2006"/>
    <n v="533"/>
    <n v="44707"/>
    <s v="Subscriber"/>
    <n v="1993"/>
    <n v="2"/>
  </r>
  <r>
    <n v="1791"/>
    <n v="2020"/>
    <x v="39638"/>
    <d v="2020-08-15T03:09:31"/>
    <n v="2006"/>
    <n v="362"/>
    <n v="40118"/>
    <s v="Subscriber"/>
    <n v="2001"/>
    <n v="2"/>
  </r>
  <r>
    <n v="1264"/>
    <n v="2020"/>
    <x v="39639"/>
    <d v="2020-08-15T03:01:56"/>
    <n v="2006"/>
    <n v="533"/>
    <n v="45766"/>
    <s v="Customer"/>
    <n v="1999"/>
    <n v="1"/>
  </r>
  <r>
    <n v="1481"/>
    <n v="2020"/>
    <x v="39640"/>
    <d v="2020-08-15T04:47:12"/>
    <n v="2006"/>
    <n v="3527"/>
    <n v="39691"/>
    <s v="Customer"/>
    <n v="1991"/>
    <n v="1"/>
  </r>
  <r>
    <n v="8597"/>
    <n v="2020"/>
    <x v="39641"/>
    <d v="2020-08-15T08:41:59"/>
    <n v="2006"/>
    <n v="3163"/>
    <n v="37805"/>
    <s v="Subscriber"/>
    <n v="1951"/>
    <n v="1"/>
  </r>
  <r>
    <n v="2392"/>
    <n v="2020"/>
    <x v="39642"/>
    <d v="2020-08-15T07:06:31"/>
    <n v="2006"/>
    <n v="3152"/>
    <n v="45120"/>
    <s v="Subscriber"/>
    <n v="1972"/>
    <n v="1"/>
  </r>
  <r>
    <n v="2078"/>
    <n v="2020"/>
    <x v="39643"/>
    <d v="2020-08-15T07:06:34"/>
    <n v="2006"/>
    <n v="499"/>
    <n v="33910"/>
    <s v="Subscriber"/>
    <n v="1964"/>
    <n v="1"/>
  </r>
  <r>
    <n v="863"/>
    <n v="2020"/>
    <x v="39644"/>
    <d v="2020-08-15T06:48:26"/>
    <n v="2006"/>
    <n v="3687"/>
    <n v="33091"/>
    <s v="Subscriber"/>
    <n v="1991"/>
    <n v="2"/>
  </r>
  <r>
    <n v="669"/>
    <n v="2020"/>
    <x v="39645"/>
    <d v="2020-08-15T06:48:50"/>
    <n v="2006"/>
    <n v="3687"/>
    <n v="42889"/>
    <s v="Subscriber"/>
    <n v="1995"/>
    <n v="2"/>
  </r>
  <r>
    <n v="2105"/>
    <n v="2020"/>
    <x v="39646"/>
    <d v="2020-08-15T07:23:11"/>
    <n v="2006"/>
    <n v="468"/>
    <n v="27276"/>
    <s v="Subscriber"/>
    <n v="1960"/>
    <n v="1"/>
  </r>
  <r>
    <n v="1735"/>
    <n v="2020"/>
    <x v="39647"/>
    <d v="2020-08-15T07:25:18"/>
    <n v="2006"/>
    <n v="2006"/>
    <n v="41151"/>
    <s v="Subscriber"/>
    <n v="1964"/>
    <n v="1"/>
  </r>
  <r>
    <n v="4085"/>
    <n v="2020"/>
    <x v="39648"/>
    <d v="2020-08-15T08:30:04"/>
    <n v="2006"/>
    <n v="3370"/>
    <n v="42467"/>
    <s v="Customer"/>
    <n v="1969"/>
    <n v="0"/>
  </r>
  <r>
    <n v="4116"/>
    <n v="2020"/>
    <x v="39649"/>
    <d v="2020-08-15T08:30:46"/>
    <n v="2006"/>
    <n v="3370"/>
    <n v="17085"/>
    <s v="Customer"/>
    <n v="1969"/>
    <n v="0"/>
  </r>
  <r>
    <n v="1680"/>
    <n v="2020"/>
    <x v="39650"/>
    <d v="2020-08-15T07:53:33"/>
    <n v="2006"/>
    <n v="469"/>
    <n v="41151"/>
    <s v="Subscriber"/>
    <n v="1964"/>
    <n v="1"/>
  </r>
  <r>
    <n v="1118"/>
    <n v="2020"/>
    <x v="39651"/>
    <d v="2020-08-15T07:57:19"/>
    <n v="2006"/>
    <n v="509"/>
    <n v="29355"/>
    <s v="Subscriber"/>
    <n v="1990"/>
    <n v="1"/>
  </r>
  <r>
    <n v="375"/>
    <n v="2020"/>
    <x v="39652"/>
    <d v="2020-08-15T07:56:51"/>
    <n v="2006"/>
    <n v="2022"/>
    <n v="40357"/>
    <s v="Subscriber"/>
    <n v="1978"/>
    <n v="1"/>
  </r>
  <r>
    <n v="638"/>
    <n v="2020"/>
    <x v="39653"/>
    <d v="2020-08-15T08:05:12"/>
    <n v="2006"/>
    <n v="379"/>
    <n v="45766"/>
    <s v="Customer"/>
    <n v="1969"/>
    <n v="0"/>
  </r>
  <r>
    <n v="1094"/>
    <n v="2020"/>
    <x v="39654"/>
    <d v="2020-08-15T08:15:50"/>
    <n v="2006"/>
    <n v="3288"/>
    <n v="38386"/>
    <s v="Customer"/>
    <n v="1966"/>
    <n v="1"/>
  </r>
  <r>
    <n v="801"/>
    <n v="2020"/>
    <x v="39655"/>
    <d v="2020-08-15T08:31:11"/>
    <n v="2006"/>
    <n v="3301"/>
    <n v="43001"/>
    <s v="Subscriber"/>
    <n v="1987"/>
    <n v="2"/>
  </r>
  <r>
    <n v="1960"/>
    <n v="2020"/>
    <x v="39656"/>
    <d v="2020-08-15T09:02:41"/>
    <n v="2006"/>
    <n v="281"/>
    <n v="41860"/>
    <s v="Subscriber"/>
    <n v="1982"/>
    <n v="1"/>
  </r>
  <r>
    <n v="1994"/>
    <n v="2020"/>
    <x v="39657"/>
    <d v="2020-08-15T09:03:27"/>
    <n v="2006"/>
    <n v="281"/>
    <n v="33822"/>
    <s v="Subscriber"/>
    <n v="1984"/>
    <n v="2"/>
  </r>
  <r>
    <n v="2301"/>
    <n v="2020"/>
    <x v="39658"/>
    <d v="2020-08-15T09:15:43"/>
    <n v="2006"/>
    <n v="3165"/>
    <n v="33876"/>
    <s v="Subscriber"/>
    <n v="1977"/>
    <n v="1"/>
  </r>
  <r>
    <n v="2373"/>
    <n v="2020"/>
    <x v="39659"/>
    <d v="2020-08-15T09:22:57"/>
    <n v="2006"/>
    <n v="2006"/>
    <n v="26731"/>
    <s v="Customer"/>
    <n v="1981"/>
    <n v="2"/>
  </r>
  <r>
    <n v="2766"/>
    <n v="2020"/>
    <x v="39660"/>
    <d v="2020-08-15T09:30:12"/>
    <n v="2006"/>
    <n v="526"/>
    <n v="38200"/>
    <s v="Subscriber"/>
    <n v="1966"/>
    <n v="1"/>
  </r>
  <r>
    <n v="2757"/>
    <n v="2020"/>
    <x v="39661"/>
    <d v="2020-08-15T09:30:17"/>
    <n v="2006"/>
    <n v="526"/>
    <n v="41027"/>
    <s v="Subscriber"/>
    <n v="1984"/>
    <n v="2"/>
  </r>
  <r>
    <n v="1578"/>
    <n v="2020"/>
    <x v="39662"/>
    <d v="2020-08-15T09:11:47"/>
    <n v="2006"/>
    <n v="3553"/>
    <n v="39020"/>
    <s v="Subscriber"/>
    <n v="1954"/>
    <n v="2"/>
  </r>
  <r>
    <n v="1823"/>
    <n v="2020"/>
    <x v="39663"/>
    <d v="2020-08-15T09:32:35"/>
    <n v="2006"/>
    <n v="3323"/>
    <n v="32666"/>
    <s v="Customer"/>
    <n v="1983"/>
    <n v="1"/>
  </r>
  <r>
    <n v="1821"/>
    <n v="2020"/>
    <x v="39664"/>
    <d v="2020-08-15T09:32:57"/>
    <n v="2006"/>
    <n v="3323"/>
    <n v="32342"/>
    <s v="Customer"/>
    <n v="1982"/>
    <n v="2"/>
  </r>
  <r>
    <n v="1130"/>
    <n v="2020"/>
    <x v="39665"/>
    <d v="2020-08-15T09:23:19"/>
    <n v="2006"/>
    <n v="334"/>
    <n v="43330"/>
    <s v="Subscriber"/>
    <n v="1996"/>
    <n v="2"/>
  </r>
  <r>
    <n v="1072"/>
    <n v="2020"/>
    <x v="39666"/>
    <d v="2020-08-15T09:22:48"/>
    <n v="2006"/>
    <n v="3141"/>
    <n v="30088"/>
    <s v="Subscriber"/>
    <n v="1969"/>
    <n v="0"/>
  </r>
  <r>
    <n v="1440"/>
    <n v="2020"/>
    <x v="39667"/>
    <d v="2020-08-15T09:35:55"/>
    <n v="2006"/>
    <n v="545"/>
    <n v="41665"/>
    <s v="Subscriber"/>
    <n v="1990"/>
    <n v="1"/>
  </r>
  <r>
    <n v="2385"/>
    <n v="2020"/>
    <x v="39668"/>
    <d v="2020-08-15T09:55:23"/>
    <n v="2006"/>
    <n v="3521"/>
    <n v="20512"/>
    <s v="Customer"/>
    <n v="1996"/>
    <n v="2"/>
  </r>
  <r>
    <n v="2353"/>
    <n v="2020"/>
    <x v="39669"/>
    <d v="2020-08-15T09:55:19"/>
    <n v="2006"/>
    <n v="3521"/>
    <n v="18769"/>
    <s v="Customer"/>
    <n v="1993"/>
    <n v="1"/>
  </r>
  <r>
    <n v="409"/>
    <n v="2020"/>
    <x v="39670"/>
    <d v="2020-08-15T09:29:14"/>
    <n v="2006"/>
    <n v="3137"/>
    <n v="18050"/>
    <s v="Subscriber"/>
    <n v="1967"/>
    <n v="2"/>
  </r>
  <r>
    <n v="2226"/>
    <n v="2020"/>
    <x v="39671"/>
    <d v="2020-08-15T10:00:57"/>
    <n v="2006"/>
    <n v="4069"/>
    <n v="40327"/>
    <s v="Subscriber"/>
    <n v="1977"/>
    <n v="1"/>
  </r>
  <r>
    <n v="1974"/>
    <n v="2020"/>
    <x v="39672"/>
    <d v="2020-08-15T10:20:11"/>
    <n v="2006"/>
    <n v="2006"/>
    <n v="43087"/>
    <s v="Customer"/>
    <n v="1969"/>
    <n v="0"/>
  </r>
  <r>
    <n v="1670"/>
    <n v="2020"/>
    <x v="39673"/>
    <d v="2020-08-15T10:23:12"/>
    <n v="2006"/>
    <n v="3256"/>
    <n v="25377"/>
    <s v="Subscriber"/>
    <n v="1988"/>
    <n v="1"/>
  </r>
  <r>
    <n v="1177"/>
    <n v="2020"/>
    <x v="39674"/>
    <d v="2020-08-15T10:16:52"/>
    <n v="2006"/>
    <n v="3282"/>
    <n v="46083"/>
    <s v="Customer"/>
    <n v="1969"/>
    <n v="0"/>
  </r>
  <r>
    <n v="980"/>
    <n v="2020"/>
    <x v="39675"/>
    <d v="2020-08-15T10:14:14"/>
    <n v="2006"/>
    <n v="3282"/>
    <n v="19658"/>
    <s v="Subscriber"/>
    <n v="1977"/>
    <n v="2"/>
  </r>
  <r>
    <n v="897"/>
    <n v="2020"/>
    <x v="39676"/>
    <d v="2020-08-15T10:13:23"/>
    <n v="2006"/>
    <n v="489"/>
    <n v="42600"/>
    <s v="Customer"/>
    <n v="1994"/>
    <n v="1"/>
  </r>
  <r>
    <n v="2018"/>
    <n v="2020"/>
    <x v="39677"/>
    <d v="2020-08-15T10:37:47"/>
    <n v="2006"/>
    <n v="3521"/>
    <n v="29777"/>
    <s v="Subscriber"/>
    <n v="1990"/>
    <n v="1"/>
  </r>
  <r>
    <n v="1943"/>
    <n v="2020"/>
    <x v="39678"/>
    <d v="2020-08-15T10:37:33"/>
    <n v="2006"/>
    <n v="3521"/>
    <n v="33540"/>
    <s v="Customer"/>
    <n v="1993"/>
    <n v="1"/>
  </r>
  <r>
    <n v="1029"/>
    <n v="2020"/>
    <x v="39679"/>
    <d v="2020-08-15T10:27:10"/>
    <n v="2006"/>
    <n v="3463"/>
    <n v="43003"/>
    <s v="Subscriber"/>
    <n v="1985"/>
    <n v="1"/>
  </r>
  <r>
    <n v="706"/>
    <n v="2020"/>
    <x v="39680"/>
    <d v="2020-08-15T10:30:54"/>
    <n v="2006"/>
    <n v="3172"/>
    <n v="32769"/>
    <s v="Subscriber"/>
    <n v="1988"/>
    <n v="1"/>
  </r>
  <r>
    <n v="1595"/>
    <n v="2020"/>
    <x v="39681"/>
    <d v="2020-08-15T10:49:48"/>
    <n v="2006"/>
    <n v="3945"/>
    <n v="37815"/>
    <s v="Subscriber"/>
    <n v="1961"/>
    <n v="2"/>
  </r>
  <r>
    <n v="1378"/>
    <n v="2020"/>
    <x v="39682"/>
    <d v="2020-08-15T10:46:26"/>
    <n v="2006"/>
    <n v="3553"/>
    <n v="42040"/>
    <s v="Subscriber"/>
    <n v="1961"/>
    <n v="1"/>
  </r>
  <r>
    <n v="2028"/>
    <n v="2020"/>
    <x v="39683"/>
    <d v="2020-08-15T11:04:17"/>
    <n v="2006"/>
    <n v="3320"/>
    <n v="32342"/>
    <s v="Subscriber"/>
    <n v="1991"/>
    <n v="2"/>
  </r>
  <r>
    <n v="1851"/>
    <n v="2020"/>
    <x v="39684"/>
    <d v="2020-08-15T11:01:22"/>
    <n v="2006"/>
    <n v="3320"/>
    <n v="28163"/>
    <s v="Subscriber"/>
    <n v="1992"/>
    <n v="1"/>
  </r>
  <r>
    <n v="1604"/>
    <n v="2020"/>
    <x v="39685"/>
    <d v="2020-08-15T11:00:06"/>
    <n v="2006"/>
    <n v="3320"/>
    <n v="25569"/>
    <s v="Customer"/>
    <n v="1992"/>
    <n v="1"/>
  </r>
  <r>
    <n v="3198"/>
    <n v="2020"/>
    <x v="39686"/>
    <d v="2020-08-15T11:27:11"/>
    <n v="2006"/>
    <n v="3724"/>
    <n v="31423"/>
    <s v="Subscriber"/>
    <n v="1989"/>
    <n v="1"/>
  </r>
  <r>
    <n v="2184"/>
    <n v="2020"/>
    <x v="39687"/>
    <d v="2020-08-15T11:10:28"/>
    <n v="2006"/>
    <n v="297"/>
    <n v="38634"/>
    <s v="Subscriber"/>
    <n v="1962"/>
    <n v="2"/>
  </r>
  <r>
    <n v="2451"/>
    <n v="2020"/>
    <x v="39688"/>
    <d v="2020-08-15T11:15:33"/>
    <n v="2006"/>
    <n v="423"/>
    <n v="43087"/>
    <s v="Subscriber"/>
    <n v="1990"/>
    <n v="1"/>
  </r>
  <r>
    <n v="2134"/>
    <n v="2020"/>
    <x v="39688"/>
    <d v="2020-08-15T11:10:15"/>
    <n v="2006"/>
    <n v="297"/>
    <n v="28996"/>
    <s v="Subscriber"/>
    <n v="1967"/>
    <n v="1"/>
  </r>
  <r>
    <n v="1517"/>
    <n v="2020"/>
    <x v="39689"/>
    <d v="2020-08-15T11:00:34"/>
    <n v="2006"/>
    <n v="128"/>
    <n v="26731"/>
    <s v="Subscriber"/>
    <n v="1966"/>
    <n v="1"/>
  </r>
  <r>
    <n v="2986"/>
    <n v="2020"/>
    <x v="39690"/>
    <d v="2020-08-15T11:27:01"/>
    <n v="2006"/>
    <n v="3724"/>
    <n v="36652"/>
    <s v="Customer"/>
    <n v="1969"/>
    <n v="0"/>
  </r>
  <r>
    <n v="159"/>
    <n v="2020"/>
    <x v="39691"/>
    <d v="2020-08-15T10:43:11"/>
    <n v="2006"/>
    <n v="281"/>
    <n v="30689"/>
    <s v="Customer"/>
    <n v="1969"/>
    <n v="0"/>
  </r>
  <r>
    <n v="689"/>
    <n v="2020"/>
    <x v="39692"/>
    <d v="2020-08-15T10:56:18"/>
    <n v="2006"/>
    <n v="522"/>
    <n v="40312"/>
    <s v="Subscriber"/>
    <n v="1966"/>
    <n v="1"/>
  </r>
  <r>
    <n v="2000"/>
    <n v="2020"/>
    <x v="39693"/>
    <d v="2020-08-15T11:29:40"/>
    <n v="2006"/>
    <n v="3534"/>
    <n v="19581"/>
    <s v="Customer"/>
    <n v="1969"/>
    <n v="0"/>
  </r>
  <r>
    <n v="632"/>
    <n v="2020"/>
    <x v="39694"/>
    <d v="2020-08-15T11:07:28"/>
    <n v="2006"/>
    <n v="3143"/>
    <n v="36339"/>
    <s v="Customer"/>
    <n v="1986"/>
    <n v="2"/>
  </r>
  <r>
    <n v="88"/>
    <n v="2020"/>
    <x v="39695"/>
    <d v="2020-08-15T11:04:46"/>
    <n v="2006"/>
    <n v="2006"/>
    <n v="16117"/>
    <s v="Subscriber"/>
    <n v="1987"/>
    <n v="1"/>
  </r>
  <r>
    <n v="1028"/>
    <n v="2020"/>
    <x v="39696"/>
    <d v="2020-08-15T11:22:13"/>
    <n v="2006"/>
    <n v="3374"/>
    <n v="19658"/>
    <s v="Subscriber"/>
    <n v="1987"/>
    <n v="1"/>
  </r>
  <r>
    <n v="659"/>
    <n v="2020"/>
    <x v="39697"/>
    <d v="2020-08-15T11:26:29"/>
    <n v="2006"/>
    <n v="379"/>
    <n v="38387"/>
    <s v="Subscriber"/>
    <n v="1969"/>
    <n v="1"/>
  </r>
  <r>
    <n v="1241"/>
    <n v="2020"/>
    <x v="39698"/>
    <d v="2020-08-15T11:37:37"/>
    <n v="2006"/>
    <n v="3374"/>
    <n v="46083"/>
    <s v="Subscriber"/>
    <n v="1989"/>
    <n v="2"/>
  </r>
  <r>
    <n v="1224"/>
    <n v="2020"/>
    <x v="39699"/>
    <d v="2020-08-15T11:37:58"/>
    <n v="2006"/>
    <n v="3374"/>
    <n v="45006"/>
    <s v="Subscriber"/>
    <n v="1989"/>
    <n v="1"/>
  </r>
  <r>
    <n v="375"/>
    <n v="2020"/>
    <x v="39700"/>
    <d v="2020-08-15T11:24:35"/>
    <n v="2006"/>
    <n v="3137"/>
    <n v="39957"/>
    <s v="Subscriber"/>
    <n v="1986"/>
    <n v="2"/>
  </r>
  <r>
    <n v="636"/>
    <n v="2020"/>
    <x v="39701"/>
    <d v="2020-08-15T11:33:27"/>
    <n v="2006"/>
    <n v="385"/>
    <n v="41183"/>
    <s v="Subscriber"/>
    <n v="1992"/>
    <n v="0"/>
  </r>
  <r>
    <n v="633"/>
    <n v="2020"/>
    <x v="39702"/>
    <d v="2020-08-15T11:33:31"/>
    <n v="2006"/>
    <n v="385"/>
    <n v="44571"/>
    <s v="Subscriber"/>
    <n v="1992"/>
    <n v="2"/>
  </r>
  <r>
    <n v="987"/>
    <n v="2020"/>
    <x v="39703"/>
    <d v="2020-08-15T11:40:45"/>
    <n v="2006"/>
    <n v="3336"/>
    <n v="21536"/>
    <s v="Subscriber"/>
    <n v="1981"/>
    <n v="1"/>
  </r>
  <r>
    <n v="1070"/>
    <n v="2020"/>
    <x v="39704"/>
    <d v="2020-08-15T11:42:20"/>
    <n v="2006"/>
    <n v="3641"/>
    <n v="33540"/>
    <s v="Customer"/>
    <n v="1993"/>
    <n v="1"/>
  </r>
  <r>
    <n v="1075"/>
    <n v="2020"/>
    <x v="39705"/>
    <d v="2020-08-15T11:42:31"/>
    <n v="2006"/>
    <n v="3641"/>
    <n v="29777"/>
    <s v="Subscriber"/>
    <n v="1990"/>
    <n v="1"/>
  </r>
  <r>
    <n v="527"/>
    <n v="2020"/>
    <x v="39706"/>
    <d v="2020-08-15T11:33:52"/>
    <n v="2006"/>
    <n v="526"/>
    <n v="16117"/>
    <s v="Subscriber"/>
    <n v="1989"/>
    <n v="1"/>
  </r>
  <r>
    <n v="1470"/>
    <n v="2020"/>
    <x v="39707"/>
    <d v="2020-08-15T11:49:44"/>
    <n v="2006"/>
    <n v="545"/>
    <n v="21125"/>
    <s v="Subscriber"/>
    <n v="1990"/>
    <n v="2"/>
  </r>
  <r>
    <n v="2431"/>
    <n v="2020"/>
    <x v="39708"/>
    <d v="2020-08-15T12:14:16"/>
    <n v="2006"/>
    <n v="513"/>
    <n v="39590"/>
    <s v="Subscriber"/>
    <n v="1995"/>
    <n v="1"/>
  </r>
  <r>
    <n v="1246"/>
    <n v="2020"/>
    <x v="39709"/>
    <d v="2020-08-15T11:56:56"/>
    <n v="2006"/>
    <n v="3508"/>
    <n v="36320"/>
    <s v="Customer"/>
    <n v="1969"/>
    <n v="0"/>
  </r>
  <r>
    <n v="347"/>
    <n v="2020"/>
    <x v="39710"/>
    <d v="2020-08-15T11:43:28"/>
    <n v="2006"/>
    <n v="3233"/>
    <n v="17085"/>
    <s v="Subscriber"/>
    <n v="1989"/>
    <n v="1"/>
  </r>
  <r>
    <n v="2119"/>
    <n v="2020"/>
    <x v="39711"/>
    <d v="2020-08-15T12:21:39"/>
    <n v="2006"/>
    <n v="2006"/>
    <n v="21668"/>
    <s v="Subscriber"/>
    <n v="1964"/>
    <n v="1"/>
  </r>
  <r>
    <n v="1858"/>
    <n v="2020"/>
    <x v="39712"/>
    <d v="2020-08-15T12:25:36"/>
    <n v="2006"/>
    <n v="2006"/>
    <n v="18497"/>
    <s v="Customer"/>
    <n v="1989"/>
    <n v="1"/>
  </r>
  <r>
    <n v="575"/>
    <n v="2020"/>
    <x v="39713"/>
    <d v="2020-08-15T12:04:36"/>
    <n v="2006"/>
    <n v="515"/>
    <n v="28419"/>
    <s v="Subscriber"/>
    <n v="1994"/>
    <n v="1"/>
  </r>
  <r>
    <n v="1925"/>
    <n v="2020"/>
    <x v="39714"/>
    <d v="2020-08-15T12:36:49"/>
    <n v="2006"/>
    <n v="3367"/>
    <n v="40717"/>
    <s v="Customer"/>
    <n v="1995"/>
    <n v="1"/>
  </r>
  <r>
    <n v="1810"/>
    <n v="2020"/>
    <x v="39715"/>
    <d v="2020-08-15T12:36:12"/>
    <n v="2006"/>
    <n v="3367"/>
    <n v="29726"/>
    <s v="Customer"/>
    <n v="1995"/>
    <n v="1"/>
  </r>
  <r>
    <n v="142"/>
    <n v="2020"/>
    <x v="39716"/>
    <d v="2020-08-15T12:08:37"/>
    <n v="2006"/>
    <n v="281"/>
    <n v="30152"/>
    <s v="Subscriber"/>
    <n v="1998"/>
    <n v="1"/>
  </r>
  <r>
    <n v="1362"/>
    <n v="2020"/>
    <x v="39717"/>
    <d v="2020-08-15T12:37:01"/>
    <n v="2006"/>
    <n v="3735"/>
    <n v="33993"/>
    <s v="Customer"/>
    <n v="1986"/>
    <n v="2"/>
  </r>
  <r>
    <n v="582"/>
    <n v="2020"/>
    <x v="39718"/>
    <d v="2020-08-15T12:32:53"/>
    <n v="2006"/>
    <n v="3143"/>
    <n v="21668"/>
    <s v="Subscriber"/>
    <n v="1964"/>
    <n v="1"/>
  </r>
  <r>
    <n v="876"/>
    <n v="2020"/>
    <x v="39719"/>
    <d v="2020-08-15T12:38:21"/>
    <n v="2006"/>
    <n v="3139"/>
    <n v="36001"/>
    <s v="Subscriber"/>
    <n v="1950"/>
    <n v="1"/>
  </r>
  <r>
    <n v="453"/>
    <n v="2020"/>
    <x v="39720"/>
    <d v="2020-08-15T12:31:34"/>
    <n v="2006"/>
    <n v="3457"/>
    <n v="35967"/>
    <s v="Customer"/>
    <n v="1969"/>
    <n v="0"/>
  </r>
  <r>
    <n v="1589"/>
    <n v="2020"/>
    <x v="39721"/>
    <d v="2020-08-15T12:51:11"/>
    <n v="2006"/>
    <n v="3553"/>
    <n v="39740"/>
    <s v="Subscriber"/>
    <n v="1965"/>
    <n v="2"/>
  </r>
  <r>
    <n v="705"/>
    <n v="2020"/>
    <x v="39722"/>
    <d v="2020-08-15T12:37:09"/>
    <n v="2006"/>
    <n v="515"/>
    <n v="40134"/>
    <s v="Subscriber"/>
    <n v="1984"/>
    <n v="1"/>
  </r>
  <r>
    <n v="947"/>
    <n v="2020"/>
    <x v="39723"/>
    <d v="2020-08-15T12:49:39"/>
    <n v="2006"/>
    <n v="4043"/>
    <n v="18497"/>
    <s v="Subscriber"/>
    <n v="1961"/>
    <n v="2"/>
  </r>
  <r>
    <n v="1429"/>
    <n v="2020"/>
    <x v="39724"/>
    <d v="2020-08-15T12:59:30"/>
    <n v="2006"/>
    <n v="285"/>
    <n v="41959"/>
    <s v="Subscriber"/>
    <n v="1960"/>
    <n v="1"/>
  </r>
  <r>
    <n v="1295"/>
    <n v="2020"/>
    <x v="39725"/>
    <d v="2020-08-15T13:00:00"/>
    <n v="2006"/>
    <n v="504"/>
    <n v="27910"/>
    <s v="Subscriber"/>
    <n v="1962"/>
    <n v="2"/>
  </r>
  <r>
    <n v="1497"/>
    <n v="2020"/>
    <x v="39726"/>
    <d v="2020-08-15T13:05:29"/>
    <n v="2006"/>
    <n v="2006"/>
    <n v="39228"/>
    <s v="Customer"/>
    <n v="1969"/>
    <n v="0"/>
  </r>
  <r>
    <n v="852"/>
    <n v="2020"/>
    <x v="39727"/>
    <d v="2020-08-15T12:55:24"/>
    <n v="2006"/>
    <n v="3641"/>
    <n v="43246"/>
    <s v="Subscriber"/>
    <n v="1988"/>
    <n v="2"/>
  </r>
  <r>
    <n v="1437"/>
    <n v="2020"/>
    <x v="39728"/>
    <d v="2020-08-15T13:05:30"/>
    <n v="2006"/>
    <n v="2006"/>
    <n v="44187"/>
    <s v="Customer"/>
    <n v="1969"/>
    <n v="0"/>
  </r>
  <r>
    <n v="774"/>
    <n v="2020"/>
    <x v="39729"/>
    <d v="2020-08-15T12:54:55"/>
    <n v="2006"/>
    <n v="3173"/>
    <n v="45563"/>
    <s v="Subscriber"/>
    <n v="1990"/>
    <n v="2"/>
  </r>
  <r>
    <n v="1515"/>
    <n v="2020"/>
    <x v="39730"/>
    <d v="2020-08-15T13:11:25"/>
    <n v="2006"/>
    <n v="3263"/>
    <n v="42548"/>
    <s v="Subscriber"/>
    <n v="1997"/>
    <n v="1"/>
  </r>
  <r>
    <n v="1898"/>
    <n v="2020"/>
    <x v="39731"/>
    <d v="2020-08-15T13:19:42"/>
    <n v="2006"/>
    <n v="2006"/>
    <n v="45478"/>
    <s v="Subscriber"/>
    <n v="1970"/>
    <n v="1"/>
  </r>
  <r>
    <n v="1419"/>
    <n v="2020"/>
    <x v="39732"/>
    <d v="2020-08-15T13:20:41"/>
    <n v="2006"/>
    <n v="285"/>
    <n v="30446"/>
    <s v="Subscriber"/>
    <n v="1996"/>
    <n v="1"/>
  </r>
  <r>
    <n v="1245"/>
    <n v="2020"/>
    <x v="39733"/>
    <d v="2020-08-15T13:18:19"/>
    <n v="2006"/>
    <n v="438"/>
    <n v="27874"/>
    <s v="Subscriber"/>
    <n v="1996"/>
    <n v="1"/>
  </r>
  <r>
    <n v="1079"/>
    <n v="2020"/>
    <x v="39734"/>
    <d v="2020-08-15T13:20:12"/>
    <n v="2006"/>
    <n v="128"/>
    <n v="36067"/>
    <s v="Subscriber"/>
    <n v="1994"/>
    <n v="1"/>
  </r>
  <r>
    <n v="2326"/>
    <n v="2020"/>
    <x v="39735"/>
    <d v="2020-08-15T13:41:01"/>
    <n v="2006"/>
    <n v="173"/>
    <n v="42484"/>
    <s v="Customer"/>
    <n v="1997"/>
    <n v="2"/>
  </r>
  <r>
    <n v="2313"/>
    <n v="2020"/>
    <x v="39736"/>
    <d v="2020-08-15T13:40:56"/>
    <n v="2006"/>
    <n v="173"/>
    <n v="20513"/>
    <s v="Customer"/>
    <n v="1996"/>
    <n v="2"/>
  </r>
  <r>
    <n v="866"/>
    <n v="2020"/>
    <x v="39737"/>
    <d v="2020-08-15T13:24:45"/>
    <n v="2006"/>
    <n v="3305"/>
    <n v="43592"/>
    <s v="Subscriber"/>
    <n v="1986"/>
    <n v="1"/>
  </r>
  <r>
    <n v="1153"/>
    <n v="2020"/>
    <x v="39738"/>
    <d v="2020-08-15T13:29:56"/>
    <n v="2006"/>
    <n v="3374"/>
    <n v="38689"/>
    <s v="Customer"/>
    <n v="1992"/>
    <n v="2"/>
  </r>
  <r>
    <n v="670"/>
    <n v="2020"/>
    <x v="39739"/>
    <d v="2020-08-15T13:25:33"/>
    <n v="2006"/>
    <n v="442"/>
    <n v="41267"/>
    <s v="Customer"/>
    <n v="1969"/>
    <n v="0"/>
  </r>
  <r>
    <n v="662"/>
    <n v="2020"/>
    <x v="39740"/>
    <d v="2020-08-15T13:25:33"/>
    <n v="2006"/>
    <n v="442"/>
    <n v="44187"/>
    <s v="Subscriber"/>
    <n v="1984"/>
    <n v="1"/>
  </r>
  <r>
    <n v="3760"/>
    <n v="2020"/>
    <x v="39741"/>
    <d v="2020-08-15T14:28:16"/>
    <n v="2006"/>
    <n v="2006"/>
    <n v="39228"/>
    <s v="Customer"/>
    <n v="1992"/>
    <n v="2"/>
  </r>
  <r>
    <n v="1804"/>
    <n v="2020"/>
    <x v="39741"/>
    <d v="2020-08-15T13:55:39"/>
    <n v="2006"/>
    <n v="3374"/>
    <n v="19291"/>
    <s v="Customer"/>
    <n v="1969"/>
    <n v="0"/>
  </r>
  <r>
    <n v="225"/>
    <n v="2020"/>
    <x v="39742"/>
    <d v="2020-08-15T13:29:39"/>
    <n v="2006"/>
    <n v="2006"/>
    <n v="43819"/>
    <s v="Customer"/>
    <n v="1969"/>
    <n v="0"/>
  </r>
  <r>
    <n v="1634"/>
    <n v="2020"/>
    <x v="39743"/>
    <d v="2020-08-15T13:56:16"/>
    <n v="2006"/>
    <n v="3137"/>
    <n v="17589"/>
    <s v="Customer"/>
    <n v="1986"/>
    <n v="1"/>
  </r>
  <r>
    <n v="697"/>
    <n v="2020"/>
    <x v="39744"/>
    <d v="2020-08-15T13:41:49"/>
    <n v="2006"/>
    <n v="3167"/>
    <n v="45695"/>
    <s v="Subscriber"/>
    <n v="1985"/>
    <n v="1"/>
  </r>
  <r>
    <n v="1493"/>
    <n v="2020"/>
    <x v="39745"/>
    <d v="2020-08-15T13:55:50"/>
    <n v="2006"/>
    <n v="3374"/>
    <n v="38406"/>
    <s v="Customer"/>
    <n v="1969"/>
    <n v="0"/>
  </r>
  <r>
    <n v="1586"/>
    <n v="2020"/>
    <x v="39746"/>
    <d v="2020-08-15T13:59:35"/>
    <n v="2006"/>
    <n v="2006"/>
    <n v="39785"/>
    <s v="Customer"/>
    <n v="1993"/>
    <n v="1"/>
  </r>
  <r>
    <n v="1434"/>
    <n v="2020"/>
    <x v="39747"/>
    <d v="2020-08-15T13:58:02"/>
    <n v="2006"/>
    <n v="3137"/>
    <n v="38458"/>
    <s v="Customer"/>
    <n v="1969"/>
    <n v="0"/>
  </r>
  <r>
    <n v="362"/>
    <n v="2020"/>
    <x v="39748"/>
    <d v="2020-08-15T13:40:30"/>
    <n v="2006"/>
    <n v="3137"/>
    <n v="27733"/>
    <s v="Subscriber"/>
    <n v="1993"/>
    <n v="2"/>
  </r>
  <r>
    <n v="1616"/>
    <n v="2020"/>
    <x v="39749"/>
    <d v="2020-08-15T14:09:45"/>
    <n v="2006"/>
    <n v="3282"/>
    <n v="45478"/>
    <s v="Customer"/>
    <n v="2002"/>
    <n v="2"/>
  </r>
  <r>
    <n v="1641"/>
    <n v="2020"/>
    <x v="39750"/>
    <d v="2020-08-15T14:10:13"/>
    <n v="2006"/>
    <n v="3282"/>
    <n v="28483"/>
    <s v="Customer"/>
    <n v="2004"/>
    <n v="2"/>
  </r>
  <r>
    <n v="946"/>
    <n v="2020"/>
    <x v="39751"/>
    <d v="2020-08-15T14:01:34"/>
    <n v="2006"/>
    <n v="3641"/>
    <n v="41678"/>
    <s v="Subscriber"/>
    <n v="1982"/>
    <n v="2"/>
  </r>
  <r>
    <n v="2073"/>
    <n v="2020"/>
    <x v="39752"/>
    <d v="2020-08-15T14:22:26"/>
    <n v="2006"/>
    <n v="3523"/>
    <n v="40579"/>
    <s v="Subscriber"/>
    <n v="1993"/>
    <n v="1"/>
  </r>
  <r>
    <n v="1901"/>
    <n v="2020"/>
    <x v="39753"/>
    <d v="2020-08-15T14:21:00"/>
    <n v="2006"/>
    <n v="439"/>
    <n v="43819"/>
    <s v="Subscriber"/>
    <n v="1982"/>
    <n v="1"/>
  </r>
  <r>
    <n v="1144"/>
    <n v="2020"/>
    <x v="39754"/>
    <d v="2020-08-15T14:09:52"/>
    <n v="2006"/>
    <n v="4075"/>
    <n v="38904"/>
    <s v="Subscriber"/>
    <n v="1989"/>
    <n v="2"/>
  </r>
  <r>
    <n v="1111"/>
    <n v="2020"/>
    <x v="39755"/>
    <d v="2020-08-15T14:09:52"/>
    <n v="2006"/>
    <n v="4075"/>
    <n v="40530"/>
    <s v="Subscriber"/>
    <n v="1991"/>
    <n v="1"/>
  </r>
  <r>
    <n v="3572"/>
    <n v="2020"/>
    <x v="39756"/>
    <d v="2020-08-15T14:53:08"/>
    <n v="2006"/>
    <n v="4043"/>
    <n v="41959"/>
    <s v="Customer"/>
    <n v="1969"/>
    <n v="0"/>
  </r>
  <r>
    <n v="3569"/>
    <n v="2020"/>
    <x v="39757"/>
    <d v="2020-08-15T14:53:13"/>
    <n v="2006"/>
    <n v="4043"/>
    <n v="40312"/>
    <s v="Customer"/>
    <n v="1993"/>
    <n v="1"/>
  </r>
  <r>
    <n v="1724"/>
    <n v="2020"/>
    <x v="39758"/>
    <d v="2020-08-15T14:22:45"/>
    <n v="2006"/>
    <n v="3400"/>
    <n v="40816"/>
    <s v="Subscriber"/>
    <n v="1979"/>
    <n v="2"/>
  </r>
  <r>
    <n v="1058"/>
    <n v="2020"/>
    <x v="39759"/>
    <d v="2020-08-15T14:15:46"/>
    <n v="2006"/>
    <n v="3137"/>
    <n v="24912"/>
    <s v="Customer"/>
    <n v="1993"/>
    <n v="2"/>
  </r>
  <r>
    <n v="1729"/>
    <n v="2020"/>
    <x v="39760"/>
    <d v="2020-08-15T14:27:13"/>
    <n v="2006"/>
    <n v="3374"/>
    <n v="46039"/>
    <s v="Customer"/>
    <n v="1976"/>
    <n v="1"/>
  </r>
  <r>
    <n v="1009"/>
    <n v="2020"/>
    <x v="39761"/>
    <d v="2020-08-15T14:15:38"/>
    <n v="2006"/>
    <n v="3137"/>
    <n v="46028"/>
    <s v="Customer"/>
    <n v="1990"/>
    <n v="1"/>
  </r>
  <r>
    <n v="1686"/>
    <n v="2020"/>
    <x v="39762"/>
    <d v="2020-08-15T14:27:28"/>
    <n v="2006"/>
    <n v="3374"/>
    <n v="39461"/>
    <s v="Customer"/>
    <n v="1978"/>
    <n v="2"/>
  </r>
  <r>
    <n v="915"/>
    <n v="2020"/>
    <x v="39763"/>
    <d v="2020-08-15T14:17:08"/>
    <n v="2006"/>
    <n v="4075"/>
    <n v="34963"/>
    <s v="Customer"/>
    <n v="1997"/>
    <n v="2"/>
  </r>
  <r>
    <n v="1561"/>
    <n v="2020"/>
    <x v="39764"/>
    <d v="2020-08-15T14:28:11"/>
    <n v="2006"/>
    <n v="2006"/>
    <n v="19338"/>
    <s v="Customer"/>
    <n v="1993"/>
    <n v="1"/>
  </r>
  <r>
    <n v="2385"/>
    <n v="2020"/>
    <x v="39765"/>
    <d v="2020-08-15T14:42:03"/>
    <n v="2006"/>
    <n v="3147"/>
    <n v="40852"/>
    <s v="Customer"/>
    <n v="1969"/>
    <n v="0"/>
  </r>
  <r>
    <n v="625"/>
    <n v="2020"/>
    <x v="39766"/>
    <d v="2020-08-15T14:13:39"/>
    <n v="2006"/>
    <n v="3282"/>
    <n v="16353"/>
    <s v="Subscriber"/>
    <n v="1988"/>
    <n v="1"/>
  </r>
  <r>
    <n v="2191"/>
    <n v="2020"/>
    <x v="39767"/>
    <d v="2020-08-15T14:39:55"/>
    <n v="2006"/>
    <n v="531"/>
    <n v="39495"/>
    <s v="Subscriber"/>
    <n v="1978"/>
    <n v="1"/>
  </r>
  <r>
    <n v="2637"/>
    <n v="2020"/>
    <x v="39768"/>
    <d v="2020-08-15T14:47:52"/>
    <n v="2006"/>
    <n v="3724"/>
    <n v="39785"/>
    <s v="Customer"/>
    <n v="1969"/>
    <n v="0"/>
  </r>
  <r>
    <n v="2571"/>
    <n v="2020"/>
    <x v="39769"/>
    <d v="2020-08-15T14:47:44"/>
    <n v="2006"/>
    <n v="3724"/>
    <n v="33932"/>
    <s v="Customer"/>
    <n v="1969"/>
    <n v="0"/>
  </r>
  <r>
    <n v="1698"/>
    <n v="2020"/>
    <x v="39770"/>
    <d v="2020-08-15T14:41:48"/>
    <n v="2006"/>
    <n v="3165"/>
    <n v="39692"/>
    <s v="Subscriber"/>
    <n v="1980"/>
    <n v="1"/>
  </r>
  <r>
    <n v="4811"/>
    <n v="2020"/>
    <x v="39771"/>
    <d v="2020-08-15T15:37:10"/>
    <n v="2006"/>
    <n v="3165"/>
    <n v="15137"/>
    <s v="Customer"/>
    <n v="1993"/>
    <n v="2"/>
  </r>
  <r>
    <n v="4741"/>
    <n v="2020"/>
    <x v="39772"/>
    <d v="2020-08-15T15:37:03"/>
    <n v="2006"/>
    <n v="3165"/>
    <n v="39358"/>
    <s v="Customer"/>
    <n v="1993"/>
    <n v="0"/>
  </r>
  <r>
    <n v="1692"/>
    <n v="2020"/>
    <x v="39773"/>
    <d v="2020-08-15T14:47:52"/>
    <n v="2006"/>
    <n v="3137"/>
    <n v="39478"/>
    <s v="Customer"/>
    <n v="1989"/>
    <n v="2"/>
  </r>
  <r>
    <n v="1715"/>
    <n v="2020"/>
    <x v="39774"/>
    <d v="2020-08-15T14:48:25"/>
    <n v="2006"/>
    <n v="3137"/>
    <n v="39952"/>
    <s v="Customer"/>
    <n v="1994"/>
    <n v="1"/>
  </r>
  <r>
    <n v="1697"/>
    <n v="2020"/>
    <x v="39775"/>
    <d v="2020-08-15T14:48:15"/>
    <n v="2006"/>
    <n v="3137"/>
    <n v="45962"/>
    <s v="Customer"/>
    <n v="1998"/>
    <n v="1"/>
  </r>
  <r>
    <n v="1695"/>
    <n v="2020"/>
    <x v="39776"/>
    <d v="2020-08-15T14:48:25"/>
    <n v="2006"/>
    <n v="3137"/>
    <n v="21374"/>
    <s v="Customer"/>
    <n v="1993"/>
    <n v="1"/>
  </r>
  <r>
    <n v="519"/>
    <n v="2020"/>
    <x v="39777"/>
    <d v="2020-08-15T14:37:01"/>
    <n v="2006"/>
    <n v="3160"/>
    <n v="25638"/>
    <s v="Customer"/>
    <n v="1984"/>
    <n v="2"/>
  </r>
  <r>
    <n v="462"/>
    <n v="2020"/>
    <x v="39778"/>
    <d v="2020-08-15T14:36:47"/>
    <n v="2006"/>
    <n v="3160"/>
    <n v="21540"/>
    <s v="Customer"/>
    <n v="1969"/>
    <n v="0"/>
  </r>
  <r>
    <n v="2167"/>
    <n v="2020"/>
    <x v="39779"/>
    <d v="2020-08-15T15:07:33"/>
    <n v="2006"/>
    <n v="3374"/>
    <n v="19781"/>
    <s v="Subscriber"/>
    <n v="1971"/>
    <n v="1"/>
  </r>
  <r>
    <n v="895"/>
    <n v="2020"/>
    <x v="39780"/>
    <d v="2020-08-15T14:49:58"/>
    <n v="2006"/>
    <n v="2006"/>
    <n v="44475"/>
    <s v="Subscriber"/>
    <n v="1950"/>
    <n v="1"/>
  </r>
  <r>
    <n v="897"/>
    <n v="2020"/>
    <x v="39781"/>
    <d v="2020-08-15T14:50:02"/>
    <n v="2006"/>
    <n v="2006"/>
    <n v="15502"/>
    <s v="Subscriber"/>
    <n v="1952"/>
    <n v="2"/>
  </r>
  <r>
    <n v="2267"/>
    <n v="2020"/>
    <x v="39782"/>
    <d v="2020-08-15T15:13:43"/>
    <n v="2006"/>
    <n v="3283"/>
    <n v="39228"/>
    <s v="Customer"/>
    <n v="1976"/>
    <n v="1"/>
  </r>
  <r>
    <n v="869"/>
    <n v="2020"/>
    <x v="39783"/>
    <d v="2020-08-15T14:54:08"/>
    <n v="2006"/>
    <n v="3292"/>
    <n v="42111"/>
    <s v="Subscriber"/>
    <n v="1991"/>
    <n v="2"/>
  </r>
  <r>
    <n v="397"/>
    <n v="2020"/>
    <x v="39784"/>
    <d v="2020-08-15T14:46:29"/>
    <n v="2006"/>
    <n v="3137"/>
    <n v="28042"/>
    <s v="Subscriber"/>
    <n v="1979"/>
    <n v="1"/>
  </r>
  <r>
    <n v="835"/>
    <n v="2020"/>
    <x v="39785"/>
    <d v="2020-08-15T14:54:02"/>
    <n v="2006"/>
    <n v="3292"/>
    <n v="18339"/>
    <s v="Customer"/>
    <n v="1969"/>
    <n v="0"/>
  </r>
  <r>
    <n v="834"/>
    <n v="2020"/>
    <x v="39785"/>
    <d v="2020-08-15T14:54:02"/>
    <n v="2006"/>
    <n v="3292"/>
    <n v="39733"/>
    <s v="Customer"/>
    <n v="1995"/>
    <n v="1"/>
  </r>
  <r>
    <n v="1925"/>
    <n v="2020"/>
    <x v="39786"/>
    <d v="2020-08-15T15:12:13"/>
    <n v="2006"/>
    <n v="319"/>
    <n v="45034"/>
    <s v="Subscriber"/>
    <n v="1982"/>
    <n v="1"/>
  </r>
  <r>
    <n v="1507"/>
    <n v="2020"/>
    <x v="39787"/>
    <d v="2020-08-15T15:06:20"/>
    <n v="2006"/>
    <n v="4075"/>
    <n v="43369"/>
    <s v="Customer"/>
    <n v="1997"/>
    <n v="2"/>
  </r>
  <r>
    <n v="2793"/>
    <n v="2020"/>
    <x v="39787"/>
    <d v="2020-08-15T15:27:46"/>
    <n v="2006"/>
    <n v="358"/>
    <n v="28868"/>
    <s v="Subscriber"/>
    <n v="1975"/>
    <n v="1"/>
  </r>
  <r>
    <n v="1582"/>
    <n v="2020"/>
    <x v="39788"/>
    <d v="2020-08-15T15:08:33"/>
    <n v="2006"/>
    <n v="3493"/>
    <n v="26587"/>
    <s v="Subscriber"/>
    <n v="1990"/>
    <n v="1"/>
  </r>
  <r>
    <n v="1437"/>
    <n v="2020"/>
    <x v="39788"/>
    <d v="2020-08-15T15:06:09"/>
    <n v="2006"/>
    <n v="4075"/>
    <n v="28030"/>
    <s v="Customer"/>
    <n v="1988"/>
    <n v="1"/>
  </r>
  <r>
    <n v="1347"/>
    <n v="2020"/>
    <x v="39789"/>
    <d v="2020-08-15T15:07:11"/>
    <n v="2006"/>
    <n v="2006"/>
    <n v="40769"/>
    <s v="Subscriber"/>
    <n v="1995"/>
    <n v="2"/>
  </r>
  <r>
    <n v="883"/>
    <n v="2020"/>
    <x v="39790"/>
    <d v="2020-08-15T14:59:40"/>
    <n v="2006"/>
    <n v="2006"/>
    <n v="44634"/>
    <s v="Customer"/>
    <n v="1969"/>
    <n v="0"/>
  </r>
  <r>
    <n v="1629"/>
    <n v="2020"/>
    <x v="39791"/>
    <d v="2020-08-15T15:15:35"/>
    <n v="2006"/>
    <n v="3158"/>
    <n v="39362"/>
    <s v="Subscriber"/>
    <n v="1972"/>
    <n v="1"/>
  </r>
  <r>
    <n v="946"/>
    <n v="2020"/>
    <x v="39792"/>
    <d v="2020-08-15T15:04:16"/>
    <n v="2006"/>
    <n v="3336"/>
    <n v="41465"/>
    <s v="Subscriber"/>
    <n v="1992"/>
    <n v="2"/>
  </r>
  <r>
    <n v="949"/>
    <n v="2020"/>
    <x v="39793"/>
    <d v="2020-08-15T15:04:27"/>
    <n v="2006"/>
    <n v="3336"/>
    <n v="38069"/>
    <s v="Subscriber"/>
    <n v="1989"/>
    <n v="2"/>
  </r>
  <r>
    <n v="2425"/>
    <n v="2020"/>
    <x v="39794"/>
    <d v="2020-08-15T15:30:49"/>
    <n v="2006"/>
    <n v="3256"/>
    <n v="44123"/>
    <s v="Customer"/>
    <n v="1990"/>
    <n v="2"/>
  </r>
  <r>
    <n v="1081"/>
    <n v="2020"/>
    <x v="39795"/>
    <d v="2020-08-15T15:08:51"/>
    <n v="2006"/>
    <n v="3165"/>
    <n v="15502"/>
    <s v="Subscriber"/>
    <n v="1952"/>
    <n v="2"/>
  </r>
  <r>
    <n v="2103"/>
    <n v="2020"/>
    <x v="39796"/>
    <d v="2020-08-15T15:26:08"/>
    <n v="2006"/>
    <n v="2006"/>
    <n v="29001"/>
    <s v="Subscriber"/>
    <n v="1984"/>
    <n v="1"/>
  </r>
  <r>
    <n v="875"/>
    <n v="2020"/>
    <x v="39797"/>
    <d v="2020-08-15T15:06:39"/>
    <n v="2006"/>
    <n v="3165"/>
    <n v="39310"/>
    <s v="Subscriber"/>
    <n v="1950"/>
    <n v="1"/>
  </r>
  <r>
    <n v="2311"/>
    <n v="2020"/>
    <x v="39798"/>
    <d v="2020-08-15T15:30:42"/>
    <n v="2006"/>
    <n v="3256"/>
    <n v="19338"/>
    <s v="Customer"/>
    <n v="1995"/>
    <n v="2"/>
  </r>
  <r>
    <n v="2669"/>
    <n v="2020"/>
    <x v="39799"/>
    <d v="2020-08-15T15:37:07"/>
    <n v="2006"/>
    <n v="3715"/>
    <n v="37134"/>
    <s v="Subscriber"/>
    <n v="1992"/>
    <n v="1"/>
  </r>
  <r>
    <n v="4106"/>
    <n v="2020"/>
    <x v="39800"/>
    <d v="2020-08-15T16:12:17"/>
    <n v="2006"/>
    <n v="2006"/>
    <n v="19482"/>
    <s v="Customer"/>
    <n v="1969"/>
    <n v="0"/>
  </r>
  <r>
    <n v="228"/>
    <n v="2020"/>
    <x v="39801"/>
    <d v="2020-08-15T15:09:24"/>
    <n v="2006"/>
    <n v="499"/>
    <n v="29321"/>
    <s v="Subscriber"/>
    <n v="2001"/>
    <n v="1"/>
  </r>
  <r>
    <n v="3181"/>
    <n v="2020"/>
    <x v="39802"/>
    <d v="2020-08-15T15:59:44"/>
    <n v="2006"/>
    <n v="2006"/>
    <n v="40366"/>
    <s v="Customer"/>
    <n v="1998"/>
    <n v="2"/>
  </r>
  <r>
    <n v="2701"/>
    <n v="2020"/>
    <x v="39803"/>
    <d v="2020-08-15T15:59:32"/>
    <n v="2006"/>
    <n v="2006"/>
    <n v="15330"/>
    <s v="Customer"/>
    <n v="1997"/>
    <n v="1"/>
  </r>
  <r>
    <n v="2122"/>
    <n v="2020"/>
    <x v="39804"/>
    <d v="2020-08-15T16:00:25"/>
    <n v="2006"/>
    <n v="281"/>
    <n v="27197"/>
    <s v="Customer"/>
    <n v="1996"/>
    <n v="2"/>
  </r>
  <r>
    <n v="2401"/>
    <n v="2020"/>
    <x v="39805"/>
    <d v="2020-08-15T16:05:08"/>
    <n v="2006"/>
    <n v="3959"/>
    <n v="35915"/>
    <s v="Subscriber"/>
    <n v="1992"/>
    <n v="2"/>
  </r>
  <r>
    <n v="1628"/>
    <n v="2020"/>
    <x v="39806"/>
    <d v="2020-08-15T15:52:48"/>
    <n v="2006"/>
    <n v="237"/>
    <n v="43763"/>
    <s v="Subscriber"/>
    <n v="1992"/>
    <n v="1"/>
  </r>
  <r>
    <n v="2035"/>
    <n v="2020"/>
    <x v="39807"/>
    <d v="2020-08-15T16:00:06"/>
    <n v="2006"/>
    <n v="281"/>
    <n v="44634"/>
    <s v="Customer"/>
    <n v="1999"/>
    <n v="2"/>
  </r>
  <r>
    <n v="2146"/>
    <n v="2020"/>
    <x v="39808"/>
    <d v="2020-08-15T16:04:06"/>
    <n v="2006"/>
    <n v="2006"/>
    <n v="19040"/>
    <s v="Subscriber"/>
    <n v="1984"/>
    <n v="1"/>
  </r>
  <r>
    <n v="1839"/>
    <n v="2020"/>
    <x v="39809"/>
    <d v="2020-08-15T16:04:25"/>
    <n v="2006"/>
    <n v="3123"/>
    <n v="17602"/>
    <s v="Customer"/>
    <n v="1969"/>
    <n v="0"/>
  </r>
  <r>
    <n v="532"/>
    <n v="2020"/>
    <x v="39810"/>
    <d v="2020-08-15T15:46:18"/>
    <n v="2006"/>
    <n v="530"/>
    <n v="32765"/>
    <s v="Subscriber"/>
    <n v="1995"/>
    <n v="1"/>
  </r>
  <r>
    <n v="3245"/>
    <n v="2020"/>
    <x v="39811"/>
    <d v="2020-08-15T16:34:27"/>
    <n v="2006"/>
    <n v="493"/>
    <n v="45456"/>
    <s v="Customer"/>
    <n v="2001"/>
    <n v="2"/>
  </r>
  <r>
    <n v="1347"/>
    <n v="2020"/>
    <x v="39812"/>
    <d v="2020-08-15T16:03:43"/>
    <n v="2006"/>
    <n v="493"/>
    <n v="40915"/>
    <s v="Customer"/>
    <n v="1966"/>
    <n v="2"/>
  </r>
  <r>
    <n v="874"/>
    <n v="2020"/>
    <x v="39813"/>
    <d v="2020-08-15T15:55:59"/>
    <n v="2006"/>
    <n v="3282"/>
    <n v="33020"/>
    <s v="Customer"/>
    <n v="1968"/>
    <n v="2"/>
  </r>
  <r>
    <n v="669"/>
    <n v="2020"/>
    <x v="39814"/>
    <d v="2020-08-15T15:58:32"/>
    <n v="2006"/>
    <n v="3359"/>
    <n v="43041"/>
    <s v="Customer"/>
    <n v="1991"/>
    <n v="1"/>
  </r>
  <r>
    <n v="1953"/>
    <n v="2020"/>
    <x v="39815"/>
    <d v="2020-08-15T16:24:24"/>
    <n v="2006"/>
    <n v="2006"/>
    <n v="40773"/>
    <s v="Subscriber"/>
    <n v="1995"/>
    <n v="0"/>
  </r>
  <r>
    <n v="2717"/>
    <n v="2020"/>
    <x v="39816"/>
    <d v="2020-08-15T16:40:16"/>
    <n v="2006"/>
    <n v="499"/>
    <n v="43643"/>
    <s v="Subscriber"/>
    <n v="1997"/>
    <n v="1"/>
  </r>
  <r>
    <n v="2897"/>
    <n v="2020"/>
    <x v="39817"/>
    <d v="2020-08-15T16:43:55"/>
    <n v="2006"/>
    <n v="3165"/>
    <n v="35060"/>
    <s v="Customer"/>
    <n v="1989"/>
    <n v="1"/>
  </r>
  <r>
    <n v="2710"/>
    <n v="2020"/>
    <x v="39818"/>
    <d v="2020-08-15T16:43:43"/>
    <n v="2006"/>
    <n v="3165"/>
    <n v="39979"/>
    <s v="Customer"/>
    <n v="1985"/>
    <n v="2"/>
  </r>
  <r>
    <n v="2351"/>
    <n v="2020"/>
    <x v="39819"/>
    <d v="2020-08-15T16:41:09"/>
    <n v="2006"/>
    <n v="426"/>
    <n v="37608"/>
    <s v="Subscriber"/>
    <n v="1988"/>
    <n v="2"/>
  </r>
  <r>
    <n v="1181"/>
    <n v="2020"/>
    <x v="39820"/>
    <d v="2020-08-15T16:24:18"/>
    <n v="2006"/>
    <n v="3503"/>
    <n v="35897"/>
    <s v="Subscriber"/>
    <n v="1986"/>
    <n v="1"/>
  </r>
  <r>
    <n v="2621"/>
    <n v="2020"/>
    <x v="39821"/>
    <d v="2020-08-15T16:49:53"/>
    <n v="2006"/>
    <n v="173"/>
    <n v="45407"/>
    <s v="Customer"/>
    <n v="1996"/>
    <n v="2"/>
  </r>
  <r>
    <n v="2713"/>
    <n v="2020"/>
    <x v="39822"/>
    <d v="2020-08-15T16:52:11"/>
    <n v="2006"/>
    <n v="173"/>
    <n v="36052"/>
    <s v="Customer"/>
    <n v="1992"/>
    <n v="2"/>
  </r>
  <r>
    <n v="2474"/>
    <n v="2020"/>
    <x v="39823"/>
    <d v="2020-08-15T16:49:23"/>
    <n v="2006"/>
    <n v="173"/>
    <n v="43819"/>
    <s v="Subscriber"/>
    <n v="1998"/>
    <n v="1"/>
  </r>
  <r>
    <n v="1511"/>
    <n v="2020"/>
    <x v="39824"/>
    <d v="2020-08-15T16:33:38"/>
    <n v="2006"/>
    <n v="3305"/>
    <n v="40366"/>
    <s v="Customer"/>
    <n v="1988"/>
    <n v="2"/>
  </r>
  <r>
    <n v="2374"/>
    <n v="2020"/>
    <x v="39825"/>
    <d v="2020-08-15T16:48:31"/>
    <n v="2006"/>
    <n v="2006"/>
    <n v="46171"/>
    <s v="Subscriber"/>
    <n v="1946"/>
    <n v="1"/>
  </r>
  <r>
    <n v="2431"/>
    <n v="2020"/>
    <x v="39826"/>
    <d v="2020-08-15T16:49:37"/>
    <n v="2006"/>
    <n v="173"/>
    <n v="41042"/>
    <s v="Subscriber"/>
    <n v="1997"/>
    <n v="1"/>
  </r>
  <r>
    <n v="2042"/>
    <n v="2020"/>
    <x v="39827"/>
    <d v="2020-08-15T16:43:47"/>
    <n v="2006"/>
    <n v="2006"/>
    <n v="25232"/>
    <s v="Subscriber"/>
    <n v="1986"/>
    <n v="1"/>
  </r>
  <r>
    <n v="1295"/>
    <n v="2020"/>
    <x v="39828"/>
    <d v="2020-08-15T16:31:23"/>
    <n v="2006"/>
    <n v="3147"/>
    <n v="39484"/>
    <s v="Subscriber"/>
    <n v="1982"/>
    <n v="1"/>
  </r>
  <r>
    <n v="2019"/>
    <n v="2020"/>
    <x v="39829"/>
    <d v="2020-08-15T16:43:28"/>
    <n v="2006"/>
    <n v="2006"/>
    <n v="26913"/>
    <s v="Subscriber"/>
    <n v="1990"/>
    <n v="2"/>
  </r>
  <r>
    <n v="1284"/>
    <n v="2020"/>
    <x v="39830"/>
    <d v="2020-08-15T16:31:29"/>
    <n v="2006"/>
    <n v="3147"/>
    <n v="38365"/>
    <s v="Subscriber"/>
    <n v="1982"/>
    <n v="2"/>
  </r>
  <r>
    <n v="1663"/>
    <n v="2020"/>
    <x v="39831"/>
    <d v="2020-08-15T16:39:10"/>
    <n v="2006"/>
    <n v="3367"/>
    <n v="41329"/>
    <s v="Customer"/>
    <n v="1992"/>
    <n v="2"/>
  </r>
  <r>
    <n v="1802"/>
    <n v="2020"/>
    <x v="39832"/>
    <d v="2020-08-15T16:41:29"/>
    <n v="2006"/>
    <n v="3282"/>
    <n v="19694"/>
    <s v="Customer"/>
    <n v="1969"/>
    <n v="0"/>
  </r>
  <r>
    <n v="1624"/>
    <n v="2020"/>
    <x v="39833"/>
    <d v="2020-08-15T16:38:46"/>
    <n v="2006"/>
    <n v="3367"/>
    <n v="38686"/>
    <s v="Customer"/>
    <n v="1992"/>
    <n v="1"/>
  </r>
  <r>
    <n v="1739"/>
    <n v="2020"/>
    <x v="39834"/>
    <d v="2020-08-15T16:41:26"/>
    <n v="2006"/>
    <n v="3282"/>
    <n v="14994"/>
    <s v="Customer"/>
    <n v="1969"/>
    <n v="0"/>
  </r>
  <r>
    <n v="1137"/>
    <n v="2020"/>
    <x v="39835"/>
    <d v="2020-08-15T16:31:51"/>
    <n v="2006"/>
    <n v="281"/>
    <n v="34316"/>
    <s v="Customer"/>
    <n v="1981"/>
    <n v="2"/>
  </r>
  <r>
    <n v="2752"/>
    <n v="2020"/>
    <x v="39836"/>
    <d v="2020-08-15T16:59:12"/>
    <n v="2006"/>
    <n v="3282"/>
    <n v="41908"/>
    <s v="Customer"/>
    <n v="1995"/>
    <n v="2"/>
  </r>
  <r>
    <n v="2704"/>
    <n v="2020"/>
    <x v="39837"/>
    <d v="2020-08-15T16:58:50"/>
    <n v="2006"/>
    <n v="3282"/>
    <n v="41029"/>
    <s v="Customer"/>
    <n v="1994"/>
    <n v="2"/>
  </r>
  <r>
    <n v="1435"/>
    <n v="2020"/>
    <x v="39838"/>
    <d v="2020-08-15T16:38:55"/>
    <n v="2006"/>
    <n v="3367"/>
    <n v="38519"/>
    <s v="Subscriber"/>
    <n v="1989"/>
    <n v="1"/>
  </r>
  <r>
    <n v="1429"/>
    <n v="2020"/>
    <x v="39839"/>
    <d v="2020-08-15T16:39:01"/>
    <n v="2006"/>
    <n v="3367"/>
    <n v="19040"/>
    <s v="Customer"/>
    <n v="1969"/>
    <n v="0"/>
  </r>
  <r>
    <n v="1524"/>
    <n v="2020"/>
    <x v="39840"/>
    <d v="2020-08-15T16:41:15"/>
    <n v="2006"/>
    <n v="3263"/>
    <n v="44622"/>
    <s v="Customer"/>
    <n v="1969"/>
    <n v="0"/>
  </r>
  <r>
    <n v="963"/>
    <n v="2020"/>
    <x v="39841"/>
    <d v="2020-08-15T16:32:57"/>
    <n v="2006"/>
    <n v="3159"/>
    <n v="35109"/>
    <s v="Subscriber"/>
    <n v="1981"/>
    <n v="1"/>
  </r>
  <r>
    <n v="942"/>
    <n v="2020"/>
    <x v="39842"/>
    <d v="2020-08-15T16:33:04"/>
    <n v="2006"/>
    <n v="3159"/>
    <n v="44475"/>
    <s v="Subscriber"/>
    <n v="1981"/>
    <n v="2"/>
  </r>
  <r>
    <n v="480"/>
    <n v="2020"/>
    <x v="39843"/>
    <d v="2020-08-15T16:27:57"/>
    <n v="2006"/>
    <n v="3143"/>
    <n v="38747"/>
    <s v="Subscriber"/>
    <n v="1991"/>
    <n v="1"/>
  </r>
  <r>
    <n v="329"/>
    <n v="2020"/>
    <x v="39844"/>
    <d v="2020-08-15T16:27:50"/>
    <n v="2006"/>
    <n v="3137"/>
    <n v="40769"/>
    <s v="Subscriber"/>
    <n v="1989"/>
    <n v="1"/>
  </r>
  <r>
    <n v="2527"/>
    <n v="2020"/>
    <x v="39845"/>
    <d v="2020-08-15T17:07:50"/>
    <n v="2006"/>
    <n v="2006"/>
    <n v="19117"/>
    <s v="Subscriber"/>
    <n v="1942"/>
    <n v="1"/>
  </r>
  <r>
    <n v="1433"/>
    <n v="2020"/>
    <x v="39846"/>
    <d v="2020-08-15T16:52:31"/>
    <n v="2006"/>
    <n v="3170"/>
    <n v="29001"/>
    <s v="Customer"/>
    <n v="1969"/>
    <n v="0"/>
  </r>
  <r>
    <n v="1080"/>
    <n v="2020"/>
    <x v="39847"/>
    <d v="2020-08-15T16:47:39"/>
    <n v="2006"/>
    <n v="546"/>
    <n v="38969"/>
    <s v="Customer"/>
    <n v="1969"/>
    <n v="0"/>
  </r>
  <r>
    <n v="3636"/>
    <n v="2020"/>
    <x v="39848"/>
    <d v="2020-08-15T17:30:32"/>
    <n v="2006"/>
    <n v="3351"/>
    <n v="26908"/>
    <s v="Customer"/>
    <n v="1997"/>
    <n v="2"/>
  </r>
  <r>
    <n v="1005"/>
    <n v="2020"/>
    <x v="39849"/>
    <d v="2020-08-15T16:47:17"/>
    <n v="2006"/>
    <n v="546"/>
    <n v="31297"/>
    <s v="Customer"/>
    <n v="1969"/>
    <n v="0"/>
  </r>
  <r>
    <n v="1589"/>
    <n v="2020"/>
    <x v="39850"/>
    <d v="2020-08-15T16:57:10"/>
    <n v="2006"/>
    <n v="3143"/>
    <n v="38888"/>
    <s v="Customer"/>
    <n v="1983"/>
    <n v="2"/>
  </r>
  <r>
    <n v="1585"/>
    <n v="2020"/>
    <x v="39851"/>
    <d v="2020-08-15T16:57:34"/>
    <n v="2006"/>
    <n v="3143"/>
    <n v="27476"/>
    <s v="Customer"/>
    <n v="1972"/>
    <n v="1"/>
  </r>
  <r>
    <n v="2500"/>
    <n v="2020"/>
    <x v="39852"/>
    <d v="2020-08-15T17:13:38"/>
    <n v="2006"/>
    <n v="3165"/>
    <n v="40773"/>
    <s v="Subscriber"/>
    <n v="1993"/>
    <n v="1"/>
  </r>
  <r>
    <n v="2071"/>
    <n v="2020"/>
    <x v="39853"/>
    <d v="2020-08-15T17:07:12"/>
    <n v="2006"/>
    <n v="3282"/>
    <n v="19482"/>
    <s v="Subscriber"/>
    <n v="1991"/>
    <n v="2"/>
  </r>
  <r>
    <n v="2143"/>
    <n v="2020"/>
    <x v="39854"/>
    <d v="2020-08-15T17:08:56"/>
    <n v="2006"/>
    <n v="3320"/>
    <n v="40476"/>
    <s v="Customer"/>
    <n v="1969"/>
    <n v="0"/>
  </r>
  <r>
    <n v="2244"/>
    <n v="2020"/>
    <x v="39855"/>
    <d v="2020-08-15T17:11:55"/>
    <n v="2006"/>
    <n v="3137"/>
    <n v="26419"/>
    <s v="Subscriber"/>
    <n v="1972"/>
    <n v="1"/>
  </r>
  <r>
    <n v="394"/>
    <n v="2020"/>
    <x v="39856"/>
    <d v="2020-08-15T16:41:07"/>
    <n v="2006"/>
    <n v="3231"/>
    <n v="41002"/>
    <s v="Subscriber"/>
    <n v="1974"/>
    <n v="1"/>
  </r>
  <r>
    <n v="1136"/>
    <n v="2020"/>
    <x v="39857"/>
    <d v="2020-08-15T16:55:04"/>
    <n v="2006"/>
    <n v="3799"/>
    <n v="27964"/>
    <s v="Subscriber"/>
    <n v="1984"/>
    <n v="2"/>
  </r>
  <r>
    <n v="1650"/>
    <n v="2020"/>
    <x v="39857"/>
    <d v="2020-08-15T17:03:39"/>
    <n v="2006"/>
    <n v="3282"/>
    <n v="45865"/>
    <s v="Customer"/>
    <n v="1969"/>
    <n v="0"/>
  </r>
  <r>
    <n v="1860"/>
    <n v="2020"/>
    <x v="39858"/>
    <d v="2020-08-15T17:07:16"/>
    <n v="2006"/>
    <n v="3282"/>
    <n v="18283"/>
    <s v="Customer"/>
    <n v="1988"/>
    <n v="2"/>
  </r>
  <r>
    <n v="1613"/>
    <n v="2020"/>
    <x v="39859"/>
    <d v="2020-08-15T17:03:14"/>
    <n v="2006"/>
    <n v="3282"/>
    <n v="40260"/>
    <s v="Customer"/>
    <n v="1969"/>
    <n v="0"/>
  </r>
  <r>
    <n v="1643"/>
    <n v="2020"/>
    <x v="39860"/>
    <d v="2020-08-15T17:03:47"/>
    <n v="2006"/>
    <n v="3282"/>
    <n v="43302"/>
    <s v="Customer"/>
    <n v="1969"/>
    <n v="0"/>
  </r>
  <r>
    <n v="984"/>
    <n v="2020"/>
    <x v="39861"/>
    <d v="2020-08-15T16:53:21"/>
    <n v="2006"/>
    <n v="3707"/>
    <n v="42852"/>
    <s v="Subscriber"/>
    <n v="1997"/>
    <n v="1"/>
  </r>
  <r>
    <n v="1709"/>
    <n v="2020"/>
    <x v="39862"/>
    <d v="2020-08-15T17:13:05"/>
    <n v="2006"/>
    <n v="3160"/>
    <n v="45239"/>
    <s v="Customer"/>
    <n v="1997"/>
    <n v="2"/>
  </r>
  <r>
    <n v="2519"/>
    <n v="2020"/>
    <x v="39863"/>
    <d v="2020-08-15T17:26:59"/>
    <n v="2006"/>
    <n v="228"/>
    <n v="46018"/>
    <s v="Subscriber"/>
    <n v="1988"/>
    <n v="1"/>
  </r>
  <r>
    <n v="1637"/>
    <n v="2020"/>
    <x v="39864"/>
    <d v="2020-08-15T17:13:31"/>
    <n v="2006"/>
    <n v="3160"/>
    <n v="43437"/>
    <s v="Customer"/>
    <n v="1994"/>
    <n v="2"/>
  </r>
  <r>
    <n v="1608"/>
    <n v="2020"/>
    <x v="39865"/>
    <d v="2020-08-15T17:13:04"/>
    <n v="2006"/>
    <n v="3160"/>
    <n v="31977"/>
    <s v="Customer"/>
    <n v="1969"/>
    <n v="0"/>
  </r>
  <r>
    <n v="1663"/>
    <n v="2020"/>
    <x v="39866"/>
    <d v="2020-08-15T17:14:17"/>
    <n v="2006"/>
    <n v="3160"/>
    <n v="31035"/>
    <s v="Customer"/>
    <n v="1969"/>
    <n v="0"/>
  </r>
  <r>
    <n v="1594"/>
    <n v="2020"/>
    <x v="39867"/>
    <d v="2020-08-15T17:14:11"/>
    <n v="2006"/>
    <n v="3160"/>
    <n v="26716"/>
    <s v="Customer"/>
    <n v="1997"/>
    <n v="2"/>
  </r>
  <r>
    <n v="161"/>
    <n v="2020"/>
    <x v="39868"/>
    <d v="2020-08-15T16:51:52"/>
    <n v="2006"/>
    <n v="2006"/>
    <n v="34091"/>
    <s v="Customer"/>
    <n v="1969"/>
    <n v="0"/>
  </r>
  <r>
    <n v="673"/>
    <n v="2020"/>
    <x v="39869"/>
    <d v="2020-08-15T17:02:11"/>
    <n v="2006"/>
    <n v="385"/>
    <n v="19901"/>
    <s v="Subscriber"/>
    <n v="1952"/>
    <n v="2"/>
  </r>
  <r>
    <n v="465"/>
    <n v="2020"/>
    <x v="39870"/>
    <d v="2020-08-15T16:58:46"/>
    <n v="2006"/>
    <n v="385"/>
    <n v="42730"/>
    <s v="Subscriber"/>
    <n v="1950"/>
    <n v="1"/>
  </r>
  <r>
    <n v="1153"/>
    <n v="2020"/>
    <x v="39871"/>
    <d v="2020-08-15T17:10:57"/>
    <n v="2006"/>
    <n v="3165"/>
    <n v="41503"/>
    <s v="Customer"/>
    <n v="1984"/>
    <n v="2"/>
  </r>
  <r>
    <n v="1117"/>
    <n v="2020"/>
    <x v="39872"/>
    <d v="2020-08-15T17:10:37"/>
    <n v="2006"/>
    <n v="3165"/>
    <n v="43305"/>
    <s v="Customer"/>
    <n v="1985"/>
    <n v="1"/>
  </r>
  <r>
    <n v="1129"/>
    <n v="2020"/>
    <x v="39873"/>
    <d v="2020-08-15T17:12:51"/>
    <n v="2006"/>
    <n v="3160"/>
    <n v="46171"/>
    <s v="Customer"/>
    <n v="1969"/>
    <n v="0"/>
  </r>
  <r>
    <n v="2471"/>
    <n v="2020"/>
    <x v="39874"/>
    <d v="2020-08-15T17:36:14"/>
    <n v="2006"/>
    <n v="2008"/>
    <n v="28638"/>
    <s v="Subscriber"/>
    <n v="1994"/>
    <n v="1"/>
  </r>
  <r>
    <n v="958"/>
    <n v="2020"/>
    <x v="39875"/>
    <d v="2020-08-15T17:11:22"/>
    <n v="2006"/>
    <n v="3282"/>
    <n v="30160"/>
    <s v="Customer"/>
    <n v="1969"/>
    <n v="0"/>
  </r>
  <r>
    <n v="942"/>
    <n v="2020"/>
    <x v="39876"/>
    <d v="2020-08-15T17:11:14"/>
    <n v="2006"/>
    <n v="3282"/>
    <n v="30047"/>
    <s v="Customer"/>
    <n v="1969"/>
    <n v="0"/>
  </r>
  <r>
    <n v="579"/>
    <n v="2020"/>
    <x v="39877"/>
    <d v="2020-08-15T17:05:12"/>
    <n v="2006"/>
    <n v="485"/>
    <n v="28076"/>
    <s v="Customer"/>
    <n v="1994"/>
    <n v="1"/>
  </r>
  <r>
    <n v="942"/>
    <n v="2020"/>
    <x v="39878"/>
    <d v="2020-08-15T17:11:29"/>
    <n v="2006"/>
    <n v="3282"/>
    <n v="33118"/>
    <s v="Customer"/>
    <n v="1969"/>
    <n v="0"/>
  </r>
  <r>
    <n v="2377"/>
    <n v="2020"/>
    <x v="39879"/>
    <d v="2020-08-15T17:36:01"/>
    <n v="2006"/>
    <n v="3374"/>
    <n v="15330"/>
    <s v="Customer"/>
    <n v="1969"/>
    <n v="0"/>
  </r>
  <r>
    <n v="1197"/>
    <n v="2020"/>
    <x v="39880"/>
    <d v="2020-08-15T17:16:55"/>
    <n v="2006"/>
    <n v="432"/>
    <n v="28042"/>
    <s v="Customer"/>
    <n v="1996"/>
    <n v="1"/>
  </r>
  <r>
    <n v="2329"/>
    <n v="2020"/>
    <x v="39881"/>
    <d v="2020-08-15T17:38:00"/>
    <n v="2006"/>
    <n v="3137"/>
    <n v="21133"/>
    <s v="Customer"/>
    <n v="1990"/>
    <n v="2"/>
  </r>
  <r>
    <n v="2301"/>
    <n v="2020"/>
    <x v="39882"/>
    <d v="2020-08-15T17:39:41"/>
    <n v="2006"/>
    <n v="3137"/>
    <n v="34091"/>
    <s v="Customer"/>
    <n v="1990"/>
    <n v="1"/>
  </r>
  <r>
    <n v="1944"/>
    <n v="2020"/>
    <x v="39883"/>
    <d v="2020-08-15T17:37:33"/>
    <n v="2006"/>
    <n v="3502"/>
    <n v="39488"/>
    <s v="Subscriber"/>
    <n v="1964"/>
    <n v="1"/>
  </r>
  <r>
    <n v="1940"/>
    <n v="2020"/>
    <x v="39884"/>
    <d v="2020-08-15T17:37:32"/>
    <n v="2006"/>
    <n v="3502"/>
    <n v="17769"/>
    <s v="Subscriber"/>
    <n v="1965"/>
    <n v="2"/>
  </r>
  <r>
    <n v="1928"/>
    <n v="2020"/>
    <x v="39885"/>
    <d v="2020-08-15T17:37:50"/>
    <n v="2006"/>
    <n v="3502"/>
    <n v="44034"/>
    <s v="Subscriber"/>
    <n v="1964"/>
    <n v="1"/>
  </r>
  <r>
    <n v="1774"/>
    <n v="2020"/>
    <x v="39886"/>
    <d v="2020-08-15T17:36:34"/>
    <n v="2006"/>
    <n v="3137"/>
    <n v="41918"/>
    <s v="Customer"/>
    <n v="1972"/>
    <n v="1"/>
  </r>
  <r>
    <n v="1341"/>
    <n v="2020"/>
    <x v="39887"/>
    <d v="2020-08-15T17:32:05"/>
    <n v="2006"/>
    <n v="504"/>
    <n v="44657"/>
    <s v="Subscriber"/>
    <n v="1990"/>
    <n v="1"/>
  </r>
  <r>
    <n v="1105"/>
    <n v="2020"/>
    <x v="39888"/>
    <d v="2020-08-15T17:31:48"/>
    <n v="2006"/>
    <n v="3725"/>
    <n v="46008"/>
    <s v="Subscriber"/>
    <n v="1987"/>
    <n v="1"/>
  </r>
  <r>
    <n v="1628"/>
    <n v="2020"/>
    <x v="39889"/>
    <d v="2020-08-15T17:41:39"/>
    <n v="2006"/>
    <n v="3521"/>
    <n v="42687"/>
    <s v="Customer"/>
    <n v="1996"/>
    <n v="2"/>
  </r>
  <r>
    <n v="1609"/>
    <n v="2020"/>
    <x v="39890"/>
    <d v="2020-08-15T17:41:42"/>
    <n v="2006"/>
    <n v="3521"/>
    <n v="40768"/>
    <s v="Customer"/>
    <n v="1969"/>
    <n v="0"/>
  </r>
  <r>
    <n v="2190"/>
    <n v="2020"/>
    <x v="39891"/>
    <d v="2020-08-15T17:51:45"/>
    <n v="2006"/>
    <n v="3165"/>
    <n v="45268"/>
    <s v="Customer"/>
    <n v="1991"/>
    <n v="1"/>
  </r>
  <r>
    <n v="2130"/>
    <n v="2020"/>
    <x v="39892"/>
    <d v="2020-08-15T17:51:16"/>
    <n v="2006"/>
    <n v="3165"/>
    <n v="26057"/>
    <s v="Customer"/>
    <n v="1992"/>
    <n v="2"/>
  </r>
  <r>
    <n v="536"/>
    <n v="2020"/>
    <x v="39893"/>
    <d v="2020-08-15T17:28:38"/>
    <n v="2006"/>
    <n v="3165"/>
    <n v="41442"/>
    <s v="Subscriber"/>
    <n v="1981"/>
    <n v="2"/>
  </r>
  <r>
    <n v="1152"/>
    <n v="2020"/>
    <x v="39894"/>
    <d v="2020-08-15T17:39:42"/>
    <n v="2006"/>
    <n v="3282"/>
    <n v="33299"/>
    <s v="Customer"/>
    <n v="1985"/>
    <n v="1"/>
  </r>
  <r>
    <n v="1182"/>
    <n v="2020"/>
    <x v="39895"/>
    <d v="2020-08-15T17:40:18"/>
    <n v="2006"/>
    <n v="514"/>
    <n v="26541"/>
    <s v="Customer"/>
    <n v="1999"/>
    <n v="2"/>
  </r>
  <r>
    <n v="1172"/>
    <n v="2020"/>
    <x v="39896"/>
    <d v="2020-08-15T17:40:18"/>
    <n v="2006"/>
    <n v="3282"/>
    <n v="35588"/>
    <s v="Customer"/>
    <n v="1987"/>
    <n v="2"/>
  </r>
  <r>
    <n v="5166"/>
    <n v="2020"/>
    <x v="39897"/>
    <d v="2020-08-15T18:46:56"/>
    <n v="2006"/>
    <n v="3724"/>
    <n v="43194"/>
    <s v="Customer"/>
    <n v="1990"/>
    <n v="2"/>
  </r>
  <r>
    <n v="5130"/>
    <n v="2020"/>
    <x v="39898"/>
    <d v="2020-08-15T18:46:36"/>
    <n v="2006"/>
    <n v="3724"/>
    <n v="25491"/>
    <s v="Customer"/>
    <n v="1991"/>
    <n v="1"/>
  </r>
  <r>
    <n v="770"/>
    <n v="2020"/>
    <x v="39899"/>
    <d v="2020-08-15T17:34:37"/>
    <n v="2006"/>
    <n v="3749"/>
    <n v="43262"/>
    <s v="Subscriber"/>
    <n v="1986"/>
    <n v="2"/>
  </r>
  <r>
    <n v="1100"/>
    <n v="2020"/>
    <x v="39900"/>
    <d v="2020-08-15T17:40:16"/>
    <n v="2006"/>
    <n v="514"/>
    <n v="25232"/>
    <s v="Customer"/>
    <n v="1998"/>
    <n v="1"/>
  </r>
  <r>
    <n v="1570"/>
    <n v="2020"/>
    <x v="39901"/>
    <d v="2020-08-15T17:48:33"/>
    <n v="2006"/>
    <n v="317"/>
    <n v="39505"/>
    <s v="Subscriber"/>
    <n v="1995"/>
    <n v="1"/>
  </r>
  <r>
    <n v="761"/>
    <n v="2020"/>
    <x v="39902"/>
    <d v="2020-08-15T17:36:09"/>
    <n v="2006"/>
    <n v="3749"/>
    <n v="40613"/>
    <s v="Subscriber"/>
    <n v="1993"/>
    <n v="1"/>
  </r>
  <r>
    <n v="2606"/>
    <n v="2020"/>
    <x v="39903"/>
    <d v="2020-08-15T18:08:27"/>
    <n v="2006"/>
    <n v="2006"/>
    <n v="31173"/>
    <s v="Customer"/>
    <n v="1992"/>
    <n v="2"/>
  </r>
  <r>
    <n v="530"/>
    <n v="2020"/>
    <x v="39904"/>
    <d v="2020-08-15T17:36:25"/>
    <n v="2006"/>
    <n v="3164"/>
    <n v="33090"/>
    <s v="Subscriber"/>
    <n v="1963"/>
    <n v="1"/>
  </r>
  <r>
    <n v="635"/>
    <n v="2020"/>
    <x v="39905"/>
    <d v="2020-08-15T17:38:28"/>
    <n v="2006"/>
    <n v="513"/>
    <n v="25110"/>
    <s v="Customer"/>
    <n v="1969"/>
    <n v="0"/>
  </r>
  <r>
    <n v="990"/>
    <n v="2020"/>
    <x v="39906"/>
    <d v="2020-08-15T17:45:55"/>
    <n v="2006"/>
    <n v="3129"/>
    <n v="34130"/>
    <s v="Subscriber"/>
    <n v="1984"/>
    <n v="1"/>
  </r>
  <r>
    <n v="388"/>
    <n v="2020"/>
    <x v="39907"/>
    <d v="2020-08-15T17:36:34"/>
    <n v="2006"/>
    <n v="499"/>
    <n v="45227"/>
    <s v="Subscriber"/>
    <n v="1987"/>
    <n v="1"/>
  </r>
  <r>
    <n v="2199"/>
    <n v="2020"/>
    <x v="39908"/>
    <d v="2020-08-15T18:06:53"/>
    <n v="2006"/>
    <n v="462"/>
    <n v="41538"/>
    <s v="Subscriber"/>
    <n v="1962"/>
    <n v="2"/>
  </r>
  <r>
    <n v="2186"/>
    <n v="2020"/>
    <x v="39909"/>
    <d v="2020-08-15T18:06:53"/>
    <n v="2006"/>
    <n v="462"/>
    <n v="41577"/>
    <s v="Subscriber"/>
    <n v="1967"/>
    <n v="1"/>
  </r>
  <r>
    <n v="1626"/>
    <n v="2020"/>
    <x v="39910"/>
    <d v="2020-08-15T17:57:46"/>
    <n v="2006"/>
    <n v="447"/>
    <n v="42503"/>
    <s v="Subscriber"/>
    <n v="1995"/>
    <n v="1"/>
  </r>
  <r>
    <n v="498"/>
    <n v="2020"/>
    <x v="39911"/>
    <d v="2020-08-15T17:39:45"/>
    <n v="2006"/>
    <n v="3163"/>
    <n v="38053"/>
    <s v="Subscriber"/>
    <n v="1990"/>
    <n v="1"/>
  </r>
  <r>
    <n v="2049"/>
    <n v="2020"/>
    <x v="39912"/>
    <d v="2020-08-15T18:07:40"/>
    <n v="2006"/>
    <n v="3312"/>
    <n v="21194"/>
    <s v="Subscriber"/>
    <n v="1979"/>
    <n v="2"/>
  </r>
  <r>
    <n v="1300"/>
    <n v="2020"/>
    <x v="39913"/>
    <d v="2020-08-15T17:55:58"/>
    <n v="2006"/>
    <n v="438"/>
    <n v="25279"/>
    <s v="Subscriber"/>
    <n v="1994"/>
    <n v="1"/>
  </r>
  <r>
    <n v="123"/>
    <n v="2020"/>
    <x v="39914"/>
    <d v="2020-08-15T17:39:01"/>
    <n v="2006"/>
    <n v="2006"/>
    <n v="19522"/>
    <s v="Customer"/>
    <n v="1969"/>
    <n v="0"/>
  </r>
  <r>
    <n v="1703"/>
    <n v="2020"/>
    <x v="39915"/>
    <d v="2020-08-15T18:08:22"/>
    <n v="2006"/>
    <n v="4016"/>
    <n v="26913"/>
    <s v="Customer"/>
    <n v="1969"/>
    <n v="0"/>
  </r>
  <r>
    <n v="1430"/>
    <n v="2020"/>
    <x v="39916"/>
    <d v="2020-08-15T18:06:10"/>
    <n v="2006"/>
    <n v="3739"/>
    <n v="39944"/>
    <s v="Subscriber"/>
    <n v="1988"/>
    <n v="2"/>
  </r>
  <r>
    <n v="1427"/>
    <n v="2020"/>
    <x v="39917"/>
    <d v="2020-08-15T18:06:09"/>
    <n v="2006"/>
    <n v="3739"/>
    <n v="30917"/>
    <s v="Customer"/>
    <n v="1987"/>
    <n v="1"/>
  </r>
  <r>
    <n v="138"/>
    <n v="2020"/>
    <x v="39918"/>
    <d v="2020-08-15T17:45:29"/>
    <n v="2006"/>
    <n v="2006"/>
    <n v="36970"/>
    <s v="Subscriber"/>
    <n v="1977"/>
    <n v="2"/>
  </r>
  <r>
    <n v="1630"/>
    <n v="2020"/>
    <x v="39919"/>
    <d v="2020-08-15T18:12:16"/>
    <n v="2006"/>
    <n v="3136"/>
    <n v="31468"/>
    <s v="Customer"/>
    <n v="1995"/>
    <n v="2"/>
  </r>
  <r>
    <n v="1628"/>
    <n v="2020"/>
    <x v="39920"/>
    <d v="2020-08-15T18:12:21"/>
    <n v="2006"/>
    <n v="3136"/>
    <n v="39020"/>
    <s v="Customer"/>
    <n v="1988"/>
    <n v="2"/>
  </r>
  <r>
    <n v="123"/>
    <n v="2020"/>
    <x v="39921"/>
    <d v="2020-08-15T17:48:12"/>
    <n v="2006"/>
    <n v="2006"/>
    <n v="36970"/>
    <s v="Customer"/>
    <n v="1980"/>
    <n v="1"/>
  </r>
  <r>
    <n v="1544"/>
    <n v="2020"/>
    <x v="39922"/>
    <d v="2020-08-15T18:11:56"/>
    <n v="2006"/>
    <n v="3136"/>
    <n v="25481"/>
    <s v="Customer"/>
    <n v="1992"/>
    <n v="1"/>
  </r>
  <r>
    <n v="2266"/>
    <n v="2020"/>
    <x v="39923"/>
    <d v="2020-08-15T18:26:08"/>
    <n v="2006"/>
    <n v="3999"/>
    <n v="42217"/>
    <s v="Subscriber"/>
    <n v="1977"/>
    <n v="2"/>
  </r>
  <r>
    <n v="483"/>
    <n v="2020"/>
    <x v="39924"/>
    <d v="2020-08-15T17:57:00"/>
    <n v="2006"/>
    <n v="3809"/>
    <n v="39337"/>
    <s v="Customer"/>
    <n v="1980"/>
    <n v="1"/>
  </r>
  <r>
    <n v="7871"/>
    <n v="2020"/>
    <x v="39925"/>
    <d v="2020-08-15T20:01:05"/>
    <n v="2006"/>
    <n v="2006"/>
    <n v="45205"/>
    <s v="Customer"/>
    <n v="1969"/>
    <n v="0"/>
  </r>
  <r>
    <n v="1128"/>
    <n v="2020"/>
    <x v="39926"/>
    <d v="2020-08-15T18:10:23"/>
    <n v="2006"/>
    <n v="3374"/>
    <n v="38565"/>
    <s v="Subscriber"/>
    <n v="1990"/>
    <n v="2"/>
  </r>
  <r>
    <n v="7714"/>
    <n v="2020"/>
    <x v="39927"/>
    <d v="2020-08-15T20:01:09"/>
    <n v="2006"/>
    <n v="2006"/>
    <n v="36970"/>
    <s v="Customer"/>
    <n v="1969"/>
    <n v="0"/>
  </r>
  <r>
    <n v="965"/>
    <n v="2020"/>
    <x v="39928"/>
    <d v="2020-08-15T18:09:11"/>
    <n v="2006"/>
    <n v="3295"/>
    <n v="18332"/>
    <s v="Subscriber"/>
    <n v="1973"/>
    <n v="1"/>
  </r>
  <r>
    <n v="1846"/>
    <n v="2020"/>
    <x v="39929"/>
    <d v="2020-08-15T18:24:00"/>
    <n v="2006"/>
    <n v="468"/>
    <n v="45905"/>
    <s v="Subscriber"/>
    <n v="1959"/>
    <n v="2"/>
  </r>
  <r>
    <n v="1825"/>
    <n v="2020"/>
    <x v="39930"/>
    <d v="2020-08-15T18:23:45"/>
    <n v="2006"/>
    <n v="468"/>
    <n v="45199"/>
    <s v="Subscriber"/>
    <n v="1962"/>
    <n v="1"/>
  </r>
  <r>
    <n v="357"/>
    <n v="2020"/>
    <x v="39931"/>
    <d v="2020-08-15T18:00:09"/>
    <n v="2006"/>
    <n v="3163"/>
    <n v="16987"/>
    <s v="Subscriber"/>
    <n v="1997"/>
    <n v="1"/>
  </r>
  <r>
    <n v="2692"/>
    <n v="2020"/>
    <x v="39932"/>
    <d v="2020-08-15T18:40:22"/>
    <n v="2006"/>
    <n v="3724"/>
    <n v="45720"/>
    <s v="Subscriber"/>
    <n v="1978"/>
    <n v="1"/>
  </r>
  <r>
    <n v="1471"/>
    <n v="2020"/>
    <x v="39933"/>
    <d v="2020-08-15T18:22:07"/>
    <n v="2006"/>
    <n v="281"/>
    <n v="19507"/>
    <s v="Subscriber"/>
    <n v="1988"/>
    <n v="2"/>
  </r>
  <r>
    <n v="1224"/>
    <n v="2020"/>
    <x v="39934"/>
    <d v="2020-08-15T18:19:16"/>
    <n v="2006"/>
    <n v="3724"/>
    <n v="19530"/>
    <s v="Customer"/>
    <n v="1969"/>
    <n v="0"/>
  </r>
  <r>
    <n v="1227"/>
    <n v="2020"/>
    <x v="39935"/>
    <d v="2020-08-15T18:19:22"/>
    <n v="2006"/>
    <n v="3724"/>
    <n v="31240"/>
    <s v="Customer"/>
    <n v="1969"/>
    <n v="0"/>
  </r>
  <r>
    <n v="1414"/>
    <n v="2020"/>
    <x v="39936"/>
    <d v="2020-08-15T18:23:11"/>
    <n v="2006"/>
    <n v="3521"/>
    <n v="26125"/>
    <s v="Customer"/>
    <n v="1982"/>
    <n v="1"/>
  </r>
  <r>
    <n v="1304"/>
    <n v="2020"/>
    <x v="39937"/>
    <d v="2020-08-15T18:22:13"/>
    <n v="2006"/>
    <n v="3521"/>
    <n v="18766"/>
    <s v="Customer"/>
    <n v="1989"/>
    <n v="2"/>
  </r>
  <r>
    <n v="1359"/>
    <n v="2020"/>
    <x v="39938"/>
    <d v="2020-08-15T18:24:20"/>
    <n v="2006"/>
    <n v="3136"/>
    <n v="15670"/>
    <s v="Customer"/>
    <n v="2002"/>
    <n v="2"/>
  </r>
  <r>
    <n v="1233"/>
    <n v="2020"/>
    <x v="39939"/>
    <d v="2020-08-15T18:22:15"/>
    <n v="2006"/>
    <n v="3136"/>
    <n v="15915"/>
    <s v="Customer"/>
    <n v="1975"/>
    <n v="1"/>
  </r>
  <r>
    <n v="641"/>
    <n v="2020"/>
    <x v="39940"/>
    <d v="2020-08-15T18:18:09"/>
    <n v="2006"/>
    <n v="228"/>
    <n v="41763"/>
    <s v="Customer"/>
    <n v="2001"/>
    <n v="1"/>
  </r>
  <r>
    <n v="1375"/>
    <n v="2020"/>
    <x v="39941"/>
    <d v="2020-08-15T18:31:44"/>
    <n v="2006"/>
    <n v="2006"/>
    <n v="35011"/>
    <s v="Subscriber"/>
    <n v="1957"/>
    <n v="1"/>
  </r>
  <r>
    <n v="1596"/>
    <n v="2020"/>
    <x v="39942"/>
    <d v="2020-08-15T18:36:57"/>
    <n v="2006"/>
    <n v="3374"/>
    <n v="34358"/>
    <s v="Customer"/>
    <n v="1989"/>
    <n v="2"/>
  </r>
  <r>
    <n v="1578"/>
    <n v="2020"/>
    <x v="39943"/>
    <d v="2020-08-15T18:37:08"/>
    <n v="2006"/>
    <n v="3374"/>
    <n v="43150"/>
    <s v="Customer"/>
    <n v="1979"/>
    <n v="1"/>
  </r>
  <r>
    <n v="139"/>
    <n v="2020"/>
    <x v="39944"/>
    <d v="2020-08-15T18:13:14"/>
    <n v="2006"/>
    <n v="2006"/>
    <n v="14939"/>
    <s v="Customer"/>
    <n v="1991"/>
    <n v="2"/>
  </r>
  <r>
    <n v="1340"/>
    <n v="2020"/>
    <x v="39945"/>
    <d v="2020-08-15T18:34:06"/>
    <n v="2006"/>
    <n v="3597"/>
    <n v="37416"/>
    <s v="Subscriber"/>
    <n v="1993"/>
    <n v="1"/>
  </r>
  <r>
    <n v="1341"/>
    <n v="2020"/>
    <x v="39946"/>
    <d v="2020-08-15T18:34:11"/>
    <n v="2006"/>
    <n v="2006"/>
    <n v="31173"/>
    <s v="Customer"/>
    <n v="1991"/>
    <n v="1"/>
  </r>
  <r>
    <n v="1314"/>
    <n v="2020"/>
    <x v="39947"/>
    <d v="2020-08-15T18:34:18"/>
    <n v="2006"/>
    <n v="2006"/>
    <n v="18695"/>
    <s v="Customer"/>
    <n v="1992"/>
    <n v="2"/>
  </r>
  <r>
    <n v="2079"/>
    <n v="2020"/>
    <x v="39948"/>
    <d v="2020-08-15T18:49:13"/>
    <n v="2006"/>
    <n v="3256"/>
    <n v="19117"/>
    <s v="Customer"/>
    <n v="1991"/>
    <n v="2"/>
  </r>
  <r>
    <n v="992"/>
    <n v="2020"/>
    <x v="39949"/>
    <d v="2020-08-15T18:33:15"/>
    <n v="2006"/>
    <n v="3136"/>
    <n v="36013"/>
    <s v="Customer"/>
    <n v="1999"/>
    <n v="1"/>
  </r>
  <r>
    <n v="551"/>
    <n v="2020"/>
    <x v="39950"/>
    <d v="2020-08-15T18:27:09"/>
    <n v="2006"/>
    <n v="281"/>
    <n v="45303"/>
    <s v="Subscriber"/>
    <n v="1988"/>
    <n v="2"/>
  </r>
  <r>
    <n v="2942"/>
    <n v="2020"/>
    <x v="39951"/>
    <d v="2020-08-15T19:09:33"/>
    <n v="2006"/>
    <n v="3521"/>
    <n v="21289"/>
    <s v="Customer"/>
    <n v="1995"/>
    <n v="1"/>
  </r>
  <r>
    <n v="1349"/>
    <n v="2020"/>
    <x v="39952"/>
    <d v="2020-08-15T18:44:22"/>
    <n v="2006"/>
    <n v="297"/>
    <n v="33198"/>
    <s v="Customer"/>
    <n v="1969"/>
    <n v="0"/>
  </r>
  <r>
    <n v="73"/>
    <n v="2020"/>
    <x v="39953"/>
    <d v="2020-08-15T18:23:12"/>
    <n v="2006"/>
    <n v="2006"/>
    <n v="40674"/>
    <s v="Customer"/>
    <n v="1991"/>
    <n v="1"/>
  </r>
  <r>
    <n v="368"/>
    <n v="2020"/>
    <x v="39954"/>
    <d v="2020-08-15T18:28:21"/>
    <n v="2006"/>
    <n v="3724"/>
    <n v="14939"/>
    <s v="Customer"/>
    <n v="1969"/>
    <n v="0"/>
  </r>
  <r>
    <n v="1154"/>
    <n v="2020"/>
    <x v="39955"/>
    <d v="2020-08-15T18:42:56"/>
    <n v="2006"/>
    <n v="3129"/>
    <n v="18418"/>
    <s v="Customer"/>
    <n v="1992"/>
    <n v="1"/>
  </r>
  <r>
    <n v="1155"/>
    <n v="2020"/>
    <x v="39956"/>
    <d v="2020-08-15T18:43:22"/>
    <n v="2006"/>
    <n v="3129"/>
    <n v="43311"/>
    <s v="Customer"/>
    <n v="1991"/>
    <n v="1"/>
  </r>
  <r>
    <n v="2734"/>
    <n v="2020"/>
    <x v="39957"/>
    <d v="2020-08-15T19:10:01"/>
    <n v="2006"/>
    <n v="3521"/>
    <n v="25132"/>
    <s v="Customer"/>
    <n v="1996"/>
    <n v="1"/>
  </r>
  <r>
    <n v="1506"/>
    <n v="2020"/>
    <x v="39958"/>
    <d v="2020-08-15T18:50:31"/>
    <n v="2006"/>
    <n v="3363"/>
    <n v="40674"/>
    <s v="Subscriber"/>
    <n v="1974"/>
    <n v="1"/>
  </r>
  <r>
    <n v="1183"/>
    <n v="2020"/>
    <x v="39959"/>
    <d v="2020-08-15T18:48:07"/>
    <n v="2006"/>
    <n v="3282"/>
    <n v="38200"/>
    <s v="Customer"/>
    <n v="1969"/>
    <n v="0"/>
  </r>
  <r>
    <n v="919"/>
    <n v="2020"/>
    <x v="39960"/>
    <d v="2020-08-15T18:44:05"/>
    <n v="2006"/>
    <n v="3687"/>
    <n v="17488"/>
    <s v="Subscriber"/>
    <n v="1994"/>
    <n v="2"/>
  </r>
  <r>
    <n v="1098"/>
    <n v="2020"/>
    <x v="39961"/>
    <d v="2020-08-15T18:48:04"/>
    <n v="2006"/>
    <n v="3282"/>
    <n v="19522"/>
    <s v="Customer"/>
    <n v="1994"/>
    <n v="2"/>
  </r>
  <r>
    <n v="2221"/>
    <n v="2020"/>
    <x v="39962"/>
    <d v="2020-08-15T19:09:11"/>
    <n v="2006"/>
    <n v="3163"/>
    <n v="35011"/>
    <s v="Subscriber"/>
    <n v="1957"/>
    <n v="1"/>
  </r>
  <r>
    <n v="1114"/>
    <n v="2020"/>
    <x v="39963"/>
    <d v="2020-08-15T18:51:08"/>
    <n v="2006"/>
    <n v="3282"/>
    <n v="39345"/>
    <s v="Subscriber"/>
    <n v="1986"/>
    <n v="1"/>
  </r>
  <r>
    <n v="3237"/>
    <n v="2020"/>
    <x v="39964"/>
    <d v="2020-08-15T19:27:04"/>
    <n v="2006"/>
    <n v="499"/>
    <n v="46024"/>
    <s v="Customer"/>
    <n v="1994"/>
    <n v="1"/>
  </r>
  <r>
    <n v="1398"/>
    <n v="2020"/>
    <x v="39965"/>
    <d v="2020-08-15T18:56:53"/>
    <n v="2006"/>
    <n v="3724"/>
    <n v="40756"/>
    <s v="Customer"/>
    <n v="1969"/>
    <n v="0"/>
  </r>
  <r>
    <n v="3277"/>
    <n v="2020"/>
    <x v="39966"/>
    <d v="2020-08-15T19:29:17"/>
    <n v="2006"/>
    <n v="532"/>
    <n v="18031"/>
    <s v="Customer"/>
    <n v="1989"/>
    <n v="2"/>
  </r>
  <r>
    <n v="3401"/>
    <n v="2020"/>
    <x v="39967"/>
    <d v="2020-08-15T19:31:22"/>
    <n v="2006"/>
    <n v="532"/>
    <n v="17107"/>
    <s v="Subscriber"/>
    <n v="1977"/>
    <n v="2"/>
  </r>
  <r>
    <n v="2733"/>
    <n v="2020"/>
    <x v="39968"/>
    <d v="2020-08-15T19:21:01"/>
    <n v="2006"/>
    <n v="2006"/>
    <n v="32246"/>
    <s v="Customer"/>
    <n v="1969"/>
    <n v="0"/>
  </r>
  <r>
    <n v="1592"/>
    <n v="2020"/>
    <x v="39969"/>
    <d v="2020-08-15T19:02:15"/>
    <n v="2006"/>
    <n v="285"/>
    <n v="40613"/>
    <s v="Subscriber"/>
    <n v="1974"/>
    <n v="1"/>
  </r>
  <r>
    <n v="2726"/>
    <n v="2020"/>
    <x v="39969"/>
    <d v="2020-08-15T19:21:09"/>
    <n v="2006"/>
    <n v="2006"/>
    <n v="28523"/>
    <s v="Customer"/>
    <n v="1969"/>
    <n v="0"/>
  </r>
  <r>
    <n v="3267"/>
    <n v="2020"/>
    <x v="39970"/>
    <d v="2020-08-15T19:30:39"/>
    <n v="2006"/>
    <n v="532"/>
    <n v="31173"/>
    <s v="Subscriber"/>
    <n v="1987"/>
    <n v="1"/>
  </r>
  <r>
    <n v="130"/>
    <n v="2020"/>
    <x v="39971"/>
    <d v="2020-08-15T18:38:27"/>
    <n v="2006"/>
    <n v="2006"/>
    <n v="37272"/>
    <s v="Customer"/>
    <n v="1998"/>
    <n v="1"/>
  </r>
  <r>
    <n v="1581"/>
    <n v="2020"/>
    <x v="39972"/>
    <d v="2020-08-15T19:02:42"/>
    <n v="2006"/>
    <n v="3374"/>
    <n v="26429"/>
    <s v="Subscriber"/>
    <n v="1973"/>
    <n v="2"/>
  </r>
  <r>
    <n v="1535"/>
    <n v="2020"/>
    <x v="39973"/>
    <d v="2020-08-15T19:02:08"/>
    <n v="2006"/>
    <n v="3374"/>
    <n v="28031"/>
    <s v="Subscriber"/>
    <n v="1968"/>
    <n v="1"/>
  </r>
  <r>
    <n v="654"/>
    <n v="2020"/>
    <x v="39974"/>
    <d v="2020-08-15T18:47:56"/>
    <n v="2006"/>
    <n v="3173"/>
    <n v="27590"/>
    <s v="Subscriber"/>
    <n v="1984"/>
    <n v="1"/>
  </r>
  <r>
    <n v="1421"/>
    <n v="2020"/>
    <x v="39975"/>
    <d v="2020-08-15T19:00:56"/>
    <n v="2006"/>
    <n v="3163"/>
    <n v="18925"/>
    <s v="Customer"/>
    <n v="1969"/>
    <n v="0"/>
  </r>
  <r>
    <n v="2432"/>
    <n v="2020"/>
    <x v="39976"/>
    <d v="2020-08-15T19:18:48"/>
    <n v="2006"/>
    <n v="3244"/>
    <n v="18695"/>
    <s v="Customer"/>
    <n v="1969"/>
    <n v="0"/>
  </r>
  <r>
    <n v="1329"/>
    <n v="2020"/>
    <x v="39977"/>
    <d v="2020-08-15T19:00:27"/>
    <n v="2006"/>
    <n v="3163"/>
    <n v="25720"/>
    <s v="Customer"/>
    <n v="1969"/>
    <n v="0"/>
  </r>
  <r>
    <n v="2660"/>
    <n v="2020"/>
    <x v="39978"/>
    <d v="2020-08-15T19:22:41"/>
    <n v="2006"/>
    <n v="349"/>
    <n v="33601"/>
    <s v="Subscriber"/>
    <n v="1994"/>
    <n v="2"/>
  </r>
  <r>
    <n v="1790"/>
    <n v="2020"/>
    <x v="39979"/>
    <d v="2020-08-15T19:10:11"/>
    <n v="2006"/>
    <n v="3359"/>
    <n v="30446"/>
    <s v="Customer"/>
    <n v="1998"/>
    <n v="2"/>
  </r>
  <r>
    <n v="1613"/>
    <n v="2020"/>
    <x v="39980"/>
    <d v="2020-08-15T19:07:32"/>
    <n v="2006"/>
    <n v="3143"/>
    <n v="19435"/>
    <s v="Customer"/>
    <n v="1991"/>
    <n v="1"/>
  </r>
  <r>
    <n v="1766"/>
    <n v="2020"/>
    <x v="39981"/>
    <d v="2020-08-15T19:10:18"/>
    <n v="2006"/>
    <n v="3359"/>
    <n v="37272"/>
    <s v="Customer"/>
    <n v="1998"/>
    <n v="1"/>
  </r>
  <r>
    <n v="2118"/>
    <n v="2020"/>
    <x v="39982"/>
    <d v="2020-08-15T19:16:42"/>
    <n v="2006"/>
    <n v="3256"/>
    <n v="17289"/>
    <s v="Subscriber"/>
    <n v="1966"/>
    <n v="1"/>
  </r>
  <r>
    <n v="1560"/>
    <n v="2020"/>
    <x v="39983"/>
    <d v="2020-08-15T19:07:56"/>
    <n v="2006"/>
    <n v="3143"/>
    <n v="20767"/>
    <s v="Customer"/>
    <n v="1969"/>
    <n v="0"/>
  </r>
  <r>
    <n v="561"/>
    <n v="2020"/>
    <x v="39984"/>
    <d v="2020-08-15T18:52:49"/>
    <n v="2006"/>
    <n v="281"/>
    <n v="14939"/>
    <s v="Customer"/>
    <n v="1994"/>
    <n v="1"/>
  </r>
  <r>
    <n v="1371"/>
    <n v="2020"/>
    <x v="39985"/>
    <d v="2020-08-15T19:09:49"/>
    <n v="2006"/>
    <n v="3323"/>
    <n v="39409"/>
    <s v="Customer"/>
    <n v="1966"/>
    <n v="1"/>
  </r>
  <r>
    <n v="295"/>
    <n v="2020"/>
    <x v="39986"/>
    <d v="2020-08-15T18:59:05"/>
    <n v="2006"/>
    <n v="2006"/>
    <n v="16874"/>
    <s v="Customer"/>
    <n v="1997"/>
    <n v="2"/>
  </r>
  <r>
    <n v="917"/>
    <n v="2020"/>
    <x v="39987"/>
    <d v="2020-08-15T19:14:37"/>
    <n v="2006"/>
    <n v="518"/>
    <n v="45574"/>
    <s v="Subscriber"/>
    <n v="1990"/>
    <n v="1"/>
  </r>
  <r>
    <n v="444"/>
    <n v="2020"/>
    <x v="39988"/>
    <d v="2020-08-15T19:08:08"/>
    <n v="2006"/>
    <n v="2006"/>
    <n v="37521"/>
    <s v="Customer"/>
    <n v="1969"/>
    <n v="0"/>
  </r>
  <r>
    <n v="1383"/>
    <n v="2020"/>
    <x v="39989"/>
    <d v="2020-08-15T19:24:39"/>
    <n v="2006"/>
    <n v="3387"/>
    <n v="17147"/>
    <s v="Customer"/>
    <n v="1994"/>
    <n v="2"/>
  </r>
  <r>
    <n v="1331"/>
    <n v="2020"/>
    <x v="39990"/>
    <d v="2020-08-15T19:24:39"/>
    <n v="2006"/>
    <n v="3387"/>
    <n v="44211"/>
    <s v="Customer"/>
    <n v="1990"/>
    <n v="1"/>
  </r>
  <r>
    <n v="510"/>
    <n v="2020"/>
    <x v="39991"/>
    <d v="2020-08-15T19:11:15"/>
    <n v="2006"/>
    <n v="3699"/>
    <n v="41029"/>
    <s v="Subscriber"/>
    <n v="1957"/>
    <n v="1"/>
  </r>
  <r>
    <n v="3056"/>
    <n v="2020"/>
    <x v="39992"/>
    <d v="2020-08-15T19:53:45"/>
    <n v="2006"/>
    <n v="3367"/>
    <n v="20096"/>
    <s v="Customer"/>
    <n v="1997"/>
    <n v="2"/>
  </r>
  <r>
    <n v="956"/>
    <n v="2020"/>
    <x v="39993"/>
    <d v="2020-08-15T19:19:09"/>
    <n v="2006"/>
    <n v="526"/>
    <n v="29310"/>
    <s v="Subscriber"/>
    <n v="1993"/>
    <n v="1"/>
  </r>
  <r>
    <n v="846"/>
    <n v="2020"/>
    <x v="39994"/>
    <d v="2020-08-15T19:19:18"/>
    <n v="2006"/>
    <n v="526"/>
    <n v="44352"/>
    <s v="Customer"/>
    <n v="1969"/>
    <n v="0"/>
  </r>
  <r>
    <n v="1775"/>
    <n v="2020"/>
    <x v="39995"/>
    <d v="2020-08-15T19:35:07"/>
    <n v="2006"/>
    <n v="3165"/>
    <n v="37600"/>
    <s v="Customer"/>
    <n v="1988"/>
    <n v="1"/>
  </r>
  <r>
    <n v="1316"/>
    <n v="2020"/>
    <x v="39996"/>
    <d v="2020-08-15T19:27:47"/>
    <n v="2006"/>
    <n v="3137"/>
    <n v="45596"/>
    <s v="Customer"/>
    <n v="1969"/>
    <n v="0"/>
  </r>
  <r>
    <n v="1143"/>
    <n v="2020"/>
    <x v="39997"/>
    <d v="2020-08-15T19:24:55"/>
    <n v="2006"/>
    <n v="3858"/>
    <n v="36962"/>
    <s v="Subscriber"/>
    <n v="1982"/>
    <n v="2"/>
  </r>
  <r>
    <n v="2042"/>
    <n v="2020"/>
    <x v="39997"/>
    <d v="2020-08-15T19:39:54"/>
    <n v="2006"/>
    <n v="3137"/>
    <n v="16874"/>
    <s v="Customer"/>
    <n v="1969"/>
    <n v="0"/>
  </r>
  <r>
    <n v="2818"/>
    <n v="2020"/>
    <x v="39998"/>
    <d v="2020-08-15T19:53:06"/>
    <n v="2006"/>
    <n v="3367"/>
    <n v="41012"/>
    <s v="Customer"/>
    <n v="1969"/>
    <n v="0"/>
  </r>
  <r>
    <n v="3116"/>
    <n v="2020"/>
    <x v="39999"/>
    <d v="2020-08-15T20:00:29"/>
    <n v="2006"/>
    <n v="4068"/>
    <n v="35795"/>
    <s v="Customer"/>
    <n v="1990"/>
    <n v="2"/>
  </r>
  <r>
    <n v="2641"/>
    <n v="2020"/>
    <x v="40000"/>
    <d v="2020-08-15T19:53:27"/>
    <n v="2006"/>
    <n v="3367"/>
    <n v="25808"/>
    <s v="Customer"/>
    <n v="1969"/>
    <n v="0"/>
  </r>
  <r>
    <n v="180"/>
    <n v="2020"/>
    <x v="40001"/>
    <d v="2020-08-15T19:14:27"/>
    <n v="2006"/>
    <n v="2006"/>
    <n v="37521"/>
    <s v="Subscriber"/>
    <n v="1974"/>
    <n v="2"/>
  </r>
  <r>
    <n v="3044"/>
    <n v="2020"/>
    <x v="40002"/>
    <d v="2020-08-15T20:04:10"/>
    <n v="2006"/>
    <n v="2006"/>
    <n v="44119"/>
    <s v="Subscriber"/>
    <n v="1971"/>
    <n v="1"/>
  </r>
  <r>
    <n v="3057"/>
    <n v="2020"/>
    <x v="40003"/>
    <d v="2020-08-15T20:04:27"/>
    <n v="2006"/>
    <n v="2006"/>
    <n v="36345"/>
    <s v="Subscriber"/>
    <n v="1993"/>
    <n v="1"/>
  </r>
  <r>
    <n v="1892"/>
    <n v="2020"/>
    <x v="40004"/>
    <d v="2020-08-15T19:46:15"/>
    <n v="2006"/>
    <n v="4020"/>
    <n v="44992"/>
    <s v="Subscriber"/>
    <n v="1990"/>
    <n v="1"/>
  </r>
  <r>
    <n v="846"/>
    <n v="2020"/>
    <x v="40005"/>
    <d v="2020-08-15T19:29:34"/>
    <n v="2006"/>
    <n v="3295"/>
    <n v="46140"/>
    <s v="Subscriber"/>
    <n v="1990"/>
    <n v="2"/>
  </r>
  <r>
    <n v="1595"/>
    <n v="2020"/>
    <x v="40006"/>
    <d v="2020-08-15T19:43:12"/>
    <n v="2006"/>
    <n v="3711"/>
    <n v="37521"/>
    <s v="Subscriber"/>
    <n v="1990"/>
    <n v="1"/>
  </r>
  <r>
    <n v="1206"/>
    <n v="2020"/>
    <x v="40007"/>
    <d v="2020-08-15T19:38:27"/>
    <n v="2006"/>
    <n v="3363"/>
    <n v="38948"/>
    <s v="Customer"/>
    <n v="1998"/>
    <n v="2"/>
  </r>
  <r>
    <n v="5850"/>
    <n v="2020"/>
    <x v="40008"/>
    <d v="2020-08-15T20:56:49"/>
    <n v="2006"/>
    <n v="3906"/>
    <n v="43309"/>
    <s v="Subscriber"/>
    <n v="1988"/>
    <n v="1"/>
  </r>
  <r>
    <n v="971"/>
    <n v="2020"/>
    <x v="40009"/>
    <d v="2020-08-15T19:35:42"/>
    <n v="2006"/>
    <n v="3284"/>
    <n v="40440"/>
    <s v="Subscriber"/>
    <n v="1953"/>
    <n v="1"/>
  </r>
  <r>
    <n v="1456"/>
    <n v="2020"/>
    <x v="40010"/>
    <d v="2020-08-15T19:45:31"/>
    <n v="2006"/>
    <n v="3282"/>
    <n v="42916"/>
    <s v="Customer"/>
    <n v="1990"/>
    <n v="1"/>
  </r>
  <r>
    <n v="1657"/>
    <n v="2020"/>
    <x v="40011"/>
    <d v="2020-08-15T19:48:56"/>
    <n v="2006"/>
    <n v="355"/>
    <n v="24826"/>
    <s v="Subscriber"/>
    <n v="1988"/>
    <n v="1"/>
  </r>
  <r>
    <n v="1488"/>
    <n v="2020"/>
    <x v="40012"/>
    <d v="2020-08-15T19:46:12"/>
    <n v="2006"/>
    <n v="2006"/>
    <n v="28523"/>
    <s v="Subscriber"/>
    <n v="1988"/>
    <n v="1"/>
  </r>
  <r>
    <n v="1614"/>
    <n v="2020"/>
    <x v="40013"/>
    <d v="2020-08-15T19:48:48"/>
    <n v="2006"/>
    <n v="355"/>
    <n v="32246"/>
    <s v="Subscriber"/>
    <n v="1988"/>
    <n v="1"/>
  </r>
  <r>
    <n v="875"/>
    <n v="2020"/>
    <x v="40014"/>
    <d v="2020-08-15T19:42:08"/>
    <n v="2006"/>
    <n v="3177"/>
    <n v="39952"/>
    <s v="Subscriber"/>
    <n v="1957"/>
    <n v="1"/>
  </r>
  <r>
    <n v="567"/>
    <n v="2020"/>
    <x v="40015"/>
    <d v="2020-08-15T19:39:08"/>
    <n v="2006"/>
    <n v="3697"/>
    <n v="41935"/>
    <s v="Customer"/>
    <n v="1992"/>
    <n v="1"/>
  </r>
  <r>
    <n v="2006"/>
    <n v="2020"/>
    <x v="40016"/>
    <d v="2020-08-15T20:06:06"/>
    <n v="2006"/>
    <n v="4004"/>
    <n v="43844"/>
    <s v="Subscriber"/>
    <n v="1988"/>
    <n v="2"/>
  </r>
  <r>
    <n v="730"/>
    <n v="2020"/>
    <x v="40017"/>
    <d v="2020-08-15T19:44:58"/>
    <n v="2006"/>
    <n v="3699"/>
    <n v="39409"/>
    <s v="Customer"/>
    <n v="1966"/>
    <n v="1"/>
  </r>
  <r>
    <n v="2278"/>
    <n v="2020"/>
    <x v="40018"/>
    <d v="2020-08-15T20:13:43"/>
    <n v="2006"/>
    <n v="468"/>
    <n v="33971"/>
    <s v="Subscriber"/>
    <n v="1980"/>
    <n v="1"/>
  </r>
  <r>
    <n v="1223"/>
    <n v="2020"/>
    <x v="40019"/>
    <d v="2020-08-15T20:02:45"/>
    <n v="2006"/>
    <n v="281"/>
    <n v="15162"/>
    <s v="Customer"/>
    <n v="1990"/>
    <n v="1"/>
  </r>
  <r>
    <n v="641"/>
    <n v="2020"/>
    <x v="40020"/>
    <d v="2020-08-15T20:00:18"/>
    <n v="2006"/>
    <n v="3142"/>
    <n v="44032"/>
    <s v="Customer"/>
    <n v="1969"/>
    <n v="0"/>
  </r>
  <r>
    <n v="651"/>
    <n v="2020"/>
    <x v="40021"/>
    <d v="2020-08-15T20:00:28"/>
    <n v="2006"/>
    <n v="3142"/>
    <n v="45195"/>
    <s v="Customer"/>
    <n v="1969"/>
    <n v="0"/>
  </r>
  <r>
    <n v="1413"/>
    <n v="2020"/>
    <x v="40022"/>
    <d v="2020-08-15T20:13:44"/>
    <n v="2006"/>
    <n v="501"/>
    <n v="27675"/>
    <s v="Customer"/>
    <n v="1969"/>
    <n v="0"/>
  </r>
  <r>
    <n v="296"/>
    <n v="2020"/>
    <x v="40023"/>
    <d v="2020-08-15T20:00:20"/>
    <n v="2006"/>
    <n v="281"/>
    <n v="28523"/>
    <s v="Customer"/>
    <n v="1990"/>
    <n v="1"/>
  </r>
  <r>
    <n v="2514"/>
    <n v="2020"/>
    <x v="40024"/>
    <d v="2020-08-15T20:37:47"/>
    <n v="2006"/>
    <n v="3502"/>
    <n v="30860"/>
    <s v="Subscriber"/>
    <n v="1990"/>
    <n v="2"/>
  </r>
  <r>
    <n v="1899"/>
    <n v="2020"/>
    <x v="40025"/>
    <d v="2020-08-15T20:29:01"/>
    <n v="2006"/>
    <n v="3118"/>
    <n v="41799"/>
    <s v="Subscriber"/>
    <n v="1983"/>
    <n v="2"/>
  </r>
  <r>
    <n v="3019"/>
    <n v="2020"/>
    <x v="40026"/>
    <d v="2020-08-15T20:48:17"/>
    <n v="2006"/>
    <n v="3167"/>
    <n v="36756"/>
    <s v="Subscriber"/>
    <n v="1979"/>
    <n v="1"/>
  </r>
  <r>
    <n v="1525"/>
    <n v="2020"/>
    <x v="40027"/>
    <d v="2020-08-15T20:29:36"/>
    <n v="2006"/>
    <n v="3521"/>
    <n v="21090"/>
    <s v="Customer"/>
    <n v="1989"/>
    <n v="1"/>
  </r>
  <r>
    <n v="1771"/>
    <n v="2020"/>
    <x v="40028"/>
    <d v="2020-08-15T20:33:47"/>
    <n v="2006"/>
    <n v="3374"/>
    <n v="18880"/>
    <s v="Customer"/>
    <n v="1995"/>
    <n v="2"/>
  </r>
  <r>
    <n v="7260"/>
    <n v="2020"/>
    <x v="40029"/>
    <d v="2020-08-15T22:05:43"/>
    <n v="2006"/>
    <n v="3511"/>
    <n v="44119"/>
    <s v="Subscriber"/>
    <n v="1971"/>
    <n v="1"/>
  </r>
  <r>
    <n v="949"/>
    <n v="2020"/>
    <x v="40030"/>
    <d v="2020-08-15T20:22:22"/>
    <n v="2006"/>
    <n v="379"/>
    <n v="45205"/>
    <s v="Customer"/>
    <n v="1969"/>
    <n v="0"/>
  </r>
  <r>
    <n v="441"/>
    <n v="2020"/>
    <x v="40031"/>
    <d v="2020-08-15T20:14:26"/>
    <n v="2006"/>
    <n v="508"/>
    <n v="36476"/>
    <s v="Subscriber"/>
    <n v="1991"/>
    <n v="1"/>
  </r>
  <r>
    <n v="117"/>
    <n v="2020"/>
    <x v="40032"/>
    <d v="2020-08-15T20:11:04"/>
    <n v="2006"/>
    <n v="2006"/>
    <n v="36970"/>
    <s v="Subscriber"/>
    <n v="1993"/>
    <n v="1"/>
  </r>
  <r>
    <n v="1317"/>
    <n v="2020"/>
    <x v="40033"/>
    <d v="2020-08-15T20:32:09"/>
    <n v="2006"/>
    <n v="3374"/>
    <n v="38333"/>
    <s v="Subscriber"/>
    <n v="1985"/>
    <n v="1"/>
  </r>
  <r>
    <n v="652"/>
    <n v="2020"/>
    <x v="40034"/>
    <d v="2020-08-15T20:21:06"/>
    <n v="2006"/>
    <n v="3164"/>
    <n v="36345"/>
    <s v="Subscriber"/>
    <n v="1950"/>
    <n v="1"/>
  </r>
  <r>
    <n v="2599"/>
    <n v="2020"/>
    <x v="40035"/>
    <d v="2020-08-15T20:56:21"/>
    <n v="2006"/>
    <n v="3244"/>
    <n v="45042"/>
    <s v="Subscriber"/>
    <n v="1985"/>
    <n v="1"/>
  </r>
  <r>
    <n v="382"/>
    <n v="2020"/>
    <x v="40036"/>
    <d v="2020-08-15T20:20:32"/>
    <n v="2006"/>
    <n v="281"/>
    <n v="40476"/>
    <s v="Subscriber"/>
    <n v="1993"/>
    <n v="1"/>
  </r>
  <r>
    <n v="74"/>
    <n v="2020"/>
    <x v="40037"/>
    <d v="2020-08-15T20:15:39"/>
    <n v="2006"/>
    <n v="2006"/>
    <n v="36970"/>
    <s v="Customer"/>
    <n v="1990"/>
    <n v="0"/>
  </r>
  <r>
    <n v="4822"/>
    <n v="2020"/>
    <x v="40038"/>
    <d v="2020-08-15T21:40:54"/>
    <n v="2006"/>
    <n v="3967"/>
    <n v="32951"/>
    <s v="Customer"/>
    <n v="1995"/>
    <n v="2"/>
  </r>
  <r>
    <n v="4821"/>
    <n v="2020"/>
    <x v="40039"/>
    <d v="2020-08-15T21:41:02"/>
    <n v="2006"/>
    <n v="3967"/>
    <n v="15409"/>
    <s v="Customer"/>
    <n v="1995"/>
    <n v="1"/>
  </r>
  <r>
    <n v="1646"/>
    <n v="2020"/>
    <x v="40039"/>
    <d v="2020-08-15T20:48:07"/>
    <n v="2006"/>
    <n v="3350"/>
    <n v="31662"/>
    <s v="Customer"/>
    <n v="1990"/>
    <n v="0"/>
  </r>
  <r>
    <n v="1076"/>
    <n v="2020"/>
    <x v="40040"/>
    <d v="2020-08-15T20:44:26"/>
    <n v="2006"/>
    <n v="3328"/>
    <n v="36970"/>
    <s v="Subscriber"/>
    <n v="2000"/>
    <n v="1"/>
  </r>
  <r>
    <n v="444"/>
    <n v="2020"/>
    <x v="40041"/>
    <d v="2020-08-15T20:52:02"/>
    <n v="2006"/>
    <n v="3356"/>
    <n v="38650"/>
    <s v="Subscriber"/>
    <n v="1964"/>
    <n v="1"/>
  </r>
  <r>
    <n v="1721"/>
    <n v="2020"/>
    <x v="40042"/>
    <d v="2020-08-15T21:14:32"/>
    <n v="2006"/>
    <n v="4071"/>
    <n v="36926"/>
    <s v="Customer"/>
    <n v="1997"/>
    <n v="1"/>
  </r>
  <r>
    <n v="389"/>
    <n v="2020"/>
    <x v="40043"/>
    <d v="2020-08-15T20:59:20"/>
    <n v="2006"/>
    <n v="3798"/>
    <n v="39733"/>
    <s v="Subscriber"/>
    <n v="1993"/>
    <n v="1"/>
  </r>
  <r>
    <n v="1048"/>
    <n v="2020"/>
    <x v="40044"/>
    <d v="2020-08-15T21:17:40"/>
    <n v="2006"/>
    <n v="379"/>
    <n v="19994"/>
    <s v="Subscriber"/>
    <n v="1986"/>
    <n v="2"/>
  </r>
  <r>
    <n v="899"/>
    <n v="2020"/>
    <x v="40045"/>
    <d v="2020-08-15T21:17:19"/>
    <n v="2006"/>
    <n v="379"/>
    <n v="38548"/>
    <s v="Customer"/>
    <n v="1969"/>
    <n v="0"/>
  </r>
  <r>
    <n v="2142"/>
    <n v="2020"/>
    <x v="40046"/>
    <d v="2020-08-15T21:58:18"/>
    <n v="2006"/>
    <n v="2006"/>
    <n v="16880"/>
    <s v="Customer"/>
    <n v="1969"/>
    <n v="0"/>
  </r>
  <r>
    <n v="290"/>
    <n v="2020"/>
    <x v="40047"/>
    <d v="2020-08-15T21:35:11"/>
    <n v="2006"/>
    <n v="281"/>
    <n v="28167"/>
    <s v="Subscriber"/>
    <n v="1993"/>
    <n v="1"/>
  </r>
  <r>
    <n v="648"/>
    <n v="2020"/>
    <x v="40048"/>
    <d v="2020-08-15T21:48:54"/>
    <n v="2006"/>
    <n v="3170"/>
    <n v="38886"/>
    <s v="Subscriber"/>
    <n v="1982"/>
    <n v="1"/>
  </r>
  <r>
    <n v="2068"/>
    <n v="2020"/>
    <x v="40049"/>
    <d v="2020-08-15T22:20:37"/>
    <n v="2006"/>
    <n v="3973"/>
    <n v="45903"/>
    <s v="Subscriber"/>
    <n v="1996"/>
    <n v="2"/>
  </r>
  <r>
    <n v="755"/>
    <n v="2020"/>
    <x v="40050"/>
    <d v="2020-08-15T22:10:46"/>
    <n v="2006"/>
    <n v="3137"/>
    <n v="30258"/>
    <s v="Customer"/>
    <n v="1987"/>
    <n v="1"/>
  </r>
  <r>
    <n v="1340"/>
    <n v="2020"/>
    <x v="40051"/>
    <d v="2020-08-15T22:23:01"/>
    <n v="2006"/>
    <n v="3282"/>
    <n v="16880"/>
    <s v="Customer"/>
    <n v="1969"/>
    <n v="0"/>
  </r>
  <r>
    <n v="2236"/>
    <n v="2020"/>
    <x v="40052"/>
    <d v="2020-08-15T23:05:06"/>
    <n v="2006"/>
    <n v="281"/>
    <n v="32418"/>
    <s v="Subscriber"/>
    <n v="1976"/>
    <n v="1"/>
  </r>
  <r>
    <n v="1613"/>
    <n v="2020"/>
    <x v="40053"/>
    <d v="2020-08-15T23:19:49"/>
    <n v="2006"/>
    <n v="3383"/>
    <n v="38064"/>
    <s v="Subscriber"/>
    <n v="1990"/>
    <n v="2"/>
  </r>
  <r>
    <n v="1326"/>
    <n v="2020"/>
    <x v="40054"/>
    <d v="2020-08-15T23:27:17"/>
    <n v="2006"/>
    <n v="281"/>
    <n v="42426"/>
    <s v="Customer"/>
    <n v="1987"/>
    <n v="2"/>
  </r>
  <r>
    <n v="1407"/>
    <n v="2020"/>
    <x v="40055"/>
    <d v="2020-08-15T23:28:51"/>
    <n v="2006"/>
    <n v="281"/>
    <n v="45996"/>
    <s v="Customer"/>
    <n v="1990"/>
    <n v="2"/>
  </r>
  <r>
    <n v="1423"/>
    <n v="2020"/>
    <x v="40056"/>
    <d v="2020-08-15T23:29:13"/>
    <n v="2006"/>
    <n v="281"/>
    <n v="43455"/>
    <s v="Customer"/>
    <n v="1987"/>
    <n v="1"/>
  </r>
  <r>
    <n v="2051"/>
    <n v="2020"/>
    <x v="40057"/>
    <d v="2020-08-15T23:45:16"/>
    <n v="2006"/>
    <n v="3509"/>
    <n v="43857"/>
    <s v="Customer"/>
    <n v="1979"/>
    <n v="2"/>
  </r>
  <r>
    <n v="1776"/>
    <n v="2020"/>
    <x v="40058"/>
    <d v="2020-08-16T00:28:09"/>
    <n v="2006"/>
    <n v="3724"/>
    <n v="28313"/>
    <s v="Subscriber"/>
    <n v="1992"/>
    <n v="1"/>
  </r>
  <r>
    <n v="634"/>
    <n v="2020"/>
    <x v="40059"/>
    <d v="2020-08-16T00:14:24"/>
    <n v="2006"/>
    <n v="3140"/>
    <n v="30845"/>
    <s v="Subscriber"/>
    <n v="1988"/>
    <n v="1"/>
  </r>
  <r>
    <n v="3447"/>
    <n v="2020"/>
    <x v="40060"/>
    <d v="2020-08-16T01:05:47"/>
    <n v="2006"/>
    <n v="3562"/>
    <n v="16487"/>
    <s v="Customer"/>
    <n v="1969"/>
    <n v="0"/>
  </r>
  <r>
    <n v="526"/>
    <n v="2020"/>
    <x v="40061"/>
    <d v="2020-08-16T00:29:20"/>
    <n v="2006"/>
    <n v="3164"/>
    <n v="26356"/>
    <s v="Subscriber"/>
    <n v="1998"/>
    <n v="1"/>
  </r>
  <r>
    <n v="2416"/>
    <n v="2020"/>
    <x v="40062"/>
    <d v="2020-08-16T02:25:47"/>
    <n v="2006"/>
    <n v="3507"/>
    <n v="39252"/>
    <s v="Customer"/>
    <n v="1969"/>
    <n v="0"/>
  </r>
  <r>
    <n v="3096"/>
    <n v="2020"/>
    <x v="40063"/>
    <d v="2020-08-16T09:43:04"/>
    <n v="2006"/>
    <n v="2006"/>
    <n v="34184"/>
    <s v="Subscriber"/>
    <n v="1970"/>
    <n v="1"/>
  </r>
  <r>
    <n v="1096"/>
    <n v="2020"/>
    <x v="40064"/>
    <d v="2020-08-16T09:15:35"/>
    <n v="2006"/>
    <n v="3290"/>
    <n v="42846"/>
    <s v="Subscriber"/>
    <n v="1988"/>
    <n v="2"/>
  </r>
  <r>
    <n v="762"/>
    <n v="2020"/>
    <x v="40065"/>
    <d v="2020-08-16T09:17:39"/>
    <n v="2006"/>
    <n v="474"/>
    <n v="34363"/>
    <s v="Subscriber"/>
    <n v="1994"/>
    <n v="1"/>
  </r>
  <r>
    <n v="1704"/>
    <n v="2020"/>
    <x v="40066"/>
    <d v="2020-08-16T10:11:39"/>
    <n v="2006"/>
    <n v="468"/>
    <n v="34184"/>
    <s v="Subscriber"/>
    <n v="1970"/>
    <n v="1"/>
  </r>
  <r>
    <n v="683"/>
    <n v="2020"/>
    <x v="40067"/>
    <d v="2020-08-16T11:33:49"/>
    <n v="2006"/>
    <n v="3372"/>
    <n v="43739"/>
    <s v="Subscriber"/>
    <n v="1983"/>
    <n v="2"/>
  </r>
  <r>
    <n v="1271"/>
    <n v="2020"/>
    <x v="40068"/>
    <d v="2020-08-16T13:03:44"/>
    <n v="2006"/>
    <n v="3137"/>
    <n v="25424"/>
    <s v="Customer"/>
    <n v="1992"/>
    <n v="2"/>
  </r>
  <r>
    <n v="1055"/>
    <n v="2020"/>
    <x v="40069"/>
    <d v="2020-08-16T13:01:55"/>
    <n v="2006"/>
    <n v="3323"/>
    <n v="33795"/>
    <s v="Subscriber"/>
    <n v="2002"/>
    <n v="1"/>
  </r>
  <r>
    <n v="318"/>
    <n v="2020"/>
    <x v="40070"/>
    <d v="2020-08-16T13:28:14"/>
    <n v="2006"/>
    <n v="3159"/>
    <n v="41105"/>
    <s v="Subscriber"/>
    <n v="1990"/>
    <n v="1"/>
  </r>
  <r>
    <n v="2465"/>
    <n v="2020"/>
    <x v="40071"/>
    <d v="2020-08-16T14:34:45"/>
    <n v="2006"/>
    <n v="3374"/>
    <n v="25543"/>
    <s v="Subscriber"/>
    <n v="1967"/>
    <n v="1"/>
  </r>
  <r>
    <n v="1622"/>
    <n v="2020"/>
    <x v="40072"/>
    <d v="2020-08-16T14:28:11"/>
    <n v="2006"/>
    <n v="2006"/>
    <n v="45837"/>
    <s v="Customer"/>
    <n v="1969"/>
    <n v="0"/>
  </r>
  <r>
    <n v="518"/>
    <n v="2020"/>
    <x v="40073"/>
    <d v="2020-08-16T14:12:02"/>
    <n v="2006"/>
    <n v="3160"/>
    <n v="41189"/>
    <s v="Subscriber"/>
    <n v="1967"/>
    <n v="1"/>
  </r>
  <r>
    <n v="2118"/>
    <n v="2020"/>
    <x v="40074"/>
    <d v="2020-08-16T14:41:37"/>
    <n v="2006"/>
    <n v="285"/>
    <n v="30693"/>
    <s v="Subscriber"/>
    <n v="1949"/>
    <n v="1"/>
  </r>
  <r>
    <n v="849"/>
    <n v="2020"/>
    <x v="40075"/>
    <d v="2020-08-16T14:42:25"/>
    <n v="2006"/>
    <n v="3156"/>
    <n v="18082"/>
    <s v="Subscriber"/>
    <n v="1988"/>
    <n v="1"/>
  </r>
  <r>
    <n v="1267"/>
    <n v="2020"/>
    <x v="40076"/>
    <d v="2020-08-16T14:52:57"/>
    <n v="2006"/>
    <n v="3739"/>
    <n v="45837"/>
    <s v="Customer"/>
    <n v="1969"/>
    <n v="0"/>
  </r>
  <r>
    <n v="2730"/>
    <n v="2020"/>
    <x v="40077"/>
    <d v="2020-08-16T15:27:03"/>
    <n v="2006"/>
    <n v="3374"/>
    <n v="29095"/>
    <s v="Subscriber"/>
    <n v="1979"/>
    <n v="1"/>
  </r>
  <r>
    <n v="2508"/>
    <n v="2020"/>
    <x v="40078"/>
    <d v="2020-08-16T15:28:53"/>
    <n v="2006"/>
    <n v="3167"/>
    <n v="45952"/>
    <s v="Subscriber"/>
    <n v="1973"/>
    <n v="1"/>
  </r>
  <r>
    <n v="2470"/>
    <n v="2020"/>
    <x v="40079"/>
    <d v="2020-08-16T15:28:56"/>
    <n v="2006"/>
    <n v="3167"/>
    <n v="41325"/>
    <s v="Subscriber"/>
    <n v="1983"/>
    <n v="2"/>
  </r>
  <r>
    <n v="1115"/>
    <n v="2020"/>
    <x v="40080"/>
    <d v="2020-08-16T15:07:11"/>
    <n v="2006"/>
    <n v="3145"/>
    <n v="30593"/>
    <s v="Subscriber"/>
    <n v="1978"/>
    <n v="2"/>
  </r>
  <r>
    <n v="1089"/>
    <n v="2020"/>
    <x v="40081"/>
    <d v="2020-08-16T15:07:11"/>
    <n v="2006"/>
    <n v="3145"/>
    <n v="39426"/>
    <s v="Subscriber"/>
    <n v="1976"/>
    <n v="1"/>
  </r>
  <r>
    <n v="2768"/>
    <n v="2020"/>
    <x v="40082"/>
    <d v="2020-08-16T15:52:27"/>
    <n v="2006"/>
    <n v="3143"/>
    <n v="37160"/>
    <s v="Customer"/>
    <n v="2001"/>
    <n v="1"/>
  </r>
  <r>
    <n v="2175"/>
    <n v="2020"/>
    <x v="40083"/>
    <d v="2020-08-16T15:44:21"/>
    <n v="2006"/>
    <n v="3143"/>
    <n v="35722"/>
    <s v="Customer"/>
    <n v="2002"/>
    <n v="1"/>
  </r>
  <r>
    <n v="2055"/>
    <n v="2020"/>
    <x v="40084"/>
    <d v="2020-08-16T15:42:51"/>
    <n v="2006"/>
    <n v="3143"/>
    <n v="35939"/>
    <s v="Customer"/>
    <n v="2001"/>
    <n v="1"/>
  </r>
  <r>
    <n v="675"/>
    <n v="2020"/>
    <x v="40085"/>
    <d v="2020-08-16T15:23:28"/>
    <n v="2006"/>
    <n v="3282"/>
    <n v="45911"/>
    <s v="Subscriber"/>
    <n v="1987"/>
    <n v="1"/>
  </r>
  <r>
    <n v="4534"/>
    <n v="2020"/>
    <x v="40086"/>
    <d v="2020-08-16T16:29:06"/>
    <n v="2006"/>
    <n v="2006"/>
    <n v="19582"/>
    <s v="Customer"/>
    <n v="1969"/>
    <n v="0"/>
  </r>
  <r>
    <n v="1963"/>
    <n v="2020"/>
    <x v="40087"/>
    <d v="2020-08-16T15:53:24"/>
    <n v="2006"/>
    <n v="426"/>
    <n v="25543"/>
    <s v="Subscriber"/>
    <n v="1967"/>
    <n v="1"/>
  </r>
  <r>
    <n v="964"/>
    <n v="2020"/>
    <x v="40088"/>
    <d v="2020-08-16T15:48:46"/>
    <n v="2006"/>
    <n v="3707"/>
    <n v="34054"/>
    <s v="Subscriber"/>
    <n v="1970"/>
    <n v="2"/>
  </r>
  <r>
    <n v="3367"/>
    <n v="2020"/>
    <x v="40089"/>
    <d v="2020-08-16T16:40:08"/>
    <n v="2006"/>
    <n v="504"/>
    <n v="40477"/>
    <s v="Customer"/>
    <n v="1998"/>
    <n v="2"/>
  </r>
  <r>
    <n v="789"/>
    <n v="2020"/>
    <x v="40090"/>
    <d v="2020-08-16T15:58:19"/>
    <n v="2006"/>
    <n v="496"/>
    <n v="30287"/>
    <s v="Subscriber"/>
    <n v="1993"/>
    <n v="1"/>
  </r>
  <r>
    <n v="1772"/>
    <n v="2020"/>
    <x v="40091"/>
    <d v="2020-08-16T16:28:14"/>
    <n v="2006"/>
    <n v="3724"/>
    <n v="37290"/>
    <s v="Customer"/>
    <n v="1982"/>
    <n v="1"/>
  </r>
  <r>
    <n v="2627"/>
    <n v="2020"/>
    <x v="40092"/>
    <d v="2020-08-16T16:42:57"/>
    <n v="2006"/>
    <n v="411"/>
    <n v="45657"/>
    <s v="Subscriber"/>
    <n v="1979"/>
    <n v="2"/>
  </r>
  <r>
    <n v="1872"/>
    <n v="2020"/>
    <x v="40093"/>
    <d v="2020-08-16T16:31:59"/>
    <n v="2006"/>
    <n v="3724"/>
    <n v="34328"/>
    <s v="Customer"/>
    <n v="1969"/>
    <n v="0"/>
  </r>
  <r>
    <n v="1858"/>
    <n v="2020"/>
    <x v="40093"/>
    <d v="2020-08-16T16:31:45"/>
    <n v="2006"/>
    <n v="3724"/>
    <n v="33581"/>
    <s v="Customer"/>
    <n v="1969"/>
    <n v="0"/>
  </r>
  <r>
    <n v="543"/>
    <n v="2020"/>
    <x v="40094"/>
    <d v="2020-08-16T16:17:41"/>
    <n v="2006"/>
    <n v="3159"/>
    <n v="38720"/>
    <s v="Subscriber"/>
    <n v="1968"/>
    <n v="1"/>
  </r>
  <r>
    <n v="969"/>
    <n v="2020"/>
    <x v="40095"/>
    <d v="2020-08-16T16:28:32"/>
    <n v="2006"/>
    <n v="3292"/>
    <n v="30644"/>
    <s v="Subscriber"/>
    <n v="1969"/>
    <n v="0"/>
  </r>
  <r>
    <n v="963"/>
    <n v="2020"/>
    <x v="40096"/>
    <d v="2020-08-16T16:28:35"/>
    <n v="2006"/>
    <n v="3292"/>
    <n v="38966"/>
    <s v="Subscriber"/>
    <n v="1994"/>
    <n v="0"/>
  </r>
  <r>
    <n v="1642"/>
    <n v="2020"/>
    <x v="40097"/>
    <d v="2020-08-16T16:40:31"/>
    <n v="2006"/>
    <n v="468"/>
    <n v="43182"/>
    <s v="Subscriber"/>
    <n v="1992"/>
    <n v="1"/>
  </r>
  <r>
    <n v="801"/>
    <n v="2020"/>
    <x v="40098"/>
    <d v="2020-08-16T16:31:19"/>
    <n v="2006"/>
    <n v="3159"/>
    <n v="34009"/>
    <s v="Subscriber"/>
    <n v="1981"/>
    <n v="1"/>
  </r>
  <r>
    <n v="776"/>
    <n v="2020"/>
    <x v="40099"/>
    <d v="2020-08-16T16:31:19"/>
    <n v="2006"/>
    <n v="3159"/>
    <n v="40363"/>
    <s v="Subscriber"/>
    <n v="1981"/>
    <n v="2"/>
  </r>
  <r>
    <n v="662"/>
    <n v="2020"/>
    <x v="40100"/>
    <d v="2020-08-16T16:32:49"/>
    <n v="2006"/>
    <n v="505"/>
    <n v="18589"/>
    <s v="Subscriber"/>
    <n v="1969"/>
    <n v="0"/>
  </r>
  <r>
    <n v="2029"/>
    <n v="2020"/>
    <x v="40101"/>
    <d v="2020-08-16T16:58:58"/>
    <n v="2006"/>
    <n v="281"/>
    <n v="38870"/>
    <s v="Subscriber"/>
    <n v="1967"/>
    <n v="1"/>
  </r>
  <r>
    <n v="830"/>
    <n v="2020"/>
    <x v="40102"/>
    <d v="2020-08-16T16:43:30"/>
    <n v="2006"/>
    <n v="3374"/>
    <n v="45454"/>
    <s v="Subscriber"/>
    <n v="1981"/>
    <n v="1"/>
  </r>
  <r>
    <n v="1004"/>
    <n v="2020"/>
    <x v="40103"/>
    <d v="2020-08-16T16:50:29"/>
    <n v="2006"/>
    <n v="334"/>
    <n v="30056"/>
    <s v="Customer"/>
    <n v="1969"/>
    <n v="0"/>
  </r>
  <r>
    <n v="995"/>
    <n v="2020"/>
    <x v="40104"/>
    <d v="2020-08-16T16:50:23"/>
    <n v="2006"/>
    <n v="334"/>
    <n v="19582"/>
    <s v="Subscriber"/>
    <n v="1991"/>
    <n v="1"/>
  </r>
  <r>
    <n v="1429"/>
    <n v="2020"/>
    <x v="40105"/>
    <d v="2020-08-16T17:25:26"/>
    <n v="2006"/>
    <n v="3374"/>
    <n v="45454"/>
    <s v="Subscriber"/>
    <n v="1981"/>
    <n v="1"/>
  </r>
  <r>
    <n v="2849"/>
    <n v="2020"/>
    <x v="40106"/>
    <d v="2020-08-16T17:50:02"/>
    <n v="2006"/>
    <n v="2006"/>
    <n v="36517"/>
    <s v="Customer"/>
    <n v="1990"/>
    <n v="2"/>
  </r>
  <r>
    <n v="1970"/>
    <n v="2020"/>
    <x v="40107"/>
    <d v="2020-08-16T17:43:05"/>
    <n v="2006"/>
    <n v="3435"/>
    <n v="44894"/>
    <s v="Customer"/>
    <n v="1985"/>
    <n v="1"/>
  </r>
  <r>
    <n v="841"/>
    <n v="2020"/>
    <x v="40108"/>
    <d v="2020-08-16T17:25:28"/>
    <n v="2006"/>
    <n v="3749"/>
    <n v="34165"/>
    <s v="Subscriber"/>
    <n v="1998"/>
    <n v="1"/>
  </r>
  <r>
    <n v="749"/>
    <n v="2020"/>
    <x v="40109"/>
    <d v="2020-08-16T17:35:16"/>
    <n v="2006"/>
    <n v="468"/>
    <n v="28885"/>
    <s v="Subscriber"/>
    <n v="1979"/>
    <n v="2"/>
  </r>
  <r>
    <n v="1594"/>
    <n v="2020"/>
    <x v="40110"/>
    <d v="2020-08-16T17:53:40"/>
    <n v="2006"/>
    <n v="3282"/>
    <n v="18589"/>
    <s v="Customer"/>
    <n v="1969"/>
    <n v="0"/>
  </r>
  <r>
    <n v="3390"/>
    <n v="2020"/>
    <x v="40111"/>
    <d v="2020-08-16T18:23:41"/>
    <n v="2006"/>
    <n v="468"/>
    <n v="41588"/>
    <s v="Subscriber"/>
    <n v="1988"/>
    <n v="2"/>
  </r>
  <r>
    <n v="1551"/>
    <n v="2020"/>
    <x v="40112"/>
    <d v="2020-08-16T17:53:09"/>
    <n v="2006"/>
    <n v="3282"/>
    <n v="34326"/>
    <s v="Customer"/>
    <n v="1969"/>
    <n v="0"/>
  </r>
  <r>
    <n v="1551"/>
    <n v="2020"/>
    <x v="40113"/>
    <d v="2020-08-16T17:53:13"/>
    <n v="2006"/>
    <n v="3282"/>
    <n v="44562"/>
    <s v="Customer"/>
    <n v="1969"/>
    <n v="0"/>
  </r>
  <r>
    <n v="1539"/>
    <n v="2020"/>
    <x v="40114"/>
    <d v="2020-08-16T17:53:03"/>
    <n v="2006"/>
    <n v="3282"/>
    <n v="40407"/>
    <s v="Customer"/>
    <n v="1969"/>
    <n v="0"/>
  </r>
  <r>
    <n v="719"/>
    <n v="2020"/>
    <x v="40115"/>
    <d v="2020-08-16T17:47:37"/>
    <n v="2006"/>
    <n v="3724"/>
    <n v="45919"/>
    <s v="Subscriber"/>
    <n v="1971"/>
    <n v="1"/>
  </r>
  <r>
    <n v="718"/>
    <n v="2020"/>
    <x v="40116"/>
    <d v="2020-08-16T17:48:58"/>
    <n v="2006"/>
    <n v="281"/>
    <n v="41077"/>
    <s v="Customer"/>
    <n v="2001"/>
    <n v="1"/>
  </r>
  <r>
    <n v="611"/>
    <n v="2020"/>
    <x v="40117"/>
    <d v="2020-08-16T17:48:39"/>
    <n v="2006"/>
    <n v="281"/>
    <n v="34966"/>
    <s v="Customer"/>
    <n v="2001"/>
    <n v="1"/>
  </r>
  <r>
    <n v="1179"/>
    <n v="2020"/>
    <x v="40118"/>
    <d v="2020-08-16T18:08:24"/>
    <n v="2006"/>
    <n v="3295"/>
    <n v="21675"/>
    <s v="Subscriber"/>
    <n v="1992"/>
    <n v="1"/>
  </r>
  <r>
    <n v="1228"/>
    <n v="2020"/>
    <x v="40119"/>
    <d v="2020-08-16T18:11:44"/>
    <n v="2006"/>
    <n v="3320"/>
    <n v="45715"/>
    <s v="Subscriber"/>
    <n v="1981"/>
    <n v="1"/>
  </r>
  <r>
    <n v="2449"/>
    <n v="2020"/>
    <x v="40120"/>
    <d v="2020-08-16T18:33:25"/>
    <n v="2006"/>
    <n v="3376"/>
    <n v="36517"/>
    <s v="Customer"/>
    <n v="1994"/>
    <n v="2"/>
  </r>
  <r>
    <n v="2412"/>
    <n v="2020"/>
    <x v="40121"/>
    <d v="2020-08-16T18:33:15"/>
    <n v="2006"/>
    <n v="3376"/>
    <n v="36608"/>
    <s v="Subscriber"/>
    <n v="1996"/>
    <n v="2"/>
  </r>
  <r>
    <n v="441"/>
    <n v="2020"/>
    <x v="40122"/>
    <d v="2020-08-16T18:01:16"/>
    <n v="2006"/>
    <n v="423"/>
    <n v="26008"/>
    <s v="Customer"/>
    <n v="1969"/>
    <n v="0"/>
  </r>
  <r>
    <n v="130"/>
    <n v="2020"/>
    <x v="40123"/>
    <d v="2020-08-16T18:13:55"/>
    <n v="2006"/>
    <n v="3132"/>
    <n v="41921"/>
    <s v="Customer"/>
    <n v="1969"/>
    <n v="0"/>
  </r>
  <r>
    <n v="1404"/>
    <n v="2020"/>
    <x v="40124"/>
    <d v="2020-08-16T18:42:08"/>
    <n v="2006"/>
    <n v="281"/>
    <n v="29096"/>
    <s v="Customer"/>
    <n v="1969"/>
    <n v="0"/>
  </r>
  <r>
    <n v="1415"/>
    <n v="2020"/>
    <x v="40124"/>
    <d v="2020-08-16T18:42:20"/>
    <n v="2006"/>
    <n v="281"/>
    <n v="19610"/>
    <s v="Customer"/>
    <n v="1969"/>
    <n v="0"/>
  </r>
  <r>
    <n v="1393"/>
    <n v="2020"/>
    <x v="40125"/>
    <d v="2020-08-16T18:42:11"/>
    <n v="2006"/>
    <n v="281"/>
    <n v="35158"/>
    <s v="Subscriber"/>
    <n v="1991"/>
    <n v="2"/>
  </r>
  <r>
    <n v="596"/>
    <n v="2020"/>
    <x v="40126"/>
    <d v="2020-08-16T18:30:28"/>
    <n v="2006"/>
    <n v="422"/>
    <n v="31240"/>
    <s v="Subscriber"/>
    <n v="1969"/>
    <n v="1"/>
  </r>
  <r>
    <n v="355"/>
    <n v="2020"/>
    <x v="40127"/>
    <d v="2020-08-16T18:46:44"/>
    <n v="2006"/>
    <n v="450"/>
    <n v="36476"/>
    <s v="Customer"/>
    <n v="1989"/>
    <n v="1"/>
  </r>
  <r>
    <n v="1311"/>
    <n v="2020"/>
    <x v="40128"/>
    <d v="2020-08-16T19:11:56"/>
    <n v="2006"/>
    <n v="3502"/>
    <n v="36917"/>
    <s v="Subscriber"/>
    <n v="1993"/>
    <n v="1"/>
  </r>
  <r>
    <n v="1638"/>
    <n v="2020"/>
    <x v="40128"/>
    <d v="2020-08-16T19:17:23"/>
    <n v="2006"/>
    <n v="3143"/>
    <n v="40599"/>
    <s v="Customer"/>
    <n v="1969"/>
    <n v="0"/>
  </r>
  <r>
    <n v="1622"/>
    <n v="2020"/>
    <x v="40129"/>
    <d v="2020-08-16T19:17:54"/>
    <n v="2006"/>
    <n v="3143"/>
    <n v="40845"/>
    <s v="Customer"/>
    <n v="2002"/>
    <n v="1"/>
  </r>
  <r>
    <n v="1014"/>
    <n v="2020"/>
    <x v="40130"/>
    <d v="2020-08-16T19:07:57"/>
    <n v="2006"/>
    <n v="3363"/>
    <n v="43191"/>
    <s v="Subscriber"/>
    <n v="1987"/>
    <n v="2"/>
  </r>
  <r>
    <n v="943"/>
    <n v="2020"/>
    <x v="40131"/>
    <d v="2020-08-16T19:10:55"/>
    <n v="2006"/>
    <n v="228"/>
    <n v="44623"/>
    <s v="Subscriber"/>
    <n v="1988"/>
    <n v="1"/>
  </r>
  <r>
    <n v="924"/>
    <n v="2020"/>
    <x v="40132"/>
    <d v="2020-08-16T19:13:53"/>
    <n v="2006"/>
    <n v="453"/>
    <n v="36338"/>
    <s v="Subscriber"/>
    <n v="1993"/>
    <n v="1"/>
  </r>
  <r>
    <n v="1921"/>
    <n v="2020"/>
    <x v="40133"/>
    <d v="2020-08-16T19:39:20"/>
    <n v="2006"/>
    <n v="2006"/>
    <n v="21518"/>
    <s v="Subscriber"/>
    <n v="1946"/>
    <n v="1"/>
  </r>
  <r>
    <n v="1399"/>
    <n v="2020"/>
    <x v="40134"/>
    <d v="2020-08-16T19:30:50"/>
    <n v="2006"/>
    <n v="3323"/>
    <n v="33413"/>
    <s v="Subscriber"/>
    <n v="1999"/>
    <n v="2"/>
  </r>
  <r>
    <n v="539"/>
    <n v="2020"/>
    <x v="40135"/>
    <d v="2020-08-16T19:20:16"/>
    <n v="2006"/>
    <n v="3134"/>
    <n v="43075"/>
    <s v="Subscriber"/>
    <n v="1981"/>
    <n v="2"/>
  </r>
  <r>
    <n v="1719"/>
    <n v="2020"/>
    <x v="40136"/>
    <d v="2020-08-16T19:56:03"/>
    <n v="2006"/>
    <n v="3538"/>
    <n v="41347"/>
    <s v="Subscriber"/>
    <n v="1994"/>
    <n v="1"/>
  </r>
  <r>
    <n v="1984"/>
    <n v="2020"/>
    <x v="40137"/>
    <d v="2020-08-16T20:00:33"/>
    <n v="2006"/>
    <n v="4075"/>
    <n v="36956"/>
    <s v="Subscriber"/>
    <n v="2000"/>
    <n v="1"/>
  </r>
  <r>
    <n v="1878"/>
    <n v="2020"/>
    <x v="40138"/>
    <d v="2020-08-16T20:00:05"/>
    <n v="2006"/>
    <n v="4075"/>
    <n v="35608"/>
    <s v="Subscriber"/>
    <n v="2000"/>
    <n v="1"/>
  </r>
  <r>
    <n v="823"/>
    <n v="2020"/>
    <x v="40139"/>
    <d v="2020-08-16T19:43:22"/>
    <n v="2006"/>
    <n v="474"/>
    <n v="34283"/>
    <s v="Subscriber"/>
    <n v="1989"/>
    <n v="2"/>
  </r>
  <r>
    <n v="1030"/>
    <n v="2020"/>
    <x v="40140"/>
    <d v="2020-08-16T19:53:28"/>
    <n v="2006"/>
    <n v="3301"/>
    <n v="40301"/>
    <s v="Subscriber"/>
    <n v="1958"/>
    <n v="2"/>
  </r>
  <r>
    <n v="1538"/>
    <n v="2020"/>
    <x v="40141"/>
    <d v="2020-08-16T20:15:11"/>
    <n v="2006"/>
    <n v="3136"/>
    <n v="16880"/>
    <s v="Subscriber"/>
    <n v="1993"/>
    <n v="1"/>
  </r>
  <r>
    <n v="1545"/>
    <n v="2020"/>
    <x v="40142"/>
    <d v="2020-08-16T20:16:07"/>
    <n v="2006"/>
    <n v="3136"/>
    <n v="21518"/>
    <s v="Customer"/>
    <n v="1969"/>
    <n v="0"/>
  </r>
  <r>
    <n v="531"/>
    <n v="2020"/>
    <x v="40143"/>
    <d v="2020-08-16T20:00:04"/>
    <n v="2006"/>
    <n v="3178"/>
    <n v="36791"/>
    <s v="Subscriber"/>
    <n v="1991"/>
    <n v="1"/>
  </r>
  <r>
    <n v="1509"/>
    <n v="2020"/>
    <x v="40144"/>
    <d v="2020-08-16T20:23:07"/>
    <n v="2006"/>
    <n v="3521"/>
    <n v="34081"/>
    <s v="Subscriber"/>
    <n v="1996"/>
    <n v="1"/>
  </r>
  <r>
    <n v="677"/>
    <n v="2020"/>
    <x v="40145"/>
    <d v="2020-08-16T20:11:46"/>
    <n v="2006"/>
    <n v="3375"/>
    <n v="29403"/>
    <s v="Subscriber"/>
    <n v="1993"/>
    <n v="2"/>
  </r>
  <r>
    <n v="1346"/>
    <n v="2020"/>
    <x v="40146"/>
    <d v="2020-08-16T20:25:22"/>
    <n v="2006"/>
    <n v="3699"/>
    <n v="45970"/>
    <s v="Customer"/>
    <n v="1975"/>
    <n v="1"/>
  </r>
  <r>
    <n v="1350"/>
    <n v="2020"/>
    <x v="40147"/>
    <d v="2020-08-16T20:46:25"/>
    <n v="2006"/>
    <n v="2006"/>
    <n v="25904"/>
    <s v="Customer"/>
    <n v="1995"/>
    <n v="1"/>
  </r>
  <r>
    <n v="1317"/>
    <n v="2020"/>
    <x v="40148"/>
    <d v="2020-08-16T20:46:39"/>
    <n v="2006"/>
    <n v="2006"/>
    <n v="45016"/>
    <s v="Subscriber"/>
    <n v="1992"/>
    <n v="2"/>
  </r>
  <r>
    <n v="715"/>
    <n v="2020"/>
    <x v="40149"/>
    <d v="2020-08-16T20:42:25"/>
    <n v="2006"/>
    <n v="518"/>
    <n v="45598"/>
    <s v="Subscriber"/>
    <n v="1995"/>
    <n v="1"/>
  </r>
  <r>
    <n v="1443"/>
    <n v="2020"/>
    <x v="40150"/>
    <d v="2020-08-16T20:56:27"/>
    <n v="2006"/>
    <n v="3305"/>
    <n v="20711"/>
    <s v="Customer"/>
    <n v="1969"/>
    <n v="0"/>
  </r>
  <r>
    <n v="1421"/>
    <n v="2020"/>
    <x v="40151"/>
    <d v="2020-08-16T20:56:15"/>
    <n v="2006"/>
    <n v="3305"/>
    <n v="25010"/>
    <s v="Customer"/>
    <n v="1989"/>
    <n v="2"/>
  </r>
  <r>
    <n v="902"/>
    <n v="2020"/>
    <x v="40152"/>
    <d v="2020-08-16T21:27:08"/>
    <n v="2006"/>
    <n v="3292"/>
    <n v="40141"/>
    <s v="Subscriber"/>
    <n v="1986"/>
    <n v="1"/>
  </r>
  <r>
    <n v="2811"/>
    <n v="2020"/>
    <x v="40153"/>
    <d v="2020-08-16T22:39:08"/>
    <n v="2006"/>
    <n v="4058"/>
    <n v="45941"/>
    <s v="Subscriber"/>
    <n v="2000"/>
    <n v="1"/>
  </r>
  <r>
    <n v="2741"/>
    <n v="2020"/>
    <x v="40154"/>
    <d v="2020-08-16T22:46:18"/>
    <n v="2006"/>
    <n v="3323"/>
    <n v="41678"/>
    <s v="Customer"/>
    <n v="1995"/>
    <n v="1"/>
  </r>
  <r>
    <n v="2702"/>
    <n v="2020"/>
    <x v="40155"/>
    <d v="2020-08-16T22:47:02"/>
    <n v="2006"/>
    <n v="3323"/>
    <n v="44473"/>
    <s v="Customer"/>
    <n v="1990"/>
    <n v="2"/>
  </r>
  <r>
    <n v="2694"/>
    <n v="2020"/>
    <x v="40156"/>
    <d v="2020-08-16T22:46:56"/>
    <n v="2006"/>
    <n v="3323"/>
    <n v="40411"/>
    <s v="Customer"/>
    <n v="1993"/>
    <n v="2"/>
  </r>
  <r>
    <n v="2548"/>
    <n v="2020"/>
    <x v="40157"/>
    <d v="2020-08-16T22:44:30"/>
    <n v="2006"/>
    <n v="3323"/>
    <n v="45901"/>
    <s v="Customer"/>
    <n v="1969"/>
    <n v="0"/>
  </r>
  <r>
    <n v="1065"/>
    <n v="2020"/>
    <x v="40158"/>
    <d v="2020-08-16T22:37:46"/>
    <n v="2006"/>
    <n v="3295"/>
    <n v="39129"/>
    <s v="Customer"/>
    <n v="1994"/>
    <n v="0"/>
  </r>
  <r>
    <n v="2592"/>
    <n v="2020"/>
    <x v="40159"/>
    <d v="2020-08-16T23:14:11"/>
    <n v="2006"/>
    <n v="2006"/>
    <n v="15859"/>
    <s v="Subscriber"/>
    <n v="1989"/>
    <n v="1"/>
  </r>
  <r>
    <n v="2592"/>
    <n v="2020"/>
    <x v="40160"/>
    <d v="2020-08-16T23:14:23"/>
    <n v="2006"/>
    <n v="2006"/>
    <n v="43087"/>
    <s v="Customer"/>
    <n v="1969"/>
    <n v="0"/>
  </r>
  <r>
    <n v="1754"/>
    <n v="2020"/>
    <x v="40161"/>
    <d v="2020-08-16T23:44:15"/>
    <n v="2006"/>
    <n v="468"/>
    <n v="45959"/>
    <s v="Subscriber"/>
    <n v="1984"/>
    <n v="1"/>
  </r>
  <r>
    <n v="1508"/>
    <n v="2020"/>
    <x v="40162"/>
    <d v="2020-08-16T23:55:15"/>
    <n v="2006"/>
    <n v="2006"/>
    <n v="25904"/>
    <s v="Customer"/>
    <n v="2000"/>
    <n v="2"/>
  </r>
  <r>
    <n v="630"/>
    <n v="2020"/>
    <x v="40163"/>
    <d v="2020-08-17T00:00:28"/>
    <n v="2006"/>
    <n v="2006"/>
    <n v="34409"/>
    <s v="Subscriber"/>
    <n v="2000"/>
    <n v="1"/>
  </r>
  <r>
    <n v="3113"/>
    <n v="2020"/>
    <x v="40164"/>
    <d v="2020-08-17T00:59:27"/>
    <n v="2006"/>
    <n v="2006"/>
    <n v="40758"/>
    <s v="Customer"/>
    <n v="1969"/>
    <n v="0"/>
  </r>
  <r>
    <n v="2847"/>
    <n v="2020"/>
    <x v="40165"/>
    <d v="2020-08-17T00:59:07"/>
    <n v="2006"/>
    <n v="2006"/>
    <n v="25491"/>
    <s v="Customer"/>
    <n v="2001"/>
    <n v="1"/>
  </r>
  <r>
    <n v="2739"/>
    <n v="2020"/>
    <x v="40166"/>
    <d v="2020-08-17T00:59:15"/>
    <n v="2006"/>
    <n v="2006"/>
    <n v="28641"/>
    <s v="Customer"/>
    <n v="2000"/>
    <n v="2"/>
  </r>
  <r>
    <n v="752"/>
    <n v="2020"/>
    <x v="40167"/>
    <d v="2020-08-17T01:28:22"/>
    <n v="2006"/>
    <n v="3815"/>
    <n v="40758"/>
    <s v="Subscriber"/>
    <n v="2001"/>
    <n v="1"/>
  </r>
  <r>
    <n v="720"/>
    <n v="2020"/>
    <x v="40168"/>
    <d v="2020-08-17T01:28:32"/>
    <n v="2006"/>
    <n v="3815"/>
    <n v="33935"/>
    <s v="Subscriber"/>
    <n v="2001"/>
    <n v="1"/>
  </r>
  <r>
    <n v="707"/>
    <n v="2020"/>
    <x v="40169"/>
    <d v="2020-08-17T01:28:35"/>
    <n v="2006"/>
    <n v="3815"/>
    <n v="18406"/>
    <s v="Customer"/>
    <n v="1969"/>
    <n v="0"/>
  </r>
  <r>
    <n v="581"/>
    <n v="2020"/>
    <x v="40170"/>
    <d v="2020-08-17T01:28:16"/>
    <n v="2006"/>
    <n v="3815"/>
    <n v="28641"/>
    <s v="Customer"/>
    <n v="1969"/>
    <n v="0"/>
  </r>
  <r>
    <n v="2728"/>
    <n v="2020"/>
    <x v="40171"/>
    <d v="2020-08-17T02:20:32"/>
    <n v="2006"/>
    <n v="281"/>
    <n v="25491"/>
    <s v="Customer"/>
    <n v="1969"/>
    <n v="0"/>
  </r>
  <r>
    <n v="894"/>
    <n v="2020"/>
    <x v="40172"/>
    <d v="2020-08-17T05:33:32"/>
    <n v="2006"/>
    <n v="3336"/>
    <n v="34409"/>
    <s v="Subscriber"/>
    <n v="1994"/>
    <n v="2"/>
  </r>
  <r>
    <n v="519"/>
    <n v="2020"/>
    <x v="40173"/>
    <d v="2020-08-17T05:33:34"/>
    <n v="2006"/>
    <n v="3165"/>
    <n v="19157"/>
    <s v="Subscriber"/>
    <n v="1966"/>
    <n v="1"/>
  </r>
  <r>
    <n v="375"/>
    <n v="2020"/>
    <x v="40174"/>
    <d v="2020-08-17T05:35:29"/>
    <n v="2006"/>
    <n v="456"/>
    <n v="41168"/>
    <s v="Subscriber"/>
    <n v="1956"/>
    <n v="1"/>
  </r>
  <r>
    <n v="1394"/>
    <n v="2020"/>
    <x v="40175"/>
    <d v="2020-08-17T06:00:42"/>
    <n v="2006"/>
    <n v="309"/>
    <n v="37849"/>
    <s v="Subscriber"/>
    <n v="1992"/>
    <n v="1"/>
  </r>
  <r>
    <n v="1482"/>
    <n v="2020"/>
    <x v="40176"/>
    <d v="2020-08-17T06:54:01"/>
    <n v="2006"/>
    <n v="3165"/>
    <n v="45016"/>
    <s v="Subscriber"/>
    <n v="1996"/>
    <n v="1"/>
  </r>
  <r>
    <n v="2015"/>
    <n v="2020"/>
    <x v="40177"/>
    <d v="2020-08-17T07:58:02"/>
    <n v="2006"/>
    <n v="3814"/>
    <n v="43613"/>
    <s v="Subscriber"/>
    <n v="1976"/>
    <n v="1"/>
  </r>
  <r>
    <n v="1695"/>
    <n v="2020"/>
    <x v="40178"/>
    <d v="2020-08-17T08:12:19"/>
    <n v="2006"/>
    <n v="500"/>
    <n v="42824"/>
    <s v="Subscriber"/>
    <n v="1964"/>
    <n v="1"/>
  </r>
  <r>
    <n v="367"/>
    <n v="2020"/>
    <x v="40179"/>
    <d v="2020-08-17T07:51:50"/>
    <n v="2006"/>
    <n v="164"/>
    <n v="36156"/>
    <s v="Subscriber"/>
    <n v="1996"/>
    <n v="1"/>
  </r>
  <r>
    <n v="584"/>
    <n v="2020"/>
    <x v="40180"/>
    <d v="2020-08-17T08:39:01"/>
    <n v="2006"/>
    <n v="474"/>
    <n v="41932"/>
    <s v="Subscriber"/>
    <n v="1968"/>
    <n v="1"/>
  </r>
  <r>
    <n v="810"/>
    <n v="2020"/>
    <x v="40181"/>
    <d v="2020-08-17T08:47:07"/>
    <n v="2006"/>
    <n v="3374"/>
    <n v="44676"/>
    <s v="Subscriber"/>
    <n v="1981"/>
    <n v="1"/>
  </r>
  <r>
    <n v="781"/>
    <n v="2020"/>
    <x v="40182"/>
    <d v="2020-08-17T08:50:20"/>
    <n v="2006"/>
    <n v="3156"/>
    <n v="45495"/>
    <s v="Customer"/>
    <n v="1995"/>
    <n v="2"/>
  </r>
  <r>
    <n v="367"/>
    <n v="2020"/>
    <x v="40183"/>
    <d v="2020-08-17T08:44:53"/>
    <n v="2006"/>
    <n v="3137"/>
    <n v="40991"/>
    <s v="Customer"/>
    <n v="2000"/>
    <n v="2"/>
  </r>
  <r>
    <n v="901"/>
    <n v="2020"/>
    <x v="40184"/>
    <d v="2020-08-17T09:02:53"/>
    <n v="2006"/>
    <n v="492"/>
    <n v="43246"/>
    <s v="Subscriber"/>
    <n v="1971"/>
    <n v="1"/>
  </r>
  <r>
    <n v="572"/>
    <n v="2020"/>
    <x v="40185"/>
    <d v="2020-08-17T09:01:37"/>
    <n v="2006"/>
    <n v="440"/>
    <n v="26610"/>
    <s v="Subscriber"/>
    <n v="1967"/>
    <n v="1"/>
  </r>
  <r>
    <n v="488"/>
    <n v="2020"/>
    <x v="40186"/>
    <d v="2020-08-17T09:06:47"/>
    <n v="2006"/>
    <n v="479"/>
    <n v="38779"/>
    <s v="Subscriber"/>
    <n v="1983"/>
    <n v="1"/>
  </r>
  <r>
    <n v="588"/>
    <n v="2020"/>
    <x v="40187"/>
    <d v="2020-08-17T09:17:44"/>
    <n v="2006"/>
    <n v="3152"/>
    <n v="37584"/>
    <s v="Subscriber"/>
    <n v="1956"/>
    <n v="2"/>
  </r>
  <r>
    <n v="3436"/>
    <n v="2020"/>
    <x v="40188"/>
    <d v="2020-08-17T10:06:36"/>
    <n v="2006"/>
    <n v="2006"/>
    <n v="25036"/>
    <s v="Customer"/>
    <n v="1987"/>
    <n v="2"/>
  </r>
  <r>
    <n v="7679"/>
    <n v="2020"/>
    <x v="40189"/>
    <d v="2020-08-17T11:51:52"/>
    <n v="2006"/>
    <n v="3292"/>
    <n v="15799"/>
    <s v="Customer"/>
    <n v="1994"/>
    <n v="2"/>
  </r>
  <r>
    <n v="7674"/>
    <n v="2020"/>
    <x v="40190"/>
    <d v="2020-08-17T11:51:48"/>
    <n v="2006"/>
    <n v="3292"/>
    <n v="15859"/>
    <s v="Customer"/>
    <n v="1994"/>
    <n v="2"/>
  </r>
  <r>
    <n v="911"/>
    <n v="2020"/>
    <x v="40191"/>
    <d v="2020-08-17T10:01:12"/>
    <n v="2006"/>
    <n v="3724"/>
    <n v="42866"/>
    <s v="Subscriber"/>
    <n v="1962"/>
    <n v="2"/>
  </r>
  <r>
    <n v="489"/>
    <n v="2020"/>
    <x v="40192"/>
    <d v="2020-08-17T10:00:31"/>
    <n v="2006"/>
    <n v="3378"/>
    <n v="42865"/>
    <s v="Subscriber"/>
    <n v="1958"/>
    <n v="1"/>
  </r>
  <r>
    <n v="489"/>
    <n v="2020"/>
    <x v="40193"/>
    <d v="2020-08-17T10:00:36"/>
    <n v="2006"/>
    <n v="3378"/>
    <n v="39871"/>
    <s v="Subscriber"/>
    <n v="1963"/>
    <n v="2"/>
  </r>
  <r>
    <n v="1961"/>
    <n v="2020"/>
    <x v="40194"/>
    <d v="2020-08-17T10:31:59"/>
    <n v="2006"/>
    <n v="317"/>
    <n v="46022"/>
    <s v="Subscriber"/>
    <n v="1985"/>
    <n v="2"/>
  </r>
  <r>
    <n v="1909"/>
    <n v="2020"/>
    <x v="40195"/>
    <d v="2020-08-17T10:32:02"/>
    <n v="2006"/>
    <n v="317"/>
    <n v="39355"/>
    <s v="Subscriber"/>
    <n v="1984"/>
    <n v="1"/>
  </r>
  <r>
    <n v="62"/>
    <n v="2020"/>
    <x v="40196"/>
    <d v="2020-08-17T10:09:16"/>
    <n v="2006"/>
    <n v="2006"/>
    <n v="41080"/>
    <s v="Subscriber"/>
    <n v="1973"/>
    <n v="1"/>
  </r>
  <r>
    <n v="383"/>
    <n v="2020"/>
    <x v="40197"/>
    <d v="2020-08-17T10:15:08"/>
    <n v="2006"/>
    <n v="3139"/>
    <n v="37071"/>
    <s v="Subscriber"/>
    <n v="1985"/>
    <n v="2"/>
  </r>
  <r>
    <n v="2964"/>
    <n v="2020"/>
    <x v="40198"/>
    <d v="2020-08-17T10:59:29"/>
    <n v="2006"/>
    <n v="496"/>
    <n v="43656"/>
    <s v="Subscriber"/>
    <n v="1973"/>
    <n v="1"/>
  </r>
  <r>
    <n v="2457"/>
    <n v="2020"/>
    <x v="40199"/>
    <d v="2020-08-17T11:03:36"/>
    <n v="2006"/>
    <n v="3101"/>
    <n v="16721"/>
    <s v="Subscriber"/>
    <n v="1977"/>
    <n v="1"/>
  </r>
  <r>
    <n v="2456"/>
    <n v="2020"/>
    <x v="40200"/>
    <d v="2020-08-17T11:03:35"/>
    <n v="2006"/>
    <n v="3101"/>
    <n v="43019"/>
    <s v="Subscriber"/>
    <n v="1971"/>
    <n v="1"/>
  </r>
  <r>
    <n v="1295"/>
    <n v="2020"/>
    <x v="40201"/>
    <d v="2020-08-17T10:58:32"/>
    <n v="2006"/>
    <n v="3367"/>
    <n v="38850"/>
    <s v="Customer"/>
    <n v="1992"/>
    <n v="2"/>
  </r>
  <r>
    <n v="883"/>
    <n v="2020"/>
    <x v="40202"/>
    <d v="2020-08-17T10:52:20"/>
    <n v="2006"/>
    <n v="3815"/>
    <n v="43238"/>
    <s v="Subscriber"/>
    <n v="1970"/>
    <n v="2"/>
  </r>
  <r>
    <n v="1982"/>
    <n v="2020"/>
    <x v="40203"/>
    <d v="2020-08-17T11:15:06"/>
    <n v="2006"/>
    <n v="3336"/>
    <n v="41080"/>
    <s v="Customer"/>
    <n v="1969"/>
    <n v="0"/>
  </r>
  <r>
    <n v="1888"/>
    <n v="2020"/>
    <x v="40204"/>
    <d v="2020-08-17T11:15:12"/>
    <n v="2006"/>
    <n v="3336"/>
    <n v="17199"/>
    <s v="Customer"/>
    <n v="1969"/>
    <n v="0"/>
  </r>
  <r>
    <n v="433"/>
    <n v="2020"/>
    <x v="40205"/>
    <d v="2020-08-17T10:59:18"/>
    <n v="2006"/>
    <n v="3137"/>
    <n v="39349"/>
    <s v="Customer"/>
    <n v="1977"/>
    <n v="1"/>
  </r>
  <r>
    <n v="2145"/>
    <n v="2020"/>
    <x v="40206"/>
    <d v="2020-08-17T11:28:14"/>
    <n v="2006"/>
    <n v="281"/>
    <n v="43087"/>
    <s v="Subscriber"/>
    <n v="1990"/>
    <n v="1"/>
  </r>
  <r>
    <n v="1252"/>
    <n v="2020"/>
    <x v="40207"/>
    <d v="2020-08-17T11:59:38"/>
    <n v="2006"/>
    <n v="3509"/>
    <n v="42401"/>
    <s v="Subscriber"/>
    <n v="1982"/>
    <n v="1"/>
  </r>
  <r>
    <n v="3544"/>
    <n v="2020"/>
    <x v="40208"/>
    <d v="2020-08-17T12:41:39"/>
    <n v="2006"/>
    <n v="3757"/>
    <n v="21260"/>
    <s v="Customer"/>
    <n v="1969"/>
    <n v="0"/>
  </r>
  <r>
    <n v="3458"/>
    <n v="2020"/>
    <x v="40209"/>
    <d v="2020-08-17T12:41:44"/>
    <n v="2006"/>
    <n v="3757"/>
    <n v="32318"/>
    <s v="Customer"/>
    <n v="1969"/>
    <n v="0"/>
  </r>
  <r>
    <n v="1455"/>
    <n v="2020"/>
    <x v="40210"/>
    <d v="2020-08-17T12:37:06"/>
    <n v="2006"/>
    <n v="3521"/>
    <n v="15028"/>
    <s v="Customer"/>
    <n v="1969"/>
    <n v="0"/>
  </r>
  <r>
    <n v="808"/>
    <n v="2020"/>
    <x v="40211"/>
    <d v="2020-08-17T12:29:59"/>
    <n v="2006"/>
    <n v="3301"/>
    <n v="32122"/>
    <s v="Subscriber"/>
    <n v="1969"/>
    <n v="2"/>
  </r>
  <r>
    <n v="408"/>
    <n v="2020"/>
    <x v="40212"/>
    <d v="2020-08-17T12:37:54"/>
    <n v="2006"/>
    <n v="3175"/>
    <n v="37837"/>
    <s v="Subscriber"/>
    <n v="1990"/>
    <n v="1"/>
  </r>
  <r>
    <n v="830"/>
    <n v="2020"/>
    <x v="40213"/>
    <d v="2020-08-17T12:45:58"/>
    <n v="2006"/>
    <n v="3294"/>
    <n v="30693"/>
    <s v="Subscriber"/>
    <n v="1982"/>
    <n v="2"/>
  </r>
  <r>
    <n v="903"/>
    <n v="2020"/>
    <x v="40214"/>
    <d v="2020-08-17T12:54:05"/>
    <n v="2006"/>
    <n v="3288"/>
    <n v="43262"/>
    <s v="Subscriber"/>
    <n v="1978"/>
    <n v="1"/>
  </r>
  <r>
    <n v="717"/>
    <n v="2020"/>
    <x v="40215"/>
    <d v="2020-08-17T12:53:50"/>
    <n v="2006"/>
    <n v="3282"/>
    <n v="44041"/>
    <s v="Subscriber"/>
    <n v="1974"/>
    <n v="2"/>
  </r>
  <r>
    <n v="967"/>
    <n v="2020"/>
    <x v="40216"/>
    <d v="2020-08-17T13:03:53"/>
    <n v="2006"/>
    <n v="3374"/>
    <n v="43613"/>
    <s v="Subscriber"/>
    <n v="1969"/>
    <n v="1"/>
  </r>
  <r>
    <n v="1696"/>
    <n v="2020"/>
    <x v="40217"/>
    <d v="2020-08-17T13:19:34"/>
    <n v="2006"/>
    <n v="3374"/>
    <n v="18053"/>
    <s v="Customer"/>
    <n v="1965"/>
    <n v="1"/>
  </r>
  <r>
    <n v="1670"/>
    <n v="2020"/>
    <x v="40218"/>
    <d v="2020-08-17T13:19:36"/>
    <n v="2006"/>
    <n v="3374"/>
    <n v="25741"/>
    <s v="Customer"/>
    <n v="1966"/>
    <n v="2"/>
  </r>
  <r>
    <n v="2655"/>
    <n v="2020"/>
    <x v="40219"/>
    <d v="2020-08-17T13:50:48"/>
    <n v="2006"/>
    <n v="2006"/>
    <n v="36251"/>
    <s v="Customer"/>
    <n v="1969"/>
    <n v="0"/>
  </r>
  <r>
    <n v="2004"/>
    <n v="2020"/>
    <x v="40220"/>
    <d v="2020-08-17T13:40:09"/>
    <n v="2006"/>
    <n v="2006"/>
    <n v="36790"/>
    <s v="Subscriber"/>
    <n v="1994"/>
    <n v="1"/>
  </r>
  <r>
    <n v="340"/>
    <n v="2020"/>
    <x v="40221"/>
    <d v="2020-08-17T13:16:09"/>
    <n v="2006"/>
    <n v="3132"/>
    <n v="44960"/>
    <s v="Subscriber"/>
    <n v="1977"/>
    <n v="2"/>
  </r>
  <r>
    <n v="2298"/>
    <n v="2020"/>
    <x v="40222"/>
    <d v="2020-08-17T13:49:34"/>
    <n v="2006"/>
    <n v="377"/>
    <n v="35270"/>
    <s v="Subscriber"/>
    <n v="1996"/>
    <n v="1"/>
  </r>
  <r>
    <n v="453"/>
    <n v="2020"/>
    <x v="40223"/>
    <d v="2020-08-17T13:24:44"/>
    <n v="2006"/>
    <n v="3158"/>
    <n v="20147"/>
    <s v="Subscriber"/>
    <n v="2001"/>
    <n v="2"/>
  </r>
  <r>
    <n v="399"/>
    <n v="2020"/>
    <x v="40224"/>
    <d v="2020-08-17T13:24:28"/>
    <n v="2006"/>
    <n v="3158"/>
    <n v="19689"/>
    <s v="Customer"/>
    <n v="1966"/>
    <n v="2"/>
  </r>
  <r>
    <n v="306"/>
    <n v="2020"/>
    <x v="40225"/>
    <d v="2020-08-17T13:24:05"/>
    <n v="2006"/>
    <n v="3136"/>
    <n v="42743"/>
    <s v="Subscriber"/>
    <n v="1990"/>
    <n v="1"/>
  </r>
  <r>
    <n v="534"/>
    <n v="2020"/>
    <x v="40226"/>
    <d v="2020-08-17T13:29:52"/>
    <n v="2006"/>
    <n v="3725"/>
    <n v="40234"/>
    <s v="Subscriber"/>
    <n v="1990"/>
    <n v="1"/>
  </r>
  <r>
    <n v="1235"/>
    <n v="2020"/>
    <x v="40227"/>
    <d v="2020-08-17T13:43:25"/>
    <n v="2006"/>
    <n v="492"/>
    <n v="25904"/>
    <s v="Customer"/>
    <n v="1973"/>
    <n v="1"/>
  </r>
  <r>
    <n v="423"/>
    <n v="2020"/>
    <x v="40228"/>
    <d v="2020-08-17T13:30:07"/>
    <n v="2006"/>
    <n v="3164"/>
    <n v="26330"/>
    <s v="Subscriber"/>
    <n v="1986"/>
    <n v="1"/>
  </r>
  <r>
    <n v="1158"/>
    <n v="2020"/>
    <x v="40229"/>
    <d v="2020-08-17T13:43:32"/>
    <n v="2006"/>
    <n v="492"/>
    <n v="43672"/>
    <s v="Customer"/>
    <n v="1989"/>
    <n v="2"/>
  </r>
  <r>
    <n v="1693"/>
    <n v="2020"/>
    <x v="40230"/>
    <d v="2020-08-17T13:54:06"/>
    <n v="2006"/>
    <n v="3367"/>
    <n v="18026"/>
    <s v="Subscriber"/>
    <n v="1954"/>
    <n v="1"/>
  </r>
  <r>
    <n v="1466"/>
    <n v="2020"/>
    <x v="40231"/>
    <d v="2020-08-17T13:50:35"/>
    <n v="2006"/>
    <n v="3367"/>
    <n v="26858"/>
    <s v="Customer"/>
    <n v="1969"/>
    <n v="0"/>
  </r>
  <r>
    <n v="315"/>
    <n v="2020"/>
    <x v="40232"/>
    <d v="2020-08-17T13:33:55"/>
    <n v="2006"/>
    <n v="3233"/>
    <n v="27542"/>
    <s v="Subscriber"/>
    <n v="1970"/>
    <n v="1"/>
  </r>
  <r>
    <n v="2446"/>
    <n v="2020"/>
    <x v="40233"/>
    <d v="2020-08-17T14:11:33"/>
    <n v="2006"/>
    <n v="2006"/>
    <n v="46155"/>
    <s v="Customer"/>
    <n v="1992"/>
    <n v="1"/>
  </r>
  <r>
    <n v="2168"/>
    <n v="2020"/>
    <x v="40234"/>
    <d v="2020-08-17T14:09:41"/>
    <n v="2006"/>
    <n v="2006"/>
    <n v="43077"/>
    <s v="Subscriber"/>
    <n v="1986"/>
    <n v="1"/>
  </r>
  <r>
    <n v="1642"/>
    <n v="2020"/>
    <x v="40235"/>
    <d v="2020-08-17T14:01:23"/>
    <n v="2006"/>
    <n v="3137"/>
    <n v="42165"/>
    <s v="Customer"/>
    <n v="1998"/>
    <n v="2"/>
  </r>
  <r>
    <n v="1642"/>
    <n v="2020"/>
    <x v="40236"/>
    <d v="2020-08-17T14:01:25"/>
    <n v="2006"/>
    <n v="3137"/>
    <n v="19610"/>
    <s v="Subscriber"/>
    <n v="1998"/>
    <n v="1"/>
  </r>
  <r>
    <n v="316"/>
    <n v="2020"/>
    <x v="40237"/>
    <d v="2020-08-17T13:39:35"/>
    <n v="2006"/>
    <n v="468"/>
    <n v="28208"/>
    <s v="Subscriber"/>
    <n v="1962"/>
    <n v="1"/>
  </r>
  <r>
    <n v="1346"/>
    <n v="2020"/>
    <x v="40238"/>
    <d v="2020-08-17T13:57:04"/>
    <n v="2006"/>
    <n v="3137"/>
    <n v="43506"/>
    <s v="Customer"/>
    <n v="1969"/>
    <n v="0"/>
  </r>
  <r>
    <n v="1692"/>
    <n v="2020"/>
    <x v="40239"/>
    <d v="2020-08-17T14:03:02"/>
    <n v="2006"/>
    <n v="3295"/>
    <n v="25041"/>
    <s v="Customer"/>
    <n v="1969"/>
    <n v="0"/>
  </r>
  <r>
    <n v="1439"/>
    <n v="2020"/>
    <x v="40240"/>
    <d v="2020-08-17T13:58:52"/>
    <n v="2006"/>
    <n v="3137"/>
    <n v="26394"/>
    <s v="Customer"/>
    <n v="1969"/>
    <n v="0"/>
  </r>
  <r>
    <n v="1326"/>
    <n v="2020"/>
    <x v="40241"/>
    <d v="2020-08-17T13:57:15"/>
    <n v="2006"/>
    <n v="3137"/>
    <n v="40912"/>
    <s v="Customer"/>
    <n v="1969"/>
    <n v="0"/>
  </r>
  <r>
    <n v="1306"/>
    <n v="2020"/>
    <x v="40242"/>
    <d v="2020-08-17T13:59:33"/>
    <n v="2006"/>
    <n v="3282"/>
    <n v="35099"/>
    <s v="Customer"/>
    <n v="1969"/>
    <n v="0"/>
  </r>
  <r>
    <n v="1265"/>
    <n v="2020"/>
    <x v="40243"/>
    <d v="2020-08-17T13:59:32"/>
    <n v="2006"/>
    <n v="3282"/>
    <n v="43611"/>
    <s v="Customer"/>
    <n v="1969"/>
    <n v="0"/>
  </r>
  <r>
    <n v="1654"/>
    <n v="2020"/>
    <x v="40244"/>
    <d v="2020-08-17T14:09:15"/>
    <n v="2006"/>
    <n v="3510"/>
    <n v="39395"/>
    <s v="Subscriber"/>
    <n v="1990"/>
    <n v="1"/>
  </r>
  <r>
    <n v="308"/>
    <n v="2020"/>
    <x v="40245"/>
    <d v="2020-08-17T13:47:13"/>
    <n v="2006"/>
    <n v="468"/>
    <n v="38653"/>
    <s v="Subscriber"/>
    <n v="2003"/>
    <n v="1"/>
  </r>
  <r>
    <n v="1294"/>
    <n v="2020"/>
    <x v="40246"/>
    <d v="2020-08-17T14:09:53"/>
    <n v="2006"/>
    <n v="3553"/>
    <n v="40773"/>
    <s v="Subscriber"/>
    <n v="1990"/>
    <n v="2"/>
  </r>
  <r>
    <n v="495"/>
    <n v="2020"/>
    <x v="40247"/>
    <d v="2020-08-17T13:57:12"/>
    <n v="2006"/>
    <n v="3158"/>
    <n v="19945"/>
    <s v="Customer"/>
    <n v="1973"/>
    <n v="2"/>
  </r>
  <r>
    <n v="1668"/>
    <n v="2020"/>
    <x v="40248"/>
    <d v="2020-08-17T14:17:46"/>
    <n v="2006"/>
    <n v="3323"/>
    <n v="36790"/>
    <s v="Subscriber"/>
    <n v="1969"/>
    <n v="2"/>
  </r>
  <r>
    <n v="1139"/>
    <n v="2020"/>
    <x v="40249"/>
    <d v="2020-08-17T14:11:19"/>
    <n v="2006"/>
    <n v="3799"/>
    <n v="31266"/>
    <s v="Subscriber"/>
    <n v="1994"/>
    <n v="1"/>
  </r>
  <r>
    <n v="542"/>
    <n v="2020"/>
    <x v="40250"/>
    <d v="2020-08-17T14:06:13"/>
    <n v="2006"/>
    <n v="3282"/>
    <n v="36251"/>
    <s v="Customer"/>
    <n v="1980"/>
    <n v="1"/>
  </r>
  <r>
    <n v="4303"/>
    <n v="2020"/>
    <x v="40251"/>
    <d v="2020-08-17T15:10:32"/>
    <n v="2006"/>
    <n v="326"/>
    <n v="45769"/>
    <s v="Subscriber"/>
    <n v="1969"/>
    <n v="1"/>
  </r>
  <r>
    <n v="1420"/>
    <n v="2020"/>
    <x v="40252"/>
    <d v="2020-08-17T14:23:15"/>
    <n v="2006"/>
    <n v="174"/>
    <n v="14893"/>
    <s v="Customer"/>
    <n v="1960"/>
    <n v="2"/>
  </r>
  <r>
    <n v="567"/>
    <n v="2020"/>
    <x v="40253"/>
    <d v="2020-08-17T14:18:42"/>
    <n v="2006"/>
    <n v="3680"/>
    <n v="33573"/>
    <s v="Subscriber"/>
    <n v="1994"/>
    <n v="2"/>
  </r>
  <r>
    <n v="1074"/>
    <n v="2020"/>
    <x v="40254"/>
    <d v="2020-08-17T14:37:16"/>
    <n v="2006"/>
    <n v="446"/>
    <n v="27230"/>
    <s v="Customer"/>
    <n v="1969"/>
    <n v="0"/>
  </r>
  <r>
    <n v="1729"/>
    <n v="2020"/>
    <x v="40255"/>
    <d v="2020-08-17T14:48:37"/>
    <n v="2006"/>
    <n v="3163"/>
    <n v="43863"/>
    <s v="Customer"/>
    <n v="1986"/>
    <n v="1"/>
  </r>
  <r>
    <n v="1740"/>
    <n v="2020"/>
    <x v="40255"/>
    <d v="2020-08-17T14:48:49"/>
    <n v="2006"/>
    <n v="3163"/>
    <n v="41056"/>
    <s v="Customer"/>
    <n v="2001"/>
    <n v="2"/>
  </r>
  <r>
    <n v="486"/>
    <n v="2020"/>
    <x v="40256"/>
    <d v="2020-08-17T14:34:23"/>
    <n v="2006"/>
    <n v="3175"/>
    <n v="43077"/>
    <s v="Subscriber"/>
    <n v="1970"/>
    <n v="1"/>
  </r>
  <r>
    <n v="1492"/>
    <n v="2020"/>
    <x v="40257"/>
    <d v="2020-08-17T14:56:16"/>
    <n v="2006"/>
    <n v="257"/>
    <n v="46155"/>
    <s v="Subscriber"/>
    <n v="1965"/>
    <n v="1"/>
  </r>
  <r>
    <n v="455"/>
    <n v="2020"/>
    <x v="40258"/>
    <d v="2020-08-17T14:39:03"/>
    <n v="2006"/>
    <n v="173"/>
    <n v="34205"/>
    <s v="Subscriber"/>
    <n v="1981"/>
    <n v="1"/>
  </r>
  <r>
    <n v="1890"/>
    <n v="2020"/>
    <x v="40259"/>
    <d v="2020-08-17T15:03:34"/>
    <n v="2006"/>
    <n v="3163"/>
    <n v="45773"/>
    <s v="Subscriber"/>
    <n v="1952"/>
    <n v="1"/>
  </r>
  <r>
    <n v="1363"/>
    <n v="2020"/>
    <x v="40260"/>
    <d v="2020-08-17T14:55:14"/>
    <n v="2006"/>
    <n v="3369"/>
    <n v="29095"/>
    <s v="Customer"/>
    <n v="1992"/>
    <n v="2"/>
  </r>
  <r>
    <n v="1492"/>
    <n v="2020"/>
    <x v="40261"/>
    <d v="2020-08-17T15:02:44"/>
    <n v="2006"/>
    <n v="487"/>
    <n v="33811"/>
    <s v="Customer"/>
    <n v="1991"/>
    <n v="0"/>
  </r>
  <r>
    <n v="849"/>
    <n v="2020"/>
    <x v="40262"/>
    <d v="2020-08-17T14:53:31"/>
    <n v="2006"/>
    <n v="402"/>
    <n v="25036"/>
    <s v="Subscriber"/>
    <n v="1975"/>
    <n v="1"/>
  </r>
  <r>
    <n v="1653"/>
    <n v="2020"/>
    <x v="40263"/>
    <d v="2020-08-17T15:09:39"/>
    <n v="2006"/>
    <n v="3798"/>
    <n v="32967"/>
    <s v="Customer"/>
    <n v="1969"/>
    <n v="0"/>
  </r>
  <r>
    <n v="964"/>
    <n v="2020"/>
    <x v="40264"/>
    <d v="2020-08-17T14:58:43"/>
    <n v="2006"/>
    <n v="3641"/>
    <n v="43892"/>
    <s v="Subscriber"/>
    <n v="1986"/>
    <n v="1"/>
  </r>
  <r>
    <n v="91"/>
    <n v="2020"/>
    <x v="40265"/>
    <d v="2020-08-17T14:45:27"/>
    <n v="2006"/>
    <n v="2006"/>
    <n v="17365"/>
    <s v="Customer"/>
    <n v="1969"/>
    <n v="0"/>
  </r>
  <r>
    <n v="1519"/>
    <n v="2020"/>
    <x v="40266"/>
    <d v="2020-08-17T15:09:51"/>
    <n v="2006"/>
    <n v="3798"/>
    <n v="15963"/>
    <s v="Customer"/>
    <n v="2001"/>
    <n v="1"/>
  </r>
  <r>
    <n v="1725"/>
    <n v="2020"/>
    <x v="40267"/>
    <d v="2020-08-17T15:14:36"/>
    <n v="2006"/>
    <n v="3881"/>
    <n v="27789"/>
    <s v="Subscriber"/>
    <n v="1993"/>
    <n v="1"/>
  </r>
  <r>
    <n v="807"/>
    <n v="2020"/>
    <x v="40268"/>
    <d v="2020-08-17T14:59:48"/>
    <n v="2006"/>
    <n v="3511"/>
    <n v="37590"/>
    <s v="Subscriber"/>
    <n v="1985"/>
    <n v="1"/>
  </r>
  <r>
    <n v="2570"/>
    <n v="2020"/>
    <x v="40269"/>
    <d v="2020-08-17T15:29:16"/>
    <n v="2006"/>
    <n v="303"/>
    <n v="28646"/>
    <s v="Customer"/>
    <n v="1969"/>
    <n v="0"/>
  </r>
  <r>
    <n v="1237"/>
    <n v="2020"/>
    <x v="40270"/>
    <d v="2020-08-18T08:15:02"/>
    <n v="2006"/>
    <n v="3686"/>
    <n v="37811"/>
    <s v="Subscriber"/>
    <n v="1986"/>
    <n v="1"/>
  </r>
  <r>
    <n v="110"/>
    <n v="2020"/>
    <x v="40271"/>
    <d v="2020-08-18T07:56:31"/>
    <n v="2006"/>
    <n v="2006"/>
    <n v="36796"/>
    <s v="Customer"/>
    <n v="1969"/>
    <n v="0"/>
  </r>
  <r>
    <n v="1082"/>
    <n v="2020"/>
    <x v="40272"/>
    <d v="2020-08-18T08:15:01"/>
    <n v="2006"/>
    <n v="3686"/>
    <n v="36651"/>
    <s v="Subscriber"/>
    <n v="1990"/>
    <n v="1"/>
  </r>
  <r>
    <n v="239"/>
    <n v="2020"/>
    <x v="40273"/>
    <d v="2020-08-18T08:11:13"/>
    <n v="2006"/>
    <n v="499"/>
    <n v="45777"/>
    <s v="Subscriber"/>
    <n v="1964"/>
    <n v="1"/>
  </r>
  <r>
    <n v="11448"/>
    <n v="2020"/>
    <x v="40274"/>
    <d v="2020-08-18T11:23:42"/>
    <n v="2006"/>
    <n v="3301"/>
    <n v="42650"/>
    <s v="Subscriber"/>
    <n v="1966"/>
    <n v="2"/>
  </r>
  <r>
    <n v="246"/>
    <n v="2020"/>
    <x v="40275"/>
    <d v="2020-08-18T08:17:08"/>
    <n v="2006"/>
    <n v="469"/>
    <n v="42631"/>
    <s v="Subscriber"/>
    <n v="1996"/>
    <n v="1"/>
  </r>
  <r>
    <n v="238"/>
    <n v="2020"/>
    <x v="40276"/>
    <d v="2020-08-18T08:20:10"/>
    <n v="2006"/>
    <n v="469"/>
    <n v="43759"/>
    <s v="Subscriber"/>
    <n v="1964"/>
    <n v="1"/>
  </r>
  <r>
    <n v="539"/>
    <n v="2020"/>
    <x v="40277"/>
    <d v="2020-08-18T08:27:10"/>
    <n v="2006"/>
    <n v="3378"/>
    <n v="40906"/>
    <s v="Subscriber"/>
    <n v="1963"/>
    <n v="2"/>
  </r>
  <r>
    <n v="508"/>
    <n v="2020"/>
    <x v="40278"/>
    <d v="2020-08-18T08:27:15"/>
    <n v="2006"/>
    <n v="3378"/>
    <n v="24912"/>
    <s v="Subscriber"/>
    <n v="1958"/>
    <n v="1"/>
  </r>
  <r>
    <n v="66"/>
    <n v="2020"/>
    <x v="40279"/>
    <d v="2020-08-18T08:19:54"/>
    <n v="2006"/>
    <n v="2006"/>
    <n v="36796"/>
    <s v="Subscriber"/>
    <n v="1997"/>
    <n v="1"/>
  </r>
  <r>
    <n v="846"/>
    <n v="2020"/>
    <x v="40280"/>
    <d v="2020-08-18T08:34:09"/>
    <n v="2006"/>
    <n v="3327"/>
    <n v="36946"/>
    <s v="Subscriber"/>
    <n v="1997"/>
    <n v="1"/>
  </r>
  <r>
    <n v="1801"/>
    <n v="2020"/>
    <x v="40281"/>
    <d v="2020-08-18T08:50:15"/>
    <n v="2006"/>
    <n v="402"/>
    <n v="45001"/>
    <s v="Subscriber"/>
    <n v="1996"/>
    <n v="1"/>
  </r>
  <r>
    <n v="111"/>
    <n v="2020"/>
    <x v="40282"/>
    <d v="2020-08-18T08:23:58"/>
    <n v="2006"/>
    <n v="281"/>
    <n v="36796"/>
    <s v="Customer"/>
    <n v="1987"/>
    <n v="1"/>
  </r>
  <r>
    <n v="99"/>
    <n v="2020"/>
    <x v="40283"/>
    <d v="2020-08-18T08:40:00"/>
    <n v="2006"/>
    <n v="3457"/>
    <n v="45201"/>
    <s v="Subscriber"/>
    <n v="1966"/>
    <n v="1"/>
  </r>
  <r>
    <n v="1091"/>
    <n v="2020"/>
    <x v="40284"/>
    <d v="2020-08-18T08:57:44"/>
    <n v="2006"/>
    <n v="492"/>
    <n v="39228"/>
    <s v="Subscriber"/>
    <n v="1971"/>
    <n v="1"/>
  </r>
  <r>
    <n v="3090"/>
    <n v="2020"/>
    <x v="40285"/>
    <d v="2020-08-18T09:48:41"/>
    <n v="2006"/>
    <n v="533"/>
    <n v="36679"/>
    <s v="Subscriber"/>
    <n v="1994"/>
    <n v="1"/>
  </r>
  <r>
    <n v="74"/>
    <n v="2020"/>
    <x v="40286"/>
    <d v="2020-08-18T08:59:59"/>
    <n v="2006"/>
    <n v="281"/>
    <n v="15882"/>
    <s v="Subscriber"/>
    <n v="1990"/>
    <n v="1"/>
  </r>
  <r>
    <n v="1936"/>
    <n v="2020"/>
    <x v="40287"/>
    <d v="2020-08-18T09:32:58"/>
    <n v="2006"/>
    <n v="3256"/>
    <n v="42543"/>
    <s v="Subscriber"/>
    <n v="1970"/>
    <n v="2"/>
  </r>
  <r>
    <n v="939"/>
    <n v="2020"/>
    <x v="40288"/>
    <d v="2020-08-18T09:18:03"/>
    <n v="2006"/>
    <n v="435"/>
    <n v="30362"/>
    <s v="Subscriber"/>
    <n v="1997"/>
    <n v="2"/>
  </r>
  <r>
    <n v="1446"/>
    <n v="2020"/>
    <x v="40289"/>
    <d v="2020-08-18T09:27:24"/>
    <n v="2006"/>
    <n v="3520"/>
    <n v="44204"/>
    <s v="Subscriber"/>
    <n v="1969"/>
    <n v="0"/>
  </r>
  <r>
    <n v="3552"/>
    <n v="2020"/>
    <x v="40290"/>
    <d v="2020-08-18T10:12:52"/>
    <n v="2006"/>
    <n v="2006"/>
    <n v="32235"/>
    <s v="Subscriber"/>
    <n v="1985"/>
    <n v="1"/>
  </r>
  <r>
    <n v="765"/>
    <n v="2020"/>
    <x v="40291"/>
    <d v="2020-08-18T09:26:44"/>
    <n v="2006"/>
    <n v="479"/>
    <n v="42682"/>
    <s v="Subscriber"/>
    <n v="1986"/>
    <n v="2"/>
  </r>
  <r>
    <n v="1194"/>
    <n v="2020"/>
    <x v="40292"/>
    <d v="2020-08-18T09:37:40"/>
    <n v="2006"/>
    <n v="3301"/>
    <n v="36124"/>
    <s v="Subscriber"/>
    <n v="1961"/>
    <n v="1"/>
  </r>
  <r>
    <n v="842"/>
    <n v="2020"/>
    <x v="40293"/>
    <d v="2020-08-18T09:42:47"/>
    <n v="2006"/>
    <n v="3164"/>
    <n v="39147"/>
    <s v="Subscriber"/>
    <n v="1982"/>
    <n v="1"/>
  </r>
  <r>
    <n v="1640"/>
    <n v="2020"/>
    <x v="40294"/>
    <d v="2020-08-18T09:57:09"/>
    <n v="2006"/>
    <n v="358"/>
    <n v="44662"/>
    <s v="Customer"/>
    <n v="1969"/>
    <n v="0"/>
  </r>
  <r>
    <n v="379"/>
    <n v="2020"/>
    <x v="40295"/>
    <d v="2020-08-18T09:47:33"/>
    <n v="2006"/>
    <n v="468"/>
    <n v="25067"/>
    <s v="Subscriber"/>
    <n v="1956"/>
    <n v="1"/>
  </r>
  <r>
    <n v="2031"/>
    <n v="2020"/>
    <x v="40296"/>
    <d v="2020-08-18T10:15:30"/>
    <n v="2006"/>
    <n v="305"/>
    <n v="25820"/>
    <s v="Subscriber"/>
    <n v="1955"/>
    <n v="2"/>
  </r>
  <r>
    <n v="92"/>
    <n v="2020"/>
    <x v="40297"/>
    <d v="2020-08-18T09:45:25"/>
    <n v="2006"/>
    <n v="281"/>
    <n v="32805"/>
    <s v="Subscriber"/>
    <n v="1979"/>
    <n v="1"/>
  </r>
  <r>
    <n v="339"/>
    <n v="2020"/>
    <x v="40298"/>
    <d v="2020-08-18T09:49:52"/>
    <n v="2006"/>
    <n v="499"/>
    <n v="34374"/>
    <s v="Subscriber"/>
    <n v="1953"/>
    <n v="1"/>
  </r>
  <r>
    <n v="696"/>
    <n v="2020"/>
    <x v="40299"/>
    <d v="2020-08-18T09:56:36"/>
    <n v="2006"/>
    <n v="3164"/>
    <n v="45067"/>
    <s v="Customer"/>
    <n v="1990"/>
    <n v="2"/>
  </r>
  <r>
    <n v="1731"/>
    <n v="2020"/>
    <x v="40300"/>
    <d v="2020-08-18T10:14:43"/>
    <n v="2006"/>
    <n v="3118"/>
    <n v="30525"/>
    <s v="Subscriber"/>
    <n v="1967"/>
    <n v="1"/>
  </r>
  <r>
    <n v="1740"/>
    <n v="2020"/>
    <x v="40301"/>
    <d v="2020-08-18T10:17:41"/>
    <n v="2006"/>
    <n v="3350"/>
    <n v="46109"/>
    <s v="Subscriber"/>
    <n v="1996"/>
    <n v="1"/>
  </r>
  <r>
    <n v="211"/>
    <n v="2020"/>
    <x v="40302"/>
    <d v="2020-08-18T09:58:06"/>
    <n v="2006"/>
    <n v="468"/>
    <n v="46086"/>
    <s v="Subscriber"/>
    <n v="1963"/>
    <n v="1"/>
  </r>
  <r>
    <n v="1250"/>
    <n v="2020"/>
    <x v="40303"/>
    <d v="2020-08-18T10:19:29"/>
    <n v="2006"/>
    <n v="3343"/>
    <n v="27042"/>
    <s v="Subscriber"/>
    <n v="1956"/>
    <n v="1"/>
  </r>
  <r>
    <n v="1873"/>
    <n v="2020"/>
    <x v="40304"/>
    <d v="2020-08-18T10:36:32"/>
    <n v="2006"/>
    <n v="499"/>
    <n v="43844"/>
    <s v="Subscriber"/>
    <n v="1980"/>
    <n v="1"/>
  </r>
  <r>
    <n v="1074"/>
    <n v="2020"/>
    <x v="40305"/>
    <d v="2020-08-18T10:38:09"/>
    <n v="2006"/>
    <n v="482"/>
    <n v="43072"/>
    <s v="Subscriber"/>
    <n v="1984"/>
    <n v="2"/>
  </r>
  <r>
    <n v="316"/>
    <n v="2020"/>
    <x v="40306"/>
    <d v="2020-08-18T10:40:04"/>
    <n v="2006"/>
    <n v="469"/>
    <n v="43992"/>
    <s v="Subscriber"/>
    <n v="1963"/>
    <n v="1"/>
  </r>
  <r>
    <n v="956"/>
    <n v="2020"/>
    <x v="40307"/>
    <d v="2020-08-18T11:01:31"/>
    <n v="2006"/>
    <n v="4043"/>
    <n v="43170"/>
    <s v="Subscriber"/>
    <n v="1947"/>
    <n v="1"/>
  </r>
  <r>
    <n v="169"/>
    <n v="2020"/>
    <x v="40308"/>
    <d v="2020-08-18T10:50:10"/>
    <n v="2006"/>
    <n v="2006"/>
    <n v="33805"/>
    <s v="Subscriber"/>
    <n v="1962"/>
    <n v="2"/>
  </r>
  <r>
    <n v="955"/>
    <n v="2020"/>
    <x v="40309"/>
    <d v="2020-08-18T11:05:26"/>
    <n v="2006"/>
    <n v="3156"/>
    <n v="16102"/>
    <s v="Subscriber"/>
    <n v="1946"/>
    <n v="1"/>
  </r>
  <r>
    <n v="1044"/>
    <n v="2020"/>
    <x v="40310"/>
    <d v="2020-08-18T11:07:28"/>
    <n v="2006"/>
    <n v="3283"/>
    <n v="45292"/>
    <s v="Subscriber"/>
    <n v="1989"/>
    <n v="2"/>
  </r>
  <r>
    <n v="1379"/>
    <n v="2020"/>
    <x v="40311"/>
    <d v="2020-08-18T11:20:22"/>
    <n v="2006"/>
    <n v="4075"/>
    <n v="38754"/>
    <s v="Customer"/>
    <n v="1969"/>
    <n v="0"/>
  </r>
  <r>
    <n v="1363"/>
    <n v="2020"/>
    <x v="40312"/>
    <d v="2020-08-18T11:20:40"/>
    <n v="2006"/>
    <n v="4075"/>
    <n v="34037"/>
    <s v="Customer"/>
    <n v="1969"/>
    <n v="0"/>
  </r>
  <r>
    <n v="1576"/>
    <n v="2020"/>
    <x v="40313"/>
    <d v="2020-08-18T11:29:05"/>
    <n v="2006"/>
    <n v="3282"/>
    <n v="45209"/>
    <s v="Customer"/>
    <n v="1990"/>
    <n v="2"/>
  </r>
  <r>
    <n v="1564"/>
    <n v="2020"/>
    <x v="40314"/>
    <d v="2020-08-18T11:28:58"/>
    <n v="2006"/>
    <n v="3282"/>
    <n v="17365"/>
    <s v="Customer"/>
    <n v="1990"/>
    <n v="1"/>
  </r>
  <r>
    <n v="1468"/>
    <n v="2020"/>
    <x v="40315"/>
    <d v="2020-08-18T11:28:38"/>
    <n v="2006"/>
    <n v="3282"/>
    <n v="46135"/>
    <s v="Customer"/>
    <n v="1987"/>
    <n v="2"/>
  </r>
  <r>
    <n v="2868"/>
    <n v="2020"/>
    <x v="40316"/>
    <d v="2020-08-18T11:58:56"/>
    <n v="2006"/>
    <n v="3323"/>
    <n v="45628"/>
    <s v="Customer"/>
    <n v="1969"/>
    <n v="0"/>
  </r>
  <r>
    <n v="2174"/>
    <n v="2020"/>
    <x v="40317"/>
    <d v="2020-08-18T11:47:30"/>
    <n v="2006"/>
    <n v="3400"/>
    <n v="35136"/>
    <s v="Subscriber"/>
    <n v="1967"/>
    <n v="1"/>
  </r>
  <r>
    <n v="636"/>
    <n v="2020"/>
    <x v="40318"/>
    <d v="2020-08-18T11:22:04"/>
    <n v="2006"/>
    <n v="3137"/>
    <n v="39394"/>
    <s v="Customer"/>
    <n v="1969"/>
    <n v="0"/>
  </r>
  <r>
    <n v="2063"/>
    <n v="2020"/>
    <x v="40319"/>
    <d v="2020-08-18T11:46:05"/>
    <n v="2006"/>
    <n v="3724"/>
    <n v="30258"/>
    <s v="Subscriber"/>
    <n v="1949"/>
    <n v="1"/>
  </r>
  <r>
    <n v="2782"/>
    <n v="2020"/>
    <x v="40320"/>
    <d v="2020-08-18T11:58:38"/>
    <n v="2006"/>
    <n v="3323"/>
    <n v="44871"/>
    <s v="Customer"/>
    <n v="1969"/>
    <n v="0"/>
  </r>
  <r>
    <n v="565"/>
    <n v="2020"/>
    <x v="40321"/>
    <d v="2020-08-18T11:28:40"/>
    <n v="2006"/>
    <n v="3142"/>
    <n v="45283"/>
    <s v="Customer"/>
    <n v="1979"/>
    <n v="2"/>
  </r>
  <r>
    <n v="1049"/>
    <n v="2020"/>
    <x v="40322"/>
    <d v="2020-08-18T11:44:27"/>
    <n v="2006"/>
    <n v="2006"/>
    <n v="35133"/>
    <s v="Customer"/>
    <n v="1991"/>
    <n v="2"/>
  </r>
  <r>
    <n v="1583"/>
    <n v="2020"/>
    <x v="40323"/>
    <d v="2020-08-18T11:54:18"/>
    <n v="2006"/>
    <n v="402"/>
    <n v="37044"/>
    <s v="Customer"/>
    <n v="1998"/>
    <n v="2"/>
  </r>
  <r>
    <n v="1221"/>
    <n v="2020"/>
    <x v="40324"/>
    <d v="2020-08-18T11:54:30"/>
    <n v="2006"/>
    <n v="236"/>
    <n v="43121"/>
    <s v="Subscriber"/>
    <n v="1994"/>
    <n v="1"/>
  </r>
  <r>
    <n v="116"/>
    <n v="2020"/>
    <x v="40325"/>
    <d v="2020-08-18T11:38:37"/>
    <n v="2006"/>
    <n v="3724"/>
    <n v="44160"/>
    <s v="Subscriber"/>
    <n v="1953"/>
    <n v="1"/>
  </r>
  <r>
    <n v="639"/>
    <n v="2020"/>
    <x v="40326"/>
    <d v="2020-08-18T11:50:42"/>
    <n v="2006"/>
    <n v="3145"/>
    <n v="14838"/>
    <s v="Subscriber"/>
    <n v="1973"/>
    <n v="1"/>
  </r>
  <r>
    <n v="844"/>
    <n v="2020"/>
    <x v="40327"/>
    <d v="2020-08-18T11:54:41"/>
    <n v="2006"/>
    <n v="3374"/>
    <n v="35650"/>
    <s v="Customer"/>
    <n v="1969"/>
    <n v="0"/>
  </r>
  <r>
    <n v="2210"/>
    <n v="2020"/>
    <x v="40328"/>
    <d v="2020-08-18T12:22:11"/>
    <n v="2006"/>
    <n v="3724"/>
    <n v="45117"/>
    <s v="Subscriber"/>
    <n v="1970"/>
    <n v="1"/>
  </r>
  <r>
    <n v="943"/>
    <n v="2020"/>
    <x v="40329"/>
    <d v="2020-08-18T12:08:14"/>
    <n v="2006"/>
    <n v="3129"/>
    <n v="36420"/>
    <s v="Subscriber"/>
    <n v="1979"/>
    <n v="1"/>
  </r>
  <r>
    <n v="84"/>
    <n v="2020"/>
    <x v="40330"/>
    <d v="2020-08-18T11:54:06"/>
    <n v="2006"/>
    <n v="281"/>
    <n v="32844"/>
    <s v="Subscriber"/>
    <n v="1972"/>
    <n v="1"/>
  </r>
  <r>
    <n v="931"/>
    <n v="2020"/>
    <x v="40331"/>
    <d v="2020-08-18T12:14:15"/>
    <n v="2006"/>
    <n v="3178"/>
    <n v="32235"/>
    <s v="Subscriber"/>
    <n v="1945"/>
    <n v="1"/>
  </r>
  <r>
    <n v="2006"/>
    <n v="2020"/>
    <x v="40332"/>
    <d v="2020-08-18T12:33:48"/>
    <n v="2006"/>
    <n v="3724"/>
    <n v="25288"/>
    <s v="Customer"/>
    <n v="1969"/>
    <n v="0"/>
  </r>
  <r>
    <n v="1118"/>
    <n v="2020"/>
    <x v="40333"/>
    <d v="2020-08-18T12:20:03"/>
    <n v="2006"/>
    <n v="3288"/>
    <n v="31344"/>
    <s v="Subscriber"/>
    <n v="1993"/>
    <n v="1"/>
  </r>
  <r>
    <n v="1106"/>
    <n v="2020"/>
    <x v="40334"/>
    <d v="2020-08-18T12:26:16"/>
    <n v="2006"/>
    <n v="3165"/>
    <n v="33351"/>
    <s v="Customer"/>
    <n v="1990"/>
    <n v="2"/>
  </r>
  <r>
    <n v="1946"/>
    <n v="2020"/>
    <x v="40335"/>
    <d v="2020-08-18T12:42:47"/>
    <n v="2006"/>
    <n v="4075"/>
    <n v="37808"/>
    <s v="Customer"/>
    <n v="1994"/>
    <n v="2"/>
  </r>
  <r>
    <n v="2311"/>
    <n v="2020"/>
    <x v="40336"/>
    <d v="2020-08-18T12:49:57"/>
    <n v="2006"/>
    <n v="4075"/>
    <n v="36110"/>
    <s v="Customer"/>
    <n v="1998"/>
    <n v="1"/>
  </r>
  <r>
    <n v="1012"/>
    <n v="2020"/>
    <x v="40337"/>
    <d v="2020-08-18T12:31:42"/>
    <n v="2006"/>
    <n v="3157"/>
    <n v="35852"/>
    <s v="Subscriber"/>
    <n v="1981"/>
    <n v="1"/>
  </r>
  <r>
    <n v="1092"/>
    <n v="2020"/>
    <x v="40338"/>
    <d v="2020-08-18T12:37:26"/>
    <n v="2006"/>
    <n v="3171"/>
    <n v="42895"/>
    <s v="Subscriber"/>
    <n v="1980"/>
    <n v="2"/>
  </r>
  <r>
    <n v="656"/>
    <n v="2020"/>
    <x v="40339"/>
    <d v="2020-08-18T12:38:00"/>
    <n v="2006"/>
    <n v="518"/>
    <n v="21297"/>
    <s v="Subscriber"/>
    <n v="1969"/>
    <n v="1"/>
  </r>
  <r>
    <n v="1515"/>
    <n v="2020"/>
    <x v="40340"/>
    <d v="2020-08-18T12:58:50"/>
    <n v="2006"/>
    <n v="504"/>
    <n v="37766"/>
    <s v="Subscriber"/>
    <n v="1964"/>
    <n v="2"/>
  </r>
  <r>
    <n v="8157"/>
    <n v="2020"/>
    <x v="40341"/>
    <d v="2020-08-18T14:52:10"/>
    <n v="2006"/>
    <n v="2006"/>
    <n v="19933"/>
    <s v="Customer"/>
    <n v="1969"/>
    <n v="0"/>
  </r>
  <r>
    <n v="835"/>
    <n v="2020"/>
    <x v="40342"/>
    <d v="2020-08-18T12:50:56"/>
    <n v="2006"/>
    <n v="3323"/>
    <n v="28958"/>
    <s v="Subscriber"/>
    <n v="1988"/>
    <n v="2"/>
  </r>
  <r>
    <n v="1044"/>
    <n v="2020"/>
    <x v="40343"/>
    <d v="2020-08-18T13:02:33"/>
    <n v="2006"/>
    <n v="3367"/>
    <n v="43102"/>
    <s v="Subscriber"/>
    <n v="1992"/>
    <n v="1"/>
  </r>
  <r>
    <n v="1154"/>
    <n v="2020"/>
    <x v="40344"/>
    <d v="2020-08-18T13:04:48"/>
    <n v="2006"/>
    <n v="3628"/>
    <n v="33929"/>
    <s v="Subscriber"/>
    <n v="1965"/>
    <n v="2"/>
  </r>
  <r>
    <n v="859"/>
    <n v="2020"/>
    <x v="40345"/>
    <d v="2020-08-18T12:59:59"/>
    <n v="2006"/>
    <n v="490"/>
    <n v="42964"/>
    <s v="Subscriber"/>
    <n v="1976"/>
    <n v="1"/>
  </r>
  <r>
    <n v="949"/>
    <n v="2020"/>
    <x v="40346"/>
    <d v="2020-08-18T13:02:15"/>
    <n v="2006"/>
    <n v="3374"/>
    <n v="38718"/>
    <s v="Subscriber"/>
    <n v="1992"/>
    <n v="1"/>
  </r>
  <r>
    <n v="1129"/>
    <n v="2020"/>
    <x v="40347"/>
    <d v="2020-08-18T13:05:25"/>
    <n v="2006"/>
    <n v="3173"/>
    <n v="36361"/>
    <s v="Customer"/>
    <n v="1966"/>
    <n v="2"/>
  </r>
  <r>
    <n v="1120"/>
    <n v="2020"/>
    <x v="40348"/>
    <d v="2020-08-18T13:05:23"/>
    <n v="2006"/>
    <n v="3173"/>
    <n v="37860"/>
    <s v="Customer"/>
    <n v="1950"/>
    <n v="1"/>
  </r>
  <r>
    <n v="612"/>
    <n v="2020"/>
    <x v="40349"/>
    <d v="2020-08-18T12:59:42"/>
    <n v="2006"/>
    <n v="3144"/>
    <n v="45628"/>
    <s v="Customer"/>
    <n v="1981"/>
    <n v="1"/>
  </r>
  <r>
    <n v="1708"/>
    <n v="2020"/>
    <x v="40350"/>
    <d v="2020-08-18T13:20:10"/>
    <n v="2006"/>
    <n v="3284"/>
    <n v="39694"/>
    <s v="Customer"/>
    <n v="1969"/>
    <n v="0"/>
  </r>
  <r>
    <n v="1666"/>
    <n v="2020"/>
    <x v="40351"/>
    <d v="2020-08-18T13:19:40"/>
    <n v="2006"/>
    <n v="3284"/>
    <n v="39178"/>
    <s v="Customer"/>
    <n v="1969"/>
    <n v="0"/>
  </r>
  <r>
    <n v="615"/>
    <n v="2020"/>
    <x v="40352"/>
    <d v="2020-08-18T13:06:51"/>
    <n v="2006"/>
    <n v="530"/>
    <n v="28144"/>
    <s v="Customer"/>
    <n v="1988"/>
    <n v="1"/>
  </r>
  <r>
    <n v="1375"/>
    <n v="2020"/>
    <x v="40353"/>
    <d v="2020-08-18T13:27:09"/>
    <n v="2006"/>
    <n v="2003"/>
    <n v="18648"/>
    <s v="Subscriber"/>
    <n v="1999"/>
    <n v="2"/>
  </r>
  <r>
    <n v="1796"/>
    <n v="2020"/>
    <x v="40354"/>
    <d v="2020-08-18T13:38:15"/>
    <n v="2006"/>
    <n v="3809"/>
    <n v="35133"/>
    <s v="Customer"/>
    <n v="2003"/>
    <n v="1"/>
  </r>
  <r>
    <n v="1766"/>
    <n v="2020"/>
    <x v="40355"/>
    <d v="2020-08-18T13:38:17"/>
    <n v="2006"/>
    <n v="3809"/>
    <n v="21243"/>
    <s v="Customer"/>
    <n v="1990"/>
    <n v="1"/>
  </r>
  <r>
    <n v="1687"/>
    <n v="2020"/>
    <x v="40356"/>
    <d v="2020-08-18T13:38:27"/>
    <n v="2006"/>
    <n v="3809"/>
    <n v="17532"/>
    <s v="Customer"/>
    <n v="2002"/>
    <n v="1"/>
  </r>
  <r>
    <n v="972"/>
    <n v="2020"/>
    <x v="40357"/>
    <d v="2020-08-18T13:40:55"/>
    <n v="2006"/>
    <n v="3288"/>
    <n v="44961"/>
    <s v="Subscriber"/>
    <n v="1978"/>
    <n v="1"/>
  </r>
  <r>
    <n v="1757"/>
    <n v="2020"/>
    <x v="40358"/>
    <d v="2020-08-18T13:56:01"/>
    <n v="2006"/>
    <n v="3664"/>
    <n v="36091"/>
    <s v="Customer"/>
    <n v="1969"/>
    <n v="0"/>
  </r>
  <r>
    <n v="1641"/>
    <n v="2020"/>
    <x v="40359"/>
    <d v="2020-08-18T14:01:38"/>
    <n v="2006"/>
    <n v="3374"/>
    <n v="30601"/>
    <s v="Customer"/>
    <n v="1990"/>
    <n v="2"/>
  </r>
  <r>
    <n v="647"/>
    <n v="2020"/>
    <x v="40359"/>
    <d v="2020-08-18T13:45:04"/>
    <n v="2006"/>
    <n v="3137"/>
    <n v="27617"/>
    <s v="Subscriber"/>
    <n v="1991"/>
    <n v="1"/>
  </r>
  <r>
    <n v="1491"/>
    <n v="2020"/>
    <x v="40360"/>
    <d v="2020-08-18T14:01:19"/>
    <n v="2006"/>
    <n v="3137"/>
    <n v="38803"/>
    <s v="Customer"/>
    <n v="1969"/>
    <n v="0"/>
  </r>
  <r>
    <n v="957"/>
    <n v="2020"/>
    <x v="40361"/>
    <d v="2020-08-18T13:55:37"/>
    <n v="2006"/>
    <n v="474"/>
    <n v="39899"/>
    <s v="Customer"/>
    <n v="1994"/>
    <n v="1"/>
  </r>
  <r>
    <n v="1683"/>
    <n v="2020"/>
    <x v="40362"/>
    <d v="2020-08-18T14:19:39"/>
    <n v="2006"/>
    <n v="3934"/>
    <n v="24969"/>
    <s v="Subscriber"/>
    <n v="1978"/>
    <n v="1"/>
  </r>
  <r>
    <n v="1774"/>
    <n v="2020"/>
    <x v="40363"/>
    <d v="2020-08-18T14:22:37"/>
    <n v="2006"/>
    <n v="3988"/>
    <n v="42944"/>
    <s v="Subscriber"/>
    <n v="1987"/>
    <n v="1"/>
  </r>
  <r>
    <n v="696"/>
    <n v="2020"/>
    <x v="40364"/>
    <d v="2020-08-18T14:09:09"/>
    <n v="2006"/>
    <n v="484"/>
    <n v="43253"/>
    <s v="Subscriber"/>
    <n v="1986"/>
    <n v="0"/>
  </r>
  <r>
    <n v="1386"/>
    <n v="2020"/>
    <x v="40365"/>
    <d v="2020-08-18T14:22:41"/>
    <n v="2006"/>
    <n v="3629"/>
    <n v="45267"/>
    <s v="Customer"/>
    <n v="1987"/>
    <n v="1"/>
  </r>
  <r>
    <n v="1005"/>
    <n v="2020"/>
    <x v="40366"/>
    <d v="2020-08-18T14:23:29"/>
    <n v="2006"/>
    <n v="164"/>
    <n v="41232"/>
    <s v="Subscriber"/>
    <n v="1979"/>
    <n v="2"/>
  </r>
  <r>
    <n v="512"/>
    <n v="2020"/>
    <x v="40367"/>
    <d v="2020-08-18T14:16:09"/>
    <n v="2006"/>
    <n v="3697"/>
    <n v="39444"/>
    <s v="Subscriber"/>
    <n v="1963"/>
    <n v="1"/>
  </r>
  <r>
    <n v="1329"/>
    <n v="2020"/>
    <x v="40368"/>
    <d v="2020-08-18T14:30:52"/>
    <n v="2006"/>
    <n v="3387"/>
    <n v="45699"/>
    <s v="Subscriber"/>
    <n v="1966"/>
    <n v="1"/>
  </r>
  <r>
    <n v="1023"/>
    <n v="2020"/>
    <x v="40369"/>
    <d v="2020-08-18T14:34:21"/>
    <n v="2006"/>
    <n v="3292"/>
    <n v="39394"/>
    <s v="Customer"/>
    <n v="1995"/>
    <n v="2"/>
  </r>
  <r>
    <n v="461"/>
    <n v="2020"/>
    <x v="40370"/>
    <d v="2020-08-18T14:25:51"/>
    <n v="2006"/>
    <n v="3142"/>
    <n v="35012"/>
    <s v="Subscriber"/>
    <n v="1990"/>
    <n v="2"/>
  </r>
  <r>
    <n v="1494"/>
    <n v="2020"/>
    <x v="40371"/>
    <d v="2020-08-18T14:50:10"/>
    <n v="2006"/>
    <n v="3812"/>
    <n v="38770"/>
    <s v="Subscriber"/>
    <n v="1953"/>
    <n v="1"/>
  </r>
  <r>
    <n v="1129"/>
    <n v="2020"/>
    <x v="40372"/>
    <d v="2020-08-18T14:44:20"/>
    <n v="2006"/>
    <n v="293"/>
    <n v="21497"/>
    <s v="Subscriber"/>
    <n v="1975"/>
    <n v="1"/>
  </r>
  <r>
    <n v="652"/>
    <n v="2020"/>
    <x v="40373"/>
    <d v="2020-08-18T14:40:57"/>
    <n v="2006"/>
    <n v="267"/>
    <n v="26393"/>
    <s v="Subscriber"/>
    <n v="1996"/>
    <n v="2"/>
  </r>
  <r>
    <n v="981"/>
    <n v="2020"/>
    <x v="40374"/>
    <d v="2020-08-18T14:50:22"/>
    <n v="2006"/>
    <n v="3374"/>
    <n v="43542"/>
    <s v="Subscriber"/>
    <n v="1972"/>
    <n v="1"/>
  </r>
  <r>
    <n v="487"/>
    <n v="2020"/>
    <x v="40375"/>
    <d v="2020-08-18T14:46:04"/>
    <n v="2006"/>
    <n v="465"/>
    <n v="40633"/>
    <s v="Subscriber"/>
    <n v="1996"/>
    <n v="2"/>
  </r>
  <r>
    <n v="492"/>
    <n v="2020"/>
    <x v="40376"/>
    <d v="2020-08-18T14:46:10"/>
    <n v="2006"/>
    <n v="465"/>
    <n v="44163"/>
    <s v="Subscriber"/>
    <n v="1997"/>
    <n v="2"/>
  </r>
  <r>
    <n v="3763"/>
    <n v="2020"/>
    <x v="40377"/>
    <d v="2020-08-18T15:41:34"/>
    <n v="2006"/>
    <n v="2006"/>
    <n v="44150"/>
    <s v="Subscriber"/>
    <n v="1977"/>
    <n v="1"/>
  </r>
  <r>
    <n v="662"/>
    <n v="2020"/>
    <x v="40378"/>
    <d v="2020-08-18T14:50:24"/>
    <n v="2006"/>
    <n v="3798"/>
    <n v="36445"/>
    <s v="Subscriber"/>
    <n v="1987"/>
    <n v="1"/>
  </r>
  <r>
    <n v="861"/>
    <n v="2020"/>
    <x v="40379"/>
    <d v="2020-08-18T15:01:40"/>
    <n v="2006"/>
    <n v="3374"/>
    <n v="43792"/>
    <s v="Customer"/>
    <n v="1978"/>
    <n v="2"/>
  </r>
  <r>
    <n v="492"/>
    <n v="2020"/>
    <x v="40380"/>
    <d v="2020-08-18T15:07:20"/>
    <n v="2006"/>
    <n v="3137"/>
    <n v="46099"/>
    <s v="Subscriber"/>
    <n v="1995"/>
    <n v="1"/>
  </r>
  <r>
    <n v="257"/>
    <n v="2020"/>
    <x v="40381"/>
    <d v="2020-08-18T15:03:39"/>
    <n v="2006"/>
    <n v="2006"/>
    <n v="45438"/>
    <s v="Subscriber"/>
    <n v="1991"/>
    <n v="1"/>
  </r>
  <r>
    <n v="1152"/>
    <n v="2020"/>
    <x v="40382"/>
    <d v="2020-08-18T15:22:39"/>
    <n v="2006"/>
    <n v="459"/>
    <n v="39053"/>
    <s v="Subscriber"/>
    <n v="1974"/>
    <n v="2"/>
  </r>
  <r>
    <n v="2059"/>
    <n v="2020"/>
    <x v="40383"/>
    <d v="2020-08-18T15:42:40"/>
    <n v="2006"/>
    <n v="2006"/>
    <n v="20685"/>
    <s v="Subscriber"/>
    <n v="1964"/>
    <n v="1"/>
  </r>
  <r>
    <n v="664"/>
    <n v="2020"/>
    <x v="40384"/>
    <d v="2020-08-18T15:21:12"/>
    <n v="2006"/>
    <n v="4075"/>
    <n v="44946"/>
    <s v="Subscriber"/>
    <n v="1979"/>
    <n v="1"/>
  </r>
  <r>
    <n v="647"/>
    <n v="2020"/>
    <x v="40385"/>
    <d v="2020-08-18T15:24:14"/>
    <n v="2006"/>
    <n v="479"/>
    <n v="44871"/>
    <s v="Subscriber"/>
    <n v="1970"/>
    <n v="1"/>
  </r>
  <r>
    <n v="821"/>
    <n v="2020"/>
    <x v="40386"/>
    <d v="2020-08-18T15:27:53"/>
    <n v="2006"/>
    <n v="3282"/>
    <n v="43108"/>
    <s v="Subscriber"/>
    <n v="1985"/>
    <n v="1"/>
  </r>
  <r>
    <n v="4198"/>
    <n v="2020"/>
    <x v="40387"/>
    <d v="2020-08-18T16:25:46"/>
    <n v="2006"/>
    <n v="2006"/>
    <n v="45438"/>
    <s v="Customer"/>
    <n v="1986"/>
    <n v="2"/>
  </r>
  <r>
    <n v="245"/>
    <n v="2020"/>
    <x v="40388"/>
    <d v="2020-08-18T15:22:05"/>
    <n v="2006"/>
    <n v="499"/>
    <n v="33233"/>
    <s v="Subscriber"/>
    <n v="1987"/>
    <n v="1"/>
  </r>
  <r>
    <n v="1224"/>
    <n v="2020"/>
    <x v="40389"/>
    <d v="2020-08-18T15:39:42"/>
    <n v="2006"/>
    <n v="3323"/>
    <n v="44959"/>
    <s v="Subscriber"/>
    <n v="1972"/>
    <n v="1"/>
  </r>
  <r>
    <n v="3879"/>
    <n v="2020"/>
    <x v="40390"/>
    <d v="2020-08-18T16:25:18"/>
    <n v="2006"/>
    <n v="2006"/>
    <n v="14618"/>
    <s v="Customer"/>
    <n v="1993"/>
    <n v="1"/>
  </r>
  <r>
    <n v="1410"/>
    <n v="2020"/>
    <x v="40391"/>
    <d v="2020-08-18T15:48:30"/>
    <n v="2006"/>
    <n v="3305"/>
    <n v="33816"/>
    <s v="Customer"/>
    <n v="1969"/>
    <n v="0"/>
  </r>
  <r>
    <n v="335"/>
    <n v="2020"/>
    <x v="40392"/>
    <d v="2020-08-18T15:36:54"/>
    <n v="2006"/>
    <n v="3165"/>
    <n v="38839"/>
    <s v="Subscriber"/>
    <n v="1990"/>
    <n v="1"/>
  </r>
  <r>
    <n v="1090"/>
    <n v="2020"/>
    <x v="40393"/>
    <d v="2020-08-18T16:05:38"/>
    <n v="2006"/>
    <n v="3137"/>
    <n v="18759"/>
    <s v="Customer"/>
    <n v="1969"/>
    <n v="0"/>
  </r>
  <r>
    <n v="1999"/>
    <n v="2020"/>
    <x v="40394"/>
    <d v="2020-08-18T16:21:04"/>
    <n v="2006"/>
    <n v="3328"/>
    <n v="19596"/>
    <s v="Subscriber"/>
    <n v="1975"/>
    <n v="2"/>
  </r>
  <r>
    <n v="1054"/>
    <n v="2020"/>
    <x v="40395"/>
    <d v="2020-08-18T16:05:26"/>
    <n v="2006"/>
    <n v="3137"/>
    <n v="19933"/>
    <s v="Customer"/>
    <n v="1969"/>
    <n v="0"/>
  </r>
  <r>
    <n v="2611"/>
    <n v="2020"/>
    <x v="40396"/>
    <d v="2020-08-18T16:31:26"/>
    <n v="2006"/>
    <n v="2006"/>
    <n v="20708"/>
    <s v="Customer"/>
    <n v="1969"/>
    <n v="0"/>
  </r>
  <r>
    <n v="1172"/>
    <n v="2020"/>
    <x v="40397"/>
    <d v="2020-08-18T16:07:30"/>
    <n v="2006"/>
    <n v="3325"/>
    <n v="42347"/>
    <s v="Customer"/>
    <n v="1969"/>
    <n v="0"/>
  </r>
  <r>
    <n v="5087"/>
    <n v="2020"/>
    <x v="40398"/>
    <d v="2020-08-18T17:15:52"/>
    <n v="2006"/>
    <n v="3282"/>
    <n v="24884"/>
    <s v="Customer"/>
    <n v="1969"/>
    <n v="0"/>
  </r>
  <r>
    <n v="1969"/>
    <n v="2020"/>
    <x v="40399"/>
    <d v="2020-08-18T16:25:48"/>
    <n v="2006"/>
    <n v="3143"/>
    <n v="20685"/>
    <s v="Subscriber"/>
    <n v="1964"/>
    <n v="1"/>
  </r>
  <r>
    <n v="2270"/>
    <n v="2020"/>
    <x v="40400"/>
    <d v="2020-08-18T16:37:33"/>
    <n v="2006"/>
    <n v="3362"/>
    <n v="41331"/>
    <s v="Subscriber"/>
    <n v="1985"/>
    <n v="1"/>
  </r>
  <r>
    <n v="1843"/>
    <n v="2020"/>
    <x v="40400"/>
    <d v="2020-08-18T16:30:26"/>
    <n v="2006"/>
    <n v="2006"/>
    <n v="41865"/>
    <s v="Subscriber"/>
    <n v="1987"/>
    <n v="1"/>
  </r>
  <r>
    <n v="994"/>
    <n v="2020"/>
    <x v="40401"/>
    <d v="2020-08-18T16:17:54"/>
    <n v="2006"/>
    <n v="3521"/>
    <n v="44150"/>
    <s v="Subscriber"/>
    <n v="1979"/>
    <n v="1"/>
  </r>
  <r>
    <n v="3459"/>
    <n v="2020"/>
    <x v="40402"/>
    <d v="2020-08-18T17:00:22"/>
    <n v="2006"/>
    <n v="509"/>
    <n v="19412"/>
    <s v="Customer"/>
    <n v="1991"/>
    <n v="2"/>
  </r>
  <r>
    <n v="1356"/>
    <n v="2020"/>
    <x v="40403"/>
    <d v="2020-08-18T16:28:27"/>
    <n v="2006"/>
    <n v="3534"/>
    <n v="45798"/>
    <s v="Customer"/>
    <n v="1977"/>
    <n v="1"/>
  </r>
  <r>
    <n v="1104"/>
    <n v="2020"/>
    <x v="40404"/>
    <d v="2020-08-18T16:28:16"/>
    <n v="2006"/>
    <n v="3143"/>
    <n v="16653"/>
    <s v="Customer"/>
    <n v="1975"/>
    <n v="2"/>
  </r>
  <r>
    <n v="1073"/>
    <n v="2020"/>
    <x v="40405"/>
    <d v="2020-08-18T16:28:16"/>
    <n v="2006"/>
    <n v="3143"/>
    <n v="18522"/>
    <s v="Customer"/>
    <n v="1969"/>
    <n v="0"/>
  </r>
  <r>
    <n v="2653"/>
    <n v="2020"/>
    <x v="40406"/>
    <d v="2020-08-18T16:56:54"/>
    <n v="2006"/>
    <n v="3165"/>
    <n v="37856"/>
    <s v="Subscriber"/>
    <n v="1985"/>
    <n v="1"/>
  </r>
  <r>
    <n v="105"/>
    <n v="2020"/>
    <x v="40407"/>
    <d v="2020-08-18T16:19:37"/>
    <n v="2006"/>
    <n v="281"/>
    <n v="28084"/>
    <s v="Subscriber"/>
    <n v="1991"/>
    <n v="1"/>
  </r>
  <r>
    <n v="2486"/>
    <n v="2020"/>
    <x v="40408"/>
    <d v="2020-08-18T17:01:47"/>
    <n v="2006"/>
    <n v="2006"/>
    <n v="18412"/>
    <s v="Customer"/>
    <n v="1987"/>
    <n v="1"/>
  </r>
  <r>
    <n v="2458"/>
    <n v="2020"/>
    <x v="40409"/>
    <d v="2020-08-18T17:02:01"/>
    <n v="2006"/>
    <n v="2006"/>
    <n v="43238"/>
    <s v="Customer"/>
    <n v="1990"/>
    <n v="2"/>
  </r>
  <r>
    <n v="1027"/>
    <n v="2020"/>
    <x v="40409"/>
    <d v="2020-08-18T16:38:11"/>
    <n v="2006"/>
    <n v="164"/>
    <n v="40941"/>
    <s v="Customer"/>
    <n v="1969"/>
    <n v="1"/>
  </r>
  <r>
    <n v="196"/>
    <n v="2020"/>
    <x v="40410"/>
    <d v="2020-08-18T16:36:07"/>
    <n v="2006"/>
    <n v="2006"/>
    <n v="28170"/>
    <s v="Subscriber"/>
    <n v="1995"/>
    <n v="2"/>
  </r>
  <r>
    <n v="395"/>
    <n v="2020"/>
    <x v="40411"/>
    <d v="2020-08-18T16:40:33"/>
    <n v="2006"/>
    <n v="3167"/>
    <n v="36988"/>
    <s v="Subscriber"/>
    <n v="1990"/>
    <n v="1"/>
  </r>
  <r>
    <n v="1708"/>
    <n v="2020"/>
    <x v="40412"/>
    <d v="2020-08-18T17:02:35"/>
    <n v="2006"/>
    <n v="473"/>
    <n v="37077"/>
    <s v="Customer"/>
    <n v="1994"/>
    <n v="1"/>
  </r>
  <r>
    <n v="1211"/>
    <n v="2020"/>
    <x v="40413"/>
    <d v="2020-08-18T16:57:23"/>
    <n v="2006"/>
    <n v="3374"/>
    <n v="40850"/>
    <s v="Subscriber"/>
    <n v="1995"/>
    <n v="2"/>
  </r>
  <r>
    <n v="428"/>
    <n v="2020"/>
    <x v="40414"/>
    <d v="2020-08-18T16:44:37"/>
    <n v="2006"/>
    <n v="3165"/>
    <n v="18648"/>
    <s v="Customer"/>
    <n v="1997"/>
    <n v="1"/>
  </r>
  <r>
    <n v="1767"/>
    <n v="2020"/>
    <x v="40415"/>
    <d v="2020-08-18T17:07:53"/>
    <n v="2006"/>
    <n v="469"/>
    <n v="36896"/>
    <s v="Customer"/>
    <n v="2001"/>
    <n v="1"/>
  </r>
  <r>
    <n v="1439"/>
    <n v="2020"/>
    <x v="40416"/>
    <d v="2020-08-18T17:02:34"/>
    <n v="2006"/>
    <n v="3294"/>
    <n v="25547"/>
    <s v="Subscriber"/>
    <n v="1967"/>
    <n v="1"/>
  </r>
  <r>
    <n v="9382"/>
    <n v="2020"/>
    <x v="40417"/>
    <d v="2020-08-18T19:16:08"/>
    <n v="2006"/>
    <n v="328"/>
    <n v="45438"/>
    <s v="Customer"/>
    <n v="1986"/>
    <n v="2"/>
  </r>
  <r>
    <n v="9358"/>
    <n v="2020"/>
    <x v="40418"/>
    <d v="2020-08-18T19:15:55"/>
    <n v="2006"/>
    <n v="328"/>
    <n v="27303"/>
    <s v="Customer"/>
    <n v="1993"/>
    <n v="1"/>
  </r>
  <r>
    <n v="1863"/>
    <n v="2020"/>
    <x v="40419"/>
    <d v="2020-08-18T17:11:21"/>
    <n v="2006"/>
    <n v="3163"/>
    <n v="39645"/>
    <s v="Subscriber"/>
    <n v="1963"/>
    <n v="1"/>
  </r>
  <r>
    <n v="1420"/>
    <n v="2020"/>
    <x v="40420"/>
    <d v="2020-08-18T17:04:29"/>
    <n v="2006"/>
    <n v="3656"/>
    <n v="41865"/>
    <s v="Subscriber"/>
    <n v="1987"/>
    <n v="1"/>
  </r>
  <r>
    <n v="344"/>
    <n v="2020"/>
    <x v="40421"/>
    <d v="2020-08-18T16:48:14"/>
    <n v="2006"/>
    <n v="447"/>
    <n v="31500"/>
    <s v="Customer"/>
    <n v="2002"/>
    <n v="1"/>
  </r>
  <r>
    <n v="371"/>
    <n v="2020"/>
    <x v="40422"/>
    <d v="2020-08-18T16:52:22"/>
    <n v="2006"/>
    <n v="499"/>
    <n v="43780"/>
    <s v="Customer"/>
    <n v="2001"/>
    <n v="2"/>
  </r>
  <r>
    <n v="1188"/>
    <n v="2020"/>
    <x v="40423"/>
    <d v="2020-08-18T17:08:25"/>
    <n v="2006"/>
    <n v="3374"/>
    <n v="45465"/>
    <s v="Subscriber"/>
    <n v="1997"/>
    <n v="2"/>
  </r>
  <r>
    <n v="1598"/>
    <n v="2020"/>
    <x v="40424"/>
    <d v="2020-08-18T17:17:04"/>
    <n v="2006"/>
    <n v="3508"/>
    <n v="44874"/>
    <s v="Subscriber"/>
    <n v="1994"/>
    <n v="2"/>
  </r>
  <r>
    <n v="61"/>
    <n v="2020"/>
    <x v="40425"/>
    <d v="2020-08-18T16:55:15"/>
    <n v="2006"/>
    <n v="2006"/>
    <n v="43567"/>
    <s v="Customer"/>
    <n v="1992"/>
    <n v="1"/>
  </r>
  <r>
    <n v="781"/>
    <n v="2020"/>
    <x v="40426"/>
    <d v="2020-08-18T17:08:19"/>
    <n v="2006"/>
    <n v="3282"/>
    <n v="39077"/>
    <s v="Subscriber"/>
    <n v="1996"/>
    <n v="1"/>
  </r>
  <r>
    <n v="1386"/>
    <n v="2020"/>
    <x v="40427"/>
    <d v="2020-08-18T17:20:15"/>
    <n v="2006"/>
    <n v="468"/>
    <n v="43567"/>
    <s v="Customer"/>
    <n v="1992"/>
    <n v="1"/>
  </r>
  <r>
    <n v="1177"/>
    <n v="2020"/>
    <x v="40428"/>
    <d v="2020-08-18T17:17:06"/>
    <n v="2006"/>
    <n v="3553"/>
    <n v="45941"/>
    <s v="Subscriber"/>
    <n v="1990"/>
    <n v="2"/>
  </r>
  <r>
    <n v="336"/>
    <n v="2020"/>
    <x v="40429"/>
    <d v="2020-08-18T17:09:35"/>
    <n v="2006"/>
    <n v="3165"/>
    <n v="21876"/>
    <s v="Subscriber"/>
    <n v="1963"/>
    <n v="1"/>
  </r>
  <r>
    <n v="1269"/>
    <n v="2020"/>
    <x v="40430"/>
    <d v="2020-08-18T17:25:15"/>
    <n v="2006"/>
    <n v="3165"/>
    <n v="40262"/>
    <s v="Customer"/>
    <n v="1996"/>
    <n v="1"/>
  </r>
  <r>
    <n v="1309"/>
    <n v="2020"/>
    <x v="40431"/>
    <d v="2020-08-18T17:26:03"/>
    <n v="2006"/>
    <n v="3165"/>
    <n v="41870"/>
    <s v="Customer"/>
    <n v="1995"/>
    <n v="1"/>
  </r>
  <r>
    <n v="1346"/>
    <n v="2020"/>
    <x v="40432"/>
    <d v="2020-08-18T17:27:05"/>
    <n v="2006"/>
    <n v="3165"/>
    <n v="32458"/>
    <s v="Customer"/>
    <n v="1995"/>
    <n v="1"/>
  </r>
  <r>
    <n v="406"/>
    <n v="2020"/>
    <x v="40433"/>
    <d v="2020-08-18T17:15:44"/>
    <n v="2006"/>
    <n v="3158"/>
    <n v="45512"/>
    <s v="Subscriber"/>
    <n v="1985"/>
    <n v="2"/>
  </r>
  <r>
    <n v="890"/>
    <n v="2020"/>
    <x v="40434"/>
    <d v="2020-08-18T17:24:51"/>
    <n v="2006"/>
    <n v="3124"/>
    <n v="37497"/>
    <s v="Subscriber"/>
    <n v="1984"/>
    <n v="1"/>
  </r>
  <r>
    <n v="745"/>
    <n v="2020"/>
    <x v="40435"/>
    <d v="2020-08-18T17:23:56"/>
    <n v="2006"/>
    <n v="3283"/>
    <n v="45577"/>
    <s v="Customer"/>
    <n v="1988"/>
    <n v="1"/>
  </r>
  <r>
    <n v="177"/>
    <n v="2020"/>
    <x v="40436"/>
    <d v="2020-08-18T17:14:52"/>
    <n v="2006"/>
    <n v="2006"/>
    <n v="43542"/>
    <s v="Customer"/>
    <n v="2002"/>
    <n v="1"/>
  </r>
  <r>
    <n v="3578"/>
    <n v="2020"/>
    <x v="40437"/>
    <d v="2020-08-18T18:12:19"/>
    <n v="2006"/>
    <n v="281"/>
    <n v="46140"/>
    <s v="Customer"/>
    <n v="1991"/>
    <n v="2"/>
  </r>
  <r>
    <n v="2653"/>
    <n v="2020"/>
    <x v="40438"/>
    <d v="2020-08-18T17:57:39"/>
    <n v="2006"/>
    <n v="4075"/>
    <n v="16236"/>
    <s v="Customer"/>
    <n v="2001"/>
    <n v="1"/>
  </r>
  <r>
    <n v="3426"/>
    <n v="2020"/>
    <x v="40439"/>
    <d v="2020-08-18T18:12:16"/>
    <n v="2006"/>
    <n v="281"/>
    <n v="43515"/>
    <s v="Customer"/>
    <n v="1988"/>
    <n v="2"/>
  </r>
  <r>
    <n v="2508"/>
    <n v="2020"/>
    <x v="40440"/>
    <d v="2020-08-18T17:57:36"/>
    <n v="2006"/>
    <n v="4075"/>
    <n v="25638"/>
    <s v="Customer"/>
    <n v="2002"/>
    <n v="1"/>
  </r>
  <r>
    <n v="486"/>
    <n v="2020"/>
    <x v="40441"/>
    <d v="2020-08-18T17:24:31"/>
    <n v="2006"/>
    <n v="450"/>
    <n v="32328"/>
    <s v="Customer"/>
    <n v="1989"/>
    <n v="1"/>
  </r>
  <r>
    <n v="1579"/>
    <n v="2020"/>
    <x v="40442"/>
    <d v="2020-08-18T17:43:10"/>
    <n v="2006"/>
    <n v="4004"/>
    <n v="40869"/>
    <s v="Customer"/>
    <n v="1995"/>
    <n v="1"/>
  </r>
  <r>
    <n v="2479"/>
    <n v="2020"/>
    <x v="40443"/>
    <d v="2020-08-18T18:01:23"/>
    <n v="2006"/>
    <n v="3999"/>
    <n v="42885"/>
    <s v="Subscriber"/>
    <n v="1977"/>
    <n v="2"/>
  </r>
  <r>
    <n v="676"/>
    <n v="2020"/>
    <x v="40444"/>
    <d v="2020-08-18T17:32:01"/>
    <n v="2006"/>
    <n v="3294"/>
    <n v="43540"/>
    <s v="Subscriber"/>
    <n v="1960"/>
    <n v="1"/>
  </r>
  <r>
    <n v="1129"/>
    <n v="2020"/>
    <x v="40445"/>
    <d v="2020-08-18T17:43:10"/>
    <n v="2006"/>
    <n v="3314"/>
    <n v="43542"/>
    <s v="Subscriber"/>
    <n v="1962"/>
    <n v="1"/>
  </r>
  <r>
    <n v="1158"/>
    <n v="2020"/>
    <x v="40446"/>
    <d v="2020-08-18T17:44:41"/>
    <n v="2006"/>
    <n v="3671"/>
    <n v="15107"/>
    <s v="Subscriber"/>
    <n v="1985"/>
    <n v="1"/>
  </r>
  <r>
    <n v="832"/>
    <n v="2020"/>
    <x v="40447"/>
    <d v="2020-08-18T17:41:47"/>
    <n v="2006"/>
    <n v="2006"/>
    <n v="14853"/>
    <s v="Customer"/>
    <n v="1973"/>
    <n v="1"/>
  </r>
  <r>
    <n v="2186"/>
    <n v="2020"/>
    <x v="40448"/>
    <d v="2020-08-18T18:04:25"/>
    <n v="2006"/>
    <n v="367"/>
    <n v="30711"/>
    <s v="Customer"/>
    <n v="2002"/>
    <n v="2"/>
  </r>
  <r>
    <n v="2088"/>
    <n v="2020"/>
    <x v="40449"/>
    <d v="2020-08-18T18:03:45"/>
    <n v="2006"/>
    <n v="367"/>
    <n v="27302"/>
    <s v="Customer"/>
    <n v="1990"/>
    <n v="2"/>
  </r>
  <r>
    <n v="1672"/>
    <n v="2020"/>
    <x v="40450"/>
    <d v="2020-08-18T18:00:48"/>
    <n v="2006"/>
    <n v="2006"/>
    <n v="33955"/>
    <s v="Subscriber"/>
    <n v="2000"/>
    <n v="1"/>
  </r>
  <r>
    <n v="2394"/>
    <n v="2020"/>
    <x v="40451"/>
    <d v="2020-08-18T18:14:42"/>
    <n v="2006"/>
    <n v="2006"/>
    <n v="37808"/>
    <s v="Subscriber"/>
    <n v="1985"/>
    <n v="1"/>
  </r>
  <r>
    <n v="2350"/>
    <n v="2020"/>
    <x v="40452"/>
    <d v="2020-08-18T18:14:32"/>
    <n v="2006"/>
    <n v="2006"/>
    <n v="43238"/>
    <s v="Subscriber"/>
    <n v="1986"/>
    <n v="2"/>
  </r>
  <r>
    <n v="576"/>
    <n v="2020"/>
    <x v="40453"/>
    <d v="2020-08-18T17:45:42"/>
    <n v="2006"/>
    <n v="3160"/>
    <n v="44856"/>
    <s v="Subscriber"/>
    <n v="1974"/>
    <n v="1"/>
  </r>
  <r>
    <n v="1951"/>
    <n v="2020"/>
    <x v="40454"/>
    <d v="2020-08-18T18:10:27"/>
    <n v="2006"/>
    <n v="3997"/>
    <n v="33930"/>
    <s v="Subscriber"/>
    <n v="1985"/>
    <n v="1"/>
  </r>
  <r>
    <n v="1912"/>
    <n v="2020"/>
    <x v="40455"/>
    <d v="2020-08-18T18:10:09"/>
    <n v="2006"/>
    <n v="3997"/>
    <n v="21003"/>
    <s v="Customer"/>
    <n v="1969"/>
    <n v="0"/>
  </r>
  <r>
    <n v="1605"/>
    <n v="2020"/>
    <x v="40456"/>
    <d v="2020-08-18T18:05:53"/>
    <n v="2006"/>
    <n v="3502"/>
    <n v="30058"/>
    <s v="Customer"/>
    <n v="1989"/>
    <n v="2"/>
  </r>
  <r>
    <n v="1148"/>
    <n v="2020"/>
    <x v="40457"/>
    <d v="2020-08-18T18:02:05"/>
    <n v="2006"/>
    <n v="3374"/>
    <n v="45488"/>
    <s v="Customer"/>
    <n v="1994"/>
    <n v="2"/>
  </r>
  <r>
    <n v="1845"/>
    <n v="2020"/>
    <x v="40458"/>
    <d v="2020-08-18T18:16:27"/>
    <n v="2006"/>
    <n v="3374"/>
    <n v="19592"/>
    <s v="Subscriber"/>
    <n v="1981"/>
    <n v="2"/>
  </r>
  <r>
    <n v="3381"/>
    <n v="2020"/>
    <x v="40459"/>
    <d v="2020-08-18T18:43:26"/>
    <n v="2006"/>
    <n v="304"/>
    <n v="43194"/>
    <s v="Subscriber"/>
    <n v="1964"/>
    <n v="2"/>
  </r>
  <r>
    <n v="340"/>
    <n v="2020"/>
    <x v="40460"/>
    <d v="2020-08-18T17:54:26"/>
    <n v="2006"/>
    <n v="499"/>
    <n v="41448"/>
    <s v="Subscriber"/>
    <n v="1990"/>
    <n v="1"/>
  </r>
  <r>
    <n v="1593"/>
    <n v="2020"/>
    <x v="40461"/>
    <d v="2020-08-18T18:16:51"/>
    <n v="2006"/>
    <n v="3374"/>
    <n v="33988"/>
    <s v="Customer"/>
    <n v="1994"/>
    <n v="2"/>
  </r>
  <r>
    <n v="1492"/>
    <n v="2020"/>
    <x v="40462"/>
    <d v="2020-08-18T18:17:45"/>
    <n v="2006"/>
    <n v="3350"/>
    <n v="44457"/>
    <s v="Subscriber"/>
    <n v="1989"/>
    <n v="1"/>
  </r>
  <r>
    <n v="433"/>
    <n v="2020"/>
    <x v="40463"/>
    <d v="2020-08-18T18:03:22"/>
    <n v="2006"/>
    <n v="3375"/>
    <n v="30054"/>
    <s v="Subscriber"/>
    <n v="1993"/>
    <n v="1"/>
  </r>
  <r>
    <n v="1169"/>
    <n v="2020"/>
    <x v="40464"/>
    <d v="2020-08-18T18:19:31"/>
    <n v="2006"/>
    <n v="3147"/>
    <n v="34163"/>
    <s v="Customer"/>
    <n v="1970"/>
    <n v="2"/>
  </r>
  <r>
    <n v="366"/>
    <n v="2020"/>
    <x v="40465"/>
    <d v="2020-08-18T18:06:34"/>
    <n v="2006"/>
    <n v="3137"/>
    <n v="25377"/>
    <s v="Subscriber"/>
    <n v="1951"/>
    <n v="1"/>
  </r>
  <r>
    <n v="1599"/>
    <n v="2020"/>
    <x v="40466"/>
    <d v="2020-08-18T18:27:29"/>
    <n v="2006"/>
    <n v="3177"/>
    <n v="18340"/>
    <s v="Customer"/>
    <n v="1960"/>
    <n v="1"/>
  </r>
  <r>
    <n v="2398"/>
    <n v="2020"/>
    <x v="40467"/>
    <d v="2020-08-18T18:42:37"/>
    <n v="2006"/>
    <n v="281"/>
    <n v="39181"/>
    <s v="Subscriber"/>
    <n v="1983"/>
    <n v="1"/>
  </r>
  <r>
    <n v="3209"/>
    <n v="2020"/>
    <x v="40468"/>
    <d v="2020-08-18T18:58:53"/>
    <n v="2006"/>
    <n v="3249"/>
    <n v="35722"/>
    <s v="Subscriber"/>
    <n v="1983"/>
    <n v="2"/>
  </r>
  <r>
    <n v="1884"/>
    <n v="2020"/>
    <x v="40469"/>
    <d v="2020-08-18T18:40:28"/>
    <n v="2006"/>
    <n v="3362"/>
    <n v="39204"/>
    <s v="Customer"/>
    <n v="1997"/>
    <n v="1"/>
  </r>
  <r>
    <n v="1936"/>
    <n v="2020"/>
    <x v="40470"/>
    <d v="2020-08-18T18:41:46"/>
    <n v="2006"/>
    <n v="3143"/>
    <n v="45376"/>
    <s v="Subscriber"/>
    <n v="2000"/>
    <n v="2"/>
  </r>
  <r>
    <n v="2147"/>
    <n v="2020"/>
    <x v="40471"/>
    <d v="2020-08-18T18:49:44"/>
    <n v="2006"/>
    <n v="474"/>
    <n v="28170"/>
    <s v="Customer"/>
    <n v="1994"/>
    <n v="1"/>
  </r>
  <r>
    <n v="2163"/>
    <n v="2020"/>
    <x v="40472"/>
    <d v="2020-08-18T18:51:16"/>
    <n v="2006"/>
    <n v="3746"/>
    <n v="38572"/>
    <s v="Subscriber"/>
    <n v="1976"/>
    <n v="1"/>
  </r>
  <r>
    <n v="1794"/>
    <n v="2020"/>
    <x v="40473"/>
    <d v="2020-08-18T18:45:18"/>
    <n v="2006"/>
    <n v="3143"/>
    <n v="33955"/>
    <s v="Customer"/>
    <n v="1969"/>
    <n v="0"/>
  </r>
  <r>
    <n v="991"/>
    <n v="2020"/>
    <x v="40474"/>
    <d v="2020-08-18T18:34:13"/>
    <n v="2006"/>
    <n v="3282"/>
    <n v="40196"/>
    <s v="Subscriber"/>
    <n v="1980"/>
    <n v="2"/>
  </r>
  <r>
    <n v="957"/>
    <n v="2020"/>
    <x v="40475"/>
    <d v="2020-08-18T18:33:39"/>
    <n v="2006"/>
    <n v="3282"/>
    <n v="43238"/>
    <s v="Customer"/>
    <n v="1969"/>
    <n v="0"/>
  </r>
  <r>
    <n v="1050"/>
    <n v="2020"/>
    <x v="40476"/>
    <d v="2020-08-18T18:36:37"/>
    <n v="2006"/>
    <n v="4122"/>
    <n v="44936"/>
    <s v="Customer"/>
    <n v="1991"/>
    <n v="1"/>
  </r>
  <r>
    <n v="315"/>
    <n v="2020"/>
    <x v="40477"/>
    <d v="2020-08-18T18:27:06"/>
    <n v="2006"/>
    <n v="3137"/>
    <n v="18244"/>
    <s v="Subscriber"/>
    <n v="1951"/>
    <n v="1"/>
  </r>
  <r>
    <n v="316"/>
    <n v="2020"/>
    <x v="40478"/>
    <d v="2020-08-18T18:30:59"/>
    <n v="2006"/>
    <n v="305"/>
    <n v="30601"/>
    <s v="Subscriber"/>
    <n v="1952"/>
    <n v="1"/>
  </r>
  <r>
    <n v="2103"/>
    <n v="2020"/>
    <x v="40479"/>
    <d v="2020-08-18T19:01:40"/>
    <n v="2006"/>
    <n v="2006"/>
    <n v="43008"/>
    <s v="Customer"/>
    <n v="1969"/>
    <n v="0"/>
  </r>
  <r>
    <n v="983"/>
    <n v="2020"/>
    <x v="40480"/>
    <d v="2020-08-18T18:43:09"/>
    <n v="2006"/>
    <n v="497"/>
    <n v="38362"/>
    <s v="Subscriber"/>
    <n v="1985"/>
    <n v="1"/>
  </r>
  <r>
    <n v="1984"/>
    <n v="2020"/>
    <x v="40481"/>
    <d v="2020-08-18T19:02:14"/>
    <n v="2006"/>
    <n v="2006"/>
    <n v="40320"/>
    <s v="Subscriber"/>
    <n v="1974"/>
    <n v="2"/>
  </r>
  <r>
    <n v="580"/>
    <n v="2020"/>
    <x v="40482"/>
    <d v="2020-08-18T18:39:44"/>
    <n v="2006"/>
    <n v="3161"/>
    <n v="41358"/>
    <s v="Subscriber"/>
    <n v="1984"/>
    <n v="2"/>
  </r>
  <r>
    <n v="959"/>
    <n v="2020"/>
    <x v="40483"/>
    <d v="2020-08-18T18:46:38"/>
    <n v="2006"/>
    <n v="470"/>
    <n v="38607"/>
    <s v="Subscriber"/>
    <n v="1990"/>
    <n v="1"/>
  </r>
  <r>
    <n v="1375"/>
    <n v="2020"/>
    <x v="40484"/>
    <d v="2020-08-18T18:54:07"/>
    <n v="2006"/>
    <n v="3147"/>
    <n v="38946"/>
    <s v="Customer"/>
    <n v="1993"/>
    <n v="1"/>
  </r>
  <r>
    <n v="2775"/>
    <n v="2020"/>
    <x v="40485"/>
    <d v="2020-08-18T19:18:29"/>
    <n v="2006"/>
    <n v="2006"/>
    <n v="14853"/>
    <s v="Customer"/>
    <n v="1969"/>
    <n v="0"/>
  </r>
  <r>
    <n v="3889"/>
    <n v="2020"/>
    <x v="40486"/>
    <d v="2020-08-18T19:37:29"/>
    <n v="2006"/>
    <n v="3345"/>
    <n v="41716"/>
    <s v="Customer"/>
    <n v="1997"/>
    <n v="1"/>
  </r>
  <r>
    <n v="3896"/>
    <n v="2020"/>
    <x v="40487"/>
    <d v="2020-08-18T19:37:37"/>
    <n v="2006"/>
    <n v="3345"/>
    <n v="18275"/>
    <s v="Customer"/>
    <n v="1998"/>
    <n v="2"/>
  </r>
  <r>
    <n v="1251"/>
    <n v="2020"/>
    <x v="40488"/>
    <d v="2020-08-18T18:53:56"/>
    <n v="2006"/>
    <n v="3147"/>
    <n v="41945"/>
    <s v="Subscriber"/>
    <n v="1989"/>
    <n v="2"/>
  </r>
  <r>
    <n v="1943"/>
    <n v="2020"/>
    <x v="40489"/>
    <d v="2020-08-18T19:05:47"/>
    <n v="2006"/>
    <n v="3293"/>
    <n v="35290"/>
    <s v="Customer"/>
    <n v="1996"/>
    <n v="2"/>
  </r>
  <r>
    <n v="430"/>
    <n v="2020"/>
    <x v="40490"/>
    <d v="2020-08-18T18:40:39"/>
    <n v="2006"/>
    <n v="3359"/>
    <n v="45046"/>
    <s v="Subscriber"/>
    <n v="1986"/>
    <n v="1"/>
  </r>
  <r>
    <n v="847"/>
    <n v="2020"/>
    <x v="40491"/>
    <d v="2020-08-18T18:50:20"/>
    <n v="2006"/>
    <n v="3327"/>
    <n v="45238"/>
    <s v="Subscriber"/>
    <n v="1987"/>
    <n v="1"/>
  </r>
  <r>
    <n v="608"/>
    <n v="2020"/>
    <x v="40492"/>
    <d v="2020-08-18T18:48:55"/>
    <n v="2006"/>
    <n v="3141"/>
    <n v="39792"/>
    <s v="Customer"/>
    <n v="1996"/>
    <n v="2"/>
  </r>
  <r>
    <n v="994"/>
    <n v="2020"/>
    <x v="40493"/>
    <d v="2020-08-18T18:56:19"/>
    <n v="2006"/>
    <n v="3284"/>
    <n v="28379"/>
    <s v="Subscriber"/>
    <n v="1953"/>
    <n v="1"/>
  </r>
  <r>
    <n v="951"/>
    <n v="2020"/>
    <x v="40494"/>
    <d v="2020-08-18T18:56:33"/>
    <n v="2006"/>
    <n v="3509"/>
    <n v="41231"/>
    <s v="Subscriber"/>
    <n v="1975"/>
    <n v="2"/>
  </r>
  <r>
    <n v="2434"/>
    <n v="2020"/>
    <x v="40495"/>
    <d v="2020-08-18T19:21:28"/>
    <n v="2006"/>
    <n v="284"/>
    <n v="28711"/>
    <s v="Subscriber"/>
    <n v="1964"/>
    <n v="1"/>
  </r>
  <r>
    <n v="522"/>
    <n v="2020"/>
    <x v="40496"/>
    <d v="2020-08-18T18:54:22"/>
    <n v="2006"/>
    <n v="3898"/>
    <n v="37808"/>
    <s v="Customer"/>
    <n v="2002"/>
    <n v="1"/>
  </r>
  <r>
    <n v="717"/>
    <n v="2020"/>
    <x v="40497"/>
    <d v="2020-08-18T19:00:20"/>
    <n v="2006"/>
    <n v="476"/>
    <n v="41447"/>
    <s v="Subscriber"/>
    <n v="1994"/>
    <n v="1"/>
  </r>
  <r>
    <n v="956"/>
    <n v="2020"/>
    <x v="40498"/>
    <d v="2020-08-18T19:04:22"/>
    <n v="2006"/>
    <n v="3369"/>
    <n v="39237"/>
    <s v="Subscriber"/>
    <n v="1953"/>
    <n v="1"/>
  </r>
  <r>
    <n v="705"/>
    <n v="2020"/>
    <x v="40499"/>
    <d v="2020-08-18T19:00:17"/>
    <n v="2006"/>
    <n v="476"/>
    <n v="33914"/>
    <s v="Subscriber"/>
    <n v="1991"/>
    <n v="1"/>
  </r>
  <r>
    <n v="298"/>
    <n v="2020"/>
    <x v="40500"/>
    <d v="2020-08-18T18:54:08"/>
    <n v="2006"/>
    <n v="422"/>
    <n v="20134"/>
    <s v="Customer"/>
    <n v="1969"/>
    <n v="0"/>
  </r>
  <r>
    <n v="743"/>
    <n v="2020"/>
    <x v="40501"/>
    <d v="2020-08-18T19:02:53"/>
    <n v="2006"/>
    <n v="3282"/>
    <n v="31366"/>
    <s v="Subscriber"/>
    <n v="1997"/>
    <n v="2"/>
  </r>
  <r>
    <n v="1197"/>
    <n v="2020"/>
    <x v="40502"/>
    <d v="2020-08-18T19:12:47"/>
    <n v="2006"/>
    <n v="3318"/>
    <n v="44251"/>
    <s v="Subscriber"/>
    <n v="1993"/>
    <n v="1"/>
  </r>
  <r>
    <n v="477"/>
    <n v="2020"/>
    <x v="40503"/>
    <d v="2020-08-18T19:01:22"/>
    <n v="2006"/>
    <n v="3160"/>
    <n v="43027"/>
    <s v="Subscriber"/>
    <n v="2003"/>
    <n v="1"/>
  </r>
  <r>
    <n v="2946"/>
    <n v="2020"/>
    <x v="40504"/>
    <d v="2020-08-18T19:42:47"/>
    <n v="2006"/>
    <n v="2006"/>
    <n v="29366"/>
    <s v="Customer"/>
    <n v="1969"/>
    <n v="0"/>
  </r>
  <r>
    <n v="1070"/>
    <n v="2020"/>
    <x v="40505"/>
    <d v="2020-08-18T19:14:12"/>
    <n v="2006"/>
    <n v="3521"/>
    <n v="41912"/>
    <s v="Subscriber"/>
    <n v="1965"/>
    <n v="2"/>
  </r>
  <r>
    <n v="641"/>
    <n v="2020"/>
    <x v="40506"/>
    <d v="2020-08-18T19:08:27"/>
    <n v="2006"/>
    <n v="546"/>
    <n v="30965"/>
    <s v="Subscriber"/>
    <n v="1996"/>
    <n v="1"/>
  </r>
  <r>
    <n v="99"/>
    <n v="2020"/>
    <x v="40507"/>
    <d v="2020-08-18T19:00:17"/>
    <n v="2006"/>
    <n v="2006"/>
    <n v="45674"/>
    <s v="Customer"/>
    <n v="1969"/>
    <n v="0"/>
  </r>
  <r>
    <n v="2647"/>
    <n v="2020"/>
    <x v="40508"/>
    <d v="2020-08-18T19:43:13"/>
    <n v="2006"/>
    <n v="2006"/>
    <n v="33890"/>
    <s v="Customer"/>
    <n v="1969"/>
    <n v="0"/>
  </r>
  <r>
    <n v="347"/>
    <n v="2020"/>
    <x v="40509"/>
    <d v="2020-08-18T19:04:58"/>
    <n v="2006"/>
    <n v="447"/>
    <n v="40722"/>
    <s v="Subscriber"/>
    <n v="1987"/>
    <n v="1"/>
  </r>
  <r>
    <n v="2562"/>
    <n v="2020"/>
    <x v="40510"/>
    <d v="2020-08-18T19:42:41"/>
    <n v="2006"/>
    <n v="2006"/>
    <n v="21660"/>
    <s v="Customer"/>
    <n v="1969"/>
    <n v="0"/>
  </r>
  <r>
    <n v="720"/>
    <n v="2020"/>
    <x v="40510"/>
    <d v="2020-08-18T19:11:59"/>
    <n v="2006"/>
    <n v="3167"/>
    <n v="19017"/>
    <s v="Subscriber"/>
    <n v="1987"/>
    <n v="1"/>
  </r>
  <r>
    <n v="1613"/>
    <n v="2020"/>
    <x v="40511"/>
    <d v="2020-08-18T19:28:09"/>
    <n v="2006"/>
    <n v="526"/>
    <n v="16176"/>
    <s v="Subscriber"/>
    <n v="1996"/>
    <n v="1"/>
  </r>
  <r>
    <n v="2947"/>
    <n v="2020"/>
    <x v="40512"/>
    <d v="2020-08-18T19:51:33"/>
    <n v="2006"/>
    <n v="2006"/>
    <n v="14798"/>
    <s v="Customer"/>
    <n v="1969"/>
    <n v="0"/>
  </r>
  <r>
    <n v="482"/>
    <n v="2020"/>
    <x v="40513"/>
    <d v="2020-08-18T19:10:58"/>
    <n v="2006"/>
    <n v="3144"/>
    <n v="40320"/>
    <s v="Subscriber"/>
    <n v="1992"/>
    <n v="1"/>
  </r>
  <r>
    <n v="2894"/>
    <n v="2020"/>
    <x v="40514"/>
    <d v="2020-08-18T19:51:45"/>
    <n v="2006"/>
    <n v="2006"/>
    <n v="20708"/>
    <s v="Customer"/>
    <n v="1969"/>
    <n v="0"/>
  </r>
  <r>
    <n v="1215"/>
    <n v="2020"/>
    <x v="40515"/>
    <d v="2020-08-18T19:27:07"/>
    <n v="2006"/>
    <n v="3350"/>
    <n v="17013"/>
    <s v="Subscriber"/>
    <n v="1963"/>
    <n v="1"/>
  </r>
  <r>
    <n v="150"/>
    <n v="2020"/>
    <x v="40516"/>
    <d v="2020-08-18T19:09:28"/>
    <n v="2006"/>
    <n v="2006"/>
    <n v="30838"/>
    <s v="Customer"/>
    <n v="1969"/>
    <n v="0"/>
  </r>
  <r>
    <n v="2031"/>
    <n v="2020"/>
    <x v="40517"/>
    <d v="2020-08-18T19:42:13"/>
    <n v="2006"/>
    <n v="3498"/>
    <n v="30511"/>
    <s v="Customer"/>
    <n v="1969"/>
    <n v="0"/>
  </r>
  <r>
    <n v="706"/>
    <n v="2020"/>
    <x v="40518"/>
    <d v="2020-08-18T19:22:04"/>
    <n v="2006"/>
    <n v="3152"/>
    <n v="46072"/>
    <s v="Subscriber"/>
    <n v="1966"/>
    <n v="2"/>
  </r>
  <r>
    <n v="497"/>
    <n v="2020"/>
    <x v="40519"/>
    <d v="2020-08-18T19:19:59"/>
    <n v="2006"/>
    <n v="3724"/>
    <n v="43008"/>
    <s v="Customer"/>
    <n v="1969"/>
    <n v="0"/>
  </r>
  <r>
    <n v="1661"/>
    <n v="2020"/>
    <x v="40520"/>
    <d v="2020-08-18T19:39:36"/>
    <n v="2006"/>
    <n v="3366"/>
    <n v="44510"/>
    <s v="Subscriber"/>
    <n v="2000"/>
    <n v="2"/>
  </r>
  <r>
    <n v="743"/>
    <n v="2020"/>
    <x v="40521"/>
    <d v="2020-08-18T19:25:14"/>
    <n v="2006"/>
    <n v="476"/>
    <n v="28084"/>
    <s v="Subscriber"/>
    <n v="1969"/>
    <n v="0"/>
  </r>
  <r>
    <n v="1611"/>
    <n v="2020"/>
    <x v="40522"/>
    <d v="2020-08-18T19:39:44"/>
    <n v="2006"/>
    <n v="3366"/>
    <n v="25308"/>
    <s v="Subscriber"/>
    <n v="1962"/>
    <n v="1"/>
  </r>
  <r>
    <n v="1146"/>
    <n v="2020"/>
    <x v="40523"/>
    <d v="2020-08-18T19:32:08"/>
    <n v="2006"/>
    <n v="3289"/>
    <n v="29037"/>
    <s v="Customer"/>
    <n v="1995"/>
    <n v="1"/>
  </r>
  <r>
    <n v="2424"/>
    <n v="2020"/>
    <x v="40524"/>
    <d v="2020-08-18T19:55:02"/>
    <n v="2006"/>
    <n v="3136"/>
    <n v="30838"/>
    <s v="Customer"/>
    <n v="1969"/>
    <n v="0"/>
  </r>
  <r>
    <n v="975"/>
    <n v="2020"/>
    <x v="40525"/>
    <d v="2020-08-18T19:32:02"/>
    <n v="2006"/>
    <n v="3289"/>
    <n v="39854"/>
    <s v="Subscriber"/>
    <n v="1994"/>
    <n v="1"/>
  </r>
  <r>
    <n v="217"/>
    <n v="2020"/>
    <x v="40526"/>
    <d v="2020-08-18T19:19:55"/>
    <n v="2006"/>
    <n v="499"/>
    <n v="44197"/>
    <s v="Subscriber"/>
    <n v="1965"/>
    <n v="1"/>
  </r>
  <r>
    <n v="2348"/>
    <n v="2020"/>
    <x v="40527"/>
    <d v="2020-08-18T19:55:32"/>
    <n v="2006"/>
    <n v="3136"/>
    <n v="26990"/>
    <s v="Customer"/>
    <n v="1969"/>
    <n v="0"/>
  </r>
  <r>
    <n v="3132"/>
    <n v="2020"/>
    <x v="40528"/>
    <d v="2020-08-18T20:08:50"/>
    <n v="2006"/>
    <n v="2006"/>
    <n v="26608"/>
    <s v="Subscriber"/>
    <n v="1976"/>
    <n v="1"/>
  </r>
  <r>
    <n v="760"/>
    <n v="2020"/>
    <x v="40529"/>
    <d v="2020-08-18T19:32:14"/>
    <n v="2006"/>
    <n v="495"/>
    <n v="14853"/>
    <s v="Subscriber"/>
    <n v="1994"/>
    <n v="1"/>
  </r>
  <r>
    <n v="2744"/>
    <n v="2020"/>
    <x v="40529"/>
    <d v="2020-08-18T20:05:19"/>
    <n v="2006"/>
    <n v="2006"/>
    <n v="14618"/>
    <s v="Customer"/>
    <n v="1982"/>
    <n v="1"/>
  </r>
  <r>
    <n v="1598"/>
    <n v="2020"/>
    <x v="40530"/>
    <d v="2020-08-18T19:49:54"/>
    <n v="2006"/>
    <n v="468"/>
    <n v="45674"/>
    <s v="Subscriber"/>
    <n v="1985"/>
    <n v="2"/>
  </r>
  <r>
    <n v="1140"/>
    <n v="2020"/>
    <x v="40531"/>
    <d v="2020-08-18T19:42:25"/>
    <n v="2006"/>
    <n v="470"/>
    <n v="26082"/>
    <s v="Subscriber"/>
    <n v="1971"/>
    <n v="1"/>
  </r>
  <r>
    <n v="2809"/>
    <n v="2020"/>
    <x v="40532"/>
    <d v="2020-08-18T20:12:45"/>
    <n v="2006"/>
    <n v="3286"/>
    <n v="39493"/>
    <s v="Subscriber"/>
    <n v="1985"/>
    <n v="1"/>
  </r>
  <r>
    <n v="762"/>
    <n v="2020"/>
    <x v="40533"/>
    <d v="2020-08-18T19:40:45"/>
    <n v="2006"/>
    <n v="3283"/>
    <n v="27102"/>
    <s v="Subscriber"/>
    <n v="1964"/>
    <n v="1"/>
  </r>
  <r>
    <n v="1765"/>
    <n v="2020"/>
    <x v="40534"/>
    <d v="2020-08-18T19:57:30"/>
    <n v="2006"/>
    <n v="4122"/>
    <n v="29811"/>
    <s v="Subscriber"/>
    <n v="1995"/>
    <n v="1"/>
  </r>
  <r>
    <n v="1705"/>
    <n v="2020"/>
    <x v="40535"/>
    <d v="2020-08-18T19:57:43"/>
    <n v="2006"/>
    <n v="509"/>
    <n v="28157"/>
    <s v="Subscriber"/>
    <n v="1976"/>
    <n v="1"/>
  </r>
  <r>
    <n v="1846"/>
    <n v="2020"/>
    <x v="40536"/>
    <d v="2020-08-18T20:02:14"/>
    <n v="2006"/>
    <n v="4075"/>
    <n v="15482"/>
    <s v="Subscriber"/>
    <n v="1992"/>
    <n v="2"/>
  </r>
  <r>
    <n v="798"/>
    <n v="2020"/>
    <x v="40537"/>
    <d v="2020-08-18T19:48:45"/>
    <n v="2006"/>
    <n v="3170"/>
    <n v="45415"/>
    <s v="Subscriber"/>
    <n v="1978"/>
    <n v="1"/>
  </r>
  <r>
    <n v="583"/>
    <n v="2020"/>
    <x v="40538"/>
    <d v="2020-08-18T19:47:49"/>
    <n v="2006"/>
    <n v="3372"/>
    <n v="38555"/>
    <s v="Subscriber"/>
    <n v="1965"/>
    <n v="1"/>
  </r>
  <r>
    <n v="2511"/>
    <n v="2020"/>
    <x v="40539"/>
    <d v="2020-08-18T20:24:45"/>
    <n v="2006"/>
    <n v="454"/>
    <n v="28566"/>
    <s v="Subscriber"/>
    <n v="1996"/>
    <n v="1"/>
  </r>
  <r>
    <n v="1368"/>
    <n v="2020"/>
    <x v="40540"/>
    <d v="2020-08-18T20:06:12"/>
    <n v="2006"/>
    <n v="3282"/>
    <n v="26575"/>
    <s v="Customer"/>
    <n v="1969"/>
    <n v="0"/>
  </r>
  <r>
    <n v="959"/>
    <n v="2020"/>
    <x v="40541"/>
    <d v="2020-08-18T20:03:02"/>
    <n v="2006"/>
    <n v="4043"/>
    <n v="26691"/>
    <s v="Subscriber"/>
    <n v="1976"/>
    <n v="1"/>
  </r>
  <r>
    <n v="354"/>
    <n v="2020"/>
    <x v="40542"/>
    <d v="2020-08-18T19:55:00"/>
    <n v="2006"/>
    <n v="4045"/>
    <n v="29394"/>
    <s v="Subscriber"/>
    <n v="1971"/>
    <n v="1"/>
  </r>
  <r>
    <n v="1230"/>
    <n v="2020"/>
    <x v="40543"/>
    <d v="2020-08-18T20:10:16"/>
    <n v="2006"/>
    <n v="3374"/>
    <n v="14939"/>
    <s v="Subscriber"/>
    <n v="1997"/>
    <n v="1"/>
  </r>
  <r>
    <n v="1081"/>
    <n v="2020"/>
    <x v="40544"/>
    <d v="2020-08-18T20:10:32"/>
    <n v="2006"/>
    <n v="3259"/>
    <n v="33890"/>
    <s v="Subscriber"/>
    <n v="1975"/>
    <n v="1"/>
  </r>
  <r>
    <n v="273"/>
    <n v="2020"/>
    <x v="40545"/>
    <d v="2020-08-18T19:58:08"/>
    <n v="2006"/>
    <n v="3163"/>
    <n v="29366"/>
    <s v="Subscriber"/>
    <n v="1990"/>
    <n v="1"/>
  </r>
  <r>
    <n v="317"/>
    <n v="2020"/>
    <x v="40546"/>
    <d v="2020-08-18T19:59:09"/>
    <n v="2006"/>
    <n v="468"/>
    <n v="33599"/>
    <s v="Subscriber"/>
    <n v="1976"/>
    <n v="1"/>
  </r>
  <r>
    <n v="1117"/>
    <n v="2020"/>
    <x v="40547"/>
    <d v="2020-08-18T20:12:52"/>
    <n v="2006"/>
    <n v="285"/>
    <n v="35171"/>
    <s v="Subscriber"/>
    <n v="1989"/>
    <n v="2"/>
  </r>
  <r>
    <n v="1792"/>
    <n v="2020"/>
    <x v="40548"/>
    <d v="2020-08-18T20:24:19"/>
    <n v="2006"/>
    <n v="459"/>
    <n v="44179"/>
    <s v="Subscriber"/>
    <n v="2000"/>
    <n v="1"/>
  </r>
  <r>
    <n v="2607"/>
    <n v="2020"/>
    <x v="40549"/>
    <d v="2020-08-18T20:39:00"/>
    <n v="2006"/>
    <n v="3551"/>
    <n v="43933"/>
    <s v="Subscriber"/>
    <n v="1990"/>
    <n v="2"/>
  </r>
  <r>
    <n v="4078"/>
    <n v="2020"/>
    <x v="40550"/>
    <d v="2020-08-18T21:07:11"/>
    <n v="2006"/>
    <n v="326"/>
    <n v="14798"/>
    <s v="Customer"/>
    <n v="1984"/>
    <n v="2"/>
  </r>
  <r>
    <n v="1070"/>
    <n v="2020"/>
    <x v="40551"/>
    <d v="2020-08-18T20:19:12"/>
    <n v="2006"/>
    <n v="3150"/>
    <n v="32609"/>
    <s v="Customer"/>
    <n v="1969"/>
    <n v="0"/>
  </r>
  <r>
    <n v="489"/>
    <n v="2020"/>
    <x v="40552"/>
    <d v="2020-08-18T20:09:48"/>
    <n v="2006"/>
    <n v="529"/>
    <n v="19040"/>
    <s v="Subscriber"/>
    <n v="1982"/>
    <n v="1"/>
  </r>
  <r>
    <n v="1847"/>
    <n v="2020"/>
    <x v="40553"/>
    <d v="2020-08-18T20:33:12"/>
    <n v="2006"/>
    <n v="3374"/>
    <n v="35308"/>
    <s v="Customer"/>
    <n v="1993"/>
    <n v="2"/>
  </r>
  <r>
    <n v="981"/>
    <n v="2020"/>
    <x v="40554"/>
    <d v="2020-08-18T20:19:13"/>
    <n v="2006"/>
    <n v="3521"/>
    <n v="18856"/>
    <s v="Subscriber"/>
    <n v="1996"/>
    <n v="1"/>
  </r>
  <r>
    <n v="1686"/>
    <n v="2020"/>
    <x v="40555"/>
    <d v="2020-08-18T20:32:02"/>
    <n v="2006"/>
    <n v="3374"/>
    <n v="29565"/>
    <s v="Customer"/>
    <n v="1995"/>
    <n v="1"/>
  </r>
  <r>
    <n v="1582"/>
    <n v="2020"/>
    <x v="40556"/>
    <d v="2020-08-18T20:31:47"/>
    <n v="2006"/>
    <n v="265"/>
    <n v="21660"/>
    <s v="Customer"/>
    <n v="1969"/>
    <n v="0"/>
  </r>
  <r>
    <n v="1009"/>
    <n v="2020"/>
    <x v="40557"/>
    <d v="2020-08-18T20:25:05"/>
    <n v="2006"/>
    <n v="528"/>
    <n v="26486"/>
    <s v="Subscriber"/>
    <n v="1993"/>
    <n v="2"/>
  </r>
  <r>
    <n v="670"/>
    <n v="2020"/>
    <x v="40558"/>
    <d v="2020-08-18T20:26:52"/>
    <n v="2006"/>
    <n v="479"/>
    <n v="20952"/>
    <s v="Subscriber"/>
    <n v="1989"/>
    <n v="2"/>
  </r>
  <r>
    <n v="1934"/>
    <n v="2020"/>
    <x v="40559"/>
    <d v="2020-08-18T20:49:28"/>
    <n v="2006"/>
    <n v="3857"/>
    <n v="27108"/>
    <s v="Subscriber"/>
    <n v="1987"/>
    <n v="1"/>
  </r>
  <r>
    <n v="1678"/>
    <n v="2020"/>
    <x v="40560"/>
    <d v="2020-08-18T20:47:11"/>
    <n v="2006"/>
    <n v="3383"/>
    <n v="18412"/>
    <s v="Subscriber"/>
    <n v="1981"/>
    <n v="1"/>
  </r>
  <r>
    <n v="84"/>
    <n v="2020"/>
    <x v="40561"/>
    <d v="2020-08-18T20:22:05"/>
    <n v="2006"/>
    <n v="2006"/>
    <n v="25357"/>
    <s v="Subscriber"/>
    <n v="1981"/>
    <n v="2"/>
  </r>
  <r>
    <n v="980"/>
    <n v="2020"/>
    <x v="40562"/>
    <d v="2020-08-18T20:37:27"/>
    <n v="2006"/>
    <n v="3521"/>
    <n v="18867"/>
    <s v="Subscriber"/>
    <n v="1991"/>
    <n v="1"/>
  </r>
  <r>
    <n v="1447"/>
    <n v="2020"/>
    <x v="40563"/>
    <d v="2020-08-18T20:46:45"/>
    <n v="2006"/>
    <n v="3383"/>
    <n v="14618"/>
    <s v="Subscriber"/>
    <n v="1981"/>
    <n v="2"/>
  </r>
  <r>
    <n v="1207"/>
    <n v="2020"/>
    <x v="40564"/>
    <d v="2020-08-18T20:43:03"/>
    <n v="2006"/>
    <n v="161"/>
    <n v="36644"/>
    <s v="Subscriber"/>
    <n v="1966"/>
    <n v="1"/>
  </r>
  <r>
    <n v="630"/>
    <n v="2020"/>
    <x v="40565"/>
    <d v="2020-08-18T20:33:38"/>
    <n v="2006"/>
    <n v="3160"/>
    <n v="19115"/>
    <s v="Subscriber"/>
    <n v="1976"/>
    <n v="2"/>
  </r>
  <r>
    <n v="1698"/>
    <n v="2020"/>
    <x v="40566"/>
    <d v="2020-08-18T20:51:52"/>
    <n v="2006"/>
    <n v="3521"/>
    <n v="32992"/>
    <s v="Subscriber"/>
    <n v="1978"/>
    <n v="0"/>
  </r>
  <r>
    <n v="1797"/>
    <n v="2020"/>
    <x v="40567"/>
    <d v="2020-08-18T20:55:44"/>
    <n v="2006"/>
    <n v="3538"/>
    <n v="19871"/>
    <s v="Subscriber"/>
    <n v="1986"/>
    <n v="2"/>
  </r>
  <r>
    <n v="2237"/>
    <n v="2020"/>
    <x v="40568"/>
    <d v="2020-08-18T21:04:56"/>
    <n v="2006"/>
    <n v="4012"/>
    <n v="26608"/>
    <s v="Customer"/>
    <n v="1980"/>
    <n v="1"/>
  </r>
  <r>
    <n v="2092"/>
    <n v="2020"/>
    <x v="40569"/>
    <d v="2020-08-18T21:04:50"/>
    <n v="2006"/>
    <n v="4012"/>
    <n v="20708"/>
    <s v="Subscriber"/>
    <n v="1993"/>
    <n v="2"/>
  </r>
  <r>
    <n v="84"/>
    <n v="2020"/>
    <x v="40570"/>
    <d v="2020-08-18T20:32:13"/>
    <n v="2006"/>
    <n v="3724"/>
    <n v="16467"/>
    <s v="Subscriber"/>
    <n v="1964"/>
    <n v="1"/>
  </r>
  <r>
    <n v="1182"/>
    <n v="2020"/>
    <x v="40571"/>
    <d v="2020-08-18T20:53:55"/>
    <n v="2006"/>
    <n v="3323"/>
    <n v="43800"/>
    <s v="Subscriber"/>
    <n v="1967"/>
    <n v="1"/>
  </r>
  <r>
    <n v="1149"/>
    <n v="2020"/>
    <x v="40572"/>
    <d v="2020-08-18T20:57:56"/>
    <n v="2006"/>
    <n v="3437"/>
    <n v="25357"/>
    <s v="Subscriber"/>
    <n v="1997"/>
    <n v="2"/>
  </r>
  <r>
    <n v="1666"/>
    <n v="2020"/>
    <x v="40573"/>
    <d v="2020-08-18T21:07:36"/>
    <n v="2006"/>
    <n v="3374"/>
    <n v="30670"/>
    <s v="Customer"/>
    <n v="1969"/>
    <n v="0"/>
  </r>
  <r>
    <n v="1491"/>
    <n v="2020"/>
    <x v="40574"/>
    <d v="2020-08-18T21:08:21"/>
    <n v="2006"/>
    <n v="3323"/>
    <n v="15505"/>
    <s v="Customer"/>
    <n v="1983"/>
    <n v="2"/>
  </r>
  <r>
    <n v="1304"/>
    <n v="2020"/>
    <x v="40575"/>
    <d v="2020-08-18T21:09:27"/>
    <n v="2006"/>
    <n v="3812"/>
    <n v="38235"/>
    <s v="Customer"/>
    <n v="1997"/>
    <n v="1"/>
  </r>
  <r>
    <n v="602"/>
    <n v="2020"/>
    <x v="40576"/>
    <d v="2020-08-18T21:03:24"/>
    <n v="2006"/>
    <n v="3161"/>
    <n v="42760"/>
    <s v="Customer"/>
    <n v="1969"/>
    <n v="0"/>
  </r>
  <r>
    <n v="1416"/>
    <n v="2020"/>
    <x v="40577"/>
    <d v="2020-08-18T21:20:28"/>
    <n v="2006"/>
    <n v="3946"/>
    <n v="37079"/>
    <s v="Subscriber"/>
    <n v="1992"/>
    <n v="1"/>
  </r>
  <r>
    <n v="295"/>
    <n v="2020"/>
    <x v="40578"/>
    <d v="2020-08-18T21:13:39"/>
    <n v="2006"/>
    <n v="499"/>
    <n v="25631"/>
    <s v="Subscriber"/>
    <n v="1990"/>
    <n v="1"/>
  </r>
  <r>
    <n v="438"/>
    <n v="2020"/>
    <x v="40579"/>
    <d v="2020-08-18T21:17:40"/>
    <n v="2006"/>
    <n v="513"/>
    <n v="42667"/>
    <s v="Subscriber"/>
    <n v="1984"/>
    <n v="1"/>
  </r>
  <r>
    <n v="2285"/>
    <n v="2020"/>
    <x v="40580"/>
    <d v="2020-08-18T21:59:09"/>
    <n v="2006"/>
    <n v="3724"/>
    <n v="39899"/>
    <s v="Subscriber"/>
    <n v="1962"/>
    <n v="1"/>
  </r>
  <r>
    <n v="2284"/>
    <n v="2020"/>
    <x v="40581"/>
    <d v="2020-08-18T21:59:17"/>
    <n v="2006"/>
    <n v="3724"/>
    <n v="38436"/>
    <s v="Subscriber"/>
    <n v="1992"/>
    <n v="2"/>
  </r>
  <r>
    <n v="1619"/>
    <n v="2020"/>
    <x v="40582"/>
    <d v="2020-08-18T21:49:29"/>
    <n v="2006"/>
    <n v="3533"/>
    <n v="45860"/>
    <s v="Subscriber"/>
    <n v="1988"/>
    <n v="1"/>
  </r>
  <r>
    <n v="3146"/>
    <n v="2020"/>
    <x v="40583"/>
    <d v="2020-08-18T22:24:03"/>
    <n v="2006"/>
    <n v="3887"/>
    <n v="15320"/>
    <s v="Customer"/>
    <n v="1992"/>
    <n v="1"/>
  </r>
  <r>
    <n v="1245"/>
    <n v="2020"/>
    <x v="40584"/>
    <d v="2020-08-18T21:54:55"/>
    <n v="2006"/>
    <n v="3799"/>
    <n v="44845"/>
    <s v="Subscriber"/>
    <n v="1989"/>
    <n v="1"/>
  </r>
  <r>
    <n v="1480"/>
    <n v="2020"/>
    <x v="40585"/>
    <d v="2020-08-18T21:59:43"/>
    <n v="2006"/>
    <n v="3323"/>
    <n v="15505"/>
    <s v="Customer"/>
    <n v="1983"/>
    <n v="2"/>
  </r>
  <r>
    <n v="1166"/>
    <n v="2020"/>
    <x v="40586"/>
    <d v="2020-08-18T21:56:08"/>
    <n v="2006"/>
    <n v="281"/>
    <n v="19020"/>
    <s v="Subscriber"/>
    <n v="1989"/>
    <n v="1"/>
  </r>
  <r>
    <n v="784"/>
    <n v="2020"/>
    <x v="40587"/>
    <d v="2020-08-18T22:22:13"/>
    <n v="2006"/>
    <n v="3724"/>
    <n v="39388"/>
    <s v="Subscriber"/>
    <n v="1990"/>
    <n v="1"/>
  </r>
  <r>
    <n v="502"/>
    <n v="2020"/>
    <x v="40588"/>
    <d v="2020-08-18T22:22:47"/>
    <n v="2006"/>
    <n v="385"/>
    <n v="38150"/>
    <s v="Subscriber"/>
    <n v="1990"/>
    <n v="1"/>
  </r>
  <r>
    <n v="1043"/>
    <n v="2020"/>
    <x v="40589"/>
    <d v="2020-08-18T23:04:17"/>
    <n v="2006"/>
    <n v="3350"/>
    <n v="28673"/>
    <s v="Customer"/>
    <n v="1996"/>
    <n v="1"/>
  </r>
  <r>
    <n v="1082"/>
    <n v="2020"/>
    <x v="40590"/>
    <d v="2020-08-18T23:53:06"/>
    <n v="2006"/>
    <n v="3323"/>
    <n v="41887"/>
    <s v="Subscriber"/>
    <n v="1989"/>
    <n v="1"/>
  </r>
  <r>
    <n v="533"/>
    <n v="2020"/>
    <x v="40591"/>
    <d v="2020-08-19T00:02:40"/>
    <n v="2006"/>
    <n v="3143"/>
    <n v="41262"/>
    <s v="Customer"/>
    <n v="1969"/>
    <n v="0"/>
  </r>
  <r>
    <n v="751"/>
    <n v="2020"/>
    <x v="40592"/>
    <d v="2020-08-19T00:23:46"/>
    <n v="2006"/>
    <n v="3697"/>
    <n v="20340"/>
    <s v="Subscriber"/>
    <n v="1987"/>
    <n v="1"/>
  </r>
  <r>
    <n v="2315"/>
    <n v="2020"/>
    <x v="40593"/>
    <d v="2020-08-19T00:52:45"/>
    <n v="2006"/>
    <n v="3992"/>
    <n v="39080"/>
    <s v="Customer"/>
    <n v="1992"/>
    <n v="1"/>
  </r>
  <r>
    <n v="991"/>
    <n v="2020"/>
    <x v="40594"/>
    <d v="2020-08-19T05:40:55"/>
    <n v="2006"/>
    <n v="3293"/>
    <n v="25462"/>
    <s v="Subscriber"/>
    <n v="1966"/>
    <n v="1"/>
  </r>
  <r>
    <n v="1847"/>
    <n v="2020"/>
    <x v="40595"/>
    <d v="2020-08-19T06:42:08"/>
    <n v="2006"/>
    <n v="2006"/>
    <n v="45174"/>
    <s v="Subscriber"/>
    <n v="1972"/>
    <n v="1"/>
  </r>
  <r>
    <n v="519"/>
    <n v="2020"/>
    <x v="40596"/>
    <d v="2020-08-19T06:53:26"/>
    <n v="2006"/>
    <n v="2022"/>
    <n v="45174"/>
    <s v="Subscriber"/>
    <n v="1990"/>
    <n v="2"/>
  </r>
  <r>
    <n v="102"/>
    <n v="2020"/>
    <x v="40597"/>
    <d v="2020-08-19T07:30:59"/>
    <n v="2006"/>
    <n v="281"/>
    <n v="40783"/>
    <s v="Subscriber"/>
    <n v="1992"/>
    <n v="1"/>
  </r>
  <r>
    <n v="2677"/>
    <n v="2020"/>
    <x v="40598"/>
    <d v="2020-08-19T08:15:59"/>
    <n v="2006"/>
    <n v="3263"/>
    <n v="17286"/>
    <s v="Subscriber"/>
    <n v="1997"/>
    <n v="1"/>
  </r>
  <r>
    <n v="474"/>
    <n v="2020"/>
    <x v="40599"/>
    <d v="2020-08-19T07:55:40"/>
    <n v="2006"/>
    <n v="3378"/>
    <n v="44510"/>
    <s v="Subscriber"/>
    <n v="1958"/>
    <n v="1"/>
  </r>
  <r>
    <n v="847"/>
    <n v="2020"/>
    <x v="40600"/>
    <d v="2020-08-19T08:48:28"/>
    <n v="2006"/>
    <n v="3374"/>
    <n v="45969"/>
    <s v="Subscriber"/>
    <n v="1981"/>
    <n v="1"/>
  </r>
  <r>
    <n v="475"/>
    <n v="2020"/>
    <x v="40601"/>
    <d v="2020-08-19T08:45:21"/>
    <n v="2006"/>
    <n v="2022"/>
    <n v="41755"/>
    <s v="Subscriber"/>
    <n v="1973"/>
    <n v="1"/>
  </r>
  <r>
    <n v="1116"/>
    <n v="2020"/>
    <x v="40602"/>
    <d v="2020-08-19T08:58:42"/>
    <n v="2006"/>
    <n v="379"/>
    <n v="41409"/>
    <s v="Subscriber"/>
    <n v="1970"/>
    <n v="2"/>
  </r>
  <r>
    <n v="1798"/>
    <n v="2020"/>
    <x v="40603"/>
    <d v="2020-08-19T09:18:42"/>
    <n v="2006"/>
    <n v="281"/>
    <n v="26119"/>
    <s v="Subscriber"/>
    <n v="1975"/>
    <n v="2"/>
  </r>
  <r>
    <n v="2201"/>
    <n v="2020"/>
    <x v="40604"/>
    <d v="2020-08-19T09:35:43"/>
    <n v="2006"/>
    <n v="495"/>
    <n v="43818"/>
    <s v="Subscriber"/>
    <n v="1982"/>
    <n v="1"/>
  </r>
  <r>
    <n v="1232"/>
    <n v="2020"/>
    <x v="40605"/>
    <d v="2020-08-19T09:36:58"/>
    <n v="2006"/>
    <n v="3328"/>
    <n v="25653"/>
    <s v="Subscriber"/>
    <n v="1971"/>
    <n v="2"/>
  </r>
  <r>
    <n v="1001"/>
    <n v="2020"/>
    <x v="40606"/>
    <d v="2020-08-19T09:46:51"/>
    <n v="2006"/>
    <n v="3166"/>
    <n v="44917"/>
    <s v="Subscriber"/>
    <n v="1992"/>
    <n v="2"/>
  </r>
  <r>
    <n v="1555"/>
    <n v="2020"/>
    <x v="40607"/>
    <d v="2020-08-19T09:56:59"/>
    <n v="2006"/>
    <n v="438"/>
    <n v="44275"/>
    <s v="Subscriber"/>
    <n v="1982"/>
    <n v="1"/>
  </r>
  <r>
    <n v="1906"/>
    <n v="2020"/>
    <x v="40608"/>
    <d v="2020-08-19T10:14:41"/>
    <n v="2006"/>
    <n v="500"/>
    <n v="45438"/>
    <s v="Subscriber"/>
    <n v="1970"/>
    <n v="1"/>
  </r>
  <r>
    <n v="596"/>
    <n v="2020"/>
    <x v="40609"/>
    <d v="2020-08-19T10:03:42"/>
    <n v="2006"/>
    <n v="228"/>
    <n v="28815"/>
    <s v="Subscriber"/>
    <n v="1967"/>
    <n v="1"/>
  </r>
  <r>
    <n v="1056"/>
    <n v="2020"/>
    <x v="40610"/>
    <d v="2020-08-19T10:12:00"/>
    <n v="2006"/>
    <n v="3724"/>
    <n v="39433"/>
    <s v="Subscriber"/>
    <n v="1962"/>
    <n v="2"/>
  </r>
  <r>
    <n v="349"/>
    <n v="2020"/>
    <x v="40611"/>
    <d v="2020-08-19T10:27:31"/>
    <n v="2006"/>
    <n v="3167"/>
    <n v="36459"/>
    <s v="Customer"/>
    <n v="1993"/>
    <n v="1"/>
  </r>
  <r>
    <n v="1409"/>
    <n v="2020"/>
    <x v="40612"/>
    <d v="2020-08-19T11:20:25"/>
    <n v="2006"/>
    <n v="3374"/>
    <n v="45503"/>
    <s v="Subscriber"/>
    <n v="1961"/>
    <n v="2"/>
  </r>
  <r>
    <n v="1483"/>
    <n v="2020"/>
    <x v="40613"/>
    <d v="2020-08-19T11:45:05"/>
    <n v="2006"/>
    <n v="3145"/>
    <n v="42373"/>
    <s v="Customer"/>
    <n v="1980"/>
    <n v="2"/>
  </r>
  <r>
    <n v="1256"/>
    <n v="2020"/>
    <x v="40614"/>
    <d v="2020-08-19T11:45:20"/>
    <n v="2006"/>
    <n v="3145"/>
    <n v="21509"/>
    <s v="Customer"/>
    <n v="1969"/>
    <n v="0"/>
  </r>
  <r>
    <n v="545"/>
    <n v="2020"/>
    <x v="40615"/>
    <d v="2020-08-19T11:39:29"/>
    <n v="2006"/>
    <n v="3164"/>
    <n v="46042"/>
    <s v="Subscriber"/>
    <n v="1986"/>
    <n v="2"/>
  </r>
  <r>
    <n v="2289"/>
    <n v="2020"/>
    <x v="40616"/>
    <d v="2020-08-19T12:24:50"/>
    <n v="2006"/>
    <n v="499"/>
    <n v="43771"/>
    <s v="Subscriber"/>
    <n v="1979"/>
    <n v="1"/>
  </r>
  <r>
    <n v="1592"/>
    <n v="2020"/>
    <x v="40617"/>
    <d v="2020-08-19T12:46:23"/>
    <n v="2006"/>
    <n v="3357"/>
    <n v="44946"/>
    <s v="Subscriber"/>
    <n v="1953"/>
    <n v="1"/>
  </r>
  <r>
    <n v="1411"/>
    <n v="2020"/>
    <x v="40618"/>
    <d v="2020-08-19T12:50:46"/>
    <n v="2006"/>
    <n v="3539"/>
    <n v="34154"/>
    <s v="Subscriber"/>
    <n v="1993"/>
    <n v="1"/>
  </r>
  <r>
    <n v="1701"/>
    <n v="2020"/>
    <x v="40619"/>
    <d v="2020-08-19T13:02:50"/>
    <n v="2006"/>
    <n v="468"/>
    <n v="44102"/>
    <s v="Subscriber"/>
    <n v="1964"/>
    <n v="1"/>
  </r>
  <r>
    <n v="1903"/>
    <n v="2020"/>
    <x v="40620"/>
    <d v="2020-08-19T13:09:20"/>
    <n v="2006"/>
    <n v="328"/>
    <n v="38759"/>
    <s v="Customer"/>
    <n v="1984"/>
    <n v="2"/>
  </r>
  <r>
    <n v="1002"/>
    <n v="2020"/>
    <x v="40621"/>
    <d v="2020-08-19T12:54:54"/>
    <n v="2006"/>
    <n v="3374"/>
    <n v="28836"/>
    <s v="Customer"/>
    <n v="1990"/>
    <n v="2"/>
  </r>
  <r>
    <n v="434"/>
    <n v="2020"/>
    <x v="40622"/>
    <d v="2020-08-19T13:00:14"/>
    <n v="2006"/>
    <n v="305"/>
    <n v="19087"/>
    <s v="Customer"/>
    <n v="1969"/>
    <n v="0"/>
  </r>
  <r>
    <n v="495"/>
    <n v="2020"/>
    <x v="40623"/>
    <d v="2020-08-19T13:20:17"/>
    <n v="2006"/>
    <n v="517"/>
    <n v="36215"/>
    <s v="Subscriber"/>
    <n v="1957"/>
    <n v="1"/>
  </r>
  <r>
    <n v="259"/>
    <n v="2020"/>
    <x v="40624"/>
    <d v="2020-08-19T13:19:23"/>
    <n v="2006"/>
    <n v="3137"/>
    <n v="36418"/>
    <s v="Subscriber"/>
    <n v="1986"/>
    <n v="1"/>
  </r>
  <r>
    <n v="1930"/>
    <n v="2020"/>
    <x v="40625"/>
    <d v="2020-08-19T14:03:08"/>
    <n v="2006"/>
    <n v="3301"/>
    <n v="31140"/>
    <s v="Customer"/>
    <n v="1969"/>
    <n v="0"/>
  </r>
  <r>
    <n v="2990"/>
    <n v="2020"/>
    <x v="40626"/>
    <d v="2020-08-19T14:25:48"/>
    <n v="2006"/>
    <n v="281"/>
    <n v="39166"/>
    <s v="Subscriber"/>
    <n v="1997"/>
    <n v="2"/>
  </r>
  <r>
    <n v="380"/>
    <n v="2020"/>
    <x v="40627"/>
    <d v="2020-08-19T13:43:58"/>
    <n v="2006"/>
    <n v="3134"/>
    <n v="38342"/>
    <s v="Subscriber"/>
    <n v="1983"/>
    <n v="1"/>
  </r>
  <r>
    <n v="1518"/>
    <n v="2020"/>
    <x v="40628"/>
    <d v="2020-08-19T14:07:35"/>
    <n v="2006"/>
    <n v="489"/>
    <n v="33973"/>
    <s v="Subscriber"/>
    <n v="1979"/>
    <n v="1"/>
  </r>
  <r>
    <n v="1723"/>
    <n v="2020"/>
    <x v="40629"/>
    <d v="2020-08-19T14:14:04"/>
    <n v="2006"/>
    <n v="3282"/>
    <n v="28235"/>
    <s v="Customer"/>
    <n v="1969"/>
    <n v="0"/>
  </r>
  <r>
    <n v="1675"/>
    <n v="2020"/>
    <x v="40630"/>
    <d v="2020-08-19T14:13:40"/>
    <n v="2006"/>
    <n v="3282"/>
    <n v="45569"/>
    <s v="Customer"/>
    <n v="1969"/>
    <n v="0"/>
  </r>
  <r>
    <n v="1695"/>
    <n v="2020"/>
    <x v="40631"/>
    <d v="2020-08-19T14:14:07"/>
    <n v="2006"/>
    <n v="3282"/>
    <n v="40150"/>
    <s v="Customer"/>
    <n v="1969"/>
    <n v="0"/>
  </r>
  <r>
    <n v="1637"/>
    <n v="2020"/>
    <x v="40632"/>
    <d v="2020-08-19T14:14:00"/>
    <n v="2006"/>
    <n v="3282"/>
    <n v="39899"/>
    <s v="Customer"/>
    <n v="1969"/>
    <n v="0"/>
  </r>
  <r>
    <n v="1501"/>
    <n v="2020"/>
    <x v="40633"/>
    <d v="2020-08-19T14:13:31"/>
    <n v="2006"/>
    <n v="3282"/>
    <n v="38278"/>
    <s v="Customer"/>
    <n v="1969"/>
    <n v="0"/>
  </r>
  <r>
    <n v="1414"/>
    <n v="2020"/>
    <x v="40634"/>
    <d v="2020-08-19T14:46:29"/>
    <n v="2006"/>
    <n v="496"/>
    <n v="36520"/>
    <s v="Subscriber"/>
    <n v="1993"/>
    <n v="2"/>
  </r>
  <r>
    <n v="2055"/>
    <n v="2020"/>
    <x v="40635"/>
    <d v="2020-08-19T15:03:20"/>
    <n v="2006"/>
    <n v="3374"/>
    <n v="17947"/>
    <s v="Subscriber"/>
    <n v="1993"/>
    <n v="1"/>
  </r>
  <r>
    <n v="1642"/>
    <n v="2020"/>
    <x v="40636"/>
    <d v="2020-08-19T14:56:37"/>
    <n v="2006"/>
    <n v="3283"/>
    <n v="43260"/>
    <s v="Subscriber"/>
    <n v="1947"/>
    <n v="1"/>
  </r>
  <r>
    <n v="772"/>
    <n v="2020"/>
    <x v="40637"/>
    <d v="2020-08-19T14:42:41"/>
    <n v="2006"/>
    <n v="3135"/>
    <n v="41642"/>
    <s v="Subscriber"/>
    <n v="1966"/>
    <n v="2"/>
  </r>
  <r>
    <n v="230"/>
    <n v="2020"/>
    <x v="40638"/>
    <d v="2020-08-19T14:41:08"/>
    <n v="2006"/>
    <n v="499"/>
    <n v="25074"/>
    <s v="Subscriber"/>
    <n v="1990"/>
    <n v="2"/>
  </r>
  <r>
    <n v="124"/>
    <n v="2020"/>
    <x v="40639"/>
    <d v="2020-08-19T14:39:37"/>
    <n v="2006"/>
    <n v="2006"/>
    <n v="41797"/>
    <s v="Subscriber"/>
    <n v="1989"/>
    <n v="1"/>
  </r>
  <r>
    <n v="1403"/>
    <n v="2020"/>
    <x v="40640"/>
    <d v="2020-08-19T15:09:57"/>
    <n v="2006"/>
    <n v="3323"/>
    <n v="42865"/>
    <s v="Customer"/>
    <n v="1969"/>
    <n v="0"/>
  </r>
  <r>
    <n v="3640"/>
    <n v="2020"/>
    <x v="40641"/>
    <d v="2020-08-19T15:50:48"/>
    <n v="2006"/>
    <n v="3163"/>
    <n v="30670"/>
    <s v="Customer"/>
    <n v="1969"/>
    <n v="0"/>
  </r>
  <r>
    <n v="1765"/>
    <n v="2020"/>
    <x v="40642"/>
    <d v="2020-08-19T15:22:57"/>
    <n v="2006"/>
    <n v="3374"/>
    <n v="42705"/>
    <s v="Subscriber"/>
    <n v="1989"/>
    <n v="1"/>
  </r>
  <r>
    <n v="2181"/>
    <n v="2020"/>
    <x v="40643"/>
    <d v="2020-08-19T15:30:05"/>
    <n v="2006"/>
    <n v="3374"/>
    <n v="40805"/>
    <s v="Customer"/>
    <n v="2000"/>
    <n v="1"/>
  </r>
  <r>
    <n v="7004"/>
    <n v="2020"/>
    <x v="40644"/>
    <d v="2020-08-19T16:50:55"/>
    <n v="2006"/>
    <n v="2006"/>
    <n v="45778"/>
    <s v="Customer"/>
    <n v="1969"/>
    <n v="0"/>
  </r>
  <r>
    <n v="1611"/>
    <n v="2020"/>
    <x v="40645"/>
    <d v="2020-08-19T15:23:02"/>
    <n v="2006"/>
    <n v="3374"/>
    <n v="44209"/>
    <s v="Customer"/>
    <n v="1969"/>
    <n v="0"/>
  </r>
  <r>
    <n v="2026"/>
    <n v="2020"/>
    <x v="40646"/>
    <d v="2020-08-19T15:30:14"/>
    <n v="2006"/>
    <n v="3374"/>
    <n v="45229"/>
    <s v="Customer"/>
    <n v="2001"/>
    <n v="1"/>
  </r>
  <r>
    <n v="349"/>
    <n v="2020"/>
    <x v="40647"/>
    <d v="2020-08-19T15:10:16"/>
    <n v="2006"/>
    <n v="3165"/>
    <n v="43219"/>
    <s v="Subscriber"/>
    <n v="1987"/>
    <n v="1"/>
  </r>
  <r>
    <n v="790"/>
    <n v="2020"/>
    <x v="40648"/>
    <d v="2020-08-19T15:23:45"/>
    <n v="2006"/>
    <n v="3282"/>
    <n v="41339"/>
    <s v="Customer"/>
    <n v="1994"/>
    <n v="0"/>
  </r>
  <r>
    <n v="1042"/>
    <n v="2020"/>
    <x v="40649"/>
    <d v="2020-08-19T15:31:58"/>
    <n v="2006"/>
    <n v="3282"/>
    <n v="39564"/>
    <s v="Customer"/>
    <n v="1998"/>
    <n v="1"/>
  </r>
  <r>
    <n v="590"/>
    <n v="2020"/>
    <x v="40650"/>
    <d v="2020-08-19T15:26:23"/>
    <n v="2006"/>
    <n v="3137"/>
    <n v="33958"/>
    <s v="Customer"/>
    <n v="1989"/>
    <n v="1"/>
  </r>
  <r>
    <n v="585"/>
    <n v="2020"/>
    <x v="40651"/>
    <d v="2020-08-19T15:26:22"/>
    <n v="2006"/>
    <n v="3137"/>
    <n v="40709"/>
    <s v="Customer"/>
    <n v="1986"/>
    <n v="1"/>
  </r>
  <r>
    <n v="560"/>
    <n v="2020"/>
    <x v="40652"/>
    <d v="2020-08-19T15:26:18"/>
    <n v="2006"/>
    <n v="3137"/>
    <n v="45884"/>
    <s v="Customer"/>
    <n v="1991"/>
    <n v="1"/>
  </r>
  <r>
    <n v="539"/>
    <n v="2020"/>
    <x v="40653"/>
    <d v="2020-08-19T15:26:16"/>
    <n v="2006"/>
    <n v="3137"/>
    <n v="42018"/>
    <s v="Customer"/>
    <n v="1996"/>
    <n v="1"/>
  </r>
  <r>
    <n v="8996"/>
    <n v="2020"/>
    <x v="40654"/>
    <d v="2020-08-19T17:47:28"/>
    <n v="2006"/>
    <n v="3160"/>
    <n v="21703"/>
    <s v="Customer"/>
    <n v="1969"/>
    <n v="0"/>
  </r>
  <r>
    <n v="9071"/>
    <n v="2020"/>
    <x v="40655"/>
    <d v="2020-08-19T17:48:55"/>
    <n v="2006"/>
    <n v="3160"/>
    <n v="39649"/>
    <s v="Customer"/>
    <n v="1969"/>
    <n v="0"/>
  </r>
  <r>
    <n v="334"/>
    <n v="2020"/>
    <x v="40656"/>
    <d v="2020-08-19T15:29:32"/>
    <n v="2006"/>
    <n v="3137"/>
    <n v="41797"/>
    <s v="Subscriber"/>
    <n v="1992"/>
    <n v="1"/>
  </r>
  <r>
    <n v="927"/>
    <n v="2020"/>
    <x v="40657"/>
    <d v="2020-08-19T15:45:31"/>
    <n v="2006"/>
    <n v="3288"/>
    <n v="42737"/>
    <s v="Subscriber"/>
    <n v="1978"/>
    <n v="1"/>
  </r>
  <r>
    <n v="2382"/>
    <n v="2020"/>
    <x v="40658"/>
    <d v="2020-08-19T16:36:00"/>
    <n v="2006"/>
    <n v="3167"/>
    <n v="33199"/>
    <s v="Customer"/>
    <n v="1969"/>
    <n v="0"/>
  </r>
  <r>
    <n v="1252"/>
    <n v="2020"/>
    <x v="40659"/>
    <d v="2020-08-19T16:18:48"/>
    <n v="2006"/>
    <n v="3374"/>
    <n v="43779"/>
    <s v="Customer"/>
    <n v="1996"/>
    <n v="2"/>
  </r>
  <r>
    <n v="2455"/>
    <n v="2020"/>
    <x v="40660"/>
    <d v="2020-08-19T16:38:55"/>
    <n v="2006"/>
    <n v="2006"/>
    <n v="42963"/>
    <s v="Subscriber"/>
    <n v="1996"/>
    <n v="2"/>
  </r>
  <r>
    <n v="526"/>
    <n v="2020"/>
    <x v="40661"/>
    <d v="2020-08-19T16:11:18"/>
    <n v="2006"/>
    <n v="3134"/>
    <n v="38730"/>
    <s v="Subscriber"/>
    <n v="1995"/>
    <n v="1"/>
  </r>
  <r>
    <n v="1957"/>
    <n v="2020"/>
    <x v="40662"/>
    <d v="2020-08-19T16:35:21"/>
    <n v="2006"/>
    <n v="2006"/>
    <n v="45748"/>
    <s v="Subscriber"/>
    <n v="1947"/>
    <n v="1"/>
  </r>
  <r>
    <n v="2769"/>
    <n v="2020"/>
    <x v="40663"/>
    <d v="2020-08-19T16:53:45"/>
    <n v="2006"/>
    <n v="499"/>
    <n v="40150"/>
    <s v="Customer"/>
    <n v="1969"/>
    <n v="0"/>
  </r>
  <r>
    <n v="2750"/>
    <n v="2020"/>
    <x v="40664"/>
    <d v="2020-08-19T16:53:35"/>
    <n v="2006"/>
    <n v="499"/>
    <n v="45569"/>
    <s v="Customer"/>
    <n v="1969"/>
    <n v="0"/>
  </r>
  <r>
    <n v="2751"/>
    <n v="2020"/>
    <x v="40665"/>
    <d v="2020-08-19T16:53:38"/>
    <n v="2006"/>
    <n v="499"/>
    <n v="39899"/>
    <s v="Customer"/>
    <n v="1969"/>
    <n v="0"/>
  </r>
  <r>
    <n v="2728"/>
    <n v="2020"/>
    <x v="40666"/>
    <d v="2020-08-19T16:53:32"/>
    <n v="2006"/>
    <n v="499"/>
    <n v="45230"/>
    <s v="Customer"/>
    <n v="1969"/>
    <n v="0"/>
  </r>
  <r>
    <n v="2669"/>
    <n v="2020"/>
    <x v="40667"/>
    <d v="2020-08-19T16:53:24"/>
    <n v="2006"/>
    <n v="499"/>
    <n v="27100"/>
    <s v="Customer"/>
    <n v="1969"/>
    <n v="0"/>
  </r>
  <r>
    <n v="778"/>
    <n v="2020"/>
    <x v="40668"/>
    <d v="2020-08-19T16:22:15"/>
    <n v="2006"/>
    <n v="3171"/>
    <n v="30134"/>
    <s v="Subscriber"/>
    <n v="1984"/>
    <n v="2"/>
  </r>
  <r>
    <n v="1998"/>
    <n v="2020"/>
    <x v="40669"/>
    <d v="2020-08-19T16:43:04"/>
    <n v="2006"/>
    <n v="3159"/>
    <n v="40765"/>
    <s v="Subscriber"/>
    <n v="1963"/>
    <n v="1"/>
  </r>
  <r>
    <n v="1168"/>
    <n v="2020"/>
    <x v="40670"/>
    <d v="2020-08-19T16:29:21"/>
    <n v="2006"/>
    <n v="3374"/>
    <n v="43013"/>
    <s v="Subscriber"/>
    <n v="1970"/>
    <n v="1"/>
  </r>
  <r>
    <n v="2906"/>
    <n v="2020"/>
    <x v="40671"/>
    <d v="2020-08-19T16:59:10"/>
    <n v="2006"/>
    <n v="3164"/>
    <n v="17575"/>
    <s v="Subscriber"/>
    <n v="1988"/>
    <n v="1"/>
  </r>
  <r>
    <n v="923"/>
    <n v="2020"/>
    <x v="40672"/>
    <d v="2020-08-19T16:28:13"/>
    <n v="2006"/>
    <n v="164"/>
    <n v="44131"/>
    <s v="Subscriber"/>
    <n v="1988"/>
    <n v="1"/>
  </r>
  <r>
    <n v="1950"/>
    <n v="2020"/>
    <x v="40673"/>
    <d v="2020-08-19T16:46:16"/>
    <n v="2006"/>
    <n v="3165"/>
    <n v="39382"/>
    <s v="Subscriber"/>
    <n v="1966"/>
    <n v="1"/>
  </r>
  <r>
    <n v="824"/>
    <n v="2020"/>
    <x v="40674"/>
    <d v="2020-08-19T16:27:50"/>
    <n v="2006"/>
    <n v="495"/>
    <n v="39255"/>
    <s v="Subscriber"/>
    <n v="1990"/>
    <n v="2"/>
  </r>
  <r>
    <n v="1679"/>
    <n v="2020"/>
    <x v="40675"/>
    <d v="2020-08-19T16:48:47"/>
    <n v="2006"/>
    <n v="2006"/>
    <n v="25043"/>
    <s v="Customer"/>
    <n v="1969"/>
    <n v="0"/>
  </r>
  <r>
    <n v="3926"/>
    <n v="2020"/>
    <x v="40676"/>
    <d v="2020-08-19T17:26:16"/>
    <n v="2006"/>
    <n v="3724"/>
    <n v="28836"/>
    <s v="Customer"/>
    <n v="1990"/>
    <n v="2"/>
  </r>
  <r>
    <n v="3871"/>
    <n v="2020"/>
    <x v="40677"/>
    <d v="2020-08-19T17:25:32"/>
    <n v="2006"/>
    <n v="3724"/>
    <n v="15548"/>
    <s v="Customer"/>
    <n v="1993"/>
    <n v="1"/>
  </r>
  <r>
    <n v="1377"/>
    <n v="2020"/>
    <x v="40678"/>
    <d v="2020-08-19T16:45:50"/>
    <n v="2006"/>
    <n v="3374"/>
    <n v="38572"/>
    <s v="Customer"/>
    <n v="1969"/>
    <n v="0"/>
  </r>
  <r>
    <n v="848"/>
    <n v="2020"/>
    <x v="40679"/>
    <d v="2020-08-19T16:37:55"/>
    <n v="2006"/>
    <n v="422"/>
    <n v="30853"/>
    <s v="Subscriber"/>
    <n v="1988"/>
    <n v="1"/>
  </r>
  <r>
    <n v="536"/>
    <n v="2020"/>
    <x v="40680"/>
    <d v="2020-08-19T16:33:05"/>
    <n v="2006"/>
    <n v="3142"/>
    <n v="28111"/>
    <s v="Subscriber"/>
    <n v="1990"/>
    <n v="2"/>
  </r>
  <r>
    <n v="1451"/>
    <n v="2020"/>
    <x v="40681"/>
    <d v="2020-08-19T16:50:17"/>
    <n v="2006"/>
    <n v="3327"/>
    <n v="24796"/>
    <s v="Subscriber"/>
    <n v="1975"/>
    <n v="2"/>
  </r>
  <r>
    <n v="1373"/>
    <n v="2020"/>
    <x v="40682"/>
    <d v="2020-08-19T17:03:31"/>
    <n v="2006"/>
    <n v="3147"/>
    <n v="41494"/>
    <s v="Subscriber"/>
    <n v="1970"/>
    <n v="2"/>
  </r>
  <r>
    <n v="1316"/>
    <n v="2020"/>
    <x v="40683"/>
    <d v="2020-08-19T17:03:18"/>
    <n v="2006"/>
    <n v="3282"/>
    <n v="17512"/>
    <s v="Customer"/>
    <n v="2000"/>
    <n v="2"/>
  </r>
  <r>
    <n v="1300"/>
    <n v="2020"/>
    <x v="40684"/>
    <d v="2020-08-19T17:03:03"/>
    <n v="2006"/>
    <n v="3282"/>
    <n v="45642"/>
    <s v="Customer"/>
    <n v="2000"/>
    <n v="1"/>
  </r>
  <r>
    <n v="2093"/>
    <n v="2020"/>
    <x v="40685"/>
    <d v="2020-08-19T17:37:30"/>
    <n v="2006"/>
    <n v="3172"/>
    <n v="43160"/>
    <s v="Subscriber"/>
    <n v="1989"/>
    <n v="1"/>
  </r>
  <r>
    <n v="4579"/>
    <n v="2020"/>
    <x v="40686"/>
    <d v="2020-08-19T18:25:18"/>
    <n v="2006"/>
    <n v="2006"/>
    <n v="31364"/>
    <s v="Customer"/>
    <n v="1996"/>
    <n v="2"/>
  </r>
  <r>
    <n v="1798"/>
    <n v="2020"/>
    <x v="40687"/>
    <d v="2020-08-19T17:39:10"/>
    <n v="2006"/>
    <n v="3323"/>
    <n v="14625"/>
    <s v="Customer"/>
    <n v="1969"/>
    <n v="0"/>
  </r>
  <r>
    <n v="1546"/>
    <n v="2020"/>
    <x v="40688"/>
    <d v="2020-08-19T17:34:58"/>
    <n v="2006"/>
    <n v="3331"/>
    <n v="45748"/>
    <s v="Subscriber"/>
    <n v="1962"/>
    <n v="2"/>
  </r>
  <r>
    <n v="1117"/>
    <n v="2020"/>
    <x v="40689"/>
    <d v="2020-08-19T17:28:24"/>
    <n v="2006"/>
    <n v="3282"/>
    <n v="42963"/>
    <s v="Customer"/>
    <n v="1997"/>
    <n v="1"/>
  </r>
  <r>
    <n v="4504"/>
    <n v="2020"/>
    <x v="40690"/>
    <d v="2020-08-19T18:25:02"/>
    <n v="2006"/>
    <n v="2006"/>
    <n v="26625"/>
    <s v="Customer"/>
    <n v="1988"/>
    <n v="2"/>
  </r>
  <r>
    <n v="1095"/>
    <n v="2020"/>
    <x v="40691"/>
    <d v="2020-08-19T17:28:23"/>
    <n v="2006"/>
    <n v="3282"/>
    <n v="16042"/>
    <s v="Customer"/>
    <n v="1997"/>
    <n v="1"/>
  </r>
  <r>
    <n v="1063"/>
    <n v="2020"/>
    <x v="40692"/>
    <d v="2020-08-19T17:28:44"/>
    <n v="2006"/>
    <n v="3282"/>
    <n v="45778"/>
    <s v="Customer"/>
    <n v="1969"/>
    <n v="0"/>
  </r>
  <r>
    <n v="973"/>
    <n v="2020"/>
    <x v="40693"/>
    <d v="2020-08-19T17:27:17"/>
    <n v="2006"/>
    <n v="3282"/>
    <n v="32316"/>
    <s v="Customer"/>
    <n v="1997"/>
    <n v="1"/>
  </r>
  <r>
    <n v="1046"/>
    <n v="2020"/>
    <x v="40694"/>
    <d v="2020-08-19T17:28:58"/>
    <n v="2006"/>
    <n v="3296"/>
    <n v="30636"/>
    <s v="Subscriber"/>
    <n v="1960"/>
    <n v="1"/>
  </r>
  <r>
    <n v="1655"/>
    <n v="2020"/>
    <x v="40695"/>
    <d v="2020-08-19T17:40:44"/>
    <n v="2006"/>
    <n v="3502"/>
    <n v="30706"/>
    <s v="Customer"/>
    <n v="1969"/>
    <n v="0"/>
  </r>
  <r>
    <n v="736"/>
    <n v="2020"/>
    <x v="40696"/>
    <d v="2020-08-19T17:26:07"/>
    <n v="2006"/>
    <n v="3375"/>
    <n v="30280"/>
    <s v="Subscriber"/>
    <n v="1962"/>
    <n v="2"/>
  </r>
  <r>
    <n v="1129"/>
    <n v="2020"/>
    <x v="40697"/>
    <d v="2020-08-19T17:33:28"/>
    <n v="2006"/>
    <n v="2006"/>
    <n v="40396"/>
    <s v="Customer"/>
    <n v="1980"/>
    <n v="1"/>
  </r>
  <r>
    <n v="1565"/>
    <n v="2020"/>
    <x v="40698"/>
    <d v="2020-08-19T17:40:50"/>
    <n v="2006"/>
    <n v="3502"/>
    <n v="45815"/>
    <s v="Customer"/>
    <n v="1989"/>
    <n v="2"/>
  </r>
  <r>
    <n v="2700"/>
    <n v="2020"/>
    <x v="40699"/>
    <d v="2020-08-19T18:04:37"/>
    <n v="2006"/>
    <n v="3143"/>
    <n v="19361"/>
    <s v="Customer"/>
    <n v="1998"/>
    <n v="1"/>
  </r>
  <r>
    <n v="1679"/>
    <n v="2020"/>
    <x v="40700"/>
    <d v="2020-08-19T17:48:23"/>
    <n v="2006"/>
    <n v="2006"/>
    <n v="46035"/>
    <s v="Subscriber"/>
    <n v="1988"/>
    <n v="1"/>
  </r>
  <r>
    <n v="1224"/>
    <n v="2020"/>
    <x v="40701"/>
    <d v="2020-08-19T17:41:52"/>
    <n v="2006"/>
    <n v="3390"/>
    <n v="38421"/>
    <s v="Subscriber"/>
    <n v="1973"/>
    <n v="1"/>
  </r>
  <r>
    <n v="777"/>
    <n v="2020"/>
    <x v="40702"/>
    <d v="2020-08-19T17:34:58"/>
    <n v="2006"/>
    <n v="3378"/>
    <n v="25618"/>
    <s v="Customer"/>
    <n v="1963"/>
    <n v="1"/>
  </r>
  <r>
    <n v="314"/>
    <n v="2020"/>
    <x v="40703"/>
    <d v="2020-08-19T17:27:41"/>
    <n v="2006"/>
    <n v="447"/>
    <n v="38747"/>
    <s v="Subscriber"/>
    <n v="1985"/>
    <n v="1"/>
  </r>
  <r>
    <n v="845"/>
    <n v="2020"/>
    <x v="40704"/>
    <d v="2020-08-19T17:39:49"/>
    <n v="2006"/>
    <n v="3148"/>
    <n v="45217"/>
    <s v="Subscriber"/>
    <n v="1973"/>
    <n v="1"/>
  </r>
  <r>
    <n v="1108"/>
    <n v="2020"/>
    <x v="40705"/>
    <d v="2020-08-19T17:44:28"/>
    <n v="2006"/>
    <n v="237"/>
    <n v="33528"/>
    <s v="Subscriber"/>
    <n v="1998"/>
    <n v="1"/>
  </r>
  <r>
    <n v="518"/>
    <n v="2020"/>
    <x v="40706"/>
    <d v="2020-08-19T17:35:37"/>
    <n v="2006"/>
    <n v="2021"/>
    <n v="20823"/>
    <s v="Subscriber"/>
    <n v="1965"/>
    <n v="2"/>
  </r>
  <r>
    <n v="1909"/>
    <n v="2020"/>
    <x v="40707"/>
    <d v="2020-08-19T17:59:54"/>
    <n v="2006"/>
    <n v="3318"/>
    <n v="26054"/>
    <s v="Subscriber"/>
    <n v="1987"/>
    <n v="1"/>
  </r>
  <r>
    <n v="3407"/>
    <n v="2020"/>
    <x v="40708"/>
    <d v="2020-08-19T18:25:43"/>
    <n v="2006"/>
    <n v="2006"/>
    <n v="26435"/>
    <s v="Customer"/>
    <n v="1993"/>
    <n v="2"/>
  </r>
  <r>
    <n v="1989"/>
    <n v="2020"/>
    <x v="40709"/>
    <d v="2020-08-19T18:05:26"/>
    <n v="2006"/>
    <n v="3143"/>
    <n v="30523"/>
    <s v="Customer"/>
    <n v="2000"/>
    <n v="2"/>
  </r>
  <r>
    <n v="1029"/>
    <n v="2020"/>
    <x v="40710"/>
    <d v="2020-08-19T17:52:12"/>
    <n v="2006"/>
    <n v="3314"/>
    <n v="40396"/>
    <s v="Subscriber"/>
    <n v="1962"/>
    <n v="1"/>
  </r>
  <r>
    <n v="9218"/>
    <n v="2020"/>
    <x v="40711"/>
    <d v="2020-08-19T20:11:17"/>
    <n v="2006"/>
    <n v="2006"/>
    <n v="43801"/>
    <s v="Customer"/>
    <n v="1995"/>
    <n v="1"/>
  </r>
  <r>
    <n v="9216"/>
    <n v="2020"/>
    <x v="40712"/>
    <d v="2020-08-19T20:11:21"/>
    <n v="2006"/>
    <n v="2006"/>
    <n v="29010"/>
    <s v="Customer"/>
    <n v="1992"/>
    <n v="2"/>
  </r>
  <r>
    <n v="1691"/>
    <n v="2020"/>
    <x v="40713"/>
    <d v="2020-08-19T18:06:24"/>
    <n v="2006"/>
    <n v="236"/>
    <n v="31046"/>
    <s v="Subscriber"/>
    <n v="1989"/>
    <n v="2"/>
  </r>
  <r>
    <n v="554"/>
    <n v="2020"/>
    <x v="40714"/>
    <d v="2020-08-19T17:48:38"/>
    <n v="2006"/>
    <n v="3734"/>
    <n v="20761"/>
    <s v="Subscriber"/>
    <n v="1981"/>
    <n v="1"/>
  </r>
  <r>
    <n v="8950"/>
    <n v="2020"/>
    <x v="40715"/>
    <d v="2020-08-19T20:11:20"/>
    <n v="2006"/>
    <n v="2006"/>
    <n v="15480"/>
    <s v="Customer"/>
    <n v="1995"/>
    <n v="2"/>
  </r>
  <r>
    <n v="1613"/>
    <n v="2020"/>
    <x v="40716"/>
    <d v="2020-08-19T18:09:35"/>
    <n v="2006"/>
    <n v="3630"/>
    <n v="20286"/>
    <s v="Customer"/>
    <n v="1994"/>
    <n v="2"/>
  </r>
  <r>
    <n v="1661"/>
    <n v="2020"/>
    <x v="40717"/>
    <d v="2020-08-19T18:15:04"/>
    <n v="2006"/>
    <n v="3785"/>
    <n v="41875"/>
    <s v="Subscriber"/>
    <n v="1977"/>
    <n v="1"/>
  </r>
  <r>
    <n v="1518"/>
    <n v="2020"/>
    <x v="40718"/>
    <d v="2020-08-19T18:15:39"/>
    <n v="2006"/>
    <n v="3656"/>
    <n v="46035"/>
    <s v="Subscriber"/>
    <n v="1988"/>
    <n v="1"/>
  </r>
  <r>
    <n v="426"/>
    <n v="2020"/>
    <x v="40719"/>
    <d v="2020-08-19T17:58:00"/>
    <n v="2006"/>
    <n v="468"/>
    <n v="25043"/>
    <s v="Subscriber"/>
    <n v="1973"/>
    <n v="1"/>
  </r>
  <r>
    <n v="1155"/>
    <n v="2020"/>
    <x v="40720"/>
    <d v="2020-08-19T18:10:16"/>
    <n v="2006"/>
    <n v="3553"/>
    <n v="44355"/>
    <s v="Subscriber"/>
    <n v="1990"/>
    <n v="2"/>
  </r>
  <r>
    <n v="665"/>
    <n v="2020"/>
    <x v="40721"/>
    <d v="2020-08-19T18:03:03"/>
    <n v="2006"/>
    <n v="3641"/>
    <n v="28981"/>
    <s v="Subscriber"/>
    <n v="1972"/>
    <n v="1"/>
  </r>
  <r>
    <n v="618"/>
    <n v="2020"/>
    <x v="40722"/>
    <d v="2020-08-19T18:05:08"/>
    <n v="2006"/>
    <n v="492"/>
    <n v="26948"/>
    <s v="Subscriber"/>
    <n v="1985"/>
    <n v="1"/>
  </r>
  <r>
    <n v="1174"/>
    <n v="2020"/>
    <x v="40723"/>
    <d v="2020-08-19T18:16:23"/>
    <n v="2006"/>
    <n v="3724"/>
    <n v="21183"/>
    <s v="Subscriber"/>
    <n v="2000"/>
    <n v="1"/>
  </r>
  <r>
    <n v="754"/>
    <n v="2020"/>
    <x v="40724"/>
    <d v="2020-08-19T18:10:42"/>
    <n v="2006"/>
    <n v="3165"/>
    <n v="24753"/>
    <s v="Subscriber"/>
    <n v="1981"/>
    <n v="1"/>
  </r>
  <r>
    <n v="873"/>
    <n v="2020"/>
    <x v="40725"/>
    <d v="2020-08-19T18:14:56"/>
    <n v="2006"/>
    <n v="3309"/>
    <n v="17095"/>
    <s v="Subscriber"/>
    <n v="1989"/>
    <n v="1"/>
  </r>
  <r>
    <n v="1981"/>
    <n v="2020"/>
    <x v="40726"/>
    <d v="2020-08-19T18:35:36"/>
    <n v="2006"/>
    <n v="3302"/>
    <n v="25318"/>
    <s v="Customer"/>
    <n v="1969"/>
    <n v="0"/>
  </r>
  <r>
    <n v="496"/>
    <n v="2020"/>
    <x v="40727"/>
    <d v="2020-08-19T18:17:08"/>
    <n v="2006"/>
    <n v="3375"/>
    <n v="26691"/>
    <s v="Subscriber"/>
    <n v="1993"/>
    <n v="1"/>
  </r>
  <r>
    <n v="1907"/>
    <n v="2020"/>
    <x v="40728"/>
    <d v="2020-08-19T18:41:05"/>
    <n v="2006"/>
    <n v="3518"/>
    <n v="43946"/>
    <s v="Customer"/>
    <n v="1978"/>
    <n v="2"/>
  </r>
  <r>
    <n v="1720"/>
    <n v="2020"/>
    <x v="40729"/>
    <d v="2020-08-19T18:43:31"/>
    <n v="2006"/>
    <n v="3366"/>
    <n v="42716"/>
    <s v="Subscriber"/>
    <n v="2000"/>
    <n v="2"/>
  </r>
  <r>
    <n v="1662"/>
    <n v="2020"/>
    <x v="40730"/>
    <d v="2020-08-19T18:43:04"/>
    <n v="2006"/>
    <n v="3366"/>
    <n v="28818"/>
    <s v="Subscriber"/>
    <n v="1962"/>
    <n v="1"/>
  </r>
  <r>
    <n v="2762"/>
    <n v="2020"/>
    <x v="40731"/>
    <d v="2020-08-19T19:02:57"/>
    <n v="2006"/>
    <n v="3724"/>
    <n v="32117"/>
    <s v="Customer"/>
    <n v="1969"/>
    <n v="0"/>
  </r>
  <r>
    <n v="2664"/>
    <n v="2020"/>
    <x v="40732"/>
    <d v="2020-08-19T19:01:34"/>
    <n v="2006"/>
    <n v="3724"/>
    <n v="41835"/>
    <s v="Customer"/>
    <n v="1996"/>
    <n v="2"/>
  </r>
  <r>
    <n v="2700"/>
    <n v="2020"/>
    <x v="40733"/>
    <d v="2020-08-19T19:03:03"/>
    <n v="2006"/>
    <n v="3724"/>
    <n v="29709"/>
    <s v="Customer"/>
    <n v="1995"/>
    <n v="2"/>
  </r>
  <r>
    <n v="925"/>
    <n v="2020"/>
    <x v="40734"/>
    <d v="2020-08-19T18:34:47"/>
    <n v="2006"/>
    <n v="3145"/>
    <n v="41520"/>
    <s v="Subscriber"/>
    <n v="1988"/>
    <n v="2"/>
  </r>
  <r>
    <n v="2189"/>
    <n v="2020"/>
    <x v="40735"/>
    <d v="2020-08-19T18:57:45"/>
    <n v="2006"/>
    <n v="2006"/>
    <n v="37154"/>
    <s v="Customer"/>
    <n v="1997"/>
    <n v="1"/>
  </r>
  <r>
    <n v="2466"/>
    <n v="2020"/>
    <x v="40736"/>
    <d v="2020-08-19T19:04:11"/>
    <n v="2006"/>
    <n v="3163"/>
    <n v="45317"/>
    <s v="Subscriber"/>
    <n v="1970"/>
    <n v="1"/>
  </r>
  <r>
    <n v="738"/>
    <n v="2020"/>
    <x v="40737"/>
    <d v="2020-08-19T18:42:13"/>
    <n v="2006"/>
    <n v="3236"/>
    <n v="26435"/>
    <s v="Subscriber"/>
    <n v="1984"/>
    <n v="1"/>
  </r>
  <r>
    <n v="1028"/>
    <n v="2020"/>
    <x v="40738"/>
    <d v="2020-08-19T18:47:28"/>
    <n v="2006"/>
    <n v="3374"/>
    <n v="31364"/>
    <s v="Customer"/>
    <n v="1969"/>
    <n v="0"/>
  </r>
  <r>
    <n v="765"/>
    <n v="2020"/>
    <x v="40739"/>
    <d v="2020-08-19T18:49:32"/>
    <n v="2006"/>
    <n v="3173"/>
    <n v="21325"/>
    <s v="Subscriber"/>
    <n v="1985"/>
    <n v="1"/>
  </r>
  <r>
    <n v="1248"/>
    <n v="2020"/>
    <x v="40740"/>
    <d v="2020-08-19T18:57:55"/>
    <n v="2006"/>
    <n v="458"/>
    <n v="39087"/>
    <s v="Subscriber"/>
    <n v="1982"/>
    <n v="1"/>
  </r>
  <r>
    <n v="2103"/>
    <n v="2020"/>
    <x v="40741"/>
    <d v="2020-08-19T19:12:30"/>
    <n v="2006"/>
    <n v="402"/>
    <n v="34175"/>
    <s v="Subscriber"/>
    <n v="1993"/>
    <n v="1"/>
  </r>
  <r>
    <n v="380"/>
    <n v="2020"/>
    <x v="40742"/>
    <d v="2020-08-19T18:43:59"/>
    <n v="2006"/>
    <n v="3165"/>
    <n v="15502"/>
    <s v="Subscriber"/>
    <n v="1991"/>
    <n v="1"/>
  </r>
  <r>
    <n v="1099"/>
    <n v="2020"/>
    <x v="40743"/>
    <d v="2020-08-19T18:59:32"/>
    <n v="2006"/>
    <n v="453"/>
    <n v="14959"/>
    <s v="Subscriber"/>
    <n v="1957"/>
    <n v="1"/>
  </r>
  <r>
    <n v="135"/>
    <n v="2020"/>
    <x v="40744"/>
    <d v="2020-08-19T18:46:38"/>
    <n v="2006"/>
    <n v="2006"/>
    <n v="26625"/>
    <s v="Subscriber"/>
    <n v="1976"/>
    <n v="1"/>
  </r>
  <r>
    <n v="660"/>
    <n v="2020"/>
    <x v="40745"/>
    <d v="2020-08-19T18:56:47"/>
    <n v="2006"/>
    <n v="3160"/>
    <n v="27504"/>
    <s v="Subscriber"/>
    <n v="1985"/>
    <n v="2"/>
  </r>
  <r>
    <n v="1614"/>
    <n v="2020"/>
    <x v="40746"/>
    <d v="2020-08-19T19:16:05"/>
    <n v="2006"/>
    <n v="3137"/>
    <n v="26625"/>
    <s v="Customer"/>
    <n v="1997"/>
    <n v="2"/>
  </r>
  <r>
    <n v="1830"/>
    <n v="2020"/>
    <x v="40747"/>
    <d v="2020-08-19T19:23:54"/>
    <n v="2006"/>
    <n v="422"/>
    <n v="30585"/>
    <s v="Subscriber"/>
    <n v="1991"/>
    <n v="1"/>
  </r>
  <r>
    <n v="2072"/>
    <n v="2020"/>
    <x v="40748"/>
    <d v="2020-08-19T19:28:20"/>
    <n v="2006"/>
    <n v="499"/>
    <n v="34966"/>
    <s v="Subscriber"/>
    <n v="1979"/>
    <n v="1"/>
  </r>
  <r>
    <n v="393"/>
    <n v="2020"/>
    <x v="40749"/>
    <d v="2020-08-19T19:02:34"/>
    <n v="2006"/>
    <n v="385"/>
    <n v="28709"/>
    <s v="Subscriber"/>
    <n v="1965"/>
    <n v="1"/>
  </r>
  <r>
    <n v="605"/>
    <n v="2020"/>
    <x v="40750"/>
    <d v="2020-08-19T19:06:43"/>
    <n v="2006"/>
    <n v="3161"/>
    <n v="28375"/>
    <s v="Subscriber"/>
    <n v="1970"/>
    <n v="2"/>
  </r>
  <r>
    <n v="1897"/>
    <n v="2020"/>
    <x v="40751"/>
    <d v="2020-08-19T19:28:21"/>
    <n v="2006"/>
    <n v="3724"/>
    <n v="18045"/>
    <s v="Subscriber"/>
    <n v="1988"/>
    <n v="2"/>
  </r>
  <r>
    <n v="1882"/>
    <n v="2020"/>
    <x v="40752"/>
    <d v="2020-08-19T19:28:23"/>
    <n v="2006"/>
    <n v="3724"/>
    <n v="33387"/>
    <s v="Customer"/>
    <n v="1969"/>
    <n v="0"/>
  </r>
  <r>
    <n v="1875"/>
    <n v="2020"/>
    <x v="40753"/>
    <d v="2020-08-19T19:32:57"/>
    <n v="2006"/>
    <n v="3167"/>
    <n v="39916"/>
    <s v="Subscriber"/>
    <n v="1993"/>
    <n v="1"/>
  </r>
  <r>
    <n v="2187"/>
    <n v="2020"/>
    <x v="40754"/>
    <d v="2020-08-19T19:38:17"/>
    <n v="2006"/>
    <n v="4020"/>
    <n v="38515"/>
    <s v="Subscriber"/>
    <n v="1976"/>
    <n v="1"/>
  </r>
  <r>
    <n v="1949"/>
    <n v="2020"/>
    <x v="40755"/>
    <d v="2020-08-19T19:36:06"/>
    <n v="2006"/>
    <n v="2006"/>
    <n v="36463"/>
    <s v="Customer"/>
    <n v="1992"/>
    <n v="1"/>
  </r>
  <r>
    <n v="1792"/>
    <n v="2020"/>
    <x v="40756"/>
    <d v="2020-08-19T19:34:19"/>
    <n v="2006"/>
    <n v="3502"/>
    <n v="37154"/>
    <s v="Subscriber"/>
    <n v="1993"/>
    <n v="1"/>
  </r>
  <r>
    <n v="1293"/>
    <n v="2020"/>
    <x v="40757"/>
    <d v="2020-08-19T19:32:06"/>
    <n v="2006"/>
    <n v="3946"/>
    <n v="41987"/>
    <s v="Subscriber"/>
    <n v="1986"/>
    <n v="1"/>
  </r>
  <r>
    <n v="2541"/>
    <n v="2020"/>
    <x v="40758"/>
    <d v="2020-08-19T19:53:15"/>
    <n v="2006"/>
    <n v="3137"/>
    <n v="43910"/>
    <s v="Subscriber"/>
    <n v="1974"/>
    <n v="2"/>
  </r>
  <r>
    <n v="2119"/>
    <n v="2020"/>
    <x v="40759"/>
    <d v="2020-08-19T19:47:56"/>
    <n v="2006"/>
    <n v="487"/>
    <n v="29764"/>
    <s v="Subscriber"/>
    <n v="1984"/>
    <n v="1"/>
  </r>
  <r>
    <n v="1339"/>
    <n v="2020"/>
    <x v="40760"/>
    <d v="2020-08-19T19:36:40"/>
    <n v="2006"/>
    <n v="3539"/>
    <n v="34370"/>
    <s v="Subscriber"/>
    <n v="1993"/>
    <n v="1"/>
  </r>
  <r>
    <n v="822"/>
    <n v="2020"/>
    <x v="40761"/>
    <d v="2020-08-19T19:30:29"/>
    <n v="2006"/>
    <n v="3641"/>
    <n v="25326"/>
    <s v="Subscriber"/>
    <n v="1988"/>
    <n v="1"/>
  </r>
  <r>
    <n v="1052"/>
    <n v="2020"/>
    <x v="40762"/>
    <d v="2020-08-19T19:35:44"/>
    <n v="2006"/>
    <n v="3374"/>
    <n v="30578"/>
    <s v="Subscriber"/>
    <n v="1969"/>
    <n v="1"/>
  </r>
  <r>
    <n v="1210"/>
    <n v="2020"/>
    <x v="40763"/>
    <d v="2020-08-19T19:38:38"/>
    <n v="2006"/>
    <n v="447"/>
    <n v="43209"/>
    <s v="Subscriber"/>
    <n v="1969"/>
    <n v="2"/>
  </r>
  <r>
    <n v="113"/>
    <n v="2020"/>
    <x v="40764"/>
    <d v="2020-08-19T19:21:45"/>
    <n v="2006"/>
    <n v="2006"/>
    <n v="41323"/>
    <s v="Subscriber"/>
    <n v="1976"/>
    <n v="1"/>
  </r>
  <r>
    <n v="891"/>
    <n v="2020"/>
    <x v="40765"/>
    <d v="2020-08-19T19:38:00"/>
    <n v="2006"/>
    <n v="2006"/>
    <n v="41323"/>
    <s v="Subscriber"/>
    <n v="1969"/>
    <n v="2"/>
  </r>
  <r>
    <n v="556"/>
    <n v="2020"/>
    <x v="40766"/>
    <d v="2020-08-19T19:39:31"/>
    <n v="2006"/>
    <n v="3282"/>
    <n v="32719"/>
    <s v="Subscriber"/>
    <n v="1987"/>
    <n v="1"/>
  </r>
  <r>
    <n v="4420"/>
    <n v="2020"/>
    <x v="40767"/>
    <d v="2020-08-19T20:54:59"/>
    <n v="2006"/>
    <n v="3905"/>
    <n v="36463"/>
    <s v="Subscriber"/>
    <n v="1987"/>
    <n v="1"/>
  </r>
  <r>
    <n v="1073"/>
    <n v="2020"/>
    <x v="40768"/>
    <d v="2020-08-19T20:00:39"/>
    <n v="2006"/>
    <n v="3124"/>
    <n v="37558"/>
    <s v="Subscriber"/>
    <n v="1984"/>
    <n v="2"/>
  </r>
  <r>
    <n v="1215"/>
    <n v="2020"/>
    <x v="40769"/>
    <d v="2020-08-19T20:03:52"/>
    <n v="2006"/>
    <n v="3711"/>
    <n v="25043"/>
    <s v="Subscriber"/>
    <n v="1978"/>
    <n v="1"/>
  </r>
  <r>
    <n v="1223"/>
    <n v="2020"/>
    <x v="40770"/>
    <d v="2020-08-19T20:07:07"/>
    <n v="2006"/>
    <n v="3502"/>
    <n v="45467"/>
    <s v="Subscriber"/>
    <n v="1985"/>
    <n v="1"/>
  </r>
  <r>
    <n v="2182"/>
    <n v="2020"/>
    <x v="40771"/>
    <d v="2020-08-19T20:26:14"/>
    <n v="2006"/>
    <n v="278"/>
    <n v="43992"/>
    <s v="Subscriber"/>
    <n v="1996"/>
    <n v="1"/>
  </r>
  <r>
    <n v="2519"/>
    <n v="2020"/>
    <x v="40772"/>
    <d v="2020-08-19T20:33:18"/>
    <n v="2006"/>
    <n v="2006"/>
    <n v="41323"/>
    <s v="Customer"/>
    <n v="1969"/>
    <n v="0"/>
  </r>
  <r>
    <n v="2481"/>
    <n v="2020"/>
    <x v="40773"/>
    <d v="2020-08-19T20:32:50"/>
    <n v="2006"/>
    <n v="2006"/>
    <n v="28147"/>
    <s v="Customer"/>
    <n v="1969"/>
    <n v="0"/>
  </r>
  <r>
    <n v="675"/>
    <n v="2020"/>
    <x v="40774"/>
    <d v="2020-08-19T20:03:04"/>
    <n v="2006"/>
    <n v="3725"/>
    <n v="44959"/>
    <s v="Subscriber"/>
    <n v="1990"/>
    <n v="2"/>
  </r>
  <r>
    <n v="5123"/>
    <n v="2020"/>
    <x v="40775"/>
    <d v="2020-08-19T21:18:01"/>
    <n v="2006"/>
    <n v="3163"/>
    <n v="20907"/>
    <s v="Subscriber"/>
    <n v="1980"/>
    <n v="1"/>
  </r>
  <r>
    <n v="508"/>
    <n v="2020"/>
    <x v="40776"/>
    <d v="2020-08-19T20:02:55"/>
    <n v="2006"/>
    <n v="3172"/>
    <n v="16960"/>
    <s v="Subscriber"/>
    <n v="1979"/>
    <n v="1"/>
  </r>
  <r>
    <n v="2256"/>
    <n v="2020"/>
    <x v="40777"/>
    <d v="2020-08-19T20:34:13"/>
    <n v="2006"/>
    <n v="116"/>
    <n v="42648"/>
    <s v="Customer"/>
    <n v="1990"/>
    <n v="2"/>
  </r>
  <r>
    <n v="1979"/>
    <n v="2020"/>
    <x v="40778"/>
    <d v="2020-08-19T20:29:36"/>
    <n v="2006"/>
    <n v="3363"/>
    <n v="42934"/>
    <s v="Subscriber"/>
    <n v="1983"/>
    <n v="1"/>
  </r>
  <r>
    <n v="1183"/>
    <n v="2020"/>
    <x v="40779"/>
    <d v="2020-08-19T20:19:16"/>
    <n v="2006"/>
    <n v="3158"/>
    <n v="24974"/>
    <s v="Subscriber"/>
    <n v="1996"/>
    <n v="1"/>
  </r>
  <r>
    <n v="583"/>
    <n v="2020"/>
    <x v="40780"/>
    <d v="2020-08-19T20:11:13"/>
    <n v="2006"/>
    <n v="526"/>
    <n v="41870"/>
    <s v="Subscriber"/>
    <n v="1994"/>
    <n v="1"/>
  </r>
  <r>
    <n v="1780"/>
    <n v="2020"/>
    <x v="40781"/>
    <d v="2020-08-19T20:32:26"/>
    <n v="2006"/>
    <n v="2006"/>
    <n v="38371"/>
    <s v="Subscriber"/>
    <n v="1946"/>
    <n v="1"/>
  </r>
  <r>
    <n v="672"/>
    <n v="2020"/>
    <x v="40782"/>
    <d v="2020-08-19T20:17:40"/>
    <n v="2006"/>
    <n v="530"/>
    <n v="19378"/>
    <s v="Subscriber"/>
    <n v="1989"/>
    <n v="2"/>
  </r>
  <r>
    <n v="2768"/>
    <n v="2020"/>
    <x v="40783"/>
    <d v="2020-08-19T20:58:25"/>
    <n v="2006"/>
    <n v="2006"/>
    <n v="29010"/>
    <s v="Customer"/>
    <n v="1995"/>
    <n v="2"/>
  </r>
  <r>
    <n v="775"/>
    <n v="2020"/>
    <x v="40784"/>
    <d v="2020-08-19T20:25:50"/>
    <n v="2006"/>
    <n v="3167"/>
    <n v="43801"/>
    <s v="Customer"/>
    <n v="1990"/>
    <n v="2"/>
  </r>
  <r>
    <n v="6754"/>
    <n v="2020"/>
    <x v="40785"/>
    <d v="2020-08-19T22:05:34"/>
    <n v="2006"/>
    <n v="2006"/>
    <n v="15480"/>
    <s v="Subscriber"/>
    <n v="1988"/>
    <n v="1"/>
  </r>
  <r>
    <n v="1586"/>
    <n v="2020"/>
    <x v="40786"/>
    <d v="2020-08-19T20:41:55"/>
    <n v="2006"/>
    <n v="3724"/>
    <n v="28820"/>
    <s v="Subscriber"/>
    <n v="1988"/>
    <n v="1"/>
  </r>
  <r>
    <n v="659"/>
    <n v="2020"/>
    <x v="40787"/>
    <d v="2020-08-19T20:29:16"/>
    <n v="2006"/>
    <n v="3165"/>
    <n v="21183"/>
    <s v="Subscriber"/>
    <n v="1971"/>
    <n v="2"/>
  </r>
  <r>
    <n v="6265"/>
    <n v="2020"/>
    <x v="40788"/>
    <d v="2020-08-19T22:05:34"/>
    <n v="2006"/>
    <n v="2006"/>
    <n v="42737"/>
    <s v="Subscriber"/>
    <n v="1991"/>
    <n v="1"/>
  </r>
  <r>
    <n v="1111"/>
    <n v="2020"/>
    <x v="40789"/>
    <d v="2020-08-19T20:44:38"/>
    <n v="2006"/>
    <n v="3177"/>
    <n v="33815"/>
    <s v="Customer"/>
    <n v="1994"/>
    <n v="1"/>
  </r>
  <r>
    <n v="736"/>
    <n v="2020"/>
    <x v="40790"/>
    <d v="2020-08-19T20:38:52"/>
    <n v="2006"/>
    <n v="3141"/>
    <n v="35168"/>
    <s v="Subscriber"/>
    <n v="1988"/>
    <n v="2"/>
  </r>
  <r>
    <n v="1769"/>
    <n v="2020"/>
    <x v="40791"/>
    <d v="2020-08-19T20:56:57"/>
    <n v="2006"/>
    <n v="3167"/>
    <n v="33931"/>
    <s v="Customer"/>
    <n v="1993"/>
    <n v="1"/>
  </r>
  <r>
    <n v="2473"/>
    <n v="2020"/>
    <x v="40792"/>
    <d v="2020-08-19T21:10:06"/>
    <n v="2006"/>
    <n v="3145"/>
    <n v="28023"/>
    <s v="Customer"/>
    <n v="1995"/>
    <n v="2"/>
  </r>
  <r>
    <n v="1213"/>
    <n v="2020"/>
    <x v="40793"/>
    <d v="2020-08-19T20:53:03"/>
    <n v="2006"/>
    <n v="3148"/>
    <n v="38371"/>
    <s v="Customer"/>
    <n v="1990"/>
    <n v="1"/>
  </r>
  <r>
    <n v="531"/>
    <n v="2020"/>
    <x v="40794"/>
    <d v="2020-08-19T20:47:01"/>
    <n v="2006"/>
    <n v="3136"/>
    <n v="24763"/>
    <s v="Customer"/>
    <n v="1969"/>
    <n v="0"/>
  </r>
  <r>
    <n v="503"/>
    <n v="2020"/>
    <x v="40795"/>
    <d v="2020-08-19T20:47:10"/>
    <n v="2006"/>
    <n v="3136"/>
    <n v="41323"/>
    <s v="Customer"/>
    <n v="1969"/>
    <n v="0"/>
  </r>
  <r>
    <n v="1499"/>
    <n v="2020"/>
    <x v="40796"/>
    <d v="2020-08-19T21:11:58"/>
    <n v="2006"/>
    <n v="3467"/>
    <n v="32310"/>
    <s v="Subscriber"/>
    <n v="1988"/>
    <n v="2"/>
  </r>
  <r>
    <n v="1332"/>
    <n v="2020"/>
    <x v="40797"/>
    <d v="2020-08-19T21:09:25"/>
    <n v="2006"/>
    <n v="499"/>
    <n v="41801"/>
    <s v="Subscriber"/>
    <n v="1990"/>
    <n v="1"/>
  </r>
  <r>
    <n v="612"/>
    <n v="2020"/>
    <x v="40798"/>
    <d v="2020-08-19T20:58:27"/>
    <n v="2006"/>
    <n v="3170"/>
    <n v="28147"/>
    <s v="Subscriber"/>
    <n v="1994"/>
    <n v="1"/>
  </r>
  <r>
    <n v="706"/>
    <n v="2020"/>
    <x v="40799"/>
    <d v="2020-08-19T21:02:26"/>
    <n v="2006"/>
    <n v="516"/>
    <n v="29177"/>
    <s v="Customer"/>
    <n v="1969"/>
    <n v="0"/>
  </r>
  <r>
    <n v="1244"/>
    <n v="2020"/>
    <x v="40800"/>
    <d v="2020-08-19T21:20:41"/>
    <n v="2006"/>
    <n v="3140"/>
    <n v="41553"/>
    <s v="Subscriber"/>
    <n v="1985"/>
    <n v="1"/>
  </r>
  <r>
    <n v="1335"/>
    <n v="2020"/>
    <x v="40801"/>
    <d v="2020-08-19T21:28:11"/>
    <n v="2006"/>
    <n v="3387"/>
    <n v="30193"/>
    <s v="Subscriber"/>
    <n v="1973"/>
    <n v="1"/>
  </r>
  <r>
    <n v="469"/>
    <n v="2020"/>
    <x v="40802"/>
    <d v="2020-08-19T21:20:26"/>
    <n v="2006"/>
    <n v="500"/>
    <n v="29010"/>
    <s v="Subscriber"/>
    <n v="1991"/>
    <n v="1"/>
  </r>
  <r>
    <n v="2429"/>
    <n v="2020"/>
    <x v="40803"/>
    <d v="2020-08-19T21:56:38"/>
    <n v="2006"/>
    <n v="3724"/>
    <n v="40980"/>
    <s v="Subscriber"/>
    <n v="1962"/>
    <n v="1"/>
  </r>
  <r>
    <n v="2413"/>
    <n v="2020"/>
    <x v="40804"/>
    <d v="2020-08-19T21:56:54"/>
    <n v="2006"/>
    <n v="3724"/>
    <n v="16338"/>
    <s v="Subscriber"/>
    <n v="1992"/>
    <n v="2"/>
  </r>
  <r>
    <n v="859"/>
    <n v="2020"/>
    <x v="40805"/>
    <d v="2020-08-19T21:48:00"/>
    <n v="2006"/>
    <n v="495"/>
    <n v="33547"/>
    <s v="Subscriber"/>
    <n v="1989"/>
    <n v="1"/>
  </r>
  <r>
    <n v="2158"/>
    <n v="2020"/>
    <x v="40806"/>
    <d v="2020-08-19T22:43:48"/>
    <n v="2006"/>
    <n v="3292"/>
    <n v="36499"/>
    <s v="Subscriber"/>
    <n v="1999"/>
    <n v="1"/>
  </r>
  <r>
    <n v="456"/>
    <n v="2020"/>
    <x v="40807"/>
    <d v="2020-08-19T22:17:32"/>
    <n v="2006"/>
    <n v="4045"/>
    <n v="15480"/>
    <s v="Subscriber"/>
    <n v="1995"/>
    <n v="1"/>
  </r>
  <r>
    <n v="1269"/>
    <n v="2020"/>
    <x v="40808"/>
    <d v="2020-08-19T22:39:16"/>
    <n v="2006"/>
    <n v="3288"/>
    <n v="42737"/>
    <s v="Subscriber"/>
    <n v="1991"/>
    <n v="1"/>
  </r>
  <r>
    <n v="232"/>
    <n v="2020"/>
    <x v="40809"/>
    <d v="2020-08-19T23:33:37"/>
    <n v="2006"/>
    <n v="499"/>
    <n v="46018"/>
    <s v="Subscriber"/>
    <n v="1979"/>
    <n v="1"/>
  </r>
  <r>
    <n v="1391"/>
    <n v="2020"/>
    <x v="40810"/>
    <d v="2020-08-20T01:30:08"/>
    <n v="2006"/>
    <n v="3363"/>
    <n v="40418"/>
    <s v="Subscriber"/>
    <n v="1975"/>
    <n v="2"/>
  </r>
  <r>
    <n v="943"/>
    <n v="2020"/>
    <x v="40811"/>
    <d v="2020-08-20T05:39:43"/>
    <n v="2006"/>
    <n v="3293"/>
    <n v="42224"/>
    <s v="Subscriber"/>
    <n v="1966"/>
    <n v="1"/>
  </r>
  <r>
    <n v="625"/>
    <n v="2020"/>
    <x v="40812"/>
    <d v="2020-08-20T05:43:28"/>
    <n v="2006"/>
    <n v="476"/>
    <n v="41332"/>
    <s v="Subscriber"/>
    <n v="1957"/>
    <n v="1"/>
  </r>
  <r>
    <n v="530"/>
    <n v="2020"/>
    <x v="40813"/>
    <d v="2020-08-20T05:50:32"/>
    <n v="2006"/>
    <n v="3141"/>
    <n v="34125"/>
    <s v="Subscriber"/>
    <n v="1985"/>
    <n v="1"/>
  </r>
  <r>
    <n v="2604"/>
    <n v="2020"/>
    <x v="40814"/>
    <d v="2020-08-20T08:32:25"/>
    <n v="2006"/>
    <n v="499"/>
    <n v="25979"/>
    <s v="Customer"/>
    <n v="1969"/>
    <n v="0"/>
  </r>
  <r>
    <n v="2356"/>
    <n v="2020"/>
    <x v="40815"/>
    <d v="2020-08-20T08:37:26"/>
    <n v="2006"/>
    <n v="402"/>
    <n v="38372"/>
    <s v="Subscriber"/>
    <n v="1996"/>
    <n v="1"/>
  </r>
  <r>
    <n v="891"/>
    <n v="2020"/>
    <x v="40816"/>
    <d v="2020-08-20T08:48:22"/>
    <n v="2006"/>
    <n v="3521"/>
    <n v="45187"/>
    <s v="Subscriber"/>
    <n v="1981"/>
    <n v="1"/>
  </r>
  <r>
    <n v="201"/>
    <n v="2020"/>
    <x v="40817"/>
    <d v="2020-08-20T08:46:40"/>
    <n v="2006"/>
    <n v="3457"/>
    <n v="40164"/>
    <s v="Subscriber"/>
    <n v="1971"/>
    <n v="1"/>
  </r>
  <r>
    <n v="505"/>
    <n v="2020"/>
    <x v="40818"/>
    <d v="2020-08-20T09:04:27"/>
    <n v="2006"/>
    <n v="440"/>
    <n v="15439"/>
    <s v="Subscriber"/>
    <n v="1967"/>
    <n v="1"/>
  </r>
  <r>
    <n v="722"/>
    <n v="2020"/>
    <x v="40819"/>
    <d v="2020-08-20T09:25:15"/>
    <n v="2006"/>
    <n v="3282"/>
    <n v="36477"/>
    <s v="Customer"/>
    <n v="1969"/>
    <n v="0"/>
  </r>
  <r>
    <n v="954"/>
    <n v="2020"/>
    <x v="40820"/>
    <d v="2020-08-20T10:00:07"/>
    <n v="2006"/>
    <n v="423"/>
    <n v="38068"/>
    <s v="Customer"/>
    <n v="1969"/>
    <n v="0"/>
  </r>
  <r>
    <n v="1298"/>
    <n v="2020"/>
    <x v="40821"/>
    <d v="2020-08-20T10:15:41"/>
    <n v="2006"/>
    <n v="312"/>
    <n v="35794"/>
    <s v="Subscriber"/>
    <n v="1991"/>
    <n v="1"/>
  </r>
  <r>
    <n v="492"/>
    <n v="2020"/>
    <x v="40822"/>
    <d v="2020-08-20T10:04:53"/>
    <n v="2006"/>
    <n v="3165"/>
    <n v="28008"/>
    <s v="Subscriber"/>
    <n v="1985"/>
    <n v="2"/>
  </r>
  <r>
    <n v="2424"/>
    <n v="2020"/>
    <x v="40823"/>
    <d v="2020-08-20T10:37:45"/>
    <n v="2006"/>
    <n v="2006"/>
    <n v="20128"/>
    <s v="Customer"/>
    <n v="1969"/>
    <n v="0"/>
  </r>
  <r>
    <n v="836"/>
    <n v="2020"/>
    <x v="40824"/>
    <d v="2020-08-20T10:12:00"/>
    <n v="2006"/>
    <n v="3166"/>
    <n v="44552"/>
    <s v="Subscriber"/>
    <n v="1982"/>
    <n v="1"/>
  </r>
  <r>
    <n v="871"/>
    <n v="2020"/>
    <x v="40825"/>
    <d v="2020-08-20T10:28:44"/>
    <n v="2006"/>
    <n v="3293"/>
    <n v="37810"/>
    <s v="Subscriber"/>
    <n v="1975"/>
    <n v="1"/>
  </r>
  <r>
    <n v="1397"/>
    <n v="2020"/>
    <x v="40826"/>
    <d v="2020-08-20T10:39:14"/>
    <n v="2006"/>
    <n v="238"/>
    <n v="44379"/>
    <s v="Subscriber"/>
    <n v="1989"/>
    <n v="2"/>
  </r>
  <r>
    <n v="1599"/>
    <n v="2020"/>
    <x v="40827"/>
    <d v="2020-08-20T10:52:53"/>
    <n v="2006"/>
    <n v="3493"/>
    <n v="41444"/>
    <s v="Subscriber"/>
    <n v="1989"/>
    <n v="1"/>
  </r>
  <r>
    <n v="4912"/>
    <n v="2020"/>
    <x v="40828"/>
    <d v="2020-08-20T12:11:05"/>
    <n v="2006"/>
    <n v="519"/>
    <n v="16619"/>
    <s v="Customer"/>
    <n v="1967"/>
    <n v="2"/>
  </r>
  <r>
    <n v="1631"/>
    <n v="2020"/>
    <x v="40829"/>
    <d v="2020-08-20T11:18:14"/>
    <n v="2006"/>
    <n v="2006"/>
    <n v="45043"/>
    <s v="Customer"/>
    <n v="1967"/>
    <n v="1"/>
  </r>
  <r>
    <n v="3052"/>
    <n v="2020"/>
    <x v="40830"/>
    <d v="2020-08-20T11:45:32"/>
    <n v="2006"/>
    <n v="3129"/>
    <n v="41693"/>
    <s v="Customer"/>
    <n v="1969"/>
    <n v="0"/>
  </r>
  <r>
    <n v="1525"/>
    <n v="2020"/>
    <x v="40831"/>
    <d v="2020-08-20T11:29:55"/>
    <n v="2006"/>
    <n v="3350"/>
    <n v="44181"/>
    <s v="Customer"/>
    <n v="1997"/>
    <n v="2"/>
  </r>
  <r>
    <n v="2477"/>
    <n v="2020"/>
    <x v="40832"/>
    <d v="2020-08-20T11:53:35"/>
    <n v="2006"/>
    <n v="2006"/>
    <n v="42554"/>
    <s v="Customer"/>
    <n v="1989"/>
    <n v="2"/>
  </r>
  <r>
    <n v="1005"/>
    <n v="2020"/>
    <x v="40833"/>
    <d v="2020-08-20T11:30:41"/>
    <n v="2006"/>
    <n v="3518"/>
    <n v="37840"/>
    <s v="Customer"/>
    <n v="1977"/>
    <n v="1"/>
  </r>
  <r>
    <n v="1234"/>
    <n v="2020"/>
    <x v="40834"/>
    <d v="2020-08-20T11:39:53"/>
    <n v="2006"/>
    <n v="3374"/>
    <n v="19756"/>
    <s v="Customer"/>
    <n v="1989"/>
    <n v="1"/>
  </r>
  <r>
    <n v="748"/>
    <n v="2020"/>
    <x v="40835"/>
    <d v="2020-08-20T11:38:39"/>
    <n v="2006"/>
    <n v="3165"/>
    <n v="20128"/>
    <s v="Subscriber"/>
    <n v="1974"/>
    <n v="1"/>
  </r>
  <r>
    <n v="1233"/>
    <n v="2020"/>
    <x v="40836"/>
    <d v="2020-08-20T11:49:49"/>
    <n v="2006"/>
    <n v="3283"/>
    <n v="31266"/>
    <s v="Subscriber"/>
    <n v="1968"/>
    <n v="2"/>
  </r>
  <r>
    <n v="1985"/>
    <n v="2020"/>
    <x v="40837"/>
    <d v="2020-08-20T12:04:19"/>
    <n v="2006"/>
    <n v="4020"/>
    <n v="45043"/>
    <s v="Subscriber"/>
    <n v="1991"/>
    <n v="2"/>
  </r>
  <r>
    <n v="1273"/>
    <n v="2020"/>
    <x v="40838"/>
    <d v="2020-08-20T11:52:49"/>
    <n v="2006"/>
    <n v="3374"/>
    <n v="30202"/>
    <s v="Customer"/>
    <n v="1969"/>
    <n v="0"/>
  </r>
  <r>
    <n v="1261"/>
    <n v="2020"/>
    <x v="40839"/>
    <d v="2020-08-20T11:53:02"/>
    <n v="2006"/>
    <n v="3374"/>
    <n v="26356"/>
    <s v="Customer"/>
    <n v="1969"/>
    <n v="0"/>
  </r>
  <r>
    <n v="423"/>
    <n v="2020"/>
    <x v="40840"/>
    <d v="2020-08-20T11:39:07"/>
    <n v="2006"/>
    <n v="3142"/>
    <n v="31662"/>
    <s v="Subscriber"/>
    <n v="1990"/>
    <n v="2"/>
  </r>
  <r>
    <n v="61"/>
    <n v="2020"/>
    <x v="40841"/>
    <d v="2020-08-20T11:40:41"/>
    <n v="2006"/>
    <n v="281"/>
    <n v="42934"/>
    <s v="Subscriber"/>
    <n v="1992"/>
    <n v="1"/>
  </r>
  <r>
    <n v="1629"/>
    <n v="2020"/>
    <x v="40842"/>
    <d v="2020-08-20T12:11:15"/>
    <n v="2006"/>
    <n v="499"/>
    <n v="42678"/>
    <s v="Subscriber"/>
    <n v="1990"/>
    <n v="1"/>
  </r>
  <r>
    <n v="1831"/>
    <n v="2020"/>
    <x v="40843"/>
    <d v="2020-08-20T12:18:20"/>
    <n v="2006"/>
    <n v="4075"/>
    <n v="16406"/>
    <s v="Customer"/>
    <n v="1965"/>
    <n v="1"/>
  </r>
  <r>
    <n v="1653"/>
    <n v="2020"/>
    <x v="40844"/>
    <d v="2020-08-20T12:21:05"/>
    <n v="2006"/>
    <n v="281"/>
    <n v="36101"/>
    <s v="Customer"/>
    <n v="1985"/>
    <n v="1"/>
  </r>
  <r>
    <n v="912"/>
    <n v="2020"/>
    <x v="40845"/>
    <d v="2020-08-20T12:09:24"/>
    <n v="2006"/>
    <n v="2006"/>
    <n v="18848"/>
    <s v="Customer"/>
    <n v="1969"/>
    <n v="0"/>
  </r>
  <r>
    <n v="1541"/>
    <n v="2020"/>
    <x v="40846"/>
    <d v="2020-08-20T12:25:44"/>
    <n v="2006"/>
    <n v="3350"/>
    <n v="46129"/>
    <s v="Customer"/>
    <n v="1972"/>
    <n v="2"/>
  </r>
  <r>
    <n v="2144"/>
    <n v="2020"/>
    <x v="40847"/>
    <d v="2020-08-20T12:41:35"/>
    <n v="2006"/>
    <n v="4122"/>
    <n v="28901"/>
    <s v="Customer"/>
    <n v="2000"/>
    <n v="1"/>
  </r>
  <r>
    <n v="2038"/>
    <n v="2020"/>
    <x v="40848"/>
    <d v="2020-08-20T12:41:37"/>
    <n v="2006"/>
    <n v="4122"/>
    <n v="42554"/>
    <s v="Customer"/>
    <n v="1990"/>
    <n v="2"/>
  </r>
  <r>
    <n v="779"/>
    <n v="2020"/>
    <x v="40849"/>
    <d v="2020-08-20T12:36:47"/>
    <n v="2006"/>
    <n v="3171"/>
    <n v="26907"/>
    <s v="Subscriber"/>
    <n v="1979"/>
    <n v="1"/>
  </r>
  <r>
    <n v="720"/>
    <n v="2020"/>
    <x v="40850"/>
    <d v="2020-08-20T12:39:03"/>
    <n v="2006"/>
    <n v="228"/>
    <n v="18848"/>
    <s v="Subscriber"/>
    <n v="1981"/>
    <n v="1"/>
  </r>
  <r>
    <n v="3167"/>
    <n v="2020"/>
    <x v="40851"/>
    <d v="2020-08-20T13:27:41"/>
    <n v="2006"/>
    <n v="2006"/>
    <n v="43099"/>
    <s v="Customer"/>
    <n v="1995"/>
    <n v="2"/>
  </r>
  <r>
    <n v="962"/>
    <n v="2020"/>
    <x v="40852"/>
    <d v="2020-08-20T12:51:09"/>
    <n v="2006"/>
    <n v="485"/>
    <n v="41941"/>
    <s v="Customer"/>
    <n v="1993"/>
    <n v="1"/>
  </r>
  <r>
    <n v="323"/>
    <n v="2020"/>
    <x v="40853"/>
    <d v="2020-08-20T12:44:21"/>
    <n v="2006"/>
    <n v="2006"/>
    <n v="30382"/>
    <s v="Customer"/>
    <n v="1969"/>
    <n v="0"/>
  </r>
  <r>
    <n v="61"/>
    <n v="2020"/>
    <x v="40854"/>
    <d v="2020-08-20T12:41:06"/>
    <n v="2006"/>
    <n v="3724"/>
    <n v="37808"/>
    <s v="Subscriber"/>
    <n v="1968"/>
    <n v="2"/>
  </r>
  <r>
    <n v="2667"/>
    <n v="2020"/>
    <x v="40855"/>
    <d v="2020-08-20T13:27:15"/>
    <n v="2006"/>
    <n v="2006"/>
    <n v="30150"/>
    <s v="Customer"/>
    <n v="2001"/>
    <n v="1"/>
  </r>
  <r>
    <n v="4440"/>
    <n v="2020"/>
    <x v="40856"/>
    <d v="2020-08-20T14:11:55"/>
    <n v="2006"/>
    <n v="281"/>
    <n v="36284"/>
    <s v="Customer"/>
    <n v="1990"/>
    <n v="1"/>
  </r>
  <r>
    <n v="2375"/>
    <n v="2020"/>
    <x v="40857"/>
    <d v="2020-08-20T13:39:42"/>
    <n v="2006"/>
    <n v="236"/>
    <n v="44622"/>
    <s v="Subscriber"/>
    <n v="1958"/>
    <n v="1"/>
  </r>
  <r>
    <n v="1341"/>
    <n v="2020"/>
    <x v="40858"/>
    <d v="2020-08-20T13:37:02"/>
    <n v="2006"/>
    <n v="3812"/>
    <n v="27650"/>
    <s v="Subscriber"/>
    <n v="1965"/>
    <n v="1"/>
  </r>
  <r>
    <n v="424"/>
    <n v="2020"/>
    <x v="40859"/>
    <d v="2020-08-20T13:22:50"/>
    <n v="2006"/>
    <n v="305"/>
    <n v="40409"/>
    <s v="Subscriber"/>
    <n v="1989"/>
    <n v="1"/>
  </r>
  <r>
    <n v="1212"/>
    <n v="2020"/>
    <x v="40860"/>
    <d v="2020-08-20T13:41:04"/>
    <n v="2006"/>
    <n v="3521"/>
    <n v="43339"/>
    <s v="Subscriber"/>
    <n v="1984"/>
    <n v="2"/>
  </r>
  <r>
    <n v="3289"/>
    <n v="2020"/>
    <x v="40861"/>
    <d v="2020-08-20T14:16:03"/>
    <n v="2006"/>
    <n v="2006"/>
    <n v="33915"/>
    <s v="Customer"/>
    <n v="1993"/>
    <n v="1"/>
  </r>
  <r>
    <n v="740"/>
    <n v="2020"/>
    <x v="40862"/>
    <d v="2020-08-20T13:41:47"/>
    <n v="2006"/>
    <n v="3165"/>
    <n v="37482"/>
    <s v="Customer"/>
    <n v="1999"/>
    <n v="1"/>
  </r>
  <r>
    <n v="1438"/>
    <n v="2020"/>
    <x v="40863"/>
    <d v="2020-08-20T13:58:09"/>
    <n v="2006"/>
    <n v="530"/>
    <n v="43099"/>
    <s v="Customer"/>
    <n v="1995"/>
    <n v="2"/>
  </r>
  <r>
    <n v="1428"/>
    <n v="2020"/>
    <x v="40864"/>
    <d v="2020-08-20T13:58:06"/>
    <n v="2006"/>
    <n v="530"/>
    <n v="30150"/>
    <s v="Customer"/>
    <n v="2001"/>
    <n v="1"/>
  </r>
  <r>
    <n v="1788"/>
    <n v="2020"/>
    <x v="40865"/>
    <d v="2020-08-20T14:05:19"/>
    <n v="2006"/>
    <n v="281"/>
    <n v="36239"/>
    <s v="Customer"/>
    <n v="2001"/>
    <n v="1"/>
  </r>
  <r>
    <n v="816"/>
    <n v="2020"/>
    <x v="40866"/>
    <d v="2020-08-20T14:00:18"/>
    <n v="2006"/>
    <n v="3282"/>
    <n v="45858"/>
    <s v="Customer"/>
    <n v="1997"/>
    <n v="2"/>
  </r>
  <r>
    <n v="801"/>
    <n v="2020"/>
    <x v="40867"/>
    <d v="2020-08-20T14:04:05"/>
    <n v="2006"/>
    <n v="3137"/>
    <n v="42332"/>
    <s v="Subscriber"/>
    <n v="1959"/>
    <n v="1"/>
  </r>
  <r>
    <n v="1914"/>
    <n v="2020"/>
    <x v="40868"/>
    <d v="2020-08-20T14:27:15"/>
    <n v="2006"/>
    <n v="3812"/>
    <n v="41583"/>
    <s v="Subscriber"/>
    <n v="1965"/>
    <n v="2"/>
  </r>
  <r>
    <n v="1948"/>
    <n v="2020"/>
    <x v="40869"/>
    <d v="2020-08-20T14:32:17"/>
    <n v="2006"/>
    <n v="4123"/>
    <n v="41885"/>
    <s v="Customer"/>
    <n v="1995"/>
    <n v="2"/>
  </r>
  <r>
    <n v="1710"/>
    <n v="2020"/>
    <x v="40870"/>
    <d v="2020-08-20T14:30:59"/>
    <n v="2006"/>
    <n v="3374"/>
    <n v="44009"/>
    <s v="Customer"/>
    <n v="1982"/>
    <n v="1"/>
  </r>
  <r>
    <n v="1783"/>
    <n v="2020"/>
    <x v="40871"/>
    <d v="2020-08-20T14:38:36"/>
    <n v="2006"/>
    <n v="161"/>
    <n v="45570"/>
    <s v="Subscriber"/>
    <n v="1966"/>
    <n v="1"/>
  </r>
  <r>
    <n v="762"/>
    <n v="2020"/>
    <x v="40872"/>
    <d v="2020-08-20T14:21:58"/>
    <n v="2006"/>
    <n v="440"/>
    <n v="33108"/>
    <s v="Subscriber"/>
    <n v="1990"/>
    <n v="1"/>
  </r>
  <r>
    <n v="746"/>
    <n v="2020"/>
    <x v="40873"/>
    <d v="2020-08-20T14:22:00"/>
    <n v="2006"/>
    <n v="440"/>
    <n v="36486"/>
    <s v="Customer"/>
    <n v="1969"/>
    <n v="0"/>
  </r>
  <r>
    <n v="803"/>
    <n v="2020"/>
    <x v="40874"/>
    <d v="2020-08-20T14:28:49"/>
    <n v="2006"/>
    <n v="3166"/>
    <n v="39810"/>
    <s v="Subscriber"/>
    <n v="1958"/>
    <n v="2"/>
  </r>
  <r>
    <n v="736"/>
    <n v="2020"/>
    <x v="40875"/>
    <d v="2020-08-20T14:28:54"/>
    <n v="2006"/>
    <n v="4075"/>
    <n v="39812"/>
    <s v="Subscriber"/>
    <n v="1990"/>
    <n v="1"/>
  </r>
  <r>
    <n v="589"/>
    <n v="2020"/>
    <x v="40876"/>
    <d v="2020-08-20T14:32:09"/>
    <n v="2006"/>
    <n v="362"/>
    <n v="39003"/>
    <s v="Subscriber"/>
    <n v="1996"/>
    <n v="1"/>
  </r>
  <r>
    <n v="1410"/>
    <n v="2020"/>
    <x v="40877"/>
    <d v="2020-08-20T14:48:37"/>
    <n v="2006"/>
    <n v="3689"/>
    <n v="28319"/>
    <s v="Subscriber"/>
    <n v="1996"/>
    <n v="2"/>
  </r>
  <r>
    <n v="897"/>
    <n v="2020"/>
    <x v="40878"/>
    <d v="2020-08-20T14:43:27"/>
    <n v="2006"/>
    <n v="3294"/>
    <n v="44308"/>
    <s v="Subscriber"/>
    <n v="1980"/>
    <n v="1"/>
  </r>
  <r>
    <n v="2661"/>
    <n v="2020"/>
    <x v="40879"/>
    <d v="2020-08-20T15:20:58"/>
    <n v="2006"/>
    <n v="368"/>
    <n v="25540"/>
    <s v="Subscriber"/>
    <n v="1979"/>
    <n v="1"/>
  </r>
  <r>
    <n v="1730"/>
    <n v="2020"/>
    <x v="40880"/>
    <d v="2020-08-20T15:08:03"/>
    <n v="2006"/>
    <n v="3435"/>
    <n v="36161"/>
    <s v="Subscriber"/>
    <n v="1989"/>
    <n v="2"/>
  </r>
  <r>
    <n v="685"/>
    <n v="2020"/>
    <x v="40881"/>
    <d v="2020-08-20T14:51:26"/>
    <n v="2006"/>
    <n v="505"/>
    <n v="16247"/>
    <s v="Subscriber"/>
    <n v="1997"/>
    <n v="1"/>
  </r>
  <r>
    <n v="974"/>
    <n v="2020"/>
    <x v="40882"/>
    <d v="2020-08-20T14:58:55"/>
    <n v="2006"/>
    <n v="3292"/>
    <n v="44869"/>
    <s v="Customer"/>
    <n v="1977"/>
    <n v="1"/>
  </r>
  <r>
    <n v="2832"/>
    <n v="2020"/>
    <x v="40883"/>
    <d v="2020-08-20T15:33:57"/>
    <n v="2006"/>
    <n v="470"/>
    <n v="36070"/>
    <s v="Subscriber"/>
    <n v="1960"/>
    <n v="1"/>
  </r>
  <r>
    <n v="410"/>
    <n v="2020"/>
    <x v="40884"/>
    <d v="2020-08-20T14:55:05"/>
    <n v="2006"/>
    <n v="3137"/>
    <n v="25559"/>
    <s v="Subscriber"/>
    <n v="1988"/>
    <n v="1"/>
  </r>
  <r>
    <n v="1451"/>
    <n v="2020"/>
    <x v="40885"/>
    <d v="2020-08-20T15:13:48"/>
    <n v="2006"/>
    <n v="237"/>
    <n v="32043"/>
    <s v="Subscriber"/>
    <n v="1982"/>
    <n v="2"/>
  </r>
  <r>
    <n v="1431"/>
    <n v="2020"/>
    <x v="40886"/>
    <d v="2020-08-20T15:13:41"/>
    <n v="2006"/>
    <n v="442"/>
    <n v="46184"/>
    <s v="Subscriber"/>
    <n v="1990"/>
    <n v="2"/>
  </r>
  <r>
    <n v="625"/>
    <n v="2020"/>
    <x v="40887"/>
    <d v="2020-08-20T15:01:06"/>
    <n v="2006"/>
    <n v="3282"/>
    <n v="27029"/>
    <s v="Subscriber"/>
    <n v="1974"/>
    <n v="1"/>
  </r>
  <r>
    <n v="1531"/>
    <n v="2020"/>
    <x v="40888"/>
    <d v="2020-08-20T15:19:21"/>
    <n v="2006"/>
    <n v="3400"/>
    <n v="30382"/>
    <s v="Subscriber"/>
    <n v="1995"/>
    <n v="1"/>
  </r>
  <r>
    <n v="560"/>
    <n v="2020"/>
    <x v="40889"/>
    <d v="2020-08-20T15:06:11"/>
    <n v="2006"/>
    <n v="3164"/>
    <n v="42804"/>
    <s v="Subscriber"/>
    <n v="1943"/>
    <n v="1"/>
  </r>
  <r>
    <n v="779"/>
    <n v="2020"/>
    <x v="40890"/>
    <d v="2020-08-20T15:12:17"/>
    <n v="2006"/>
    <n v="484"/>
    <n v="45873"/>
    <s v="Subscriber"/>
    <n v="1980"/>
    <n v="1"/>
  </r>
  <r>
    <n v="2192"/>
    <n v="2020"/>
    <x v="40891"/>
    <d v="2020-08-20T15:38:10"/>
    <n v="2006"/>
    <n v="3521"/>
    <n v="16338"/>
    <s v="Subscriber"/>
    <n v="1993"/>
    <n v="1"/>
  </r>
  <r>
    <n v="1153"/>
    <n v="2020"/>
    <x v="40892"/>
    <d v="2020-08-20T15:22:15"/>
    <n v="2006"/>
    <n v="3148"/>
    <n v="34042"/>
    <s v="Subscriber"/>
    <n v="1980"/>
    <n v="2"/>
  </r>
  <r>
    <n v="546"/>
    <n v="2020"/>
    <x v="40893"/>
    <d v="2020-08-20T15:16:20"/>
    <n v="2006"/>
    <n v="3175"/>
    <n v="33358"/>
    <s v="Subscriber"/>
    <n v="1992"/>
    <n v="1"/>
  </r>
  <r>
    <n v="1125"/>
    <n v="2020"/>
    <x v="40894"/>
    <d v="2020-08-20T15:27:58"/>
    <n v="2006"/>
    <n v="3171"/>
    <n v="42867"/>
    <s v="Customer"/>
    <n v="1974"/>
    <n v="2"/>
  </r>
  <r>
    <n v="1807"/>
    <n v="2020"/>
    <x v="40895"/>
    <d v="2020-08-20T15:48:13"/>
    <n v="2006"/>
    <n v="459"/>
    <n v="33934"/>
    <s v="Customer"/>
    <n v="1969"/>
    <n v="0"/>
  </r>
  <r>
    <n v="634"/>
    <n v="2020"/>
    <x v="40896"/>
    <d v="2020-08-20T15:36:09"/>
    <n v="2006"/>
    <n v="3798"/>
    <n v="36046"/>
    <s v="Subscriber"/>
    <n v="2000"/>
    <n v="1"/>
  </r>
  <r>
    <n v="887"/>
    <n v="2020"/>
    <x v="40897"/>
    <d v="2020-08-20T15:43:18"/>
    <n v="2006"/>
    <n v="3898"/>
    <n v="39258"/>
    <s v="Customer"/>
    <n v="1983"/>
    <n v="1"/>
  </r>
  <r>
    <n v="736"/>
    <n v="2020"/>
    <x v="40898"/>
    <d v="2020-08-20T15:43:11"/>
    <n v="2006"/>
    <n v="3135"/>
    <n v="31645"/>
    <s v="Customer"/>
    <n v="1969"/>
    <n v="0"/>
  </r>
  <r>
    <n v="1085"/>
    <n v="2020"/>
    <x v="40899"/>
    <d v="2020-08-20T15:49:14"/>
    <n v="2006"/>
    <n v="3296"/>
    <n v="33915"/>
    <s v="Customer"/>
    <n v="1993"/>
    <n v="1"/>
  </r>
  <r>
    <n v="962"/>
    <n v="2020"/>
    <x v="40900"/>
    <d v="2020-08-20T15:48:55"/>
    <n v="2006"/>
    <n v="466"/>
    <n v="18418"/>
    <s v="Customer"/>
    <n v="1969"/>
    <n v="0"/>
  </r>
  <r>
    <n v="988"/>
    <n v="2020"/>
    <x v="40901"/>
    <d v="2020-08-20T15:50:02"/>
    <n v="2006"/>
    <n v="496"/>
    <n v="16825"/>
    <s v="Customer"/>
    <n v="1969"/>
    <n v="0"/>
  </r>
  <r>
    <n v="1957"/>
    <n v="2020"/>
    <x v="40902"/>
    <d v="2020-08-20T16:10:33"/>
    <n v="2006"/>
    <n v="3283"/>
    <n v="26899"/>
    <s v="Subscriber"/>
    <n v="1982"/>
    <n v="2"/>
  </r>
  <r>
    <n v="734"/>
    <n v="2020"/>
    <x v="40903"/>
    <d v="2020-08-20T15:50:53"/>
    <n v="2006"/>
    <n v="3172"/>
    <n v="40807"/>
    <s v="Customer"/>
    <n v="1985"/>
    <n v="1"/>
  </r>
  <r>
    <n v="785"/>
    <n v="2020"/>
    <x v="40904"/>
    <d v="2020-08-20T15:52:24"/>
    <n v="2006"/>
    <n v="442"/>
    <n v="44622"/>
    <s v="Subscriber"/>
    <n v="1992"/>
    <n v="1"/>
  </r>
  <r>
    <n v="790"/>
    <n v="2020"/>
    <x v="40905"/>
    <d v="2020-08-20T15:52:32"/>
    <n v="2006"/>
    <n v="442"/>
    <n v="43978"/>
    <s v="Customer"/>
    <n v="1992"/>
    <n v="1"/>
  </r>
  <r>
    <n v="868"/>
    <n v="2020"/>
    <x v="40906"/>
    <d v="2020-08-20T15:54:52"/>
    <n v="2006"/>
    <n v="2006"/>
    <n v="40801"/>
    <s v="Subscriber"/>
    <n v="1950"/>
    <n v="1"/>
  </r>
  <r>
    <n v="1022"/>
    <n v="2020"/>
    <x v="40907"/>
    <d v="2020-08-20T15:57:41"/>
    <n v="2006"/>
    <n v="3534"/>
    <n v="41165"/>
    <s v="Customer"/>
    <n v="1971"/>
    <n v="1"/>
  </r>
  <r>
    <n v="291"/>
    <n v="2020"/>
    <x v="40908"/>
    <d v="2020-08-20T15:46:36"/>
    <n v="2006"/>
    <n v="468"/>
    <n v="45161"/>
    <s v="Customer"/>
    <n v="1984"/>
    <n v="1"/>
  </r>
  <r>
    <n v="2332"/>
    <n v="2020"/>
    <x v="40909"/>
    <d v="2020-08-20T16:21:20"/>
    <n v="2006"/>
    <n v="4122"/>
    <n v="30809"/>
    <s v="Customer"/>
    <n v="1990"/>
    <n v="2"/>
  </r>
  <r>
    <n v="2317"/>
    <n v="2020"/>
    <x v="40910"/>
    <d v="2020-08-20T16:21:21"/>
    <n v="2006"/>
    <n v="4122"/>
    <n v="19237"/>
    <s v="Subscriber"/>
    <n v="1998"/>
    <n v="1"/>
  </r>
  <r>
    <n v="1102"/>
    <n v="2020"/>
    <x v="40911"/>
    <d v="2020-08-20T16:01:48"/>
    <n v="2006"/>
    <n v="3301"/>
    <n v="38377"/>
    <s v="Subscriber"/>
    <n v="1977"/>
    <n v="1"/>
  </r>
  <r>
    <n v="811"/>
    <n v="2020"/>
    <x v="40912"/>
    <d v="2020-08-20T16:08:58"/>
    <n v="2006"/>
    <n v="2006"/>
    <n v="41202"/>
    <s v="Subscriber"/>
    <n v="1950"/>
    <n v="1"/>
  </r>
  <r>
    <n v="1325"/>
    <n v="2020"/>
    <x v="40913"/>
    <d v="2020-08-20T16:19:21"/>
    <n v="2006"/>
    <n v="487"/>
    <n v="41949"/>
    <s v="Customer"/>
    <n v="1991"/>
    <n v="0"/>
  </r>
  <r>
    <n v="550"/>
    <n v="2020"/>
    <x v="40914"/>
    <d v="2020-08-20T16:09:03"/>
    <n v="2006"/>
    <n v="3725"/>
    <n v="46197"/>
    <s v="Subscriber"/>
    <n v="1986"/>
    <n v="1"/>
  </r>
  <r>
    <n v="587"/>
    <n v="2020"/>
    <x v="40915"/>
    <d v="2020-08-20T16:09:51"/>
    <n v="2006"/>
    <n v="468"/>
    <n v="42618"/>
    <s v="Subscriber"/>
    <n v="1995"/>
    <n v="2"/>
  </r>
  <r>
    <n v="3534"/>
    <n v="2020"/>
    <x v="40916"/>
    <d v="2020-08-20T17:03:44"/>
    <n v="2006"/>
    <n v="281"/>
    <n v="45865"/>
    <s v="Subscriber"/>
    <n v="1977"/>
    <n v="1"/>
  </r>
  <r>
    <n v="938"/>
    <n v="2020"/>
    <x v="40917"/>
    <d v="2020-08-20T16:21:10"/>
    <n v="2006"/>
    <n v="3301"/>
    <n v="39828"/>
    <s v="Customer"/>
    <n v="1969"/>
    <n v="0"/>
  </r>
  <r>
    <n v="510"/>
    <n v="2020"/>
    <x v="40918"/>
    <d v="2020-08-20T16:18:36"/>
    <n v="2006"/>
    <n v="385"/>
    <n v="41202"/>
    <s v="Subscriber"/>
    <n v="1950"/>
    <n v="1"/>
  </r>
  <r>
    <n v="767"/>
    <n v="2020"/>
    <x v="40919"/>
    <d v="2020-08-20T16:29:34"/>
    <n v="2006"/>
    <n v="516"/>
    <n v="44591"/>
    <s v="Subscriber"/>
    <n v="1965"/>
    <n v="1"/>
  </r>
  <r>
    <n v="1110"/>
    <n v="2020"/>
    <x v="40920"/>
    <d v="2020-08-20T16:45:16"/>
    <n v="2006"/>
    <n v="3323"/>
    <n v="36670"/>
    <s v="Subscriber"/>
    <n v="1969"/>
    <n v="2"/>
  </r>
  <r>
    <n v="3345"/>
    <n v="2020"/>
    <x v="40921"/>
    <d v="2020-08-20T17:27:33"/>
    <n v="2006"/>
    <n v="2006"/>
    <n v="36239"/>
    <s v="Customer"/>
    <n v="2001"/>
    <n v="2"/>
  </r>
  <r>
    <n v="1849"/>
    <n v="2020"/>
    <x v="40921"/>
    <d v="2020-08-20T17:02:38"/>
    <n v="2006"/>
    <n v="3137"/>
    <n v="41890"/>
    <s v="Customer"/>
    <n v="2001"/>
    <n v="2"/>
  </r>
  <r>
    <n v="3369"/>
    <n v="2020"/>
    <x v="40922"/>
    <d v="2020-08-20T17:28:07"/>
    <n v="2006"/>
    <n v="2006"/>
    <n v="36580"/>
    <s v="Customer"/>
    <n v="2000"/>
    <n v="2"/>
  </r>
  <r>
    <n v="1816"/>
    <n v="2020"/>
    <x v="40923"/>
    <d v="2020-08-20T17:02:18"/>
    <n v="2006"/>
    <n v="3137"/>
    <n v="38904"/>
    <s v="Customer"/>
    <n v="2001"/>
    <n v="2"/>
  </r>
  <r>
    <n v="1029"/>
    <n v="2020"/>
    <x v="40924"/>
    <d v="2020-08-20T16:51:28"/>
    <n v="2006"/>
    <n v="3367"/>
    <n v="38449"/>
    <s v="Subscriber"/>
    <n v="1958"/>
    <n v="1"/>
  </r>
  <r>
    <n v="1011"/>
    <n v="2020"/>
    <x v="40925"/>
    <d v="2020-08-20T16:51:18"/>
    <n v="2006"/>
    <n v="3367"/>
    <n v="21396"/>
    <s v="Subscriber"/>
    <n v="1962"/>
    <n v="1"/>
  </r>
  <r>
    <n v="749"/>
    <n v="2020"/>
    <x v="40926"/>
    <d v="2020-08-20T16:47:08"/>
    <n v="2006"/>
    <n v="3137"/>
    <n v="21368"/>
    <s v="Customer"/>
    <n v="2001"/>
    <n v="2"/>
  </r>
  <r>
    <n v="707"/>
    <n v="2020"/>
    <x v="40927"/>
    <d v="2020-08-20T16:46:48"/>
    <n v="2006"/>
    <n v="3137"/>
    <n v="28272"/>
    <s v="Customer"/>
    <n v="2002"/>
    <n v="1"/>
  </r>
  <r>
    <n v="2196"/>
    <n v="2020"/>
    <x v="40928"/>
    <d v="2020-08-20T17:14:39"/>
    <n v="2006"/>
    <n v="3137"/>
    <n v="18763"/>
    <s v="Customer"/>
    <n v="1969"/>
    <n v="0"/>
  </r>
  <r>
    <n v="2170"/>
    <n v="2020"/>
    <x v="40929"/>
    <d v="2020-08-20T17:14:22"/>
    <n v="2006"/>
    <n v="3137"/>
    <n v="42707"/>
    <s v="Customer"/>
    <n v="1969"/>
    <n v="0"/>
  </r>
  <r>
    <n v="2072"/>
    <n v="2020"/>
    <x v="40930"/>
    <d v="2020-08-20T17:14:21"/>
    <n v="2006"/>
    <n v="3137"/>
    <n v="44674"/>
    <s v="Customer"/>
    <n v="1969"/>
    <n v="0"/>
  </r>
  <r>
    <n v="1065"/>
    <n v="2020"/>
    <x v="40931"/>
    <d v="2020-08-20T17:00:23"/>
    <n v="2006"/>
    <n v="3289"/>
    <n v="46056"/>
    <s v="Subscriber"/>
    <n v="1962"/>
    <n v="1"/>
  </r>
  <r>
    <n v="1737"/>
    <n v="2020"/>
    <x v="40932"/>
    <d v="2020-08-20T17:14:31"/>
    <n v="2006"/>
    <n v="2006"/>
    <n v="42714"/>
    <s v="Subscriber"/>
    <n v="1988"/>
    <n v="1"/>
  </r>
  <r>
    <n v="2393"/>
    <n v="2020"/>
    <x v="40933"/>
    <d v="2020-08-20T17:26:46"/>
    <n v="2006"/>
    <n v="4014"/>
    <n v="42826"/>
    <s v="Subscriber"/>
    <n v="1991"/>
    <n v="1"/>
  </r>
  <r>
    <n v="997"/>
    <n v="2020"/>
    <x v="40934"/>
    <d v="2020-08-20T17:08:36"/>
    <n v="2006"/>
    <n v="3367"/>
    <n v="42146"/>
    <s v="Subscriber"/>
    <n v="1991"/>
    <n v="2"/>
  </r>
  <r>
    <n v="6416"/>
    <n v="2020"/>
    <x v="40935"/>
    <d v="2020-08-20T18:39:54"/>
    <n v="2006"/>
    <n v="3305"/>
    <n v="28958"/>
    <s v="Subscriber"/>
    <n v="1995"/>
    <n v="2"/>
  </r>
  <r>
    <n v="1061"/>
    <n v="2020"/>
    <x v="40936"/>
    <d v="2020-08-20T17:11:17"/>
    <n v="2006"/>
    <n v="3437"/>
    <n v="44238"/>
    <s v="Subscriber"/>
    <n v="1974"/>
    <n v="1"/>
  </r>
  <r>
    <n v="690"/>
    <n v="2020"/>
    <x v="40937"/>
    <d v="2020-08-20T17:10:03"/>
    <n v="2006"/>
    <n v="3160"/>
    <n v="14970"/>
    <s v="Customer"/>
    <n v="1992"/>
    <n v="2"/>
  </r>
  <r>
    <n v="961"/>
    <n v="2020"/>
    <x v="40938"/>
    <d v="2020-08-20T17:14:56"/>
    <n v="2006"/>
    <n v="3160"/>
    <n v="26065"/>
    <s v="Subscriber"/>
    <n v="1991"/>
    <n v="1"/>
  </r>
  <r>
    <n v="1028"/>
    <n v="2020"/>
    <x v="40939"/>
    <d v="2020-08-20T17:17:18"/>
    <n v="2006"/>
    <n v="3374"/>
    <n v="42228"/>
    <s v="Subscriber"/>
    <n v="1990"/>
    <n v="2"/>
  </r>
  <r>
    <n v="382"/>
    <n v="2020"/>
    <x v="40940"/>
    <d v="2020-08-20T17:11:44"/>
    <n v="2006"/>
    <n v="530"/>
    <n v="43311"/>
    <s v="Subscriber"/>
    <n v="2003"/>
    <n v="1"/>
  </r>
  <r>
    <n v="2232"/>
    <n v="2020"/>
    <x v="40941"/>
    <d v="2020-08-20T17:44:46"/>
    <n v="2006"/>
    <n v="3282"/>
    <n v="44279"/>
    <s v="Customer"/>
    <n v="1969"/>
    <n v="0"/>
  </r>
  <r>
    <n v="1993"/>
    <n v="2020"/>
    <x v="40942"/>
    <d v="2020-08-20T17:42:01"/>
    <n v="2006"/>
    <n v="3292"/>
    <n v="29751"/>
    <s v="Customer"/>
    <n v="1993"/>
    <n v="2"/>
  </r>
  <r>
    <n v="2098"/>
    <n v="2020"/>
    <x v="40943"/>
    <d v="2020-08-20T17:43:47"/>
    <n v="2006"/>
    <n v="3282"/>
    <n v="44499"/>
    <s v="Customer"/>
    <n v="1969"/>
    <n v="0"/>
  </r>
  <r>
    <n v="1197"/>
    <n v="2020"/>
    <x v="40944"/>
    <d v="2020-08-20T17:34:51"/>
    <n v="2006"/>
    <n v="3137"/>
    <n v="43032"/>
    <s v="Customer"/>
    <n v="1969"/>
    <n v="0"/>
  </r>
  <r>
    <n v="1990"/>
    <n v="2020"/>
    <x v="40945"/>
    <d v="2020-08-20T17:50:05"/>
    <n v="2006"/>
    <n v="237"/>
    <n v="40048"/>
    <s v="Subscriber"/>
    <n v="1982"/>
    <n v="1"/>
  </r>
  <r>
    <n v="1125"/>
    <n v="2020"/>
    <x v="40946"/>
    <d v="2020-08-20T17:36:14"/>
    <n v="2006"/>
    <n v="3374"/>
    <n v="32992"/>
    <s v="Customer"/>
    <n v="1969"/>
    <n v="0"/>
  </r>
  <r>
    <n v="1494"/>
    <n v="2020"/>
    <x v="40947"/>
    <d v="2020-08-20T17:42:32"/>
    <n v="2006"/>
    <n v="3331"/>
    <n v="42714"/>
    <s v="Subscriber"/>
    <n v="1962"/>
    <n v="2"/>
  </r>
  <r>
    <n v="1551"/>
    <n v="2020"/>
    <x v="40948"/>
    <d v="2020-08-20T17:48:15"/>
    <n v="2006"/>
    <n v="3749"/>
    <n v="43887"/>
    <s v="Subscriber"/>
    <n v="1990"/>
    <n v="2"/>
  </r>
  <r>
    <n v="1153"/>
    <n v="2020"/>
    <x v="40949"/>
    <d v="2020-08-20T17:41:48"/>
    <n v="2006"/>
    <n v="3383"/>
    <n v="32693"/>
    <s v="Subscriber"/>
    <n v="1989"/>
    <n v="1"/>
  </r>
  <r>
    <n v="1871"/>
    <n v="2020"/>
    <x v="40950"/>
    <d v="2020-08-20T17:55:07"/>
    <n v="2006"/>
    <n v="4004"/>
    <n v="26450"/>
    <s v="Subscriber"/>
    <n v="1984"/>
    <n v="1"/>
  </r>
  <r>
    <n v="1410"/>
    <n v="2020"/>
    <x v="40951"/>
    <d v="2020-08-20T17:49:32"/>
    <n v="2006"/>
    <n v="3374"/>
    <n v="17050"/>
    <s v="Customer"/>
    <n v="1969"/>
    <n v="0"/>
  </r>
  <r>
    <n v="744"/>
    <n v="2020"/>
    <x v="40952"/>
    <d v="2020-08-20T17:38:31"/>
    <n v="2006"/>
    <n v="519"/>
    <n v="35857"/>
    <s v="Subscriber"/>
    <n v="1983"/>
    <n v="1"/>
  </r>
  <r>
    <n v="2356"/>
    <n v="2020"/>
    <x v="40953"/>
    <d v="2020-08-20T18:08:44"/>
    <n v="2006"/>
    <n v="3617"/>
    <n v="18785"/>
    <s v="Subscriber"/>
    <n v="1990"/>
    <n v="2"/>
  </r>
  <r>
    <n v="2721"/>
    <n v="2020"/>
    <x v="40954"/>
    <d v="2020-08-20T18:15:15"/>
    <n v="2006"/>
    <n v="3850"/>
    <n v="36239"/>
    <s v="Subscriber"/>
    <n v="1981"/>
    <n v="1"/>
  </r>
  <r>
    <n v="754"/>
    <n v="2020"/>
    <x v="40955"/>
    <d v="2020-08-20T17:42:51"/>
    <n v="2006"/>
    <n v="4075"/>
    <n v="40679"/>
    <s v="Subscriber"/>
    <n v="1966"/>
    <n v="1"/>
  </r>
  <r>
    <n v="1236"/>
    <n v="2020"/>
    <x v="40956"/>
    <d v="2020-08-20T17:52:40"/>
    <n v="2006"/>
    <n v="3137"/>
    <n v="17477"/>
    <s v="Customer"/>
    <n v="2000"/>
    <n v="1"/>
  </r>
  <r>
    <n v="947"/>
    <n v="2020"/>
    <x v="40957"/>
    <d v="2020-08-20T17:48:29"/>
    <n v="2006"/>
    <n v="4075"/>
    <n v="45928"/>
    <s v="Customer"/>
    <n v="1969"/>
    <n v="0"/>
  </r>
  <r>
    <n v="1195"/>
    <n v="2020"/>
    <x v="40958"/>
    <d v="2020-08-20T17:52:47"/>
    <n v="2006"/>
    <n v="3137"/>
    <n v="16435"/>
    <s v="Customer"/>
    <n v="2002"/>
    <n v="2"/>
  </r>
  <r>
    <n v="2056"/>
    <n v="2020"/>
    <x v="40959"/>
    <d v="2020-08-20T18:10:07"/>
    <n v="2006"/>
    <n v="2006"/>
    <n v="32393"/>
    <s v="Subscriber"/>
    <n v="1985"/>
    <n v="1"/>
  </r>
  <r>
    <n v="504"/>
    <n v="2020"/>
    <x v="40960"/>
    <d v="2020-08-20T17:45:10"/>
    <n v="2006"/>
    <n v="164"/>
    <n v="20602"/>
    <s v="Subscriber"/>
    <n v="1990"/>
    <n v="0"/>
  </r>
  <r>
    <n v="551"/>
    <n v="2020"/>
    <x v="40961"/>
    <d v="2020-08-20T17:46:26"/>
    <n v="2006"/>
    <n v="3137"/>
    <n v="35909"/>
    <s v="Subscriber"/>
    <n v="1996"/>
    <n v="1"/>
  </r>
  <r>
    <n v="1349"/>
    <n v="2020"/>
    <x v="40962"/>
    <d v="2020-08-20T18:00:11"/>
    <n v="2006"/>
    <n v="3350"/>
    <n v="17706"/>
    <s v="Subscriber"/>
    <n v="1994"/>
    <n v="1"/>
  </r>
  <r>
    <n v="1342"/>
    <n v="2020"/>
    <x v="40963"/>
    <d v="2020-08-20T18:00:06"/>
    <n v="2006"/>
    <n v="3350"/>
    <n v="41703"/>
    <s v="Customer"/>
    <n v="1997"/>
    <n v="1"/>
  </r>
  <r>
    <n v="3864"/>
    <n v="2020"/>
    <x v="40964"/>
    <d v="2020-08-20T18:42:39"/>
    <n v="2006"/>
    <n v="2006"/>
    <n v="26402"/>
    <s v="Subscriber"/>
    <n v="1994"/>
    <n v="1"/>
  </r>
  <r>
    <n v="862"/>
    <n v="2020"/>
    <x v="40965"/>
    <d v="2020-08-20T17:52:47"/>
    <n v="2006"/>
    <n v="3318"/>
    <n v="15600"/>
    <s v="Subscriber"/>
    <n v="1967"/>
    <n v="1"/>
  </r>
  <r>
    <n v="1221"/>
    <n v="2020"/>
    <x v="40966"/>
    <d v="2020-08-20T18:00:19"/>
    <n v="2006"/>
    <n v="3325"/>
    <n v="45980"/>
    <s v="Customer"/>
    <n v="1987"/>
    <n v="2"/>
  </r>
  <r>
    <n v="337"/>
    <n v="2020"/>
    <x v="40967"/>
    <d v="2020-08-20T17:46:17"/>
    <n v="2006"/>
    <n v="499"/>
    <n v="27920"/>
    <s v="Subscriber"/>
    <n v="1992"/>
    <n v="2"/>
  </r>
  <r>
    <n v="2200"/>
    <n v="2020"/>
    <x v="40967"/>
    <d v="2020-08-20T18:17:20"/>
    <n v="2006"/>
    <n v="468"/>
    <n v="27811"/>
    <s v="Subscriber"/>
    <n v="1990"/>
    <n v="2"/>
  </r>
  <r>
    <n v="760"/>
    <n v="2020"/>
    <x v="40968"/>
    <d v="2020-08-20T17:54:11"/>
    <n v="2006"/>
    <n v="164"/>
    <n v="16421"/>
    <s v="Subscriber"/>
    <n v="1981"/>
    <n v="1"/>
  </r>
  <r>
    <n v="546"/>
    <n v="2020"/>
    <x v="40969"/>
    <d v="2020-08-20T17:51:13"/>
    <n v="2006"/>
    <n v="480"/>
    <n v="27875"/>
    <s v="Subscriber"/>
    <n v="1982"/>
    <n v="1"/>
  </r>
  <r>
    <n v="1456"/>
    <n v="2020"/>
    <x v="40970"/>
    <d v="2020-08-20T18:10:43"/>
    <n v="2006"/>
    <n v="490"/>
    <n v="38351"/>
    <s v="Customer"/>
    <n v="2000"/>
    <n v="2"/>
  </r>
  <r>
    <n v="231"/>
    <n v="2020"/>
    <x v="40971"/>
    <d v="2020-08-20T17:50:22"/>
    <n v="2006"/>
    <n v="3163"/>
    <n v="38272"/>
    <s v="Subscriber"/>
    <n v="1981"/>
    <n v="1"/>
  </r>
  <r>
    <n v="802"/>
    <n v="2020"/>
    <x v="40972"/>
    <d v="2020-08-20T17:59:58"/>
    <n v="2006"/>
    <n v="223"/>
    <n v="44631"/>
    <s v="Subscriber"/>
    <n v="1998"/>
    <n v="1"/>
  </r>
  <r>
    <n v="1376"/>
    <n v="2020"/>
    <x v="40973"/>
    <d v="2020-08-20T18:09:47"/>
    <n v="2006"/>
    <n v="490"/>
    <n v="45107"/>
    <s v="Customer"/>
    <n v="2002"/>
    <n v="1"/>
  </r>
  <r>
    <n v="1363"/>
    <n v="2020"/>
    <x v="40974"/>
    <d v="2020-08-20T18:10:15"/>
    <n v="2006"/>
    <n v="490"/>
    <n v="40801"/>
    <s v="Customer"/>
    <n v="2001"/>
    <n v="2"/>
  </r>
  <r>
    <n v="1680"/>
    <n v="2020"/>
    <x v="40975"/>
    <d v="2020-08-20T18:15:46"/>
    <n v="2006"/>
    <n v="497"/>
    <n v="31786"/>
    <s v="Subscriber"/>
    <n v="1980"/>
    <n v="2"/>
  </r>
  <r>
    <n v="2373"/>
    <n v="2020"/>
    <x v="40976"/>
    <d v="2020-08-20T18:30:00"/>
    <n v="2006"/>
    <n v="4122"/>
    <n v="16580"/>
    <s v="Customer"/>
    <n v="1990"/>
    <n v="2"/>
  </r>
  <r>
    <n v="2324"/>
    <n v="2020"/>
    <x v="40977"/>
    <d v="2020-08-20T18:29:46"/>
    <n v="2006"/>
    <n v="4122"/>
    <n v="39232"/>
    <s v="Customer"/>
    <n v="1969"/>
    <n v="0"/>
  </r>
  <r>
    <n v="1428"/>
    <n v="2020"/>
    <x v="40978"/>
    <d v="2020-08-20T18:15:39"/>
    <n v="2006"/>
    <n v="497"/>
    <n v="45658"/>
    <s v="Subscriber"/>
    <n v="1973"/>
    <n v="1"/>
  </r>
  <r>
    <n v="71"/>
    <n v="2020"/>
    <x v="40979"/>
    <d v="2020-08-20T17:53:37"/>
    <n v="2006"/>
    <n v="2006"/>
    <n v="19047"/>
    <s v="Subscriber"/>
    <n v="1948"/>
    <n v="1"/>
  </r>
  <r>
    <n v="1274"/>
    <n v="2020"/>
    <x v="40980"/>
    <d v="2020-08-20T18:14:25"/>
    <n v="2006"/>
    <n v="3374"/>
    <n v="42241"/>
    <s v="Subscriber"/>
    <n v="1972"/>
    <n v="2"/>
  </r>
  <r>
    <n v="2436"/>
    <n v="2020"/>
    <x v="40981"/>
    <d v="2020-08-20T18:34:24"/>
    <n v="2006"/>
    <n v="4075"/>
    <n v="19047"/>
    <s v="Subscriber"/>
    <n v="1958"/>
    <n v="2"/>
  </r>
  <r>
    <n v="2215"/>
    <n v="2020"/>
    <x v="40982"/>
    <d v="2020-08-20T18:33:51"/>
    <n v="2006"/>
    <n v="4075"/>
    <n v="42747"/>
    <s v="Subscriber"/>
    <n v="1948"/>
    <n v="1"/>
  </r>
  <r>
    <n v="712"/>
    <n v="2020"/>
    <x v="40983"/>
    <d v="2020-08-20T18:15:31"/>
    <n v="2006"/>
    <n v="517"/>
    <n v="41869"/>
    <s v="Subscriber"/>
    <n v="1957"/>
    <n v="1"/>
  </r>
  <r>
    <n v="1028"/>
    <n v="2020"/>
    <x v="40984"/>
    <d v="2020-08-20T18:21:05"/>
    <n v="2006"/>
    <n v="501"/>
    <n v="27523"/>
    <s v="Subscriber"/>
    <n v="1963"/>
    <n v="1"/>
  </r>
  <r>
    <n v="501"/>
    <n v="2020"/>
    <x v="40985"/>
    <d v="2020-08-20T18:18:39"/>
    <n v="2006"/>
    <n v="3375"/>
    <n v="32393"/>
    <s v="Subscriber"/>
    <n v="1987"/>
    <n v="2"/>
  </r>
  <r>
    <n v="1716"/>
    <n v="2020"/>
    <x v="40986"/>
    <d v="2020-08-20T18:44:27"/>
    <n v="2006"/>
    <n v="4004"/>
    <n v="41503"/>
    <s v="Subscriber"/>
    <n v="1972"/>
    <n v="1"/>
  </r>
  <r>
    <n v="1461"/>
    <n v="2020"/>
    <x v="40987"/>
    <d v="2020-08-20T18:41:11"/>
    <n v="2006"/>
    <n v="3367"/>
    <n v="17315"/>
    <s v="Subscriber"/>
    <n v="1982"/>
    <n v="1"/>
  </r>
  <r>
    <n v="1493"/>
    <n v="2020"/>
    <x v="40988"/>
    <d v="2020-08-20T18:44:05"/>
    <n v="2006"/>
    <n v="458"/>
    <n v="44869"/>
    <s v="Subscriber"/>
    <n v="1986"/>
    <n v="1"/>
  </r>
  <r>
    <n v="961"/>
    <n v="2020"/>
    <x v="40989"/>
    <d v="2020-08-20T18:39:45"/>
    <n v="2006"/>
    <n v="546"/>
    <n v="44139"/>
    <s v="Subscriber"/>
    <n v="1996"/>
    <n v="1"/>
  </r>
  <r>
    <n v="1798"/>
    <n v="2020"/>
    <x v="40990"/>
    <d v="2020-08-20T18:55:56"/>
    <n v="2006"/>
    <n v="3518"/>
    <n v="27511"/>
    <s v="Customer"/>
    <n v="1978"/>
    <n v="2"/>
  </r>
  <r>
    <n v="1303"/>
    <n v="2020"/>
    <x v="40991"/>
    <d v="2020-08-20T18:48:13"/>
    <n v="2006"/>
    <n v="3374"/>
    <n v="25726"/>
    <s v="Customer"/>
    <n v="1993"/>
    <n v="2"/>
  </r>
  <r>
    <n v="1283"/>
    <n v="2020"/>
    <x v="40992"/>
    <d v="2020-08-20T18:47:54"/>
    <n v="2006"/>
    <n v="3374"/>
    <n v="20361"/>
    <s v="Customer"/>
    <n v="1988"/>
    <n v="1"/>
  </r>
  <r>
    <n v="390"/>
    <n v="2020"/>
    <x v="40993"/>
    <d v="2020-08-20T18:37:48"/>
    <n v="2006"/>
    <n v="3165"/>
    <n v="40240"/>
    <s v="Subscriber"/>
    <n v="1981"/>
    <n v="1"/>
  </r>
  <r>
    <n v="383"/>
    <n v="2020"/>
    <x v="40994"/>
    <d v="2020-08-20T18:41:22"/>
    <n v="2006"/>
    <n v="367"/>
    <n v="25036"/>
    <s v="Subscriber"/>
    <n v="1964"/>
    <n v="1"/>
  </r>
  <r>
    <n v="1018"/>
    <n v="2020"/>
    <x v="40995"/>
    <d v="2020-08-20T18:52:07"/>
    <n v="2006"/>
    <n v="3323"/>
    <n v="21509"/>
    <s v="Subscriber"/>
    <n v="1983"/>
    <n v="1"/>
  </r>
  <r>
    <n v="621"/>
    <n v="2020"/>
    <x v="40996"/>
    <d v="2020-08-20T18:48:03"/>
    <n v="2006"/>
    <n v="533"/>
    <n v="20331"/>
    <s v="Subscriber"/>
    <n v="1960"/>
    <n v="1"/>
  </r>
  <r>
    <n v="479"/>
    <n v="2020"/>
    <x v="40997"/>
    <d v="2020-08-20T18:45:51"/>
    <n v="2006"/>
    <n v="3372"/>
    <n v="25333"/>
    <s v="Subscriber"/>
    <n v="1995"/>
    <n v="1"/>
  </r>
  <r>
    <n v="1048"/>
    <n v="2020"/>
    <x v="40998"/>
    <d v="2020-08-20T18:55:26"/>
    <n v="2006"/>
    <n v="167"/>
    <n v="17031"/>
    <s v="Subscriber"/>
    <n v="1992"/>
    <n v="2"/>
  </r>
  <r>
    <n v="468"/>
    <n v="2020"/>
    <x v="40999"/>
    <d v="2020-08-20T18:47:37"/>
    <n v="2006"/>
    <n v="3359"/>
    <n v="15883"/>
    <s v="Subscriber"/>
    <n v="1986"/>
    <n v="1"/>
  </r>
  <r>
    <n v="2180"/>
    <n v="2020"/>
    <x v="41000"/>
    <d v="2020-08-20T19:17:38"/>
    <n v="2006"/>
    <n v="2006"/>
    <n v="32265"/>
    <s v="Subscriber"/>
    <n v="1965"/>
    <n v="1"/>
  </r>
  <r>
    <n v="2025"/>
    <n v="2020"/>
    <x v="41001"/>
    <d v="2020-08-20T19:16:47"/>
    <n v="2006"/>
    <n v="336"/>
    <n v="19545"/>
    <s v="Subscriber"/>
    <n v="1987"/>
    <n v="1"/>
  </r>
  <r>
    <n v="899"/>
    <n v="2020"/>
    <x v="41002"/>
    <d v="2020-08-20T18:58:49"/>
    <n v="2006"/>
    <n v="3292"/>
    <n v="26402"/>
    <s v="Customer"/>
    <n v="1991"/>
    <n v="2"/>
  </r>
  <r>
    <n v="3196"/>
    <n v="2020"/>
    <x v="41003"/>
    <d v="2020-08-20T19:37:56"/>
    <n v="2006"/>
    <n v="2006"/>
    <n v="15451"/>
    <s v="Customer"/>
    <n v="1969"/>
    <n v="0"/>
  </r>
  <r>
    <n v="1075"/>
    <n v="2020"/>
    <x v="41004"/>
    <d v="2020-08-20T19:05:55"/>
    <n v="2006"/>
    <n v="3282"/>
    <n v="42165"/>
    <s v="Subscriber"/>
    <n v="1984"/>
    <n v="1"/>
  </r>
  <r>
    <n v="509"/>
    <n v="2020"/>
    <x v="41005"/>
    <d v="2020-08-20T18:59:56"/>
    <n v="2006"/>
    <n v="3144"/>
    <n v="39436"/>
    <s v="Subscriber"/>
    <n v="1992"/>
    <n v="1"/>
  </r>
  <r>
    <n v="832"/>
    <n v="2020"/>
    <x v="41006"/>
    <d v="2020-08-20T19:06:46"/>
    <n v="2006"/>
    <n v="3146"/>
    <n v="14556"/>
    <s v="Subscriber"/>
    <n v="1979"/>
    <n v="1"/>
  </r>
  <r>
    <n v="5105"/>
    <n v="2020"/>
    <x v="41007"/>
    <d v="2020-08-20T20:19:07"/>
    <n v="2006"/>
    <n v="459"/>
    <n v="41695"/>
    <s v="Customer"/>
    <n v="1969"/>
    <n v="0"/>
  </r>
  <r>
    <n v="1369"/>
    <n v="2020"/>
    <x v="41008"/>
    <d v="2020-08-20T19:17:46"/>
    <n v="2006"/>
    <n v="3724"/>
    <n v="32742"/>
    <s v="Customer"/>
    <n v="1969"/>
    <n v="0"/>
  </r>
  <r>
    <n v="323"/>
    <n v="2020"/>
    <x v="41009"/>
    <d v="2020-08-20T19:01:57"/>
    <n v="2006"/>
    <n v="305"/>
    <n v="15494"/>
    <s v="Subscriber"/>
    <n v="1987"/>
    <n v="1"/>
  </r>
  <r>
    <n v="3915"/>
    <n v="2020"/>
    <x v="41010"/>
    <d v="2020-08-20T20:08:57"/>
    <n v="2006"/>
    <n v="3724"/>
    <n v="19647"/>
    <s v="Customer"/>
    <n v="1961"/>
    <n v="2"/>
  </r>
  <r>
    <n v="227"/>
    <n v="2020"/>
    <x v="41011"/>
    <d v="2020-08-20T19:11:31"/>
    <n v="2006"/>
    <n v="499"/>
    <n v="16809"/>
    <s v="Subscriber"/>
    <n v="1958"/>
    <n v="2"/>
  </r>
  <r>
    <n v="1255"/>
    <n v="2020"/>
    <x v="41012"/>
    <d v="2020-08-20T19:30:45"/>
    <n v="2006"/>
    <n v="4122"/>
    <n v="25803"/>
    <s v="Subscriber"/>
    <n v="1990"/>
    <n v="1"/>
  </r>
  <r>
    <n v="659"/>
    <n v="2020"/>
    <x v="41013"/>
    <d v="2020-08-20T19:24:47"/>
    <n v="2006"/>
    <n v="3160"/>
    <n v="15846"/>
    <s v="Subscriber"/>
    <n v="1971"/>
    <n v="1"/>
  </r>
  <r>
    <n v="1872"/>
    <n v="2020"/>
    <x v="41014"/>
    <d v="2020-08-20T19:46:00"/>
    <n v="2006"/>
    <n v="422"/>
    <n v="32109"/>
    <s v="Subscriber"/>
    <n v="1987"/>
    <n v="0"/>
  </r>
  <r>
    <n v="749"/>
    <n v="2020"/>
    <x v="41015"/>
    <d v="2020-08-20T19:27:25"/>
    <n v="2006"/>
    <n v="3143"/>
    <n v="29410"/>
    <s v="Customer"/>
    <n v="1969"/>
    <n v="0"/>
  </r>
  <r>
    <n v="755"/>
    <n v="2020"/>
    <x v="41016"/>
    <d v="2020-08-20T19:29:28"/>
    <n v="2006"/>
    <n v="3140"/>
    <n v="15796"/>
    <s v="Customer"/>
    <n v="1994"/>
    <n v="2"/>
  </r>
  <r>
    <n v="1528"/>
    <n v="2020"/>
    <x v="41017"/>
    <d v="2020-08-20T19:42:47"/>
    <n v="2006"/>
    <n v="3815"/>
    <n v="34000"/>
    <s v="Subscriber"/>
    <n v="1977"/>
    <n v="2"/>
  </r>
  <r>
    <n v="960"/>
    <n v="2020"/>
    <x v="41018"/>
    <d v="2020-08-20T19:35:00"/>
    <n v="2006"/>
    <n v="448"/>
    <n v="45002"/>
    <s v="Customer"/>
    <n v="1995"/>
    <n v="1"/>
  </r>
  <r>
    <n v="1163"/>
    <n v="2020"/>
    <x v="41019"/>
    <d v="2020-08-20T19:38:53"/>
    <n v="2006"/>
    <n v="3374"/>
    <n v="33987"/>
    <s v="Subscriber"/>
    <n v="1993"/>
    <n v="1"/>
  </r>
  <r>
    <n v="2148"/>
    <n v="2020"/>
    <x v="41020"/>
    <d v="2020-08-20T19:55:47"/>
    <n v="2006"/>
    <n v="281"/>
    <n v="32265"/>
    <s v="Subscriber"/>
    <n v="1965"/>
    <n v="1"/>
  </r>
  <r>
    <n v="1156"/>
    <n v="2020"/>
    <x v="41021"/>
    <d v="2020-08-20T19:39:24"/>
    <n v="2006"/>
    <n v="3374"/>
    <n v="28880"/>
    <s v="Subscriber"/>
    <n v="1992"/>
    <n v="2"/>
  </r>
  <r>
    <n v="1165"/>
    <n v="2020"/>
    <x v="41022"/>
    <d v="2020-08-20T19:40:27"/>
    <n v="2006"/>
    <n v="3374"/>
    <n v="41349"/>
    <s v="Customer"/>
    <n v="1994"/>
    <n v="2"/>
  </r>
  <r>
    <n v="700"/>
    <n v="2020"/>
    <x v="41023"/>
    <d v="2020-08-20T19:34:38"/>
    <n v="2006"/>
    <n v="3282"/>
    <n v="46221"/>
    <s v="Customer"/>
    <n v="1995"/>
    <n v="1"/>
  </r>
  <r>
    <n v="731"/>
    <n v="2020"/>
    <x v="41024"/>
    <d v="2020-08-20T19:36:24"/>
    <n v="2006"/>
    <n v="448"/>
    <n v="46214"/>
    <s v="Subscriber"/>
    <n v="1992"/>
    <n v="1"/>
  </r>
  <r>
    <n v="2068"/>
    <n v="2020"/>
    <x v="41025"/>
    <d v="2020-08-20T20:00:48"/>
    <n v="2006"/>
    <n v="2006"/>
    <n v="41293"/>
    <s v="Subscriber"/>
    <n v="1984"/>
    <n v="1"/>
  </r>
  <r>
    <n v="2334"/>
    <n v="2020"/>
    <x v="41026"/>
    <d v="2020-08-20T20:07:40"/>
    <n v="2006"/>
    <n v="2006"/>
    <n v="41530"/>
    <s v="Customer"/>
    <n v="1969"/>
    <n v="0"/>
  </r>
  <r>
    <n v="2720"/>
    <n v="2020"/>
    <x v="41027"/>
    <d v="2020-08-20T20:16:01"/>
    <n v="2006"/>
    <n v="228"/>
    <n v="30142"/>
    <s v="Customer"/>
    <n v="1997"/>
    <n v="1"/>
  </r>
  <r>
    <n v="2708"/>
    <n v="2020"/>
    <x v="41028"/>
    <d v="2020-08-20T20:16:11"/>
    <n v="2006"/>
    <n v="228"/>
    <n v="43833"/>
    <s v="Customer"/>
    <n v="2002"/>
    <n v="2"/>
  </r>
  <r>
    <n v="1271"/>
    <n v="2020"/>
    <x v="41029"/>
    <d v="2020-08-20T19:54:57"/>
    <n v="2006"/>
    <n v="3529"/>
    <n v="45905"/>
    <s v="Subscriber"/>
    <n v="1970"/>
    <n v="1"/>
  </r>
  <r>
    <n v="573"/>
    <n v="2020"/>
    <x v="41030"/>
    <d v="2020-08-20T19:48:02"/>
    <n v="2006"/>
    <n v="3372"/>
    <n v="15451"/>
    <s v="Subscriber"/>
    <n v="1965"/>
    <n v="1"/>
  </r>
  <r>
    <n v="2902"/>
    <n v="2020"/>
    <x v="41031"/>
    <d v="2020-08-20T20:27:50"/>
    <n v="2006"/>
    <n v="2006"/>
    <n v="44868"/>
    <s v="Customer"/>
    <n v="1969"/>
    <n v="0"/>
  </r>
  <r>
    <n v="836"/>
    <n v="2020"/>
    <x v="41032"/>
    <d v="2020-08-20T19:54:21"/>
    <n v="2006"/>
    <n v="3143"/>
    <n v="30022"/>
    <s v="Subscriber"/>
    <n v="1994"/>
    <n v="1"/>
  </r>
  <r>
    <n v="2106"/>
    <n v="2020"/>
    <x v="41033"/>
    <d v="2020-08-20T20:17:30"/>
    <n v="2006"/>
    <n v="3136"/>
    <n v="19129"/>
    <s v="Customer"/>
    <n v="1988"/>
    <n v="2"/>
  </r>
  <r>
    <n v="2086"/>
    <n v="2020"/>
    <x v="41034"/>
    <d v="2020-08-20T20:17:16"/>
    <n v="2006"/>
    <n v="3136"/>
    <n v="15267"/>
    <s v="Customer"/>
    <n v="1988"/>
    <n v="2"/>
  </r>
  <r>
    <n v="2087"/>
    <n v="2020"/>
    <x v="41035"/>
    <d v="2020-08-20T20:17:30"/>
    <n v="2006"/>
    <n v="3136"/>
    <n v="15722"/>
    <s v="Customer"/>
    <n v="1993"/>
    <n v="2"/>
  </r>
  <r>
    <n v="1972"/>
    <n v="2020"/>
    <x v="41036"/>
    <d v="2020-08-20T20:18:46"/>
    <n v="2006"/>
    <n v="3175"/>
    <n v="41890"/>
    <s v="Subscriber"/>
    <n v="1975"/>
    <n v="1"/>
  </r>
  <r>
    <n v="1308"/>
    <n v="2020"/>
    <x v="41037"/>
    <d v="2020-08-20T20:08:58"/>
    <n v="2006"/>
    <n v="504"/>
    <n v="27769"/>
    <s v="Customer"/>
    <n v="1992"/>
    <n v="1"/>
  </r>
  <r>
    <n v="1382"/>
    <n v="2020"/>
    <x v="41038"/>
    <d v="2020-08-20T20:21:59"/>
    <n v="2006"/>
    <n v="3154"/>
    <n v="40261"/>
    <s v="Subscriber"/>
    <n v="1984"/>
    <n v="2"/>
  </r>
  <r>
    <n v="983"/>
    <n v="2020"/>
    <x v="41039"/>
    <d v="2020-08-20T20:16:06"/>
    <n v="2006"/>
    <n v="3288"/>
    <n v="30798"/>
    <s v="Customer"/>
    <n v="1969"/>
    <n v="0"/>
  </r>
  <r>
    <n v="540"/>
    <n v="2020"/>
    <x v="41040"/>
    <d v="2020-08-20T20:10:08"/>
    <n v="2006"/>
    <n v="529"/>
    <n v="19716"/>
    <s v="Subscriber"/>
    <n v="1982"/>
    <n v="1"/>
  </r>
  <r>
    <n v="1470"/>
    <n v="2020"/>
    <x v="41041"/>
    <d v="2020-08-20T20:25:53"/>
    <n v="2006"/>
    <n v="3263"/>
    <n v="41293"/>
    <s v="Customer"/>
    <n v="1992"/>
    <n v="1"/>
  </r>
  <r>
    <n v="1821"/>
    <n v="2020"/>
    <x v="41042"/>
    <d v="2020-08-20T20:34:35"/>
    <n v="2006"/>
    <n v="3498"/>
    <n v="46266"/>
    <s v="Customer"/>
    <n v="1969"/>
    <n v="0"/>
  </r>
  <r>
    <n v="1097"/>
    <n v="2020"/>
    <x v="41043"/>
    <d v="2020-08-20T20:30:38"/>
    <n v="2006"/>
    <n v="448"/>
    <n v="18255"/>
    <s v="Subscriber"/>
    <n v="1984"/>
    <n v="2"/>
  </r>
  <r>
    <n v="782"/>
    <n v="2020"/>
    <x v="41044"/>
    <d v="2020-08-20T20:26:41"/>
    <n v="2006"/>
    <n v="448"/>
    <n v="41530"/>
    <s v="Subscriber"/>
    <n v="1994"/>
    <n v="1"/>
  </r>
  <r>
    <n v="1857"/>
    <n v="2020"/>
    <x v="41045"/>
    <d v="2020-08-20T20:44:51"/>
    <n v="2006"/>
    <n v="3350"/>
    <n v="20180"/>
    <s v="Subscriber"/>
    <n v="1957"/>
    <n v="2"/>
  </r>
  <r>
    <n v="1245"/>
    <n v="2020"/>
    <x v="41046"/>
    <d v="2020-08-20T20:38:08"/>
    <n v="2006"/>
    <n v="501"/>
    <n v="16964"/>
    <s v="Customer"/>
    <n v="1995"/>
    <n v="1"/>
  </r>
  <r>
    <n v="431"/>
    <n v="2020"/>
    <x v="41047"/>
    <d v="2020-08-20T20:35:32"/>
    <n v="2006"/>
    <n v="305"/>
    <n v="44868"/>
    <s v="Subscriber"/>
    <n v="1955"/>
    <n v="1"/>
  </r>
  <r>
    <n v="1815"/>
    <n v="2020"/>
    <x v="41048"/>
    <d v="2020-08-20T21:03:34"/>
    <n v="2006"/>
    <n v="3284"/>
    <n v="26608"/>
    <s v="Customer"/>
    <n v="1994"/>
    <n v="2"/>
  </r>
  <r>
    <n v="146"/>
    <n v="2020"/>
    <x v="41049"/>
    <d v="2020-08-20T20:45:12"/>
    <n v="2006"/>
    <n v="2006"/>
    <n v="45869"/>
    <s v="Customer"/>
    <n v="1987"/>
    <n v="2"/>
  </r>
  <r>
    <n v="2016"/>
    <n v="2020"/>
    <x v="41050"/>
    <d v="2020-08-20T21:19:03"/>
    <n v="2006"/>
    <n v="2006"/>
    <n v="45869"/>
    <s v="Subscriber"/>
    <n v="1974"/>
    <n v="2"/>
  </r>
  <r>
    <n v="1073"/>
    <n v="2020"/>
    <x v="41051"/>
    <d v="2020-08-20T21:04:17"/>
    <n v="2006"/>
    <n v="3437"/>
    <n v="29359"/>
    <s v="Subscriber"/>
    <n v="1997"/>
    <n v="2"/>
  </r>
  <r>
    <n v="1777"/>
    <n v="2020"/>
    <x v="41052"/>
    <d v="2020-08-20T21:38:13"/>
    <n v="2006"/>
    <n v="3724"/>
    <n v="34139"/>
    <s v="Subscriber"/>
    <n v="1992"/>
    <n v="1"/>
  </r>
  <r>
    <n v="856"/>
    <n v="2020"/>
    <x v="41053"/>
    <d v="2020-08-20T21:24:32"/>
    <n v="2006"/>
    <n v="3137"/>
    <n v="44455"/>
    <s v="Subscriber"/>
    <n v="1994"/>
    <n v="1"/>
  </r>
  <r>
    <n v="2105"/>
    <n v="2020"/>
    <x v="41054"/>
    <d v="2020-08-20T21:59:54"/>
    <n v="2006"/>
    <n v="3724"/>
    <n v="40240"/>
    <s v="Subscriber"/>
    <n v="1962"/>
    <n v="1"/>
  </r>
  <r>
    <n v="2090"/>
    <n v="2020"/>
    <x v="41055"/>
    <d v="2020-08-20T21:59:43"/>
    <n v="2006"/>
    <n v="3724"/>
    <n v="19837"/>
    <s v="Subscriber"/>
    <n v="1992"/>
    <n v="2"/>
  </r>
  <r>
    <n v="1560"/>
    <n v="2020"/>
    <x v="41056"/>
    <d v="2020-08-20T21:51:56"/>
    <n v="2006"/>
    <n v="3323"/>
    <n v="45869"/>
    <s v="Customer"/>
    <n v="1983"/>
    <n v="2"/>
  </r>
  <r>
    <n v="1652"/>
    <n v="2020"/>
    <x v="41057"/>
    <d v="2020-08-20T21:57:30"/>
    <n v="2006"/>
    <n v="3493"/>
    <n v="17754"/>
    <s v="Customer"/>
    <n v="1969"/>
    <n v="0"/>
  </r>
  <r>
    <n v="1602"/>
    <n v="2020"/>
    <x v="41058"/>
    <d v="2020-08-20T21:57:23"/>
    <n v="2006"/>
    <n v="3493"/>
    <n v="42451"/>
    <s v="Customer"/>
    <n v="1969"/>
    <n v="0"/>
  </r>
  <r>
    <n v="424"/>
    <n v="2020"/>
    <x v="41059"/>
    <d v="2020-08-20T21:41:08"/>
    <n v="2006"/>
    <n v="3699"/>
    <n v="44217"/>
    <s v="Subscriber"/>
    <n v="1987"/>
    <n v="1"/>
  </r>
  <r>
    <n v="1588"/>
    <n v="2020"/>
    <x v="41060"/>
    <d v="2020-08-20T22:07:25"/>
    <n v="2006"/>
    <n v="3724"/>
    <n v="28809"/>
    <s v="Subscriber"/>
    <n v="1988"/>
    <n v="1"/>
  </r>
  <r>
    <n v="639"/>
    <n v="2020"/>
    <x v="41061"/>
    <d v="2020-08-20T22:04:25"/>
    <n v="2006"/>
    <n v="3167"/>
    <n v="34396"/>
    <s v="Subscriber"/>
    <n v="1985"/>
    <n v="1"/>
  </r>
  <r>
    <n v="1823"/>
    <n v="2020"/>
    <x v="41062"/>
    <d v="2020-08-20T22:34:01"/>
    <n v="2006"/>
    <n v="3163"/>
    <n v="31373"/>
    <s v="Customer"/>
    <n v="1994"/>
    <n v="1"/>
  </r>
  <r>
    <n v="443"/>
    <n v="2020"/>
    <x v="41063"/>
    <d v="2020-08-20T22:17:36"/>
    <n v="2006"/>
    <n v="3165"/>
    <n v="20523"/>
    <s v="Subscriber"/>
    <n v="1988"/>
    <n v="1"/>
  </r>
  <r>
    <n v="532"/>
    <n v="2020"/>
    <x v="41064"/>
    <d v="2020-08-20T22:58:12"/>
    <n v="2006"/>
    <n v="450"/>
    <n v="32830"/>
    <s v="Subscriber"/>
    <n v="1992"/>
    <n v="2"/>
  </r>
  <r>
    <n v="513"/>
    <n v="2020"/>
    <x v="41065"/>
    <d v="2020-08-20T23:29:51"/>
    <n v="2006"/>
    <n v="3164"/>
    <n v="27029"/>
    <s v="Subscriber"/>
    <n v="1988"/>
    <n v="1"/>
  </r>
  <r>
    <n v="490"/>
    <n v="2020"/>
    <x v="41066"/>
    <d v="2020-08-20T23:29:52"/>
    <n v="2006"/>
    <n v="3164"/>
    <n v="40352"/>
    <s v="Subscriber"/>
    <n v="1992"/>
    <n v="2"/>
  </r>
  <r>
    <n v="757"/>
    <n v="2020"/>
    <x v="41067"/>
    <d v="2020-08-20T23:36:23"/>
    <n v="2006"/>
    <n v="4075"/>
    <n v="28224"/>
    <s v="Subscriber"/>
    <n v="1966"/>
    <n v="1"/>
  </r>
  <r>
    <n v="806"/>
    <n v="2020"/>
    <x v="41068"/>
    <d v="2020-08-21T00:12:31"/>
    <n v="2006"/>
    <n v="3142"/>
    <n v="44068"/>
    <s v="Customer"/>
    <n v="1980"/>
    <n v="1"/>
  </r>
  <r>
    <n v="349"/>
    <n v="2020"/>
    <x v="41069"/>
    <d v="2020-08-21T01:23:41"/>
    <n v="2006"/>
    <n v="3163"/>
    <n v="17718"/>
    <s v="Subscriber"/>
    <n v="1974"/>
    <n v="1"/>
  </r>
  <r>
    <n v="145"/>
    <n v="2020"/>
    <x v="41070"/>
    <d v="2020-08-21T02:15:29"/>
    <n v="2006"/>
    <n v="2006"/>
    <n v="37056"/>
    <s v="Customer"/>
    <n v="1969"/>
    <n v="0"/>
  </r>
  <r>
    <n v="6281"/>
    <n v="2020"/>
    <x v="41071"/>
    <d v="2020-08-21T04:00:30"/>
    <n v="2006"/>
    <n v="174"/>
    <n v="36580"/>
    <s v="Customer"/>
    <n v="1969"/>
    <n v="0"/>
  </r>
  <r>
    <n v="1674"/>
    <n v="2020"/>
    <x v="41072"/>
    <d v="2020-08-21T03:04:18"/>
    <n v="2006"/>
    <n v="3536"/>
    <n v="45789"/>
    <s v="Subscriber"/>
    <n v="1991"/>
    <n v="0"/>
  </r>
  <r>
    <n v="428"/>
    <n v="2020"/>
    <x v="41073"/>
    <d v="2020-08-21T04:34:24"/>
    <n v="2006"/>
    <n v="4043"/>
    <n v="37535"/>
    <s v="Customer"/>
    <n v="1969"/>
    <n v="0"/>
  </r>
  <r>
    <n v="205"/>
    <n v="2020"/>
    <x v="41074"/>
    <d v="2020-08-21T04:49:24"/>
    <n v="2006"/>
    <n v="281"/>
    <n v="37056"/>
    <s v="Subscriber"/>
    <n v="2000"/>
    <n v="2"/>
  </r>
  <r>
    <n v="205"/>
    <n v="2020"/>
    <x v="41075"/>
    <d v="2020-08-21T06:23:27"/>
    <n v="2006"/>
    <n v="456"/>
    <n v="46244"/>
    <s v="Subscriber"/>
    <n v="1967"/>
    <n v="1"/>
  </r>
  <r>
    <n v="551"/>
    <n v="2020"/>
    <x v="41076"/>
    <d v="2020-08-21T06:51:00"/>
    <n v="2006"/>
    <n v="3724"/>
    <n v="29410"/>
    <s v="Subscriber"/>
    <n v="1988"/>
    <n v="1"/>
  </r>
  <r>
    <n v="4259"/>
    <n v="2020"/>
    <x v="41077"/>
    <d v="2020-08-21T08:11:23"/>
    <n v="2006"/>
    <n v="2006"/>
    <n v="37874"/>
    <s v="Subscriber"/>
    <n v="1977"/>
    <n v="1"/>
  </r>
  <r>
    <n v="836"/>
    <n v="2020"/>
    <x v="41078"/>
    <d v="2020-08-21T07:15:17"/>
    <n v="2006"/>
    <n v="3374"/>
    <n v="40992"/>
    <s v="Customer"/>
    <n v="1978"/>
    <n v="2"/>
  </r>
  <r>
    <n v="1412"/>
    <n v="2020"/>
    <x v="41079"/>
    <d v="2020-08-21T07:26:07"/>
    <n v="2006"/>
    <n v="2012"/>
    <n v="39603"/>
    <s v="Subscriber"/>
    <n v="1992"/>
    <n v="2"/>
  </r>
  <r>
    <n v="2503"/>
    <n v="2020"/>
    <x v="41080"/>
    <d v="2020-08-21T07:46:51"/>
    <n v="2006"/>
    <n v="474"/>
    <n v="46288"/>
    <s v="Subscriber"/>
    <n v="1964"/>
    <n v="1"/>
  </r>
  <r>
    <n v="1517"/>
    <n v="2020"/>
    <x v="41081"/>
    <d v="2020-08-21T07:56:27"/>
    <n v="2006"/>
    <n v="3686"/>
    <n v="37247"/>
    <s v="Subscriber"/>
    <n v="1990"/>
    <n v="1"/>
  </r>
  <r>
    <n v="1015"/>
    <n v="2020"/>
    <x v="41082"/>
    <d v="2020-08-21T07:58:15"/>
    <n v="2006"/>
    <n v="3284"/>
    <n v="41361"/>
    <s v="Subscriber"/>
    <n v="1953"/>
    <n v="1"/>
  </r>
  <r>
    <n v="1960"/>
    <n v="2020"/>
    <x v="41083"/>
    <d v="2020-08-21T08:24:51"/>
    <n v="2006"/>
    <n v="2006"/>
    <n v="38446"/>
    <s v="Subscriber"/>
    <n v="1968"/>
    <n v="1"/>
  </r>
  <r>
    <n v="958"/>
    <n v="2020"/>
    <x v="41084"/>
    <d v="2020-08-21T08:23:21"/>
    <n v="2006"/>
    <n v="3374"/>
    <n v="28750"/>
    <s v="Subscriber"/>
    <n v="1979"/>
    <n v="1"/>
  </r>
  <r>
    <n v="127"/>
    <n v="2020"/>
    <x v="41085"/>
    <d v="2020-08-21T08:15:39"/>
    <n v="2006"/>
    <n v="281"/>
    <n v="42659"/>
    <s v="Subscriber"/>
    <n v="1992"/>
    <n v="1"/>
  </r>
  <r>
    <n v="998"/>
    <n v="2020"/>
    <x v="41086"/>
    <d v="2020-08-21T08:38:05"/>
    <n v="2006"/>
    <n v="536"/>
    <n v="21228"/>
    <s v="Subscriber"/>
    <n v="1995"/>
    <n v="2"/>
  </r>
  <r>
    <n v="280"/>
    <n v="2020"/>
    <x v="41087"/>
    <d v="2020-08-21T08:30:28"/>
    <n v="2006"/>
    <n v="3809"/>
    <n v="38446"/>
    <s v="Subscriber"/>
    <n v="1968"/>
    <n v="1"/>
  </r>
  <r>
    <n v="475"/>
    <n v="2020"/>
    <x v="41088"/>
    <d v="2020-08-21T08:36:50"/>
    <n v="2006"/>
    <n v="3378"/>
    <n v="45758"/>
    <s v="Subscriber"/>
    <n v="1958"/>
    <n v="1"/>
  </r>
  <r>
    <n v="462"/>
    <n v="2020"/>
    <x v="41089"/>
    <d v="2020-08-21T08:36:42"/>
    <n v="2006"/>
    <n v="3378"/>
    <n v="38444"/>
    <s v="Subscriber"/>
    <n v="1963"/>
    <n v="2"/>
  </r>
  <r>
    <n v="269"/>
    <n v="2020"/>
    <x v="41090"/>
    <d v="2020-08-21T08:59:24"/>
    <n v="2006"/>
    <n v="3898"/>
    <n v="36923"/>
    <s v="Subscriber"/>
    <n v="1990"/>
    <n v="1"/>
  </r>
  <r>
    <n v="1971"/>
    <n v="2020"/>
    <x v="41091"/>
    <d v="2020-08-21T09:32:24"/>
    <n v="2006"/>
    <n v="2006"/>
    <n v="39704"/>
    <s v="Subscriber"/>
    <n v="1990"/>
    <n v="1"/>
  </r>
  <r>
    <n v="1550"/>
    <n v="2020"/>
    <x v="41092"/>
    <d v="2020-08-21T09:40:10"/>
    <n v="2006"/>
    <n v="3164"/>
    <n v="41380"/>
    <s v="Subscriber"/>
    <n v="1982"/>
    <n v="1"/>
  </r>
  <r>
    <n v="599"/>
    <n v="2020"/>
    <x v="41093"/>
    <d v="2020-08-21T09:32:12"/>
    <n v="2006"/>
    <n v="3142"/>
    <n v="35841"/>
    <s v="Subscriber"/>
    <n v="1990"/>
    <n v="2"/>
  </r>
  <r>
    <n v="1051"/>
    <n v="2020"/>
    <x v="41094"/>
    <d v="2020-08-21T09:44:34"/>
    <n v="2006"/>
    <n v="3127"/>
    <n v="36161"/>
    <s v="Subscriber"/>
    <n v="1989"/>
    <n v="1"/>
  </r>
  <r>
    <n v="510"/>
    <n v="2020"/>
    <x v="41095"/>
    <d v="2020-08-21T09:41:19"/>
    <n v="2006"/>
    <n v="3815"/>
    <n v="39704"/>
    <s v="Subscriber"/>
    <n v="1990"/>
    <n v="1"/>
  </r>
  <r>
    <n v="520"/>
    <n v="2020"/>
    <x v="41096"/>
    <d v="2020-08-21T09:50:41"/>
    <n v="2006"/>
    <n v="519"/>
    <n v="36926"/>
    <s v="Subscriber"/>
    <n v="1987"/>
    <n v="1"/>
  </r>
  <r>
    <n v="602"/>
    <n v="2020"/>
    <x v="41097"/>
    <d v="2020-08-21T10:04:32"/>
    <n v="2006"/>
    <n v="530"/>
    <n v="44705"/>
    <s v="Subscriber"/>
    <n v="1995"/>
    <n v="2"/>
  </r>
  <r>
    <n v="291"/>
    <n v="2020"/>
    <x v="41098"/>
    <d v="2020-08-21T10:02:39"/>
    <n v="2006"/>
    <n v="530"/>
    <n v="37874"/>
    <s v="Subscriber"/>
    <n v="1957"/>
    <n v="1"/>
  </r>
  <r>
    <n v="3868"/>
    <n v="2020"/>
    <x v="41099"/>
    <d v="2020-08-21T11:18:27"/>
    <n v="2006"/>
    <n v="3749"/>
    <n v="29143"/>
    <s v="Customer"/>
    <n v="1967"/>
    <n v="1"/>
  </r>
  <r>
    <n v="1784"/>
    <n v="2020"/>
    <x v="41100"/>
    <d v="2020-08-21T10:45:05"/>
    <n v="2006"/>
    <n v="2006"/>
    <n v="42680"/>
    <s v="Customer"/>
    <n v="1967"/>
    <n v="2"/>
  </r>
  <r>
    <n v="599"/>
    <n v="2020"/>
    <x v="41101"/>
    <d v="2020-08-21T10:30:20"/>
    <n v="2006"/>
    <n v="3142"/>
    <n v="37093"/>
    <s v="Subscriber"/>
    <n v="1990"/>
    <n v="1"/>
  </r>
  <r>
    <n v="68"/>
    <n v="2020"/>
    <x v="41102"/>
    <d v="2020-08-21T10:26:38"/>
    <n v="2006"/>
    <n v="281"/>
    <n v="45447"/>
    <s v="Subscriber"/>
    <n v="1966"/>
    <n v="1"/>
  </r>
  <r>
    <n v="2774"/>
    <n v="2020"/>
    <x v="41103"/>
    <d v="2020-08-21T11:24:53"/>
    <n v="2006"/>
    <n v="516"/>
    <n v="31080"/>
    <s v="Subscriber"/>
    <n v="1993"/>
    <n v="2"/>
  </r>
  <r>
    <n v="1246"/>
    <n v="2020"/>
    <x v="41104"/>
    <d v="2020-08-21T11:05:30"/>
    <n v="2006"/>
    <n v="3165"/>
    <n v="32887"/>
    <s v="Subscriber"/>
    <n v="1975"/>
    <n v="1"/>
  </r>
  <r>
    <n v="2015"/>
    <n v="2020"/>
    <x v="41105"/>
    <d v="2020-08-21T11:24:42"/>
    <n v="2006"/>
    <n v="3534"/>
    <n v="42680"/>
    <s v="Customer"/>
    <n v="2001"/>
    <n v="2"/>
  </r>
  <r>
    <n v="1531"/>
    <n v="2020"/>
    <x v="41106"/>
    <d v="2020-08-21T11:22:30"/>
    <n v="2006"/>
    <n v="3491"/>
    <n v="44848"/>
    <s v="Subscriber"/>
    <n v="1979"/>
    <n v="1"/>
  </r>
  <r>
    <n v="1550"/>
    <n v="2020"/>
    <x v="41107"/>
    <d v="2020-08-21T11:26:00"/>
    <n v="2006"/>
    <n v="3515"/>
    <n v="35779"/>
    <s v="Subscriber"/>
    <n v="1983"/>
    <n v="1"/>
  </r>
  <r>
    <n v="1707"/>
    <n v="2020"/>
    <x v="41108"/>
    <d v="2020-08-21T11:39:05"/>
    <n v="2006"/>
    <n v="3292"/>
    <n v="30645"/>
    <s v="Customer"/>
    <n v="1969"/>
    <n v="0"/>
  </r>
  <r>
    <n v="1703"/>
    <n v="2020"/>
    <x v="41109"/>
    <d v="2020-08-21T11:39:09"/>
    <n v="2006"/>
    <n v="3292"/>
    <n v="40600"/>
    <s v="Customer"/>
    <n v="1969"/>
    <n v="0"/>
  </r>
  <r>
    <n v="1691"/>
    <n v="2020"/>
    <x v="41110"/>
    <d v="2020-08-21T11:39:37"/>
    <n v="2006"/>
    <n v="3292"/>
    <n v="21325"/>
    <s v="Customer"/>
    <n v="1969"/>
    <n v="0"/>
  </r>
  <r>
    <n v="1573"/>
    <n v="2020"/>
    <x v="41111"/>
    <d v="2020-08-21T11:40:30"/>
    <n v="2006"/>
    <n v="3553"/>
    <n v="38520"/>
    <s v="Subscriber"/>
    <n v="1949"/>
    <n v="2"/>
  </r>
  <r>
    <n v="1520"/>
    <n v="2020"/>
    <x v="41112"/>
    <d v="2020-08-21T11:42:40"/>
    <n v="2006"/>
    <n v="3629"/>
    <n v="43891"/>
    <s v="Subscriber"/>
    <n v="1997"/>
    <n v="2"/>
  </r>
  <r>
    <n v="981"/>
    <n v="2020"/>
    <x v="41113"/>
    <d v="2020-08-21T11:35:35"/>
    <n v="2006"/>
    <n v="497"/>
    <n v="35841"/>
    <s v="Subscriber"/>
    <n v="1953"/>
    <n v="1"/>
  </r>
  <r>
    <n v="545"/>
    <n v="2020"/>
    <x v="41114"/>
    <d v="2020-08-21T11:29:10"/>
    <n v="2006"/>
    <n v="465"/>
    <n v="42487"/>
    <s v="Subscriber"/>
    <n v="1982"/>
    <n v="1"/>
  </r>
  <r>
    <n v="893"/>
    <n v="2020"/>
    <x v="41115"/>
    <d v="2020-08-21T11:41:53"/>
    <n v="2006"/>
    <n v="3289"/>
    <n v="44561"/>
    <s v="Subscriber"/>
    <n v="1966"/>
    <n v="1"/>
  </r>
  <r>
    <n v="1504"/>
    <n v="2020"/>
    <x v="41116"/>
    <d v="2020-08-21T11:56:21"/>
    <n v="2006"/>
    <n v="3945"/>
    <n v="36348"/>
    <s v="Subscriber"/>
    <n v="1961"/>
    <n v="2"/>
  </r>
  <r>
    <n v="717"/>
    <n v="2020"/>
    <x v="41117"/>
    <d v="2020-08-21T11:51:06"/>
    <n v="2006"/>
    <n v="495"/>
    <n v="32219"/>
    <s v="Subscriber"/>
    <n v="1981"/>
    <n v="1"/>
  </r>
  <r>
    <n v="540"/>
    <n v="2020"/>
    <x v="41118"/>
    <d v="2020-08-21T11:48:15"/>
    <n v="2006"/>
    <n v="508"/>
    <n v="31070"/>
    <s v="Subscriber"/>
    <n v="1968"/>
    <n v="1"/>
  </r>
  <r>
    <n v="2306"/>
    <n v="2020"/>
    <x v="41119"/>
    <d v="2020-08-21T12:18:32"/>
    <n v="2006"/>
    <n v="2006"/>
    <n v="32469"/>
    <s v="Subscriber"/>
    <n v="1948"/>
    <n v="2"/>
  </r>
  <r>
    <n v="274"/>
    <n v="2020"/>
    <x v="41120"/>
    <d v="2020-08-21T11:47:23"/>
    <n v="2006"/>
    <n v="4045"/>
    <n v="36319"/>
    <s v="Subscriber"/>
    <n v="1990"/>
    <n v="1"/>
  </r>
  <r>
    <n v="2026"/>
    <n v="2020"/>
    <x v="41121"/>
    <d v="2020-08-21T12:25:30"/>
    <n v="2006"/>
    <n v="3745"/>
    <n v="27840"/>
    <s v="Subscriber"/>
    <n v="1976"/>
    <n v="2"/>
  </r>
  <r>
    <n v="1999"/>
    <n v="2020"/>
    <x v="41122"/>
    <d v="2020-08-21T12:25:23"/>
    <n v="2006"/>
    <n v="3745"/>
    <n v="16595"/>
    <s v="Subscriber"/>
    <n v="1989"/>
    <n v="1"/>
  </r>
  <r>
    <n v="398"/>
    <n v="2020"/>
    <x v="41123"/>
    <d v="2020-08-21T12:10:44"/>
    <n v="2006"/>
    <n v="4072"/>
    <n v="37283"/>
    <s v="Subscriber"/>
    <n v="1987"/>
    <n v="1"/>
  </r>
  <r>
    <n v="873"/>
    <n v="2020"/>
    <x v="41124"/>
    <d v="2020-08-21T12:18:59"/>
    <n v="2006"/>
    <n v="3749"/>
    <n v="41604"/>
    <s v="Subscriber"/>
    <n v="1992"/>
    <n v="1"/>
  </r>
  <r>
    <n v="613"/>
    <n v="2020"/>
    <x v="41125"/>
    <d v="2020-08-21T12:21:15"/>
    <n v="2006"/>
    <n v="3233"/>
    <n v="33177"/>
    <s v="Subscriber"/>
    <n v="1976"/>
    <n v="1"/>
  </r>
  <r>
    <n v="2324"/>
    <n v="2020"/>
    <x v="41126"/>
    <d v="2020-08-21T12:57:51"/>
    <n v="2006"/>
    <n v="3374"/>
    <n v="46075"/>
    <s v="Customer"/>
    <n v="1969"/>
    <n v="0"/>
  </r>
  <r>
    <n v="1847"/>
    <n v="2020"/>
    <x v="41127"/>
    <d v="2020-08-21T12:53:40"/>
    <n v="2006"/>
    <n v="3172"/>
    <n v="45217"/>
    <s v="Subscriber"/>
    <n v="1986"/>
    <n v="1"/>
  </r>
  <r>
    <n v="412"/>
    <n v="2020"/>
    <x v="41128"/>
    <d v="2020-08-21T12:41:51"/>
    <n v="2006"/>
    <n v="465"/>
    <n v="43166"/>
    <s v="Subscriber"/>
    <n v="1991"/>
    <n v="1"/>
  </r>
  <r>
    <n v="146"/>
    <n v="2020"/>
    <x v="41129"/>
    <d v="2020-08-21T12:43:24"/>
    <n v="2006"/>
    <n v="3132"/>
    <n v="38944"/>
    <s v="Subscriber"/>
    <n v="1969"/>
    <n v="2"/>
  </r>
  <r>
    <n v="777"/>
    <n v="2020"/>
    <x v="41130"/>
    <d v="2020-08-21T12:53:57"/>
    <n v="2006"/>
    <n v="484"/>
    <n v="45810"/>
    <s v="Subscriber"/>
    <n v="1995"/>
    <n v="1"/>
  </r>
  <r>
    <n v="2239"/>
    <n v="2020"/>
    <x v="41131"/>
    <d v="2020-08-21T13:18:30"/>
    <n v="2006"/>
    <n v="3283"/>
    <n v="44644"/>
    <s v="Subscriber"/>
    <n v="1947"/>
    <n v="1"/>
  </r>
  <r>
    <n v="8802"/>
    <n v="2020"/>
    <x v="41132"/>
    <d v="2020-08-21T15:15:38"/>
    <n v="2006"/>
    <n v="2006"/>
    <n v="40346"/>
    <s v="Subscriber"/>
    <n v="1978"/>
    <n v="1"/>
  </r>
  <r>
    <n v="765"/>
    <n v="2020"/>
    <x v="41133"/>
    <d v="2020-08-21T13:03:24"/>
    <n v="2006"/>
    <n v="228"/>
    <n v="45085"/>
    <s v="Subscriber"/>
    <n v="1981"/>
    <n v="1"/>
  </r>
  <r>
    <n v="8679"/>
    <n v="2020"/>
    <x v="41134"/>
    <d v="2020-08-21T15:15:26"/>
    <n v="2006"/>
    <n v="2006"/>
    <n v="36208"/>
    <s v="Customer"/>
    <n v="1969"/>
    <n v="0"/>
  </r>
  <r>
    <n v="15017"/>
    <n v="2020"/>
    <x v="41135"/>
    <d v="2020-08-21T17:01:43"/>
    <n v="2006"/>
    <n v="3809"/>
    <n v="38098"/>
    <s v="Customer"/>
    <n v="1992"/>
    <n v="2"/>
  </r>
  <r>
    <n v="8483"/>
    <n v="2020"/>
    <x v="41136"/>
    <d v="2020-08-21T15:15:03"/>
    <n v="2006"/>
    <n v="2006"/>
    <n v="45183"/>
    <s v="Customer"/>
    <n v="1969"/>
    <n v="0"/>
  </r>
  <r>
    <n v="1792"/>
    <n v="2020"/>
    <x v="41137"/>
    <d v="2020-08-21T13:29:30"/>
    <n v="2006"/>
    <n v="4044"/>
    <n v="35053"/>
    <s v="Customer"/>
    <n v="1982"/>
    <n v="1"/>
  </r>
  <r>
    <n v="1039"/>
    <n v="2020"/>
    <x v="41138"/>
    <d v="2020-08-21T13:21:48"/>
    <n v="2006"/>
    <n v="479"/>
    <n v="32469"/>
    <s v="Subscriber"/>
    <n v="1984"/>
    <n v="1"/>
  </r>
  <r>
    <n v="468"/>
    <n v="2020"/>
    <x v="41139"/>
    <d v="2020-08-21T13:15:14"/>
    <n v="2006"/>
    <n v="530"/>
    <n v="21627"/>
    <s v="Subscriber"/>
    <n v="1985"/>
    <n v="2"/>
  </r>
  <r>
    <n v="905"/>
    <n v="2020"/>
    <x v="41140"/>
    <d v="2020-08-21T13:25:49"/>
    <n v="2006"/>
    <n v="3520"/>
    <n v="35608"/>
    <s v="Subscriber"/>
    <n v="1993"/>
    <n v="1"/>
  </r>
  <r>
    <n v="1317"/>
    <n v="2020"/>
    <x v="41141"/>
    <d v="2020-08-21T13:36:41"/>
    <n v="2006"/>
    <n v="3491"/>
    <n v="36623"/>
    <s v="Subscriber"/>
    <n v="1981"/>
    <n v="1"/>
  </r>
  <r>
    <n v="1589"/>
    <n v="2020"/>
    <x v="41142"/>
    <d v="2020-08-21T13:48:01"/>
    <n v="2006"/>
    <n v="3283"/>
    <n v="32853"/>
    <s v="Subscriber"/>
    <n v="1961"/>
    <n v="2"/>
  </r>
  <r>
    <n v="1422"/>
    <n v="2020"/>
    <x v="41143"/>
    <d v="2020-08-21T13:46:55"/>
    <n v="2006"/>
    <n v="212"/>
    <n v="43978"/>
    <s v="Customer"/>
    <n v="1969"/>
    <n v="0"/>
  </r>
  <r>
    <n v="1236"/>
    <n v="2020"/>
    <x v="41144"/>
    <d v="2020-08-21T14:05:42"/>
    <n v="2006"/>
    <n v="3282"/>
    <n v="25662"/>
    <s v="Customer"/>
    <n v="1991"/>
    <n v="2"/>
  </r>
  <r>
    <n v="1242"/>
    <n v="2020"/>
    <x v="41144"/>
    <d v="2020-08-21T14:05:48"/>
    <n v="2006"/>
    <n v="3282"/>
    <n v="30752"/>
    <s v="Customer"/>
    <n v="1990"/>
    <n v="1"/>
  </r>
  <r>
    <n v="1100"/>
    <n v="2020"/>
    <x v="41145"/>
    <d v="2020-08-21T14:03:45"/>
    <n v="2006"/>
    <n v="3641"/>
    <n v="44895"/>
    <s v="Customer"/>
    <n v="1969"/>
    <n v="0"/>
  </r>
  <r>
    <n v="459"/>
    <n v="2020"/>
    <x v="41146"/>
    <d v="2020-08-21T13:55:35"/>
    <n v="2006"/>
    <n v="3175"/>
    <n v="31080"/>
    <s v="Subscriber"/>
    <n v="1975"/>
    <n v="1"/>
  </r>
  <r>
    <n v="2416"/>
    <n v="2020"/>
    <x v="41147"/>
    <d v="2020-08-21T14:37:11"/>
    <n v="2006"/>
    <n v="3521"/>
    <n v="44571"/>
    <s v="Customer"/>
    <n v="1992"/>
    <n v="2"/>
  </r>
  <r>
    <n v="2319"/>
    <n v="2020"/>
    <x v="41148"/>
    <d v="2020-08-21T14:37:06"/>
    <n v="2006"/>
    <n v="3521"/>
    <n v="29739"/>
    <s v="Customer"/>
    <n v="1991"/>
    <n v="2"/>
  </r>
  <r>
    <n v="829"/>
    <n v="2020"/>
    <x v="41149"/>
    <d v="2020-08-21T14:18:46"/>
    <n v="2006"/>
    <n v="3305"/>
    <n v="39625"/>
    <s v="Subscriber"/>
    <n v="1986"/>
    <n v="1"/>
  </r>
  <r>
    <n v="2883"/>
    <n v="2020"/>
    <x v="41150"/>
    <d v="2020-08-21T14:54:46"/>
    <n v="2006"/>
    <n v="2006"/>
    <n v="38961"/>
    <s v="Customer"/>
    <n v="1989"/>
    <n v="1"/>
  </r>
  <r>
    <n v="520"/>
    <n v="2020"/>
    <x v="41151"/>
    <d v="2020-08-21T14:16:36"/>
    <n v="2006"/>
    <n v="305"/>
    <n v="38866"/>
    <s v="Subscriber"/>
    <n v="1994"/>
    <n v="2"/>
  </r>
  <r>
    <n v="1948"/>
    <n v="2020"/>
    <x v="41152"/>
    <d v="2020-08-21T14:47:58"/>
    <n v="2006"/>
    <n v="3137"/>
    <n v="27302"/>
    <s v="Customer"/>
    <n v="2000"/>
    <n v="2"/>
  </r>
  <r>
    <n v="584"/>
    <n v="2020"/>
    <x v="41153"/>
    <d v="2020-08-21T14:25:29"/>
    <n v="2006"/>
    <n v="3142"/>
    <n v="38835"/>
    <s v="Subscriber"/>
    <n v="1990"/>
    <n v="2"/>
  </r>
  <r>
    <n v="1996"/>
    <n v="2020"/>
    <x v="41154"/>
    <d v="2020-08-21T14:49:06"/>
    <n v="2006"/>
    <n v="3136"/>
    <n v="44477"/>
    <s v="Customer"/>
    <n v="1995"/>
    <n v="1"/>
  </r>
  <r>
    <n v="2050"/>
    <n v="2020"/>
    <x v="41155"/>
    <d v="2020-08-21T14:50:09"/>
    <n v="2006"/>
    <n v="3136"/>
    <n v="14831"/>
    <s v="Customer"/>
    <n v="1997"/>
    <n v="2"/>
  </r>
  <r>
    <n v="1937"/>
    <n v="2020"/>
    <x v="41156"/>
    <d v="2020-08-21T14:48:31"/>
    <n v="2006"/>
    <n v="3137"/>
    <n v="26411"/>
    <s v="Customer"/>
    <n v="2000"/>
    <n v="1"/>
  </r>
  <r>
    <n v="1000"/>
    <n v="2020"/>
    <x v="41157"/>
    <d v="2020-08-21T14:39:45"/>
    <n v="2006"/>
    <n v="3707"/>
    <n v="43694"/>
    <s v="Subscriber"/>
    <n v="1970"/>
    <n v="2"/>
  </r>
  <r>
    <n v="1398"/>
    <n v="2020"/>
    <x v="41158"/>
    <d v="2020-08-21T14:47:16"/>
    <n v="2006"/>
    <n v="3740"/>
    <n v="44242"/>
    <s v="Subscriber"/>
    <n v="1993"/>
    <n v="1"/>
  </r>
  <r>
    <n v="1687"/>
    <n v="2020"/>
    <x v="41159"/>
    <d v="2020-08-21T14:54:13"/>
    <n v="2006"/>
    <n v="2006"/>
    <n v="14648"/>
    <s v="Customer"/>
    <n v="1982"/>
    <n v="2"/>
  </r>
  <r>
    <n v="1470"/>
    <n v="2020"/>
    <x v="41160"/>
    <d v="2020-08-21T15:00:00"/>
    <n v="2006"/>
    <n v="3575"/>
    <n v="36896"/>
    <s v="Subscriber"/>
    <n v="1980"/>
    <n v="1"/>
  </r>
  <r>
    <n v="197"/>
    <n v="2020"/>
    <x v="41161"/>
    <d v="2020-08-21T14:53:34"/>
    <n v="2006"/>
    <n v="499"/>
    <n v="31054"/>
    <s v="Subscriber"/>
    <n v="1956"/>
    <n v="2"/>
  </r>
  <r>
    <n v="3471"/>
    <n v="2020"/>
    <x v="41162"/>
    <d v="2020-08-21T15:50:35"/>
    <n v="2006"/>
    <n v="3724"/>
    <n v="30150"/>
    <s v="Customer"/>
    <n v="1986"/>
    <n v="2"/>
  </r>
  <r>
    <n v="3414"/>
    <n v="2020"/>
    <x v="41163"/>
    <d v="2020-08-21T15:49:54"/>
    <n v="2006"/>
    <n v="3724"/>
    <n v="30511"/>
    <s v="Subscriber"/>
    <n v="1964"/>
    <n v="1"/>
  </r>
  <r>
    <n v="957"/>
    <n v="2020"/>
    <x v="41164"/>
    <d v="2020-08-21T15:12:52"/>
    <n v="2006"/>
    <n v="368"/>
    <n v="35781"/>
    <s v="Subscriber"/>
    <n v="1999"/>
    <n v="1"/>
  </r>
  <r>
    <n v="1838"/>
    <n v="2020"/>
    <x v="41165"/>
    <d v="2020-08-21T15:29:51"/>
    <n v="2006"/>
    <n v="3819"/>
    <n v="41025"/>
    <s v="Subscriber"/>
    <n v="1985"/>
    <n v="1"/>
  </r>
  <r>
    <n v="1411"/>
    <n v="2020"/>
    <x v="41166"/>
    <d v="2020-08-21T15:26:03"/>
    <n v="2006"/>
    <n v="3157"/>
    <n v="43050"/>
    <s v="Subscriber"/>
    <n v="1962"/>
    <n v="2"/>
  </r>
  <r>
    <n v="1319"/>
    <n v="2020"/>
    <x v="41167"/>
    <d v="2020-08-21T15:27:05"/>
    <n v="2006"/>
    <n v="3282"/>
    <n v="14882"/>
    <s v="Customer"/>
    <n v="1999"/>
    <n v="2"/>
  </r>
  <r>
    <n v="523"/>
    <n v="2020"/>
    <x v="41168"/>
    <d v="2020-08-21T15:14:51"/>
    <n v="2006"/>
    <n v="3167"/>
    <n v="45059"/>
    <s v="Subscriber"/>
    <n v="2000"/>
    <n v="1"/>
  </r>
  <r>
    <n v="1227"/>
    <n v="2020"/>
    <x v="41169"/>
    <d v="2020-08-21T15:26:37"/>
    <n v="2006"/>
    <n v="3282"/>
    <n v="18871"/>
    <s v="Customer"/>
    <n v="1997"/>
    <n v="2"/>
  </r>
  <r>
    <n v="1021"/>
    <n v="2020"/>
    <x v="41170"/>
    <d v="2020-08-21T15:23:42"/>
    <n v="2006"/>
    <n v="3173"/>
    <n v="29725"/>
    <s v="Subscriber"/>
    <n v="1966"/>
    <n v="1"/>
  </r>
  <r>
    <n v="1174"/>
    <n v="2020"/>
    <x v="41171"/>
    <d v="2020-08-21T15:26:51"/>
    <n v="2006"/>
    <n v="3812"/>
    <n v="39435"/>
    <s v="Subscriber"/>
    <n v="1994"/>
    <n v="1"/>
  </r>
  <r>
    <n v="982"/>
    <n v="2020"/>
    <x v="41172"/>
    <d v="2020-08-21T15:29:35"/>
    <n v="2006"/>
    <n v="3323"/>
    <n v="36715"/>
    <s v="Subscriber"/>
    <n v="1959"/>
    <n v="1"/>
  </r>
  <r>
    <n v="612"/>
    <n v="2020"/>
    <x v="41173"/>
    <d v="2020-08-21T15:23:57"/>
    <n v="2006"/>
    <n v="3798"/>
    <n v="44308"/>
    <s v="Subscriber"/>
    <n v="1963"/>
    <n v="2"/>
  </r>
  <r>
    <n v="346"/>
    <n v="2020"/>
    <x v="41174"/>
    <d v="2020-08-21T15:22:51"/>
    <n v="2006"/>
    <n v="3158"/>
    <n v="35806"/>
    <s v="Subscriber"/>
    <n v="1980"/>
    <n v="1"/>
  </r>
  <r>
    <n v="745"/>
    <n v="2020"/>
    <x v="41175"/>
    <d v="2020-08-21T15:30:00"/>
    <n v="2006"/>
    <n v="3785"/>
    <n v="45780"/>
    <s v="Subscriber"/>
    <n v="1989"/>
    <n v="0"/>
  </r>
  <r>
    <n v="1149"/>
    <n v="2020"/>
    <x v="41176"/>
    <d v="2020-08-21T15:39:58"/>
    <n v="2006"/>
    <n v="496"/>
    <n v="35752"/>
    <s v="Customer"/>
    <n v="2000"/>
    <n v="1"/>
  </r>
  <r>
    <n v="1337"/>
    <n v="2020"/>
    <x v="41177"/>
    <d v="2020-08-21T15:45:01"/>
    <n v="2006"/>
    <n v="3628"/>
    <n v="33340"/>
    <s v="Subscriber"/>
    <n v="1965"/>
    <n v="2"/>
  </r>
  <r>
    <n v="1612"/>
    <n v="2020"/>
    <x v="41178"/>
    <d v="2020-08-21T15:49:48"/>
    <n v="2006"/>
    <n v="3137"/>
    <n v="15317"/>
    <s v="Customer"/>
    <n v="1971"/>
    <n v="1"/>
  </r>
  <r>
    <n v="317"/>
    <n v="2020"/>
    <x v="41179"/>
    <d v="2020-08-21T15:28:16"/>
    <n v="2006"/>
    <n v="2006"/>
    <n v="39401"/>
    <s v="Customer"/>
    <n v="1998"/>
    <n v="1"/>
  </r>
  <r>
    <n v="4544"/>
    <n v="2020"/>
    <x v="41180"/>
    <d v="2020-08-21T16:39:09"/>
    <n v="2006"/>
    <n v="3362"/>
    <n v="40373"/>
    <s v="Customer"/>
    <n v="1972"/>
    <n v="2"/>
  </r>
  <r>
    <n v="2530"/>
    <n v="2020"/>
    <x v="41181"/>
    <d v="2020-08-21T16:06:52"/>
    <n v="2006"/>
    <n v="533"/>
    <n v="45183"/>
    <s v="Subscriber"/>
    <n v="1979"/>
    <n v="1"/>
  </r>
  <r>
    <n v="1057"/>
    <n v="2020"/>
    <x v="41182"/>
    <d v="2020-08-21T15:43:39"/>
    <n v="2006"/>
    <n v="3374"/>
    <n v="29096"/>
    <s v="Subscriber"/>
    <n v="2000"/>
    <n v="1"/>
  </r>
  <r>
    <n v="634"/>
    <n v="2020"/>
    <x v="41183"/>
    <d v="2020-08-21T15:44:34"/>
    <n v="2006"/>
    <n v="3137"/>
    <n v="46284"/>
    <s v="Customer"/>
    <n v="1997"/>
    <n v="2"/>
  </r>
  <r>
    <n v="624"/>
    <n v="2020"/>
    <x v="41184"/>
    <d v="2020-08-21T15:44:38"/>
    <n v="2006"/>
    <n v="3137"/>
    <n v="39210"/>
    <s v="Customer"/>
    <n v="1997"/>
    <n v="2"/>
  </r>
  <r>
    <n v="774"/>
    <n v="2020"/>
    <x v="41185"/>
    <d v="2020-08-21T15:52:15"/>
    <n v="2006"/>
    <n v="3284"/>
    <n v="44996"/>
    <s v="Subscriber"/>
    <n v="1978"/>
    <n v="1"/>
  </r>
  <r>
    <n v="2368"/>
    <n v="2020"/>
    <x v="41186"/>
    <d v="2020-08-21T16:20:48"/>
    <n v="2006"/>
    <n v="2006"/>
    <n v="16394"/>
    <s v="Customer"/>
    <n v="2001"/>
    <n v="1"/>
  </r>
  <r>
    <n v="2309"/>
    <n v="2020"/>
    <x v="41187"/>
    <d v="2020-08-21T16:20:43"/>
    <n v="2006"/>
    <n v="2006"/>
    <n v="28647"/>
    <s v="Customer"/>
    <n v="1998"/>
    <n v="1"/>
  </r>
  <r>
    <n v="864"/>
    <n v="2020"/>
    <x v="41188"/>
    <d v="2020-08-21T15:57:37"/>
    <n v="2006"/>
    <n v="3687"/>
    <n v="28531"/>
    <s v="Customer"/>
    <n v="1969"/>
    <n v="0"/>
  </r>
  <r>
    <n v="1122"/>
    <n v="2020"/>
    <x v="41189"/>
    <d v="2020-08-21T16:06:23"/>
    <n v="2006"/>
    <n v="4124"/>
    <n v="35214"/>
    <s v="Customer"/>
    <n v="1990"/>
    <n v="2"/>
  </r>
  <r>
    <n v="1074"/>
    <n v="2020"/>
    <x v="41190"/>
    <d v="2020-08-21T16:06:19"/>
    <n v="2006"/>
    <n v="4124"/>
    <n v="38835"/>
    <s v="Customer"/>
    <n v="1991"/>
    <n v="2"/>
  </r>
  <r>
    <n v="2652"/>
    <n v="2020"/>
    <x v="41191"/>
    <d v="2020-08-21T16:33:24"/>
    <n v="2006"/>
    <n v="3165"/>
    <n v="44142"/>
    <s v="Customer"/>
    <n v="1994"/>
    <n v="2"/>
  </r>
  <r>
    <n v="2636"/>
    <n v="2020"/>
    <x v="41192"/>
    <d v="2020-08-21T16:34:00"/>
    <n v="2006"/>
    <n v="3165"/>
    <n v="30320"/>
    <s v="Customer"/>
    <n v="1969"/>
    <n v="0"/>
  </r>
  <r>
    <n v="537"/>
    <n v="2020"/>
    <x v="41193"/>
    <d v="2020-08-21T15:59:39"/>
    <n v="2006"/>
    <n v="2022"/>
    <n v="34986"/>
    <s v="Subscriber"/>
    <n v="1990"/>
    <n v="2"/>
  </r>
  <r>
    <n v="2569"/>
    <n v="2020"/>
    <x v="41194"/>
    <d v="2020-08-21T16:37:08"/>
    <n v="2006"/>
    <n v="3259"/>
    <n v="46235"/>
    <s v="Customer"/>
    <n v="1985"/>
    <n v="2"/>
  </r>
  <r>
    <n v="636"/>
    <n v="2020"/>
    <x v="41195"/>
    <d v="2020-08-21T16:04:58"/>
    <n v="2006"/>
    <n v="3164"/>
    <n v="41889"/>
    <s v="Customer"/>
    <n v="1989"/>
    <n v="1"/>
  </r>
  <r>
    <n v="2427"/>
    <n v="2020"/>
    <x v="41196"/>
    <d v="2020-08-21T16:35:25"/>
    <n v="2006"/>
    <n v="4014"/>
    <n v="39740"/>
    <s v="Customer"/>
    <n v="1969"/>
    <n v="0"/>
  </r>
  <r>
    <n v="1588"/>
    <n v="2020"/>
    <x v="41197"/>
    <d v="2020-08-21T16:23:13"/>
    <n v="2006"/>
    <n v="3374"/>
    <n v="44618"/>
    <s v="Subscriber"/>
    <n v="1985"/>
    <n v="1"/>
  </r>
  <r>
    <n v="1568"/>
    <n v="2020"/>
    <x v="41198"/>
    <d v="2020-08-21T16:23:03"/>
    <n v="2006"/>
    <n v="3374"/>
    <n v="38961"/>
    <s v="Subscriber"/>
    <n v="1970"/>
    <n v="2"/>
  </r>
  <r>
    <n v="1615"/>
    <n v="2020"/>
    <x v="41199"/>
    <d v="2020-08-21T16:28:43"/>
    <n v="2006"/>
    <n v="3323"/>
    <n v="20950"/>
    <s v="Customer"/>
    <n v="1969"/>
    <n v="0"/>
  </r>
  <r>
    <n v="1600"/>
    <n v="2020"/>
    <x v="41200"/>
    <d v="2020-08-21T16:28:42"/>
    <n v="2006"/>
    <n v="3323"/>
    <n v="43579"/>
    <s v="Customer"/>
    <n v="1995"/>
    <n v="1"/>
  </r>
  <r>
    <n v="497"/>
    <n v="2020"/>
    <x v="41201"/>
    <d v="2020-08-21T16:14:59"/>
    <n v="2006"/>
    <n v="3375"/>
    <n v="38280"/>
    <s v="Subscriber"/>
    <n v="1993"/>
    <n v="1"/>
  </r>
  <r>
    <n v="1984"/>
    <n v="2020"/>
    <x v="41202"/>
    <d v="2020-08-21T16:41:32"/>
    <n v="2006"/>
    <n v="4020"/>
    <n v="46155"/>
    <s v="Customer"/>
    <n v="1969"/>
    <n v="0"/>
  </r>
  <r>
    <n v="469"/>
    <n v="2020"/>
    <x v="41203"/>
    <d v="2020-08-21T16:19:21"/>
    <n v="2006"/>
    <n v="3137"/>
    <n v="39609"/>
    <s v="Subscriber"/>
    <n v="1982"/>
    <n v="0"/>
  </r>
  <r>
    <n v="1167"/>
    <n v="2020"/>
    <x v="41204"/>
    <d v="2020-08-21T16:35:50"/>
    <n v="2006"/>
    <n v="487"/>
    <n v="14814"/>
    <s v="Customer"/>
    <n v="1991"/>
    <n v="0"/>
  </r>
  <r>
    <n v="790"/>
    <n v="2020"/>
    <x v="41205"/>
    <d v="2020-08-21T16:30:49"/>
    <n v="2006"/>
    <n v="3374"/>
    <n v="42652"/>
    <s v="Customer"/>
    <n v="1969"/>
    <n v="0"/>
  </r>
  <r>
    <n v="2008"/>
    <n v="2020"/>
    <x v="41206"/>
    <d v="2020-08-21T16:51:29"/>
    <n v="2006"/>
    <n v="301"/>
    <n v="39401"/>
    <s v="Subscriber"/>
    <n v="1994"/>
    <n v="2"/>
  </r>
  <r>
    <n v="531"/>
    <n v="2020"/>
    <x v="41207"/>
    <d v="2020-08-21T16:32:16"/>
    <n v="2006"/>
    <n v="385"/>
    <n v="30653"/>
    <s v="Customer"/>
    <n v="1969"/>
    <n v="0"/>
  </r>
  <r>
    <n v="1400"/>
    <n v="2020"/>
    <x v="41208"/>
    <d v="2020-08-21T16:47:56"/>
    <n v="2006"/>
    <n v="3144"/>
    <n v="16671"/>
    <s v="Customer"/>
    <n v="2003"/>
    <n v="2"/>
  </r>
  <r>
    <n v="222"/>
    <n v="2020"/>
    <x v="41209"/>
    <d v="2020-08-21T16:28:20"/>
    <n v="2006"/>
    <n v="3724"/>
    <n v="25854"/>
    <s v="Customer"/>
    <n v="2003"/>
    <n v="2"/>
  </r>
  <r>
    <n v="1252"/>
    <n v="2020"/>
    <x v="41210"/>
    <d v="2020-08-21T16:46:01"/>
    <n v="2006"/>
    <n v="496"/>
    <n v="18711"/>
    <s v="Subscriber"/>
    <n v="1956"/>
    <n v="1"/>
  </r>
  <r>
    <n v="258"/>
    <n v="2020"/>
    <x v="41211"/>
    <d v="2020-08-21T16:29:31"/>
    <n v="2006"/>
    <n v="499"/>
    <n v="19276"/>
    <s v="Subscriber"/>
    <n v="1988"/>
    <n v="1"/>
  </r>
  <r>
    <n v="1264"/>
    <n v="2020"/>
    <x v="41212"/>
    <d v="2020-08-21T16:49:02"/>
    <n v="2006"/>
    <n v="2021"/>
    <n v="14648"/>
    <s v="Customer"/>
    <n v="1996"/>
    <n v="2"/>
  </r>
  <r>
    <n v="1273"/>
    <n v="2020"/>
    <x v="41213"/>
    <d v="2020-08-21T16:49:15"/>
    <n v="2006"/>
    <n v="2021"/>
    <n v="20582"/>
    <s v="Customer"/>
    <n v="1992"/>
    <n v="1"/>
  </r>
  <r>
    <n v="1039"/>
    <n v="2020"/>
    <x v="41214"/>
    <d v="2020-08-21T16:46:38"/>
    <n v="2006"/>
    <n v="496"/>
    <n v="28647"/>
    <s v="Customer"/>
    <n v="1969"/>
    <n v="0"/>
  </r>
  <r>
    <n v="794"/>
    <n v="2020"/>
    <x v="41215"/>
    <d v="2020-08-21T16:43:20"/>
    <n v="2006"/>
    <n v="514"/>
    <n v="45836"/>
    <s v="Customer"/>
    <n v="1969"/>
    <n v="0"/>
  </r>
  <r>
    <n v="988"/>
    <n v="2020"/>
    <x v="41216"/>
    <d v="2020-08-21T16:46:35"/>
    <n v="2006"/>
    <n v="496"/>
    <n v="18769"/>
    <s v="Customer"/>
    <n v="1969"/>
    <n v="0"/>
  </r>
  <r>
    <n v="905"/>
    <n v="2020"/>
    <x v="41217"/>
    <d v="2020-08-21T16:47:08"/>
    <n v="2006"/>
    <n v="3282"/>
    <n v="20025"/>
    <s v="Subscriber"/>
    <n v="1971"/>
    <n v="1"/>
  </r>
  <r>
    <n v="436"/>
    <n v="2020"/>
    <x v="41218"/>
    <d v="2020-08-21T16:39:24"/>
    <n v="2006"/>
    <n v="281"/>
    <n v="30296"/>
    <s v="Subscriber"/>
    <n v="1985"/>
    <n v="1"/>
  </r>
  <r>
    <n v="5685"/>
    <n v="2020"/>
    <x v="41219"/>
    <d v="2020-08-21T18:06:59"/>
    <n v="2006"/>
    <n v="281"/>
    <n v="40346"/>
    <s v="Customer"/>
    <n v="1969"/>
    <n v="0"/>
  </r>
  <r>
    <n v="653"/>
    <n v="2020"/>
    <x v="41220"/>
    <d v="2020-08-21T16:48:06"/>
    <n v="2006"/>
    <n v="3135"/>
    <n v="45794"/>
    <s v="Customer"/>
    <n v="1993"/>
    <n v="2"/>
  </r>
  <r>
    <n v="965"/>
    <n v="2020"/>
    <x v="41221"/>
    <d v="2020-08-21T16:53:37"/>
    <n v="2006"/>
    <n v="3296"/>
    <n v="39026"/>
    <s v="Subscriber"/>
    <n v="1960"/>
    <n v="1"/>
  </r>
  <r>
    <n v="1192"/>
    <n v="2020"/>
    <x v="41222"/>
    <d v="2020-08-21T16:57:39"/>
    <n v="2006"/>
    <n v="4075"/>
    <n v="30507"/>
    <s v="Customer"/>
    <n v="1969"/>
    <n v="0"/>
  </r>
  <r>
    <n v="1176"/>
    <n v="2020"/>
    <x v="41223"/>
    <d v="2020-08-21T16:57:46"/>
    <n v="2006"/>
    <n v="4075"/>
    <n v="15008"/>
    <s v="Customer"/>
    <n v="1969"/>
    <n v="0"/>
  </r>
  <r>
    <n v="617"/>
    <n v="2020"/>
    <x v="41224"/>
    <d v="2020-08-21T17:02:52"/>
    <n v="2006"/>
    <n v="3283"/>
    <n v="36330"/>
    <s v="Customer"/>
    <n v="1988"/>
    <n v="1"/>
  </r>
  <r>
    <n v="1023"/>
    <n v="2020"/>
    <x v="41225"/>
    <d v="2020-08-21T17:10:42"/>
    <n v="2006"/>
    <n v="515"/>
    <n v="43780"/>
    <s v="Customer"/>
    <n v="1995"/>
    <n v="2"/>
  </r>
  <r>
    <n v="1404"/>
    <n v="2020"/>
    <x v="41226"/>
    <d v="2020-08-21T17:19:45"/>
    <n v="2006"/>
    <n v="237"/>
    <n v="28409"/>
    <s v="Customer"/>
    <n v="1969"/>
    <n v="0"/>
  </r>
  <r>
    <n v="574"/>
    <n v="2020"/>
    <x v="41227"/>
    <d v="2020-08-21T17:07:09"/>
    <n v="2006"/>
    <n v="485"/>
    <n v="45319"/>
    <s v="Subscriber"/>
    <n v="1983"/>
    <n v="1"/>
  </r>
  <r>
    <n v="1198"/>
    <n v="2020"/>
    <x v="41228"/>
    <d v="2020-08-21T17:19:17"/>
    <n v="2006"/>
    <n v="3374"/>
    <n v="38365"/>
    <s v="Subscriber"/>
    <n v="1999"/>
    <n v="2"/>
  </r>
  <r>
    <n v="1192"/>
    <n v="2020"/>
    <x v="41229"/>
    <d v="2020-08-21T17:19:20"/>
    <n v="2006"/>
    <n v="3374"/>
    <n v="45312"/>
    <s v="Subscriber"/>
    <n v="1998"/>
    <n v="1"/>
  </r>
  <r>
    <n v="681"/>
    <n v="2020"/>
    <x v="41230"/>
    <d v="2020-08-21T17:14:08"/>
    <n v="2006"/>
    <n v="3292"/>
    <n v="42420"/>
    <s v="Subscriber"/>
    <n v="1990"/>
    <n v="1"/>
  </r>
  <r>
    <n v="1384"/>
    <n v="2020"/>
    <x v="41231"/>
    <d v="2020-08-21T17:26:48"/>
    <n v="2006"/>
    <n v="3336"/>
    <n v="43206"/>
    <s v="Customer"/>
    <n v="1987"/>
    <n v="2"/>
  </r>
  <r>
    <n v="811"/>
    <n v="2020"/>
    <x v="41232"/>
    <d v="2020-08-21T17:17:19"/>
    <n v="2006"/>
    <n v="3699"/>
    <n v="39094"/>
    <s v="Subscriber"/>
    <n v="1993"/>
    <n v="2"/>
  </r>
  <r>
    <n v="1249"/>
    <n v="2020"/>
    <x v="41233"/>
    <d v="2020-08-21T17:27:27"/>
    <n v="2006"/>
    <n v="442"/>
    <n v="16394"/>
    <s v="Subscriber"/>
    <n v="1985"/>
    <n v="2"/>
  </r>
  <r>
    <n v="961"/>
    <n v="2020"/>
    <x v="41234"/>
    <d v="2020-08-21T17:22:39"/>
    <n v="2006"/>
    <n v="3289"/>
    <n v="33109"/>
    <s v="Subscriber"/>
    <n v="1988"/>
    <n v="1"/>
  </r>
  <r>
    <n v="115"/>
    <n v="2020"/>
    <x v="41235"/>
    <d v="2020-08-21T17:12:20"/>
    <n v="2006"/>
    <n v="2006"/>
    <n v="25607"/>
    <s v="Customer"/>
    <n v="1969"/>
    <n v="0"/>
  </r>
  <r>
    <n v="1557"/>
    <n v="2020"/>
    <x v="41236"/>
    <d v="2020-08-21T17:36:47"/>
    <n v="2006"/>
    <n v="251"/>
    <n v="26923"/>
    <s v="Subscriber"/>
    <n v="1988"/>
    <n v="2"/>
  </r>
  <r>
    <n v="549"/>
    <n v="2020"/>
    <x v="41237"/>
    <d v="2020-08-21T17:22:25"/>
    <n v="2006"/>
    <n v="3165"/>
    <n v="18488"/>
    <s v="Customer"/>
    <n v="1969"/>
    <n v="0"/>
  </r>
  <r>
    <n v="1447"/>
    <n v="2020"/>
    <x v="41238"/>
    <d v="2020-08-21T17:37:41"/>
    <n v="2006"/>
    <n v="3374"/>
    <n v="25607"/>
    <s v="Customer"/>
    <n v="1969"/>
    <n v="0"/>
  </r>
  <r>
    <n v="1442"/>
    <n v="2020"/>
    <x v="41239"/>
    <d v="2020-08-21T17:37:40"/>
    <n v="2006"/>
    <n v="3374"/>
    <n v="38961"/>
    <s v="Customer"/>
    <n v="1969"/>
    <n v="0"/>
  </r>
  <r>
    <n v="1126"/>
    <n v="2020"/>
    <x v="41240"/>
    <d v="2020-08-21T17:32:49"/>
    <n v="2006"/>
    <n v="3148"/>
    <n v="20617"/>
    <s v="Customer"/>
    <n v="1969"/>
    <n v="0"/>
  </r>
  <r>
    <n v="6662"/>
    <n v="2020"/>
    <x v="41241"/>
    <d v="2020-08-21T19:07:10"/>
    <n v="2006"/>
    <n v="4075"/>
    <n v="43429"/>
    <s v="Customer"/>
    <n v="1993"/>
    <n v="2"/>
  </r>
  <r>
    <n v="6633"/>
    <n v="2020"/>
    <x v="41242"/>
    <d v="2020-08-21T19:06:59"/>
    <n v="2006"/>
    <n v="4075"/>
    <n v="18283"/>
    <s v="Customer"/>
    <n v="1992"/>
    <n v="1"/>
  </r>
  <r>
    <n v="1630"/>
    <n v="2020"/>
    <x v="41243"/>
    <d v="2020-08-21T17:48:43"/>
    <n v="2006"/>
    <n v="3533"/>
    <n v="41601"/>
    <s v="Subscriber"/>
    <n v="1956"/>
    <n v="2"/>
  </r>
  <r>
    <n v="1624"/>
    <n v="2020"/>
    <x v="41244"/>
    <d v="2020-08-21T17:51:51"/>
    <n v="2006"/>
    <n v="3374"/>
    <n v="39348"/>
    <s v="Customer"/>
    <n v="2000"/>
    <n v="1"/>
  </r>
  <r>
    <n v="579"/>
    <n v="2020"/>
    <x v="41245"/>
    <d v="2020-08-21T17:35:03"/>
    <n v="2006"/>
    <n v="3164"/>
    <n v="27937"/>
    <s v="Subscriber"/>
    <n v="1985"/>
    <n v="2"/>
  </r>
  <r>
    <n v="1146"/>
    <n v="2020"/>
    <x v="41246"/>
    <d v="2020-08-21T17:45:38"/>
    <n v="2006"/>
    <n v="3136"/>
    <n v="45949"/>
    <s v="Customer"/>
    <n v="1996"/>
    <n v="2"/>
  </r>
  <r>
    <n v="1055"/>
    <n v="2020"/>
    <x v="41247"/>
    <d v="2020-08-21T17:44:39"/>
    <n v="2006"/>
    <n v="3136"/>
    <n v="42000"/>
    <s v="Customer"/>
    <n v="1996"/>
    <n v="2"/>
  </r>
  <r>
    <n v="415"/>
    <n v="2020"/>
    <x v="41248"/>
    <d v="2020-08-21T17:35:38"/>
    <n v="2006"/>
    <n v="3165"/>
    <n v="18748"/>
    <s v="Subscriber"/>
    <n v="1991"/>
    <n v="1"/>
  </r>
  <r>
    <n v="1248"/>
    <n v="2020"/>
    <x v="41249"/>
    <d v="2020-08-21T17:51:33"/>
    <n v="2006"/>
    <n v="509"/>
    <n v="44868"/>
    <s v="Subscriber"/>
    <n v="1970"/>
    <n v="1"/>
  </r>
  <r>
    <n v="2099"/>
    <n v="2020"/>
    <x v="41250"/>
    <d v="2020-08-21T18:10:43"/>
    <n v="2006"/>
    <n v="3160"/>
    <n v="35939"/>
    <s v="Customer"/>
    <n v="1996"/>
    <n v="2"/>
  </r>
  <r>
    <n v="2028"/>
    <n v="2020"/>
    <x v="41251"/>
    <d v="2020-08-21T18:09:54"/>
    <n v="2006"/>
    <n v="309"/>
    <n v="37872"/>
    <s v="Customer"/>
    <n v="1985"/>
    <n v="1"/>
  </r>
  <r>
    <n v="2060"/>
    <n v="2020"/>
    <x v="41252"/>
    <d v="2020-08-21T18:11:07"/>
    <n v="2006"/>
    <n v="3160"/>
    <n v="36208"/>
    <s v="Customer"/>
    <n v="1969"/>
    <n v="0"/>
  </r>
  <r>
    <n v="181"/>
    <n v="2020"/>
    <x v="41253"/>
    <d v="2020-08-21T17:41:59"/>
    <n v="2006"/>
    <n v="3724"/>
    <n v="31019"/>
    <s v="Subscriber"/>
    <n v="1972"/>
    <n v="1"/>
  </r>
  <r>
    <n v="3063"/>
    <n v="2020"/>
    <x v="41254"/>
    <d v="2020-08-21T18:31:58"/>
    <n v="2006"/>
    <n v="2006"/>
    <n v="41987"/>
    <s v="Customer"/>
    <n v="1971"/>
    <n v="1"/>
  </r>
  <r>
    <n v="2763"/>
    <n v="2020"/>
    <x v="41255"/>
    <d v="2020-08-21T18:31:32"/>
    <n v="2006"/>
    <n v="3351"/>
    <n v="14841"/>
    <s v="Customer"/>
    <n v="1969"/>
    <n v="0"/>
  </r>
  <r>
    <n v="2745"/>
    <n v="2020"/>
    <x v="41256"/>
    <d v="2020-08-21T18:32:44"/>
    <n v="2006"/>
    <n v="2006"/>
    <n v="25057"/>
    <s v="Customer"/>
    <n v="1969"/>
    <n v="0"/>
  </r>
  <r>
    <n v="941"/>
    <n v="2020"/>
    <x v="41257"/>
    <d v="2020-08-21T18:06:54"/>
    <n v="2006"/>
    <n v="3147"/>
    <n v="28813"/>
    <s v="Subscriber"/>
    <n v="1979"/>
    <n v="1"/>
  </r>
  <r>
    <n v="1956"/>
    <n v="2020"/>
    <x v="41258"/>
    <d v="2020-08-21T18:27:13"/>
    <n v="2006"/>
    <n v="281"/>
    <n v="26606"/>
    <s v="Subscriber"/>
    <n v="1955"/>
    <n v="2"/>
  </r>
  <r>
    <n v="2034"/>
    <n v="2020"/>
    <x v="41259"/>
    <d v="2020-08-21T18:31:11"/>
    <n v="2006"/>
    <n v="3552"/>
    <n v="38722"/>
    <s v="Subscriber"/>
    <n v="1994"/>
    <n v="2"/>
  </r>
  <r>
    <n v="2897"/>
    <n v="2020"/>
    <x v="41260"/>
    <d v="2020-08-21T18:47:54"/>
    <n v="2006"/>
    <n v="146"/>
    <n v="30273"/>
    <s v="Customer"/>
    <n v="1969"/>
    <n v="0"/>
  </r>
  <r>
    <n v="1595"/>
    <n v="2020"/>
    <x v="41261"/>
    <d v="2020-08-21T18:26:59"/>
    <n v="2006"/>
    <n v="3374"/>
    <n v="28788"/>
    <s v="Customer"/>
    <n v="1993"/>
    <n v="2"/>
  </r>
  <r>
    <n v="1522"/>
    <n v="2020"/>
    <x v="41262"/>
    <d v="2020-08-21T18:26:47"/>
    <n v="2006"/>
    <n v="3374"/>
    <n v="31980"/>
    <s v="Customer"/>
    <n v="1969"/>
    <n v="0"/>
  </r>
  <r>
    <n v="806"/>
    <n v="2020"/>
    <x v="41263"/>
    <d v="2020-08-21T18:15:52"/>
    <n v="2006"/>
    <n v="3283"/>
    <n v="45822"/>
    <s v="Customer"/>
    <n v="1990"/>
    <n v="2"/>
  </r>
  <r>
    <n v="984"/>
    <n v="2020"/>
    <x v="41264"/>
    <d v="2020-08-21T18:22:09"/>
    <n v="2006"/>
    <n v="3140"/>
    <n v="35085"/>
    <s v="Subscriber"/>
    <n v="1985"/>
    <n v="2"/>
  </r>
  <r>
    <n v="685"/>
    <n v="2020"/>
    <x v="41265"/>
    <d v="2020-08-21T18:18:32"/>
    <n v="2006"/>
    <n v="3154"/>
    <n v="40237"/>
    <s v="Customer"/>
    <n v="1969"/>
    <n v="0"/>
  </r>
  <r>
    <n v="2963"/>
    <n v="2020"/>
    <x v="41266"/>
    <d v="2020-08-21T18:59:06"/>
    <n v="2006"/>
    <n v="3707"/>
    <n v="21053"/>
    <s v="Subscriber"/>
    <n v="1983"/>
    <n v="1"/>
  </r>
  <r>
    <n v="990"/>
    <n v="2020"/>
    <x v="41267"/>
    <d v="2020-08-21T18:26:57"/>
    <n v="2006"/>
    <n v="3143"/>
    <n v="40966"/>
    <s v="Customer"/>
    <n v="1969"/>
    <n v="0"/>
  </r>
  <r>
    <n v="2920"/>
    <n v="2020"/>
    <x v="41268"/>
    <d v="2020-08-21T18:59:08"/>
    <n v="2006"/>
    <n v="3707"/>
    <n v="28284"/>
    <s v="Subscriber"/>
    <n v="1985"/>
    <n v="2"/>
  </r>
  <r>
    <n v="3730"/>
    <n v="2020"/>
    <x v="41269"/>
    <d v="2020-08-21T19:15:12"/>
    <n v="2006"/>
    <n v="2006"/>
    <n v="32542"/>
    <s v="Customer"/>
    <n v="1994"/>
    <n v="1"/>
  </r>
  <r>
    <n v="654"/>
    <n v="2020"/>
    <x v="41270"/>
    <d v="2020-08-21T18:24:19"/>
    <n v="2006"/>
    <n v="3815"/>
    <n v="26484"/>
    <s v="Subscriber"/>
    <n v="1968"/>
    <n v="1"/>
  </r>
  <r>
    <n v="3671"/>
    <n v="2020"/>
    <x v="41271"/>
    <d v="2020-08-21T19:15:29"/>
    <n v="2006"/>
    <n v="2006"/>
    <n v="17609"/>
    <s v="Customer"/>
    <n v="1988"/>
    <n v="2"/>
  </r>
  <r>
    <n v="2003"/>
    <n v="2020"/>
    <x v="41272"/>
    <d v="2020-08-21T19:05:48"/>
    <n v="2006"/>
    <n v="3724"/>
    <n v="41219"/>
    <s v="Subscriber"/>
    <n v="1974"/>
    <n v="2"/>
  </r>
  <r>
    <n v="1154"/>
    <n v="2020"/>
    <x v="41273"/>
    <d v="2020-08-21T18:52:25"/>
    <n v="2006"/>
    <n v="3502"/>
    <n v="25057"/>
    <s v="Subscriber"/>
    <n v="1982"/>
    <n v="1"/>
  </r>
  <r>
    <n v="2772"/>
    <n v="2020"/>
    <x v="41274"/>
    <d v="2020-08-21T19:20:29"/>
    <n v="2006"/>
    <n v="2006"/>
    <n v="14839"/>
    <s v="Subscriber"/>
    <n v="1983"/>
    <n v="2"/>
  </r>
  <r>
    <n v="1704"/>
    <n v="2020"/>
    <x v="41275"/>
    <d v="2020-08-21T19:05:08"/>
    <n v="2006"/>
    <n v="3374"/>
    <n v="40951"/>
    <s v="Subscriber"/>
    <n v="1977"/>
    <n v="1"/>
  </r>
  <r>
    <n v="1697"/>
    <n v="2020"/>
    <x v="41276"/>
    <d v="2020-08-21T19:05:02"/>
    <n v="2006"/>
    <n v="3374"/>
    <n v="33473"/>
    <s v="Subscriber"/>
    <n v="1977"/>
    <n v="1"/>
  </r>
  <r>
    <n v="1158"/>
    <n v="2020"/>
    <x v="41277"/>
    <d v="2020-08-21T18:56:07"/>
    <n v="2006"/>
    <n v="297"/>
    <n v="41987"/>
    <s v="Subscriber"/>
    <n v="1987"/>
    <n v="1"/>
  </r>
  <r>
    <n v="2031"/>
    <n v="2020"/>
    <x v="41278"/>
    <d v="2020-08-21T19:12:07"/>
    <n v="2006"/>
    <n v="252"/>
    <n v="44134"/>
    <s v="Customer"/>
    <n v="1978"/>
    <n v="1"/>
  </r>
  <r>
    <n v="6883"/>
    <n v="2020"/>
    <x v="41279"/>
    <d v="2020-08-21T20:33:08"/>
    <n v="2006"/>
    <n v="3374"/>
    <n v="38751"/>
    <s v="Customer"/>
    <n v="1969"/>
    <n v="0"/>
  </r>
  <r>
    <n v="6811"/>
    <n v="2020"/>
    <x v="41280"/>
    <d v="2020-08-21T20:32:13"/>
    <n v="2006"/>
    <n v="3374"/>
    <n v="41374"/>
    <s v="Customer"/>
    <n v="1969"/>
    <n v="0"/>
  </r>
  <r>
    <n v="8407"/>
    <n v="2020"/>
    <x v="41281"/>
    <d v="2020-08-21T20:59:33"/>
    <n v="2006"/>
    <n v="2006"/>
    <n v="20598"/>
    <s v="Customer"/>
    <n v="1969"/>
    <n v="0"/>
  </r>
  <r>
    <n v="1035"/>
    <n v="2020"/>
    <x v="41282"/>
    <d v="2020-08-21T19:12:11"/>
    <n v="2006"/>
    <n v="503"/>
    <n v="41544"/>
    <s v="Subscriber"/>
    <n v="1988"/>
    <n v="1"/>
  </r>
  <r>
    <n v="2518"/>
    <n v="2020"/>
    <x v="41283"/>
    <d v="2020-08-21T19:37:23"/>
    <n v="2006"/>
    <n v="2006"/>
    <n v="45426"/>
    <s v="Subscriber"/>
    <n v="1976"/>
    <n v="1"/>
  </r>
  <r>
    <n v="5399"/>
    <n v="2020"/>
    <x v="41284"/>
    <d v="2020-08-21T20:32:15"/>
    <n v="2006"/>
    <n v="3374"/>
    <n v="28147"/>
    <s v="Customer"/>
    <n v="1969"/>
    <n v="0"/>
  </r>
  <r>
    <n v="1658"/>
    <n v="2020"/>
    <x v="41285"/>
    <d v="2020-08-21T19:33:44"/>
    <n v="2006"/>
    <n v="495"/>
    <n v="46057"/>
    <s v="Customer"/>
    <n v="1969"/>
    <n v="0"/>
  </r>
  <r>
    <n v="1596"/>
    <n v="2020"/>
    <x v="41286"/>
    <d v="2020-08-21T19:37:05"/>
    <n v="2006"/>
    <n v="4122"/>
    <n v="18185"/>
    <s v="Customer"/>
    <n v="1969"/>
    <n v="0"/>
  </r>
  <r>
    <n v="2890"/>
    <n v="2020"/>
    <x v="41287"/>
    <d v="2020-08-21T20:06:09"/>
    <n v="2006"/>
    <n v="2006"/>
    <n v="21125"/>
    <s v="Customer"/>
    <n v="1994"/>
    <n v="2"/>
  </r>
  <r>
    <n v="3900"/>
    <n v="2020"/>
    <x v="41288"/>
    <d v="2020-08-21T20:28:01"/>
    <n v="2006"/>
    <n v="472"/>
    <n v="39862"/>
    <s v="Customer"/>
    <n v="1969"/>
    <n v="0"/>
  </r>
  <r>
    <n v="2487"/>
    <n v="2020"/>
    <x v="41289"/>
    <d v="2020-08-21T20:05:58"/>
    <n v="2006"/>
    <n v="2006"/>
    <n v="18918"/>
    <s v="Customer"/>
    <n v="1988"/>
    <n v="1"/>
  </r>
  <r>
    <n v="4163"/>
    <n v="2020"/>
    <x v="41290"/>
    <d v="2020-08-21T20:35:59"/>
    <n v="2006"/>
    <n v="2006"/>
    <n v="38834"/>
    <s v="Customer"/>
    <n v="1969"/>
    <n v="0"/>
  </r>
  <r>
    <n v="1164"/>
    <n v="2020"/>
    <x v="41291"/>
    <d v="2020-08-21T19:46:59"/>
    <n v="2006"/>
    <n v="540"/>
    <n v="33200"/>
    <s v="Subscriber"/>
    <n v="1985"/>
    <n v="1"/>
  </r>
  <r>
    <n v="2092"/>
    <n v="2020"/>
    <x v="41292"/>
    <d v="2020-08-21T20:03:06"/>
    <n v="2006"/>
    <n v="3740"/>
    <n v="17609"/>
    <s v="Customer"/>
    <n v="1969"/>
    <n v="0"/>
  </r>
  <r>
    <n v="1390"/>
    <n v="2020"/>
    <x v="41293"/>
    <d v="2020-08-21T19:58:33"/>
    <n v="2006"/>
    <n v="529"/>
    <n v="27492"/>
    <s v="Subscriber"/>
    <n v="1967"/>
    <n v="1"/>
  </r>
  <r>
    <n v="1322"/>
    <n v="2020"/>
    <x v="41294"/>
    <d v="2020-08-21T19:59:07"/>
    <n v="2006"/>
    <n v="3630"/>
    <n v="42349"/>
    <s v="Customer"/>
    <n v="1994"/>
    <n v="2"/>
  </r>
  <r>
    <n v="2247"/>
    <n v="2020"/>
    <x v="41295"/>
    <d v="2020-08-21T20:17:02"/>
    <n v="2006"/>
    <n v="2006"/>
    <n v="44961"/>
    <s v="Subscriber"/>
    <n v="1977"/>
    <n v="1"/>
  </r>
  <r>
    <n v="708"/>
    <n v="2020"/>
    <x v="41296"/>
    <d v="2020-08-21T19:53:43"/>
    <n v="2006"/>
    <n v="3170"/>
    <n v="32542"/>
    <s v="Customer"/>
    <n v="1969"/>
    <n v="0"/>
  </r>
  <r>
    <n v="2631"/>
    <n v="2020"/>
    <x v="41297"/>
    <d v="2020-08-21T20:28:15"/>
    <n v="2006"/>
    <n v="4045"/>
    <n v="45426"/>
    <s v="Customer"/>
    <n v="1987"/>
    <n v="1"/>
  </r>
  <r>
    <n v="1186"/>
    <n v="2020"/>
    <x v="41298"/>
    <d v="2020-08-21T20:04:39"/>
    <n v="2006"/>
    <n v="3735"/>
    <n v="41987"/>
    <s v="Customer"/>
    <n v="1995"/>
    <n v="2"/>
  </r>
  <r>
    <n v="2373"/>
    <n v="2020"/>
    <x v="41299"/>
    <d v="2020-08-21T20:26:47"/>
    <n v="2006"/>
    <n v="3160"/>
    <n v="33364"/>
    <s v="Subscriber"/>
    <n v="1990"/>
    <n v="2"/>
  </r>
  <r>
    <n v="1479"/>
    <n v="2020"/>
    <x v="41300"/>
    <d v="2020-08-21T20:12:19"/>
    <n v="2006"/>
    <n v="3282"/>
    <n v="38270"/>
    <s v="Subscriber"/>
    <n v="1987"/>
    <n v="2"/>
  </r>
  <r>
    <n v="1390"/>
    <n v="2020"/>
    <x v="41301"/>
    <d v="2020-08-21T20:12:15"/>
    <n v="2006"/>
    <n v="3282"/>
    <n v="16323"/>
    <s v="Subscriber"/>
    <n v="1990"/>
    <n v="2"/>
  </r>
  <r>
    <n v="1359"/>
    <n v="2020"/>
    <x v="41302"/>
    <d v="2020-08-21T20:12:22"/>
    <n v="2006"/>
    <n v="3282"/>
    <n v="33679"/>
    <s v="Subscriber"/>
    <n v="1992"/>
    <n v="2"/>
  </r>
  <r>
    <n v="6312"/>
    <n v="2020"/>
    <x v="41303"/>
    <d v="2020-08-21T21:35:17"/>
    <n v="2006"/>
    <n v="2006"/>
    <n v="30510"/>
    <s v="Customer"/>
    <n v="1992"/>
    <n v="1"/>
  </r>
  <r>
    <n v="1983"/>
    <n v="2020"/>
    <x v="41304"/>
    <d v="2020-08-21T20:23:48"/>
    <n v="2006"/>
    <n v="3509"/>
    <n v="14839"/>
    <s v="Customer"/>
    <n v="1969"/>
    <n v="0"/>
  </r>
  <r>
    <n v="6385"/>
    <n v="2020"/>
    <x v="41305"/>
    <d v="2020-08-21T21:37:53"/>
    <n v="2006"/>
    <n v="2006"/>
    <n v="16997"/>
    <s v="Customer"/>
    <n v="2000"/>
    <n v="1"/>
  </r>
  <r>
    <n v="6236"/>
    <n v="2020"/>
    <x v="41306"/>
    <d v="2020-08-21T21:35:48"/>
    <n v="2006"/>
    <n v="2006"/>
    <n v="25219"/>
    <s v="Customer"/>
    <n v="2001"/>
    <n v="1"/>
  </r>
  <r>
    <n v="1223"/>
    <n v="2020"/>
    <x v="41307"/>
    <d v="2020-08-21T20:12:19"/>
    <n v="2006"/>
    <n v="3282"/>
    <n v="15895"/>
    <s v="Subscriber"/>
    <n v="1991"/>
    <n v="2"/>
  </r>
  <r>
    <n v="1905"/>
    <n v="2020"/>
    <x v="41308"/>
    <d v="2020-08-21T20:23:47"/>
    <n v="2006"/>
    <n v="3509"/>
    <n v="28141"/>
    <s v="Customer"/>
    <n v="1969"/>
    <n v="0"/>
  </r>
  <r>
    <n v="1794"/>
    <n v="2020"/>
    <x v="41309"/>
    <d v="2020-08-21T20:22:10"/>
    <n v="2006"/>
    <n v="3798"/>
    <n v="35386"/>
    <s v="Customer"/>
    <n v="1993"/>
    <n v="0"/>
  </r>
  <r>
    <n v="6232"/>
    <n v="2020"/>
    <x v="41310"/>
    <d v="2020-08-21T21:36:13"/>
    <n v="2006"/>
    <n v="2006"/>
    <n v="30539"/>
    <s v="Customer"/>
    <n v="2000"/>
    <n v="1"/>
  </r>
  <r>
    <n v="1193"/>
    <n v="2020"/>
    <x v="41311"/>
    <d v="2020-08-21T20:12:30"/>
    <n v="2006"/>
    <n v="3671"/>
    <n v="16467"/>
    <s v="Subscriber"/>
    <n v="1993"/>
    <n v="1"/>
  </r>
  <r>
    <n v="1860"/>
    <n v="2020"/>
    <x v="41312"/>
    <d v="2020-08-21T20:23:50"/>
    <n v="2006"/>
    <n v="3509"/>
    <n v="28637"/>
    <s v="Customer"/>
    <n v="1969"/>
    <n v="0"/>
  </r>
  <r>
    <n v="792"/>
    <n v="2020"/>
    <x v="41313"/>
    <d v="2020-08-21T20:06:25"/>
    <n v="2006"/>
    <n v="540"/>
    <n v="21469"/>
    <s v="Subscriber"/>
    <n v="1988"/>
    <n v="1"/>
  </r>
  <r>
    <n v="1793"/>
    <n v="2020"/>
    <x v="41314"/>
    <d v="2020-08-21T20:23:39"/>
    <n v="2006"/>
    <n v="3509"/>
    <n v="28630"/>
    <s v="Customer"/>
    <n v="1969"/>
    <n v="0"/>
  </r>
  <r>
    <n v="13181"/>
    <n v="2020"/>
    <x v="41315"/>
    <d v="2020-08-21T23:33:40"/>
    <n v="2006"/>
    <n v="3165"/>
    <n v="43937"/>
    <s v="Customer"/>
    <n v="2001"/>
    <n v="1"/>
  </r>
  <r>
    <n v="4775"/>
    <n v="2020"/>
    <x v="41316"/>
    <d v="2020-08-21T21:14:22"/>
    <n v="2006"/>
    <n v="3809"/>
    <n v="28157"/>
    <s v="Customer"/>
    <n v="2001"/>
    <n v="1"/>
  </r>
  <r>
    <n v="4770"/>
    <n v="2020"/>
    <x v="41317"/>
    <d v="2020-08-21T21:19:45"/>
    <n v="2006"/>
    <n v="3724"/>
    <n v="38283"/>
    <s v="Customer"/>
    <n v="1969"/>
    <n v="0"/>
  </r>
  <r>
    <n v="2174"/>
    <n v="2020"/>
    <x v="41318"/>
    <d v="2020-08-21T20:37:32"/>
    <n v="2006"/>
    <n v="3379"/>
    <n v="30577"/>
    <s v="Subscriber"/>
    <n v="1983"/>
    <n v="1"/>
  </r>
  <r>
    <n v="2900"/>
    <n v="2020"/>
    <x v="41319"/>
    <d v="2020-08-21T20:50:28"/>
    <n v="2006"/>
    <n v="481"/>
    <n v="33434"/>
    <s v="Customer"/>
    <n v="1969"/>
    <n v="0"/>
  </r>
  <r>
    <n v="1565"/>
    <n v="2020"/>
    <x v="41320"/>
    <d v="2020-08-21T20:33:15"/>
    <n v="2006"/>
    <n v="2006"/>
    <n v="21125"/>
    <s v="Customer"/>
    <n v="1995"/>
    <n v="1"/>
  </r>
  <r>
    <n v="1534"/>
    <n v="2020"/>
    <x v="41321"/>
    <d v="2020-08-21T20:33:35"/>
    <n v="2006"/>
    <n v="2006"/>
    <n v="18918"/>
    <s v="Customer"/>
    <n v="1993"/>
    <n v="2"/>
  </r>
  <r>
    <n v="3022"/>
    <n v="2020"/>
    <x v="41322"/>
    <d v="2020-08-21T21:06:53"/>
    <n v="2006"/>
    <n v="3158"/>
    <n v="39911"/>
    <s v="Subscriber"/>
    <n v="1962"/>
    <n v="1"/>
  </r>
  <r>
    <n v="2158"/>
    <n v="2020"/>
    <x v="41323"/>
    <d v="2020-08-21T20:52:31"/>
    <n v="2006"/>
    <n v="4124"/>
    <n v="33196"/>
    <s v="Customer"/>
    <n v="1992"/>
    <n v="2"/>
  </r>
  <r>
    <n v="2112"/>
    <n v="2020"/>
    <x v="41324"/>
    <d v="2020-08-21T20:52:10"/>
    <n v="2006"/>
    <n v="4124"/>
    <n v="43897"/>
    <s v="Customer"/>
    <n v="1992"/>
    <n v="2"/>
  </r>
  <r>
    <n v="2573"/>
    <n v="2020"/>
    <x v="41325"/>
    <d v="2020-08-21T21:00:46"/>
    <n v="2006"/>
    <n v="3175"/>
    <n v="44961"/>
    <s v="Subscriber"/>
    <n v="1977"/>
    <n v="1"/>
  </r>
  <r>
    <n v="1779"/>
    <n v="2020"/>
    <x v="41326"/>
    <d v="2020-08-21T20:47:54"/>
    <n v="2006"/>
    <n v="3928"/>
    <n v="44562"/>
    <s v="Subscriber"/>
    <n v="1996"/>
    <n v="2"/>
  </r>
  <r>
    <n v="4326"/>
    <n v="2020"/>
    <x v="41327"/>
    <d v="2020-08-21T21:44:10"/>
    <n v="2006"/>
    <n v="3145"/>
    <n v="45893"/>
    <s v="Subscriber"/>
    <n v="1993"/>
    <n v="1"/>
  </r>
  <r>
    <n v="601"/>
    <n v="2020"/>
    <x v="41328"/>
    <d v="2020-08-21T20:43:26"/>
    <n v="2006"/>
    <n v="3159"/>
    <n v="33923"/>
    <s v="Subscriber"/>
    <n v="1957"/>
    <n v="1"/>
  </r>
  <r>
    <n v="3651"/>
    <n v="2020"/>
    <x v="41329"/>
    <d v="2020-08-21T21:36:03"/>
    <n v="2006"/>
    <n v="2006"/>
    <n v="21125"/>
    <s v="Customer"/>
    <n v="2000"/>
    <n v="1"/>
  </r>
  <r>
    <n v="1539"/>
    <n v="2020"/>
    <x v="41330"/>
    <d v="2020-08-21T21:00:56"/>
    <n v="2006"/>
    <n v="2006"/>
    <n v="18918"/>
    <s v="Subscriber"/>
    <n v="2000"/>
    <n v="1"/>
  </r>
  <r>
    <n v="1536"/>
    <n v="2020"/>
    <x v="41331"/>
    <d v="2020-08-21T21:01:12"/>
    <n v="2006"/>
    <n v="2006"/>
    <n v="44045"/>
    <s v="Subscriber"/>
    <n v="2000"/>
    <n v="2"/>
  </r>
  <r>
    <n v="913"/>
    <n v="2020"/>
    <x v="41332"/>
    <d v="2020-08-21T20:52:41"/>
    <n v="2006"/>
    <n v="2006"/>
    <n v="38834"/>
    <s v="Customer"/>
    <n v="1969"/>
    <n v="0"/>
  </r>
  <r>
    <n v="1403"/>
    <n v="2020"/>
    <x v="41333"/>
    <d v="2020-08-21T21:00:55"/>
    <n v="2006"/>
    <n v="2006"/>
    <n v="15897"/>
    <s v="Subscriber"/>
    <n v="2000"/>
    <n v="1"/>
  </r>
  <r>
    <n v="2526"/>
    <n v="2020"/>
    <x v="41334"/>
    <d v="2020-08-21T21:19:53"/>
    <n v="2006"/>
    <n v="2006"/>
    <n v="45296"/>
    <s v="Subscriber"/>
    <n v="1999"/>
    <n v="1"/>
  </r>
  <r>
    <n v="185"/>
    <n v="2020"/>
    <x v="41335"/>
    <d v="2020-08-21T20:56:01"/>
    <n v="2006"/>
    <n v="2006"/>
    <n v="38834"/>
    <s v="Customer"/>
    <n v="1969"/>
    <n v="0"/>
  </r>
  <r>
    <n v="4472"/>
    <n v="2020"/>
    <x v="41336"/>
    <d v="2020-08-21T22:13:04"/>
    <n v="2006"/>
    <n v="3724"/>
    <n v="38834"/>
    <s v="Customer"/>
    <n v="1969"/>
    <n v="0"/>
  </r>
  <r>
    <n v="1969"/>
    <n v="2020"/>
    <x v="41337"/>
    <d v="2020-08-21T21:32:47"/>
    <n v="2006"/>
    <n v="3724"/>
    <n v="20598"/>
    <s v="Subscriber"/>
    <n v="1990"/>
    <n v="1"/>
  </r>
  <r>
    <n v="1947"/>
    <n v="2020"/>
    <x v="41338"/>
    <d v="2020-08-21T21:34:15"/>
    <n v="2006"/>
    <n v="2006"/>
    <n v="15897"/>
    <s v="Subscriber"/>
    <n v="2000"/>
    <n v="1"/>
  </r>
  <r>
    <n v="1069"/>
    <n v="2020"/>
    <x v="41339"/>
    <d v="2020-08-21T21:20:42"/>
    <n v="2006"/>
    <n v="2006"/>
    <n v="18918"/>
    <s v="Subscriber"/>
    <n v="2000"/>
    <n v="1"/>
  </r>
  <r>
    <n v="4558"/>
    <n v="2020"/>
    <x v="41340"/>
    <d v="2020-08-21T22:20:23"/>
    <n v="2006"/>
    <n v="3724"/>
    <n v="44045"/>
    <s v="Customer"/>
    <n v="1969"/>
    <n v="0"/>
  </r>
  <r>
    <n v="1146"/>
    <n v="2020"/>
    <x v="41341"/>
    <d v="2020-08-21T21:42:12"/>
    <n v="2006"/>
    <n v="3147"/>
    <n v="18918"/>
    <s v="Subscriber"/>
    <n v="1973"/>
    <n v="2"/>
  </r>
  <r>
    <n v="1518"/>
    <n v="2020"/>
    <x v="41342"/>
    <d v="2020-08-21T21:55:58"/>
    <n v="2006"/>
    <n v="2006"/>
    <n v="45296"/>
    <s v="Subscriber"/>
    <n v="2000"/>
    <n v="1"/>
  </r>
  <r>
    <n v="916"/>
    <n v="2020"/>
    <x v="41343"/>
    <d v="2020-08-21T21:47:28"/>
    <n v="2006"/>
    <n v="533"/>
    <n v="38198"/>
    <s v="Subscriber"/>
    <n v="1962"/>
    <n v="1"/>
  </r>
  <r>
    <n v="1245"/>
    <n v="2020"/>
    <x v="41344"/>
    <d v="2020-08-21T21:55:17"/>
    <n v="2006"/>
    <n v="2006"/>
    <n v="15897"/>
    <s v="Subscriber"/>
    <n v="2000"/>
    <n v="1"/>
  </r>
  <r>
    <n v="908"/>
    <n v="2020"/>
    <x v="41345"/>
    <d v="2020-08-21T21:51:17"/>
    <n v="2006"/>
    <n v="2006"/>
    <n v="30510"/>
    <s v="Subscriber"/>
    <n v="2000"/>
    <n v="2"/>
  </r>
  <r>
    <n v="4269"/>
    <n v="2020"/>
    <x v="41346"/>
    <d v="2020-08-21T22:52:07"/>
    <n v="2006"/>
    <n v="2006"/>
    <n v="30539"/>
    <s v="Subscriber"/>
    <n v="1999"/>
    <n v="1"/>
  </r>
  <r>
    <n v="1622"/>
    <n v="2020"/>
    <x v="41347"/>
    <d v="2020-08-21T22:11:09"/>
    <n v="2006"/>
    <n v="3536"/>
    <n v="37797"/>
    <s v="Subscriber"/>
    <n v="1997"/>
    <n v="1"/>
  </r>
  <r>
    <n v="1897"/>
    <n v="2020"/>
    <x v="41348"/>
    <d v="2020-08-21T22:29:53"/>
    <n v="2006"/>
    <n v="4122"/>
    <n v="35857"/>
    <s v="Customer"/>
    <n v="1985"/>
    <n v="2"/>
  </r>
  <r>
    <n v="1783"/>
    <n v="2020"/>
    <x v="41349"/>
    <d v="2020-08-21T22:29:21"/>
    <n v="2006"/>
    <n v="4122"/>
    <n v="16997"/>
    <s v="Customer"/>
    <n v="1998"/>
    <n v="2"/>
  </r>
  <r>
    <n v="1162"/>
    <n v="2020"/>
    <x v="41350"/>
    <d v="2020-08-21T22:20:59"/>
    <n v="2006"/>
    <n v="3372"/>
    <n v="44874"/>
    <s v="Subscriber"/>
    <n v="1987"/>
    <n v="2"/>
  </r>
  <r>
    <n v="716"/>
    <n v="2020"/>
    <x v="41351"/>
    <d v="2020-08-21T22:17:00"/>
    <n v="2006"/>
    <n v="3376"/>
    <n v="30510"/>
    <s v="Subscriber"/>
    <n v="1989"/>
    <n v="2"/>
  </r>
  <r>
    <n v="711"/>
    <n v="2020"/>
    <x v="41351"/>
    <d v="2020-08-21T22:16:56"/>
    <n v="2006"/>
    <n v="3376"/>
    <n v="45296"/>
    <s v="Subscriber"/>
    <n v="1980"/>
    <n v="1"/>
  </r>
  <r>
    <n v="525"/>
    <n v="2020"/>
    <x v="41352"/>
    <d v="2020-08-21T22:14:19"/>
    <n v="2006"/>
    <n v="2006"/>
    <n v="41316"/>
    <s v="Customer"/>
    <n v="1969"/>
    <n v="0"/>
  </r>
  <r>
    <n v="893"/>
    <n v="2020"/>
    <x v="41353"/>
    <d v="2020-08-21T22:21:44"/>
    <n v="2006"/>
    <n v="297"/>
    <n v="25219"/>
    <s v="Subscriber"/>
    <n v="1996"/>
    <n v="1"/>
  </r>
  <r>
    <n v="2138"/>
    <n v="2020"/>
    <x v="41354"/>
    <d v="2020-08-21T22:50:44"/>
    <n v="2006"/>
    <n v="2006"/>
    <n v="15897"/>
    <s v="Subscriber"/>
    <n v="2000"/>
    <n v="1"/>
  </r>
  <r>
    <n v="1627"/>
    <n v="2020"/>
    <x v="41355"/>
    <d v="2020-08-21T22:42:58"/>
    <n v="2006"/>
    <n v="3165"/>
    <n v="21125"/>
    <s v="Subscriber"/>
    <n v="2000"/>
    <n v="1"/>
  </r>
  <r>
    <n v="298"/>
    <n v="2020"/>
    <x v="41356"/>
    <d v="2020-08-21T22:21:09"/>
    <n v="2006"/>
    <n v="2006"/>
    <n v="44206"/>
    <s v="Customer"/>
    <n v="1998"/>
    <n v="2"/>
  </r>
  <r>
    <n v="2579"/>
    <n v="2020"/>
    <x v="41357"/>
    <d v="2020-08-21T23:09:47"/>
    <n v="2006"/>
    <n v="3158"/>
    <n v="44499"/>
    <s v="Subscriber"/>
    <n v="1982"/>
    <n v="1"/>
  </r>
  <r>
    <n v="2552"/>
    <n v="2020"/>
    <x v="41358"/>
    <d v="2020-08-21T23:26:45"/>
    <n v="2006"/>
    <n v="460"/>
    <n v="44902"/>
    <s v="Subscriber"/>
    <n v="1982"/>
    <n v="1"/>
  </r>
  <r>
    <n v="528"/>
    <n v="2020"/>
    <x v="41359"/>
    <d v="2020-08-21T23:13:03"/>
    <n v="2006"/>
    <n v="305"/>
    <n v="44206"/>
    <s v="Customer"/>
    <n v="1969"/>
    <n v="0"/>
  </r>
  <r>
    <n v="485"/>
    <n v="2020"/>
    <x v="41360"/>
    <d v="2020-08-21T23:13:12"/>
    <n v="2006"/>
    <n v="305"/>
    <n v="36263"/>
    <s v="Customer"/>
    <n v="1969"/>
    <n v="0"/>
  </r>
  <r>
    <n v="387"/>
    <n v="2020"/>
    <x v="41361"/>
    <d v="2020-08-21T23:13:02"/>
    <n v="2006"/>
    <n v="305"/>
    <n v="15897"/>
    <s v="Customer"/>
    <n v="1969"/>
    <n v="0"/>
  </r>
  <r>
    <n v="921"/>
    <n v="2020"/>
    <x v="41362"/>
    <d v="2020-08-21T23:40:29"/>
    <n v="2006"/>
    <n v="499"/>
    <n v="30539"/>
    <s v="Subscriber"/>
    <n v="1985"/>
    <n v="1"/>
  </r>
  <r>
    <n v="393"/>
    <n v="2020"/>
    <x v="41363"/>
    <d v="2020-08-21T23:33:03"/>
    <n v="2006"/>
    <n v="3724"/>
    <n v="39511"/>
    <s v="Customer"/>
    <n v="1969"/>
    <n v="0"/>
  </r>
  <r>
    <n v="329"/>
    <n v="2020"/>
    <x v="41364"/>
    <d v="2020-08-21T23:58:31"/>
    <n v="2006"/>
    <n v="305"/>
    <n v="45822"/>
    <s v="Subscriber"/>
    <n v="1979"/>
    <n v="1"/>
  </r>
  <r>
    <n v="1252"/>
    <n v="2020"/>
    <x v="41365"/>
    <d v="2020-08-22T01:37:37"/>
    <n v="2006"/>
    <n v="3160"/>
    <n v="42321"/>
    <s v="Customer"/>
    <n v="2001"/>
    <n v="2"/>
  </r>
  <r>
    <n v="1227"/>
    <n v="2020"/>
    <x v="41366"/>
    <d v="2020-08-22T01:37:35"/>
    <n v="2006"/>
    <n v="3160"/>
    <n v="19361"/>
    <s v="Customer"/>
    <n v="1995"/>
    <n v="1"/>
  </r>
  <r>
    <n v="52961"/>
    <n v="2020"/>
    <x v="41367"/>
    <d v="2020-08-22T19:38:56"/>
    <n v="2006"/>
    <n v="445"/>
    <n v="40275"/>
    <s v="Customer"/>
    <n v="1969"/>
    <n v="0"/>
  </r>
  <r>
    <n v="1720"/>
    <n v="2020"/>
    <x v="41368"/>
    <d v="2020-08-22T07:48:54"/>
    <n v="2006"/>
    <n v="468"/>
    <n v="44144"/>
    <s v="Subscriber"/>
    <n v="1996"/>
    <n v="1"/>
  </r>
  <r>
    <n v="1283"/>
    <n v="2020"/>
    <x v="41369"/>
    <d v="2020-08-22T08:17:34"/>
    <n v="2006"/>
    <n v="3263"/>
    <n v="45423"/>
    <s v="Subscriber"/>
    <n v="1997"/>
    <n v="1"/>
  </r>
  <r>
    <n v="1874"/>
    <n v="2020"/>
    <x v="41370"/>
    <d v="2020-08-22T08:29:53"/>
    <n v="2006"/>
    <n v="499"/>
    <n v="39618"/>
    <s v="Subscriber"/>
    <n v="1964"/>
    <n v="1"/>
  </r>
  <r>
    <n v="3225"/>
    <n v="2020"/>
    <x v="41371"/>
    <d v="2020-08-22T09:13:32"/>
    <n v="2006"/>
    <n v="3374"/>
    <n v="33138"/>
    <s v="Subscriber"/>
    <n v="1993"/>
    <n v="1"/>
  </r>
  <r>
    <n v="1089"/>
    <n v="2020"/>
    <x v="41372"/>
    <d v="2020-08-22T09:00:07"/>
    <n v="2006"/>
    <n v="402"/>
    <n v="42466"/>
    <s v="Subscriber"/>
    <n v="1983"/>
    <n v="1"/>
  </r>
  <r>
    <n v="1863"/>
    <n v="2020"/>
    <x v="41373"/>
    <d v="2020-08-22T09:17:43"/>
    <n v="2006"/>
    <n v="3136"/>
    <n v="35658"/>
    <s v="Subscriber"/>
    <n v="1957"/>
    <n v="1"/>
  </r>
  <r>
    <n v="101"/>
    <n v="2020"/>
    <x v="41374"/>
    <d v="2020-08-22T08:53:49"/>
    <n v="2006"/>
    <n v="281"/>
    <n v="18257"/>
    <s v="Subscriber"/>
    <n v="1978"/>
    <n v="1"/>
  </r>
  <r>
    <n v="684"/>
    <n v="2020"/>
    <x v="41375"/>
    <d v="2020-08-22T09:03:32"/>
    <n v="2006"/>
    <n v="472"/>
    <n v="35779"/>
    <s v="Subscriber"/>
    <n v="1966"/>
    <n v="1"/>
  </r>
  <r>
    <n v="1082"/>
    <n v="2020"/>
    <x v="41376"/>
    <d v="2020-08-22T09:16:58"/>
    <n v="2006"/>
    <n v="3374"/>
    <n v="45105"/>
    <s v="Subscriber"/>
    <n v="1967"/>
    <n v="2"/>
  </r>
  <r>
    <n v="1866"/>
    <n v="2020"/>
    <x v="41377"/>
    <d v="2020-08-22T09:51:41"/>
    <n v="2006"/>
    <n v="2006"/>
    <n v="35929"/>
    <s v="Customer"/>
    <n v="1977"/>
    <n v="1"/>
  </r>
  <r>
    <n v="1757"/>
    <n v="2020"/>
    <x v="41378"/>
    <d v="2020-08-22T09:51:41"/>
    <n v="2006"/>
    <n v="2006"/>
    <n v="36190"/>
    <s v="Customer"/>
    <n v="1969"/>
    <n v="0"/>
  </r>
  <r>
    <n v="2196"/>
    <n v="2020"/>
    <x v="41379"/>
    <d v="2020-08-22T10:13:41"/>
    <n v="2006"/>
    <n v="2006"/>
    <n v="34184"/>
    <s v="Customer"/>
    <n v="1967"/>
    <n v="2"/>
  </r>
  <r>
    <n v="1144"/>
    <n v="2020"/>
    <x v="41380"/>
    <d v="2020-08-22T09:57:02"/>
    <n v="2006"/>
    <n v="3296"/>
    <n v="30591"/>
    <s v="Subscriber"/>
    <n v="1992"/>
    <n v="2"/>
  </r>
  <r>
    <n v="3592"/>
    <n v="2020"/>
    <x v="41381"/>
    <d v="2020-08-22T10:41:26"/>
    <n v="2006"/>
    <n v="3749"/>
    <n v="41181"/>
    <s v="Customer"/>
    <n v="1967"/>
    <n v="1"/>
  </r>
  <r>
    <n v="737"/>
    <n v="2020"/>
    <x v="41382"/>
    <d v="2020-08-22T09:54:47"/>
    <n v="2006"/>
    <n v="3282"/>
    <n v="39093"/>
    <s v="Customer"/>
    <n v="1969"/>
    <n v="0"/>
  </r>
  <r>
    <n v="2074"/>
    <n v="2020"/>
    <x v="41383"/>
    <d v="2020-08-22T10:18:48"/>
    <n v="2006"/>
    <n v="3815"/>
    <n v="41080"/>
    <s v="Subscriber"/>
    <n v="1990"/>
    <n v="1"/>
  </r>
  <r>
    <n v="1381"/>
    <n v="2020"/>
    <x v="41384"/>
    <d v="2020-08-22T10:17:01"/>
    <n v="2006"/>
    <n v="4016"/>
    <n v="36190"/>
    <s v="Customer"/>
    <n v="1969"/>
    <n v="0"/>
  </r>
  <r>
    <n v="1458"/>
    <n v="2020"/>
    <x v="41385"/>
    <d v="2020-08-22T10:21:45"/>
    <n v="2006"/>
    <n v="3553"/>
    <n v="39307"/>
    <s v="Subscriber"/>
    <n v="1988"/>
    <n v="2"/>
  </r>
  <r>
    <n v="1114"/>
    <n v="2020"/>
    <x v="41386"/>
    <d v="2020-08-22T10:16:48"/>
    <n v="2006"/>
    <n v="4016"/>
    <n v="36333"/>
    <s v="Customer"/>
    <n v="1977"/>
    <n v="1"/>
  </r>
  <r>
    <n v="2382"/>
    <n v="2020"/>
    <x v="41387"/>
    <d v="2020-08-22T10:42:09"/>
    <n v="2006"/>
    <n v="3724"/>
    <n v="35929"/>
    <s v="Subscriber"/>
    <n v="1974"/>
    <n v="2"/>
  </r>
  <r>
    <n v="1559"/>
    <n v="2020"/>
    <x v="41388"/>
    <d v="2020-08-22T10:30:11"/>
    <n v="2006"/>
    <n v="3137"/>
    <n v="37666"/>
    <s v="Customer"/>
    <n v="1987"/>
    <n v="1"/>
  </r>
  <r>
    <n v="1370"/>
    <n v="2020"/>
    <x v="41389"/>
    <d v="2020-08-22T10:30:05"/>
    <n v="2006"/>
    <n v="3137"/>
    <n v="45436"/>
    <s v="Customer"/>
    <n v="1969"/>
    <n v="0"/>
  </r>
  <r>
    <n v="1783"/>
    <n v="2020"/>
    <x v="41390"/>
    <d v="2020-08-22T10:45:13"/>
    <n v="2006"/>
    <n v="2006"/>
    <n v="38983"/>
    <s v="Subscriber"/>
    <n v="1990"/>
    <n v="2"/>
  </r>
  <r>
    <n v="1218"/>
    <n v="2020"/>
    <x v="41391"/>
    <d v="2020-08-22T10:40:15"/>
    <n v="2006"/>
    <n v="3331"/>
    <n v="36691"/>
    <s v="Subscriber"/>
    <n v="1965"/>
    <n v="2"/>
  </r>
  <r>
    <n v="1068"/>
    <n v="2020"/>
    <x v="41392"/>
    <d v="2020-08-22T10:38:08"/>
    <n v="2006"/>
    <n v="3374"/>
    <n v="46284"/>
    <s v="Customer"/>
    <n v="1990"/>
    <n v="2"/>
  </r>
  <r>
    <n v="6703"/>
    <n v="2020"/>
    <x v="41393"/>
    <d v="2020-08-22T12:13:01"/>
    <n v="2006"/>
    <n v="2006"/>
    <n v="45447"/>
    <s v="Customer"/>
    <n v="1995"/>
    <n v="1"/>
  </r>
  <r>
    <n v="1526"/>
    <n v="2020"/>
    <x v="41394"/>
    <d v="2020-08-22T10:53:20"/>
    <n v="2006"/>
    <n v="2006"/>
    <n v="31984"/>
    <s v="Customer"/>
    <n v="1989"/>
    <n v="2"/>
  </r>
  <r>
    <n v="1706"/>
    <n v="2020"/>
    <x v="41395"/>
    <d v="2020-08-22T10:57:17"/>
    <n v="2006"/>
    <n v="3724"/>
    <n v="34184"/>
    <s v="Customer"/>
    <n v="1994"/>
    <n v="2"/>
  </r>
  <r>
    <n v="2037"/>
    <n v="2020"/>
    <x v="41396"/>
    <d v="2020-08-22T11:02:53"/>
    <n v="2006"/>
    <n v="3527"/>
    <n v="45260"/>
    <s v="Subscriber"/>
    <n v="1977"/>
    <n v="2"/>
  </r>
  <r>
    <n v="1692"/>
    <n v="2020"/>
    <x v="41396"/>
    <d v="2020-08-22T10:57:07"/>
    <n v="2006"/>
    <n v="3724"/>
    <n v="44618"/>
    <s v="Customer"/>
    <n v="1994"/>
    <n v="1"/>
  </r>
  <r>
    <n v="1990"/>
    <n v="2020"/>
    <x v="41397"/>
    <d v="2020-08-22T11:03:08"/>
    <n v="2006"/>
    <n v="499"/>
    <n v="45917"/>
    <s v="Subscriber"/>
    <n v="1948"/>
    <n v="1"/>
  </r>
  <r>
    <n v="992"/>
    <n v="2020"/>
    <x v="41398"/>
    <d v="2020-08-22T10:49:33"/>
    <n v="2006"/>
    <n v="3167"/>
    <n v="44591"/>
    <s v="Subscriber"/>
    <n v="1988"/>
    <n v="1"/>
  </r>
  <r>
    <n v="565"/>
    <n v="2020"/>
    <x v="41399"/>
    <d v="2020-08-22T10:48:51"/>
    <n v="2006"/>
    <n v="228"/>
    <n v="37050"/>
    <s v="Subscriber"/>
    <n v="1981"/>
    <n v="1"/>
  </r>
  <r>
    <n v="372"/>
    <n v="2020"/>
    <x v="41400"/>
    <d v="2020-08-22T10:47:12"/>
    <n v="2006"/>
    <n v="305"/>
    <n v="45731"/>
    <s v="Subscriber"/>
    <n v="1982"/>
    <n v="1"/>
  </r>
  <r>
    <n v="321"/>
    <n v="2020"/>
    <x v="41401"/>
    <d v="2020-08-22T10:47:05"/>
    <n v="2006"/>
    <n v="305"/>
    <n v="16218"/>
    <s v="Subscriber"/>
    <n v="1992"/>
    <n v="2"/>
  </r>
  <r>
    <n v="1793"/>
    <n v="2020"/>
    <x v="41402"/>
    <d v="2020-08-22T11:18:54"/>
    <n v="2006"/>
    <n v="3711"/>
    <n v="19937"/>
    <s v="Customer"/>
    <n v="1993"/>
    <n v="1"/>
  </r>
  <r>
    <n v="2434"/>
    <n v="2020"/>
    <x v="41403"/>
    <d v="2020-08-22T11:30:17"/>
    <n v="2006"/>
    <n v="2006"/>
    <n v="41483"/>
    <s v="Subscriber"/>
    <n v="1990"/>
    <n v="2"/>
  </r>
  <r>
    <n v="623"/>
    <n v="2020"/>
    <x v="41404"/>
    <d v="2020-08-22T11:04:28"/>
    <n v="2006"/>
    <n v="3160"/>
    <n v="41089"/>
    <s v="Subscriber"/>
    <n v="1969"/>
    <n v="2"/>
  </r>
  <r>
    <n v="1911"/>
    <n v="2020"/>
    <x v="41405"/>
    <d v="2020-08-22T11:30:33"/>
    <n v="2006"/>
    <n v="2006"/>
    <n v="17171"/>
    <s v="Customer"/>
    <n v="1969"/>
    <n v="0"/>
  </r>
  <r>
    <n v="770"/>
    <n v="2020"/>
    <x v="41406"/>
    <d v="2020-08-22T11:13:16"/>
    <n v="2006"/>
    <n v="3699"/>
    <n v="38983"/>
    <s v="Subscriber"/>
    <n v="1986"/>
    <n v="1"/>
  </r>
  <r>
    <n v="2277"/>
    <n v="2020"/>
    <x v="41407"/>
    <d v="2020-08-22T11:40:34"/>
    <n v="2006"/>
    <n v="254"/>
    <n v="28179"/>
    <s v="Subscriber"/>
    <n v="1988"/>
    <n v="1"/>
  </r>
  <r>
    <n v="303"/>
    <n v="2020"/>
    <x v="41408"/>
    <d v="2020-08-22T11:23:25"/>
    <n v="2006"/>
    <n v="3136"/>
    <n v="43844"/>
    <s v="Customer"/>
    <n v="1989"/>
    <n v="2"/>
  </r>
  <r>
    <n v="1934"/>
    <n v="2020"/>
    <x v="41409"/>
    <d v="2020-08-22T12:01:05"/>
    <n v="2006"/>
    <n v="531"/>
    <n v="46294"/>
    <s v="Subscriber"/>
    <n v="1974"/>
    <n v="1"/>
  </r>
  <r>
    <n v="564"/>
    <n v="2020"/>
    <x v="41410"/>
    <d v="2020-08-22T11:41:54"/>
    <n v="2006"/>
    <n v="3160"/>
    <n v="41230"/>
    <s v="Subscriber"/>
    <n v="1984"/>
    <n v="2"/>
  </r>
  <r>
    <n v="1496"/>
    <n v="2020"/>
    <x v="41411"/>
    <d v="2020-08-22T11:59:15"/>
    <n v="2006"/>
    <n v="454"/>
    <n v="36936"/>
    <s v="Subscriber"/>
    <n v="1959"/>
    <n v="1"/>
  </r>
  <r>
    <n v="3207"/>
    <n v="2020"/>
    <x v="41412"/>
    <d v="2020-08-22T12:40:49"/>
    <n v="2006"/>
    <n v="2006"/>
    <n v="17171"/>
    <s v="Subscriber"/>
    <n v="1990"/>
    <n v="2"/>
  </r>
  <r>
    <n v="3398"/>
    <n v="2020"/>
    <x v="41413"/>
    <d v="2020-08-22T12:48:16"/>
    <n v="2006"/>
    <n v="499"/>
    <n v="40177"/>
    <s v="Customer"/>
    <n v="1996"/>
    <n v="1"/>
  </r>
  <r>
    <n v="3614"/>
    <n v="2020"/>
    <x v="41414"/>
    <d v="2020-08-22T12:54:58"/>
    <n v="2006"/>
    <n v="3374"/>
    <n v="36479"/>
    <s v="Subscriber"/>
    <n v="1969"/>
    <n v="1"/>
  </r>
  <r>
    <n v="3187"/>
    <n v="2020"/>
    <x v="41415"/>
    <d v="2020-08-22T12:51:13"/>
    <n v="2006"/>
    <n v="3160"/>
    <n v="46029"/>
    <s v="Customer"/>
    <n v="1994"/>
    <n v="2"/>
  </r>
  <r>
    <n v="3083"/>
    <n v="2020"/>
    <x v="41416"/>
    <d v="2020-08-22T12:50:46"/>
    <n v="2006"/>
    <n v="3160"/>
    <n v="41749"/>
    <s v="Customer"/>
    <n v="1993"/>
    <n v="2"/>
  </r>
  <r>
    <n v="1419"/>
    <n v="2020"/>
    <x v="41417"/>
    <d v="2020-08-22T12:25:50"/>
    <n v="2006"/>
    <n v="3686"/>
    <n v="39959"/>
    <s v="Subscriber"/>
    <n v="1985"/>
    <n v="2"/>
  </r>
  <r>
    <n v="432"/>
    <n v="2020"/>
    <x v="41418"/>
    <d v="2020-08-22T12:11:15"/>
    <n v="2006"/>
    <n v="3165"/>
    <n v="38143"/>
    <s v="Subscriber"/>
    <n v="1989"/>
    <n v="2"/>
  </r>
  <r>
    <n v="715"/>
    <n v="2020"/>
    <x v="41419"/>
    <d v="2020-08-22T12:18:10"/>
    <n v="2006"/>
    <n v="3170"/>
    <n v="41307"/>
    <s v="Subscriber"/>
    <n v="1993"/>
    <n v="1"/>
  </r>
  <r>
    <n v="1444"/>
    <n v="2020"/>
    <x v="41420"/>
    <d v="2020-08-22T12:32:39"/>
    <n v="2006"/>
    <n v="509"/>
    <n v="35085"/>
    <s v="Subscriber"/>
    <n v="1988"/>
    <n v="1"/>
  </r>
  <r>
    <n v="992"/>
    <n v="2020"/>
    <x v="41421"/>
    <d v="2020-08-22T12:25:33"/>
    <n v="2006"/>
    <n v="379"/>
    <n v="31984"/>
    <s v="Subscriber"/>
    <n v="1989"/>
    <n v="2"/>
  </r>
  <r>
    <n v="476"/>
    <n v="2020"/>
    <x v="41422"/>
    <d v="2020-08-22T12:19:09"/>
    <n v="2006"/>
    <n v="3164"/>
    <n v="18388"/>
    <s v="Customer"/>
    <n v="1969"/>
    <n v="0"/>
  </r>
  <r>
    <n v="470"/>
    <n v="2020"/>
    <x v="41423"/>
    <d v="2020-08-22T12:19:13"/>
    <n v="2006"/>
    <n v="3164"/>
    <n v="41483"/>
    <s v="Customer"/>
    <n v="1969"/>
    <n v="0"/>
  </r>
  <r>
    <n v="1838"/>
    <n v="2020"/>
    <x v="41424"/>
    <d v="2020-08-22T12:43:50"/>
    <n v="2006"/>
    <n v="3137"/>
    <n v="41102"/>
    <s v="Customer"/>
    <n v="1997"/>
    <n v="2"/>
  </r>
  <r>
    <n v="1208"/>
    <n v="2020"/>
    <x v="41424"/>
    <d v="2020-08-22T12:33:20"/>
    <n v="2006"/>
    <n v="3374"/>
    <n v="40909"/>
    <s v="Customer"/>
    <n v="1969"/>
    <n v="0"/>
  </r>
  <r>
    <n v="1721"/>
    <n v="2020"/>
    <x v="41425"/>
    <d v="2020-08-22T12:42:33"/>
    <n v="2006"/>
    <n v="3137"/>
    <n v="38866"/>
    <s v="Customer"/>
    <n v="1969"/>
    <n v="0"/>
  </r>
  <r>
    <n v="2445"/>
    <n v="2020"/>
    <x v="41426"/>
    <d v="2020-08-22T12:54:40"/>
    <n v="2006"/>
    <n v="2006"/>
    <n v="46210"/>
    <s v="Customer"/>
    <n v="1990"/>
    <n v="2"/>
  </r>
  <r>
    <n v="2388"/>
    <n v="2020"/>
    <x v="41427"/>
    <d v="2020-08-22T12:53:43"/>
    <n v="2006"/>
    <n v="2006"/>
    <n v="27187"/>
    <s v="Customer"/>
    <n v="1969"/>
    <n v="0"/>
  </r>
  <r>
    <n v="1111"/>
    <n v="2020"/>
    <x v="41428"/>
    <d v="2020-08-22T12:33:16"/>
    <n v="2006"/>
    <n v="3374"/>
    <n v="17920"/>
    <s v="Customer"/>
    <n v="1969"/>
    <n v="0"/>
  </r>
  <r>
    <n v="1612"/>
    <n v="2020"/>
    <x v="41429"/>
    <d v="2020-08-22T12:43:05"/>
    <n v="2006"/>
    <n v="3137"/>
    <n v="45447"/>
    <s v="Customer"/>
    <n v="1997"/>
    <n v="2"/>
  </r>
  <r>
    <n v="2762"/>
    <n v="2020"/>
    <x v="41430"/>
    <d v="2020-08-22T13:06:21"/>
    <n v="2006"/>
    <n v="3735"/>
    <n v="39491"/>
    <s v="Subscriber"/>
    <n v="1985"/>
    <n v="1"/>
  </r>
  <r>
    <n v="2629"/>
    <n v="2020"/>
    <x v="41431"/>
    <d v="2020-08-22T13:06:19"/>
    <n v="2006"/>
    <n v="3735"/>
    <n v="45783"/>
    <s v="Subscriber"/>
    <n v="1995"/>
    <n v="1"/>
  </r>
  <r>
    <n v="1229"/>
    <n v="2020"/>
    <x v="41432"/>
    <d v="2020-08-22T12:47:30"/>
    <n v="2006"/>
    <n v="164"/>
    <n v="41948"/>
    <s v="Customer"/>
    <n v="1969"/>
    <n v="0"/>
  </r>
  <r>
    <n v="1429"/>
    <n v="2020"/>
    <x v="41433"/>
    <d v="2020-08-22T12:51:22"/>
    <n v="2006"/>
    <n v="285"/>
    <n v="28857"/>
    <s v="Customer"/>
    <n v="1992"/>
    <n v="1"/>
  </r>
  <r>
    <n v="2158"/>
    <n v="2020"/>
    <x v="41434"/>
    <d v="2020-08-22T13:04:30"/>
    <n v="2006"/>
    <n v="2006"/>
    <n v="25653"/>
    <s v="Subscriber"/>
    <n v="1946"/>
    <n v="1"/>
  </r>
  <r>
    <n v="1116"/>
    <n v="2020"/>
    <x v="41435"/>
    <d v="2020-08-22T12:47:47"/>
    <n v="2006"/>
    <n v="164"/>
    <n v="33788"/>
    <s v="Customer"/>
    <n v="1969"/>
    <n v="0"/>
  </r>
  <r>
    <n v="291"/>
    <n v="2020"/>
    <x v="41436"/>
    <d v="2020-08-22T12:34:15"/>
    <n v="2006"/>
    <n v="3137"/>
    <n v="35609"/>
    <s v="Subscriber"/>
    <n v="1974"/>
    <n v="2"/>
  </r>
  <r>
    <n v="2087"/>
    <n v="2020"/>
    <x v="41437"/>
    <d v="2020-08-22T13:04:26"/>
    <n v="2006"/>
    <n v="2006"/>
    <n v="20783"/>
    <s v="Subscriber"/>
    <n v="1955"/>
    <n v="2"/>
  </r>
  <r>
    <n v="263"/>
    <n v="2020"/>
    <x v="41438"/>
    <d v="2020-08-22T12:34:55"/>
    <n v="2006"/>
    <n v="2006"/>
    <n v="20848"/>
    <s v="Customer"/>
    <n v="1969"/>
    <n v="0"/>
  </r>
  <r>
    <n v="966"/>
    <n v="2020"/>
    <x v="41439"/>
    <d v="2020-08-22T12:53:51"/>
    <n v="2006"/>
    <n v="3137"/>
    <n v="20848"/>
    <s v="Customer"/>
    <n v="1992"/>
    <n v="1"/>
  </r>
  <r>
    <n v="1352"/>
    <n v="2020"/>
    <x v="41440"/>
    <d v="2020-08-22T13:06:03"/>
    <n v="2006"/>
    <n v="522"/>
    <n v="45226"/>
    <s v="Subscriber"/>
    <n v="1966"/>
    <n v="1"/>
  </r>
  <r>
    <n v="1955"/>
    <n v="2020"/>
    <x v="41441"/>
    <d v="2020-08-22T13:16:09"/>
    <n v="2006"/>
    <n v="473"/>
    <n v="17171"/>
    <s v="Subscriber"/>
    <n v="1994"/>
    <n v="1"/>
  </r>
  <r>
    <n v="1155"/>
    <n v="2020"/>
    <x v="41442"/>
    <d v="2020-08-22T13:03:20"/>
    <n v="2006"/>
    <n v="497"/>
    <n v="27507"/>
    <s v="Customer"/>
    <n v="1978"/>
    <n v="1"/>
  </r>
  <r>
    <n v="1663"/>
    <n v="2020"/>
    <x v="41443"/>
    <d v="2020-08-22T13:21:10"/>
    <n v="2006"/>
    <n v="3497"/>
    <n v="24858"/>
    <s v="Subscriber"/>
    <n v="1958"/>
    <n v="1"/>
  </r>
  <r>
    <n v="1083"/>
    <n v="2020"/>
    <x v="41444"/>
    <d v="2020-08-22T13:14:02"/>
    <n v="2006"/>
    <n v="3161"/>
    <n v="17728"/>
    <s v="Customer"/>
    <n v="1987"/>
    <n v="1"/>
  </r>
  <r>
    <n v="1612"/>
    <n v="2020"/>
    <x v="41445"/>
    <d v="2020-08-22T13:24:42"/>
    <n v="2006"/>
    <n v="394"/>
    <n v="28951"/>
    <s v="Subscriber"/>
    <n v="1993"/>
    <n v="1"/>
  </r>
  <r>
    <n v="979"/>
    <n v="2020"/>
    <x v="41446"/>
    <d v="2020-08-22T13:14:15"/>
    <n v="2006"/>
    <n v="3161"/>
    <n v="29941"/>
    <s v="Customer"/>
    <n v="1988"/>
    <n v="1"/>
  </r>
  <r>
    <n v="891"/>
    <n v="2020"/>
    <x v="41447"/>
    <d v="2020-08-22T13:21:03"/>
    <n v="2006"/>
    <n v="3141"/>
    <n v="15170"/>
    <s v="Subscriber"/>
    <n v="1980"/>
    <n v="2"/>
  </r>
  <r>
    <n v="2465"/>
    <n v="2020"/>
    <x v="41448"/>
    <d v="2020-08-22T13:47:46"/>
    <n v="2006"/>
    <n v="516"/>
    <n v="28544"/>
    <s v="Subscriber"/>
    <n v="1993"/>
    <n v="2"/>
  </r>
  <r>
    <n v="4824"/>
    <n v="2020"/>
    <x v="41449"/>
    <d v="2020-08-22T14:27:29"/>
    <n v="2006"/>
    <n v="4124"/>
    <n v="44696"/>
    <s v="Subscriber"/>
    <n v="1947"/>
    <n v="1"/>
  </r>
  <r>
    <n v="3091"/>
    <n v="2020"/>
    <x v="41450"/>
    <d v="2020-08-22T14:04:19"/>
    <n v="2006"/>
    <n v="3323"/>
    <n v="27187"/>
    <s v="Customer"/>
    <n v="1969"/>
    <n v="0"/>
  </r>
  <r>
    <n v="3081"/>
    <n v="2020"/>
    <x v="41451"/>
    <d v="2020-08-22T14:04:25"/>
    <n v="2006"/>
    <n v="3323"/>
    <n v="25653"/>
    <s v="Customer"/>
    <n v="1969"/>
    <n v="0"/>
  </r>
  <r>
    <n v="1177"/>
    <n v="2020"/>
    <x v="41452"/>
    <d v="2020-08-22T13:41:42"/>
    <n v="2006"/>
    <n v="325"/>
    <n v="43310"/>
    <s v="Customer"/>
    <n v="1993"/>
    <n v="2"/>
  </r>
  <r>
    <n v="1084"/>
    <n v="2020"/>
    <x v="41453"/>
    <d v="2020-08-22T13:40:40"/>
    <n v="2006"/>
    <n v="4122"/>
    <n v="43532"/>
    <s v="Subscriber"/>
    <n v="1996"/>
    <n v="1"/>
  </r>
  <r>
    <n v="1082"/>
    <n v="2020"/>
    <x v="41454"/>
    <d v="2020-08-22T13:40:40"/>
    <n v="2006"/>
    <n v="4122"/>
    <n v="45413"/>
    <s v="Subscriber"/>
    <n v="1995"/>
    <n v="1"/>
  </r>
  <r>
    <n v="1180"/>
    <n v="2020"/>
    <x v="41455"/>
    <d v="2020-08-22T13:42:37"/>
    <n v="2006"/>
    <n v="3707"/>
    <n v="40398"/>
    <s v="Customer"/>
    <n v="1988"/>
    <n v="2"/>
  </r>
  <r>
    <n v="1146"/>
    <n v="2020"/>
    <x v="41456"/>
    <d v="2020-08-22T13:42:40"/>
    <n v="2006"/>
    <n v="3707"/>
    <n v="42632"/>
    <s v="Customer"/>
    <n v="1969"/>
    <n v="0"/>
  </r>
  <r>
    <n v="3014"/>
    <n v="2020"/>
    <x v="41457"/>
    <d v="2020-08-22T14:14:47"/>
    <n v="2006"/>
    <n v="2006"/>
    <n v="43520"/>
    <s v="Customer"/>
    <n v="1997"/>
    <n v="2"/>
  </r>
  <r>
    <n v="2789"/>
    <n v="2020"/>
    <x v="41458"/>
    <d v="2020-08-22T14:11:51"/>
    <n v="2006"/>
    <n v="4122"/>
    <n v="41693"/>
    <s v="Subscriber"/>
    <n v="1995"/>
    <n v="1"/>
  </r>
  <r>
    <n v="2785"/>
    <n v="2020"/>
    <x v="41459"/>
    <d v="2020-08-22T14:12:25"/>
    <n v="2006"/>
    <n v="4122"/>
    <n v="20783"/>
    <s v="Customer"/>
    <n v="1997"/>
    <n v="1"/>
  </r>
  <r>
    <n v="2224"/>
    <n v="2020"/>
    <x v="41460"/>
    <d v="2020-08-22T14:03:42"/>
    <n v="2006"/>
    <n v="3997"/>
    <n v="46210"/>
    <s v="Subscriber"/>
    <n v="1985"/>
    <n v="1"/>
  </r>
  <r>
    <n v="669"/>
    <n v="2020"/>
    <x v="41461"/>
    <d v="2020-08-22T13:42:25"/>
    <n v="2006"/>
    <n v="3143"/>
    <n v="31205"/>
    <s v="Customer"/>
    <n v="1995"/>
    <n v="2"/>
  </r>
  <r>
    <n v="1778"/>
    <n v="2020"/>
    <x v="41462"/>
    <d v="2020-08-22T14:03:06"/>
    <n v="2006"/>
    <n v="2006"/>
    <n v="45622"/>
    <s v="Customer"/>
    <n v="1969"/>
    <n v="0"/>
  </r>
  <r>
    <n v="1301"/>
    <n v="2020"/>
    <x v="41463"/>
    <d v="2020-08-22T13:59:51"/>
    <n v="2006"/>
    <n v="3374"/>
    <n v="26618"/>
    <s v="Customer"/>
    <n v="1980"/>
    <n v="1"/>
  </r>
  <r>
    <n v="1282"/>
    <n v="2020"/>
    <x v="41464"/>
    <d v="2020-08-22T13:59:53"/>
    <n v="2006"/>
    <n v="3374"/>
    <n v="38571"/>
    <s v="Customer"/>
    <n v="1967"/>
    <n v="2"/>
  </r>
  <r>
    <n v="1372"/>
    <n v="2020"/>
    <x v="41465"/>
    <d v="2020-08-22T14:07:35"/>
    <n v="2006"/>
    <n v="3611"/>
    <n v="33437"/>
    <s v="Customer"/>
    <n v="1969"/>
    <n v="0"/>
  </r>
  <r>
    <n v="289"/>
    <n v="2020"/>
    <x v="41466"/>
    <d v="2020-08-22T13:50:50"/>
    <n v="2006"/>
    <n v="468"/>
    <n v="30721"/>
    <s v="Subscriber"/>
    <n v="1990"/>
    <n v="2"/>
  </r>
  <r>
    <n v="5968"/>
    <n v="2020"/>
    <x v="41467"/>
    <d v="2020-08-22T15:25:43"/>
    <n v="2006"/>
    <n v="362"/>
    <n v="44489"/>
    <s v="Customer"/>
    <n v="1969"/>
    <n v="0"/>
  </r>
  <r>
    <n v="5913"/>
    <n v="2020"/>
    <x v="41468"/>
    <d v="2020-08-22T15:25:43"/>
    <n v="2006"/>
    <n v="362"/>
    <n v="40847"/>
    <s v="Customer"/>
    <n v="1969"/>
    <n v="0"/>
  </r>
  <r>
    <n v="574"/>
    <n v="2020"/>
    <x v="41469"/>
    <d v="2020-08-22T13:58:18"/>
    <n v="2006"/>
    <n v="3141"/>
    <n v="32521"/>
    <s v="Subscriber"/>
    <n v="1989"/>
    <n v="1"/>
  </r>
  <r>
    <n v="1529"/>
    <n v="2020"/>
    <x v="41470"/>
    <d v="2020-08-22T14:21:42"/>
    <n v="2006"/>
    <n v="3521"/>
    <n v="27481"/>
    <s v="Subscriber"/>
    <n v="1979"/>
    <n v="2"/>
  </r>
  <r>
    <n v="1304"/>
    <n v="2020"/>
    <x v="41471"/>
    <d v="2020-08-22T14:18:02"/>
    <n v="2006"/>
    <n v="529"/>
    <n v="38504"/>
    <s v="Customer"/>
    <n v="1969"/>
    <n v="0"/>
  </r>
  <r>
    <n v="849"/>
    <n v="2020"/>
    <x v="41472"/>
    <d v="2020-08-22T14:10:43"/>
    <n v="2006"/>
    <n v="3292"/>
    <n v="43329"/>
    <s v="Subscriber"/>
    <n v="1989"/>
    <n v="1"/>
  </r>
  <r>
    <n v="1301"/>
    <n v="2020"/>
    <x v="41473"/>
    <d v="2020-08-22T14:18:19"/>
    <n v="2006"/>
    <n v="529"/>
    <n v="40915"/>
    <s v="Customer"/>
    <n v="2001"/>
    <n v="2"/>
  </r>
  <r>
    <n v="3620"/>
    <n v="2020"/>
    <x v="41474"/>
    <d v="2020-08-22T14:57:30"/>
    <n v="2006"/>
    <n v="3367"/>
    <n v="46155"/>
    <s v="Subscriber"/>
    <n v="1980"/>
    <n v="2"/>
  </r>
  <r>
    <n v="2422"/>
    <n v="2020"/>
    <x v="41475"/>
    <d v="2020-08-22T14:41:14"/>
    <n v="2006"/>
    <n v="281"/>
    <n v="44461"/>
    <s v="Subscriber"/>
    <n v="1992"/>
    <n v="1"/>
  </r>
  <r>
    <n v="599"/>
    <n v="2020"/>
    <x v="41476"/>
    <d v="2020-08-22T14:15:17"/>
    <n v="2006"/>
    <n v="516"/>
    <n v="29935"/>
    <s v="Subscriber"/>
    <n v="1990"/>
    <n v="1"/>
  </r>
  <r>
    <n v="1947"/>
    <n v="2020"/>
    <x v="41477"/>
    <d v="2020-08-22T14:41:30"/>
    <n v="2006"/>
    <n v="265"/>
    <n v="42502"/>
    <s v="Subscriber"/>
    <n v="1996"/>
    <n v="2"/>
  </r>
  <r>
    <n v="115"/>
    <n v="2020"/>
    <x v="41478"/>
    <d v="2020-08-22T14:11:00"/>
    <n v="2006"/>
    <n v="281"/>
    <n v="43017"/>
    <s v="Subscriber"/>
    <n v="1993"/>
    <n v="1"/>
  </r>
  <r>
    <n v="537"/>
    <n v="2020"/>
    <x v="41479"/>
    <d v="2020-08-22T14:19:14"/>
    <n v="2006"/>
    <n v="440"/>
    <n v="27208"/>
    <s v="Customer"/>
    <n v="1998"/>
    <n v="1"/>
  </r>
  <r>
    <n v="1058"/>
    <n v="2020"/>
    <x v="41480"/>
    <d v="2020-08-22T14:31:32"/>
    <n v="2006"/>
    <n v="383"/>
    <n v="38135"/>
    <s v="Subscriber"/>
    <n v="1991"/>
    <n v="1"/>
  </r>
  <r>
    <n v="228"/>
    <n v="2020"/>
    <x v="41481"/>
    <d v="2020-08-22T14:18:35"/>
    <n v="2006"/>
    <n v="3136"/>
    <n v="39966"/>
    <s v="Subscriber"/>
    <n v="1991"/>
    <n v="1"/>
  </r>
  <r>
    <n v="1698"/>
    <n v="2020"/>
    <x v="41482"/>
    <d v="2020-08-22T14:44:07"/>
    <n v="2006"/>
    <n v="479"/>
    <n v="17361"/>
    <s v="Customer"/>
    <n v="1989"/>
    <n v="2"/>
  </r>
  <r>
    <n v="2069"/>
    <n v="2020"/>
    <x v="41483"/>
    <d v="2020-08-22T14:50:32"/>
    <n v="2006"/>
    <n v="3282"/>
    <n v="41552"/>
    <s v="Subscriber"/>
    <n v="1989"/>
    <n v="2"/>
  </r>
  <r>
    <n v="1892"/>
    <n v="2020"/>
    <x v="41484"/>
    <d v="2020-08-22T14:50:21"/>
    <n v="2006"/>
    <n v="3282"/>
    <n v="39956"/>
    <s v="Customer"/>
    <n v="1986"/>
    <n v="2"/>
  </r>
  <r>
    <n v="1747"/>
    <n v="2020"/>
    <x v="41485"/>
    <d v="2020-08-22T14:52:56"/>
    <n v="2006"/>
    <n v="3282"/>
    <n v="43519"/>
    <s v="Customer"/>
    <n v="1969"/>
    <n v="0"/>
  </r>
  <r>
    <n v="1706"/>
    <n v="2020"/>
    <x v="41486"/>
    <d v="2020-08-22T14:53:00"/>
    <n v="2006"/>
    <n v="3282"/>
    <n v="43170"/>
    <s v="Customer"/>
    <n v="1969"/>
    <n v="0"/>
  </r>
  <r>
    <n v="2453"/>
    <n v="2020"/>
    <x v="41487"/>
    <d v="2020-08-22T15:11:57"/>
    <n v="2006"/>
    <n v="514"/>
    <n v="45928"/>
    <s v="Subscriber"/>
    <n v="1996"/>
    <n v="1"/>
  </r>
  <r>
    <n v="381"/>
    <n v="2020"/>
    <x v="41488"/>
    <d v="2020-08-22T14:39:40"/>
    <n v="2006"/>
    <n v="3163"/>
    <n v="44644"/>
    <s v="Subscriber"/>
    <n v="1943"/>
    <n v="1"/>
  </r>
  <r>
    <n v="644"/>
    <n v="2020"/>
    <x v="41489"/>
    <d v="2020-08-22T14:44:55"/>
    <n v="2006"/>
    <n v="499"/>
    <n v="46153"/>
    <s v="Subscriber"/>
    <n v="1982"/>
    <n v="1"/>
  </r>
  <r>
    <n v="821"/>
    <n v="2020"/>
    <x v="41490"/>
    <d v="2020-08-22T14:51:05"/>
    <n v="2006"/>
    <n v="3167"/>
    <n v="33768"/>
    <s v="Subscriber"/>
    <n v="1949"/>
    <n v="2"/>
  </r>
  <r>
    <n v="950"/>
    <n v="2020"/>
    <x v="41491"/>
    <d v="2020-08-22T14:53:27"/>
    <n v="2006"/>
    <n v="3140"/>
    <n v="43746"/>
    <s v="Subscriber"/>
    <n v="1995"/>
    <n v="1"/>
  </r>
  <r>
    <n v="799"/>
    <n v="2020"/>
    <x v="41492"/>
    <d v="2020-08-22T14:56:22"/>
    <n v="2006"/>
    <n v="3143"/>
    <n v="45154"/>
    <s v="Subscriber"/>
    <n v="1984"/>
    <n v="1"/>
  </r>
  <r>
    <n v="1727"/>
    <n v="2020"/>
    <x v="41493"/>
    <d v="2020-08-22T15:12:08"/>
    <n v="2006"/>
    <n v="514"/>
    <n v="43118"/>
    <s v="Customer"/>
    <n v="1997"/>
    <n v="1"/>
  </r>
  <r>
    <n v="1666"/>
    <n v="2020"/>
    <x v="41494"/>
    <d v="2020-08-22T15:11:57"/>
    <n v="2006"/>
    <n v="514"/>
    <n v="14887"/>
    <s v="Customer"/>
    <n v="1962"/>
    <n v="1"/>
  </r>
  <r>
    <n v="1657"/>
    <n v="2020"/>
    <x v="41495"/>
    <d v="2020-08-22T15:11:56"/>
    <n v="2006"/>
    <n v="514"/>
    <n v="28255"/>
    <s v="Customer"/>
    <n v="1969"/>
    <n v="0"/>
  </r>
  <r>
    <n v="1654"/>
    <n v="2020"/>
    <x v="41496"/>
    <d v="2020-08-22T15:11:53"/>
    <n v="2006"/>
    <n v="514"/>
    <n v="26004"/>
    <s v="Subscriber"/>
    <n v="1995"/>
    <n v="2"/>
  </r>
  <r>
    <n v="1106"/>
    <n v="2020"/>
    <x v="41497"/>
    <d v="2020-08-22T15:04:07"/>
    <n v="2006"/>
    <n v="3374"/>
    <n v="45792"/>
    <s v="Subscriber"/>
    <n v="1994"/>
    <n v="1"/>
  </r>
  <r>
    <n v="2714"/>
    <n v="2020"/>
    <x v="41498"/>
    <d v="2020-08-22T15:32:32"/>
    <n v="2006"/>
    <n v="2006"/>
    <n v="33467"/>
    <s v="Subscriber"/>
    <n v="1954"/>
    <n v="1"/>
  </r>
  <r>
    <n v="1571"/>
    <n v="2020"/>
    <x v="41499"/>
    <d v="2020-08-22T15:17:27"/>
    <n v="2006"/>
    <n v="3521"/>
    <n v="34318"/>
    <s v="Customer"/>
    <n v="1996"/>
    <n v="2"/>
  </r>
  <r>
    <n v="2412"/>
    <n v="2020"/>
    <x v="41500"/>
    <d v="2020-08-22T15:32:52"/>
    <n v="2006"/>
    <n v="3724"/>
    <n v="29360"/>
    <s v="Customer"/>
    <n v="1995"/>
    <n v="1"/>
  </r>
  <r>
    <n v="2315"/>
    <n v="2020"/>
    <x v="41501"/>
    <d v="2020-08-22T15:33:01"/>
    <n v="2006"/>
    <n v="3724"/>
    <n v="31317"/>
    <s v="Customer"/>
    <n v="1998"/>
    <n v="1"/>
  </r>
  <r>
    <n v="2395"/>
    <n v="2020"/>
    <x v="41502"/>
    <d v="2020-08-22T15:35:03"/>
    <n v="2006"/>
    <n v="3799"/>
    <n v="40989"/>
    <s v="Customer"/>
    <n v="1969"/>
    <n v="0"/>
  </r>
  <r>
    <n v="2348"/>
    <n v="2020"/>
    <x v="41503"/>
    <d v="2020-08-22T15:34:45"/>
    <n v="2006"/>
    <n v="3799"/>
    <n v="45622"/>
    <s v="Customer"/>
    <n v="1995"/>
    <n v="2"/>
  </r>
  <r>
    <n v="1415"/>
    <n v="2020"/>
    <x v="41504"/>
    <d v="2020-08-22T15:19:52"/>
    <n v="2006"/>
    <n v="267"/>
    <n v="39607"/>
    <s v="Subscriber"/>
    <n v="1991"/>
    <n v="1"/>
  </r>
  <r>
    <n v="635"/>
    <n v="2020"/>
    <x v="41505"/>
    <d v="2020-08-22T15:07:14"/>
    <n v="2006"/>
    <n v="522"/>
    <n v="43520"/>
    <s v="Customer"/>
    <n v="2000"/>
    <n v="1"/>
  </r>
  <r>
    <n v="420"/>
    <n v="2020"/>
    <x v="41506"/>
    <d v="2020-08-22T15:03:52"/>
    <n v="2006"/>
    <n v="3233"/>
    <n v="44365"/>
    <s v="Subscriber"/>
    <n v="1978"/>
    <n v="1"/>
  </r>
  <r>
    <n v="1256"/>
    <n v="2020"/>
    <x v="41507"/>
    <d v="2020-08-22T15:18:11"/>
    <n v="2006"/>
    <n v="3374"/>
    <n v="32293"/>
    <s v="Customer"/>
    <n v="1987"/>
    <n v="0"/>
  </r>
  <r>
    <n v="2482"/>
    <n v="2020"/>
    <x v="41508"/>
    <d v="2020-08-22T15:38:40"/>
    <n v="2006"/>
    <n v="427"/>
    <n v="45448"/>
    <s v="Customer"/>
    <n v="1991"/>
    <n v="1"/>
  </r>
  <r>
    <n v="1199"/>
    <n v="2020"/>
    <x v="41509"/>
    <d v="2020-08-22T15:18:22"/>
    <n v="2006"/>
    <n v="3374"/>
    <n v="39360"/>
    <s v="Customer"/>
    <n v="1989"/>
    <n v="2"/>
  </r>
  <r>
    <n v="1673"/>
    <n v="2020"/>
    <x v="41510"/>
    <d v="2020-08-22T15:29:00"/>
    <n v="2006"/>
    <n v="237"/>
    <n v="18404"/>
    <s v="Customer"/>
    <n v="1969"/>
    <n v="0"/>
  </r>
  <r>
    <n v="2001"/>
    <n v="2020"/>
    <x v="41511"/>
    <d v="2020-08-22T15:36:06"/>
    <n v="2006"/>
    <n v="3552"/>
    <n v="43002"/>
    <s v="Subscriber"/>
    <n v="1958"/>
    <n v="1"/>
  </r>
  <r>
    <n v="1232"/>
    <n v="2020"/>
    <x v="41512"/>
    <d v="2020-08-22T15:24:01"/>
    <n v="2006"/>
    <n v="3178"/>
    <n v="39421"/>
    <s v="Subscriber"/>
    <n v="1991"/>
    <n v="1"/>
  </r>
  <r>
    <n v="587"/>
    <n v="2020"/>
    <x v="41513"/>
    <d v="2020-08-22T15:14:22"/>
    <n v="2006"/>
    <n v="3137"/>
    <n v="20057"/>
    <s v="Customer"/>
    <n v="1996"/>
    <n v="2"/>
  </r>
  <r>
    <n v="665"/>
    <n v="2020"/>
    <x v="41514"/>
    <d v="2020-08-22T15:15:48"/>
    <n v="2006"/>
    <n v="3137"/>
    <n v="16573"/>
    <s v="Customer"/>
    <n v="1995"/>
    <n v="2"/>
  </r>
  <r>
    <n v="6045"/>
    <n v="2020"/>
    <x v="41515"/>
    <d v="2020-08-22T16:51:15"/>
    <n v="2006"/>
    <n v="2006"/>
    <n v="20739"/>
    <s v="Customer"/>
    <n v="1969"/>
    <n v="0"/>
  </r>
  <r>
    <n v="1546"/>
    <n v="2020"/>
    <x v="41516"/>
    <d v="2020-08-22T15:38:39"/>
    <n v="2006"/>
    <n v="3282"/>
    <n v="41749"/>
    <s v="Customer"/>
    <n v="1969"/>
    <n v="0"/>
  </r>
  <r>
    <n v="202"/>
    <n v="2020"/>
    <x v="41517"/>
    <d v="2020-08-22T15:16:38"/>
    <n v="2006"/>
    <n v="2006"/>
    <n v="40417"/>
    <s v="Subscriber"/>
    <n v="1995"/>
    <n v="2"/>
  </r>
  <r>
    <n v="4035"/>
    <n v="2020"/>
    <x v="41518"/>
    <d v="2020-08-22T16:20:34"/>
    <n v="2006"/>
    <n v="2006"/>
    <n v="15657"/>
    <s v="Customer"/>
    <n v="1984"/>
    <n v="2"/>
  </r>
  <r>
    <n v="6861"/>
    <n v="2020"/>
    <x v="41519"/>
    <d v="2020-08-22T17:08:02"/>
    <n v="2006"/>
    <n v="2006"/>
    <n v="28667"/>
    <s v="Customer"/>
    <n v="1969"/>
    <n v="0"/>
  </r>
  <r>
    <n v="6973"/>
    <n v="2020"/>
    <x v="41520"/>
    <d v="2020-08-22T17:10:18"/>
    <n v="2006"/>
    <n v="2006"/>
    <n v="19968"/>
    <s v="Customer"/>
    <n v="1969"/>
    <n v="0"/>
  </r>
  <r>
    <n v="2930"/>
    <n v="2020"/>
    <x v="41521"/>
    <d v="2020-08-22T16:05:14"/>
    <n v="2006"/>
    <n v="2006"/>
    <n v="31371"/>
    <s v="Customer"/>
    <n v="1981"/>
    <n v="2"/>
  </r>
  <r>
    <n v="4428"/>
    <n v="2020"/>
    <x v="41522"/>
    <d v="2020-08-22T16:31:28"/>
    <n v="2006"/>
    <n v="3137"/>
    <n v="30116"/>
    <s v="Customer"/>
    <n v="1969"/>
    <n v="0"/>
  </r>
  <r>
    <n v="1266"/>
    <n v="2020"/>
    <x v="41523"/>
    <d v="2020-08-22T15:38:49"/>
    <n v="2006"/>
    <n v="3282"/>
    <n v="41506"/>
    <s v="Subscriber"/>
    <n v="1995"/>
    <n v="2"/>
  </r>
  <r>
    <n v="6568"/>
    <n v="2020"/>
    <x v="41524"/>
    <d v="2020-08-22T17:08:36"/>
    <n v="2006"/>
    <n v="3136"/>
    <n v="29777"/>
    <s v="Customer"/>
    <n v="1969"/>
    <n v="0"/>
  </r>
  <r>
    <n v="1889"/>
    <n v="2020"/>
    <x v="41525"/>
    <d v="2020-08-22T15:51:00"/>
    <n v="2006"/>
    <n v="412"/>
    <n v="38984"/>
    <s v="Subscriber"/>
    <n v="1988"/>
    <n v="2"/>
  </r>
  <r>
    <n v="2539"/>
    <n v="2020"/>
    <x v="41526"/>
    <d v="2020-08-22T16:03:22"/>
    <n v="2006"/>
    <n v="3143"/>
    <n v="40417"/>
    <s v="Customer"/>
    <n v="1993"/>
    <n v="2"/>
  </r>
  <r>
    <n v="1200"/>
    <n v="2020"/>
    <x v="41527"/>
    <d v="2020-08-22T15:42:34"/>
    <n v="2006"/>
    <n v="476"/>
    <n v="33863"/>
    <s v="Subscriber"/>
    <n v="1995"/>
    <n v="2"/>
  </r>
  <r>
    <n v="448"/>
    <n v="2020"/>
    <x v="41528"/>
    <d v="2020-08-22T15:31:51"/>
    <n v="2006"/>
    <n v="3139"/>
    <n v="25481"/>
    <s v="Subscriber"/>
    <n v="1958"/>
    <n v="1"/>
  </r>
  <r>
    <n v="482"/>
    <n v="2020"/>
    <x v="41529"/>
    <d v="2020-08-22T15:32:40"/>
    <n v="2006"/>
    <n v="3785"/>
    <n v="18388"/>
    <s v="Subscriber"/>
    <n v="1993"/>
    <n v="1"/>
  </r>
  <r>
    <n v="2298"/>
    <n v="2020"/>
    <x v="41530"/>
    <d v="2020-08-22T16:03:59"/>
    <n v="2006"/>
    <n v="3143"/>
    <n v="36086"/>
    <s v="Customer"/>
    <n v="1990"/>
    <n v="2"/>
  </r>
  <r>
    <n v="1988"/>
    <n v="2020"/>
    <x v="41531"/>
    <d v="2020-08-22T16:00:10"/>
    <n v="2006"/>
    <n v="439"/>
    <n v="44482"/>
    <s v="Subscriber"/>
    <n v="1984"/>
    <n v="1"/>
  </r>
  <r>
    <n v="1843"/>
    <n v="2020"/>
    <x v="41532"/>
    <d v="2020-08-22T15:58:24"/>
    <n v="2006"/>
    <n v="3260"/>
    <n v="38645"/>
    <s v="Subscriber"/>
    <n v="1988"/>
    <n v="2"/>
  </r>
  <r>
    <n v="1363"/>
    <n v="2020"/>
    <x v="41533"/>
    <d v="2020-08-22T15:55:45"/>
    <n v="2006"/>
    <n v="480"/>
    <n v="33467"/>
    <s v="Subscriber"/>
    <n v="1954"/>
    <n v="1"/>
  </r>
  <r>
    <n v="931"/>
    <n v="2020"/>
    <x v="41534"/>
    <d v="2020-08-22T15:58:31"/>
    <n v="2006"/>
    <n v="334"/>
    <n v="24931"/>
    <s v="Subscriber"/>
    <n v="1987"/>
    <n v="2"/>
  </r>
  <r>
    <n v="1528"/>
    <n v="2020"/>
    <x v="41535"/>
    <d v="2020-08-22T16:16:12"/>
    <n v="2006"/>
    <n v="3100"/>
    <n v="25057"/>
    <s v="Subscriber"/>
    <n v="1987"/>
    <n v="1"/>
  </r>
  <r>
    <n v="1243"/>
    <n v="2020"/>
    <x v="41536"/>
    <d v="2020-08-22T16:12:50"/>
    <n v="2006"/>
    <n v="3369"/>
    <n v="43639"/>
    <s v="Subscriber"/>
    <n v="1992"/>
    <n v="1"/>
  </r>
  <r>
    <n v="2395"/>
    <n v="2020"/>
    <x v="41537"/>
    <d v="2020-08-22T16:32:32"/>
    <n v="2006"/>
    <n v="2006"/>
    <n v="45622"/>
    <s v="Subscriber"/>
    <n v="1982"/>
    <n v="1"/>
  </r>
  <r>
    <n v="811"/>
    <n v="2020"/>
    <x v="41538"/>
    <d v="2020-08-22T16:07:28"/>
    <n v="2006"/>
    <n v="3159"/>
    <n v="36228"/>
    <s v="Customer"/>
    <n v="2000"/>
    <n v="1"/>
  </r>
  <r>
    <n v="151"/>
    <n v="2020"/>
    <x v="41539"/>
    <d v="2020-08-22T15:57:43"/>
    <n v="2006"/>
    <n v="2006"/>
    <n v="21084"/>
    <s v="Subscriber"/>
    <n v="1981"/>
    <n v="1"/>
  </r>
  <r>
    <n v="1226"/>
    <n v="2020"/>
    <x v="41540"/>
    <d v="2020-08-22T16:16:25"/>
    <n v="2006"/>
    <n v="3367"/>
    <n v="40095"/>
    <s v="Customer"/>
    <n v="1995"/>
    <n v="1"/>
  </r>
  <r>
    <n v="653"/>
    <n v="2020"/>
    <x v="41541"/>
    <d v="2020-08-22T16:07:36"/>
    <n v="2006"/>
    <n v="3159"/>
    <n v="25600"/>
    <s v="Customer"/>
    <n v="2001"/>
    <n v="1"/>
  </r>
  <r>
    <n v="2991"/>
    <n v="2020"/>
    <x v="41542"/>
    <d v="2020-08-22T16:46:43"/>
    <n v="2006"/>
    <n v="2006"/>
    <n v="20272"/>
    <s v="Customer"/>
    <n v="1969"/>
    <n v="0"/>
  </r>
  <r>
    <n v="1091"/>
    <n v="2020"/>
    <x v="41543"/>
    <d v="2020-08-22T16:16:22"/>
    <n v="2006"/>
    <n v="3367"/>
    <n v="18254"/>
    <s v="Subscriber"/>
    <n v="1981"/>
    <n v="1"/>
  </r>
  <r>
    <n v="1597"/>
    <n v="2020"/>
    <x v="41544"/>
    <d v="2020-08-22T16:26:04"/>
    <n v="2006"/>
    <n v="3367"/>
    <n v="38064"/>
    <s v="Subscriber"/>
    <n v="1991"/>
    <n v="1"/>
  </r>
  <r>
    <n v="1567"/>
    <n v="2020"/>
    <x v="41545"/>
    <d v="2020-08-22T16:26:10"/>
    <n v="2006"/>
    <n v="3367"/>
    <n v="32989"/>
    <s v="Subscriber"/>
    <n v="1991"/>
    <n v="2"/>
  </r>
  <r>
    <n v="412"/>
    <n v="2020"/>
    <x v="41546"/>
    <d v="2020-08-22T16:07:29"/>
    <n v="2006"/>
    <n v="281"/>
    <n v="21084"/>
    <s v="Customer"/>
    <n v="1969"/>
    <n v="0"/>
  </r>
  <r>
    <n v="7587"/>
    <n v="2020"/>
    <x v="41547"/>
    <d v="2020-08-22T18:07:33"/>
    <n v="2006"/>
    <n v="3246"/>
    <n v="32598"/>
    <s v="Customer"/>
    <n v="1969"/>
    <n v="0"/>
  </r>
  <r>
    <n v="1679"/>
    <n v="2020"/>
    <x v="41548"/>
    <d v="2020-08-22T16:29:37"/>
    <n v="2006"/>
    <n v="3934"/>
    <n v="46284"/>
    <s v="Subscriber"/>
    <n v="1971"/>
    <n v="1"/>
  </r>
  <r>
    <n v="409"/>
    <n v="2020"/>
    <x v="41549"/>
    <d v="2020-08-22T16:14:19"/>
    <n v="2006"/>
    <n v="281"/>
    <n v="45296"/>
    <s v="Customer"/>
    <n v="1998"/>
    <n v="1"/>
  </r>
  <r>
    <n v="370"/>
    <n v="2020"/>
    <x v="41550"/>
    <d v="2020-08-22T16:14:14"/>
    <n v="2006"/>
    <n v="281"/>
    <n v="41592"/>
    <s v="Customer"/>
    <n v="2000"/>
    <n v="1"/>
  </r>
  <r>
    <n v="325"/>
    <n v="2020"/>
    <x v="41551"/>
    <d v="2020-08-22T16:14:30"/>
    <n v="2006"/>
    <n v="281"/>
    <n v="43746"/>
    <s v="Customer"/>
    <n v="1999"/>
    <n v="2"/>
  </r>
  <r>
    <n v="743"/>
    <n v="2020"/>
    <x v="41552"/>
    <d v="2020-08-22T16:24:16"/>
    <n v="2006"/>
    <n v="359"/>
    <n v="18061"/>
    <s v="Customer"/>
    <n v="1969"/>
    <n v="0"/>
  </r>
  <r>
    <n v="1580"/>
    <n v="2020"/>
    <x v="41553"/>
    <d v="2020-08-22T16:40:14"/>
    <n v="2006"/>
    <n v="3553"/>
    <n v="43027"/>
    <s v="Subscriber"/>
    <n v="1949"/>
    <n v="2"/>
  </r>
  <r>
    <n v="2690"/>
    <n v="2020"/>
    <x v="41554"/>
    <d v="2020-08-22T17:00:04"/>
    <n v="2006"/>
    <n v="3143"/>
    <n v="46185"/>
    <s v="Customer"/>
    <n v="1975"/>
    <n v="1"/>
  </r>
  <r>
    <n v="2233"/>
    <n v="2020"/>
    <x v="41555"/>
    <d v="2020-08-22T16:53:30"/>
    <n v="2006"/>
    <n v="3137"/>
    <n v="36330"/>
    <s v="Customer"/>
    <n v="1990"/>
    <n v="2"/>
  </r>
  <r>
    <n v="2195"/>
    <n v="2020"/>
    <x v="41556"/>
    <d v="2020-08-22T16:53:12"/>
    <n v="2006"/>
    <n v="3137"/>
    <n v="45885"/>
    <s v="Customer"/>
    <n v="2002"/>
    <n v="2"/>
  </r>
  <r>
    <n v="1323"/>
    <n v="2020"/>
    <x v="41557"/>
    <d v="2020-08-22T16:39:44"/>
    <n v="2006"/>
    <n v="3400"/>
    <n v="44642"/>
    <s v="Subscriber"/>
    <n v="1975"/>
    <n v="2"/>
  </r>
  <r>
    <n v="2197"/>
    <n v="2020"/>
    <x v="41558"/>
    <d v="2020-08-22T16:59:07"/>
    <n v="2006"/>
    <n v="3814"/>
    <n v="43988"/>
    <s v="Subscriber"/>
    <n v="1991"/>
    <n v="1"/>
  </r>
  <r>
    <n v="6678"/>
    <n v="2020"/>
    <x v="41559"/>
    <d v="2020-08-22T18:17:00"/>
    <n v="2006"/>
    <n v="281"/>
    <n v="18868"/>
    <s v="Customer"/>
    <n v="1994"/>
    <n v="2"/>
  </r>
  <r>
    <n v="6648"/>
    <n v="2020"/>
    <x v="41560"/>
    <d v="2020-08-22T18:16:56"/>
    <n v="2006"/>
    <n v="281"/>
    <n v="40740"/>
    <s v="Customer"/>
    <n v="1992"/>
    <n v="1"/>
  </r>
  <r>
    <n v="1041"/>
    <n v="2020"/>
    <x v="41561"/>
    <d v="2020-08-22T16:49:08"/>
    <n v="2006"/>
    <n v="518"/>
    <n v="31371"/>
    <s v="Customer"/>
    <n v="1969"/>
    <n v="0"/>
  </r>
  <r>
    <n v="1279"/>
    <n v="2020"/>
    <x v="41562"/>
    <d v="2020-08-22T16:53:47"/>
    <n v="2006"/>
    <n v="3282"/>
    <n v="15657"/>
    <s v="Customer"/>
    <n v="1986"/>
    <n v="1"/>
  </r>
  <r>
    <n v="786"/>
    <n v="2020"/>
    <x v="41563"/>
    <d v="2020-08-22T16:46:48"/>
    <n v="2006"/>
    <n v="3294"/>
    <n v="43906"/>
    <s v="Customer"/>
    <n v="1990"/>
    <n v="0"/>
  </r>
  <r>
    <n v="767"/>
    <n v="2020"/>
    <x v="41564"/>
    <d v="2020-08-22T16:46:33"/>
    <n v="2006"/>
    <n v="3294"/>
    <n v="26486"/>
    <s v="Subscriber"/>
    <n v="1990"/>
    <n v="1"/>
  </r>
  <r>
    <n v="1088"/>
    <n v="2020"/>
    <x v="41565"/>
    <d v="2020-08-22T16:54:08"/>
    <n v="2006"/>
    <n v="3282"/>
    <n v="25535"/>
    <s v="Customer"/>
    <n v="1990"/>
    <n v="2"/>
  </r>
  <r>
    <n v="772"/>
    <n v="2020"/>
    <x v="41566"/>
    <d v="2020-08-22T16:54:02"/>
    <n v="2006"/>
    <n v="3799"/>
    <n v="41302"/>
    <s v="Subscriber"/>
    <n v="1990"/>
    <n v="0"/>
  </r>
  <r>
    <n v="776"/>
    <n v="2020"/>
    <x v="41567"/>
    <d v="2020-08-22T16:54:08"/>
    <n v="2006"/>
    <n v="3799"/>
    <n v="39713"/>
    <s v="Subscriber"/>
    <n v="1990"/>
    <n v="1"/>
  </r>
  <r>
    <n v="721"/>
    <n v="2020"/>
    <x v="41568"/>
    <d v="2020-08-22T16:53:50"/>
    <n v="2006"/>
    <n v="4044"/>
    <n v="45622"/>
    <s v="Subscriber"/>
    <n v="1970"/>
    <n v="1"/>
  </r>
  <r>
    <n v="1530"/>
    <n v="2020"/>
    <x v="41569"/>
    <d v="2020-08-22T17:08:39"/>
    <n v="2006"/>
    <n v="466"/>
    <n v="38960"/>
    <s v="Subscriber"/>
    <n v="1990"/>
    <n v="2"/>
  </r>
  <r>
    <n v="1442"/>
    <n v="2020"/>
    <x v="41570"/>
    <d v="2020-08-22T17:07:47"/>
    <n v="2006"/>
    <n v="3746"/>
    <n v="42992"/>
    <s v="Subscriber"/>
    <n v="1994"/>
    <n v="1"/>
  </r>
  <r>
    <n v="1301"/>
    <n v="2020"/>
    <x v="41571"/>
    <d v="2020-08-22T17:06:10"/>
    <n v="2006"/>
    <n v="3374"/>
    <n v="41801"/>
    <s v="Customer"/>
    <n v="1969"/>
    <n v="0"/>
  </r>
  <r>
    <n v="1296"/>
    <n v="2020"/>
    <x v="41572"/>
    <d v="2020-08-22T17:06:07"/>
    <n v="2006"/>
    <n v="3374"/>
    <n v="14652"/>
    <s v="Customer"/>
    <n v="1969"/>
    <n v="0"/>
  </r>
  <r>
    <n v="1873"/>
    <n v="2020"/>
    <x v="41573"/>
    <d v="2020-08-22T17:17:14"/>
    <n v="2006"/>
    <n v="3327"/>
    <n v="33973"/>
    <s v="Subscriber"/>
    <n v="1995"/>
    <n v="1"/>
  </r>
  <r>
    <n v="1312"/>
    <n v="2020"/>
    <x v="41574"/>
    <d v="2020-08-22T17:08:44"/>
    <n v="2006"/>
    <n v="3367"/>
    <n v="34996"/>
    <s v="Customer"/>
    <n v="1997"/>
    <n v="1"/>
  </r>
  <r>
    <n v="1581"/>
    <n v="2020"/>
    <x v="41575"/>
    <d v="2020-08-22T17:13:32"/>
    <n v="2006"/>
    <n v="3521"/>
    <n v="43675"/>
    <s v="Customer"/>
    <n v="1978"/>
    <n v="0"/>
  </r>
  <r>
    <n v="1105"/>
    <n v="2020"/>
    <x v="41576"/>
    <d v="2020-08-22T17:05:43"/>
    <n v="2006"/>
    <n v="380"/>
    <n v="20272"/>
    <s v="Subscriber"/>
    <n v="1987"/>
    <n v="2"/>
  </r>
  <r>
    <n v="1261"/>
    <n v="2020"/>
    <x v="41577"/>
    <d v="2020-08-22T17:08:40"/>
    <n v="2006"/>
    <n v="3367"/>
    <n v="40240"/>
    <s v="Customer"/>
    <n v="1998"/>
    <n v="2"/>
  </r>
  <r>
    <n v="2039"/>
    <n v="2020"/>
    <x v="41578"/>
    <d v="2020-08-22T17:24:35"/>
    <n v="2006"/>
    <n v="3282"/>
    <n v="25045"/>
    <s v="Customer"/>
    <n v="1988"/>
    <n v="2"/>
  </r>
  <r>
    <n v="1963"/>
    <n v="2020"/>
    <x v="41579"/>
    <d v="2020-08-22T17:24:33"/>
    <n v="2006"/>
    <n v="3282"/>
    <n v="20739"/>
    <s v="Customer"/>
    <n v="1987"/>
    <n v="1"/>
  </r>
  <r>
    <n v="1469"/>
    <n v="2020"/>
    <x v="41580"/>
    <d v="2020-08-22T17:17:27"/>
    <n v="2006"/>
    <n v="458"/>
    <n v="40262"/>
    <s v="Customer"/>
    <n v="1985"/>
    <n v="1"/>
  </r>
  <r>
    <n v="1512"/>
    <n v="2020"/>
    <x v="41581"/>
    <d v="2020-08-22T17:18:33"/>
    <n v="2006"/>
    <n v="458"/>
    <n v="32695"/>
    <s v="Subscriber"/>
    <n v="1987"/>
    <n v="2"/>
  </r>
  <r>
    <n v="1658"/>
    <n v="2020"/>
    <x v="41582"/>
    <d v="2020-08-22T17:24:17"/>
    <n v="2006"/>
    <n v="4122"/>
    <n v="43717"/>
    <s v="Subscriber"/>
    <n v="1977"/>
    <n v="2"/>
  </r>
  <r>
    <n v="2398"/>
    <n v="2020"/>
    <x v="41583"/>
    <d v="2020-08-22T17:38:25"/>
    <n v="2006"/>
    <n v="439"/>
    <n v="38186"/>
    <s v="Subscriber"/>
    <n v="1967"/>
    <n v="1"/>
  </r>
  <r>
    <n v="1421"/>
    <n v="2020"/>
    <x v="41584"/>
    <d v="2020-08-22T17:22:33"/>
    <n v="2006"/>
    <n v="2006"/>
    <n v="27634"/>
    <s v="Customer"/>
    <n v="1990"/>
    <n v="1"/>
  </r>
  <r>
    <n v="1783"/>
    <n v="2020"/>
    <x v="41585"/>
    <d v="2020-08-22T17:38:17"/>
    <n v="2006"/>
    <n v="439"/>
    <n v="28667"/>
    <s v="Subscriber"/>
    <n v="1969"/>
    <n v="1"/>
  </r>
  <r>
    <n v="1015"/>
    <n v="2020"/>
    <x v="41586"/>
    <d v="2020-08-22T17:27:38"/>
    <n v="2006"/>
    <n v="3375"/>
    <n v="19968"/>
    <s v="Subscriber"/>
    <n v="1981"/>
    <n v="1"/>
  </r>
  <r>
    <n v="962"/>
    <n v="2020"/>
    <x v="41587"/>
    <d v="2020-08-22T17:36:20"/>
    <n v="2006"/>
    <n v="3374"/>
    <n v="28211"/>
    <s v="Subscriber"/>
    <n v="1979"/>
    <n v="1"/>
  </r>
  <r>
    <n v="1029"/>
    <n v="2020"/>
    <x v="41588"/>
    <d v="2020-08-22T17:39:45"/>
    <n v="2006"/>
    <n v="3379"/>
    <n v="33754"/>
    <s v="Customer"/>
    <n v="1989"/>
    <n v="1"/>
  </r>
  <r>
    <n v="458"/>
    <n v="2020"/>
    <x v="41589"/>
    <d v="2020-08-22T17:30:49"/>
    <n v="2006"/>
    <n v="3164"/>
    <n v="27730"/>
    <s v="Subscriber"/>
    <n v="1966"/>
    <n v="2"/>
  </r>
  <r>
    <n v="231"/>
    <n v="2020"/>
    <x v="41590"/>
    <d v="2020-08-22T17:27:37"/>
    <n v="2006"/>
    <n v="2006"/>
    <n v="36057"/>
    <s v="Subscriber"/>
    <n v="1963"/>
    <n v="1"/>
  </r>
  <r>
    <n v="1426"/>
    <n v="2020"/>
    <x v="41591"/>
    <d v="2020-08-22T17:48:34"/>
    <n v="2006"/>
    <n v="2006"/>
    <n v="27634"/>
    <s v="Customer"/>
    <n v="1990"/>
    <n v="1"/>
  </r>
  <r>
    <n v="158"/>
    <n v="2020"/>
    <x v="41591"/>
    <d v="2020-08-22T17:27:26"/>
    <n v="2006"/>
    <n v="2006"/>
    <n v="36260"/>
    <s v="Subscriber"/>
    <n v="1969"/>
    <n v="1"/>
  </r>
  <r>
    <n v="77"/>
    <n v="2020"/>
    <x v="41592"/>
    <d v="2020-08-22T17:29:57"/>
    <n v="2006"/>
    <n v="2006"/>
    <n v="36057"/>
    <s v="Subscriber"/>
    <n v="1963"/>
    <n v="1"/>
  </r>
  <r>
    <n v="1134"/>
    <n v="2020"/>
    <x v="41593"/>
    <d v="2020-08-22T17:47:45"/>
    <n v="2006"/>
    <n v="3374"/>
    <n v="40182"/>
    <s v="Subscriber"/>
    <n v="1994"/>
    <n v="1"/>
  </r>
  <r>
    <n v="1143"/>
    <n v="2020"/>
    <x v="41594"/>
    <d v="2020-08-22T17:50:35"/>
    <n v="2006"/>
    <n v="3282"/>
    <n v="40673"/>
    <s v="Subscriber"/>
    <n v="1969"/>
    <n v="1"/>
  </r>
  <r>
    <n v="1104"/>
    <n v="2020"/>
    <x v="41595"/>
    <d v="2020-08-22T17:50:38"/>
    <n v="2006"/>
    <n v="3282"/>
    <n v="16760"/>
    <s v="Subscriber"/>
    <n v="1963"/>
    <n v="1"/>
  </r>
  <r>
    <n v="1787"/>
    <n v="2020"/>
    <x v="41596"/>
    <d v="2020-08-22T18:02:52"/>
    <n v="2006"/>
    <n v="3521"/>
    <n v="35842"/>
    <s v="Customer"/>
    <n v="1999"/>
    <n v="1"/>
  </r>
  <r>
    <n v="2741"/>
    <n v="2020"/>
    <x v="41597"/>
    <d v="2020-08-22T18:19:42"/>
    <n v="2006"/>
    <n v="3374"/>
    <n v="36260"/>
    <s v="Subscriber"/>
    <n v="1999"/>
    <n v="2"/>
  </r>
  <r>
    <n v="455"/>
    <n v="2020"/>
    <x v="41598"/>
    <d v="2020-08-22T17:42:11"/>
    <n v="2006"/>
    <n v="492"/>
    <n v="36057"/>
    <s v="Customer"/>
    <n v="1969"/>
    <n v="0"/>
  </r>
  <r>
    <n v="679"/>
    <n v="2020"/>
    <x v="41599"/>
    <d v="2020-08-22T17:47:37"/>
    <n v="2006"/>
    <n v="305"/>
    <n v="36412"/>
    <s v="Customer"/>
    <n v="1991"/>
    <n v="1"/>
  </r>
  <r>
    <n v="1696"/>
    <n v="2020"/>
    <x v="41600"/>
    <d v="2020-08-22T18:04:37"/>
    <n v="2006"/>
    <n v="3132"/>
    <n v="43711"/>
    <s v="Subscriber"/>
    <n v="1992"/>
    <n v="1"/>
  </r>
  <r>
    <n v="688"/>
    <n v="2020"/>
    <x v="41601"/>
    <d v="2020-08-22T17:48:01"/>
    <n v="2006"/>
    <n v="305"/>
    <n v="37446"/>
    <s v="Customer"/>
    <n v="1996"/>
    <n v="2"/>
  </r>
  <r>
    <n v="1854"/>
    <n v="2020"/>
    <x v="41602"/>
    <d v="2020-08-22T18:07:32"/>
    <n v="2006"/>
    <n v="3630"/>
    <n v="36796"/>
    <s v="Customer"/>
    <n v="1969"/>
    <n v="0"/>
  </r>
  <r>
    <n v="1162"/>
    <n v="2020"/>
    <x v="41603"/>
    <d v="2020-08-22T17:56:54"/>
    <n v="2006"/>
    <n v="3165"/>
    <n v="30872"/>
    <s v="Customer"/>
    <n v="1996"/>
    <n v="2"/>
  </r>
  <r>
    <n v="5905"/>
    <n v="2020"/>
    <x v="41604"/>
    <d v="2020-08-22T19:17:41"/>
    <n v="2006"/>
    <n v="2006"/>
    <n v="30502"/>
    <s v="Customer"/>
    <n v="1969"/>
    <n v="0"/>
  </r>
  <r>
    <n v="5676"/>
    <n v="2020"/>
    <x v="41605"/>
    <d v="2020-08-22T19:17:42"/>
    <n v="2006"/>
    <n v="2006"/>
    <n v="40904"/>
    <s v="Customer"/>
    <n v="1969"/>
    <n v="0"/>
  </r>
  <r>
    <n v="1509"/>
    <n v="2020"/>
    <x v="41606"/>
    <d v="2020-08-22T18:09:11"/>
    <n v="2006"/>
    <n v="3593"/>
    <n v="39185"/>
    <s v="Customer"/>
    <n v="1990"/>
    <n v="1"/>
  </r>
  <r>
    <n v="2540"/>
    <n v="2020"/>
    <x v="41607"/>
    <d v="2020-08-22T18:28:03"/>
    <n v="2006"/>
    <n v="301"/>
    <n v="40440"/>
    <s v="Customer"/>
    <n v="1969"/>
    <n v="0"/>
  </r>
  <r>
    <n v="1228"/>
    <n v="2020"/>
    <x v="41608"/>
    <d v="2020-08-22T18:06:43"/>
    <n v="2006"/>
    <n v="3161"/>
    <n v="40641"/>
    <s v="Customer"/>
    <n v="1973"/>
    <n v="2"/>
  </r>
  <r>
    <n v="1906"/>
    <n v="2020"/>
    <x v="41609"/>
    <d v="2020-08-22T18:18:14"/>
    <n v="2006"/>
    <n v="2006"/>
    <n v="25720"/>
    <s v="Customer"/>
    <n v="2000"/>
    <n v="2"/>
  </r>
  <r>
    <n v="1794"/>
    <n v="2020"/>
    <x v="41610"/>
    <d v="2020-08-22T18:17:37"/>
    <n v="2006"/>
    <n v="369"/>
    <n v="17264"/>
    <s v="Subscriber"/>
    <n v="1994"/>
    <n v="1"/>
  </r>
  <r>
    <n v="1727"/>
    <n v="2020"/>
    <x v="41611"/>
    <d v="2020-08-22T18:17:22"/>
    <n v="2006"/>
    <n v="369"/>
    <n v="40187"/>
    <s v="Customer"/>
    <n v="1969"/>
    <n v="0"/>
  </r>
  <r>
    <n v="1613"/>
    <n v="2020"/>
    <x v="41612"/>
    <d v="2020-08-22T18:17:55"/>
    <n v="2006"/>
    <n v="3165"/>
    <n v="29340"/>
    <s v="Customer"/>
    <n v="1999"/>
    <n v="1"/>
  </r>
  <r>
    <n v="1719"/>
    <n v="2020"/>
    <x v="41613"/>
    <d v="2020-08-22T18:24:55"/>
    <n v="2006"/>
    <n v="4122"/>
    <n v="39044"/>
    <s v="Subscriber"/>
    <n v="1960"/>
    <n v="1"/>
  </r>
  <r>
    <n v="1036"/>
    <n v="2020"/>
    <x v="41614"/>
    <d v="2020-08-22T18:14:37"/>
    <n v="2006"/>
    <n v="3282"/>
    <n v="44326"/>
    <s v="Subscriber"/>
    <n v="1998"/>
    <n v="0"/>
  </r>
  <r>
    <n v="1982"/>
    <n v="2020"/>
    <x v="41615"/>
    <d v="2020-08-22T18:31:20"/>
    <n v="2006"/>
    <n v="281"/>
    <n v="29919"/>
    <s v="Customer"/>
    <n v="1969"/>
    <n v="0"/>
  </r>
  <r>
    <n v="392"/>
    <n v="2020"/>
    <x v="41616"/>
    <d v="2020-08-22T18:08:37"/>
    <n v="2006"/>
    <n v="3809"/>
    <n v="27634"/>
    <s v="Customer"/>
    <n v="1990"/>
    <n v="1"/>
  </r>
  <r>
    <n v="720"/>
    <n v="2020"/>
    <x v="41617"/>
    <d v="2020-08-22T18:14:59"/>
    <n v="2006"/>
    <n v="3749"/>
    <n v="44032"/>
    <s v="Subscriber"/>
    <n v="1977"/>
    <n v="1"/>
  </r>
  <r>
    <n v="3657"/>
    <n v="2020"/>
    <x v="41618"/>
    <d v="2020-08-22T19:06:25"/>
    <n v="2006"/>
    <n v="3160"/>
    <n v="18808"/>
    <s v="Subscriber"/>
    <n v="1989"/>
    <n v="1"/>
  </r>
  <r>
    <n v="1471"/>
    <n v="2020"/>
    <x v="41619"/>
    <d v="2020-08-22T18:30:14"/>
    <n v="2006"/>
    <n v="212"/>
    <n v="28876"/>
    <s v="Customer"/>
    <n v="1969"/>
    <n v="0"/>
  </r>
  <r>
    <n v="1406"/>
    <n v="2020"/>
    <x v="41620"/>
    <d v="2020-08-22T18:30:24"/>
    <n v="2006"/>
    <n v="212"/>
    <n v="31101"/>
    <s v="Customer"/>
    <n v="1988"/>
    <n v="1"/>
  </r>
  <r>
    <n v="1408"/>
    <n v="2020"/>
    <x v="41621"/>
    <d v="2020-08-22T18:30:41"/>
    <n v="2006"/>
    <n v="2003"/>
    <n v="43120"/>
    <s v="Subscriber"/>
    <n v="1992"/>
    <n v="2"/>
  </r>
  <r>
    <n v="937"/>
    <n v="2020"/>
    <x v="41622"/>
    <d v="2020-08-22T18:23:17"/>
    <n v="2006"/>
    <n v="3142"/>
    <n v="28907"/>
    <s v="Customer"/>
    <n v="1960"/>
    <n v="2"/>
  </r>
  <r>
    <n v="539"/>
    <n v="2020"/>
    <x v="41623"/>
    <d v="2020-08-22T18:19:19"/>
    <n v="2006"/>
    <n v="3699"/>
    <n v="45934"/>
    <s v="Subscriber"/>
    <n v="1990"/>
    <n v="1"/>
  </r>
  <r>
    <n v="1384"/>
    <n v="2020"/>
    <x v="41624"/>
    <d v="2020-08-22T18:34:01"/>
    <n v="2006"/>
    <n v="3289"/>
    <n v="43037"/>
    <s v="Subscriber"/>
    <n v="1993"/>
    <n v="1"/>
  </r>
  <r>
    <n v="1362"/>
    <n v="2020"/>
    <x v="41625"/>
    <d v="2020-08-22T18:34:01"/>
    <n v="2006"/>
    <n v="3289"/>
    <n v="28855"/>
    <s v="Subscriber"/>
    <n v="1994"/>
    <n v="2"/>
  </r>
  <r>
    <n v="1591"/>
    <n v="2020"/>
    <x v="41626"/>
    <d v="2020-08-22T18:38:00"/>
    <n v="2006"/>
    <n v="3630"/>
    <n v="44262"/>
    <s v="Customer"/>
    <n v="1994"/>
    <n v="2"/>
  </r>
  <r>
    <n v="1261"/>
    <n v="2020"/>
    <x v="41627"/>
    <d v="2020-08-22T18:34:11"/>
    <n v="2006"/>
    <n v="3367"/>
    <n v="17625"/>
    <s v="Subscriber"/>
    <n v="1988"/>
    <n v="2"/>
  </r>
  <r>
    <n v="925"/>
    <n v="2020"/>
    <x v="41628"/>
    <d v="2020-08-22T18:33:40"/>
    <n v="2006"/>
    <n v="2006"/>
    <n v="20635"/>
    <s v="Customer"/>
    <n v="1969"/>
    <n v="0"/>
  </r>
  <r>
    <n v="2522"/>
    <n v="2020"/>
    <x v="41629"/>
    <d v="2020-08-22T19:04:31"/>
    <n v="2006"/>
    <n v="3520"/>
    <n v="14590"/>
    <s v="Customer"/>
    <n v="1985"/>
    <n v="2"/>
  </r>
  <r>
    <n v="1528"/>
    <n v="2020"/>
    <x v="41630"/>
    <d v="2020-08-22T18:48:44"/>
    <n v="2006"/>
    <n v="2006"/>
    <n v="44162"/>
    <s v="Customer"/>
    <n v="1996"/>
    <n v="2"/>
  </r>
  <r>
    <n v="2740"/>
    <n v="2020"/>
    <x v="41631"/>
    <d v="2020-08-22T19:09:17"/>
    <n v="2006"/>
    <n v="3141"/>
    <n v="33247"/>
    <s v="Customer"/>
    <n v="1965"/>
    <n v="2"/>
  </r>
  <r>
    <n v="1441"/>
    <n v="2020"/>
    <x v="41632"/>
    <d v="2020-08-22T18:48:24"/>
    <n v="2006"/>
    <n v="2006"/>
    <n v="19146"/>
    <s v="Customer"/>
    <n v="1986"/>
    <n v="2"/>
  </r>
  <r>
    <n v="1665"/>
    <n v="2020"/>
    <x v="41633"/>
    <d v="2020-08-22T18:53:10"/>
    <n v="2006"/>
    <n v="151"/>
    <n v="25973"/>
    <s v="Subscriber"/>
    <n v="1988"/>
    <n v="1"/>
  </r>
  <r>
    <n v="1313"/>
    <n v="2020"/>
    <x v="41634"/>
    <d v="2020-08-22T18:49:39"/>
    <n v="2006"/>
    <n v="3374"/>
    <n v="29022"/>
    <s v="Subscriber"/>
    <n v="1990"/>
    <n v="0"/>
  </r>
  <r>
    <n v="946"/>
    <n v="2020"/>
    <x v="41635"/>
    <d v="2020-08-22T18:43:32"/>
    <n v="2006"/>
    <n v="3163"/>
    <n v="44573"/>
    <s v="Subscriber"/>
    <n v="1984"/>
    <n v="1"/>
  </r>
  <r>
    <n v="1323"/>
    <n v="2020"/>
    <x v="41636"/>
    <d v="2020-08-22T18:50:00"/>
    <n v="2006"/>
    <n v="3374"/>
    <n v="31781"/>
    <s v="Subscriber"/>
    <n v="1973"/>
    <n v="2"/>
  </r>
  <r>
    <n v="1798"/>
    <n v="2020"/>
    <x v="41637"/>
    <d v="2020-08-22T18:58:52"/>
    <n v="2006"/>
    <n v="4124"/>
    <n v="40556"/>
    <s v="Customer"/>
    <n v="1991"/>
    <n v="2"/>
  </r>
  <r>
    <n v="1127"/>
    <n v="2020"/>
    <x v="41638"/>
    <d v="2020-08-22T18:47:58"/>
    <n v="2006"/>
    <n v="3137"/>
    <n v="41467"/>
    <s v="Customer"/>
    <n v="1991"/>
    <n v="1"/>
  </r>
  <r>
    <n v="602"/>
    <n v="2020"/>
    <x v="41639"/>
    <d v="2020-08-22T18:39:40"/>
    <n v="2006"/>
    <n v="3137"/>
    <n v="25720"/>
    <s v="Customer"/>
    <n v="1989"/>
    <n v="2"/>
  </r>
  <r>
    <n v="1269"/>
    <n v="2020"/>
    <x v="41640"/>
    <d v="2020-08-22T18:51:36"/>
    <n v="2006"/>
    <n v="2006"/>
    <n v="45643"/>
    <s v="Subscriber"/>
    <n v="1997"/>
    <n v="2"/>
  </r>
  <r>
    <n v="1239"/>
    <n v="2020"/>
    <x v="41641"/>
    <d v="2020-08-22T18:52:17"/>
    <n v="2006"/>
    <n v="529"/>
    <n v="27175"/>
    <s v="Subscriber"/>
    <n v="1995"/>
    <n v="2"/>
  </r>
  <r>
    <n v="3440"/>
    <n v="2020"/>
    <x v="41642"/>
    <d v="2020-08-22T19:29:21"/>
    <n v="2006"/>
    <n v="281"/>
    <n v="20527"/>
    <s v="Customer"/>
    <n v="1985"/>
    <n v="1"/>
  </r>
  <r>
    <n v="1193"/>
    <n v="2020"/>
    <x v="41643"/>
    <d v="2020-08-22T18:52:04"/>
    <n v="2006"/>
    <n v="529"/>
    <n v="19806"/>
    <s v="Customer"/>
    <n v="1995"/>
    <n v="1"/>
  </r>
  <r>
    <n v="3396"/>
    <n v="2020"/>
    <x v="41644"/>
    <d v="2020-08-22T19:29:18"/>
    <n v="2006"/>
    <n v="281"/>
    <n v="15549"/>
    <s v="Customer"/>
    <n v="1981"/>
    <n v="2"/>
  </r>
  <r>
    <n v="1606"/>
    <n v="2020"/>
    <x v="41645"/>
    <d v="2020-08-22T18:59:34"/>
    <n v="2006"/>
    <n v="472"/>
    <n v="27367"/>
    <s v="Customer"/>
    <n v="1969"/>
    <n v="0"/>
  </r>
  <r>
    <n v="1590"/>
    <n v="2020"/>
    <x v="41646"/>
    <d v="2020-08-22T18:59:40"/>
    <n v="2006"/>
    <n v="472"/>
    <n v="43304"/>
    <s v="Customer"/>
    <n v="1969"/>
    <n v="0"/>
  </r>
  <r>
    <n v="1572"/>
    <n v="2020"/>
    <x v="41647"/>
    <d v="2020-08-22T18:59:30"/>
    <n v="2006"/>
    <n v="472"/>
    <n v="31371"/>
    <s v="Customer"/>
    <n v="1969"/>
    <n v="0"/>
  </r>
  <r>
    <n v="860"/>
    <n v="2020"/>
    <x v="41648"/>
    <d v="2020-08-22T18:48:17"/>
    <n v="2006"/>
    <n v="2006"/>
    <n v="20635"/>
    <s v="Customer"/>
    <n v="1998"/>
    <n v="1"/>
  </r>
  <r>
    <n v="981"/>
    <n v="2020"/>
    <x v="41649"/>
    <d v="2020-08-22T19:03:17"/>
    <n v="2006"/>
    <n v="3163"/>
    <n v="39387"/>
    <s v="Subscriber"/>
    <n v="1993"/>
    <n v="1"/>
  </r>
  <r>
    <n v="952"/>
    <n v="2020"/>
    <x v="41650"/>
    <d v="2020-08-22T19:03:34"/>
    <n v="2006"/>
    <n v="3374"/>
    <n v="25535"/>
    <s v="Subscriber"/>
    <n v="1975"/>
    <n v="0"/>
  </r>
  <r>
    <n v="907"/>
    <n v="2020"/>
    <x v="41651"/>
    <d v="2020-08-22T19:03:25"/>
    <n v="2006"/>
    <n v="3163"/>
    <n v="17437"/>
    <s v="Subscriber"/>
    <n v="1997"/>
    <n v="2"/>
  </r>
  <r>
    <n v="2171"/>
    <n v="2020"/>
    <x v="41652"/>
    <d v="2020-08-22T19:24:53"/>
    <n v="2006"/>
    <n v="3134"/>
    <n v="46094"/>
    <s v="Customer"/>
    <n v="1983"/>
    <n v="0"/>
  </r>
  <r>
    <n v="1040"/>
    <n v="2020"/>
    <x v="41653"/>
    <d v="2020-08-22T19:06:33"/>
    <n v="2006"/>
    <n v="3707"/>
    <n v="20635"/>
    <s v="Subscriber"/>
    <n v="1993"/>
    <n v="1"/>
  </r>
  <r>
    <n v="1393"/>
    <n v="2020"/>
    <x v="41654"/>
    <d v="2020-08-22T19:14:48"/>
    <n v="2006"/>
    <n v="3535"/>
    <n v="44162"/>
    <s v="Customer"/>
    <n v="1969"/>
    <n v="0"/>
  </r>
  <r>
    <n v="2355"/>
    <n v="2020"/>
    <x v="41655"/>
    <d v="2020-08-22T19:31:29"/>
    <n v="2006"/>
    <n v="3509"/>
    <n v="45643"/>
    <s v="Customer"/>
    <n v="2000"/>
    <n v="2"/>
  </r>
  <r>
    <n v="1609"/>
    <n v="2020"/>
    <x v="41656"/>
    <d v="2020-08-22T19:19:45"/>
    <n v="2006"/>
    <n v="3259"/>
    <n v="40672"/>
    <s v="Customer"/>
    <n v="1969"/>
    <n v="0"/>
  </r>
  <r>
    <n v="1595"/>
    <n v="2020"/>
    <x v="41657"/>
    <d v="2020-08-22T19:19:38"/>
    <n v="2006"/>
    <n v="3259"/>
    <n v="43659"/>
    <s v="Customer"/>
    <n v="1969"/>
    <n v="0"/>
  </r>
  <r>
    <n v="1648"/>
    <n v="2020"/>
    <x v="41658"/>
    <d v="2020-08-22T19:21:15"/>
    <n v="2006"/>
    <n v="3140"/>
    <n v="19146"/>
    <s v="Customer"/>
    <n v="1982"/>
    <n v="2"/>
  </r>
  <r>
    <n v="3602"/>
    <n v="2020"/>
    <x v="41659"/>
    <d v="2020-08-22T20:02:15"/>
    <n v="2006"/>
    <n v="385"/>
    <n v="41488"/>
    <s v="Customer"/>
    <n v="1969"/>
    <n v="0"/>
  </r>
  <r>
    <n v="3484"/>
    <n v="2020"/>
    <x v="41660"/>
    <d v="2020-08-22T20:02:13"/>
    <n v="2006"/>
    <n v="385"/>
    <n v="28964"/>
    <s v="Customer"/>
    <n v="1992"/>
    <n v="2"/>
  </r>
  <r>
    <n v="641"/>
    <n v="2020"/>
    <x v="41661"/>
    <d v="2020-08-22T19:14:52"/>
    <n v="2006"/>
    <n v="3142"/>
    <n v="43689"/>
    <s v="Customer"/>
    <n v="1989"/>
    <n v="1"/>
  </r>
  <r>
    <n v="688"/>
    <n v="2020"/>
    <x v="41662"/>
    <d v="2020-08-22T19:16:49"/>
    <n v="2006"/>
    <n v="3142"/>
    <n v="24876"/>
    <s v="Customer"/>
    <n v="1989"/>
    <n v="1"/>
  </r>
  <r>
    <n v="4659"/>
    <n v="2020"/>
    <x v="41663"/>
    <d v="2020-08-22T20:24:30"/>
    <n v="2006"/>
    <n v="2006"/>
    <n v="37079"/>
    <s v="Customer"/>
    <n v="2002"/>
    <n v="1"/>
  </r>
  <r>
    <n v="1948"/>
    <n v="2020"/>
    <x v="41664"/>
    <d v="2020-08-22T19:40:46"/>
    <n v="2006"/>
    <n v="3137"/>
    <n v="20833"/>
    <s v="Customer"/>
    <n v="1969"/>
    <n v="0"/>
  </r>
  <r>
    <n v="941"/>
    <n v="2020"/>
    <x v="41665"/>
    <d v="2020-08-22T19:29:56"/>
    <n v="2006"/>
    <n v="455"/>
    <n v="42734"/>
    <s v="Subscriber"/>
    <n v="1987"/>
    <n v="1"/>
  </r>
  <r>
    <n v="465"/>
    <n v="2020"/>
    <x v="41666"/>
    <d v="2020-08-22T19:22:19"/>
    <n v="2006"/>
    <n v="3165"/>
    <n v="45086"/>
    <s v="Subscriber"/>
    <n v="1984"/>
    <n v="0"/>
  </r>
  <r>
    <n v="616"/>
    <n v="2020"/>
    <x v="41667"/>
    <d v="2020-08-22T19:27:07"/>
    <n v="2006"/>
    <n v="423"/>
    <n v="38305"/>
    <s v="Customer"/>
    <n v="1966"/>
    <n v="1"/>
  </r>
  <r>
    <n v="2240"/>
    <n v="2020"/>
    <x v="41668"/>
    <d v="2020-08-22T19:55:21"/>
    <n v="2006"/>
    <n v="3165"/>
    <n v="40904"/>
    <s v="Customer"/>
    <n v="1969"/>
    <n v="0"/>
  </r>
  <r>
    <n v="142"/>
    <n v="2020"/>
    <x v="41669"/>
    <d v="2020-08-22T19:20:48"/>
    <n v="2006"/>
    <n v="3724"/>
    <n v="30502"/>
    <s v="Subscriber"/>
    <n v="1995"/>
    <n v="1"/>
  </r>
  <r>
    <n v="1668"/>
    <n v="2020"/>
    <x v="41670"/>
    <d v="2020-08-22T19:48:09"/>
    <n v="2006"/>
    <n v="2006"/>
    <n v="40993"/>
    <s v="Subscriber"/>
    <n v="1990"/>
    <n v="1"/>
  </r>
  <r>
    <n v="738"/>
    <n v="2020"/>
    <x v="41671"/>
    <d v="2020-08-22T19:34:45"/>
    <n v="2006"/>
    <n v="476"/>
    <n v="14854"/>
    <s v="Subscriber"/>
    <n v="1969"/>
    <n v="0"/>
  </r>
  <r>
    <n v="1560"/>
    <n v="2020"/>
    <x v="41672"/>
    <d v="2020-08-22T19:48:49"/>
    <n v="2006"/>
    <n v="3374"/>
    <n v="43304"/>
    <s v="Subscriber"/>
    <n v="1991"/>
    <n v="1"/>
  </r>
  <r>
    <n v="1520"/>
    <n v="2020"/>
    <x v="41673"/>
    <d v="2020-08-22T19:48:51"/>
    <n v="2006"/>
    <n v="3374"/>
    <n v="31371"/>
    <s v="Customer"/>
    <n v="1991"/>
    <n v="1"/>
  </r>
  <r>
    <n v="1463"/>
    <n v="2020"/>
    <x v="41674"/>
    <d v="2020-08-22T19:50:18"/>
    <n v="2006"/>
    <n v="3521"/>
    <n v="43310"/>
    <s v="Subscriber"/>
    <n v="1992"/>
    <n v="1"/>
  </r>
  <r>
    <n v="2277"/>
    <n v="2020"/>
    <x v="41675"/>
    <d v="2020-08-22T20:04:28"/>
    <n v="2006"/>
    <n v="3724"/>
    <n v="40181"/>
    <s v="Subscriber"/>
    <n v="1980"/>
    <n v="1"/>
  </r>
  <r>
    <n v="1397"/>
    <n v="2020"/>
    <x v="41676"/>
    <d v="2020-08-22T19:50:28"/>
    <n v="2006"/>
    <n v="3521"/>
    <n v="45368"/>
    <s v="Customer"/>
    <n v="1969"/>
    <n v="0"/>
  </r>
  <r>
    <n v="1063"/>
    <n v="2020"/>
    <x v="41677"/>
    <d v="2020-08-22T19:49:03"/>
    <n v="2006"/>
    <n v="293"/>
    <n v="18345"/>
    <s v="Subscriber"/>
    <n v="1984"/>
    <n v="1"/>
  </r>
  <r>
    <n v="686"/>
    <n v="2020"/>
    <x v="41678"/>
    <d v="2020-08-22T19:48:46"/>
    <n v="2006"/>
    <n v="495"/>
    <n v="14862"/>
    <s v="Customer"/>
    <n v="2002"/>
    <n v="1"/>
  </r>
  <r>
    <n v="1424"/>
    <n v="2020"/>
    <x v="41679"/>
    <d v="2020-08-22T20:05:30"/>
    <n v="2006"/>
    <n v="3160"/>
    <n v="35858"/>
    <s v="Subscriber"/>
    <n v="1987"/>
    <n v="1"/>
  </r>
  <r>
    <n v="2049"/>
    <n v="2020"/>
    <x v="41680"/>
    <d v="2020-08-22T20:17:38"/>
    <n v="2006"/>
    <n v="3374"/>
    <n v="36917"/>
    <s v="Customer"/>
    <n v="1969"/>
    <n v="0"/>
  </r>
  <r>
    <n v="1967"/>
    <n v="2020"/>
    <x v="41681"/>
    <d v="2020-08-22T20:17:37"/>
    <n v="2006"/>
    <n v="3374"/>
    <n v="21175"/>
    <s v="Customer"/>
    <n v="1969"/>
    <n v="0"/>
  </r>
  <r>
    <n v="1639"/>
    <n v="2020"/>
    <x v="41682"/>
    <d v="2020-08-22T20:16:19"/>
    <n v="2006"/>
    <n v="3724"/>
    <n v="40993"/>
    <s v="Subscriber"/>
    <n v="1990"/>
    <n v="1"/>
  </r>
  <r>
    <n v="143"/>
    <n v="2020"/>
    <x v="41683"/>
    <d v="2020-08-22T19:57:27"/>
    <n v="2006"/>
    <n v="2006"/>
    <n v="17831"/>
    <s v="Customer"/>
    <n v="1983"/>
    <n v="2"/>
  </r>
  <r>
    <n v="1393"/>
    <n v="2020"/>
    <x v="41683"/>
    <d v="2020-08-22T20:18:18"/>
    <n v="2006"/>
    <n v="3509"/>
    <n v="43272"/>
    <s v="Subscriber"/>
    <n v="1963"/>
    <n v="2"/>
  </r>
  <r>
    <n v="1170"/>
    <n v="2020"/>
    <x v="41684"/>
    <d v="2020-08-22T20:18:55"/>
    <n v="2006"/>
    <n v="450"/>
    <n v="17831"/>
    <s v="Subscriber"/>
    <n v="1988"/>
    <n v="1"/>
  </r>
  <r>
    <n v="495"/>
    <n v="2020"/>
    <x v="41685"/>
    <d v="2020-08-22T20:14:26"/>
    <n v="2006"/>
    <n v="3142"/>
    <n v="25045"/>
    <s v="Customer"/>
    <n v="1993"/>
    <n v="1"/>
  </r>
  <r>
    <n v="3043"/>
    <n v="2020"/>
    <x v="41686"/>
    <d v="2020-08-22T21:06:04"/>
    <n v="2006"/>
    <n v="2006"/>
    <n v="38841"/>
    <s v="Customer"/>
    <n v="1995"/>
    <n v="2"/>
  </r>
  <r>
    <n v="1824"/>
    <n v="2020"/>
    <x v="41687"/>
    <d v="2020-08-22T20:50:31"/>
    <n v="2006"/>
    <n v="2006"/>
    <n v="35234"/>
    <s v="Customer"/>
    <n v="1994"/>
    <n v="2"/>
  </r>
  <r>
    <n v="1797"/>
    <n v="2020"/>
    <x v="41688"/>
    <d v="2020-08-22T20:50:19"/>
    <n v="2006"/>
    <n v="2006"/>
    <n v="32971"/>
    <s v="Customer"/>
    <n v="1994"/>
    <n v="1"/>
  </r>
  <r>
    <n v="2441"/>
    <n v="2020"/>
    <x v="41689"/>
    <d v="2020-08-22T21:01:24"/>
    <n v="2006"/>
    <n v="2003"/>
    <n v="37255"/>
    <s v="Customer"/>
    <n v="1990"/>
    <n v="1"/>
  </r>
  <r>
    <n v="1784"/>
    <n v="2020"/>
    <x v="41690"/>
    <d v="2020-08-22T20:52:56"/>
    <n v="2006"/>
    <n v="412"/>
    <n v="29365"/>
    <s v="Subscriber"/>
    <n v="1963"/>
    <n v="2"/>
  </r>
  <r>
    <n v="955"/>
    <n v="2020"/>
    <x v="41691"/>
    <d v="2020-08-22T20:41:27"/>
    <n v="2006"/>
    <n v="3707"/>
    <n v="31136"/>
    <s v="Subscriber"/>
    <n v="1985"/>
    <n v="1"/>
  </r>
  <r>
    <n v="2106"/>
    <n v="2020"/>
    <x v="41692"/>
    <d v="2020-08-22T21:04:26"/>
    <n v="2006"/>
    <n v="367"/>
    <n v="37079"/>
    <s v="Subscriber"/>
    <n v="1987"/>
    <n v="2"/>
  </r>
  <r>
    <n v="330"/>
    <n v="2020"/>
    <x v="41693"/>
    <d v="2020-08-22T20:53:40"/>
    <n v="2006"/>
    <n v="422"/>
    <n v="19755"/>
    <s v="Subscriber"/>
    <n v="1991"/>
    <n v="1"/>
  </r>
  <r>
    <n v="326"/>
    <n v="2020"/>
    <x v="41694"/>
    <d v="2020-08-22T20:53:44"/>
    <n v="2006"/>
    <n v="422"/>
    <n v="45772"/>
    <s v="Subscriber"/>
    <n v="1991"/>
    <n v="1"/>
  </r>
  <r>
    <n v="4187"/>
    <n v="2020"/>
    <x v="41695"/>
    <d v="2020-08-22T22:03:23"/>
    <n v="2006"/>
    <n v="3163"/>
    <n v="35234"/>
    <s v="Customer"/>
    <n v="1969"/>
    <n v="0"/>
  </r>
  <r>
    <n v="4149"/>
    <n v="2020"/>
    <x v="41696"/>
    <d v="2020-08-22T22:03:43"/>
    <n v="2006"/>
    <n v="3163"/>
    <n v="32971"/>
    <s v="Customer"/>
    <n v="1969"/>
    <n v="0"/>
  </r>
  <r>
    <n v="6867"/>
    <n v="2020"/>
    <x v="41697"/>
    <d v="2020-08-22T23:00:45"/>
    <n v="2006"/>
    <n v="3165"/>
    <n v="38841"/>
    <s v="Customer"/>
    <n v="1969"/>
    <n v="0"/>
  </r>
  <r>
    <n v="980"/>
    <n v="2020"/>
    <x v="41698"/>
    <d v="2020-08-22T21:34:29"/>
    <n v="2006"/>
    <n v="3292"/>
    <n v="26044"/>
    <s v="Subscriber"/>
    <n v="1973"/>
    <n v="1"/>
  </r>
  <r>
    <n v="985"/>
    <n v="2020"/>
    <x v="41699"/>
    <d v="2020-08-22T21:34:41"/>
    <n v="2006"/>
    <n v="3292"/>
    <n v="41592"/>
    <s v="Subscriber"/>
    <n v="1987"/>
    <n v="2"/>
  </r>
  <r>
    <n v="284"/>
    <n v="2020"/>
    <x v="41700"/>
    <d v="2020-08-22T21:23:30"/>
    <n v="2006"/>
    <n v="3132"/>
    <n v="43675"/>
    <s v="Subscriber"/>
    <n v="1986"/>
    <n v="2"/>
  </r>
  <r>
    <n v="711"/>
    <n v="2020"/>
    <x v="41701"/>
    <d v="2020-08-22T21:33:27"/>
    <n v="2006"/>
    <n v="3171"/>
    <n v="35070"/>
    <s v="Subscriber"/>
    <n v="1965"/>
    <n v="1"/>
  </r>
  <r>
    <n v="965"/>
    <n v="2020"/>
    <x v="41702"/>
    <d v="2020-08-22T21:38:46"/>
    <n v="2006"/>
    <n v="297"/>
    <n v="44939"/>
    <s v="Subscriber"/>
    <n v="1987"/>
    <n v="1"/>
  </r>
  <r>
    <n v="1186"/>
    <n v="2020"/>
    <x v="41703"/>
    <d v="2020-08-22T21:46:44"/>
    <n v="2006"/>
    <n v="3785"/>
    <n v="29567"/>
    <s v="Customer"/>
    <n v="1975"/>
    <n v="1"/>
  </r>
  <r>
    <n v="1805"/>
    <n v="2020"/>
    <x v="41704"/>
    <d v="2020-08-22T22:02:26"/>
    <n v="2006"/>
    <n v="3927"/>
    <n v="46274"/>
    <s v="Customer"/>
    <n v="1991"/>
    <n v="1"/>
  </r>
  <r>
    <n v="698"/>
    <n v="2020"/>
    <x v="41705"/>
    <d v="2020-08-22T21:44:40"/>
    <n v="2006"/>
    <n v="2022"/>
    <n v="18672"/>
    <s v="Customer"/>
    <n v="1969"/>
    <n v="0"/>
  </r>
  <r>
    <n v="1005"/>
    <n v="2020"/>
    <x v="41706"/>
    <d v="2020-08-22T21:56:10"/>
    <n v="2006"/>
    <n v="476"/>
    <n v="28182"/>
    <s v="Customer"/>
    <n v="1970"/>
    <n v="2"/>
  </r>
  <r>
    <n v="1012"/>
    <n v="2020"/>
    <x v="41707"/>
    <d v="2020-08-22T22:02:16"/>
    <n v="2006"/>
    <n v="3521"/>
    <n v="38095"/>
    <s v="Subscriber"/>
    <n v="1997"/>
    <n v="1"/>
  </r>
  <r>
    <n v="1415"/>
    <n v="2020"/>
    <x v="41708"/>
    <d v="2020-08-22T22:09:48"/>
    <n v="2006"/>
    <n v="3535"/>
    <n v="44936"/>
    <s v="Subscriber"/>
    <n v="1991"/>
    <n v="1"/>
  </r>
  <r>
    <n v="624"/>
    <n v="2020"/>
    <x v="41709"/>
    <d v="2020-08-22T22:12:01"/>
    <n v="2006"/>
    <n v="515"/>
    <n v="41762"/>
    <s v="Subscriber"/>
    <n v="1956"/>
    <n v="2"/>
  </r>
  <r>
    <n v="1121"/>
    <n v="2020"/>
    <x v="41710"/>
    <d v="2020-08-22T22:42:38"/>
    <n v="2006"/>
    <n v="3511"/>
    <n v="25641"/>
    <s v="Subscriber"/>
    <n v="1993"/>
    <n v="1"/>
  </r>
  <r>
    <n v="651"/>
    <n v="2020"/>
    <x v="41711"/>
    <d v="2020-08-22T23:00:55"/>
    <n v="2006"/>
    <n v="3165"/>
    <n v="38460"/>
    <s v="Subscriber"/>
    <n v="1993"/>
    <n v="1"/>
  </r>
  <r>
    <n v="1182"/>
    <n v="2020"/>
    <x v="41712"/>
    <d v="2020-08-22T23:13:18"/>
    <n v="2006"/>
    <n v="455"/>
    <n v="43103"/>
    <s v="Customer"/>
    <n v="1994"/>
    <n v="1"/>
  </r>
  <r>
    <n v="1164"/>
    <n v="2020"/>
    <x v="41713"/>
    <d v="2020-08-22T23:13:21"/>
    <n v="2006"/>
    <n v="455"/>
    <n v="45821"/>
    <s v="Customer"/>
    <n v="1992"/>
    <n v="2"/>
  </r>
  <r>
    <n v="813"/>
    <n v="2020"/>
    <x v="41714"/>
    <d v="2020-08-22T23:23:42"/>
    <n v="2006"/>
    <n v="3156"/>
    <n v="15914"/>
    <s v="Subscriber"/>
    <n v="1994"/>
    <n v="1"/>
  </r>
  <r>
    <n v="539"/>
    <n v="2020"/>
    <x v="41715"/>
    <d v="2020-08-22T23:41:33"/>
    <n v="2006"/>
    <n v="3177"/>
    <n v="15081"/>
    <s v="Subscriber"/>
    <n v="1961"/>
    <n v="1"/>
  </r>
  <r>
    <n v="1573"/>
    <n v="2020"/>
    <x v="41716"/>
    <d v="2020-08-23T00:04:42"/>
    <n v="2006"/>
    <n v="2006"/>
    <n v="27606"/>
    <s v="Subscriber"/>
    <n v="1992"/>
    <n v="1"/>
  </r>
  <r>
    <n v="2235"/>
    <n v="2020"/>
    <x v="41717"/>
    <d v="2020-08-23T00:33:15"/>
    <n v="2006"/>
    <n v="3363"/>
    <n v="16067"/>
    <s v="Subscriber"/>
    <n v="1996"/>
    <n v="1"/>
  </r>
  <r>
    <n v="1194"/>
    <n v="2020"/>
    <x v="41718"/>
    <d v="2020-08-23T00:24:40"/>
    <n v="2006"/>
    <n v="3501"/>
    <n v="41552"/>
    <s v="Subscriber"/>
    <n v="1991"/>
    <n v="1"/>
  </r>
  <r>
    <n v="925"/>
    <n v="2020"/>
    <x v="41719"/>
    <d v="2020-08-23T00:20:15"/>
    <n v="2006"/>
    <n v="380"/>
    <n v="27606"/>
    <s v="Subscriber"/>
    <n v="1992"/>
    <n v="1"/>
  </r>
  <r>
    <n v="813"/>
    <n v="2020"/>
    <x v="41720"/>
    <d v="2020-08-23T01:40:15"/>
    <n v="2006"/>
    <n v="3284"/>
    <n v="35745"/>
    <s v="Customer"/>
    <n v="1995"/>
    <n v="1"/>
  </r>
  <r>
    <n v="358"/>
    <n v="2020"/>
    <x v="41721"/>
    <d v="2020-08-23T01:32:46"/>
    <n v="2006"/>
    <n v="3137"/>
    <n v="36917"/>
    <s v="Subscriber"/>
    <n v="1995"/>
    <n v="2"/>
  </r>
  <r>
    <n v="1494"/>
    <n v="2020"/>
    <x v="41722"/>
    <d v="2020-08-23T04:35:00"/>
    <n v="2006"/>
    <n v="3724"/>
    <n v="36926"/>
    <s v="Customer"/>
    <n v="2000"/>
    <n v="1"/>
  </r>
  <r>
    <n v="1481"/>
    <n v="2020"/>
    <x v="41723"/>
    <d v="2020-08-23T04:34:59"/>
    <n v="2006"/>
    <n v="3724"/>
    <n v="35998"/>
    <s v="Customer"/>
    <n v="2002"/>
    <n v="2"/>
  </r>
  <r>
    <n v="2114"/>
    <n v="2020"/>
    <x v="41724"/>
    <d v="2020-08-23T07:08:33"/>
    <n v="2006"/>
    <n v="473"/>
    <n v="18780"/>
    <s v="Subscriber"/>
    <n v="1968"/>
    <n v="2"/>
  </r>
  <r>
    <n v="2018"/>
    <n v="2020"/>
    <x v="41725"/>
    <d v="2020-08-23T07:08:39"/>
    <n v="2006"/>
    <n v="473"/>
    <n v="41980"/>
    <s v="Subscriber"/>
    <n v="1959"/>
    <n v="1"/>
  </r>
  <r>
    <n v="303"/>
    <n v="2020"/>
    <x v="41726"/>
    <d v="2020-08-23T06:58:18"/>
    <n v="2006"/>
    <n v="468"/>
    <n v="36917"/>
    <s v="Subscriber"/>
    <n v="1994"/>
    <n v="2"/>
  </r>
  <r>
    <n v="1078"/>
    <n v="2020"/>
    <x v="41727"/>
    <d v="2020-08-23T07:15:08"/>
    <n v="2006"/>
    <n v="469"/>
    <n v="46264"/>
    <s v="Subscriber"/>
    <n v="1963"/>
    <n v="1"/>
  </r>
  <r>
    <n v="936"/>
    <n v="2020"/>
    <x v="41728"/>
    <d v="2020-08-23T07:14:32"/>
    <n v="2006"/>
    <n v="2012"/>
    <n v="45549"/>
    <s v="Subscriber"/>
    <n v="1992"/>
    <n v="2"/>
  </r>
  <r>
    <n v="1692"/>
    <n v="2020"/>
    <x v="41729"/>
    <d v="2020-08-23T07:27:10"/>
    <n v="2006"/>
    <n v="468"/>
    <n v="45909"/>
    <s v="Subscriber"/>
    <n v="1996"/>
    <n v="1"/>
  </r>
  <r>
    <n v="2775"/>
    <n v="2020"/>
    <x v="41730"/>
    <d v="2020-08-23T09:49:50"/>
    <n v="2006"/>
    <n v="312"/>
    <n v="14973"/>
    <s v="Customer"/>
    <n v="1969"/>
    <n v="0"/>
  </r>
  <r>
    <n v="1671"/>
    <n v="2020"/>
    <x v="41731"/>
    <d v="2020-08-23T09:31:35"/>
    <n v="2006"/>
    <n v="237"/>
    <n v="45490"/>
    <s v="Customer"/>
    <n v="1969"/>
    <n v="0"/>
  </r>
  <r>
    <n v="1330"/>
    <n v="2020"/>
    <x v="41732"/>
    <d v="2020-08-23T09:31:56"/>
    <n v="2006"/>
    <n v="3282"/>
    <n v="39127"/>
    <s v="Customer"/>
    <n v="1967"/>
    <n v="2"/>
  </r>
  <r>
    <n v="1325"/>
    <n v="2020"/>
    <x v="41733"/>
    <d v="2020-08-23T09:31:53"/>
    <n v="2006"/>
    <n v="3282"/>
    <n v="38066"/>
    <s v="Customer"/>
    <n v="1967"/>
    <n v="1"/>
  </r>
  <r>
    <n v="1292"/>
    <n v="2020"/>
    <x v="41734"/>
    <d v="2020-08-23T09:36:02"/>
    <n v="2006"/>
    <n v="3553"/>
    <n v="39833"/>
    <s v="Subscriber"/>
    <n v="1961"/>
    <n v="1"/>
  </r>
  <r>
    <n v="791"/>
    <n v="2020"/>
    <x v="41735"/>
    <d v="2020-08-23T09:36:33"/>
    <n v="2006"/>
    <n v="516"/>
    <n v="18780"/>
    <s v="Subscriber"/>
    <n v="1990"/>
    <n v="2"/>
  </r>
  <r>
    <n v="2423"/>
    <n v="2020"/>
    <x v="41736"/>
    <d v="2020-08-23T10:14:11"/>
    <n v="2006"/>
    <n v="351"/>
    <n v="40529"/>
    <s v="Subscriber"/>
    <n v="1993"/>
    <n v="1"/>
  </r>
  <r>
    <n v="499"/>
    <n v="2020"/>
    <x v="41737"/>
    <d v="2020-08-23T09:44:25"/>
    <n v="2006"/>
    <n v="3170"/>
    <n v="36042"/>
    <s v="Subscriber"/>
    <n v="1993"/>
    <n v="1"/>
  </r>
  <r>
    <n v="2266"/>
    <n v="2020"/>
    <x v="41738"/>
    <d v="2020-08-23T10:21:09"/>
    <n v="2006"/>
    <n v="3809"/>
    <n v="30340"/>
    <s v="Subscriber"/>
    <n v="1948"/>
    <n v="2"/>
  </r>
  <r>
    <n v="1814"/>
    <n v="2020"/>
    <x v="41739"/>
    <d v="2020-08-23T10:15:56"/>
    <n v="2006"/>
    <n v="546"/>
    <n v="44840"/>
    <s v="Customer"/>
    <n v="1990"/>
    <n v="2"/>
  </r>
  <r>
    <n v="1762"/>
    <n v="2020"/>
    <x v="41740"/>
    <d v="2020-08-23T10:16:01"/>
    <n v="2006"/>
    <n v="546"/>
    <n v="29371"/>
    <s v="Customer"/>
    <n v="1989"/>
    <n v="2"/>
  </r>
  <r>
    <n v="733"/>
    <n v="2020"/>
    <x v="41741"/>
    <d v="2020-08-23T10:01:00"/>
    <n v="2006"/>
    <n v="3282"/>
    <n v="39856"/>
    <s v="Subscriber"/>
    <n v="1998"/>
    <n v="2"/>
  </r>
  <r>
    <n v="300"/>
    <n v="2020"/>
    <x v="41742"/>
    <d v="2020-08-23T09:59:18"/>
    <n v="2006"/>
    <n v="3137"/>
    <n v="38462"/>
    <s v="Subscriber"/>
    <n v="1988"/>
    <n v="1"/>
  </r>
  <r>
    <n v="890"/>
    <n v="2020"/>
    <x v="41743"/>
    <d v="2020-08-23T10:13:14"/>
    <n v="2006"/>
    <n v="486"/>
    <n v="45498"/>
    <s v="Customer"/>
    <n v="1992"/>
    <n v="1"/>
  </r>
  <r>
    <n v="2430"/>
    <n v="2020"/>
    <x v="41744"/>
    <d v="2020-08-23T10:43:27"/>
    <n v="2006"/>
    <n v="3165"/>
    <n v="38912"/>
    <s v="Subscriber"/>
    <n v="1990"/>
    <n v="1"/>
  </r>
  <r>
    <n v="2421"/>
    <n v="2020"/>
    <x v="41745"/>
    <d v="2020-08-23T10:43:34"/>
    <n v="2006"/>
    <n v="3165"/>
    <n v="45391"/>
    <s v="Subscriber"/>
    <n v="1989"/>
    <n v="2"/>
  </r>
  <r>
    <n v="1053"/>
    <n v="2020"/>
    <x v="41746"/>
    <d v="2020-08-23T10:30:09"/>
    <n v="2006"/>
    <n v="3374"/>
    <n v="25230"/>
    <s v="Subscriber"/>
    <n v="1964"/>
    <n v="1"/>
  </r>
  <r>
    <n v="2354"/>
    <n v="2020"/>
    <x v="41747"/>
    <d v="2020-08-23T10:52:01"/>
    <n v="2006"/>
    <n v="3809"/>
    <n v="30266"/>
    <s v="Subscriber"/>
    <n v="1990"/>
    <n v="1"/>
  </r>
  <r>
    <n v="1778"/>
    <n v="2020"/>
    <x v="41748"/>
    <d v="2020-08-23T10:54:21"/>
    <n v="2006"/>
    <n v="2006"/>
    <n v="28568"/>
    <s v="Subscriber"/>
    <n v="1965"/>
    <n v="1"/>
  </r>
  <r>
    <n v="1776"/>
    <n v="2020"/>
    <x v="41749"/>
    <d v="2020-08-23T10:54:20"/>
    <n v="2006"/>
    <n v="2006"/>
    <n v="32559"/>
    <s v="Subscriber"/>
    <n v="1966"/>
    <n v="2"/>
  </r>
  <r>
    <n v="2952"/>
    <n v="2020"/>
    <x v="41750"/>
    <d v="2020-08-23T11:15:21"/>
    <n v="2006"/>
    <n v="472"/>
    <n v="29911"/>
    <s v="Subscriber"/>
    <n v="1987"/>
    <n v="1"/>
  </r>
  <r>
    <n v="2327"/>
    <n v="2020"/>
    <x v="41751"/>
    <d v="2020-08-23T11:08:51"/>
    <n v="2006"/>
    <n v="3132"/>
    <n v="44493"/>
    <s v="Subscriber"/>
    <n v="1971"/>
    <n v="1"/>
  </r>
  <r>
    <n v="658"/>
    <n v="2020"/>
    <x v="41752"/>
    <d v="2020-08-23T10:41:38"/>
    <n v="2006"/>
    <n v="505"/>
    <n v="29069"/>
    <s v="Subscriber"/>
    <n v="1960"/>
    <n v="1"/>
  </r>
  <r>
    <n v="728"/>
    <n v="2020"/>
    <x v="41753"/>
    <d v="2020-08-23T10:47:05"/>
    <n v="2006"/>
    <n v="3158"/>
    <n v="25879"/>
    <s v="Customer"/>
    <n v="1969"/>
    <n v="0"/>
  </r>
  <r>
    <n v="716"/>
    <n v="2020"/>
    <x v="41754"/>
    <d v="2020-08-23T10:47:05"/>
    <n v="2006"/>
    <n v="3158"/>
    <n v="41886"/>
    <s v="Customer"/>
    <n v="1969"/>
    <n v="0"/>
  </r>
  <r>
    <n v="1342"/>
    <n v="2020"/>
    <x v="41755"/>
    <d v="2020-08-23T10:58:03"/>
    <n v="2006"/>
    <n v="284"/>
    <n v="42725"/>
    <s v="Subscriber"/>
    <n v="1986"/>
    <n v="2"/>
  </r>
  <r>
    <n v="1853"/>
    <n v="2020"/>
    <x v="41756"/>
    <d v="2020-08-23T11:07:58"/>
    <n v="2006"/>
    <n v="3521"/>
    <n v="45614"/>
    <s v="Customer"/>
    <n v="1969"/>
    <n v="0"/>
  </r>
  <r>
    <n v="3387"/>
    <n v="2020"/>
    <x v="41757"/>
    <d v="2020-08-23T11:36:49"/>
    <n v="2006"/>
    <n v="2006"/>
    <n v="31781"/>
    <s v="Customer"/>
    <n v="1969"/>
    <n v="0"/>
  </r>
  <r>
    <n v="4925"/>
    <n v="2020"/>
    <x v="41758"/>
    <d v="2020-08-23T12:02:42"/>
    <n v="2006"/>
    <n v="2006"/>
    <n v="20593"/>
    <s v="Customer"/>
    <n v="1969"/>
    <n v="0"/>
  </r>
  <r>
    <n v="1431"/>
    <n v="2020"/>
    <x v="41759"/>
    <d v="2020-08-23T11:06:44"/>
    <n v="2006"/>
    <n v="3495"/>
    <n v="34222"/>
    <s v="Subscriber"/>
    <n v="1954"/>
    <n v="1"/>
  </r>
  <r>
    <n v="2223"/>
    <n v="2020"/>
    <x v="41760"/>
    <d v="2020-08-23T11:25:02"/>
    <n v="2006"/>
    <n v="3129"/>
    <n v="43620"/>
    <s v="Customer"/>
    <n v="1964"/>
    <n v="1"/>
  </r>
  <r>
    <n v="2198"/>
    <n v="2020"/>
    <x v="41760"/>
    <d v="2020-08-23T11:24:37"/>
    <n v="2006"/>
    <n v="3129"/>
    <n v="46126"/>
    <s v="Customer"/>
    <n v="1958"/>
    <n v="2"/>
  </r>
  <r>
    <n v="2130"/>
    <n v="2020"/>
    <x v="41761"/>
    <d v="2020-08-23T11:26:28"/>
    <n v="2006"/>
    <n v="3142"/>
    <n v="46120"/>
    <s v="Subscriber"/>
    <n v="1967"/>
    <n v="1"/>
  </r>
  <r>
    <n v="3871"/>
    <n v="2020"/>
    <x v="41762"/>
    <d v="2020-08-23T11:56:43"/>
    <n v="2006"/>
    <n v="4124"/>
    <n v="16578"/>
    <s v="Customer"/>
    <n v="1969"/>
    <n v="0"/>
  </r>
  <r>
    <n v="3835"/>
    <n v="2020"/>
    <x v="41763"/>
    <d v="2020-08-23T11:56:56"/>
    <n v="2006"/>
    <n v="4124"/>
    <n v="20035"/>
    <s v="Customer"/>
    <n v="1969"/>
    <n v="0"/>
  </r>
  <r>
    <n v="3761"/>
    <n v="2020"/>
    <x v="41764"/>
    <d v="2020-08-23T11:57:16"/>
    <n v="2006"/>
    <n v="4124"/>
    <n v="43282"/>
    <s v="Customer"/>
    <n v="1969"/>
    <n v="0"/>
  </r>
  <r>
    <n v="1999"/>
    <n v="2020"/>
    <x v="41765"/>
    <d v="2020-08-23T11:29:22"/>
    <n v="2006"/>
    <n v="3929"/>
    <n v="20827"/>
    <s v="Customer"/>
    <n v="1981"/>
    <n v="2"/>
  </r>
  <r>
    <n v="2181"/>
    <n v="2020"/>
    <x v="41766"/>
    <d v="2020-08-23T11:33:00"/>
    <n v="2006"/>
    <n v="3957"/>
    <n v="44938"/>
    <s v="Customer"/>
    <n v="1982"/>
    <n v="1"/>
  </r>
  <r>
    <n v="248"/>
    <n v="2020"/>
    <x v="41767"/>
    <d v="2020-08-23T11:01:04"/>
    <n v="2006"/>
    <n v="2006"/>
    <n v="37053"/>
    <s v="Customer"/>
    <n v="1998"/>
    <n v="2"/>
  </r>
  <r>
    <n v="1240"/>
    <n v="2020"/>
    <x v="41768"/>
    <d v="2020-08-23T11:17:43"/>
    <n v="2006"/>
    <n v="3143"/>
    <n v="15942"/>
    <s v="Customer"/>
    <n v="1967"/>
    <n v="1"/>
  </r>
  <r>
    <n v="2668"/>
    <n v="2020"/>
    <x v="41769"/>
    <d v="2020-08-23T11:41:44"/>
    <n v="2006"/>
    <n v="2006"/>
    <n v="18542"/>
    <s v="Subscriber"/>
    <n v="1994"/>
    <n v="2"/>
  </r>
  <r>
    <n v="7110"/>
    <n v="2020"/>
    <x v="41770"/>
    <d v="2020-08-23T12:56:27"/>
    <n v="2006"/>
    <n v="223"/>
    <n v="25328"/>
    <s v="Customer"/>
    <n v="1999"/>
    <n v="1"/>
  </r>
  <r>
    <n v="1181"/>
    <n v="2020"/>
    <x v="41771"/>
    <d v="2020-08-23T11:17:46"/>
    <n v="2006"/>
    <n v="3143"/>
    <n v="43238"/>
    <s v="Customer"/>
    <n v="1998"/>
    <n v="1"/>
  </r>
  <r>
    <n v="942"/>
    <n v="2020"/>
    <x v="41772"/>
    <d v="2020-08-23T11:13:59"/>
    <n v="2006"/>
    <n v="3374"/>
    <n v="38462"/>
    <s v="Customer"/>
    <n v="1969"/>
    <n v="0"/>
  </r>
  <r>
    <n v="6840"/>
    <n v="2020"/>
    <x v="41773"/>
    <d v="2020-08-23T12:56:00"/>
    <n v="2006"/>
    <n v="223"/>
    <n v="28213"/>
    <s v="Customer"/>
    <n v="1998"/>
    <n v="2"/>
  </r>
  <r>
    <n v="1158"/>
    <n v="2020"/>
    <x v="41774"/>
    <d v="2020-08-23T11:21:37"/>
    <n v="2006"/>
    <n v="516"/>
    <n v="37053"/>
    <s v="Subscriber"/>
    <n v="1981"/>
    <n v="1"/>
  </r>
  <r>
    <n v="3020"/>
    <n v="2020"/>
    <x v="41775"/>
    <d v="2020-08-23T11:52:41"/>
    <n v="2006"/>
    <n v="2006"/>
    <n v="27955"/>
    <s v="Subscriber"/>
    <n v="1991"/>
    <n v="1"/>
  </r>
  <r>
    <n v="1582"/>
    <n v="2020"/>
    <x v="41776"/>
    <d v="2020-08-23T11:28:54"/>
    <n v="2006"/>
    <n v="482"/>
    <n v="28568"/>
    <s v="Subscriber"/>
    <n v="1965"/>
    <n v="1"/>
  </r>
  <r>
    <n v="3268"/>
    <n v="2020"/>
    <x v="41777"/>
    <d v="2020-08-23T11:57:39"/>
    <n v="2006"/>
    <n v="2006"/>
    <n v="33746"/>
    <s v="Customer"/>
    <n v="1969"/>
    <n v="0"/>
  </r>
  <r>
    <n v="1527"/>
    <n v="2020"/>
    <x v="41778"/>
    <d v="2020-08-23T11:28:55"/>
    <n v="2006"/>
    <n v="482"/>
    <n v="32559"/>
    <s v="Subscriber"/>
    <n v="1966"/>
    <n v="2"/>
  </r>
  <r>
    <n v="197"/>
    <n v="2020"/>
    <x v="41779"/>
    <d v="2020-08-23T11:16:19"/>
    <n v="2006"/>
    <n v="3136"/>
    <n v="16135"/>
    <s v="Subscriber"/>
    <n v="1982"/>
    <n v="1"/>
  </r>
  <r>
    <n v="176"/>
    <n v="2020"/>
    <x v="41780"/>
    <d v="2020-08-23T11:16:17"/>
    <n v="2006"/>
    <n v="2006"/>
    <n v="36566"/>
    <s v="Subscriber"/>
    <n v="1971"/>
    <n v="2"/>
  </r>
  <r>
    <n v="2330"/>
    <n v="2020"/>
    <x v="41781"/>
    <d v="2020-08-23T11:52:16"/>
    <n v="2006"/>
    <n v="468"/>
    <n v="39867"/>
    <s v="Subscriber"/>
    <n v="1960"/>
    <n v="1"/>
  </r>
  <r>
    <n v="2288"/>
    <n v="2020"/>
    <x v="41782"/>
    <d v="2020-08-23T11:57:23"/>
    <n v="2006"/>
    <n v="499"/>
    <n v="36566"/>
    <s v="Subscriber"/>
    <n v="1969"/>
    <n v="1"/>
  </r>
  <r>
    <n v="583"/>
    <n v="2020"/>
    <x v="41783"/>
    <d v="2020-08-23T11:34:55"/>
    <n v="2006"/>
    <n v="2006"/>
    <n v="17753"/>
    <s v="Customer"/>
    <n v="1969"/>
    <n v="0"/>
  </r>
  <r>
    <n v="1971"/>
    <n v="2020"/>
    <x v="41784"/>
    <d v="2020-08-23T12:07:35"/>
    <n v="2006"/>
    <n v="3457"/>
    <n v="35284"/>
    <s v="Subscriber"/>
    <n v="1989"/>
    <n v="1"/>
  </r>
  <r>
    <n v="1709"/>
    <n v="2020"/>
    <x v="41785"/>
    <d v="2020-08-23T12:06:51"/>
    <n v="2006"/>
    <n v="3707"/>
    <n v="30126"/>
    <s v="Subscriber"/>
    <n v="1969"/>
    <n v="1"/>
  </r>
  <r>
    <n v="1003"/>
    <n v="2020"/>
    <x v="41786"/>
    <d v="2020-08-23T11:59:00"/>
    <n v="2006"/>
    <n v="3318"/>
    <n v="45983"/>
    <s v="Subscriber"/>
    <n v="1987"/>
    <n v="1"/>
  </r>
  <r>
    <n v="1948"/>
    <n v="2020"/>
    <x v="41787"/>
    <d v="2020-08-23T12:15:08"/>
    <n v="2006"/>
    <n v="3610"/>
    <n v="18542"/>
    <s v="Subscriber"/>
    <n v="1994"/>
    <n v="2"/>
  </r>
  <r>
    <n v="1302"/>
    <n v="2020"/>
    <x v="41788"/>
    <d v="2020-08-23T12:09:04"/>
    <n v="2006"/>
    <n v="236"/>
    <n v="44493"/>
    <s v="Subscriber"/>
    <n v="1980"/>
    <n v="0"/>
  </r>
  <r>
    <n v="1286"/>
    <n v="2020"/>
    <x v="41789"/>
    <d v="2020-08-23T12:09:10"/>
    <n v="2006"/>
    <n v="236"/>
    <n v="31781"/>
    <s v="Subscriber"/>
    <n v="1967"/>
    <n v="1"/>
  </r>
  <r>
    <n v="1342"/>
    <n v="2020"/>
    <x v="41790"/>
    <d v="2020-08-23T12:10:46"/>
    <n v="2006"/>
    <n v="3312"/>
    <n v="43272"/>
    <s v="Subscriber"/>
    <n v="1969"/>
    <n v="2"/>
  </r>
  <r>
    <n v="2316"/>
    <n v="2020"/>
    <x v="41791"/>
    <d v="2020-08-23T12:29:44"/>
    <n v="2006"/>
    <n v="2006"/>
    <n v="15592"/>
    <s v="Subscriber"/>
    <n v="1942"/>
    <n v="1"/>
  </r>
  <r>
    <n v="3424"/>
    <n v="2020"/>
    <x v="41792"/>
    <d v="2020-08-23T12:55:50"/>
    <n v="2006"/>
    <n v="3809"/>
    <n v="46288"/>
    <s v="Customer"/>
    <n v="1998"/>
    <n v="2"/>
  </r>
  <r>
    <n v="924"/>
    <n v="2020"/>
    <x v="41793"/>
    <d v="2020-08-23T12:14:15"/>
    <n v="2006"/>
    <n v="448"/>
    <n v="27955"/>
    <s v="Subscriber"/>
    <n v="1991"/>
    <n v="1"/>
  </r>
  <r>
    <n v="3389"/>
    <n v="2020"/>
    <x v="41794"/>
    <d v="2020-08-23T12:55:55"/>
    <n v="2006"/>
    <n v="3809"/>
    <n v="17753"/>
    <s v="Customer"/>
    <n v="1998"/>
    <n v="1"/>
  </r>
  <r>
    <n v="899"/>
    <n v="2020"/>
    <x v="41795"/>
    <d v="2020-08-23T12:18:23"/>
    <n v="2006"/>
    <n v="3282"/>
    <n v="20593"/>
    <s v="Customer"/>
    <n v="1969"/>
    <n v="0"/>
  </r>
  <r>
    <n v="1532"/>
    <n v="2020"/>
    <x v="41796"/>
    <d v="2020-08-23T12:34:43"/>
    <n v="2006"/>
    <n v="385"/>
    <n v="45592"/>
    <s v="Subscriber"/>
    <n v="1970"/>
    <n v="2"/>
  </r>
  <r>
    <n v="1186"/>
    <n v="2020"/>
    <x v="41797"/>
    <d v="2020-08-23T12:31:14"/>
    <n v="2006"/>
    <n v="3160"/>
    <n v="39583"/>
    <s v="Customer"/>
    <n v="1997"/>
    <n v="1"/>
  </r>
  <r>
    <n v="2591"/>
    <n v="2020"/>
    <x v="41798"/>
    <d v="2020-08-23T12:55:22"/>
    <n v="2006"/>
    <n v="3143"/>
    <n v="30180"/>
    <s v="Customer"/>
    <n v="1972"/>
    <n v="1"/>
  </r>
  <r>
    <n v="2205"/>
    <n v="2020"/>
    <x v="41799"/>
    <d v="2020-08-23T12:50:33"/>
    <n v="2006"/>
    <n v="3724"/>
    <n v="41446"/>
    <s v="Subscriber"/>
    <n v="1953"/>
    <n v="1"/>
  </r>
  <r>
    <n v="2261"/>
    <n v="2020"/>
    <x v="41800"/>
    <d v="2020-08-23T12:55:28"/>
    <n v="2006"/>
    <n v="3143"/>
    <n v="33746"/>
    <s v="Customer"/>
    <n v="2001"/>
    <n v="2"/>
  </r>
  <r>
    <n v="2156"/>
    <n v="2020"/>
    <x v="41801"/>
    <d v="2020-08-23T12:54:06"/>
    <n v="2006"/>
    <n v="2006"/>
    <n v="41170"/>
    <s v="Customer"/>
    <n v="1969"/>
    <n v="0"/>
  </r>
  <r>
    <n v="2292"/>
    <n v="2020"/>
    <x v="41802"/>
    <d v="2020-08-23T12:57:15"/>
    <n v="2006"/>
    <n v="2006"/>
    <n v="45018"/>
    <s v="Subscriber"/>
    <n v="1974"/>
    <n v="2"/>
  </r>
  <r>
    <n v="2728"/>
    <n v="2020"/>
    <x v="41803"/>
    <d v="2020-08-23T13:06:21"/>
    <n v="2006"/>
    <n v="2006"/>
    <n v="45260"/>
    <s v="Subscriber"/>
    <n v="1954"/>
    <n v="1"/>
  </r>
  <r>
    <n v="635"/>
    <n v="2020"/>
    <x v="41804"/>
    <d v="2020-08-23T12:31:41"/>
    <n v="2006"/>
    <n v="530"/>
    <n v="29944"/>
    <s v="Subscriber"/>
    <n v="1990"/>
    <n v="1"/>
  </r>
  <r>
    <n v="1194"/>
    <n v="2020"/>
    <x v="41805"/>
    <d v="2020-08-23T12:42:34"/>
    <n v="2006"/>
    <n v="3374"/>
    <n v="31070"/>
    <s v="Subscriber"/>
    <n v="1990"/>
    <n v="1"/>
  </r>
  <r>
    <n v="1202"/>
    <n v="2020"/>
    <x v="41806"/>
    <d v="2020-08-23T12:42:46"/>
    <n v="2006"/>
    <n v="3374"/>
    <n v="31171"/>
    <s v="Subscriber"/>
    <n v="1990"/>
    <n v="2"/>
  </r>
  <r>
    <n v="1565"/>
    <n v="2020"/>
    <x v="41807"/>
    <d v="2020-08-23T12:56:52"/>
    <n v="2006"/>
    <n v="432"/>
    <n v="45740"/>
    <s v="Customer"/>
    <n v="1997"/>
    <n v="1"/>
  </r>
  <r>
    <n v="810"/>
    <n v="2020"/>
    <x v="41808"/>
    <d v="2020-08-23T12:44:50"/>
    <n v="2006"/>
    <n v="3129"/>
    <n v="37491"/>
    <s v="Subscriber"/>
    <n v="1948"/>
    <n v="1"/>
  </r>
  <r>
    <n v="962"/>
    <n v="2020"/>
    <x v="41809"/>
    <d v="2020-08-23T12:48:18"/>
    <n v="2006"/>
    <n v="3534"/>
    <n v="42738"/>
    <s v="Subscriber"/>
    <n v="1960"/>
    <n v="1"/>
  </r>
  <r>
    <n v="926"/>
    <n v="2020"/>
    <x v="41810"/>
    <d v="2020-08-23T12:51:44"/>
    <n v="2006"/>
    <n v="499"/>
    <n v="26893"/>
    <s v="Subscriber"/>
    <n v="1994"/>
    <n v="1"/>
  </r>
  <r>
    <n v="3026"/>
    <n v="2020"/>
    <x v="41811"/>
    <d v="2020-08-23T13:29:07"/>
    <n v="2006"/>
    <n v="2006"/>
    <n v="41806"/>
    <s v="Customer"/>
    <n v="1997"/>
    <n v="2"/>
  </r>
  <r>
    <n v="881"/>
    <n v="2020"/>
    <x v="41812"/>
    <d v="2020-08-23T12:59:50"/>
    <n v="2006"/>
    <n v="281"/>
    <n v="38203"/>
    <s v="Customer"/>
    <n v="1994"/>
    <n v="1"/>
  </r>
  <r>
    <n v="1734"/>
    <n v="2020"/>
    <x v="41813"/>
    <d v="2020-08-23T13:14:14"/>
    <n v="2006"/>
    <n v="4124"/>
    <n v="43132"/>
    <s v="Subscriber"/>
    <n v="1991"/>
    <n v="2"/>
  </r>
  <r>
    <n v="1633"/>
    <n v="2020"/>
    <x v="41814"/>
    <d v="2020-08-23T13:13:27"/>
    <n v="2006"/>
    <n v="4124"/>
    <n v="45551"/>
    <s v="Subscriber"/>
    <n v="1991"/>
    <n v="1"/>
  </r>
  <r>
    <n v="1401"/>
    <n v="2020"/>
    <x v="41815"/>
    <d v="2020-08-23T13:10:02"/>
    <n v="2006"/>
    <n v="3374"/>
    <n v="18695"/>
    <s v="Customer"/>
    <n v="1974"/>
    <n v="2"/>
  </r>
  <r>
    <n v="1872"/>
    <n v="2020"/>
    <x v="41815"/>
    <d v="2020-08-23T13:17:54"/>
    <n v="2006"/>
    <n v="4124"/>
    <n v="40392"/>
    <s v="Customer"/>
    <n v="1991"/>
    <n v="1"/>
  </r>
  <r>
    <n v="459"/>
    <n v="2020"/>
    <x v="41816"/>
    <d v="2020-08-23T12:55:20"/>
    <n v="2006"/>
    <n v="3724"/>
    <n v="38462"/>
    <s v="Subscriber"/>
    <n v="1995"/>
    <n v="1"/>
  </r>
  <r>
    <n v="3476"/>
    <n v="2020"/>
    <x v="41817"/>
    <d v="2020-08-23T13:47:38"/>
    <n v="2006"/>
    <n v="2006"/>
    <n v="17616"/>
    <s v="Customer"/>
    <n v="1998"/>
    <n v="2"/>
  </r>
  <r>
    <n v="3428"/>
    <n v="2020"/>
    <x v="41818"/>
    <d v="2020-08-23T13:47:10"/>
    <n v="2006"/>
    <n v="2006"/>
    <n v="15592"/>
    <s v="Customer"/>
    <n v="1997"/>
    <n v="1"/>
  </r>
  <r>
    <n v="335"/>
    <n v="2020"/>
    <x v="41819"/>
    <d v="2020-08-23T12:59:41"/>
    <n v="2006"/>
    <n v="3163"/>
    <n v="40693"/>
    <s v="Subscriber"/>
    <n v="1994"/>
    <n v="2"/>
  </r>
  <r>
    <n v="1193"/>
    <n v="2020"/>
    <x v="41820"/>
    <d v="2020-08-23T13:15:02"/>
    <n v="2006"/>
    <n v="3374"/>
    <n v="45895"/>
    <s v="Customer"/>
    <n v="1969"/>
    <n v="0"/>
  </r>
  <r>
    <n v="1171"/>
    <n v="2020"/>
    <x v="41821"/>
    <d v="2020-08-23T13:15:02"/>
    <n v="2006"/>
    <n v="3374"/>
    <n v="30781"/>
    <s v="Subscriber"/>
    <n v="1985"/>
    <n v="2"/>
  </r>
  <r>
    <n v="1743"/>
    <n v="2020"/>
    <x v="41822"/>
    <d v="2020-08-23T13:25:26"/>
    <n v="2006"/>
    <n v="3542"/>
    <n v="25381"/>
    <s v="Subscriber"/>
    <n v="1991"/>
    <n v="1"/>
  </r>
  <r>
    <n v="2402"/>
    <n v="2020"/>
    <x v="41823"/>
    <d v="2020-08-23T13:36:37"/>
    <n v="2006"/>
    <n v="174"/>
    <n v="40330"/>
    <s v="Subscriber"/>
    <n v="1983"/>
    <n v="2"/>
  </r>
  <r>
    <n v="1908"/>
    <n v="2020"/>
    <x v="41824"/>
    <d v="2020-08-23T13:29:56"/>
    <n v="2006"/>
    <n v="3292"/>
    <n v="27509"/>
    <s v="Customer"/>
    <n v="1996"/>
    <n v="2"/>
  </r>
  <r>
    <n v="1653"/>
    <n v="2020"/>
    <x v="41825"/>
    <d v="2020-08-23T13:29:50"/>
    <n v="2006"/>
    <n v="3292"/>
    <n v="39254"/>
    <s v="Customer"/>
    <n v="1996"/>
    <n v="1"/>
  </r>
  <r>
    <n v="1541"/>
    <n v="2020"/>
    <x v="41826"/>
    <d v="2020-08-23T13:30:59"/>
    <n v="2006"/>
    <n v="3165"/>
    <n v="36388"/>
    <s v="Subscriber"/>
    <n v="1974"/>
    <n v="2"/>
  </r>
  <r>
    <n v="681"/>
    <n v="2020"/>
    <x v="41827"/>
    <d v="2020-08-23T13:17:16"/>
    <n v="2006"/>
    <n v="385"/>
    <n v="37353"/>
    <s v="Customer"/>
    <n v="1992"/>
    <n v="1"/>
  </r>
  <r>
    <n v="2307"/>
    <n v="2020"/>
    <x v="41828"/>
    <d v="2020-08-23T13:45:15"/>
    <n v="2006"/>
    <n v="3163"/>
    <n v="45260"/>
    <s v="Subscriber"/>
    <n v="1954"/>
    <n v="1"/>
  </r>
  <r>
    <n v="160"/>
    <n v="2020"/>
    <x v="41829"/>
    <d v="2020-08-23T13:10:06"/>
    <n v="2006"/>
    <n v="3724"/>
    <n v="37797"/>
    <s v="Subscriber"/>
    <n v="1998"/>
    <n v="1"/>
  </r>
  <r>
    <n v="521"/>
    <n v="2020"/>
    <x v="41830"/>
    <d v="2020-08-23T13:17:06"/>
    <n v="2006"/>
    <n v="385"/>
    <n v="15741"/>
    <s v="Customer"/>
    <n v="1992"/>
    <n v="2"/>
  </r>
  <r>
    <n v="743"/>
    <n v="2020"/>
    <x v="41831"/>
    <d v="2020-08-23T13:20:56"/>
    <n v="2006"/>
    <n v="4075"/>
    <n v="45018"/>
    <s v="Subscriber"/>
    <n v="1989"/>
    <n v="1"/>
  </r>
  <r>
    <n v="973"/>
    <n v="2020"/>
    <x v="41832"/>
    <d v="2020-08-23T13:28:07"/>
    <n v="2006"/>
    <n v="3521"/>
    <n v="43339"/>
    <s v="Customer"/>
    <n v="1969"/>
    <n v="0"/>
  </r>
  <r>
    <n v="2408"/>
    <n v="2020"/>
    <x v="41833"/>
    <d v="2020-08-23T13:55:01"/>
    <n v="2006"/>
    <n v="3165"/>
    <n v="46043"/>
    <s v="Subscriber"/>
    <n v="1948"/>
    <n v="1"/>
  </r>
  <r>
    <n v="1406"/>
    <n v="2020"/>
    <x v="41834"/>
    <d v="2020-08-23T13:46:24"/>
    <n v="2006"/>
    <n v="476"/>
    <n v="43862"/>
    <s v="Customer"/>
    <n v="1996"/>
    <n v="2"/>
  </r>
  <r>
    <n v="1388"/>
    <n v="2020"/>
    <x v="41834"/>
    <d v="2020-08-23T13:46:07"/>
    <n v="2006"/>
    <n v="476"/>
    <n v="39194"/>
    <s v="Customer"/>
    <n v="1995"/>
    <n v="2"/>
  </r>
  <r>
    <n v="1339"/>
    <n v="2020"/>
    <x v="41835"/>
    <d v="2020-08-23T13:46:14"/>
    <n v="2006"/>
    <n v="476"/>
    <n v="44298"/>
    <s v="Customer"/>
    <n v="1996"/>
    <n v="2"/>
  </r>
  <r>
    <n v="449"/>
    <n v="2020"/>
    <x v="41836"/>
    <d v="2020-08-23T13:32:54"/>
    <n v="2006"/>
    <n v="519"/>
    <n v="43855"/>
    <s v="Subscriber"/>
    <n v="1993"/>
    <n v="1"/>
  </r>
  <r>
    <n v="2785"/>
    <n v="2020"/>
    <x v="41837"/>
    <d v="2020-08-23T14:12:16"/>
    <n v="2006"/>
    <n v="3136"/>
    <n v="41057"/>
    <s v="Customer"/>
    <n v="1987"/>
    <n v="2"/>
  </r>
  <r>
    <n v="747"/>
    <n v="2020"/>
    <x v="41838"/>
    <d v="2020-08-23T13:39:51"/>
    <n v="2006"/>
    <n v="3156"/>
    <n v="41187"/>
    <s v="Subscriber"/>
    <n v="1974"/>
    <n v="1"/>
  </r>
  <r>
    <n v="2511"/>
    <n v="2020"/>
    <x v="41839"/>
    <d v="2020-08-23T14:09:27"/>
    <n v="2006"/>
    <n v="3136"/>
    <n v="42329"/>
    <s v="Customer"/>
    <n v="1987"/>
    <n v="2"/>
  </r>
  <r>
    <n v="1771"/>
    <n v="2020"/>
    <x v="41840"/>
    <d v="2020-08-23T14:01:20"/>
    <n v="2006"/>
    <n v="3521"/>
    <n v="32744"/>
    <s v="Customer"/>
    <n v="1992"/>
    <n v="2"/>
  </r>
  <r>
    <n v="1584"/>
    <n v="2020"/>
    <x v="41841"/>
    <d v="2020-08-23T14:00:08"/>
    <n v="2006"/>
    <n v="349"/>
    <n v="39087"/>
    <s v="Subscriber"/>
    <n v="1990"/>
    <n v="1"/>
  </r>
  <r>
    <n v="2488"/>
    <n v="2020"/>
    <x v="41842"/>
    <d v="2020-08-23T14:16:16"/>
    <n v="2006"/>
    <n v="3799"/>
    <n v="36484"/>
    <s v="Subscriber"/>
    <n v="1990"/>
    <n v="1"/>
  </r>
  <r>
    <n v="2228"/>
    <n v="2020"/>
    <x v="41843"/>
    <d v="2020-08-23T14:13:32"/>
    <n v="2006"/>
    <n v="281"/>
    <n v="39908"/>
    <s v="Subscriber"/>
    <n v="1990"/>
    <n v="2"/>
  </r>
  <r>
    <n v="2236"/>
    <n v="2020"/>
    <x v="41844"/>
    <d v="2020-08-23T14:17:00"/>
    <n v="2006"/>
    <n v="3656"/>
    <n v="45946"/>
    <s v="Subscriber"/>
    <n v="1987"/>
    <n v="1"/>
  </r>
  <r>
    <n v="2466"/>
    <n v="2020"/>
    <x v="41845"/>
    <d v="2020-08-23T14:25:11"/>
    <n v="2006"/>
    <n v="284"/>
    <n v="46233"/>
    <s v="Customer"/>
    <n v="1974"/>
    <n v="2"/>
  </r>
  <r>
    <n v="942"/>
    <n v="2020"/>
    <x v="41846"/>
    <d v="2020-08-23T14:02:29"/>
    <n v="2006"/>
    <n v="3289"/>
    <n v="41842"/>
    <s v="Subscriber"/>
    <n v="1984"/>
    <n v="1"/>
  </r>
  <r>
    <n v="808"/>
    <n v="2020"/>
    <x v="41847"/>
    <d v="2020-08-23T14:00:25"/>
    <n v="2006"/>
    <n v="3785"/>
    <n v="18183"/>
    <s v="Customer"/>
    <n v="1969"/>
    <n v="0"/>
  </r>
  <r>
    <n v="806"/>
    <n v="2020"/>
    <x v="41848"/>
    <d v="2020-08-23T14:00:26"/>
    <n v="2006"/>
    <n v="3785"/>
    <n v="28961"/>
    <s v="Customer"/>
    <n v="1969"/>
    <n v="0"/>
  </r>
  <r>
    <n v="4206"/>
    <n v="2020"/>
    <x v="41849"/>
    <d v="2020-08-23T15:02:05"/>
    <n v="2006"/>
    <n v="3170"/>
    <n v="30395"/>
    <s v="Subscriber"/>
    <n v="1978"/>
    <n v="1"/>
  </r>
  <r>
    <n v="926"/>
    <n v="2020"/>
    <x v="41850"/>
    <d v="2020-08-23T14:07:41"/>
    <n v="2006"/>
    <n v="3671"/>
    <n v="39551"/>
    <s v="Subscriber"/>
    <n v="1971"/>
    <n v="2"/>
  </r>
  <r>
    <n v="636"/>
    <n v="2020"/>
    <x v="41851"/>
    <d v="2020-08-23T14:05:15"/>
    <n v="2006"/>
    <n v="3163"/>
    <n v="17616"/>
    <s v="Subscriber"/>
    <n v="1994"/>
    <n v="2"/>
  </r>
  <r>
    <n v="622"/>
    <n v="2020"/>
    <x v="41852"/>
    <d v="2020-08-23T14:05:14"/>
    <n v="2006"/>
    <n v="3163"/>
    <n v="41806"/>
    <s v="Subscriber"/>
    <n v="1990"/>
    <n v="1"/>
  </r>
  <r>
    <n v="1518"/>
    <n v="2020"/>
    <x v="41853"/>
    <d v="2020-08-23T14:20:41"/>
    <n v="2006"/>
    <n v="3292"/>
    <n v="40322"/>
    <s v="Customer"/>
    <n v="1969"/>
    <n v="0"/>
  </r>
  <r>
    <n v="1481"/>
    <n v="2020"/>
    <x v="41854"/>
    <d v="2020-08-23T14:20:33"/>
    <n v="2006"/>
    <n v="3292"/>
    <n v="41170"/>
    <s v="Customer"/>
    <n v="1969"/>
    <n v="0"/>
  </r>
  <r>
    <n v="912"/>
    <n v="2020"/>
    <x v="41855"/>
    <d v="2020-08-23T14:11:21"/>
    <n v="2006"/>
    <n v="3641"/>
    <n v="42009"/>
    <s v="Subscriber"/>
    <n v="1982"/>
    <n v="2"/>
  </r>
  <r>
    <n v="1456"/>
    <n v="2020"/>
    <x v="41856"/>
    <d v="2020-08-23T14:20:28"/>
    <n v="2006"/>
    <n v="3292"/>
    <n v="25726"/>
    <s v="Customer"/>
    <n v="1969"/>
    <n v="0"/>
  </r>
  <r>
    <n v="1166"/>
    <n v="2020"/>
    <x v="41857"/>
    <d v="2020-08-23T14:26:49"/>
    <n v="2006"/>
    <n v="3400"/>
    <n v="36437"/>
    <s v="Customer"/>
    <n v="1991"/>
    <n v="2"/>
  </r>
  <r>
    <n v="1004"/>
    <n v="2020"/>
    <x v="41858"/>
    <d v="2020-08-23T14:24:07"/>
    <n v="2006"/>
    <n v="3735"/>
    <n v="36826"/>
    <s v="Customer"/>
    <n v="1969"/>
    <n v="0"/>
  </r>
  <r>
    <n v="1767"/>
    <n v="2020"/>
    <x v="41859"/>
    <d v="2020-08-23T14:37:08"/>
    <n v="2006"/>
    <n v="3527"/>
    <n v="28102"/>
    <s v="Subscriber"/>
    <n v="1977"/>
    <n v="2"/>
  </r>
  <r>
    <n v="806"/>
    <n v="2020"/>
    <x v="41860"/>
    <d v="2020-08-23T14:22:02"/>
    <n v="2006"/>
    <n v="3282"/>
    <n v="15592"/>
    <s v="Customer"/>
    <n v="1996"/>
    <n v="1"/>
  </r>
  <r>
    <n v="1031"/>
    <n v="2020"/>
    <x v="41861"/>
    <d v="2020-08-23T14:25:51"/>
    <n v="2006"/>
    <n v="3288"/>
    <n v="46288"/>
    <s v="Customer"/>
    <n v="1991"/>
    <n v="1"/>
  </r>
  <r>
    <n v="758"/>
    <n v="2020"/>
    <x v="41862"/>
    <d v="2020-08-23T14:21:32"/>
    <n v="2006"/>
    <n v="3156"/>
    <n v="42131"/>
    <s v="Customer"/>
    <n v="1998"/>
    <n v="1"/>
  </r>
  <r>
    <n v="751"/>
    <n v="2020"/>
    <x v="41863"/>
    <d v="2020-08-23T14:21:52"/>
    <n v="2006"/>
    <n v="3282"/>
    <n v="29077"/>
    <s v="Customer"/>
    <n v="1997"/>
    <n v="1"/>
  </r>
  <r>
    <n v="512"/>
    <n v="2020"/>
    <x v="41864"/>
    <d v="2020-08-23T14:20:14"/>
    <n v="2006"/>
    <n v="3165"/>
    <n v="45228"/>
    <s v="Subscriber"/>
    <n v="1994"/>
    <n v="2"/>
  </r>
  <r>
    <n v="2078"/>
    <n v="2020"/>
    <x v="41865"/>
    <d v="2020-08-23T14:48:20"/>
    <n v="2006"/>
    <n v="224"/>
    <n v="29325"/>
    <s v="Subscriber"/>
    <n v="1996"/>
    <n v="1"/>
  </r>
  <r>
    <n v="2489"/>
    <n v="2020"/>
    <x v="41866"/>
    <d v="2020-08-23T14:58:29"/>
    <n v="2006"/>
    <n v="513"/>
    <n v="16467"/>
    <s v="Customer"/>
    <n v="1969"/>
    <n v="0"/>
  </r>
  <r>
    <n v="1655"/>
    <n v="2020"/>
    <x v="41867"/>
    <d v="2020-08-23T14:48:31"/>
    <n v="2006"/>
    <n v="3282"/>
    <n v="38655"/>
    <s v="Customer"/>
    <n v="1969"/>
    <n v="0"/>
  </r>
  <r>
    <n v="1617"/>
    <n v="2020"/>
    <x v="41868"/>
    <d v="2020-08-23T14:48:20"/>
    <n v="2006"/>
    <n v="3282"/>
    <n v="41208"/>
    <s v="Customer"/>
    <n v="1969"/>
    <n v="0"/>
  </r>
  <r>
    <n v="1585"/>
    <n v="2020"/>
    <x v="41869"/>
    <d v="2020-08-23T14:48:15"/>
    <n v="2006"/>
    <n v="3282"/>
    <n v="17155"/>
    <s v="Customer"/>
    <n v="1969"/>
    <n v="0"/>
  </r>
  <r>
    <n v="875"/>
    <n v="2020"/>
    <x v="41870"/>
    <d v="2020-08-23T14:38:08"/>
    <n v="2006"/>
    <n v="516"/>
    <n v="34087"/>
    <s v="Customer"/>
    <n v="1995"/>
    <n v="1"/>
  </r>
  <r>
    <n v="836"/>
    <n v="2020"/>
    <x v="41871"/>
    <d v="2020-08-23T14:38:14"/>
    <n v="2006"/>
    <n v="516"/>
    <n v="15112"/>
    <s v="Customer"/>
    <n v="1995"/>
    <n v="2"/>
  </r>
  <r>
    <n v="1255"/>
    <n v="2020"/>
    <x v="41872"/>
    <d v="2020-08-23T14:45:51"/>
    <n v="2006"/>
    <n v="514"/>
    <n v="39254"/>
    <s v="Customer"/>
    <n v="1978"/>
    <n v="1"/>
  </r>
  <r>
    <n v="1242"/>
    <n v="2020"/>
    <x v="41873"/>
    <d v="2020-08-23T14:45:53"/>
    <n v="2006"/>
    <n v="514"/>
    <n v="45922"/>
    <s v="Customer"/>
    <n v="1995"/>
    <n v="2"/>
  </r>
  <r>
    <n v="1246"/>
    <n v="2020"/>
    <x v="41874"/>
    <d v="2020-08-23T14:47:07"/>
    <n v="2006"/>
    <n v="3521"/>
    <n v="41258"/>
    <s v="Customer"/>
    <n v="1969"/>
    <n v="0"/>
  </r>
  <r>
    <n v="1259"/>
    <n v="2020"/>
    <x v="41875"/>
    <d v="2020-08-23T14:47:23"/>
    <n v="2006"/>
    <n v="3521"/>
    <n v="42843"/>
    <s v="Customer"/>
    <n v="1969"/>
    <n v="0"/>
  </r>
  <r>
    <n v="896"/>
    <n v="2020"/>
    <x v="41876"/>
    <d v="2020-08-23T14:42:13"/>
    <n v="2006"/>
    <n v="2006"/>
    <n v="21650"/>
    <s v="Customer"/>
    <n v="1990"/>
    <n v="2"/>
  </r>
  <r>
    <n v="2041"/>
    <n v="2020"/>
    <x v="41877"/>
    <d v="2020-08-23T15:01:25"/>
    <n v="2006"/>
    <n v="2006"/>
    <n v="46255"/>
    <s v="Subscriber"/>
    <n v="1982"/>
    <n v="1"/>
  </r>
  <r>
    <n v="6838"/>
    <n v="2020"/>
    <x v="41878"/>
    <d v="2020-08-23T16:21:46"/>
    <n v="2006"/>
    <n v="3143"/>
    <n v="28370"/>
    <s v="Customer"/>
    <n v="1968"/>
    <n v="1"/>
  </r>
  <r>
    <n v="1085"/>
    <n v="2020"/>
    <x v="41879"/>
    <d v="2020-08-23T14:48:49"/>
    <n v="2006"/>
    <n v="3374"/>
    <n v="39822"/>
    <s v="Subscriber"/>
    <n v="1986"/>
    <n v="2"/>
  </r>
  <r>
    <n v="1666"/>
    <n v="2020"/>
    <x v="41880"/>
    <d v="2020-08-23T15:00:56"/>
    <n v="2006"/>
    <n v="3521"/>
    <n v="36789"/>
    <s v="Customer"/>
    <n v="1969"/>
    <n v="0"/>
  </r>
  <r>
    <n v="1551"/>
    <n v="2020"/>
    <x v="41881"/>
    <d v="2020-08-23T15:00:59"/>
    <n v="2006"/>
    <n v="3521"/>
    <n v="36576"/>
    <s v="Customer"/>
    <n v="2000"/>
    <n v="2"/>
  </r>
  <r>
    <n v="587"/>
    <n v="2020"/>
    <x v="41882"/>
    <d v="2020-08-23T14:47:31"/>
    <n v="2006"/>
    <n v="3163"/>
    <n v="43580"/>
    <s v="Subscriber"/>
    <n v="1986"/>
    <n v="1"/>
  </r>
  <r>
    <n v="6804"/>
    <n v="2020"/>
    <x v="41883"/>
    <d v="2020-08-23T16:37:16"/>
    <n v="2006"/>
    <n v="2006"/>
    <n v="46120"/>
    <s v="Customer"/>
    <n v="1990"/>
    <n v="2"/>
  </r>
  <r>
    <n v="2132"/>
    <n v="2020"/>
    <x v="41884"/>
    <d v="2020-08-23T15:20:11"/>
    <n v="2006"/>
    <n v="2006"/>
    <n v="41426"/>
    <s v="Customer"/>
    <n v="1969"/>
    <n v="0"/>
  </r>
  <r>
    <n v="2066"/>
    <n v="2020"/>
    <x v="41885"/>
    <d v="2020-08-23T15:20:20"/>
    <n v="2006"/>
    <n v="2006"/>
    <n v="43099"/>
    <s v="Customer"/>
    <n v="2003"/>
    <n v="2"/>
  </r>
  <r>
    <n v="718"/>
    <n v="2020"/>
    <x v="41886"/>
    <d v="2020-08-23T14:58:23"/>
    <n v="2006"/>
    <n v="2006"/>
    <n v="21650"/>
    <s v="Customer"/>
    <n v="1969"/>
    <n v="0"/>
  </r>
  <r>
    <n v="570"/>
    <n v="2020"/>
    <x v="41887"/>
    <d v="2020-08-23T14:57:57"/>
    <n v="2006"/>
    <n v="2006"/>
    <n v="45929"/>
    <s v="Customer"/>
    <n v="1996"/>
    <n v="1"/>
  </r>
  <r>
    <n v="1104"/>
    <n v="2020"/>
    <x v="41888"/>
    <d v="2020-08-23T15:09:43"/>
    <n v="2006"/>
    <n v="3282"/>
    <n v="17151"/>
    <s v="Customer"/>
    <n v="2001"/>
    <n v="2"/>
  </r>
  <r>
    <n v="1320"/>
    <n v="2020"/>
    <x v="41889"/>
    <d v="2020-08-23T15:13:59"/>
    <n v="2006"/>
    <n v="3129"/>
    <n v="43371"/>
    <s v="Subscriber"/>
    <n v="1984"/>
    <n v="1"/>
  </r>
  <r>
    <n v="1652"/>
    <n v="2020"/>
    <x v="41890"/>
    <d v="2020-08-23T15:25:57"/>
    <n v="2006"/>
    <n v="3374"/>
    <n v="44847"/>
    <s v="Subscriber"/>
    <n v="1978"/>
    <n v="1"/>
  </r>
  <r>
    <n v="2058"/>
    <n v="2020"/>
    <x v="41891"/>
    <d v="2020-08-23T15:37:54"/>
    <n v="2006"/>
    <n v="2006"/>
    <n v="40848"/>
    <s v="Customer"/>
    <n v="1986"/>
    <n v="1"/>
  </r>
  <r>
    <n v="328"/>
    <n v="2020"/>
    <x v="41892"/>
    <d v="2020-08-23T15:10:03"/>
    <n v="2006"/>
    <n v="3163"/>
    <n v="21650"/>
    <s v="Customer"/>
    <n v="1969"/>
    <n v="0"/>
  </r>
  <r>
    <n v="922"/>
    <n v="2020"/>
    <x v="41893"/>
    <d v="2020-08-23T15:20:02"/>
    <n v="2006"/>
    <n v="435"/>
    <n v="45929"/>
    <s v="Subscriber"/>
    <n v="1964"/>
    <n v="2"/>
  </r>
  <r>
    <n v="1830"/>
    <n v="2020"/>
    <x v="41894"/>
    <d v="2020-08-23T15:35:51"/>
    <n v="2006"/>
    <n v="439"/>
    <n v="46255"/>
    <s v="Subscriber"/>
    <n v="1982"/>
    <n v="1"/>
  </r>
  <r>
    <n v="2287"/>
    <n v="2020"/>
    <x v="41895"/>
    <d v="2020-08-23T15:46:17"/>
    <n v="2006"/>
    <n v="3457"/>
    <n v="20153"/>
    <s v="Customer"/>
    <n v="1969"/>
    <n v="0"/>
  </r>
  <r>
    <n v="722"/>
    <n v="2020"/>
    <x v="41896"/>
    <d v="2020-08-23T15:22:39"/>
    <n v="2006"/>
    <n v="167"/>
    <n v="20967"/>
    <s v="Customer"/>
    <n v="1986"/>
    <n v="1"/>
  </r>
  <r>
    <n v="3187"/>
    <n v="2020"/>
    <x v="41897"/>
    <d v="2020-08-23T16:12:50"/>
    <n v="2006"/>
    <n v="2006"/>
    <n v="40363"/>
    <s v="Customer"/>
    <n v="1996"/>
    <n v="2"/>
  </r>
  <r>
    <n v="852"/>
    <n v="2020"/>
    <x v="41898"/>
    <d v="2020-08-23T15:36:38"/>
    <n v="2006"/>
    <n v="3282"/>
    <n v="41426"/>
    <s v="Subscriber"/>
    <n v="1994"/>
    <n v="1"/>
  </r>
  <r>
    <n v="856"/>
    <n v="2020"/>
    <x v="41899"/>
    <d v="2020-08-23T15:37:05"/>
    <n v="2006"/>
    <n v="3282"/>
    <n v="43099"/>
    <s v="Subscriber"/>
    <n v="1994"/>
    <n v="2"/>
  </r>
  <r>
    <n v="1951"/>
    <n v="2020"/>
    <x v="41900"/>
    <d v="2020-08-23T15:55:45"/>
    <n v="2006"/>
    <n v="335"/>
    <n v="26487"/>
    <s v="Customer"/>
    <n v="1987"/>
    <n v="2"/>
  </r>
  <r>
    <n v="1682"/>
    <n v="2020"/>
    <x v="41901"/>
    <d v="2020-08-23T15:51:19"/>
    <n v="2006"/>
    <n v="3744"/>
    <n v="27121"/>
    <s v="Customer"/>
    <n v="1998"/>
    <n v="2"/>
  </r>
  <r>
    <n v="917"/>
    <n v="2020"/>
    <x v="41902"/>
    <d v="2020-08-23T15:41:15"/>
    <n v="2006"/>
    <n v="3235"/>
    <n v="32534"/>
    <s v="Subscriber"/>
    <n v="1986"/>
    <n v="2"/>
  </r>
  <r>
    <n v="751"/>
    <n v="2020"/>
    <x v="41903"/>
    <d v="2020-08-23T15:39:50"/>
    <n v="2006"/>
    <n v="3175"/>
    <n v="45290"/>
    <s v="Subscriber"/>
    <n v="1971"/>
    <n v="1"/>
  </r>
  <r>
    <n v="742"/>
    <n v="2020"/>
    <x v="41904"/>
    <d v="2020-08-23T15:41:12"/>
    <n v="2006"/>
    <n v="3235"/>
    <n v="15149"/>
    <s v="Subscriber"/>
    <n v="1987"/>
    <n v="1"/>
  </r>
  <r>
    <n v="534"/>
    <n v="2020"/>
    <x v="41905"/>
    <d v="2020-08-23T15:55:15"/>
    <n v="2006"/>
    <n v="3785"/>
    <n v="40848"/>
    <s v="Customer"/>
    <n v="1986"/>
    <n v="1"/>
  </r>
  <r>
    <n v="1931"/>
    <n v="2020"/>
    <x v="41906"/>
    <d v="2020-08-23T16:24:36"/>
    <n v="2006"/>
    <n v="2006"/>
    <n v="43422"/>
    <s v="Subscriber"/>
    <n v="1995"/>
    <n v="0"/>
  </r>
  <r>
    <n v="1743"/>
    <n v="2020"/>
    <x v="41907"/>
    <d v="2020-08-23T16:22:06"/>
    <n v="2006"/>
    <n v="3799"/>
    <n v="16838"/>
    <s v="Subscriber"/>
    <n v="1995"/>
    <n v="2"/>
  </r>
  <r>
    <n v="824"/>
    <n v="2020"/>
    <x v="41908"/>
    <d v="2020-08-23T16:14:00"/>
    <n v="2006"/>
    <n v="528"/>
    <n v="14772"/>
    <s v="Subscriber"/>
    <n v="1995"/>
    <n v="1"/>
  </r>
  <r>
    <n v="1497"/>
    <n v="2020"/>
    <x v="41909"/>
    <d v="2020-08-23T16:26:43"/>
    <n v="2006"/>
    <n v="3282"/>
    <n v="28154"/>
    <s v="Customer"/>
    <n v="1999"/>
    <n v="1"/>
  </r>
  <r>
    <n v="256"/>
    <n v="2020"/>
    <x v="41910"/>
    <d v="2020-08-23T16:07:13"/>
    <n v="2006"/>
    <n v="3443"/>
    <n v="38616"/>
    <s v="Subscriber"/>
    <n v="1992"/>
    <n v="1"/>
  </r>
  <r>
    <n v="2235"/>
    <n v="2020"/>
    <x v="41911"/>
    <d v="2020-08-23T16:40:20"/>
    <n v="2006"/>
    <n v="2006"/>
    <n v="24942"/>
    <s v="Customer"/>
    <n v="1969"/>
    <n v="0"/>
  </r>
  <r>
    <n v="5484"/>
    <n v="2020"/>
    <x v="41912"/>
    <d v="2020-08-23T17:35:14"/>
    <n v="2006"/>
    <n v="281"/>
    <n v="27926"/>
    <s v="Customer"/>
    <n v="1969"/>
    <n v="0"/>
  </r>
  <r>
    <n v="1817"/>
    <n v="2020"/>
    <x v="41913"/>
    <d v="2020-08-23T16:35:18"/>
    <n v="2006"/>
    <n v="3148"/>
    <n v="46178"/>
    <s v="Subscriber"/>
    <n v="1980"/>
    <n v="2"/>
  </r>
  <r>
    <n v="5381"/>
    <n v="2020"/>
    <x v="41914"/>
    <d v="2020-08-23T17:35:07"/>
    <n v="2006"/>
    <n v="281"/>
    <n v="40500"/>
    <s v="Customer"/>
    <n v="1993"/>
    <n v="2"/>
  </r>
  <r>
    <n v="1822"/>
    <n v="2020"/>
    <x v="41915"/>
    <d v="2020-08-23T16:37:30"/>
    <n v="2006"/>
    <n v="3137"/>
    <n v="44456"/>
    <s v="Customer"/>
    <n v="1957"/>
    <n v="1"/>
  </r>
  <r>
    <n v="1874"/>
    <n v="2020"/>
    <x v="41916"/>
    <d v="2020-08-23T16:40:35"/>
    <n v="2006"/>
    <n v="3552"/>
    <n v="44031"/>
    <s v="Subscriber"/>
    <n v="1983"/>
    <n v="2"/>
  </r>
  <r>
    <n v="1676"/>
    <n v="2020"/>
    <x v="41917"/>
    <d v="2020-08-23T16:38:17"/>
    <n v="2006"/>
    <n v="540"/>
    <n v="15752"/>
    <s v="Subscriber"/>
    <n v="1991"/>
    <n v="1"/>
  </r>
  <r>
    <n v="1660"/>
    <n v="2020"/>
    <x v="41918"/>
    <d v="2020-08-23T16:38:18"/>
    <n v="2006"/>
    <n v="540"/>
    <n v="45424"/>
    <s v="Subscriber"/>
    <n v="1994"/>
    <n v="2"/>
  </r>
  <r>
    <n v="1331"/>
    <n v="2020"/>
    <x v="41919"/>
    <d v="2020-08-23T16:33:32"/>
    <n v="2006"/>
    <n v="4123"/>
    <n v="45425"/>
    <s v="Subscriber"/>
    <n v="1986"/>
    <n v="2"/>
  </r>
  <r>
    <n v="1512"/>
    <n v="2020"/>
    <x v="41920"/>
    <d v="2020-08-23T16:40:03"/>
    <n v="2006"/>
    <n v="2006"/>
    <n v="15296"/>
    <s v="Subscriber"/>
    <n v="1991"/>
    <n v="1"/>
  </r>
  <r>
    <n v="1737"/>
    <n v="2020"/>
    <x v="41921"/>
    <d v="2020-08-23T16:44:42"/>
    <n v="2006"/>
    <n v="3143"/>
    <n v="36432"/>
    <s v="Subscriber"/>
    <n v="1959"/>
    <n v="1"/>
  </r>
  <r>
    <n v="1816"/>
    <n v="2020"/>
    <x v="41922"/>
    <d v="2020-08-23T16:51:20"/>
    <n v="2006"/>
    <n v="446"/>
    <n v="38363"/>
    <s v="Subscriber"/>
    <n v="1992"/>
    <n v="2"/>
  </r>
  <r>
    <n v="1872"/>
    <n v="2020"/>
    <x v="41923"/>
    <d v="2020-08-23T16:52:37"/>
    <n v="2006"/>
    <n v="504"/>
    <n v="44558"/>
    <s v="Customer"/>
    <n v="1997"/>
    <n v="2"/>
  </r>
  <r>
    <n v="1501"/>
    <n v="2020"/>
    <x v="41924"/>
    <d v="2020-08-23T16:55:15"/>
    <n v="2006"/>
    <n v="3290"/>
    <n v="27521"/>
    <s v="Subscriber"/>
    <n v="1978"/>
    <n v="1"/>
  </r>
  <r>
    <n v="159"/>
    <n v="2020"/>
    <x v="41925"/>
    <d v="2020-08-23T16:35:51"/>
    <n v="2006"/>
    <n v="2006"/>
    <n v="15833"/>
    <s v="Customer"/>
    <n v="1989"/>
    <n v="1"/>
  </r>
  <r>
    <n v="3173"/>
    <n v="2020"/>
    <x v="41926"/>
    <d v="2020-08-23T17:26:37"/>
    <n v="2006"/>
    <n v="2006"/>
    <n v="30961"/>
    <s v="Customer"/>
    <n v="1982"/>
    <n v="2"/>
  </r>
  <r>
    <n v="3127"/>
    <n v="2020"/>
    <x v="41927"/>
    <d v="2020-08-23T17:26:17"/>
    <n v="2006"/>
    <n v="2006"/>
    <n v="43844"/>
    <s v="Customer"/>
    <n v="1969"/>
    <n v="0"/>
  </r>
  <r>
    <n v="1560"/>
    <n v="2020"/>
    <x v="41928"/>
    <d v="2020-08-23T17:04:06"/>
    <n v="2006"/>
    <n v="174"/>
    <n v="40557"/>
    <s v="Subscriber"/>
    <n v="1963"/>
    <n v="1"/>
  </r>
  <r>
    <n v="1653"/>
    <n v="2020"/>
    <x v="41929"/>
    <d v="2020-08-23T17:05:49"/>
    <n v="2006"/>
    <n v="3400"/>
    <n v="39490"/>
    <s v="Customer"/>
    <n v="1997"/>
    <n v="1"/>
  </r>
  <r>
    <n v="1201"/>
    <n v="2020"/>
    <x v="41930"/>
    <d v="2020-08-23T16:58:29"/>
    <n v="2006"/>
    <n v="3282"/>
    <n v="41129"/>
    <s v="Customer"/>
    <n v="1991"/>
    <n v="1"/>
  </r>
  <r>
    <n v="1603"/>
    <n v="2020"/>
    <x v="41931"/>
    <d v="2020-08-23T17:05:59"/>
    <n v="2006"/>
    <n v="3400"/>
    <n v="40363"/>
    <s v="Customer"/>
    <n v="1997"/>
    <n v="2"/>
  </r>
  <r>
    <n v="781"/>
    <n v="2020"/>
    <x v="41932"/>
    <d v="2020-08-23T16:54:15"/>
    <n v="2006"/>
    <n v="2006"/>
    <n v="15941"/>
    <s v="Subscriber"/>
    <n v="1991"/>
    <n v="1"/>
  </r>
  <r>
    <n v="1607"/>
    <n v="2020"/>
    <x v="41933"/>
    <d v="2020-08-23T17:08:18"/>
    <n v="2006"/>
    <n v="3282"/>
    <n v="15833"/>
    <s v="Customer"/>
    <n v="1969"/>
    <n v="0"/>
  </r>
  <r>
    <n v="1595"/>
    <n v="2020"/>
    <x v="41934"/>
    <d v="2020-08-23T17:08:12"/>
    <n v="2006"/>
    <n v="3282"/>
    <n v="43422"/>
    <s v="Customer"/>
    <n v="1989"/>
    <n v="1"/>
  </r>
  <r>
    <n v="956"/>
    <n v="2020"/>
    <x v="41935"/>
    <d v="2020-08-23T16:59:31"/>
    <n v="2006"/>
    <n v="472"/>
    <n v="46120"/>
    <s v="Subscriber"/>
    <n v="1995"/>
    <n v="1"/>
  </r>
  <r>
    <n v="72"/>
    <n v="2020"/>
    <x v="41936"/>
    <d v="2020-08-23T16:44:52"/>
    <n v="2006"/>
    <n v="2006"/>
    <n v="30395"/>
    <s v="Subscriber"/>
    <n v="1994"/>
    <n v="1"/>
  </r>
  <r>
    <n v="858"/>
    <n v="2020"/>
    <x v="41937"/>
    <d v="2020-08-23T16:59:32"/>
    <n v="2006"/>
    <n v="472"/>
    <n v="32954"/>
    <s v="Subscriber"/>
    <n v="1994"/>
    <n v="1"/>
  </r>
  <r>
    <n v="647"/>
    <n v="2020"/>
    <x v="41938"/>
    <d v="2020-08-23T16:58:19"/>
    <n v="2006"/>
    <n v="3815"/>
    <n v="42027"/>
    <s v="Subscriber"/>
    <n v="1997"/>
    <n v="1"/>
  </r>
  <r>
    <n v="1357"/>
    <n v="2020"/>
    <x v="41939"/>
    <d v="2020-08-23T17:12:05"/>
    <n v="2006"/>
    <n v="493"/>
    <n v="18120"/>
    <s v="Customer"/>
    <n v="1993"/>
    <n v="1"/>
  </r>
  <r>
    <n v="1364"/>
    <n v="2020"/>
    <x v="41939"/>
    <d v="2020-08-23T17:12:12"/>
    <n v="2006"/>
    <n v="493"/>
    <n v="44410"/>
    <s v="Customer"/>
    <n v="1995"/>
    <n v="2"/>
  </r>
  <r>
    <n v="2224"/>
    <n v="2020"/>
    <x v="41940"/>
    <d v="2020-08-23T17:26:50"/>
    <n v="2006"/>
    <n v="3374"/>
    <n v="32057"/>
    <s v="Subscriber"/>
    <n v="1984"/>
    <n v="1"/>
  </r>
  <r>
    <n v="1093"/>
    <n v="2020"/>
    <x v="41941"/>
    <d v="2020-08-23T17:08:45"/>
    <n v="2006"/>
    <n v="474"/>
    <n v="46238"/>
    <s v="Customer"/>
    <n v="1979"/>
    <n v="2"/>
  </r>
  <r>
    <n v="1041"/>
    <n v="2020"/>
    <x v="41942"/>
    <d v="2020-08-23T17:08:35"/>
    <n v="2006"/>
    <n v="284"/>
    <n v="33627"/>
    <s v="Customer"/>
    <n v="1969"/>
    <n v="0"/>
  </r>
  <r>
    <n v="1995"/>
    <n v="2020"/>
    <x v="41943"/>
    <d v="2020-08-23T17:26:43"/>
    <n v="2006"/>
    <n v="3437"/>
    <n v="34126"/>
    <s v="Subscriber"/>
    <n v="1996"/>
    <n v="2"/>
  </r>
  <r>
    <n v="1112"/>
    <n v="2020"/>
    <x v="41944"/>
    <d v="2020-08-23T17:12:51"/>
    <n v="2006"/>
    <n v="3709"/>
    <n v="33091"/>
    <s v="Subscriber"/>
    <n v="1971"/>
    <n v="1"/>
  </r>
  <r>
    <n v="1679"/>
    <n v="2020"/>
    <x v="41945"/>
    <d v="2020-08-23T17:22:34"/>
    <n v="2006"/>
    <n v="465"/>
    <n v="15296"/>
    <s v="Customer"/>
    <n v="1993"/>
    <n v="1"/>
  </r>
  <r>
    <n v="730"/>
    <n v="2020"/>
    <x v="41946"/>
    <d v="2020-08-23T17:06:48"/>
    <n v="2006"/>
    <n v="3785"/>
    <n v="20623"/>
    <s v="Subscriber"/>
    <n v="1991"/>
    <n v="1"/>
  </r>
  <r>
    <n v="2719"/>
    <n v="2020"/>
    <x v="41947"/>
    <d v="2020-08-23T17:40:01"/>
    <n v="2006"/>
    <n v="4122"/>
    <n v="14675"/>
    <s v="Customer"/>
    <n v="1992"/>
    <n v="2"/>
  </r>
  <r>
    <n v="2798"/>
    <n v="2020"/>
    <x v="41948"/>
    <d v="2020-08-23T17:41:23"/>
    <n v="2006"/>
    <n v="4122"/>
    <n v="30690"/>
    <s v="Customer"/>
    <n v="1985"/>
    <n v="2"/>
  </r>
  <r>
    <n v="1665"/>
    <n v="2020"/>
    <x v="41949"/>
    <d v="2020-08-23T17:22:40"/>
    <n v="2006"/>
    <n v="465"/>
    <n v="41049"/>
    <s v="Customer"/>
    <n v="1993"/>
    <n v="2"/>
  </r>
  <r>
    <n v="539"/>
    <n v="2020"/>
    <x v="41950"/>
    <d v="2020-08-23T17:04:00"/>
    <n v="2006"/>
    <n v="3699"/>
    <n v="15822"/>
    <s v="Customer"/>
    <n v="1988"/>
    <n v="1"/>
  </r>
  <r>
    <n v="2649"/>
    <n v="2020"/>
    <x v="41951"/>
    <d v="2020-08-23T17:39:21"/>
    <n v="2006"/>
    <n v="383"/>
    <n v="28179"/>
    <s v="Subscriber"/>
    <n v="1988"/>
    <n v="1"/>
  </r>
  <r>
    <n v="2016"/>
    <n v="2020"/>
    <x v="41952"/>
    <d v="2020-08-23T17:29:57"/>
    <n v="2006"/>
    <n v="3906"/>
    <n v="42161"/>
    <s v="Subscriber"/>
    <n v="1983"/>
    <n v="1"/>
  </r>
  <r>
    <n v="1365"/>
    <n v="2020"/>
    <x v="41953"/>
    <d v="2020-08-23T17:26:12"/>
    <n v="2006"/>
    <n v="3147"/>
    <n v="25757"/>
    <s v="Customer"/>
    <n v="1996"/>
    <n v="2"/>
  </r>
  <r>
    <n v="1343"/>
    <n v="2020"/>
    <x v="41954"/>
    <d v="2020-08-23T17:25:51"/>
    <n v="2006"/>
    <n v="3147"/>
    <n v="21365"/>
    <s v="Customer"/>
    <n v="1997"/>
    <n v="1"/>
  </r>
  <r>
    <n v="1552"/>
    <n v="2020"/>
    <x v="41955"/>
    <d v="2020-08-23T17:37:42"/>
    <n v="2006"/>
    <n v="3390"/>
    <n v="24942"/>
    <s v="Subscriber"/>
    <n v="1970"/>
    <n v="1"/>
  </r>
  <r>
    <n v="873"/>
    <n v="2020"/>
    <x v="41956"/>
    <d v="2020-08-23T17:29:39"/>
    <n v="2006"/>
    <n v="518"/>
    <n v="31973"/>
    <s v="Customer"/>
    <n v="1969"/>
    <n v="0"/>
  </r>
  <r>
    <n v="913"/>
    <n v="2020"/>
    <x v="41957"/>
    <d v="2020-08-23T17:30:34"/>
    <n v="2006"/>
    <n v="3284"/>
    <n v="28961"/>
    <s v="Subscriber"/>
    <n v="1995"/>
    <n v="1"/>
  </r>
  <r>
    <n v="1826"/>
    <n v="2020"/>
    <x v="41958"/>
    <d v="2020-08-23T17:47:16"/>
    <n v="2006"/>
    <n v="2006"/>
    <n v="44495"/>
    <s v="Subscriber"/>
    <n v="1990"/>
    <n v="1"/>
  </r>
  <r>
    <n v="390"/>
    <n v="2020"/>
    <x v="41959"/>
    <d v="2020-08-23T17:23:39"/>
    <n v="2006"/>
    <n v="2006"/>
    <n v="37580"/>
    <s v="Customer"/>
    <n v="1987"/>
    <n v="1"/>
  </r>
  <r>
    <n v="1262"/>
    <n v="2020"/>
    <x v="41960"/>
    <d v="2020-08-23T17:38:16"/>
    <n v="2006"/>
    <n v="280"/>
    <n v="34069"/>
    <s v="Subscriber"/>
    <n v="1990"/>
    <n v="2"/>
  </r>
  <r>
    <n v="3219"/>
    <n v="2020"/>
    <x v="41961"/>
    <d v="2020-08-23T18:13:06"/>
    <n v="2006"/>
    <n v="2006"/>
    <n v="15941"/>
    <s v="Customer"/>
    <n v="1969"/>
    <n v="0"/>
  </r>
  <r>
    <n v="3191"/>
    <n v="2020"/>
    <x v="41962"/>
    <d v="2020-08-23T18:12:43"/>
    <n v="2006"/>
    <n v="2006"/>
    <n v="20138"/>
    <s v="Subscriber"/>
    <n v="1957"/>
    <n v="2"/>
  </r>
  <r>
    <n v="1490"/>
    <n v="2020"/>
    <x v="41963"/>
    <d v="2020-08-23T17:45:48"/>
    <n v="2006"/>
    <n v="3538"/>
    <n v="35132"/>
    <s v="Subscriber"/>
    <n v="1996"/>
    <n v="1"/>
  </r>
  <r>
    <n v="1055"/>
    <n v="2020"/>
    <x v="41964"/>
    <d v="2020-08-23T17:38:34"/>
    <n v="2006"/>
    <n v="503"/>
    <n v="39528"/>
    <s v="Customer"/>
    <n v="1991"/>
    <n v="2"/>
  </r>
  <r>
    <n v="2633"/>
    <n v="2020"/>
    <x v="41965"/>
    <d v="2020-08-23T18:06:12"/>
    <n v="2006"/>
    <n v="3143"/>
    <n v="44867"/>
    <s v="Subscriber"/>
    <n v="1945"/>
    <n v="1"/>
  </r>
  <r>
    <n v="1883"/>
    <n v="2020"/>
    <x v="41966"/>
    <d v="2020-08-23T17:55:30"/>
    <n v="2006"/>
    <n v="3143"/>
    <n v="43596"/>
    <s v="Customer"/>
    <n v="1995"/>
    <n v="2"/>
  </r>
  <r>
    <n v="1711"/>
    <n v="2020"/>
    <x v="41967"/>
    <d v="2020-08-23T17:52:46"/>
    <n v="2006"/>
    <n v="3129"/>
    <n v="36091"/>
    <s v="Customer"/>
    <n v="1987"/>
    <n v="1"/>
  </r>
  <r>
    <n v="1698"/>
    <n v="2020"/>
    <x v="41968"/>
    <d v="2020-08-23T17:52:36"/>
    <n v="2006"/>
    <n v="3129"/>
    <n v="37580"/>
    <s v="Subscriber"/>
    <n v="1977"/>
    <n v="1"/>
  </r>
  <r>
    <n v="1815"/>
    <n v="2020"/>
    <x v="41969"/>
    <d v="2020-08-23T17:55:22"/>
    <n v="2006"/>
    <n v="3143"/>
    <n v="27678"/>
    <s v="Customer"/>
    <n v="1990"/>
    <n v="2"/>
  </r>
  <r>
    <n v="1793"/>
    <n v="2020"/>
    <x v="41970"/>
    <d v="2020-08-23T17:55:17"/>
    <n v="2006"/>
    <n v="3143"/>
    <n v="26508"/>
    <s v="Customer"/>
    <n v="1996"/>
    <n v="2"/>
  </r>
  <r>
    <n v="2135"/>
    <n v="2020"/>
    <x v="41971"/>
    <d v="2020-08-23T18:02:48"/>
    <n v="2006"/>
    <n v="3107"/>
    <n v="34043"/>
    <s v="Customer"/>
    <n v="1969"/>
    <n v="0"/>
  </r>
  <r>
    <n v="1531"/>
    <n v="2020"/>
    <x v="41972"/>
    <d v="2020-08-23T17:56:27"/>
    <n v="2006"/>
    <n v="3718"/>
    <n v="45105"/>
    <s v="Subscriber"/>
    <n v="1981"/>
    <n v="1"/>
  </r>
  <r>
    <n v="1638"/>
    <n v="2020"/>
    <x v="41973"/>
    <d v="2020-08-23T18:02:45"/>
    <n v="2006"/>
    <n v="497"/>
    <n v="17591"/>
    <s v="Customer"/>
    <n v="1997"/>
    <n v="1"/>
  </r>
  <r>
    <n v="1310"/>
    <n v="2020"/>
    <x v="41974"/>
    <d v="2020-08-23T17:57:26"/>
    <n v="2006"/>
    <n v="546"/>
    <n v="43844"/>
    <s v="Customer"/>
    <n v="1997"/>
    <n v="2"/>
  </r>
  <r>
    <n v="134"/>
    <n v="2020"/>
    <x v="41975"/>
    <d v="2020-08-23T17:38:29"/>
    <n v="2006"/>
    <n v="281"/>
    <n v="21401"/>
    <s v="Customer"/>
    <n v="1989"/>
    <n v="2"/>
  </r>
  <r>
    <n v="184"/>
    <n v="2020"/>
    <x v="41976"/>
    <d v="2020-08-23T17:39:30"/>
    <n v="2006"/>
    <n v="281"/>
    <n v="17760"/>
    <s v="Customer"/>
    <n v="1995"/>
    <n v="1"/>
  </r>
  <r>
    <n v="814"/>
    <n v="2020"/>
    <x v="41977"/>
    <d v="2020-08-23T17:52:29"/>
    <n v="2006"/>
    <n v="2006"/>
    <n v="27610"/>
    <s v="Customer"/>
    <n v="1969"/>
    <n v="0"/>
  </r>
  <r>
    <n v="644"/>
    <n v="2020"/>
    <x v="41978"/>
    <d v="2020-08-23T17:57:17"/>
    <n v="2006"/>
    <n v="4075"/>
    <n v="39679"/>
    <s v="Customer"/>
    <n v="1995"/>
    <n v="1"/>
  </r>
  <r>
    <n v="528"/>
    <n v="2020"/>
    <x v="41979"/>
    <d v="2020-08-23T17:56:13"/>
    <n v="2006"/>
    <n v="508"/>
    <n v="44495"/>
    <s v="Subscriber"/>
    <n v="1990"/>
    <n v="1"/>
  </r>
  <r>
    <n v="2703"/>
    <n v="2020"/>
    <x v="41980"/>
    <d v="2020-08-23T18:34:54"/>
    <n v="2006"/>
    <n v="3906"/>
    <n v="40363"/>
    <s v="Customer"/>
    <n v="1969"/>
    <n v="0"/>
  </r>
  <r>
    <n v="5393"/>
    <n v="2020"/>
    <x v="41981"/>
    <d v="2020-08-23T19:20:08"/>
    <n v="2006"/>
    <n v="285"/>
    <n v="37330"/>
    <s v="Customer"/>
    <n v="1969"/>
    <n v="0"/>
  </r>
  <r>
    <n v="2572"/>
    <n v="2020"/>
    <x v="41982"/>
    <d v="2020-08-23T18:34:59"/>
    <n v="2006"/>
    <n v="3906"/>
    <n v="17420"/>
    <s v="Customer"/>
    <n v="1980"/>
    <n v="2"/>
  </r>
  <r>
    <n v="1812"/>
    <n v="2020"/>
    <x v="41983"/>
    <d v="2020-08-23T18:23:13"/>
    <n v="2006"/>
    <n v="3282"/>
    <n v="30961"/>
    <s v="Customer"/>
    <n v="1969"/>
    <n v="0"/>
  </r>
  <r>
    <n v="1591"/>
    <n v="2020"/>
    <x v="41984"/>
    <d v="2020-08-23T18:22:37"/>
    <n v="2006"/>
    <n v="3282"/>
    <n v="30002"/>
    <s v="Customer"/>
    <n v="1969"/>
    <n v="0"/>
  </r>
  <r>
    <n v="1560"/>
    <n v="2020"/>
    <x v="41985"/>
    <d v="2020-08-23T18:22:46"/>
    <n v="2006"/>
    <n v="3282"/>
    <n v="27610"/>
    <s v="Customer"/>
    <n v="1969"/>
    <n v="0"/>
  </r>
  <r>
    <n v="1722"/>
    <n v="2020"/>
    <x v="41986"/>
    <d v="2020-08-23T18:25:37"/>
    <n v="2006"/>
    <n v="432"/>
    <n v="42466"/>
    <s v="Customer"/>
    <n v="1969"/>
    <n v="0"/>
  </r>
  <r>
    <n v="4782"/>
    <n v="2020"/>
    <x v="41987"/>
    <d v="2020-08-23T19:19:17"/>
    <n v="2006"/>
    <n v="495"/>
    <n v="30395"/>
    <s v="Customer"/>
    <n v="1969"/>
    <n v="0"/>
  </r>
  <r>
    <n v="1422"/>
    <n v="2020"/>
    <x v="41988"/>
    <d v="2020-08-23T18:23:35"/>
    <n v="2006"/>
    <n v="3282"/>
    <n v="26496"/>
    <s v="Customer"/>
    <n v="1969"/>
    <n v="0"/>
  </r>
  <r>
    <n v="532"/>
    <n v="2020"/>
    <x v="41989"/>
    <d v="2020-08-23T18:14:54"/>
    <n v="2006"/>
    <n v="500"/>
    <n v="27199"/>
    <s v="Customer"/>
    <n v="1969"/>
    <n v="0"/>
  </r>
  <r>
    <n v="1305"/>
    <n v="2020"/>
    <x v="41990"/>
    <d v="2020-08-23T18:30:29"/>
    <n v="2006"/>
    <n v="3374"/>
    <n v="15895"/>
    <s v="Customer"/>
    <n v="1983"/>
    <n v="2"/>
  </r>
  <r>
    <n v="3194"/>
    <n v="2020"/>
    <x v="41991"/>
    <d v="2020-08-23T19:04:05"/>
    <n v="2006"/>
    <n v="3256"/>
    <n v="27678"/>
    <s v="Customer"/>
    <n v="1990"/>
    <n v="2"/>
  </r>
  <r>
    <n v="3172"/>
    <n v="2020"/>
    <x v="41992"/>
    <d v="2020-08-23T19:04:01"/>
    <n v="2006"/>
    <n v="3256"/>
    <n v="43596"/>
    <s v="Customer"/>
    <n v="1995"/>
    <n v="2"/>
  </r>
  <r>
    <n v="934"/>
    <n v="2020"/>
    <x v="41993"/>
    <d v="2020-08-23T18:30:43"/>
    <n v="2006"/>
    <n v="3292"/>
    <n v="15941"/>
    <s v="Subscriber"/>
    <n v="1973"/>
    <n v="1"/>
  </r>
  <r>
    <n v="873"/>
    <n v="2020"/>
    <x v="41994"/>
    <d v="2020-08-23T18:29:56"/>
    <n v="2006"/>
    <n v="3292"/>
    <n v="20138"/>
    <s v="Subscriber"/>
    <n v="1987"/>
    <n v="2"/>
  </r>
  <r>
    <n v="1226"/>
    <n v="2020"/>
    <x v="41995"/>
    <d v="2020-08-23T18:38:55"/>
    <n v="2006"/>
    <n v="3534"/>
    <n v="36449"/>
    <s v="Customer"/>
    <n v="1984"/>
    <n v="2"/>
  </r>
  <r>
    <n v="951"/>
    <n v="2020"/>
    <x v="41996"/>
    <d v="2020-08-23T18:35:47"/>
    <n v="2006"/>
    <n v="3305"/>
    <n v="40090"/>
    <s v="Subscriber"/>
    <n v="1988"/>
    <n v="2"/>
  </r>
  <r>
    <n v="1099"/>
    <n v="2020"/>
    <x v="41997"/>
    <d v="2020-08-23T18:38:28"/>
    <n v="2006"/>
    <n v="3282"/>
    <n v="41797"/>
    <s v="Customer"/>
    <n v="1985"/>
    <n v="1"/>
  </r>
  <r>
    <n v="1082"/>
    <n v="2020"/>
    <x v="41998"/>
    <d v="2020-08-23T18:38:11"/>
    <n v="2006"/>
    <n v="3282"/>
    <n v="42266"/>
    <s v="Customer"/>
    <n v="1990"/>
    <n v="2"/>
  </r>
  <r>
    <n v="1569"/>
    <n v="2020"/>
    <x v="41999"/>
    <d v="2020-08-23T18:53:56"/>
    <n v="2006"/>
    <n v="478"/>
    <n v="41049"/>
    <s v="Subscriber"/>
    <n v="1963"/>
    <n v="1"/>
  </r>
  <r>
    <n v="3102"/>
    <n v="2020"/>
    <x v="42000"/>
    <d v="2020-08-23T19:21:23"/>
    <n v="2006"/>
    <n v="3724"/>
    <n v="42022"/>
    <s v="Subscriber"/>
    <n v="1971"/>
    <n v="1"/>
  </r>
  <r>
    <n v="1157"/>
    <n v="2020"/>
    <x v="42001"/>
    <d v="2020-08-23T18:51:32"/>
    <n v="2006"/>
    <n v="3508"/>
    <n v="41646"/>
    <s v="Subscriber"/>
    <n v="1992"/>
    <n v="1"/>
  </r>
  <r>
    <n v="1980"/>
    <n v="2020"/>
    <x v="42002"/>
    <d v="2020-08-23T19:07:54"/>
    <n v="2006"/>
    <n v="4043"/>
    <n v="28534"/>
    <s v="Customer"/>
    <n v="1969"/>
    <n v="0"/>
  </r>
  <r>
    <n v="713"/>
    <n v="2020"/>
    <x v="42003"/>
    <d v="2020-08-23T18:47:22"/>
    <n v="2006"/>
    <n v="3167"/>
    <n v="41795"/>
    <s v="Subscriber"/>
    <n v="1981"/>
    <n v="1"/>
  </r>
  <r>
    <n v="2039"/>
    <n v="2020"/>
    <x v="42004"/>
    <d v="2020-08-23T19:10:20"/>
    <n v="2006"/>
    <n v="2006"/>
    <n v="38549"/>
    <s v="Customer"/>
    <n v="1969"/>
    <n v="0"/>
  </r>
  <r>
    <n v="1994"/>
    <n v="2020"/>
    <x v="42005"/>
    <d v="2020-08-23T19:09:39"/>
    <n v="2006"/>
    <n v="2006"/>
    <n v="45824"/>
    <s v="Subscriber"/>
    <n v="1997"/>
    <n v="1"/>
  </r>
  <r>
    <n v="1441"/>
    <n v="2020"/>
    <x v="42006"/>
    <d v="2020-08-23T19:02:11"/>
    <n v="2006"/>
    <n v="3552"/>
    <n v="19235"/>
    <s v="Subscriber"/>
    <n v="1993"/>
    <n v="1"/>
  </r>
  <r>
    <n v="1906"/>
    <n v="2020"/>
    <x v="42007"/>
    <d v="2020-08-23T19:11:04"/>
    <n v="2006"/>
    <n v="2006"/>
    <n v="41129"/>
    <s v="Customer"/>
    <n v="1969"/>
    <n v="0"/>
  </r>
  <r>
    <n v="1599"/>
    <n v="2020"/>
    <x v="42008"/>
    <d v="2020-08-23T19:07:21"/>
    <n v="2006"/>
    <n v="3671"/>
    <n v="43515"/>
    <s v="Subscriber"/>
    <n v="1991"/>
    <n v="1"/>
  </r>
  <r>
    <n v="1323"/>
    <n v="2020"/>
    <x v="42009"/>
    <d v="2020-08-23T19:07:28"/>
    <n v="2006"/>
    <n v="3671"/>
    <n v="43401"/>
    <s v="Customer"/>
    <n v="1991"/>
    <n v="1"/>
  </r>
  <r>
    <n v="2177"/>
    <n v="2020"/>
    <x v="42010"/>
    <d v="2020-08-23T19:21:54"/>
    <n v="2006"/>
    <n v="410"/>
    <n v="18462"/>
    <s v="Customer"/>
    <n v="1992"/>
    <n v="1"/>
  </r>
  <r>
    <n v="4700"/>
    <n v="2020"/>
    <x v="42011"/>
    <d v="2020-08-23T20:07:13"/>
    <n v="2006"/>
    <n v="499"/>
    <n v="16045"/>
    <s v="Customer"/>
    <n v="1969"/>
    <n v="0"/>
  </r>
  <r>
    <n v="2302"/>
    <n v="2020"/>
    <x v="42012"/>
    <d v="2020-08-23T19:27:39"/>
    <n v="2006"/>
    <n v="497"/>
    <n v="45439"/>
    <s v="Subscriber"/>
    <n v="1991"/>
    <n v="2"/>
  </r>
  <r>
    <n v="496"/>
    <n v="2020"/>
    <x v="42013"/>
    <d v="2020-08-23T19:00:26"/>
    <n v="2006"/>
    <n v="173"/>
    <n v="20963"/>
    <s v="Customer"/>
    <n v="1989"/>
    <n v="1"/>
  </r>
  <r>
    <n v="116"/>
    <n v="2020"/>
    <x v="42014"/>
    <d v="2020-08-23T18:54:20"/>
    <n v="2006"/>
    <n v="3724"/>
    <n v="30180"/>
    <s v="Subscriber"/>
    <n v="1993"/>
    <n v="0"/>
  </r>
  <r>
    <n v="461"/>
    <n v="2020"/>
    <x v="42015"/>
    <d v="2020-08-23T19:00:20"/>
    <n v="2006"/>
    <n v="173"/>
    <n v="34049"/>
    <s v="Customer"/>
    <n v="1969"/>
    <n v="0"/>
  </r>
  <r>
    <n v="607"/>
    <n v="2020"/>
    <x v="42016"/>
    <d v="2020-08-23T19:14:10"/>
    <n v="2006"/>
    <n v="305"/>
    <n v="28180"/>
    <s v="Subscriber"/>
    <n v="1978"/>
    <n v="1"/>
  </r>
  <r>
    <n v="1440"/>
    <n v="2020"/>
    <x v="42017"/>
    <d v="2020-08-23T19:28:21"/>
    <n v="2006"/>
    <n v="237"/>
    <n v="43868"/>
    <s v="Customer"/>
    <n v="1969"/>
    <n v="0"/>
  </r>
  <r>
    <n v="546"/>
    <n v="2020"/>
    <x v="42018"/>
    <d v="2020-08-23T19:13:56"/>
    <n v="2006"/>
    <n v="464"/>
    <n v="18808"/>
    <s v="Subscriber"/>
    <n v="1984"/>
    <n v="1"/>
  </r>
  <r>
    <n v="3465"/>
    <n v="2020"/>
    <x v="42019"/>
    <d v="2020-08-23T20:07:18"/>
    <n v="2006"/>
    <n v="499"/>
    <n v="38091"/>
    <s v="Customer"/>
    <n v="1969"/>
    <n v="0"/>
  </r>
  <r>
    <n v="3135"/>
    <n v="2020"/>
    <x v="42020"/>
    <d v="2020-08-23T20:03:58"/>
    <n v="2006"/>
    <n v="3143"/>
    <n v="38549"/>
    <s v="Customer"/>
    <n v="2000"/>
    <n v="2"/>
  </r>
  <r>
    <n v="3225"/>
    <n v="2020"/>
    <x v="42021"/>
    <d v="2020-08-23T20:05:34"/>
    <n v="2006"/>
    <n v="3143"/>
    <n v="41129"/>
    <s v="Customer"/>
    <n v="2000"/>
    <n v="2"/>
  </r>
  <r>
    <n v="3162"/>
    <n v="2020"/>
    <x v="42022"/>
    <d v="2020-08-23T20:05:59"/>
    <n v="2006"/>
    <n v="3143"/>
    <n v="45824"/>
    <s v="Customer"/>
    <n v="1999"/>
    <n v="1"/>
  </r>
  <r>
    <n v="469"/>
    <n v="2020"/>
    <x v="42023"/>
    <d v="2020-08-23T19:22:34"/>
    <n v="2006"/>
    <n v="464"/>
    <n v="44059"/>
    <s v="Subscriber"/>
    <n v="1995"/>
    <n v="1"/>
  </r>
  <r>
    <n v="2744"/>
    <n v="2020"/>
    <x v="42024"/>
    <d v="2020-08-23T20:01:38"/>
    <n v="2006"/>
    <n v="2006"/>
    <n v="27690"/>
    <s v="Subscriber"/>
    <n v="1971"/>
    <n v="2"/>
  </r>
  <r>
    <n v="370"/>
    <n v="2020"/>
    <x v="42025"/>
    <d v="2020-08-23T19:22:39"/>
    <n v="2006"/>
    <n v="464"/>
    <n v="35024"/>
    <s v="Subscriber"/>
    <n v="1995"/>
    <n v="2"/>
  </r>
  <r>
    <n v="1147"/>
    <n v="2020"/>
    <x v="42026"/>
    <d v="2020-08-23T19:36:18"/>
    <n v="2006"/>
    <n v="3282"/>
    <n v="40322"/>
    <s v="Customer"/>
    <n v="1998"/>
    <n v="1"/>
  </r>
  <r>
    <n v="575"/>
    <n v="2020"/>
    <x v="42027"/>
    <d v="2020-08-23T19:28:14"/>
    <n v="2006"/>
    <n v="173"/>
    <n v="45796"/>
    <s v="Subscriber"/>
    <n v="1991"/>
    <n v="1"/>
  </r>
  <r>
    <n v="903"/>
    <n v="2020"/>
    <x v="42028"/>
    <d v="2020-08-23T19:35:38"/>
    <n v="2006"/>
    <n v="423"/>
    <n v="14657"/>
    <s v="Subscriber"/>
    <n v="1969"/>
    <n v="0"/>
  </r>
  <r>
    <n v="1514"/>
    <n v="2020"/>
    <x v="42029"/>
    <d v="2020-08-23T19:48:56"/>
    <n v="2006"/>
    <n v="3521"/>
    <n v="36962"/>
    <s v="Subscriber"/>
    <n v="1992"/>
    <n v="1"/>
  </r>
  <r>
    <n v="2364"/>
    <n v="2020"/>
    <x v="42030"/>
    <d v="2020-08-23T20:04:21"/>
    <n v="2006"/>
    <n v="426"/>
    <n v="43974"/>
    <s v="Subscriber"/>
    <n v="1999"/>
    <n v="1"/>
  </r>
  <r>
    <n v="2060"/>
    <n v="2020"/>
    <x v="42031"/>
    <d v="2020-08-23T20:05:41"/>
    <n v="2006"/>
    <n v="508"/>
    <n v="42022"/>
    <s v="Subscriber"/>
    <n v="1984"/>
    <n v="1"/>
  </r>
  <r>
    <n v="1427"/>
    <n v="2020"/>
    <x v="42032"/>
    <d v="2020-08-23T20:03:22"/>
    <n v="2006"/>
    <n v="438"/>
    <n v="45931"/>
    <s v="Subscriber"/>
    <n v="1993"/>
    <n v="1"/>
  </r>
  <r>
    <n v="1282"/>
    <n v="2020"/>
    <x v="42033"/>
    <d v="2020-08-23T20:01:22"/>
    <n v="2006"/>
    <n v="3508"/>
    <n v="45305"/>
    <s v="Subscriber"/>
    <n v="1978"/>
    <n v="1"/>
  </r>
  <r>
    <n v="1186"/>
    <n v="2020"/>
    <x v="42034"/>
    <d v="2020-08-23T20:00:11"/>
    <n v="2006"/>
    <n v="174"/>
    <n v="15592"/>
    <s v="Customer"/>
    <n v="1993"/>
    <n v="1"/>
  </r>
  <r>
    <n v="1018"/>
    <n v="2020"/>
    <x v="42035"/>
    <d v="2020-08-23T20:00:14"/>
    <n v="2006"/>
    <n v="174"/>
    <n v="28117"/>
    <s v="Customer"/>
    <n v="1993"/>
    <n v="1"/>
  </r>
  <r>
    <n v="3581"/>
    <n v="2020"/>
    <x v="42036"/>
    <d v="2020-08-23T20:43:02"/>
    <n v="2006"/>
    <n v="3965"/>
    <n v="30110"/>
    <s v="Customer"/>
    <n v="1997"/>
    <n v="1"/>
  </r>
  <r>
    <n v="3522"/>
    <n v="2020"/>
    <x v="42037"/>
    <d v="2020-08-23T20:42:55"/>
    <n v="2006"/>
    <n v="3965"/>
    <n v="16935"/>
    <s v="Customer"/>
    <n v="1997"/>
    <n v="2"/>
  </r>
  <r>
    <n v="1138"/>
    <n v="2020"/>
    <x v="42038"/>
    <d v="2020-08-23T20:08:27"/>
    <n v="2006"/>
    <n v="2006"/>
    <n v="16288"/>
    <s v="Customer"/>
    <n v="1998"/>
    <n v="1"/>
  </r>
  <r>
    <n v="1447"/>
    <n v="2020"/>
    <x v="42039"/>
    <d v="2020-08-23T20:20:56"/>
    <n v="2006"/>
    <n v="3263"/>
    <n v="21283"/>
    <s v="Subscriber"/>
    <n v="1997"/>
    <n v="1"/>
  </r>
  <r>
    <n v="504"/>
    <n v="2020"/>
    <x v="42040"/>
    <d v="2020-08-23T20:09:29"/>
    <n v="2006"/>
    <n v="454"/>
    <n v="45405"/>
    <s v="Subscriber"/>
    <n v="1964"/>
    <n v="1"/>
  </r>
  <r>
    <n v="1229"/>
    <n v="2020"/>
    <x v="42041"/>
    <d v="2020-08-23T20:22:38"/>
    <n v="2006"/>
    <n v="501"/>
    <n v="21044"/>
    <s v="Subscriber"/>
    <n v="1991"/>
    <n v="2"/>
  </r>
  <r>
    <n v="1304"/>
    <n v="2020"/>
    <x v="42042"/>
    <d v="2020-08-23T20:26:17"/>
    <n v="2006"/>
    <n v="466"/>
    <n v="43293"/>
    <s v="Subscriber"/>
    <n v="1982"/>
    <n v="2"/>
  </r>
  <r>
    <n v="985"/>
    <n v="2020"/>
    <x v="42042"/>
    <d v="2020-08-23T20:20:58"/>
    <n v="2006"/>
    <n v="3282"/>
    <n v="42235"/>
    <s v="Subscriber"/>
    <n v="1988"/>
    <n v="1"/>
  </r>
  <r>
    <n v="1875"/>
    <n v="2020"/>
    <x v="42043"/>
    <d v="2020-08-23T20:41:41"/>
    <n v="2006"/>
    <n v="3400"/>
    <n v="39607"/>
    <s v="Customer"/>
    <n v="1993"/>
    <n v="2"/>
  </r>
  <r>
    <n v="1849"/>
    <n v="2020"/>
    <x v="42044"/>
    <d v="2020-08-23T20:41:27"/>
    <n v="2006"/>
    <n v="3400"/>
    <n v="34259"/>
    <s v="Customer"/>
    <n v="1994"/>
    <n v="2"/>
  </r>
  <r>
    <n v="1851"/>
    <n v="2020"/>
    <x v="42045"/>
    <d v="2020-08-23T20:41:53"/>
    <n v="2006"/>
    <n v="3400"/>
    <n v="27690"/>
    <s v="Customer"/>
    <n v="1997"/>
    <n v="2"/>
  </r>
  <r>
    <n v="1246"/>
    <n v="2020"/>
    <x v="42046"/>
    <d v="2020-08-23T20:39:29"/>
    <n v="2006"/>
    <n v="3357"/>
    <n v="16288"/>
    <s v="Subscriber"/>
    <n v="1984"/>
    <n v="1"/>
  </r>
  <r>
    <n v="2824"/>
    <n v="2020"/>
    <x v="42047"/>
    <d v="2020-08-23T21:08:49"/>
    <n v="2006"/>
    <n v="195"/>
    <n v="17517"/>
    <s v="Customer"/>
    <n v="1969"/>
    <n v="0"/>
  </r>
  <r>
    <n v="1970"/>
    <n v="2020"/>
    <x v="42048"/>
    <d v="2020-08-23T21:23:56"/>
    <n v="2006"/>
    <n v="508"/>
    <n v="45183"/>
    <s v="Subscriber"/>
    <n v="1981"/>
    <n v="2"/>
  </r>
  <r>
    <n v="5804"/>
    <n v="2020"/>
    <x v="42049"/>
    <d v="2020-08-23T22:32:23"/>
    <n v="2006"/>
    <n v="534"/>
    <n v="44297"/>
    <s v="Customer"/>
    <n v="1969"/>
    <n v="0"/>
  </r>
  <r>
    <n v="1141"/>
    <n v="2020"/>
    <x v="42050"/>
    <d v="2020-08-23T21:54:01"/>
    <n v="2006"/>
    <n v="3363"/>
    <n v="41489"/>
    <s v="Subscriber"/>
    <n v="1987"/>
    <n v="2"/>
  </r>
  <r>
    <n v="1182"/>
    <n v="2020"/>
    <x v="42051"/>
    <d v="2020-08-23T22:30:56"/>
    <n v="2006"/>
    <n v="3357"/>
    <n v="29024"/>
    <s v="Customer"/>
    <n v="2002"/>
    <n v="1"/>
  </r>
  <r>
    <n v="970"/>
    <n v="2020"/>
    <x v="42052"/>
    <d v="2020-08-23T22:31:24"/>
    <n v="2006"/>
    <n v="3148"/>
    <n v="41258"/>
    <s v="Customer"/>
    <n v="1992"/>
    <n v="1"/>
  </r>
  <r>
    <n v="1764"/>
    <n v="2020"/>
    <x v="42053"/>
    <d v="2020-08-23T23:56:31"/>
    <n v="2006"/>
    <n v="3301"/>
    <n v="27665"/>
    <s v="Customer"/>
    <n v="1969"/>
    <n v="0"/>
  </r>
  <r>
    <n v="1745"/>
    <n v="2020"/>
    <x v="42054"/>
    <d v="2020-08-23T23:56:43"/>
    <n v="2006"/>
    <n v="3301"/>
    <n v="40960"/>
    <s v="Customer"/>
    <n v="1988"/>
    <n v="1"/>
  </r>
  <r>
    <n v="1406"/>
    <n v="2020"/>
    <x v="42055"/>
    <d v="2020-08-24T00:10:50"/>
    <n v="2006"/>
    <n v="3573"/>
    <n v="41672"/>
    <s v="Customer"/>
    <n v="1969"/>
    <n v="0"/>
  </r>
  <r>
    <n v="1980"/>
    <n v="2020"/>
    <x v="42056"/>
    <d v="2020-08-24T01:52:43"/>
    <n v="2006"/>
    <n v="3351"/>
    <n v="30281"/>
    <s v="Subscriber"/>
    <n v="1986"/>
    <n v="1"/>
  </r>
  <r>
    <n v="1056"/>
    <n v="2020"/>
    <x v="42057"/>
    <d v="2020-08-24T05:43:38"/>
    <n v="2006"/>
    <n v="3293"/>
    <n v="16052"/>
    <s v="Subscriber"/>
    <n v="1966"/>
    <n v="1"/>
  </r>
  <r>
    <n v="1813"/>
    <n v="2020"/>
    <x v="42058"/>
    <d v="2020-08-24T07:05:09"/>
    <n v="2006"/>
    <n v="499"/>
    <n v="44522"/>
    <s v="Subscriber"/>
    <n v="1964"/>
    <n v="1"/>
  </r>
  <r>
    <n v="267"/>
    <n v="2020"/>
    <x v="42059"/>
    <d v="2020-08-24T07:02:04"/>
    <n v="2006"/>
    <n v="3163"/>
    <n v="41004"/>
    <s v="Subscriber"/>
    <n v="1997"/>
    <n v="2"/>
  </r>
  <r>
    <n v="118"/>
    <n v="2020"/>
    <x v="42060"/>
    <d v="2020-08-24T07:31:57"/>
    <n v="2006"/>
    <n v="281"/>
    <n v="37493"/>
    <s v="Subscriber"/>
    <n v="1992"/>
    <n v="1"/>
  </r>
  <r>
    <n v="1002"/>
    <n v="2020"/>
    <x v="42061"/>
    <d v="2020-08-24T08:02:47"/>
    <n v="2006"/>
    <n v="3151"/>
    <n v="42329"/>
    <s v="Customer"/>
    <n v="1996"/>
    <n v="1"/>
  </r>
  <r>
    <n v="358"/>
    <n v="2020"/>
    <x v="42062"/>
    <d v="2020-08-24T07:58:53"/>
    <n v="2006"/>
    <n v="499"/>
    <n v="46124"/>
    <s v="Customer"/>
    <n v="1960"/>
    <n v="1"/>
  </r>
  <r>
    <n v="974"/>
    <n v="2020"/>
    <x v="42063"/>
    <d v="2020-08-24T08:16:48"/>
    <n v="2006"/>
    <n v="3283"/>
    <n v="44043"/>
    <s v="Subscriber"/>
    <n v="1993"/>
    <n v="2"/>
  </r>
  <r>
    <n v="1691"/>
    <n v="2020"/>
    <x v="42064"/>
    <d v="2020-08-24T08:40:43"/>
    <n v="2006"/>
    <n v="3383"/>
    <n v="44817"/>
    <s v="Subscriber"/>
    <n v="1954"/>
    <n v="2"/>
  </r>
  <r>
    <n v="1266"/>
    <n v="2020"/>
    <x v="42065"/>
    <d v="2020-08-24T08:35:08"/>
    <n v="2006"/>
    <n v="412"/>
    <n v="43384"/>
    <s v="Subscriber"/>
    <n v="1965"/>
    <n v="2"/>
  </r>
  <r>
    <n v="622"/>
    <n v="2020"/>
    <x v="42066"/>
    <d v="2020-08-24T08:25:05"/>
    <n v="2006"/>
    <n v="526"/>
    <n v="39960"/>
    <s v="Subscriber"/>
    <n v="1990"/>
    <n v="1"/>
  </r>
  <r>
    <n v="518"/>
    <n v="2020"/>
    <x v="42067"/>
    <d v="2020-08-24T08:27:53"/>
    <n v="2006"/>
    <n v="480"/>
    <n v="41004"/>
    <s v="Customer"/>
    <n v="1969"/>
    <n v="0"/>
  </r>
  <r>
    <n v="453"/>
    <n v="2020"/>
    <x v="42068"/>
    <d v="2020-08-24T08:40:54"/>
    <n v="2006"/>
    <n v="3378"/>
    <n v="45887"/>
    <s v="Subscriber"/>
    <n v="1958"/>
    <n v="1"/>
  </r>
  <r>
    <n v="1036"/>
    <n v="2020"/>
    <x v="42069"/>
    <d v="2020-08-24T08:51:39"/>
    <n v="2006"/>
    <n v="3140"/>
    <n v="41225"/>
    <s v="Subscriber"/>
    <n v="1993"/>
    <n v="2"/>
  </r>
  <r>
    <n v="1354"/>
    <n v="2020"/>
    <x v="42070"/>
    <d v="2020-08-24T08:58:38"/>
    <n v="2006"/>
    <n v="474"/>
    <n v="45138"/>
    <s v="Subscriber"/>
    <n v="1964"/>
    <n v="1"/>
  </r>
  <r>
    <n v="710"/>
    <n v="2020"/>
    <x v="42071"/>
    <d v="2020-08-24T09:01:24"/>
    <n v="2006"/>
    <n v="2006"/>
    <n v="34108"/>
    <s v="Subscriber"/>
    <n v="2000"/>
    <n v="1"/>
  </r>
  <r>
    <n v="2179"/>
    <n v="2020"/>
    <x v="42072"/>
    <d v="2020-08-24T09:37:04"/>
    <n v="2006"/>
    <n v="479"/>
    <n v="33631"/>
    <s v="Subscriber"/>
    <n v="1983"/>
    <n v="1"/>
  </r>
  <r>
    <n v="972"/>
    <n v="2020"/>
    <x v="42073"/>
    <d v="2020-08-24T09:57:14"/>
    <n v="2006"/>
    <n v="3301"/>
    <n v="36654"/>
    <s v="Subscriber"/>
    <n v="1989"/>
    <n v="2"/>
  </r>
  <r>
    <n v="885"/>
    <n v="2020"/>
    <x v="42074"/>
    <d v="2020-08-24T09:57:55"/>
    <n v="2006"/>
    <n v="3294"/>
    <n v="43121"/>
    <s v="Subscriber"/>
    <n v="1967"/>
    <n v="1"/>
  </r>
  <r>
    <n v="1978"/>
    <n v="2020"/>
    <x v="42075"/>
    <d v="2020-08-24T10:18:24"/>
    <n v="2006"/>
    <n v="3163"/>
    <n v="44696"/>
    <s v="Subscriber"/>
    <n v="1973"/>
    <n v="1"/>
  </r>
  <r>
    <n v="1113"/>
    <n v="2020"/>
    <x v="42076"/>
    <d v="2020-08-24T10:08:29"/>
    <n v="2006"/>
    <n v="3520"/>
    <n v="19597"/>
    <s v="Subscriber"/>
    <n v="1961"/>
    <n v="1"/>
  </r>
  <r>
    <n v="2835"/>
    <n v="2020"/>
    <x v="42077"/>
    <d v="2020-08-24T10:38:44"/>
    <n v="2006"/>
    <n v="3798"/>
    <n v="40322"/>
    <s v="Subscriber"/>
    <n v="1987"/>
    <n v="2"/>
  </r>
  <r>
    <n v="873"/>
    <n v="2020"/>
    <x v="42078"/>
    <d v="2020-08-24T10:11:21"/>
    <n v="2006"/>
    <n v="3286"/>
    <n v="38605"/>
    <s v="Subscriber"/>
    <n v="1961"/>
    <n v="1"/>
  </r>
  <r>
    <n v="586"/>
    <n v="2020"/>
    <x v="42079"/>
    <d v="2020-08-24T10:11:37"/>
    <n v="2006"/>
    <n v="3282"/>
    <n v="17440"/>
    <s v="Subscriber"/>
    <n v="1994"/>
    <n v="1"/>
  </r>
  <r>
    <n v="1277"/>
    <n v="2020"/>
    <x v="42080"/>
    <d v="2020-08-24T10:24:31"/>
    <n v="2006"/>
    <n v="3169"/>
    <n v="35890"/>
    <s v="Subscriber"/>
    <n v="1981"/>
    <n v="1"/>
  </r>
  <r>
    <n v="1001"/>
    <n v="2020"/>
    <x v="42081"/>
    <d v="2020-08-24T10:24:05"/>
    <n v="2006"/>
    <n v="3374"/>
    <n v="27634"/>
    <s v="Subscriber"/>
    <n v="1956"/>
    <n v="1"/>
  </r>
  <r>
    <n v="434"/>
    <n v="2020"/>
    <x v="42082"/>
    <d v="2020-08-24T10:21:58"/>
    <n v="2006"/>
    <n v="305"/>
    <n v="18503"/>
    <s v="Subscriber"/>
    <n v="1976"/>
    <n v="1"/>
  </r>
  <r>
    <n v="3347"/>
    <n v="2020"/>
    <x v="42083"/>
    <d v="2020-08-24T11:14:04"/>
    <n v="2006"/>
    <n v="281"/>
    <n v="36394"/>
    <s v="Customer"/>
    <n v="2000"/>
    <n v="1"/>
  </r>
  <r>
    <n v="424"/>
    <n v="2020"/>
    <x v="42084"/>
    <d v="2020-08-24T10:29:49"/>
    <n v="2006"/>
    <n v="3164"/>
    <n v="30514"/>
    <s v="Customer"/>
    <n v="1983"/>
    <n v="1"/>
  </r>
  <r>
    <n v="1081"/>
    <n v="2020"/>
    <x v="42085"/>
    <d v="2020-08-24T10:50:50"/>
    <n v="2006"/>
    <n v="3374"/>
    <n v="32971"/>
    <s v="Subscriber"/>
    <n v="1973"/>
    <n v="1"/>
  </r>
  <r>
    <n v="1102"/>
    <n v="2020"/>
    <x v="42086"/>
    <d v="2020-08-24T11:06:39"/>
    <n v="2006"/>
    <n v="3282"/>
    <n v="38816"/>
    <s v="Customer"/>
    <n v="1999"/>
    <n v="1"/>
  </r>
  <r>
    <n v="3460"/>
    <n v="2020"/>
    <x v="42087"/>
    <d v="2020-08-24T11:46:43"/>
    <n v="2006"/>
    <n v="367"/>
    <n v="36479"/>
    <s v="Customer"/>
    <n v="1969"/>
    <n v="0"/>
  </r>
  <r>
    <n v="1049"/>
    <n v="2020"/>
    <x v="42088"/>
    <d v="2020-08-24T11:06:43"/>
    <n v="2006"/>
    <n v="3282"/>
    <n v="28813"/>
    <s v="Customer"/>
    <n v="2001"/>
    <n v="2"/>
  </r>
  <r>
    <n v="1862"/>
    <n v="2020"/>
    <x v="42089"/>
    <d v="2020-08-24T11:20:18"/>
    <n v="2006"/>
    <n v="367"/>
    <n v="36156"/>
    <s v="Customer"/>
    <n v="1998"/>
    <n v="1"/>
  </r>
  <r>
    <n v="2460"/>
    <n v="2020"/>
    <x v="42090"/>
    <d v="2020-08-24T11:39:59"/>
    <n v="2006"/>
    <n v="497"/>
    <n v="40117"/>
    <s v="Subscriber"/>
    <n v="1985"/>
    <n v="1"/>
  </r>
  <r>
    <n v="3470"/>
    <n v="2020"/>
    <x v="42091"/>
    <d v="2020-08-24T12:00:57"/>
    <n v="2006"/>
    <n v="2006"/>
    <n v="45666"/>
    <s v="Customer"/>
    <n v="1996"/>
    <n v="2"/>
  </r>
  <r>
    <n v="3468"/>
    <n v="2020"/>
    <x v="42092"/>
    <d v="2020-08-24T12:01:08"/>
    <n v="2006"/>
    <n v="2006"/>
    <n v="43102"/>
    <s v="Customer"/>
    <n v="1998"/>
    <n v="2"/>
  </r>
  <r>
    <n v="530"/>
    <n v="2020"/>
    <x v="42093"/>
    <d v="2020-08-24T11:16:56"/>
    <n v="2006"/>
    <n v="3161"/>
    <n v="37685"/>
    <s v="Customer"/>
    <n v="1990"/>
    <n v="1"/>
  </r>
  <r>
    <n v="1389"/>
    <n v="2020"/>
    <x v="42094"/>
    <d v="2020-08-24T11:37:26"/>
    <n v="2006"/>
    <n v="3592"/>
    <n v="44883"/>
    <s v="Subscriber"/>
    <n v="1986"/>
    <n v="1"/>
  </r>
  <r>
    <n v="353"/>
    <n v="2020"/>
    <x v="42095"/>
    <d v="2020-08-24T11:42:07"/>
    <n v="2006"/>
    <n v="3159"/>
    <n v="36462"/>
    <s v="Subscriber"/>
    <n v="1984"/>
    <n v="1"/>
  </r>
  <r>
    <n v="1624"/>
    <n v="2020"/>
    <x v="42096"/>
    <d v="2020-08-24T12:05:54"/>
    <n v="2006"/>
    <n v="3495"/>
    <n v="30069"/>
    <s v="Subscriber"/>
    <n v="1978"/>
    <n v="2"/>
  </r>
  <r>
    <n v="759"/>
    <n v="2020"/>
    <x v="42097"/>
    <d v="2020-08-24T11:58:00"/>
    <n v="2006"/>
    <n v="3235"/>
    <n v="43340"/>
    <s v="Customer"/>
    <n v="1995"/>
    <n v="2"/>
  </r>
  <r>
    <n v="759"/>
    <n v="2020"/>
    <x v="42098"/>
    <d v="2020-08-24T11:58:09"/>
    <n v="2006"/>
    <n v="3235"/>
    <n v="44118"/>
    <s v="Customer"/>
    <n v="1990"/>
    <n v="2"/>
  </r>
  <r>
    <n v="450"/>
    <n v="2020"/>
    <x v="42099"/>
    <d v="2020-08-24T12:01:04"/>
    <n v="2006"/>
    <n v="3175"/>
    <n v="42192"/>
    <s v="Subscriber"/>
    <n v="1963"/>
    <n v="1"/>
  </r>
  <r>
    <n v="1831"/>
    <n v="2020"/>
    <x v="42100"/>
    <d v="2020-08-24T12:31:07"/>
    <n v="2006"/>
    <n v="3282"/>
    <n v="34108"/>
    <s v="Customer"/>
    <n v="1963"/>
    <n v="2"/>
  </r>
  <r>
    <n v="1026"/>
    <n v="2020"/>
    <x v="42101"/>
    <d v="2020-08-24T12:18:57"/>
    <n v="2006"/>
    <n v="3170"/>
    <n v="31141"/>
    <s v="Subscriber"/>
    <n v="1975"/>
    <n v="1"/>
  </r>
  <r>
    <n v="853"/>
    <n v="2020"/>
    <x v="42102"/>
    <d v="2020-08-24T12:30:41"/>
    <n v="2006"/>
    <n v="3282"/>
    <n v="27643"/>
    <s v="Customer"/>
    <n v="1990"/>
    <n v="2"/>
  </r>
  <r>
    <n v="862"/>
    <n v="2020"/>
    <x v="42103"/>
    <d v="2020-08-24T12:30:50"/>
    <n v="2006"/>
    <n v="3282"/>
    <n v="30193"/>
    <s v="Customer"/>
    <n v="1988"/>
    <n v="2"/>
  </r>
  <r>
    <n v="854"/>
    <n v="2020"/>
    <x v="42104"/>
    <d v="2020-08-24T12:30:53"/>
    <n v="2006"/>
    <n v="3282"/>
    <n v="31158"/>
    <s v="Customer"/>
    <n v="1988"/>
    <n v="2"/>
  </r>
  <r>
    <n v="2377"/>
    <n v="2020"/>
    <x v="42105"/>
    <d v="2020-08-24T13:06:27"/>
    <n v="2006"/>
    <n v="393"/>
    <n v="18810"/>
    <s v="Subscriber"/>
    <n v="1963"/>
    <n v="1"/>
  </r>
  <r>
    <n v="160"/>
    <n v="2020"/>
    <x v="42106"/>
    <d v="2020-08-24T12:34:33"/>
    <n v="2006"/>
    <n v="499"/>
    <n v="46094"/>
    <s v="Subscriber"/>
    <n v="1960"/>
    <n v="1"/>
  </r>
  <r>
    <n v="3176"/>
    <n v="2020"/>
    <x v="42107"/>
    <d v="2020-08-24T13:34:11"/>
    <n v="2006"/>
    <n v="3165"/>
    <n v="40767"/>
    <s v="Subscriber"/>
    <n v="1990"/>
    <n v="2"/>
  </r>
  <r>
    <n v="1520"/>
    <n v="2020"/>
    <x v="42108"/>
    <d v="2020-08-24T13:10:09"/>
    <n v="2006"/>
    <n v="3718"/>
    <n v="28335"/>
    <s v="Subscriber"/>
    <n v="1991"/>
    <n v="1"/>
  </r>
  <r>
    <n v="2982"/>
    <n v="2020"/>
    <x v="42109"/>
    <d v="2020-08-24T13:41:41"/>
    <n v="2006"/>
    <n v="2006"/>
    <n v="42002"/>
    <s v="Customer"/>
    <n v="1990"/>
    <n v="2"/>
  </r>
  <r>
    <n v="1101"/>
    <n v="2020"/>
    <x v="42110"/>
    <d v="2020-08-24T13:13:23"/>
    <n v="2006"/>
    <n v="3686"/>
    <n v="29919"/>
    <s v="Subscriber"/>
    <n v="1989"/>
    <n v="1"/>
  </r>
  <r>
    <n v="2330"/>
    <n v="2020"/>
    <x v="42111"/>
    <d v="2020-08-24T13:37:11"/>
    <n v="2006"/>
    <n v="4122"/>
    <n v="39867"/>
    <s v="Customer"/>
    <n v="1958"/>
    <n v="1"/>
  </r>
  <r>
    <n v="820"/>
    <n v="2020"/>
    <x v="42112"/>
    <d v="2020-08-24T13:16:50"/>
    <n v="2006"/>
    <n v="3160"/>
    <n v="45666"/>
    <s v="Subscriber"/>
    <n v="1958"/>
    <n v="2"/>
  </r>
  <r>
    <n v="2497"/>
    <n v="2020"/>
    <x v="42113"/>
    <d v="2020-08-24T13:57:02"/>
    <n v="2006"/>
    <n v="229"/>
    <n v="39145"/>
    <s v="Customer"/>
    <n v="1997"/>
    <n v="1"/>
  </r>
  <r>
    <n v="1020"/>
    <n v="2020"/>
    <x v="42114"/>
    <d v="2020-08-24T14:05:23"/>
    <n v="2006"/>
    <n v="3563"/>
    <n v="36552"/>
    <s v="Subscriber"/>
    <n v="1979"/>
    <n v="1"/>
  </r>
  <r>
    <n v="320"/>
    <n v="2020"/>
    <x v="42115"/>
    <d v="2020-08-24T13:56:36"/>
    <n v="2006"/>
    <n v="3355"/>
    <n v="38383"/>
    <s v="Subscriber"/>
    <n v="1991"/>
    <n v="1"/>
  </r>
  <r>
    <n v="1189"/>
    <n v="2020"/>
    <x v="42116"/>
    <d v="2020-08-24T14:13:19"/>
    <n v="2006"/>
    <n v="490"/>
    <n v="30531"/>
    <s v="Customer"/>
    <n v="1969"/>
    <n v="0"/>
  </r>
  <r>
    <n v="1475"/>
    <n v="2020"/>
    <x v="42117"/>
    <d v="2020-08-24T14:23:07"/>
    <n v="2006"/>
    <n v="3521"/>
    <n v="37614"/>
    <s v="Subscriber"/>
    <n v="1979"/>
    <n v="2"/>
  </r>
  <r>
    <n v="129"/>
    <n v="2020"/>
    <x v="42118"/>
    <d v="2020-08-24T14:01:37"/>
    <n v="2006"/>
    <n v="3132"/>
    <n v="36726"/>
    <s v="Subscriber"/>
    <n v="1983"/>
    <n v="2"/>
  </r>
  <r>
    <n v="2743"/>
    <n v="2020"/>
    <x v="42119"/>
    <d v="2020-08-24T14:45:28"/>
    <n v="2006"/>
    <n v="3724"/>
    <n v="36732"/>
    <s v="Subscriber"/>
    <n v="1996"/>
    <n v="2"/>
  </r>
  <r>
    <n v="1390"/>
    <n v="2020"/>
    <x v="42120"/>
    <d v="2020-08-24T14:23:16"/>
    <n v="2006"/>
    <n v="3293"/>
    <n v="36276"/>
    <s v="Subscriber"/>
    <n v="1959"/>
    <n v="1"/>
  </r>
  <r>
    <n v="2672"/>
    <n v="2020"/>
    <x v="42121"/>
    <d v="2020-08-24T14:44:38"/>
    <n v="2006"/>
    <n v="3724"/>
    <n v="41206"/>
    <s v="Subscriber"/>
    <n v="1996"/>
    <n v="2"/>
  </r>
  <r>
    <n v="1296"/>
    <n v="2020"/>
    <x v="42122"/>
    <d v="2020-08-24T14:21:49"/>
    <n v="2006"/>
    <n v="3521"/>
    <n v="45663"/>
    <s v="Customer"/>
    <n v="1969"/>
    <n v="0"/>
  </r>
  <r>
    <n v="2584"/>
    <n v="2020"/>
    <x v="42123"/>
    <d v="2020-08-24T14:44:48"/>
    <n v="2006"/>
    <n v="3724"/>
    <n v="43042"/>
    <s v="Subscriber"/>
    <n v="1995"/>
    <n v="2"/>
  </r>
  <r>
    <n v="1247"/>
    <n v="2020"/>
    <x v="42124"/>
    <d v="2020-08-24T14:29:55"/>
    <n v="2006"/>
    <n v="3374"/>
    <n v="38481"/>
    <s v="Customer"/>
    <n v="1972"/>
    <n v="2"/>
  </r>
  <r>
    <n v="519"/>
    <n v="2020"/>
    <x v="42125"/>
    <d v="2020-08-24T14:21:04"/>
    <n v="2006"/>
    <n v="3137"/>
    <n v="26041"/>
    <s v="Customer"/>
    <n v="1969"/>
    <n v="0"/>
  </r>
  <r>
    <n v="1848"/>
    <n v="2020"/>
    <x v="42126"/>
    <d v="2020-08-24T14:45:53"/>
    <n v="2006"/>
    <n v="3724"/>
    <n v="36459"/>
    <s v="Subscriber"/>
    <n v="1996"/>
    <n v="1"/>
  </r>
  <r>
    <n v="4064"/>
    <n v="2020"/>
    <x v="42127"/>
    <d v="2020-08-24T15:37:41"/>
    <n v="2006"/>
    <n v="309"/>
    <n v="30025"/>
    <s v="Customer"/>
    <n v="1996"/>
    <n v="2"/>
  </r>
  <r>
    <n v="1004"/>
    <n v="2020"/>
    <x v="42128"/>
    <d v="2020-08-24T14:48:20"/>
    <n v="2006"/>
    <n v="4075"/>
    <n v="19487"/>
    <s v="Subscriber"/>
    <n v="1970"/>
    <n v="0"/>
  </r>
  <r>
    <n v="2497"/>
    <n v="2020"/>
    <x v="42129"/>
    <d v="2020-08-24T15:21:46"/>
    <n v="2006"/>
    <n v="3521"/>
    <n v="35890"/>
    <s v="Customer"/>
    <n v="2001"/>
    <n v="1"/>
  </r>
  <r>
    <n v="911"/>
    <n v="2020"/>
    <x v="42130"/>
    <d v="2020-08-24T14:55:41"/>
    <n v="2006"/>
    <n v="3159"/>
    <n v="45713"/>
    <s v="Customer"/>
    <n v="1987"/>
    <n v="2"/>
  </r>
  <r>
    <n v="2005"/>
    <n v="2020"/>
    <x v="42131"/>
    <d v="2020-08-24T15:16:22"/>
    <n v="2006"/>
    <n v="3521"/>
    <n v="14854"/>
    <s v="Customer"/>
    <n v="1969"/>
    <n v="0"/>
  </r>
  <r>
    <n v="1540"/>
    <n v="2020"/>
    <x v="42132"/>
    <d v="2020-08-24T15:13:14"/>
    <n v="2006"/>
    <n v="3553"/>
    <n v="43669"/>
    <s v="Subscriber"/>
    <n v="1949"/>
    <n v="2"/>
  </r>
  <r>
    <n v="540"/>
    <n v="2020"/>
    <x v="42133"/>
    <d v="2020-08-24T14:58:30"/>
    <n v="2006"/>
    <n v="447"/>
    <n v="43102"/>
    <s v="Subscriber"/>
    <n v="1995"/>
    <n v="1"/>
  </r>
  <r>
    <n v="4374"/>
    <n v="2020"/>
    <x v="42134"/>
    <d v="2020-08-24T16:05:01"/>
    <n v="2006"/>
    <n v="4122"/>
    <n v="38640"/>
    <s v="Customer"/>
    <n v="1969"/>
    <n v="2"/>
  </r>
  <r>
    <n v="4302"/>
    <n v="2020"/>
    <x v="42135"/>
    <d v="2020-08-24T16:04:49"/>
    <n v="2006"/>
    <n v="4122"/>
    <n v="41267"/>
    <s v="Customer"/>
    <n v="1969"/>
    <n v="1"/>
  </r>
  <r>
    <n v="973"/>
    <n v="2020"/>
    <x v="42136"/>
    <d v="2020-08-24T15:22:34"/>
    <n v="2006"/>
    <n v="402"/>
    <n v="43788"/>
    <s v="Customer"/>
    <n v="1969"/>
    <n v="0"/>
  </r>
  <r>
    <n v="490"/>
    <n v="2020"/>
    <x v="42137"/>
    <d v="2020-08-24T15:22:11"/>
    <n v="2006"/>
    <n v="3165"/>
    <n v="39263"/>
    <s v="Subscriber"/>
    <n v="1956"/>
    <n v="2"/>
  </r>
  <r>
    <n v="801"/>
    <n v="2020"/>
    <x v="42138"/>
    <d v="2020-08-24T15:42:19"/>
    <n v="2006"/>
    <n v="3799"/>
    <n v="45557"/>
    <s v="Subscriber"/>
    <n v="1997"/>
    <n v="2"/>
  </r>
  <r>
    <n v="288"/>
    <n v="2020"/>
    <x v="42139"/>
    <d v="2020-08-24T15:35:07"/>
    <n v="2006"/>
    <n v="468"/>
    <n v="35230"/>
    <s v="Customer"/>
    <n v="1985"/>
    <n v="1"/>
  </r>
  <r>
    <n v="930"/>
    <n v="2020"/>
    <x v="42140"/>
    <d v="2020-08-24T15:46:07"/>
    <n v="2006"/>
    <n v="223"/>
    <n v="37632"/>
    <s v="Customer"/>
    <n v="1993"/>
    <n v="1"/>
  </r>
  <r>
    <n v="1812"/>
    <n v="2020"/>
    <x v="42141"/>
    <d v="2020-08-24T16:02:20"/>
    <n v="2006"/>
    <n v="2006"/>
    <n v="42002"/>
    <s v="Subscriber"/>
    <n v="1985"/>
    <n v="1"/>
  </r>
  <r>
    <n v="825"/>
    <n v="2020"/>
    <x v="42142"/>
    <d v="2020-08-24T15:49:28"/>
    <n v="2006"/>
    <n v="477"/>
    <n v="40234"/>
    <s v="Subscriber"/>
    <n v="1989"/>
    <n v="2"/>
  </r>
  <r>
    <n v="254"/>
    <n v="2020"/>
    <x v="42143"/>
    <d v="2020-08-24T15:41:00"/>
    <n v="2006"/>
    <n v="173"/>
    <n v="37812"/>
    <s v="Subscriber"/>
    <n v="1980"/>
    <n v="1"/>
  </r>
  <r>
    <n v="2453"/>
    <n v="2020"/>
    <x v="42144"/>
    <d v="2020-08-24T16:18:03"/>
    <n v="2006"/>
    <n v="383"/>
    <n v="42824"/>
    <s v="Subscriber"/>
    <n v="1996"/>
    <n v="1"/>
  </r>
  <r>
    <n v="3373"/>
    <n v="2020"/>
    <x v="42145"/>
    <d v="2020-08-24T16:41:16"/>
    <n v="2006"/>
    <n v="3292"/>
    <n v="42841"/>
    <s v="Customer"/>
    <n v="2001"/>
    <n v="2"/>
  </r>
  <r>
    <n v="1847"/>
    <n v="2020"/>
    <x v="42146"/>
    <d v="2020-08-24T16:19:55"/>
    <n v="2006"/>
    <n v="3160"/>
    <n v="46195"/>
    <s v="Customer"/>
    <n v="1994"/>
    <n v="1"/>
  </r>
  <r>
    <n v="444"/>
    <n v="2020"/>
    <x v="42147"/>
    <d v="2020-08-24T16:01:28"/>
    <n v="2006"/>
    <n v="3137"/>
    <n v="40247"/>
    <s v="Subscriber"/>
    <n v="1978"/>
    <n v="2"/>
  </r>
  <r>
    <n v="4445"/>
    <n v="2020"/>
    <x v="42148"/>
    <d v="2020-08-24T17:08:55"/>
    <n v="2006"/>
    <n v="513"/>
    <n v="43607"/>
    <s v="Customer"/>
    <n v="1955"/>
    <n v="2"/>
  </r>
  <r>
    <n v="303"/>
    <n v="2020"/>
    <x v="42149"/>
    <d v="2020-08-24T16:04:48"/>
    <n v="2006"/>
    <n v="173"/>
    <n v="38383"/>
    <s v="Subscriber"/>
    <n v="1962"/>
    <n v="1"/>
  </r>
  <r>
    <n v="1081"/>
    <n v="2020"/>
    <x v="42150"/>
    <d v="2020-08-24T16:21:58"/>
    <n v="2006"/>
    <n v="3292"/>
    <n v="42002"/>
    <s v="Subscriber"/>
    <n v="1985"/>
    <n v="1"/>
  </r>
  <r>
    <n v="1638"/>
    <n v="2020"/>
    <x v="42151"/>
    <d v="2020-08-24T16:32:54"/>
    <n v="2006"/>
    <n v="3520"/>
    <n v="30565"/>
    <s v="Customer"/>
    <n v="1969"/>
    <n v="0"/>
  </r>
  <r>
    <n v="1399"/>
    <n v="2020"/>
    <x v="42152"/>
    <d v="2020-08-24T16:33:02"/>
    <n v="2006"/>
    <n v="3520"/>
    <n v="41885"/>
    <s v="Customer"/>
    <n v="1969"/>
    <n v="0"/>
  </r>
  <r>
    <n v="2013"/>
    <n v="2020"/>
    <x v="42153"/>
    <d v="2020-08-24T16:47:50"/>
    <n v="2006"/>
    <n v="3160"/>
    <n v="41397"/>
    <s v="Subscriber"/>
    <n v="1975"/>
    <n v="1"/>
  </r>
  <r>
    <n v="783"/>
    <n v="2020"/>
    <x v="42154"/>
    <d v="2020-08-24T16:29:39"/>
    <n v="2006"/>
    <n v="454"/>
    <n v="44963"/>
    <s v="Customer"/>
    <n v="1988"/>
    <n v="1"/>
  </r>
  <r>
    <n v="2631"/>
    <n v="2020"/>
    <x v="42155"/>
    <d v="2020-08-24T17:00:59"/>
    <n v="2006"/>
    <n v="4055"/>
    <n v="40450"/>
    <s v="Customer"/>
    <n v="1985"/>
    <n v="1"/>
  </r>
  <r>
    <n v="1310"/>
    <n v="2020"/>
    <x v="42156"/>
    <d v="2020-08-24T16:39:07"/>
    <n v="2006"/>
    <n v="3400"/>
    <n v="39888"/>
    <s v="Subscriber"/>
    <n v="1975"/>
    <n v="2"/>
  </r>
  <r>
    <n v="1361"/>
    <n v="2020"/>
    <x v="42157"/>
    <d v="2020-08-24T16:45:36"/>
    <n v="2006"/>
    <n v="3350"/>
    <n v="42682"/>
    <s v="Subscriber"/>
    <n v="1994"/>
    <n v="1"/>
  </r>
  <r>
    <n v="1155"/>
    <n v="2020"/>
    <x v="42158"/>
    <d v="2020-08-24T16:45:29"/>
    <n v="2006"/>
    <n v="3534"/>
    <n v="45955"/>
    <s v="Subscriber"/>
    <n v="1985"/>
    <n v="1"/>
  </r>
  <r>
    <n v="463"/>
    <n v="2020"/>
    <x v="42159"/>
    <d v="2020-08-24T16:37:18"/>
    <n v="2006"/>
    <n v="530"/>
    <n v="16045"/>
    <s v="Subscriber"/>
    <n v="1991"/>
    <n v="1"/>
  </r>
  <r>
    <n v="1098"/>
    <n v="2020"/>
    <x v="42160"/>
    <d v="2020-08-24T16:50:19"/>
    <n v="2006"/>
    <n v="3374"/>
    <n v="29161"/>
    <s v="Customer"/>
    <n v="1969"/>
    <n v="0"/>
  </r>
  <r>
    <n v="1701"/>
    <n v="2020"/>
    <x v="42161"/>
    <d v="2020-08-24T17:03:42"/>
    <n v="2006"/>
    <n v="3689"/>
    <n v="40109"/>
    <s v="Subscriber"/>
    <n v="1974"/>
    <n v="1"/>
  </r>
  <r>
    <n v="1072"/>
    <n v="2020"/>
    <x v="42162"/>
    <d v="2020-08-24T16:53:46"/>
    <n v="2006"/>
    <n v="3164"/>
    <n v="33816"/>
    <s v="Subscriber"/>
    <n v="1974"/>
    <n v="1"/>
  </r>
  <r>
    <n v="1640"/>
    <n v="2020"/>
    <x v="42163"/>
    <d v="2020-08-24T17:10:57"/>
    <n v="2006"/>
    <n v="3603"/>
    <n v="36276"/>
    <s v="Subscriber"/>
    <n v="1976"/>
    <n v="1"/>
  </r>
  <r>
    <n v="1250"/>
    <n v="2020"/>
    <x v="42164"/>
    <d v="2020-08-24T17:07:46"/>
    <n v="2006"/>
    <n v="3799"/>
    <n v="31058"/>
    <s v="Customer"/>
    <n v="1980"/>
    <n v="1"/>
  </r>
  <r>
    <n v="678"/>
    <n v="2020"/>
    <x v="42165"/>
    <d v="2020-08-24T17:00:46"/>
    <n v="2006"/>
    <n v="3378"/>
    <n v="43493"/>
    <s v="Subscriber"/>
    <n v="1971"/>
    <n v="1"/>
  </r>
  <r>
    <n v="864"/>
    <n v="2020"/>
    <x v="42166"/>
    <d v="2020-08-24T17:04:14"/>
    <n v="2006"/>
    <n v="3140"/>
    <n v="16647"/>
    <s v="Subscriber"/>
    <n v="1985"/>
    <n v="1"/>
  </r>
  <r>
    <n v="1604"/>
    <n v="2020"/>
    <x v="42167"/>
    <d v="2020-08-24T17:17:16"/>
    <n v="2006"/>
    <n v="3552"/>
    <n v="44867"/>
    <s v="Subscriber"/>
    <n v="1977"/>
    <n v="1"/>
  </r>
  <r>
    <n v="2054"/>
    <n v="2020"/>
    <x v="42168"/>
    <d v="2020-08-24T17:27:02"/>
    <n v="2006"/>
    <n v="2006"/>
    <n v="44853"/>
    <s v="Subscriber"/>
    <n v="1972"/>
    <n v="1"/>
  </r>
  <r>
    <n v="398"/>
    <n v="2020"/>
    <x v="42169"/>
    <d v="2020-08-24T17:02:29"/>
    <n v="2006"/>
    <n v="468"/>
    <n v="45434"/>
    <s v="Subscriber"/>
    <n v="1971"/>
    <n v="1"/>
  </r>
  <r>
    <n v="1588"/>
    <n v="2020"/>
    <x v="42170"/>
    <d v="2020-08-24T17:28:46"/>
    <n v="2006"/>
    <n v="3331"/>
    <n v="41203"/>
    <s v="Subscriber"/>
    <n v="1962"/>
    <n v="2"/>
  </r>
  <r>
    <n v="637"/>
    <n v="2020"/>
    <x v="42171"/>
    <d v="2020-08-24T17:13:24"/>
    <n v="2006"/>
    <n v="3163"/>
    <n v="42918"/>
    <s v="Subscriber"/>
    <n v="1967"/>
    <n v="1"/>
  </r>
  <r>
    <n v="2582"/>
    <n v="2020"/>
    <x v="42172"/>
    <d v="2020-08-24T17:50:05"/>
    <n v="2006"/>
    <n v="2006"/>
    <n v="30545"/>
    <s v="Customer"/>
    <n v="1971"/>
    <n v="1"/>
  </r>
  <r>
    <n v="2720"/>
    <n v="2020"/>
    <x v="42173"/>
    <d v="2020-08-24T17:54:01"/>
    <n v="2006"/>
    <n v="502"/>
    <n v="46092"/>
    <s v="Subscriber"/>
    <n v="1971"/>
    <n v="2"/>
  </r>
  <r>
    <n v="1971"/>
    <n v="2020"/>
    <x v="42174"/>
    <d v="2020-08-24T17:42:06"/>
    <n v="2006"/>
    <n v="3323"/>
    <n v="41745"/>
    <s v="Customer"/>
    <n v="2004"/>
    <n v="2"/>
  </r>
  <r>
    <n v="998"/>
    <n v="2020"/>
    <x v="42175"/>
    <d v="2020-08-24T17:27:04"/>
    <n v="2006"/>
    <n v="3175"/>
    <n v="38069"/>
    <s v="Subscriber"/>
    <n v="1961"/>
    <n v="1"/>
  </r>
  <r>
    <n v="1835"/>
    <n v="2020"/>
    <x v="42176"/>
    <d v="2020-08-24T17:42:21"/>
    <n v="2006"/>
    <n v="3323"/>
    <n v="38370"/>
    <s v="Customer"/>
    <n v="2004"/>
    <n v="1"/>
  </r>
  <r>
    <n v="4273"/>
    <n v="2020"/>
    <x v="42177"/>
    <d v="2020-08-24T18:23:15"/>
    <n v="2006"/>
    <n v="3282"/>
    <n v="43053"/>
    <s v="Customer"/>
    <n v="1999"/>
    <n v="1"/>
  </r>
  <r>
    <n v="4267"/>
    <n v="2020"/>
    <x v="42178"/>
    <d v="2020-08-24T18:23:25"/>
    <n v="2006"/>
    <n v="3282"/>
    <n v="41249"/>
    <s v="Customer"/>
    <n v="1999"/>
    <n v="1"/>
  </r>
  <r>
    <n v="4195"/>
    <n v="2020"/>
    <x v="42179"/>
    <d v="2020-08-24T18:23:58"/>
    <n v="2006"/>
    <n v="3282"/>
    <n v="31947"/>
    <s v="Customer"/>
    <n v="1999"/>
    <n v="1"/>
  </r>
  <r>
    <n v="4156"/>
    <n v="2020"/>
    <x v="42180"/>
    <d v="2020-08-24T18:23:29"/>
    <n v="2006"/>
    <n v="3282"/>
    <n v="20624"/>
    <s v="Customer"/>
    <n v="1969"/>
    <n v="0"/>
  </r>
  <r>
    <n v="4155"/>
    <n v="2020"/>
    <x v="42181"/>
    <d v="2020-08-24T18:23:53"/>
    <n v="2006"/>
    <n v="3282"/>
    <n v="40843"/>
    <s v="Customer"/>
    <n v="1999"/>
    <n v="2"/>
  </r>
  <r>
    <n v="1076"/>
    <n v="2020"/>
    <x v="42182"/>
    <d v="2020-08-24T17:32:55"/>
    <n v="2006"/>
    <n v="3336"/>
    <n v="35344"/>
    <s v="Subscriber"/>
    <n v="1982"/>
    <n v="2"/>
  </r>
  <r>
    <n v="594"/>
    <n v="2020"/>
    <x v="42183"/>
    <d v="2020-08-24T17:25:26"/>
    <n v="2006"/>
    <n v="518"/>
    <n v="42022"/>
    <s v="Subscriber"/>
    <n v="1993"/>
    <n v="1"/>
  </r>
  <r>
    <n v="1725"/>
    <n v="2020"/>
    <x v="42184"/>
    <d v="2020-08-24T17:49:57"/>
    <n v="2006"/>
    <n v="2006"/>
    <n v="44491"/>
    <s v="Customer"/>
    <n v="1980"/>
    <n v="2"/>
  </r>
  <r>
    <n v="730"/>
    <n v="2020"/>
    <x v="42185"/>
    <d v="2020-08-24T17:35:05"/>
    <n v="2006"/>
    <n v="4075"/>
    <n v="38174"/>
    <s v="Subscriber"/>
    <n v="1991"/>
    <n v="2"/>
  </r>
  <r>
    <n v="406"/>
    <n v="2020"/>
    <x v="42186"/>
    <d v="2020-08-24T17:29:59"/>
    <n v="2006"/>
    <n v="3175"/>
    <n v="41216"/>
    <s v="Subscriber"/>
    <n v="1975"/>
    <n v="1"/>
  </r>
  <r>
    <n v="1588"/>
    <n v="2020"/>
    <x v="42187"/>
    <d v="2020-08-24T17:49:51"/>
    <n v="2006"/>
    <n v="2006"/>
    <n v="15413"/>
    <s v="Customer"/>
    <n v="1975"/>
    <n v="2"/>
  </r>
  <r>
    <n v="856"/>
    <n v="2020"/>
    <x v="42188"/>
    <d v="2020-08-24T17:38:28"/>
    <n v="2006"/>
    <n v="3286"/>
    <n v="42401"/>
    <s v="Subscriber"/>
    <n v="1987"/>
    <n v="2"/>
  </r>
  <r>
    <n v="1955"/>
    <n v="2020"/>
    <x v="42189"/>
    <d v="2020-08-24T17:58:14"/>
    <n v="2006"/>
    <n v="4004"/>
    <n v="46109"/>
    <s v="Subscriber"/>
    <n v="1984"/>
    <n v="1"/>
  </r>
  <r>
    <n v="2404"/>
    <n v="2020"/>
    <x v="42190"/>
    <d v="2020-08-24T18:07:00"/>
    <n v="2006"/>
    <n v="2006"/>
    <n v="18283"/>
    <s v="Subscriber"/>
    <n v="1979"/>
    <n v="2"/>
  </r>
  <r>
    <n v="3149"/>
    <n v="2020"/>
    <x v="42191"/>
    <d v="2020-08-24T18:19:57"/>
    <n v="2006"/>
    <n v="3724"/>
    <n v="34344"/>
    <s v="Customer"/>
    <n v="1969"/>
    <n v="0"/>
  </r>
  <r>
    <n v="1038"/>
    <n v="2020"/>
    <x v="42192"/>
    <d v="2020-08-24T17:45:16"/>
    <n v="2006"/>
    <n v="4075"/>
    <n v="44067"/>
    <s v="Subscriber"/>
    <n v="1952"/>
    <n v="1"/>
  </r>
  <r>
    <n v="807"/>
    <n v="2020"/>
    <x v="42193"/>
    <d v="2020-08-24T17:42:04"/>
    <n v="2006"/>
    <n v="3725"/>
    <n v="44853"/>
    <s v="Customer"/>
    <n v="1969"/>
    <n v="0"/>
  </r>
  <r>
    <n v="921"/>
    <n v="2020"/>
    <x v="42194"/>
    <d v="2020-08-24T17:44:14"/>
    <n v="2006"/>
    <n v="3374"/>
    <n v="29397"/>
    <s v="Customer"/>
    <n v="1969"/>
    <n v="0"/>
  </r>
  <r>
    <n v="639"/>
    <n v="2020"/>
    <x v="42195"/>
    <d v="2020-08-24T17:40:26"/>
    <n v="2006"/>
    <n v="3282"/>
    <n v="33299"/>
    <s v="Subscriber"/>
    <n v="1960"/>
    <n v="1"/>
  </r>
  <r>
    <n v="460"/>
    <n v="2020"/>
    <x v="42196"/>
    <d v="2020-08-24T17:42:20"/>
    <n v="2006"/>
    <n v="4075"/>
    <n v="25157"/>
    <s v="Subscriber"/>
    <n v="1981"/>
    <n v="2"/>
  </r>
  <r>
    <n v="1116"/>
    <n v="2020"/>
    <x v="42197"/>
    <d v="2020-08-24T17:53:33"/>
    <n v="2006"/>
    <n v="487"/>
    <n v="19613"/>
    <s v="Customer"/>
    <n v="1991"/>
    <n v="0"/>
  </r>
  <r>
    <n v="2389"/>
    <n v="2020"/>
    <x v="42198"/>
    <d v="2020-08-24T18:16:11"/>
    <n v="2006"/>
    <n v="2006"/>
    <n v="32993"/>
    <s v="Subscriber"/>
    <n v="1947"/>
    <n v="1"/>
  </r>
  <r>
    <n v="918"/>
    <n v="2020"/>
    <x v="42199"/>
    <d v="2020-08-24T17:53:58"/>
    <n v="2006"/>
    <n v="3289"/>
    <n v="19561"/>
    <s v="Subscriber"/>
    <n v="1988"/>
    <n v="1"/>
  </r>
  <r>
    <n v="1344"/>
    <n v="2020"/>
    <x v="42200"/>
    <d v="2020-08-24T18:04:25"/>
    <n v="2006"/>
    <n v="3286"/>
    <n v="15281"/>
    <s v="Customer"/>
    <n v="1991"/>
    <n v="1"/>
  </r>
  <r>
    <n v="1331"/>
    <n v="2020"/>
    <x v="42201"/>
    <d v="2020-08-24T18:04:32"/>
    <n v="2006"/>
    <n v="3286"/>
    <n v="15848"/>
    <s v="Customer"/>
    <n v="1993"/>
    <n v="2"/>
  </r>
  <r>
    <n v="1302"/>
    <n v="2020"/>
    <x v="42202"/>
    <d v="2020-08-24T18:06:04"/>
    <n v="2006"/>
    <n v="3171"/>
    <n v="19487"/>
    <s v="Subscriber"/>
    <n v="1980"/>
    <n v="2"/>
  </r>
  <r>
    <n v="1393"/>
    <n v="2020"/>
    <x v="42203"/>
    <d v="2020-08-24T18:13:38"/>
    <n v="2006"/>
    <n v="2006"/>
    <n v="15413"/>
    <s v="Customer"/>
    <n v="1994"/>
    <n v="2"/>
  </r>
  <r>
    <n v="1821"/>
    <n v="2020"/>
    <x v="42204"/>
    <d v="2020-08-24T18:21:41"/>
    <n v="2006"/>
    <n v="2006"/>
    <n v="30545"/>
    <s v="Customer"/>
    <n v="1969"/>
    <n v="0"/>
  </r>
  <r>
    <n v="1493"/>
    <n v="2020"/>
    <x v="42205"/>
    <d v="2020-08-24T18:21:13"/>
    <n v="2006"/>
    <n v="3499"/>
    <n v="44491"/>
    <s v="Subscriber"/>
    <n v="1963"/>
    <n v="2"/>
  </r>
  <r>
    <n v="1191"/>
    <n v="2020"/>
    <x v="42206"/>
    <d v="2020-08-24T18:19:33"/>
    <n v="2006"/>
    <n v="3680"/>
    <n v="18720"/>
    <s v="Customer"/>
    <n v="2000"/>
    <n v="1"/>
  </r>
  <r>
    <n v="1056"/>
    <n v="2020"/>
    <x v="42207"/>
    <d v="2020-08-24T18:19:46"/>
    <n v="2006"/>
    <n v="3680"/>
    <n v="32514"/>
    <s v="Customer"/>
    <n v="1969"/>
    <n v="0"/>
  </r>
  <r>
    <n v="1194"/>
    <n v="2020"/>
    <x v="42208"/>
    <d v="2020-08-24T18:30:11"/>
    <n v="2006"/>
    <n v="3286"/>
    <n v="21714"/>
    <s v="Subscriber"/>
    <n v="1983"/>
    <n v="2"/>
  </r>
  <r>
    <n v="1037"/>
    <n v="2020"/>
    <x v="42209"/>
    <d v="2020-08-24T18:32:55"/>
    <n v="2006"/>
    <n v="3534"/>
    <n v="18283"/>
    <s v="Subscriber"/>
    <n v="1963"/>
    <n v="1"/>
  </r>
  <r>
    <n v="2758"/>
    <n v="2020"/>
    <x v="42210"/>
    <d v="2020-08-24T19:05:33"/>
    <n v="2006"/>
    <n v="446"/>
    <n v="30412"/>
    <s v="Customer"/>
    <n v="1969"/>
    <n v="0"/>
  </r>
  <r>
    <n v="2751"/>
    <n v="2020"/>
    <x v="42211"/>
    <d v="2020-08-24T19:05:54"/>
    <n v="2006"/>
    <n v="446"/>
    <n v="15413"/>
    <s v="Customer"/>
    <n v="1969"/>
    <n v="0"/>
  </r>
  <r>
    <n v="1702"/>
    <n v="2020"/>
    <x v="42212"/>
    <d v="2020-08-24T18:48:48"/>
    <n v="2006"/>
    <n v="2006"/>
    <n v="34108"/>
    <s v="Subscriber"/>
    <n v="1965"/>
    <n v="1"/>
  </r>
  <r>
    <n v="2686"/>
    <n v="2020"/>
    <x v="42213"/>
    <d v="2020-08-24T19:05:29"/>
    <n v="2006"/>
    <n v="446"/>
    <n v="42896"/>
    <s v="Customer"/>
    <n v="1995"/>
    <n v="2"/>
  </r>
  <r>
    <n v="1093"/>
    <n v="2020"/>
    <x v="42214"/>
    <d v="2020-08-24T18:47:15"/>
    <n v="2006"/>
    <n v="3518"/>
    <n v="36914"/>
    <s v="Customer"/>
    <n v="1969"/>
    <n v="0"/>
  </r>
  <r>
    <n v="579"/>
    <n v="2020"/>
    <x v="42214"/>
    <d v="2020-08-24T18:38:41"/>
    <n v="2006"/>
    <n v="3163"/>
    <n v="32993"/>
    <s v="Customer"/>
    <n v="1989"/>
    <n v="2"/>
  </r>
  <r>
    <n v="2446"/>
    <n v="2020"/>
    <x v="42215"/>
    <d v="2020-08-24T19:12:05"/>
    <n v="2006"/>
    <n v="3147"/>
    <n v="40359"/>
    <s v="Customer"/>
    <n v="2000"/>
    <n v="1"/>
  </r>
  <r>
    <n v="384"/>
    <n v="2020"/>
    <x v="42216"/>
    <d v="2020-08-24T18:38:56"/>
    <n v="2006"/>
    <n v="173"/>
    <n v="30545"/>
    <s v="Subscriber"/>
    <n v="1992"/>
    <n v="2"/>
  </r>
  <r>
    <n v="2291"/>
    <n v="2020"/>
    <x v="42217"/>
    <d v="2020-08-24T19:12:00"/>
    <n v="2006"/>
    <n v="3147"/>
    <n v="21008"/>
    <s v="Customer"/>
    <n v="2000"/>
    <n v="2"/>
  </r>
  <r>
    <n v="1279"/>
    <n v="2020"/>
    <x v="42218"/>
    <d v="2020-08-24T18:55:32"/>
    <n v="2006"/>
    <n v="3905"/>
    <n v="45454"/>
    <s v="Customer"/>
    <n v="1997"/>
    <n v="2"/>
  </r>
  <r>
    <n v="700"/>
    <n v="2020"/>
    <x v="42219"/>
    <d v="2020-08-24T18:45:54"/>
    <n v="2006"/>
    <n v="3165"/>
    <n v="44027"/>
    <s v="Subscriber"/>
    <n v="1974"/>
    <n v="1"/>
  </r>
  <r>
    <n v="1061"/>
    <n v="2020"/>
    <x v="42220"/>
    <d v="2020-08-24T18:52:22"/>
    <n v="2006"/>
    <n v="3739"/>
    <n v="44013"/>
    <s v="Subscriber"/>
    <n v="1988"/>
    <n v="1"/>
  </r>
  <r>
    <n v="1597"/>
    <n v="2020"/>
    <x v="42221"/>
    <d v="2020-08-24T19:01:42"/>
    <n v="2006"/>
    <n v="411"/>
    <n v="32694"/>
    <s v="Subscriber"/>
    <n v="1991"/>
    <n v="1"/>
  </r>
  <r>
    <n v="961"/>
    <n v="2020"/>
    <x v="42222"/>
    <d v="2020-08-24T18:53:49"/>
    <n v="2006"/>
    <n v="518"/>
    <n v="45104"/>
    <s v="Subscriber"/>
    <n v="1994"/>
    <n v="2"/>
  </r>
  <r>
    <n v="860"/>
    <n v="2020"/>
    <x v="42223"/>
    <d v="2020-08-24T19:00:27"/>
    <n v="2006"/>
    <n v="385"/>
    <n v="42687"/>
    <s v="Subscriber"/>
    <n v="1958"/>
    <n v="2"/>
  </r>
  <r>
    <n v="2080"/>
    <n v="2020"/>
    <x v="42224"/>
    <d v="2020-08-24T19:25:42"/>
    <n v="2006"/>
    <n v="281"/>
    <n v="34108"/>
    <s v="Subscriber"/>
    <n v="1965"/>
    <n v="1"/>
  </r>
  <r>
    <n v="1944"/>
    <n v="2020"/>
    <x v="42225"/>
    <d v="2020-08-24T19:27:32"/>
    <n v="2006"/>
    <n v="2006"/>
    <n v="28369"/>
    <s v="Customer"/>
    <n v="1994"/>
    <n v="2"/>
  </r>
  <r>
    <n v="2725"/>
    <n v="2020"/>
    <x v="42226"/>
    <d v="2020-08-24T19:43:06"/>
    <n v="2006"/>
    <n v="2006"/>
    <n v="18093"/>
    <s v="Customer"/>
    <n v="1988"/>
    <n v="1"/>
  </r>
  <r>
    <n v="1706"/>
    <n v="2020"/>
    <x v="42227"/>
    <d v="2020-08-24T19:32:26"/>
    <n v="2006"/>
    <n v="3366"/>
    <n v="25324"/>
    <s v="Subscriber"/>
    <n v="2000"/>
    <n v="2"/>
  </r>
  <r>
    <n v="1699"/>
    <n v="2020"/>
    <x v="42228"/>
    <d v="2020-08-24T19:32:25"/>
    <n v="2006"/>
    <n v="3366"/>
    <n v="27067"/>
    <s v="Subscriber"/>
    <n v="1962"/>
    <n v="1"/>
  </r>
  <r>
    <n v="282"/>
    <n v="2020"/>
    <x v="42229"/>
    <d v="2020-08-24T19:08:53"/>
    <n v="2006"/>
    <n v="2006"/>
    <n v="30071"/>
    <s v="Customer"/>
    <n v="1969"/>
    <n v="0"/>
  </r>
  <r>
    <n v="1395"/>
    <n v="2020"/>
    <x v="42230"/>
    <d v="2020-08-24T19:28:10"/>
    <n v="2006"/>
    <n v="3282"/>
    <n v="39888"/>
    <s v="Subscriber"/>
    <n v="1971"/>
    <n v="1"/>
  </r>
  <r>
    <n v="925"/>
    <n v="2020"/>
    <x v="42231"/>
    <d v="2020-08-24T19:24:31"/>
    <n v="2006"/>
    <n v="281"/>
    <n v="41580"/>
    <s v="Subscriber"/>
    <n v="1956"/>
    <n v="1"/>
  </r>
  <r>
    <n v="2335"/>
    <n v="2020"/>
    <x v="42232"/>
    <d v="2020-08-24T19:48:29"/>
    <n v="2006"/>
    <n v="3154"/>
    <n v="38800"/>
    <s v="Customer"/>
    <n v="1990"/>
    <n v="2"/>
  </r>
  <r>
    <n v="1054"/>
    <n v="2020"/>
    <x v="42233"/>
    <d v="2020-08-24T19:27:16"/>
    <n v="2006"/>
    <n v="4075"/>
    <n v="41566"/>
    <s v="Customer"/>
    <n v="1969"/>
    <n v="0"/>
  </r>
  <r>
    <n v="1090"/>
    <n v="2020"/>
    <x v="42234"/>
    <d v="2020-08-24T19:28:15"/>
    <n v="2006"/>
    <n v="237"/>
    <n v="42831"/>
    <s v="Subscriber"/>
    <n v="1995"/>
    <n v="1"/>
  </r>
  <r>
    <n v="2249"/>
    <n v="2020"/>
    <x v="42235"/>
    <d v="2020-08-24T19:48:31"/>
    <n v="2006"/>
    <n v="3154"/>
    <n v="30071"/>
    <s v="Customer"/>
    <n v="1985"/>
    <n v="1"/>
  </r>
  <r>
    <n v="451"/>
    <n v="2020"/>
    <x v="42236"/>
    <d v="2020-08-24T19:21:39"/>
    <n v="2006"/>
    <n v="3137"/>
    <n v="28767"/>
    <s v="Subscriber"/>
    <n v="1991"/>
    <n v="1"/>
  </r>
  <r>
    <n v="370"/>
    <n v="2020"/>
    <x v="42237"/>
    <d v="2020-08-24T19:22:36"/>
    <n v="2006"/>
    <n v="422"/>
    <n v="42998"/>
    <s v="Customer"/>
    <n v="1969"/>
    <n v="0"/>
  </r>
  <r>
    <n v="342"/>
    <n v="2020"/>
    <x v="42238"/>
    <d v="2020-08-24T19:22:32"/>
    <n v="2006"/>
    <n v="3159"/>
    <n v="39050"/>
    <s v="Subscriber"/>
    <n v="1981"/>
    <n v="1"/>
  </r>
  <r>
    <n v="1050"/>
    <n v="2020"/>
    <x v="42239"/>
    <d v="2020-08-24T19:35:46"/>
    <n v="2006"/>
    <n v="3697"/>
    <n v="35097"/>
    <s v="Subscriber"/>
    <n v="1984"/>
    <n v="1"/>
  </r>
  <r>
    <n v="1309"/>
    <n v="2020"/>
    <x v="42240"/>
    <d v="2020-08-24T19:42:02"/>
    <n v="2006"/>
    <n v="3553"/>
    <n v="43141"/>
    <s v="Subscriber"/>
    <n v="1990"/>
    <n v="2"/>
  </r>
  <r>
    <n v="2201"/>
    <n v="2020"/>
    <x v="42241"/>
    <d v="2020-08-24T19:58:16"/>
    <n v="2006"/>
    <n v="3815"/>
    <n v="43081"/>
    <s v="Subscriber"/>
    <n v="1990"/>
    <n v="1"/>
  </r>
  <r>
    <n v="1493"/>
    <n v="2020"/>
    <x v="42242"/>
    <d v="2020-08-24T19:46:28"/>
    <n v="2006"/>
    <n v="3509"/>
    <n v="28980"/>
    <s v="Customer"/>
    <n v="1979"/>
    <n v="2"/>
  </r>
  <r>
    <n v="2766"/>
    <n v="2020"/>
    <x v="42243"/>
    <d v="2020-08-24T20:08:09"/>
    <n v="2006"/>
    <n v="2006"/>
    <n v="44057"/>
    <s v="Subscriber"/>
    <n v="1994"/>
    <n v="2"/>
  </r>
  <r>
    <n v="2183"/>
    <n v="2020"/>
    <x v="42244"/>
    <d v="2020-08-24T20:02:18"/>
    <n v="2006"/>
    <n v="2006"/>
    <n v="26478"/>
    <s v="Subscriber"/>
    <n v="1973"/>
    <n v="1"/>
  </r>
  <r>
    <n v="610"/>
    <n v="2020"/>
    <x v="42245"/>
    <d v="2020-08-24T19:38:30"/>
    <n v="2006"/>
    <n v="164"/>
    <n v="18761"/>
    <s v="Customer"/>
    <n v="1993"/>
    <n v="2"/>
  </r>
  <r>
    <n v="1455"/>
    <n v="2020"/>
    <x v="42246"/>
    <d v="2020-08-24T19:52:45"/>
    <n v="2006"/>
    <n v="334"/>
    <n v="28633"/>
    <s v="Subscriber"/>
    <n v="1990"/>
    <n v="2"/>
  </r>
  <r>
    <n v="2122"/>
    <n v="2020"/>
    <x v="42247"/>
    <d v="2020-08-24T20:05:36"/>
    <n v="2006"/>
    <n v="2006"/>
    <n v="28369"/>
    <s v="Customer"/>
    <n v="1969"/>
    <n v="0"/>
  </r>
  <r>
    <n v="550"/>
    <n v="2020"/>
    <x v="42248"/>
    <d v="2020-08-24T19:42:18"/>
    <n v="2006"/>
    <n v="3724"/>
    <n v="27761"/>
    <s v="Customer"/>
    <n v="1993"/>
    <n v="1"/>
  </r>
  <r>
    <n v="1048"/>
    <n v="2020"/>
    <x v="42249"/>
    <d v="2020-08-24T20:00:43"/>
    <n v="2006"/>
    <n v="540"/>
    <n v="18093"/>
    <s v="Subscriber"/>
    <n v="1981"/>
    <n v="1"/>
  </r>
  <r>
    <n v="2036"/>
    <n v="2020"/>
    <x v="42250"/>
    <d v="2020-08-24T20:28:41"/>
    <n v="2006"/>
    <n v="2006"/>
    <n v="42687"/>
    <s v="Subscriber"/>
    <n v="1987"/>
    <n v="1"/>
  </r>
  <r>
    <n v="750"/>
    <n v="2020"/>
    <x v="42251"/>
    <d v="2020-08-24T20:16:58"/>
    <n v="2006"/>
    <n v="4043"/>
    <n v="26478"/>
    <s v="Subscriber"/>
    <n v="1990"/>
    <n v="1"/>
  </r>
  <r>
    <n v="906"/>
    <n v="2020"/>
    <x v="42252"/>
    <d v="2020-08-24T20:23:00"/>
    <n v="2006"/>
    <n v="3301"/>
    <n v="28369"/>
    <s v="Subscriber"/>
    <n v="1967"/>
    <n v="1"/>
  </r>
  <r>
    <n v="1377"/>
    <n v="2020"/>
    <x v="42253"/>
    <d v="2020-08-24T20:31:24"/>
    <n v="2006"/>
    <n v="3305"/>
    <n v="44057"/>
    <s v="Subscriber"/>
    <n v="1994"/>
    <n v="2"/>
  </r>
  <r>
    <n v="400"/>
    <n v="2020"/>
    <x v="42254"/>
    <d v="2020-08-24T20:20:11"/>
    <n v="2006"/>
    <n v="3355"/>
    <n v="40566"/>
    <s v="Subscriber"/>
    <n v="1991"/>
    <n v="1"/>
  </r>
  <r>
    <n v="818"/>
    <n v="2020"/>
    <x v="42255"/>
    <d v="2020-08-24T20:31:58"/>
    <n v="2006"/>
    <n v="515"/>
    <n v="43353"/>
    <s v="Subscriber"/>
    <n v="1989"/>
    <n v="2"/>
  </r>
  <r>
    <n v="2085"/>
    <n v="2020"/>
    <x v="42256"/>
    <d v="2020-08-24T20:54:07"/>
    <n v="2006"/>
    <n v="3167"/>
    <n v="43403"/>
    <s v="Subscriber"/>
    <n v="1977"/>
    <n v="1"/>
  </r>
  <r>
    <n v="407"/>
    <n v="2020"/>
    <x v="42257"/>
    <d v="2020-08-24T20:32:56"/>
    <n v="2006"/>
    <n v="3137"/>
    <n v="44109"/>
    <s v="Subscriber"/>
    <n v="1990"/>
    <n v="2"/>
  </r>
  <r>
    <n v="1114"/>
    <n v="2020"/>
    <x v="42258"/>
    <d v="2020-08-24T20:47:32"/>
    <n v="2006"/>
    <n v="453"/>
    <n v="42687"/>
    <s v="Subscriber"/>
    <n v="1987"/>
    <n v="1"/>
  </r>
  <r>
    <n v="259"/>
    <n v="2020"/>
    <x v="42259"/>
    <d v="2020-08-24T20:35:54"/>
    <n v="2006"/>
    <n v="305"/>
    <n v="42917"/>
    <s v="Subscriber"/>
    <n v="1969"/>
    <n v="1"/>
  </r>
  <r>
    <n v="2527"/>
    <n v="2020"/>
    <x v="42260"/>
    <d v="2020-08-24T21:16:27"/>
    <n v="2006"/>
    <n v="254"/>
    <n v="28961"/>
    <s v="Subscriber"/>
    <n v="1988"/>
    <n v="1"/>
  </r>
  <r>
    <n v="1225"/>
    <n v="2020"/>
    <x v="42261"/>
    <d v="2020-08-24T21:02:38"/>
    <n v="2006"/>
    <n v="3649"/>
    <n v="42840"/>
    <s v="Subscriber"/>
    <n v="1988"/>
    <n v="1"/>
  </r>
  <r>
    <n v="2759"/>
    <n v="2020"/>
    <x v="42262"/>
    <d v="2020-08-24T21:34:43"/>
    <n v="2006"/>
    <n v="3724"/>
    <n v="44673"/>
    <s v="Subscriber"/>
    <n v="1992"/>
    <n v="2"/>
  </r>
  <r>
    <n v="2746"/>
    <n v="2020"/>
    <x v="42263"/>
    <d v="2020-08-24T21:34:36"/>
    <n v="2006"/>
    <n v="3724"/>
    <n v="28997"/>
    <s v="Subscriber"/>
    <n v="1992"/>
    <n v="2"/>
  </r>
  <r>
    <n v="2702"/>
    <n v="2020"/>
    <x v="42264"/>
    <d v="2020-08-24T21:42:55"/>
    <n v="2006"/>
    <n v="3260"/>
    <n v="25651"/>
    <s v="Subscriber"/>
    <n v="1970"/>
    <n v="2"/>
  </r>
  <r>
    <n v="1865"/>
    <n v="2020"/>
    <x v="42265"/>
    <d v="2020-08-24T21:34:08"/>
    <n v="2006"/>
    <n v="2006"/>
    <n v="41993"/>
    <s v="Subscriber"/>
    <n v="1962"/>
    <n v="1"/>
  </r>
  <r>
    <n v="1217"/>
    <n v="2020"/>
    <x v="42266"/>
    <d v="2020-08-24T21:23:32"/>
    <n v="2006"/>
    <n v="3374"/>
    <n v="43625"/>
    <s v="Subscriber"/>
    <n v="1989"/>
    <n v="1"/>
  </r>
  <r>
    <n v="814"/>
    <n v="2020"/>
    <x v="42267"/>
    <d v="2020-08-24T21:21:38"/>
    <n v="2006"/>
    <n v="3167"/>
    <n v="46057"/>
    <s v="Subscriber"/>
    <n v="1966"/>
    <n v="1"/>
  </r>
  <r>
    <n v="1441"/>
    <n v="2020"/>
    <x v="42268"/>
    <d v="2020-08-24T21:32:54"/>
    <n v="2006"/>
    <n v="3323"/>
    <n v="15427"/>
    <s v="Customer"/>
    <n v="1983"/>
    <n v="2"/>
  </r>
  <r>
    <n v="1036"/>
    <n v="2020"/>
    <x v="42269"/>
    <d v="2020-08-24T21:32:55"/>
    <n v="2006"/>
    <n v="3293"/>
    <n v="20590"/>
    <s v="Subscriber"/>
    <n v="1967"/>
    <n v="1"/>
  </r>
  <r>
    <n v="873"/>
    <n v="2020"/>
    <x v="42270"/>
    <d v="2020-08-24T21:50:35"/>
    <n v="2006"/>
    <n v="3370"/>
    <n v="41993"/>
    <s v="Subscriber"/>
    <n v="1962"/>
    <n v="1"/>
  </r>
  <r>
    <n v="613"/>
    <n v="2020"/>
    <x v="42271"/>
    <d v="2020-08-24T22:04:45"/>
    <n v="2006"/>
    <n v="4043"/>
    <n v="39757"/>
    <s v="Subscriber"/>
    <n v="1953"/>
    <n v="1"/>
  </r>
  <r>
    <n v="1865"/>
    <n v="2020"/>
    <x v="42272"/>
    <d v="2020-08-24T22:27:27"/>
    <n v="2006"/>
    <n v="530"/>
    <n v="20993"/>
    <s v="Customer"/>
    <n v="1969"/>
    <n v="0"/>
  </r>
  <r>
    <n v="1779"/>
    <n v="2020"/>
    <x v="42273"/>
    <d v="2020-08-24T22:26:20"/>
    <n v="2006"/>
    <n v="530"/>
    <n v="45979"/>
    <s v="Subscriber"/>
    <n v="1965"/>
    <n v="1"/>
  </r>
  <r>
    <n v="808"/>
    <n v="2020"/>
    <x v="42274"/>
    <d v="2020-08-24T22:38:55"/>
    <n v="2006"/>
    <n v="3171"/>
    <n v="28369"/>
    <s v="Customer"/>
    <n v="1969"/>
    <n v="0"/>
  </r>
  <r>
    <n v="505"/>
    <n v="2020"/>
    <x v="42275"/>
    <d v="2020-08-24T22:56:51"/>
    <n v="2006"/>
    <n v="3173"/>
    <n v="26492"/>
    <s v="Subscriber"/>
    <n v="1983"/>
    <n v="1"/>
  </r>
  <r>
    <n v="3466"/>
    <n v="2020"/>
    <x v="42276"/>
    <d v="2020-08-25T00:13:33"/>
    <n v="2006"/>
    <n v="3496"/>
    <n v="40529"/>
    <s v="Subscriber"/>
    <n v="1983"/>
    <n v="1"/>
  </r>
  <r>
    <n v="566"/>
    <n v="2020"/>
    <x v="42277"/>
    <d v="2020-08-24T23:32:58"/>
    <n v="2006"/>
    <n v="2021"/>
    <n v="44344"/>
    <s v="Subscriber"/>
    <n v="1992"/>
    <n v="1"/>
  </r>
  <r>
    <n v="859"/>
    <n v="2020"/>
    <x v="42278"/>
    <d v="2020-08-24T23:39:04"/>
    <n v="2006"/>
    <n v="4122"/>
    <n v="38069"/>
    <s v="Subscriber"/>
    <n v="1983"/>
    <n v="1"/>
  </r>
  <r>
    <n v="485"/>
    <n v="2020"/>
    <x v="42279"/>
    <d v="2020-08-24T23:57:06"/>
    <n v="2006"/>
    <n v="422"/>
    <n v="41296"/>
    <s v="Subscriber"/>
    <n v="1993"/>
    <n v="1"/>
  </r>
  <r>
    <n v="1688"/>
    <n v="2020"/>
    <x v="42280"/>
    <d v="2020-08-25T00:38:52"/>
    <n v="2006"/>
    <n v="3282"/>
    <n v="38495"/>
    <s v="Customer"/>
    <n v="1999"/>
    <n v="1"/>
  </r>
  <r>
    <n v="1590"/>
    <n v="2020"/>
    <x v="42281"/>
    <d v="2020-08-25T00:38:20"/>
    <n v="2006"/>
    <n v="3282"/>
    <n v="15493"/>
    <s v="Customer"/>
    <n v="1969"/>
    <n v="0"/>
  </r>
  <r>
    <n v="1595"/>
    <n v="2020"/>
    <x v="42282"/>
    <d v="2020-08-25T00:38:41"/>
    <n v="2006"/>
    <n v="3282"/>
    <n v="37458"/>
    <s v="Customer"/>
    <n v="1993"/>
    <n v="1"/>
  </r>
  <r>
    <n v="78"/>
    <n v="2020"/>
    <x v="42283"/>
    <d v="2020-08-25T00:14:24"/>
    <n v="2006"/>
    <n v="2006"/>
    <n v="14835"/>
    <s v="Customer"/>
    <n v="1969"/>
    <n v="0"/>
  </r>
  <r>
    <n v="1505"/>
    <n v="2020"/>
    <x v="42284"/>
    <d v="2020-08-25T00:38:34"/>
    <n v="2006"/>
    <n v="3282"/>
    <n v="29395"/>
    <s v="Customer"/>
    <n v="1969"/>
    <n v="0"/>
  </r>
  <r>
    <n v="510"/>
    <n v="2020"/>
    <x v="42285"/>
    <d v="2020-08-25T01:00:27"/>
    <n v="2006"/>
    <n v="480"/>
    <n v="41079"/>
    <s v="Customer"/>
    <n v="1969"/>
    <n v="0"/>
  </r>
  <r>
    <n v="1350"/>
    <n v="2020"/>
    <x v="42286"/>
    <d v="2020-08-25T02:45:11"/>
    <n v="2006"/>
    <n v="3301"/>
    <n v="31082"/>
    <s v="Subscriber"/>
    <n v="1956"/>
    <n v="1"/>
  </r>
  <r>
    <n v="1019"/>
    <n v="2020"/>
    <x v="42287"/>
    <d v="2020-08-25T05:44:13"/>
    <n v="2006"/>
    <n v="3293"/>
    <n v="43811"/>
    <s v="Subscriber"/>
    <n v="1966"/>
    <n v="1"/>
  </r>
  <r>
    <n v="725"/>
    <n v="2020"/>
    <x v="42288"/>
    <d v="2020-08-25T05:50:20"/>
    <n v="2006"/>
    <n v="476"/>
    <n v="38246"/>
    <s v="Subscriber"/>
    <n v="1957"/>
    <n v="1"/>
  </r>
  <r>
    <n v="716"/>
    <n v="2020"/>
    <x v="42289"/>
    <d v="2020-08-25T06:36:45"/>
    <n v="2006"/>
    <n v="3687"/>
    <n v="40434"/>
    <s v="Subscriber"/>
    <n v="1995"/>
    <n v="2"/>
  </r>
  <r>
    <n v="453"/>
    <n v="2020"/>
    <x v="42290"/>
    <d v="2020-08-25T06:39:32"/>
    <n v="2006"/>
    <n v="2022"/>
    <n v="35849"/>
    <s v="Subscriber"/>
    <n v="1990"/>
    <n v="2"/>
  </r>
  <r>
    <n v="3580"/>
    <n v="2020"/>
    <x v="42291"/>
    <d v="2020-08-25T07:53:14"/>
    <n v="2006"/>
    <n v="514"/>
    <n v="43049"/>
    <s v="Subscriber"/>
    <n v="1989"/>
    <n v="2"/>
  </r>
  <r>
    <n v="2360"/>
    <n v="2020"/>
    <x v="42292"/>
    <d v="2020-08-25T07:53:15"/>
    <n v="2006"/>
    <n v="474"/>
    <n v="45769"/>
    <s v="Subscriber"/>
    <n v="1964"/>
    <n v="1"/>
  </r>
  <r>
    <n v="469"/>
    <n v="2020"/>
    <x v="42293"/>
    <d v="2020-08-25T07:36:19"/>
    <n v="2006"/>
    <n v="2006"/>
    <n v="37458"/>
    <s v="Subscriber"/>
    <n v="1996"/>
    <n v="1"/>
  </r>
  <r>
    <n v="493"/>
    <n v="2020"/>
    <x v="42294"/>
    <d v="2020-08-25T07:56:03"/>
    <n v="2006"/>
    <n v="3378"/>
    <n v="34410"/>
    <s v="Subscriber"/>
    <n v="1958"/>
    <n v="1"/>
  </r>
  <r>
    <n v="1037"/>
    <n v="2020"/>
    <x v="42295"/>
    <d v="2020-08-25T08:09:02"/>
    <n v="2006"/>
    <n v="3687"/>
    <n v="33962"/>
    <s v="Subscriber"/>
    <n v="1994"/>
    <n v="2"/>
  </r>
  <r>
    <n v="1460"/>
    <n v="2020"/>
    <x v="42296"/>
    <d v="2020-08-25T08:16:09"/>
    <n v="2006"/>
    <n v="3327"/>
    <n v="37458"/>
    <s v="Subscriber"/>
    <n v="1997"/>
    <n v="1"/>
  </r>
  <r>
    <n v="2391"/>
    <n v="2020"/>
    <x v="42297"/>
    <d v="2020-08-25T08:31:57"/>
    <n v="2006"/>
    <n v="3543"/>
    <n v="42911"/>
    <s v="Subscriber"/>
    <n v="1954"/>
    <n v="2"/>
  </r>
  <r>
    <n v="395"/>
    <n v="2020"/>
    <x v="42298"/>
    <d v="2020-08-25T08:01:55"/>
    <n v="2006"/>
    <n v="530"/>
    <n v="35013"/>
    <s v="Subscriber"/>
    <n v="1982"/>
    <n v="1"/>
  </r>
  <r>
    <n v="748"/>
    <n v="2020"/>
    <x v="42299"/>
    <d v="2020-08-25T08:37:08"/>
    <n v="2006"/>
    <n v="3143"/>
    <n v="19215"/>
    <s v="Subscriber"/>
    <n v="1988"/>
    <n v="2"/>
  </r>
  <r>
    <n v="345"/>
    <n v="2020"/>
    <x v="42300"/>
    <d v="2020-08-25T08:35:11"/>
    <n v="2006"/>
    <n v="173"/>
    <n v="34410"/>
    <s v="Subscriber"/>
    <n v="1996"/>
    <n v="1"/>
  </r>
  <r>
    <n v="5698"/>
    <n v="2020"/>
    <x v="42301"/>
    <d v="2020-08-25T10:08:01"/>
    <n v="2006"/>
    <n v="2006"/>
    <n v="35375"/>
    <s v="Customer"/>
    <n v="1987"/>
    <n v="1"/>
  </r>
  <r>
    <n v="944"/>
    <n v="2020"/>
    <x v="42302"/>
    <d v="2020-08-25T08:49:02"/>
    <n v="2006"/>
    <n v="3374"/>
    <n v="42790"/>
    <s v="Subscriber"/>
    <n v="1981"/>
    <n v="1"/>
  </r>
  <r>
    <n v="619"/>
    <n v="2020"/>
    <x v="42303"/>
    <d v="2020-08-25T08:43:55"/>
    <n v="2006"/>
    <n v="479"/>
    <n v="36999"/>
    <s v="Subscriber"/>
    <n v="1986"/>
    <n v="1"/>
  </r>
  <r>
    <n v="663"/>
    <n v="2020"/>
    <x v="42304"/>
    <d v="2020-08-25T08:48:37"/>
    <n v="2006"/>
    <n v="3170"/>
    <n v="34000"/>
    <s v="Subscriber"/>
    <n v="1972"/>
    <n v="1"/>
  </r>
  <r>
    <n v="714"/>
    <n v="2020"/>
    <x v="42305"/>
    <d v="2020-08-25T08:52:33"/>
    <n v="2006"/>
    <n v="4075"/>
    <n v="29071"/>
    <s v="Subscriber"/>
    <n v="1989"/>
    <n v="1"/>
  </r>
  <r>
    <n v="563"/>
    <n v="2020"/>
    <x v="42306"/>
    <d v="2020-08-25T08:50:05"/>
    <n v="2006"/>
    <n v="440"/>
    <n v="28601"/>
    <s v="Subscriber"/>
    <n v="1967"/>
    <n v="1"/>
  </r>
  <r>
    <n v="1107"/>
    <n v="2020"/>
    <x v="42307"/>
    <d v="2020-08-25T09:03:09"/>
    <n v="2006"/>
    <n v="3292"/>
    <n v="15388"/>
    <s v="Customer"/>
    <n v="1969"/>
    <n v="0"/>
  </r>
  <r>
    <n v="177"/>
    <n v="2020"/>
    <x v="42308"/>
    <d v="2020-08-25T08:48:09"/>
    <n v="2006"/>
    <n v="281"/>
    <n v="14835"/>
    <s v="Subscriber"/>
    <n v="1965"/>
    <n v="2"/>
  </r>
  <r>
    <n v="2233"/>
    <n v="2020"/>
    <x v="42309"/>
    <d v="2020-08-25T09:25:12"/>
    <n v="2006"/>
    <n v="3815"/>
    <n v="40382"/>
    <s v="Subscriber"/>
    <n v="1990"/>
    <n v="1"/>
  </r>
  <r>
    <n v="1580"/>
    <n v="2020"/>
    <x v="42310"/>
    <d v="2020-08-25T09:17:56"/>
    <n v="2006"/>
    <n v="3221"/>
    <n v="28215"/>
    <s v="Subscriber"/>
    <n v="1982"/>
    <n v="1"/>
  </r>
  <r>
    <n v="2861"/>
    <n v="2020"/>
    <x v="42311"/>
    <d v="2020-08-25T09:46:11"/>
    <n v="2006"/>
    <n v="3746"/>
    <n v="42877"/>
    <s v="Subscriber"/>
    <n v="1970"/>
    <n v="2"/>
  </r>
  <r>
    <n v="2284"/>
    <n v="2020"/>
    <x v="42312"/>
    <d v="2020-08-25T09:42:07"/>
    <n v="2006"/>
    <n v="479"/>
    <n v="17054"/>
    <s v="Subscriber"/>
    <n v="1983"/>
    <n v="1"/>
  </r>
  <r>
    <n v="1494"/>
    <n v="2020"/>
    <x v="42313"/>
    <d v="2020-08-25T09:30:42"/>
    <n v="2006"/>
    <n v="3493"/>
    <n v="39491"/>
    <s v="Subscriber"/>
    <n v="1989"/>
    <n v="1"/>
  </r>
  <r>
    <n v="311"/>
    <n v="2020"/>
    <x v="42314"/>
    <d v="2020-08-25T09:14:25"/>
    <n v="2006"/>
    <n v="3136"/>
    <n v="43418"/>
    <s v="Subscriber"/>
    <n v="1993"/>
    <n v="2"/>
  </r>
  <r>
    <n v="421"/>
    <n v="2020"/>
    <x v="42315"/>
    <d v="2020-08-25T09:24:02"/>
    <n v="2006"/>
    <n v="3163"/>
    <n v="15149"/>
    <s v="Subscriber"/>
    <n v="1990"/>
    <n v="1"/>
  </r>
  <r>
    <n v="917"/>
    <n v="2020"/>
    <x v="42316"/>
    <d v="2020-08-25T09:33:02"/>
    <n v="2006"/>
    <n v="4075"/>
    <n v="41877"/>
    <s v="Subscriber"/>
    <n v="1991"/>
    <n v="0"/>
  </r>
  <r>
    <n v="590"/>
    <n v="2020"/>
    <x v="42317"/>
    <d v="2020-08-25T09:33:26"/>
    <n v="2006"/>
    <n v="477"/>
    <n v="24963"/>
    <s v="Subscriber"/>
    <n v="1961"/>
    <n v="1"/>
  </r>
  <r>
    <n v="2136"/>
    <n v="2020"/>
    <x v="42318"/>
    <d v="2020-08-25T09:59:16"/>
    <n v="2006"/>
    <n v="2006"/>
    <n v="44964"/>
    <s v="Customer"/>
    <n v="1989"/>
    <n v="2"/>
  </r>
  <r>
    <n v="2433"/>
    <n v="2020"/>
    <x v="42319"/>
    <d v="2020-08-25T10:13:04"/>
    <n v="2006"/>
    <n v="3467"/>
    <n v="34347"/>
    <s v="Customer"/>
    <n v="1965"/>
    <n v="1"/>
  </r>
  <r>
    <n v="446"/>
    <n v="2020"/>
    <x v="42320"/>
    <d v="2020-08-25T09:56:07"/>
    <n v="2006"/>
    <n v="3378"/>
    <n v="32235"/>
    <s v="Subscriber"/>
    <n v="1963"/>
    <n v="2"/>
  </r>
  <r>
    <n v="2190"/>
    <n v="2020"/>
    <x v="42321"/>
    <d v="2020-08-25T10:38:37"/>
    <n v="2006"/>
    <n v="499"/>
    <n v="44964"/>
    <s v="Subscriber"/>
    <n v="1990"/>
    <n v="1"/>
  </r>
  <r>
    <n v="1054"/>
    <n v="2020"/>
    <x v="42322"/>
    <d v="2020-08-25T10:40:55"/>
    <n v="2006"/>
    <n v="3369"/>
    <n v="35375"/>
    <s v="Subscriber"/>
    <n v="1996"/>
    <n v="2"/>
  </r>
  <r>
    <n v="2474"/>
    <n v="2020"/>
    <x v="42323"/>
    <d v="2020-08-25T11:08:26"/>
    <n v="2006"/>
    <n v="164"/>
    <n v="14882"/>
    <s v="Subscriber"/>
    <n v="1969"/>
    <n v="1"/>
  </r>
  <r>
    <n v="1181"/>
    <n v="2020"/>
    <x v="42324"/>
    <d v="2020-08-25T10:48:14"/>
    <n v="2006"/>
    <n v="3374"/>
    <n v="34987"/>
    <s v="Subscriber"/>
    <n v="1955"/>
    <n v="2"/>
  </r>
  <r>
    <n v="1888"/>
    <n v="2020"/>
    <x v="42325"/>
    <d v="2020-08-25T11:00:21"/>
    <n v="2006"/>
    <n v="3374"/>
    <n v="19592"/>
    <s v="Customer"/>
    <n v="1969"/>
    <n v="0"/>
  </r>
  <r>
    <n v="594"/>
    <n v="2020"/>
    <x v="42326"/>
    <d v="2020-08-25T10:53:30"/>
    <n v="2006"/>
    <n v="3725"/>
    <n v="37593"/>
    <s v="Subscriber"/>
    <n v="1988"/>
    <n v="2"/>
  </r>
  <r>
    <n v="2863"/>
    <n v="2020"/>
    <x v="42327"/>
    <d v="2020-08-25T11:32:37"/>
    <n v="2006"/>
    <n v="3167"/>
    <n v="36026"/>
    <s v="Subscriber"/>
    <n v="1994"/>
    <n v="2"/>
  </r>
  <r>
    <n v="1045"/>
    <n v="2020"/>
    <x v="42328"/>
    <d v="2020-08-25T11:04:27"/>
    <n v="2006"/>
    <n v="3156"/>
    <n v="33174"/>
    <s v="Customer"/>
    <n v="1969"/>
    <n v="0"/>
  </r>
  <r>
    <n v="494"/>
    <n v="2020"/>
    <x v="42329"/>
    <d v="2020-08-25T11:06:27"/>
    <n v="2006"/>
    <n v="3165"/>
    <n v="40170"/>
    <s v="Subscriber"/>
    <n v="1973"/>
    <n v="1"/>
  </r>
  <r>
    <n v="1824"/>
    <n v="2020"/>
    <x v="42330"/>
    <d v="2020-08-25T11:48:20"/>
    <n v="2006"/>
    <n v="317"/>
    <n v="16155"/>
    <s v="Customer"/>
    <n v="1969"/>
    <n v="0"/>
  </r>
  <r>
    <n v="680"/>
    <n v="2020"/>
    <x v="42331"/>
    <d v="2020-08-25T11:29:41"/>
    <n v="2006"/>
    <n v="3146"/>
    <n v="35627"/>
    <s v="Subscriber"/>
    <n v="1992"/>
    <n v="1"/>
  </r>
  <r>
    <n v="694"/>
    <n v="2020"/>
    <x v="42332"/>
    <d v="2020-08-25T11:33:45"/>
    <n v="2006"/>
    <n v="3152"/>
    <n v="43194"/>
    <s v="Subscriber"/>
    <n v="1979"/>
    <n v="1"/>
  </r>
  <r>
    <n v="1984"/>
    <n v="2020"/>
    <x v="42333"/>
    <d v="2020-08-25T11:56:56"/>
    <n v="2006"/>
    <n v="3539"/>
    <n v="42929"/>
    <s v="Subscriber"/>
    <n v="1993"/>
    <n v="1"/>
  </r>
  <r>
    <n v="705"/>
    <n v="2020"/>
    <x v="42334"/>
    <d v="2020-08-25T11:41:25"/>
    <n v="2006"/>
    <n v="3378"/>
    <n v="35778"/>
    <s v="Subscriber"/>
    <n v="1959"/>
    <n v="1"/>
  </r>
  <r>
    <n v="4034"/>
    <n v="2020"/>
    <x v="42335"/>
    <d v="2020-08-25T12:41:45"/>
    <n v="2006"/>
    <n v="2006"/>
    <n v="32840"/>
    <s v="Subscriber"/>
    <n v="1985"/>
    <n v="1"/>
  </r>
  <r>
    <n v="121"/>
    <n v="2020"/>
    <x v="42336"/>
    <d v="2020-08-25T11:41:24"/>
    <n v="2006"/>
    <n v="2006"/>
    <n v="36093"/>
    <s v="Subscriber"/>
    <n v="1975"/>
    <n v="2"/>
  </r>
  <r>
    <n v="983"/>
    <n v="2020"/>
    <x v="42337"/>
    <d v="2020-08-25T11:59:08"/>
    <n v="2006"/>
    <n v="3282"/>
    <n v="45512"/>
    <s v="Subscriber"/>
    <n v="1975"/>
    <n v="2"/>
  </r>
  <r>
    <n v="1890"/>
    <n v="2020"/>
    <x v="42338"/>
    <d v="2020-08-25T12:25:28"/>
    <n v="2006"/>
    <n v="2006"/>
    <n v="44315"/>
    <s v="Customer"/>
    <n v="1969"/>
    <n v="0"/>
  </r>
  <r>
    <n v="536"/>
    <n v="2020"/>
    <x v="42339"/>
    <d v="2020-08-25T12:08:07"/>
    <n v="2006"/>
    <n v="3139"/>
    <n v="46232"/>
    <s v="Subscriber"/>
    <n v="1965"/>
    <n v="1"/>
  </r>
  <r>
    <n v="1376"/>
    <n v="2020"/>
    <x v="42340"/>
    <d v="2020-08-25T12:26:39"/>
    <n v="2006"/>
    <n v="3593"/>
    <n v="37402"/>
    <s v="Subscriber"/>
    <n v="1976"/>
    <n v="1"/>
  </r>
  <r>
    <n v="522"/>
    <n v="2020"/>
    <x v="42341"/>
    <d v="2020-08-25T12:17:00"/>
    <n v="2006"/>
    <n v="3699"/>
    <n v="37274"/>
    <s v="Customer"/>
    <n v="1980"/>
    <n v="1"/>
  </r>
  <r>
    <n v="945"/>
    <n v="2020"/>
    <x v="42342"/>
    <d v="2020-08-25T12:34:48"/>
    <n v="2006"/>
    <n v="3171"/>
    <n v="36660"/>
    <s v="Subscriber"/>
    <n v="1975"/>
    <n v="2"/>
  </r>
  <r>
    <n v="1457"/>
    <n v="2020"/>
    <x v="42343"/>
    <d v="2020-08-25T13:23:31"/>
    <n v="2006"/>
    <n v="336"/>
    <n v="36697"/>
    <s v="Customer"/>
    <n v="1994"/>
    <n v="1"/>
  </r>
  <r>
    <n v="1446"/>
    <n v="2020"/>
    <x v="42344"/>
    <d v="2020-08-25T13:23:32"/>
    <n v="2006"/>
    <n v="336"/>
    <n v="37749"/>
    <s v="Customer"/>
    <n v="1999"/>
    <n v="1"/>
  </r>
  <r>
    <n v="1459"/>
    <n v="2020"/>
    <x v="42345"/>
    <d v="2020-08-25T13:23:46"/>
    <n v="2006"/>
    <n v="336"/>
    <n v="35699"/>
    <s v="Customer"/>
    <n v="1983"/>
    <n v="1"/>
  </r>
  <r>
    <n v="1434"/>
    <n v="2020"/>
    <x v="42346"/>
    <d v="2020-08-25T13:23:37"/>
    <n v="2006"/>
    <n v="336"/>
    <n v="36926"/>
    <s v="Customer"/>
    <n v="1969"/>
    <n v="0"/>
  </r>
  <r>
    <n v="1440"/>
    <n v="2020"/>
    <x v="42347"/>
    <d v="2020-08-25T13:23:45"/>
    <n v="2006"/>
    <n v="336"/>
    <n v="36512"/>
    <s v="Customer"/>
    <n v="1983"/>
    <n v="1"/>
  </r>
  <r>
    <n v="1407"/>
    <n v="2020"/>
    <x v="42348"/>
    <d v="2020-08-25T13:23:25"/>
    <n v="2006"/>
    <n v="336"/>
    <n v="18062"/>
    <s v="Customer"/>
    <n v="1969"/>
    <n v="0"/>
  </r>
  <r>
    <n v="383"/>
    <n v="2020"/>
    <x v="42349"/>
    <d v="2020-08-25T13:07:25"/>
    <n v="2006"/>
    <n v="3159"/>
    <n v="44315"/>
    <s v="Subscriber"/>
    <n v="1990"/>
    <n v="2"/>
  </r>
  <r>
    <n v="566"/>
    <n v="2020"/>
    <x v="42349"/>
    <d v="2020-08-25T13:10:27"/>
    <n v="2006"/>
    <n v="3161"/>
    <n v="35902"/>
    <s v="Customer"/>
    <n v="1969"/>
    <n v="0"/>
  </r>
  <r>
    <n v="541"/>
    <n v="2020"/>
    <x v="42350"/>
    <d v="2020-08-25T13:16:58"/>
    <n v="2006"/>
    <n v="533"/>
    <n v="36093"/>
    <s v="Customer"/>
    <n v="1961"/>
    <n v="1"/>
  </r>
  <r>
    <n v="601"/>
    <n v="2020"/>
    <x v="42351"/>
    <d v="2020-08-25T13:19:31"/>
    <n v="2006"/>
    <n v="3167"/>
    <n v="32840"/>
    <s v="Subscriber"/>
    <n v="1988"/>
    <n v="1"/>
  </r>
  <r>
    <n v="497"/>
    <n v="2020"/>
    <x v="42352"/>
    <d v="2020-08-25T13:20:53"/>
    <n v="2006"/>
    <n v="499"/>
    <n v="45584"/>
    <s v="Customer"/>
    <n v="1969"/>
    <n v="0"/>
  </r>
  <r>
    <n v="441"/>
    <n v="2020"/>
    <x v="42353"/>
    <d v="2020-08-25T13:20:52"/>
    <n v="2006"/>
    <n v="499"/>
    <n v="24908"/>
    <s v="Customer"/>
    <n v="1969"/>
    <n v="0"/>
  </r>
  <r>
    <n v="564"/>
    <n v="2020"/>
    <x v="42354"/>
    <d v="2020-08-25T13:27:12"/>
    <n v="2006"/>
    <n v="3160"/>
    <n v="37025"/>
    <s v="Customer"/>
    <n v="1998"/>
    <n v="2"/>
  </r>
  <r>
    <n v="583"/>
    <n v="2020"/>
    <x v="42355"/>
    <d v="2020-08-25T13:31:32"/>
    <n v="2006"/>
    <n v="3282"/>
    <n v="36311"/>
    <s v="Subscriber"/>
    <n v="1974"/>
    <n v="2"/>
  </r>
  <r>
    <n v="1069"/>
    <n v="2020"/>
    <x v="42356"/>
    <d v="2020-08-25T13:43:05"/>
    <n v="2006"/>
    <n v="3812"/>
    <n v="36545"/>
    <s v="Subscriber"/>
    <n v="1953"/>
    <n v="1"/>
  </r>
  <r>
    <n v="542"/>
    <n v="2020"/>
    <x v="42357"/>
    <d v="2020-08-25T13:37:03"/>
    <n v="2006"/>
    <n v="516"/>
    <n v="28833"/>
    <s v="Subscriber"/>
    <n v="1993"/>
    <n v="2"/>
  </r>
  <r>
    <n v="1432"/>
    <n v="2020"/>
    <x v="42358"/>
    <d v="2020-08-25T13:56:17"/>
    <n v="2006"/>
    <n v="3531"/>
    <n v="18771"/>
    <s v="Subscriber"/>
    <n v="1988"/>
    <n v="1"/>
  </r>
  <r>
    <n v="1120"/>
    <n v="2020"/>
    <x v="42359"/>
    <d v="2020-08-25T13:52:47"/>
    <n v="2006"/>
    <n v="3374"/>
    <n v="42774"/>
    <s v="Subscriber"/>
    <n v="1969"/>
    <n v="1"/>
  </r>
  <r>
    <n v="9272"/>
    <n v="2020"/>
    <x v="42360"/>
    <d v="2020-08-25T16:09:48"/>
    <n v="2006"/>
    <n v="2006"/>
    <n v="40640"/>
    <s v="Customer"/>
    <n v="1969"/>
    <n v="0"/>
  </r>
  <r>
    <n v="3291"/>
    <n v="2020"/>
    <x v="42361"/>
    <d v="2020-08-25T14:30:15"/>
    <n v="2006"/>
    <n v="480"/>
    <n v="38925"/>
    <s v="Subscriber"/>
    <n v="1954"/>
    <n v="1"/>
  </r>
  <r>
    <n v="9266"/>
    <n v="2020"/>
    <x v="42362"/>
    <d v="2020-08-25T16:09:57"/>
    <n v="2006"/>
    <n v="2006"/>
    <n v="43454"/>
    <s v="Customer"/>
    <n v="1969"/>
    <n v="0"/>
  </r>
  <r>
    <n v="1074"/>
    <n v="2020"/>
    <x v="42363"/>
    <d v="2020-08-25T13:53:42"/>
    <n v="2006"/>
    <n v="3687"/>
    <n v="44571"/>
    <s v="Subscriber"/>
    <n v="1995"/>
    <n v="2"/>
  </r>
  <r>
    <n v="1037"/>
    <n v="2020"/>
    <x v="42364"/>
    <d v="2020-08-25T13:53:48"/>
    <n v="2006"/>
    <n v="3687"/>
    <n v="39262"/>
    <s v="Customer"/>
    <n v="1969"/>
    <n v="0"/>
  </r>
  <r>
    <n v="249"/>
    <n v="2020"/>
    <x v="42365"/>
    <d v="2020-08-25T13:50:46"/>
    <n v="2006"/>
    <n v="2006"/>
    <n v="45645"/>
    <s v="Subscriber"/>
    <n v="1984"/>
    <n v="1"/>
  </r>
  <r>
    <n v="2569"/>
    <n v="2020"/>
    <x v="42366"/>
    <d v="2020-08-25T14:32:15"/>
    <n v="2006"/>
    <n v="267"/>
    <n v="30278"/>
    <s v="Subscriber"/>
    <n v="1992"/>
    <n v="2"/>
  </r>
  <r>
    <n v="1461"/>
    <n v="2020"/>
    <x v="42367"/>
    <d v="2020-08-25T14:30:12"/>
    <n v="2006"/>
    <n v="3374"/>
    <n v="45645"/>
    <s v="Customer"/>
    <n v="1991"/>
    <n v="2"/>
  </r>
  <r>
    <n v="1414"/>
    <n v="2020"/>
    <x v="42368"/>
    <d v="2020-08-25T14:30:04"/>
    <n v="2006"/>
    <n v="3374"/>
    <n v="35378"/>
    <s v="Subscriber"/>
    <n v="1984"/>
    <n v="1"/>
  </r>
  <r>
    <n v="1981"/>
    <n v="2020"/>
    <x v="42369"/>
    <d v="2020-08-25T14:41:58"/>
    <n v="2006"/>
    <n v="4012"/>
    <n v="15683"/>
    <s v="Customer"/>
    <n v="1984"/>
    <n v="1"/>
  </r>
  <r>
    <n v="1043"/>
    <n v="2020"/>
    <x v="42370"/>
    <d v="2020-08-25T14:32:40"/>
    <n v="2006"/>
    <n v="3233"/>
    <n v="37715"/>
    <s v="Subscriber"/>
    <n v="1999"/>
    <n v="1"/>
  </r>
  <r>
    <n v="1957"/>
    <n v="2020"/>
    <x v="42371"/>
    <d v="2020-08-25T14:51:23"/>
    <n v="2006"/>
    <n v="317"/>
    <n v="41493"/>
    <s v="Subscriber"/>
    <n v="1964"/>
    <n v="2"/>
  </r>
  <r>
    <n v="396"/>
    <n v="2020"/>
    <x v="42372"/>
    <d v="2020-08-25T14:29:54"/>
    <n v="2006"/>
    <n v="3165"/>
    <n v="16002"/>
    <s v="Subscriber"/>
    <n v="1990"/>
    <n v="1"/>
  </r>
  <r>
    <n v="782"/>
    <n v="2020"/>
    <x v="42373"/>
    <d v="2020-08-25T14:46:08"/>
    <n v="2006"/>
    <n v="3370"/>
    <n v="46196"/>
    <s v="Subscriber"/>
    <n v="1976"/>
    <n v="2"/>
  </r>
  <r>
    <n v="2281"/>
    <n v="2020"/>
    <x v="42374"/>
    <d v="2020-08-25T15:12:51"/>
    <n v="2006"/>
    <n v="3522"/>
    <n v="16231"/>
    <s v="Customer"/>
    <n v="1989"/>
    <n v="1"/>
  </r>
  <r>
    <n v="1493"/>
    <n v="2020"/>
    <x v="42374"/>
    <d v="2020-08-25T14:59:43"/>
    <n v="2006"/>
    <n v="426"/>
    <n v="45414"/>
    <s v="Subscriber"/>
    <n v="1990"/>
    <n v="1"/>
  </r>
  <r>
    <n v="68"/>
    <n v="2020"/>
    <x v="42375"/>
    <d v="2020-08-25T14:39:28"/>
    <n v="2006"/>
    <n v="2006"/>
    <n v="32840"/>
    <s v="Customer"/>
    <n v="1969"/>
    <n v="0"/>
  </r>
  <r>
    <n v="1372"/>
    <n v="2020"/>
    <x v="42376"/>
    <d v="2020-08-25T15:05:27"/>
    <n v="2006"/>
    <n v="3503"/>
    <n v="34004"/>
    <s v="Customer"/>
    <n v="1990"/>
    <n v="1"/>
  </r>
  <r>
    <n v="1794"/>
    <n v="2020"/>
    <x v="42377"/>
    <d v="2020-08-25T15:16:11"/>
    <n v="2006"/>
    <n v="3551"/>
    <n v="32840"/>
    <s v="Customer"/>
    <n v="1969"/>
    <n v="0"/>
  </r>
  <r>
    <n v="1157"/>
    <n v="2020"/>
    <x v="42378"/>
    <d v="2020-08-25T15:06:13"/>
    <n v="2006"/>
    <n v="3374"/>
    <n v="45891"/>
    <s v="Customer"/>
    <n v="1981"/>
    <n v="1"/>
  </r>
  <r>
    <n v="1546"/>
    <n v="2020"/>
    <x v="42379"/>
    <d v="2020-08-25T15:17:12"/>
    <n v="2006"/>
    <n v="4124"/>
    <n v="40885"/>
    <s v="Subscriber"/>
    <n v="2002"/>
    <n v="1"/>
  </r>
  <r>
    <n v="1061"/>
    <n v="2020"/>
    <x v="42380"/>
    <d v="2020-08-25T15:19:51"/>
    <n v="2006"/>
    <n v="499"/>
    <n v="45076"/>
    <s v="Customer"/>
    <n v="1969"/>
    <n v="0"/>
  </r>
  <r>
    <n v="2359"/>
    <n v="2020"/>
    <x v="42381"/>
    <d v="2020-08-25T15:43:39"/>
    <n v="2006"/>
    <n v="2006"/>
    <n v="45193"/>
    <s v="Subscriber"/>
    <n v="1991"/>
    <n v="2"/>
  </r>
  <r>
    <n v="1067"/>
    <n v="2020"/>
    <x v="42382"/>
    <d v="2020-08-25T15:35:50"/>
    <n v="2006"/>
    <n v="3141"/>
    <n v="38503"/>
    <s v="Subscriber"/>
    <n v="1969"/>
    <n v="0"/>
  </r>
  <r>
    <n v="1111"/>
    <n v="2020"/>
    <x v="42383"/>
    <d v="2020-08-25T15:44:17"/>
    <n v="2006"/>
    <n v="3641"/>
    <n v="36404"/>
    <s v="Customer"/>
    <n v="1969"/>
    <n v="0"/>
  </r>
  <r>
    <n v="1223"/>
    <n v="2020"/>
    <x v="42384"/>
    <d v="2020-08-25T15:49:00"/>
    <n v="2006"/>
    <n v="3259"/>
    <n v="45311"/>
    <s v="Subscriber"/>
    <n v="1996"/>
    <n v="1"/>
  </r>
  <r>
    <n v="1093"/>
    <n v="2020"/>
    <x v="42385"/>
    <d v="2020-08-25T15:47:28"/>
    <n v="2006"/>
    <n v="499"/>
    <n v="44089"/>
    <s v="Subscriber"/>
    <n v="1986"/>
    <n v="1"/>
  </r>
  <r>
    <n v="1276"/>
    <n v="2020"/>
    <x v="42386"/>
    <d v="2020-08-25T15:56:04"/>
    <n v="2006"/>
    <n v="3535"/>
    <n v="43205"/>
    <s v="Subscriber"/>
    <n v="1970"/>
    <n v="2"/>
  </r>
  <r>
    <n v="757"/>
    <n v="2020"/>
    <x v="42387"/>
    <d v="2020-08-25T15:52:23"/>
    <n v="2006"/>
    <n v="3345"/>
    <n v="40140"/>
    <s v="Customer"/>
    <n v="1969"/>
    <n v="0"/>
  </r>
  <r>
    <n v="1450"/>
    <n v="2020"/>
    <x v="42388"/>
    <d v="2020-08-25T16:04:22"/>
    <n v="2006"/>
    <n v="4075"/>
    <n v="27030"/>
    <s v="Subscriber"/>
    <n v="1988"/>
    <n v="2"/>
  </r>
  <r>
    <n v="1770"/>
    <n v="2020"/>
    <x v="42389"/>
    <d v="2020-08-25T16:09:47"/>
    <n v="2006"/>
    <n v="3521"/>
    <n v="33825"/>
    <s v="Customer"/>
    <n v="1969"/>
    <n v="0"/>
  </r>
  <r>
    <n v="2103"/>
    <n v="2020"/>
    <x v="42390"/>
    <d v="2020-08-25T16:20:07"/>
    <n v="2006"/>
    <n v="3175"/>
    <n v="43773"/>
    <s v="Subscriber"/>
    <n v="1963"/>
    <n v="1"/>
  </r>
  <r>
    <n v="2005"/>
    <n v="2020"/>
    <x v="42391"/>
    <d v="2020-08-25T16:18:56"/>
    <n v="2006"/>
    <n v="349"/>
    <n v="45193"/>
    <s v="Subscriber"/>
    <n v="1991"/>
    <n v="2"/>
  </r>
  <r>
    <n v="1027"/>
    <n v="2020"/>
    <x v="42392"/>
    <d v="2020-08-25T16:05:48"/>
    <n v="2006"/>
    <n v="236"/>
    <n v="44253"/>
    <s v="Subscriber"/>
    <n v="1983"/>
    <n v="1"/>
  </r>
  <r>
    <n v="907"/>
    <n v="2020"/>
    <x v="42393"/>
    <d v="2020-08-25T16:04:01"/>
    <n v="2006"/>
    <n v="440"/>
    <n v="45891"/>
    <s v="Customer"/>
    <n v="1981"/>
    <n v="1"/>
  </r>
  <r>
    <n v="1481"/>
    <n v="2020"/>
    <x v="42394"/>
    <d v="2020-08-25T16:19:30"/>
    <n v="2006"/>
    <n v="3325"/>
    <n v="43903"/>
    <s v="Subscriber"/>
    <n v="1979"/>
    <n v="1"/>
  </r>
  <r>
    <n v="769"/>
    <n v="2020"/>
    <x v="42395"/>
    <d v="2020-08-25T16:18:48"/>
    <n v="2006"/>
    <n v="3282"/>
    <n v="40176"/>
    <s v="Customer"/>
    <n v="1969"/>
    <n v="0"/>
  </r>
  <r>
    <n v="489"/>
    <n v="2020"/>
    <x v="42396"/>
    <d v="2020-08-25T16:14:28"/>
    <n v="2006"/>
    <n v="477"/>
    <n v="36891"/>
    <s v="Subscriber"/>
    <n v="1983"/>
    <n v="1"/>
  </r>
  <r>
    <n v="1853"/>
    <n v="2020"/>
    <x v="42397"/>
    <d v="2020-08-25T16:39:11"/>
    <n v="2006"/>
    <n v="3540"/>
    <n v="30721"/>
    <s v="Subscriber"/>
    <n v="1979"/>
    <n v="2"/>
  </r>
  <r>
    <n v="1836"/>
    <n v="2020"/>
    <x v="42398"/>
    <d v="2020-08-25T16:39:06"/>
    <n v="2006"/>
    <n v="3540"/>
    <n v="45190"/>
    <s v="Subscriber"/>
    <n v="1979"/>
    <n v="1"/>
  </r>
  <r>
    <n v="2659"/>
    <n v="2020"/>
    <x v="42399"/>
    <d v="2020-08-25T17:08:22"/>
    <n v="2006"/>
    <n v="3724"/>
    <n v="43454"/>
    <s v="Subscriber"/>
    <n v="2001"/>
    <n v="1"/>
  </r>
  <r>
    <n v="288"/>
    <n v="2020"/>
    <x v="42400"/>
    <d v="2020-08-25T16:34:42"/>
    <n v="2006"/>
    <n v="499"/>
    <n v="40640"/>
    <s v="Subscriber"/>
    <n v="1986"/>
    <n v="1"/>
  </r>
  <r>
    <n v="1626"/>
    <n v="2020"/>
    <x v="42401"/>
    <d v="2020-08-25T17:04:06"/>
    <n v="2006"/>
    <n v="3724"/>
    <n v="40201"/>
    <s v="Customer"/>
    <n v="2003"/>
    <n v="1"/>
  </r>
  <r>
    <n v="724"/>
    <n v="2020"/>
    <x v="42402"/>
    <d v="2020-08-25T16:50:57"/>
    <n v="2006"/>
    <n v="3283"/>
    <n v="24905"/>
    <s v="Customer"/>
    <n v="1988"/>
    <n v="1"/>
  </r>
  <r>
    <n v="1046"/>
    <n v="2020"/>
    <x v="42403"/>
    <d v="2020-08-25T17:09:13"/>
    <n v="2006"/>
    <n v="267"/>
    <n v="15680"/>
    <s v="Subscriber"/>
    <n v="1989"/>
    <n v="1"/>
  </r>
  <r>
    <n v="1300"/>
    <n v="2020"/>
    <x v="42404"/>
    <d v="2020-08-25T17:23:20"/>
    <n v="2006"/>
    <n v="369"/>
    <n v="27733"/>
    <s v="Customer"/>
    <n v="1969"/>
    <n v="0"/>
  </r>
  <r>
    <n v="373"/>
    <n v="2020"/>
    <x v="42405"/>
    <d v="2020-08-25T17:20:51"/>
    <n v="2006"/>
    <n v="305"/>
    <n v="30088"/>
    <s v="Subscriber"/>
    <n v="1984"/>
    <n v="1"/>
  </r>
  <r>
    <n v="929"/>
    <n v="2020"/>
    <x v="42406"/>
    <d v="2020-08-25T17:35:31"/>
    <n v="2006"/>
    <n v="3145"/>
    <n v="28990"/>
    <s v="Subscriber"/>
    <n v="1998"/>
    <n v="1"/>
  </r>
  <r>
    <n v="191"/>
    <n v="2020"/>
    <x v="42407"/>
    <d v="2020-08-25T17:24:14"/>
    <n v="2006"/>
    <n v="2006"/>
    <n v="36138"/>
    <s v="Subscriber"/>
    <n v="1996"/>
    <n v="1"/>
  </r>
  <r>
    <n v="2052"/>
    <n v="2020"/>
    <x v="42408"/>
    <d v="2020-08-25T17:57:47"/>
    <n v="2006"/>
    <n v="281"/>
    <n v="41353"/>
    <s v="Subscriber"/>
    <n v="1988"/>
    <n v="1"/>
  </r>
  <r>
    <n v="2040"/>
    <n v="2020"/>
    <x v="42409"/>
    <d v="2020-08-25T17:57:47"/>
    <n v="2006"/>
    <n v="281"/>
    <n v="30831"/>
    <s v="Subscriber"/>
    <n v="1989"/>
    <n v="1"/>
  </r>
  <r>
    <n v="2347"/>
    <n v="2020"/>
    <x v="42410"/>
    <d v="2020-08-25T18:04:18"/>
    <n v="2006"/>
    <n v="3163"/>
    <n v="27681"/>
    <s v="Subscriber"/>
    <n v="1996"/>
    <n v="1"/>
  </r>
  <r>
    <n v="2052"/>
    <n v="2020"/>
    <x v="42411"/>
    <d v="2020-08-25T18:03:22"/>
    <n v="2006"/>
    <n v="3331"/>
    <n v="29931"/>
    <s v="Subscriber"/>
    <n v="1962"/>
    <n v="2"/>
  </r>
  <r>
    <n v="1951"/>
    <n v="2020"/>
    <x v="42412"/>
    <d v="2020-08-25T18:06:47"/>
    <n v="2006"/>
    <n v="2006"/>
    <n v="26516"/>
    <s v="Subscriber"/>
    <n v="1993"/>
    <n v="2"/>
  </r>
  <r>
    <n v="1706"/>
    <n v="2020"/>
    <x v="42413"/>
    <d v="2020-08-25T18:03:58"/>
    <n v="2006"/>
    <n v="3163"/>
    <n v="16302"/>
    <s v="Customer"/>
    <n v="1996"/>
    <n v="1"/>
  </r>
  <r>
    <n v="1592"/>
    <n v="2020"/>
    <x v="42414"/>
    <d v="2020-08-25T18:04:22"/>
    <n v="2006"/>
    <n v="3163"/>
    <n v="28319"/>
    <s v="Subscriber"/>
    <n v="1998"/>
    <n v="1"/>
  </r>
  <r>
    <n v="1792"/>
    <n v="2020"/>
    <x v="42415"/>
    <d v="2020-08-25T18:13:19"/>
    <n v="2006"/>
    <n v="468"/>
    <n v="45923"/>
    <s v="Subscriber"/>
    <n v="1992"/>
    <n v="1"/>
  </r>
  <r>
    <n v="947"/>
    <n v="2020"/>
    <x v="42416"/>
    <d v="2020-08-25T17:59:59"/>
    <n v="2006"/>
    <n v="4124"/>
    <n v="45738"/>
    <s v="Subscriber"/>
    <n v="1970"/>
    <n v="2"/>
  </r>
  <r>
    <n v="1790"/>
    <n v="2020"/>
    <x v="42417"/>
    <d v="2020-08-25T18:15:43"/>
    <n v="2006"/>
    <n v="281"/>
    <n v="36654"/>
    <s v="Customer"/>
    <n v="1969"/>
    <n v="0"/>
  </r>
  <r>
    <n v="1754"/>
    <n v="2020"/>
    <x v="42418"/>
    <d v="2020-08-25T18:15:22"/>
    <n v="2006"/>
    <n v="281"/>
    <n v="31396"/>
    <s v="Customer"/>
    <n v="1996"/>
    <n v="1"/>
  </r>
  <r>
    <n v="1159"/>
    <n v="2020"/>
    <x v="42419"/>
    <d v="2020-08-25T18:07:29"/>
    <n v="2006"/>
    <n v="499"/>
    <n v="40934"/>
    <s v="Customer"/>
    <n v="1969"/>
    <n v="0"/>
  </r>
  <r>
    <n v="968"/>
    <n v="2020"/>
    <x v="42420"/>
    <d v="2020-08-25T18:05:57"/>
    <n v="2006"/>
    <n v="3147"/>
    <n v="29074"/>
    <s v="Subscriber"/>
    <n v="1979"/>
    <n v="1"/>
  </r>
  <r>
    <n v="1664"/>
    <n v="2020"/>
    <x v="42421"/>
    <d v="2020-08-25T18:19:14"/>
    <n v="2006"/>
    <n v="2006"/>
    <n v="19863"/>
    <s v="Subscriber"/>
    <n v="1985"/>
    <n v="1"/>
  </r>
  <r>
    <n v="1193"/>
    <n v="2020"/>
    <x v="42422"/>
    <d v="2020-08-25T18:13:32"/>
    <n v="2006"/>
    <n v="3150"/>
    <n v="38889"/>
    <s v="Subscriber"/>
    <n v="1989"/>
    <n v="2"/>
  </r>
  <r>
    <n v="1340"/>
    <n v="2020"/>
    <x v="42423"/>
    <d v="2020-08-25T18:18:19"/>
    <n v="2006"/>
    <n v="297"/>
    <n v="18182"/>
    <s v="Subscriber"/>
    <n v="1992"/>
    <n v="1"/>
  </r>
  <r>
    <n v="635"/>
    <n v="2020"/>
    <x v="42424"/>
    <d v="2020-08-25T18:12:44"/>
    <n v="2006"/>
    <n v="3378"/>
    <n v="40430"/>
    <s v="Customer"/>
    <n v="1963"/>
    <n v="1"/>
  </r>
  <r>
    <n v="690"/>
    <n v="2020"/>
    <x v="42425"/>
    <d v="2020-08-25T18:19:57"/>
    <n v="2006"/>
    <n v="3167"/>
    <n v="19949"/>
    <s v="Subscriber"/>
    <n v="1957"/>
    <n v="1"/>
  </r>
  <r>
    <n v="631"/>
    <n v="2020"/>
    <x v="42426"/>
    <d v="2020-08-25T18:21:25"/>
    <n v="2006"/>
    <n v="476"/>
    <n v="26516"/>
    <s v="Subscriber"/>
    <n v="1969"/>
    <n v="0"/>
  </r>
  <r>
    <n v="2207"/>
    <n v="2020"/>
    <x v="42427"/>
    <d v="2020-08-25T19:23:51"/>
    <n v="2006"/>
    <n v="532"/>
    <n v="45464"/>
    <s v="Subscriber"/>
    <n v="1965"/>
    <n v="2"/>
  </r>
  <r>
    <n v="921"/>
    <n v="2020"/>
    <x v="42428"/>
    <d v="2020-08-25T19:02:43"/>
    <n v="2006"/>
    <n v="3357"/>
    <n v="29019"/>
    <s v="Subscriber"/>
    <n v="1995"/>
    <n v="1"/>
  </r>
  <r>
    <n v="1096"/>
    <n v="2020"/>
    <x v="42429"/>
    <d v="2020-08-25T19:09:10"/>
    <n v="2006"/>
    <n v="522"/>
    <n v="15848"/>
    <s v="Subscriber"/>
    <n v="1987"/>
    <n v="2"/>
  </r>
  <r>
    <n v="1715"/>
    <n v="2020"/>
    <x v="42430"/>
    <d v="2020-08-25T19:20:08"/>
    <n v="2006"/>
    <n v="3236"/>
    <n v="42894"/>
    <s v="Subscriber"/>
    <n v="1993"/>
    <n v="2"/>
  </r>
  <r>
    <n v="589"/>
    <n v="2020"/>
    <x v="42431"/>
    <d v="2020-08-25T19:03:13"/>
    <n v="2006"/>
    <n v="3164"/>
    <n v="33091"/>
    <s v="Subscriber"/>
    <n v="1990"/>
    <n v="1"/>
  </r>
  <r>
    <n v="738"/>
    <n v="2020"/>
    <x v="42432"/>
    <d v="2020-08-25T19:06:41"/>
    <n v="2006"/>
    <n v="448"/>
    <n v="19164"/>
    <s v="Subscriber"/>
    <n v="1992"/>
    <n v="1"/>
  </r>
  <r>
    <n v="2331"/>
    <n v="2020"/>
    <x v="42433"/>
    <d v="2020-08-25T19:33:47"/>
    <n v="2006"/>
    <n v="417"/>
    <n v="19863"/>
    <s v="Customer"/>
    <n v="1969"/>
    <n v="0"/>
  </r>
  <r>
    <n v="790"/>
    <n v="2020"/>
    <x v="42434"/>
    <d v="2020-08-25T19:09:09"/>
    <n v="2006"/>
    <n v="3173"/>
    <n v="27991"/>
    <s v="Subscriber"/>
    <n v="1992"/>
    <n v="1"/>
  </r>
  <r>
    <n v="782"/>
    <n v="2020"/>
    <x v="42435"/>
    <d v="2020-08-25T19:09:03"/>
    <n v="2006"/>
    <n v="3173"/>
    <n v="41006"/>
    <s v="Subscriber"/>
    <n v="1994"/>
    <n v="2"/>
  </r>
  <r>
    <n v="501"/>
    <n v="2020"/>
    <x v="42436"/>
    <d v="2020-08-25T19:15:55"/>
    <n v="2006"/>
    <n v="2006"/>
    <n v="32204"/>
    <s v="Customer"/>
    <n v="1969"/>
    <n v="0"/>
  </r>
  <r>
    <n v="1117"/>
    <n v="2020"/>
    <x v="42437"/>
    <d v="2020-08-25T19:32:50"/>
    <n v="2006"/>
    <n v="499"/>
    <n v="14858"/>
    <s v="Subscriber"/>
    <n v="1998"/>
    <n v="1"/>
  </r>
  <r>
    <n v="734"/>
    <n v="2020"/>
    <x v="42438"/>
    <d v="2020-08-25T19:33:10"/>
    <n v="2006"/>
    <n v="281"/>
    <n v="32204"/>
    <s v="Customer"/>
    <n v="1984"/>
    <n v="1"/>
  </r>
  <r>
    <n v="1849"/>
    <n v="2020"/>
    <x v="42439"/>
    <d v="2020-08-25T19:52:29"/>
    <n v="2006"/>
    <n v="3724"/>
    <n v="44093"/>
    <s v="Subscriber"/>
    <n v="1971"/>
    <n v="1"/>
  </r>
  <r>
    <n v="167"/>
    <n v="2020"/>
    <x v="42440"/>
    <d v="2020-08-25T19:29:40"/>
    <n v="2006"/>
    <n v="2006"/>
    <n v="37777"/>
    <s v="Customer"/>
    <n v="1998"/>
    <n v="1"/>
  </r>
  <r>
    <n v="539"/>
    <n v="2020"/>
    <x v="42441"/>
    <d v="2020-08-25T19:36:16"/>
    <n v="2006"/>
    <n v="519"/>
    <n v="28624"/>
    <s v="Subscriber"/>
    <n v="1986"/>
    <n v="1"/>
  </r>
  <r>
    <n v="65"/>
    <n v="2020"/>
    <x v="42442"/>
    <d v="2020-08-25T19:30:12"/>
    <n v="2006"/>
    <n v="2006"/>
    <n v="43159"/>
    <s v="Subscriber"/>
    <n v="1963"/>
    <n v="1"/>
  </r>
  <r>
    <n v="2765"/>
    <n v="2020"/>
    <x v="42443"/>
    <d v="2020-08-25T20:16:26"/>
    <n v="2006"/>
    <n v="3412"/>
    <n v="37777"/>
    <s v="Subscriber"/>
    <n v="1963"/>
    <n v="1"/>
  </r>
  <r>
    <n v="538"/>
    <n v="2020"/>
    <x v="42444"/>
    <d v="2020-08-25T19:40:32"/>
    <n v="2006"/>
    <n v="3167"/>
    <n v="43159"/>
    <s v="Subscriber"/>
    <n v="1994"/>
    <n v="1"/>
  </r>
  <r>
    <n v="653"/>
    <n v="2020"/>
    <x v="42445"/>
    <d v="2020-08-25T19:45:19"/>
    <n v="2006"/>
    <n v="3815"/>
    <n v="16648"/>
    <s v="Subscriber"/>
    <n v="1983"/>
    <n v="1"/>
  </r>
  <r>
    <n v="1222"/>
    <n v="2020"/>
    <x v="42446"/>
    <d v="2020-08-25T20:02:15"/>
    <n v="2006"/>
    <n v="3301"/>
    <n v="29396"/>
    <s v="Customer"/>
    <n v="1986"/>
    <n v="2"/>
  </r>
  <r>
    <n v="1433"/>
    <n v="2020"/>
    <x v="42447"/>
    <d v="2020-08-25T20:16:18"/>
    <n v="2006"/>
    <n v="3374"/>
    <n v="35032"/>
    <s v="Subscriber"/>
    <n v="1985"/>
    <n v="1"/>
  </r>
  <r>
    <n v="889"/>
    <n v="2020"/>
    <x v="42448"/>
    <d v="2020-08-25T20:09:00"/>
    <n v="2006"/>
    <n v="472"/>
    <n v="21626"/>
    <s v="Subscriber"/>
    <n v="1978"/>
    <n v="1"/>
  </r>
  <r>
    <n v="889"/>
    <n v="2020"/>
    <x v="42449"/>
    <d v="2020-08-25T20:13:03"/>
    <n v="2006"/>
    <n v="3687"/>
    <n v="21423"/>
    <s v="Subscriber"/>
    <n v="1988"/>
    <n v="1"/>
  </r>
  <r>
    <n v="625"/>
    <n v="2020"/>
    <x v="42450"/>
    <d v="2020-08-25T20:11:27"/>
    <n v="2006"/>
    <n v="3243"/>
    <n v="15502"/>
    <s v="Subscriber"/>
    <n v="1989"/>
    <n v="2"/>
  </r>
  <r>
    <n v="986"/>
    <n v="2020"/>
    <x v="42451"/>
    <d v="2020-08-25T20:23:36"/>
    <n v="2006"/>
    <n v="3707"/>
    <n v="25337"/>
    <s v="Subscriber"/>
    <n v="1988"/>
    <n v="1"/>
  </r>
  <r>
    <n v="1691"/>
    <n v="2020"/>
    <x v="42452"/>
    <d v="2020-08-25T20:39:08"/>
    <n v="2006"/>
    <n v="514"/>
    <n v="16904"/>
    <s v="Subscriber"/>
    <n v="1986"/>
    <n v="1"/>
  </r>
  <r>
    <n v="1350"/>
    <n v="2020"/>
    <x v="42453"/>
    <d v="2020-08-25T20:39:30"/>
    <n v="2006"/>
    <n v="3336"/>
    <n v="31303"/>
    <s v="Subscriber"/>
    <n v="1983"/>
    <n v="1"/>
  </r>
  <r>
    <n v="2725"/>
    <n v="2020"/>
    <x v="42454"/>
    <d v="2020-08-25T21:02:40"/>
    <n v="2006"/>
    <n v="254"/>
    <n v="28179"/>
    <s v="Subscriber"/>
    <n v="1988"/>
    <n v="1"/>
  </r>
  <r>
    <n v="1332"/>
    <n v="2020"/>
    <x v="42455"/>
    <d v="2020-08-25T20:39:42"/>
    <n v="2006"/>
    <n v="3518"/>
    <n v="33607"/>
    <s v="Customer"/>
    <n v="2002"/>
    <n v="1"/>
  </r>
  <r>
    <n v="2391"/>
    <n v="2020"/>
    <x v="42456"/>
    <d v="2020-08-25T21:02:50"/>
    <n v="2006"/>
    <n v="295"/>
    <n v="46241"/>
    <s v="Customer"/>
    <n v="1994"/>
    <n v="2"/>
  </r>
  <r>
    <n v="487"/>
    <n v="2020"/>
    <x v="42457"/>
    <d v="2020-08-25T21:01:43"/>
    <n v="2006"/>
    <n v="2006"/>
    <n v="30624"/>
    <s v="Customer"/>
    <n v="1996"/>
    <n v="2"/>
  </r>
  <r>
    <n v="1114"/>
    <n v="2020"/>
    <x v="42458"/>
    <d v="2020-08-25T21:16:14"/>
    <n v="2006"/>
    <n v="3323"/>
    <n v="41363"/>
    <s v="Subscriber"/>
    <n v="1979"/>
    <n v="1"/>
  </r>
  <r>
    <n v="1477"/>
    <n v="2020"/>
    <x v="42459"/>
    <d v="2020-08-25T21:24:31"/>
    <n v="2006"/>
    <n v="3724"/>
    <n v="17855"/>
    <s v="Customer"/>
    <n v="1987"/>
    <n v="1"/>
  </r>
  <r>
    <n v="1143"/>
    <n v="2020"/>
    <x v="42460"/>
    <d v="2020-08-25T21:22:50"/>
    <n v="2006"/>
    <n v="3724"/>
    <n v="36649"/>
    <s v="Customer"/>
    <n v="1996"/>
    <n v="2"/>
  </r>
  <r>
    <n v="2400"/>
    <n v="2020"/>
    <x v="42461"/>
    <d v="2020-08-25T21:53:29"/>
    <n v="2006"/>
    <n v="468"/>
    <n v="30624"/>
    <s v="Customer"/>
    <n v="1993"/>
    <n v="1"/>
  </r>
  <r>
    <n v="226"/>
    <n v="2020"/>
    <x v="42462"/>
    <d v="2020-08-25T21:19:15"/>
    <n v="2006"/>
    <n v="2006"/>
    <n v="45078"/>
    <s v="Subscriber"/>
    <n v="1962"/>
    <n v="1"/>
  </r>
  <r>
    <n v="2487"/>
    <n v="2020"/>
    <x v="42463"/>
    <d v="2020-08-25T22:01:18"/>
    <n v="2006"/>
    <n v="3724"/>
    <n v="43818"/>
    <s v="Subscriber"/>
    <n v="1992"/>
    <n v="2"/>
  </r>
  <r>
    <n v="2449"/>
    <n v="2020"/>
    <x v="42464"/>
    <d v="2020-08-25T22:01:11"/>
    <n v="2006"/>
    <n v="3724"/>
    <n v="45078"/>
    <s v="Subscriber"/>
    <n v="1962"/>
    <n v="1"/>
  </r>
  <r>
    <n v="1204"/>
    <n v="2020"/>
    <x v="42465"/>
    <d v="2020-08-25T21:40:46"/>
    <n v="2006"/>
    <n v="3369"/>
    <n v="40140"/>
    <s v="Subscriber"/>
    <n v="1983"/>
    <n v="1"/>
  </r>
  <r>
    <n v="1893"/>
    <n v="2020"/>
    <x v="42466"/>
    <d v="2020-08-25T21:53:08"/>
    <n v="2006"/>
    <n v="493"/>
    <n v="36535"/>
    <s v="Subscriber"/>
    <n v="1993"/>
    <n v="1"/>
  </r>
  <r>
    <n v="481"/>
    <n v="2020"/>
    <x v="42467"/>
    <d v="2020-08-25T21:37:51"/>
    <n v="2006"/>
    <n v="3175"/>
    <n v="36712"/>
    <s v="Subscriber"/>
    <n v="1996"/>
    <n v="1"/>
  </r>
  <r>
    <n v="1051"/>
    <n v="2020"/>
    <x v="42468"/>
    <d v="2020-08-25T21:48:10"/>
    <n v="2006"/>
    <n v="3369"/>
    <n v="45465"/>
    <s v="Subscriber"/>
    <n v="1994"/>
    <n v="2"/>
  </r>
  <r>
    <n v="12869"/>
    <n v="2020"/>
    <x v="42469"/>
    <d v="2020-08-26T01:05:57"/>
    <n v="2006"/>
    <n v="3314"/>
    <n v="37673"/>
    <s v="Customer"/>
    <n v="1969"/>
    <n v="0"/>
  </r>
  <r>
    <n v="971"/>
    <n v="2020"/>
    <x v="42470"/>
    <d v="2020-08-25T21:51:26"/>
    <n v="2006"/>
    <n v="3323"/>
    <n v="36046"/>
    <s v="Subscriber"/>
    <n v="1967"/>
    <n v="1"/>
  </r>
  <r>
    <n v="4152"/>
    <n v="2020"/>
    <x v="42471"/>
    <d v="2020-08-25T22:54:46"/>
    <n v="2006"/>
    <n v="307"/>
    <n v="28759"/>
    <s v="Subscriber"/>
    <n v="1990"/>
    <n v="1"/>
  </r>
  <r>
    <n v="1679"/>
    <n v="2020"/>
    <x v="42472"/>
    <d v="2020-08-25T22:50:51"/>
    <n v="2006"/>
    <n v="281"/>
    <n v="37562"/>
    <s v="Subscriber"/>
    <n v="1996"/>
    <n v="1"/>
  </r>
  <r>
    <n v="2344"/>
    <n v="2020"/>
    <x v="42473"/>
    <d v="2020-08-25T23:03:32"/>
    <n v="2006"/>
    <n v="3674"/>
    <n v="36969"/>
    <s v="Subscriber"/>
    <n v="1994"/>
    <n v="1"/>
  </r>
  <r>
    <n v="1309"/>
    <n v="2020"/>
    <x v="42474"/>
    <d v="2020-08-25T22:54:49"/>
    <n v="2006"/>
    <n v="3739"/>
    <n v="45833"/>
    <s v="Subscriber"/>
    <n v="1974"/>
    <n v="2"/>
  </r>
  <r>
    <n v="2084"/>
    <n v="2020"/>
    <x v="42475"/>
    <d v="2020-08-25T23:25:02"/>
    <n v="2006"/>
    <n v="3543"/>
    <n v="38224"/>
    <s v="Subscriber"/>
    <n v="2000"/>
    <n v="1"/>
  </r>
  <r>
    <n v="1454"/>
    <n v="2020"/>
    <x v="42476"/>
    <d v="2020-08-25T23:24:23"/>
    <n v="2006"/>
    <n v="3509"/>
    <n v="44705"/>
    <s v="Subscriber"/>
    <n v="1977"/>
    <n v="1"/>
  </r>
  <r>
    <n v="9393"/>
    <n v="2020"/>
    <x v="42477"/>
    <d v="2020-08-26T02:01:05"/>
    <n v="2006"/>
    <n v="359"/>
    <n v="45534"/>
    <s v="Customer"/>
    <n v="1997"/>
    <n v="2"/>
  </r>
  <r>
    <n v="1141"/>
    <n v="2020"/>
    <x v="42478"/>
    <d v="2020-08-26T00:35:41"/>
    <n v="2006"/>
    <n v="3731"/>
    <n v="40553"/>
    <s v="Customer"/>
    <n v="1999"/>
    <n v="2"/>
  </r>
  <r>
    <n v="1080"/>
    <n v="2020"/>
    <x v="42479"/>
    <d v="2020-08-26T00:35:38"/>
    <n v="2006"/>
    <n v="3731"/>
    <n v="46153"/>
    <s v="Customer"/>
    <n v="2000"/>
    <n v="1"/>
  </r>
  <r>
    <n v="2039"/>
    <n v="2020"/>
    <x v="42480"/>
    <d v="2020-08-26T01:31:16"/>
    <n v="2006"/>
    <n v="3094"/>
    <n v="42301"/>
    <s v="Subscriber"/>
    <n v="1986"/>
    <n v="1"/>
  </r>
  <r>
    <n v="680"/>
    <n v="2020"/>
    <x v="42481"/>
    <d v="2020-08-26T02:20:11"/>
    <n v="2006"/>
    <n v="518"/>
    <n v="36727"/>
    <s v="Customer"/>
    <n v="1996"/>
    <n v="1"/>
  </r>
  <r>
    <n v="559"/>
    <n v="2020"/>
    <x v="42482"/>
    <d v="2020-08-26T06:28:37"/>
    <n v="2006"/>
    <n v="3292"/>
    <n v="37008"/>
    <s v="Subscriber"/>
    <n v="2001"/>
    <n v="1"/>
  </r>
  <r>
    <n v="1893"/>
    <n v="2020"/>
    <x v="42483"/>
    <d v="2020-08-26T07:33:04"/>
    <n v="2006"/>
    <n v="2006"/>
    <n v="18573"/>
    <s v="Subscriber"/>
    <n v="1997"/>
    <n v="1"/>
  </r>
  <r>
    <n v="4838"/>
    <n v="2020"/>
    <x v="42484"/>
    <d v="2020-08-26T08:39:24"/>
    <n v="2006"/>
    <n v="402"/>
    <n v="45620"/>
    <s v="Customer"/>
    <n v="1969"/>
    <n v="0"/>
  </r>
  <r>
    <n v="1962"/>
    <n v="2020"/>
    <x v="42485"/>
    <d v="2020-08-26T07:56:30"/>
    <n v="2006"/>
    <n v="499"/>
    <n v="38999"/>
    <s v="Subscriber"/>
    <n v="1964"/>
    <n v="1"/>
  </r>
  <r>
    <n v="518"/>
    <n v="2020"/>
    <x v="42486"/>
    <d v="2020-08-26T07:36:24"/>
    <n v="2006"/>
    <n v="3378"/>
    <n v="44163"/>
    <s v="Subscriber"/>
    <n v="1958"/>
    <n v="1"/>
  </r>
  <r>
    <n v="1413"/>
    <n v="2020"/>
    <x v="42487"/>
    <d v="2020-08-26T07:58:44"/>
    <n v="2006"/>
    <n v="3263"/>
    <n v="18573"/>
    <s v="Subscriber"/>
    <n v="1997"/>
    <n v="1"/>
  </r>
  <r>
    <n v="1106"/>
    <n v="2020"/>
    <x v="42488"/>
    <d v="2020-08-26T08:02:26"/>
    <n v="2006"/>
    <n v="3288"/>
    <n v="17847"/>
    <s v="Customer"/>
    <n v="1966"/>
    <n v="1"/>
  </r>
  <r>
    <n v="1132"/>
    <n v="2020"/>
    <x v="42489"/>
    <d v="2020-08-26T08:15:27"/>
    <n v="2006"/>
    <n v="3327"/>
    <n v="37640"/>
    <s v="Subscriber"/>
    <n v="1997"/>
    <n v="1"/>
  </r>
  <r>
    <n v="462"/>
    <n v="2020"/>
    <x v="42490"/>
    <d v="2020-08-26T08:16:50"/>
    <n v="2006"/>
    <n v="3378"/>
    <n v="45271"/>
    <s v="Subscriber"/>
    <n v="1963"/>
    <n v="2"/>
  </r>
  <r>
    <n v="1282"/>
    <n v="2020"/>
    <x v="42491"/>
    <d v="2020-08-26T08:49:55"/>
    <n v="2006"/>
    <n v="2003"/>
    <n v="41860"/>
    <s v="Customer"/>
    <n v="1969"/>
    <n v="0"/>
  </r>
  <r>
    <n v="991"/>
    <n v="2020"/>
    <x v="42492"/>
    <d v="2020-08-26T08:48:19"/>
    <n v="2006"/>
    <n v="379"/>
    <n v="45613"/>
    <s v="Subscriber"/>
    <n v="1970"/>
    <n v="2"/>
  </r>
  <r>
    <n v="1393"/>
    <n v="2020"/>
    <x v="42493"/>
    <d v="2020-08-26T08:59:36"/>
    <n v="2006"/>
    <n v="3260"/>
    <n v="41202"/>
    <s v="Subscriber"/>
    <n v="1965"/>
    <n v="2"/>
  </r>
  <r>
    <n v="1115"/>
    <n v="2020"/>
    <x v="42494"/>
    <d v="2020-08-26T08:55:42"/>
    <n v="2006"/>
    <n v="2003"/>
    <n v="46167"/>
    <s v="Subscriber"/>
    <n v="1992"/>
    <n v="1"/>
  </r>
  <r>
    <n v="960"/>
    <n v="2020"/>
    <x v="42495"/>
    <d v="2020-08-26T08:54:43"/>
    <n v="2006"/>
    <n v="3374"/>
    <n v="40137"/>
    <s v="Subscriber"/>
    <n v="1981"/>
    <n v="1"/>
  </r>
  <r>
    <n v="1427"/>
    <n v="2020"/>
    <x v="42496"/>
    <d v="2020-08-26T09:02:41"/>
    <n v="2006"/>
    <n v="3124"/>
    <n v="40754"/>
    <s v="Subscriber"/>
    <n v="1992"/>
    <n v="1"/>
  </r>
  <r>
    <n v="1014"/>
    <n v="2020"/>
    <x v="42496"/>
    <d v="2020-08-26T08:55:48"/>
    <n v="2006"/>
    <n v="505"/>
    <n v="43858"/>
    <s v="Subscriber"/>
    <n v="1971"/>
    <n v="1"/>
  </r>
  <r>
    <n v="1720"/>
    <n v="2020"/>
    <x v="42497"/>
    <d v="2020-08-26T09:09:59"/>
    <n v="2006"/>
    <n v="3997"/>
    <n v="27899"/>
    <s v="Subscriber"/>
    <n v="1985"/>
    <n v="1"/>
  </r>
  <r>
    <n v="1896"/>
    <n v="2020"/>
    <x v="42498"/>
    <d v="2020-08-26T09:22:17"/>
    <n v="2006"/>
    <n v="3724"/>
    <n v="44123"/>
    <s v="Subscriber"/>
    <n v="1977"/>
    <n v="2"/>
  </r>
  <r>
    <n v="737"/>
    <n v="2020"/>
    <x v="42499"/>
    <d v="2020-08-26T09:08:08"/>
    <n v="2006"/>
    <n v="3336"/>
    <n v="37457"/>
    <s v="Subscriber"/>
    <n v="1993"/>
    <n v="1"/>
  </r>
  <r>
    <n v="2330"/>
    <n v="2020"/>
    <x v="42500"/>
    <d v="2020-08-26T09:39:58"/>
    <n v="2006"/>
    <n v="3815"/>
    <n v="34187"/>
    <s v="Subscriber"/>
    <n v="1990"/>
    <n v="1"/>
  </r>
  <r>
    <n v="578"/>
    <n v="2020"/>
    <x v="42501"/>
    <d v="2020-08-26T09:12:01"/>
    <n v="2006"/>
    <n v="478"/>
    <n v="37675"/>
    <s v="Subscriber"/>
    <n v="1984"/>
    <n v="1"/>
  </r>
  <r>
    <n v="384"/>
    <n v="2020"/>
    <x v="42502"/>
    <d v="2020-08-26T09:09:04"/>
    <n v="2006"/>
    <n v="3137"/>
    <n v="35053"/>
    <s v="Subscriber"/>
    <n v="1969"/>
    <n v="2"/>
  </r>
  <r>
    <n v="1693"/>
    <n v="2020"/>
    <x v="42503"/>
    <d v="2020-08-26T09:32:00"/>
    <n v="2006"/>
    <n v="3507"/>
    <n v="45467"/>
    <s v="Subscriber"/>
    <n v="1984"/>
    <n v="2"/>
  </r>
  <r>
    <n v="630"/>
    <n v="2020"/>
    <x v="42504"/>
    <d v="2020-08-26T09:17:50"/>
    <n v="2006"/>
    <n v="3372"/>
    <n v="27223"/>
    <s v="Customer"/>
    <n v="1991"/>
    <n v="2"/>
  </r>
  <r>
    <n v="982"/>
    <n v="2020"/>
    <x v="42505"/>
    <d v="2020-08-26T09:28:45"/>
    <n v="2006"/>
    <n v="359"/>
    <n v="26753"/>
    <s v="Subscriber"/>
    <n v="1955"/>
    <n v="1"/>
  </r>
  <r>
    <n v="909"/>
    <n v="2020"/>
    <x v="42506"/>
    <d v="2020-08-26T09:27:57"/>
    <n v="2006"/>
    <n v="359"/>
    <n v="44045"/>
    <s v="Subscriber"/>
    <n v="1961"/>
    <n v="2"/>
  </r>
  <r>
    <n v="1578"/>
    <n v="2020"/>
    <x v="42507"/>
    <d v="2020-08-26T09:55:02"/>
    <n v="2006"/>
    <n v="3520"/>
    <n v="43547"/>
    <s v="Subscriber"/>
    <n v="1969"/>
    <n v="0"/>
  </r>
  <r>
    <n v="2599"/>
    <n v="2020"/>
    <x v="42508"/>
    <d v="2020-08-26T10:37:46"/>
    <n v="2006"/>
    <n v="499"/>
    <n v="41456"/>
    <s v="Subscriber"/>
    <n v="1990"/>
    <n v="1"/>
  </r>
  <r>
    <n v="375"/>
    <n v="2020"/>
    <x v="42509"/>
    <d v="2020-08-26T10:09:44"/>
    <n v="2006"/>
    <n v="484"/>
    <n v="25435"/>
    <s v="Subscriber"/>
    <n v="1969"/>
    <n v="1"/>
  </r>
  <r>
    <n v="560"/>
    <n v="2020"/>
    <x v="42510"/>
    <d v="2020-08-26T10:39:34"/>
    <n v="2006"/>
    <n v="3282"/>
    <n v="37835"/>
    <s v="Subscriber"/>
    <n v="1996"/>
    <n v="1"/>
  </r>
  <r>
    <n v="1033"/>
    <n v="2020"/>
    <x v="42511"/>
    <d v="2020-08-26T10:47:42"/>
    <n v="2006"/>
    <n v="3301"/>
    <n v="37074"/>
    <s v="Subscriber"/>
    <n v="1990"/>
    <n v="2"/>
  </r>
  <r>
    <n v="458"/>
    <n v="2020"/>
    <x v="42512"/>
    <d v="2020-08-26T10:42:08"/>
    <n v="2006"/>
    <n v="3160"/>
    <n v="39720"/>
    <s v="Customer"/>
    <n v="1969"/>
    <n v="0"/>
  </r>
  <r>
    <n v="734"/>
    <n v="2020"/>
    <x v="42513"/>
    <d v="2020-08-26T11:05:11"/>
    <n v="2006"/>
    <n v="492"/>
    <n v="45585"/>
    <s v="Subscriber"/>
    <n v="1988"/>
    <n v="2"/>
  </r>
  <r>
    <n v="1869"/>
    <n v="2020"/>
    <x v="42514"/>
    <d v="2020-08-26T11:25:01"/>
    <n v="2006"/>
    <n v="151"/>
    <n v="17326"/>
    <s v="Customer"/>
    <n v="1987"/>
    <n v="2"/>
  </r>
  <r>
    <n v="2376"/>
    <n v="2020"/>
    <x v="42515"/>
    <d v="2020-08-26T11:33:31"/>
    <n v="2006"/>
    <n v="305"/>
    <n v="25104"/>
    <s v="Subscriber"/>
    <n v="1955"/>
    <n v="2"/>
  </r>
  <r>
    <n v="850"/>
    <n v="2020"/>
    <x v="42516"/>
    <d v="2020-08-26T11:23:15"/>
    <n v="2006"/>
    <n v="528"/>
    <n v="42763"/>
    <s v="Subscriber"/>
    <n v="1985"/>
    <n v="1"/>
  </r>
  <r>
    <n v="622"/>
    <n v="2020"/>
    <x v="42517"/>
    <d v="2020-08-26T11:23:46"/>
    <n v="2006"/>
    <n v="3159"/>
    <n v="39478"/>
    <s v="Customer"/>
    <n v="1987"/>
    <n v="2"/>
  </r>
  <r>
    <n v="2846"/>
    <n v="2020"/>
    <x v="42518"/>
    <d v="2020-08-26T12:03:24"/>
    <n v="2006"/>
    <n v="2006"/>
    <n v="18621"/>
    <s v="Customer"/>
    <n v="1993"/>
    <n v="2"/>
  </r>
  <r>
    <n v="1617"/>
    <n v="2020"/>
    <x v="42519"/>
    <d v="2020-08-26T11:55:13"/>
    <n v="2006"/>
    <n v="2006"/>
    <n v="46010"/>
    <s v="Customer"/>
    <n v="1967"/>
    <n v="2"/>
  </r>
  <r>
    <n v="3342"/>
    <n v="2020"/>
    <x v="42520"/>
    <d v="2020-08-26T12:24:34"/>
    <n v="2006"/>
    <n v="476"/>
    <n v="42560"/>
    <s v="Customer"/>
    <n v="1967"/>
    <n v="1"/>
  </r>
  <r>
    <n v="1310"/>
    <n v="2020"/>
    <x v="42521"/>
    <d v="2020-08-26T11:59:48"/>
    <n v="2006"/>
    <n v="3553"/>
    <n v="44558"/>
    <s v="Subscriber"/>
    <n v="1987"/>
    <n v="2"/>
  </r>
  <r>
    <n v="1309"/>
    <n v="2020"/>
    <x v="42521"/>
    <d v="2020-08-26T11:59:47"/>
    <n v="2006"/>
    <n v="3553"/>
    <n v="43079"/>
    <s v="Subscriber"/>
    <n v="1984"/>
    <n v="1"/>
  </r>
  <r>
    <n v="3169"/>
    <n v="2020"/>
    <x v="42522"/>
    <d v="2020-08-26T12:33:14"/>
    <n v="2006"/>
    <n v="2006"/>
    <n v="37432"/>
    <s v="Subscriber"/>
    <n v="1971"/>
    <n v="1"/>
  </r>
  <r>
    <n v="608"/>
    <n v="2020"/>
    <x v="42523"/>
    <d v="2020-08-26T11:55:17"/>
    <n v="2006"/>
    <n v="4045"/>
    <n v="42551"/>
    <s v="Subscriber"/>
    <n v="1957"/>
    <n v="1"/>
  </r>
  <r>
    <n v="437"/>
    <n v="2020"/>
    <x v="42524"/>
    <d v="2020-08-26T12:02:17"/>
    <n v="2006"/>
    <n v="281"/>
    <n v="41587"/>
    <s v="Subscriber"/>
    <n v="1980"/>
    <n v="1"/>
  </r>
  <r>
    <n v="522"/>
    <n v="2020"/>
    <x v="42525"/>
    <d v="2020-08-26T12:11:53"/>
    <n v="2006"/>
    <n v="3378"/>
    <n v="45303"/>
    <s v="Subscriber"/>
    <n v="1963"/>
    <n v="2"/>
  </r>
  <r>
    <n v="1709"/>
    <n v="2020"/>
    <x v="42526"/>
    <d v="2020-08-26T12:34:57"/>
    <n v="2006"/>
    <n v="3628"/>
    <n v="38183"/>
    <s v="Customer"/>
    <n v="1976"/>
    <n v="1"/>
  </r>
  <r>
    <n v="2326"/>
    <n v="2020"/>
    <x v="42527"/>
    <d v="2020-08-26T12:58:46"/>
    <n v="2006"/>
    <n v="2006"/>
    <n v="16955"/>
    <s v="Subscriber"/>
    <n v="1993"/>
    <n v="1"/>
  </r>
  <r>
    <n v="1926"/>
    <n v="2020"/>
    <x v="42528"/>
    <d v="2020-08-26T12:53:56"/>
    <n v="2006"/>
    <n v="4010"/>
    <n v="37120"/>
    <s v="Customer"/>
    <n v="1995"/>
    <n v="1"/>
  </r>
  <r>
    <n v="1908"/>
    <n v="2020"/>
    <x v="42529"/>
    <d v="2020-08-26T12:53:57"/>
    <n v="2006"/>
    <n v="4010"/>
    <n v="36669"/>
    <s v="Customer"/>
    <n v="2000"/>
    <n v="1"/>
  </r>
  <r>
    <n v="1670"/>
    <n v="2020"/>
    <x v="42530"/>
    <d v="2020-08-26T12:54:46"/>
    <n v="2006"/>
    <n v="3290"/>
    <n v="41278"/>
    <s v="Subscriber"/>
    <n v="1990"/>
    <n v="2"/>
  </r>
  <r>
    <n v="1469"/>
    <n v="2020"/>
    <x v="42531"/>
    <d v="2020-08-26T13:00:32"/>
    <n v="2006"/>
    <n v="435"/>
    <n v="37432"/>
    <s v="Customer"/>
    <n v="1979"/>
    <n v="1"/>
  </r>
  <r>
    <n v="924"/>
    <n v="2020"/>
    <x v="42532"/>
    <d v="2020-08-26T12:52:07"/>
    <n v="2006"/>
    <n v="164"/>
    <n v="45673"/>
    <s v="Subscriber"/>
    <n v="1956"/>
    <n v="1"/>
  </r>
  <r>
    <n v="822"/>
    <n v="2020"/>
    <x v="42533"/>
    <d v="2020-08-26T12:54:16"/>
    <n v="2006"/>
    <n v="2006"/>
    <n v="41363"/>
    <s v="Subscriber"/>
    <n v="1988"/>
    <n v="1"/>
  </r>
  <r>
    <n v="639"/>
    <n v="2020"/>
    <x v="42534"/>
    <d v="2020-08-26T12:51:34"/>
    <n v="2006"/>
    <n v="3156"/>
    <n v="46095"/>
    <s v="Subscriber"/>
    <n v="1992"/>
    <n v="1"/>
  </r>
  <r>
    <n v="884"/>
    <n v="2020"/>
    <x v="42535"/>
    <d v="2020-08-26T12:57:49"/>
    <n v="2006"/>
    <n v="3687"/>
    <n v="29904"/>
    <s v="Subscriber"/>
    <n v="1996"/>
    <n v="1"/>
  </r>
  <r>
    <n v="3282"/>
    <n v="2020"/>
    <x v="42536"/>
    <d v="2020-08-26T13:47:11"/>
    <n v="2006"/>
    <n v="3374"/>
    <n v="46010"/>
    <s v="Customer"/>
    <n v="1969"/>
    <n v="0"/>
  </r>
  <r>
    <n v="968"/>
    <n v="2020"/>
    <x v="42537"/>
    <d v="2020-08-26T13:10:18"/>
    <n v="2006"/>
    <n v="2006"/>
    <n v="18537"/>
    <s v="Customer"/>
    <n v="1969"/>
    <n v="0"/>
  </r>
  <r>
    <n v="488"/>
    <n v="2020"/>
    <x v="42538"/>
    <d v="2020-08-26T13:06:41"/>
    <n v="2006"/>
    <n v="385"/>
    <n v="43858"/>
    <s v="Subscriber"/>
    <n v="1950"/>
    <n v="1"/>
  </r>
  <r>
    <n v="639"/>
    <n v="2020"/>
    <x v="42539"/>
    <d v="2020-08-26T13:10:04"/>
    <n v="2006"/>
    <n v="385"/>
    <n v="28576"/>
    <s v="Subscriber"/>
    <n v="1952"/>
    <n v="2"/>
  </r>
  <r>
    <n v="759"/>
    <n v="2020"/>
    <x v="42540"/>
    <d v="2020-08-26T13:14:33"/>
    <n v="2006"/>
    <n v="3798"/>
    <n v="26997"/>
    <s v="Customer"/>
    <n v="1990"/>
    <n v="2"/>
  </r>
  <r>
    <n v="880"/>
    <n v="2020"/>
    <x v="42541"/>
    <d v="2020-08-26T13:24:10"/>
    <n v="2006"/>
    <n v="529"/>
    <n v="38727"/>
    <s v="Customer"/>
    <n v="2000"/>
    <n v="1"/>
  </r>
  <r>
    <n v="1061"/>
    <n v="2020"/>
    <x v="42542"/>
    <d v="2020-08-26T13:28:22"/>
    <n v="2006"/>
    <n v="3301"/>
    <n v="40904"/>
    <s v="Subscriber"/>
    <n v="1974"/>
    <n v="1"/>
  </r>
  <r>
    <n v="186"/>
    <n v="2020"/>
    <x v="42543"/>
    <d v="2020-08-26T13:16:59"/>
    <n v="2006"/>
    <n v="468"/>
    <n v="38135"/>
    <s v="Subscriber"/>
    <n v="1971"/>
    <n v="2"/>
  </r>
  <r>
    <n v="1202"/>
    <n v="2020"/>
    <x v="42544"/>
    <d v="2020-08-26T13:51:38"/>
    <n v="2006"/>
    <n v="3534"/>
    <n v="37893"/>
    <s v="Customer"/>
    <n v="1969"/>
    <n v="0"/>
  </r>
  <r>
    <n v="967"/>
    <n v="2020"/>
    <x v="42545"/>
    <d v="2020-08-26T13:48:00"/>
    <n v="2006"/>
    <n v="3292"/>
    <n v="41363"/>
    <s v="Customer"/>
    <n v="1995"/>
    <n v="1"/>
  </r>
  <r>
    <n v="989"/>
    <n v="2020"/>
    <x v="42546"/>
    <d v="2020-08-26T13:48:26"/>
    <n v="2006"/>
    <n v="3292"/>
    <n v="28668"/>
    <s v="Customer"/>
    <n v="1995"/>
    <n v="1"/>
  </r>
  <r>
    <n v="1920"/>
    <n v="2020"/>
    <x v="42547"/>
    <d v="2020-08-26T14:10:58"/>
    <n v="2006"/>
    <n v="3172"/>
    <n v="43120"/>
    <s v="Customer"/>
    <n v="2000"/>
    <n v="2"/>
  </r>
  <r>
    <n v="1840"/>
    <n v="2020"/>
    <x v="42548"/>
    <d v="2020-08-26T14:11:00"/>
    <n v="2006"/>
    <n v="3172"/>
    <n v="42879"/>
    <s v="Customer"/>
    <n v="2000"/>
    <n v="1"/>
  </r>
  <r>
    <n v="124"/>
    <n v="2020"/>
    <x v="42549"/>
    <d v="2020-08-26T13:45:08"/>
    <n v="2006"/>
    <n v="3724"/>
    <n v="35121"/>
    <s v="Subscriber"/>
    <n v="1957"/>
    <n v="2"/>
  </r>
  <r>
    <n v="2069"/>
    <n v="2020"/>
    <x v="42550"/>
    <d v="2020-08-26T14:29:53"/>
    <n v="2006"/>
    <n v="4124"/>
    <n v="28946"/>
    <s v="Customer"/>
    <n v="1969"/>
    <n v="0"/>
  </r>
  <r>
    <n v="2017"/>
    <n v="2020"/>
    <x v="42551"/>
    <d v="2020-08-26T14:29:53"/>
    <n v="2006"/>
    <n v="4124"/>
    <n v="27964"/>
    <s v="Customer"/>
    <n v="1969"/>
    <n v="0"/>
  </r>
  <r>
    <n v="238"/>
    <n v="2020"/>
    <x v="42552"/>
    <d v="2020-08-26T14:16:25"/>
    <n v="2006"/>
    <n v="2006"/>
    <n v="19530"/>
    <s v="Customer"/>
    <n v="2000"/>
    <n v="1"/>
  </r>
  <r>
    <n v="629"/>
    <n v="2020"/>
    <x v="42553"/>
    <d v="2020-08-26T14:23:23"/>
    <n v="2006"/>
    <n v="379"/>
    <n v="37879"/>
    <s v="Subscriber"/>
    <n v="1994"/>
    <n v="1"/>
  </r>
  <r>
    <n v="773"/>
    <n v="2020"/>
    <x v="42554"/>
    <d v="2020-08-26T14:27:12"/>
    <n v="2006"/>
    <n v="3177"/>
    <n v="36764"/>
    <s v="Subscriber"/>
    <n v="1987"/>
    <n v="1"/>
  </r>
  <r>
    <n v="276"/>
    <n v="2020"/>
    <x v="42555"/>
    <d v="2020-08-26T14:20:26"/>
    <n v="2006"/>
    <n v="305"/>
    <n v="29794"/>
    <s v="Subscriber"/>
    <n v="1984"/>
    <n v="1"/>
  </r>
  <r>
    <n v="532"/>
    <n v="2020"/>
    <x v="42556"/>
    <d v="2020-08-26T14:36:27"/>
    <n v="2006"/>
    <n v="3376"/>
    <n v="19396"/>
    <s v="Subscriber"/>
    <n v="1972"/>
    <n v="1"/>
  </r>
  <r>
    <n v="3697"/>
    <n v="2020"/>
    <x v="42557"/>
    <d v="2020-08-26T15:29:40"/>
    <n v="2006"/>
    <n v="2006"/>
    <n v="44995"/>
    <s v="Customer"/>
    <n v="1982"/>
    <n v="2"/>
  </r>
  <r>
    <n v="722"/>
    <n v="2020"/>
    <x v="42558"/>
    <d v="2020-08-26T14:41:53"/>
    <n v="2006"/>
    <n v="442"/>
    <n v="19530"/>
    <s v="Customer"/>
    <n v="1969"/>
    <n v="0"/>
  </r>
  <r>
    <n v="109"/>
    <n v="2020"/>
    <x v="42559"/>
    <d v="2020-08-26T14:32:34"/>
    <n v="2006"/>
    <n v="2006"/>
    <n v="46293"/>
    <s v="Customer"/>
    <n v="1981"/>
    <n v="1"/>
  </r>
  <r>
    <n v="829"/>
    <n v="2020"/>
    <x v="42560"/>
    <d v="2020-08-26T14:45:08"/>
    <n v="2006"/>
    <n v="496"/>
    <n v="43773"/>
    <s v="Customer"/>
    <n v="1969"/>
    <n v="0"/>
  </r>
  <r>
    <n v="3133"/>
    <n v="2020"/>
    <x v="42561"/>
    <d v="2020-08-26T15:34:01"/>
    <n v="2006"/>
    <n v="2006"/>
    <n v="41256"/>
    <s v="Subscriber"/>
    <n v="1986"/>
    <n v="1"/>
  </r>
  <r>
    <n v="1708"/>
    <n v="2020"/>
    <x v="42562"/>
    <d v="2020-08-26T15:11:14"/>
    <n v="2006"/>
    <n v="3163"/>
    <n v="38488"/>
    <s v="Subscriber"/>
    <n v="1980"/>
    <n v="1"/>
  </r>
  <r>
    <n v="507"/>
    <n v="2020"/>
    <x v="42563"/>
    <d v="2020-08-26T14:53:09"/>
    <n v="2006"/>
    <n v="3141"/>
    <n v="43843"/>
    <s v="Customer"/>
    <n v="1979"/>
    <n v="2"/>
  </r>
  <r>
    <n v="791"/>
    <n v="2020"/>
    <x v="42564"/>
    <d v="2020-08-26T15:01:04"/>
    <n v="2006"/>
    <n v="518"/>
    <n v="39491"/>
    <s v="Subscriber"/>
    <n v="1992"/>
    <n v="2"/>
  </r>
  <r>
    <n v="841"/>
    <n v="2020"/>
    <x v="42565"/>
    <d v="2020-08-26T15:09:39"/>
    <n v="2006"/>
    <n v="3167"/>
    <n v="16143"/>
    <s v="Subscriber"/>
    <n v="1973"/>
    <n v="2"/>
  </r>
  <r>
    <n v="1112"/>
    <n v="2020"/>
    <x v="42566"/>
    <d v="2020-08-26T15:14:25"/>
    <n v="2006"/>
    <n v="3289"/>
    <n v="33977"/>
    <s v="Subscriber"/>
    <n v="1963"/>
    <n v="1"/>
  </r>
  <r>
    <n v="1342"/>
    <n v="2020"/>
    <x v="42567"/>
    <d v="2020-08-26T15:19:07"/>
    <n v="2006"/>
    <n v="3374"/>
    <n v="45646"/>
    <s v="Customer"/>
    <n v="1969"/>
    <n v="0"/>
  </r>
  <r>
    <n v="627"/>
    <n v="2020"/>
    <x v="42568"/>
    <d v="2020-08-26T15:16:32"/>
    <n v="2006"/>
    <n v="485"/>
    <n v="34299"/>
    <s v="Customer"/>
    <n v="1993"/>
    <n v="1"/>
  </r>
  <r>
    <n v="3849"/>
    <n v="2020"/>
    <x v="42569"/>
    <d v="2020-08-26T16:10:45"/>
    <n v="2006"/>
    <n v="2006"/>
    <n v="24790"/>
    <s v="Customer"/>
    <n v="1996"/>
    <n v="2"/>
  </r>
  <r>
    <n v="3787"/>
    <n v="2020"/>
    <x v="42570"/>
    <d v="2020-08-26T16:10:27"/>
    <n v="2006"/>
    <n v="2006"/>
    <n v="18537"/>
    <s v="Customer"/>
    <n v="2001"/>
    <n v="1"/>
  </r>
  <r>
    <n v="5470"/>
    <n v="2020"/>
    <x v="42571"/>
    <d v="2020-08-26T16:38:57"/>
    <n v="2006"/>
    <n v="3724"/>
    <n v="18938"/>
    <s v="Customer"/>
    <n v="1994"/>
    <n v="1"/>
  </r>
  <r>
    <n v="4043"/>
    <n v="2020"/>
    <x v="42572"/>
    <d v="2020-08-26T16:18:27"/>
    <n v="2006"/>
    <n v="3126"/>
    <n v="37474"/>
    <s v="Subscriber"/>
    <n v="1981"/>
    <n v="1"/>
  </r>
  <r>
    <n v="5182"/>
    <n v="2020"/>
    <x v="42573"/>
    <d v="2020-08-26T16:39:12"/>
    <n v="2006"/>
    <n v="3724"/>
    <n v="28323"/>
    <s v="Customer"/>
    <n v="1996"/>
    <n v="2"/>
  </r>
  <r>
    <n v="2240"/>
    <n v="2020"/>
    <x v="42574"/>
    <d v="2020-08-26T15:52:56"/>
    <n v="2006"/>
    <n v="3160"/>
    <n v="44123"/>
    <s v="Subscriber"/>
    <n v="1952"/>
    <n v="1"/>
  </r>
  <r>
    <n v="319"/>
    <n v="2020"/>
    <x v="42575"/>
    <d v="2020-08-26T15:24:32"/>
    <n v="2006"/>
    <n v="3132"/>
    <n v="31297"/>
    <s v="Subscriber"/>
    <n v="1970"/>
    <n v="1"/>
  </r>
  <r>
    <n v="397"/>
    <n v="2020"/>
    <x v="42576"/>
    <d v="2020-08-26T15:26:28"/>
    <n v="2006"/>
    <n v="4045"/>
    <n v="30132"/>
    <s v="Subscriber"/>
    <n v="1971"/>
    <n v="1"/>
  </r>
  <r>
    <n v="660"/>
    <n v="2020"/>
    <x v="42577"/>
    <d v="2020-08-26T15:34:10"/>
    <n v="2006"/>
    <n v="484"/>
    <n v="43628"/>
    <s v="Subscriber"/>
    <n v="1991"/>
    <n v="2"/>
  </r>
  <r>
    <n v="1394"/>
    <n v="2020"/>
    <x v="42578"/>
    <d v="2020-08-26T15:47:53"/>
    <n v="2006"/>
    <n v="3374"/>
    <n v="35374"/>
    <s v="Subscriber"/>
    <n v="1992"/>
    <n v="2"/>
  </r>
  <r>
    <n v="1396"/>
    <n v="2020"/>
    <x v="42579"/>
    <d v="2020-08-26T15:48:03"/>
    <n v="2006"/>
    <n v="3374"/>
    <n v="39032"/>
    <s v="Subscriber"/>
    <n v="1990"/>
    <n v="1"/>
  </r>
  <r>
    <n v="3162"/>
    <n v="2020"/>
    <x v="42580"/>
    <d v="2020-08-26T16:22:47"/>
    <n v="2006"/>
    <n v="4073"/>
    <n v="37529"/>
    <s v="Subscriber"/>
    <n v="2000"/>
    <n v="1"/>
  </r>
  <r>
    <n v="1244"/>
    <n v="2020"/>
    <x v="42581"/>
    <d v="2020-08-26T15:52:50"/>
    <n v="2006"/>
    <n v="3244"/>
    <n v="45444"/>
    <s v="Subscriber"/>
    <n v="1982"/>
    <n v="1"/>
  </r>
  <r>
    <n v="2133"/>
    <n v="2020"/>
    <x v="42582"/>
    <d v="2020-08-26T16:10:46"/>
    <n v="2006"/>
    <n v="3628"/>
    <n v="26619"/>
    <s v="Subscriber"/>
    <n v="1985"/>
    <n v="1"/>
  </r>
  <r>
    <n v="1118"/>
    <n v="2020"/>
    <x v="42583"/>
    <d v="2020-08-26T15:54:23"/>
    <n v="2006"/>
    <n v="515"/>
    <n v="41587"/>
    <s v="Customer"/>
    <n v="1993"/>
    <n v="1"/>
  </r>
  <r>
    <n v="1342"/>
    <n v="2020"/>
    <x v="42584"/>
    <d v="2020-08-26T15:59:36"/>
    <n v="2006"/>
    <n v="3641"/>
    <n v="19605"/>
    <s v="Customer"/>
    <n v="1969"/>
    <n v="0"/>
  </r>
  <r>
    <n v="488"/>
    <n v="2020"/>
    <x v="42585"/>
    <d v="2020-08-26T15:46:42"/>
    <n v="2006"/>
    <n v="422"/>
    <n v="44995"/>
    <s v="Subscriber"/>
    <n v="1993"/>
    <n v="1"/>
  </r>
  <r>
    <n v="1593"/>
    <n v="2020"/>
    <x v="42586"/>
    <d v="2020-08-26T16:20:23"/>
    <n v="2006"/>
    <n v="3160"/>
    <n v="40752"/>
    <s v="Customer"/>
    <n v="1990"/>
    <n v="2"/>
  </r>
  <r>
    <n v="1499"/>
    <n v="2020"/>
    <x v="42587"/>
    <d v="2020-08-26T16:20:33"/>
    <n v="2006"/>
    <n v="3160"/>
    <n v="41256"/>
    <s v="Customer"/>
    <n v="2002"/>
    <n v="1"/>
  </r>
  <r>
    <n v="1902"/>
    <n v="2020"/>
    <x v="42588"/>
    <d v="2020-08-26T16:32:36"/>
    <n v="2006"/>
    <n v="161"/>
    <n v="40833"/>
    <s v="Subscriber"/>
    <n v="1970"/>
    <n v="2"/>
  </r>
  <r>
    <n v="1885"/>
    <n v="2020"/>
    <x v="42589"/>
    <d v="2020-08-26T16:32:34"/>
    <n v="2006"/>
    <n v="161"/>
    <n v="42404"/>
    <s v="Subscriber"/>
    <n v="1966"/>
    <n v="1"/>
  </r>
  <r>
    <n v="2272"/>
    <n v="2020"/>
    <x v="42590"/>
    <d v="2020-08-26T16:41:31"/>
    <n v="2006"/>
    <n v="2006"/>
    <n v="41511"/>
    <s v="Subscriber"/>
    <n v="1947"/>
    <n v="1"/>
  </r>
  <r>
    <n v="522"/>
    <n v="2020"/>
    <x v="42591"/>
    <d v="2020-08-26T16:16:20"/>
    <n v="2006"/>
    <n v="3137"/>
    <n v="25133"/>
    <s v="Subscriber"/>
    <n v="1987"/>
    <n v="1"/>
  </r>
  <r>
    <n v="1179"/>
    <n v="2020"/>
    <x v="42592"/>
    <d v="2020-08-26T16:27:36"/>
    <n v="2006"/>
    <n v="3150"/>
    <n v="18718"/>
    <s v="Subscriber"/>
    <n v="1974"/>
    <n v="2"/>
  </r>
  <r>
    <n v="678"/>
    <n v="2020"/>
    <x v="42593"/>
    <d v="2020-08-26T16:22:28"/>
    <n v="2006"/>
    <n v="3376"/>
    <n v="36754"/>
    <s v="Subscriber"/>
    <n v="1990"/>
    <n v="2"/>
  </r>
  <r>
    <n v="1198"/>
    <n v="2020"/>
    <x v="42594"/>
    <d v="2020-08-26T16:33:33"/>
    <n v="2006"/>
    <n v="3374"/>
    <n v="30661"/>
    <s v="Subscriber"/>
    <n v="1979"/>
    <n v="2"/>
  </r>
  <r>
    <n v="3086"/>
    <n v="2020"/>
    <x v="42595"/>
    <d v="2020-08-26T17:05:59"/>
    <n v="2006"/>
    <n v="349"/>
    <n v="24790"/>
    <s v="Subscriber"/>
    <n v="1978"/>
    <n v="2"/>
  </r>
  <r>
    <n v="1247"/>
    <n v="2020"/>
    <x v="42596"/>
    <d v="2020-08-26T16:39:11"/>
    <n v="2006"/>
    <n v="326"/>
    <n v="33959"/>
    <s v="Subscriber"/>
    <n v="1998"/>
    <n v="1"/>
  </r>
  <r>
    <n v="1555"/>
    <n v="2020"/>
    <x v="42597"/>
    <d v="2020-08-26T16:45:52"/>
    <n v="2006"/>
    <n v="3689"/>
    <n v="29816"/>
    <s v="Subscriber"/>
    <n v="1960"/>
    <n v="1"/>
  </r>
  <r>
    <n v="1384"/>
    <n v="2020"/>
    <x v="42598"/>
    <d v="2020-08-26T16:44:15"/>
    <n v="2006"/>
    <n v="3400"/>
    <n v="40246"/>
    <s v="Subscriber"/>
    <n v="1975"/>
    <n v="2"/>
  </r>
  <r>
    <n v="1156"/>
    <n v="2020"/>
    <x v="42599"/>
    <d v="2020-08-26T16:47:36"/>
    <n v="2006"/>
    <n v="3367"/>
    <n v="45870"/>
    <s v="Subscriber"/>
    <n v="1961"/>
    <n v="2"/>
  </r>
  <r>
    <n v="832"/>
    <n v="2020"/>
    <x v="42600"/>
    <d v="2020-08-26T16:46:25"/>
    <n v="2006"/>
    <n v="3167"/>
    <n v="26975"/>
    <s v="Subscriber"/>
    <n v="1995"/>
    <n v="1"/>
  </r>
  <r>
    <n v="806"/>
    <n v="2020"/>
    <x v="42601"/>
    <d v="2020-08-26T16:50:59"/>
    <n v="2006"/>
    <n v="2006"/>
    <n v="20025"/>
    <s v="Subscriber"/>
    <n v="1985"/>
    <n v="1"/>
  </r>
  <r>
    <n v="1261"/>
    <n v="2020"/>
    <x v="42602"/>
    <d v="2020-08-26T16:58:36"/>
    <n v="2006"/>
    <n v="228"/>
    <n v="41703"/>
    <s v="Subscriber"/>
    <n v="1981"/>
    <n v="1"/>
  </r>
  <r>
    <n v="1709"/>
    <n v="2020"/>
    <x v="42603"/>
    <d v="2020-08-26T17:06:18"/>
    <n v="2006"/>
    <n v="3551"/>
    <n v="43257"/>
    <s v="Subscriber"/>
    <n v="1972"/>
    <n v="2"/>
  </r>
  <r>
    <n v="1698"/>
    <n v="2020"/>
    <x v="42604"/>
    <d v="2020-08-26T17:06:12"/>
    <n v="2006"/>
    <n v="3551"/>
    <n v="38652"/>
    <s v="Subscriber"/>
    <n v="1970"/>
    <n v="1"/>
  </r>
  <r>
    <n v="598"/>
    <n v="2020"/>
    <x v="42605"/>
    <d v="2020-08-26T16:50:01"/>
    <n v="2006"/>
    <n v="2017"/>
    <n v="27546"/>
    <s v="Subscriber"/>
    <n v="1988"/>
    <n v="1"/>
  </r>
  <r>
    <n v="750"/>
    <n v="2020"/>
    <x v="42606"/>
    <d v="2020-08-26T16:53:45"/>
    <n v="2006"/>
    <n v="505"/>
    <n v="25439"/>
    <s v="Subscriber"/>
    <n v="1997"/>
    <n v="1"/>
  </r>
  <r>
    <n v="1813"/>
    <n v="2020"/>
    <x v="42607"/>
    <d v="2020-08-26T17:12:13"/>
    <n v="2006"/>
    <n v="2006"/>
    <n v="41511"/>
    <s v="Subscriber"/>
    <n v="1947"/>
    <n v="1"/>
  </r>
  <r>
    <n v="477"/>
    <n v="2020"/>
    <x v="42608"/>
    <d v="2020-08-26T16:58:49"/>
    <n v="2006"/>
    <n v="3160"/>
    <n v="35307"/>
    <s v="Subscriber"/>
    <n v="2003"/>
    <n v="1"/>
  </r>
  <r>
    <n v="1903"/>
    <n v="2020"/>
    <x v="42608"/>
    <d v="2020-08-26T17:22:35"/>
    <n v="2006"/>
    <n v="2006"/>
    <n v="25061"/>
    <s v="Customer"/>
    <n v="1994"/>
    <n v="1"/>
  </r>
  <r>
    <n v="1581"/>
    <n v="2020"/>
    <x v="42609"/>
    <d v="2020-08-26T17:17:45"/>
    <n v="2006"/>
    <n v="528"/>
    <n v="42954"/>
    <s v="Customer"/>
    <n v="1983"/>
    <n v="1"/>
  </r>
  <r>
    <n v="984"/>
    <n v="2020"/>
    <x v="42610"/>
    <d v="2020-08-26T17:07:53"/>
    <n v="2006"/>
    <n v="2017"/>
    <n v="26338"/>
    <s v="Subscriber"/>
    <n v="1990"/>
    <n v="2"/>
  </r>
  <r>
    <n v="1593"/>
    <n v="2020"/>
    <x v="42611"/>
    <d v="2020-08-26T17:18:12"/>
    <n v="2006"/>
    <n v="528"/>
    <n v="38906"/>
    <s v="Customer"/>
    <n v="1992"/>
    <n v="2"/>
  </r>
  <r>
    <n v="1565"/>
    <n v="2020"/>
    <x v="42612"/>
    <d v="2020-08-26T17:17:46"/>
    <n v="2006"/>
    <n v="528"/>
    <n v="30252"/>
    <s v="Customer"/>
    <n v="1992"/>
    <n v="2"/>
  </r>
  <r>
    <n v="1559"/>
    <n v="2020"/>
    <x v="42613"/>
    <d v="2020-08-26T17:17:50"/>
    <n v="2006"/>
    <n v="528"/>
    <n v="38914"/>
    <s v="Customer"/>
    <n v="1993"/>
    <n v="1"/>
  </r>
  <r>
    <n v="798"/>
    <n v="2020"/>
    <x v="42614"/>
    <d v="2020-08-26T17:05:13"/>
    <n v="2006"/>
    <n v="495"/>
    <n v="42554"/>
    <s v="Subscriber"/>
    <n v="1990"/>
    <n v="2"/>
  </r>
  <r>
    <n v="379"/>
    <n v="2020"/>
    <x v="42615"/>
    <d v="2020-08-26T16:58:18"/>
    <n v="2006"/>
    <n v="500"/>
    <n v="31955"/>
    <s v="Subscriber"/>
    <n v="1960"/>
    <n v="1"/>
  </r>
  <r>
    <n v="2473"/>
    <n v="2020"/>
    <x v="42616"/>
    <d v="2020-08-26T17:33:19"/>
    <n v="2006"/>
    <n v="3143"/>
    <n v="19828"/>
    <s v="Customer"/>
    <n v="1969"/>
    <n v="0"/>
  </r>
  <r>
    <n v="2437"/>
    <n v="2020"/>
    <x v="42617"/>
    <d v="2020-08-26T17:33:04"/>
    <n v="2006"/>
    <n v="3143"/>
    <n v="17055"/>
    <s v="Customer"/>
    <n v="1969"/>
    <n v="0"/>
  </r>
  <r>
    <n v="972"/>
    <n v="2020"/>
    <x v="42618"/>
    <d v="2020-08-26T17:09:11"/>
    <n v="2006"/>
    <n v="3283"/>
    <n v="45885"/>
    <s v="Customer"/>
    <n v="1988"/>
    <n v="1"/>
  </r>
  <r>
    <n v="1349"/>
    <n v="2020"/>
    <x v="42619"/>
    <d v="2020-08-26T17:15:28"/>
    <n v="2006"/>
    <n v="385"/>
    <n v="30498"/>
    <s v="Customer"/>
    <n v="1989"/>
    <n v="1"/>
  </r>
  <r>
    <n v="63"/>
    <n v="2020"/>
    <x v="42620"/>
    <d v="2020-08-26T16:54:53"/>
    <n v="2006"/>
    <n v="2006"/>
    <n v="35374"/>
    <s v="Subscriber"/>
    <n v="1962"/>
    <n v="2"/>
  </r>
  <r>
    <n v="1839"/>
    <n v="2020"/>
    <x v="42621"/>
    <d v="2020-08-26T17:26:22"/>
    <n v="2006"/>
    <n v="3331"/>
    <n v="30309"/>
    <s v="Subscriber"/>
    <n v="1962"/>
    <n v="2"/>
  </r>
  <r>
    <n v="2081"/>
    <n v="2020"/>
    <x v="42622"/>
    <d v="2020-08-26T17:32:00"/>
    <n v="2006"/>
    <n v="3664"/>
    <n v="28673"/>
    <s v="Subscriber"/>
    <n v="1986"/>
    <n v="2"/>
  </r>
  <r>
    <n v="2020"/>
    <n v="2020"/>
    <x v="42623"/>
    <d v="2020-08-26T17:32:40"/>
    <n v="2006"/>
    <n v="3143"/>
    <n v="21648"/>
    <s v="Customer"/>
    <n v="1969"/>
    <n v="0"/>
  </r>
  <r>
    <n v="1763"/>
    <n v="2020"/>
    <x v="42624"/>
    <d v="2020-08-26T17:31:37"/>
    <n v="2006"/>
    <n v="4124"/>
    <n v="18164"/>
    <s v="Customer"/>
    <n v="1957"/>
    <n v="1"/>
  </r>
  <r>
    <n v="1747"/>
    <n v="2020"/>
    <x v="42625"/>
    <d v="2020-08-26T17:31:52"/>
    <n v="2006"/>
    <n v="4124"/>
    <n v="41347"/>
    <s v="Customer"/>
    <n v="1967"/>
    <n v="2"/>
  </r>
  <r>
    <n v="903"/>
    <n v="2020"/>
    <x v="42626"/>
    <d v="2020-08-26T17:17:58"/>
    <n v="2006"/>
    <n v="516"/>
    <n v="15053"/>
    <s v="Subscriber"/>
    <n v="1978"/>
    <n v="1"/>
  </r>
  <r>
    <n v="1825"/>
    <n v="2020"/>
    <x v="42627"/>
    <d v="2020-08-26T17:34:05"/>
    <n v="2006"/>
    <n v="3165"/>
    <n v="44873"/>
    <s v="Customer"/>
    <n v="1985"/>
    <n v="1"/>
  </r>
  <r>
    <n v="999"/>
    <n v="2020"/>
    <x v="42628"/>
    <d v="2020-08-26T17:20:53"/>
    <n v="2006"/>
    <n v="3314"/>
    <n v="28760"/>
    <s v="Customer"/>
    <n v="1992"/>
    <n v="1"/>
  </r>
  <r>
    <n v="1332"/>
    <n v="2020"/>
    <x v="42629"/>
    <d v="2020-08-26T17:26:45"/>
    <n v="2006"/>
    <n v="3124"/>
    <n v="38129"/>
    <s v="Subscriber"/>
    <n v="1995"/>
    <n v="2"/>
  </r>
  <r>
    <n v="955"/>
    <n v="2020"/>
    <x v="42630"/>
    <d v="2020-08-26T17:20:38"/>
    <n v="2006"/>
    <n v="3314"/>
    <n v="35374"/>
    <s v="Subscriber"/>
    <n v="1994"/>
    <n v="1"/>
  </r>
  <r>
    <n v="2427"/>
    <n v="2020"/>
    <x v="42631"/>
    <d v="2020-08-26T17:47:24"/>
    <n v="2006"/>
    <n v="3136"/>
    <n v="42599"/>
    <s v="Subscriber"/>
    <n v="1994"/>
    <n v="2"/>
  </r>
  <r>
    <n v="431"/>
    <n v="2020"/>
    <x v="42632"/>
    <d v="2020-08-26T17:17:36"/>
    <n v="2006"/>
    <n v="359"/>
    <n v="30924"/>
    <s v="Subscriber"/>
    <n v="1984"/>
    <n v="1"/>
  </r>
  <r>
    <n v="2346"/>
    <n v="2020"/>
    <x v="42633"/>
    <d v="2020-08-26T17:54:25"/>
    <n v="2006"/>
    <n v="281"/>
    <n v="46258"/>
    <s v="Customer"/>
    <n v="1999"/>
    <n v="1"/>
  </r>
  <r>
    <n v="2358"/>
    <n v="2020"/>
    <x v="42634"/>
    <d v="2020-08-26T17:56:16"/>
    <n v="2006"/>
    <n v="479"/>
    <n v="42244"/>
    <s v="Subscriber"/>
    <n v="1988"/>
    <n v="1"/>
  </r>
  <r>
    <n v="813"/>
    <n v="2020"/>
    <x v="42635"/>
    <d v="2020-08-26T17:30:58"/>
    <n v="2006"/>
    <n v="3163"/>
    <n v="33977"/>
    <s v="Customer"/>
    <n v="1987"/>
    <n v="2"/>
  </r>
  <r>
    <n v="1397"/>
    <n v="2020"/>
    <x v="42636"/>
    <d v="2020-08-26T17:42:21"/>
    <n v="2006"/>
    <n v="3711"/>
    <n v="41511"/>
    <s v="Customer"/>
    <n v="1996"/>
    <n v="1"/>
  </r>
  <r>
    <n v="1024"/>
    <n v="2020"/>
    <x v="42637"/>
    <d v="2020-08-26T17:38:50"/>
    <n v="2006"/>
    <n v="3314"/>
    <n v="25522"/>
    <s v="Subscriber"/>
    <n v="1962"/>
    <n v="1"/>
  </r>
  <r>
    <n v="1220"/>
    <n v="2020"/>
    <x v="42638"/>
    <d v="2020-08-26T17:42:51"/>
    <n v="2006"/>
    <n v="448"/>
    <n v="20025"/>
    <s v="Subscriber"/>
    <n v="1995"/>
    <n v="1"/>
  </r>
  <r>
    <n v="726"/>
    <n v="2020"/>
    <x v="42639"/>
    <d v="2020-08-26T17:35:57"/>
    <n v="2006"/>
    <n v="529"/>
    <n v="25061"/>
    <s v="Customer"/>
    <n v="1994"/>
    <n v="1"/>
  </r>
  <r>
    <n v="2182"/>
    <n v="2020"/>
    <x v="42640"/>
    <d v="2020-08-26T18:02:59"/>
    <n v="2006"/>
    <n v="3724"/>
    <n v="28839"/>
    <s v="Customer"/>
    <n v="1990"/>
    <n v="2"/>
  </r>
  <r>
    <n v="1455"/>
    <n v="2020"/>
    <x v="42641"/>
    <d v="2020-08-26T17:52:42"/>
    <n v="2006"/>
    <n v="3284"/>
    <n v="46130"/>
    <s v="Subscriber"/>
    <n v="1953"/>
    <n v="1"/>
  </r>
  <r>
    <n v="860"/>
    <n v="2020"/>
    <x v="42642"/>
    <d v="2020-08-26T17:44:55"/>
    <n v="2006"/>
    <n v="2006"/>
    <n v="21245"/>
    <s v="Subscriber"/>
    <n v="1999"/>
    <n v="1"/>
  </r>
  <r>
    <n v="1768"/>
    <n v="2020"/>
    <x v="42643"/>
    <d v="2020-08-26T18:02:04"/>
    <n v="2006"/>
    <n v="251"/>
    <n v="44485"/>
    <s v="Subscriber"/>
    <n v="1988"/>
    <n v="2"/>
  </r>
  <r>
    <n v="2002"/>
    <n v="2020"/>
    <x v="42644"/>
    <d v="2020-08-26T18:08:35"/>
    <n v="2006"/>
    <n v="516"/>
    <n v="33253"/>
    <s v="Customer"/>
    <n v="1990"/>
    <n v="1"/>
  </r>
  <r>
    <n v="1933"/>
    <n v="2020"/>
    <x v="42645"/>
    <d v="2020-08-26T18:13:54"/>
    <n v="2006"/>
    <n v="3809"/>
    <n v="16955"/>
    <s v="Customer"/>
    <n v="2002"/>
    <n v="2"/>
  </r>
  <r>
    <n v="1830"/>
    <n v="2020"/>
    <x v="42646"/>
    <d v="2020-08-26T18:13:03"/>
    <n v="2006"/>
    <n v="3809"/>
    <n v="42029"/>
    <s v="Customer"/>
    <n v="2001"/>
    <n v="2"/>
  </r>
  <r>
    <n v="1864"/>
    <n v="2020"/>
    <x v="42647"/>
    <d v="2020-08-26T18:13:52"/>
    <n v="2006"/>
    <n v="3809"/>
    <n v="40073"/>
    <s v="Customer"/>
    <n v="1999"/>
    <n v="2"/>
  </r>
  <r>
    <n v="1928"/>
    <n v="2020"/>
    <x v="42648"/>
    <d v="2020-08-26T18:17:06"/>
    <n v="2006"/>
    <n v="3798"/>
    <n v="30561"/>
    <s v="Subscriber"/>
    <n v="1997"/>
    <n v="1"/>
  </r>
  <r>
    <n v="2231"/>
    <n v="2020"/>
    <x v="42649"/>
    <d v="2020-08-26T18:23:04"/>
    <n v="2006"/>
    <n v="3305"/>
    <n v="42886"/>
    <s v="Subscriber"/>
    <n v="1970"/>
    <n v="1"/>
  </r>
  <r>
    <n v="575"/>
    <n v="2020"/>
    <x v="42650"/>
    <d v="2020-08-26T17:57:42"/>
    <n v="2006"/>
    <n v="3163"/>
    <n v="46274"/>
    <s v="Subscriber"/>
    <n v="1996"/>
    <n v="1"/>
  </r>
  <r>
    <n v="472"/>
    <n v="2020"/>
    <x v="42651"/>
    <d v="2020-08-26T17:57:52"/>
    <n v="2006"/>
    <n v="3163"/>
    <n v="43573"/>
    <s v="Customer"/>
    <n v="1969"/>
    <n v="0"/>
  </r>
  <r>
    <n v="1674"/>
    <n v="2020"/>
    <x v="42652"/>
    <d v="2020-08-26T18:20:08"/>
    <n v="2006"/>
    <n v="472"/>
    <n v="36969"/>
    <s v="Customer"/>
    <n v="1969"/>
    <n v="0"/>
  </r>
  <r>
    <n v="700"/>
    <n v="2020"/>
    <x v="42653"/>
    <d v="2020-08-26T18:07:54"/>
    <n v="2006"/>
    <n v="3294"/>
    <n v="30164"/>
    <s v="Subscriber"/>
    <n v="1960"/>
    <n v="1"/>
  </r>
  <r>
    <n v="750"/>
    <n v="2020"/>
    <x v="42654"/>
    <d v="2020-08-26T18:09:04"/>
    <n v="2006"/>
    <n v="3160"/>
    <n v="41278"/>
    <s v="Customer"/>
    <n v="1969"/>
    <n v="0"/>
  </r>
  <r>
    <n v="527"/>
    <n v="2020"/>
    <x v="42655"/>
    <d v="2020-08-26T18:06:01"/>
    <n v="2006"/>
    <n v="3697"/>
    <n v="28769"/>
    <s v="Subscriber"/>
    <n v="1961"/>
    <n v="1"/>
  </r>
  <r>
    <n v="345"/>
    <n v="2020"/>
    <x v="42656"/>
    <d v="2020-08-26T18:04:59"/>
    <n v="2006"/>
    <n v="367"/>
    <n v="44079"/>
    <s v="Subscriber"/>
    <n v="1969"/>
    <n v="0"/>
  </r>
  <r>
    <n v="2143"/>
    <n v="2020"/>
    <x v="42657"/>
    <d v="2020-08-26T18:35:24"/>
    <n v="2006"/>
    <n v="499"/>
    <n v="40484"/>
    <s v="Subscriber"/>
    <n v="1992"/>
    <n v="1"/>
  </r>
  <r>
    <n v="1609"/>
    <n v="2020"/>
    <x v="42658"/>
    <d v="2020-08-26T18:29:38"/>
    <n v="2006"/>
    <n v="3374"/>
    <n v="18537"/>
    <s v="Subscriber"/>
    <n v="1963"/>
    <n v="2"/>
  </r>
  <r>
    <n v="573"/>
    <n v="2020"/>
    <x v="42659"/>
    <d v="2020-08-26T18:12:51"/>
    <n v="2006"/>
    <n v="515"/>
    <n v="45163"/>
    <s v="Subscriber"/>
    <n v="1995"/>
    <n v="1"/>
  </r>
  <r>
    <n v="996"/>
    <n v="2020"/>
    <x v="42660"/>
    <d v="2020-08-26T18:21:09"/>
    <n v="2006"/>
    <n v="3165"/>
    <n v="39364"/>
    <s v="Subscriber"/>
    <n v="1985"/>
    <n v="2"/>
  </r>
  <r>
    <n v="1392"/>
    <n v="2020"/>
    <x v="42661"/>
    <d v="2020-08-26T18:27:49"/>
    <n v="2006"/>
    <n v="3143"/>
    <n v="21245"/>
    <s v="Subscriber"/>
    <n v="1998"/>
    <n v="2"/>
  </r>
  <r>
    <n v="1387"/>
    <n v="2020"/>
    <x v="42662"/>
    <d v="2020-08-26T18:28:05"/>
    <n v="2006"/>
    <n v="3143"/>
    <n v="18621"/>
    <s v="Customer"/>
    <n v="1969"/>
    <n v="0"/>
  </r>
  <r>
    <n v="1387"/>
    <n v="2020"/>
    <x v="42663"/>
    <d v="2020-08-26T18:28:13"/>
    <n v="2006"/>
    <n v="3143"/>
    <n v="16850"/>
    <s v="Customer"/>
    <n v="1969"/>
    <n v="0"/>
  </r>
  <r>
    <n v="1337"/>
    <n v="2020"/>
    <x v="42664"/>
    <d v="2020-08-26T18:28:01"/>
    <n v="2006"/>
    <n v="3143"/>
    <n v="28172"/>
    <s v="Customer"/>
    <n v="1969"/>
    <n v="0"/>
  </r>
  <r>
    <n v="1386"/>
    <n v="2020"/>
    <x v="42665"/>
    <d v="2020-08-26T18:30:09"/>
    <n v="2006"/>
    <n v="3500"/>
    <n v="27905"/>
    <s v="Customer"/>
    <n v="1989"/>
    <n v="2"/>
  </r>
  <r>
    <n v="249"/>
    <n v="2020"/>
    <x v="42666"/>
    <d v="2020-08-26T18:16:17"/>
    <n v="2006"/>
    <n v="499"/>
    <n v="45268"/>
    <s v="Customer"/>
    <n v="1998"/>
    <n v="1"/>
  </r>
  <r>
    <n v="1155"/>
    <n v="2020"/>
    <x v="42667"/>
    <d v="2020-08-26T18:34:01"/>
    <n v="2006"/>
    <n v="3502"/>
    <n v="19396"/>
    <s v="Subscriber"/>
    <n v="1985"/>
    <n v="1"/>
  </r>
  <r>
    <n v="3746"/>
    <n v="2020"/>
    <x v="42668"/>
    <d v="2020-08-26T19:18:58"/>
    <n v="2006"/>
    <n v="2006"/>
    <n v="32555"/>
    <s v="Customer"/>
    <n v="1987"/>
    <n v="1"/>
  </r>
  <r>
    <n v="3707"/>
    <n v="2020"/>
    <x v="42669"/>
    <d v="2020-08-26T19:18:59"/>
    <n v="2006"/>
    <n v="2006"/>
    <n v="39428"/>
    <s v="Customer"/>
    <n v="1969"/>
    <n v="0"/>
  </r>
  <r>
    <n v="904"/>
    <n v="2020"/>
    <x v="42670"/>
    <d v="2020-08-26T18:32:32"/>
    <n v="2006"/>
    <n v="3374"/>
    <n v="39802"/>
    <s v="Subscriber"/>
    <n v="1993"/>
    <n v="2"/>
  </r>
  <r>
    <n v="3641"/>
    <n v="2020"/>
    <x v="42671"/>
    <d v="2020-08-26T19:18:53"/>
    <n v="2006"/>
    <n v="2006"/>
    <n v="34077"/>
    <s v="Subscriber"/>
    <n v="1984"/>
    <n v="1"/>
  </r>
  <r>
    <n v="1453"/>
    <n v="2020"/>
    <x v="42672"/>
    <d v="2020-08-26T18:42:40"/>
    <n v="2006"/>
    <n v="3328"/>
    <n v="16058"/>
    <s v="Subscriber"/>
    <n v="1962"/>
    <n v="2"/>
  </r>
  <r>
    <n v="1379"/>
    <n v="2020"/>
    <x v="42673"/>
    <d v="2020-08-26T18:41:35"/>
    <n v="2006"/>
    <n v="3328"/>
    <n v="32828"/>
    <s v="Subscriber"/>
    <n v="1972"/>
    <n v="2"/>
  </r>
  <r>
    <n v="1250"/>
    <n v="2020"/>
    <x v="42674"/>
    <d v="2020-08-26T18:42:40"/>
    <n v="2006"/>
    <n v="489"/>
    <n v="32965"/>
    <s v="Customer"/>
    <n v="1969"/>
    <n v="0"/>
  </r>
  <r>
    <n v="676"/>
    <n v="2020"/>
    <x v="42675"/>
    <d v="2020-08-26T18:33:40"/>
    <n v="2006"/>
    <n v="3171"/>
    <n v="46215"/>
    <s v="Subscriber"/>
    <n v="1968"/>
    <n v="1"/>
  </r>
  <r>
    <n v="630"/>
    <n v="2020"/>
    <x v="42676"/>
    <d v="2020-08-26T18:33:21"/>
    <n v="2006"/>
    <n v="3370"/>
    <n v="31215"/>
    <s v="Customer"/>
    <n v="1969"/>
    <n v="0"/>
  </r>
  <r>
    <n v="1913"/>
    <n v="2020"/>
    <x v="42677"/>
    <d v="2020-08-26T18:57:20"/>
    <n v="2006"/>
    <n v="237"/>
    <n v="40305"/>
    <s v="Subscriber"/>
    <n v="1982"/>
    <n v="1"/>
  </r>
  <r>
    <n v="1904"/>
    <n v="2020"/>
    <x v="42678"/>
    <d v="2020-08-26T18:57:53"/>
    <n v="2006"/>
    <n v="3129"/>
    <n v="43087"/>
    <s v="Subscriber"/>
    <n v="2002"/>
    <n v="1"/>
  </r>
  <r>
    <n v="338"/>
    <n v="2020"/>
    <x v="42679"/>
    <d v="2020-08-26T18:32:09"/>
    <n v="2006"/>
    <n v="3163"/>
    <n v="25294"/>
    <s v="Subscriber"/>
    <n v="1993"/>
    <n v="1"/>
  </r>
  <r>
    <n v="1001"/>
    <n v="2020"/>
    <x v="42680"/>
    <d v="2020-08-26T18:43:28"/>
    <n v="2006"/>
    <n v="3305"/>
    <n v="30081"/>
    <s v="Subscriber"/>
    <n v="1984"/>
    <n v="1"/>
  </r>
  <r>
    <n v="752"/>
    <n v="2020"/>
    <x v="42681"/>
    <d v="2020-08-26T18:40:25"/>
    <n v="2006"/>
    <n v="228"/>
    <n v="26789"/>
    <s v="Customer"/>
    <n v="1983"/>
    <n v="1"/>
  </r>
  <r>
    <n v="992"/>
    <n v="2020"/>
    <x v="42682"/>
    <d v="2020-08-26T18:47:30"/>
    <n v="2006"/>
    <n v="3367"/>
    <n v="27287"/>
    <s v="Subscriber"/>
    <n v="1993"/>
    <n v="1"/>
  </r>
  <r>
    <n v="981"/>
    <n v="2020"/>
    <x v="42683"/>
    <d v="2020-08-26T18:47:25"/>
    <n v="2006"/>
    <n v="3367"/>
    <n v="42520"/>
    <s v="Subscriber"/>
    <n v="1996"/>
    <n v="2"/>
  </r>
  <r>
    <n v="549"/>
    <n v="2020"/>
    <x v="42684"/>
    <d v="2020-08-26T18:40:21"/>
    <n v="2006"/>
    <n v="3163"/>
    <n v="25181"/>
    <s v="Subscriber"/>
    <n v="1977"/>
    <n v="2"/>
  </r>
  <r>
    <n v="3271"/>
    <n v="2020"/>
    <x v="42685"/>
    <d v="2020-08-26T19:26:53"/>
    <n v="2006"/>
    <n v="3724"/>
    <n v="46305"/>
    <s v="Subscriber"/>
    <n v="1986"/>
    <n v="2"/>
  </r>
  <r>
    <n v="3260"/>
    <n v="2020"/>
    <x v="42686"/>
    <d v="2020-08-26T19:26:50"/>
    <n v="2006"/>
    <n v="3724"/>
    <n v="44645"/>
    <s v="Subscriber"/>
    <n v="1988"/>
    <n v="2"/>
  </r>
  <r>
    <n v="786"/>
    <n v="2020"/>
    <x v="42687"/>
    <d v="2020-08-26T18:45:54"/>
    <n v="2006"/>
    <n v="3170"/>
    <n v="33413"/>
    <s v="Subscriber"/>
    <n v="1966"/>
    <n v="1"/>
  </r>
  <r>
    <n v="2066"/>
    <n v="2020"/>
    <x v="42688"/>
    <d v="2020-08-26T19:09:12"/>
    <n v="2006"/>
    <n v="2006"/>
    <n v="38611"/>
    <s v="Subscriber"/>
    <n v="1991"/>
    <n v="1"/>
  </r>
  <r>
    <n v="2262"/>
    <n v="2020"/>
    <x v="42689"/>
    <d v="2020-08-26T19:16:48"/>
    <n v="2006"/>
    <n v="3167"/>
    <n v="28040"/>
    <s v="Subscriber"/>
    <n v="1946"/>
    <n v="1"/>
  </r>
  <r>
    <n v="1973"/>
    <n v="2020"/>
    <x v="42690"/>
    <d v="2020-08-26T19:14:46"/>
    <n v="2006"/>
    <n v="4076"/>
    <n v="37387"/>
    <s v="Subscriber"/>
    <n v="1991"/>
    <n v="1"/>
  </r>
  <r>
    <n v="2000"/>
    <n v="2020"/>
    <x v="42691"/>
    <d v="2020-08-26T19:19:11"/>
    <n v="2006"/>
    <n v="3366"/>
    <n v="24814"/>
    <s v="Subscriber"/>
    <n v="2000"/>
    <n v="2"/>
  </r>
  <r>
    <n v="1979"/>
    <n v="2020"/>
    <x v="42692"/>
    <d v="2020-08-26T19:18:56"/>
    <n v="2006"/>
    <n v="3366"/>
    <n v="25358"/>
    <s v="Subscriber"/>
    <n v="1962"/>
    <n v="1"/>
  </r>
  <r>
    <n v="605"/>
    <n v="2020"/>
    <x v="42693"/>
    <d v="2020-08-26T18:59:59"/>
    <n v="2006"/>
    <n v="4075"/>
    <n v="36524"/>
    <s v="Subscriber"/>
    <n v="1990"/>
    <n v="2"/>
  </r>
  <r>
    <n v="1847"/>
    <n v="2020"/>
    <x v="42694"/>
    <d v="2020-08-26T19:22:21"/>
    <n v="2006"/>
    <n v="3163"/>
    <n v="40574"/>
    <s v="Customer"/>
    <n v="1969"/>
    <n v="0"/>
  </r>
  <r>
    <n v="914"/>
    <n v="2020"/>
    <x v="42695"/>
    <d v="2020-08-26T19:08:10"/>
    <n v="2006"/>
    <n v="482"/>
    <n v="42758"/>
    <s v="Subscriber"/>
    <n v="1983"/>
    <n v="1"/>
  </r>
  <r>
    <n v="1745"/>
    <n v="2020"/>
    <x v="42696"/>
    <d v="2020-08-26T19:22:04"/>
    <n v="2006"/>
    <n v="3163"/>
    <n v="33880"/>
    <s v="Customer"/>
    <n v="1985"/>
    <n v="1"/>
  </r>
  <r>
    <n v="143"/>
    <n v="2020"/>
    <x v="42697"/>
    <d v="2020-08-26T18:56:10"/>
    <n v="2006"/>
    <n v="281"/>
    <n v="35851"/>
    <s v="Customer"/>
    <n v="1969"/>
    <n v="0"/>
  </r>
  <r>
    <n v="1711"/>
    <n v="2020"/>
    <x v="42698"/>
    <d v="2020-08-26T19:22:28"/>
    <n v="2006"/>
    <n v="3367"/>
    <n v="25388"/>
    <s v="Customer"/>
    <n v="1987"/>
    <n v="2"/>
  </r>
  <r>
    <n v="1718"/>
    <n v="2020"/>
    <x v="42699"/>
    <d v="2020-08-26T19:22:36"/>
    <n v="2006"/>
    <n v="3367"/>
    <n v="21591"/>
    <s v="Customer"/>
    <n v="1986"/>
    <n v="2"/>
  </r>
  <r>
    <n v="1715"/>
    <n v="2020"/>
    <x v="42700"/>
    <d v="2020-08-26T19:22:51"/>
    <n v="2006"/>
    <n v="3367"/>
    <n v="20942"/>
    <s v="Customer"/>
    <n v="1986"/>
    <n v="2"/>
  </r>
  <r>
    <n v="1570"/>
    <n v="2020"/>
    <x v="42701"/>
    <d v="2020-08-26T19:24:26"/>
    <n v="2006"/>
    <n v="3510"/>
    <n v="44878"/>
    <s v="Subscriber"/>
    <n v="1979"/>
    <n v="1"/>
  </r>
  <r>
    <n v="938"/>
    <n v="2020"/>
    <x v="42702"/>
    <d v="2020-08-26T19:18:29"/>
    <n v="2006"/>
    <n v="3534"/>
    <n v="36128"/>
    <s v="Subscriber"/>
    <n v="1985"/>
    <n v="1"/>
  </r>
  <r>
    <n v="2597"/>
    <n v="2020"/>
    <x v="42703"/>
    <d v="2020-08-26T19:47:40"/>
    <n v="2006"/>
    <n v="2006"/>
    <n v="41601"/>
    <s v="Subscriber"/>
    <n v="1977"/>
    <n v="1"/>
  </r>
  <r>
    <n v="1344"/>
    <n v="2020"/>
    <x v="42704"/>
    <d v="2020-08-26T19:27:10"/>
    <n v="2006"/>
    <n v="297"/>
    <n v="30677"/>
    <s v="Subscriber"/>
    <n v="1989"/>
    <n v="2"/>
  </r>
  <r>
    <n v="1586"/>
    <n v="2020"/>
    <x v="42705"/>
    <d v="2020-08-26T19:34:38"/>
    <n v="2006"/>
    <n v="423"/>
    <n v="17043"/>
    <s v="Customer"/>
    <n v="1988"/>
    <n v="1"/>
  </r>
  <r>
    <n v="4064"/>
    <n v="2020"/>
    <x v="42706"/>
    <d v="2020-08-26T20:17:16"/>
    <n v="2006"/>
    <n v="2006"/>
    <n v="28162"/>
    <s v="Customer"/>
    <n v="1989"/>
    <n v="2"/>
  </r>
  <r>
    <n v="1657"/>
    <n v="2020"/>
    <x v="42707"/>
    <d v="2020-08-26T19:38:20"/>
    <n v="2006"/>
    <n v="2006"/>
    <n v="42520"/>
    <s v="Customer"/>
    <n v="1986"/>
    <n v="2"/>
  </r>
  <r>
    <n v="2224"/>
    <n v="2020"/>
    <x v="42708"/>
    <d v="2020-08-26T19:48:09"/>
    <n v="2006"/>
    <n v="3314"/>
    <n v="38611"/>
    <s v="Subscriber"/>
    <n v="1991"/>
    <n v="1"/>
  </r>
  <r>
    <n v="3942"/>
    <n v="2020"/>
    <x v="42709"/>
    <d v="2020-08-26T20:17:08"/>
    <n v="2006"/>
    <n v="2006"/>
    <n v="16195"/>
    <s v="Customer"/>
    <n v="1988"/>
    <n v="1"/>
  </r>
  <r>
    <n v="2237"/>
    <n v="2020"/>
    <x v="42710"/>
    <d v="2020-08-26T19:50:45"/>
    <n v="2006"/>
    <n v="3815"/>
    <n v="41376"/>
    <s v="Subscriber"/>
    <n v="1990"/>
    <n v="1"/>
  </r>
  <r>
    <n v="1240"/>
    <n v="2020"/>
    <x v="42711"/>
    <d v="2020-08-26T19:34:26"/>
    <n v="2006"/>
    <n v="3147"/>
    <n v="32869"/>
    <s v="Subscriber"/>
    <n v="1983"/>
    <n v="2"/>
  </r>
  <r>
    <n v="891"/>
    <n v="2020"/>
    <x v="42712"/>
    <d v="2020-08-26T19:32:50"/>
    <n v="2006"/>
    <n v="3707"/>
    <n v="43676"/>
    <s v="Subscriber"/>
    <n v="1981"/>
    <n v="1"/>
  </r>
  <r>
    <n v="467"/>
    <n v="2020"/>
    <x v="42713"/>
    <d v="2020-08-26T19:27:00"/>
    <n v="2006"/>
    <n v="477"/>
    <n v="44500"/>
    <s v="Subscriber"/>
    <n v="1975"/>
    <n v="1"/>
  </r>
  <r>
    <n v="1201"/>
    <n v="2020"/>
    <x v="42714"/>
    <d v="2020-08-26T19:40:55"/>
    <n v="2006"/>
    <n v="3314"/>
    <n v="27833"/>
    <s v="Subscriber"/>
    <n v="1991"/>
    <n v="2"/>
  </r>
  <r>
    <n v="612"/>
    <n v="2020"/>
    <x v="42715"/>
    <d v="2020-08-26T19:31:51"/>
    <n v="2006"/>
    <n v="423"/>
    <n v="39428"/>
    <s v="Subscriber"/>
    <n v="1989"/>
    <n v="1"/>
  </r>
  <r>
    <n v="384"/>
    <n v="2020"/>
    <x v="42716"/>
    <d v="2020-08-26T19:30:27"/>
    <n v="2006"/>
    <n v="3134"/>
    <n v="34077"/>
    <s v="Subscriber"/>
    <n v="1995"/>
    <n v="1"/>
  </r>
  <r>
    <n v="1596"/>
    <n v="2020"/>
    <x v="42717"/>
    <d v="2020-08-26T19:51:38"/>
    <n v="2006"/>
    <n v="265"/>
    <n v="32555"/>
    <s v="Customer"/>
    <n v="1969"/>
    <n v="0"/>
  </r>
  <r>
    <n v="2539"/>
    <n v="2020"/>
    <x v="42718"/>
    <d v="2020-08-26T20:08:17"/>
    <n v="2006"/>
    <n v="3502"/>
    <n v="41256"/>
    <s v="Subscriber"/>
    <n v="1990"/>
    <n v="2"/>
  </r>
  <r>
    <n v="584"/>
    <n v="2020"/>
    <x v="42719"/>
    <d v="2020-08-26T19:37:25"/>
    <n v="2006"/>
    <n v="4045"/>
    <n v="30860"/>
    <s v="Subscriber"/>
    <n v="1984"/>
    <n v="2"/>
  </r>
  <r>
    <n v="2221"/>
    <n v="2020"/>
    <x v="42720"/>
    <d v="2020-08-26T20:04:52"/>
    <n v="2006"/>
    <n v="281"/>
    <n v="25931"/>
    <s v="Customer"/>
    <n v="1996"/>
    <n v="2"/>
  </r>
  <r>
    <n v="2227"/>
    <n v="2020"/>
    <x v="42721"/>
    <d v="2020-08-26T20:05:12"/>
    <n v="2006"/>
    <n v="281"/>
    <n v="25721"/>
    <s v="Customer"/>
    <n v="1996"/>
    <n v="1"/>
  </r>
  <r>
    <n v="800"/>
    <n v="2020"/>
    <x v="42722"/>
    <d v="2020-08-26T19:41:39"/>
    <n v="2006"/>
    <n v="3798"/>
    <n v="29887"/>
    <s v="Subscriber"/>
    <n v="1987"/>
    <n v="1"/>
  </r>
  <r>
    <n v="1212"/>
    <n v="2020"/>
    <x v="42723"/>
    <d v="2020-08-26T19:49:10"/>
    <n v="2006"/>
    <n v="477"/>
    <n v="27456"/>
    <s v="Customer"/>
    <n v="1990"/>
    <n v="0"/>
  </r>
  <r>
    <n v="2078"/>
    <n v="2020"/>
    <x v="42724"/>
    <d v="2020-08-26T20:06:39"/>
    <n v="2006"/>
    <n v="2006"/>
    <n v="28326"/>
    <s v="Subscriber"/>
    <n v="1976"/>
    <n v="1"/>
  </r>
  <r>
    <n v="2470"/>
    <n v="2020"/>
    <x v="42725"/>
    <d v="2020-08-26T20:13:40"/>
    <n v="2006"/>
    <n v="281"/>
    <n v="46259"/>
    <s v="Subscriber"/>
    <n v="1982"/>
    <n v="2"/>
  </r>
  <r>
    <n v="2466"/>
    <n v="2020"/>
    <x v="42726"/>
    <d v="2020-08-26T20:16:38"/>
    <n v="2006"/>
    <n v="403"/>
    <n v="28211"/>
    <s v="Subscriber"/>
    <n v="1992"/>
    <n v="1"/>
  </r>
  <r>
    <n v="1612"/>
    <n v="2020"/>
    <x v="42727"/>
    <d v="2020-08-26T20:02:24"/>
    <n v="2006"/>
    <n v="3749"/>
    <n v="14617"/>
    <s v="Subscriber"/>
    <n v="1989"/>
    <n v="1"/>
  </r>
  <r>
    <n v="989"/>
    <n v="2020"/>
    <x v="42728"/>
    <d v="2020-08-26T19:55:10"/>
    <n v="2006"/>
    <n v="297"/>
    <n v="41913"/>
    <s v="Subscriber"/>
    <n v="1987"/>
    <n v="1"/>
  </r>
  <r>
    <n v="1586"/>
    <n v="2020"/>
    <x v="42729"/>
    <d v="2020-08-26T20:05:29"/>
    <n v="2006"/>
    <n v="3137"/>
    <n v="16827"/>
    <s v="Customer"/>
    <n v="1969"/>
    <n v="0"/>
  </r>
  <r>
    <n v="989"/>
    <n v="2020"/>
    <x v="42730"/>
    <d v="2020-08-26T19:56:07"/>
    <n v="2006"/>
    <n v="472"/>
    <n v="40157"/>
    <s v="Subscriber"/>
    <n v="1964"/>
    <n v="1"/>
  </r>
  <r>
    <n v="1433"/>
    <n v="2020"/>
    <x v="42731"/>
    <d v="2020-08-26T20:07:11"/>
    <n v="2006"/>
    <n v="3137"/>
    <n v="18169"/>
    <s v="Customer"/>
    <n v="1969"/>
    <n v="0"/>
  </r>
  <r>
    <n v="1256"/>
    <n v="2020"/>
    <x v="42732"/>
    <d v="2020-08-26T20:05:15"/>
    <n v="2006"/>
    <n v="3137"/>
    <n v="27350"/>
    <s v="Customer"/>
    <n v="1969"/>
    <n v="0"/>
  </r>
  <r>
    <n v="3537"/>
    <n v="2020"/>
    <x v="42733"/>
    <d v="2020-08-26T20:45:09"/>
    <n v="2006"/>
    <n v="2006"/>
    <n v="34257"/>
    <s v="Customer"/>
    <n v="1997"/>
    <n v="1"/>
  </r>
  <r>
    <n v="3529"/>
    <n v="2020"/>
    <x v="42734"/>
    <d v="2020-08-26T20:45:05"/>
    <n v="2006"/>
    <n v="2006"/>
    <n v="17259"/>
    <s v="Customer"/>
    <n v="2000"/>
    <n v="2"/>
  </r>
  <r>
    <n v="3535"/>
    <n v="2020"/>
    <x v="42735"/>
    <d v="2020-08-26T20:45:20"/>
    <n v="2006"/>
    <n v="2006"/>
    <n v="16671"/>
    <s v="Customer"/>
    <n v="2000"/>
    <n v="2"/>
  </r>
  <r>
    <n v="280"/>
    <n v="2020"/>
    <x v="42736"/>
    <d v="2020-08-26T19:51:24"/>
    <n v="2006"/>
    <n v="3137"/>
    <n v="28022"/>
    <s v="Subscriber"/>
    <n v="1988"/>
    <n v="1"/>
  </r>
  <r>
    <n v="1648"/>
    <n v="2020"/>
    <x v="42737"/>
    <d v="2020-08-26T20:14:55"/>
    <n v="2006"/>
    <n v="3282"/>
    <n v="17434"/>
    <s v="Customer"/>
    <n v="1998"/>
    <n v="2"/>
  </r>
  <r>
    <n v="1620"/>
    <n v="2020"/>
    <x v="42738"/>
    <d v="2020-08-26T20:14:49"/>
    <n v="2006"/>
    <n v="3282"/>
    <n v="18952"/>
    <s v="Customer"/>
    <n v="1998"/>
    <n v="1"/>
  </r>
  <r>
    <n v="1188"/>
    <n v="2020"/>
    <x v="42739"/>
    <d v="2020-08-26T20:08:10"/>
    <n v="2006"/>
    <n v="3137"/>
    <n v="29139"/>
    <s v="Customer"/>
    <n v="1969"/>
    <n v="0"/>
  </r>
  <r>
    <n v="1809"/>
    <n v="2020"/>
    <x v="42740"/>
    <d v="2020-08-26T20:19:17"/>
    <n v="2006"/>
    <n v="3724"/>
    <n v="42520"/>
    <s v="Customer"/>
    <n v="1982"/>
    <n v="1"/>
  </r>
  <r>
    <n v="3221"/>
    <n v="2020"/>
    <x v="42741"/>
    <d v="2020-08-26T20:45:10"/>
    <n v="2006"/>
    <n v="3077"/>
    <n v="41601"/>
    <s v="Customer"/>
    <n v="1996"/>
    <n v="1"/>
  </r>
  <r>
    <n v="1167"/>
    <n v="2020"/>
    <x v="42742"/>
    <d v="2020-08-26T20:14:39"/>
    <n v="2006"/>
    <n v="447"/>
    <n v="29813"/>
    <s v="Subscriber"/>
    <n v="1987"/>
    <n v="1"/>
  </r>
  <r>
    <n v="342"/>
    <n v="2020"/>
    <x v="42743"/>
    <d v="2020-08-26T20:01:39"/>
    <n v="2006"/>
    <n v="3163"/>
    <n v="26109"/>
    <s v="Subscriber"/>
    <n v="1970"/>
    <n v="1"/>
  </r>
  <r>
    <n v="406"/>
    <n v="2020"/>
    <x v="42744"/>
    <d v="2020-08-26T20:04:32"/>
    <n v="2006"/>
    <n v="3355"/>
    <n v="39308"/>
    <s v="Subscriber"/>
    <n v="1991"/>
    <n v="1"/>
  </r>
  <r>
    <n v="726"/>
    <n v="2020"/>
    <x v="42745"/>
    <d v="2020-08-26T20:10:27"/>
    <n v="2006"/>
    <n v="529"/>
    <n v="24856"/>
    <s v="Customer"/>
    <n v="1969"/>
    <n v="0"/>
  </r>
  <r>
    <n v="1579"/>
    <n v="2020"/>
    <x v="42746"/>
    <d v="2020-08-26T20:26:46"/>
    <n v="2006"/>
    <n v="3687"/>
    <n v="17846"/>
    <s v="Subscriber"/>
    <n v="1990"/>
    <n v="2"/>
  </r>
  <r>
    <n v="1356"/>
    <n v="2020"/>
    <x v="42747"/>
    <d v="2020-08-26T20:24:54"/>
    <n v="2006"/>
    <n v="3799"/>
    <n v="19321"/>
    <s v="Subscriber"/>
    <n v="1989"/>
    <n v="2"/>
  </r>
  <r>
    <n v="1101"/>
    <n v="2020"/>
    <x v="42748"/>
    <d v="2020-08-26T20:22:34"/>
    <n v="2006"/>
    <n v="223"/>
    <n v="44872"/>
    <s v="Subscriber"/>
    <n v="1993"/>
    <n v="1"/>
  </r>
  <r>
    <n v="715"/>
    <n v="2020"/>
    <x v="42749"/>
    <d v="2020-08-26T20:16:54"/>
    <n v="2006"/>
    <n v="3141"/>
    <n v="38634"/>
    <s v="Subscriber"/>
    <n v="1989"/>
    <n v="2"/>
  </r>
  <r>
    <n v="961"/>
    <n v="2020"/>
    <x v="42750"/>
    <d v="2020-08-26T20:22:53"/>
    <n v="2006"/>
    <n v="3711"/>
    <n v="28326"/>
    <s v="Subscriber"/>
    <n v="1994"/>
    <n v="1"/>
  </r>
  <r>
    <n v="1293"/>
    <n v="2020"/>
    <x v="42751"/>
    <d v="2020-08-26T20:31:44"/>
    <n v="2006"/>
    <n v="2003"/>
    <n v="34126"/>
    <s v="Subscriber"/>
    <n v="1997"/>
    <n v="1"/>
  </r>
  <r>
    <n v="1226"/>
    <n v="2020"/>
    <x v="42752"/>
    <d v="2020-08-26T20:32:24"/>
    <n v="2006"/>
    <n v="3391"/>
    <n v="32377"/>
    <s v="Subscriber"/>
    <n v="1922"/>
    <n v="2"/>
  </r>
  <r>
    <n v="2293"/>
    <n v="2020"/>
    <x v="42753"/>
    <d v="2020-08-26T20:52:53"/>
    <n v="2006"/>
    <n v="323"/>
    <n v="17972"/>
    <s v="Subscriber"/>
    <n v="1980"/>
    <n v="1"/>
  </r>
  <r>
    <n v="864"/>
    <n v="2020"/>
    <x v="42754"/>
    <d v="2020-08-26T20:34:08"/>
    <n v="2006"/>
    <n v="3140"/>
    <n v="28162"/>
    <s v="Subscriber"/>
    <n v="1986"/>
    <n v="2"/>
  </r>
  <r>
    <n v="1963"/>
    <n v="2020"/>
    <x v="42755"/>
    <d v="2020-08-26T20:52:42"/>
    <n v="2006"/>
    <n v="4124"/>
    <n v="16195"/>
    <s v="Subscriber"/>
    <n v="1977"/>
    <n v="1"/>
  </r>
  <r>
    <n v="4184"/>
    <n v="2020"/>
    <x v="42756"/>
    <d v="2020-08-26T21:35:24"/>
    <n v="2006"/>
    <n v="3362"/>
    <n v="39812"/>
    <s v="Customer"/>
    <n v="1992"/>
    <n v="2"/>
  </r>
  <r>
    <n v="1349"/>
    <n v="2020"/>
    <x v="42757"/>
    <d v="2020-08-26T20:54:40"/>
    <n v="2006"/>
    <n v="3323"/>
    <n v="20260"/>
    <s v="Customer"/>
    <n v="1983"/>
    <n v="2"/>
  </r>
  <r>
    <n v="362"/>
    <n v="2020"/>
    <x v="42758"/>
    <d v="2020-08-26T20:52:09"/>
    <n v="2006"/>
    <n v="305"/>
    <n v="17259"/>
    <s v="Subscriber"/>
    <n v="1980"/>
    <n v="1"/>
  </r>
  <r>
    <n v="2785"/>
    <n v="2020"/>
    <x v="42759"/>
    <d v="2020-08-26T21:36:09"/>
    <n v="2006"/>
    <n v="3362"/>
    <n v="45076"/>
    <s v="Customer"/>
    <n v="1965"/>
    <n v="1"/>
  </r>
  <r>
    <n v="444"/>
    <n v="2020"/>
    <x v="42760"/>
    <d v="2020-08-26T20:59:01"/>
    <n v="2006"/>
    <n v="3163"/>
    <n v="34257"/>
    <s v="Subscriber"/>
    <n v="1968"/>
    <n v="1"/>
  </r>
  <r>
    <n v="462"/>
    <n v="2020"/>
    <x v="42761"/>
    <d v="2020-08-26T21:01:02"/>
    <n v="2006"/>
    <n v="2022"/>
    <n v="16671"/>
    <s v="Subscriber"/>
    <n v="1995"/>
    <n v="1"/>
  </r>
  <r>
    <n v="274"/>
    <n v="2020"/>
    <x v="42762"/>
    <d v="2020-08-26T20:58:44"/>
    <n v="2006"/>
    <n v="3165"/>
    <n v="32399"/>
    <s v="Subscriber"/>
    <n v="1990"/>
    <n v="1"/>
  </r>
  <r>
    <n v="1770"/>
    <n v="2020"/>
    <x v="42763"/>
    <d v="2020-08-26T21:26:01"/>
    <n v="2006"/>
    <n v="2006"/>
    <n v="20542"/>
    <s v="Customer"/>
    <n v="1997"/>
    <n v="1"/>
  </r>
  <r>
    <n v="1734"/>
    <n v="2020"/>
    <x v="42764"/>
    <d v="2020-08-26T21:25:57"/>
    <n v="2006"/>
    <n v="2006"/>
    <n v="36482"/>
    <s v="Customer"/>
    <n v="1996"/>
    <n v="2"/>
  </r>
  <r>
    <n v="668"/>
    <n v="2020"/>
    <x v="42765"/>
    <d v="2020-08-26T21:13:01"/>
    <n v="2006"/>
    <n v="3156"/>
    <n v="38944"/>
    <s v="Subscriber"/>
    <n v="1983"/>
    <n v="1"/>
  </r>
  <r>
    <n v="2500"/>
    <n v="2020"/>
    <x v="42766"/>
    <d v="2020-08-26T21:44:50"/>
    <n v="2006"/>
    <n v="3724"/>
    <n v="40796"/>
    <s v="Subscriber"/>
    <n v="1962"/>
    <n v="1"/>
  </r>
  <r>
    <n v="2493"/>
    <n v="2020"/>
    <x v="42767"/>
    <d v="2020-08-26T21:44:49"/>
    <n v="2006"/>
    <n v="3724"/>
    <n v="34358"/>
    <s v="Subscriber"/>
    <n v="1992"/>
    <n v="2"/>
  </r>
  <r>
    <n v="1061"/>
    <n v="2020"/>
    <x v="42768"/>
    <d v="2020-08-26T21:23:52"/>
    <n v="2006"/>
    <n v="3323"/>
    <n v="46034"/>
    <s v="Subscriber"/>
    <n v="1992"/>
    <n v="2"/>
  </r>
  <r>
    <n v="414"/>
    <n v="2020"/>
    <x v="42769"/>
    <d v="2020-08-26T21:15:27"/>
    <n v="2006"/>
    <n v="385"/>
    <n v="27874"/>
    <s v="Subscriber"/>
    <n v="1984"/>
    <n v="1"/>
  </r>
  <r>
    <n v="2004"/>
    <n v="2020"/>
    <x v="42770"/>
    <d v="2020-08-26T21:45:29"/>
    <n v="2006"/>
    <n v="3094"/>
    <n v="36057"/>
    <s v="Subscriber"/>
    <n v="1980"/>
    <n v="1"/>
  </r>
  <r>
    <n v="1062"/>
    <n v="2020"/>
    <x v="42771"/>
    <d v="2020-08-26T21:32:08"/>
    <n v="2006"/>
    <n v="3282"/>
    <n v="35935"/>
    <s v="Customer"/>
    <n v="1993"/>
    <n v="2"/>
  </r>
  <r>
    <n v="743"/>
    <n v="2020"/>
    <x v="42772"/>
    <d v="2020-08-26T21:27:10"/>
    <n v="2006"/>
    <n v="3145"/>
    <n v="38188"/>
    <s v="Subscriber"/>
    <n v="1988"/>
    <n v="2"/>
  </r>
  <r>
    <n v="716"/>
    <n v="2020"/>
    <x v="42773"/>
    <d v="2020-08-26T21:27:14"/>
    <n v="2006"/>
    <n v="485"/>
    <n v="34257"/>
    <s v="Subscriber"/>
    <n v="1974"/>
    <n v="1"/>
  </r>
  <r>
    <n v="1073"/>
    <n v="2020"/>
    <x v="42774"/>
    <d v="2020-08-26T21:34:41"/>
    <n v="2006"/>
    <n v="3301"/>
    <n v="25358"/>
    <s v="Subscriber"/>
    <n v="1971"/>
    <n v="1"/>
  </r>
  <r>
    <n v="1579"/>
    <n v="2020"/>
    <x v="42775"/>
    <d v="2020-08-26T21:44:40"/>
    <n v="2006"/>
    <n v="385"/>
    <n v="44853"/>
    <s v="Customer"/>
    <n v="1999"/>
    <n v="2"/>
  </r>
  <r>
    <n v="1763"/>
    <n v="2020"/>
    <x v="42776"/>
    <d v="2020-08-26T21:50:34"/>
    <n v="2006"/>
    <n v="3744"/>
    <n v="43975"/>
    <s v="Subscriber"/>
    <n v="1993"/>
    <n v="2"/>
  </r>
  <r>
    <n v="1211"/>
    <n v="2020"/>
    <x v="42777"/>
    <d v="2020-08-26T21:43:52"/>
    <n v="2006"/>
    <n v="385"/>
    <n v="39878"/>
    <s v="Customer"/>
    <n v="2000"/>
    <n v="2"/>
  </r>
  <r>
    <n v="2774"/>
    <n v="2020"/>
    <x v="42778"/>
    <d v="2020-08-26T22:12:48"/>
    <n v="2006"/>
    <n v="3511"/>
    <n v="40896"/>
    <s v="Subscriber"/>
    <n v="1992"/>
    <n v="2"/>
  </r>
  <r>
    <n v="802"/>
    <n v="2020"/>
    <x v="42779"/>
    <d v="2020-08-26T21:40:38"/>
    <n v="2006"/>
    <n v="485"/>
    <n v="36482"/>
    <s v="Customer"/>
    <n v="1996"/>
    <n v="2"/>
  </r>
  <r>
    <n v="798"/>
    <n v="2020"/>
    <x v="42780"/>
    <d v="2020-08-26T21:40:41"/>
    <n v="2006"/>
    <n v="485"/>
    <n v="20542"/>
    <s v="Customer"/>
    <n v="1997"/>
    <n v="1"/>
  </r>
  <r>
    <n v="930"/>
    <n v="2020"/>
    <x v="42781"/>
    <d v="2020-08-26T21:43:43"/>
    <n v="2006"/>
    <n v="3809"/>
    <n v="25326"/>
    <s v="Customer"/>
    <n v="1995"/>
    <n v="1"/>
  </r>
  <r>
    <n v="848"/>
    <n v="2020"/>
    <x v="42782"/>
    <d v="2020-08-26T21:42:47"/>
    <n v="2006"/>
    <n v="3171"/>
    <n v="38098"/>
    <s v="Subscriber"/>
    <n v="1982"/>
    <n v="1"/>
  </r>
  <r>
    <n v="843"/>
    <n v="2020"/>
    <x v="42783"/>
    <d v="2020-08-26T21:43:23"/>
    <n v="2006"/>
    <n v="3809"/>
    <n v="41801"/>
    <s v="Customer"/>
    <n v="2001"/>
    <n v="1"/>
  </r>
  <r>
    <n v="788"/>
    <n v="2020"/>
    <x v="42784"/>
    <d v="2020-08-26T21:44:15"/>
    <n v="2006"/>
    <n v="3809"/>
    <n v="43818"/>
    <s v="Customer"/>
    <n v="1969"/>
    <n v="1"/>
  </r>
  <r>
    <n v="541"/>
    <n v="2020"/>
    <x v="42785"/>
    <d v="2020-08-26T22:02:48"/>
    <n v="2006"/>
    <n v="164"/>
    <n v="45916"/>
    <s v="Subscriber"/>
    <n v="1979"/>
    <n v="1"/>
  </r>
  <r>
    <n v="212"/>
    <n v="2020"/>
    <x v="42786"/>
    <d v="2020-08-26T22:03:33"/>
    <n v="2006"/>
    <n v="3158"/>
    <n v="24927"/>
    <s v="Subscriber"/>
    <n v="1982"/>
    <n v="1"/>
  </r>
  <r>
    <n v="916"/>
    <n v="2020"/>
    <x v="42787"/>
    <d v="2020-08-26T22:28:05"/>
    <n v="2006"/>
    <n v="468"/>
    <n v="27877"/>
    <s v="Subscriber"/>
    <n v="1995"/>
    <n v="2"/>
  </r>
  <r>
    <n v="1490"/>
    <n v="2020"/>
    <x v="42788"/>
    <d v="2020-08-26T23:08:35"/>
    <n v="2006"/>
    <n v="3374"/>
    <n v="38098"/>
    <s v="Subscriber"/>
    <n v="1982"/>
    <n v="2"/>
  </r>
  <r>
    <n v="891"/>
    <n v="2020"/>
    <x v="42789"/>
    <d v="2020-08-26T22:59:01"/>
    <n v="2006"/>
    <n v="3142"/>
    <n v="44993"/>
    <s v="Subscriber"/>
    <n v="1996"/>
    <n v="2"/>
  </r>
  <r>
    <n v="1974"/>
    <n v="2020"/>
    <x v="42790"/>
    <d v="2020-08-26T23:19:23"/>
    <n v="2006"/>
    <n v="3156"/>
    <n v="32674"/>
    <s v="Subscriber"/>
    <n v="1998"/>
    <n v="1"/>
  </r>
  <r>
    <n v="726"/>
    <n v="2020"/>
    <x v="42791"/>
    <d v="2020-08-26T23:01:12"/>
    <n v="2006"/>
    <n v="3809"/>
    <n v="16937"/>
    <s v="Subscriber"/>
    <n v="1987"/>
    <n v="2"/>
  </r>
  <r>
    <n v="1277"/>
    <n v="2020"/>
    <x v="42792"/>
    <d v="2020-08-26T23:12:11"/>
    <n v="2006"/>
    <n v="3312"/>
    <n v="25909"/>
    <s v="Customer"/>
    <n v="1969"/>
    <n v="0"/>
  </r>
  <r>
    <n v="1399"/>
    <n v="2020"/>
    <x v="42793"/>
    <d v="2020-08-26T23:32:56"/>
    <n v="2006"/>
    <n v="487"/>
    <n v="40141"/>
    <s v="Subscriber"/>
    <n v="1984"/>
    <n v="1"/>
  </r>
  <r>
    <n v="2688"/>
    <n v="2020"/>
    <x v="42794"/>
    <d v="2020-08-27T00:04:31"/>
    <n v="2006"/>
    <n v="481"/>
    <n v="14936"/>
    <s v="Customer"/>
    <n v="1969"/>
    <n v="0"/>
  </r>
  <r>
    <n v="2682"/>
    <n v="2020"/>
    <x v="42795"/>
    <d v="2020-08-27T00:05:02"/>
    <n v="2006"/>
    <n v="481"/>
    <n v="32186"/>
    <s v="Subscriber"/>
    <n v="1986"/>
    <n v="2"/>
  </r>
  <r>
    <n v="2505"/>
    <n v="2020"/>
    <x v="42796"/>
    <d v="2020-08-27T00:04:08"/>
    <n v="2006"/>
    <n v="481"/>
    <n v="34277"/>
    <s v="Customer"/>
    <n v="1969"/>
    <n v="0"/>
  </r>
  <r>
    <n v="1793"/>
    <n v="2020"/>
    <x v="42797"/>
    <d v="2020-08-26T23:58:27"/>
    <n v="2006"/>
    <n v="3927"/>
    <n v="41797"/>
    <s v="Customer"/>
    <n v="1991"/>
    <n v="1"/>
  </r>
  <r>
    <n v="559"/>
    <n v="2020"/>
    <x v="42798"/>
    <d v="2020-08-26T23:57:57"/>
    <n v="2006"/>
    <n v="480"/>
    <n v="41206"/>
    <s v="Customer"/>
    <n v="1969"/>
    <n v="0"/>
  </r>
  <r>
    <n v="692"/>
    <n v="2020"/>
    <x v="42799"/>
    <d v="2020-08-27T02:04:01"/>
    <n v="2006"/>
    <n v="3671"/>
    <n v="21529"/>
    <s v="Subscriber"/>
    <n v="1993"/>
    <n v="2"/>
  </r>
  <r>
    <n v="1603"/>
    <n v="2020"/>
    <x v="42800"/>
    <d v="2020-08-27T02:28:30"/>
    <n v="2006"/>
    <n v="3171"/>
    <n v="28144"/>
    <s v="Subscriber"/>
    <n v="1969"/>
    <n v="2"/>
  </r>
  <r>
    <n v="1587"/>
    <n v="2020"/>
    <x v="42801"/>
    <d v="2020-08-27T02:28:26"/>
    <n v="2006"/>
    <n v="3171"/>
    <n v="15122"/>
    <s v="Subscriber"/>
    <n v="1966"/>
    <n v="1"/>
  </r>
  <r>
    <n v="1958"/>
    <n v="2020"/>
    <x v="42802"/>
    <d v="2020-08-27T02:36:31"/>
    <n v="2006"/>
    <n v="3513"/>
    <n v="17578"/>
    <s v="Customer"/>
    <n v="1969"/>
    <n v="0"/>
  </r>
  <r>
    <n v="1477"/>
    <n v="2020"/>
    <x v="42803"/>
    <d v="2020-08-27T03:35:12"/>
    <n v="2006"/>
    <n v="3520"/>
    <n v="38088"/>
    <s v="Customer"/>
    <n v="1965"/>
    <n v="1"/>
  </r>
  <r>
    <n v="1844"/>
    <n v="2020"/>
    <x v="42804"/>
    <d v="2020-08-27T06:30:49"/>
    <n v="2006"/>
    <n v="2006"/>
    <n v="17466"/>
    <s v="Subscriber"/>
    <n v="1972"/>
    <n v="1"/>
  </r>
  <r>
    <n v="788"/>
    <n v="2020"/>
    <x v="42805"/>
    <d v="2020-08-27T06:37:56"/>
    <n v="2006"/>
    <n v="3687"/>
    <n v="25439"/>
    <s v="Subscriber"/>
    <n v="1995"/>
    <n v="2"/>
  </r>
  <r>
    <n v="1226"/>
    <n v="2020"/>
    <x v="42806"/>
    <d v="2020-08-27T07:25:41"/>
    <n v="2006"/>
    <n v="499"/>
    <n v="45139"/>
    <s v="Subscriber"/>
    <n v="1966"/>
    <n v="1"/>
  </r>
  <r>
    <n v="567"/>
    <n v="2020"/>
    <x v="42807"/>
    <d v="2020-08-27T07:44:10"/>
    <n v="2006"/>
    <n v="526"/>
    <n v="35935"/>
    <s v="Customer"/>
    <n v="1993"/>
    <n v="1"/>
  </r>
  <r>
    <n v="239"/>
    <n v="2020"/>
    <x v="42808"/>
    <d v="2020-08-27T07:42:35"/>
    <n v="2006"/>
    <n v="3158"/>
    <n v="17466"/>
    <s v="Customer"/>
    <n v="1994"/>
    <n v="1"/>
  </r>
  <r>
    <n v="2525"/>
    <n v="2020"/>
    <x v="42809"/>
    <d v="2020-08-27T08:27:13"/>
    <n v="2006"/>
    <n v="474"/>
    <n v="45645"/>
    <s v="Subscriber"/>
    <n v="1964"/>
    <n v="1"/>
  </r>
  <r>
    <n v="1877"/>
    <n v="2020"/>
    <x v="42810"/>
    <d v="2020-08-27T08:23:59"/>
    <n v="2006"/>
    <n v="2006"/>
    <n v="21542"/>
    <s v="Subscriber"/>
    <n v="1975"/>
    <n v="2"/>
  </r>
  <r>
    <n v="1773"/>
    <n v="2020"/>
    <x v="42811"/>
    <d v="2020-08-27T08:30:21"/>
    <n v="2006"/>
    <n v="469"/>
    <n v="30814"/>
    <s v="Subscriber"/>
    <n v="1984"/>
    <n v="2"/>
  </r>
  <r>
    <n v="409"/>
    <n v="2020"/>
    <x v="42812"/>
    <d v="2020-08-27T08:18:18"/>
    <n v="2006"/>
    <n v="3378"/>
    <n v="15059"/>
    <s v="Subscriber"/>
    <n v="1958"/>
    <n v="1"/>
  </r>
  <r>
    <n v="1879"/>
    <n v="2020"/>
    <x v="42813"/>
    <d v="2020-08-27T08:46:34"/>
    <n v="2006"/>
    <n v="3552"/>
    <n v="40829"/>
    <s v="Subscriber"/>
    <n v="1954"/>
    <n v="2"/>
  </r>
  <r>
    <n v="2093"/>
    <n v="2020"/>
    <x v="42814"/>
    <d v="2020-08-27T08:51:11"/>
    <n v="2006"/>
    <n v="3542"/>
    <n v="32394"/>
    <s v="Subscriber"/>
    <n v="1991"/>
    <n v="2"/>
  </r>
  <r>
    <n v="2053"/>
    <n v="2020"/>
    <x v="42815"/>
    <d v="2020-08-27T08:51:11"/>
    <n v="2006"/>
    <n v="3542"/>
    <n v="45328"/>
    <s v="Subscriber"/>
    <n v="1990"/>
    <n v="1"/>
  </r>
  <r>
    <n v="177"/>
    <n v="2020"/>
    <x v="42816"/>
    <d v="2020-08-27T08:21:49"/>
    <n v="2006"/>
    <n v="3457"/>
    <n v="42829"/>
    <s v="Subscriber"/>
    <n v="1991"/>
    <n v="2"/>
  </r>
  <r>
    <n v="587"/>
    <n v="2020"/>
    <x v="42817"/>
    <d v="2020-08-27T08:28:49"/>
    <n v="2006"/>
    <n v="479"/>
    <n v="41686"/>
    <s v="Subscriber"/>
    <n v="1992"/>
    <n v="1"/>
  </r>
  <r>
    <n v="1020"/>
    <n v="2020"/>
    <x v="42818"/>
    <d v="2020-08-27T08:46:06"/>
    <n v="2006"/>
    <n v="3699"/>
    <n v="21542"/>
    <s v="Subscriber"/>
    <n v="1968"/>
    <n v="2"/>
  </r>
  <r>
    <n v="1323"/>
    <n v="2020"/>
    <x v="42819"/>
    <d v="2020-08-27T08:56:57"/>
    <n v="2006"/>
    <n v="3260"/>
    <n v="30240"/>
    <s v="Subscriber"/>
    <n v="1965"/>
    <n v="2"/>
  </r>
  <r>
    <n v="1115"/>
    <n v="2020"/>
    <x v="42820"/>
    <d v="2020-08-27T08:57:10"/>
    <n v="2006"/>
    <n v="3521"/>
    <n v="46424"/>
    <s v="Subscriber"/>
    <n v="1981"/>
    <n v="1"/>
  </r>
  <r>
    <n v="494"/>
    <n v="2020"/>
    <x v="42821"/>
    <d v="2020-08-27T08:48:32"/>
    <n v="2006"/>
    <n v="440"/>
    <n v="25779"/>
    <s v="Subscriber"/>
    <n v="1967"/>
    <n v="1"/>
  </r>
  <r>
    <n v="1764"/>
    <n v="2020"/>
    <x v="42822"/>
    <d v="2020-08-27T09:15:41"/>
    <n v="2006"/>
    <n v="499"/>
    <n v="29423"/>
    <s v="Customer"/>
    <n v="1996"/>
    <n v="2"/>
  </r>
  <r>
    <n v="564"/>
    <n v="2020"/>
    <x v="42823"/>
    <d v="2020-08-27T09:10:59"/>
    <n v="2006"/>
    <n v="3378"/>
    <n v="33350"/>
    <s v="Subscriber"/>
    <n v="1963"/>
    <n v="2"/>
  </r>
  <r>
    <n v="1272"/>
    <n v="2020"/>
    <x v="42824"/>
    <d v="2020-08-27T09:26:56"/>
    <n v="2006"/>
    <n v="3288"/>
    <n v="46577"/>
    <s v="Subscriber"/>
    <n v="1968"/>
    <n v="1"/>
  </r>
  <r>
    <n v="884"/>
    <n v="2020"/>
    <x v="42825"/>
    <d v="2020-08-27T09:28:45"/>
    <n v="2006"/>
    <n v="3289"/>
    <n v="36535"/>
    <s v="Customer"/>
    <n v="1969"/>
    <n v="0"/>
  </r>
  <r>
    <n v="1398"/>
    <n v="2020"/>
    <x v="42826"/>
    <d v="2020-08-27T09:47:27"/>
    <n v="2006"/>
    <n v="236"/>
    <n v="45411"/>
    <s v="Subscriber"/>
    <n v="1986"/>
    <n v="1"/>
  </r>
  <r>
    <n v="797"/>
    <n v="2020"/>
    <x v="42827"/>
    <d v="2020-08-27T09:47:37"/>
    <n v="2006"/>
    <n v="495"/>
    <n v="38985"/>
    <s v="Subscriber"/>
    <n v="1987"/>
    <n v="1"/>
  </r>
  <r>
    <n v="882"/>
    <n v="2020"/>
    <x v="42828"/>
    <d v="2020-08-27T10:00:57"/>
    <n v="2006"/>
    <n v="3145"/>
    <n v="38699"/>
    <s v="Customer"/>
    <n v="1993"/>
    <n v="2"/>
  </r>
  <r>
    <n v="1139"/>
    <n v="2020"/>
    <x v="42829"/>
    <d v="2020-08-27T10:11:53"/>
    <n v="2006"/>
    <n v="284"/>
    <n v="35776"/>
    <s v="Customer"/>
    <n v="1987"/>
    <n v="1"/>
  </r>
  <r>
    <n v="796"/>
    <n v="2020"/>
    <x v="42830"/>
    <d v="2020-08-27T10:20:45"/>
    <n v="2006"/>
    <n v="515"/>
    <n v="43899"/>
    <s v="Subscriber"/>
    <n v="1990"/>
    <n v="2"/>
  </r>
  <r>
    <n v="3341"/>
    <n v="2020"/>
    <x v="42831"/>
    <d v="2020-08-27T11:21:01"/>
    <n v="2006"/>
    <n v="477"/>
    <n v="21396"/>
    <s v="Customer"/>
    <n v="1991"/>
    <n v="1"/>
  </r>
  <r>
    <n v="648"/>
    <n v="2020"/>
    <x v="42832"/>
    <d v="2020-08-27T10:38:42"/>
    <n v="2006"/>
    <n v="499"/>
    <n v="43412"/>
    <s v="Subscriber"/>
    <n v="1972"/>
    <n v="1"/>
  </r>
  <r>
    <n v="511"/>
    <n v="2020"/>
    <x v="42833"/>
    <d v="2020-08-27T10:40:17"/>
    <n v="2006"/>
    <n v="3375"/>
    <n v="46323"/>
    <s v="Customer"/>
    <n v="1985"/>
    <n v="1"/>
  </r>
  <r>
    <n v="444"/>
    <n v="2020"/>
    <x v="42834"/>
    <d v="2020-08-27T10:47:40"/>
    <n v="2006"/>
    <n v="480"/>
    <n v="40100"/>
    <s v="Subscriber"/>
    <n v="1977"/>
    <n v="1"/>
  </r>
  <r>
    <n v="1810"/>
    <n v="2020"/>
    <x v="42835"/>
    <d v="2020-08-27T11:24:12"/>
    <n v="2006"/>
    <n v="2006"/>
    <n v="32607"/>
    <s v="Subscriber"/>
    <n v="1985"/>
    <n v="1"/>
  </r>
  <r>
    <n v="315"/>
    <n v="2020"/>
    <x v="42836"/>
    <d v="2020-08-27T11:03:39"/>
    <n v="2006"/>
    <n v="4045"/>
    <n v="37056"/>
    <s v="Subscriber"/>
    <n v="1990"/>
    <n v="1"/>
  </r>
  <r>
    <n v="1021"/>
    <n v="2020"/>
    <x v="42837"/>
    <d v="2020-08-27T11:19:26"/>
    <n v="2006"/>
    <n v="4123"/>
    <n v="28003"/>
    <s v="Subscriber"/>
    <n v="1993"/>
    <n v="2"/>
  </r>
  <r>
    <n v="619"/>
    <n v="2020"/>
    <x v="42838"/>
    <d v="2020-08-27T11:18:22"/>
    <n v="2006"/>
    <n v="3152"/>
    <n v="26598"/>
    <s v="Subscriber"/>
    <n v="1964"/>
    <n v="1"/>
  </r>
  <r>
    <n v="921"/>
    <n v="2020"/>
    <x v="42839"/>
    <d v="2020-08-27T11:32:20"/>
    <n v="2006"/>
    <n v="3725"/>
    <n v="45625"/>
    <s v="Subscriber"/>
    <n v="1946"/>
    <n v="1"/>
  </r>
  <r>
    <n v="1782"/>
    <n v="2020"/>
    <x v="42840"/>
    <d v="2020-08-27T11:55:15"/>
    <n v="2006"/>
    <n v="2006"/>
    <n v="32607"/>
    <s v="Subscriber"/>
    <n v="1985"/>
    <n v="1"/>
  </r>
  <r>
    <n v="1831"/>
    <n v="2020"/>
    <x v="42841"/>
    <d v="2020-08-27T12:02:28"/>
    <n v="2006"/>
    <n v="3367"/>
    <n v="29379"/>
    <s v="Customer"/>
    <n v="1969"/>
    <n v="0"/>
  </r>
  <r>
    <n v="1801"/>
    <n v="2020"/>
    <x v="42842"/>
    <d v="2020-08-27T12:02:34"/>
    <n v="2006"/>
    <n v="3367"/>
    <n v="27877"/>
    <s v="Customer"/>
    <n v="1969"/>
    <n v="0"/>
  </r>
  <r>
    <n v="2193"/>
    <n v="2020"/>
    <x v="42843"/>
    <d v="2020-08-27T12:21:43"/>
    <n v="2006"/>
    <n v="499"/>
    <n v="36743"/>
    <s v="Subscriber"/>
    <n v="1990"/>
    <n v="1"/>
  </r>
  <r>
    <n v="280"/>
    <n v="2020"/>
    <x v="42844"/>
    <d v="2020-08-27T11:54:02"/>
    <n v="2006"/>
    <n v="500"/>
    <n v="36864"/>
    <s v="Customer"/>
    <n v="1969"/>
    <n v="0"/>
  </r>
  <r>
    <n v="803"/>
    <n v="2020"/>
    <x v="42845"/>
    <d v="2020-08-27T12:17:29"/>
    <n v="2006"/>
    <n v="526"/>
    <n v="37056"/>
    <s v="Subscriber"/>
    <n v="1964"/>
    <n v="1"/>
  </r>
  <r>
    <n v="3997"/>
    <n v="2020"/>
    <x v="42846"/>
    <d v="2020-08-27T13:15:11"/>
    <n v="2006"/>
    <n v="3304"/>
    <n v="36929"/>
    <s v="Customer"/>
    <n v="1993"/>
    <n v="1"/>
  </r>
  <r>
    <n v="1199"/>
    <n v="2020"/>
    <x v="42847"/>
    <d v="2020-08-27T12:43:51"/>
    <n v="2006"/>
    <n v="4124"/>
    <n v="42182"/>
    <s v="Customer"/>
    <n v="1997"/>
    <n v="1"/>
  </r>
  <r>
    <n v="494"/>
    <n v="2020"/>
    <x v="42848"/>
    <d v="2020-08-27T12:42:24"/>
    <n v="2006"/>
    <n v="3139"/>
    <n v="45554"/>
    <s v="Subscriber"/>
    <n v="1965"/>
    <n v="1"/>
  </r>
  <r>
    <n v="1204"/>
    <n v="2020"/>
    <x v="42849"/>
    <d v="2020-08-27T13:01:25"/>
    <n v="2006"/>
    <n v="3282"/>
    <n v="40597"/>
    <s v="Customer"/>
    <n v="1998"/>
    <n v="1"/>
  </r>
  <r>
    <n v="1055"/>
    <n v="2020"/>
    <x v="42850"/>
    <d v="2020-08-27T13:01:25"/>
    <n v="2006"/>
    <n v="3282"/>
    <n v="44719"/>
    <s v="Customer"/>
    <n v="1998"/>
    <n v="1"/>
  </r>
  <r>
    <n v="2102"/>
    <n v="2020"/>
    <x v="42851"/>
    <d v="2020-08-27T13:25:54"/>
    <n v="2006"/>
    <n v="3502"/>
    <n v="40763"/>
    <s v="Customer"/>
    <n v="1969"/>
    <n v="0"/>
  </r>
  <r>
    <n v="3584"/>
    <n v="2020"/>
    <x v="42852"/>
    <d v="2020-08-27T13:50:49"/>
    <n v="2006"/>
    <n v="540"/>
    <n v="37763"/>
    <s v="Subscriber"/>
    <n v="1976"/>
    <n v="1"/>
  </r>
  <r>
    <n v="1464"/>
    <n v="2020"/>
    <x v="42853"/>
    <d v="2020-08-27T13:21:28"/>
    <n v="2006"/>
    <n v="3119"/>
    <n v="39133"/>
    <s v="Subscriber"/>
    <n v="1974"/>
    <n v="2"/>
  </r>
  <r>
    <n v="1009"/>
    <n v="2020"/>
    <x v="42854"/>
    <d v="2020-08-27T13:18:40"/>
    <n v="2006"/>
    <n v="514"/>
    <n v="41993"/>
    <s v="Subscriber"/>
    <n v="1967"/>
    <n v="2"/>
  </r>
  <r>
    <n v="1264"/>
    <n v="2020"/>
    <x v="42855"/>
    <d v="2020-08-27T13:23:58"/>
    <n v="2006"/>
    <n v="2006"/>
    <n v="45984"/>
    <s v="Subscriber"/>
    <n v="1971"/>
    <n v="2"/>
  </r>
  <r>
    <n v="1730"/>
    <n v="2020"/>
    <x v="42856"/>
    <d v="2020-08-27T13:33:26"/>
    <n v="2006"/>
    <n v="3325"/>
    <n v="26936"/>
    <s v="Subscriber"/>
    <n v="1979"/>
    <n v="1"/>
  </r>
  <r>
    <n v="2417"/>
    <n v="2020"/>
    <x v="42857"/>
    <d v="2020-08-27T13:48:55"/>
    <n v="2006"/>
    <n v="2006"/>
    <n v="37729"/>
    <s v="Subscriber"/>
    <n v="1992"/>
    <n v="1"/>
  </r>
  <r>
    <n v="256"/>
    <n v="2020"/>
    <x v="42858"/>
    <d v="2020-08-27T13:21:49"/>
    <n v="2006"/>
    <n v="305"/>
    <n v="14657"/>
    <s v="Subscriber"/>
    <n v="1970"/>
    <n v="1"/>
  </r>
  <r>
    <n v="424"/>
    <n v="2020"/>
    <x v="42859"/>
    <d v="2020-08-27T13:31:53"/>
    <n v="2006"/>
    <n v="3143"/>
    <n v="46331"/>
    <s v="Subscriber"/>
    <n v="1988"/>
    <n v="2"/>
  </r>
  <r>
    <n v="2301"/>
    <n v="2020"/>
    <x v="42860"/>
    <d v="2020-08-27T14:03:29"/>
    <n v="2006"/>
    <n v="3518"/>
    <n v="36918"/>
    <s v="Customer"/>
    <n v="2003"/>
    <n v="2"/>
  </r>
  <r>
    <n v="1134"/>
    <n v="2020"/>
    <x v="42861"/>
    <d v="2020-08-27T13:46:18"/>
    <n v="2006"/>
    <n v="3171"/>
    <n v="45926"/>
    <s v="Subscriber"/>
    <n v="1975"/>
    <n v="2"/>
  </r>
  <r>
    <n v="564"/>
    <n v="2020"/>
    <x v="42862"/>
    <d v="2020-08-27T13:40:49"/>
    <n v="2006"/>
    <n v="530"/>
    <n v="39139"/>
    <s v="Subscriber"/>
    <n v="1957"/>
    <n v="1"/>
  </r>
  <r>
    <n v="685"/>
    <n v="2020"/>
    <x v="42863"/>
    <d v="2020-08-27T13:56:03"/>
    <n v="2006"/>
    <n v="4075"/>
    <n v="39632"/>
    <s v="Subscriber"/>
    <n v="1976"/>
    <n v="2"/>
  </r>
  <r>
    <n v="1360"/>
    <n v="2020"/>
    <x v="42864"/>
    <d v="2020-08-27T14:11:47"/>
    <n v="2006"/>
    <n v="3366"/>
    <n v="43302"/>
    <s v="Subscriber"/>
    <n v="1996"/>
    <n v="2"/>
  </r>
  <r>
    <n v="701"/>
    <n v="2020"/>
    <x v="42865"/>
    <d v="2020-08-27T14:02:18"/>
    <n v="2006"/>
    <n v="3282"/>
    <n v="46552"/>
    <s v="Subscriber"/>
    <n v="1957"/>
    <n v="1"/>
  </r>
  <r>
    <n v="1588"/>
    <n v="2020"/>
    <x v="42866"/>
    <d v="2020-08-27T14:18:49"/>
    <n v="2006"/>
    <n v="3243"/>
    <n v="35778"/>
    <s v="Subscriber"/>
    <n v="1968"/>
    <n v="1"/>
  </r>
  <r>
    <n v="651"/>
    <n v="2020"/>
    <x v="42867"/>
    <d v="2020-08-27T14:04:34"/>
    <n v="2006"/>
    <n v="267"/>
    <n v="21564"/>
    <s v="Subscriber"/>
    <n v="1990"/>
    <n v="2"/>
  </r>
  <r>
    <n v="982"/>
    <n v="2020"/>
    <x v="42868"/>
    <d v="2020-08-27T14:14:08"/>
    <n v="2006"/>
    <n v="464"/>
    <n v="26921"/>
    <s v="Customer"/>
    <n v="1984"/>
    <n v="2"/>
  </r>
  <r>
    <n v="1273"/>
    <n v="2020"/>
    <x v="42869"/>
    <d v="2020-08-27T14:27:50"/>
    <n v="2006"/>
    <n v="4040"/>
    <n v="42880"/>
    <s v="Subscriber"/>
    <n v="1967"/>
    <n v="2"/>
  </r>
  <r>
    <n v="198"/>
    <n v="2020"/>
    <x v="42870"/>
    <d v="2020-08-27T14:10:22"/>
    <n v="2006"/>
    <n v="2006"/>
    <n v="37520"/>
    <s v="Customer"/>
    <n v="1996"/>
    <n v="2"/>
  </r>
  <r>
    <n v="1350"/>
    <n v="2020"/>
    <x v="42871"/>
    <d v="2020-08-27T14:37:32"/>
    <n v="2006"/>
    <n v="3147"/>
    <n v="35152"/>
    <s v="Customer"/>
    <n v="1969"/>
    <n v="0"/>
  </r>
  <r>
    <n v="1042"/>
    <n v="2020"/>
    <x v="42872"/>
    <d v="2020-08-27T14:45:18"/>
    <n v="2006"/>
    <n v="3282"/>
    <n v="45580"/>
    <s v="Customer"/>
    <n v="1997"/>
    <n v="1"/>
  </r>
  <r>
    <n v="949"/>
    <n v="2020"/>
    <x v="42873"/>
    <d v="2020-08-27T14:45:23"/>
    <n v="2006"/>
    <n v="3282"/>
    <n v="40243"/>
    <s v="Customer"/>
    <n v="1997"/>
    <n v="1"/>
  </r>
  <r>
    <n v="2108"/>
    <n v="2020"/>
    <x v="42874"/>
    <d v="2020-08-27T15:07:13"/>
    <n v="2006"/>
    <n v="3721"/>
    <n v="37761"/>
    <s v="Subscriber"/>
    <n v="1976"/>
    <n v="1"/>
  </r>
  <r>
    <n v="1771"/>
    <n v="2020"/>
    <x v="42875"/>
    <d v="2020-08-27T15:13:50"/>
    <n v="2006"/>
    <n v="458"/>
    <n v="34073"/>
    <s v="Customer"/>
    <n v="1969"/>
    <n v="0"/>
  </r>
  <r>
    <n v="1644"/>
    <n v="2020"/>
    <x v="42876"/>
    <d v="2020-08-27T15:13:40"/>
    <n v="2006"/>
    <n v="458"/>
    <n v="43920"/>
    <s v="Customer"/>
    <n v="1969"/>
    <n v="0"/>
  </r>
  <r>
    <n v="997"/>
    <n v="2020"/>
    <x v="42877"/>
    <d v="2020-08-27T15:23:08"/>
    <n v="2006"/>
    <n v="3502"/>
    <n v="36697"/>
    <s v="Subscriber"/>
    <n v="1985"/>
    <n v="1"/>
  </r>
  <r>
    <n v="936"/>
    <n v="2020"/>
    <x v="42878"/>
    <d v="2020-08-27T15:23:17"/>
    <n v="2006"/>
    <n v="3233"/>
    <n v="44277"/>
    <s v="Customer"/>
    <n v="1969"/>
    <n v="0"/>
  </r>
  <r>
    <n v="1891"/>
    <n v="2020"/>
    <x v="42879"/>
    <d v="2020-08-27T15:47:18"/>
    <n v="2006"/>
    <n v="4123"/>
    <n v="32103"/>
    <s v="Subscriber"/>
    <n v="1976"/>
    <n v="2"/>
  </r>
  <r>
    <n v="1604"/>
    <n v="2020"/>
    <x v="42880"/>
    <d v="2020-08-27T15:46:27"/>
    <n v="2006"/>
    <n v="4122"/>
    <n v="39498"/>
    <s v="Customer"/>
    <n v="1969"/>
    <n v="0"/>
  </r>
  <r>
    <n v="6702"/>
    <n v="2020"/>
    <x v="42881"/>
    <d v="2020-08-27T17:13:30"/>
    <n v="2006"/>
    <n v="3374"/>
    <n v="37014"/>
    <s v="Subscriber"/>
    <n v="1959"/>
    <n v="1"/>
  </r>
  <r>
    <n v="973"/>
    <n v="2020"/>
    <x v="42882"/>
    <d v="2020-08-27T15:40:36"/>
    <n v="2006"/>
    <n v="518"/>
    <n v="45175"/>
    <s v="Subscriber"/>
    <n v="1992"/>
    <n v="2"/>
  </r>
  <r>
    <n v="1414"/>
    <n v="2020"/>
    <x v="42883"/>
    <d v="2020-08-27T15:48:41"/>
    <n v="2006"/>
    <n v="3323"/>
    <n v="46091"/>
    <s v="Customer"/>
    <n v="1969"/>
    <n v="0"/>
  </r>
  <r>
    <n v="1896"/>
    <n v="2020"/>
    <x v="42884"/>
    <d v="2020-08-27T15:57:16"/>
    <n v="2006"/>
    <n v="3502"/>
    <n v="43524"/>
    <s v="Subscriber"/>
    <n v="1990"/>
    <n v="2"/>
  </r>
  <r>
    <n v="2024"/>
    <n v="2020"/>
    <x v="42885"/>
    <d v="2020-08-27T16:02:38"/>
    <n v="2006"/>
    <n v="468"/>
    <n v="25279"/>
    <s v="Subscriber"/>
    <n v="1975"/>
    <n v="1"/>
  </r>
  <r>
    <n v="462"/>
    <n v="2020"/>
    <x v="42886"/>
    <d v="2020-08-27T15:38:42"/>
    <n v="2006"/>
    <n v="3165"/>
    <n v="30757"/>
    <s v="Customer"/>
    <n v="1969"/>
    <n v="0"/>
  </r>
  <r>
    <n v="842"/>
    <n v="2020"/>
    <x v="42887"/>
    <d v="2020-08-27T15:45:41"/>
    <n v="2006"/>
    <n v="546"/>
    <n v="46472"/>
    <s v="Subscriber"/>
    <n v="1973"/>
    <n v="1"/>
  </r>
  <r>
    <n v="643"/>
    <n v="2020"/>
    <x v="42888"/>
    <d v="2020-08-27T15:43:27"/>
    <n v="2006"/>
    <n v="2006"/>
    <n v="44974"/>
    <s v="Customer"/>
    <n v="1969"/>
    <n v="0"/>
  </r>
  <r>
    <n v="225"/>
    <n v="2020"/>
    <x v="42889"/>
    <d v="2020-08-27T15:36:31"/>
    <n v="2006"/>
    <n v="468"/>
    <n v="32607"/>
    <s v="Customer"/>
    <n v="1969"/>
    <n v="0"/>
  </r>
  <r>
    <n v="1085"/>
    <n v="2020"/>
    <x v="42890"/>
    <d v="2020-08-27T16:00:45"/>
    <n v="2006"/>
    <n v="3641"/>
    <n v="26556"/>
    <s v="Subscriber"/>
    <n v="1958"/>
    <n v="1"/>
  </r>
  <r>
    <n v="952"/>
    <n v="2020"/>
    <x v="42891"/>
    <d v="2020-08-27T16:00:39"/>
    <n v="2006"/>
    <n v="3390"/>
    <n v="45984"/>
    <s v="Subscriber"/>
    <n v="1973"/>
    <n v="1"/>
  </r>
  <r>
    <n v="772"/>
    <n v="2020"/>
    <x v="42892"/>
    <d v="2020-08-27T16:04:01"/>
    <n v="2006"/>
    <n v="3799"/>
    <n v="45478"/>
    <s v="Subscriber"/>
    <n v="1983"/>
    <n v="1"/>
  </r>
  <r>
    <n v="1108"/>
    <n v="2020"/>
    <x v="42893"/>
    <d v="2020-08-27T16:10:37"/>
    <n v="2006"/>
    <n v="325"/>
    <n v="46443"/>
    <s v="Customer"/>
    <n v="1993"/>
    <n v="1"/>
  </r>
  <r>
    <n v="1124"/>
    <n v="2020"/>
    <x v="42894"/>
    <d v="2020-08-27T16:11:15"/>
    <n v="2006"/>
    <n v="3374"/>
    <n v="19364"/>
    <s v="Subscriber"/>
    <n v="1994"/>
    <n v="2"/>
  </r>
  <r>
    <n v="2207"/>
    <n v="2020"/>
    <x v="42895"/>
    <d v="2020-08-27T16:30:32"/>
    <n v="2006"/>
    <n v="3256"/>
    <n v="19855"/>
    <s v="Subscriber"/>
    <n v="1993"/>
    <n v="2"/>
  </r>
  <r>
    <n v="1712"/>
    <n v="2020"/>
    <x v="42896"/>
    <d v="2020-08-27T16:25:27"/>
    <n v="2006"/>
    <n v="3686"/>
    <n v="44533"/>
    <s v="Subscriber"/>
    <n v="1973"/>
    <n v="2"/>
  </r>
  <r>
    <n v="2658"/>
    <n v="2020"/>
    <x v="42897"/>
    <d v="2020-08-27T16:43:47"/>
    <n v="2006"/>
    <n v="3726"/>
    <n v="41256"/>
    <s v="Customer"/>
    <n v="2002"/>
    <n v="2"/>
  </r>
  <r>
    <n v="1376"/>
    <n v="2020"/>
    <x v="42898"/>
    <d v="2020-08-27T16:27:03"/>
    <n v="2006"/>
    <n v="469"/>
    <n v="46439"/>
    <s v="Subscriber"/>
    <n v="1978"/>
    <n v="2"/>
  </r>
  <r>
    <n v="544"/>
    <n v="2020"/>
    <x v="42899"/>
    <d v="2020-08-27T16:19:55"/>
    <n v="2006"/>
    <n v="3135"/>
    <n v="46398"/>
    <s v="Subscriber"/>
    <n v="1990"/>
    <n v="1"/>
  </r>
  <r>
    <n v="650"/>
    <n v="2020"/>
    <x v="42900"/>
    <d v="2020-08-27T16:21:54"/>
    <n v="2006"/>
    <n v="3141"/>
    <n v="42713"/>
    <s v="Subscriber"/>
    <n v="1994"/>
    <n v="2"/>
  </r>
  <r>
    <n v="1125"/>
    <n v="2020"/>
    <x v="42901"/>
    <d v="2020-08-27T16:31:15"/>
    <n v="2006"/>
    <n v="3374"/>
    <n v="39205"/>
    <s v="Subscriber"/>
    <n v="1954"/>
    <n v="1"/>
  </r>
  <r>
    <n v="376"/>
    <n v="2020"/>
    <x v="42902"/>
    <d v="2020-08-27T16:27:59"/>
    <n v="2006"/>
    <n v="3163"/>
    <n v="39287"/>
    <s v="Subscriber"/>
    <n v="1982"/>
    <n v="1"/>
  </r>
  <r>
    <n v="2910"/>
    <n v="2020"/>
    <x v="42903"/>
    <d v="2020-08-27T17:10:22"/>
    <n v="2006"/>
    <n v="3724"/>
    <n v="46565"/>
    <s v="Subscriber"/>
    <n v="1986"/>
    <n v="1"/>
  </r>
  <r>
    <n v="1293"/>
    <n v="2020"/>
    <x v="42904"/>
    <d v="2020-08-27T16:45:50"/>
    <n v="2006"/>
    <n v="3357"/>
    <n v="44946"/>
    <s v="Subscriber"/>
    <n v="1980"/>
    <n v="1"/>
  </r>
  <r>
    <n v="941"/>
    <n v="2020"/>
    <x v="42905"/>
    <d v="2020-08-27T16:43:51"/>
    <n v="2006"/>
    <n v="3305"/>
    <n v="44974"/>
    <s v="Subscriber"/>
    <n v="1991"/>
    <n v="2"/>
  </r>
  <r>
    <n v="1376"/>
    <n v="2020"/>
    <x v="42906"/>
    <d v="2020-08-27T16:51:22"/>
    <n v="2006"/>
    <n v="3172"/>
    <n v="19366"/>
    <s v="Subscriber"/>
    <n v="1969"/>
    <n v="1"/>
  </r>
  <r>
    <n v="2477"/>
    <n v="2020"/>
    <x v="42907"/>
    <d v="2020-08-27T17:11:55"/>
    <n v="2006"/>
    <n v="469"/>
    <n v="39200"/>
    <s v="Customer"/>
    <n v="1969"/>
    <n v="0"/>
  </r>
  <r>
    <n v="735"/>
    <n v="2020"/>
    <x v="42908"/>
    <d v="2020-08-27T16:44:10"/>
    <n v="2006"/>
    <n v="515"/>
    <n v="43873"/>
    <s v="Subscriber"/>
    <n v="1962"/>
    <n v="1"/>
  </r>
  <r>
    <n v="1012"/>
    <n v="2020"/>
    <x v="42909"/>
    <d v="2020-08-27T16:51:11"/>
    <n v="2006"/>
    <n v="3374"/>
    <n v="27748"/>
    <s v="Customer"/>
    <n v="1997"/>
    <n v="2"/>
  </r>
  <r>
    <n v="1272"/>
    <n v="2020"/>
    <x v="42910"/>
    <d v="2020-08-27T16:59:32"/>
    <n v="2006"/>
    <n v="3282"/>
    <n v="46131"/>
    <s v="Customer"/>
    <n v="1974"/>
    <n v="1"/>
  </r>
  <r>
    <n v="1255"/>
    <n v="2020"/>
    <x v="42911"/>
    <d v="2020-08-27T16:59:35"/>
    <n v="2006"/>
    <n v="3282"/>
    <n v="16067"/>
    <s v="Customer"/>
    <n v="1976"/>
    <n v="0"/>
  </r>
  <r>
    <n v="1267"/>
    <n v="2020"/>
    <x v="42912"/>
    <d v="2020-08-27T17:03:12"/>
    <n v="2006"/>
    <n v="2006"/>
    <n v="40896"/>
    <s v="Subscriber"/>
    <n v="1990"/>
    <n v="1"/>
  </r>
  <r>
    <n v="1228"/>
    <n v="2020"/>
    <x v="42913"/>
    <d v="2020-08-27T17:02:54"/>
    <n v="2006"/>
    <n v="2006"/>
    <n v="39460"/>
    <s v="Customer"/>
    <n v="1969"/>
    <n v="0"/>
  </r>
  <r>
    <n v="1735"/>
    <n v="2020"/>
    <x v="42914"/>
    <d v="2020-08-27T17:11:32"/>
    <n v="2006"/>
    <n v="4004"/>
    <n v="35379"/>
    <s v="Customer"/>
    <n v="1995"/>
    <n v="1"/>
  </r>
  <r>
    <n v="2619"/>
    <n v="2020"/>
    <x v="42915"/>
    <d v="2020-08-27T17:29:07"/>
    <n v="2006"/>
    <n v="496"/>
    <n v="30785"/>
    <s v="Subscriber"/>
    <n v="1994"/>
    <n v="2"/>
  </r>
  <r>
    <n v="2476"/>
    <n v="2020"/>
    <x v="42916"/>
    <d v="2020-08-27T17:28:52"/>
    <n v="2006"/>
    <n v="3323"/>
    <n v="26619"/>
    <s v="Customer"/>
    <n v="1993"/>
    <n v="1"/>
  </r>
  <r>
    <n v="2516"/>
    <n v="2020"/>
    <x v="42917"/>
    <d v="2020-08-27T17:30:17"/>
    <n v="2006"/>
    <n v="3323"/>
    <n v="15842"/>
    <s v="Customer"/>
    <n v="1994"/>
    <n v="1"/>
  </r>
  <r>
    <n v="2366"/>
    <n v="2020"/>
    <x v="42918"/>
    <d v="2020-08-27T17:28:40"/>
    <n v="2006"/>
    <n v="3323"/>
    <n v="30194"/>
    <s v="Customer"/>
    <n v="1994"/>
    <n v="1"/>
  </r>
  <r>
    <n v="110"/>
    <n v="2020"/>
    <x v="42919"/>
    <d v="2020-08-27T16:53:14"/>
    <n v="2006"/>
    <n v="2006"/>
    <n v="32172"/>
    <s v="Subscriber"/>
    <n v="1978"/>
    <n v="1"/>
  </r>
  <r>
    <n v="989"/>
    <n v="2020"/>
    <x v="42920"/>
    <d v="2020-08-27T17:10:19"/>
    <n v="2006"/>
    <n v="3147"/>
    <n v="32172"/>
    <s v="Customer"/>
    <n v="1979"/>
    <n v="2"/>
  </r>
  <r>
    <n v="1562"/>
    <n v="2020"/>
    <x v="42921"/>
    <d v="2020-08-27T17:21:43"/>
    <n v="2006"/>
    <n v="3391"/>
    <n v="45007"/>
    <s v="Subscriber"/>
    <n v="1987"/>
    <n v="2"/>
  </r>
  <r>
    <n v="975"/>
    <n v="2020"/>
    <x v="42922"/>
    <d v="2020-08-27T17:15:33"/>
    <n v="2006"/>
    <n v="3798"/>
    <n v="36210"/>
    <s v="Subscriber"/>
    <n v="1963"/>
    <n v="2"/>
  </r>
  <r>
    <n v="624"/>
    <n v="2020"/>
    <x v="42923"/>
    <d v="2020-08-27T17:14:53"/>
    <n v="2006"/>
    <n v="3177"/>
    <n v="37729"/>
    <s v="Subscriber"/>
    <n v="1981"/>
    <n v="1"/>
  </r>
  <r>
    <n v="516"/>
    <n v="2020"/>
    <x v="42924"/>
    <d v="2020-08-27T17:14:16"/>
    <n v="2006"/>
    <n v="3160"/>
    <n v="39460"/>
    <s v="Subscriber"/>
    <n v="1984"/>
    <n v="1"/>
  </r>
  <r>
    <n v="1000"/>
    <n v="2020"/>
    <x v="42925"/>
    <d v="2020-08-27T17:27:03"/>
    <n v="2006"/>
    <n v="3336"/>
    <n v="40896"/>
    <s v="Subscriber"/>
    <n v="1982"/>
    <n v="2"/>
  </r>
  <r>
    <n v="849"/>
    <n v="2020"/>
    <x v="42926"/>
    <d v="2020-08-27T17:24:43"/>
    <n v="2006"/>
    <n v="3296"/>
    <n v="33631"/>
    <s v="Subscriber"/>
    <n v="1960"/>
    <n v="1"/>
  </r>
  <r>
    <n v="1937"/>
    <n v="2020"/>
    <x v="42927"/>
    <d v="2020-08-27T17:44:43"/>
    <n v="2006"/>
    <n v="3989"/>
    <n v="19734"/>
    <s v="Customer"/>
    <n v="1998"/>
    <n v="1"/>
  </r>
  <r>
    <n v="1772"/>
    <n v="2020"/>
    <x v="42928"/>
    <d v="2020-08-27T17:44:25"/>
    <n v="2006"/>
    <n v="3165"/>
    <n v="40800"/>
    <s v="Subscriber"/>
    <n v="1955"/>
    <n v="2"/>
  </r>
  <r>
    <n v="1104"/>
    <n v="2020"/>
    <x v="42929"/>
    <d v="2020-08-27T17:42:42"/>
    <n v="2006"/>
    <n v="3173"/>
    <n v="36742"/>
    <s v="Subscriber"/>
    <n v="1971"/>
    <n v="2"/>
  </r>
  <r>
    <n v="2157"/>
    <n v="2020"/>
    <x v="42930"/>
    <d v="2020-08-27T18:04:16"/>
    <n v="2006"/>
    <n v="281"/>
    <n v="34224"/>
    <s v="Subscriber"/>
    <n v="1990"/>
    <n v="2"/>
  </r>
  <r>
    <n v="1516"/>
    <n v="2020"/>
    <x v="42931"/>
    <d v="2020-08-27T17:57:39"/>
    <n v="2006"/>
    <n v="438"/>
    <n v="14970"/>
    <s v="Subscriber"/>
    <n v="1997"/>
    <n v="1"/>
  </r>
  <r>
    <n v="720"/>
    <n v="2020"/>
    <x v="42932"/>
    <d v="2020-08-27T17:47:38"/>
    <n v="2006"/>
    <n v="4075"/>
    <n v="38354"/>
    <s v="Subscriber"/>
    <n v="1993"/>
    <n v="1"/>
  </r>
  <r>
    <n v="1585"/>
    <n v="2020"/>
    <x v="42933"/>
    <d v="2020-08-27T18:03:53"/>
    <n v="2006"/>
    <n v="415"/>
    <n v="36735"/>
    <s v="Customer"/>
    <n v="1969"/>
    <n v="0"/>
  </r>
  <r>
    <n v="947"/>
    <n v="2020"/>
    <x v="42934"/>
    <d v="2020-08-27T17:57:34"/>
    <n v="2006"/>
    <n v="3630"/>
    <n v="26812"/>
    <s v="Subscriber"/>
    <n v="1981"/>
    <n v="2"/>
  </r>
  <r>
    <n v="1619"/>
    <n v="2020"/>
    <x v="42935"/>
    <d v="2020-08-27T18:11:41"/>
    <n v="2006"/>
    <n v="3370"/>
    <n v="44602"/>
    <s v="Customer"/>
    <n v="1991"/>
    <n v="1"/>
  </r>
  <r>
    <n v="1538"/>
    <n v="2020"/>
    <x v="42936"/>
    <d v="2020-08-27T18:11:49"/>
    <n v="2006"/>
    <n v="3370"/>
    <n v="37724"/>
    <s v="Customer"/>
    <n v="1993"/>
    <n v="1"/>
  </r>
  <r>
    <n v="741"/>
    <n v="2020"/>
    <x v="42937"/>
    <d v="2020-08-27T18:00:03"/>
    <n v="2006"/>
    <n v="3255"/>
    <n v="37165"/>
    <s v="Subscriber"/>
    <n v="1996"/>
    <n v="1"/>
  </r>
  <r>
    <n v="3139"/>
    <n v="2020"/>
    <x v="42938"/>
    <d v="2020-08-27T18:40:14"/>
    <n v="2006"/>
    <n v="2006"/>
    <n v="46476"/>
    <s v="Subscriber"/>
    <n v="1985"/>
    <n v="1"/>
  </r>
  <r>
    <n v="476"/>
    <n v="2020"/>
    <x v="42939"/>
    <d v="2020-08-27T17:55:54"/>
    <n v="2006"/>
    <n v="3375"/>
    <n v="26546"/>
    <s v="Subscriber"/>
    <n v="1993"/>
    <n v="1"/>
  </r>
  <r>
    <n v="1502"/>
    <n v="2020"/>
    <x v="42940"/>
    <d v="2020-08-27T18:15:04"/>
    <n v="2006"/>
    <n v="3284"/>
    <n v="39796"/>
    <s v="Subscriber"/>
    <n v="1991"/>
    <n v="2"/>
  </r>
  <r>
    <n v="535"/>
    <n v="2020"/>
    <x v="42941"/>
    <d v="2020-08-27T17:59:00"/>
    <n v="2006"/>
    <n v="484"/>
    <n v="34987"/>
    <s v="Subscriber"/>
    <n v="1967"/>
    <n v="2"/>
  </r>
  <r>
    <n v="1467"/>
    <n v="2020"/>
    <x v="42942"/>
    <d v="2020-08-27T18:15:10"/>
    <n v="2006"/>
    <n v="3284"/>
    <n v="46571"/>
    <s v="Customer"/>
    <n v="1969"/>
    <n v="0"/>
  </r>
  <r>
    <n v="1125"/>
    <n v="2020"/>
    <x v="42943"/>
    <d v="2020-08-27T18:10:06"/>
    <n v="2006"/>
    <n v="476"/>
    <n v="44511"/>
    <s v="Customer"/>
    <n v="1991"/>
    <n v="2"/>
  </r>
  <r>
    <n v="913"/>
    <n v="2020"/>
    <x v="42944"/>
    <d v="2020-08-27T18:09:43"/>
    <n v="2006"/>
    <n v="3534"/>
    <n v="37692"/>
    <s v="Subscriber"/>
    <n v="1985"/>
    <n v="1"/>
  </r>
  <r>
    <n v="814"/>
    <n v="2020"/>
    <x v="42945"/>
    <d v="2020-08-27T18:10:29"/>
    <n v="2006"/>
    <n v="3159"/>
    <n v="42026"/>
    <s v="Customer"/>
    <n v="2002"/>
    <n v="1"/>
  </r>
  <r>
    <n v="1008"/>
    <n v="2020"/>
    <x v="42946"/>
    <d v="2020-08-27T18:15:23"/>
    <n v="2006"/>
    <n v="3140"/>
    <n v="46554"/>
    <s v="Subscriber"/>
    <n v="1972"/>
    <n v="1"/>
  </r>
  <r>
    <n v="1931"/>
    <n v="2020"/>
    <x v="42947"/>
    <d v="2020-08-27T18:34:09"/>
    <n v="2006"/>
    <n v="3724"/>
    <n v="25703"/>
    <s v="Customer"/>
    <n v="1997"/>
    <n v="2"/>
  </r>
  <r>
    <n v="889"/>
    <n v="2020"/>
    <x v="42948"/>
    <d v="2020-08-27T18:17:47"/>
    <n v="2006"/>
    <n v="3137"/>
    <n v="16178"/>
    <s v="Customer"/>
    <n v="1969"/>
    <n v="0"/>
  </r>
  <r>
    <n v="893"/>
    <n v="2020"/>
    <x v="42949"/>
    <d v="2020-08-27T18:17:57"/>
    <n v="2006"/>
    <n v="3137"/>
    <n v="30312"/>
    <s v="Customer"/>
    <n v="1969"/>
    <n v="0"/>
  </r>
  <r>
    <n v="2000"/>
    <n v="2020"/>
    <x v="42950"/>
    <d v="2020-08-27T18:37:07"/>
    <n v="2006"/>
    <n v="3137"/>
    <n v="30037"/>
    <s v="Customer"/>
    <n v="1969"/>
    <n v="0"/>
  </r>
  <r>
    <n v="1225"/>
    <n v="2020"/>
    <x v="42951"/>
    <d v="2020-08-27T18:25:53"/>
    <n v="2006"/>
    <n v="3671"/>
    <n v="28400"/>
    <s v="Subscriber"/>
    <n v="1985"/>
    <n v="1"/>
  </r>
  <r>
    <n v="3156"/>
    <n v="2020"/>
    <x v="42952"/>
    <d v="2020-08-27T19:04:32"/>
    <n v="2006"/>
    <n v="426"/>
    <n v="31393"/>
    <s v="Customer"/>
    <n v="1990"/>
    <n v="2"/>
  </r>
  <r>
    <n v="1593"/>
    <n v="2020"/>
    <x v="42953"/>
    <d v="2020-08-27T18:39:30"/>
    <n v="2006"/>
    <n v="4036"/>
    <n v="20649"/>
    <s v="Customer"/>
    <n v="1993"/>
    <n v="1"/>
  </r>
  <r>
    <n v="889"/>
    <n v="2020"/>
    <x v="42954"/>
    <d v="2020-08-27T18:29:48"/>
    <n v="2006"/>
    <n v="518"/>
    <n v="40166"/>
    <s v="Customer"/>
    <n v="1969"/>
    <n v="0"/>
  </r>
  <r>
    <n v="2782"/>
    <n v="2020"/>
    <x v="42955"/>
    <d v="2020-08-27T19:03:30"/>
    <n v="2006"/>
    <n v="426"/>
    <n v="43319"/>
    <s v="Subscriber"/>
    <n v="1991"/>
    <n v="1"/>
  </r>
  <r>
    <n v="885"/>
    <n v="2020"/>
    <x v="42956"/>
    <d v="2020-08-27T18:37:55"/>
    <n v="2006"/>
    <n v="3325"/>
    <n v="28116"/>
    <s v="Subscriber"/>
    <n v="1984"/>
    <n v="1"/>
  </r>
  <r>
    <n v="1887"/>
    <n v="2020"/>
    <x v="42957"/>
    <d v="2020-08-27T18:59:43"/>
    <n v="2006"/>
    <n v="3724"/>
    <n v="30419"/>
    <s v="Subscriber"/>
    <n v="1971"/>
    <n v="1"/>
  </r>
  <r>
    <n v="2462"/>
    <n v="2020"/>
    <x v="42958"/>
    <d v="2020-08-27T19:16:46"/>
    <n v="2006"/>
    <n v="3164"/>
    <n v="20587"/>
    <s v="Subscriber"/>
    <n v="1969"/>
    <n v="1"/>
  </r>
  <r>
    <n v="676"/>
    <n v="2020"/>
    <x v="42959"/>
    <d v="2020-08-27T18:48:03"/>
    <n v="2006"/>
    <n v="3282"/>
    <n v="42858"/>
    <s v="Subscriber"/>
    <n v="1976"/>
    <n v="1"/>
  </r>
  <r>
    <n v="759"/>
    <n v="2020"/>
    <x v="42960"/>
    <d v="2020-08-27T18:52:02"/>
    <n v="2006"/>
    <n v="3294"/>
    <n v="37762"/>
    <s v="Subscriber"/>
    <n v="1946"/>
    <n v="1"/>
  </r>
  <r>
    <n v="546"/>
    <n v="2020"/>
    <x v="42961"/>
    <d v="2020-08-27T18:51:17"/>
    <n v="2006"/>
    <n v="464"/>
    <n v="45955"/>
    <s v="Subscriber"/>
    <n v="1955"/>
    <n v="2"/>
  </r>
  <r>
    <n v="3046"/>
    <n v="2020"/>
    <x v="42962"/>
    <d v="2020-08-27T19:34:08"/>
    <n v="2006"/>
    <n v="2006"/>
    <n v="17413"/>
    <s v="Customer"/>
    <n v="1990"/>
    <n v="1"/>
  </r>
  <r>
    <n v="1700"/>
    <n v="2020"/>
    <x v="42963"/>
    <d v="2020-08-27T19:13:10"/>
    <n v="2006"/>
    <n v="3374"/>
    <n v="46476"/>
    <s v="Customer"/>
    <n v="1988"/>
    <n v="2"/>
  </r>
  <r>
    <n v="77"/>
    <n v="2020"/>
    <x v="42964"/>
    <d v="2020-08-27T18:46:56"/>
    <n v="2006"/>
    <n v="2006"/>
    <n v="25840"/>
    <s v="Customer"/>
    <n v="1998"/>
    <n v="1"/>
  </r>
  <r>
    <n v="61"/>
    <n v="2020"/>
    <x v="42965"/>
    <d v="2020-08-27T18:47:28"/>
    <n v="2006"/>
    <n v="2006"/>
    <n v="32853"/>
    <s v="Customer"/>
    <n v="1999"/>
    <n v="1"/>
  </r>
  <r>
    <n v="1094"/>
    <n v="2020"/>
    <x v="42966"/>
    <d v="2020-08-27T19:05:08"/>
    <n v="2006"/>
    <n v="465"/>
    <n v="28681"/>
    <s v="Customer"/>
    <n v="1997"/>
    <n v="1"/>
  </r>
  <r>
    <n v="1064"/>
    <n v="2020"/>
    <x v="42967"/>
    <d v="2020-08-27T19:04:47"/>
    <n v="2006"/>
    <n v="465"/>
    <n v="40218"/>
    <s v="Customer"/>
    <n v="1990"/>
    <n v="1"/>
  </r>
  <r>
    <n v="1069"/>
    <n v="2020"/>
    <x v="42968"/>
    <d v="2020-08-27T19:05:00"/>
    <n v="2006"/>
    <n v="465"/>
    <n v="18697"/>
    <s v="Customer"/>
    <n v="2001"/>
    <n v="1"/>
  </r>
  <r>
    <n v="1091"/>
    <n v="2020"/>
    <x v="42969"/>
    <d v="2020-08-27T19:05:41"/>
    <n v="2006"/>
    <n v="3282"/>
    <n v="25840"/>
    <s v="Subscriber"/>
    <n v="1985"/>
    <n v="1"/>
  </r>
  <r>
    <n v="1001"/>
    <n v="2020"/>
    <x v="42970"/>
    <d v="2020-08-27T19:04:32"/>
    <n v="2006"/>
    <n v="465"/>
    <n v="20505"/>
    <s v="Customer"/>
    <n v="1999"/>
    <n v="0"/>
  </r>
  <r>
    <n v="1483"/>
    <n v="2020"/>
    <x v="42971"/>
    <d v="2020-08-27T19:12:57"/>
    <n v="2006"/>
    <n v="3540"/>
    <n v="42467"/>
    <s v="Customer"/>
    <n v="1980"/>
    <n v="2"/>
  </r>
  <r>
    <n v="995"/>
    <n v="2020"/>
    <x v="42972"/>
    <d v="2020-08-27T19:04:52"/>
    <n v="2006"/>
    <n v="465"/>
    <n v="32853"/>
    <s v="Customer"/>
    <n v="1998"/>
    <n v="1"/>
  </r>
  <r>
    <n v="1462"/>
    <n v="2020"/>
    <x v="42973"/>
    <d v="2020-08-27T19:12:57"/>
    <n v="2006"/>
    <n v="3540"/>
    <n v="42675"/>
    <s v="Customer"/>
    <n v="1970"/>
    <n v="1"/>
  </r>
  <r>
    <n v="928"/>
    <n v="2020"/>
    <x v="42974"/>
    <d v="2020-08-27T19:04:41"/>
    <n v="2006"/>
    <n v="465"/>
    <n v="42560"/>
    <s v="Customer"/>
    <n v="1999"/>
    <n v="1"/>
  </r>
  <r>
    <n v="891"/>
    <n v="2020"/>
    <x v="42975"/>
    <d v="2020-08-27T19:04:45"/>
    <n v="2006"/>
    <n v="465"/>
    <n v="16992"/>
    <s v="Customer"/>
    <n v="1998"/>
    <n v="1"/>
  </r>
  <r>
    <n v="564"/>
    <n v="2020"/>
    <x v="42976"/>
    <d v="2020-08-27T19:00:14"/>
    <n v="2006"/>
    <n v="3815"/>
    <n v="27875"/>
    <s v="Subscriber"/>
    <n v="1968"/>
    <n v="1"/>
  </r>
  <r>
    <n v="1990"/>
    <n v="2020"/>
    <x v="42977"/>
    <d v="2020-08-27T19:32:31"/>
    <n v="2006"/>
    <n v="3815"/>
    <n v="44034"/>
    <s v="Subscriber"/>
    <n v="1990"/>
    <n v="1"/>
  </r>
  <r>
    <n v="1566"/>
    <n v="2020"/>
    <x v="42978"/>
    <d v="2020-08-27T19:26:30"/>
    <n v="2006"/>
    <n v="3366"/>
    <n v="28001"/>
    <s v="Subscriber"/>
    <n v="1962"/>
    <n v="1"/>
  </r>
  <r>
    <n v="2105"/>
    <n v="2020"/>
    <x v="42979"/>
    <d v="2020-08-27T19:38:55"/>
    <n v="2006"/>
    <n v="3724"/>
    <n v="19110"/>
    <s v="Subscriber"/>
    <n v="1974"/>
    <n v="2"/>
  </r>
  <r>
    <n v="500"/>
    <n v="2020"/>
    <x v="42980"/>
    <d v="2020-08-27T19:15:01"/>
    <n v="2006"/>
    <n v="3141"/>
    <n v="43102"/>
    <s v="Subscriber"/>
    <n v="1996"/>
    <n v="2"/>
  </r>
  <r>
    <n v="2545"/>
    <n v="2020"/>
    <x v="42981"/>
    <d v="2020-08-27T19:49:58"/>
    <n v="2006"/>
    <n v="3169"/>
    <n v="32145"/>
    <s v="Subscriber"/>
    <n v="1990"/>
    <n v="2"/>
  </r>
  <r>
    <n v="660"/>
    <n v="2020"/>
    <x v="42982"/>
    <d v="2020-08-27T19:24:02"/>
    <n v="2006"/>
    <n v="2006"/>
    <n v="43155"/>
    <s v="Subscriber"/>
    <n v="1976"/>
    <n v="1"/>
  </r>
  <r>
    <n v="1050"/>
    <n v="2020"/>
    <x v="42983"/>
    <d v="2020-08-27T19:38:34"/>
    <n v="2006"/>
    <n v="4123"/>
    <n v="29732"/>
    <s v="Subscriber"/>
    <n v="1964"/>
    <n v="1"/>
  </r>
  <r>
    <n v="1735"/>
    <n v="2020"/>
    <x v="42984"/>
    <d v="2020-08-27T19:57:51"/>
    <n v="2006"/>
    <n v="519"/>
    <n v="40475"/>
    <s v="Subscriber"/>
    <n v="1988"/>
    <n v="2"/>
  </r>
  <r>
    <n v="948"/>
    <n v="2020"/>
    <x v="42985"/>
    <d v="2020-08-27T19:49:17"/>
    <n v="2006"/>
    <n v="515"/>
    <n v="43155"/>
    <s v="Subscriber"/>
    <n v="1954"/>
    <n v="2"/>
  </r>
  <r>
    <n v="1347"/>
    <n v="2020"/>
    <x v="42986"/>
    <d v="2020-08-27T19:57:28"/>
    <n v="2006"/>
    <n v="4122"/>
    <n v="37290"/>
    <s v="Subscriber"/>
    <n v="1987"/>
    <n v="1"/>
  </r>
  <r>
    <n v="1231"/>
    <n v="2020"/>
    <x v="42987"/>
    <d v="2020-08-27T19:57:30"/>
    <n v="2006"/>
    <n v="4122"/>
    <n v="35879"/>
    <s v="Subscriber"/>
    <n v="1987"/>
    <n v="2"/>
  </r>
  <r>
    <n v="1889"/>
    <n v="2020"/>
    <x v="42988"/>
    <d v="2020-08-27T20:10:53"/>
    <n v="2006"/>
    <n v="3172"/>
    <n v="46038"/>
    <s v="Subscriber"/>
    <n v="1975"/>
    <n v="1"/>
  </r>
  <r>
    <n v="753"/>
    <n v="2020"/>
    <x v="42989"/>
    <d v="2020-08-27T19:52:17"/>
    <n v="2006"/>
    <n v="3170"/>
    <n v="16682"/>
    <s v="Subscriber"/>
    <n v="1966"/>
    <n v="1"/>
  </r>
  <r>
    <n v="545"/>
    <n v="2020"/>
    <x v="42990"/>
    <d v="2020-08-27T19:49:39"/>
    <n v="2006"/>
    <n v="3131"/>
    <n v="29382"/>
    <s v="Subscriber"/>
    <n v="1987"/>
    <n v="1"/>
  </r>
  <r>
    <n v="227"/>
    <n v="2020"/>
    <x v="42991"/>
    <d v="2020-08-27T19:45:28"/>
    <n v="2006"/>
    <n v="499"/>
    <n v="17413"/>
    <s v="Subscriber"/>
    <n v="1971"/>
    <n v="1"/>
  </r>
  <r>
    <n v="1800"/>
    <n v="2020"/>
    <x v="42992"/>
    <d v="2020-08-27T20:22:20"/>
    <n v="2006"/>
    <n v="500"/>
    <n v="45796"/>
    <s v="Subscriber"/>
    <n v="1977"/>
    <n v="1"/>
  </r>
  <r>
    <n v="1459"/>
    <n v="2020"/>
    <x v="42993"/>
    <d v="2020-08-27T20:17:57"/>
    <n v="2006"/>
    <n v="3305"/>
    <n v="43980"/>
    <s v="Subscriber"/>
    <n v="1994"/>
    <n v="2"/>
  </r>
  <r>
    <n v="1053"/>
    <n v="2020"/>
    <x v="42994"/>
    <d v="2020-08-27T20:11:45"/>
    <n v="2006"/>
    <n v="3160"/>
    <n v="37729"/>
    <s v="Customer"/>
    <n v="1990"/>
    <n v="1"/>
  </r>
  <r>
    <n v="1733"/>
    <n v="2020"/>
    <x v="42995"/>
    <d v="2020-08-27T20:24:41"/>
    <n v="2006"/>
    <n v="518"/>
    <n v="42273"/>
    <s v="Subscriber"/>
    <n v="1995"/>
    <n v="1"/>
  </r>
  <r>
    <n v="638"/>
    <n v="2020"/>
    <x v="42996"/>
    <d v="2020-08-27T20:30:06"/>
    <n v="2006"/>
    <n v="492"/>
    <n v="45127"/>
    <s v="Customer"/>
    <n v="1969"/>
    <n v="0"/>
  </r>
  <r>
    <n v="1120"/>
    <n v="2020"/>
    <x v="42997"/>
    <d v="2020-08-27T20:39:45"/>
    <n v="2006"/>
    <n v="499"/>
    <n v="19150"/>
    <s v="Customer"/>
    <n v="1969"/>
    <n v="0"/>
  </r>
  <r>
    <n v="982"/>
    <n v="2020"/>
    <x v="42998"/>
    <d v="2020-08-27T20:54:14"/>
    <n v="2006"/>
    <n v="4124"/>
    <n v="29969"/>
    <s v="Subscriber"/>
    <n v="1980"/>
    <n v="2"/>
  </r>
  <r>
    <n v="1274"/>
    <n v="2020"/>
    <x v="42999"/>
    <d v="2020-08-27T21:01:48"/>
    <n v="2006"/>
    <n v="3424"/>
    <n v="35790"/>
    <s v="Subscriber"/>
    <n v="1991"/>
    <n v="2"/>
  </r>
  <r>
    <n v="1176"/>
    <n v="2020"/>
    <x v="43000"/>
    <d v="2020-08-27T21:01:24"/>
    <n v="2006"/>
    <n v="3424"/>
    <n v="44923"/>
    <s v="Subscriber"/>
    <n v="1992"/>
    <n v="1"/>
  </r>
  <r>
    <n v="1639"/>
    <n v="2020"/>
    <x v="43001"/>
    <d v="2020-08-27T21:13:57"/>
    <n v="2006"/>
    <n v="3323"/>
    <n v="35864"/>
    <s v="Customer"/>
    <n v="1969"/>
    <n v="0"/>
  </r>
  <r>
    <n v="1665"/>
    <n v="2020"/>
    <x v="43002"/>
    <d v="2020-08-27T21:14:24"/>
    <n v="2006"/>
    <n v="3323"/>
    <n v="36932"/>
    <s v="Customer"/>
    <n v="1996"/>
    <n v="2"/>
  </r>
  <r>
    <n v="1665"/>
    <n v="2020"/>
    <x v="43003"/>
    <d v="2020-08-27T21:14:44"/>
    <n v="2006"/>
    <n v="3323"/>
    <n v="37336"/>
    <s v="Customer"/>
    <n v="1998"/>
    <n v="2"/>
  </r>
  <r>
    <n v="1643"/>
    <n v="2020"/>
    <x v="43004"/>
    <d v="2020-08-27T21:14:22"/>
    <n v="2006"/>
    <n v="3323"/>
    <n v="36871"/>
    <s v="Customer"/>
    <n v="1990"/>
    <n v="2"/>
  </r>
  <r>
    <n v="2183"/>
    <n v="2020"/>
    <x v="43005"/>
    <d v="2020-08-27T22:18:07"/>
    <n v="2006"/>
    <n v="465"/>
    <n v="35864"/>
    <s v="Customer"/>
    <n v="1969"/>
    <n v="0"/>
  </r>
  <r>
    <n v="2978"/>
    <n v="2020"/>
    <x v="43006"/>
    <d v="2020-08-27T22:32:27"/>
    <n v="2006"/>
    <n v="465"/>
    <n v="37336"/>
    <s v="Customer"/>
    <n v="1998"/>
    <n v="2"/>
  </r>
  <r>
    <n v="1654"/>
    <n v="2020"/>
    <x v="43007"/>
    <d v="2020-08-27T22:11:19"/>
    <n v="2006"/>
    <n v="477"/>
    <n v="36871"/>
    <s v="Customer"/>
    <n v="1990"/>
    <n v="2"/>
  </r>
  <r>
    <n v="1715"/>
    <n v="2020"/>
    <x v="43007"/>
    <d v="2020-08-27T22:12:20"/>
    <n v="2006"/>
    <n v="477"/>
    <n v="36932"/>
    <s v="Customer"/>
    <n v="1996"/>
    <n v="2"/>
  </r>
  <r>
    <n v="2340"/>
    <n v="2020"/>
    <x v="43008"/>
    <d v="2020-08-27T23:52:13"/>
    <n v="2006"/>
    <n v="490"/>
    <n v="35933"/>
    <s v="Customer"/>
    <n v="1989"/>
    <n v="1"/>
  </r>
  <r>
    <n v="725"/>
    <n v="2020"/>
    <x v="43009"/>
    <d v="2020-08-27T23:26:21"/>
    <n v="2006"/>
    <n v="3156"/>
    <n v="15357"/>
    <s v="Subscriber"/>
    <n v="1994"/>
    <n v="1"/>
  </r>
  <r>
    <n v="850"/>
    <n v="2020"/>
    <x v="43010"/>
    <d v="2020-08-27T23:59:26"/>
    <n v="2006"/>
    <n v="3521"/>
    <n v="35849"/>
    <s v="Subscriber"/>
    <n v="1990"/>
    <n v="1"/>
  </r>
  <r>
    <n v="360"/>
    <n v="2020"/>
    <x v="43011"/>
    <d v="2020-08-28T06:35:14"/>
    <n v="2006"/>
    <n v="3809"/>
    <n v="20936"/>
    <s v="Subscriber"/>
    <n v="1990"/>
    <n v="1"/>
  </r>
  <r>
    <n v="1907"/>
    <n v="2020"/>
    <x v="43012"/>
    <d v="2020-08-28T07:15:07"/>
    <n v="2006"/>
    <n v="499"/>
    <n v="43677"/>
    <s v="Subscriber"/>
    <n v="1964"/>
    <n v="1"/>
  </r>
  <r>
    <n v="1991"/>
    <n v="2020"/>
    <x v="43013"/>
    <d v="2020-08-28T07:19:27"/>
    <n v="2006"/>
    <n v="2006"/>
    <n v="32508"/>
    <s v="Subscriber"/>
    <n v="1997"/>
    <n v="1"/>
  </r>
  <r>
    <n v="1490"/>
    <n v="2020"/>
    <x v="43014"/>
    <d v="2020-08-28T07:37:08"/>
    <n v="2006"/>
    <n v="3686"/>
    <n v="37583"/>
    <s v="Subscriber"/>
    <n v="1990"/>
    <n v="1"/>
  </r>
  <r>
    <n v="1788"/>
    <n v="2020"/>
    <x v="43015"/>
    <d v="2020-08-28T07:45:42"/>
    <n v="2006"/>
    <n v="500"/>
    <n v="43375"/>
    <s v="Subscriber"/>
    <n v="1970"/>
    <n v="1"/>
  </r>
  <r>
    <n v="1532"/>
    <n v="2020"/>
    <x v="43016"/>
    <d v="2020-08-28T07:47:17"/>
    <n v="2006"/>
    <n v="285"/>
    <n v="32508"/>
    <s v="Subscriber"/>
    <n v="1997"/>
    <n v="1"/>
  </r>
  <r>
    <n v="164"/>
    <n v="2020"/>
    <x v="43017"/>
    <d v="2020-08-28T07:36:57"/>
    <n v="2006"/>
    <n v="3158"/>
    <n v="37870"/>
    <s v="Customer"/>
    <n v="1994"/>
    <n v="1"/>
  </r>
  <r>
    <n v="2715"/>
    <n v="2020"/>
    <x v="43018"/>
    <d v="2020-08-28T08:25:37"/>
    <n v="2006"/>
    <n v="474"/>
    <n v="46572"/>
    <s v="Subscriber"/>
    <n v="1964"/>
    <n v="1"/>
  </r>
  <r>
    <n v="457"/>
    <n v="2020"/>
    <x v="43019"/>
    <d v="2020-08-28T08:19:40"/>
    <n v="2006"/>
    <n v="3378"/>
    <n v="28388"/>
    <s v="Subscriber"/>
    <n v="1958"/>
    <n v="1"/>
  </r>
  <r>
    <n v="104"/>
    <n v="2020"/>
    <x v="43020"/>
    <d v="2020-08-28T08:16:41"/>
    <n v="2006"/>
    <n v="281"/>
    <n v="36835"/>
    <s v="Subscriber"/>
    <n v="1997"/>
    <n v="1"/>
  </r>
  <r>
    <n v="1941"/>
    <n v="2020"/>
    <x v="43021"/>
    <d v="2020-08-28T09:12:10"/>
    <n v="2006"/>
    <n v="2006"/>
    <n v="37509"/>
    <s v="Subscriber"/>
    <n v="1990"/>
    <n v="1"/>
  </r>
  <r>
    <n v="477"/>
    <n v="2020"/>
    <x v="43022"/>
    <d v="2020-08-28T08:48:08"/>
    <n v="2006"/>
    <n v="440"/>
    <n v="33839"/>
    <s v="Subscriber"/>
    <n v="1967"/>
    <n v="1"/>
  </r>
  <r>
    <n v="684"/>
    <n v="2020"/>
    <x v="43023"/>
    <d v="2020-08-28T08:56:34"/>
    <n v="2006"/>
    <n v="526"/>
    <n v="41511"/>
    <s v="Subscriber"/>
    <n v="1994"/>
    <n v="2"/>
  </r>
  <r>
    <n v="352"/>
    <n v="2020"/>
    <x v="43024"/>
    <d v="2020-08-28T08:56:03"/>
    <n v="2006"/>
    <n v="3137"/>
    <n v="29851"/>
    <s v="Subscriber"/>
    <n v="1988"/>
    <n v="2"/>
  </r>
  <r>
    <n v="441"/>
    <n v="2020"/>
    <x v="43025"/>
    <d v="2020-08-28T09:05:31"/>
    <n v="2006"/>
    <n v="3376"/>
    <n v="35731"/>
    <s v="Subscriber"/>
    <n v="1985"/>
    <n v="1"/>
  </r>
  <r>
    <n v="1276"/>
    <n v="2020"/>
    <x v="43026"/>
    <d v="2020-08-28T09:30:03"/>
    <n v="2006"/>
    <n v="265"/>
    <n v="43618"/>
    <s v="Subscriber"/>
    <n v="1965"/>
    <n v="2"/>
  </r>
  <r>
    <n v="1713"/>
    <n v="2020"/>
    <x v="43027"/>
    <d v="2020-08-28T09:41:52"/>
    <n v="2006"/>
    <n v="500"/>
    <n v="45900"/>
    <s v="Subscriber"/>
    <n v="1964"/>
    <n v="1"/>
  </r>
  <r>
    <n v="2764"/>
    <n v="2020"/>
    <x v="43028"/>
    <d v="2020-08-28T09:59:58"/>
    <n v="2006"/>
    <n v="267"/>
    <n v="37509"/>
    <s v="Subscriber"/>
    <n v="1990"/>
    <n v="1"/>
  </r>
  <r>
    <n v="1483"/>
    <n v="2020"/>
    <x v="43029"/>
    <d v="2020-08-28T09:43:26"/>
    <n v="2006"/>
    <n v="3593"/>
    <n v="16216"/>
    <s v="Subscriber"/>
    <n v="1992"/>
    <n v="1"/>
  </r>
  <r>
    <n v="1974"/>
    <n v="2020"/>
    <x v="43030"/>
    <d v="2020-08-28T09:59:34"/>
    <n v="2006"/>
    <n v="499"/>
    <n v="45776"/>
    <s v="Subscriber"/>
    <n v="1984"/>
    <n v="1"/>
  </r>
  <r>
    <n v="530"/>
    <n v="2020"/>
    <x v="43031"/>
    <d v="2020-08-28T09:38:30"/>
    <n v="2006"/>
    <n v="3160"/>
    <n v="36185"/>
    <s v="Customer"/>
    <n v="1969"/>
    <n v="0"/>
  </r>
  <r>
    <n v="686"/>
    <n v="2020"/>
    <x v="43032"/>
    <d v="2020-08-28T09:43:26"/>
    <n v="2006"/>
    <n v="3159"/>
    <n v="45146"/>
    <s v="Subscriber"/>
    <n v="1970"/>
    <n v="1"/>
  </r>
  <r>
    <n v="2018"/>
    <n v="2020"/>
    <x v="43033"/>
    <d v="2020-08-28T10:15:22"/>
    <n v="2006"/>
    <n v="2006"/>
    <n v="42836"/>
    <s v="Subscriber"/>
    <n v="1988"/>
    <n v="1"/>
  </r>
  <r>
    <n v="2560"/>
    <n v="2020"/>
    <x v="43034"/>
    <d v="2020-08-28T10:28:49"/>
    <n v="2006"/>
    <n v="254"/>
    <n v="27793"/>
    <s v="Subscriber"/>
    <n v="1988"/>
    <n v="1"/>
  </r>
  <r>
    <n v="1146"/>
    <n v="2020"/>
    <x v="43035"/>
    <d v="2020-08-28T10:05:57"/>
    <n v="2006"/>
    <n v="3699"/>
    <n v="46508"/>
    <s v="Subscriber"/>
    <n v="1985"/>
    <n v="1"/>
  </r>
  <r>
    <n v="2754"/>
    <n v="2020"/>
    <x v="43036"/>
    <d v="2020-08-28T10:43:49"/>
    <n v="2006"/>
    <n v="516"/>
    <n v="25778"/>
    <s v="Subscriber"/>
    <n v="1993"/>
    <n v="2"/>
  </r>
  <r>
    <n v="1220"/>
    <n v="2020"/>
    <x v="43037"/>
    <d v="2020-08-28T10:23:02"/>
    <n v="2006"/>
    <n v="3521"/>
    <n v="33211"/>
    <s v="Subscriber"/>
    <n v="1969"/>
    <n v="0"/>
  </r>
  <r>
    <n v="70"/>
    <n v="2020"/>
    <x v="43038"/>
    <d v="2020-08-28T10:11:42"/>
    <n v="2006"/>
    <n v="2006"/>
    <n v="41712"/>
    <s v="Subscriber"/>
    <n v="1980"/>
    <n v="2"/>
  </r>
  <r>
    <n v="1718"/>
    <n v="2020"/>
    <x v="43039"/>
    <d v="2020-08-28T10:41:11"/>
    <n v="2006"/>
    <n v="3383"/>
    <n v="46500"/>
    <s v="Subscriber"/>
    <n v="1980"/>
    <n v="2"/>
  </r>
  <r>
    <n v="1595"/>
    <n v="2020"/>
    <x v="43040"/>
    <d v="2020-08-28T10:39:21"/>
    <n v="2006"/>
    <n v="3167"/>
    <n v="41712"/>
    <s v="Subscriber"/>
    <n v="1949"/>
    <n v="2"/>
  </r>
  <r>
    <n v="1483"/>
    <n v="2020"/>
    <x v="43041"/>
    <d v="2020-08-28T10:39:38"/>
    <n v="2006"/>
    <n v="3167"/>
    <n v="43570"/>
    <s v="Subscriber"/>
    <n v="1946"/>
    <n v="1"/>
  </r>
  <r>
    <n v="1628"/>
    <n v="2020"/>
    <x v="43042"/>
    <d v="2020-08-28T10:45:35"/>
    <n v="2006"/>
    <n v="3724"/>
    <n v="43643"/>
    <s v="Subscriber"/>
    <n v="1979"/>
    <n v="2"/>
  </r>
  <r>
    <n v="553"/>
    <n v="2020"/>
    <x v="43043"/>
    <d v="2020-08-28T10:31:58"/>
    <n v="2006"/>
    <n v="3137"/>
    <n v="39349"/>
    <s v="Subscriber"/>
    <n v="1993"/>
    <n v="2"/>
  </r>
  <r>
    <n v="1847"/>
    <n v="2020"/>
    <x v="43044"/>
    <d v="2020-08-28T10:53:56"/>
    <n v="2006"/>
    <n v="496"/>
    <n v="44215"/>
    <s v="Subscriber"/>
    <n v="1995"/>
    <n v="1"/>
  </r>
  <r>
    <n v="2342"/>
    <n v="2020"/>
    <x v="43045"/>
    <d v="2020-08-28T11:03:34"/>
    <n v="2006"/>
    <n v="4122"/>
    <n v="42263"/>
    <s v="Subscriber"/>
    <n v="1987"/>
    <n v="1"/>
  </r>
  <r>
    <n v="1678"/>
    <n v="2020"/>
    <x v="43046"/>
    <d v="2020-08-28T10:52:45"/>
    <n v="2006"/>
    <n v="3502"/>
    <n v="41540"/>
    <s v="Subscriber"/>
    <n v="1990"/>
    <n v="2"/>
  </r>
  <r>
    <n v="915"/>
    <n v="2020"/>
    <x v="43047"/>
    <d v="2020-08-28T10:45:20"/>
    <n v="2006"/>
    <n v="3367"/>
    <n v="40926"/>
    <s v="Subscriber"/>
    <n v="1969"/>
    <n v="1"/>
  </r>
  <r>
    <n v="891"/>
    <n v="2020"/>
    <x v="43048"/>
    <d v="2020-08-28T10:45:16"/>
    <n v="2006"/>
    <n v="3367"/>
    <n v="43633"/>
    <s v="Subscriber"/>
    <n v="1971"/>
    <n v="1"/>
  </r>
  <r>
    <n v="818"/>
    <n v="2020"/>
    <x v="43049"/>
    <d v="2020-08-28T10:46:55"/>
    <n v="2006"/>
    <n v="3687"/>
    <n v="40690"/>
    <s v="Subscriber"/>
    <n v="1995"/>
    <n v="2"/>
  </r>
  <r>
    <n v="1016"/>
    <n v="2020"/>
    <x v="43050"/>
    <d v="2020-08-28T10:50:47"/>
    <n v="2006"/>
    <n v="499"/>
    <n v="46064"/>
    <s v="Customer"/>
    <n v="1967"/>
    <n v="2"/>
  </r>
  <r>
    <n v="2521"/>
    <n v="2020"/>
    <x v="43051"/>
    <d v="2020-08-28T11:44:19"/>
    <n v="2006"/>
    <n v="2006"/>
    <n v="45533"/>
    <s v="Subscriber"/>
    <n v="1967"/>
    <n v="1"/>
  </r>
  <r>
    <n v="2140"/>
    <n v="2020"/>
    <x v="43052"/>
    <d v="2020-08-28T11:43:52"/>
    <n v="2006"/>
    <n v="3143"/>
    <n v="38095"/>
    <s v="Subscriber"/>
    <n v="1997"/>
    <n v="2"/>
  </r>
  <r>
    <n v="1475"/>
    <n v="2020"/>
    <x v="43053"/>
    <d v="2020-08-28T11:33:24"/>
    <n v="2006"/>
    <n v="3369"/>
    <n v="28180"/>
    <s v="Subscriber"/>
    <n v="1958"/>
    <n v="1"/>
  </r>
  <r>
    <n v="1603"/>
    <n v="2020"/>
    <x v="43054"/>
    <d v="2020-08-28T11:37:06"/>
    <n v="2006"/>
    <n v="2006"/>
    <n v="40170"/>
    <s v="Customer"/>
    <n v="1967"/>
    <n v="2"/>
  </r>
  <r>
    <n v="3981"/>
    <n v="2020"/>
    <x v="43055"/>
    <d v="2020-08-28T12:17:12"/>
    <n v="2006"/>
    <n v="476"/>
    <n v="28391"/>
    <s v="Customer"/>
    <n v="1967"/>
    <n v="1"/>
  </r>
  <r>
    <n v="1272"/>
    <n v="2020"/>
    <x v="43056"/>
    <d v="2020-08-28T11:36:19"/>
    <n v="2006"/>
    <n v="334"/>
    <n v="18147"/>
    <s v="Subscriber"/>
    <n v="1975"/>
    <n v="1"/>
  </r>
  <r>
    <n v="551"/>
    <n v="2020"/>
    <x v="43057"/>
    <d v="2020-08-28T11:39:12"/>
    <n v="2006"/>
    <n v="495"/>
    <n v="45086"/>
    <s v="Subscriber"/>
    <n v="1998"/>
    <n v="1"/>
  </r>
  <r>
    <n v="410"/>
    <n v="2020"/>
    <x v="43058"/>
    <d v="2020-08-28T11:43:10"/>
    <n v="2006"/>
    <n v="3137"/>
    <n v="42836"/>
    <s v="Customer"/>
    <n v="1993"/>
    <n v="2"/>
  </r>
  <r>
    <n v="1610"/>
    <n v="2020"/>
    <x v="43059"/>
    <d v="2020-08-28T12:09:46"/>
    <n v="2006"/>
    <n v="3160"/>
    <n v="44574"/>
    <s v="Customer"/>
    <n v="1997"/>
    <n v="2"/>
  </r>
  <r>
    <n v="1741"/>
    <n v="2020"/>
    <x v="43060"/>
    <d v="2020-08-28T12:12:19"/>
    <n v="2006"/>
    <n v="3160"/>
    <n v="41712"/>
    <s v="Customer"/>
    <n v="1992"/>
    <n v="1"/>
  </r>
  <r>
    <n v="527"/>
    <n v="2020"/>
    <x v="43061"/>
    <d v="2020-08-28T12:04:25"/>
    <n v="2006"/>
    <n v="3378"/>
    <n v="42012"/>
    <s v="Subscriber"/>
    <n v="1963"/>
    <n v="2"/>
  </r>
  <r>
    <n v="1753"/>
    <n v="2020"/>
    <x v="43062"/>
    <d v="2020-08-28T12:26:51"/>
    <n v="2006"/>
    <n v="3553"/>
    <n v="39230"/>
    <s v="Subscriber"/>
    <n v="1949"/>
    <n v="2"/>
  </r>
  <r>
    <n v="1142"/>
    <n v="2020"/>
    <x v="43063"/>
    <d v="2020-08-28T12:23:12"/>
    <n v="2006"/>
    <n v="3282"/>
    <n v="16378"/>
    <s v="Subscriber"/>
    <n v="1987"/>
    <n v="2"/>
  </r>
  <r>
    <n v="716"/>
    <n v="2020"/>
    <x v="43064"/>
    <d v="2020-08-28T12:40:50"/>
    <n v="2006"/>
    <n v="4075"/>
    <n v="36491"/>
    <s v="Customer"/>
    <n v="1966"/>
    <n v="2"/>
  </r>
  <r>
    <n v="1511"/>
    <n v="2020"/>
    <x v="43065"/>
    <d v="2020-08-28T12:55:22"/>
    <n v="2006"/>
    <n v="3493"/>
    <n v="40968"/>
    <s v="Subscriber"/>
    <n v="1989"/>
    <n v="1"/>
  </r>
  <r>
    <n v="318"/>
    <n v="2020"/>
    <x v="43066"/>
    <d v="2020-08-28T12:41:31"/>
    <n v="2006"/>
    <n v="530"/>
    <n v="36073"/>
    <s v="Subscriber"/>
    <n v="1957"/>
    <n v="1"/>
  </r>
  <r>
    <n v="1287"/>
    <n v="2020"/>
    <x v="43067"/>
    <d v="2020-08-28T13:11:34"/>
    <n v="2006"/>
    <n v="494"/>
    <n v="44991"/>
    <s v="Subscriber"/>
    <n v="1954"/>
    <n v="1"/>
  </r>
  <r>
    <n v="1031"/>
    <n v="2020"/>
    <x v="43068"/>
    <d v="2020-08-28T13:10:37"/>
    <n v="2006"/>
    <n v="518"/>
    <n v="42356"/>
    <s v="Subscriber"/>
    <n v="1995"/>
    <n v="1"/>
  </r>
  <r>
    <n v="778"/>
    <n v="2020"/>
    <x v="43069"/>
    <d v="2020-08-28T13:06:59"/>
    <n v="2006"/>
    <n v="4123"/>
    <n v="44119"/>
    <s v="Subscriber"/>
    <n v="1998"/>
    <n v="2"/>
  </r>
  <r>
    <n v="4426"/>
    <n v="2020"/>
    <x v="43070"/>
    <d v="2020-08-28T14:11:52"/>
    <n v="2006"/>
    <n v="3724"/>
    <n v="40170"/>
    <s v="Customer"/>
    <n v="1987"/>
    <n v="2"/>
  </r>
  <r>
    <n v="1299"/>
    <n v="2020"/>
    <x v="43071"/>
    <d v="2020-08-28T13:22:24"/>
    <n v="2006"/>
    <n v="3137"/>
    <n v="45533"/>
    <s v="Customer"/>
    <n v="1993"/>
    <n v="2"/>
  </r>
  <r>
    <n v="452"/>
    <n v="2020"/>
    <x v="43072"/>
    <d v="2020-08-28T13:08:29"/>
    <n v="2006"/>
    <n v="385"/>
    <n v="37387"/>
    <s v="Subscriber"/>
    <n v="1976"/>
    <n v="2"/>
  </r>
  <r>
    <n v="1966"/>
    <n v="2020"/>
    <x v="43073"/>
    <d v="2020-08-28T13:38:42"/>
    <n v="2006"/>
    <n v="2006"/>
    <n v="14688"/>
    <s v="Customer"/>
    <n v="1969"/>
    <n v="0"/>
  </r>
  <r>
    <n v="975"/>
    <n v="2020"/>
    <x v="43074"/>
    <d v="2020-08-28T13:22:37"/>
    <n v="2006"/>
    <n v="3137"/>
    <n v="44945"/>
    <s v="Customer"/>
    <n v="1990"/>
    <n v="1"/>
  </r>
  <r>
    <n v="848"/>
    <n v="2020"/>
    <x v="43075"/>
    <d v="2020-08-28T13:29:16"/>
    <n v="2006"/>
    <n v="3141"/>
    <n v="36517"/>
    <s v="Subscriber"/>
    <n v="1969"/>
    <n v="0"/>
  </r>
  <r>
    <n v="707"/>
    <n v="2020"/>
    <x v="43076"/>
    <d v="2020-08-28T13:27:15"/>
    <n v="2006"/>
    <n v="3725"/>
    <n v="45117"/>
    <s v="Subscriber"/>
    <n v="1980"/>
    <n v="1"/>
  </r>
  <r>
    <n v="979"/>
    <n v="2020"/>
    <x v="43077"/>
    <d v="2020-08-28T13:36:59"/>
    <n v="2006"/>
    <n v="2006"/>
    <n v="46468"/>
    <s v="Customer"/>
    <n v="1969"/>
    <n v="0"/>
  </r>
  <r>
    <n v="355"/>
    <n v="2020"/>
    <x v="43078"/>
    <d v="2020-08-28T13:27:42"/>
    <n v="2006"/>
    <n v="3165"/>
    <n v="45598"/>
    <s v="Subscriber"/>
    <n v="1991"/>
    <n v="2"/>
  </r>
  <r>
    <n v="1207"/>
    <n v="2020"/>
    <x v="43079"/>
    <d v="2020-08-28T13:44:50"/>
    <n v="2006"/>
    <n v="3437"/>
    <n v="35856"/>
    <s v="Subscriber"/>
    <n v="1987"/>
    <n v="1"/>
  </r>
  <r>
    <n v="474"/>
    <n v="2020"/>
    <x v="43080"/>
    <d v="2020-08-28T13:35:46"/>
    <n v="2006"/>
    <n v="513"/>
    <n v="21403"/>
    <s v="Subscriber"/>
    <n v="2000"/>
    <n v="2"/>
  </r>
  <r>
    <n v="1274"/>
    <n v="2020"/>
    <x v="43081"/>
    <d v="2020-08-28T13:52:03"/>
    <n v="2006"/>
    <n v="3139"/>
    <n v="41887"/>
    <s v="Customer"/>
    <n v="1995"/>
    <n v="2"/>
  </r>
  <r>
    <n v="1300"/>
    <n v="2020"/>
    <x v="43082"/>
    <d v="2020-08-28T13:57:09"/>
    <n v="2006"/>
    <n v="3283"/>
    <n v="39048"/>
    <s v="Subscriber"/>
    <n v="1978"/>
    <n v="2"/>
  </r>
  <r>
    <n v="854"/>
    <n v="2020"/>
    <x v="43083"/>
    <d v="2020-08-28T13:50:19"/>
    <n v="2006"/>
    <n v="2006"/>
    <n v="40182"/>
    <s v="Subscriber"/>
    <n v="1950"/>
    <n v="1"/>
  </r>
  <r>
    <n v="1092"/>
    <n v="2020"/>
    <x v="43084"/>
    <d v="2020-08-28T13:54:33"/>
    <n v="2006"/>
    <n v="2006"/>
    <n v="32670"/>
    <s v="Subscriber"/>
    <n v="1952"/>
    <n v="2"/>
  </r>
  <r>
    <n v="297"/>
    <n v="2020"/>
    <x v="43085"/>
    <d v="2020-08-28T13:49:47"/>
    <n v="2006"/>
    <n v="3355"/>
    <n v="39159"/>
    <s v="Subscriber"/>
    <n v="1991"/>
    <n v="1"/>
  </r>
  <r>
    <n v="754"/>
    <n v="2020"/>
    <x v="43086"/>
    <d v="2020-08-28T13:57:57"/>
    <n v="2006"/>
    <n v="3697"/>
    <n v="45467"/>
    <s v="Subscriber"/>
    <n v="1982"/>
    <n v="1"/>
  </r>
  <r>
    <n v="3306"/>
    <n v="2020"/>
    <x v="43087"/>
    <d v="2020-08-28T14:41:01"/>
    <n v="2006"/>
    <n v="467"/>
    <n v="42670"/>
    <s v="Subscriber"/>
    <n v="1957"/>
    <n v="2"/>
  </r>
  <r>
    <n v="1065"/>
    <n v="2020"/>
    <x v="43088"/>
    <d v="2020-08-28T14:11:46"/>
    <n v="2006"/>
    <n v="3143"/>
    <n v="46468"/>
    <s v="Customer"/>
    <n v="1969"/>
    <n v="0"/>
  </r>
  <r>
    <n v="1036"/>
    <n v="2020"/>
    <x v="43089"/>
    <d v="2020-08-28T14:11:56"/>
    <n v="2006"/>
    <n v="3374"/>
    <n v="14688"/>
    <s v="Subscriber"/>
    <n v="1964"/>
    <n v="1"/>
  </r>
  <r>
    <n v="531"/>
    <n v="2020"/>
    <x v="43090"/>
    <d v="2020-08-28T14:06:14"/>
    <n v="2006"/>
    <n v="385"/>
    <n v="40182"/>
    <s v="Subscriber"/>
    <n v="1950"/>
    <n v="1"/>
  </r>
  <r>
    <n v="758"/>
    <n v="2020"/>
    <x v="43091"/>
    <d v="2020-08-28T14:10:37"/>
    <n v="2006"/>
    <n v="385"/>
    <n v="32670"/>
    <s v="Subscriber"/>
    <n v="1952"/>
    <n v="2"/>
  </r>
  <r>
    <n v="1730"/>
    <n v="2020"/>
    <x v="43092"/>
    <d v="2020-08-28T14:33:56"/>
    <n v="2006"/>
    <n v="3357"/>
    <n v="36513"/>
    <s v="Customer"/>
    <n v="1969"/>
    <n v="0"/>
  </r>
  <r>
    <n v="274"/>
    <n v="2020"/>
    <x v="43093"/>
    <d v="2020-08-28T14:11:04"/>
    <n v="2006"/>
    <n v="2006"/>
    <n v="20154"/>
    <s v="Customer"/>
    <n v="1990"/>
    <n v="1"/>
  </r>
  <r>
    <n v="1320"/>
    <n v="2020"/>
    <x v="43094"/>
    <d v="2020-08-28T14:30:41"/>
    <n v="2006"/>
    <n v="3620"/>
    <n v="42714"/>
    <s v="Subscriber"/>
    <n v="1994"/>
    <n v="2"/>
  </r>
  <r>
    <n v="900"/>
    <n v="2020"/>
    <x v="43095"/>
    <d v="2020-08-28T14:24:44"/>
    <n v="2006"/>
    <n v="2006"/>
    <n v="35379"/>
    <s v="Customer"/>
    <n v="1961"/>
    <n v="2"/>
  </r>
  <r>
    <n v="518"/>
    <n v="2020"/>
    <x v="43096"/>
    <d v="2020-08-28T14:23:29"/>
    <n v="2006"/>
    <n v="3359"/>
    <n v="40448"/>
    <s v="Subscriber"/>
    <n v="1986"/>
    <n v="1"/>
  </r>
  <r>
    <n v="215"/>
    <n v="2020"/>
    <x v="43097"/>
    <d v="2020-08-28T14:19:21"/>
    <n v="2006"/>
    <n v="2006"/>
    <n v="25373"/>
    <s v="Customer"/>
    <n v="1990"/>
    <n v="1"/>
  </r>
  <r>
    <n v="2258"/>
    <n v="2020"/>
    <x v="43098"/>
    <d v="2020-08-28T14:55:03"/>
    <n v="2006"/>
    <n v="3697"/>
    <n v="43019"/>
    <s v="Subscriber"/>
    <n v="1981"/>
    <n v="2"/>
  </r>
  <r>
    <n v="448"/>
    <n v="2020"/>
    <x v="43099"/>
    <d v="2020-08-28T14:29:07"/>
    <n v="2006"/>
    <n v="3137"/>
    <n v="40280"/>
    <s v="Customer"/>
    <n v="1990"/>
    <n v="2"/>
  </r>
  <r>
    <n v="186"/>
    <n v="2020"/>
    <x v="43100"/>
    <d v="2020-08-28T14:27:36"/>
    <n v="2006"/>
    <n v="3724"/>
    <n v="37702"/>
    <s v="Subscriber"/>
    <n v="1994"/>
    <n v="1"/>
  </r>
  <r>
    <n v="1216"/>
    <n v="2020"/>
    <x v="43101"/>
    <d v="2020-08-28T14:45:01"/>
    <n v="2006"/>
    <n v="3724"/>
    <n v="19801"/>
    <s v="Customer"/>
    <n v="1969"/>
    <n v="0"/>
  </r>
  <r>
    <n v="1176"/>
    <n v="2020"/>
    <x v="43102"/>
    <d v="2020-08-28T14:44:47"/>
    <n v="2006"/>
    <n v="3724"/>
    <n v="19658"/>
    <s v="Customer"/>
    <n v="1990"/>
    <n v="1"/>
  </r>
  <r>
    <n v="1138"/>
    <n v="2020"/>
    <x v="43103"/>
    <d v="2020-08-28T14:44:58"/>
    <n v="2006"/>
    <n v="3724"/>
    <n v="35379"/>
    <s v="Customer"/>
    <n v="1961"/>
    <n v="2"/>
  </r>
  <r>
    <n v="927"/>
    <n v="2020"/>
    <x v="43104"/>
    <d v="2020-08-28T14:54:32"/>
    <n v="2006"/>
    <n v="2006"/>
    <n v="42664"/>
    <s v="Customer"/>
    <n v="1969"/>
    <n v="0"/>
  </r>
  <r>
    <n v="1558"/>
    <n v="2020"/>
    <x v="43105"/>
    <d v="2020-08-28T15:22:45"/>
    <n v="2006"/>
    <n v="3812"/>
    <n v="42664"/>
    <s v="Customer"/>
    <n v="1969"/>
    <n v="0"/>
  </r>
  <r>
    <n v="710"/>
    <n v="2020"/>
    <x v="43106"/>
    <d v="2020-08-28T15:09:26"/>
    <n v="2006"/>
    <n v="505"/>
    <n v="20154"/>
    <s v="Subscriber"/>
    <n v="1997"/>
    <n v="1"/>
  </r>
  <r>
    <n v="1180"/>
    <n v="2020"/>
    <x v="43107"/>
    <d v="2020-08-28T15:20:21"/>
    <n v="2006"/>
    <n v="3374"/>
    <n v="42901"/>
    <s v="Subscriber"/>
    <n v="1993"/>
    <n v="2"/>
  </r>
  <r>
    <n v="778"/>
    <n v="2020"/>
    <x v="43108"/>
    <d v="2020-08-28T15:24:12"/>
    <n v="2006"/>
    <n v="3146"/>
    <n v="18296"/>
    <s v="Subscriber"/>
    <n v="1960"/>
    <n v="1"/>
  </r>
  <r>
    <n v="634"/>
    <n v="2020"/>
    <x v="43109"/>
    <d v="2020-08-28T15:25:21"/>
    <n v="2006"/>
    <n v="3236"/>
    <n v="38941"/>
    <s v="Subscriber"/>
    <n v="1968"/>
    <n v="1"/>
  </r>
  <r>
    <n v="301"/>
    <n v="2020"/>
    <x v="43110"/>
    <d v="2020-08-28T15:22:08"/>
    <n v="2006"/>
    <n v="3355"/>
    <n v="25373"/>
    <s v="Subscriber"/>
    <n v="1991"/>
    <n v="1"/>
  </r>
  <r>
    <n v="1188"/>
    <n v="2020"/>
    <x v="43111"/>
    <d v="2020-08-28T15:40:20"/>
    <n v="2006"/>
    <n v="3163"/>
    <n v="32703"/>
    <s v="Customer"/>
    <n v="1969"/>
    <n v="0"/>
  </r>
  <r>
    <n v="1915"/>
    <n v="2020"/>
    <x v="43112"/>
    <d v="2020-08-28T15:53:02"/>
    <n v="2006"/>
    <n v="3163"/>
    <n v="35328"/>
    <s v="Customer"/>
    <n v="1969"/>
    <n v="0"/>
  </r>
  <r>
    <n v="1376"/>
    <n v="2020"/>
    <x v="43113"/>
    <d v="2020-08-28T15:53:47"/>
    <n v="2006"/>
    <n v="3374"/>
    <n v="41140"/>
    <s v="Customer"/>
    <n v="1999"/>
    <n v="1"/>
  </r>
  <r>
    <n v="711"/>
    <n v="2020"/>
    <x v="43114"/>
    <d v="2020-08-28T15:46:05"/>
    <n v="2006"/>
    <n v="514"/>
    <n v="33350"/>
    <s v="Subscriber"/>
    <n v="1986"/>
    <n v="1"/>
  </r>
  <r>
    <n v="1557"/>
    <n v="2020"/>
    <x v="43115"/>
    <d v="2020-08-28T16:25:04"/>
    <n v="2006"/>
    <n v="3374"/>
    <n v="46629"/>
    <s v="Customer"/>
    <n v="1996"/>
    <n v="1"/>
  </r>
  <r>
    <n v="1495"/>
    <n v="2020"/>
    <x v="43116"/>
    <d v="2020-08-28T16:25:02"/>
    <n v="2006"/>
    <n v="3374"/>
    <n v="38185"/>
    <s v="Customer"/>
    <n v="1995"/>
    <n v="1"/>
  </r>
  <r>
    <n v="1480"/>
    <n v="2020"/>
    <x v="43117"/>
    <d v="2020-08-28T16:25:27"/>
    <n v="2006"/>
    <n v="3374"/>
    <n v="39947"/>
    <s v="Customer"/>
    <n v="1995"/>
    <n v="1"/>
  </r>
  <r>
    <n v="1215"/>
    <n v="2020"/>
    <x v="43118"/>
    <d v="2020-08-28T16:22:57"/>
    <n v="2006"/>
    <n v="3707"/>
    <n v="35089"/>
    <s v="Subscriber"/>
    <n v="1984"/>
    <n v="1"/>
  </r>
  <r>
    <n v="747"/>
    <n v="2020"/>
    <x v="43119"/>
    <d v="2020-08-28T16:18:22"/>
    <n v="2006"/>
    <n v="3725"/>
    <n v="40612"/>
    <s v="Customer"/>
    <n v="1969"/>
    <n v="0"/>
  </r>
  <r>
    <n v="2458"/>
    <n v="2020"/>
    <x v="43120"/>
    <d v="2020-08-28T16:47:14"/>
    <n v="2006"/>
    <n v="3282"/>
    <n v="39916"/>
    <s v="Customer"/>
    <n v="1998"/>
    <n v="2"/>
  </r>
  <r>
    <n v="1188"/>
    <n v="2020"/>
    <x v="43121"/>
    <d v="2020-08-28T16:28:09"/>
    <n v="2006"/>
    <n v="229"/>
    <n v="46566"/>
    <s v="Customer"/>
    <n v="1985"/>
    <n v="1"/>
  </r>
  <r>
    <n v="1345"/>
    <n v="2020"/>
    <x v="43122"/>
    <d v="2020-08-28T16:37:04"/>
    <n v="2006"/>
    <n v="494"/>
    <n v="40154"/>
    <s v="Subscriber"/>
    <n v="1954"/>
    <n v="1"/>
  </r>
  <r>
    <n v="597"/>
    <n v="2020"/>
    <x v="43123"/>
    <d v="2020-08-28T16:32:07"/>
    <n v="2006"/>
    <n v="3376"/>
    <n v="36196"/>
    <s v="Subscriber"/>
    <n v="1990"/>
    <n v="2"/>
  </r>
  <r>
    <n v="1270"/>
    <n v="2020"/>
    <x v="43124"/>
    <d v="2020-08-28T16:48:26"/>
    <n v="2006"/>
    <n v="3630"/>
    <n v="17200"/>
    <s v="Subscriber"/>
    <n v="1981"/>
    <n v="2"/>
  </r>
  <r>
    <n v="1102"/>
    <n v="2020"/>
    <x v="43125"/>
    <d v="2020-08-28T16:46:00"/>
    <n v="2006"/>
    <n v="3301"/>
    <n v="43132"/>
    <s v="Subscriber"/>
    <n v="1962"/>
    <n v="1"/>
  </r>
  <r>
    <n v="2806"/>
    <n v="2020"/>
    <x v="43126"/>
    <d v="2020-08-28T17:17:24"/>
    <n v="2006"/>
    <n v="499"/>
    <n v="36677"/>
    <s v="Customer"/>
    <n v="1993"/>
    <n v="1"/>
  </r>
  <r>
    <n v="1264"/>
    <n v="2020"/>
    <x v="43127"/>
    <d v="2020-08-28T16:54:12"/>
    <n v="2006"/>
    <n v="3336"/>
    <n v="42992"/>
    <s v="Customer"/>
    <n v="1969"/>
    <n v="0"/>
  </r>
  <r>
    <n v="1587"/>
    <n v="2020"/>
    <x v="43128"/>
    <d v="2020-08-28T16:59:39"/>
    <n v="2006"/>
    <n v="3510"/>
    <n v="15122"/>
    <s v="Subscriber"/>
    <n v="1978"/>
    <n v="2"/>
  </r>
  <r>
    <n v="893"/>
    <n v="2020"/>
    <x v="43129"/>
    <d v="2020-08-28T16:48:50"/>
    <n v="2006"/>
    <n v="4075"/>
    <n v="33751"/>
    <s v="Subscriber"/>
    <n v="1962"/>
    <n v="2"/>
  </r>
  <r>
    <n v="1833"/>
    <n v="2020"/>
    <x v="43130"/>
    <d v="2020-08-28T17:08:20"/>
    <n v="2006"/>
    <n v="281"/>
    <n v="38891"/>
    <s v="Subscriber"/>
    <n v="1987"/>
    <n v="1"/>
  </r>
  <r>
    <n v="2201"/>
    <n v="2020"/>
    <x v="43131"/>
    <d v="2020-08-28T17:14:35"/>
    <n v="2006"/>
    <n v="3362"/>
    <n v="45789"/>
    <s v="Subscriber"/>
    <n v="1985"/>
    <n v="1"/>
  </r>
  <r>
    <n v="498"/>
    <n v="2020"/>
    <x v="43132"/>
    <d v="2020-08-28T16:46:23"/>
    <n v="2006"/>
    <n v="3164"/>
    <n v="43097"/>
    <s v="Subscriber"/>
    <n v="1987"/>
    <n v="2"/>
  </r>
  <r>
    <n v="415"/>
    <n v="2020"/>
    <x v="43133"/>
    <d v="2020-08-28T16:50:37"/>
    <n v="2006"/>
    <n v="4045"/>
    <n v="41067"/>
    <s v="Subscriber"/>
    <n v="1990"/>
    <n v="1"/>
  </r>
  <r>
    <n v="1028"/>
    <n v="2020"/>
    <x v="43134"/>
    <d v="2020-08-28T17:02:09"/>
    <n v="2006"/>
    <n v="3707"/>
    <n v="43796"/>
    <s v="Subscriber"/>
    <n v="1970"/>
    <n v="2"/>
  </r>
  <r>
    <n v="604"/>
    <n v="2020"/>
    <x v="43135"/>
    <d v="2020-08-28T16:55:29"/>
    <n v="2006"/>
    <n v="3282"/>
    <n v="38710"/>
    <s v="Subscriber"/>
    <n v="1960"/>
    <n v="1"/>
  </r>
  <r>
    <n v="148"/>
    <n v="2020"/>
    <x v="43136"/>
    <d v="2020-08-28T16:49:34"/>
    <n v="2006"/>
    <n v="3132"/>
    <n v="19418"/>
    <s v="Subscriber"/>
    <n v="1996"/>
    <n v="1"/>
  </r>
  <r>
    <n v="617"/>
    <n v="2020"/>
    <x v="43137"/>
    <d v="2020-08-28T17:00:11"/>
    <n v="2006"/>
    <n v="2022"/>
    <n v="34299"/>
    <s v="Subscriber"/>
    <n v="1990"/>
    <n v="2"/>
  </r>
  <r>
    <n v="95"/>
    <n v="2020"/>
    <x v="43138"/>
    <d v="2020-08-28T16:57:04"/>
    <n v="2006"/>
    <n v="2006"/>
    <n v="29919"/>
    <s v="Customer"/>
    <n v="1969"/>
    <n v="0"/>
  </r>
  <r>
    <n v="436"/>
    <n v="2020"/>
    <x v="43139"/>
    <d v="2020-08-28T17:04:50"/>
    <n v="2006"/>
    <n v="3160"/>
    <n v="15042"/>
    <s v="Subscriber"/>
    <n v="1984"/>
    <n v="1"/>
  </r>
  <r>
    <n v="1363"/>
    <n v="2020"/>
    <x v="43140"/>
    <d v="2020-08-28T17:22:36"/>
    <n v="2006"/>
    <n v="482"/>
    <n v="40972"/>
    <s v="Subscriber"/>
    <n v="2003"/>
    <n v="1"/>
  </r>
  <r>
    <n v="1289"/>
    <n v="2020"/>
    <x v="43141"/>
    <d v="2020-08-28T17:21:36"/>
    <n v="2006"/>
    <n v="482"/>
    <n v="18502"/>
    <s v="Customer"/>
    <n v="1990"/>
    <n v="1"/>
  </r>
  <r>
    <n v="941"/>
    <n v="2020"/>
    <x v="43142"/>
    <d v="2020-08-28T17:19:01"/>
    <n v="2006"/>
    <n v="3233"/>
    <n v="32748"/>
    <s v="Customer"/>
    <n v="1969"/>
    <n v="0"/>
  </r>
  <r>
    <n v="937"/>
    <n v="2020"/>
    <x v="43143"/>
    <d v="2020-08-28T17:19:04"/>
    <n v="2006"/>
    <n v="3233"/>
    <n v="40837"/>
    <s v="Customer"/>
    <n v="1969"/>
    <n v="0"/>
  </r>
  <r>
    <n v="1313"/>
    <n v="2020"/>
    <x v="43144"/>
    <d v="2020-08-28T17:25:32"/>
    <n v="2006"/>
    <n v="487"/>
    <n v="39221"/>
    <s v="Customer"/>
    <n v="1991"/>
    <n v="0"/>
  </r>
  <r>
    <n v="918"/>
    <n v="2020"/>
    <x v="43145"/>
    <d v="2020-08-28T17:19:03"/>
    <n v="2006"/>
    <n v="3233"/>
    <n v="32219"/>
    <s v="Customer"/>
    <n v="1969"/>
    <n v="0"/>
  </r>
  <r>
    <n v="114"/>
    <n v="2020"/>
    <x v="43146"/>
    <d v="2020-08-28T17:12:03"/>
    <n v="2006"/>
    <n v="281"/>
    <n v="33385"/>
    <s v="Subscriber"/>
    <n v="1997"/>
    <n v="1"/>
  </r>
  <r>
    <n v="547"/>
    <n v="2020"/>
    <x v="43147"/>
    <d v="2020-08-28T17:22:08"/>
    <n v="2006"/>
    <n v="469"/>
    <n v="41759"/>
    <s v="Subscriber"/>
    <n v="1984"/>
    <n v="1"/>
  </r>
  <r>
    <n v="2653"/>
    <n v="2020"/>
    <x v="43148"/>
    <d v="2020-08-28T17:59:49"/>
    <n v="2006"/>
    <n v="526"/>
    <n v="20589"/>
    <s v="Customer"/>
    <n v="1969"/>
    <n v="0"/>
  </r>
  <r>
    <n v="960"/>
    <n v="2020"/>
    <x v="43149"/>
    <d v="2020-08-28T17:33:26"/>
    <n v="2006"/>
    <n v="3292"/>
    <n v="40659"/>
    <s v="Subscriber"/>
    <n v="1993"/>
    <n v="2"/>
  </r>
  <r>
    <n v="834"/>
    <n v="2020"/>
    <x v="43150"/>
    <d v="2020-08-28T17:37:54"/>
    <n v="2006"/>
    <n v="490"/>
    <n v="40280"/>
    <s v="Customer"/>
    <n v="1969"/>
    <n v="0"/>
  </r>
  <r>
    <n v="1943"/>
    <n v="2020"/>
    <x v="43151"/>
    <d v="2020-08-28T18:00:52"/>
    <n v="2006"/>
    <n v="3374"/>
    <n v="27695"/>
    <s v="Customer"/>
    <n v="1999"/>
    <n v="2"/>
  </r>
  <r>
    <n v="1916"/>
    <n v="2020"/>
    <x v="43152"/>
    <d v="2020-08-28T18:01:03"/>
    <n v="2006"/>
    <n v="3367"/>
    <n v="25123"/>
    <s v="Customer"/>
    <n v="1992"/>
    <n v="2"/>
  </r>
  <r>
    <n v="1914"/>
    <n v="2020"/>
    <x v="43153"/>
    <d v="2020-08-28T18:01:54"/>
    <n v="2006"/>
    <n v="3367"/>
    <n v="28065"/>
    <s v="Customer"/>
    <n v="1990"/>
    <n v="1"/>
  </r>
  <r>
    <n v="919"/>
    <n v="2020"/>
    <x v="43154"/>
    <d v="2020-08-28T17:50:55"/>
    <n v="2006"/>
    <n v="3325"/>
    <n v="29919"/>
    <s v="Subscriber"/>
    <n v="1984"/>
    <n v="1"/>
  </r>
  <r>
    <n v="1256"/>
    <n v="2020"/>
    <x v="43155"/>
    <d v="2020-08-28T18:05:19"/>
    <n v="2006"/>
    <n v="3163"/>
    <n v="42537"/>
    <s v="Customer"/>
    <n v="1969"/>
    <n v="0"/>
  </r>
  <r>
    <n v="1239"/>
    <n v="2020"/>
    <x v="43156"/>
    <d v="2020-08-28T18:05:35"/>
    <n v="2006"/>
    <n v="3163"/>
    <n v="46583"/>
    <s v="Customer"/>
    <n v="1999"/>
    <n v="1"/>
  </r>
  <r>
    <n v="652"/>
    <n v="2020"/>
    <x v="43157"/>
    <d v="2020-08-28T18:00:03"/>
    <n v="2006"/>
    <n v="516"/>
    <n v="46521"/>
    <s v="Subscriber"/>
    <n v="1965"/>
    <n v="1"/>
  </r>
  <r>
    <n v="1163"/>
    <n v="2020"/>
    <x v="43158"/>
    <d v="2020-08-28T18:17:48"/>
    <n v="2006"/>
    <n v="3671"/>
    <n v="45803"/>
    <s v="Customer"/>
    <n v="1997"/>
    <n v="2"/>
  </r>
  <r>
    <n v="927"/>
    <n v="2020"/>
    <x v="43159"/>
    <d v="2020-08-28T18:16:51"/>
    <n v="2006"/>
    <n v="3301"/>
    <n v="36067"/>
    <s v="Customer"/>
    <n v="1969"/>
    <n v="0"/>
  </r>
  <r>
    <n v="571"/>
    <n v="2020"/>
    <x v="43160"/>
    <d v="2020-08-28T18:15:44"/>
    <n v="2006"/>
    <n v="3160"/>
    <n v="46255"/>
    <s v="Subscriber"/>
    <n v="1958"/>
    <n v="2"/>
  </r>
  <r>
    <n v="409"/>
    <n v="2020"/>
    <x v="43161"/>
    <d v="2020-08-28T18:20:26"/>
    <n v="2006"/>
    <n v="305"/>
    <n v="42415"/>
    <s v="Subscriber"/>
    <n v="1970"/>
    <n v="2"/>
  </r>
  <r>
    <n v="848"/>
    <n v="2020"/>
    <x v="43162"/>
    <d v="2020-08-28T18:28:24"/>
    <n v="2006"/>
    <n v="3140"/>
    <n v="38087"/>
    <s v="Subscriber"/>
    <n v="1985"/>
    <n v="2"/>
  </r>
  <r>
    <n v="444"/>
    <n v="2020"/>
    <x v="43163"/>
    <d v="2020-08-28T18:22:55"/>
    <n v="2006"/>
    <n v="3233"/>
    <n v="31179"/>
    <s v="Customer"/>
    <n v="1984"/>
    <n v="2"/>
  </r>
  <r>
    <n v="1473"/>
    <n v="2020"/>
    <x v="43164"/>
    <d v="2020-08-28T18:41:17"/>
    <n v="2006"/>
    <n v="3323"/>
    <n v="21536"/>
    <s v="Customer"/>
    <n v="1969"/>
    <n v="0"/>
  </r>
  <r>
    <n v="1474"/>
    <n v="2020"/>
    <x v="43165"/>
    <d v="2020-08-28T18:41:53"/>
    <n v="2006"/>
    <n v="3331"/>
    <n v="33647"/>
    <s v="Subscriber"/>
    <n v="1993"/>
    <n v="1"/>
  </r>
  <r>
    <n v="1334"/>
    <n v="2020"/>
    <x v="43166"/>
    <d v="2020-08-28T18:40:51"/>
    <n v="2006"/>
    <n v="3292"/>
    <n v="24837"/>
    <s v="Customer"/>
    <n v="2003"/>
    <n v="2"/>
  </r>
  <r>
    <n v="1256"/>
    <n v="2020"/>
    <x v="43167"/>
    <d v="2020-08-28T18:39:58"/>
    <n v="2006"/>
    <n v="3292"/>
    <n v="18169"/>
    <s v="Customer"/>
    <n v="2002"/>
    <n v="1"/>
  </r>
  <r>
    <n v="1275"/>
    <n v="2020"/>
    <x v="43168"/>
    <d v="2020-08-28T18:40:22"/>
    <n v="2006"/>
    <n v="3336"/>
    <n v="42894"/>
    <s v="Customer"/>
    <n v="1987"/>
    <n v="2"/>
  </r>
  <r>
    <n v="1065"/>
    <n v="2020"/>
    <x v="43169"/>
    <d v="2020-08-28T18:49:52"/>
    <n v="2006"/>
    <n v="3521"/>
    <n v="31393"/>
    <s v="Subscriber"/>
    <n v="1978"/>
    <n v="1"/>
  </r>
  <r>
    <n v="697"/>
    <n v="2020"/>
    <x v="43170"/>
    <d v="2020-08-28T18:44:35"/>
    <n v="2006"/>
    <n v="3161"/>
    <n v="45812"/>
    <s v="Subscriber"/>
    <n v="1992"/>
    <n v="1"/>
  </r>
  <r>
    <n v="1207"/>
    <n v="2020"/>
    <x v="43171"/>
    <d v="2020-08-28T18:53:26"/>
    <n v="2006"/>
    <n v="297"/>
    <n v="36774"/>
    <s v="Subscriber"/>
    <n v="1988"/>
    <n v="1"/>
  </r>
  <r>
    <n v="486"/>
    <n v="2020"/>
    <x v="43172"/>
    <d v="2020-08-28T18:41:32"/>
    <n v="2006"/>
    <n v="3372"/>
    <n v="39810"/>
    <s v="Subscriber"/>
    <n v="1964"/>
    <n v="1"/>
  </r>
  <r>
    <n v="649"/>
    <n v="2020"/>
    <x v="43173"/>
    <d v="2020-08-28T18:44:36"/>
    <n v="2006"/>
    <n v="3161"/>
    <n v="46629"/>
    <s v="Subscriber"/>
    <n v="1990"/>
    <n v="2"/>
  </r>
  <r>
    <n v="2457"/>
    <n v="2020"/>
    <x v="43174"/>
    <d v="2020-08-28T19:18:37"/>
    <n v="2006"/>
    <n v="2022"/>
    <n v="45157"/>
    <s v="Subscriber"/>
    <n v="1967"/>
    <n v="1"/>
  </r>
  <r>
    <n v="585"/>
    <n v="2020"/>
    <x v="43175"/>
    <d v="2020-08-28T18:48:37"/>
    <n v="2006"/>
    <n v="3161"/>
    <n v="41049"/>
    <s v="Subscriber"/>
    <n v="1990"/>
    <n v="2"/>
  </r>
  <r>
    <n v="593"/>
    <n v="2020"/>
    <x v="43176"/>
    <d v="2020-08-28T18:50:42"/>
    <n v="2006"/>
    <n v="4044"/>
    <n v="46394"/>
    <s v="Subscriber"/>
    <n v="1988"/>
    <n v="1"/>
  </r>
  <r>
    <n v="2402"/>
    <n v="2020"/>
    <x v="43177"/>
    <d v="2020-08-28T19:24:58"/>
    <n v="2006"/>
    <n v="2006"/>
    <n v="28567"/>
    <s v="Subscriber"/>
    <n v="1976"/>
    <n v="1"/>
  </r>
  <r>
    <n v="1442"/>
    <n v="2020"/>
    <x v="43178"/>
    <d v="2020-08-28T19:11:34"/>
    <n v="2006"/>
    <n v="476"/>
    <n v="34944"/>
    <s v="Subscriber"/>
    <n v="1996"/>
    <n v="2"/>
  </r>
  <r>
    <n v="502"/>
    <n v="2020"/>
    <x v="43179"/>
    <d v="2020-08-28T19:11:22"/>
    <n v="2006"/>
    <n v="3378"/>
    <n v="45759"/>
    <s v="Subscriber"/>
    <n v="1956"/>
    <n v="1"/>
  </r>
  <r>
    <n v="1114"/>
    <n v="2020"/>
    <x v="43180"/>
    <d v="2020-08-28T19:21:37"/>
    <n v="2006"/>
    <n v="4123"/>
    <n v="28650"/>
    <s v="Subscriber"/>
    <n v="1964"/>
    <n v="1"/>
  </r>
  <r>
    <n v="2641"/>
    <n v="2020"/>
    <x v="43181"/>
    <d v="2020-08-28T19:51:29"/>
    <n v="2006"/>
    <n v="3724"/>
    <n v="20683"/>
    <s v="Customer"/>
    <n v="1992"/>
    <n v="2"/>
  </r>
  <r>
    <n v="9723"/>
    <n v="2020"/>
    <x v="43182"/>
    <d v="2020-08-28T21:51:49"/>
    <n v="2006"/>
    <n v="3356"/>
    <n v="37343"/>
    <s v="Subscriber"/>
    <n v="1979"/>
    <n v="1"/>
  </r>
  <r>
    <n v="929"/>
    <n v="2020"/>
    <x v="43183"/>
    <d v="2020-08-28T19:26:20"/>
    <n v="2006"/>
    <n v="4075"/>
    <n v="40759"/>
    <s v="Subscriber"/>
    <n v="1993"/>
    <n v="1"/>
  </r>
  <r>
    <n v="700"/>
    <n v="2020"/>
    <x v="43184"/>
    <d v="2020-08-28T19:25:16"/>
    <n v="2006"/>
    <n v="3175"/>
    <n v="17572"/>
    <s v="Subscriber"/>
    <n v="1977"/>
    <n v="1"/>
  </r>
  <r>
    <n v="1739"/>
    <n v="2020"/>
    <x v="43185"/>
    <d v="2020-08-28T19:47:14"/>
    <n v="2006"/>
    <n v="297"/>
    <n v="34927"/>
    <s v="Subscriber"/>
    <n v="1996"/>
    <n v="2"/>
  </r>
  <r>
    <n v="1450"/>
    <n v="2020"/>
    <x v="43186"/>
    <d v="2020-08-28T19:42:46"/>
    <n v="2006"/>
    <n v="3521"/>
    <n v="17898"/>
    <s v="Customer"/>
    <n v="1969"/>
    <n v="0"/>
  </r>
  <r>
    <n v="453"/>
    <n v="2020"/>
    <x v="43187"/>
    <d v="2020-08-28T19:26:12"/>
    <n v="2006"/>
    <n v="447"/>
    <n v="31150"/>
    <s v="Subscriber"/>
    <n v="1995"/>
    <n v="1"/>
  </r>
  <r>
    <n v="1445"/>
    <n v="2020"/>
    <x v="43188"/>
    <d v="2020-08-28T19:42:46"/>
    <n v="2006"/>
    <n v="3521"/>
    <n v="20159"/>
    <s v="Customer"/>
    <n v="1969"/>
    <n v="0"/>
  </r>
  <r>
    <n v="1403"/>
    <n v="2020"/>
    <x v="43189"/>
    <d v="2020-08-28T19:42:53"/>
    <n v="2006"/>
    <n v="3521"/>
    <n v="19141"/>
    <s v="Customer"/>
    <n v="1969"/>
    <n v="0"/>
  </r>
  <r>
    <n v="1679"/>
    <n v="2020"/>
    <x v="43190"/>
    <d v="2020-08-28T19:50:13"/>
    <n v="2006"/>
    <n v="3137"/>
    <n v="15849"/>
    <s v="Customer"/>
    <n v="1969"/>
    <n v="0"/>
  </r>
  <r>
    <n v="1656"/>
    <n v="2020"/>
    <x v="43191"/>
    <d v="2020-08-28T19:50:13"/>
    <n v="2006"/>
    <n v="3137"/>
    <n v="15696"/>
    <s v="Customer"/>
    <n v="1969"/>
    <n v="0"/>
  </r>
  <r>
    <n v="101"/>
    <n v="2020"/>
    <x v="43192"/>
    <d v="2020-08-28T19:24:32"/>
    <n v="2006"/>
    <n v="2006"/>
    <n v="20739"/>
    <s v="Customer"/>
    <n v="1969"/>
    <n v="0"/>
  </r>
  <r>
    <n v="912"/>
    <n v="2020"/>
    <x v="43193"/>
    <d v="2020-08-28T19:39:25"/>
    <n v="2006"/>
    <n v="3150"/>
    <n v="18731"/>
    <s v="Subscriber"/>
    <n v="1987"/>
    <n v="1"/>
  </r>
  <r>
    <n v="733"/>
    <n v="2020"/>
    <x v="43194"/>
    <d v="2020-08-28T19:38:33"/>
    <n v="2006"/>
    <n v="3132"/>
    <n v="28567"/>
    <s v="Customer"/>
    <n v="1969"/>
    <n v="0"/>
  </r>
  <r>
    <n v="1293"/>
    <n v="2020"/>
    <x v="43195"/>
    <d v="2020-08-28T19:50:25"/>
    <n v="2006"/>
    <n v="3137"/>
    <n v="46408"/>
    <s v="Customer"/>
    <n v="1969"/>
    <n v="0"/>
  </r>
  <r>
    <n v="1661"/>
    <n v="2020"/>
    <x v="43196"/>
    <d v="2020-08-28T20:07:11"/>
    <n v="2006"/>
    <n v="3998"/>
    <n v="35211"/>
    <s v="Subscriber"/>
    <n v="1992"/>
    <n v="1"/>
  </r>
  <r>
    <n v="1632"/>
    <n v="2020"/>
    <x v="43197"/>
    <d v="2020-08-28T20:07:00"/>
    <n v="2006"/>
    <n v="3998"/>
    <n v="16859"/>
    <s v="Subscriber"/>
    <n v="1988"/>
    <n v="1"/>
  </r>
  <r>
    <n v="1357"/>
    <n v="2020"/>
    <x v="43198"/>
    <d v="2020-08-28T20:04:33"/>
    <n v="2006"/>
    <n v="3534"/>
    <n v="39205"/>
    <s v="Customer"/>
    <n v="1987"/>
    <n v="1"/>
  </r>
  <r>
    <n v="719"/>
    <n v="2020"/>
    <x v="43199"/>
    <d v="2020-08-28T20:04:41"/>
    <n v="2006"/>
    <n v="3142"/>
    <n v="30469"/>
    <s v="Subscriber"/>
    <n v="1971"/>
    <n v="1"/>
  </r>
  <r>
    <n v="484"/>
    <n v="2020"/>
    <x v="43200"/>
    <d v="2020-08-28T20:04:01"/>
    <n v="2006"/>
    <n v="3142"/>
    <n v="40113"/>
    <s v="Subscriber"/>
    <n v="1990"/>
    <n v="1"/>
  </r>
  <r>
    <n v="1138"/>
    <n v="2020"/>
    <x v="43201"/>
    <d v="2020-08-28T20:16:18"/>
    <n v="2006"/>
    <n v="3374"/>
    <n v="30694"/>
    <s v="Subscriber"/>
    <n v="1990"/>
    <n v="1"/>
  </r>
  <r>
    <n v="2147"/>
    <n v="2020"/>
    <x v="43202"/>
    <d v="2020-08-28T20:50:59"/>
    <n v="2006"/>
    <n v="212"/>
    <n v="37715"/>
    <s v="Subscriber"/>
    <n v="1980"/>
    <n v="2"/>
  </r>
  <r>
    <n v="462"/>
    <n v="2020"/>
    <x v="43203"/>
    <d v="2020-08-28T20:31:06"/>
    <n v="2006"/>
    <n v="3164"/>
    <n v="37194"/>
    <s v="Subscriber"/>
    <n v="1950"/>
    <n v="1"/>
  </r>
  <r>
    <n v="1764"/>
    <n v="2020"/>
    <x v="43204"/>
    <d v="2020-08-28T20:56:38"/>
    <n v="2006"/>
    <n v="3542"/>
    <n v="40117"/>
    <s v="Subscriber"/>
    <n v="1987"/>
    <n v="2"/>
  </r>
  <r>
    <n v="1492"/>
    <n v="2020"/>
    <x v="43205"/>
    <d v="2020-08-28T20:53:24"/>
    <n v="2006"/>
    <n v="3323"/>
    <n v="20010"/>
    <s v="Subscriber"/>
    <n v="1989"/>
    <n v="1"/>
  </r>
  <r>
    <n v="239"/>
    <n v="2020"/>
    <x v="43206"/>
    <d v="2020-08-28T20:45:22"/>
    <n v="2006"/>
    <n v="499"/>
    <n v="37397"/>
    <s v="Subscriber"/>
    <n v="1976"/>
    <n v="1"/>
  </r>
  <r>
    <n v="678"/>
    <n v="2020"/>
    <x v="43207"/>
    <d v="2020-08-28T21:20:47"/>
    <n v="2006"/>
    <n v="3359"/>
    <n v="44541"/>
    <s v="Subscriber"/>
    <n v="2002"/>
    <n v="1"/>
  </r>
  <r>
    <n v="2137"/>
    <n v="2020"/>
    <x v="43208"/>
    <d v="2020-08-28T21:50:13"/>
    <n v="2006"/>
    <n v="3984"/>
    <n v="17777"/>
    <s v="Subscriber"/>
    <n v="1991"/>
    <n v="2"/>
  </r>
  <r>
    <n v="2713"/>
    <n v="2020"/>
    <x v="43209"/>
    <d v="2020-08-28T22:00:24"/>
    <n v="2006"/>
    <n v="173"/>
    <n v="31362"/>
    <s v="Customer"/>
    <n v="1969"/>
    <n v="0"/>
  </r>
  <r>
    <n v="540"/>
    <n v="2020"/>
    <x v="43210"/>
    <d v="2020-08-28T21:37:20"/>
    <n v="2006"/>
    <n v="3161"/>
    <n v="40535"/>
    <s v="Subscriber"/>
    <n v="1991"/>
    <n v="1"/>
  </r>
  <r>
    <n v="949"/>
    <n v="2020"/>
    <x v="43211"/>
    <d v="2020-08-28T21:44:47"/>
    <n v="2006"/>
    <n v="3177"/>
    <n v="46261"/>
    <s v="Subscriber"/>
    <n v="1992"/>
    <n v="1"/>
  </r>
  <r>
    <n v="775"/>
    <n v="2020"/>
    <x v="43212"/>
    <d v="2020-08-28T21:53:59"/>
    <n v="2006"/>
    <n v="3160"/>
    <n v="25031"/>
    <s v="Customer"/>
    <n v="1996"/>
    <n v="1"/>
  </r>
  <r>
    <n v="779"/>
    <n v="2020"/>
    <x v="43213"/>
    <d v="2020-08-28T21:54:44"/>
    <n v="2006"/>
    <n v="3160"/>
    <n v="18229"/>
    <s v="Customer"/>
    <n v="1990"/>
    <n v="1"/>
  </r>
  <r>
    <n v="1258"/>
    <n v="2020"/>
    <x v="43214"/>
    <d v="2020-08-28T22:11:51"/>
    <n v="2006"/>
    <n v="3148"/>
    <n v="38374"/>
    <s v="Customer"/>
    <n v="1990"/>
    <n v="1"/>
  </r>
  <r>
    <n v="1272"/>
    <n v="2020"/>
    <x v="43215"/>
    <d v="2020-08-28T22:47:42"/>
    <n v="2006"/>
    <n v="2017"/>
    <n v="35856"/>
    <s v="Subscriber"/>
    <n v="1984"/>
    <n v="1"/>
  </r>
  <r>
    <n v="973"/>
    <n v="2020"/>
    <x v="43216"/>
    <d v="2020-08-28T23:29:13"/>
    <n v="2006"/>
    <n v="3323"/>
    <n v="34927"/>
    <s v="Subscriber"/>
    <n v="1967"/>
    <n v="1"/>
  </r>
  <r>
    <n v="5616"/>
    <n v="2020"/>
    <x v="43217"/>
    <d v="2020-08-29T01:11:27"/>
    <n v="2006"/>
    <n v="2006"/>
    <n v="39127"/>
    <s v="Subscriber"/>
    <n v="1978"/>
    <n v="1"/>
  </r>
  <r>
    <n v="2147"/>
    <n v="2020"/>
    <x v="43218"/>
    <d v="2020-08-29T01:17:06"/>
    <n v="2006"/>
    <n v="3881"/>
    <n v="41307"/>
    <s v="Subscriber"/>
    <n v="2001"/>
    <n v="1"/>
  </r>
  <r>
    <n v="1497"/>
    <n v="2020"/>
    <x v="43219"/>
    <d v="2020-08-29T01:15:15"/>
    <n v="2006"/>
    <n v="385"/>
    <n v="44552"/>
    <s v="Subscriber"/>
    <n v="1976"/>
    <n v="1"/>
  </r>
  <r>
    <n v="2015"/>
    <n v="2020"/>
    <x v="43220"/>
    <d v="2020-08-29T01:33:14"/>
    <n v="2006"/>
    <n v="3534"/>
    <n v="44408"/>
    <s v="Customer"/>
    <n v="1991"/>
    <n v="1"/>
  </r>
  <r>
    <n v="532"/>
    <n v="2020"/>
    <x v="43221"/>
    <d v="2020-08-29T01:14:41"/>
    <n v="2006"/>
    <n v="3143"/>
    <n v="14708"/>
    <s v="Subscriber"/>
    <n v="1990"/>
    <n v="1"/>
  </r>
  <r>
    <n v="989"/>
    <n v="2020"/>
    <x v="43222"/>
    <d v="2020-08-29T01:32:07"/>
    <n v="2006"/>
    <n v="3132"/>
    <n v="40360"/>
    <s v="Customer"/>
    <n v="1969"/>
    <n v="0"/>
  </r>
  <r>
    <n v="1016"/>
    <n v="2020"/>
    <x v="43222"/>
    <d v="2020-08-29T01:32:34"/>
    <n v="2006"/>
    <n v="3132"/>
    <n v="34923"/>
    <s v="Customer"/>
    <n v="1969"/>
    <n v="0"/>
  </r>
  <r>
    <n v="1003"/>
    <n v="2020"/>
    <x v="43223"/>
    <d v="2020-08-29T01:32:22"/>
    <n v="2006"/>
    <n v="3132"/>
    <n v="39127"/>
    <s v="Customer"/>
    <n v="1969"/>
    <n v="0"/>
  </r>
  <r>
    <n v="1015"/>
    <n v="2020"/>
    <x v="43224"/>
    <d v="2020-08-29T01:32:58"/>
    <n v="2006"/>
    <n v="3132"/>
    <n v="16977"/>
    <s v="Customer"/>
    <n v="1969"/>
    <n v="0"/>
  </r>
  <r>
    <n v="1912"/>
    <n v="2020"/>
    <x v="43225"/>
    <d v="2020-08-29T04:42:48"/>
    <n v="2006"/>
    <n v="3699"/>
    <n v="42273"/>
    <s v="Subscriber"/>
    <n v="1985"/>
    <n v="1"/>
  </r>
  <r>
    <n v="476"/>
    <n v="2020"/>
    <x v="43226"/>
    <d v="2020-08-29T07:06:34"/>
    <n v="2006"/>
    <n v="2022"/>
    <n v="40319"/>
    <s v="Subscriber"/>
    <n v="1990"/>
    <n v="2"/>
  </r>
  <r>
    <n v="1325"/>
    <n v="2020"/>
    <x v="43227"/>
    <d v="2020-08-29T08:17:54"/>
    <n v="2006"/>
    <n v="3165"/>
    <n v="27666"/>
    <s v="Subscriber"/>
    <n v="1987"/>
    <n v="1"/>
  </r>
  <r>
    <n v="893"/>
    <n v="2020"/>
    <x v="43228"/>
    <d v="2020-08-29T08:20:07"/>
    <n v="2006"/>
    <n v="3323"/>
    <n v="35859"/>
    <s v="Subscriber"/>
    <n v="1985"/>
    <n v="1"/>
  </r>
  <r>
    <n v="309"/>
    <n v="2020"/>
    <x v="43229"/>
    <d v="2020-08-29T08:19:43"/>
    <n v="2006"/>
    <n v="499"/>
    <n v="42743"/>
    <s v="Subscriber"/>
    <n v="1989"/>
    <n v="2"/>
  </r>
  <r>
    <n v="4581"/>
    <n v="2020"/>
    <x v="43230"/>
    <d v="2020-08-29T09:42:30"/>
    <n v="2006"/>
    <n v="3443"/>
    <n v="29854"/>
    <s v="Customer"/>
    <n v="1995"/>
    <n v="1"/>
  </r>
  <r>
    <n v="698"/>
    <n v="2020"/>
    <x v="43231"/>
    <d v="2020-08-29T08:44:20"/>
    <n v="2006"/>
    <n v="3290"/>
    <n v="35933"/>
    <s v="Subscriber"/>
    <n v="1988"/>
    <n v="1"/>
  </r>
  <r>
    <n v="1477"/>
    <n v="2020"/>
    <x v="43232"/>
    <d v="2020-08-29T09:11:27"/>
    <n v="2006"/>
    <n v="455"/>
    <n v="27277"/>
    <s v="Customer"/>
    <n v="2000"/>
    <n v="1"/>
  </r>
  <r>
    <n v="2065"/>
    <n v="2020"/>
    <x v="43233"/>
    <d v="2020-08-29T10:17:12"/>
    <n v="2006"/>
    <n v="450"/>
    <n v="37462"/>
    <s v="Subscriber"/>
    <n v="1985"/>
    <n v="2"/>
  </r>
  <r>
    <n v="2027"/>
    <n v="2020"/>
    <x v="43234"/>
    <d v="2020-08-29T10:22:21"/>
    <n v="2006"/>
    <n v="3724"/>
    <n v="29011"/>
    <s v="Subscriber"/>
    <n v="1991"/>
    <n v="1"/>
  </r>
  <r>
    <n v="1450"/>
    <n v="2020"/>
    <x v="43235"/>
    <d v="2020-08-29T10:20:07"/>
    <n v="2006"/>
    <n v="446"/>
    <n v="38965"/>
    <s v="Subscriber"/>
    <n v="1946"/>
    <n v="1"/>
  </r>
  <r>
    <n v="440"/>
    <n v="2020"/>
    <x v="43236"/>
    <d v="2020-08-29T10:04:36"/>
    <n v="2006"/>
    <n v="3378"/>
    <n v="37543"/>
    <s v="Customer"/>
    <n v="1993"/>
    <n v="2"/>
  </r>
  <r>
    <n v="1769"/>
    <n v="2020"/>
    <x v="43237"/>
    <d v="2020-08-29T10:29:37"/>
    <n v="2006"/>
    <n v="3314"/>
    <n v="25850"/>
    <s v="Subscriber"/>
    <n v="1959"/>
    <n v="2"/>
  </r>
  <r>
    <n v="1500"/>
    <n v="2020"/>
    <x v="43238"/>
    <d v="2020-08-29T10:33:22"/>
    <n v="2006"/>
    <n v="509"/>
    <n v="17535"/>
    <s v="Customer"/>
    <n v="1988"/>
    <n v="1"/>
  </r>
  <r>
    <n v="1371"/>
    <n v="2020"/>
    <x v="43239"/>
    <d v="2020-08-29T10:33:25"/>
    <n v="2006"/>
    <n v="509"/>
    <n v="39871"/>
    <s v="Customer"/>
    <n v="1991"/>
    <n v="2"/>
  </r>
  <r>
    <n v="1940"/>
    <n v="2020"/>
    <x v="43240"/>
    <d v="2020-08-29T10:45:50"/>
    <n v="2006"/>
    <n v="3163"/>
    <n v="36574"/>
    <s v="Customer"/>
    <n v="1988"/>
    <n v="1"/>
  </r>
  <r>
    <n v="3580"/>
    <n v="2020"/>
    <x v="43241"/>
    <d v="2020-08-29T11:15:06"/>
    <n v="2006"/>
    <n v="3724"/>
    <n v="46640"/>
    <s v="Customer"/>
    <n v="1969"/>
    <n v="0"/>
  </r>
  <r>
    <n v="898"/>
    <n v="2020"/>
    <x v="43242"/>
    <d v="2020-08-29T10:30:41"/>
    <n v="2006"/>
    <n v="446"/>
    <n v="32366"/>
    <s v="Subscriber"/>
    <n v="1992"/>
    <n v="2"/>
  </r>
  <r>
    <n v="992"/>
    <n v="2020"/>
    <x v="43243"/>
    <d v="2020-08-29T10:38:02"/>
    <n v="2006"/>
    <n v="3143"/>
    <n v="42472"/>
    <s v="Subscriber"/>
    <n v="1971"/>
    <n v="2"/>
  </r>
  <r>
    <n v="2155"/>
    <n v="2020"/>
    <x v="43244"/>
    <d v="2020-08-29T11:20:08"/>
    <n v="2006"/>
    <n v="2006"/>
    <n v="42743"/>
    <s v="Subscriber"/>
    <n v="1974"/>
    <n v="2"/>
  </r>
  <r>
    <n v="2539"/>
    <n v="2020"/>
    <x v="43245"/>
    <d v="2020-08-29T11:35:30"/>
    <n v="2006"/>
    <n v="2022"/>
    <n v="45578"/>
    <s v="Subscriber"/>
    <n v="1967"/>
    <n v="1"/>
  </r>
  <r>
    <n v="920"/>
    <n v="2020"/>
    <x v="43246"/>
    <d v="2020-08-29T11:11:11"/>
    <n v="2006"/>
    <n v="3294"/>
    <n v="18845"/>
    <s v="Subscriber"/>
    <n v="1989"/>
    <n v="1"/>
  </r>
  <r>
    <n v="891"/>
    <n v="2020"/>
    <x v="43247"/>
    <d v="2020-08-29T11:11:06"/>
    <n v="2006"/>
    <n v="3294"/>
    <n v="21096"/>
    <s v="Customer"/>
    <n v="1969"/>
    <n v="0"/>
  </r>
  <r>
    <n v="1565"/>
    <n v="2020"/>
    <x v="43248"/>
    <d v="2020-08-29T11:24:03"/>
    <n v="2006"/>
    <n v="3157"/>
    <n v="46151"/>
    <s v="Subscriber"/>
    <n v="1962"/>
    <n v="2"/>
  </r>
  <r>
    <n v="661"/>
    <n v="2020"/>
    <x v="43249"/>
    <d v="2020-08-29T11:14:05"/>
    <n v="2006"/>
    <n v="305"/>
    <n v="36856"/>
    <s v="Subscriber"/>
    <n v="1987"/>
    <n v="1"/>
  </r>
  <r>
    <n v="4170"/>
    <n v="2020"/>
    <x v="43250"/>
    <d v="2020-08-29T12:21:16"/>
    <n v="2006"/>
    <n v="3724"/>
    <n v="19624"/>
    <s v="Customer"/>
    <n v="1969"/>
    <n v="0"/>
  </r>
  <r>
    <n v="1855"/>
    <n v="2020"/>
    <x v="43251"/>
    <d v="2020-08-29T11:44:38"/>
    <n v="2006"/>
    <n v="3724"/>
    <n v="38429"/>
    <s v="Subscriber"/>
    <n v="1971"/>
    <n v="1"/>
  </r>
  <r>
    <n v="1200"/>
    <n v="2020"/>
    <x v="43252"/>
    <d v="2020-08-29T11:39:37"/>
    <n v="2006"/>
    <n v="3531"/>
    <n v="37747"/>
    <s v="Subscriber"/>
    <n v="2002"/>
    <n v="1"/>
  </r>
  <r>
    <n v="689"/>
    <n v="2020"/>
    <x v="43253"/>
    <d v="2020-08-29T11:36:11"/>
    <n v="2006"/>
    <n v="3159"/>
    <n v="42743"/>
    <s v="Subscriber"/>
    <n v="1984"/>
    <n v="2"/>
  </r>
  <r>
    <n v="563"/>
    <n v="2020"/>
    <x v="43254"/>
    <d v="2020-08-29T11:34:07"/>
    <n v="2006"/>
    <n v="3140"/>
    <n v="44058"/>
    <s v="Customer"/>
    <n v="1969"/>
    <n v="0"/>
  </r>
  <r>
    <n v="1082"/>
    <n v="2020"/>
    <x v="43255"/>
    <d v="2020-08-29T11:57:40"/>
    <n v="2006"/>
    <n v="3167"/>
    <n v="46763"/>
    <s v="Subscriber"/>
    <n v="1982"/>
    <n v="1"/>
  </r>
  <r>
    <n v="2738"/>
    <n v="2020"/>
    <x v="43256"/>
    <d v="2020-08-29T12:29:46"/>
    <n v="2006"/>
    <n v="3165"/>
    <n v="17203"/>
    <s v="Customer"/>
    <n v="1981"/>
    <n v="2"/>
  </r>
  <r>
    <n v="2668"/>
    <n v="2020"/>
    <x v="43257"/>
    <d v="2020-08-29T12:29:38"/>
    <n v="2006"/>
    <n v="3165"/>
    <n v="45002"/>
    <s v="Customer"/>
    <n v="1991"/>
    <n v="2"/>
  </r>
  <r>
    <n v="559"/>
    <n v="2020"/>
    <x v="43258"/>
    <d v="2020-08-29T11:57:18"/>
    <n v="2006"/>
    <n v="3282"/>
    <n v="36214"/>
    <s v="Subscriber"/>
    <n v="1974"/>
    <n v="2"/>
  </r>
  <r>
    <n v="2407"/>
    <n v="2020"/>
    <x v="43259"/>
    <d v="2020-08-29T12:31:37"/>
    <n v="2006"/>
    <n v="3314"/>
    <n v="36532"/>
    <s v="Subscriber"/>
    <n v="1979"/>
    <n v="1"/>
  </r>
  <r>
    <n v="622"/>
    <n v="2020"/>
    <x v="43260"/>
    <d v="2020-08-29T12:03:41"/>
    <n v="2006"/>
    <n v="3143"/>
    <n v="26817"/>
    <s v="Subscriber"/>
    <n v="1969"/>
    <n v="1"/>
  </r>
  <r>
    <n v="3161"/>
    <n v="2020"/>
    <x v="43261"/>
    <d v="2020-08-29T12:54:00"/>
    <n v="2006"/>
    <n v="3378"/>
    <n v="42554"/>
    <s v="Customer"/>
    <n v="1994"/>
    <n v="1"/>
  </r>
  <r>
    <n v="3161"/>
    <n v="2020"/>
    <x v="43262"/>
    <d v="2020-08-29T12:54:18"/>
    <n v="2006"/>
    <n v="3378"/>
    <n v="44177"/>
    <s v="Customer"/>
    <n v="1997"/>
    <n v="2"/>
  </r>
  <r>
    <n v="3154"/>
    <n v="2020"/>
    <x v="43263"/>
    <d v="2020-08-29T12:54:21"/>
    <n v="2006"/>
    <n v="3378"/>
    <n v="41759"/>
    <s v="Customer"/>
    <n v="1996"/>
    <n v="2"/>
  </r>
  <r>
    <n v="926"/>
    <n v="2020"/>
    <x v="43264"/>
    <d v="2020-08-29T12:18:49"/>
    <n v="2006"/>
    <n v="3148"/>
    <n v="36082"/>
    <s v="Subscriber"/>
    <n v="1991"/>
    <n v="2"/>
  </r>
  <r>
    <n v="1825"/>
    <n v="2020"/>
    <x v="43265"/>
    <d v="2020-08-29T12:43:18"/>
    <n v="2006"/>
    <n v="468"/>
    <n v="40393"/>
    <s v="Subscriber"/>
    <n v="1992"/>
    <n v="1"/>
  </r>
  <r>
    <n v="2100"/>
    <n v="2020"/>
    <x v="43266"/>
    <d v="2020-08-29T12:53:06"/>
    <n v="2006"/>
    <n v="3809"/>
    <n v="42362"/>
    <s v="Subscriber"/>
    <n v="1966"/>
    <n v="1"/>
  </r>
  <r>
    <n v="896"/>
    <n v="2020"/>
    <x v="43267"/>
    <d v="2020-08-29T12:45:24"/>
    <n v="2006"/>
    <n v="486"/>
    <n v="41469"/>
    <s v="Customer"/>
    <n v="1989"/>
    <n v="2"/>
  </r>
  <r>
    <n v="730"/>
    <n v="2020"/>
    <x v="43268"/>
    <d v="2020-08-29T12:50:48"/>
    <n v="2006"/>
    <n v="362"/>
    <n v="46633"/>
    <s v="Subscriber"/>
    <n v="1978"/>
    <n v="1"/>
  </r>
  <r>
    <n v="595"/>
    <n v="2020"/>
    <x v="43269"/>
    <d v="2020-08-29T12:55:37"/>
    <n v="2006"/>
    <n v="3134"/>
    <n v="43930"/>
    <s v="Subscriber"/>
    <n v="1984"/>
    <n v="2"/>
  </r>
  <r>
    <n v="2074"/>
    <n v="2020"/>
    <x v="43270"/>
    <d v="2020-08-29T13:24:50"/>
    <n v="2006"/>
    <n v="531"/>
    <n v="41163"/>
    <s v="Subscriber"/>
    <n v="1978"/>
    <n v="1"/>
  </r>
  <r>
    <n v="764"/>
    <n v="2020"/>
    <x v="43271"/>
    <d v="2020-08-29T13:09:50"/>
    <n v="2006"/>
    <n v="3336"/>
    <n v="41447"/>
    <s v="Customer"/>
    <n v="1987"/>
    <n v="1"/>
  </r>
  <r>
    <n v="526"/>
    <n v="2020"/>
    <x v="43272"/>
    <d v="2020-08-29T13:13:32"/>
    <n v="2006"/>
    <n v="3175"/>
    <n v="25798"/>
    <s v="Subscriber"/>
    <n v="1970"/>
    <n v="1"/>
  </r>
  <r>
    <n v="971"/>
    <n v="2020"/>
    <x v="43273"/>
    <d v="2020-08-29T13:22:21"/>
    <n v="2006"/>
    <n v="4040"/>
    <n v="19957"/>
    <s v="Subscriber"/>
    <n v="1988"/>
    <n v="1"/>
  </r>
  <r>
    <n v="1223"/>
    <n v="2020"/>
    <x v="43274"/>
    <d v="2020-08-29T13:34:17"/>
    <n v="2006"/>
    <n v="3687"/>
    <n v="39037"/>
    <s v="Subscriber"/>
    <n v="1992"/>
    <n v="2"/>
  </r>
  <r>
    <n v="3367"/>
    <n v="2020"/>
    <x v="43275"/>
    <d v="2020-08-29T14:31:03"/>
    <n v="2006"/>
    <n v="293"/>
    <n v="41320"/>
    <s v="Customer"/>
    <n v="1969"/>
    <n v="1"/>
  </r>
  <r>
    <n v="1076"/>
    <n v="2020"/>
    <x v="43276"/>
    <d v="2020-08-29T14:01:06"/>
    <n v="2006"/>
    <n v="3177"/>
    <n v="35121"/>
    <s v="Customer"/>
    <n v="1969"/>
    <n v="0"/>
  </r>
  <r>
    <n v="1842"/>
    <n v="2020"/>
    <x v="43277"/>
    <d v="2020-08-29T14:23:45"/>
    <n v="2006"/>
    <n v="3167"/>
    <n v="37151"/>
    <s v="Subscriber"/>
    <n v="1980"/>
    <n v="1"/>
  </r>
  <r>
    <n v="1837"/>
    <n v="2020"/>
    <x v="43278"/>
    <d v="2020-08-29T14:23:49"/>
    <n v="2006"/>
    <n v="3167"/>
    <n v="44084"/>
    <s v="Subscriber"/>
    <n v="1995"/>
    <n v="1"/>
  </r>
  <r>
    <n v="953"/>
    <n v="2020"/>
    <x v="43279"/>
    <d v="2020-08-29T14:13:12"/>
    <n v="2006"/>
    <n v="3799"/>
    <n v="34405"/>
    <s v="Customer"/>
    <n v="1990"/>
    <n v="1"/>
  </r>
  <r>
    <n v="2714"/>
    <n v="2020"/>
    <x v="43280"/>
    <d v="2020-08-29T15:07:27"/>
    <n v="2006"/>
    <n v="2006"/>
    <n v="32726"/>
    <s v="Subscriber"/>
    <n v="1954"/>
    <n v="1"/>
  </r>
  <r>
    <n v="574"/>
    <n v="2020"/>
    <x v="43281"/>
    <d v="2020-08-29T14:32:54"/>
    <n v="2006"/>
    <n v="515"/>
    <n v="40261"/>
    <s v="Subscriber"/>
    <n v="1996"/>
    <n v="2"/>
  </r>
  <r>
    <n v="1579"/>
    <n v="2020"/>
    <x v="43282"/>
    <d v="2020-08-29T14:59:24"/>
    <n v="2006"/>
    <n v="3137"/>
    <n v="46090"/>
    <s v="Customer"/>
    <n v="1966"/>
    <n v="2"/>
  </r>
  <r>
    <n v="1339"/>
    <n v="2020"/>
    <x v="43283"/>
    <d v="2020-08-29T14:55:26"/>
    <n v="2006"/>
    <n v="3143"/>
    <n v="43132"/>
    <s v="Customer"/>
    <n v="1966"/>
    <n v="2"/>
  </r>
  <r>
    <n v="827"/>
    <n v="2020"/>
    <x v="43284"/>
    <d v="2020-08-29T14:47:37"/>
    <n v="2006"/>
    <n v="3165"/>
    <n v="21074"/>
    <s v="Customer"/>
    <n v="1969"/>
    <n v="0"/>
  </r>
  <r>
    <n v="1873"/>
    <n v="2020"/>
    <x v="43285"/>
    <d v="2020-08-29T15:15:27"/>
    <n v="2006"/>
    <n v="3374"/>
    <n v="27099"/>
    <s v="Customer"/>
    <n v="1994"/>
    <n v="2"/>
  </r>
  <r>
    <n v="1852"/>
    <n v="2020"/>
    <x v="43286"/>
    <d v="2020-08-29T15:15:37"/>
    <n v="2006"/>
    <n v="3374"/>
    <n v="18490"/>
    <s v="Customer"/>
    <n v="1990"/>
    <n v="2"/>
  </r>
  <r>
    <n v="642"/>
    <n v="2020"/>
    <x v="43287"/>
    <d v="2020-08-29T14:59:53"/>
    <n v="2006"/>
    <n v="508"/>
    <n v="43866"/>
    <s v="Customer"/>
    <n v="1987"/>
    <n v="1"/>
  </r>
  <r>
    <n v="1206"/>
    <n v="2020"/>
    <x v="43288"/>
    <d v="2020-08-29T15:13:14"/>
    <n v="2006"/>
    <n v="486"/>
    <n v="43819"/>
    <s v="Subscriber"/>
    <n v="1972"/>
    <n v="1"/>
  </r>
  <r>
    <n v="377"/>
    <n v="2020"/>
    <x v="43289"/>
    <d v="2020-08-29T14:59:25"/>
    <n v="2006"/>
    <n v="305"/>
    <n v="30271"/>
    <s v="Subscriber"/>
    <n v="1987"/>
    <n v="1"/>
  </r>
  <r>
    <n v="371"/>
    <n v="2020"/>
    <x v="43290"/>
    <d v="2020-08-29T14:59:25"/>
    <n v="2006"/>
    <n v="305"/>
    <n v="45369"/>
    <s v="Customer"/>
    <n v="1969"/>
    <n v="0"/>
  </r>
  <r>
    <n v="1159"/>
    <n v="2020"/>
    <x v="43291"/>
    <d v="2020-08-29T15:13:15"/>
    <n v="2006"/>
    <n v="486"/>
    <n v="44201"/>
    <s v="Subscriber"/>
    <n v="1970"/>
    <n v="2"/>
  </r>
  <r>
    <n v="1447"/>
    <n v="2020"/>
    <x v="43292"/>
    <d v="2020-08-29T15:20:11"/>
    <n v="2006"/>
    <n v="3165"/>
    <n v="36914"/>
    <s v="Subscriber"/>
    <n v="1993"/>
    <n v="1"/>
  </r>
  <r>
    <n v="1319"/>
    <n v="2020"/>
    <x v="43293"/>
    <d v="2020-08-29T15:19:31"/>
    <n v="2006"/>
    <n v="3165"/>
    <n v="45129"/>
    <s v="Customer"/>
    <n v="1995"/>
    <n v="2"/>
  </r>
  <r>
    <n v="1430"/>
    <n v="2020"/>
    <x v="43294"/>
    <d v="2020-08-29T15:27:04"/>
    <n v="2006"/>
    <n v="3137"/>
    <n v="17397"/>
    <s v="Customer"/>
    <n v="1969"/>
    <n v="0"/>
  </r>
  <r>
    <n v="1430"/>
    <n v="2020"/>
    <x v="43295"/>
    <d v="2020-08-29T15:27:12"/>
    <n v="2006"/>
    <n v="3137"/>
    <n v="43046"/>
    <s v="Customer"/>
    <n v="1969"/>
    <n v="0"/>
  </r>
  <r>
    <n v="1079"/>
    <n v="2020"/>
    <x v="43296"/>
    <d v="2020-08-29T15:23:16"/>
    <n v="2006"/>
    <n v="3145"/>
    <n v="38669"/>
    <s v="Subscriber"/>
    <n v="2002"/>
    <n v="1"/>
  </r>
  <r>
    <n v="2923"/>
    <n v="2020"/>
    <x v="43297"/>
    <d v="2020-08-29T15:57:34"/>
    <n v="2006"/>
    <n v="480"/>
    <n v="32726"/>
    <s v="Subscriber"/>
    <n v="1954"/>
    <n v="1"/>
  </r>
  <r>
    <n v="1598"/>
    <n v="2020"/>
    <x v="43298"/>
    <d v="2020-08-29T15:41:48"/>
    <n v="2006"/>
    <n v="3521"/>
    <n v="45936"/>
    <s v="Customer"/>
    <n v="1969"/>
    <n v="0"/>
  </r>
  <r>
    <n v="1782"/>
    <n v="2020"/>
    <x v="43299"/>
    <d v="2020-08-29T15:46:05"/>
    <n v="2006"/>
    <n v="3521"/>
    <n v="43273"/>
    <s v="Subscriber"/>
    <n v="1993"/>
    <n v="1"/>
  </r>
  <r>
    <n v="790"/>
    <n v="2020"/>
    <x v="43300"/>
    <d v="2020-08-29T15:29:48"/>
    <n v="2006"/>
    <n v="3145"/>
    <n v="28512"/>
    <s v="Subscriber"/>
    <n v="1990"/>
    <n v="1"/>
  </r>
  <r>
    <n v="956"/>
    <n v="2020"/>
    <x v="43301"/>
    <d v="2020-08-29T15:35:25"/>
    <n v="2006"/>
    <n v="3151"/>
    <n v="38439"/>
    <s v="Subscriber"/>
    <n v="1971"/>
    <n v="2"/>
  </r>
  <r>
    <n v="265"/>
    <n v="2020"/>
    <x v="43302"/>
    <d v="2020-08-29T15:24:09"/>
    <n v="2006"/>
    <n v="422"/>
    <n v="16326"/>
    <s v="Subscriber"/>
    <n v="1993"/>
    <n v="1"/>
  </r>
  <r>
    <n v="935"/>
    <n v="2020"/>
    <x v="43303"/>
    <d v="2020-08-29T15:36:18"/>
    <n v="2006"/>
    <n v="3282"/>
    <n v="30019"/>
    <s v="Subscriber"/>
    <n v="1995"/>
    <n v="2"/>
  </r>
  <r>
    <n v="1285"/>
    <n v="2020"/>
    <x v="43304"/>
    <d v="2020-08-29T15:45:21"/>
    <n v="2006"/>
    <n v="2006"/>
    <n v="25934"/>
    <s v="Customer"/>
    <n v="1990"/>
    <n v="2"/>
  </r>
  <r>
    <n v="912"/>
    <n v="2020"/>
    <x v="43305"/>
    <d v="2020-08-29T15:44:08"/>
    <n v="2006"/>
    <n v="3288"/>
    <n v="44177"/>
    <s v="Subscriber"/>
    <n v="1978"/>
    <n v="1"/>
  </r>
  <r>
    <n v="922"/>
    <n v="2020"/>
    <x v="43306"/>
    <d v="2020-08-29T15:46:19"/>
    <n v="2006"/>
    <n v="2006"/>
    <n v="14857"/>
    <s v="Customer"/>
    <n v="1994"/>
    <n v="2"/>
  </r>
  <r>
    <n v="3501"/>
    <n v="2020"/>
    <x v="43307"/>
    <d v="2020-08-29T16:30:25"/>
    <n v="2006"/>
    <n v="2006"/>
    <n v="32326"/>
    <s v="Customer"/>
    <n v="1991"/>
    <n v="2"/>
  </r>
  <r>
    <n v="302"/>
    <n v="2020"/>
    <x v="43308"/>
    <d v="2020-08-29T15:38:40"/>
    <n v="2006"/>
    <n v="3137"/>
    <n v="30194"/>
    <s v="Subscriber"/>
    <n v="1959"/>
    <n v="1"/>
  </r>
  <r>
    <n v="1554"/>
    <n v="2020"/>
    <x v="43309"/>
    <d v="2020-08-29T16:12:59"/>
    <n v="2006"/>
    <n v="3137"/>
    <n v="45035"/>
    <s v="Subscriber"/>
    <n v="1975"/>
    <n v="1"/>
  </r>
  <r>
    <n v="900"/>
    <n v="2020"/>
    <x v="43310"/>
    <d v="2020-08-29T16:05:19"/>
    <n v="2006"/>
    <n v="3707"/>
    <n v="25934"/>
    <s v="Subscriber"/>
    <n v="1970"/>
    <n v="1"/>
  </r>
  <r>
    <n v="2185"/>
    <n v="2020"/>
    <x v="43311"/>
    <d v="2020-08-29T16:30:09"/>
    <n v="2006"/>
    <n v="3137"/>
    <n v="14857"/>
    <s v="Customer"/>
    <n v="1997"/>
    <n v="1"/>
  </r>
  <r>
    <n v="2002"/>
    <n v="2020"/>
    <x v="43312"/>
    <d v="2020-08-29T16:27:26"/>
    <n v="2006"/>
    <n v="3171"/>
    <n v="30352"/>
    <s v="Subscriber"/>
    <n v="1976"/>
    <n v="1"/>
  </r>
  <r>
    <n v="1127"/>
    <n v="2020"/>
    <x v="43313"/>
    <d v="2020-08-29T16:14:31"/>
    <n v="2006"/>
    <n v="2006"/>
    <n v="41927"/>
    <s v="Subscriber"/>
    <n v="1973"/>
    <n v="1"/>
  </r>
  <r>
    <n v="2025"/>
    <n v="2020"/>
    <x v="43314"/>
    <d v="2020-08-29T16:41:59"/>
    <n v="2006"/>
    <n v="2006"/>
    <n v="41892"/>
    <s v="Subscriber"/>
    <n v="1962"/>
    <n v="1"/>
  </r>
  <r>
    <n v="1119"/>
    <n v="2020"/>
    <x v="43315"/>
    <d v="2020-08-29T16:30:44"/>
    <n v="2006"/>
    <n v="3400"/>
    <n v="46140"/>
    <s v="Subscriber"/>
    <n v="1975"/>
    <n v="2"/>
  </r>
  <r>
    <n v="2147"/>
    <n v="2020"/>
    <x v="43316"/>
    <d v="2020-08-29T16:49:11"/>
    <n v="2006"/>
    <n v="2006"/>
    <n v="38428"/>
    <s v="Subscriber"/>
    <n v="1957"/>
    <n v="1"/>
  </r>
  <r>
    <n v="1510"/>
    <n v="2020"/>
    <x v="43317"/>
    <d v="2020-08-29T16:40:06"/>
    <n v="2006"/>
    <n v="466"/>
    <n v="41927"/>
    <s v="Subscriber"/>
    <n v="1973"/>
    <n v="1"/>
  </r>
  <r>
    <n v="1823"/>
    <n v="2020"/>
    <x v="43318"/>
    <d v="2020-08-29T16:51:33"/>
    <n v="2006"/>
    <n v="281"/>
    <n v="36846"/>
    <s v="Subscriber"/>
    <n v="1988"/>
    <n v="2"/>
  </r>
  <r>
    <n v="1185"/>
    <n v="2020"/>
    <x v="43319"/>
    <d v="2020-08-29T16:41:26"/>
    <n v="2006"/>
    <n v="305"/>
    <n v="40127"/>
    <s v="Subscriber"/>
    <n v="1997"/>
    <n v="1"/>
  </r>
  <r>
    <n v="639"/>
    <n v="2020"/>
    <x v="43320"/>
    <d v="2020-08-29T16:35:29"/>
    <n v="2006"/>
    <n v="3131"/>
    <n v="46013"/>
    <s v="Customer"/>
    <n v="1966"/>
    <n v="1"/>
  </r>
  <r>
    <n v="2025"/>
    <n v="2020"/>
    <x v="43321"/>
    <d v="2020-08-29T16:59:39"/>
    <n v="2006"/>
    <n v="3283"/>
    <n v="35859"/>
    <s v="Customer"/>
    <n v="1969"/>
    <n v="0"/>
  </r>
  <r>
    <n v="1983"/>
    <n v="2020"/>
    <x v="43322"/>
    <d v="2020-08-29T16:59:39"/>
    <n v="2006"/>
    <n v="3283"/>
    <n v="43597"/>
    <s v="Customer"/>
    <n v="1969"/>
    <n v="0"/>
  </r>
  <r>
    <n v="4372"/>
    <n v="2020"/>
    <x v="43323"/>
    <d v="2020-08-29T17:42:55"/>
    <n v="2006"/>
    <n v="528"/>
    <n v="35224"/>
    <s v="Subscriber"/>
    <n v="1994"/>
    <n v="1"/>
  </r>
  <r>
    <n v="4357"/>
    <n v="2020"/>
    <x v="43324"/>
    <d v="2020-08-29T17:42:58"/>
    <n v="2006"/>
    <n v="528"/>
    <n v="31665"/>
    <s v="Subscriber"/>
    <n v="1994"/>
    <n v="1"/>
  </r>
  <r>
    <n v="399"/>
    <n v="2020"/>
    <x v="43325"/>
    <d v="2020-08-29T16:48:16"/>
    <n v="2006"/>
    <n v="305"/>
    <n v="44622"/>
    <s v="Customer"/>
    <n v="1980"/>
    <n v="2"/>
  </r>
  <r>
    <n v="879"/>
    <n v="2020"/>
    <x v="43326"/>
    <d v="2020-08-29T17:01:31"/>
    <n v="2006"/>
    <n v="3282"/>
    <n v="32326"/>
    <s v="Customer"/>
    <n v="1996"/>
    <n v="1"/>
  </r>
  <r>
    <n v="634"/>
    <n v="2020"/>
    <x v="43327"/>
    <d v="2020-08-29T17:00:10"/>
    <n v="2006"/>
    <n v="3375"/>
    <n v="41892"/>
    <s v="Subscriber"/>
    <n v="1962"/>
    <n v="1"/>
  </r>
  <r>
    <n v="957"/>
    <n v="2020"/>
    <x v="43328"/>
    <d v="2020-08-29T17:06:00"/>
    <n v="2006"/>
    <n v="529"/>
    <n v="38428"/>
    <s v="Subscriber"/>
    <n v="1957"/>
    <n v="1"/>
  </r>
  <r>
    <n v="1309"/>
    <n v="2020"/>
    <x v="43329"/>
    <d v="2020-08-29T17:12:28"/>
    <n v="2006"/>
    <n v="3305"/>
    <n v="32845"/>
    <s v="Customer"/>
    <n v="1996"/>
    <n v="1"/>
  </r>
  <r>
    <n v="1342"/>
    <n v="2020"/>
    <x v="43330"/>
    <d v="2020-08-29T17:13:20"/>
    <n v="2006"/>
    <n v="3305"/>
    <n v="25198"/>
    <s v="Customer"/>
    <n v="1996"/>
    <n v="1"/>
  </r>
  <r>
    <n v="1349"/>
    <n v="2020"/>
    <x v="43331"/>
    <d v="2020-08-29T17:13:47"/>
    <n v="2006"/>
    <n v="3305"/>
    <n v="39212"/>
    <s v="Subscriber"/>
    <n v="1997"/>
    <n v="1"/>
  </r>
  <r>
    <n v="1321"/>
    <n v="2020"/>
    <x v="43331"/>
    <d v="2020-08-29T17:13:20"/>
    <n v="2006"/>
    <n v="3305"/>
    <n v="41700"/>
    <s v="Customer"/>
    <n v="1969"/>
    <n v="0"/>
  </r>
  <r>
    <n v="1649"/>
    <n v="2020"/>
    <x v="43332"/>
    <d v="2020-08-29T17:20:33"/>
    <n v="2006"/>
    <n v="2006"/>
    <n v="19722"/>
    <s v="Subscriber"/>
    <n v="1970"/>
    <n v="1"/>
  </r>
  <r>
    <n v="2097"/>
    <n v="2020"/>
    <x v="43333"/>
    <d v="2020-08-29T17:34:52"/>
    <n v="2006"/>
    <n v="2006"/>
    <n v="25235"/>
    <s v="Subscriber"/>
    <n v="1985"/>
    <n v="1"/>
  </r>
  <r>
    <n v="1841"/>
    <n v="2020"/>
    <x v="43334"/>
    <d v="2020-08-29T17:32:25"/>
    <n v="2006"/>
    <n v="3163"/>
    <n v="28440"/>
    <s v="Subscriber"/>
    <n v="1995"/>
    <n v="2"/>
  </r>
  <r>
    <n v="911"/>
    <n v="2020"/>
    <x v="43335"/>
    <d v="2020-08-29T17:21:38"/>
    <n v="2006"/>
    <n v="3699"/>
    <n v="29002"/>
    <s v="Subscriber"/>
    <n v="1970"/>
    <n v="2"/>
  </r>
  <r>
    <n v="472"/>
    <n v="2020"/>
    <x v="43335"/>
    <d v="2020-08-29T17:14:19"/>
    <n v="2006"/>
    <n v="480"/>
    <n v="25324"/>
    <s v="Subscriber"/>
    <n v="1969"/>
    <n v="0"/>
  </r>
  <r>
    <n v="1242"/>
    <n v="2020"/>
    <x v="43336"/>
    <d v="2020-08-29T17:28:15"/>
    <n v="2006"/>
    <n v="3282"/>
    <n v="46552"/>
    <s v="Customer"/>
    <n v="1969"/>
    <n v="0"/>
  </r>
  <r>
    <n v="2305"/>
    <n v="2020"/>
    <x v="43337"/>
    <d v="2020-08-29T17:48:52"/>
    <n v="2006"/>
    <n v="2006"/>
    <n v="31173"/>
    <s v="Subscriber"/>
    <n v="1991"/>
    <n v="2"/>
  </r>
  <r>
    <n v="2252"/>
    <n v="2020"/>
    <x v="43338"/>
    <d v="2020-08-29T17:49:04"/>
    <n v="2006"/>
    <n v="2006"/>
    <n v="26958"/>
    <s v="Customer"/>
    <n v="1969"/>
    <n v="0"/>
  </r>
  <r>
    <n v="1692"/>
    <n v="2020"/>
    <x v="43339"/>
    <d v="2020-08-29T17:43:04"/>
    <n v="2006"/>
    <n v="3165"/>
    <n v="31222"/>
    <s v="Subscriber"/>
    <n v="1996"/>
    <n v="1"/>
  </r>
  <r>
    <n v="3081"/>
    <n v="2020"/>
    <x v="43340"/>
    <d v="2020-08-29T18:09:15"/>
    <n v="2006"/>
    <n v="3137"/>
    <n v="32916"/>
    <s v="Customer"/>
    <n v="2003"/>
    <n v="2"/>
  </r>
  <r>
    <n v="1727"/>
    <n v="2020"/>
    <x v="43341"/>
    <d v="2020-08-29T17:49:46"/>
    <n v="2006"/>
    <n v="3160"/>
    <n v="43118"/>
    <s v="Subscriber"/>
    <n v="1990"/>
    <n v="1"/>
  </r>
  <r>
    <n v="2885"/>
    <n v="2020"/>
    <x v="43342"/>
    <d v="2020-08-29T18:09:29"/>
    <n v="2006"/>
    <n v="3137"/>
    <n v="39477"/>
    <s v="Customer"/>
    <n v="1967"/>
    <n v="2"/>
  </r>
  <r>
    <n v="852"/>
    <n v="2020"/>
    <x v="43343"/>
    <d v="2020-08-29T17:36:41"/>
    <n v="2006"/>
    <n v="505"/>
    <n v="19722"/>
    <s v="Subscriber"/>
    <n v="1997"/>
    <n v="1"/>
  </r>
  <r>
    <n v="1436"/>
    <n v="2020"/>
    <x v="43344"/>
    <d v="2020-08-29T17:50:51"/>
    <n v="2006"/>
    <n v="3374"/>
    <n v="38754"/>
    <s v="Subscriber"/>
    <n v="1971"/>
    <n v="1"/>
  </r>
  <r>
    <n v="1347"/>
    <n v="2020"/>
    <x v="43345"/>
    <d v="2020-08-29T17:49:33"/>
    <n v="2006"/>
    <n v="3129"/>
    <n v="39720"/>
    <s v="Customer"/>
    <n v="1969"/>
    <n v="0"/>
  </r>
  <r>
    <n v="785"/>
    <n v="2020"/>
    <x v="43346"/>
    <d v="2020-08-29T17:42:40"/>
    <n v="2006"/>
    <n v="4122"/>
    <n v="37239"/>
    <s v="Customer"/>
    <n v="1986"/>
    <n v="1"/>
  </r>
  <r>
    <n v="818"/>
    <n v="2020"/>
    <x v="43347"/>
    <d v="2020-08-29T17:47:12"/>
    <n v="2006"/>
    <n v="474"/>
    <n v="43834"/>
    <s v="Subscriber"/>
    <n v="1969"/>
    <n v="1"/>
  </r>
  <r>
    <n v="2514"/>
    <n v="2020"/>
    <x v="43348"/>
    <d v="2020-08-29T18:17:56"/>
    <n v="2006"/>
    <n v="293"/>
    <n v="25235"/>
    <s v="Subscriber"/>
    <n v="1999"/>
    <n v="1"/>
  </r>
  <r>
    <n v="582"/>
    <n v="2020"/>
    <x v="43349"/>
    <d v="2020-08-29T17:49:09"/>
    <n v="2006"/>
    <n v="499"/>
    <n v="30243"/>
    <s v="Subscriber"/>
    <n v="2003"/>
    <n v="1"/>
  </r>
  <r>
    <n v="2449"/>
    <n v="2020"/>
    <x v="43350"/>
    <d v="2020-08-29T18:24:33"/>
    <n v="2006"/>
    <n v="3160"/>
    <n v="16899"/>
    <s v="Subscriber"/>
    <n v="1989"/>
    <n v="1"/>
  </r>
  <r>
    <n v="105"/>
    <n v="2020"/>
    <x v="43351"/>
    <d v="2020-08-29T17:46:11"/>
    <n v="2006"/>
    <n v="2006"/>
    <n v="24819"/>
    <s v="Customer"/>
    <n v="1969"/>
    <n v="0"/>
  </r>
  <r>
    <n v="810"/>
    <n v="2020"/>
    <x v="43352"/>
    <d v="2020-08-29T17:59:42"/>
    <n v="2006"/>
    <n v="3140"/>
    <n v="28512"/>
    <s v="Subscriber"/>
    <n v="1991"/>
    <n v="2"/>
  </r>
  <r>
    <n v="5166"/>
    <n v="2020"/>
    <x v="43353"/>
    <d v="2020-08-29T19:12:44"/>
    <n v="2006"/>
    <n v="3423"/>
    <n v="30236"/>
    <s v="Subscriber"/>
    <n v="1993"/>
    <n v="1"/>
  </r>
  <r>
    <n v="1403"/>
    <n v="2020"/>
    <x v="43354"/>
    <d v="2020-08-29T18:12:27"/>
    <n v="2006"/>
    <n v="2006"/>
    <n v="24819"/>
    <s v="Customer"/>
    <n v="1969"/>
    <n v="0"/>
  </r>
  <r>
    <n v="1423"/>
    <n v="2020"/>
    <x v="43355"/>
    <d v="2020-08-29T18:14:22"/>
    <n v="2006"/>
    <n v="383"/>
    <n v="26958"/>
    <s v="Subscriber"/>
    <n v="1991"/>
    <n v="1"/>
  </r>
  <r>
    <n v="4320"/>
    <n v="2020"/>
    <x v="43356"/>
    <d v="2020-08-29T19:03:09"/>
    <n v="2006"/>
    <n v="281"/>
    <n v="43553"/>
    <s v="Subscriber"/>
    <n v="1981"/>
    <n v="1"/>
  </r>
  <r>
    <n v="1384"/>
    <n v="2020"/>
    <x v="43357"/>
    <d v="2020-08-29T18:14:24"/>
    <n v="2006"/>
    <n v="383"/>
    <n v="31173"/>
    <s v="Subscriber"/>
    <n v="1990"/>
    <n v="2"/>
  </r>
  <r>
    <n v="2187"/>
    <n v="2020"/>
    <x v="43358"/>
    <d v="2020-08-29T18:29:24"/>
    <n v="2006"/>
    <n v="3374"/>
    <n v="39147"/>
    <s v="Subscriber"/>
    <n v="1984"/>
    <n v="1"/>
  </r>
  <r>
    <n v="1770"/>
    <n v="2020"/>
    <x v="43359"/>
    <d v="2020-08-29T18:24:21"/>
    <n v="2006"/>
    <n v="528"/>
    <n v="35030"/>
    <s v="Customer"/>
    <n v="1990"/>
    <n v="2"/>
  </r>
  <r>
    <n v="1764"/>
    <n v="2020"/>
    <x v="43360"/>
    <d v="2020-08-29T18:24:23"/>
    <n v="2006"/>
    <n v="528"/>
    <n v="19575"/>
    <s v="Customer"/>
    <n v="1991"/>
    <n v="1"/>
  </r>
  <r>
    <n v="1708"/>
    <n v="2020"/>
    <x v="43361"/>
    <d v="2020-08-29T18:25:00"/>
    <n v="2006"/>
    <n v="478"/>
    <n v="43849"/>
    <s v="Subscriber"/>
    <n v="1972"/>
    <n v="1"/>
  </r>
  <r>
    <n v="963"/>
    <n v="2020"/>
    <x v="43362"/>
    <d v="2020-08-29T18:18:32"/>
    <n v="2006"/>
    <n v="3165"/>
    <n v="39609"/>
    <s v="Customer"/>
    <n v="1989"/>
    <n v="1"/>
  </r>
  <r>
    <n v="983"/>
    <n v="2020"/>
    <x v="43363"/>
    <d v="2020-08-29T18:18:57"/>
    <n v="2006"/>
    <n v="3165"/>
    <n v="38882"/>
    <s v="Customer"/>
    <n v="1989"/>
    <n v="2"/>
  </r>
  <r>
    <n v="1874"/>
    <n v="2020"/>
    <x v="43364"/>
    <d v="2020-08-29T18:34:29"/>
    <n v="2006"/>
    <n v="3502"/>
    <n v="38478"/>
    <s v="Subscriber"/>
    <n v="1964"/>
    <n v="1"/>
  </r>
  <r>
    <n v="1843"/>
    <n v="2020"/>
    <x v="43365"/>
    <d v="2020-08-29T18:34:32"/>
    <n v="2006"/>
    <n v="3502"/>
    <n v="41312"/>
    <s v="Subscriber"/>
    <n v="1965"/>
    <n v="2"/>
  </r>
  <r>
    <n v="1637"/>
    <n v="2020"/>
    <x v="43366"/>
    <d v="2020-08-29T18:34:36"/>
    <n v="2006"/>
    <n v="3502"/>
    <n v="46552"/>
    <s v="Subscriber"/>
    <n v="1964"/>
    <n v="1"/>
  </r>
  <r>
    <n v="988"/>
    <n v="2020"/>
    <x v="43367"/>
    <d v="2020-08-29T18:25:27"/>
    <n v="2006"/>
    <n v="3171"/>
    <n v="46671"/>
    <s v="Customer"/>
    <n v="1979"/>
    <n v="1"/>
  </r>
  <r>
    <n v="1897"/>
    <n v="2020"/>
    <x v="43368"/>
    <d v="2020-08-29T18:51:12"/>
    <n v="2006"/>
    <n v="3534"/>
    <n v="44560"/>
    <s v="Subscriber"/>
    <n v="1972"/>
    <n v="1"/>
  </r>
  <r>
    <n v="804"/>
    <n v="2020"/>
    <x v="43369"/>
    <d v="2020-08-29T18:39:41"/>
    <n v="2006"/>
    <n v="3809"/>
    <n v="42347"/>
    <s v="Subscriber"/>
    <n v="1982"/>
    <n v="1"/>
  </r>
  <r>
    <n v="743"/>
    <n v="2020"/>
    <x v="43370"/>
    <d v="2020-08-29T18:39:31"/>
    <n v="2006"/>
    <n v="3282"/>
    <n v="44283"/>
    <s v="Customer"/>
    <n v="1969"/>
    <n v="0"/>
  </r>
  <r>
    <n v="1292"/>
    <n v="2020"/>
    <x v="43371"/>
    <d v="2020-08-29T18:50:08"/>
    <n v="2006"/>
    <n v="4122"/>
    <n v="35302"/>
    <s v="Subscriber"/>
    <n v="1984"/>
    <n v="1"/>
  </r>
  <r>
    <n v="711"/>
    <n v="2020"/>
    <x v="43372"/>
    <d v="2020-08-29T18:48:32"/>
    <n v="2006"/>
    <n v="476"/>
    <n v="27612"/>
    <s v="Subscriber"/>
    <n v="1969"/>
    <n v="0"/>
  </r>
  <r>
    <n v="2019"/>
    <n v="2020"/>
    <x v="43373"/>
    <d v="2020-08-29T19:10:31"/>
    <n v="2006"/>
    <n v="426"/>
    <n v="44988"/>
    <s v="Subscriber"/>
    <n v="1986"/>
    <n v="1"/>
  </r>
  <r>
    <n v="1049"/>
    <n v="2020"/>
    <x v="43374"/>
    <d v="2020-08-29T18:55:28"/>
    <n v="2006"/>
    <n v="448"/>
    <n v="29075"/>
    <s v="Subscriber"/>
    <n v="1997"/>
    <n v="1"/>
  </r>
  <r>
    <n v="2327"/>
    <n v="2020"/>
    <x v="43375"/>
    <d v="2020-08-29T19:17:45"/>
    <n v="2006"/>
    <n v="2006"/>
    <n v="24819"/>
    <s v="Customer"/>
    <n v="1988"/>
    <n v="1"/>
  </r>
  <r>
    <n v="2276"/>
    <n v="2020"/>
    <x v="43376"/>
    <d v="2020-08-29T19:18:19"/>
    <n v="2006"/>
    <n v="2006"/>
    <n v="39705"/>
    <s v="Customer"/>
    <n v="1994"/>
    <n v="2"/>
  </r>
  <r>
    <n v="2244"/>
    <n v="2020"/>
    <x v="43377"/>
    <d v="2020-08-29T19:17:49"/>
    <n v="2006"/>
    <n v="2006"/>
    <n v="44274"/>
    <s v="Customer"/>
    <n v="1994"/>
    <n v="1"/>
  </r>
  <r>
    <n v="2249"/>
    <n v="2020"/>
    <x v="43378"/>
    <d v="2020-08-29T19:18:02"/>
    <n v="2006"/>
    <n v="2006"/>
    <n v="28639"/>
    <s v="Customer"/>
    <n v="1989"/>
    <n v="1"/>
  </r>
  <r>
    <n v="2156"/>
    <n v="2020"/>
    <x v="43379"/>
    <d v="2020-08-29T19:17:30"/>
    <n v="2006"/>
    <n v="2006"/>
    <n v="35224"/>
    <s v="Customer"/>
    <n v="1991"/>
    <n v="2"/>
  </r>
  <r>
    <n v="2145"/>
    <n v="2020"/>
    <x v="43380"/>
    <d v="2020-08-29T19:17:58"/>
    <n v="2006"/>
    <n v="2006"/>
    <n v="21118"/>
    <s v="Customer"/>
    <n v="1990"/>
    <n v="2"/>
  </r>
  <r>
    <n v="2378"/>
    <n v="2020"/>
    <x v="43381"/>
    <d v="2020-08-29T19:23:18"/>
    <n v="2006"/>
    <n v="2006"/>
    <n v="30243"/>
    <s v="Customer"/>
    <n v="1990"/>
    <n v="1"/>
  </r>
  <r>
    <n v="1584"/>
    <n v="2020"/>
    <x v="43382"/>
    <d v="2020-08-29T19:17:41"/>
    <n v="2006"/>
    <n v="3165"/>
    <n v="34125"/>
    <s v="Subscriber"/>
    <n v="1956"/>
    <n v="1"/>
  </r>
  <r>
    <n v="1973"/>
    <n v="2020"/>
    <x v="43383"/>
    <d v="2020-08-29T19:25:49"/>
    <n v="2006"/>
    <n v="3689"/>
    <n v="45203"/>
    <s v="Subscriber"/>
    <n v="1988"/>
    <n v="1"/>
  </r>
  <r>
    <n v="2640"/>
    <n v="2020"/>
    <x v="43384"/>
    <d v="2020-08-29T19:40:08"/>
    <n v="2006"/>
    <n v="281"/>
    <n v="38591"/>
    <s v="Subscriber"/>
    <n v="1978"/>
    <n v="1"/>
  </r>
  <r>
    <n v="1946"/>
    <n v="2020"/>
    <x v="43385"/>
    <d v="2020-08-29T19:44:32"/>
    <n v="2006"/>
    <n v="281"/>
    <n v="46729"/>
    <s v="Customer"/>
    <n v="1969"/>
    <n v="0"/>
  </r>
  <r>
    <n v="1240"/>
    <n v="2020"/>
    <x v="43386"/>
    <d v="2020-08-29T19:34:31"/>
    <n v="2006"/>
    <n v="3309"/>
    <n v="46172"/>
    <s v="Customer"/>
    <n v="1986"/>
    <n v="2"/>
  </r>
  <r>
    <n v="1650"/>
    <n v="2020"/>
    <x v="43387"/>
    <d v="2020-08-29T19:45:52"/>
    <n v="2006"/>
    <n v="3494"/>
    <n v="35224"/>
    <s v="Customer"/>
    <n v="1969"/>
    <n v="0"/>
  </r>
  <r>
    <n v="1553"/>
    <n v="2020"/>
    <x v="43388"/>
    <d v="2020-08-29T19:44:20"/>
    <n v="2006"/>
    <n v="281"/>
    <n v="44274"/>
    <s v="Customer"/>
    <n v="2000"/>
    <n v="2"/>
  </r>
  <r>
    <n v="836"/>
    <n v="2020"/>
    <x v="43389"/>
    <d v="2020-08-29T19:33:18"/>
    <n v="2006"/>
    <n v="3145"/>
    <n v="24819"/>
    <s v="Subscriber"/>
    <n v="1995"/>
    <n v="2"/>
  </r>
  <r>
    <n v="4346"/>
    <n v="2020"/>
    <x v="43389"/>
    <d v="2020-08-29T20:31:48"/>
    <n v="2006"/>
    <n v="499"/>
    <n v="28639"/>
    <s v="Customer"/>
    <n v="1969"/>
    <n v="0"/>
  </r>
  <r>
    <n v="827"/>
    <n v="2020"/>
    <x v="43390"/>
    <d v="2020-08-29T19:33:12"/>
    <n v="2006"/>
    <n v="3145"/>
    <n v="21118"/>
    <s v="Subscriber"/>
    <n v="1991"/>
    <n v="1"/>
  </r>
  <r>
    <n v="680"/>
    <n v="2020"/>
    <x v="43391"/>
    <d v="2020-08-29T19:32:11"/>
    <n v="2006"/>
    <n v="164"/>
    <n v="39705"/>
    <s v="Subscriber"/>
    <n v="1988"/>
    <n v="1"/>
  </r>
  <r>
    <n v="5586"/>
    <n v="2020"/>
    <x v="43392"/>
    <d v="2020-08-29T20:57:24"/>
    <n v="2006"/>
    <n v="3233"/>
    <n v="30243"/>
    <s v="Customer"/>
    <n v="1969"/>
    <n v="0"/>
  </r>
  <r>
    <n v="797"/>
    <n v="2020"/>
    <x v="43393"/>
    <d v="2020-08-29T19:40:14"/>
    <n v="2006"/>
    <n v="3140"/>
    <n v="38888"/>
    <s v="Subscriber"/>
    <n v="1977"/>
    <n v="2"/>
  </r>
  <r>
    <n v="1537"/>
    <n v="2020"/>
    <x v="43394"/>
    <d v="2020-08-29T19:57:16"/>
    <n v="2006"/>
    <n v="3178"/>
    <n v="43067"/>
    <s v="Subscriber"/>
    <n v="1994"/>
    <n v="1"/>
  </r>
  <r>
    <n v="3168"/>
    <n v="2020"/>
    <x v="43395"/>
    <d v="2020-08-29T20:26:12"/>
    <n v="2006"/>
    <n v="3143"/>
    <n v="45254"/>
    <s v="Customer"/>
    <n v="1969"/>
    <n v="0"/>
  </r>
  <r>
    <n v="3005"/>
    <n v="2020"/>
    <x v="43396"/>
    <d v="2020-08-29T20:26:12"/>
    <n v="2006"/>
    <n v="3143"/>
    <n v="39785"/>
    <s v="Customer"/>
    <n v="1969"/>
    <n v="0"/>
  </r>
  <r>
    <n v="2845"/>
    <n v="2020"/>
    <x v="43397"/>
    <d v="2020-08-29T20:27:02"/>
    <n v="2006"/>
    <n v="3143"/>
    <n v="40961"/>
    <s v="Customer"/>
    <n v="1969"/>
    <n v="0"/>
  </r>
  <r>
    <n v="1419"/>
    <n v="2020"/>
    <x v="43398"/>
    <d v="2020-08-29T20:03:39"/>
    <n v="2006"/>
    <n v="3518"/>
    <n v="18847"/>
    <s v="Subscriber"/>
    <n v="1993"/>
    <n v="1"/>
  </r>
  <r>
    <n v="350"/>
    <n v="2020"/>
    <x v="43399"/>
    <d v="2020-08-29T19:47:02"/>
    <n v="2006"/>
    <n v="3165"/>
    <n v="44624"/>
    <s v="Subscriber"/>
    <n v="1991"/>
    <n v="2"/>
  </r>
  <r>
    <n v="2004"/>
    <n v="2020"/>
    <x v="43400"/>
    <d v="2020-08-29T20:16:50"/>
    <n v="2006"/>
    <n v="3443"/>
    <n v="30322"/>
    <s v="Subscriber"/>
    <n v="2000"/>
    <n v="1"/>
  </r>
  <r>
    <n v="2100"/>
    <n v="2020"/>
    <x v="43401"/>
    <d v="2020-08-29T20:19:39"/>
    <n v="2006"/>
    <n v="3167"/>
    <n v="36982"/>
    <s v="Customer"/>
    <n v="1990"/>
    <n v="2"/>
  </r>
  <r>
    <n v="3357"/>
    <n v="2020"/>
    <x v="43402"/>
    <d v="2020-08-29T20:41:50"/>
    <n v="2006"/>
    <n v="3374"/>
    <n v="28065"/>
    <s v="Subscriber"/>
    <n v="1979"/>
    <n v="1"/>
  </r>
  <r>
    <n v="2892"/>
    <n v="2020"/>
    <x v="43403"/>
    <d v="2020-08-29T20:34:23"/>
    <n v="2006"/>
    <n v="499"/>
    <n v="30843"/>
    <s v="Subscriber"/>
    <n v="2000"/>
    <n v="2"/>
  </r>
  <r>
    <n v="745"/>
    <n v="2020"/>
    <x v="43404"/>
    <d v="2020-08-29T19:59:44"/>
    <n v="2006"/>
    <n v="3724"/>
    <n v="15013"/>
    <s v="Subscriber"/>
    <n v="2003"/>
    <n v="1"/>
  </r>
  <r>
    <n v="526"/>
    <n v="2020"/>
    <x v="43405"/>
    <d v="2020-08-29T19:58:03"/>
    <n v="2006"/>
    <n v="281"/>
    <n v="41617"/>
    <s v="Customer"/>
    <n v="1999"/>
    <n v="1"/>
  </r>
  <r>
    <n v="2731"/>
    <n v="2020"/>
    <x v="43406"/>
    <d v="2020-08-29T20:38:04"/>
    <n v="2006"/>
    <n v="499"/>
    <n v="17373"/>
    <s v="Customer"/>
    <n v="1969"/>
    <n v="0"/>
  </r>
  <r>
    <n v="715"/>
    <n v="2020"/>
    <x v="43407"/>
    <d v="2020-08-29T20:19:31"/>
    <n v="2006"/>
    <n v="3735"/>
    <n v="25287"/>
    <s v="Subscriber"/>
    <n v="1978"/>
    <n v="1"/>
  </r>
  <r>
    <n v="2394"/>
    <n v="2020"/>
    <x v="43408"/>
    <d v="2020-08-29T20:48:28"/>
    <n v="2006"/>
    <n v="3521"/>
    <n v="17578"/>
    <s v="Customer"/>
    <n v="1999"/>
    <n v="1"/>
  </r>
  <r>
    <n v="1248"/>
    <n v="2020"/>
    <x v="43409"/>
    <d v="2020-08-29T20:30:17"/>
    <n v="2006"/>
    <n v="3553"/>
    <n v="25093"/>
    <s v="Customer"/>
    <n v="1988"/>
    <n v="1"/>
  </r>
  <r>
    <n v="381"/>
    <n v="2020"/>
    <x v="43410"/>
    <d v="2020-08-29T20:16:00"/>
    <n v="2006"/>
    <n v="2006"/>
    <n v="18581"/>
    <s v="Subscriber"/>
    <n v="1965"/>
    <n v="1"/>
  </r>
  <r>
    <n v="688"/>
    <n v="2020"/>
    <x v="43411"/>
    <d v="2020-08-29T20:28:31"/>
    <n v="2006"/>
    <n v="3236"/>
    <n v="18581"/>
    <s v="Subscriber"/>
    <n v="1965"/>
    <n v="1"/>
  </r>
  <r>
    <n v="1770"/>
    <n v="2020"/>
    <x v="43412"/>
    <d v="2020-08-29T20:47:30"/>
    <n v="2006"/>
    <n v="469"/>
    <n v="44647"/>
    <s v="Subscriber"/>
    <n v="1964"/>
    <n v="1"/>
  </r>
  <r>
    <n v="1377"/>
    <n v="2020"/>
    <x v="43413"/>
    <d v="2020-08-29T20:51:51"/>
    <n v="2006"/>
    <n v="3129"/>
    <n v="34028"/>
    <s v="Subscriber"/>
    <n v="1990"/>
    <n v="2"/>
  </r>
  <r>
    <n v="1368"/>
    <n v="2020"/>
    <x v="43414"/>
    <d v="2020-08-29T20:51:50"/>
    <n v="2006"/>
    <n v="3129"/>
    <n v="40483"/>
    <s v="Subscriber"/>
    <n v="1994"/>
    <n v="1"/>
  </r>
  <r>
    <n v="844"/>
    <n v="2020"/>
    <x v="43415"/>
    <d v="2020-08-29T20:54:00"/>
    <n v="2006"/>
    <n v="3284"/>
    <n v="39653"/>
    <s v="Subscriber"/>
    <n v="1995"/>
    <n v="1"/>
  </r>
  <r>
    <n v="2454"/>
    <n v="2020"/>
    <x v="43416"/>
    <d v="2020-08-29T21:21:41"/>
    <n v="2006"/>
    <n v="394"/>
    <n v="46283"/>
    <s v="Customer"/>
    <n v="2000"/>
    <n v="1"/>
  </r>
  <r>
    <n v="2422"/>
    <n v="2020"/>
    <x v="43417"/>
    <d v="2020-08-29T21:21:45"/>
    <n v="2006"/>
    <n v="394"/>
    <n v="44324"/>
    <s v="Customer"/>
    <n v="2000"/>
    <n v="1"/>
  </r>
  <r>
    <n v="2182"/>
    <n v="2020"/>
    <x v="43418"/>
    <d v="2020-08-29T21:22:01"/>
    <n v="2006"/>
    <n v="394"/>
    <n v="35179"/>
    <s v="Customer"/>
    <n v="2000"/>
    <n v="1"/>
  </r>
  <r>
    <n v="99"/>
    <n v="2020"/>
    <x v="43419"/>
    <d v="2020-08-29T20:47:31"/>
    <n v="2006"/>
    <n v="2006"/>
    <n v="45178"/>
    <s v="Customer"/>
    <n v="2001"/>
    <n v="1"/>
  </r>
  <r>
    <n v="1975"/>
    <n v="2020"/>
    <x v="43420"/>
    <d v="2020-08-29T21:23:02"/>
    <n v="2006"/>
    <n v="3597"/>
    <n v="27065"/>
    <s v="Customer"/>
    <n v="1998"/>
    <n v="1"/>
  </r>
  <r>
    <n v="1128"/>
    <n v="2020"/>
    <x v="43421"/>
    <d v="2020-08-29T21:12:00"/>
    <n v="2006"/>
    <n v="285"/>
    <n v="45178"/>
    <s v="Customer"/>
    <n v="1993"/>
    <n v="1"/>
  </r>
  <r>
    <n v="2280"/>
    <n v="2020"/>
    <x v="43422"/>
    <d v="2020-08-29T21:31:15"/>
    <n v="2006"/>
    <n v="459"/>
    <n v="45608"/>
    <s v="Subscriber"/>
    <n v="1979"/>
    <n v="2"/>
  </r>
  <r>
    <n v="1718"/>
    <n v="2020"/>
    <x v="43423"/>
    <d v="2020-08-29T21:52:54"/>
    <n v="2006"/>
    <n v="3534"/>
    <n v="43402"/>
    <s v="Customer"/>
    <n v="1969"/>
    <n v="0"/>
  </r>
  <r>
    <n v="1512"/>
    <n v="2020"/>
    <x v="43424"/>
    <d v="2020-08-29T21:49:50"/>
    <n v="2006"/>
    <n v="3553"/>
    <n v="30822"/>
    <s v="Customer"/>
    <n v="1969"/>
    <n v="0"/>
  </r>
  <r>
    <n v="1473"/>
    <n v="2020"/>
    <x v="43425"/>
    <d v="2020-08-29T21:49:29"/>
    <n v="2006"/>
    <n v="3553"/>
    <n v="32866"/>
    <s v="Customer"/>
    <n v="1969"/>
    <n v="0"/>
  </r>
  <r>
    <n v="1633"/>
    <n v="2020"/>
    <x v="43426"/>
    <d v="2020-08-29T21:53:05"/>
    <n v="2006"/>
    <n v="3534"/>
    <n v="45265"/>
    <s v="Customer"/>
    <n v="1969"/>
    <n v="0"/>
  </r>
  <r>
    <n v="737"/>
    <n v="2020"/>
    <x v="43427"/>
    <d v="2020-08-29T21:40:33"/>
    <n v="2006"/>
    <n v="3163"/>
    <n v="43106"/>
    <s v="Subscriber"/>
    <n v="1984"/>
    <n v="1"/>
  </r>
  <r>
    <n v="3813"/>
    <n v="2020"/>
    <x v="43428"/>
    <d v="2020-08-29T22:38:16"/>
    <n v="2006"/>
    <n v="3417"/>
    <n v="38888"/>
    <s v="Subscriber"/>
    <n v="1988"/>
    <n v="1"/>
  </r>
  <r>
    <n v="210"/>
    <n v="2020"/>
    <x v="43429"/>
    <d v="2020-08-29T21:50:41"/>
    <n v="2006"/>
    <n v="3355"/>
    <n v="45123"/>
    <s v="Subscriber"/>
    <n v="1991"/>
    <n v="1"/>
  </r>
  <r>
    <n v="193"/>
    <n v="2020"/>
    <x v="43430"/>
    <d v="2020-08-29T21:52:15"/>
    <n v="2006"/>
    <n v="2006"/>
    <n v="15013"/>
    <s v="Customer"/>
    <n v="1998"/>
    <n v="2"/>
  </r>
  <r>
    <n v="1163"/>
    <n v="2020"/>
    <x v="43431"/>
    <d v="2020-08-29T22:31:01"/>
    <n v="2006"/>
    <n v="3336"/>
    <n v="15013"/>
    <s v="Subscriber"/>
    <n v="1995"/>
    <n v="2"/>
  </r>
  <r>
    <n v="645"/>
    <n v="2020"/>
    <x v="43432"/>
    <d v="2020-08-29T22:23:28"/>
    <n v="2006"/>
    <n v="450"/>
    <n v="32413"/>
    <s v="Subscriber"/>
    <n v="1992"/>
    <n v="2"/>
  </r>
  <r>
    <n v="1568"/>
    <n v="2020"/>
    <x v="43433"/>
    <d v="2020-08-29T22:38:55"/>
    <n v="2006"/>
    <n v="281"/>
    <n v="37428"/>
    <s v="Subscriber"/>
    <n v="2002"/>
    <n v="2"/>
  </r>
  <r>
    <n v="1314"/>
    <n v="2020"/>
    <x v="43434"/>
    <d v="2020-08-29T22:35:18"/>
    <n v="2006"/>
    <n v="3623"/>
    <n v="21188"/>
    <s v="Subscriber"/>
    <n v="1977"/>
    <n v="1"/>
  </r>
  <r>
    <n v="419"/>
    <n v="2020"/>
    <x v="43435"/>
    <d v="2020-08-29T22:22:11"/>
    <n v="2006"/>
    <n v="3163"/>
    <n v="32305"/>
    <s v="Subscriber"/>
    <n v="1952"/>
    <n v="1"/>
  </r>
  <r>
    <n v="1006"/>
    <n v="2020"/>
    <x v="43436"/>
    <d v="2020-08-29T22:33:07"/>
    <n v="2006"/>
    <n v="4124"/>
    <n v="34187"/>
    <s v="Customer"/>
    <n v="1996"/>
    <n v="1"/>
  </r>
  <r>
    <n v="767"/>
    <n v="2020"/>
    <x v="43437"/>
    <d v="2020-08-29T22:48:25"/>
    <n v="2006"/>
    <n v="3132"/>
    <n v="26923"/>
    <s v="Subscriber"/>
    <n v="1981"/>
    <n v="2"/>
  </r>
  <r>
    <n v="2944"/>
    <n v="2020"/>
    <x v="43438"/>
    <d v="2020-08-29T23:26:52"/>
    <n v="2006"/>
    <n v="3136"/>
    <n v="24905"/>
    <s v="Customer"/>
    <n v="2000"/>
    <n v="1"/>
  </r>
  <r>
    <n v="526"/>
    <n v="2020"/>
    <x v="43439"/>
    <d v="2020-08-29T23:57:30"/>
    <n v="2006"/>
    <n v="477"/>
    <n v="44831"/>
    <s v="Customer"/>
    <n v="1985"/>
    <n v="1"/>
  </r>
  <r>
    <n v="153"/>
    <n v="2020"/>
    <x v="43440"/>
    <d v="2020-08-30T00:07:51"/>
    <n v="2006"/>
    <n v="3132"/>
    <n v="20030"/>
    <s v="Subscriber"/>
    <n v="1985"/>
    <n v="1"/>
  </r>
  <r>
    <n v="1751"/>
    <n v="2020"/>
    <x v="43441"/>
    <d v="2020-08-30T00:55:34"/>
    <n v="2006"/>
    <n v="4044"/>
    <n v="26396"/>
    <s v="Subscriber"/>
    <n v="1997"/>
    <n v="1"/>
  </r>
  <r>
    <n v="1766"/>
    <n v="2020"/>
    <x v="43442"/>
    <d v="2020-08-30T00:56:37"/>
    <n v="2006"/>
    <n v="3597"/>
    <n v="27583"/>
    <s v="Subscriber"/>
    <n v="1988"/>
    <n v="2"/>
  </r>
  <r>
    <n v="2508"/>
    <n v="2020"/>
    <x v="43443"/>
    <d v="2020-08-30T01:10:36"/>
    <n v="2006"/>
    <n v="514"/>
    <n v="39283"/>
    <s v="Customer"/>
    <n v="1999"/>
    <n v="1"/>
  </r>
  <r>
    <n v="1885"/>
    <n v="2020"/>
    <x v="43444"/>
    <d v="2020-08-30T01:00:28"/>
    <n v="2006"/>
    <n v="529"/>
    <n v="41740"/>
    <s v="Customer"/>
    <n v="1997"/>
    <n v="1"/>
  </r>
  <r>
    <n v="1807"/>
    <n v="2020"/>
    <x v="43445"/>
    <d v="2020-08-30T00:59:24"/>
    <n v="2006"/>
    <n v="529"/>
    <n v="15662"/>
    <s v="Customer"/>
    <n v="1997"/>
    <n v="1"/>
  </r>
  <r>
    <n v="2464"/>
    <n v="2020"/>
    <x v="43446"/>
    <d v="2020-08-30T01:10:53"/>
    <n v="2006"/>
    <n v="514"/>
    <n v="39202"/>
    <s v="Customer"/>
    <n v="1999"/>
    <n v="1"/>
  </r>
  <r>
    <n v="2460"/>
    <n v="2020"/>
    <x v="43447"/>
    <d v="2020-08-30T01:10:50"/>
    <n v="2006"/>
    <n v="514"/>
    <n v="41855"/>
    <s v="Customer"/>
    <n v="1997"/>
    <n v="1"/>
  </r>
  <r>
    <n v="1713"/>
    <n v="2020"/>
    <x v="43448"/>
    <d v="2020-08-30T00:59:28"/>
    <n v="2006"/>
    <n v="529"/>
    <n v="46026"/>
    <s v="Customer"/>
    <n v="1994"/>
    <n v="1"/>
  </r>
  <r>
    <n v="970"/>
    <n v="2020"/>
    <x v="43449"/>
    <d v="2020-08-30T00:49:18"/>
    <n v="2006"/>
    <n v="3169"/>
    <n v="28871"/>
    <s v="Customer"/>
    <n v="1969"/>
    <n v="0"/>
  </r>
  <r>
    <n v="4330"/>
    <n v="2020"/>
    <x v="43450"/>
    <d v="2020-08-30T05:27:32"/>
    <n v="2006"/>
    <n v="480"/>
    <n v="45796"/>
    <s v="Customer"/>
    <n v="1969"/>
    <n v="0"/>
  </r>
  <r>
    <n v="636"/>
    <n v="2020"/>
    <x v="43451"/>
    <d v="2020-08-30T07:58:39"/>
    <n v="2006"/>
    <n v="3345"/>
    <n v="36982"/>
    <s v="Subscriber"/>
    <n v="1988"/>
    <n v="1"/>
  </r>
  <r>
    <n v="556"/>
    <n v="2020"/>
    <x v="43452"/>
    <d v="2020-08-30T08:01:38"/>
    <n v="2006"/>
    <n v="3175"/>
    <n v="16550"/>
    <s v="Subscriber"/>
    <n v="1957"/>
    <n v="1"/>
  </r>
  <r>
    <n v="454"/>
    <n v="2020"/>
    <x v="43453"/>
    <d v="2020-08-30T08:25:51"/>
    <n v="2006"/>
    <n v="3170"/>
    <n v="37715"/>
    <s v="Subscriber"/>
    <n v="1990"/>
    <n v="1"/>
  </r>
  <r>
    <n v="1954"/>
    <n v="2020"/>
    <x v="43454"/>
    <d v="2020-08-30T09:08:55"/>
    <n v="2006"/>
    <n v="500"/>
    <n v="40591"/>
    <s v="Subscriber"/>
    <n v="1970"/>
    <n v="1"/>
  </r>
  <r>
    <n v="3051"/>
    <n v="2020"/>
    <x v="43455"/>
    <d v="2020-08-30T09:50:23"/>
    <n v="2006"/>
    <n v="2006"/>
    <n v="32030"/>
    <s v="Customer"/>
    <n v="1969"/>
    <n v="0"/>
  </r>
  <r>
    <n v="2983"/>
    <n v="2020"/>
    <x v="43456"/>
    <d v="2020-08-30T09:50:27"/>
    <n v="2006"/>
    <n v="2006"/>
    <n v="46755"/>
    <s v="Customer"/>
    <n v="1969"/>
    <n v="0"/>
  </r>
  <r>
    <n v="2967"/>
    <n v="2020"/>
    <x v="43457"/>
    <d v="2020-08-30T09:50:21"/>
    <n v="2006"/>
    <n v="2006"/>
    <n v="40195"/>
    <s v="Customer"/>
    <n v="1969"/>
    <n v="0"/>
  </r>
  <r>
    <n v="317"/>
    <n v="2020"/>
    <x v="43458"/>
    <d v="2020-08-30T09:06:32"/>
    <n v="2006"/>
    <n v="2006"/>
    <n v="18372"/>
    <s v="Customer"/>
    <n v="1969"/>
    <n v="0"/>
  </r>
  <r>
    <n v="2679"/>
    <n v="2020"/>
    <x v="43459"/>
    <d v="2020-08-30T09:50:24"/>
    <n v="2006"/>
    <n v="2006"/>
    <n v="27583"/>
    <s v="Customer"/>
    <n v="1969"/>
    <n v="0"/>
  </r>
  <r>
    <n v="1926"/>
    <n v="2020"/>
    <x v="43460"/>
    <d v="2020-08-30T09:42:36"/>
    <n v="2006"/>
    <n v="2006"/>
    <n v="44242"/>
    <s v="Subscriber"/>
    <n v="1958"/>
    <n v="2"/>
  </r>
  <r>
    <n v="2059"/>
    <n v="2020"/>
    <x v="43461"/>
    <d v="2020-08-30T09:46:38"/>
    <n v="2006"/>
    <n v="2006"/>
    <n v="42299"/>
    <s v="Subscriber"/>
    <n v="1997"/>
    <n v="1"/>
  </r>
  <r>
    <n v="1812"/>
    <n v="2020"/>
    <x v="43462"/>
    <d v="2020-08-30T09:49:34"/>
    <n v="2006"/>
    <n v="3106"/>
    <n v="45719"/>
    <s v="Subscriber"/>
    <n v="1974"/>
    <n v="1"/>
  </r>
  <r>
    <n v="1310"/>
    <n v="2020"/>
    <x v="43463"/>
    <d v="2020-08-30T09:46:37"/>
    <n v="2006"/>
    <n v="3553"/>
    <n v="46633"/>
    <s v="Subscriber"/>
    <n v="1961"/>
    <n v="1"/>
  </r>
  <r>
    <n v="2669"/>
    <n v="2020"/>
    <x v="43464"/>
    <d v="2020-08-30T10:14:41"/>
    <n v="2006"/>
    <n v="3137"/>
    <n v="18372"/>
    <s v="Subscriber"/>
    <n v="1990"/>
    <n v="2"/>
  </r>
  <r>
    <n v="2428"/>
    <n v="2020"/>
    <x v="43465"/>
    <d v="2020-08-30T10:15:03"/>
    <n v="2006"/>
    <n v="2006"/>
    <n v="40108"/>
    <s v="Subscriber"/>
    <n v="1990"/>
    <n v="1"/>
  </r>
  <r>
    <n v="875"/>
    <n v="2020"/>
    <x v="43466"/>
    <d v="2020-08-30T09:52:18"/>
    <n v="2006"/>
    <n v="526"/>
    <n v="38763"/>
    <s v="Customer"/>
    <n v="1969"/>
    <n v="0"/>
  </r>
  <r>
    <n v="1057"/>
    <n v="2020"/>
    <x v="43467"/>
    <d v="2020-08-30T09:55:48"/>
    <n v="2006"/>
    <n v="3641"/>
    <n v="17993"/>
    <s v="Subscriber"/>
    <n v="1977"/>
    <n v="1"/>
  </r>
  <r>
    <n v="844"/>
    <n v="2020"/>
    <x v="43467"/>
    <d v="2020-08-30T09:52:14"/>
    <n v="2006"/>
    <n v="526"/>
    <n v="29155"/>
    <s v="Customer"/>
    <n v="1969"/>
    <n v="0"/>
  </r>
  <r>
    <n v="601"/>
    <n v="2020"/>
    <x v="43468"/>
    <d v="2020-08-30T09:53:00"/>
    <n v="2006"/>
    <n v="526"/>
    <n v="36891"/>
    <s v="Subscriber"/>
    <n v="1984"/>
    <n v="2"/>
  </r>
  <r>
    <n v="582"/>
    <n v="2020"/>
    <x v="43469"/>
    <d v="2020-08-30T09:52:53"/>
    <n v="2006"/>
    <n v="526"/>
    <n v="40554"/>
    <s v="Subscriber"/>
    <n v="1966"/>
    <n v="1"/>
  </r>
  <r>
    <n v="1424"/>
    <n v="2020"/>
    <x v="43470"/>
    <d v="2020-08-30T10:09:23"/>
    <n v="2006"/>
    <n v="3533"/>
    <n v="27826"/>
    <s v="Subscriber"/>
    <n v="1977"/>
    <n v="1"/>
  </r>
  <r>
    <n v="1337"/>
    <n v="2020"/>
    <x v="43471"/>
    <d v="2020-08-30T10:11:04"/>
    <n v="2006"/>
    <n v="3263"/>
    <n v="42299"/>
    <s v="Subscriber"/>
    <n v="1997"/>
    <n v="1"/>
  </r>
  <r>
    <n v="619"/>
    <n v="2020"/>
    <x v="43472"/>
    <d v="2020-08-30T10:07:29"/>
    <n v="2006"/>
    <n v="493"/>
    <n v="40195"/>
    <s v="Subscriber"/>
    <n v="1954"/>
    <n v="2"/>
  </r>
  <r>
    <n v="862"/>
    <n v="2020"/>
    <x v="43473"/>
    <d v="2020-08-30T10:16:45"/>
    <n v="2006"/>
    <n v="3282"/>
    <n v="21024"/>
    <s v="Customer"/>
    <n v="1966"/>
    <n v="1"/>
  </r>
  <r>
    <n v="512"/>
    <n v="2020"/>
    <x v="43474"/>
    <d v="2020-08-30T10:11:36"/>
    <n v="2006"/>
    <n v="2022"/>
    <n v="42500"/>
    <s v="Subscriber"/>
    <n v="1990"/>
    <n v="2"/>
  </r>
  <r>
    <n v="1816"/>
    <n v="2020"/>
    <x v="43475"/>
    <d v="2020-08-30T10:34:41"/>
    <n v="2006"/>
    <n v="2006"/>
    <n v="46755"/>
    <s v="Subscriber"/>
    <n v="1995"/>
    <n v="1"/>
  </r>
  <r>
    <n v="580"/>
    <n v="2020"/>
    <x v="43476"/>
    <d v="2020-08-30T10:22:22"/>
    <n v="2006"/>
    <n v="2017"/>
    <n v="33386"/>
    <s v="Customer"/>
    <n v="1969"/>
    <n v="0"/>
  </r>
  <r>
    <n v="1439"/>
    <n v="2020"/>
    <x v="43477"/>
    <d v="2020-08-30T10:37:05"/>
    <n v="2006"/>
    <n v="3160"/>
    <n v="19067"/>
    <s v="Subscriber"/>
    <n v="1947"/>
    <n v="1"/>
  </r>
  <r>
    <n v="1456"/>
    <n v="2020"/>
    <x v="43478"/>
    <d v="2020-08-30T10:37:26"/>
    <n v="2006"/>
    <n v="3160"/>
    <n v="32288"/>
    <s v="Subscriber"/>
    <n v="1983"/>
    <n v="2"/>
  </r>
  <r>
    <n v="2108"/>
    <n v="2020"/>
    <x v="43479"/>
    <d v="2020-08-30T10:53:38"/>
    <n v="2006"/>
    <n v="3163"/>
    <n v="40108"/>
    <s v="Subscriber"/>
    <n v="1990"/>
    <n v="1"/>
  </r>
  <r>
    <n v="766"/>
    <n v="2020"/>
    <x v="43480"/>
    <d v="2020-08-30T10:35:13"/>
    <n v="2006"/>
    <n v="3282"/>
    <n v="21459"/>
    <s v="Subscriber"/>
    <n v="1997"/>
    <n v="2"/>
  </r>
  <r>
    <n v="2067"/>
    <n v="2020"/>
    <x v="43481"/>
    <d v="2020-08-30T11:00:18"/>
    <n v="2006"/>
    <n v="3724"/>
    <n v="39557"/>
    <s v="Subscriber"/>
    <n v="1966"/>
    <n v="2"/>
  </r>
  <r>
    <n v="2036"/>
    <n v="2020"/>
    <x v="43482"/>
    <d v="2020-08-30T11:00:05"/>
    <n v="2006"/>
    <n v="3724"/>
    <n v="28809"/>
    <s v="Subscriber"/>
    <n v="1965"/>
    <n v="1"/>
  </r>
  <r>
    <n v="2431"/>
    <n v="2020"/>
    <x v="43483"/>
    <d v="2020-08-30T11:06:47"/>
    <n v="2006"/>
    <n v="499"/>
    <n v="20114"/>
    <s v="Subscriber"/>
    <n v="1988"/>
    <n v="2"/>
  </r>
  <r>
    <n v="2282"/>
    <n v="2020"/>
    <x v="43484"/>
    <d v="2020-08-30T11:05:50"/>
    <n v="2006"/>
    <n v="499"/>
    <n v="29908"/>
    <s v="Customer"/>
    <n v="1969"/>
    <n v="0"/>
  </r>
  <r>
    <n v="2099"/>
    <n v="2020"/>
    <x v="43485"/>
    <d v="2020-08-30T11:04:52"/>
    <n v="2006"/>
    <n v="3359"/>
    <n v="44242"/>
    <s v="Customer"/>
    <n v="1986"/>
    <n v="2"/>
  </r>
  <r>
    <n v="302"/>
    <n v="2020"/>
    <x v="43486"/>
    <d v="2020-08-30T10:37:18"/>
    <n v="2006"/>
    <n v="305"/>
    <n v="42541"/>
    <s v="Subscriber"/>
    <n v="1973"/>
    <n v="1"/>
  </r>
  <r>
    <n v="1857"/>
    <n v="2020"/>
    <x v="43487"/>
    <d v="2020-08-30T11:04:48"/>
    <n v="2006"/>
    <n v="3359"/>
    <n v="14603"/>
    <s v="Customer"/>
    <n v="1955"/>
    <n v="1"/>
  </r>
  <r>
    <n v="452"/>
    <n v="2020"/>
    <x v="43488"/>
    <d v="2020-08-30T10:47:38"/>
    <n v="2006"/>
    <n v="485"/>
    <n v="42290"/>
    <s v="Subscriber"/>
    <n v="1992"/>
    <n v="1"/>
  </r>
  <r>
    <n v="2372"/>
    <n v="2020"/>
    <x v="43489"/>
    <d v="2020-08-30T11:22:21"/>
    <n v="2006"/>
    <n v="3163"/>
    <n v="32030"/>
    <s v="Subscriber"/>
    <n v="1992"/>
    <n v="2"/>
  </r>
  <r>
    <n v="2341"/>
    <n v="2020"/>
    <x v="43490"/>
    <d v="2020-08-30T11:22:28"/>
    <n v="2006"/>
    <n v="3163"/>
    <n v="29892"/>
    <s v="Subscriber"/>
    <n v="1982"/>
    <n v="1"/>
  </r>
  <r>
    <n v="1645"/>
    <n v="2020"/>
    <x v="43491"/>
    <d v="2020-08-30T11:12:04"/>
    <n v="2006"/>
    <n v="303"/>
    <n v="46755"/>
    <s v="Subscriber"/>
    <n v="1987"/>
    <n v="2"/>
  </r>
  <r>
    <n v="737"/>
    <n v="2020"/>
    <x v="43492"/>
    <d v="2020-08-30T10:57:16"/>
    <n v="2006"/>
    <n v="3165"/>
    <n v="27583"/>
    <s v="Customer"/>
    <n v="1992"/>
    <n v="1"/>
  </r>
  <r>
    <n v="717"/>
    <n v="2020"/>
    <x v="43493"/>
    <d v="2020-08-30T10:57:27"/>
    <n v="2006"/>
    <n v="3165"/>
    <n v="30322"/>
    <s v="Customer"/>
    <n v="1996"/>
    <n v="2"/>
  </r>
  <r>
    <n v="1671"/>
    <n v="2020"/>
    <x v="43494"/>
    <d v="2020-08-30T11:14:21"/>
    <n v="2006"/>
    <n v="3521"/>
    <n v="17649"/>
    <s v="Customer"/>
    <n v="1992"/>
    <n v="1"/>
  </r>
  <r>
    <n v="1631"/>
    <n v="2020"/>
    <x v="43495"/>
    <d v="2020-08-30T11:14:15"/>
    <n v="2006"/>
    <n v="3521"/>
    <n v="33608"/>
    <s v="Customer"/>
    <n v="1993"/>
    <n v="2"/>
  </r>
  <r>
    <n v="1941"/>
    <n v="2020"/>
    <x v="43496"/>
    <d v="2020-08-30T11:21:34"/>
    <n v="2006"/>
    <n v="2006"/>
    <n v="45041"/>
    <s v="Subscriber"/>
    <n v="1989"/>
    <n v="2"/>
  </r>
  <r>
    <n v="5083"/>
    <n v="2020"/>
    <x v="43497"/>
    <d v="2020-08-30T12:14:01"/>
    <n v="2006"/>
    <n v="2006"/>
    <n v="24854"/>
    <s v="Customer"/>
    <n v="1994"/>
    <n v="2"/>
  </r>
  <r>
    <n v="4797"/>
    <n v="2020"/>
    <x v="43498"/>
    <d v="2020-08-30T12:13:31"/>
    <n v="2006"/>
    <n v="2006"/>
    <n v="40762"/>
    <s v="Customer"/>
    <n v="1993"/>
    <n v="1"/>
  </r>
  <r>
    <n v="328"/>
    <n v="2020"/>
    <x v="43498"/>
    <d v="2020-08-30T10:59:02"/>
    <n v="2006"/>
    <n v="3680"/>
    <n v="35703"/>
    <s v="Subscriber"/>
    <n v="1979"/>
    <n v="1"/>
  </r>
  <r>
    <n v="2020"/>
    <n v="2020"/>
    <x v="43499"/>
    <d v="2020-08-30T11:36:42"/>
    <n v="2006"/>
    <n v="4122"/>
    <n v="20351"/>
    <s v="Subscriber"/>
    <n v="1992"/>
    <n v="2"/>
  </r>
  <r>
    <n v="2624"/>
    <n v="2020"/>
    <x v="43500"/>
    <d v="2020-08-30T11:48:36"/>
    <n v="2006"/>
    <n v="3165"/>
    <n v="32946"/>
    <s v="Subscriber"/>
    <n v="1990"/>
    <n v="1"/>
  </r>
  <r>
    <n v="2685"/>
    <n v="2020"/>
    <x v="43501"/>
    <d v="2020-08-30T11:50:40"/>
    <n v="2006"/>
    <n v="3724"/>
    <n v="27188"/>
    <s v="Subscriber"/>
    <n v="1990"/>
    <n v="2"/>
  </r>
  <r>
    <n v="944"/>
    <n v="2020"/>
    <x v="43502"/>
    <d v="2020-08-30T11:28:18"/>
    <n v="2006"/>
    <n v="379"/>
    <n v="18147"/>
    <s v="Customer"/>
    <n v="1995"/>
    <n v="1"/>
  </r>
  <r>
    <n v="2283"/>
    <n v="2020"/>
    <x v="43503"/>
    <d v="2020-08-30T11:51:28"/>
    <n v="2006"/>
    <n v="4122"/>
    <n v="15415"/>
    <s v="Subscriber"/>
    <n v="1991"/>
    <n v="2"/>
  </r>
  <r>
    <n v="599"/>
    <n v="2020"/>
    <x v="43504"/>
    <d v="2020-08-30T11:23:45"/>
    <n v="2006"/>
    <n v="3152"/>
    <n v="40312"/>
    <s v="Subscriber"/>
    <n v="1979"/>
    <n v="1"/>
  </r>
  <r>
    <n v="2241"/>
    <n v="2020"/>
    <x v="43505"/>
    <d v="2020-08-30T11:51:27"/>
    <n v="2006"/>
    <n v="4122"/>
    <n v="15170"/>
    <s v="Customer"/>
    <n v="1969"/>
    <n v="0"/>
  </r>
  <r>
    <n v="1324"/>
    <n v="2020"/>
    <x v="43506"/>
    <d v="2020-08-30T11:38:11"/>
    <n v="2006"/>
    <n v="3157"/>
    <n v="15487"/>
    <s v="Subscriber"/>
    <n v="1962"/>
    <n v="2"/>
  </r>
  <r>
    <n v="1400"/>
    <n v="2020"/>
    <x v="43507"/>
    <d v="2020-08-30T11:45:06"/>
    <n v="2006"/>
    <n v="394"/>
    <n v="45041"/>
    <s v="Subscriber"/>
    <n v="1989"/>
    <n v="2"/>
  </r>
  <r>
    <n v="1328"/>
    <n v="2020"/>
    <x v="43508"/>
    <d v="2020-08-30T11:48:17"/>
    <n v="2006"/>
    <n v="3328"/>
    <n v="16512"/>
    <s v="Customer"/>
    <n v="1969"/>
    <n v="0"/>
  </r>
  <r>
    <n v="2351"/>
    <n v="2020"/>
    <x v="43509"/>
    <d v="2020-08-30T12:16:32"/>
    <n v="2006"/>
    <n v="281"/>
    <n v="43338"/>
    <s v="Subscriber"/>
    <n v="1981"/>
    <n v="1"/>
  </r>
  <r>
    <n v="765"/>
    <n v="2020"/>
    <x v="43510"/>
    <d v="2020-08-30T12:00:51"/>
    <n v="2006"/>
    <n v="3323"/>
    <n v="25050"/>
    <s v="Subscriber"/>
    <n v="1988"/>
    <n v="2"/>
  </r>
  <r>
    <n v="2479"/>
    <n v="2020"/>
    <x v="43511"/>
    <d v="2020-08-30T12:35:21"/>
    <n v="2006"/>
    <n v="528"/>
    <n v="41763"/>
    <s v="Customer"/>
    <n v="1969"/>
    <n v="0"/>
  </r>
  <r>
    <n v="1389"/>
    <n v="2020"/>
    <x v="43512"/>
    <d v="2020-08-30T12:23:01"/>
    <n v="2006"/>
    <n v="3561"/>
    <n v="40126"/>
    <s v="Customer"/>
    <n v="1969"/>
    <n v="0"/>
  </r>
  <r>
    <n v="1814"/>
    <n v="2020"/>
    <x v="43513"/>
    <d v="2020-08-30T12:30:47"/>
    <n v="2006"/>
    <n v="3177"/>
    <n v="34373"/>
    <s v="Customer"/>
    <n v="1978"/>
    <n v="2"/>
  </r>
  <r>
    <n v="754"/>
    <n v="2020"/>
    <x v="43514"/>
    <d v="2020-08-30T12:16:33"/>
    <n v="2006"/>
    <n v="3145"/>
    <n v="20908"/>
    <s v="Subscriber"/>
    <n v="1996"/>
    <n v="2"/>
  </r>
  <r>
    <n v="1774"/>
    <n v="2020"/>
    <x v="43515"/>
    <d v="2020-08-30T12:34:17"/>
    <n v="2006"/>
    <n v="3553"/>
    <n v="25288"/>
    <s v="Subscriber"/>
    <n v="1998"/>
    <n v="1"/>
  </r>
  <r>
    <n v="618"/>
    <n v="2020"/>
    <x v="43516"/>
    <d v="2020-08-30T12:15:53"/>
    <n v="2006"/>
    <n v="385"/>
    <n v="41896"/>
    <s v="Subscriber"/>
    <n v="1970"/>
    <n v="2"/>
  </r>
  <r>
    <n v="2034"/>
    <n v="2020"/>
    <x v="43517"/>
    <d v="2020-08-30T12:39:42"/>
    <n v="2006"/>
    <n v="2006"/>
    <n v="42741"/>
    <s v="Customer"/>
    <n v="1989"/>
    <n v="2"/>
  </r>
  <r>
    <n v="2213"/>
    <n v="2020"/>
    <x v="43518"/>
    <d v="2020-08-30T12:47:13"/>
    <n v="2006"/>
    <n v="3110"/>
    <n v="39705"/>
    <s v="Subscriber"/>
    <n v="1991"/>
    <n v="1"/>
  </r>
  <r>
    <n v="1347"/>
    <n v="2020"/>
    <x v="43519"/>
    <d v="2020-08-30T12:33:31"/>
    <n v="2006"/>
    <n v="3374"/>
    <n v="25255"/>
    <s v="Customer"/>
    <n v="1969"/>
    <n v="0"/>
  </r>
  <r>
    <n v="1323"/>
    <n v="2020"/>
    <x v="43520"/>
    <d v="2020-08-30T12:33:31"/>
    <n v="2006"/>
    <n v="3374"/>
    <n v="44944"/>
    <s v="Customer"/>
    <n v="1969"/>
    <n v="0"/>
  </r>
  <r>
    <n v="554"/>
    <n v="2020"/>
    <x v="43521"/>
    <d v="2020-08-30T12:25:52"/>
    <n v="2006"/>
    <n v="3160"/>
    <n v="27805"/>
    <s v="Customer"/>
    <n v="1969"/>
    <n v="0"/>
  </r>
  <r>
    <n v="418"/>
    <n v="2020"/>
    <x v="43522"/>
    <d v="2020-08-30T12:23:47"/>
    <n v="2006"/>
    <n v="3165"/>
    <n v="30178"/>
    <s v="Customer"/>
    <n v="1969"/>
    <n v="0"/>
  </r>
  <r>
    <n v="899"/>
    <n v="2020"/>
    <x v="43523"/>
    <d v="2020-08-30T12:41:50"/>
    <n v="2006"/>
    <n v="3284"/>
    <n v="40247"/>
    <s v="Subscriber"/>
    <n v="1967"/>
    <n v="1"/>
  </r>
  <r>
    <n v="4497"/>
    <n v="2020"/>
    <x v="43524"/>
    <d v="2020-08-30T13:45:21"/>
    <n v="2006"/>
    <n v="3724"/>
    <n v="32036"/>
    <s v="Customer"/>
    <n v="1969"/>
    <n v="0"/>
  </r>
  <r>
    <n v="276"/>
    <n v="2020"/>
    <x v="43525"/>
    <d v="2020-08-30T12:35:28"/>
    <n v="2006"/>
    <n v="2006"/>
    <n v="42703"/>
    <s v="Subscriber"/>
    <n v="1987"/>
    <n v="1"/>
  </r>
  <r>
    <n v="608"/>
    <n v="2020"/>
    <x v="43526"/>
    <d v="2020-08-30T12:42:06"/>
    <n v="2006"/>
    <n v="2022"/>
    <n v="46580"/>
    <s v="Subscriber"/>
    <n v="1984"/>
    <n v="1"/>
  </r>
  <r>
    <n v="1123"/>
    <n v="2020"/>
    <x v="43527"/>
    <d v="2020-08-30T12:51:39"/>
    <n v="2006"/>
    <n v="3282"/>
    <n v="29908"/>
    <s v="Subscriber"/>
    <n v="1973"/>
    <n v="1"/>
  </r>
  <r>
    <n v="9718"/>
    <n v="2020"/>
    <x v="43528"/>
    <d v="2020-08-30T15:15:28"/>
    <n v="2006"/>
    <n v="3136"/>
    <n v="40085"/>
    <s v="Customer"/>
    <n v="1994"/>
    <n v="2"/>
  </r>
  <r>
    <n v="9675"/>
    <n v="2020"/>
    <x v="43529"/>
    <d v="2020-08-30T15:15:28"/>
    <n v="2006"/>
    <n v="3136"/>
    <n v="31850"/>
    <s v="Customer"/>
    <n v="1993"/>
    <n v="2"/>
  </r>
  <r>
    <n v="2747"/>
    <n v="2020"/>
    <x v="43530"/>
    <d v="2020-08-30T13:20:13"/>
    <n v="2006"/>
    <n v="3323"/>
    <n v="46419"/>
    <s v="Subscriber"/>
    <n v="1980"/>
    <n v="2"/>
  </r>
  <r>
    <n v="1968"/>
    <n v="2020"/>
    <x v="43531"/>
    <d v="2020-08-30T13:08:07"/>
    <n v="2006"/>
    <n v="2006"/>
    <n v="16208"/>
    <s v="Subscriber"/>
    <n v="1954"/>
    <n v="1"/>
  </r>
  <r>
    <n v="4080"/>
    <n v="2020"/>
    <x v="43532"/>
    <d v="2020-08-30T13:45:01"/>
    <n v="2006"/>
    <n v="3724"/>
    <n v="35203"/>
    <s v="Subscriber"/>
    <n v="1987"/>
    <n v="1"/>
  </r>
  <r>
    <n v="1813"/>
    <n v="2020"/>
    <x v="43533"/>
    <d v="2020-08-30T13:07:57"/>
    <n v="2006"/>
    <n v="3336"/>
    <n v="42703"/>
    <s v="Customer"/>
    <n v="1969"/>
    <n v="0"/>
  </r>
  <r>
    <n v="1808"/>
    <n v="2020"/>
    <x v="43534"/>
    <d v="2020-08-30T13:08:01"/>
    <n v="2006"/>
    <n v="3336"/>
    <n v="33671"/>
    <s v="Customer"/>
    <n v="1969"/>
    <n v="0"/>
  </r>
  <r>
    <n v="1790"/>
    <n v="2020"/>
    <x v="43535"/>
    <d v="2020-08-30T13:07:49"/>
    <n v="2006"/>
    <n v="3336"/>
    <n v="46128"/>
    <s v="Customer"/>
    <n v="1969"/>
    <n v="0"/>
  </r>
  <r>
    <n v="1344"/>
    <n v="2020"/>
    <x v="43536"/>
    <d v="2020-08-30T13:04:20"/>
    <n v="2006"/>
    <n v="3336"/>
    <n v="33262"/>
    <s v="Customer"/>
    <n v="1987"/>
    <n v="2"/>
  </r>
  <r>
    <n v="1339"/>
    <n v="2020"/>
    <x v="43537"/>
    <d v="2020-08-30T13:04:58"/>
    <n v="2006"/>
    <n v="3282"/>
    <n v="40762"/>
    <s v="Subscriber"/>
    <n v="1993"/>
    <n v="2"/>
  </r>
  <r>
    <n v="1518"/>
    <n v="2020"/>
    <x v="43538"/>
    <d v="2020-08-30T13:10:50"/>
    <n v="2006"/>
    <n v="3374"/>
    <n v="46524"/>
    <s v="Customer"/>
    <n v="1969"/>
    <n v="0"/>
  </r>
  <r>
    <n v="602"/>
    <n v="2020"/>
    <x v="43538"/>
    <d v="2020-08-30T12:55:35"/>
    <n v="2006"/>
    <n v="530"/>
    <n v="39063"/>
    <s v="Customer"/>
    <n v="1969"/>
    <n v="0"/>
  </r>
  <r>
    <n v="831"/>
    <n v="2020"/>
    <x v="43539"/>
    <d v="2020-08-30T12:59:43"/>
    <n v="2006"/>
    <n v="3143"/>
    <n v="25283"/>
    <s v="Customer"/>
    <n v="1992"/>
    <n v="2"/>
  </r>
  <r>
    <n v="1285"/>
    <n v="2020"/>
    <x v="43540"/>
    <d v="2020-08-30T13:07:23"/>
    <n v="2006"/>
    <n v="3374"/>
    <n v="16179"/>
    <s v="Customer"/>
    <n v="1969"/>
    <n v="0"/>
  </r>
  <r>
    <n v="1111"/>
    <n v="2020"/>
    <x v="43541"/>
    <d v="2020-08-30T13:04:49"/>
    <n v="2006"/>
    <n v="526"/>
    <n v="24854"/>
    <s v="Customer"/>
    <n v="1969"/>
    <n v="0"/>
  </r>
  <r>
    <n v="949"/>
    <n v="2020"/>
    <x v="43542"/>
    <d v="2020-08-30T13:02:46"/>
    <n v="2006"/>
    <n v="3305"/>
    <n v="42741"/>
    <s v="Subscriber"/>
    <n v="1985"/>
    <n v="2"/>
  </r>
  <r>
    <n v="1247"/>
    <n v="2020"/>
    <x v="43543"/>
    <d v="2020-08-30T13:07:55"/>
    <n v="2006"/>
    <n v="402"/>
    <n v="41206"/>
    <s v="Customer"/>
    <n v="1969"/>
    <n v="0"/>
  </r>
  <r>
    <n v="698"/>
    <n v="2020"/>
    <x v="43544"/>
    <d v="2020-08-30T12:58:56"/>
    <n v="2006"/>
    <n v="3362"/>
    <n v="26855"/>
    <s v="Subscriber"/>
    <n v="1988"/>
    <n v="2"/>
  </r>
  <r>
    <n v="2291"/>
    <n v="2020"/>
    <x v="43545"/>
    <d v="2020-08-30T13:25:51"/>
    <n v="2006"/>
    <n v="3362"/>
    <n v="43148"/>
    <s v="Customer"/>
    <n v="2002"/>
    <n v="2"/>
  </r>
  <r>
    <n v="1031"/>
    <n v="2020"/>
    <x v="43546"/>
    <d v="2020-08-30T13:13:01"/>
    <n v="2006"/>
    <n v="3292"/>
    <n v="38701"/>
    <s v="Subscriber"/>
    <n v="1947"/>
    <n v="1"/>
  </r>
  <r>
    <n v="514"/>
    <n v="2020"/>
    <x v="43547"/>
    <d v="2020-08-30T13:07:56"/>
    <n v="2006"/>
    <n v="3699"/>
    <n v="45880"/>
    <s v="Subscriber"/>
    <n v="1987"/>
    <n v="1"/>
  </r>
  <r>
    <n v="1595"/>
    <n v="2020"/>
    <x v="43548"/>
    <d v="2020-08-30T13:26:59"/>
    <n v="2006"/>
    <n v="3724"/>
    <n v="24815"/>
    <s v="Customer"/>
    <n v="1999"/>
    <n v="2"/>
  </r>
  <r>
    <n v="443"/>
    <n v="2020"/>
    <x v="43549"/>
    <d v="2020-08-30T13:10:29"/>
    <n v="2006"/>
    <n v="3137"/>
    <n v="15305"/>
    <s v="Customer"/>
    <n v="1969"/>
    <n v="0"/>
  </r>
  <r>
    <n v="2076"/>
    <n v="2020"/>
    <x v="43550"/>
    <d v="2020-08-30T13:42:15"/>
    <n v="2006"/>
    <n v="2006"/>
    <n v="35728"/>
    <s v="Subscriber"/>
    <n v="1966"/>
    <n v="1"/>
  </r>
  <r>
    <n v="429"/>
    <n v="2020"/>
    <x v="43551"/>
    <d v="2020-08-30T13:17:11"/>
    <n v="2006"/>
    <n v="2006"/>
    <n v="16208"/>
    <s v="Customer"/>
    <n v="1986"/>
    <n v="2"/>
  </r>
  <r>
    <n v="654"/>
    <n v="2020"/>
    <x v="43552"/>
    <d v="2020-08-30T13:25:16"/>
    <n v="2006"/>
    <n v="442"/>
    <n v="42462"/>
    <s v="Subscriber"/>
    <n v="1964"/>
    <n v="1"/>
  </r>
  <r>
    <n v="650"/>
    <n v="2020"/>
    <x v="43553"/>
    <d v="2020-08-30T13:25:20"/>
    <n v="2006"/>
    <n v="442"/>
    <n v="38576"/>
    <s v="Subscriber"/>
    <n v="1984"/>
    <n v="1"/>
  </r>
  <r>
    <n v="906"/>
    <n v="2020"/>
    <x v="43554"/>
    <d v="2020-08-30T13:33:15"/>
    <n v="2006"/>
    <n v="3143"/>
    <n v="27801"/>
    <s v="Subscriber"/>
    <n v="1979"/>
    <n v="1"/>
  </r>
  <r>
    <n v="635"/>
    <n v="2020"/>
    <x v="43555"/>
    <d v="2020-08-30T13:28:53"/>
    <n v="2006"/>
    <n v="3131"/>
    <n v="39893"/>
    <s v="Subscriber"/>
    <n v="1993"/>
    <n v="1"/>
  </r>
  <r>
    <n v="638"/>
    <n v="2020"/>
    <x v="43555"/>
    <d v="2020-08-30T13:28:56"/>
    <n v="2006"/>
    <n v="3131"/>
    <n v="17350"/>
    <s v="Subscriber"/>
    <n v="1996"/>
    <n v="2"/>
  </r>
  <r>
    <n v="210"/>
    <n v="2020"/>
    <x v="43556"/>
    <d v="2020-08-30T13:22:33"/>
    <n v="2006"/>
    <n v="499"/>
    <n v="37467"/>
    <s v="Subscriber"/>
    <n v="1996"/>
    <n v="1"/>
  </r>
  <r>
    <n v="1198"/>
    <n v="2020"/>
    <x v="43557"/>
    <d v="2020-08-30T13:46:27"/>
    <n v="2006"/>
    <n v="3374"/>
    <n v="25506"/>
    <s v="Subscriber"/>
    <n v="1955"/>
    <n v="2"/>
  </r>
  <r>
    <n v="1474"/>
    <n v="2020"/>
    <x v="43558"/>
    <d v="2020-08-30T13:52:59"/>
    <n v="2006"/>
    <n v="3711"/>
    <n v="46464"/>
    <s v="Subscriber"/>
    <n v="1982"/>
    <n v="1"/>
  </r>
  <r>
    <n v="382"/>
    <n v="2020"/>
    <x v="43559"/>
    <d v="2020-08-30T13:35:22"/>
    <n v="2006"/>
    <n v="3142"/>
    <n v="44831"/>
    <s v="Customer"/>
    <n v="1990"/>
    <n v="2"/>
  </r>
  <r>
    <n v="2166"/>
    <n v="2020"/>
    <x v="43560"/>
    <d v="2020-08-30T14:06:14"/>
    <n v="2006"/>
    <n v="3139"/>
    <n v="43513"/>
    <s v="Subscriber"/>
    <n v="1962"/>
    <n v="1"/>
  </r>
  <r>
    <n v="1236"/>
    <n v="2020"/>
    <x v="43561"/>
    <d v="2020-08-30T13:51:06"/>
    <n v="2006"/>
    <n v="3374"/>
    <n v="21656"/>
    <s v="Customer"/>
    <n v="1969"/>
    <n v="0"/>
  </r>
  <r>
    <n v="5508"/>
    <n v="2020"/>
    <x v="43562"/>
    <d v="2020-08-30T15:03:34"/>
    <n v="2006"/>
    <n v="2006"/>
    <n v="43501"/>
    <s v="Customer"/>
    <n v="1969"/>
    <n v="0"/>
  </r>
  <r>
    <n v="3221"/>
    <n v="2020"/>
    <x v="43563"/>
    <d v="2020-08-30T14:25:32"/>
    <n v="2006"/>
    <n v="2006"/>
    <n v="19621"/>
    <s v="Customer"/>
    <n v="1996"/>
    <n v="2"/>
  </r>
  <r>
    <n v="5487"/>
    <n v="2020"/>
    <x v="43564"/>
    <d v="2020-08-30T15:03:32"/>
    <n v="2006"/>
    <n v="2006"/>
    <n v="24737"/>
    <s v="Customer"/>
    <n v="1999"/>
    <n v="2"/>
  </r>
  <r>
    <n v="787"/>
    <n v="2020"/>
    <x v="43565"/>
    <d v="2020-08-30T13:45:25"/>
    <n v="2006"/>
    <n v="3178"/>
    <n v="26909"/>
    <s v="Customer"/>
    <n v="1987"/>
    <n v="1"/>
  </r>
  <r>
    <n v="3194"/>
    <n v="2020"/>
    <x v="43566"/>
    <d v="2020-08-30T14:26:04"/>
    <n v="2006"/>
    <n v="2006"/>
    <n v="32725"/>
    <s v="Customer"/>
    <n v="1996"/>
    <n v="2"/>
  </r>
  <r>
    <n v="1657"/>
    <n v="2020"/>
    <x v="43567"/>
    <d v="2020-08-30T14:03:58"/>
    <n v="2006"/>
    <n v="3400"/>
    <n v="18725"/>
    <s v="Subscriber"/>
    <n v="1970"/>
    <n v="1"/>
  </r>
  <r>
    <n v="643"/>
    <n v="2020"/>
    <x v="43568"/>
    <d v="2020-08-30T13:47:17"/>
    <n v="2006"/>
    <n v="3140"/>
    <n v="46683"/>
    <s v="Subscriber"/>
    <n v="1991"/>
    <n v="2"/>
  </r>
  <r>
    <n v="1097"/>
    <n v="2020"/>
    <x v="43569"/>
    <d v="2020-08-30T13:58:36"/>
    <n v="2006"/>
    <n v="3799"/>
    <n v="18711"/>
    <s v="Customer"/>
    <n v="1970"/>
    <n v="1"/>
  </r>
  <r>
    <n v="1665"/>
    <n v="2020"/>
    <x v="43570"/>
    <d v="2020-08-30T14:10:34"/>
    <n v="2006"/>
    <n v="325"/>
    <n v="41553"/>
    <s v="Subscriber"/>
    <n v="1978"/>
    <n v="1"/>
  </r>
  <r>
    <n v="509"/>
    <n v="2020"/>
    <x v="43571"/>
    <d v="2020-08-30T13:53:24"/>
    <n v="2006"/>
    <n v="3141"/>
    <n v="45873"/>
    <s v="Subscriber"/>
    <n v="1993"/>
    <n v="1"/>
  </r>
  <r>
    <n v="1518"/>
    <n v="2020"/>
    <x v="43572"/>
    <d v="2020-08-30T14:10:22"/>
    <n v="2006"/>
    <n v="3712"/>
    <n v="35728"/>
    <s v="Customer"/>
    <n v="1969"/>
    <n v="0"/>
  </r>
  <r>
    <n v="1430"/>
    <n v="2020"/>
    <x v="43573"/>
    <d v="2020-08-30T14:10:50"/>
    <n v="2006"/>
    <n v="3712"/>
    <n v="21293"/>
    <s v="Customer"/>
    <n v="1993"/>
    <n v="2"/>
  </r>
  <r>
    <n v="1559"/>
    <n v="2020"/>
    <x v="43574"/>
    <d v="2020-08-30T14:14:41"/>
    <n v="2006"/>
    <n v="4023"/>
    <n v="41493"/>
    <s v="Subscriber"/>
    <n v="1987"/>
    <n v="1"/>
  </r>
  <r>
    <n v="1350"/>
    <n v="2020"/>
    <x v="43575"/>
    <d v="2020-08-30T14:11:54"/>
    <n v="2006"/>
    <n v="484"/>
    <n v="44077"/>
    <s v="Customer"/>
    <n v="1969"/>
    <n v="0"/>
  </r>
  <r>
    <n v="735"/>
    <n v="2020"/>
    <x v="43576"/>
    <d v="2020-08-30T14:01:39"/>
    <n v="2006"/>
    <n v="455"/>
    <n v="28725"/>
    <s v="Subscriber"/>
    <n v="1995"/>
    <n v="1"/>
  </r>
  <r>
    <n v="1108"/>
    <n v="2020"/>
    <x v="43577"/>
    <d v="2020-08-30T14:08:08"/>
    <n v="2006"/>
    <n v="484"/>
    <n v="17322"/>
    <s v="Customer"/>
    <n v="1969"/>
    <n v="0"/>
  </r>
  <r>
    <n v="2526"/>
    <n v="2020"/>
    <x v="43578"/>
    <d v="2020-08-30T14:32:38"/>
    <n v="2006"/>
    <n v="546"/>
    <n v="16208"/>
    <s v="Customer"/>
    <n v="1969"/>
    <n v="0"/>
  </r>
  <r>
    <n v="4371"/>
    <n v="2020"/>
    <x v="43579"/>
    <d v="2020-08-30T15:05:02"/>
    <n v="2006"/>
    <n v="3143"/>
    <n v="45946"/>
    <s v="Customer"/>
    <n v="1969"/>
    <n v="0"/>
  </r>
  <r>
    <n v="1298"/>
    <n v="2020"/>
    <x v="43580"/>
    <d v="2020-08-30T14:14:26"/>
    <n v="2006"/>
    <n v="3331"/>
    <n v="20562"/>
    <s v="Customer"/>
    <n v="1994"/>
    <n v="1"/>
  </r>
  <r>
    <n v="4353"/>
    <n v="2020"/>
    <x v="43581"/>
    <d v="2020-08-30T15:05:49"/>
    <n v="2006"/>
    <n v="3143"/>
    <n v="38150"/>
    <s v="Customer"/>
    <n v="1969"/>
    <n v="0"/>
  </r>
  <r>
    <n v="2049"/>
    <n v="2020"/>
    <x v="43582"/>
    <d v="2020-08-30T14:27:50"/>
    <n v="2006"/>
    <n v="2006"/>
    <n v="34058"/>
    <s v="Subscriber"/>
    <n v="1987"/>
    <n v="2"/>
  </r>
  <r>
    <n v="3754"/>
    <n v="2020"/>
    <x v="43583"/>
    <d v="2020-08-30T14:58:40"/>
    <n v="2006"/>
    <n v="3724"/>
    <n v="46234"/>
    <s v="Customer"/>
    <n v="1969"/>
    <n v="0"/>
  </r>
  <r>
    <n v="1914"/>
    <n v="2020"/>
    <x v="43584"/>
    <d v="2020-08-30T14:28:44"/>
    <n v="2006"/>
    <n v="2006"/>
    <n v="33857"/>
    <s v="Customer"/>
    <n v="1996"/>
    <n v="1"/>
  </r>
  <r>
    <n v="1687"/>
    <n v="2020"/>
    <x v="43585"/>
    <d v="2020-08-30T14:30:10"/>
    <n v="2006"/>
    <n v="2006"/>
    <n v="35587"/>
    <s v="Customer"/>
    <n v="1997"/>
    <n v="0"/>
  </r>
  <r>
    <n v="757"/>
    <n v="2020"/>
    <x v="43586"/>
    <d v="2020-08-30T14:14:52"/>
    <n v="2006"/>
    <n v="3165"/>
    <n v="28920"/>
    <s v="Subscriber"/>
    <n v="1997"/>
    <n v="2"/>
  </r>
  <r>
    <n v="5103"/>
    <n v="2020"/>
    <x v="43587"/>
    <d v="2020-08-30T15:34:53"/>
    <n v="2006"/>
    <n v="3082"/>
    <n v="36029"/>
    <s v="Subscriber"/>
    <n v="1945"/>
    <n v="1"/>
  </r>
  <r>
    <n v="2141"/>
    <n v="2020"/>
    <x v="43588"/>
    <d v="2020-08-30T14:46:16"/>
    <n v="2006"/>
    <n v="3357"/>
    <n v="25089"/>
    <s v="Customer"/>
    <n v="1986"/>
    <n v="2"/>
  </r>
  <r>
    <n v="10466"/>
    <n v="2020"/>
    <x v="43589"/>
    <d v="2020-08-30T17:05:53"/>
    <n v="2006"/>
    <n v="2006"/>
    <n v="32945"/>
    <s v="Customer"/>
    <n v="1993"/>
    <n v="1"/>
  </r>
  <r>
    <n v="1161"/>
    <n v="2020"/>
    <x v="43590"/>
    <d v="2020-08-30T14:34:23"/>
    <n v="2006"/>
    <n v="281"/>
    <n v="40089"/>
    <s v="Customer"/>
    <n v="1996"/>
    <n v="1"/>
  </r>
  <r>
    <n v="1762"/>
    <n v="2020"/>
    <x v="43591"/>
    <d v="2020-08-30T14:46:15"/>
    <n v="2006"/>
    <n v="3357"/>
    <n v="38185"/>
    <s v="Customer"/>
    <n v="1978"/>
    <n v="1"/>
  </r>
  <r>
    <n v="1054"/>
    <n v="2020"/>
    <x v="43592"/>
    <d v="2020-08-30T14:35:56"/>
    <n v="2006"/>
    <n v="455"/>
    <n v="46757"/>
    <s v="Subscriber"/>
    <n v="1980"/>
    <n v="1"/>
  </r>
  <r>
    <n v="1036"/>
    <n v="2020"/>
    <x v="43593"/>
    <d v="2020-08-30T14:35:42"/>
    <n v="2006"/>
    <n v="455"/>
    <n v="30042"/>
    <s v="Subscriber"/>
    <n v="1982"/>
    <n v="1"/>
  </r>
  <r>
    <n v="1069"/>
    <n v="2020"/>
    <x v="43594"/>
    <d v="2020-08-30T14:39:42"/>
    <n v="2006"/>
    <n v="3129"/>
    <n v="18948"/>
    <s v="Subscriber"/>
    <n v="1989"/>
    <n v="1"/>
  </r>
  <r>
    <n v="3393"/>
    <n v="2020"/>
    <x v="43595"/>
    <d v="2020-08-30T15:19:11"/>
    <n v="2006"/>
    <n v="398"/>
    <n v="35372"/>
    <s v="Subscriber"/>
    <n v="1993"/>
    <n v="1"/>
  </r>
  <r>
    <n v="4970"/>
    <n v="2020"/>
    <x v="43596"/>
    <d v="2020-08-30T15:48:16"/>
    <n v="2006"/>
    <n v="281"/>
    <n v="40414"/>
    <s v="Customer"/>
    <n v="1969"/>
    <n v="0"/>
  </r>
  <r>
    <n v="2589"/>
    <n v="2020"/>
    <x v="43597"/>
    <d v="2020-08-30T15:10:42"/>
    <n v="2006"/>
    <n v="3143"/>
    <n v="26898"/>
    <s v="Customer"/>
    <n v="1991"/>
    <n v="1"/>
  </r>
  <r>
    <n v="2573"/>
    <n v="2020"/>
    <x v="43598"/>
    <d v="2020-08-30T15:10:57"/>
    <n v="2006"/>
    <n v="3143"/>
    <n v="40478"/>
    <s v="Customer"/>
    <n v="1991"/>
    <n v="2"/>
  </r>
  <r>
    <n v="1123"/>
    <n v="2020"/>
    <x v="43599"/>
    <d v="2020-08-30T14:50:49"/>
    <n v="2006"/>
    <n v="3799"/>
    <n v="46067"/>
    <s v="Subscriber"/>
    <n v="1949"/>
    <n v="2"/>
  </r>
  <r>
    <n v="2257"/>
    <n v="2020"/>
    <x v="43600"/>
    <d v="2020-08-30T15:10:43"/>
    <n v="2006"/>
    <n v="3374"/>
    <n v="45629"/>
    <s v="Subscriber"/>
    <n v="1990"/>
    <n v="1"/>
  </r>
  <r>
    <n v="1603"/>
    <n v="2020"/>
    <x v="43601"/>
    <d v="2020-08-30T15:07:46"/>
    <n v="2006"/>
    <n v="514"/>
    <n v="19621"/>
    <s v="Customer"/>
    <n v="1969"/>
    <n v="0"/>
  </r>
  <r>
    <n v="1584"/>
    <n v="2020"/>
    <x v="43602"/>
    <d v="2020-08-30T15:07:37"/>
    <n v="2006"/>
    <n v="514"/>
    <n v="34058"/>
    <s v="Customer"/>
    <n v="1969"/>
    <n v="0"/>
  </r>
  <r>
    <n v="466"/>
    <n v="2020"/>
    <x v="43603"/>
    <d v="2020-08-30T14:50:25"/>
    <n v="2006"/>
    <n v="3356"/>
    <n v="43674"/>
    <s v="Subscriber"/>
    <n v="1966"/>
    <n v="1"/>
  </r>
  <r>
    <n v="1559"/>
    <n v="2020"/>
    <x v="43604"/>
    <d v="2020-08-30T15:12:48"/>
    <n v="2006"/>
    <n v="426"/>
    <n v="37484"/>
    <s v="Customer"/>
    <n v="1997"/>
    <n v="1"/>
  </r>
  <r>
    <n v="666"/>
    <n v="2020"/>
    <x v="43605"/>
    <d v="2020-08-30T15:01:24"/>
    <n v="2006"/>
    <n v="476"/>
    <n v="39376"/>
    <s v="Subscriber"/>
    <n v="1993"/>
    <n v="1"/>
  </r>
  <r>
    <n v="1484"/>
    <n v="2020"/>
    <x v="43606"/>
    <d v="2020-08-30T15:15:18"/>
    <n v="2006"/>
    <n v="4124"/>
    <n v="40206"/>
    <s v="Customer"/>
    <n v="1969"/>
    <n v="0"/>
  </r>
  <r>
    <n v="1093"/>
    <n v="2020"/>
    <x v="43607"/>
    <d v="2020-08-30T15:09:57"/>
    <n v="2006"/>
    <n v="496"/>
    <n v="28417"/>
    <s v="Subscriber"/>
    <n v="1987"/>
    <n v="1"/>
  </r>
  <r>
    <n v="1092"/>
    <n v="2020"/>
    <x v="43608"/>
    <d v="2020-08-30T15:10:03"/>
    <n v="2006"/>
    <n v="496"/>
    <n v="40972"/>
    <s v="Subscriber"/>
    <n v="1985"/>
    <n v="2"/>
  </r>
  <r>
    <n v="2277"/>
    <n v="2020"/>
    <x v="43609"/>
    <d v="2020-08-30T15:30:14"/>
    <n v="2006"/>
    <n v="305"/>
    <n v="40215"/>
    <s v="Subscriber"/>
    <n v="1980"/>
    <n v="2"/>
  </r>
  <r>
    <n v="2733"/>
    <n v="2020"/>
    <x v="43610"/>
    <d v="2020-08-30T15:42:43"/>
    <n v="2006"/>
    <n v="3409"/>
    <n v="46620"/>
    <s v="Subscriber"/>
    <n v="1959"/>
    <n v="1"/>
  </r>
  <r>
    <n v="1123"/>
    <n v="2020"/>
    <x v="43611"/>
    <d v="2020-08-30T15:17:02"/>
    <n v="2006"/>
    <n v="4045"/>
    <n v="45796"/>
    <s v="Subscriber"/>
    <n v="1982"/>
    <n v="1"/>
  </r>
  <r>
    <n v="1697"/>
    <n v="2020"/>
    <x v="43612"/>
    <d v="2020-08-30T15:29:47"/>
    <n v="2006"/>
    <n v="3724"/>
    <n v="37467"/>
    <s v="Subscriber"/>
    <n v="1994"/>
    <n v="2"/>
  </r>
  <r>
    <n v="3108"/>
    <n v="2020"/>
    <x v="43613"/>
    <d v="2020-08-30T15:53:19"/>
    <n v="2006"/>
    <n v="4075"/>
    <n v="44523"/>
    <s v="Subscriber"/>
    <n v="1984"/>
    <n v="1"/>
  </r>
  <r>
    <n v="2418"/>
    <n v="2020"/>
    <x v="43614"/>
    <d v="2020-08-30T15:41:51"/>
    <n v="2006"/>
    <n v="2006"/>
    <n v="46337"/>
    <s v="Customer"/>
    <n v="1982"/>
    <n v="1"/>
  </r>
  <r>
    <n v="1693"/>
    <n v="2020"/>
    <x v="43615"/>
    <d v="2020-08-30T15:29:56"/>
    <n v="2006"/>
    <n v="3724"/>
    <n v="36760"/>
    <s v="Subscriber"/>
    <n v="1992"/>
    <n v="2"/>
  </r>
  <r>
    <n v="2373"/>
    <n v="2020"/>
    <x v="43616"/>
    <d v="2020-08-30T15:41:57"/>
    <n v="2006"/>
    <n v="2006"/>
    <n v="20272"/>
    <s v="Customer"/>
    <n v="1986"/>
    <n v="2"/>
  </r>
  <r>
    <n v="1223"/>
    <n v="2020"/>
    <x v="43617"/>
    <d v="2020-08-30T15:24:47"/>
    <n v="2006"/>
    <n v="3785"/>
    <n v="32725"/>
    <s v="Customer"/>
    <n v="2000"/>
    <n v="1"/>
  </r>
  <r>
    <n v="7929"/>
    <n v="2020"/>
    <x v="43618"/>
    <d v="2020-08-30T17:18:37"/>
    <n v="2006"/>
    <n v="281"/>
    <n v="43501"/>
    <s v="Customer"/>
    <n v="1969"/>
    <n v="0"/>
  </r>
  <r>
    <n v="2117"/>
    <n v="2020"/>
    <x v="43619"/>
    <d v="2020-08-30T15:42:30"/>
    <n v="2006"/>
    <n v="4123"/>
    <n v="45290"/>
    <s v="Customer"/>
    <n v="1993"/>
    <n v="2"/>
  </r>
  <r>
    <n v="3941"/>
    <n v="2020"/>
    <x v="43620"/>
    <d v="2020-08-30T16:12:56"/>
    <n v="2006"/>
    <n v="3165"/>
    <n v="45184"/>
    <s v="Customer"/>
    <n v="1980"/>
    <n v="1"/>
  </r>
  <r>
    <n v="2121"/>
    <n v="2020"/>
    <x v="43621"/>
    <d v="2020-08-30T15:42:38"/>
    <n v="2006"/>
    <n v="4123"/>
    <n v="41030"/>
    <s v="Customer"/>
    <n v="1990"/>
    <n v="1"/>
  </r>
  <r>
    <n v="1376"/>
    <n v="2020"/>
    <x v="43622"/>
    <d v="2020-08-30T15:31:47"/>
    <n v="2006"/>
    <n v="3709"/>
    <n v="41958"/>
    <s v="Subscriber"/>
    <n v="1971"/>
    <n v="1"/>
  </r>
  <r>
    <n v="953"/>
    <n v="2020"/>
    <x v="43623"/>
    <d v="2020-08-30T15:24:49"/>
    <n v="2006"/>
    <n v="3785"/>
    <n v="34265"/>
    <s v="Customer"/>
    <n v="1997"/>
    <n v="1"/>
  </r>
  <r>
    <n v="1079"/>
    <n v="2020"/>
    <x v="43624"/>
    <d v="2020-08-30T15:31:12"/>
    <n v="2006"/>
    <n v="167"/>
    <n v="38958"/>
    <s v="Subscriber"/>
    <n v="1986"/>
    <n v="1"/>
  </r>
  <r>
    <n v="1583"/>
    <n v="2020"/>
    <x v="43625"/>
    <d v="2020-08-30T15:39:40"/>
    <n v="2006"/>
    <n v="3292"/>
    <n v="46606"/>
    <s v="Subscriber"/>
    <n v="1969"/>
    <n v="0"/>
  </r>
  <r>
    <n v="6064"/>
    <n v="2020"/>
    <x v="43626"/>
    <d v="2020-08-30T16:55:19"/>
    <n v="2006"/>
    <n v="2006"/>
    <n v="33857"/>
    <s v="Subscriber"/>
    <n v="1998"/>
    <n v="1"/>
  </r>
  <r>
    <n v="1016"/>
    <n v="2020"/>
    <x v="43627"/>
    <d v="2020-08-30T15:31:13"/>
    <n v="2006"/>
    <n v="167"/>
    <n v="17657"/>
    <s v="Subscriber"/>
    <n v="1986"/>
    <n v="2"/>
  </r>
  <r>
    <n v="6519"/>
    <n v="2020"/>
    <x v="43628"/>
    <d v="2020-08-30T17:03:27"/>
    <n v="2006"/>
    <n v="281"/>
    <n v="35587"/>
    <s v="Subscriber"/>
    <n v="1998"/>
    <n v="2"/>
  </r>
  <r>
    <n v="1439"/>
    <n v="2020"/>
    <x v="43629"/>
    <d v="2020-08-30T15:39:27"/>
    <n v="2006"/>
    <n v="3630"/>
    <n v="24737"/>
    <s v="Customer"/>
    <n v="1996"/>
    <n v="1"/>
  </r>
  <r>
    <n v="1429"/>
    <n v="2020"/>
    <x v="43630"/>
    <d v="2020-08-30T15:39:37"/>
    <n v="2006"/>
    <n v="3630"/>
    <n v="26875"/>
    <s v="Customer"/>
    <n v="1996"/>
    <n v="2"/>
  </r>
  <r>
    <n v="1659"/>
    <n v="2020"/>
    <x v="43631"/>
    <d v="2020-08-30T15:43:36"/>
    <n v="2006"/>
    <n v="3712"/>
    <n v="46773"/>
    <s v="Subscriber"/>
    <n v="1975"/>
    <n v="2"/>
  </r>
  <r>
    <n v="2459"/>
    <n v="2020"/>
    <x v="43632"/>
    <d v="2020-08-30T15:59:36"/>
    <n v="2006"/>
    <n v="3323"/>
    <n v="31082"/>
    <s v="Customer"/>
    <n v="1990"/>
    <n v="2"/>
  </r>
  <r>
    <n v="1667"/>
    <n v="2020"/>
    <x v="43633"/>
    <d v="2020-08-30T15:46:52"/>
    <n v="2006"/>
    <n v="3282"/>
    <n v="45229"/>
    <s v="Customer"/>
    <n v="1984"/>
    <n v="1"/>
  </r>
  <r>
    <n v="2392"/>
    <n v="2020"/>
    <x v="43634"/>
    <d v="2020-08-30T15:59:07"/>
    <n v="2006"/>
    <n v="3165"/>
    <n v="45975"/>
    <s v="Subscriber"/>
    <n v="1996"/>
    <n v="2"/>
  </r>
  <r>
    <n v="19029"/>
    <n v="2020"/>
    <x v="43634"/>
    <d v="2020-08-30T20:36:25"/>
    <n v="2006"/>
    <n v="3724"/>
    <n v="38647"/>
    <s v="Customer"/>
    <n v="1987"/>
    <n v="2"/>
  </r>
  <r>
    <n v="2351"/>
    <n v="2020"/>
    <x v="43635"/>
    <d v="2020-08-30T15:58:35"/>
    <n v="2006"/>
    <n v="3165"/>
    <n v="38488"/>
    <s v="Subscriber"/>
    <n v="1995"/>
    <n v="2"/>
  </r>
  <r>
    <n v="1661"/>
    <n v="2020"/>
    <x v="43636"/>
    <d v="2020-08-30T15:47:54"/>
    <n v="2006"/>
    <n v="3282"/>
    <n v="41286"/>
    <s v="Customer"/>
    <n v="1984"/>
    <n v="2"/>
  </r>
  <r>
    <n v="919"/>
    <n v="2020"/>
    <x v="43637"/>
    <d v="2020-08-30T15:37:47"/>
    <n v="2006"/>
    <n v="3156"/>
    <n v="21646"/>
    <s v="Subscriber"/>
    <n v="1984"/>
    <n v="1"/>
  </r>
  <r>
    <n v="920"/>
    <n v="2020"/>
    <x v="43637"/>
    <d v="2020-08-30T15:37:49"/>
    <n v="2006"/>
    <n v="3156"/>
    <n v="38424"/>
    <s v="Subscriber"/>
    <n v="1988"/>
    <n v="2"/>
  </r>
  <r>
    <n v="18810"/>
    <n v="2020"/>
    <x v="43638"/>
    <d v="2020-08-30T20:36:11"/>
    <n v="2006"/>
    <n v="3724"/>
    <n v="41562"/>
    <s v="Customer"/>
    <n v="1984"/>
    <n v="1"/>
  </r>
  <r>
    <n v="3027"/>
    <n v="2020"/>
    <x v="43639"/>
    <d v="2020-08-30T16:16:14"/>
    <n v="2006"/>
    <n v="3724"/>
    <n v="29415"/>
    <s v="Customer"/>
    <n v="1990"/>
    <n v="2"/>
  </r>
  <r>
    <n v="277"/>
    <n v="2020"/>
    <x v="43640"/>
    <d v="2020-08-30T15:31:25"/>
    <n v="2006"/>
    <n v="499"/>
    <n v="46690"/>
    <s v="Subscriber"/>
    <n v="1985"/>
    <n v="1"/>
  </r>
  <r>
    <n v="871"/>
    <n v="2020"/>
    <x v="43641"/>
    <d v="2020-08-30T15:41:28"/>
    <n v="2006"/>
    <n v="4075"/>
    <n v="41845"/>
    <s v="Customer"/>
    <n v="1982"/>
    <n v="1"/>
  </r>
  <r>
    <n v="1453"/>
    <n v="2020"/>
    <x v="43642"/>
    <d v="2020-08-30T15:52:37"/>
    <n v="2006"/>
    <n v="3157"/>
    <n v="32587"/>
    <s v="Subscriber"/>
    <n v="1991"/>
    <n v="1"/>
  </r>
  <r>
    <n v="882"/>
    <n v="2020"/>
    <x v="43643"/>
    <d v="2020-08-30T15:43:10"/>
    <n v="2006"/>
    <n v="3282"/>
    <n v="33266"/>
    <s v="Subscriber"/>
    <n v="1993"/>
    <n v="1"/>
  </r>
  <r>
    <n v="1294"/>
    <n v="2020"/>
    <x v="43644"/>
    <d v="2020-08-30T15:50:52"/>
    <n v="2006"/>
    <n v="3137"/>
    <n v="24932"/>
    <s v="Customer"/>
    <n v="1995"/>
    <n v="1"/>
  </r>
  <r>
    <n v="1285"/>
    <n v="2020"/>
    <x v="43645"/>
    <d v="2020-08-30T15:50:44"/>
    <n v="2006"/>
    <n v="3137"/>
    <n v="39080"/>
    <s v="Customer"/>
    <n v="1997"/>
    <n v="2"/>
  </r>
  <r>
    <n v="1318"/>
    <n v="2020"/>
    <x v="43646"/>
    <d v="2020-08-30T15:52:14"/>
    <n v="2006"/>
    <n v="3137"/>
    <n v="29952"/>
    <s v="Customer"/>
    <n v="1996"/>
    <n v="2"/>
  </r>
  <r>
    <n v="742"/>
    <n v="2020"/>
    <x v="43647"/>
    <d v="2020-08-30T15:43:53"/>
    <n v="2006"/>
    <n v="455"/>
    <n v="20521"/>
    <s v="Subscriber"/>
    <n v="1980"/>
    <n v="1"/>
  </r>
  <r>
    <n v="1030"/>
    <n v="2020"/>
    <x v="43648"/>
    <d v="2020-08-30T15:49:04"/>
    <n v="2006"/>
    <n v="3171"/>
    <n v="19150"/>
    <s v="Subscriber"/>
    <n v="1994"/>
    <n v="2"/>
  </r>
  <r>
    <n v="7495"/>
    <n v="2020"/>
    <x v="43649"/>
    <d v="2020-08-30T17:37:04"/>
    <n v="2006"/>
    <n v="4123"/>
    <n v="15882"/>
    <s v="Customer"/>
    <n v="1969"/>
    <n v="0"/>
  </r>
  <r>
    <n v="7433"/>
    <n v="2020"/>
    <x v="43650"/>
    <d v="2020-08-30T17:36:34"/>
    <n v="2006"/>
    <n v="4123"/>
    <n v="27442"/>
    <s v="Customer"/>
    <n v="1969"/>
    <n v="0"/>
  </r>
  <r>
    <n v="4773"/>
    <n v="2020"/>
    <x v="43651"/>
    <d v="2020-08-30T16:52:44"/>
    <n v="2006"/>
    <n v="284"/>
    <n v="33874"/>
    <s v="Customer"/>
    <n v="1991"/>
    <n v="2"/>
  </r>
  <r>
    <n v="1396"/>
    <n v="2020"/>
    <x v="43652"/>
    <d v="2020-08-30T15:56:33"/>
    <n v="2006"/>
    <n v="3167"/>
    <n v="17400"/>
    <s v="Customer"/>
    <n v="1987"/>
    <n v="1"/>
  </r>
  <r>
    <n v="1929"/>
    <n v="2020"/>
    <x v="43653"/>
    <d v="2020-08-30T16:05:29"/>
    <n v="2006"/>
    <n v="281"/>
    <n v="41058"/>
    <s v="Customer"/>
    <n v="1994"/>
    <n v="2"/>
  </r>
  <r>
    <n v="938"/>
    <n v="2020"/>
    <x v="43654"/>
    <d v="2020-08-30T15:49:01"/>
    <n v="2006"/>
    <n v="3707"/>
    <n v="32333"/>
    <s v="Subscriber"/>
    <n v="1970"/>
    <n v="2"/>
  </r>
  <r>
    <n v="350"/>
    <n v="2020"/>
    <x v="43655"/>
    <d v="2020-08-30T15:40:05"/>
    <n v="2006"/>
    <n v="3137"/>
    <n v="25808"/>
    <s v="Customer"/>
    <n v="1994"/>
    <n v="1"/>
  </r>
  <r>
    <n v="56642"/>
    <n v="2020"/>
    <x v="43656"/>
    <d v="2020-08-31T07:18:36"/>
    <n v="2006"/>
    <n v="3159"/>
    <n v="38735"/>
    <s v="Customer"/>
    <n v="1969"/>
    <n v="0"/>
  </r>
  <r>
    <n v="7149"/>
    <n v="2020"/>
    <x v="43657"/>
    <d v="2020-08-30T17:36:40"/>
    <n v="2006"/>
    <n v="4123"/>
    <n v="29790"/>
    <s v="Customer"/>
    <n v="1994"/>
    <n v="2"/>
  </r>
  <r>
    <n v="772"/>
    <n v="2020"/>
    <x v="43658"/>
    <d v="2020-08-30T15:54:08"/>
    <n v="2006"/>
    <n v="3164"/>
    <n v="44990"/>
    <s v="Subscriber"/>
    <n v="1961"/>
    <n v="2"/>
  </r>
  <r>
    <n v="1186"/>
    <n v="2020"/>
    <x v="43659"/>
    <d v="2020-08-30T16:02:15"/>
    <n v="2006"/>
    <n v="540"/>
    <n v="36057"/>
    <s v="Customer"/>
    <n v="1993"/>
    <n v="2"/>
  </r>
  <r>
    <n v="1800"/>
    <n v="2020"/>
    <x v="43660"/>
    <d v="2020-08-30T16:12:32"/>
    <n v="2006"/>
    <n v="3129"/>
    <n v="46337"/>
    <s v="Customer"/>
    <n v="1982"/>
    <n v="1"/>
  </r>
  <r>
    <n v="1727"/>
    <n v="2020"/>
    <x v="43661"/>
    <d v="2020-08-30T16:12:33"/>
    <n v="2006"/>
    <n v="3129"/>
    <n v="29821"/>
    <s v="Customer"/>
    <n v="1986"/>
    <n v="2"/>
  </r>
  <r>
    <n v="1302"/>
    <n v="2020"/>
    <x v="43662"/>
    <d v="2020-08-30T16:07:46"/>
    <n v="2006"/>
    <n v="514"/>
    <n v="27959"/>
    <s v="Subscriber"/>
    <n v="1966"/>
    <n v="1"/>
  </r>
  <r>
    <n v="1012"/>
    <n v="2020"/>
    <x v="43663"/>
    <d v="2020-08-30T16:04:11"/>
    <n v="2006"/>
    <n v="3351"/>
    <n v="38532"/>
    <s v="Subscriber"/>
    <n v="1980"/>
    <n v="2"/>
  </r>
  <r>
    <n v="747"/>
    <n v="2020"/>
    <x v="43664"/>
    <d v="2020-08-30T16:00:49"/>
    <n v="2006"/>
    <n v="3136"/>
    <n v="41792"/>
    <s v="Subscriber"/>
    <n v="1962"/>
    <n v="2"/>
  </r>
  <r>
    <n v="745"/>
    <n v="2020"/>
    <x v="43665"/>
    <d v="2020-08-30T16:01:25"/>
    <n v="2006"/>
    <n v="3136"/>
    <n v="38480"/>
    <s v="Subscriber"/>
    <n v="1996"/>
    <n v="2"/>
  </r>
  <r>
    <n v="668"/>
    <n v="2020"/>
    <x v="43666"/>
    <d v="2020-08-30T16:00:44"/>
    <n v="2006"/>
    <n v="3136"/>
    <n v="44438"/>
    <s v="Customer"/>
    <n v="1997"/>
    <n v="1"/>
  </r>
  <r>
    <n v="1813"/>
    <n v="2020"/>
    <x v="43667"/>
    <d v="2020-08-30T16:19:57"/>
    <n v="2006"/>
    <n v="3367"/>
    <n v="20272"/>
    <s v="Customer"/>
    <n v="1998"/>
    <n v="2"/>
  </r>
  <r>
    <n v="662"/>
    <n v="2020"/>
    <x v="43668"/>
    <d v="2020-08-30T16:00:51"/>
    <n v="2006"/>
    <n v="3136"/>
    <n v="27443"/>
    <s v="Subscriber"/>
    <n v="1996"/>
    <n v="2"/>
  </r>
  <r>
    <n v="1765"/>
    <n v="2020"/>
    <x v="43669"/>
    <d v="2020-08-30T16:20:12"/>
    <n v="2006"/>
    <n v="3367"/>
    <n v="43006"/>
    <s v="Customer"/>
    <n v="1999"/>
    <n v="2"/>
  </r>
  <r>
    <n v="1701"/>
    <n v="2020"/>
    <x v="43670"/>
    <d v="2020-08-30T16:23:47"/>
    <n v="2006"/>
    <n v="3520"/>
    <n v="29182"/>
    <s v="Customer"/>
    <n v="1994"/>
    <n v="2"/>
  </r>
  <r>
    <n v="965"/>
    <n v="2020"/>
    <x v="43671"/>
    <d v="2020-08-30T16:12:26"/>
    <n v="2006"/>
    <n v="3641"/>
    <n v="41615"/>
    <s v="Subscriber"/>
    <n v="1962"/>
    <n v="2"/>
  </r>
  <r>
    <n v="1680"/>
    <n v="2020"/>
    <x v="43672"/>
    <d v="2020-08-30T16:25:41"/>
    <n v="2006"/>
    <n v="3374"/>
    <n v="41614"/>
    <s v="Customer"/>
    <n v="1969"/>
    <n v="0"/>
  </r>
  <r>
    <n v="1568"/>
    <n v="2020"/>
    <x v="43673"/>
    <d v="2020-08-30T16:25:36"/>
    <n v="2006"/>
    <n v="3374"/>
    <n v="28239"/>
    <s v="Customer"/>
    <n v="1969"/>
    <n v="0"/>
  </r>
  <r>
    <n v="724"/>
    <n v="2020"/>
    <x v="43674"/>
    <d v="2020-08-30T16:13:54"/>
    <n v="2006"/>
    <n v="167"/>
    <n v="45622"/>
    <s v="Customer"/>
    <n v="1986"/>
    <n v="1"/>
  </r>
  <r>
    <n v="1016"/>
    <n v="2020"/>
    <x v="43675"/>
    <d v="2020-08-30T16:24:02"/>
    <n v="2006"/>
    <n v="3305"/>
    <n v="36225"/>
    <s v="Customer"/>
    <n v="1989"/>
    <n v="1"/>
  </r>
  <r>
    <n v="1421"/>
    <n v="2020"/>
    <x v="43676"/>
    <d v="2020-08-30T16:34:54"/>
    <n v="2006"/>
    <n v="3374"/>
    <n v="27419"/>
    <s v="Customer"/>
    <n v="1969"/>
    <n v="0"/>
  </r>
  <r>
    <n v="696"/>
    <n v="2020"/>
    <x v="43677"/>
    <d v="2020-08-30T16:23:19"/>
    <n v="2006"/>
    <n v="3171"/>
    <n v="41937"/>
    <s v="Subscriber"/>
    <n v="1984"/>
    <n v="2"/>
  </r>
  <r>
    <n v="1130"/>
    <n v="2020"/>
    <x v="43678"/>
    <d v="2020-08-30T16:37:15"/>
    <n v="2006"/>
    <n v="3374"/>
    <n v="41182"/>
    <s v="Subscriber"/>
    <n v="1984"/>
    <n v="2"/>
  </r>
  <r>
    <n v="1187"/>
    <n v="2020"/>
    <x v="43679"/>
    <d v="2020-08-30T16:38:15"/>
    <n v="2006"/>
    <n v="446"/>
    <n v="33228"/>
    <s v="Customer"/>
    <n v="1997"/>
    <n v="2"/>
  </r>
  <r>
    <n v="577"/>
    <n v="2020"/>
    <x v="43680"/>
    <d v="2020-08-30T16:28:47"/>
    <n v="2006"/>
    <n v="3697"/>
    <n v="46352"/>
    <s v="Customer"/>
    <n v="1969"/>
    <n v="2"/>
  </r>
  <r>
    <n v="1158"/>
    <n v="2020"/>
    <x v="43681"/>
    <d v="2020-08-30T16:44:41"/>
    <n v="2006"/>
    <n v="3374"/>
    <n v="38097"/>
    <s v="Customer"/>
    <n v="1982"/>
    <n v="1"/>
  </r>
  <r>
    <n v="686"/>
    <n v="2020"/>
    <x v="43681"/>
    <d v="2020-08-30T16:36:50"/>
    <n v="2006"/>
    <n v="3785"/>
    <n v="15256"/>
    <s v="Subscriber"/>
    <n v="1991"/>
    <n v="1"/>
  </r>
  <r>
    <n v="240"/>
    <n v="2020"/>
    <x v="43682"/>
    <d v="2020-08-30T16:33:04"/>
    <n v="2006"/>
    <n v="499"/>
    <n v="38443"/>
    <s v="Customer"/>
    <n v="1997"/>
    <n v="1"/>
  </r>
  <r>
    <n v="820"/>
    <n v="2020"/>
    <x v="43683"/>
    <d v="2020-08-30T16:43:39"/>
    <n v="2006"/>
    <n v="3160"/>
    <n v="46472"/>
    <s v="Customer"/>
    <n v="1969"/>
    <n v="0"/>
  </r>
  <r>
    <n v="1610"/>
    <n v="2020"/>
    <x v="43684"/>
    <d v="2020-08-30T16:57:01"/>
    <n v="2006"/>
    <n v="3881"/>
    <n v="25552"/>
    <s v="Customer"/>
    <n v="1986"/>
    <n v="1"/>
  </r>
  <r>
    <n v="1857"/>
    <n v="2020"/>
    <x v="43685"/>
    <d v="2020-08-30T17:01:43"/>
    <n v="2006"/>
    <n v="3256"/>
    <n v="40168"/>
    <s v="Subscriber"/>
    <n v="1989"/>
    <n v="1"/>
  </r>
  <r>
    <n v="656"/>
    <n v="2020"/>
    <x v="43686"/>
    <d v="2020-08-30T16:43:04"/>
    <n v="2006"/>
    <n v="3160"/>
    <n v="39807"/>
    <s v="Customer"/>
    <n v="1969"/>
    <n v="0"/>
  </r>
  <r>
    <n v="1690"/>
    <n v="2020"/>
    <x v="43687"/>
    <d v="2020-08-30T17:00:41"/>
    <n v="2006"/>
    <n v="3374"/>
    <n v="35270"/>
    <s v="Customer"/>
    <n v="1996"/>
    <n v="2"/>
  </r>
  <r>
    <n v="876"/>
    <n v="2020"/>
    <x v="43688"/>
    <d v="2020-08-30T16:50:05"/>
    <n v="2006"/>
    <n v="167"/>
    <n v="45159"/>
    <s v="Customer"/>
    <n v="1969"/>
    <n v="0"/>
  </r>
  <r>
    <n v="768"/>
    <n v="2020"/>
    <x v="43689"/>
    <d v="2020-08-30T16:49:59"/>
    <n v="2006"/>
    <n v="167"/>
    <n v="39590"/>
    <s v="Subscriber"/>
    <n v="1989"/>
    <n v="1"/>
  </r>
  <r>
    <n v="899"/>
    <n v="2020"/>
    <x v="43690"/>
    <d v="2020-08-30T16:55:34"/>
    <n v="2006"/>
    <n v="173"/>
    <n v="40861"/>
    <s v="Customer"/>
    <n v="1969"/>
    <n v="0"/>
  </r>
  <r>
    <n v="875"/>
    <n v="2020"/>
    <x v="43691"/>
    <d v="2020-08-30T16:55:46"/>
    <n v="2006"/>
    <n v="173"/>
    <n v="25163"/>
    <s v="Customer"/>
    <n v="2003"/>
    <n v="1"/>
  </r>
  <r>
    <n v="842"/>
    <n v="2020"/>
    <x v="43692"/>
    <d v="2020-08-30T16:55:34"/>
    <n v="2006"/>
    <n v="173"/>
    <n v="14802"/>
    <s v="Customer"/>
    <n v="1969"/>
    <n v="0"/>
  </r>
  <r>
    <n v="855"/>
    <n v="2020"/>
    <x v="43693"/>
    <d v="2020-08-30T16:55:51"/>
    <n v="2006"/>
    <n v="173"/>
    <n v="30887"/>
    <s v="Customer"/>
    <n v="1969"/>
    <n v="0"/>
  </r>
  <r>
    <n v="71"/>
    <n v="2020"/>
    <x v="43694"/>
    <d v="2020-08-30T16:42:49"/>
    <n v="2006"/>
    <n v="2006"/>
    <n v="25442"/>
    <s v="Customer"/>
    <n v="1997"/>
    <n v="1"/>
  </r>
  <r>
    <n v="741"/>
    <n v="2020"/>
    <x v="43695"/>
    <d v="2020-08-30T16:55:35"/>
    <n v="2006"/>
    <n v="173"/>
    <n v="25702"/>
    <s v="Customer"/>
    <n v="1997"/>
    <n v="1"/>
  </r>
  <r>
    <n v="2088"/>
    <n v="2020"/>
    <x v="43696"/>
    <d v="2020-08-30T17:18:05"/>
    <n v="2006"/>
    <n v="426"/>
    <n v="32364"/>
    <s v="Subscriber"/>
    <n v="1990"/>
    <n v="2"/>
  </r>
  <r>
    <n v="2120"/>
    <n v="2020"/>
    <x v="43697"/>
    <d v="2020-08-30T17:18:59"/>
    <n v="2006"/>
    <n v="426"/>
    <n v="25219"/>
    <s v="Subscriber"/>
    <n v="1991"/>
    <n v="1"/>
  </r>
  <r>
    <n v="3602"/>
    <n v="2020"/>
    <x v="43698"/>
    <d v="2020-08-30T17:43:53"/>
    <n v="2006"/>
    <n v="492"/>
    <n v="39065"/>
    <s v="Customer"/>
    <n v="1969"/>
    <n v="0"/>
  </r>
  <r>
    <n v="2042"/>
    <n v="2020"/>
    <x v="43699"/>
    <d v="2020-08-30T17:20:01"/>
    <n v="2006"/>
    <n v="3746"/>
    <n v="36957"/>
    <s v="Subscriber"/>
    <n v="1986"/>
    <n v="1"/>
  </r>
  <r>
    <n v="2071"/>
    <n v="2020"/>
    <x v="43700"/>
    <d v="2020-08-30T17:21:33"/>
    <n v="2006"/>
    <n v="3746"/>
    <n v="25442"/>
    <s v="Subscriber"/>
    <n v="1986"/>
    <n v="1"/>
  </r>
  <r>
    <n v="2278"/>
    <n v="2020"/>
    <x v="43700"/>
    <d v="2020-08-30T17:25:01"/>
    <n v="2006"/>
    <n v="3598"/>
    <n v="28689"/>
    <s v="Customer"/>
    <n v="1969"/>
    <n v="0"/>
  </r>
  <r>
    <n v="1970"/>
    <n v="2020"/>
    <x v="43701"/>
    <d v="2020-08-30T17:20:08"/>
    <n v="2006"/>
    <n v="2017"/>
    <n v="42758"/>
    <s v="Customer"/>
    <n v="1997"/>
    <n v="2"/>
  </r>
  <r>
    <n v="1964"/>
    <n v="2020"/>
    <x v="43702"/>
    <d v="2020-08-30T17:20:15"/>
    <n v="2006"/>
    <n v="2017"/>
    <n v="20182"/>
    <s v="Customer"/>
    <n v="1996"/>
    <n v="2"/>
  </r>
  <r>
    <n v="1933"/>
    <n v="2020"/>
    <x v="43703"/>
    <d v="2020-08-30T17:20:33"/>
    <n v="2006"/>
    <n v="2017"/>
    <n v="40625"/>
    <s v="Customer"/>
    <n v="1996"/>
    <n v="2"/>
  </r>
  <r>
    <n v="1889"/>
    <n v="2020"/>
    <x v="43704"/>
    <d v="2020-08-30T17:20:01"/>
    <n v="2006"/>
    <n v="2017"/>
    <n v="20335"/>
    <s v="Customer"/>
    <n v="1997"/>
    <n v="2"/>
  </r>
  <r>
    <n v="1889"/>
    <n v="2020"/>
    <x v="43705"/>
    <d v="2020-08-30T17:20:26"/>
    <n v="2006"/>
    <n v="2017"/>
    <n v="22574"/>
    <s v="Customer"/>
    <n v="1992"/>
    <n v="1"/>
  </r>
  <r>
    <n v="1285"/>
    <n v="2020"/>
    <x v="43706"/>
    <d v="2020-08-30T17:10:26"/>
    <n v="2006"/>
    <n v="3812"/>
    <n v="42992"/>
    <s v="Subscriber"/>
    <n v="1994"/>
    <n v="2"/>
  </r>
  <r>
    <n v="1051"/>
    <n v="2020"/>
    <x v="43707"/>
    <d v="2020-08-30T17:06:34"/>
    <n v="2006"/>
    <n v="3687"/>
    <n v="14814"/>
    <s v="Customer"/>
    <n v="1997"/>
    <n v="2"/>
  </r>
  <r>
    <n v="1043"/>
    <n v="2020"/>
    <x v="43708"/>
    <d v="2020-08-30T17:10:26"/>
    <n v="2006"/>
    <n v="3383"/>
    <n v="37484"/>
    <s v="Subscriber"/>
    <n v="1987"/>
    <n v="1"/>
  </r>
  <r>
    <n v="2701"/>
    <n v="2020"/>
    <x v="43709"/>
    <d v="2020-08-30T17:38:10"/>
    <n v="2006"/>
    <n v="3143"/>
    <n v="27871"/>
    <s v="Customer"/>
    <n v="1969"/>
    <n v="0"/>
  </r>
  <r>
    <n v="2407"/>
    <n v="2020"/>
    <x v="43710"/>
    <d v="2020-08-30T17:33:22"/>
    <n v="2006"/>
    <n v="293"/>
    <n v="40988"/>
    <s v="Subscriber"/>
    <n v="1966"/>
    <n v="1"/>
  </r>
  <r>
    <n v="3628"/>
    <n v="2020"/>
    <x v="43711"/>
    <d v="2020-08-30T17:54:03"/>
    <n v="2006"/>
    <n v="3137"/>
    <n v="15071"/>
    <s v="Customer"/>
    <n v="1969"/>
    <n v="0"/>
  </r>
  <r>
    <n v="1619"/>
    <n v="2020"/>
    <x v="43712"/>
    <d v="2020-08-30T17:20:46"/>
    <n v="2006"/>
    <n v="3656"/>
    <n v="33627"/>
    <s v="Subscriber"/>
    <n v="1994"/>
    <n v="1"/>
  </r>
  <r>
    <n v="1033"/>
    <n v="2020"/>
    <x v="43713"/>
    <d v="2020-08-30T17:11:20"/>
    <n v="2006"/>
    <n v="497"/>
    <n v="26106"/>
    <s v="Customer"/>
    <n v="1992"/>
    <n v="1"/>
  </r>
  <r>
    <n v="1577"/>
    <n v="2020"/>
    <x v="43714"/>
    <d v="2020-08-30T17:20:27"/>
    <n v="2006"/>
    <n v="312"/>
    <n v="33090"/>
    <s v="Subscriber"/>
    <n v="1994"/>
    <n v="1"/>
  </r>
  <r>
    <n v="2397"/>
    <n v="2020"/>
    <x v="43715"/>
    <d v="2020-08-30T17:35:35"/>
    <n v="2006"/>
    <n v="251"/>
    <n v="33857"/>
    <s v="Subscriber"/>
    <n v="1998"/>
    <n v="1"/>
  </r>
  <r>
    <n v="2521"/>
    <n v="2020"/>
    <x v="43716"/>
    <d v="2020-08-30T17:38:04"/>
    <n v="2006"/>
    <n v="3143"/>
    <n v="16799"/>
    <s v="Customer"/>
    <n v="1969"/>
    <n v="0"/>
  </r>
  <r>
    <n v="3433"/>
    <n v="2020"/>
    <x v="43717"/>
    <d v="2020-08-30T17:53:47"/>
    <n v="2006"/>
    <n v="3137"/>
    <n v="24866"/>
    <s v="Customer"/>
    <n v="1969"/>
    <n v="0"/>
  </r>
  <r>
    <n v="2098"/>
    <n v="2020"/>
    <x v="43718"/>
    <d v="2020-08-30T17:32:15"/>
    <n v="2006"/>
    <n v="3165"/>
    <n v="25255"/>
    <s v="Customer"/>
    <n v="1990"/>
    <n v="2"/>
  </r>
  <r>
    <n v="2091"/>
    <n v="2020"/>
    <x v="43719"/>
    <d v="2020-08-30T17:33:09"/>
    <n v="2006"/>
    <n v="3165"/>
    <n v="17707"/>
    <s v="Customer"/>
    <n v="1989"/>
    <n v="2"/>
  </r>
  <r>
    <n v="9316"/>
    <n v="2020"/>
    <x v="43720"/>
    <d v="2020-08-30T19:33:55"/>
    <n v="2006"/>
    <n v="3236"/>
    <n v="25651"/>
    <s v="Customer"/>
    <n v="1969"/>
    <n v="0"/>
  </r>
  <r>
    <n v="2296"/>
    <n v="2020"/>
    <x v="43721"/>
    <d v="2020-08-30T17:38:11"/>
    <n v="2006"/>
    <n v="3143"/>
    <n v="18746"/>
    <s v="Customer"/>
    <n v="1969"/>
    <n v="0"/>
  </r>
  <r>
    <n v="1149"/>
    <n v="2020"/>
    <x v="43722"/>
    <d v="2020-08-30T17:19:41"/>
    <n v="2006"/>
    <n v="3166"/>
    <n v="44317"/>
    <s v="Subscriber"/>
    <n v="1988"/>
    <n v="1"/>
  </r>
  <r>
    <n v="2323"/>
    <n v="2020"/>
    <x v="43723"/>
    <d v="2020-08-30T17:39:26"/>
    <n v="2006"/>
    <n v="3143"/>
    <n v="26581"/>
    <s v="Customer"/>
    <n v="1969"/>
    <n v="0"/>
  </r>
  <r>
    <n v="857"/>
    <n v="2020"/>
    <x v="43724"/>
    <d v="2020-08-30T17:16:45"/>
    <n v="2006"/>
    <n v="480"/>
    <n v="41934"/>
    <s v="Customer"/>
    <n v="1994"/>
    <n v="1"/>
  </r>
  <r>
    <n v="948"/>
    <n v="2020"/>
    <x v="43725"/>
    <d v="2020-08-30T17:19:53"/>
    <n v="2006"/>
    <n v="3166"/>
    <n v="18326"/>
    <s v="Subscriber"/>
    <n v="1991"/>
    <n v="1"/>
  </r>
  <r>
    <n v="1397"/>
    <n v="2020"/>
    <x v="43726"/>
    <d v="2020-08-30T17:28:40"/>
    <n v="2006"/>
    <n v="167"/>
    <n v="25638"/>
    <s v="Customer"/>
    <n v="1969"/>
    <n v="0"/>
  </r>
  <r>
    <n v="1422"/>
    <n v="2020"/>
    <x v="43727"/>
    <d v="2020-08-30T17:29:16"/>
    <n v="2006"/>
    <n v="167"/>
    <n v="14924"/>
    <s v="Customer"/>
    <n v="1969"/>
    <n v="0"/>
  </r>
  <r>
    <n v="2402"/>
    <n v="2020"/>
    <x v="43728"/>
    <d v="2020-08-30T17:46:58"/>
    <n v="2006"/>
    <n v="4043"/>
    <n v="15096"/>
    <s v="Subscriber"/>
    <n v="1969"/>
    <n v="0"/>
  </r>
  <r>
    <n v="2336"/>
    <n v="2020"/>
    <x v="43729"/>
    <d v="2020-08-30T17:46:03"/>
    <n v="2006"/>
    <n v="2006"/>
    <n v="32945"/>
    <s v="Customer"/>
    <n v="1969"/>
    <n v="0"/>
  </r>
  <r>
    <n v="2147"/>
    <n v="2020"/>
    <x v="43730"/>
    <d v="2020-08-30T17:43:27"/>
    <n v="2006"/>
    <n v="468"/>
    <n v="38370"/>
    <s v="Subscriber"/>
    <n v="1984"/>
    <n v="1"/>
  </r>
  <r>
    <n v="914"/>
    <n v="2020"/>
    <x v="43731"/>
    <d v="2020-08-30T17:29:22"/>
    <n v="2006"/>
    <n v="513"/>
    <n v="39165"/>
    <s v="Subscriber"/>
    <n v="1990"/>
    <n v="1"/>
  </r>
  <r>
    <n v="1879"/>
    <n v="2020"/>
    <x v="43732"/>
    <d v="2020-08-30T17:47:42"/>
    <n v="2006"/>
    <n v="3724"/>
    <n v="29168"/>
    <s v="Customer"/>
    <n v="1989"/>
    <n v="2"/>
  </r>
  <r>
    <n v="316"/>
    <n v="2020"/>
    <x v="43733"/>
    <d v="2020-08-30T17:28:11"/>
    <n v="2006"/>
    <n v="305"/>
    <n v="46066"/>
    <s v="Subscriber"/>
    <n v="1995"/>
    <n v="1"/>
  </r>
  <r>
    <n v="1203"/>
    <n v="2020"/>
    <x v="43734"/>
    <d v="2020-08-30T17:43:32"/>
    <n v="2006"/>
    <n v="3707"/>
    <n v="33630"/>
    <s v="Subscriber"/>
    <n v="1978"/>
    <n v="2"/>
  </r>
  <r>
    <n v="776"/>
    <n v="2020"/>
    <x v="43735"/>
    <d v="2020-08-30T17:39:23"/>
    <n v="2006"/>
    <n v="3163"/>
    <n v="42322"/>
    <s v="Customer"/>
    <n v="1996"/>
    <n v="2"/>
  </r>
  <r>
    <n v="2036"/>
    <n v="2020"/>
    <x v="43736"/>
    <d v="2020-08-30T18:01:05"/>
    <n v="2006"/>
    <n v="3129"/>
    <n v="43353"/>
    <s v="Subscriber"/>
    <n v="1993"/>
    <n v="1"/>
  </r>
  <r>
    <n v="2013"/>
    <n v="2020"/>
    <x v="43737"/>
    <d v="2020-08-30T18:01:01"/>
    <n v="2006"/>
    <n v="3323"/>
    <n v="41756"/>
    <s v="Subscriber"/>
    <n v="1994"/>
    <n v="2"/>
  </r>
  <r>
    <n v="5497"/>
    <n v="2020"/>
    <x v="43738"/>
    <d v="2020-08-30T19:01:57"/>
    <n v="2006"/>
    <n v="2006"/>
    <n v="39893"/>
    <s v="Customer"/>
    <n v="1994"/>
    <n v="2"/>
  </r>
  <r>
    <n v="5497"/>
    <n v="2020"/>
    <x v="43739"/>
    <d v="2020-08-30T19:02:12"/>
    <n v="2006"/>
    <n v="2006"/>
    <n v="43084"/>
    <s v="Customer"/>
    <n v="1981"/>
    <n v="1"/>
  </r>
  <r>
    <n v="2687"/>
    <n v="2020"/>
    <x v="43740"/>
    <d v="2020-08-30T18:15:40"/>
    <n v="2006"/>
    <n v="3521"/>
    <n v="20587"/>
    <s v="Customer"/>
    <n v="1969"/>
    <n v="0"/>
  </r>
  <r>
    <n v="1230"/>
    <n v="2020"/>
    <x v="43741"/>
    <d v="2020-08-30T17:53:06"/>
    <n v="2006"/>
    <n v="3812"/>
    <n v="46579"/>
    <s v="Subscriber"/>
    <n v="1983"/>
    <n v="1"/>
  </r>
  <r>
    <n v="1080"/>
    <n v="2020"/>
    <x v="43742"/>
    <d v="2020-08-30T17:51:06"/>
    <n v="2006"/>
    <n v="402"/>
    <n v="43540"/>
    <s v="Customer"/>
    <n v="1982"/>
    <n v="1"/>
  </r>
  <r>
    <n v="1152"/>
    <n v="2020"/>
    <x v="43743"/>
    <d v="2020-08-30T17:53:27"/>
    <n v="2006"/>
    <n v="3812"/>
    <n v="32400"/>
    <s v="Subscriber"/>
    <n v="1962"/>
    <n v="1"/>
  </r>
  <r>
    <n v="2598"/>
    <n v="2020"/>
    <x v="43744"/>
    <d v="2020-08-30T18:20:00"/>
    <n v="2006"/>
    <n v="3708"/>
    <n v="27606"/>
    <s v="Subscriber"/>
    <n v="1988"/>
    <n v="1"/>
  </r>
  <r>
    <n v="827"/>
    <n v="2020"/>
    <x v="43745"/>
    <d v="2020-08-30T17:51:51"/>
    <n v="2006"/>
    <n v="3140"/>
    <n v="17300"/>
    <s v="Subscriber"/>
    <n v="1977"/>
    <n v="2"/>
  </r>
  <r>
    <n v="4617"/>
    <n v="2020"/>
    <x v="43746"/>
    <d v="2020-08-30T18:58:17"/>
    <n v="2006"/>
    <n v="3724"/>
    <n v="46625"/>
    <s v="Subscriber"/>
    <n v="1989"/>
    <n v="1"/>
  </r>
  <r>
    <n v="713"/>
    <n v="2020"/>
    <x v="43747"/>
    <d v="2020-08-30T17:56:21"/>
    <n v="2006"/>
    <n v="533"/>
    <n v="20145"/>
    <s v="Subscriber"/>
    <n v="1968"/>
    <n v="2"/>
  </r>
  <r>
    <n v="2239"/>
    <n v="2020"/>
    <x v="43748"/>
    <d v="2020-08-30T18:22:39"/>
    <n v="2006"/>
    <n v="281"/>
    <n v="45849"/>
    <s v="Subscriber"/>
    <n v="1977"/>
    <n v="2"/>
  </r>
  <r>
    <n v="1663"/>
    <n v="2020"/>
    <x v="43749"/>
    <d v="2020-08-30T18:13:31"/>
    <n v="2006"/>
    <n v="2006"/>
    <n v="32559"/>
    <s v="Subscriber"/>
    <n v="1996"/>
    <n v="1"/>
  </r>
  <r>
    <n v="1559"/>
    <n v="2020"/>
    <x v="43750"/>
    <d v="2020-08-30T18:12:10"/>
    <n v="2006"/>
    <n v="435"/>
    <n v="43043"/>
    <s v="Subscriber"/>
    <n v="1989"/>
    <n v="1"/>
  </r>
  <r>
    <n v="2615"/>
    <n v="2020"/>
    <x v="43751"/>
    <d v="2020-08-30T18:30:46"/>
    <n v="2006"/>
    <n v="3137"/>
    <n v="43651"/>
    <s v="Subscriber"/>
    <n v="1961"/>
    <n v="1"/>
  </r>
  <r>
    <n v="868"/>
    <n v="2020"/>
    <x v="43752"/>
    <d v="2020-08-30T18:01:40"/>
    <n v="2006"/>
    <n v="3135"/>
    <n v="32945"/>
    <s v="Subscriber"/>
    <n v="1946"/>
    <n v="1"/>
  </r>
  <r>
    <n v="2616"/>
    <n v="2020"/>
    <x v="43752"/>
    <d v="2020-08-30T18:30:48"/>
    <n v="2006"/>
    <n v="3137"/>
    <n v="39407"/>
    <s v="Subscriber"/>
    <n v="1997"/>
    <n v="1"/>
  </r>
  <r>
    <n v="1459"/>
    <n v="2020"/>
    <x v="43753"/>
    <d v="2020-08-30T18:12:19"/>
    <n v="2006"/>
    <n v="435"/>
    <n v="44950"/>
    <s v="Customer"/>
    <n v="1991"/>
    <n v="2"/>
  </r>
  <r>
    <n v="646"/>
    <n v="2020"/>
    <x v="43754"/>
    <d v="2020-08-30T17:59:10"/>
    <n v="2006"/>
    <n v="3282"/>
    <n v="39941"/>
    <s v="Subscriber"/>
    <n v="1964"/>
    <n v="1"/>
  </r>
  <r>
    <n v="823"/>
    <n v="2020"/>
    <x v="43755"/>
    <d v="2020-08-30T18:02:22"/>
    <n v="2006"/>
    <n v="3135"/>
    <n v="28973"/>
    <s v="Subscriber"/>
    <n v="1949"/>
    <n v="2"/>
  </r>
  <r>
    <n v="2176"/>
    <n v="2020"/>
    <x v="43756"/>
    <d v="2020-08-30T18:25:15"/>
    <n v="2006"/>
    <n v="4122"/>
    <n v="34923"/>
    <s v="Customer"/>
    <n v="1969"/>
    <n v="0"/>
  </r>
  <r>
    <n v="5762"/>
    <n v="2020"/>
    <x v="43757"/>
    <d v="2020-08-30T19:25:43"/>
    <n v="2006"/>
    <n v="281"/>
    <n v="39815"/>
    <s v="Customer"/>
    <n v="1969"/>
    <n v="0"/>
  </r>
  <r>
    <n v="526"/>
    <n v="2020"/>
    <x v="43758"/>
    <d v="2020-08-30T17:59:18"/>
    <n v="2006"/>
    <n v="3143"/>
    <n v="33788"/>
    <s v="Subscriber"/>
    <n v="1995"/>
    <n v="2"/>
  </r>
  <r>
    <n v="462"/>
    <n v="2020"/>
    <x v="43759"/>
    <d v="2020-08-30T17:59:18"/>
    <n v="2006"/>
    <n v="3143"/>
    <n v="41279"/>
    <s v="Customer"/>
    <n v="1994"/>
    <n v="2"/>
  </r>
  <r>
    <n v="5583"/>
    <n v="2020"/>
    <x v="43760"/>
    <d v="2020-08-30T19:25:54"/>
    <n v="2006"/>
    <n v="281"/>
    <n v="43427"/>
    <s v="Customer"/>
    <n v="1969"/>
    <n v="0"/>
  </r>
  <r>
    <n v="4055"/>
    <n v="2020"/>
    <x v="43761"/>
    <d v="2020-08-30T19:12:38"/>
    <n v="2006"/>
    <n v="3735"/>
    <n v="43971"/>
    <s v="Subscriber"/>
    <n v="1976"/>
    <n v="1"/>
  </r>
  <r>
    <n v="2045"/>
    <n v="2020"/>
    <x v="43762"/>
    <d v="2020-08-30T18:47:45"/>
    <n v="2006"/>
    <n v="3724"/>
    <n v="38523"/>
    <s v="Subscriber"/>
    <n v="1963"/>
    <n v="1"/>
  </r>
  <r>
    <n v="2028"/>
    <n v="2020"/>
    <x v="43763"/>
    <d v="2020-08-30T18:47:43"/>
    <n v="2006"/>
    <n v="3724"/>
    <n v="32559"/>
    <s v="Subscriber"/>
    <n v="1996"/>
    <n v="1"/>
  </r>
  <r>
    <n v="932"/>
    <n v="2020"/>
    <x v="43764"/>
    <d v="2020-08-30T18:30:43"/>
    <n v="2006"/>
    <n v="3286"/>
    <n v="17691"/>
    <s v="Subscriber"/>
    <n v="1981"/>
    <n v="2"/>
  </r>
  <r>
    <n v="933"/>
    <n v="2020"/>
    <x v="43765"/>
    <d v="2020-08-30T18:30:46"/>
    <n v="2006"/>
    <n v="3286"/>
    <n v="42980"/>
    <s v="Subscriber"/>
    <n v="1984"/>
    <n v="2"/>
  </r>
  <r>
    <n v="938"/>
    <n v="2020"/>
    <x v="43765"/>
    <d v="2020-08-30T18:30:52"/>
    <n v="2006"/>
    <n v="3286"/>
    <n v="31418"/>
    <s v="Subscriber"/>
    <n v="1985"/>
    <n v="1"/>
  </r>
  <r>
    <n v="1808"/>
    <n v="2020"/>
    <x v="43766"/>
    <d v="2020-08-30T18:47:51"/>
    <n v="2006"/>
    <n v="405"/>
    <n v="40934"/>
    <s v="Customer"/>
    <n v="1991"/>
    <n v="2"/>
  </r>
  <r>
    <n v="1499"/>
    <n v="2020"/>
    <x v="43767"/>
    <d v="2020-08-30T18:43:31"/>
    <n v="2006"/>
    <n v="3140"/>
    <n v="25487"/>
    <s v="Subscriber"/>
    <n v="1970"/>
    <n v="2"/>
  </r>
  <r>
    <n v="994"/>
    <n v="2020"/>
    <x v="43768"/>
    <d v="2020-08-30T18:42:40"/>
    <n v="2006"/>
    <n v="4075"/>
    <n v="18322"/>
    <s v="Subscriber"/>
    <n v="1964"/>
    <n v="1"/>
  </r>
  <r>
    <n v="5072"/>
    <n v="2020"/>
    <x v="43769"/>
    <d v="2020-08-30T19:57:18"/>
    <n v="2006"/>
    <n v="3374"/>
    <n v="42332"/>
    <s v="Customer"/>
    <n v="1985"/>
    <n v="2"/>
  </r>
  <r>
    <n v="644"/>
    <n v="2020"/>
    <x v="43770"/>
    <d v="2020-08-30T18:44:58"/>
    <n v="2006"/>
    <n v="465"/>
    <n v="40070"/>
    <s v="Customer"/>
    <n v="1997"/>
    <n v="1"/>
  </r>
  <r>
    <n v="3987"/>
    <n v="2020"/>
    <x v="43771"/>
    <d v="2020-08-30T19:43:16"/>
    <n v="2006"/>
    <n v="499"/>
    <n v="21008"/>
    <s v="Customer"/>
    <n v="1969"/>
    <n v="0"/>
  </r>
  <r>
    <n v="3989"/>
    <n v="2020"/>
    <x v="43772"/>
    <d v="2020-08-30T19:43:24"/>
    <n v="2006"/>
    <n v="499"/>
    <n v="27249"/>
    <s v="Customer"/>
    <n v="1995"/>
    <n v="1"/>
  </r>
  <r>
    <n v="2593"/>
    <n v="2020"/>
    <x v="43773"/>
    <d v="2020-08-30T19:20:56"/>
    <n v="2006"/>
    <n v="3143"/>
    <n v="36073"/>
    <s v="Customer"/>
    <n v="1969"/>
    <n v="0"/>
  </r>
  <r>
    <n v="2863"/>
    <n v="2020"/>
    <x v="43774"/>
    <d v="2020-08-30T19:25:41"/>
    <n v="2006"/>
    <n v="3724"/>
    <n v="31850"/>
    <s v="Customer"/>
    <n v="2003"/>
    <n v="1"/>
  </r>
  <r>
    <n v="2771"/>
    <n v="2020"/>
    <x v="43775"/>
    <d v="2020-08-30T19:25:53"/>
    <n v="2006"/>
    <n v="3724"/>
    <n v="21322"/>
    <s v="Customer"/>
    <n v="1967"/>
    <n v="2"/>
  </r>
  <r>
    <n v="2087"/>
    <n v="2020"/>
    <x v="43776"/>
    <d v="2020-08-30T19:15:36"/>
    <n v="2006"/>
    <n v="4124"/>
    <n v="40492"/>
    <s v="Subscriber"/>
    <n v="1987"/>
    <n v="2"/>
  </r>
  <r>
    <n v="1867"/>
    <n v="2020"/>
    <x v="43777"/>
    <d v="2020-08-30T19:14:54"/>
    <n v="2006"/>
    <n v="4124"/>
    <n v="31606"/>
    <s v="Customer"/>
    <n v="1982"/>
    <n v="1"/>
  </r>
  <r>
    <n v="2254"/>
    <n v="2020"/>
    <x v="43778"/>
    <d v="2020-08-30T19:23:06"/>
    <n v="2006"/>
    <n v="4124"/>
    <n v="41700"/>
    <s v="Customer"/>
    <n v="1996"/>
    <n v="2"/>
  </r>
  <r>
    <n v="1223"/>
    <n v="2020"/>
    <x v="43779"/>
    <d v="2020-08-30T19:16:07"/>
    <n v="2006"/>
    <n v="3538"/>
    <n v="43331"/>
    <s v="Subscriber"/>
    <n v="1993"/>
    <n v="1"/>
  </r>
  <r>
    <n v="552"/>
    <n v="2020"/>
    <x v="43780"/>
    <d v="2020-08-30T19:06:17"/>
    <n v="2006"/>
    <n v="3141"/>
    <n v="45153"/>
    <s v="Customer"/>
    <n v="1996"/>
    <n v="2"/>
  </r>
  <r>
    <n v="411"/>
    <n v="2020"/>
    <x v="43781"/>
    <d v="2020-08-30T19:09:34"/>
    <n v="2006"/>
    <n v="305"/>
    <n v="39893"/>
    <s v="Subscriber"/>
    <n v="1984"/>
    <n v="2"/>
  </r>
  <r>
    <n v="2055"/>
    <n v="2020"/>
    <x v="43782"/>
    <d v="2020-08-30T19:39:25"/>
    <n v="2006"/>
    <n v="4027"/>
    <n v="43084"/>
    <s v="Subscriber"/>
    <n v="1986"/>
    <n v="1"/>
  </r>
  <r>
    <n v="1570"/>
    <n v="2020"/>
    <x v="43783"/>
    <d v="2020-08-30T19:33:16"/>
    <n v="2006"/>
    <n v="3282"/>
    <n v="32694"/>
    <s v="Customer"/>
    <n v="2002"/>
    <n v="1"/>
  </r>
  <r>
    <n v="1118"/>
    <n v="2020"/>
    <x v="43784"/>
    <d v="2020-08-30T19:26:02"/>
    <n v="2006"/>
    <n v="3282"/>
    <n v="19755"/>
    <s v="Customer"/>
    <n v="1993"/>
    <n v="1"/>
  </r>
  <r>
    <n v="1531"/>
    <n v="2020"/>
    <x v="43785"/>
    <d v="2020-08-30T19:33:00"/>
    <n v="2006"/>
    <n v="3282"/>
    <n v="42849"/>
    <s v="Customer"/>
    <n v="1998"/>
    <n v="1"/>
  </r>
  <r>
    <n v="1817"/>
    <n v="2020"/>
    <x v="43786"/>
    <d v="2020-08-30T19:41:04"/>
    <n v="2006"/>
    <n v="2003"/>
    <n v="45475"/>
    <s v="Customer"/>
    <n v="1969"/>
    <n v="0"/>
  </r>
  <r>
    <n v="1427"/>
    <n v="2020"/>
    <x v="43787"/>
    <d v="2020-08-30T19:37:09"/>
    <n v="2006"/>
    <n v="3686"/>
    <n v="45501"/>
    <s v="Subscriber"/>
    <n v="1993"/>
    <n v="2"/>
  </r>
  <r>
    <n v="2327"/>
    <n v="2020"/>
    <x v="43788"/>
    <d v="2020-08-30T19:54:14"/>
    <n v="2006"/>
    <n v="3137"/>
    <n v="35242"/>
    <s v="Subscriber"/>
    <n v="1990"/>
    <n v="1"/>
  </r>
  <r>
    <n v="2746"/>
    <n v="2020"/>
    <x v="43789"/>
    <d v="2020-08-30T20:02:31"/>
    <n v="2006"/>
    <n v="493"/>
    <n v="18871"/>
    <s v="Customer"/>
    <n v="1992"/>
    <n v="1"/>
  </r>
  <r>
    <n v="1803"/>
    <n v="2020"/>
    <x v="43790"/>
    <d v="2020-08-30T19:49:47"/>
    <n v="2006"/>
    <n v="3244"/>
    <n v="39059"/>
    <s v="Subscriber"/>
    <n v="1993"/>
    <n v="1"/>
  </r>
  <r>
    <n v="799"/>
    <n v="2020"/>
    <x v="43791"/>
    <d v="2020-08-30T19:34:35"/>
    <n v="2006"/>
    <n v="3735"/>
    <n v="39406"/>
    <s v="Subscriber"/>
    <n v="1976"/>
    <n v="1"/>
  </r>
  <r>
    <n v="2460"/>
    <n v="2020"/>
    <x v="43792"/>
    <d v="2020-08-30T20:02:32"/>
    <n v="2006"/>
    <n v="493"/>
    <n v="34955"/>
    <s v="Customer"/>
    <n v="1994"/>
    <n v="1"/>
  </r>
  <r>
    <n v="118"/>
    <n v="2020"/>
    <x v="43793"/>
    <d v="2020-08-30T19:26:52"/>
    <n v="2006"/>
    <n v="2006"/>
    <n v="26675"/>
    <s v="Subscriber"/>
    <n v="1985"/>
    <n v="1"/>
  </r>
  <r>
    <n v="1991"/>
    <n v="2020"/>
    <x v="43794"/>
    <d v="2020-08-30T20:00:22"/>
    <n v="2006"/>
    <n v="237"/>
    <n v="39090"/>
    <s v="Subscriber"/>
    <n v="1985"/>
    <n v="1"/>
  </r>
  <r>
    <n v="2134"/>
    <n v="2020"/>
    <x v="43795"/>
    <d v="2020-08-30T20:04:10"/>
    <n v="2006"/>
    <n v="439"/>
    <n v="44290"/>
    <s v="Customer"/>
    <n v="1987"/>
    <n v="2"/>
  </r>
  <r>
    <n v="1775"/>
    <n v="2020"/>
    <x v="43796"/>
    <d v="2020-08-30T20:00:18"/>
    <n v="2006"/>
    <n v="237"/>
    <n v="37632"/>
    <s v="Subscriber"/>
    <n v="1983"/>
    <n v="2"/>
  </r>
  <r>
    <n v="1938"/>
    <n v="2020"/>
    <x v="43797"/>
    <d v="2020-08-30T20:04:03"/>
    <n v="2006"/>
    <n v="439"/>
    <n v="46467"/>
    <s v="Customer"/>
    <n v="1986"/>
    <n v="1"/>
  </r>
  <r>
    <n v="2433"/>
    <n v="2020"/>
    <x v="43798"/>
    <d v="2020-08-30T20:15:24"/>
    <n v="2006"/>
    <n v="3509"/>
    <n v="32736"/>
    <s v="Subscriber"/>
    <n v="1987"/>
    <n v="2"/>
  </r>
  <r>
    <n v="2037"/>
    <n v="2020"/>
    <x v="43799"/>
    <d v="2020-08-30T20:09:51"/>
    <n v="2006"/>
    <n v="3282"/>
    <n v="25759"/>
    <s v="Customer"/>
    <n v="1990"/>
    <n v="1"/>
  </r>
  <r>
    <n v="2435"/>
    <n v="2020"/>
    <x v="43800"/>
    <d v="2020-08-30T20:17:03"/>
    <n v="2006"/>
    <n v="3535"/>
    <n v="18293"/>
    <s v="Subscriber"/>
    <n v="1987"/>
    <n v="2"/>
  </r>
  <r>
    <n v="1533"/>
    <n v="2020"/>
    <x v="43801"/>
    <d v="2020-08-30T20:15:02"/>
    <n v="2006"/>
    <n v="3724"/>
    <n v="28144"/>
    <s v="Subscriber"/>
    <n v="1992"/>
    <n v="1"/>
  </r>
  <r>
    <n v="2460"/>
    <n v="2020"/>
    <x v="43802"/>
    <d v="2020-08-30T20:32:06"/>
    <n v="2006"/>
    <n v="385"/>
    <n v="36505"/>
    <s v="Subscriber"/>
    <n v="1990"/>
    <n v="0"/>
  </r>
  <r>
    <n v="452"/>
    <n v="2020"/>
    <x v="43803"/>
    <d v="2020-08-30T20:08:36"/>
    <n v="2006"/>
    <n v="2006"/>
    <n v="32492"/>
    <s v="Customer"/>
    <n v="2001"/>
    <n v="1"/>
  </r>
  <r>
    <n v="1634"/>
    <n v="2020"/>
    <x v="43804"/>
    <d v="2020-08-30T20:29:04"/>
    <n v="2006"/>
    <n v="3374"/>
    <n v="14668"/>
    <s v="Customer"/>
    <n v="1969"/>
    <n v="0"/>
  </r>
  <r>
    <n v="3444"/>
    <n v="2020"/>
    <x v="43805"/>
    <d v="2020-08-30T20:59:49"/>
    <n v="2006"/>
    <n v="3731"/>
    <n v="41170"/>
    <s v="Customer"/>
    <n v="2001"/>
    <n v="1"/>
  </r>
  <r>
    <n v="771"/>
    <n v="2020"/>
    <x v="43806"/>
    <d v="2020-08-30T20:20:38"/>
    <n v="2006"/>
    <n v="3166"/>
    <n v="15183"/>
    <s v="Subscriber"/>
    <n v="1985"/>
    <n v="1"/>
  </r>
  <r>
    <n v="1699"/>
    <n v="2020"/>
    <x v="43807"/>
    <d v="2020-08-30T20:39:11"/>
    <n v="2006"/>
    <n v="3374"/>
    <n v="32492"/>
    <s v="Subscriber"/>
    <n v="1963"/>
    <n v="2"/>
  </r>
  <r>
    <n v="1090"/>
    <n v="2020"/>
    <x v="43808"/>
    <d v="2020-08-30T20:30:06"/>
    <n v="2006"/>
    <n v="3687"/>
    <n v="44675"/>
    <s v="Subscriber"/>
    <n v="1996"/>
    <n v="1"/>
  </r>
  <r>
    <n v="770"/>
    <n v="2020"/>
    <x v="43809"/>
    <d v="2020-08-30T20:37:57"/>
    <n v="2006"/>
    <n v="164"/>
    <n v="27519"/>
    <s v="Customer"/>
    <n v="1969"/>
    <n v="0"/>
  </r>
  <r>
    <n v="764"/>
    <n v="2020"/>
    <x v="43810"/>
    <d v="2020-08-30T20:38:36"/>
    <n v="2006"/>
    <n v="164"/>
    <n v="36350"/>
    <s v="Customer"/>
    <n v="1969"/>
    <n v="0"/>
  </r>
  <r>
    <n v="1484"/>
    <n v="2020"/>
    <x v="43811"/>
    <d v="2020-08-30T20:56:48"/>
    <n v="2006"/>
    <n v="320"/>
    <n v="34955"/>
    <s v="Customer"/>
    <n v="1969"/>
    <n v="0"/>
  </r>
  <r>
    <n v="1364"/>
    <n v="2020"/>
    <x v="43812"/>
    <d v="2020-08-30T20:55:45"/>
    <n v="2006"/>
    <n v="320"/>
    <n v="46088"/>
    <s v="Customer"/>
    <n v="1986"/>
    <n v="1"/>
  </r>
  <r>
    <n v="1132"/>
    <n v="2020"/>
    <x v="43813"/>
    <d v="2020-08-30T21:00:20"/>
    <n v="2006"/>
    <n v="3351"/>
    <n v="28361"/>
    <s v="Subscriber"/>
    <n v="1993"/>
    <n v="1"/>
  </r>
  <r>
    <n v="970"/>
    <n v="2020"/>
    <x v="43814"/>
    <d v="2020-08-30T20:58:30"/>
    <n v="2006"/>
    <n v="504"/>
    <n v="40538"/>
    <s v="Subscriber"/>
    <n v="1991"/>
    <n v="1"/>
  </r>
  <r>
    <n v="1710"/>
    <n v="2020"/>
    <x v="43815"/>
    <d v="2020-08-30T21:26:55"/>
    <n v="2006"/>
    <n v="3379"/>
    <n v="42893"/>
    <s v="Subscriber"/>
    <n v="1997"/>
    <n v="1"/>
  </r>
  <r>
    <n v="1376"/>
    <n v="2020"/>
    <x v="43816"/>
    <d v="2020-08-30T21:31:31"/>
    <n v="2006"/>
    <n v="3151"/>
    <n v="44834"/>
    <s v="Subscriber"/>
    <n v="1981"/>
    <n v="2"/>
  </r>
  <r>
    <n v="826"/>
    <n v="2020"/>
    <x v="43817"/>
    <d v="2020-08-30T21:23:05"/>
    <n v="2006"/>
    <n v="3725"/>
    <n v="31312"/>
    <s v="Customer"/>
    <n v="1969"/>
    <n v="0"/>
  </r>
  <r>
    <n v="1174"/>
    <n v="2020"/>
    <x v="43818"/>
    <d v="2020-08-30T21:29:19"/>
    <n v="2006"/>
    <n v="3140"/>
    <n v="17156"/>
    <s v="Customer"/>
    <n v="1992"/>
    <n v="2"/>
  </r>
  <r>
    <n v="2065"/>
    <n v="2020"/>
    <x v="43819"/>
    <d v="2020-08-30T21:47:51"/>
    <n v="2006"/>
    <n v="3282"/>
    <n v="44459"/>
    <s v="Customer"/>
    <n v="1996"/>
    <n v="1"/>
  </r>
  <r>
    <n v="1957"/>
    <n v="2020"/>
    <x v="43820"/>
    <d v="2020-08-30T21:48:14"/>
    <n v="2006"/>
    <n v="3282"/>
    <n v="40214"/>
    <s v="Customer"/>
    <n v="1994"/>
    <n v="1"/>
  </r>
  <r>
    <n v="5667"/>
    <n v="2020"/>
    <x v="43821"/>
    <d v="2020-08-30T22:53:26"/>
    <n v="2006"/>
    <n v="3282"/>
    <n v="20802"/>
    <s v="Customer"/>
    <n v="2001"/>
    <n v="1"/>
  </r>
  <r>
    <n v="1627"/>
    <n v="2020"/>
    <x v="43822"/>
    <d v="2020-08-30T21:48:09"/>
    <n v="2006"/>
    <n v="3282"/>
    <n v="18331"/>
    <s v="Customer"/>
    <n v="1997"/>
    <n v="1"/>
  </r>
  <r>
    <n v="3123"/>
    <n v="2020"/>
    <x v="43823"/>
    <d v="2020-08-30T22:16:04"/>
    <n v="2006"/>
    <n v="173"/>
    <n v="36905"/>
    <s v="Customer"/>
    <n v="2000"/>
    <n v="1"/>
  </r>
  <r>
    <n v="2961"/>
    <n v="2020"/>
    <x v="43824"/>
    <d v="2020-08-30T22:16:04"/>
    <n v="2006"/>
    <n v="173"/>
    <n v="36884"/>
    <s v="Customer"/>
    <n v="2002"/>
    <n v="2"/>
  </r>
  <r>
    <n v="727"/>
    <n v="2020"/>
    <x v="43825"/>
    <d v="2020-08-30T21:39:14"/>
    <n v="2006"/>
    <n v="4124"/>
    <n v="41577"/>
    <s v="Subscriber"/>
    <n v="1972"/>
    <n v="1"/>
  </r>
  <r>
    <n v="2897"/>
    <n v="2020"/>
    <x v="43826"/>
    <d v="2020-08-30T22:16:08"/>
    <n v="2006"/>
    <n v="173"/>
    <n v="35856"/>
    <s v="Customer"/>
    <n v="2004"/>
    <n v="2"/>
  </r>
  <r>
    <n v="1720"/>
    <n v="2020"/>
    <x v="43827"/>
    <d v="2020-08-30T21:58:09"/>
    <n v="2006"/>
    <n v="3928"/>
    <n v="37427"/>
    <s v="Customer"/>
    <n v="1969"/>
    <n v="0"/>
  </r>
  <r>
    <n v="991"/>
    <n v="2020"/>
    <x v="43828"/>
    <d v="2020-08-30T21:46:17"/>
    <n v="2006"/>
    <n v="3140"/>
    <n v="27101"/>
    <s v="Customer"/>
    <n v="1991"/>
    <n v="1"/>
  </r>
  <r>
    <n v="923"/>
    <n v="2020"/>
    <x v="43829"/>
    <d v="2020-08-30T21:47:53"/>
    <n v="2006"/>
    <n v="3289"/>
    <n v="37500"/>
    <s v="Subscriber"/>
    <n v="1988"/>
    <n v="1"/>
  </r>
  <r>
    <n v="842"/>
    <n v="2020"/>
    <x v="43830"/>
    <d v="2020-08-30T21:48:01"/>
    <n v="2006"/>
    <n v="3289"/>
    <n v="36101"/>
    <s v="Subscriber"/>
    <n v="1985"/>
    <n v="2"/>
  </r>
  <r>
    <n v="10826"/>
    <n v="2020"/>
    <x v="43831"/>
    <d v="2020-08-31T00:38:53"/>
    <n v="2006"/>
    <n v="532"/>
    <n v="25045"/>
    <s v="Customer"/>
    <n v="2002"/>
    <n v="1"/>
  </r>
  <r>
    <n v="10783"/>
    <n v="2020"/>
    <x v="43832"/>
    <d v="2020-08-31T00:38:45"/>
    <n v="2006"/>
    <n v="532"/>
    <n v="31057"/>
    <s v="Customer"/>
    <n v="1999"/>
    <n v="1"/>
  </r>
  <r>
    <n v="2909"/>
    <n v="2020"/>
    <x v="43833"/>
    <d v="2020-08-30T22:57:34"/>
    <n v="2006"/>
    <n v="3323"/>
    <n v="36617"/>
    <s v="Subscriber"/>
    <n v="1985"/>
    <n v="1"/>
  </r>
  <r>
    <n v="701"/>
    <n v="2020"/>
    <x v="43834"/>
    <d v="2020-08-30T23:06:10"/>
    <n v="2006"/>
    <n v="3141"/>
    <n v="46679"/>
    <s v="Subscriber"/>
    <n v="1998"/>
    <n v="1"/>
  </r>
  <r>
    <n v="1868"/>
    <n v="2020"/>
    <x v="43835"/>
    <d v="2020-08-30T23:39:30"/>
    <n v="2006"/>
    <n v="3630"/>
    <n v="35215"/>
    <s v="Subscriber"/>
    <n v="1984"/>
    <n v="1"/>
  </r>
  <r>
    <n v="1154"/>
    <n v="2020"/>
    <x v="43836"/>
    <d v="2020-08-30T23:28:10"/>
    <n v="2006"/>
    <n v="3376"/>
    <n v="43138"/>
    <s v="Subscriber"/>
    <n v="1965"/>
    <n v="1"/>
  </r>
  <r>
    <n v="7362"/>
    <n v="2020"/>
    <x v="43837"/>
    <d v="2020-08-31T01:16:11"/>
    <n v="2006"/>
    <n v="479"/>
    <n v="39122"/>
    <s v="Customer"/>
    <n v="1969"/>
    <n v="0"/>
  </r>
  <r>
    <n v="1608"/>
    <n v="2020"/>
    <x v="43838"/>
    <d v="2020-08-30T23:40:30"/>
    <n v="2006"/>
    <n v="3163"/>
    <n v="17168"/>
    <s v="Customer"/>
    <n v="1969"/>
    <n v="0"/>
  </r>
  <r>
    <n v="7351"/>
    <n v="2020"/>
    <x v="43839"/>
    <d v="2020-08-31T01:17:13"/>
    <n v="2006"/>
    <n v="479"/>
    <n v="24815"/>
    <s v="Customer"/>
    <n v="1969"/>
    <n v="0"/>
  </r>
  <r>
    <n v="26256"/>
    <n v="2020"/>
    <x v="43840"/>
    <d v="2020-08-31T06:50:26"/>
    <n v="2006"/>
    <n v="435"/>
    <n v="35872"/>
    <s v="Customer"/>
    <n v="1991"/>
    <n v="2"/>
  </r>
  <r>
    <n v="302"/>
    <n v="2020"/>
    <x v="43841"/>
    <d v="2020-08-31T00:41:42"/>
    <n v="2006"/>
    <n v="305"/>
    <n v="42688"/>
    <s v="Customer"/>
    <n v="1969"/>
    <n v="0"/>
  </r>
  <r>
    <n v="1339"/>
    <n v="2020"/>
    <x v="43842"/>
    <d v="2020-08-31T01:26:36"/>
    <n v="2006"/>
    <n v="3619"/>
    <n v="37624"/>
    <s v="Subscriber"/>
    <n v="1985"/>
    <n v="1"/>
  </r>
  <r>
    <n v="3115"/>
    <n v="2020"/>
    <x v="43843"/>
    <d v="2020-08-31T02:04:16"/>
    <n v="2006"/>
    <n v="3881"/>
    <n v="35643"/>
    <s v="Subscriber"/>
    <n v="1997"/>
    <n v="2"/>
  </r>
  <r>
    <n v="70"/>
    <n v="2020"/>
    <x v="43844"/>
    <d v="2020-08-31T05:19:42"/>
    <n v="2006"/>
    <n v="2006"/>
    <n v="36641"/>
    <s v="Customer"/>
    <n v="1989"/>
    <n v="1"/>
  </r>
  <r>
    <n v="174"/>
    <n v="2020"/>
    <x v="43845"/>
    <d v="2020-08-31T05:25:13"/>
    <n v="2006"/>
    <n v="2006"/>
    <n v="36641"/>
    <s v="Customer"/>
    <n v="1989"/>
    <n v="1"/>
  </r>
  <r>
    <n v="1183"/>
    <n v="2020"/>
    <x v="43846"/>
    <d v="2020-08-31T06:51:46"/>
    <n v="2006"/>
    <n v="411"/>
    <n v="36641"/>
    <s v="Customer"/>
    <n v="1969"/>
    <n v="0"/>
  </r>
  <r>
    <n v="2004"/>
    <n v="2020"/>
    <x v="43847"/>
    <d v="2020-08-31T07:20:23"/>
    <n v="2006"/>
    <n v="2006"/>
    <n v="20942"/>
    <s v="Customer"/>
    <n v="1969"/>
    <n v="0"/>
  </r>
  <r>
    <n v="1468"/>
    <n v="2020"/>
    <x v="43848"/>
    <d v="2020-08-31T07:26:40"/>
    <n v="2006"/>
    <n v="2012"/>
    <n v="39681"/>
    <s v="Subscriber"/>
    <n v="1949"/>
    <n v="2"/>
  </r>
  <r>
    <n v="3427"/>
    <n v="2020"/>
    <x v="43849"/>
    <d v="2020-08-31T08:03:56"/>
    <n v="2006"/>
    <n v="2006"/>
    <n v="36388"/>
    <s v="Customer"/>
    <n v="1996"/>
    <n v="2"/>
  </r>
  <r>
    <n v="221"/>
    <n v="2020"/>
    <x v="43850"/>
    <d v="2020-08-31T07:39:45"/>
    <n v="2006"/>
    <n v="3158"/>
    <n v="20942"/>
    <s v="Customer"/>
    <n v="1994"/>
    <n v="1"/>
  </r>
  <r>
    <n v="954"/>
    <n v="2020"/>
    <x v="43851"/>
    <d v="2020-08-31T07:55:48"/>
    <n v="2006"/>
    <n v="3511"/>
    <n v="40578"/>
    <s v="Subscriber"/>
    <n v="1982"/>
    <n v="1"/>
  </r>
  <r>
    <n v="2169"/>
    <n v="2020"/>
    <x v="43852"/>
    <d v="2020-08-31T08:44:48"/>
    <n v="2006"/>
    <n v="3541"/>
    <n v="45087"/>
    <s v="Subscriber"/>
    <n v="1954"/>
    <n v="2"/>
  </r>
  <r>
    <n v="480"/>
    <n v="2020"/>
    <x v="43853"/>
    <d v="2020-08-31T08:28:56"/>
    <n v="2006"/>
    <n v="440"/>
    <n v="35929"/>
    <s v="Subscriber"/>
    <n v="1967"/>
    <n v="1"/>
  </r>
  <r>
    <n v="567"/>
    <n v="2020"/>
    <x v="43854"/>
    <d v="2020-08-31T08:47:25"/>
    <n v="2006"/>
    <n v="3137"/>
    <n v="41127"/>
    <s v="Subscriber"/>
    <n v="1985"/>
    <n v="2"/>
  </r>
  <r>
    <n v="885"/>
    <n v="2020"/>
    <x v="43855"/>
    <d v="2020-08-31T08:54:57"/>
    <n v="2006"/>
    <n v="3283"/>
    <n v="38233"/>
    <s v="Subscriber"/>
    <n v="1988"/>
    <n v="1"/>
  </r>
  <r>
    <n v="716"/>
    <n v="2020"/>
    <x v="43856"/>
    <d v="2020-08-31T09:02:45"/>
    <n v="2006"/>
    <n v="2006"/>
    <n v="21568"/>
    <s v="Subscriber"/>
    <n v="2000"/>
    <n v="1"/>
  </r>
  <r>
    <n v="1055"/>
    <n v="2020"/>
    <x v="43857"/>
    <d v="2020-08-31T09:16:54"/>
    <n v="2006"/>
    <n v="379"/>
    <n v="38602"/>
    <s v="Subscriber"/>
    <n v="1970"/>
    <n v="2"/>
  </r>
  <r>
    <n v="1207"/>
    <n v="2020"/>
    <x v="43858"/>
    <d v="2020-08-31T09:20:02"/>
    <n v="2006"/>
    <n v="3345"/>
    <n v="43289"/>
    <s v="Customer"/>
    <n v="1983"/>
    <n v="2"/>
  </r>
  <r>
    <n v="906"/>
    <n v="2020"/>
    <x v="43859"/>
    <d v="2020-08-31T09:16:03"/>
    <n v="2006"/>
    <n v="3374"/>
    <n v="32628"/>
    <s v="Subscriber"/>
    <n v="1983"/>
    <n v="1"/>
  </r>
  <r>
    <n v="1674"/>
    <n v="2020"/>
    <x v="43860"/>
    <d v="2020-08-31T09:35:47"/>
    <n v="2006"/>
    <n v="531"/>
    <n v="21568"/>
    <s v="Subscriber"/>
    <n v="1965"/>
    <n v="2"/>
  </r>
  <r>
    <n v="169"/>
    <n v="2020"/>
    <x v="43861"/>
    <d v="2020-08-31T09:22:57"/>
    <n v="2006"/>
    <n v="281"/>
    <n v="45067"/>
    <s v="Subscriber"/>
    <n v="1993"/>
    <n v="1"/>
  </r>
  <r>
    <n v="146"/>
    <n v="2020"/>
    <x v="43862"/>
    <d v="2020-08-31T09:46:16"/>
    <n v="2006"/>
    <n v="281"/>
    <n v="38735"/>
    <s v="Subscriber"/>
    <n v="1996"/>
    <n v="1"/>
  </r>
  <r>
    <n v="2675"/>
    <n v="2020"/>
    <x v="43863"/>
    <d v="2020-08-31T11:01:26"/>
    <n v="2006"/>
    <n v="3541"/>
    <n v="40237"/>
    <s v="Customer"/>
    <n v="1981"/>
    <n v="2"/>
  </r>
  <r>
    <n v="1556"/>
    <n v="2020"/>
    <x v="43864"/>
    <d v="2020-08-31T10:43:55"/>
    <n v="2006"/>
    <n v="3165"/>
    <n v="43055"/>
    <s v="Subscriber"/>
    <n v="1992"/>
    <n v="2"/>
  </r>
  <r>
    <n v="1336"/>
    <n v="2020"/>
    <x v="43865"/>
    <d v="2020-08-31T10:43:59"/>
    <n v="2006"/>
    <n v="4123"/>
    <n v="40196"/>
    <s v="Subscriber"/>
    <n v="1983"/>
    <n v="2"/>
  </r>
  <r>
    <n v="865"/>
    <n v="2020"/>
    <x v="43866"/>
    <d v="2020-08-31T10:41:10"/>
    <n v="2006"/>
    <n v="3725"/>
    <n v="41771"/>
    <s v="Subscriber"/>
    <n v="1972"/>
    <n v="2"/>
  </r>
  <r>
    <n v="2324"/>
    <n v="2020"/>
    <x v="43867"/>
    <d v="2020-08-31T11:24:54"/>
    <n v="2006"/>
    <n v="2006"/>
    <n v="39024"/>
    <s v="Customer"/>
    <n v="1967"/>
    <n v="2"/>
  </r>
  <r>
    <n v="1355"/>
    <n v="2020"/>
    <x v="43868"/>
    <d v="2020-08-31T11:16:32"/>
    <n v="2006"/>
    <n v="3141"/>
    <n v="36999"/>
    <s v="Subscriber"/>
    <n v="1991"/>
    <n v="2"/>
  </r>
  <r>
    <n v="852"/>
    <n v="2020"/>
    <x v="43869"/>
    <d v="2020-08-31T11:16:38"/>
    <n v="2006"/>
    <n v="3328"/>
    <n v="36078"/>
    <s v="Subscriber"/>
    <n v="1988"/>
    <n v="1"/>
  </r>
  <r>
    <n v="965"/>
    <n v="2020"/>
    <x v="43870"/>
    <d v="2020-08-31T11:22:23"/>
    <n v="2006"/>
    <n v="3697"/>
    <n v="36015"/>
    <s v="Subscriber"/>
    <n v="1991"/>
    <n v="1"/>
  </r>
  <r>
    <n v="114"/>
    <n v="2020"/>
    <x v="43871"/>
    <d v="2020-08-31T11:24:04"/>
    <n v="2006"/>
    <n v="3457"/>
    <n v="39259"/>
    <s v="Subscriber"/>
    <n v="1984"/>
    <n v="1"/>
  </r>
  <r>
    <n v="418"/>
    <n v="2020"/>
    <x v="43872"/>
    <d v="2020-08-31T11:31:35"/>
    <n v="2006"/>
    <n v="515"/>
    <n v="36304"/>
    <s v="Subscriber"/>
    <n v="1985"/>
    <n v="1"/>
  </r>
  <r>
    <n v="1220"/>
    <n v="2020"/>
    <x v="43873"/>
    <d v="2020-08-31T11:51:32"/>
    <n v="2006"/>
    <n v="3283"/>
    <n v="44046"/>
    <s v="Subscriber"/>
    <n v="1947"/>
    <n v="1"/>
  </r>
  <r>
    <n v="859"/>
    <n v="2020"/>
    <x v="43874"/>
    <d v="2020-08-31T11:46:15"/>
    <n v="2006"/>
    <n v="3165"/>
    <n v="46628"/>
    <s v="Customer"/>
    <n v="1989"/>
    <n v="1"/>
  </r>
  <r>
    <n v="1479"/>
    <n v="2020"/>
    <x v="43875"/>
    <d v="2020-08-31T11:57:52"/>
    <n v="2006"/>
    <n v="3518"/>
    <n v="42854"/>
    <s v="Subscriber"/>
    <n v="1989"/>
    <n v="1"/>
  </r>
  <r>
    <n v="3058"/>
    <n v="2020"/>
    <x v="43876"/>
    <d v="2020-08-31T12:25:34"/>
    <n v="2006"/>
    <n v="2006"/>
    <n v="18147"/>
    <s v="Customer"/>
    <n v="1969"/>
    <n v="0"/>
  </r>
  <r>
    <n v="1035"/>
    <n v="2020"/>
    <x v="43877"/>
    <d v="2020-08-31T11:52:31"/>
    <n v="2006"/>
    <n v="466"/>
    <n v="30689"/>
    <s v="Customer"/>
    <n v="1962"/>
    <n v="1"/>
  </r>
  <r>
    <n v="5487"/>
    <n v="2020"/>
    <x v="43878"/>
    <d v="2020-08-31T13:26:12"/>
    <n v="2006"/>
    <n v="4122"/>
    <n v="37050"/>
    <s v="Customer"/>
    <n v="1993"/>
    <n v="2"/>
  </r>
  <r>
    <n v="1100"/>
    <n v="2020"/>
    <x v="43879"/>
    <d v="2020-08-31T12:13:07"/>
    <n v="2006"/>
    <n v="379"/>
    <n v="33968"/>
    <s v="Subscriber"/>
    <n v="1966"/>
    <n v="2"/>
  </r>
  <r>
    <n v="176"/>
    <n v="2020"/>
    <x v="43880"/>
    <d v="2020-08-31T11:59:48"/>
    <n v="2006"/>
    <n v="499"/>
    <n v="36446"/>
    <s v="Subscriber"/>
    <n v="1975"/>
    <n v="1"/>
  </r>
  <r>
    <n v="5185"/>
    <n v="2020"/>
    <x v="43881"/>
    <d v="2020-08-31T13:25:55"/>
    <n v="2006"/>
    <n v="4122"/>
    <n v="39024"/>
    <s v="Customer"/>
    <n v="1969"/>
    <n v="0"/>
  </r>
  <r>
    <n v="833"/>
    <n v="2020"/>
    <x v="43882"/>
    <d v="2020-08-31T12:13:40"/>
    <n v="2006"/>
    <n v="3671"/>
    <n v="19534"/>
    <s v="Subscriber"/>
    <n v="1985"/>
    <n v="1"/>
  </r>
  <r>
    <n v="1804"/>
    <n v="2020"/>
    <x v="43883"/>
    <d v="2020-08-31T12:41:39"/>
    <n v="2006"/>
    <n v="3724"/>
    <n v="46111"/>
    <s v="Subscriber"/>
    <n v="1983"/>
    <n v="2"/>
  </r>
  <r>
    <n v="1515"/>
    <n v="2020"/>
    <x v="43884"/>
    <d v="2020-08-31T12:37:04"/>
    <n v="2006"/>
    <n v="3336"/>
    <n v="36763"/>
    <s v="Customer"/>
    <n v="2002"/>
    <n v="1"/>
  </r>
  <r>
    <n v="871"/>
    <n v="2020"/>
    <x v="43885"/>
    <d v="2020-08-31T12:30:38"/>
    <n v="2006"/>
    <n v="3284"/>
    <n v="18746"/>
    <s v="Subscriber"/>
    <n v="1987"/>
    <n v="2"/>
  </r>
  <r>
    <n v="548"/>
    <n v="2020"/>
    <x v="43886"/>
    <d v="2020-08-31T12:27:10"/>
    <n v="2006"/>
    <n v="3160"/>
    <n v="36575"/>
    <s v="Subscriber"/>
    <n v="1989"/>
    <n v="2"/>
  </r>
  <r>
    <n v="3973"/>
    <n v="2020"/>
    <x v="43887"/>
    <d v="2020-08-31T13:43:24"/>
    <n v="2006"/>
    <n v="485"/>
    <n v="35681"/>
    <s v="Customer"/>
    <n v="1995"/>
    <n v="1"/>
  </r>
  <r>
    <n v="1153"/>
    <n v="2020"/>
    <x v="43888"/>
    <d v="2020-08-31T13:01:07"/>
    <n v="2006"/>
    <n v="3374"/>
    <n v="42568"/>
    <s v="Subscriber"/>
    <n v="1982"/>
    <n v="2"/>
  </r>
  <r>
    <n v="1183"/>
    <n v="2020"/>
    <x v="43889"/>
    <d v="2020-08-31T13:07:45"/>
    <n v="2006"/>
    <n v="465"/>
    <n v="36444"/>
    <s v="Subscriber"/>
    <n v="2002"/>
    <n v="1"/>
  </r>
  <r>
    <n v="582"/>
    <n v="2020"/>
    <x v="43890"/>
    <d v="2020-08-31T13:04:19"/>
    <n v="2006"/>
    <n v="3137"/>
    <n v="37314"/>
    <s v="Customer"/>
    <n v="1995"/>
    <n v="1"/>
  </r>
  <r>
    <n v="1946"/>
    <n v="2020"/>
    <x v="43891"/>
    <d v="2020-08-31T13:29:43"/>
    <n v="2006"/>
    <n v="3292"/>
    <n v="36675"/>
    <s v="Customer"/>
    <n v="1996"/>
    <n v="1"/>
  </r>
  <r>
    <n v="1733"/>
    <n v="2020"/>
    <x v="43892"/>
    <d v="2020-08-31T13:36:51"/>
    <n v="2006"/>
    <n v="3282"/>
    <n v="40907"/>
    <s v="Customer"/>
    <n v="1969"/>
    <n v="0"/>
  </r>
  <r>
    <n v="1700"/>
    <n v="2020"/>
    <x v="43893"/>
    <d v="2020-08-31T13:36:50"/>
    <n v="2006"/>
    <n v="3282"/>
    <n v="43737"/>
    <s v="Customer"/>
    <n v="1969"/>
    <n v="0"/>
  </r>
  <r>
    <n v="1648"/>
    <n v="2020"/>
    <x v="43894"/>
    <d v="2020-08-31T13:36:40"/>
    <n v="2006"/>
    <n v="3282"/>
    <n v="45553"/>
    <s v="Customer"/>
    <n v="1969"/>
    <n v="0"/>
  </r>
  <r>
    <n v="1057"/>
    <n v="2020"/>
    <x v="43895"/>
    <d v="2020-08-31T13:29:04"/>
    <n v="2006"/>
    <n v="369"/>
    <n v="36999"/>
    <s v="Subscriber"/>
    <n v="1994"/>
    <n v="1"/>
  </r>
  <r>
    <n v="645"/>
    <n v="2020"/>
    <x v="43896"/>
    <d v="2020-08-31T13:22:35"/>
    <n v="2006"/>
    <n v="3167"/>
    <n v="44049"/>
    <s v="Subscriber"/>
    <n v="1963"/>
    <n v="1"/>
  </r>
  <r>
    <n v="446"/>
    <n v="2020"/>
    <x v="43897"/>
    <d v="2020-08-31T13:25:45"/>
    <n v="2006"/>
    <n v="3731"/>
    <n v="25606"/>
    <s v="Subscriber"/>
    <n v="1962"/>
    <n v="1"/>
  </r>
  <r>
    <n v="3752"/>
    <n v="2020"/>
    <x v="43898"/>
    <d v="2020-08-31T14:21:34"/>
    <n v="2006"/>
    <n v="2006"/>
    <n v="34971"/>
    <s v="Customer"/>
    <n v="1969"/>
    <n v="0"/>
  </r>
  <r>
    <n v="3614"/>
    <n v="2020"/>
    <x v="43899"/>
    <d v="2020-08-31T14:20:21"/>
    <n v="2006"/>
    <n v="2006"/>
    <n v="15471"/>
    <s v="Subscriber"/>
    <n v="1994"/>
    <n v="1"/>
  </r>
  <r>
    <n v="3212"/>
    <n v="2020"/>
    <x v="43900"/>
    <d v="2020-08-31T14:19:15"/>
    <n v="2006"/>
    <n v="467"/>
    <n v="44073"/>
    <s v="Subscriber"/>
    <n v="1957"/>
    <n v="2"/>
  </r>
  <r>
    <n v="2043"/>
    <n v="2020"/>
    <x v="43901"/>
    <d v="2020-08-31T14:04:34"/>
    <n v="2006"/>
    <n v="3724"/>
    <n v="38228"/>
    <s v="Subscriber"/>
    <n v="1958"/>
    <n v="1"/>
  </r>
  <r>
    <n v="851"/>
    <n v="2020"/>
    <x v="43902"/>
    <d v="2020-08-31T13:49:42"/>
    <n v="2006"/>
    <n v="3443"/>
    <n v="36939"/>
    <s v="Customer"/>
    <n v="1975"/>
    <n v="2"/>
  </r>
  <r>
    <n v="781"/>
    <n v="2020"/>
    <x v="43903"/>
    <d v="2020-08-31T13:57:02"/>
    <n v="2006"/>
    <n v="472"/>
    <n v="35302"/>
    <s v="Customer"/>
    <n v="1995"/>
    <n v="1"/>
  </r>
  <r>
    <n v="1702"/>
    <n v="2020"/>
    <x v="43904"/>
    <d v="2020-08-31T14:16:35"/>
    <n v="2006"/>
    <n v="3328"/>
    <n v="46008"/>
    <s v="Customer"/>
    <n v="1969"/>
    <n v="0"/>
  </r>
  <r>
    <n v="1202"/>
    <n v="2020"/>
    <x v="43905"/>
    <d v="2020-08-31T14:23:21"/>
    <n v="2006"/>
    <n v="3534"/>
    <n v="43060"/>
    <s v="Subscriber"/>
    <n v="1996"/>
    <n v="2"/>
  </r>
  <r>
    <n v="1606"/>
    <n v="2020"/>
    <x v="43906"/>
    <d v="2020-08-31T14:30:47"/>
    <n v="2006"/>
    <n v="3336"/>
    <n v="46680"/>
    <s v="Subscriber"/>
    <n v="1993"/>
    <n v="2"/>
  </r>
  <r>
    <n v="7741"/>
    <n v="2020"/>
    <x v="43907"/>
    <d v="2020-08-31T16:15:41"/>
    <n v="2006"/>
    <n v="167"/>
    <n v="27693"/>
    <s v="Customer"/>
    <n v="1969"/>
    <n v="0"/>
  </r>
  <r>
    <n v="7516"/>
    <n v="2020"/>
    <x v="43908"/>
    <d v="2020-08-31T16:15:32"/>
    <n v="2006"/>
    <n v="167"/>
    <n v="45845"/>
    <s v="Customer"/>
    <n v="1969"/>
    <n v="0"/>
  </r>
  <r>
    <n v="603"/>
    <n v="2020"/>
    <x v="43909"/>
    <d v="2020-08-31T14:20:42"/>
    <n v="2006"/>
    <n v="3142"/>
    <n v="15809"/>
    <s v="Subscriber"/>
    <n v="1966"/>
    <n v="2"/>
  </r>
  <r>
    <n v="1649"/>
    <n v="2020"/>
    <x v="43910"/>
    <d v="2020-08-31T14:43:51"/>
    <n v="2006"/>
    <n v="3491"/>
    <n v="36024"/>
    <s v="Subscriber"/>
    <n v="1981"/>
    <n v="1"/>
  </r>
  <r>
    <n v="1297"/>
    <n v="2020"/>
    <x v="43911"/>
    <d v="2020-08-31T14:38:22"/>
    <n v="2006"/>
    <n v="257"/>
    <n v="43823"/>
    <s v="Subscriber"/>
    <n v="1965"/>
    <n v="1"/>
  </r>
  <r>
    <n v="420"/>
    <n v="2020"/>
    <x v="43912"/>
    <d v="2020-08-31T14:24:32"/>
    <n v="2006"/>
    <n v="3815"/>
    <n v="36112"/>
    <s v="Subscriber"/>
    <n v="1983"/>
    <n v="1"/>
  </r>
  <r>
    <n v="2951"/>
    <n v="2020"/>
    <x v="43913"/>
    <d v="2020-08-31T15:18:38"/>
    <n v="2006"/>
    <n v="281"/>
    <n v="35164"/>
    <s v="Customer"/>
    <n v="1988"/>
    <n v="1"/>
  </r>
  <r>
    <n v="3576"/>
    <n v="2020"/>
    <x v="43914"/>
    <d v="2020-08-31T15:32:55"/>
    <n v="2006"/>
    <n v="3724"/>
    <n v="44089"/>
    <s v="Subscriber"/>
    <n v="1972"/>
    <n v="1"/>
  </r>
  <r>
    <n v="981"/>
    <n v="2020"/>
    <x v="43915"/>
    <d v="2020-08-31T14:52:37"/>
    <n v="2006"/>
    <n v="3687"/>
    <n v="43171"/>
    <s v="Subscriber"/>
    <n v="1990"/>
    <n v="1"/>
  </r>
  <r>
    <n v="790"/>
    <n v="2020"/>
    <x v="43916"/>
    <d v="2020-08-31T14:51:23"/>
    <n v="2006"/>
    <n v="4075"/>
    <n v="32265"/>
    <s v="Subscriber"/>
    <n v="1992"/>
    <n v="2"/>
  </r>
  <r>
    <n v="926"/>
    <n v="2020"/>
    <x v="43917"/>
    <d v="2020-08-31T14:55:27"/>
    <n v="2006"/>
    <n v="3370"/>
    <n v="44645"/>
    <s v="Customer"/>
    <n v="1997"/>
    <n v="1"/>
  </r>
  <r>
    <n v="831"/>
    <n v="2020"/>
    <x v="43918"/>
    <d v="2020-08-31T14:59:23"/>
    <n v="2006"/>
    <n v="2006"/>
    <n v="15471"/>
    <s v="Customer"/>
    <n v="1969"/>
    <n v="0"/>
  </r>
  <r>
    <n v="2431"/>
    <n v="2020"/>
    <x v="43919"/>
    <d v="2020-08-31T15:31:17"/>
    <n v="2006"/>
    <n v="3143"/>
    <n v="19062"/>
    <s v="Subscriber"/>
    <n v="1978"/>
    <n v="2"/>
  </r>
  <r>
    <n v="2436"/>
    <n v="2020"/>
    <x v="43920"/>
    <d v="2020-08-31T15:31:26"/>
    <n v="2006"/>
    <n v="3143"/>
    <n v="18147"/>
    <s v="Subscriber"/>
    <n v="1978"/>
    <n v="1"/>
  </r>
  <r>
    <n v="1253"/>
    <n v="2020"/>
    <x v="43921"/>
    <d v="2020-08-31T15:13:38"/>
    <n v="2006"/>
    <n v="3553"/>
    <n v="26866"/>
    <s v="Customer"/>
    <n v="1969"/>
    <n v="0"/>
  </r>
  <r>
    <n v="1965"/>
    <n v="2020"/>
    <x v="43922"/>
    <d v="2020-08-31T15:34:38"/>
    <n v="2006"/>
    <n v="3137"/>
    <n v="18794"/>
    <s v="Subscriber"/>
    <n v="1973"/>
    <n v="1"/>
  </r>
  <r>
    <n v="2087"/>
    <n v="2020"/>
    <x v="43923"/>
    <d v="2020-08-31T15:36:51"/>
    <n v="2006"/>
    <n v="2006"/>
    <n v="18608"/>
    <s v="Subscriber"/>
    <n v="1975"/>
    <n v="1"/>
  </r>
  <r>
    <n v="2083"/>
    <n v="2020"/>
    <x v="43924"/>
    <d v="2020-08-31T15:37:37"/>
    <n v="2006"/>
    <n v="2006"/>
    <n v="28114"/>
    <s v="Customer"/>
    <n v="1969"/>
    <n v="0"/>
  </r>
  <r>
    <n v="890"/>
    <n v="2020"/>
    <x v="43925"/>
    <d v="2020-08-31T15:17:57"/>
    <n v="2006"/>
    <n v="516"/>
    <n v="34971"/>
    <s v="Customer"/>
    <n v="1969"/>
    <n v="0"/>
  </r>
  <r>
    <n v="640"/>
    <n v="2020"/>
    <x v="43926"/>
    <d v="2020-08-31T15:20:25"/>
    <n v="2006"/>
    <n v="3167"/>
    <n v="39411"/>
    <s v="Subscriber"/>
    <n v="1972"/>
    <n v="1"/>
  </r>
  <r>
    <n v="790"/>
    <n v="2020"/>
    <x v="43927"/>
    <d v="2020-08-31T15:24:12"/>
    <n v="2006"/>
    <n v="3145"/>
    <n v="40651"/>
    <s v="Subscriber"/>
    <n v="1972"/>
    <n v="1"/>
  </r>
  <r>
    <n v="521"/>
    <n v="2020"/>
    <x v="43928"/>
    <d v="2020-08-31T15:26:33"/>
    <n v="2006"/>
    <n v="3798"/>
    <n v="46008"/>
    <s v="Subscriber"/>
    <n v="1958"/>
    <n v="2"/>
  </r>
  <r>
    <n v="87"/>
    <n v="2020"/>
    <x v="43929"/>
    <d v="2020-08-31T15:20:48"/>
    <n v="2006"/>
    <n v="2006"/>
    <n v="36456"/>
    <s v="Subscriber"/>
    <n v="2000"/>
    <n v="1"/>
  </r>
  <r>
    <n v="1184"/>
    <n v="2020"/>
    <x v="43930"/>
    <d v="2020-08-31T15:39:16"/>
    <n v="2006"/>
    <n v="3325"/>
    <n v="16251"/>
    <s v="Customer"/>
    <n v="1969"/>
    <n v="0"/>
  </r>
  <r>
    <n v="1161"/>
    <n v="2020"/>
    <x v="43931"/>
    <d v="2020-08-31T15:39:25"/>
    <n v="2006"/>
    <n v="3325"/>
    <n v="38701"/>
    <s v="Customer"/>
    <n v="1969"/>
    <n v="0"/>
  </r>
  <r>
    <n v="373"/>
    <n v="2020"/>
    <x v="43932"/>
    <d v="2020-08-31T15:26:45"/>
    <n v="2006"/>
    <n v="499"/>
    <n v="14904"/>
    <s v="Customer"/>
    <n v="1969"/>
    <n v="0"/>
  </r>
  <r>
    <n v="384"/>
    <n v="2020"/>
    <x v="43933"/>
    <d v="2020-08-31T15:27:38"/>
    <n v="2006"/>
    <n v="3165"/>
    <n v="29788"/>
    <s v="Subscriber"/>
    <n v="2000"/>
    <n v="1"/>
  </r>
  <r>
    <n v="297"/>
    <n v="2020"/>
    <x v="43934"/>
    <d v="2020-08-31T15:35:08"/>
    <n v="2006"/>
    <n v="468"/>
    <n v="44883"/>
    <s v="Subscriber"/>
    <n v="1962"/>
    <n v="1"/>
  </r>
  <r>
    <n v="709"/>
    <n v="2020"/>
    <x v="43935"/>
    <d v="2020-08-31T15:42:21"/>
    <n v="2006"/>
    <n v="3282"/>
    <n v="15958"/>
    <s v="Customer"/>
    <n v="1987"/>
    <n v="1"/>
  </r>
  <r>
    <n v="1952"/>
    <n v="2020"/>
    <x v="43936"/>
    <d v="2020-08-31T16:10:06"/>
    <n v="2006"/>
    <n v="3159"/>
    <n v="43322"/>
    <s v="Subscriber"/>
    <n v="1963"/>
    <n v="1"/>
  </r>
  <r>
    <n v="1320"/>
    <n v="2020"/>
    <x v="43937"/>
    <d v="2020-08-31T16:04:19"/>
    <n v="2006"/>
    <n v="487"/>
    <n v="28114"/>
    <s v="Customer"/>
    <n v="1991"/>
    <n v="0"/>
  </r>
  <r>
    <n v="1300"/>
    <n v="2020"/>
    <x v="43938"/>
    <d v="2020-08-31T16:12:21"/>
    <n v="2006"/>
    <n v="458"/>
    <n v="39082"/>
    <s v="Subscriber"/>
    <n v="1991"/>
    <n v="1"/>
  </r>
  <r>
    <n v="2975"/>
    <n v="2020"/>
    <x v="43939"/>
    <d v="2020-08-31T16:40:16"/>
    <n v="2006"/>
    <n v="3618"/>
    <n v="43064"/>
    <s v="Customer"/>
    <n v="1969"/>
    <n v="0"/>
  </r>
  <r>
    <n v="1839"/>
    <n v="2020"/>
    <x v="43940"/>
    <d v="2020-08-31T16:21:34"/>
    <n v="2006"/>
    <n v="228"/>
    <n v="39833"/>
    <s v="Customer"/>
    <n v="1996"/>
    <n v="1"/>
  </r>
  <r>
    <n v="285"/>
    <n v="2020"/>
    <x v="43941"/>
    <d v="2020-08-31T15:56:06"/>
    <n v="2006"/>
    <n v="3355"/>
    <n v="18608"/>
    <s v="Subscriber"/>
    <n v="1991"/>
    <n v="1"/>
  </r>
  <r>
    <n v="6264"/>
    <n v="2020"/>
    <x v="43942"/>
    <d v="2020-08-31T17:38:12"/>
    <n v="2006"/>
    <n v="4068"/>
    <n v="42862"/>
    <s v="Customer"/>
    <n v="2002"/>
    <n v="1"/>
  </r>
  <r>
    <n v="1008"/>
    <n v="2020"/>
    <x v="43943"/>
    <d v="2020-08-31T16:10:59"/>
    <n v="2006"/>
    <n v="3374"/>
    <n v="40993"/>
    <s v="Subscriber"/>
    <n v="1992"/>
    <n v="2"/>
  </r>
  <r>
    <n v="1785"/>
    <n v="2020"/>
    <x v="43944"/>
    <d v="2020-08-31T16:31:55"/>
    <n v="2006"/>
    <n v="3318"/>
    <n v="43530"/>
    <s v="Subscriber"/>
    <n v="1993"/>
    <n v="1"/>
  </r>
  <r>
    <n v="1235"/>
    <n v="2020"/>
    <x v="43945"/>
    <d v="2020-08-31T16:25:50"/>
    <n v="2006"/>
    <n v="3148"/>
    <n v="46352"/>
    <s v="Customer"/>
    <n v="1969"/>
    <n v="0"/>
  </r>
  <r>
    <n v="888"/>
    <n v="2020"/>
    <x v="43946"/>
    <d v="2020-08-31T16:22:13"/>
    <n v="2006"/>
    <n v="3282"/>
    <n v="43992"/>
    <s v="Subscriber"/>
    <n v="1994"/>
    <n v="1"/>
  </r>
  <r>
    <n v="478"/>
    <n v="2020"/>
    <x v="43947"/>
    <d v="2020-08-31T16:18:46"/>
    <n v="2006"/>
    <n v="447"/>
    <n v="43812"/>
    <s v="Subscriber"/>
    <n v="1995"/>
    <n v="1"/>
  </r>
  <r>
    <n v="950"/>
    <n v="2020"/>
    <x v="43948"/>
    <d v="2020-08-31T16:27:14"/>
    <n v="2006"/>
    <n v="3166"/>
    <n v="44351"/>
    <s v="Subscriber"/>
    <n v="1952"/>
    <n v="2"/>
  </r>
  <r>
    <n v="462"/>
    <n v="2020"/>
    <x v="43949"/>
    <d v="2020-08-31T16:25:25"/>
    <n v="2006"/>
    <n v="3163"/>
    <n v="41418"/>
    <s v="Subscriber"/>
    <n v="1986"/>
    <n v="1"/>
  </r>
  <r>
    <n v="602"/>
    <n v="2020"/>
    <x v="43950"/>
    <d v="2020-08-31T16:28:06"/>
    <n v="2006"/>
    <n v="3143"/>
    <n v="42823"/>
    <s v="Subscriber"/>
    <n v="1999"/>
    <n v="2"/>
  </r>
  <r>
    <n v="1796"/>
    <n v="2020"/>
    <x v="43951"/>
    <d v="2020-08-31T17:04:21"/>
    <n v="2006"/>
    <n v="3137"/>
    <n v="46428"/>
    <s v="Subscriber"/>
    <n v="2003"/>
    <n v="1"/>
  </r>
  <r>
    <n v="154"/>
    <n v="2020"/>
    <x v="43952"/>
    <d v="2020-08-31T16:37:00"/>
    <n v="2006"/>
    <n v="2006"/>
    <n v="46370"/>
    <s v="Subscriber"/>
    <n v="2000"/>
    <n v="1"/>
  </r>
  <r>
    <n v="806"/>
    <n v="2020"/>
    <x v="43953"/>
    <d v="2020-08-31T16:48:14"/>
    <n v="2006"/>
    <n v="3283"/>
    <n v="32385"/>
    <s v="Customer"/>
    <n v="1988"/>
    <n v="1"/>
  </r>
  <r>
    <n v="1587"/>
    <n v="2020"/>
    <x v="43954"/>
    <d v="2020-08-31T17:04:18"/>
    <n v="2006"/>
    <n v="3137"/>
    <n v="17795"/>
    <s v="Subscriber"/>
    <n v="2000"/>
    <n v="1"/>
  </r>
  <r>
    <n v="1066"/>
    <n v="2020"/>
    <x v="43955"/>
    <d v="2020-08-31T16:56:27"/>
    <n v="2006"/>
    <n v="3171"/>
    <n v="30431"/>
    <s v="Customer"/>
    <n v="1969"/>
    <n v="0"/>
  </r>
  <r>
    <n v="2117"/>
    <n v="2020"/>
    <x v="43956"/>
    <d v="2020-08-31T17:16:44"/>
    <n v="2006"/>
    <n v="3521"/>
    <n v="28389"/>
    <s v="Subscriber"/>
    <n v="1993"/>
    <n v="2"/>
  </r>
  <r>
    <n v="376"/>
    <n v="2020"/>
    <x v="43957"/>
    <d v="2020-08-31T16:49:10"/>
    <n v="2006"/>
    <n v="3159"/>
    <n v="40909"/>
    <s v="Subscriber"/>
    <n v="1975"/>
    <n v="1"/>
  </r>
  <r>
    <n v="1965"/>
    <n v="2020"/>
    <x v="43958"/>
    <d v="2020-08-31T17:16:48"/>
    <n v="2006"/>
    <n v="3521"/>
    <n v="18608"/>
    <s v="Subscriber"/>
    <n v="2000"/>
    <n v="1"/>
  </r>
  <r>
    <n v="2215"/>
    <n v="2020"/>
    <x v="43959"/>
    <d v="2020-08-31T17:21:22"/>
    <n v="2006"/>
    <n v="3137"/>
    <n v="39310"/>
    <s v="Subscriber"/>
    <n v="1990"/>
    <n v="2"/>
  </r>
  <r>
    <n v="576"/>
    <n v="2020"/>
    <x v="43960"/>
    <d v="2020-08-31T16:58:00"/>
    <n v="2006"/>
    <n v="499"/>
    <n v="46370"/>
    <s v="Subscriber"/>
    <n v="1990"/>
    <n v="2"/>
  </r>
  <r>
    <n v="1326"/>
    <n v="2020"/>
    <x v="43961"/>
    <d v="2020-08-31T17:12:08"/>
    <n v="2006"/>
    <n v="3521"/>
    <n v="28906"/>
    <s v="Customer"/>
    <n v="1968"/>
    <n v="1"/>
  </r>
  <r>
    <n v="1469"/>
    <n v="2020"/>
    <x v="43962"/>
    <d v="2020-08-31T17:21:43"/>
    <n v="2006"/>
    <n v="3374"/>
    <n v="17223"/>
    <s v="Customer"/>
    <n v="1990"/>
    <n v="2"/>
  </r>
  <r>
    <n v="2592"/>
    <n v="2020"/>
    <x v="43963"/>
    <d v="2020-08-31T17:41:58"/>
    <n v="2006"/>
    <n v="499"/>
    <n v="16683"/>
    <s v="Subscriber"/>
    <n v="1981"/>
    <n v="1"/>
  </r>
  <r>
    <n v="588"/>
    <n v="2020"/>
    <x v="43964"/>
    <d v="2020-08-31T17:09:05"/>
    <n v="2006"/>
    <n v="492"/>
    <n v="31456"/>
    <s v="Subscriber"/>
    <n v="1987"/>
    <n v="1"/>
  </r>
  <r>
    <n v="676"/>
    <n v="2020"/>
    <x v="43965"/>
    <d v="2020-08-31T17:13:53"/>
    <n v="2006"/>
    <n v="4043"/>
    <n v="30110"/>
    <s v="Subscriber"/>
    <n v="1988"/>
    <n v="1"/>
  </r>
  <r>
    <n v="637"/>
    <n v="2020"/>
    <x v="43966"/>
    <d v="2020-08-31T17:13:49"/>
    <n v="2006"/>
    <n v="4043"/>
    <n v="25413"/>
    <s v="Subscriber"/>
    <n v="1988"/>
    <n v="2"/>
  </r>
  <r>
    <n v="2700"/>
    <n v="2020"/>
    <x v="43967"/>
    <d v="2020-08-31T17:48:50"/>
    <n v="2006"/>
    <n v="526"/>
    <n v="44201"/>
    <s v="Subscriber"/>
    <n v="1984"/>
    <n v="1"/>
  </r>
  <r>
    <n v="752"/>
    <n v="2020"/>
    <x v="43968"/>
    <d v="2020-08-31T17:27:37"/>
    <n v="2006"/>
    <n v="3166"/>
    <n v="45370"/>
    <s v="Subscriber"/>
    <n v="1994"/>
    <n v="2"/>
  </r>
  <r>
    <n v="1334"/>
    <n v="2020"/>
    <x v="43969"/>
    <d v="2020-08-31T17:41:55"/>
    <n v="2006"/>
    <n v="3812"/>
    <n v="40821"/>
    <s v="Customer"/>
    <n v="1969"/>
    <n v="0"/>
  </r>
  <r>
    <n v="1329"/>
    <n v="2020"/>
    <x v="43970"/>
    <d v="2020-08-31T17:41:55"/>
    <n v="2006"/>
    <n v="3812"/>
    <n v="43536"/>
    <s v="Customer"/>
    <n v="1969"/>
    <n v="0"/>
  </r>
  <r>
    <n v="632"/>
    <n v="2020"/>
    <x v="43971"/>
    <d v="2020-08-31T17:36:19"/>
    <n v="2006"/>
    <n v="3282"/>
    <n v="43155"/>
    <s v="Subscriber"/>
    <n v="1960"/>
    <n v="1"/>
  </r>
  <r>
    <n v="864"/>
    <n v="2020"/>
    <x v="43972"/>
    <d v="2020-08-31T17:48:09"/>
    <n v="2006"/>
    <n v="3282"/>
    <n v="45317"/>
    <s v="Subscriber"/>
    <n v="1985"/>
    <n v="2"/>
  </r>
  <r>
    <n v="821"/>
    <n v="2020"/>
    <x v="43973"/>
    <d v="2020-08-31T17:48:15"/>
    <n v="2006"/>
    <n v="3282"/>
    <n v="46741"/>
    <s v="Subscriber"/>
    <n v="1987"/>
    <n v="1"/>
  </r>
  <r>
    <n v="2968"/>
    <n v="2020"/>
    <x v="43974"/>
    <d v="2020-08-31T18:25:32"/>
    <n v="2006"/>
    <n v="4045"/>
    <n v="36036"/>
    <s v="Subscriber"/>
    <n v="1975"/>
    <n v="1"/>
  </r>
  <r>
    <n v="569"/>
    <n v="2020"/>
    <x v="43975"/>
    <d v="2020-08-31T17:47:49"/>
    <n v="2006"/>
    <n v="515"/>
    <n v="39489"/>
    <s v="Subscriber"/>
    <n v="1979"/>
    <n v="1"/>
  </r>
  <r>
    <n v="7549"/>
    <n v="2020"/>
    <x v="43976"/>
    <d v="2020-08-31T19:44:28"/>
    <n v="2006"/>
    <n v="3137"/>
    <n v="39675"/>
    <s v="Customer"/>
    <n v="1969"/>
    <n v="0"/>
  </r>
  <r>
    <n v="2036"/>
    <n v="2020"/>
    <x v="43977"/>
    <d v="2020-08-31T18:13:44"/>
    <n v="2006"/>
    <n v="3160"/>
    <n v="41373"/>
    <s v="Subscriber"/>
    <n v="1992"/>
    <n v="2"/>
  </r>
  <r>
    <n v="2036"/>
    <n v="2020"/>
    <x v="43978"/>
    <d v="2020-08-31T18:13:47"/>
    <n v="2006"/>
    <n v="3160"/>
    <n v="34054"/>
    <s v="Subscriber"/>
    <n v="1992"/>
    <n v="1"/>
  </r>
  <r>
    <n v="697"/>
    <n v="2020"/>
    <x v="43979"/>
    <d v="2020-08-31T17:53:44"/>
    <n v="2006"/>
    <n v="305"/>
    <n v="43780"/>
    <s v="Subscriber"/>
    <n v="2001"/>
    <n v="1"/>
  </r>
  <r>
    <n v="645"/>
    <n v="2020"/>
    <x v="43980"/>
    <d v="2020-08-31T17:54:36"/>
    <n v="2006"/>
    <n v="3148"/>
    <n v="39619"/>
    <s v="Subscriber"/>
    <n v="1973"/>
    <n v="1"/>
  </r>
  <r>
    <n v="2059"/>
    <n v="2020"/>
    <x v="43981"/>
    <d v="2020-08-31T18:19:11"/>
    <n v="2006"/>
    <n v="3171"/>
    <n v="46379"/>
    <s v="Customer"/>
    <n v="2002"/>
    <n v="2"/>
  </r>
  <r>
    <n v="3065"/>
    <n v="2020"/>
    <x v="43981"/>
    <d v="2020-08-31T18:35:57"/>
    <n v="2006"/>
    <n v="2006"/>
    <n v="45282"/>
    <s v="Subscriber"/>
    <n v="1977"/>
    <n v="1"/>
  </r>
  <r>
    <n v="2019"/>
    <n v="2020"/>
    <x v="43982"/>
    <d v="2020-08-31T18:19:25"/>
    <n v="2006"/>
    <n v="3171"/>
    <n v="41338"/>
    <s v="Customer"/>
    <n v="2002"/>
    <n v="2"/>
  </r>
  <r>
    <n v="908"/>
    <n v="2020"/>
    <x v="43983"/>
    <d v="2020-08-31T18:03:59"/>
    <n v="2006"/>
    <n v="3147"/>
    <n v="39113"/>
    <s v="Subscriber"/>
    <n v="1989"/>
    <n v="2"/>
  </r>
  <r>
    <n v="2145"/>
    <n v="2020"/>
    <x v="43984"/>
    <d v="2020-08-31T18:26:32"/>
    <n v="2006"/>
    <n v="224"/>
    <n v="33073"/>
    <s v="Subscriber"/>
    <n v="1984"/>
    <n v="1"/>
  </r>
  <r>
    <n v="1019"/>
    <n v="2020"/>
    <x v="43985"/>
    <d v="2020-08-31T18:08:51"/>
    <n v="2006"/>
    <n v="3140"/>
    <n v="38080"/>
    <s v="Customer"/>
    <n v="1993"/>
    <n v="2"/>
  </r>
  <r>
    <n v="1577"/>
    <n v="2020"/>
    <x v="43986"/>
    <d v="2020-08-31T18:20:22"/>
    <n v="2006"/>
    <n v="3350"/>
    <n v="40237"/>
    <s v="Subscriber"/>
    <n v="1978"/>
    <n v="1"/>
  </r>
  <r>
    <n v="503"/>
    <n v="2020"/>
    <x v="43987"/>
    <d v="2020-08-31T18:02:38"/>
    <n v="2006"/>
    <n v="305"/>
    <n v="18443"/>
    <s v="Subscriber"/>
    <n v="1987"/>
    <n v="2"/>
  </r>
  <r>
    <n v="541"/>
    <n v="2020"/>
    <x v="43988"/>
    <d v="2020-08-31T18:03:36"/>
    <n v="2006"/>
    <n v="379"/>
    <n v="15471"/>
    <s v="Subscriber"/>
    <n v="1996"/>
    <n v="1"/>
  </r>
  <r>
    <n v="1443"/>
    <n v="2020"/>
    <x v="43989"/>
    <d v="2020-08-31T18:19:21"/>
    <n v="2006"/>
    <n v="3374"/>
    <n v="32740"/>
    <s v="Subscriber"/>
    <n v="1975"/>
    <n v="2"/>
  </r>
  <r>
    <n v="536"/>
    <n v="2020"/>
    <x v="43990"/>
    <d v="2020-08-31T18:10:06"/>
    <n v="2006"/>
    <n v="3165"/>
    <n v="38280"/>
    <s v="Subscriber"/>
    <n v="1963"/>
    <n v="2"/>
  </r>
  <r>
    <n v="267"/>
    <n v="2020"/>
    <x v="43991"/>
    <d v="2020-08-31T18:06:40"/>
    <n v="2006"/>
    <n v="468"/>
    <n v="32994"/>
    <s v="Subscriber"/>
    <n v="1962"/>
    <n v="1"/>
  </r>
  <r>
    <n v="2740"/>
    <n v="2020"/>
    <x v="43992"/>
    <d v="2020-08-31T18:52:16"/>
    <n v="2006"/>
    <n v="2006"/>
    <n v="31227"/>
    <s v="Customer"/>
    <n v="1988"/>
    <n v="2"/>
  </r>
  <r>
    <n v="2629"/>
    <n v="2020"/>
    <x v="43993"/>
    <d v="2020-08-31T18:52:12"/>
    <n v="2006"/>
    <n v="2006"/>
    <n v="41630"/>
    <s v="Customer"/>
    <n v="1969"/>
    <n v="0"/>
  </r>
  <r>
    <n v="1503"/>
    <n v="2020"/>
    <x v="43994"/>
    <d v="2020-08-31T18:34:56"/>
    <n v="2006"/>
    <n v="3656"/>
    <n v="32011"/>
    <s v="Subscriber"/>
    <n v="1987"/>
    <n v="1"/>
  </r>
  <r>
    <n v="1257"/>
    <n v="2020"/>
    <x v="43995"/>
    <d v="2020-08-31T18:32:48"/>
    <n v="2006"/>
    <n v="3374"/>
    <n v="36863"/>
    <s v="Customer"/>
    <n v="1995"/>
    <n v="1"/>
  </r>
  <r>
    <n v="664"/>
    <n v="2020"/>
    <x v="43996"/>
    <d v="2020-08-31T18:23:44"/>
    <n v="2006"/>
    <n v="499"/>
    <n v="24838"/>
    <s v="Customer"/>
    <n v="2000"/>
    <n v="1"/>
  </r>
  <r>
    <n v="660"/>
    <n v="2020"/>
    <x v="43996"/>
    <d v="2020-08-31T18:23:40"/>
    <n v="2006"/>
    <n v="499"/>
    <n v="30431"/>
    <s v="Customer"/>
    <n v="1969"/>
    <n v="0"/>
  </r>
  <r>
    <n v="1267"/>
    <n v="2020"/>
    <x v="43997"/>
    <d v="2020-08-31T18:36:17"/>
    <n v="2006"/>
    <n v="3282"/>
    <n v="30387"/>
    <s v="Customer"/>
    <n v="1994"/>
    <n v="2"/>
  </r>
  <r>
    <n v="1247"/>
    <n v="2020"/>
    <x v="43998"/>
    <d v="2020-08-31T18:36:02"/>
    <n v="2006"/>
    <n v="3282"/>
    <n v="27823"/>
    <s v="Customer"/>
    <n v="1995"/>
    <n v="2"/>
  </r>
  <r>
    <n v="1412"/>
    <n v="2020"/>
    <x v="43999"/>
    <d v="2020-08-31T18:44:19"/>
    <n v="2006"/>
    <n v="3707"/>
    <n v="44354"/>
    <s v="Customer"/>
    <n v="1969"/>
    <n v="0"/>
  </r>
  <r>
    <n v="1798"/>
    <n v="2020"/>
    <x v="44000"/>
    <d v="2020-08-31T18:57:15"/>
    <n v="2006"/>
    <n v="3724"/>
    <n v="16389"/>
    <s v="Customer"/>
    <n v="1969"/>
    <n v="0"/>
  </r>
  <r>
    <n v="2137"/>
    <n v="2020"/>
    <x v="44001"/>
    <d v="2020-08-31T19:05:47"/>
    <n v="2006"/>
    <n v="3724"/>
    <n v="43823"/>
    <s v="Customer"/>
    <n v="1969"/>
    <n v="0"/>
  </r>
  <r>
    <n v="928"/>
    <n v="2020"/>
    <x v="44002"/>
    <d v="2020-08-31T18:47:51"/>
    <n v="2006"/>
    <n v="3290"/>
    <n v="39868"/>
    <s v="Customer"/>
    <n v="1969"/>
    <n v="0"/>
  </r>
  <r>
    <n v="2704"/>
    <n v="2020"/>
    <x v="44003"/>
    <d v="2020-08-31T19:18:26"/>
    <n v="2006"/>
    <n v="3284"/>
    <n v="16683"/>
    <s v="Subscriber"/>
    <n v="1953"/>
    <n v="1"/>
  </r>
  <r>
    <n v="802"/>
    <n v="2020"/>
    <x v="44004"/>
    <d v="2020-08-31T18:49:32"/>
    <n v="2006"/>
    <n v="3145"/>
    <n v="45282"/>
    <s v="Subscriber"/>
    <n v="1968"/>
    <n v="1"/>
  </r>
  <r>
    <n v="792"/>
    <n v="2020"/>
    <x v="44005"/>
    <d v="2020-08-31T18:50:27"/>
    <n v="2006"/>
    <n v="3134"/>
    <n v="25260"/>
    <s v="Subscriber"/>
    <n v="1966"/>
    <n v="1"/>
  </r>
  <r>
    <n v="1584"/>
    <n v="2020"/>
    <x v="44006"/>
    <d v="2020-08-31T19:06:36"/>
    <n v="2006"/>
    <n v="3374"/>
    <n v="16014"/>
    <s v="Subscriber"/>
    <n v="1994"/>
    <n v="1"/>
  </r>
  <r>
    <n v="2315"/>
    <n v="2020"/>
    <x v="44007"/>
    <d v="2020-08-31T19:19:31"/>
    <n v="2006"/>
    <n v="3815"/>
    <n v="41614"/>
    <s v="Subscriber"/>
    <n v="1990"/>
    <n v="1"/>
  </r>
  <r>
    <n v="1756"/>
    <n v="2020"/>
    <x v="44008"/>
    <d v="2020-08-31T19:10:52"/>
    <n v="2006"/>
    <n v="3328"/>
    <n v="27714"/>
    <s v="Subscriber"/>
    <n v="1963"/>
    <n v="2"/>
  </r>
  <r>
    <n v="1591"/>
    <n v="2020"/>
    <x v="44009"/>
    <d v="2020-08-31T19:10:16"/>
    <n v="2006"/>
    <n v="3143"/>
    <n v="37715"/>
    <s v="Customer"/>
    <n v="1969"/>
    <n v="0"/>
  </r>
  <r>
    <n v="2553"/>
    <n v="2020"/>
    <x v="44010"/>
    <d v="2020-08-31T19:32:47"/>
    <n v="2006"/>
    <n v="3374"/>
    <n v="41809"/>
    <s v="Subscriber"/>
    <n v="1970"/>
    <n v="1"/>
  </r>
  <r>
    <n v="2403"/>
    <n v="2020"/>
    <x v="44011"/>
    <d v="2020-08-31T19:32:42"/>
    <n v="2006"/>
    <n v="3160"/>
    <n v="31227"/>
    <s v="Subscriber"/>
    <n v="1990"/>
    <n v="2"/>
  </r>
  <r>
    <n v="351"/>
    <n v="2020"/>
    <x v="44012"/>
    <d v="2020-08-31T18:58:38"/>
    <n v="2006"/>
    <n v="447"/>
    <n v="41630"/>
    <s v="Subscriber"/>
    <n v="1996"/>
    <n v="1"/>
  </r>
  <r>
    <n v="1183"/>
    <n v="2020"/>
    <x v="44013"/>
    <d v="2020-08-31T19:13:36"/>
    <n v="2006"/>
    <n v="161"/>
    <n v="19163"/>
    <s v="Subscriber"/>
    <n v="1992"/>
    <n v="1"/>
  </r>
  <r>
    <n v="744"/>
    <n v="2020"/>
    <x v="44014"/>
    <d v="2020-08-31T19:06:18"/>
    <n v="2006"/>
    <n v="448"/>
    <n v="43570"/>
    <s v="Subscriber"/>
    <n v="1992"/>
    <n v="1"/>
  </r>
  <r>
    <n v="979"/>
    <n v="2020"/>
    <x v="44015"/>
    <d v="2020-08-31T19:13:48"/>
    <n v="2006"/>
    <n v="3140"/>
    <n v="32918"/>
    <s v="Subscriber"/>
    <n v="1975"/>
    <n v="1"/>
  </r>
  <r>
    <n v="2471"/>
    <n v="2020"/>
    <x v="44016"/>
    <d v="2020-08-31T19:40:53"/>
    <n v="2006"/>
    <n v="466"/>
    <n v="30670"/>
    <s v="Customer"/>
    <n v="1969"/>
    <n v="0"/>
  </r>
  <r>
    <n v="935"/>
    <n v="2020"/>
    <x v="44017"/>
    <d v="2020-08-31T19:16:50"/>
    <n v="2006"/>
    <n v="3288"/>
    <n v="27272"/>
    <s v="Subscriber"/>
    <n v="1961"/>
    <n v="1"/>
  </r>
  <r>
    <n v="1687"/>
    <n v="2020"/>
    <x v="44018"/>
    <d v="2020-08-31T19:33:36"/>
    <n v="2006"/>
    <n v="3521"/>
    <n v="36758"/>
    <s v="Subscriber"/>
    <n v="1986"/>
    <n v="1"/>
  </r>
  <r>
    <n v="1721"/>
    <n v="2020"/>
    <x v="44019"/>
    <d v="2020-08-31T19:34:30"/>
    <n v="2006"/>
    <n v="3881"/>
    <n v="45860"/>
    <s v="Subscriber"/>
    <n v="2002"/>
    <n v="1"/>
  </r>
  <r>
    <n v="2134"/>
    <n v="2020"/>
    <x v="44020"/>
    <d v="2020-08-31T19:43:34"/>
    <n v="2006"/>
    <n v="3973"/>
    <n v="42529"/>
    <s v="Subscriber"/>
    <n v="1991"/>
    <n v="1"/>
  </r>
  <r>
    <n v="1602"/>
    <n v="2020"/>
    <x v="44021"/>
    <d v="2020-08-31T19:35:27"/>
    <n v="2006"/>
    <n v="3366"/>
    <n v="43916"/>
    <s v="Subscriber"/>
    <n v="2000"/>
    <n v="2"/>
  </r>
  <r>
    <n v="1296"/>
    <n v="2020"/>
    <x v="44022"/>
    <d v="2020-08-31T19:33:00"/>
    <n v="2006"/>
    <n v="2006"/>
    <n v="42027"/>
    <s v="Customer"/>
    <n v="1981"/>
    <n v="2"/>
  </r>
  <r>
    <n v="1041"/>
    <n v="2020"/>
    <x v="44023"/>
    <d v="2020-08-31T19:31:53"/>
    <n v="2006"/>
    <n v="3177"/>
    <n v="34259"/>
    <s v="Subscriber"/>
    <n v="1972"/>
    <n v="2"/>
  </r>
  <r>
    <n v="2551"/>
    <n v="2020"/>
    <x v="44024"/>
    <d v="2020-08-31T19:57:14"/>
    <n v="2006"/>
    <n v="2006"/>
    <n v="25837"/>
    <s v="Subscriber"/>
    <n v="1969"/>
    <n v="1"/>
  </r>
  <r>
    <n v="933"/>
    <n v="2020"/>
    <x v="44025"/>
    <d v="2020-08-31T19:39:08"/>
    <n v="2006"/>
    <n v="3166"/>
    <n v="45241"/>
    <s v="Subscriber"/>
    <n v="1992"/>
    <n v="2"/>
  </r>
  <r>
    <n v="1755"/>
    <n v="2020"/>
    <x v="44026"/>
    <d v="2020-08-31T19:57:46"/>
    <n v="2006"/>
    <n v="3383"/>
    <n v="46649"/>
    <s v="Subscriber"/>
    <n v="1995"/>
    <n v="1"/>
  </r>
  <r>
    <n v="1244"/>
    <n v="2020"/>
    <x v="44027"/>
    <d v="2020-08-31T19:50:55"/>
    <n v="2006"/>
    <n v="518"/>
    <n v="42916"/>
    <s v="Customer"/>
    <n v="1996"/>
    <n v="2"/>
  </r>
  <r>
    <n v="605"/>
    <n v="2020"/>
    <x v="44028"/>
    <d v="2020-08-31T19:40:39"/>
    <n v="2006"/>
    <n v="4045"/>
    <n v="36527"/>
    <s v="Subscriber"/>
    <n v="1986"/>
    <n v="1"/>
  </r>
  <r>
    <n v="1154"/>
    <n v="2020"/>
    <x v="44029"/>
    <d v="2020-08-31T19:50:53"/>
    <n v="2006"/>
    <n v="518"/>
    <n v="27601"/>
    <s v="Customer"/>
    <n v="1996"/>
    <n v="1"/>
  </r>
  <r>
    <n v="1377"/>
    <n v="2020"/>
    <x v="44030"/>
    <d v="2020-08-31T20:00:32"/>
    <n v="2006"/>
    <n v="465"/>
    <n v="42027"/>
    <s v="Customer"/>
    <n v="1996"/>
    <n v="1"/>
  </r>
  <r>
    <n v="2357"/>
    <n v="2020"/>
    <x v="44031"/>
    <d v="2020-08-31T20:29:59"/>
    <n v="2006"/>
    <n v="323"/>
    <n v="43044"/>
    <s v="Subscriber"/>
    <n v="1980"/>
    <n v="1"/>
  </r>
  <r>
    <n v="516"/>
    <n v="2020"/>
    <x v="44032"/>
    <d v="2020-08-31T20:08:16"/>
    <n v="2006"/>
    <n v="522"/>
    <n v="25837"/>
    <s v="Subscriber"/>
    <n v="1969"/>
    <n v="1"/>
  </r>
  <r>
    <n v="1357"/>
    <n v="2020"/>
    <x v="44033"/>
    <d v="2020-08-31T20:27:24"/>
    <n v="2006"/>
    <n v="3136"/>
    <n v="42648"/>
    <s v="Customer"/>
    <n v="1981"/>
    <n v="1"/>
  </r>
  <r>
    <n v="2934"/>
    <n v="2020"/>
    <x v="44034"/>
    <d v="2020-08-31T20:55:18"/>
    <n v="2006"/>
    <n v="3724"/>
    <n v="15328"/>
    <s v="Subscriber"/>
    <n v="1990"/>
    <n v="1"/>
  </r>
  <r>
    <n v="1144"/>
    <n v="2020"/>
    <x v="44035"/>
    <d v="2020-08-31T20:32:18"/>
    <n v="2006"/>
    <n v="3400"/>
    <n v="27016"/>
    <s v="Subscriber"/>
    <n v="1983"/>
    <n v="1"/>
  </r>
  <r>
    <n v="2560"/>
    <n v="2020"/>
    <x v="44036"/>
    <d v="2020-08-31T21:08:38"/>
    <n v="2006"/>
    <n v="496"/>
    <n v="27430"/>
    <s v="Subscriber"/>
    <n v="1988"/>
    <n v="1"/>
  </r>
  <r>
    <n v="607"/>
    <n v="2020"/>
    <x v="44037"/>
    <d v="2020-08-31T20:42:21"/>
    <n v="2006"/>
    <n v="3815"/>
    <n v="41292"/>
    <s v="Subscriber"/>
    <n v="1996"/>
    <n v="1"/>
  </r>
  <r>
    <n v="400"/>
    <n v="2020"/>
    <x v="44038"/>
    <d v="2020-08-31T21:03:00"/>
    <n v="2006"/>
    <n v="3165"/>
    <n v="35193"/>
    <s v="Subscriber"/>
    <n v="1994"/>
    <n v="1"/>
  </r>
  <r>
    <n v="1013"/>
    <n v="2020"/>
    <x v="44039"/>
    <d v="2020-08-31T21:28:58"/>
    <n v="2006"/>
    <n v="3148"/>
    <n v="43847"/>
    <s v="Customer"/>
    <n v="1990"/>
    <n v="1"/>
  </r>
  <r>
    <n v="705"/>
    <n v="2020"/>
    <x v="44040"/>
    <d v="2020-08-31T21:43:02"/>
    <n v="2006"/>
    <n v="4075"/>
    <n v="17891"/>
    <s v="Subscriber"/>
    <n v="1969"/>
    <n v="0"/>
  </r>
  <r>
    <n v="1507"/>
    <n v="2020"/>
    <x v="44041"/>
    <d v="2020-08-31T22:24:11"/>
    <n v="2006"/>
    <n v="500"/>
    <n v="43662"/>
    <s v="Subscriber"/>
    <n v="1967"/>
    <n v="1"/>
  </r>
  <r>
    <n v="1166"/>
    <n v="2020"/>
    <x v="44042"/>
    <d v="2020-08-31T22:28:43"/>
    <n v="2006"/>
    <n v="3376"/>
    <n v="36028"/>
    <s v="Customer"/>
    <n v="1996"/>
    <n v="1"/>
  </r>
  <r>
    <n v="1827"/>
    <n v="2020"/>
    <x v="44043"/>
    <d v="2020-08-31T22:41:36"/>
    <n v="2006"/>
    <n v="3157"/>
    <n v="18337"/>
    <s v="Customer"/>
    <n v="2001"/>
    <n v="1"/>
  </r>
  <r>
    <n v="1904"/>
    <n v="2020"/>
    <x v="44044"/>
    <d v="2020-08-31T22:43:06"/>
    <n v="2006"/>
    <n v="3140"/>
    <n v="44089"/>
    <s v="Customer"/>
    <n v="1969"/>
    <n v="0"/>
  </r>
  <r>
    <n v="3546"/>
    <n v="2020"/>
    <x v="44045"/>
    <d v="2020-09-01T01:05:42"/>
    <n v="2006"/>
    <n v="3166"/>
    <n v="26899"/>
    <s v="Customer"/>
    <n v="1969"/>
    <n v="0"/>
  </r>
  <r>
    <n v="559"/>
    <n v="2020"/>
    <x v="44046"/>
    <d v="2020-09-01T00:44:45"/>
    <n v="2006"/>
    <n v="3147"/>
    <n v="37467"/>
    <s v="Customer"/>
    <n v="1969"/>
    <n v="0"/>
  </r>
  <r>
    <n v="1007"/>
    <n v="2020"/>
    <x v="44047"/>
    <d v="2020-09-01T05:42:15"/>
    <n v="2006"/>
    <n v="3293"/>
    <n v="45336"/>
    <s v="Subscriber"/>
    <n v="1966"/>
    <n v="1"/>
  </r>
  <r>
    <n v="748"/>
    <n v="2020"/>
    <x v="44048"/>
    <d v="2020-09-01T06:37:47"/>
    <n v="2006"/>
    <n v="3687"/>
    <n v="36491"/>
    <s v="Subscriber"/>
    <n v="1995"/>
    <n v="2"/>
  </r>
  <r>
    <n v="3368"/>
    <n v="2020"/>
    <x v="44049"/>
    <d v="2020-09-01T08:44:07"/>
    <n v="2006"/>
    <n v="500"/>
    <n v="44070"/>
    <s v="Subscriber"/>
    <n v="1970"/>
    <n v="1"/>
  </r>
  <r>
    <n v="462"/>
    <n v="2020"/>
    <x v="44050"/>
    <d v="2020-09-01T07:57:16"/>
    <n v="2006"/>
    <n v="3378"/>
    <n v="31781"/>
    <s v="Subscriber"/>
    <n v="1958"/>
    <n v="1"/>
  </r>
  <r>
    <n v="1054"/>
    <n v="2020"/>
    <x v="44051"/>
    <d v="2020-09-01T08:10:47"/>
    <n v="2006"/>
    <n v="3511"/>
    <n v="32097"/>
    <s v="Subscriber"/>
    <n v="1982"/>
    <n v="1"/>
  </r>
  <r>
    <n v="270"/>
    <n v="2020"/>
    <x v="44052"/>
    <d v="2020-09-01T07:58:58"/>
    <n v="2006"/>
    <n v="305"/>
    <n v="15470"/>
    <s v="Subscriber"/>
    <n v="1953"/>
    <n v="1"/>
  </r>
  <r>
    <n v="524"/>
    <n v="2020"/>
    <x v="44053"/>
    <d v="2020-09-01T08:04:44"/>
    <n v="2006"/>
    <n v="3378"/>
    <n v="32080"/>
    <s v="Subscriber"/>
    <n v="1963"/>
    <n v="2"/>
  </r>
  <r>
    <n v="1296"/>
    <n v="2020"/>
    <x v="44054"/>
    <d v="2020-09-01T08:19:14"/>
    <n v="2006"/>
    <n v="317"/>
    <n v="36388"/>
    <s v="Subscriber"/>
    <n v="1995"/>
    <n v="1"/>
  </r>
  <r>
    <n v="923"/>
    <n v="2020"/>
    <x v="44055"/>
    <d v="2020-09-01T08:19:15"/>
    <n v="2006"/>
    <n v="3618"/>
    <n v="35660"/>
    <s v="Subscriber"/>
    <n v="1990"/>
    <n v="1"/>
  </r>
  <r>
    <n v="1292"/>
    <n v="2020"/>
    <x v="44056"/>
    <d v="2020-09-01T08:27:37"/>
    <n v="2006"/>
    <n v="3735"/>
    <n v="33761"/>
    <s v="Subscriber"/>
    <n v="1963"/>
    <n v="1"/>
  </r>
  <r>
    <n v="2739"/>
    <n v="2020"/>
    <x v="44057"/>
    <d v="2020-09-01T08:56:18"/>
    <n v="2006"/>
    <n v="3440"/>
    <n v="44098"/>
    <s v="Subscriber"/>
    <n v="1959"/>
    <n v="1"/>
  </r>
  <r>
    <n v="2364"/>
    <n v="2020"/>
    <x v="44058"/>
    <d v="2020-09-01T08:55:52"/>
    <n v="2006"/>
    <n v="474"/>
    <n v="45669"/>
    <s v="Subscriber"/>
    <n v="1964"/>
    <n v="1"/>
  </r>
  <r>
    <n v="595"/>
    <n v="2020"/>
    <x v="44059"/>
    <d v="2020-09-01T08:28:51"/>
    <n v="2006"/>
    <n v="440"/>
    <n v="43318"/>
    <s v="Subscriber"/>
    <n v="1967"/>
    <n v="1"/>
  </r>
  <r>
    <n v="1670"/>
    <n v="2020"/>
    <x v="44060"/>
    <d v="2020-09-01T08:51:07"/>
    <n v="2006"/>
    <n v="3457"/>
    <n v="30296"/>
    <s v="Subscriber"/>
    <n v="1967"/>
    <n v="1"/>
  </r>
  <r>
    <n v="890"/>
    <n v="2020"/>
    <x v="44061"/>
    <d v="2020-09-01T08:45:13"/>
    <n v="2006"/>
    <n v="3374"/>
    <n v="43064"/>
    <s v="Subscriber"/>
    <n v="1981"/>
    <n v="1"/>
  </r>
  <r>
    <n v="1140"/>
    <n v="2020"/>
    <x v="44062"/>
    <d v="2020-09-01T08:59:57"/>
    <n v="2006"/>
    <n v="3260"/>
    <n v="45105"/>
    <s v="Subscriber"/>
    <n v="1965"/>
    <n v="2"/>
  </r>
  <r>
    <n v="1182"/>
    <n v="2020"/>
    <x v="44063"/>
    <d v="2020-09-01T09:09:00"/>
    <n v="2006"/>
    <n v="3169"/>
    <n v="27717"/>
    <s v="Customer"/>
    <n v="1970"/>
    <n v="1"/>
  </r>
  <r>
    <n v="550"/>
    <n v="2020"/>
    <x v="44064"/>
    <d v="2020-09-01T09:01:46"/>
    <n v="2006"/>
    <n v="2022"/>
    <n v="39143"/>
    <s v="Subscriber"/>
    <n v="1990"/>
    <n v="2"/>
  </r>
  <r>
    <n v="404"/>
    <n v="2020"/>
    <x v="44065"/>
    <d v="2020-09-01T09:02:59"/>
    <n v="2006"/>
    <n v="530"/>
    <n v="36726"/>
    <s v="Subscriber"/>
    <n v="1982"/>
    <n v="1"/>
  </r>
  <r>
    <n v="1302"/>
    <n v="2020"/>
    <x v="44066"/>
    <d v="2020-09-01T09:30:37"/>
    <n v="2006"/>
    <n v="3150"/>
    <n v="17503"/>
    <s v="Subscriber"/>
    <n v="1968"/>
    <n v="2"/>
  </r>
  <r>
    <n v="1263"/>
    <n v="2020"/>
    <x v="44067"/>
    <d v="2020-09-01T10:00:10"/>
    <n v="2006"/>
    <n v="514"/>
    <n v="45013"/>
    <s v="Subscriber"/>
    <n v="1970"/>
    <n v="2"/>
  </r>
  <r>
    <n v="1435"/>
    <n v="2020"/>
    <x v="44068"/>
    <d v="2020-09-01T10:19:56"/>
    <n v="2006"/>
    <n v="3628"/>
    <n v="45386"/>
    <s v="Customer"/>
    <n v="1976"/>
    <n v="1"/>
  </r>
  <r>
    <n v="443"/>
    <n v="2020"/>
    <x v="44069"/>
    <d v="2020-09-01T10:07:58"/>
    <n v="2006"/>
    <n v="3137"/>
    <n v="45919"/>
    <s v="Subscriber"/>
    <n v="1990"/>
    <n v="1"/>
  </r>
  <r>
    <n v="415"/>
    <n v="2020"/>
    <x v="44070"/>
    <d v="2020-09-01T10:09:49"/>
    <n v="2006"/>
    <n v="456"/>
    <n v="33228"/>
    <s v="Subscriber"/>
    <n v="1988"/>
    <n v="2"/>
  </r>
  <r>
    <n v="1000"/>
    <n v="2020"/>
    <x v="44071"/>
    <d v="2020-09-01T10:26:54"/>
    <n v="2006"/>
    <n v="3362"/>
    <n v="26820"/>
    <s v="Customer"/>
    <n v="1969"/>
    <n v="0"/>
  </r>
  <r>
    <n v="1008"/>
    <n v="2020"/>
    <x v="44072"/>
    <d v="2020-09-01T10:39:08"/>
    <n v="2006"/>
    <n v="3374"/>
    <n v="46656"/>
    <s v="Subscriber"/>
    <n v="1966"/>
    <n v="1"/>
  </r>
  <r>
    <n v="1052"/>
    <n v="2020"/>
    <x v="44073"/>
    <d v="2020-09-01T10:43:10"/>
    <n v="2006"/>
    <n v="480"/>
    <n v="44963"/>
    <s v="Subscriber"/>
    <n v="1997"/>
    <n v="2"/>
  </r>
  <r>
    <n v="8541"/>
    <n v="2020"/>
    <x v="44074"/>
    <d v="2020-09-01T12:54:50"/>
    <n v="2006"/>
    <n v="3649"/>
    <n v="36959"/>
    <s v="Subscriber"/>
    <n v="1990"/>
    <n v="1"/>
  </r>
  <r>
    <n v="1581"/>
    <n v="2020"/>
    <x v="44075"/>
    <d v="2020-09-01T11:02:25"/>
    <n v="2006"/>
    <n v="4122"/>
    <n v="44104"/>
    <s v="Customer"/>
    <n v="1969"/>
    <n v="0"/>
  </r>
  <r>
    <n v="801"/>
    <n v="2020"/>
    <x v="44076"/>
    <d v="2020-09-01T10:50:46"/>
    <n v="2006"/>
    <n v="3160"/>
    <n v="31894"/>
    <s v="Subscriber"/>
    <n v="1991"/>
    <n v="1"/>
  </r>
  <r>
    <n v="655"/>
    <n v="2020"/>
    <x v="44077"/>
    <d v="2020-09-01T10:49:07"/>
    <n v="2006"/>
    <n v="3292"/>
    <n v="44596"/>
    <s v="Subscriber"/>
    <n v="1968"/>
    <n v="1"/>
  </r>
  <r>
    <n v="1305"/>
    <n v="2020"/>
    <x v="44078"/>
    <d v="2020-09-01T11:00:16"/>
    <n v="2006"/>
    <n v="3615"/>
    <n v="35279"/>
    <s v="Customer"/>
    <n v="1969"/>
    <n v="0"/>
  </r>
  <r>
    <n v="337"/>
    <n v="2020"/>
    <x v="44079"/>
    <d v="2020-09-01T10:51:10"/>
    <n v="2006"/>
    <n v="3163"/>
    <n v="26955"/>
    <s v="Subscriber"/>
    <n v="1995"/>
    <n v="1"/>
  </r>
  <r>
    <n v="973"/>
    <n v="2020"/>
    <x v="44080"/>
    <d v="2020-09-01T11:02:33"/>
    <n v="2006"/>
    <n v="3140"/>
    <n v="31485"/>
    <s v="Subscriber"/>
    <n v="1988"/>
    <n v="1"/>
  </r>
  <r>
    <n v="2441"/>
    <n v="2020"/>
    <x v="44081"/>
    <d v="2020-09-01T11:43:05"/>
    <n v="2006"/>
    <n v="546"/>
    <n v="33026"/>
    <s v="Subscriber"/>
    <n v="1985"/>
    <n v="1"/>
  </r>
  <r>
    <n v="97"/>
    <n v="2020"/>
    <x v="44082"/>
    <d v="2020-09-01T11:12:50"/>
    <n v="2006"/>
    <n v="2006"/>
    <n v="46663"/>
    <s v="Subscriber"/>
    <n v="1992"/>
    <n v="1"/>
  </r>
  <r>
    <n v="646"/>
    <n v="2020"/>
    <x v="44083"/>
    <d v="2020-09-01T11:24:20"/>
    <n v="2006"/>
    <n v="495"/>
    <n v="18984"/>
    <s v="Customer"/>
    <n v="1969"/>
    <n v="0"/>
  </r>
  <r>
    <n v="630"/>
    <n v="2020"/>
    <x v="44084"/>
    <d v="2020-09-01T11:24:08"/>
    <n v="2006"/>
    <n v="495"/>
    <n v="46663"/>
    <s v="Subscriber"/>
    <n v="1992"/>
    <n v="1"/>
  </r>
  <r>
    <n v="2225"/>
    <n v="2020"/>
    <x v="44085"/>
    <d v="2020-09-01T11:54:05"/>
    <n v="2006"/>
    <n v="4075"/>
    <n v="31078"/>
    <s v="Subscriber"/>
    <n v="1994"/>
    <n v="1"/>
  </r>
  <r>
    <n v="1810"/>
    <n v="2020"/>
    <x v="44086"/>
    <d v="2020-09-01T11:52:56"/>
    <n v="2006"/>
    <n v="3137"/>
    <n v="20347"/>
    <s v="Customer"/>
    <n v="1991"/>
    <n v="0"/>
  </r>
  <r>
    <n v="620"/>
    <n v="2020"/>
    <x v="44087"/>
    <d v="2020-09-01T11:36:13"/>
    <n v="2006"/>
    <n v="490"/>
    <n v="16620"/>
    <s v="Subscriber"/>
    <n v="1991"/>
    <n v="1"/>
  </r>
  <r>
    <n v="1555"/>
    <n v="2020"/>
    <x v="44088"/>
    <d v="2020-09-01T11:52:30"/>
    <n v="2006"/>
    <n v="3137"/>
    <n v="17607"/>
    <s v="Customer"/>
    <n v="1994"/>
    <n v="0"/>
  </r>
  <r>
    <n v="495"/>
    <n v="2020"/>
    <x v="44089"/>
    <d v="2020-09-01T11:50:22"/>
    <n v="2006"/>
    <n v="3142"/>
    <n v="32033"/>
    <s v="Subscriber"/>
    <n v="1962"/>
    <n v="2"/>
  </r>
  <r>
    <n v="645"/>
    <n v="2020"/>
    <x v="44090"/>
    <d v="2020-09-01T12:06:55"/>
    <n v="2006"/>
    <n v="281"/>
    <n v="20729"/>
    <s v="Subscriber"/>
    <n v="1982"/>
    <n v="2"/>
  </r>
  <r>
    <n v="369"/>
    <n v="2020"/>
    <x v="44091"/>
    <d v="2020-09-01T12:25:23"/>
    <n v="2006"/>
    <n v="530"/>
    <n v="37272"/>
    <s v="Subscriber"/>
    <n v="1957"/>
    <n v="1"/>
  </r>
  <r>
    <n v="1716"/>
    <n v="2020"/>
    <x v="44092"/>
    <d v="2020-09-01T12:51:43"/>
    <n v="2006"/>
    <n v="350"/>
    <n v="43376"/>
    <s v="Subscriber"/>
    <n v="1993"/>
    <n v="2"/>
  </r>
  <r>
    <n v="2187"/>
    <n v="2020"/>
    <x v="44093"/>
    <d v="2020-09-01T13:04:07"/>
    <n v="2006"/>
    <n v="254"/>
    <n v="27430"/>
    <s v="Subscriber"/>
    <n v="1988"/>
    <n v="1"/>
  </r>
  <r>
    <n v="688"/>
    <n v="2020"/>
    <x v="44094"/>
    <d v="2020-09-01T12:55:50"/>
    <n v="2006"/>
    <n v="3282"/>
    <n v="25447"/>
    <s v="Subscriber"/>
    <n v="1962"/>
    <n v="1"/>
  </r>
  <r>
    <n v="419"/>
    <n v="2020"/>
    <x v="44095"/>
    <d v="2020-09-01T13:06:47"/>
    <n v="2006"/>
    <n v="3137"/>
    <n v="38488"/>
    <s v="Subscriber"/>
    <n v="1965"/>
    <n v="1"/>
  </r>
  <r>
    <n v="817"/>
    <n v="2020"/>
    <x v="44096"/>
    <d v="2020-09-01T13:13:56"/>
    <n v="2006"/>
    <n v="3301"/>
    <n v="36770"/>
    <s v="Subscriber"/>
    <n v="1959"/>
    <n v="2"/>
  </r>
  <r>
    <n v="876"/>
    <n v="2020"/>
    <x v="44097"/>
    <d v="2020-09-01T13:16:04"/>
    <n v="2006"/>
    <n v="3144"/>
    <n v="41323"/>
    <s v="Customer"/>
    <n v="1996"/>
    <n v="1"/>
  </r>
  <r>
    <n v="646"/>
    <n v="2020"/>
    <x v="44098"/>
    <d v="2020-09-01T13:18:44"/>
    <n v="2006"/>
    <n v="3167"/>
    <n v="43689"/>
    <s v="Subscriber"/>
    <n v="1959"/>
    <n v="2"/>
  </r>
  <r>
    <n v="1376"/>
    <n v="2020"/>
    <x v="44099"/>
    <d v="2020-09-01T13:38:05"/>
    <n v="2006"/>
    <n v="3518"/>
    <n v="44437"/>
    <s v="Subscriber"/>
    <n v="1973"/>
    <n v="1"/>
  </r>
  <r>
    <n v="647"/>
    <n v="2020"/>
    <x v="44100"/>
    <d v="2020-09-01T13:27:37"/>
    <n v="2006"/>
    <n v="529"/>
    <n v="19470"/>
    <s v="Subscriber"/>
    <n v="1990"/>
    <n v="2"/>
  </r>
  <r>
    <n v="491"/>
    <n v="2020"/>
    <x v="44101"/>
    <d v="2020-09-01T13:41:54"/>
    <n v="2006"/>
    <n v="3143"/>
    <n v="30781"/>
    <s v="Subscriber"/>
    <n v="1992"/>
    <n v="1"/>
  </r>
  <r>
    <n v="1188"/>
    <n v="2020"/>
    <x v="44102"/>
    <d v="2020-09-01T13:57:21"/>
    <n v="2006"/>
    <n v="4075"/>
    <n v="28542"/>
    <s v="Subscriber"/>
    <n v="1956"/>
    <n v="2"/>
  </r>
  <r>
    <n v="1290"/>
    <n v="2020"/>
    <x v="44103"/>
    <d v="2020-09-01T14:04:15"/>
    <n v="2006"/>
    <n v="3553"/>
    <n v="38508"/>
    <s v="Subscriber"/>
    <n v="1987"/>
    <n v="2"/>
  </r>
  <r>
    <n v="729"/>
    <n v="2020"/>
    <x v="44104"/>
    <d v="2020-09-01T14:01:27"/>
    <n v="2006"/>
    <n v="3173"/>
    <n v="36456"/>
    <s v="Subscriber"/>
    <n v="1983"/>
    <n v="1"/>
  </r>
  <r>
    <n v="485"/>
    <n v="2020"/>
    <x v="44105"/>
    <d v="2020-09-01T13:58:20"/>
    <n v="2006"/>
    <n v="3233"/>
    <n v="26087"/>
    <s v="Subscriber"/>
    <n v="1966"/>
    <n v="1"/>
  </r>
  <r>
    <n v="777"/>
    <n v="2020"/>
    <x v="44106"/>
    <d v="2020-09-01T14:28:05"/>
    <n v="2006"/>
    <n v="518"/>
    <n v="45118"/>
    <s v="Subscriber"/>
    <n v="1991"/>
    <n v="1"/>
  </r>
  <r>
    <n v="518"/>
    <n v="2020"/>
    <x v="44107"/>
    <d v="2020-09-01T14:25:39"/>
    <n v="2006"/>
    <n v="3167"/>
    <n v="37748"/>
    <s v="Subscriber"/>
    <n v="1991"/>
    <n v="2"/>
  </r>
  <r>
    <n v="2974"/>
    <n v="2020"/>
    <x v="44108"/>
    <d v="2020-09-01T15:10:13"/>
    <n v="2006"/>
    <n v="2006"/>
    <n v="41299"/>
    <s v="Subscriber"/>
    <n v="1969"/>
    <n v="1"/>
  </r>
  <r>
    <n v="239"/>
    <n v="2020"/>
    <x v="44109"/>
    <d v="2020-09-01T14:26:56"/>
    <n v="2006"/>
    <n v="3163"/>
    <n v="41322"/>
    <s v="Subscriber"/>
    <n v="1957"/>
    <n v="1"/>
  </r>
  <r>
    <n v="2270"/>
    <n v="2020"/>
    <x v="44110"/>
    <d v="2020-09-01T15:18:18"/>
    <n v="2006"/>
    <n v="4012"/>
    <n v="34186"/>
    <s v="Customer"/>
    <n v="1984"/>
    <n v="1"/>
  </r>
  <r>
    <n v="846"/>
    <n v="2020"/>
    <x v="44111"/>
    <d v="2020-09-01T14:56:41"/>
    <n v="2006"/>
    <n v="519"/>
    <n v="42809"/>
    <s v="Subscriber"/>
    <n v="1994"/>
    <n v="2"/>
  </r>
  <r>
    <n v="1644"/>
    <n v="2020"/>
    <x v="44112"/>
    <d v="2020-09-01T15:13:45"/>
    <n v="2006"/>
    <n v="3724"/>
    <n v="17509"/>
    <s v="Subscriber"/>
    <n v="2000"/>
    <n v="1"/>
  </r>
  <r>
    <n v="1554"/>
    <n v="2020"/>
    <x v="44113"/>
    <d v="2020-09-01T15:13:02"/>
    <n v="2006"/>
    <n v="3374"/>
    <n v="42554"/>
    <s v="Subscriber"/>
    <n v="1947"/>
    <n v="2"/>
  </r>
  <r>
    <n v="2095"/>
    <n v="2020"/>
    <x v="44114"/>
    <d v="2020-09-01T15:24:21"/>
    <n v="2006"/>
    <n v="2006"/>
    <n v="46720"/>
    <s v="Subscriber"/>
    <n v="1952"/>
    <n v="1"/>
  </r>
  <r>
    <n v="1159"/>
    <n v="2020"/>
    <x v="44115"/>
    <d v="2020-09-01T15:10:48"/>
    <n v="2006"/>
    <n v="2006"/>
    <n v="45431"/>
    <s v="Customer"/>
    <n v="1990"/>
    <n v="1"/>
  </r>
  <r>
    <n v="981"/>
    <n v="2020"/>
    <x v="44116"/>
    <d v="2020-09-01T15:13:46"/>
    <n v="2006"/>
    <n v="3362"/>
    <n v="16743"/>
    <s v="Customer"/>
    <n v="1988"/>
    <n v="1"/>
  </r>
  <r>
    <n v="2592"/>
    <n v="2020"/>
    <x v="44117"/>
    <d v="2020-09-01T15:44:29"/>
    <n v="2006"/>
    <n v="367"/>
    <n v="28662"/>
    <s v="Subscriber"/>
    <n v="1955"/>
    <n v="2"/>
  </r>
  <r>
    <n v="1169"/>
    <n v="2020"/>
    <x v="44118"/>
    <d v="2020-09-01T15:31:27"/>
    <n v="2006"/>
    <n v="522"/>
    <n v="34329"/>
    <s v="Subscriber"/>
    <n v="1969"/>
    <n v="1"/>
  </r>
  <r>
    <n v="582"/>
    <n v="2020"/>
    <x v="44119"/>
    <d v="2020-09-01T15:26:54"/>
    <n v="2006"/>
    <n v="3171"/>
    <n v="31653"/>
    <s v="Subscriber"/>
    <n v="1985"/>
    <n v="1"/>
  </r>
  <r>
    <n v="1809"/>
    <n v="2020"/>
    <x v="44120"/>
    <d v="2020-09-01T15:47:36"/>
    <n v="2006"/>
    <n v="439"/>
    <n v="38871"/>
    <s v="Subscriber"/>
    <n v="1985"/>
    <n v="1"/>
  </r>
  <r>
    <n v="4834"/>
    <n v="2020"/>
    <x v="44121"/>
    <d v="2020-09-01T16:40:57"/>
    <n v="2006"/>
    <n v="3724"/>
    <n v="15517"/>
    <s v="Customer"/>
    <n v="1969"/>
    <n v="0"/>
  </r>
  <r>
    <n v="151"/>
    <n v="2020"/>
    <x v="44122"/>
    <d v="2020-09-01T15:24:19"/>
    <n v="2006"/>
    <n v="2006"/>
    <n v="36810"/>
    <s v="Customer"/>
    <n v="1969"/>
    <n v="0"/>
  </r>
  <r>
    <n v="2125"/>
    <n v="2020"/>
    <x v="44123"/>
    <d v="2020-09-01T16:00:02"/>
    <n v="2006"/>
    <n v="3172"/>
    <n v="46720"/>
    <s v="Subscriber"/>
    <n v="1952"/>
    <n v="1"/>
  </r>
  <r>
    <n v="113"/>
    <n v="2020"/>
    <x v="44124"/>
    <d v="2020-09-01T15:27:17"/>
    <n v="2006"/>
    <n v="2006"/>
    <n v="41299"/>
    <s v="Customer"/>
    <n v="1969"/>
    <n v="0"/>
  </r>
  <r>
    <n v="372"/>
    <n v="2020"/>
    <x v="44125"/>
    <d v="2020-09-01T15:32:49"/>
    <n v="2006"/>
    <n v="3136"/>
    <n v="37879"/>
    <s v="Customer"/>
    <n v="1991"/>
    <n v="2"/>
  </r>
  <r>
    <n v="1314"/>
    <n v="2020"/>
    <x v="44126"/>
    <d v="2020-09-01T15:49:43"/>
    <n v="2006"/>
    <n v="3283"/>
    <n v="41299"/>
    <s v="Subscriber"/>
    <n v="1978"/>
    <n v="2"/>
  </r>
  <r>
    <n v="1114"/>
    <n v="2020"/>
    <x v="44127"/>
    <d v="2020-09-01T15:51:39"/>
    <n v="2006"/>
    <n v="305"/>
    <n v="32742"/>
    <s v="Subscriber"/>
    <n v="1960"/>
    <n v="1"/>
  </r>
  <r>
    <n v="804"/>
    <n v="2020"/>
    <x v="44128"/>
    <d v="2020-09-01T15:46:35"/>
    <n v="2006"/>
    <n v="3167"/>
    <n v="29856"/>
    <s v="Subscriber"/>
    <n v="1995"/>
    <n v="1"/>
  </r>
  <r>
    <n v="2080"/>
    <n v="2020"/>
    <x v="44129"/>
    <d v="2020-09-01T16:10:55"/>
    <n v="2006"/>
    <n v="469"/>
    <n v="46207"/>
    <s v="Subscriber"/>
    <n v="1988"/>
    <n v="1"/>
  </r>
  <r>
    <n v="144"/>
    <n v="2020"/>
    <x v="44130"/>
    <d v="2020-09-01T15:40:22"/>
    <n v="2006"/>
    <n v="281"/>
    <n v="18275"/>
    <s v="Subscriber"/>
    <n v="1981"/>
    <n v="1"/>
  </r>
  <r>
    <n v="947"/>
    <n v="2020"/>
    <x v="44131"/>
    <d v="2020-09-01T16:02:55"/>
    <n v="2006"/>
    <n v="2006"/>
    <n v="42554"/>
    <s v="Subscriber"/>
    <n v="1992"/>
    <n v="1"/>
  </r>
  <r>
    <n v="1357"/>
    <n v="2020"/>
    <x v="44132"/>
    <d v="2020-09-01T16:12:18"/>
    <n v="2006"/>
    <n v="3367"/>
    <n v="36810"/>
    <s v="Customer"/>
    <n v="1986"/>
    <n v="1"/>
  </r>
  <r>
    <n v="1250"/>
    <n v="2020"/>
    <x v="44133"/>
    <d v="2020-09-01T16:11:57"/>
    <n v="2006"/>
    <n v="3367"/>
    <n v="41636"/>
    <s v="Customer"/>
    <n v="1988"/>
    <n v="2"/>
  </r>
  <r>
    <n v="1674"/>
    <n v="2020"/>
    <x v="44134"/>
    <d v="2020-09-01T16:31:06"/>
    <n v="2006"/>
    <n v="3799"/>
    <n v="41081"/>
    <s v="Subscriber"/>
    <n v="1992"/>
    <n v="1"/>
  </r>
  <r>
    <n v="2149"/>
    <n v="2020"/>
    <x v="44135"/>
    <d v="2020-09-01T16:43:06"/>
    <n v="2006"/>
    <n v="3724"/>
    <n v="42554"/>
    <s v="Subscriber"/>
    <n v="1983"/>
    <n v="2"/>
  </r>
  <r>
    <n v="505"/>
    <n v="2020"/>
    <x v="44136"/>
    <d v="2020-09-01T16:18:01"/>
    <n v="2006"/>
    <n v="3359"/>
    <n v="15878"/>
    <s v="Subscriber"/>
    <n v="1969"/>
    <n v="0"/>
  </r>
  <r>
    <n v="1768"/>
    <n v="2020"/>
    <x v="44137"/>
    <d v="2020-09-01T16:40:40"/>
    <n v="2006"/>
    <n v="3292"/>
    <n v="21252"/>
    <s v="Customer"/>
    <n v="1997"/>
    <n v="1"/>
  </r>
  <r>
    <n v="705"/>
    <n v="2020"/>
    <x v="44138"/>
    <d v="2020-09-01T16:25:07"/>
    <n v="2006"/>
    <n v="3163"/>
    <n v="36983"/>
    <s v="Customer"/>
    <n v="1989"/>
    <n v="1"/>
  </r>
  <r>
    <n v="700"/>
    <n v="2020"/>
    <x v="44138"/>
    <d v="2020-09-01T16:25:02"/>
    <n v="2006"/>
    <n v="3163"/>
    <n v="36196"/>
    <s v="Customer"/>
    <n v="1993"/>
    <n v="1"/>
  </r>
  <r>
    <n v="659"/>
    <n v="2020"/>
    <x v="44139"/>
    <d v="2020-09-01T16:24:48"/>
    <n v="2006"/>
    <n v="3292"/>
    <n v="44416"/>
    <s v="Customer"/>
    <n v="1987"/>
    <n v="1"/>
  </r>
  <r>
    <n v="1614"/>
    <n v="2020"/>
    <x v="44140"/>
    <d v="2020-09-01T16:52:05"/>
    <n v="2006"/>
    <n v="3724"/>
    <n v="43302"/>
    <s v="Subscriber"/>
    <n v="1989"/>
    <n v="1"/>
  </r>
  <r>
    <n v="2511"/>
    <n v="2020"/>
    <x v="44141"/>
    <d v="2020-09-01T17:08:21"/>
    <n v="2006"/>
    <n v="3137"/>
    <n v="44691"/>
    <s v="Customer"/>
    <n v="1969"/>
    <n v="0"/>
  </r>
  <r>
    <n v="1386"/>
    <n v="2020"/>
    <x v="44142"/>
    <d v="2020-09-01T16:50:13"/>
    <n v="2006"/>
    <n v="3292"/>
    <n v="45668"/>
    <s v="Subscriber"/>
    <n v="2001"/>
    <n v="2"/>
  </r>
  <r>
    <n v="1076"/>
    <n v="2020"/>
    <x v="44143"/>
    <d v="2020-09-01T16:57:34"/>
    <n v="2006"/>
    <n v="3287"/>
    <n v="39354"/>
    <s v="Subscriber"/>
    <n v="1981"/>
    <n v="1"/>
  </r>
  <r>
    <n v="2194"/>
    <n v="2020"/>
    <x v="44144"/>
    <d v="2020-09-01T17:21:29"/>
    <n v="2006"/>
    <n v="3534"/>
    <n v="34035"/>
    <s v="Customer"/>
    <n v="1969"/>
    <n v="0"/>
  </r>
  <r>
    <n v="393"/>
    <n v="2020"/>
    <x v="44145"/>
    <d v="2020-09-01T16:51:48"/>
    <n v="2006"/>
    <n v="4045"/>
    <n v="39225"/>
    <s v="Subscriber"/>
    <n v="1992"/>
    <n v="2"/>
  </r>
  <r>
    <n v="492"/>
    <n v="2020"/>
    <x v="44146"/>
    <d v="2020-09-01T16:56:30"/>
    <n v="2006"/>
    <n v="3173"/>
    <n v="30708"/>
    <s v="Subscriber"/>
    <n v="1970"/>
    <n v="1"/>
  </r>
  <r>
    <n v="666"/>
    <n v="2020"/>
    <x v="44147"/>
    <d v="2020-09-01T17:01:11"/>
    <n v="2006"/>
    <n v="3140"/>
    <n v="37335"/>
    <s v="Subscriber"/>
    <n v="1993"/>
    <n v="2"/>
  </r>
  <r>
    <n v="836"/>
    <n v="2020"/>
    <x v="44148"/>
    <d v="2020-09-01T17:06:39"/>
    <n v="2006"/>
    <n v="3374"/>
    <n v="35841"/>
    <s v="Subscriber"/>
    <n v="1984"/>
    <n v="2"/>
  </r>
  <r>
    <n v="1812"/>
    <n v="2020"/>
    <x v="44149"/>
    <d v="2020-09-01T17:27:19"/>
    <n v="2006"/>
    <n v="3282"/>
    <n v="46396"/>
    <s v="Customer"/>
    <n v="1996"/>
    <n v="1"/>
  </r>
  <r>
    <n v="2197"/>
    <n v="2020"/>
    <x v="44150"/>
    <d v="2020-09-01T17:36:06"/>
    <n v="2006"/>
    <n v="3282"/>
    <n v="24854"/>
    <s v="Customer"/>
    <n v="1994"/>
    <n v="2"/>
  </r>
  <r>
    <n v="1053"/>
    <n v="2020"/>
    <x v="44151"/>
    <d v="2020-09-01T17:17:51"/>
    <n v="2006"/>
    <n v="3154"/>
    <n v="43667"/>
    <s v="Subscriber"/>
    <n v="1992"/>
    <n v="2"/>
  </r>
  <r>
    <n v="950"/>
    <n v="2020"/>
    <x v="44152"/>
    <d v="2020-09-01T17:19:09"/>
    <n v="2006"/>
    <n v="3294"/>
    <n v="44619"/>
    <s v="Subscriber"/>
    <n v="1960"/>
    <n v="1"/>
  </r>
  <r>
    <n v="932"/>
    <n v="2020"/>
    <x v="44153"/>
    <d v="2020-09-01T17:26:24"/>
    <n v="2006"/>
    <n v="4044"/>
    <n v="39637"/>
    <s v="Customer"/>
    <n v="1985"/>
    <n v="1"/>
  </r>
  <r>
    <n v="3456"/>
    <n v="2020"/>
    <x v="44154"/>
    <d v="2020-09-01T18:13:32"/>
    <n v="2006"/>
    <n v="402"/>
    <n v="42823"/>
    <s v="Subscriber"/>
    <n v="1982"/>
    <n v="1"/>
  </r>
  <r>
    <n v="1151"/>
    <n v="2020"/>
    <x v="44155"/>
    <d v="2020-09-01T17:37:11"/>
    <n v="2006"/>
    <n v="3357"/>
    <n v="29856"/>
    <s v="Subscriber"/>
    <n v="1998"/>
    <n v="1"/>
  </r>
  <r>
    <n v="2313"/>
    <n v="2020"/>
    <x v="44156"/>
    <d v="2020-09-01T17:58:43"/>
    <n v="2006"/>
    <n v="4001"/>
    <n v="36582"/>
    <s v="Subscriber"/>
    <n v="1968"/>
    <n v="2"/>
  </r>
  <r>
    <n v="2271"/>
    <n v="2020"/>
    <x v="44157"/>
    <d v="2020-09-01T17:58:17"/>
    <n v="2006"/>
    <n v="4001"/>
    <n v="38094"/>
    <s v="Subscriber"/>
    <n v="1991"/>
    <n v="1"/>
  </r>
  <r>
    <n v="7733"/>
    <n v="2020"/>
    <x v="44158"/>
    <d v="2020-09-01T19:29:56"/>
    <n v="2006"/>
    <n v="3159"/>
    <n v="15396"/>
    <s v="Customer"/>
    <n v="2001"/>
    <n v="2"/>
  </r>
  <r>
    <n v="1287"/>
    <n v="2020"/>
    <x v="44159"/>
    <d v="2020-09-01T17:43:56"/>
    <n v="2006"/>
    <n v="3510"/>
    <n v="29395"/>
    <s v="Subscriber"/>
    <n v="1976"/>
    <n v="1"/>
  </r>
  <r>
    <n v="1201"/>
    <n v="2020"/>
    <x v="44160"/>
    <d v="2020-09-01T17:44:04"/>
    <n v="2006"/>
    <n v="174"/>
    <n v="26852"/>
    <s v="Subscriber"/>
    <n v="1980"/>
    <n v="1"/>
  </r>
  <r>
    <n v="471"/>
    <n v="2020"/>
    <x v="44161"/>
    <d v="2020-09-01T17:34:40"/>
    <n v="2006"/>
    <n v="3131"/>
    <n v="36433"/>
    <s v="Subscriber"/>
    <n v="1965"/>
    <n v="1"/>
  </r>
  <r>
    <n v="2111"/>
    <n v="2020"/>
    <x v="44162"/>
    <d v="2020-09-01T18:02:45"/>
    <n v="2006"/>
    <n v="252"/>
    <n v="29566"/>
    <s v="Customer"/>
    <n v="1969"/>
    <n v="0"/>
  </r>
  <r>
    <n v="1898"/>
    <n v="2020"/>
    <x v="44163"/>
    <d v="2020-09-01T18:00:38"/>
    <n v="2006"/>
    <n v="3143"/>
    <n v="20749"/>
    <s v="Subscriber"/>
    <n v="1994"/>
    <n v="2"/>
  </r>
  <r>
    <n v="2328"/>
    <n v="2020"/>
    <x v="44164"/>
    <d v="2020-09-01T18:08:18"/>
    <n v="2006"/>
    <n v="533"/>
    <n v="38487"/>
    <s v="Customer"/>
    <n v="1972"/>
    <n v="2"/>
  </r>
  <r>
    <n v="1771"/>
    <n v="2020"/>
    <x v="44165"/>
    <d v="2020-09-01T18:01:21"/>
    <n v="2006"/>
    <n v="513"/>
    <n v="41615"/>
    <s v="Subscriber"/>
    <n v="1995"/>
    <n v="1"/>
  </r>
  <r>
    <n v="1641"/>
    <n v="2020"/>
    <x v="44166"/>
    <d v="2020-09-01T18:00:38"/>
    <n v="2006"/>
    <n v="3143"/>
    <n v="40075"/>
    <s v="Customer"/>
    <n v="1969"/>
    <n v="0"/>
  </r>
  <r>
    <n v="6701"/>
    <n v="2020"/>
    <x v="44167"/>
    <d v="2020-09-01T19:30:16"/>
    <n v="2006"/>
    <n v="3159"/>
    <n v="15152"/>
    <s v="Customer"/>
    <n v="2001"/>
    <n v="2"/>
  </r>
  <r>
    <n v="1594"/>
    <n v="2020"/>
    <x v="44168"/>
    <d v="2020-09-01T18:09:13"/>
    <n v="2006"/>
    <n v="2006"/>
    <n v="21390"/>
    <s v="Customer"/>
    <n v="1996"/>
    <n v="2"/>
  </r>
  <r>
    <n v="727"/>
    <n v="2020"/>
    <x v="44169"/>
    <d v="2020-09-01T17:56:30"/>
    <n v="2006"/>
    <n v="3175"/>
    <n v="16631"/>
    <s v="Customer"/>
    <n v="1991"/>
    <n v="1"/>
  </r>
  <r>
    <n v="604"/>
    <n v="2020"/>
    <x v="44170"/>
    <d v="2020-09-01T17:59:37"/>
    <n v="2006"/>
    <n v="281"/>
    <n v="21143"/>
    <s v="Subscriber"/>
    <n v="1983"/>
    <n v="1"/>
  </r>
  <r>
    <n v="1046"/>
    <n v="2020"/>
    <x v="44171"/>
    <d v="2020-09-01T18:10:22"/>
    <n v="2006"/>
    <n v="3374"/>
    <n v="40103"/>
    <s v="Subscriber"/>
    <n v="1988"/>
    <n v="2"/>
  </r>
  <r>
    <n v="1070"/>
    <n v="2020"/>
    <x v="44172"/>
    <d v="2020-09-01T18:13:17"/>
    <n v="2006"/>
    <n v="447"/>
    <n v="42928"/>
    <s v="Subscriber"/>
    <n v="1989"/>
    <n v="2"/>
  </r>
  <r>
    <n v="2237"/>
    <n v="2020"/>
    <x v="44173"/>
    <d v="2020-09-01T18:32:48"/>
    <n v="2006"/>
    <n v="3724"/>
    <n v="37743"/>
    <s v="Subscriber"/>
    <n v="1994"/>
    <n v="1"/>
  </r>
  <r>
    <n v="2169"/>
    <n v="2020"/>
    <x v="44174"/>
    <d v="2020-09-01T18:32:53"/>
    <n v="2006"/>
    <n v="3724"/>
    <n v="37144"/>
    <s v="Subscriber"/>
    <n v="1994"/>
    <n v="1"/>
  </r>
  <r>
    <n v="441"/>
    <n v="2020"/>
    <x v="44175"/>
    <d v="2020-09-01T18:04:33"/>
    <n v="2006"/>
    <n v="3167"/>
    <n v="39865"/>
    <s v="Subscriber"/>
    <n v="1960"/>
    <n v="1"/>
  </r>
  <r>
    <n v="1294"/>
    <n v="2020"/>
    <x v="44176"/>
    <d v="2020-09-01T18:20:15"/>
    <n v="2006"/>
    <n v="503"/>
    <n v="17109"/>
    <s v="Customer"/>
    <n v="2001"/>
    <n v="2"/>
  </r>
  <r>
    <n v="2328"/>
    <n v="2020"/>
    <x v="44177"/>
    <d v="2020-09-01T18:37:57"/>
    <n v="2006"/>
    <n v="3323"/>
    <n v="46371"/>
    <s v="Subscriber"/>
    <n v="1997"/>
    <n v="2"/>
  </r>
  <r>
    <n v="657"/>
    <n v="2020"/>
    <x v="44178"/>
    <d v="2020-09-01T18:12:50"/>
    <n v="2006"/>
    <n v="3282"/>
    <n v="42933"/>
    <s v="Subscriber"/>
    <n v="1995"/>
    <n v="1"/>
  </r>
  <r>
    <n v="2145"/>
    <n v="2020"/>
    <x v="44179"/>
    <d v="2020-09-01T18:37:52"/>
    <n v="2006"/>
    <n v="3323"/>
    <n v="45257"/>
    <s v="Subscriber"/>
    <n v="1999"/>
    <n v="1"/>
  </r>
  <r>
    <n v="172"/>
    <n v="2020"/>
    <x v="44180"/>
    <d v="2020-09-01T18:06:12"/>
    <n v="2006"/>
    <n v="3132"/>
    <n v="17644"/>
    <s v="Subscriber"/>
    <n v="1993"/>
    <n v="1"/>
  </r>
  <r>
    <n v="699"/>
    <n v="2020"/>
    <x v="44181"/>
    <d v="2020-09-01T18:17:24"/>
    <n v="2006"/>
    <n v="3372"/>
    <n v="17695"/>
    <s v="Subscriber"/>
    <n v="1963"/>
    <n v="1"/>
  </r>
  <r>
    <n v="1598"/>
    <n v="2020"/>
    <x v="44182"/>
    <d v="2020-09-01T18:32:38"/>
    <n v="2006"/>
    <n v="501"/>
    <n v="34918"/>
    <s v="Subscriber"/>
    <n v="1990"/>
    <n v="2"/>
  </r>
  <r>
    <n v="703"/>
    <n v="2020"/>
    <x v="44183"/>
    <d v="2020-09-01T18:20:19"/>
    <n v="2006"/>
    <n v="3378"/>
    <n v="32853"/>
    <s v="Customer"/>
    <n v="1963"/>
    <n v="1"/>
  </r>
  <r>
    <n v="1215"/>
    <n v="2020"/>
    <x v="44184"/>
    <d v="2020-09-01T18:29:30"/>
    <n v="2006"/>
    <n v="3390"/>
    <n v="45475"/>
    <s v="Subscriber"/>
    <n v="1973"/>
    <n v="1"/>
  </r>
  <r>
    <n v="723"/>
    <n v="2020"/>
    <x v="44185"/>
    <d v="2020-09-01T18:22:45"/>
    <n v="2006"/>
    <n v="3173"/>
    <n v="21390"/>
    <s v="Customer"/>
    <n v="1969"/>
    <n v="0"/>
  </r>
  <r>
    <n v="2518"/>
    <n v="2020"/>
    <x v="44186"/>
    <d v="2020-09-01T18:54:02"/>
    <n v="2006"/>
    <n v="3259"/>
    <n v="30043"/>
    <s v="Subscriber"/>
    <n v="1962"/>
    <n v="1"/>
  </r>
  <r>
    <n v="777"/>
    <n v="2020"/>
    <x v="44187"/>
    <d v="2020-09-01T18:27:04"/>
    <n v="2006"/>
    <n v="466"/>
    <n v="40099"/>
    <s v="Subscriber"/>
    <n v="1980"/>
    <n v="1"/>
  </r>
  <r>
    <n v="2267"/>
    <n v="2020"/>
    <x v="44188"/>
    <d v="2020-09-01T18:53:07"/>
    <n v="2006"/>
    <n v="3518"/>
    <n v="26495"/>
    <s v="Customer"/>
    <n v="1978"/>
    <n v="2"/>
  </r>
  <r>
    <n v="759"/>
    <n v="2020"/>
    <x v="44189"/>
    <d v="2020-09-01T18:28:50"/>
    <n v="2006"/>
    <n v="448"/>
    <n v="41147"/>
    <s v="Subscriber"/>
    <n v="1992"/>
    <n v="1"/>
  </r>
  <r>
    <n v="2314"/>
    <n v="2020"/>
    <x v="44190"/>
    <d v="2020-09-01T18:56:27"/>
    <n v="2006"/>
    <n v="499"/>
    <n v="42366"/>
    <s v="Customer"/>
    <n v="1969"/>
    <n v="0"/>
  </r>
  <r>
    <n v="806"/>
    <n v="2020"/>
    <x v="44191"/>
    <d v="2020-09-01T18:33:41"/>
    <n v="2006"/>
    <n v="3350"/>
    <n v="19355"/>
    <s v="Customer"/>
    <n v="1969"/>
    <n v="0"/>
  </r>
  <r>
    <n v="745"/>
    <n v="2020"/>
    <x v="44192"/>
    <d v="2020-09-01T18:33:02"/>
    <n v="2006"/>
    <n v="486"/>
    <n v="40614"/>
    <s v="Subscriber"/>
    <n v="1971"/>
    <n v="1"/>
  </r>
  <r>
    <n v="1281"/>
    <n v="2020"/>
    <x v="44193"/>
    <d v="2020-09-01T18:42:47"/>
    <n v="2006"/>
    <n v="3383"/>
    <n v="42537"/>
    <s v="Subscriber"/>
    <n v="1956"/>
    <n v="1"/>
  </r>
  <r>
    <n v="937"/>
    <n v="2020"/>
    <x v="44194"/>
    <d v="2020-09-01T18:41:14"/>
    <n v="2006"/>
    <n v="3141"/>
    <n v="34302"/>
    <s v="Subscriber"/>
    <n v="1993"/>
    <n v="1"/>
  </r>
  <r>
    <n v="1791"/>
    <n v="2020"/>
    <x v="44195"/>
    <d v="2020-09-01T19:03:42"/>
    <n v="2006"/>
    <n v="2006"/>
    <n v="30522"/>
    <s v="Subscriber"/>
    <n v="1965"/>
    <n v="1"/>
  </r>
  <r>
    <n v="1011"/>
    <n v="2020"/>
    <x v="44196"/>
    <d v="2020-09-01T18:52:13"/>
    <n v="2006"/>
    <n v="514"/>
    <n v="28946"/>
    <s v="Subscriber"/>
    <n v="1982"/>
    <n v="1"/>
  </r>
  <r>
    <n v="661"/>
    <n v="2020"/>
    <x v="44197"/>
    <d v="2020-09-01T18:48:13"/>
    <n v="2006"/>
    <n v="490"/>
    <n v="45189"/>
    <s v="Subscriber"/>
    <n v="1996"/>
    <n v="1"/>
  </r>
  <r>
    <n v="1773"/>
    <n v="2020"/>
    <x v="44198"/>
    <d v="2020-09-01T19:09:53"/>
    <n v="2006"/>
    <n v="468"/>
    <n v="37287"/>
    <s v="Subscriber"/>
    <n v="1981"/>
    <n v="1"/>
  </r>
  <r>
    <n v="498"/>
    <n v="2020"/>
    <x v="44199"/>
    <d v="2020-09-01T18:51:08"/>
    <n v="2006"/>
    <n v="3144"/>
    <n v="27160"/>
    <s v="Subscriber"/>
    <n v="1992"/>
    <n v="1"/>
  </r>
  <r>
    <n v="1229"/>
    <n v="2020"/>
    <x v="44200"/>
    <d v="2020-09-01T19:04:24"/>
    <n v="2006"/>
    <n v="3301"/>
    <n v="44997"/>
    <s v="Customer"/>
    <n v="1995"/>
    <n v="1"/>
  </r>
  <r>
    <n v="1235"/>
    <n v="2020"/>
    <x v="44201"/>
    <d v="2020-09-01T19:04:36"/>
    <n v="2006"/>
    <n v="3301"/>
    <n v="43796"/>
    <s v="Customer"/>
    <n v="1995"/>
    <n v="1"/>
  </r>
  <r>
    <n v="3346"/>
    <n v="2020"/>
    <x v="44202"/>
    <d v="2020-09-01T19:42:12"/>
    <n v="2006"/>
    <n v="3170"/>
    <n v="36038"/>
    <s v="Customer"/>
    <n v="1990"/>
    <n v="1"/>
  </r>
  <r>
    <n v="258"/>
    <n v="2020"/>
    <x v="44203"/>
    <d v="2020-09-01T18:52:54"/>
    <n v="2006"/>
    <n v="3158"/>
    <n v="39018"/>
    <s v="Subscriber"/>
    <n v="1994"/>
    <n v="2"/>
  </r>
  <r>
    <n v="887"/>
    <n v="2020"/>
    <x v="44204"/>
    <d v="2020-09-01T19:04:05"/>
    <n v="2006"/>
    <n v="3292"/>
    <n v="32500"/>
    <s v="Subscriber"/>
    <n v="1987"/>
    <n v="2"/>
  </r>
  <r>
    <n v="1921"/>
    <n v="2020"/>
    <x v="44205"/>
    <d v="2020-09-01T19:23:26"/>
    <n v="2006"/>
    <n v="2006"/>
    <n v="17113"/>
    <s v="Subscriber"/>
    <n v="1996"/>
    <n v="2"/>
  </r>
  <r>
    <n v="1018"/>
    <n v="2020"/>
    <x v="44206"/>
    <d v="2020-09-01T19:13:29"/>
    <n v="2006"/>
    <n v="3374"/>
    <n v="44474"/>
    <s v="Subscriber"/>
    <n v="1953"/>
    <n v="1"/>
  </r>
  <r>
    <n v="339"/>
    <n v="2020"/>
    <x v="44207"/>
    <d v="2020-09-01T19:05:26"/>
    <n v="2006"/>
    <n v="468"/>
    <n v="46064"/>
    <s v="Subscriber"/>
    <n v="1957"/>
    <n v="1"/>
  </r>
  <r>
    <n v="1762"/>
    <n v="2020"/>
    <x v="44208"/>
    <d v="2020-09-01T19:32:21"/>
    <n v="2006"/>
    <n v="4124"/>
    <n v="29926"/>
    <s v="Subscriber"/>
    <n v="1990"/>
    <n v="1"/>
  </r>
  <r>
    <n v="1753"/>
    <n v="2020"/>
    <x v="44209"/>
    <d v="2020-09-01T19:32:19"/>
    <n v="2006"/>
    <n v="4124"/>
    <n v="39861"/>
    <s v="Customer"/>
    <n v="1983"/>
    <n v="2"/>
  </r>
  <r>
    <n v="1334"/>
    <n v="2020"/>
    <x v="44210"/>
    <d v="2020-09-01T19:25:56"/>
    <n v="2006"/>
    <n v="3553"/>
    <n v="28507"/>
    <s v="Customer"/>
    <n v="1969"/>
    <n v="0"/>
  </r>
  <r>
    <n v="823"/>
    <n v="2020"/>
    <x v="44211"/>
    <d v="2020-09-01T19:17:37"/>
    <n v="2006"/>
    <n v="3147"/>
    <n v="19205"/>
    <s v="Subscriber"/>
    <n v="1987"/>
    <n v="2"/>
  </r>
  <r>
    <n v="2305"/>
    <n v="2020"/>
    <x v="44212"/>
    <d v="2020-09-01T19:43:56"/>
    <n v="2006"/>
    <n v="3137"/>
    <n v="45622"/>
    <s v="Subscriber"/>
    <n v="1985"/>
    <n v="1"/>
  </r>
  <r>
    <n v="2298"/>
    <n v="2020"/>
    <x v="44213"/>
    <d v="2020-09-01T19:44:12"/>
    <n v="2006"/>
    <n v="3137"/>
    <n v="39517"/>
    <s v="Subscriber"/>
    <n v="1986"/>
    <n v="1"/>
  </r>
  <r>
    <n v="1228"/>
    <n v="2020"/>
    <x v="44214"/>
    <d v="2020-09-01T19:26:28"/>
    <n v="2006"/>
    <n v="297"/>
    <n v="39967"/>
    <s v="Subscriber"/>
    <n v="1987"/>
    <n v="1"/>
  </r>
  <r>
    <n v="1958"/>
    <n v="2020"/>
    <x v="44215"/>
    <d v="2020-09-01T19:39:27"/>
    <n v="2006"/>
    <n v="281"/>
    <n v="30522"/>
    <s v="Subscriber"/>
    <n v="1965"/>
    <n v="1"/>
  </r>
  <r>
    <n v="1668"/>
    <n v="2020"/>
    <x v="44216"/>
    <d v="2020-09-01T19:38:23"/>
    <n v="2006"/>
    <n v="3366"/>
    <n v="45372"/>
    <s v="Subscriber"/>
    <n v="2000"/>
    <n v="2"/>
  </r>
  <r>
    <n v="1630"/>
    <n v="2020"/>
    <x v="44217"/>
    <d v="2020-09-01T19:38:28"/>
    <n v="2006"/>
    <n v="3366"/>
    <n v="27779"/>
    <s v="Subscriber"/>
    <n v="1962"/>
    <n v="1"/>
  </r>
  <r>
    <n v="1039"/>
    <n v="2020"/>
    <x v="44218"/>
    <d v="2020-09-01T19:32:04"/>
    <n v="2006"/>
    <n v="3374"/>
    <n v="44379"/>
    <s v="Subscriber"/>
    <n v="1990"/>
    <n v="2"/>
  </r>
  <r>
    <n v="758"/>
    <n v="2020"/>
    <x v="44219"/>
    <d v="2020-09-01T19:33:20"/>
    <n v="2006"/>
    <n v="3152"/>
    <n v="15699"/>
    <s v="Subscriber"/>
    <n v="1978"/>
    <n v="1"/>
  </r>
  <r>
    <n v="1414"/>
    <n v="2020"/>
    <x v="44220"/>
    <d v="2020-09-01T19:45:01"/>
    <n v="2006"/>
    <n v="4122"/>
    <n v="42595"/>
    <s v="Subscriber"/>
    <n v="1958"/>
    <n v="2"/>
  </r>
  <r>
    <n v="2946"/>
    <n v="2020"/>
    <x v="44221"/>
    <d v="2020-09-01T20:10:56"/>
    <n v="2006"/>
    <n v="2006"/>
    <n v="30178"/>
    <s v="Subscriber"/>
    <n v="1994"/>
    <n v="2"/>
  </r>
  <r>
    <n v="1278"/>
    <n v="2020"/>
    <x v="44222"/>
    <d v="2020-09-01T19:47:17"/>
    <n v="2006"/>
    <n v="3551"/>
    <n v="17113"/>
    <s v="Subscriber"/>
    <n v="2000"/>
    <n v="1"/>
  </r>
  <r>
    <n v="1058"/>
    <n v="2020"/>
    <x v="44223"/>
    <d v="2020-09-01T19:51:40"/>
    <n v="2006"/>
    <n v="3374"/>
    <n v="41532"/>
    <s v="Customer"/>
    <n v="2001"/>
    <n v="1"/>
  </r>
  <r>
    <n v="199"/>
    <n v="2020"/>
    <x v="44224"/>
    <d v="2020-09-01T19:37:39"/>
    <n v="2006"/>
    <n v="305"/>
    <n v="40959"/>
    <s v="Subscriber"/>
    <n v="1980"/>
    <n v="1"/>
  </r>
  <r>
    <n v="1113"/>
    <n v="2020"/>
    <x v="44225"/>
    <d v="2020-09-01T19:58:21"/>
    <n v="2006"/>
    <n v="3171"/>
    <n v="14613"/>
    <s v="Subscriber"/>
    <n v="1990"/>
    <n v="1"/>
  </r>
  <r>
    <n v="986"/>
    <n v="2020"/>
    <x v="44226"/>
    <d v="2020-09-01T19:57:20"/>
    <n v="2006"/>
    <n v="3288"/>
    <n v="25046"/>
    <s v="Subscriber"/>
    <n v="1961"/>
    <n v="1"/>
  </r>
  <r>
    <n v="569"/>
    <n v="2020"/>
    <x v="44227"/>
    <d v="2020-09-01T19:51:05"/>
    <n v="2006"/>
    <n v="3375"/>
    <n v="34989"/>
    <s v="Subscriber"/>
    <n v="1967"/>
    <n v="1"/>
  </r>
  <r>
    <n v="1839"/>
    <n v="2020"/>
    <x v="44228"/>
    <d v="2020-09-01T20:13:02"/>
    <n v="2006"/>
    <n v="2006"/>
    <n v="41136"/>
    <s v="Subscriber"/>
    <n v="2003"/>
    <n v="1"/>
  </r>
  <r>
    <n v="670"/>
    <n v="2020"/>
    <x v="44229"/>
    <d v="2020-09-01T20:04:55"/>
    <n v="2006"/>
    <n v="3172"/>
    <n v="43691"/>
    <s v="Subscriber"/>
    <n v="1987"/>
    <n v="1"/>
  </r>
  <r>
    <n v="3757"/>
    <n v="2020"/>
    <x v="44230"/>
    <d v="2020-09-01T20:58:21"/>
    <n v="2006"/>
    <n v="3126"/>
    <n v="36753"/>
    <s v="Subscriber"/>
    <n v="1981"/>
    <n v="1"/>
  </r>
  <r>
    <n v="674"/>
    <n v="2020"/>
    <x v="44231"/>
    <d v="2020-09-01T20:11:06"/>
    <n v="2006"/>
    <n v="3362"/>
    <n v="28119"/>
    <s v="Subscriber"/>
    <n v="1993"/>
    <n v="2"/>
  </r>
  <r>
    <n v="2573"/>
    <n v="2020"/>
    <x v="44232"/>
    <d v="2020-09-01T20:47:36"/>
    <n v="2006"/>
    <n v="3922"/>
    <n v="41929"/>
    <s v="Customer"/>
    <n v="1969"/>
    <n v="0"/>
  </r>
  <r>
    <n v="1390"/>
    <n v="2020"/>
    <x v="44233"/>
    <d v="2020-09-01T20:34:26"/>
    <n v="2006"/>
    <n v="3305"/>
    <n v="30178"/>
    <s v="Subscriber"/>
    <n v="1994"/>
    <n v="2"/>
  </r>
  <r>
    <n v="981"/>
    <n v="2020"/>
    <x v="44234"/>
    <d v="2020-09-01T20:29:18"/>
    <n v="2006"/>
    <n v="518"/>
    <n v="18678"/>
    <s v="Subscriber"/>
    <n v="1995"/>
    <n v="1"/>
  </r>
  <r>
    <n v="1956"/>
    <n v="2020"/>
    <x v="44235"/>
    <d v="2020-09-01T20:46:46"/>
    <n v="2006"/>
    <n v="514"/>
    <n v="37120"/>
    <s v="Customer"/>
    <n v="1994"/>
    <n v="1"/>
  </r>
  <r>
    <n v="1879"/>
    <n v="2020"/>
    <x v="44236"/>
    <d v="2020-09-01T20:46:09"/>
    <n v="2006"/>
    <n v="514"/>
    <n v="40741"/>
    <s v="Subscriber"/>
    <n v="1983"/>
    <n v="2"/>
  </r>
  <r>
    <n v="933"/>
    <n v="2020"/>
    <x v="44237"/>
    <d v="2020-09-01T20:30:26"/>
    <n v="2006"/>
    <n v="3177"/>
    <n v="41136"/>
    <s v="Subscriber"/>
    <n v="1983"/>
    <n v="1"/>
  </r>
  <r>
    <n v="1259"/>
    <n v="2020"/>
    <x v="44238"/>
    <d v="2020-09-01T20:47:55"/>
    <n v="2006"/>
    <n v="3147"/>
    <n v="21193"/>
    <s v="Subscriber"/>
    <n v="1983"/>
    <n v="1"/>
  </r>
  <r>
    <n v="1283"/>
    <n v="2020"/>
    <x v="44239"/>
    <d v="2020-09-01T20:51:30"/>
    <n v="2006"/>
    <n v="3735"/>
    <n v="15961"/>
    <s v="Subscriber"/>
    <n v="1987"/>
    <n v="2"/>
  </r>
  <r>
    <n v="767"/>
    <n v="2020"/>
    <x v="44240"/>
    <d v="2020-09-01T20:54:55"/>
    <n v="2006"/>
    <n v="3749"/>
    <n v="38447"/>
    <s v="Subscriber"/>
    <n v="1985"/>
    <n v="2"/>
  </r>
  <r>
    <n v="781"/>
    <n v="2020"/>
    <x v="44241"/>
    <d v="2020-09-01T20:55:13"/>
    <n v="2006"/>
    <n v="3749"/>
    <n v="19359"/>
    <s v="Subscriber"/>
    <n v="1981"/>
    <n v="1"/>
  </r>
  <r>
    <n v="1753"/>
    <n v="2020"/>
    <x v="44242"/>
    <d v="2020-09-01T21:12:04"/>
    <n v="2006"/>
    <n v="447"/>
    <n v="46510"/>
    <s v="Subscriber"/>
    <n v="1964"/>
    <n v="1"/>
  </r>
  <r>
    <n v="209"/>
    <n v="2020"/>
    <x v="44243"/>
    <d v="2020-09-01T21:20:36"/>
    <n v="2006"/>
    <n v="499"/>
    <n v="41502"/>
    <s v="Subscriber"/>
    <n v="1988"/>
    <n v="1"/>
  </r>
  <r>
    <n v="803"/>
    <n v="2020"/>
    <x v="44244"/>
    <d v="2020-09-01T21:53:53"/>
    <n v="2006"/>
    <n v="3314"/>
    <n v="45571"/>
    <s v="Customer"/>
    <n v="1969"/>
    <n v="0"/>
  </r>
  <r>
    <n v="567"/>
    <n v="2020"/>
    <x v="44245"/>
    <d v="2020-09-01T23:36:28"/>
    <n v="2006"/>
    <n v="448"/>
    <n v="36356"/>
    <s v="Customer"/>
    <n v="1994"/>
    <n v="1"/>
  </r>
  <r>
    <n v="1476"/>
    <n v="2020"/>
    <x v="44246"/>
    <d v="2020-09-02T00:17:18"/>
    <n v="2006"/>
    <n v="3534"/>
    <n v="43965"/>
    <s v="Customer"/>
    <n v="1969"/>
    <n v="0"/>
  </r>
  <r>
    <n v="440"/>
    <n v="2020"/>
    <x v="44247"/>
    <d v="2020-09-02T00:08:59"/>
    <n v="2006"/>
    <n v="454"/>
    <n v="36161"/>
    <s v="Subscriber"/>
    <n v="1959"/>
    <n v="2"/>
  </r>
  <r>
    <n v="1387"/>
    <n v="2020"/>
    <x v="44248"/>
    <d v="2020-09-02T02:22:04"/>
    <n v="2006"/>
    <n v="3515"/>
    <n v="30644"/>
    <s v="Customer"/>
    <n v="1969"/>
    <n v="0"/>
  </r>
  <r>
    <n v="461"/>
    <n v="2020"/>
    <x v="44249"/>
    <d v="2020-09-02T07:52:56"/>
    <n v="2006"/>
    <n v="3378"/>
    <n v="39344"/>
    <s v="Subscriber"/>
    <n v="1958"/>
    <n v="1"/>
  </r>
  <r>
    <n v="2585"/>
    <n v="2020"/>
    <x v="44250"/>
    <d v="2020-09-02T09:06:24"/>
    <n v="2006"/>
    <n v="3374"/>
    <n v="46090"/>
    <s v="Subscriber"/>
    <n v="1970"/>
    <n v="1"/>
  </r>
  <r>
    <n v="1296"/>
    <n v="2020"/>
    <x v="44251"/>
    <d v="2020-09-02T08:46:11"/>
    <n v="2006"/>
    <n v="3260"/>
    <n v="41676"/>
    <s v="Subscriber"/>
    <n v="1965"/>
    <n v="2"/>
  </r>
  <r>
    <n v="943"/>
    <n v="2020"/>
    <x v="44252"/>
    <d v="2020-09-02T09:00:17"/>
    <n v="2006"/>
    <n v="3374"/>
    <n v="46550"/>
    <s v="Subscriber"/>
    <n v="1981"/>
    <n v="1"/>
  </r>
  <r>
    <n v="503"/>
    <n v="2020"/>
    <x v="44253"/>
    <d v="2020-09-02T09:03:46"/>
    <n v="2006"/>
    <n v="440"/>
    <n v="30635"/>
    <s v="Subscriber"/>
    <n v="1967"/>
    <n v="1"/>
  </r>
  <r>
    <n v="985"/>
    <n v="2020"/>
    <x v="44254"/>
    <d v="2020-09-02T09:14:33"/>
    <n v="2006"/>
    <n v="490"/>
    <n v="40975"/>
    <s v="Subscriber"/>
    <n v="1971"/>
    <n v="1"/>
  </r>
  <r>
    <n v="454"/>
    <n v="2020"/>
    <x v="44255"/>
    <d v="2020-09-02T09:23:02"/>
    <n v="2006"/>
    <n v="3164"/>
    <n v="39570"/>
    <s v="Customer"/>
    <n v="1969"/>
    <n v="0"/>
  </r>
  <r>
    <n v="2124"/>
    <n v="2020"/>
    <x v="44256"/>
    <d v="2020-09-02T10:26:24"/>
    <n v="2006"/>
    <n v="3435"/>
    <n v="44998"/>
    <s v="Subscriber"/>
    <n v="1968"/>
    <n v="2"/>
  </r>
  <r>
    <n v="415"/>
    <n v="2020"/>
    <x v="44257"/>
    <d v="2020-09-02T09:58:43"/>
    <n v="2006"/>
    <n v="3160"/>
    <n v="36050"/>
    <s v="Customer"/>
    <n v="1992"/>
    <n v="1"/>
  </r>
  <r>
    <n v="1975"/>
    <n v="2020"/>
    <x v="44258"/>
    <d v="2020-09-02T11:05:00"/>
    <n v="2006"/>
    <n v="285"/>
    <n v="44302"/>
    <s v="Subscriber"/>
    <n v="1959"/>
    <n v="2"/>
  </r>
  <r>
    <n v="1179"/>
    <n v="2020"/>
    <x v="44259"/>
    <d v="2020-09-02T11:28:48"/>
    <n v="2006"/>
    <n v="3160"/>
    <n v="32796"/>
    <s v="Subscriber"/>
    <n v="1947"/>
    <n v="2"/>
  </r>
  <r>
    <n v="333"/>
    <n v="2020"/>
    <x v="44260"/>
    <d v="2020-09-02T11:39:25"/>
    <n v="2006"/>
    <n v="499"/>
    <n v="43084"/>
    <s v="Subscriber"/>
    <n v="1959"/>
    <n v="1"/>
  </r>
  <r>
    <n v="416"/>
    <n v="2020"/>
    <x v="44261"/>
    <d v="2020-09-02T11:46:13"/>
    <n v="2006"/>
    <n v="3356"/>
    <n v="36453"/>
    <s v="Subscriber"/>
    <n v="1968"/>
    <n v="1"/>
  </r>
  <r>
    <n v="575"/>
    <n v="2020"/>
    <x v="44262"/>
    <d v="2020-09-02T11:49:49"/>
    <n v="2006"/>
    <n v="3641"/>
    <n v="37591"/>
    <s v="Customer"/>
    <n v="1995"/>
    <n v="1"/>
  </r>
  <r>
    <n v="1984"/>
    <n v="2020"/>
    <x v="44263"/>
    <d v="2020-09-02T12:46:25"/>
    <n v="2006"/>
    <n v="3536"/>
    <n v="16512"/>
    <s v="Subscriber"/>
    <n v="1964"/>
    <n v="2"/>
  </r>
  <r>
    <n v="1266"/>
    <n v="2020"/>
    <x v="44264"/>
    <d v="2020-09-02T12:47:00"/>
    <n v="2006"/>
    <n v="236"/>
    <n v="46356"/>
    <s v="Customer"/>
    <n v="1969"/>
    <n v="0"/>
  </r>
  <r>
    <n v="1240"/>
    <n v="2020"/>
    <x v="44265"/>
    <d v="2020-09-02T12:47:23"/>
    <n v="2006"/>
    <n v="3290"/>
    <n v="33828"/>
    <s v="Subscriber"/>
    <n v="1990"/>
    <n v="2"/>
  </r>
  <r>
    <n v="2500"/>
    <n v="2020"/>
    <x v="44266"/>
    <d v="2020-09-02T13:11:26"/>
    <n v="2006"/>
    <n v="3292"/>
    <n v="44978"/>
    <s v="Subscriber"/>
    <n v="1958"/>
    <n v="1"/>
  </r>
  <r>
    <n v="526"/>
    <n v="2020"/>
    <x v="44267"/>
    <d v="2020-09-02T12:50:18"/>
    <n v="2006"/>
    <n v="3378"/>
    <n v="26769"/>
    <s v="Subscriber"/>
    <n v="1963"/>
    <n v="2"/>
  </r>
  <r>
    <n v="291"/>
    <n v="2020"/>
    <x v="44268"/>
    <d v="2020-09-02T12:48:33"/>
    <n v="2006"/>
    <n v="2006"/>
    <n v="25850"/>
    <s v="Customer"/>
    <n v="1969"/>
    <n v="0"/>
  </r>
  <r>
    <n v="317"/>
    <n v="2020"/>
    <x v="44269"/>
    <d v="2020-09-02T12:49:17"/>
    <n v="2006"/>
    <n v="2006"/>
    <n v="25758"/>
    <s v="Customer"/>
    <n v="1969"/>
    <n v="0"/>
  </r>
  <r>
    <n v="2662"/>
    <n v="2020"/>
    <x v="44270"/>
    <d v="2020-09-02T13:30:32"/>
    <n v="2006"/>
    <n v="2006"/>
    <n v="16347"/>
    <s v="Customer"/>
    <n v="1969"/>
    <n v="0"/>
  </r>
  <r>
    <n v="2665"/>
    <n v="2020"/>
    <x v="44271"/>
    <d v="2020-09-02T13:35:26"/>
    <n v="2006"/>
    <n v="3724"/>
    <n v="16972"/>
    <s v="Customer"/>
    <n v="1969"/>
    <n v="0"/>
  </r>
  <r>
    <n v="2159"/>
    <n v="2020"/>
    <x v="44272"/>
    <d v="2020-09-02T13:27:30"/>
    <n v="2006"/>
    <n v="3724"/>
    <n v="14806"/>
    <s v="Customer"/>
    <n v="1969"/>
    <n v="0"/>
  </r>
  <r>
    <n v="121"/>
    <n v="2020"/>
    <x v="44273"/>
    <d v="2020-09-02T12:55:43"/>
    <n v="2006"/>
    <n v="3136"/>
    <n v="25850"/>
    <s v="Subscriber"/>
    <n v="1984"/>
    <n v="1"/>
  </r>
  <r>
    <n v="781"/>
    <n v="2020"/>
    <x v="44274"/>
    <d v="2020-09-02T13:08:09"/>
    <n v="2006"/>
    <n v="493"/>
    <n v="37797"/>
    <s v="Subscriber"/>
    <n v="1977"/>
    <n v="1"/>
  </r>
  <r>
    <n v="1259"/>
    <n v="2020"/>
    <x v="44275"/>
    <d v="2020-09-02T13:16:14"/>
    <n v="2006"/>
    <n v="3502"/>
    <n v="25758"/>
    <s v="Subscriber"/>
    <n v="1985"/>
    <n v="1"/>
  </r>
  <r>
    <n v="808"/>
    <n v="2020"/>
    <x v="44276"/>
    <d v="2020-09-02T13:12:25"/>
    <n v="2006"/>
    <n v="4075"/>
    <n v="42334"/>
    <s v="Subscriber"/>
    <n v="1992"/>
    <n v="2"/>
  </r>
  <r>
    <n v="3134"/>
    <n v="2020"/>
    <x v="44277"/>
    <d v="2020-09-02T13:52:58"/>
    <n v="2006"/>
    <n v="2006"/>
    <n v="17237"/>
    <s v="Subscriber"/>
    <n v="1963"/>
    <n v="2"/>
  </r>
  <r>
    <n v="3934"/>
    <n v="2020"/>
    <x v="44278"/>
    <d v="2020-09-02T14:10:59"/>
    <n v="2006"/>
    <n v="467"/>
    <n v="39478"/>
    <s v="Subscriber"/>
    <n v="1957"/>
    <n v="2"/>
  </r>
  <r>
    <n v="1091"/>
    <n v="2020"/>
    <x v="44279"/>
    <d v="2020-09-02T13:24:31"/>
    <n v="2006"/>
    <n v="3136"/>
    <n v="31044"/>
    <s v="Customer"/>
    <n v="1969"/>
    <n v="0"/>
  </r>
  <r>
    <n v="2615"/>
    <n v="2020"/>
    <x v="44280"/>
    <d v="2020-09-02T13:50:00"/>
    <n v="2006"/>
    <n v="281"/>
    <n v="45033"/>
    <s v="Customer"/>
    <n v="1969"/>
    <n v="0"/>
  </r>
  <r>
    <n v="271"/>
    <n v="2020"/>
    <x v="44281"/>
    <d v="2020-09-02T13:27:22"/>
    <n v="2006"/>
    <n v="499"/>
    <n v="43252"/>
    <s v="Subscriber"/>
    <n v="1988"/>
    <n v="2"/>
  </r>
  <r>
    <n v="1281"/>
    <n v="2020"/>
    <x v="44282"/>
    <d v="2020-09-02T13:50:50"/>
    <n v="2006"/>
    <n v="3325"/>
    <n v="43506"/>
    <s v="Customer"/>
    <n v="1969"/>
    <n v="0"/>
  </r>
  <r>
    <n v="749"/>
    <n v="2020"/>
    <x v="44283"/>
    <d v="2020-09-02T13:52:37"/>
    <n v="2006"/>
    <n v="3725"/>
    <n v="36640"/>
    <s v="Subscriber"/>
    <n v="1980"/>
    <n v="1"/>
  </r>
  <r>
    <n v="1287"/>
    <n v="2020"/>
    <x v="44284"/>
    <d v="2020-09-02T14:09:49"/>
    <n v="2006"/>
    <n v="3147"/>
    <n v="16347"/>
    <s v="Subscriber"/>
    <n v="1975"/>
    <n v="1"/>
  </r>
  <r>
    <n v="1398"/>
    <n v="2020"/>
    <x v="44285"/>
    <d v="2020-09-02T14:13:26"/>
    <n v="2006"/>
    <n v="3167"/>
    <n v="43135"/>
    <s v="Subscriber"/>
    <n v="1990"/>
    <n v="2"/>
  </r>
  <r>
    <n v="1102"/>
    <n v="2020"/>
    <x v="44286"/>
    <d v="2020-09-02T14:12:37"/>
    <n v="2006"/>
    <n v="2017"/>
    <n v="17237"/>
    <s v="Subscriber"/>
    <n v="1963"/>
    <n v="2"/>
  </r>
  <r>
    <n v="768"/>
    <n v="2020"/>
    <x v="44287"/>
    <d v="2020-09-02T14:18:19"/>
    <n v="2006"/>
    <n v="3170"/>
    <n v="41890"/>
    <s v="Subscriber"/>
    <n v="1977"/>
    <n v="2"/>
  </r>
  <r>
    <n v="1108"/>
    <n v="2020"/>
    <x v="44288"/>
    <d v="2020-09-02T14:31:27"/>
    <n v="2006"/>
    <n v="526"/>
    <n v="41318"/>
    <s v="Subscriber"/>
    <n v="1976"/>
    <n v="2"/>
  </r>
  <r>
    <n v="193"/>
    <n v="2020"/>
    <x v="44289"/>
    <d v="2020-09-02T14:32:32"/>
    <n v="2006"/>
    <n v="3132"/>
    <n v="40622"/>
    <s v="Customer"/>
    <n v="1969"/>
    <n v="0"/>
  </r>
  <r>
    <n v="1393"/>
    <n v="2020"/>
    <x v="44290"/>
    <d v="2020-09-02T15:09:44"/>
    <n v="2006"/>
    <n v="3323"/>
    <n v="44939"/>
    <s v="Subscriber"/>
    <n v="1989"/>
    <n v="1"/>
  </r>
  <r>
    <n v="1310"/>
    <n v="2020"/>
    <x v="44291"/>
    <d v="2020-09-02T15:13:49"/>
    <n v="2006"/>
    <n v="3141"/>
    <n v="42817"/>
    <s v="Customer"/>
    <n v="1970"/>
    <n v="1"/>
  </r>
  <r>
    <n v="929"/>
    <n v="2020"/>
    <x v="44292"/>
    <d v="2020-09-02T15:09:19"/>
    <n v="2006"/>
    <n v="3172"/>
    <n v="43857"/>
    <s v="Subscriber"/>
    <n v="1964"/>
    <n v="1"/>
  </r>
  <r>
    <n v="2415"/>
    <n v="2020"/>
    <x v="44293"/>
    <d v="2020-09-02T15:39:42"/>
    <n v="2006"/>
    <n v="3136"/>
    <n v="36155"/>
    <s v="Customer"/>
    <n v="1995"/>
    <n v="1"/>
  </r>
  <r>
    <n v="2387"/>
    <n v="2020"/>
    <x v="44294"/>
    <d v="2020-09-02T15:39:45"/>
    <n v="2006"/>
    <n v="3136"/>
    <n v="36401"/>
    <s v="Customer"/>
    <n v="1995"/>
    <n v="1"/>
  </r>
  <r>
    <n v="6210"/>
    <n v="2020"/>
    <x v="44295"/>
    <d v="2020-09-02T16:45:13"/>
    <n v="2006"/>
    <n v="2006"/>
    <n v="40256"/>
    <s v="Customer"/>
    <n v="1991"/>
    <n v="1"/>
  </r>
  <r>
    <n v="3779"/>
    <n v="2020"/>
    <x v="44296"/>
    <d v="2020-09-02T16:11:37"/>
    <n v="2006"/>
    <n v="2006"/>
    <n v="45789"/>
    <s v="Customer"/>
    <n v="1971"/>
    <n v="1"/>
  </r>
  <r>
    <n v="3381"/>
    <n v="2020"/>
    <x v="44297"/>
    <d v="2020-09-02T16:11:57"/>
    <n v="2006"/>
    <n v="2006"/>
    <n v="38117"/>
    <s v="Customer"/>
    <n v="1968"/>
    <n v="2"/>
  </r>
  <r>
    <n v="1278"/>
    <n v="2020"/>
    <x v="44298"/>
    <d v="2020-09-02T15:41:10"/>
    <n v="2006"/>
    <n v="3521"/>
    <n v="32000"/>
    <s v="Subscriber"/>
    <n v="1995"/>
    <n v="1"/>
  </r>
  <r>
    <n v="4641"/>
    <n v="2020"/>
    <x v="44299"/>
    <d v="2020-09-02T16:44:52"/>
    <n v="2006"/>
    <n v="2006"/>
    <n v="16389"/>
    <s v="Customer"/>
    <n v="1992"/>
    <n v="2"/>
  </r>
  <r>
    <n v="1629"/>
    <n v="2020"/>
    <x v="44300"/>
    <d v="2020-09-02T15:58:28"/>
    <n v="2006"/>
    <n v="3336"/>
    <n v="37001"/>
    <s v="Customer"/>
    <n v="2001"/>
    <n v="1"/>
  </r>
  <r>
    <n v="1646"/>
    <n v="2020"/>
    <x v="44301"/>
    <d v="2020-09-02T16:01:44"/>
    <n v="2006"/>
    <n v="3689"/>
    <n v="42800"/>
    <s v="Subscriber"/>
    <n v="1956"/>
    <n v="2"/>
  </r>
  <r>
    <n v="904"/>
    <n v="2020"/>
    <x v="44302"/>
    <d v="2020-09-02T15:53:38"/>
    <n v="2006"/>
    <n v="3166"/>
    <n v="46741"/>
    <s v="Customer"/>
    <n v="1983"/>
    <n v="2"/>
  </r>
  <r>
    <n v="2086"/>
    <n v="2020"/>
    <x v="44303"/>
    <d v="2020-09-02T16:21:27"/>
    <n v="2006"/>
    <n v="3159"/>
    <n v="40697"/>
    <s v="Subscriber"/>
    <n v="1963"/>
    <n v="1"/>
  </r>
  <r>
    <n v="1495"/>
    <n v="2020"/>
    <x v="44304"/>
    <d v="2020-09-02T16:12:01"/>
    <n v="2006"/>
    <n v="4124"/>
    <n v="30569"/>
    <s v="Subscriber"/>
    <n v="1997"/>
    <n v="1"/>
  </r>
  <r>
    <n v="1691"/>
    <n v="2020"/>
    <x v="44305"/>
    <d v="2020-09-02T16:35:55"/>
    <n v="2006"/>
    <n v="305"/>
    <n v="32374"/>
    <s v="Subscriber"/>
    <n v="1987"/>
    <n v="2"/>
  </r>
  <r>
    <n v="2735"/>
    <n v="2020"/>
    <x v="44306"/>
    <d v="2020-09-02T16:54:41"/>
    <n v="2006"/>
    <n v="3746"/>
    <n v="38691"/>
    <s v="Customer"/>
    <n v="1999"/>
    <n v="1"/>
  </r>
  <r>
    <n v="458"/>
    <n v="2020"/>
    <x v="44307"/>
    <d v="2020-09-02T16:17:09"/>
    <n v="2006"/>
    <n v="173"/>
    <n v="32170"/>
    <s v="Customer"/>
    <n v="1969"/>
    <n v="0"/>
  </r>
  <r>
    <n v="418"/>
    <n v="2020"/>
    <x v="44308"/>
    <d v="2020-09-02T16:23:20"/>
    <n v="2006"/>
    <n v="3134"/>
    <n v="42864"/>
    <s v="Subscriber"/>
    <n v="1977"/>
    <n v="1"/>
  </r>
  <r>
    <n v="62"/>
    <n v="2020"/>
    <x v="44309"/>
    <d v="2020-09-02T16:17:29"/>
    <n v="2006"/>
    <n v="2006"/>
    <n v="19893"/>
    <s v="Subscriber"/>
    <n v="1989"/>
    <n v="1"/>
  </r>
  <r>
    <n v="1803"/>
    <n v="2020"/>
    <x v="44310"/>
    <d v="2020-09-02T16:47:16"/>
    <n v="2006"/>
    <n v="3367"/>
    <n v="40692"/>
    <s v="Customer"/>
    <n v="1994"/>
    <n v="2"/>
  </r>
  <r>
    <n v="655"/>
    <n v="2020"/>
    <x v="44311"/>
    <d v="2020-09-02T16:28:50"/>
    <n v="2006"/>
    <n v="3141"/>
    <n v="38117"/>
    <s v="Subscriber"/>
    <n v="1989"/>
    <n v="1"/>
  </r>
  <r>
    <n v="1672"/>
    <n v="2020"/>
    <x v="44312"/>
    <d v="2020-09-02T16:47:07"/>
    <n v="2006"/>
    <n v="3367"/>
    <n v="34160"/>
    <s v="Customer"/>
    <n v="1994"/>
    <n v="2"/>
  </r>
  <r>
    <n v="600"/>
    <n v="2020"/>
    <x v="44313"/>
    <d v="2020-09-02T16:33:19"/>
    <n v="2006"/>
    <n v="3292"/>
    <n v="40961"/>
    <s v="Customer"/>
    <n v="1987"/>
    <n v="1"/>
  </r>
  <r>
    <n v="959"/>
    <n v="2020"/>
    <x v="44314"/>
    <d v="2020-09-02T16:41:34"/>
    <n v="2006"/>
    <n v="3367"/>
    <n v="18556"/>
    <s v="Subscriber"/>
    <n v="1991"/>
    <n v="2"/>
  </r>
  <r>
    <n v="721"/>
    <n v="2020"/>
    <x v="44315"/>
    <d v="2020-09-02T16:45:00"/>
    <n v="2006"/>
    <n v="3283"/>
    <n v="44246"/>
    <s v="Customer"/>
    <n v="1988"/>
    <n v="1"/>
  </r>
  <r>
    <n v="749"/>
    <n v="2020"/>
    <x v="44316"/>
    <d v="2020-09-02T16:53:40"/>
    <n v="2006"/>
    <n v="3799"/>
    <n v="46216"/>
    <s v="Subscriber"/>
    <n v="1983"/>
    <n v="1"/>
  </r>
  <r>
    <n v="1809"/>
    <n v="2020"/>
    <x v="44317"/>
    <d v="2020-09-02T17:17:09"/>
    <n v="2006"/>
    <n v="2006"/>
    <n v="40256"/>
    <s v="Subscriber"/>
    <n v="1989"/>
    <n v="1"/>
  </r>
  <r>
    <n v="1181"/>
    <n v="2020"/>
    <x v="44318"/>
    <d v="2020-09-02T17:06:53"/>
    <n v="2006"/>
    <n v="4123"/>
    <n v="19781"/>
    <s v="Subscriber"/>
    <n v="1964"/>
    <n v="1"/>
  </r>
  <r>
    <n v="1439"/>
    <n v="2020"/>
    <x v="44319"/>
    <d v="2020-09-02T17:13:41"/>
    <n v="2006"/>
    <n v="3687"/>
    <n v="36900"/>
    <s v="Subscriber"/>
    <n v="1990"/>
    <n v="1"/>
  </r>
  <r>
    <n v="612"/>
    <n v="2020"/>
    <x v="44320"/>
    <d v="2020-09-02T17:00:34"/>
    <n v="2006"/>
    <n v="305"/>
    <n v="36255"/>
    <s v="Customer"/>
    <n v="1969"/>
    <n v="0"/>
  </r>
  <r>
    <n v="2478"/>
    <n v="2020"/>
    <x v="44321"/>
    <d v="2020-09-02T17:43:44"/>
    <n v="2006"/>
    <n v="3328"/>
    <n v="44849"/>
    <s v="Customer"/>
    <n v="1996"/>
    <n v="2"/>
  </r>
  <r>
    <n v="707"/>
    <n v="2020"/>
    <x v="44322"/>
    <d v="2020-09-02T17:15:53"/>
    <n v="2006"/>
    <n v="422"/>
    <n v="45096"/>
    <s v="Customer"/>
    <n v="2002"/>
    <n v="2"/>
  </r>
  <r>
    <n v="700"/>
    <n v="2020"/>
    <x v="44323"/>
    <d v="2020-09-02T17:16:03"/>
    <n v="2006"/>
    <n v="422"/>
    <n v="19893"/>
    <s v="Customer"/>
    <n v="2000"/>
    <n v="1"/>
  </r>
  <r>
    <n v="2415"/>
    <n v="2020"/>
    <x v="44324"/>
    <d v="2020-09-02T17:45:06"/>
    <n v="2006"/>
    <n v="3165"/>
    <n v="39315"/>
    <s v="Customer"/>
    <n v="1998"/>
    <n v="1"/>
  </r>
  <r>
    <n v="770"/>
    <n v="2020"/>
    <x v="44325"/>
    <d v="2020-09-02T17:17:45"/>
    <n v="2006"/>
    <n v="422"/>
    <n v="16389"/>
    <s v="Customer"/>
    <n v="2001"/>
    <n v="1"/>
  </r>
  <r>
    <n v="741"/>
    <n v="2020"/>
    <x v="44326"/>
    <d v="2020-09-02T17:19:35"/>
    <n v="2006"/>
    <n v="3166"/>
    <n v="19432"/>
    <s v="Subscriber"/>
    <n v="1962"/>
    <n v="1"/>
  </r>
  <r>
    <n v="991"/>
    <n v="2020"/>
    <x v="44327"/>
    <d v="2020-09-02T17:27:57"/>
    <n v="2006"/>
    <n v="468"/>
    <n v="30441"/>
    <s v="Subscriber"/>
    <n v="2000"/>
    <n v="2"/>
  </r>
  <r>
    <n v="1206"/>
    <n v="2020"/>
    <x v="44328"/>
    <d v="2020-09-02T17:36:04"/>
    <n v="2006"/>
    <n v="3374"/>
    <n v="18418"/>
    <s v="Customer"/>
    <n v="1969"/>
    <n v="0"/>
  </r>
  <r>
    <n v="529"/>
    <n v="2020"/>
    <x v="44329"/>
    <d v="2020-09-02T17:24:56"/>
    <n v="2006"/>
    <n v="3372"/>
    <n v="36251"/>
    <s v="Subscriber"/>
    <n v="1982"/>
    <n v="2"/>
  </r>
  <r>
    <n v="2767"/>
    <n v="2020"/>
    <x v="44330"/>
    <d v="2020-09-02T18:03:47"/>
    <n v="2006"/>
    <n v="3132"/>
    <n v="40256"/>
    <s v="Customer"/>
    <n v="1983"/>
    <n v="1"/>
  </r>
  <r>
    <n v="1064"/>
    <n v="2020"/>
    <x v="44331"/>
    <d v="2020-09-02T17:37:23"/>
    <n v="2006"/>
    <n v="474"/>
    <n v="38892"/>
    <s v="Subscriber"/>
    <n v="1970"/>
    <n v="2"/>
  </r>
  <r>
    <n v="304"/>
    <n v="2020"/>
    <x v="44332"/>
    <d v="2020-09-02T17:32:14"/>
    <n v="2006"/>
    <n v="3137"/>
    <n v="45426"/>
    <s v="Subscriber"/>
    <n v="1993"/>
    <n v="1"/>
  </r>
  <r>
    <n v="1205"/>
    <n v="2020"/>
    <x v="44333"/>
    <d v="2020-09-02T17:52:50"/>
    <n v="2006"/>
    <n v="3521"/>
    <n v="46744"/>
    <s v="Customer"/>
    <n v="1994"/>
    <n v="1"/>
  </r>
  <r>
    <n v="2789"/>
    <n v="2020"/>
    <x v="44334"/>
    <d v="2020-09-02T18:25:53"/>
    <n v="2006"/>
    <n v="311"/>
    <n v="43621"/>
    <s v="Customer"/>
    <n v="1987"/>
    <n v="2"/>
  </r>
  <r>
    <n v="2235"/>
    <n v="2020"/>
    <x v="44335"/>
    <d v="2020-09-02T18:24:41"/>
    <n v="2006"/>
    <n v="3165"/>
    <n v="45202"/>
    <s v="Subscriber"/>
    <n v="1945"/>
    <n v="1"/>
  </r>
  <r>
    <n v="511"/>
    <n v="2020"/>
    <x v="44336"/>
    <d v="2020-09-02T17:56:40"/>
    <n v="2006"/>
    <n v="3173"/>
    <n v="18531"/>
    <s v="Subscriber"/>
    <n v="1975"/>
    <n v="1"/>
  </r>
  <r>
    <n v="1696"/>
    <n v="2020"/>
    <x v="44336"/>
    <d v="2020-09-02T18:16:26"/>
    <n v="2006"/>
    <n v="2006"/>
    <n v="29410"/>
    <s v="Customer"/>
    <n v="1991"/>
    <n v="2"/>
  </r>
  <r>
    <n v="764"/>
    <n v="2020"/>
    <x v="44337"/>
    <d v="2020-09-02T18:02:10"/>
    <n v="2006"/>
    <n v="505"/>
    <n v="16513"/>
    <s v="Subscriber"/>
    <n v="1997"/>
    <n v="1"/>
  </r>
  <r>
    <n v="2701"/>
    <n v="2020"/>
    <x v="44338"/>
    <d v="2020-09-02T18:36:47"/>
    <n v="2006"/>
    <n v="464"/>
    <n v="33194"/>
    <s v="Subscriber"/>
    <n v="1975"/>
    <n v="1"/>
  </r>
  <r>
    <n v="2652"/>
    <n v="2020"/>
    <x v="44339"/>
    <d v="2020-09-02T18:36:51"/>
    <n v="2006"/>
    <n v="464"/>
    <n v="43091"/>
    <s v="Customer"/>
    <n v="1969"/>
    <n v="0"/>
  </r>
  <r>
    <n v="638"/>
    <n v="2020"/>
    <x v="44340"/>
    <d v="2020-09-02T18:03:27"/>
    <n v="2006"/>
    <n v="3282"/>
    <n v="38664"/>
    <s v="Subscriber"/>
    <n v="1960"/>
    <n v="1"/>
  </r>
  <r>
    <n v="742"/>
    <n v="2020"/>
    <x v="44341"/>
    <d v="2020-09-02T18:05:56"/>
    <n v="2006"/>
    <n v="3725"/>
    <n v="24845"/>
    <s v="Customer"/>
    <n v="1969"/>
    <n v="0"/>
  </r>
  <r>
    <n v="836"/>
    <n v="2020"/>
    <x v="44342"/>
    <d v="2020-09-02T18:13:56"/>
    <n v="2006"/>
    <n v="448"/>
    <n v="16523"/>
    <s v="Subscriber"/>
    <n v="1992"/>
    <n v="1"/>
  </r>
  <r>
    <n v="508"/>
    <n v="2020"/>
    <x v="44343"/>
    <d v="2020-09-02T18:08:36"/>
    <n v="2006"/>
    <n v="3163"/>
    <n v="27065"/>
    <s v="Subscriber"/>
    <n v="1997"/>
    <n v="2"/>
  </r>
  <r>
    <n v="2839"/>
    <n v="2020"/>
    <x v="44344"/>
    <d v="2020-09-02T18:50:39"/>
    <n v="2006"/>
    <n v="3366"/>
    <n v="46890"/>
    <s v="Subscriber"/>
    <n v="1967"/>
    <n v="2"/>
  </r>
  <r>
    <n v="973"/>
    <n v="2020"/>
    <x v="44345"/>
    <d v="2020-09-02T18:19:36"/>
    <n v="2006"/>
    <n v="482"/>
    <n v="36498"/>
    <s v="Customer"/>
    <n v="1997"/>
    <n v="2"/>
  </r>
  <r>
    <n v="1738"/>
    <n v="2020"/>
    <x v="44346"/>
    <d v="2020-09-02T18:35:20"/>
    <n v="2006"/>
    <n v="3616"/>
    <n v="46891"/>
    <s v="Customer"/>
    <n v="1964"/>
    <n v="1"/>
  </r>
  <r>
    <n v="331"/>
    <n v="2020"/>
    <x v="44347"/>
    <d v="2020-09-02T18:17:15"/>
    <n v="2006"/>
    <n v="3134"/>
    <n v="19648"/>
    <s v="Customer"/>
    <n v="1969"/>
    <n v="0"/>
  </r>
  <r>
    <n v="1078"/>
    <n v="2020"/>
    <x v="44348"/>
    <d v="2020-09-02T18:30:05"/>
    <n v="2006"/>
    <n v="3143"/>
    <n v="44904"/>
    <s v="Subscriber"/>
    <n v="1981"/>
    <n v="2"/>
  </r>
  <r>
    <n v="1396"/>
    <n v="2020"/>
    <x v="44349"/>
    <d v="2020-09-02T18:36:43"/>
    <n v="2006"/>
    <n v="505"/>
    <n v="33821"/>
    <s v="Customer"/>
    <n v="1969"/>
    <n v="0"/>
  </r>
  <r>
    <n v="1370"/>
    <n v="2020"/>
    <x v="44350"/>
    <d v="2020-09-02T18:36:48"/>
    <n v="2006"/>
    <n v="3374"/>
    <n v="38406"/>
    <s v="Subscriber"/>
    <n v="1984"/>
    <n v="2"/>
  </r>
  <r>
    <n v="1013"/>
    <n v="2020"/>
    <x v="44351"/>
    <d v="2020-09-02T18:31:32"/>
    <n v="2006"/>
    <n v="3534"/>
    <n v="37219"/>
    <s v="Subscriber"/>
    <n v="1992"/>
    <n v="2"/>
  </r>
  <r>
    <n v="1296"/>
    <n v="2020"/>
    <x v="44352"/>
    <d v="2020-09-02T18:36:52"/>
    <n v="2006"/>
    <n v="3374"/>
    <n v="35187"/>
    <s v="Subscriber"/>
    <n v="1985"/>
    <n v="2"/>
  </r>
  <r>
    <n v="753"/>
    <n v="2020"/>
    <x v="44353"/>
    <d v="2020-09-02T18:28:48"/>
    <n v="2006"/>
    <n v="474"/>
    <n v="16446"/>
    <s v="Subscriber"/>
    <n v="1982"/>
    <n v="1"/>
  </r>
  <r>
    <n v="1052"/>
    <n v="2020"/>
    <x v="44354"/>
    <d v="2020-09-02T18:35:23"/>
    <n v="2006"/>
    <n v="3259"/>
    <n v="46256"/>
    <s v="Customer"/>
    <n v="1976"/>
    <n v="1"/>
  </r>
  <r>
    <n v="886"/>
    <n v="2020"/>
    <x v="44355"/>
    <d v="2020-09-02T18:34:10"/>
    <n v="2006"/>
    <n v="3171"/>
    <n v="29410"/>
    <s v="Subscriber"/>
    <n v="1984"/>
    <n v="1"/>
  </r>
  <r>
    <n v="61"/>
    <n v="2020"/>
    <x v="44356"/>
    <d v="2020-09-02T18:24:22"/>
    <n v="2006"/>
    <n v="281"/>
    <n v="46474"/>
    <s v="Subscriber"/>
    <n v="1978"/>
    <n v="1"/>
  </r>
  <r>
    <n v="1105"/>
    <n v="2020"/>
    <x v="44357"/>
    <d v="2020-09-02T18:43:49"/>
    <n v="2006"/>
    <n v="489"/>
    <n v="14781"/>
    <s v="Customer"/>
    <n v="1991"/>
    <n v="2"/>
  </r>
  <r>
    <n v="1061"/>
    <n v="2020"/>
    <x v="44358"/>
    <d v="2020-09-02T18:43:39"/>
    <n v="2006"/>
    <n v="489"/>
    <n v="34305"/>
    <s v="Subscriber"/>
    <n v="1974"/>
    <n v="1"/>
  </r>
  <r>
    <n v="999"/>
    <n v="2020"/>
    <x v="44359"/>
    <d v="2020-09-02T18:43:30"/>
    <n v="2006"/>
    <n v="3289"/>
    <n v="42414"/>
    <s v="Subscriber"/>
    <n v="1979"/>
    <n v="1"/>
  </r>
  <r>
    <n v="2067"/>
    <n v="2020"/>
    <x v="44360"/>
    <d v="2020-09-02T19:02:52"/>
    <n v="2006"/>
    <n v="3815"/>
    <n v="27419"/>
    <s v="Subscriber"/>
    <n v="1990"/>
    <n v="1"/>
  </r>
  <r>
    <n v="1710"/>
    <n v="2020"/>
    <x v="44361"/>
    <d v="2020-09-02T18:57:58"/>
    <n v="2006"/>
    <n v="3366"/>
    <n v="34009"/>
    <s v="Subscriber"/>
    <n v="2000"/>
    <n v="2"/>
  </r>
  <r>
    <n v="1701"/>
    <n v="2020"/>
    <x v="44362"/>
    <d v="2020-09-02T18:57:49"/>
    <n v="2006"/>
    <n v="3366"/>
    <n v="29415"/>
    <s v="Subscriber"/>
    <n v="1962"/>
    <n v="1"/>
  </r>
  <r>
    <n v="1072"/>
    <n v="2020"/>
    <x v="44363"/>
    <d v="2020-09-02T18:50:45"/>
    <n v="2006"/>
    <n v="3284"/>
    <n v="42979"/>
    <s v="Subscriber"/>
    <n v="1953"/>
    <n v="1"/>
  </r>
  <r>
    <n v="501"/>
    <n v="2020"/>
    <x v="44364"/>
    <d v="2020-09-02T18:47:30"/>
    <n v="2006"/>
    <n v="367"/>
    <n v="17048"/>
    <s v="Customer"/>
    <n v="1996"/>
    <n v="1"/>
  </r>
  <r>
    <n v="1240"/>
    <n v="2020"/>
    <x v="44365"/>
    <d v="2020-09-02T19:05:20"/>
    <n v="2006"/>
    <n v="3509"/>
    <n v="42244"/>
    <s v="Subscriber"/>
    <n v="1986"/>
    <n v="2"/>
  </r>
  <r>
    <n v="1026"/>
    <n v="2020"/>
    <x v="44366"/>
    <d v="2020-09-02T19:07:54"/>
    <n v="2006"/>
    <n v="476"/>
    <n v="36129"/>
    <s v="Subscriber"/>
    <n v="1992"/>
    <n v="2"/>
  </r>
  <r>
    <n v="1091"/>
    <n v="2020"/>
    <x v="44367"/>
    <d v="2020-09-02T19:11:44"/>
    <n v="2006"/>
    <n v="3290"/>
    <n v="25312"/>
    <s v="Customer"/>
    <n v="1969"/>
    <n v="0"/>
  </r>
  <r>
    <n v="971"/>
    <n v="2020"/>
    <x v="44368"/>
    <d v="2020-09-02T19:13:54"/>
    <n v="2006"/>
    <n v="3171"/>
    <n v="46386"/>
    <s v="Subscriber"/>
    <n v="1973"/>
    <n v="1"/>
  </r>
  <r>
    <n v="2538"/>
    <n v="2020"/>
    <x v="44369"/>
    <d v="2020-09-02T19:40:31"/>
    <n v="2006"/>
    <n v="128"/>
    <n v="40696"/>
    <s v="Subscriber"/>
    <n v="1977"/>
    <n v="1"/>
  </r>
  <r>
    <n v="3733"/>
    <n v="2020"/>
    <x v="44370"/>
    <d v="2020-09-02T20:01:00"/>
    <n v="2006"/>
    <n v="3142"/>
    <n v="30452"/>
    <s v="Customer"/>
    <n v="1974"/>
    <n v="1"/>
  </r>
  <r>
    <n v="1437"/>
    <n v="2020"/>
    <x v="44371"/>
    <d v="2020-09-02T19:24:23"/>
    <n v="2006"/>
    <n v="3374"/>
    <n v="40147"/>
    <s v="Customer"/>
    <n v="1999"/>
    <n v="1"/>
  </r>
  <r>
    <n v="800"/>
    <n v="2020"/>
    <x v="44372"/>
    <d v="2020-09-02T19:17:00"/>
    <n v="2006"/>
    <n v="474"/>
    <n v="35187"/>
    <s v="Subscriber"/>
    <n v="1988"/>
    <n v="2"/>
  </r>
  <r>
    <n v="1069"/>
    <n v="2020"/>
    <x v="44373"/>
    <d v="2020-09-02T19:28:16"/>
    <n v="2006"/>
    <n v="3290"/>
    <n v="41347"/>
    <s v="Subscriber"/>
    <n v="1988"/>
    <n v="2"/>
  </r>
  <r>
    <n v="1448"/>
    <n v="2020"/>
    <x v="44374"/>
    <d v="2020-09-02T19:34:39"/>
    <n v="2006"/>
    <n v="3143"/>
    <n v="38406"/>
    <s v="Customer"/>
    <n v="1969"/>
    <n v="0"/>
  </r>
  <r>
    <n v="1339"/>
    <n v="2020"/>
    <x v="44375"/>
    <d v="2020-09-02T19:33:47"/>
    <n v="2006"/>
    <n v="3143"/>
    <n v="40926"/>
    <s v="Customer"/>
    <n v="1969"/>
    <n v="0"/>
  </r>
  <r>
    <n v="1247"/>
    <n v="2020"/>
    <x v="44376"/>
    <d v="2020-09-02T19:33:14"/>
    <n v="2006"/>
    <n v="3374"/>
    <n v="34945"/>
    <s v="Subscriber"/>
    <n v="1991"/>
    <n v="1"/>
  </r>
  <r>
    <n v="1965"/>
    <n v="2020"/>
    <x v="44377"/>
    <d v="2020-09-02T19:45:43"/>
    <n v="2006"/>
    <n v="3160"/>
    <n v="30435"/>
    <s v="Subscriber"/>
    <n v="1970"/>
    <n v="1"/>
  </r>
  <r>
    <n v="1740"/>
    <n v="2020"/>
    <x v="44378"/>
    <d v="2020-09-02T19:46:32"/>
    <n v="2006"/>
    <n v="2017"/>
    <n v="44954"/>
    <s v="Subscriber"/>
    <n v="1996"/>
    <n v="1"/>
  </r>
  <r>
    <n v="1067"/>
    <n v="2020"/>
    <x v="44379"/>
    <d v="2020-09-02T19:37:37"/>
    <n v="2006"/>
    <n v="3178"/>
    <n v="44259"/>
    <s v="Subscriber"/>
    <n v="1966"/>
    <n v="1"/>
  </r>
  <r>
    <n v="1204"/>
    <n v="2020"/>
    <x v="44380"/>
    <d v="2020-09-02T19:40:19"/>
    <n v="2006"/>
    <n v="297"/>
    <n v="15208"/>
    <s v="Subscriber"/>
    <n v="1988"/>
    <n v="1"/>
  </r>
  <r>
    <n v="2100"/>
    <n v="2020"/>
    <x v="44381"/>
    <d v="2020-09-02T19:57:01"/>
    <n v="2006"/>
    <n v="3699"/>
    <n v="24792"/>
    <s v="Subscriber"/>
    <n v="1979"/>
    <n v="1"/>
  </r>
  <r>
    <n v="1408"/>
    <n v="2020"/>
    <x v="44382"/>
    <d v="2020-09-02T19:57:21"/>
    <n v="2006"/>
    <n v="508"/>
    <n v="28476"/>
    <s v="Subscriber"/>
    <n v="2000"/>
    <n v="2"/>
  </r>
  <r>
    <n v="2936"/>
    <n v="2020"/>
    <x v="44383"/>
    <d v="2020-09-02T20:26:11"/>
    <n v="2006"/>
    <n v="3799"/>
    <n v="44462"/>
    <s v="Customer"/>
    <n v="1969"/>
    <n v="0"/>
  </r>
  <r>
    <n v="2842"/>
    <n v="2020"/>
    <x v="44384"/>
    <d v="2020-09-02T20:26:04"/>
    <n v="2006"/>
    <n v="3799"/>
    <n v="18556"/>
    <s v="Customer"/>
    <n v="1969"/>
    <n v="0"/>
  </r>
  <r>
    <n v="1506"/>
    <n v="2020"/>
    <x v="44385"/>
    <d v="2020-09-02T20:04:39"/>
    <n v="2006"/>
    <n v="3158"/>
    <n v="46860"/>
    <s v="Subscriber"/>
    <n v="1984"/>
    <n v="1"/>
  </r>
  <r>
    <n v="468"/>
    <n v="2020"/>
    <x v="44386"/>
    <d v="2020-09-02T19:48:12"/>
    <n v="2006"/>
    <n v="3164"/>
    <n v="46279"/>
    <s v="Customer"/>
    <n v="1969"/>
    <n v="0"/>
  </r>
  <r>
    <n v="1273"/>
    <n v="2020"/>
    <x v="44387"/>
    <d v="2020-09-02T20:15:53"/>
    <n v="2006"/>
    <n v="3711"/>
    <n v="38475"/>
    <s v="Subscriber"/>
    <n v="1978"/>
    <n v="1"/>
  </r>
  <r>
    <n v="496"/>
    <n v="2020"/>
    <x v="44388"/>
    <d v="2020-09-02T20:03:10"/>
    <n v="2006"/>
    <n v="173"/>
    <n v="36129"/>
    <s v="Customer"/>
    <n v="1985"/>
    <n v="1"/>
  </r>
  <r>
    <n v="1223"/>
    <n v="2020"/>
    <x v="44389"/>
    <d v="2020-09-02T20:41:07"/>
    <n v="2006"/>
    <n v="462"/>
    <n v="45307"/>
    <s v="Subscriber"/>
    <n v="1982"/>
    <n v="1"/>
  </r>
  <r>
    <n v="735"/>
    <n v="2020"/>
    <x v="44390"/>
    <d v="2020-09-02T20:33:01"/>
    <n v="2006"/>
    <n v="468"/>
    <n v="46889"/>
    <s v="Subscriber"/>
    <n v="1993"/>
    <n v="1"/>
  </r>
  <r>
    <n v="1986"/>
    <n v="2020"/>
    <x v="44391"/>
    <d v="2020-09-02T21:10:06"/>
    <n v="2006"/>
    <n v="2006"/>
    <n v="44948"/>
    <s v="Subscriber"/>
    <n v="1995"/>
    <n v="2"/>
  </r>
  <r>
    <n v="941"/>
    <n v="2020"/>
    <x v="44392"/>
    <d v="2020-09-02T21:37:08"/>
    <n v="2006"/>
    <n v="3147"/>
    <n v="44948"/>
    <s v="Subscriber"/>
    <n v="1983"/>
    <n v="1"/>
  </r>
  <r>
    <n v="632"/>
    <n v="2020"/>
    <x v="44393"/>
    <d v="2020-09-02T21:40:43"/>
    <n v="2006"/>
    <n v="3152"/>
    <n v="43701"/>
    <s v="Subscriber"/>
    <n v="1983"/>
    <n v="1"/>
  </r>
  <r>
    <n v="411"/>
    <n v="2020"/>
    <x v="44394"/>
    <d v="2020-09-02T21:44:44"/>
    <n v="2006"/>
    <n v="2006"/>
    <n v="33253"/>
    <s v="Subscriber"/>
    <n v="2000"/>
    <n v="1"/>
  </r>
  <r>
    <n v="2007"/>
    <n v="2020"/>
    <x v="44395"/>
    <d v="2020-09-02T22:13:58"/>
    <n v="2006"/>
    <n v="3922"/>
    <n v="42034"/>
    <s v="Customer"/>
    <n v="1969"/>
    <n v="0"/>
  </r>
  <r>
    <n v="680"/>
    <n v="2020"/>
    <x v="44396"/>
    <d v="2020-09-02T21:58:06"/>
    <n v="2006"/>
    <n v="3170"/>
    <n v="33253"/>
    <s v="Subscriber"/>
    <n v="1994"/>
    <n v="1"/>
  </r>
  <r>
    <n v="1300"/>
    <n v="2020"/>
    <x v="44397"/>
    <d v="2020-09-02T22:08:37"/>
    <n v="2006"/>
    <n v="3511"/>
    <n v="25511"/>
    <s v="Subscriber"/>
    <n v="1989"/>
    <n v="1"/>
  </r>
  <r>
    <n v="920"/>
    <n v="2020"/>
    <x v="44398"/>
    <d v="2020-09-02T22:08:09"/>
    <n v="2006"/>
    <n v="3325"/>
    <n v="46783"/>
    <s v="Customer"/>
    <n v="1984"/>
    <n v="1"/>
  </r>
  <r>
    <n v="1691"/>
    <n v="2020"/>
    <x v="44399"/>
    <d v="2020-09-02T22:22:52"/>
    <n v="2006"/>
    <n v="3299"/>
    <n v="14708"/>
    <s v="Customer"/>
    <n v="1996"/>
    <n v="1"/>
  </r>
  <r>
    <n v="1732"/>
    <n v="2020"/>
    <x v="44400"/>
    <d v="2020-09-02T22:23:40"/>
    <n v="2006"/>
    <n v="3299"/>
    <n v="30604"/>
    <s v="Customer"/>
    <n v="1996"/>
    <n v="1"/>
  </r>
  <r>
    <n v="1287"/>
    <n v="2020"/>
    <x v="44401"/>
    <d v="2020-09-02T22:41:14"/>
    <n v="2006"/>
    <n v="482"/>
    <n v="39926"/>
    <s v="Subscriber"/>
    <n v="1992"/>
    <n v="1"/>
  </r>
  <r>
    <n v="1150"/>
    <n v="2020"/>
    <x v="44402"/>
    <d v="2020-09-02T22:41:35"/>
    <n v="2006"/>
    <n v="482"/>
    <n v="17916"/>
    <s v="Customer"/>
    <n v="1969"/>
    <n v="0"/>
  </r>
  <r>
    <n v="204"/>
    <n v="2020"/>
    <x v="44403"/>
    <d v="2020-09-02T22:25:54"/>
    <n v="2006"/>
    <n v="499"/>
    <n v="44881"/>
    <s v="Subscriber"/>
    <n v="1963"/>
    <n v="1"/>
  </r>
  <r>
    <n v="852"/>
    <n v="2020"/>
    <x v="44404"/>
    <d v="2020-09-02T22:39:33"/>
    <n v="2006"/>
    <n v="402"/>
    <n v="16866"/>
    <s v="Subscriber"/>
    <n v="1982"/>
    <n v="1"/>
  </r>
  <r>
    <n v="1799"/>
    <n v="2020"/>
    <x v="44405"/>
    <d v="2020-09-02T23:05:44"/>
    <n v="2006"/>
    <n v="2006"/>
    <n v="42020"/>
    <s v="Subscriber"/>
    <n v="1992"/>
    <n v="2"/>
  </r>
  <r>
    <n v="1780"/>
    <n v="2020"/>
    <x v="44406"/>
    <d v="2020-09-02T23:05:39"/>
    <n v="2006"/>
    <n v="2006"/>
    <n v="46016"/>
    <s v="Subscriber"/>
    <n v="1962"/>
    <n v="1"/>
  </r>
  <r>
    <n v="831"/>
    <n v="2020"/>
    <x v="44407"/>
    <d v="2020-09-02T23:20:10"/>
    <n v="2006"/>
    <n v="533"/>
    <n v="46016"/>
    <s v="Subscriber"/>
    <n v="1962"/>
    <n v="1"/>
  </r>
  <r>
    <n v="827"/>
    <n v="2020"/>
    <x v="44408"/>
    <d v="2020-09-02T23:20:09"/>
    <n v="2006"/>
    <n v="533"/>
    <n v="42020"/>
    <s v="Subscriber"/>
    <n v="1992"/>
    <n v="2"/>
  </r>
  <r>
    <n v="1456"/>
    <n v="2020"/>
    <x v="44409"/>
    <d v="2020-09-03T00:14:23"/>
    <n v="2006"/>
    <n v="3100"/>
    <n v="43326"/>
    <s v="Customer"/>
    <n v="1981"/>
    <n v="1"/>
  </r>
  <r>
    <n v="328"/>
    <n v="2020"/>
    <x v="44410"/>
    <d v="2020-09-03T00:46:07"/>
    <n v="2006"/>
    <n v="530"/>
    <n v="44856"/>
    <s v="Subscriber"/>
    <n v="1992"/>
    <n v="1"/>
  </r>
  <r>
    <n v="1583"/>
    <n v="2020"/>
    <x v="44411"/>
    <d v="2020-09-03T02:06:13"/>
    <n v="2006"/>
    <n v="3513"/>
    <n v="46356"/>
    <s v="Customer"/>
    <n v="1969"/>
    <n v="0"/>
  </r>
  <r>
    <n v="2087"/>
    <n v="2020"/>
    <x v="44412"/>
    <d v="2020-09-03T06:46:00"/>
    <n v="2006"/>
    <n v="3165"/>
    <n v="38055"/>
    <s v="Subscriber"/>
    <n v="1965"/>
    <n v="1"/>
  </r>
  <r>
    <n v="288"/>
    <n v="2020"/>
    <x v="44413"/>
    <d v="2020-09-03T06:57:42"/>
    <n v="2006"/>
    <n v="3159"/>
    <n v="37165"/>
    <s v="Subscriber"/>
    <n v="1990"/>
    <n v="2"/>
  </r>
  <r>
    <n v="657"/>
    <n v="2020"/>
    <x v="44414"/>
    <d v="2020-09-03T07:12:24"/>
    <n v="2006"/>
    <n v="530"/>
    <n v="36228"/>
    <s v="Subscriber"/>
    <n v="1988"/>
    <n v="1"/>
  </r>
  <r>
    <n v="310"/>
    <n v="2020"/>
    <x v="44415"/>
    <d v="2020-09-03T07:17:07"/>
    <n v="2006"/>
    <n v="305"/>
    <n v="44204"/>
    <s v="Subscriber"/>
    <n v="1957"/>
    <n v="1"/>
  </r>
  <r>
    <n v="2281"/>
    <n v="2020"/>
    <x v="44416"/>
    <d v="2020-09-03T08:00:52"/>
    <n v="2006"/>
    <n v="4071"/>
    <n v="39101"/>
    <s v="Subscriber"/>
    <n v="1969"/>
    <n v="0"/>
  </r>
  <r>
    <n v="1292"/>
    <n v="2020"/>
    <x v="44417"/>
    <d v="2020-09-03T07:52:42"/>
    <n v="2006"/>
    <n v="474"/>
    <n v="45380"/>
    <s v="Subscriber"/>
    <n v="1964"/>
    <n v="1"/>
  </r>
  <r>
    <n v="2484"/>
    <n v="2020"/>
    <x v="44418"/>
    <d v="2020-09-03T08:16:52"/>
    <n v="2006"/>
    <n v="3906"/>
    <n v="43857"/>
    <s v="Subscriber"/>
    <n v="1994"/>
    <n v="1"/>
  </r>
  <r>
    <n v="4656"/>
    <n v="2020"/>
    <x v="44419"/>
    <d v="2020-09-03T08:54:29"/>
    <n v="2006"/>
    <n v="3294"/>
    <n v="36450"/>
    <s v="Customer"/>
    <n v="1969"/>
    <n v="0"/>
  </r>
  <r>
    <n v="923"/>
    <n v="2020"/>
    <x v="44420"/>
    <d v="2020-09-03T07:53:50"/>
    <n v="2006"/>
    <n v="3511"/>
    <n v="46942"/>
    <s v="Subscriber"/>
    <n v="1982"/>
    <n v="1"/>
  </r>
  <r>
    <n v="633"/>
    <n v="2020"/>
    <x v="44421"/>
    <d v="2020-09-03T08:02:49"/>
    <n v="2006"/>
    <n v="3172"/>
    <n v="18910"/>
    <s v="Subscriber"/>
    <n v="1983"/>
    <n v="2"/>
  </r>
  <r>
    <n v="2706"/>
    <n v="2020"/>
    <x v="44422"/>
    <d v="2020-09-03T08:45:46"/>
    <n v="2006"/>
    <n v="2010"/>
    <n v="46768"/>
    <s v="Subscriber"/>
    <n v="1970"/>
    <n v="2"/>
  </r>
  <r>
    <n v="1603"/>
    <n v="2020"/>
    <x v="44423"/>
    <d v="2020-09-03T08:30:26"/>
    <n v="2006"/>
    <n v="468"/>
    <n v="44494"/>
    <s v="Subscriber"/>
    <n v="1964"/>
    <n v="1"/>
  </r>
  <r>
    <n v="517"/>
    <n v="2020"/>
    <x v="44424"/>
    <d v="2020-09-03T08:16:43"/>
    <n v="2006"/>
    <n v="3378"/>
    <n v="41927"/>
    <s v="Subscriber"/>
    <n v="1958"/>
    <n v="1"/>
  </r>
  <r>
    <n v="2114"/>
    <n v="2020"/>
    <x v="44425"/>
    <d v="2020-09-03T08:48:03"/>
    <n v="2006"/>
    <n v="3457"/>
    <n v="20551"/>
    <s v="Subscriber"/>
    <n v="1976"/>
    <n v="1"/>
  </r>
  <r>
    <n v="328"/>
    <n v="2020"/>
    <x v="44426"/>
    <d v="2020-09-03T08:24:01"/>
    <n v="2006"/>
    <n v="3137"/>
    <n v="33955"/>
    <s v="Subscriber"/>
    <n v="1988"/>
    <n v="2"/>
  </r>
  <r>
    <n v="1443"/>
    <n v="2020"/>
    <x v="44427"/>
    <d v="2020-09-03T08:59:17"/>
    <n v="2006"/>
    <n v="3538"/>
    <n v="40818"/>
    <s v="Customer"/>
    <n v="1969"/>
    <n v="0"/>
  </r>
  <r>
    <n v="1343"/>
    <n v="2020"/>
    <x v="44428"/>
    <d v="2020-09-03T08:59:14"/>
    <n v="2006"/>
    <n v="3538"/>
    <n v="35010"/>
    <s v="Subscriber"/>
    <n v="1978"/>
    <n v="2"/>
  </r>
  <r>
    <n v="325"/>
    <n v="2020"/>
    <x v="44429"/>
    <d v="2020-09-03T08:46:13"/>
    <n v="2006"/>
    <n v="422"/>
    <n v="29082"/>
    <s v="Subscriber"/>
    <n v="1983"/>
    <n v="1"/>
  </r>
  <r>
    <n v="756"/>
    <n v="2020"/>
    <x v="44430"/>
    <d v="2020-09-03T09:03:00"/>
    <n v="2006"/>
    <n v="402"/>
    <n v="36498"/>
    <s v="Subscriber"/>
    <n v="1997"/>
    <n v="2"/>
  </r>
  <r>
    <n v="1201"/>
    <n v="2020"/>
    <x v="44431"/>
    <d v="2020-09-03T09:11:41"/>
    <n v="2006"/>
    <n v="336"/>
    <n v="43892"/>
    <s v="Customer"/>
    <n v="1995"/>
    <n v="2"/>
  </r>
  <r>
    <n v="550"/>
    <n v="2020"/>
    <x v="44432"/>
    <d v="2020-09-03T09:03:07"/>
    <n v="2006"/>
    <n v="505"/>
    <n v="36271"/>
    <s v="Subscriber"/>
    <n v="1971"/>
    <n v="1"/>
  </r>
  <r>
    <n v="666"/>
    <n v="2020"/>
    <x v="44433"/>
    <d v="2020-09-03T09:05:32"/>
    <n v="2006"/>
    <n v="3159"/>
    <n v="37598"/>
    <s v="Subscriber"/>
    <n v="1963"/>
    <n v="2"/>
  </r>
  <r>
    <n v="998"/>
    <n v="2020"/>
    <x v="44434"/>
    <d v="2020-09-03T09:20:14"/>
    <n v="2006"/>
    <n v="3400"/>
    <n v="45815"/>
    <s v="Subscriber"/>
    <n v="1983"/>
    <n v="1"/>
  </r>
  <r>
    <n v="814"/>
    <n v="2020"/>
    <x v="44435"/>
    <d v="2020-09-03T09:27:10"/>
    <n v="2006"/>
    <n v="493"/>
    <n v="28148"/>
    <s v="Customer"/>
    <n v="1969"/>
    <n v="0"/>
  </r>
  <r>
    <n v="763"/>
    <n v="2020"/>
    <x v="44436"/>
    <d v="2020-09-03T09:27:21"/>
    <n v="2006"/>
    <n v="493"/>
    <n v="46970"/>
    <s v="Customer"/>
    <n v="1969"/>
    <n v="0"/>
  </r>
  <r>
    <n v="607"/>
    <n v="2020"/>
    <x v="44437"/>
    <d v="2020-09-03T09:24:51"/>
    <n v="2006"/>
    <n v="499"/>
    <n v="47047"/>
    <s v="Subscriber"/>
    <n v="1989"/>
    <n v="2"/>
  </r>
  <r>
    <n v="761"/>
    <n v="2020"/>
    <x v="44438"/>
    <d v="2020-09-03T09:28:04"/>
    <n v="2006"/>
    <n v="3282"/>
    <n v="46690"/>
    <s v="Subscriber"/>
    <n v="1987"/>
    <n v="2"/>
  </r>
  <r>
    <n v="749"/>
    <n v="2020"/>
    <x v="44439"/>
    <d v="2020-09-03T09:34:04"/>
    <n v="2006"/>
    <n v="3374"/>
    <n v="42198"/>
    <s v="Subscriber"/>
    <n v="1981"/>
    <n v="1"/>
  </r>
  <r>
    <n v="1124"/>
    <n v="2020"/>
    <x v="44440"/>
    <d v="2020-09-03T09:41:57"/>
    <n v="2006"/>
    <n v="3542"/>
    <n v="37603"/>
    <s v="Customer"/>
    <n v="1983"/>
    <n v="2"/>
  </r>
  <r>
    <n v="1464"/>
    <n v="2020"/>
    <x v="44441"/>
    <d v="2020-09-03T09:58:42"/>
    <n v="2006"/>
    <n v="3539"/>
    <n v="21514"/>
    <s v="Subscriber"/>
    <n v="1993"/>
    <n v="1"/>
  </r>
  <r>
    <n v="927"/>
    <n v="2020"/>
    <x v="44442"/>
    <d v="2020-09-03T09:53:01"/>
    <n v="2006"/>
    <n v="3170"/>
    <n v="16096"/>
    <s v="Subscriber"/>
    <n v="1967"/>
    <n v="2"/>
  </r>
  <r>
    <n v="623"/>
    <n v="2020"/>
    <x v="44443"/>
    <d v="2020-09-03T09:48:35"/>
    <n v="2006"/>
    <n v="3815"/>
    <n v="16394"/>
    <s v="Subscriber"/>
    <n v="1994"/>
    <n v="2"/>
  </r>
  <r>
    <n v="570"/>
    <n v="2020"/>
    <x v="44444"/>
    <d v="2020-09-03T09:53:38"/>
    <n v="2006"/>
    <n v="3283"/>
    <n v="36725"/>
    <s v="Subscriber"/>
    <n v="1988"/>
    <n v="1"/>
  </r>
  <r>
    <n v="294"/>
    <n v="2020"/>
    <x v="44445"/>
    <d v="2020-09-03T09:59:11"/>
    <n v="2006"/>
    <n v="3136"/>
    <n v="37501"/>
    <s v="Subscriber"/>
    <n v="1989"/>
    <n v="2"/>
  </r>
  <r>
    <n v="2118"/>
    <n v="2020"/>
    <x v="44446"/>
    <d v="2020-09-03T10:34:32"/>
    <n v="2006"/>
    <n v="2006"/>
    <n v="35131"/>
    <s v="Customer"/>
    <n v="1989"/>
    <n v="2"/>
  </r>
  <r>
    <n v="1778"/>
    <n v="2020"/>
    <x v="44447"/>
    <d v="2020-09-03T10:32:27"/>
    <n v="2006"/>
    <n v="435"/>
    <n v="37605"/>
    <s v="Customer"/>
    <n v="2002"/>
    <n v="1"/>
  </r>
  <r>
    <n v="1536"/>
    <n v="2020"/>
    <x v="44448"/>
    <d v="2020-09-03T10:30:28"/>
    <n v="2006"/>
    <n v="3301"/>
    <n v="18256"/>
    <s v="Subscriber"/>
    <n v="1976"/>
    <n v="0"/>
  </r>
  <r>
    <n v="1514"/>
    <n v="2020"/>
    <x v="44449"/>
    <d v="2020-09-03T10:32:45"/>
    <n v="2006"/>
    <n v="3552"/>
    <n v="37390"/>
    <s v="Customer"/>
    <n v="1975"/>
    <n v="2"/>
  </r>
  <r>
    <n v="3715"/>
    <n v="2020"/>
    <x v="44450"/>
    <d v="2020-09-03T11:10:16"/>
    <n v="2006"/>
    <n v="2006"/>
    <n v="27614"/>
    <s v="Customer"/>
    <n v="1969"/>
    <n v="0"/>
  </r>
  <r>
    <n v="360"/>
    <n v="2020"/>
    <x v="44451"/>
    <d v="2020-09-03T10:16:28"/>
    <n v="2006"/>
    <n v="533"/>
    <n v="35752"/>
    <s v="Subscriber"/>
    <n v="1985"/>
    <n v="1"/>
  </r>
  <r>
    <n v="1393"/>
    <n v="2020"/>
    <x v="44452"/>
    <d v="2020-09-03T10:44:07"/>
    <n v="2006"/>
    <n v="3323"/>
    <n v="40926"/>
    <s v="Customer"/>
    <n v="1991"/>
    <n v="1"/>
  </r>
  <r>
    <n v="332"/>
    <n v="2020"/>
    <x v="44453"/>
    <d v="2020-09-03T10:27:53"/>
    <n v="2006"/>
    <n v="422"/>
    <n v="37436"/>
    <s v="Subscriber"/>
    <n v="1982"/>
    <n v="2"/>
  </r>
  <r>
    <n v="98"/>
    <n v="2020"/>
    <x v="44454"/>
    <d v="2020-09-03T10:24:39"/>
    <n v="2006"/>
    <n v="281"/>
    <n v="31250"/>
    <s v="Subscriber"/>
    <n v="1995"/>
    <n v="1"/>
  </r>
  <r>
    <n v="4848"/>
    <n v="2020"/>
    <x v="44455"/>
    <d v="2020-09-03T11:45:55"/>
    <n v="2006"/>
    <n v="2006"/>
    <n v="45508"/>
    <s v="Customer"/>
    <n v="1993"/>
    <n v="2"/>
  </r>
  <r>
    <n v="4669"/>
    <n v="2020"/>
    <x v="44456"/>
    <d v="2020-09-03T11:45:29"/>
    <n v="2006"/>
    <n v="2006"/>
    <n v="44963"/>
    <s v="Customer"/>
    <n v="1969"/>
    <n v="0"/>
  </r>
  <r>
    <n v="2205"/>
    <n v="2020"/>
    <x v="44457"/>
    <d v="2020-09-03T11:06:06"/>
    <n v="2006"/>
    <n v="499"/>
    <n v="46917"/>
    <s v="Subscriber"/>
    <n v="1990"/>
    <n v="1"/>
  </r>
  <r>
    <n v="1117"/>
    <n v="2020"/>
    <x v="44458"/>
    <d v="2020-09-03T10:48:48"/>
    <n v="2006"/>
    <n v="468"/>
    <n v="18720"/>
    <s v="Customer"/>
    <n v="1998"/>
    <n v="1"/>
  </r>
  <r>
    <n v="2117"/>
    <n v="2020"/>
    <x v="44459"/>
    <d v="2020-09-03T11:07:15"/>
    <n v="2006"/>
    <n v="2006"/>
    <n v="43611"/>
    <s v="Subscriber"/>
    <n v="1993"/>
    <n v="1"/>
  </r>
  <r>
    <n v="1703"/>
    <n v="2020"/>
    <x v="44460"/>
    <d v="2020-09-03T11:08:22"/>
    <n v="2006"/>
    <n v="3374"/>
    <n v="46855"/>
    <s v="Customer"/>
    <n v="2000"/>
    <n v="1"/>
  </r>
  <r>
    <n v="126"/>
    <n v="2020"/>
    <x v="44461"/>
    <d v="2020-09-03T10:42:27"/>
    <n v="2006"/>
    <n v="2006"/>
    <n v="35131"/>
    <s v="Subscriber"/>
    <n v="1959"/>
    <n v="2"/>
  </r>
  <r>
    <n v="1761"/>
    <n v="2020"/>
    <x v="44462"/>
    <d v="2020-09-03T11:09:50"/>
    <n v="2006"/>
    <n v="4123"/>
    <n v="40237"/>
    <s v="Customer"/>
    <n v="1997"/>
    <n v="1"/>
  </r>
  <r>
    <n v="1034"/>
    <n v="2020"/>
    <x v="44463"/>
    <d v="2020-09-03T10:59:15"/>
    <n v="2006"/>
    <n v="4124"/>
    <n v="46845"/>
    <s v="Subscriber"/>
    <n v="1972"/>
    <n v="2"/>
  </r>
  <r>
    <n v="2381"/>
    <n v="2020"/>
    <x v="44464"/>
    <d v="2020-09-03T11:22:20"/>
    <n v="2006"/>
    <n v="468"/>
    <n v="44276"/>
    <s v="Subscriber"/>
    <n v="1959"/>
    <n v="2"/>
  </r>
  <r>
    <n v="1318"/>
    <n v="2020"/>
    <x v="44465"/>
    <d v="2020-09-03T11:16:34"/>
    <n v="2006"/>
    <n v="3286"/>
    <n v="35131"/>
    <s v="Subscriber"/>
    <n v="1979"/>
    <n v="1"/>
  </r>
  <r>
    <n v="3316"/>
    <n v="2020"/>
    <x v="44466"/>
    <d v="2020-09-03T11:50:42"/>
    <n v="2006"/>
    <n v="2006"/>
    <n v="31233"/>
    <s v="Subscriber"/>
    <n v="1985"/>
    <n v="1"/>
  </r>
  <r>
    <n v="3622"/>
    <n v="2020"/>
    <x v="44467"/>
    <d v="2020-09-03T11:55:52"/>
    <n v="2006"/>
    <n v="3785"/>
    <n v="39085"/>
    <s v="Customer"/>
    <n v="1969"/>
    <n v="0"/>
  </r>
  <r>
    <n v="949"/>
    <n v="2020"/>
    <x v="44468"/>
    <d v="2020-09-03T11:15:33"/>
    <n v="2006"/>
    <n v="525"/>
    <n v="42263"/>
    <s v="Subscriber"/>
    <n v="1990"/>
    <n v="2"/>
  </r>
  <r>
    <n v="3225"/>
    <n v="2020"/>
    <x v="44469"/>
    <d v="2020-09-03T11:55:34"/>
    <n v="2006"/>
    <n v="3785"/>
    <n v="17410"/>
    <s v="Customer"/>
    <n v="1969"/>
    <n v="0"/>
  </r>
  <r>
    <n v="504"/>
    <n v="2020"/>
    <x v="44470"/>
    <d v="2020-09-03T11:12:23"/>
    <n v="2006"/>
    <n v="3134"/>
    <n v="44552"/>
    <s v="Subscriber"/>
    <n v="1964"/>
    <n v="2"/>
  </r>
  <r>
    <n v="171"/>
    <n v="2020"/>
    <x v="44471"/>
    <d v="2020-09-03T11:28:12"/>
    <n v="2006"/>
    <n v="2006"/>
    <n v="36138"/>
    <s v="Customer"/>
    <n v="1969"/>
    <n v="0"/>
  </r>
  <r>
    <n v="1270"/>
    <n v="2020"/>
    <x v="44472"/>
    <d v="2020-09-03T11:48:39"/>
    <n v="2006"/>
    <n v="3177"/>
    <n v="17493"/>
    <s v="Customer"/>
    <n v="1969"/>
    <n v="0"/>
  </r>
  <r>
    <n v="1350"/>
    <n v="2020"/>
    <x v="44473"/>
    <d v="2020-09-03T11:51:26"/>
    <n v="2006"/>
    <n v="3289"/>
    <n v="21623"/>
    <s v="Customer"/>
    <n v="1969"/>
    <n v="0"/>
  </r>
  <r>
    <n v="1948"/>
    <n v="2020"/>
    <x v="44474"/>
    <d v="2020-09-03T12:02:15"/>
    <n v="2006"/>
    <n v="3697"/>
    <n v="43936"/>
    <s v="Subscriber"/>
    <n v="1973"/>
    <n v="1"/>
  </r>
  <r>
    <n v="1419"/>
    <n v="2020"/>
    <x v="44475"/>
    <d v="2020-09-03T11:56:55"/>
    <n v="2006"/>
    <n v="3372"/>
    <n v="28065"/>
    <s v="Customer"/>
    <n v="1969"/>
    <n v="0"/>
  </r>
  <r>
    <n v="1400"/>
    <n v="2020"/>
    <x v="44476"/>
    <d v="2020-09-03T11:56:42"/>
    <n v="2006"/>
    <n v="3372"/>
    <n v="26009"/>
    <s v="Customer"/>
    <n v="1984"/>
    <n v="2"/>
  </r>
  <r>
    <n v="334"/>
    <n v="2020"/>
    <x v="44477"/>
    <d v="2020-09-03T11:39:24"/>
    <n v="2006"/>
    <n v="464"/>
    <n v="36138"/>
    <s v="Subscriber"/>
    <n v="1985"/>
    <n v="1"/>
  </r>
  <r>
    <n v="2632"/>
    <n v="2020"/>
    <x v="44478"/>
    <d v="2020-09-03T12:28:00"/>
    <n v="2006"/>
    <n v="2006"/>
    <n v="14740"/>
    <s v="Subscriber"/>
    <n v="1993"/>
    <n v="1"/>
  </r>
  <r>
    <n v="373"/>
    <n v="2020"/>
    <x v="44479"/>
    <d v="2020-09-03T12:05:08"/>
    <n v="2006"/>
    <n v="3137"/>
    <n v="29074"/>
    <s v="Subscriber"/>
    <n v="1985"/>
    <n v="1"/>
  </r>
  <r>
    <n v="912"/>
    <n v="2020"/>
    <x v="44480"/>
    <d v="2020-09-03T12:15:47"/>
    <n v="2006"/>
    <n v="3255"/>
    <n v="39605"/>
    <s v="Customer"/>
    <n v="1969"/>
    <n v="0"/>
  </r>
  <r>
    <n v="596"/>
    <n v="2020"/>
    <x v="44481"/>
    <d v="2020-09-03T12:10:54"/>
    <n v="2006"/>
    <n v="359"/>
    <n v="41983"/>
    <s v="Customer"/>
    <n v="1989"/>
    <n v="2"/>
  </r>
  <r>
    <n v="1696"/>
    <n v="2020"/>
    <x v="44482"/>
    <d v="2020-09-03T12:36:20"/>
    <n v="2006"/>
    <n v="2006"/>
    <n v="39304"/>
    <s v="Subscriber"/>
    <n v="1996"/>
    <n v="1"/>
  </r>
  <r>
    <n v="1161"/>
    <n v="2020"/>
    <x v="44483"/>
    <d v="2020-09-03T12:34:48"/>
    <n v="2006"/>
    <n v="476"/>
    <n v="44963"/>
    <s v="Subscriber"/>
    <n v="1989"/>
    <n v="2"/>
  </r>
  <r>
    <n v="3044"/>
    <n v="2020"/>
    <x v="44484"/>
    <d v="2020-09-03T13:11:04"/>
    <n v="2006"/>
    <n v="2006"/>
    <n v="16473"/>
    <s v="Customer"/>
    <n v="1969"/>
    <n v="0"/>
  </r>
  <r>
    <n v="1906"/>
    <n v="2020"/>
    <x v="44485"/>
    <d v="2020-09-03T12:57:35"/>
    <n v="2006"/>
    <n v="3282"/>
    <n v="30461"/>
    <s v="Customer"/>
    <n v="1969"/>
    <n v="0"/>
  </r>
  <r>
    <n v="1847"/>
    <n v="2020"/>
    <x v="44486"/>
    <d v="2020-09-03T12:58:01"/>
    <n v="2006"/>
    <n v="3282"/>
    <n v="45307"/>
    <s v="Customer"/>
    <n v="1969"/>
    <n v="0"/>
  </r>
  <r>
    <n v="1851"/>
    <n v="2020"/>
    <x v="44487"/>
    <d v="2020-09-03T12:59:04"/>
    <n v="2006"/>
    <n v="3282"/>
    <n v="45555"/>
    <s v="Customer"/>
    <n v="1969"/>
    <n v="0"/>
  </r>
  <r>
    <n v="1596"/>
    <n v="2020"/>
    <x v="44488"/>
    <d v="2020-09-03T12:59:45"/>
    <n v="2006"/>
    <n v="3538"/>
    <n v="43478"/>
    <s v="Customer"/>
    <n v="1987"/>
    <n v="1"/>
  </r>
  <r>
    <n v="1657"/>
    <n v="2020"/>
    <x v="44489"/>
    <d v="2020-09-03T13:04:52"/>
    <n v="2006"/>
    <n v="2006"/>
    <n v="46970"/>
    <s v="Subscriber"/>
    <n v="1996"/>
    <n v="1"/>
  </r>
  <r>
    <n v="211"/>
    <n v="2020"/>
    <x v="44490"/>
    <d v="2020-09-03T12:43:57"/>
    <n v="2006"/>
    <n v="447"/>
    <n v="35785"/>
    <s v="Subscriber"/>
    <n v="1956"/>
    <n v="1"/>
  </r>
  <r>
    <n v="2691"/>
    <n v="2020"/>
    <x v="44491"/>
    <d v="2020-09-03T13:25:39"/>
    <n v="2006"/>
    <n v="415"/>
    <n v="28472"/>
    <s v="Subscriber"/>
    <n v="1970"/>
    <n v="1"/>
  </r>
  <r>
    <n v="427"/>
    <n v="2020"/>
    <x v="44492"/>
    <d v="2020-09-03T12:48:54"/>
    <n v="2006"/>
    <n v="367"/>
    <n v="31233"/>
    <s v="Subscriber"/>
    <n v="1981"/>
    <n v="2"/>
  </r>
  <r>
    <n v="1550"/>
    <n v="2020"/>
    <x v="44493"/>
    <d v="2020-09-03T13:10:48"/>
    <n v="2006"/>
    <n v="3366"/>
    <n v="45508"/>
    <s v="Subscriber"/>
    <n v="1982"/>
    <n v="1"/>
  </r>
  <r>
    <n v="2305"/>
    <n v="2020"/>
    <x v="44494"/>
    <d v="2020-09-03T13:25:29"/>
    <n v="2006"/>
    <n v="3165"/>
    <n v="39304"/>
    <s v="Subscriber"/>
    <n v="1993"/>
    <n v="1"/>
  </r>
  <r>
    <n v="626"/>
    <n v="2020"/>
    <x v="44495"/>
    <d v="2020-09-03T12:57:54"/>
    <n v="2006"/>
    <n v="367"/>
    <n v="20645"/>
    <s v="Customer"/>
    <n v="1969"/>
    <n v="0"/>
  </r>
  <r>
    <n v="964"/>
    <n v="2020"/>
    <x v="44496"/>
    <d v="2020-09-03T13:04:04"/>
    <n v="2006"/>
    <n v="528"/>
    <n v="35131"/>
    <s v="Subscriber"/>
    <n v="1979"/>
    <n v="1"/>
  </r>
  <r>
    <n v="399"/>
    <n v="2020"/>
    <x v="44497"/>
    <d v="2020-09-03T12:56:18"/>
    <n v="2006"/>
    <n v="3132"/>
    <n v="37018"/>
    <s v="Subscriber"/>
    <n v="1995"/>
    <n v="2"/>
  </r>
  <r>
    <n v="2724"/>
    <n v="2020"/>
    <x v="44498"/>
    <d v="2020-09-03T13:36:31"/>
    <n v="2006"/>
    <n v="2006"/>
    <n v="46792"/>
    <s v="Subscriber"/>
    <n v="1977"/>
    <n v="1"/>
  </r>
  <r>
    <n v="867"/>
    <n v="2020"/>
    <x v="44499"/>
    <d v="2020-09-03T13:07:08"/>
    <n v="2006"/>
    <n v="3163"/>
    <n v="46877"/>
    <s v="Customer"/>
    <n v="1969"/>
    <n v="0"/>
  </r>
  <r>
    <n v="1101"/>
    <n v="2020"/>
    <x v="44500"/>
    <d v="2020-09-03T13:18:37"/>
    <n v="2006"/>
    <n v="3630"/>
    <n v="36285"/>
    <s v="Subscriber"/>
    <n v="1999"/>
    <n v="1"/>
  </r>
  <r>
    <n v="1064"/>
    <n v="2020"/>
    <x v="44501"/>
    <d v="2020-09-03T13:18:16"/>
    <n v="2006"/>
    <n v="3630"/>
    <n v="37286"/>
    <s v="Subscriber"/>
    <n v="2000"/>
    <n v="1"/>
  </r>
  <r>
    <n v="563"/>
    <n v="2020"/>
    <x v="44502"/>
    <d v="2020-09-03T13:10:59"/>
    <n v="2006"/>
    <n v="228"/>
    <n v="43611"/>
    <s v="Subscriber"/>
    <n v="1981"/>
    <n v="1"/>
  </r>
  <r>
    <n v="731"/>
    <n v="2020"/>
    <x v="44503"/>
    <d v="2020-09-03T13:13:49"/>
    <n v="2006"/>
    <n v="440"/>
    <n v="46245"/>
    <s v="Customer"/>
    <n v="1969"/>
    <n v="0"/>
  </r>
  <r>
    <n v="973"/>
    <n v="2020"/>
    <x v="44504"/>
    <d v="2020-09-03T13:17:56"/>
    <n v="2006"/>
    <n v="3374"/>
    <n v="34945"/>
    <s v="Customer"/>
    <n v="1994"/>
    <n v="1"/>
  </r>
  <r>
    <n v="2217"/>
    <n v="2020"/>
    <x v="44505"/>
    <d v="2020-09-03T13:38:46"/>
    <n v="2006"/>
    <n v="3137"/>
    <n v="36941"/>
    <s v="Subscriber"/>
    <n v="1996"/>
    <n v="2"/>
  </r>
  <r>
    <n v="2185"/>
    <n v="2020"/>
    <x v="44506"/>
    <d v="2020-09-03T13:38:35"/>
    <n v="2006"/>
    <n v="3137"/>
    <n v="37074"/>
    <s v="Customer"/>
    <n v="1991"/>
    <n v="2"/>
  </r>
  <r>
    <n v="939"/>
    <n v="2020"/>
    <x v="44507"/>
    <d v="2020-09-03T13:18:00"/>
    <n v="2006"/>
    <n v="3374"/>
    <n v="29912"/>
    <s v="Customer"/>
    <n v="1994"/>
    <n v="1"/>
  </r>
  <r>
    <n v="1813"/>
    <n v="2020"/>
    <x v="44508"/>
    <d v="2020-09-03T13:36:23"/>
    <n v="2006"/>
    <n v="2006"/>
    <n v="46970"/>
    <s v="Subscriber"/>
    <n v="1996"/>
    <n v="1"/>
  </r>
  <r>
    <n v="688"/>
    <n v="2020"/>
    <x v="44509"/>
    <d v="2020-09-03T13:17:41"/>
    <n v="2006"/>
    <n v="2022"/>
    <n v="36063"/>
    <s v="Customer"/>
    <n v="1980"/>
    <n v="1"/>
  </r>
  <r>
    <n v="1841"/>
    <n v="2020"/>
    <x v="44510"/>
    <d v="2020-09-03T13:38:47"/>
    <n v="2006"/>
    <n v="499"/>
    <n v="44493"/>
    <s v="Subscriber"/>
    <n v="1983"/>
    <n v="2"/>
  </r>
  <r>
    <n v="3546"/>
    <n v="2020"/>
    <x v="44511"/>
    <d v="2020-09-03T14:10:36"/>
    <n v="2006"/>
    <n v="372"/>
    <n v="43253"/>
    <s v="Customer"/>
    <n v="1990"/>
    <n v="2"/>
  </r>
  <r>
    <n v="486"/>
    <n v="2020"/>
    <x v="44512"/>
    <d v="2020-09-03T13:36:42"/>
    <n v="2006"/>
    <n v="3163"/>
    <n v="27614"/>
    <s v="Customer"/>
    <n v="1989"/>
    <n v="2"/>
  </r>
  <r>
    <n v="1532"/>
    <n v="2020"/>
    <x v="44513"/>
    <d v="2020-09-03T14:02:40"/>
    <n v="2006"/>
    <n v="450"/>
    <n v="46792"/>
    <s v="Subscriber"/>
    <n v="1977"/>
    <n v="1"/>
  </r>
  <r>
    <n v="337"/>
    <n v="2020"/>
    <x v="44514"/>
    <d v="2020-09-03T13:42:55"/>
    <n v="2006"/>
    <n v="3165"/>
    <n v="26576"/>
    <s v="Subscriber"/>
    <n v="1990"/>
    <n v="1"/>
  </r>
  <r>
    <n v="1830"/>
    <n v="2020"/>
    <x v="44515"/>
    <d v="2020-09-03T14:08:46"/>
    <n v="2006"/>
    <n v="3724"/>
    <n v="46970"/>
    <s v="Subscriber"/>
    <n v="1996"/>
    <n v="1"/>
  </r>
  <r>
    <n v="1629"/>
    <n v="2020"/>
    <x v="44516"/>
    <d v="2020-09-03T14:12:27"/>
    <n v="2006"/>
    <n v="3506"/>
    <n v="38698"/>
    <s v="Subscriber"/>
    <n v="1975"/>
    <n v="2"/>
  </r>
  <r>
    <n v="1244"/>
    <n v="2020"/>
    <x v="44517"/>
    <d v="2020-09-03T14:06:27"/>
    <n v="2006"/>
    <n v="3711"/>
    <n v="26042"/>
    <s v="Subscriber"/>
    <n v="1999"/>
    <n v="0"/>
  </r>
  <r>
    <n v="1807"/>
    <n v="2020"/>
    <x v="44518"/>
    <d v="2020-09-03T14:36:15"/>
    <n v="2006"/>
    <n v="3282"/>
    <n v="32838"/>
    <s v="Customer"/>
    <n v="2000"/>
    <n v="2"/>
  </r>
  <r>
    <n v="1788"/>
    <n v="2020"/>
    <x v="44519"/>
    <d v="2020-09-03T14:36:11"/>
    <n v="2006"/>
    <n v="3282"/>
    <n v="14842"/>
    <s v="Customer"/>
    <n v="2000"/>
    <n v="2"/>
  </r>
  <r>
    <n v="213"/>
    <n v="2020"/>
    <x v="44520"/>
    <d v="2020-09-03T14:10:49"/>
    <n v="2006"/>
    <n v="3132"/>
    <n v="40226"/>
    <s v="Subscriber"/>
    <n v="1995"/>
    <n v="2"/>
  </r>
  <r>
    <n v="1578"/>
    <n v="2020"/>
    <x v="44521"/>
    <d v="2020-09-03T15:04:01"/>
    <n v="2006"/>
    <n v="3629"/>
    <n v="38562"/>
    <s v="Subscriber"/>
    <n v="1989"/>
    <n v="1"/>
  </r>
  <r>
    <n v="475"/>
    <n v="2020"/>
    <x v="44522"/>
    <d v="2020-09-03T14:45:52"/>
    <n v="2006"/>
    <n v="517"/>
    <n v="46980"/>
    <s v="Subscriber"/>
    <n v="1984"/>
    <n v="1"/>
  </r>
  <r>
    <n v="2396"/>
    <n v="2020"/>
    <x v="44523"/>
    <d v="2020-09-03T15:28:01"/>
    <n v="2006"/>
    <n v="468"/>
    <n v="46911"/>
    <s v="Subscriber"/>
    <n v="1988"/>
    <n v="2"/>
  </r>
  <r>
    <n v="531"/>
    <n v="2020"/>
    <x v="44524"/>
    <d v="2020-09-03T15:00:03"/>
    <n v="2006"/>
    <n v="456"/>
    <n v="43680"/>
    <s v="Subscriber"/>
    <n v="1985"/>
    <n v="1"/>
  </r>
  <r>
    <n v="571"/>
    <n v="2020"/>
    <x v="44525"/>
    <d v="2020-09-03T15:05:06"/>
    <n v="2006"/>
    <n v="499"/>
    <n v="46637"/>
    <s v="Subscriber"/>
    <n v="1968"/>
    <n v="2"/>
  </r>
  <r>
    <n v="287"/>
    <n v="2020"/>
    <x v="44526"/>
    <d v="2020-09-03T15:07:41"/>
    <n v="2006"/>
    <n v="3809"/>
    <n v="30738"/>
    <s v="Subscriber"/>
    <n v="1971"/>
    <n v="2"/>
  </r>
  <r>
    <n v="1109"/>
    <n v="2020"/>
    <x v="44527"/>
    <d v="2020-09-03T15:24:27"/>
    <n v="2006"/>
    <n v="3369"/>
    <n v="37449"/>
    <s v="Subscriber"/>
    <n v="1962"/>
    <n v="2"/>
  </r>
  <r>
    <n v="1859"/>
    <n v="2020"/>
    <x v="44528"/>
    <d v="2020-09-03T15:44:14"/>
    <n v="2006"/>
    <n v="2006"/>
    <n v="46233"/>
    <s v="Subscriber"/>
    <n v="1993"/>
    <n v="1"/>
  </r>
  <r>
    <n v="2347"/>
    <n v="2020"/>
    <x v="44529"/>
    <d v="2020-09-03T15:57:28"/>
    <n v="2006"/>
    <n v="4122"/>
    <n v="40623"/>
    <s v="Customer"/>
    <n v="1969"/>
    <n v="0"/>
  </r>
  <r>
    <n v="874"/>
    <n v="2020"/>
    <x v="44530"/>
    <d v="2020-09-03T15:37:41"/>
    <n v="2006"/>
    <n v="4124"/>
    <n v="37572"/>
    <s v="Subscriber"/>
    <n v="1949"/>
    <n v="2"/>
  </r>
  <r>
    <n v="427"/>
    <n v="2020"/>
    <x v="44531"/>
    <d v="2020-09-03T15:30:40"/>
    <n v="2006"/>
    <n v="367"/>
    <n v="44624"/>
    <s v="Subscriber"/>
    <n v="1957"/>
    <n v="1"/>
  </r>
  <r>
    <n v="507"/>
    <n v="2020"/>
    <x v="44532"/>
    <d v="2020-09-03T15:32:39"/>
    <n v="2006"/>
    <n v="367"/>
    <n v="45036"/>
    <s v="Subscriber"/>
    <n v="1969"/>
    <n v="0"/>
  </r>
  <r>
    <n v="145"/>
    <n v="2020"/>
    <x v="44533"/>
    <d v="2020-09-03T15:40:25"/>
    <n v="2006"/>
    <n v="2006"/>
    <n v="42743"/>
    <s v="Subscriber"/>
    <n v="1989"/>
    <n v="1"/>
  </r>
  <r>
    <n v="1213"/>
    <n v="2020"/>
    <x v="44534"/>
    <d v="2020-09-03T16:00:38"/>
    <n v="2006"/>
    <n v="3126"/>
    <n v="31794"/>
    <s v="Subscriber"/>
    <n v="1981"/>
    <n v="1"/>
  </r>
  <r>
    <n v="678"/>
    <n v="2020"/>
    <x v="44535"/>
    <d v="2020-09-03T15:52:59"/>
    <n v="2006"/>
    <n v="3152"/>
    <n v="46715"/>
    <s v="Subscriber"/>
    <n v="1966"/>
    <n v="2"/>
  </r>
  <r>
    <n v="2164"/>
    <n v="2020"/>
    <x v="44536"/>
    <d v="2020-09-03T16:21:12"/>
    <n v="2006"/>
    <n v="3859"/>
    <n v="42743"/>
    <s v="Subscriber"/>
    <n v="1989"/>
    <n v="1"/>
  </r>
  <r>
    <n v="2185"/>
    <n v="2020"/>
    <x v="44537"/>
    <d v="2020-09-03T16:21:57"/>
    <n v="2006"/>
    <n v="3859"/>
    <n v="44819"/>
    <s v="Subscriber"/>
    <n v="1991"/>
    <n v="2"/>
  </r>
  <r>
    <n v="1203"/>
    <n v="2020"/>
    <x v="44538"/>
    <d v="2020-09-03T16:07:43"/>
    <n v="2006"/>
    <n v="4124"/>
    <n v="46233"/>
    <s v="Subscriber"/>
    <n v="1977"/>
    <n v="2"/>
  </r>
  <r>
    <n v="647"/>
    <n v="2020"/>
    <x v="44539"/>
    <d v="2020-09-03T16:03:46"/>
    <n v="2006"/>
    <n v="515"/>
    <n v="38652"/>
    <s v="Subscriber"/>
    <n v="1990"/>
    <n v="2"/>
  </r>
  <r>
    <n v="984"/>
    <n v="2020"/>
    <x v="44540"/>
    <d v="2020-09-03T16:12:10"/>
    <n v="2006"/>
    <n v="540"/>
    <n v="33770"/>
    <s v="Subscriber"/>
    <n v="1964"/>
    <n v="1"/>
  </r>
  <r>
    <n v="1007"/>
    <n v="2020"/>
    <x v="44541"/>
    <d v="2020-09-03T16:13:08"/>
    <n v="2006"/>
    <n v="3284"/>
    <n v="30199"/>
    <s v="Subscriber"/>
    <n v="1963"/>
    <n v="2"/>
  </r>
  <r>
    <n v="582"/>
    <n v="2020"/>
    <x v="44542"/>
    <d v="2020-09-03T16:08:18"/>
    <n v="2006"/>
    <n v="3292"/>
    <n v="45449"/>
    <s v="Customer"/>
    <n v="1987"/>
    <n v="1"/>
  </r>
  <r>
    <n v="1113"/>
    <n v="2020"/>
    <x v="44543"/>
    <d v="2020-09-03T16:21:05"/>
    <n v="2006"/>
    <n v="485"/>
    <n v="46521"/>
    <s v="Subscriber"/>
    <n v="1990"/>
    <n v="2"/>
  </r>
  <r>
    <n v="1443"/>
    <n v="2020"/>
    <x v="44544"/>
    <d v="2020-09-03T16:33:08"/>
    <n v="2006"/>
    <n v="3282"/>
    <n v="26576"/>
    <s v="Customer"/>
    <n v="1995"/>
    <n v="2"/>
  </r>
  <r>
    <n v="1006"/>
    <n v="2020"/>
    <x v="44545"/>
    <d v="2020-09-03T16:25:54"/>
    <n v="2006"/>
    <n v="4075"/>
    <n v="41302"/>
    <s v="Subscriber"/>
    <n v="1980"/>
    <n v="2"/>
  </r>
  <r>
    <n v="1592"/>
    <n v="2020"/>
    <x v="44546"/>
    <d v="2020-09-03T16:36:33"/>
    <n v="2006"/>
    <n v="3735"/>
    <n v="45379"/>
    <s v="Subscriber"/>
    <n v="1998"/>
    <n v="1"/>
  </r>
  <r>
    <n v="1352"/>
    <n v="2020"/>
    <x v="44547"/>
    <d v="2020-09-03T16:33:08"/>
    <n v="2006"/>
    <n v="3282"/>
    <n v="32715"/>
    <s v="Customer"/>
    <n v="2000"/>
    <n v="2"/>
  </r>
  <r>
    <n v="1215"/>
    <n v="2020"/>
    <x v="44548"/>
    <d v="2020-09-03T16:33:05"/>
    <n v="2006"/>
    <n v="3150"/>
    <n v="33957"/>
    <s v="Subscriber"/>
    <n v="1989"/>
    <n v="2"/>
  </r>
  <r>
    <n v="1622"/>
    <n v="2020"/>
    <x v="44549"/>
    <d v="2020-09-03T16:40:56"/>
    <n v="2006"/>
    <n v="3350"/>
    <n v="16473"/>
    <s v="Subscriber"/>
    <n v="1983"/>
    <n v="2"/>
  </r>
  <r>
    <n v="1290"/>
    <n v="2020"/>
    <x v="44550"/>
    <d v="2020-09-03T16:35:47"/>
    <n v="2006"/>
    <n v="492"/>
    <n v="15788"/>
    <s v="Customer"/>
    <n v="1999"/>
    <n v="2"/>
  </r>
  <r>
    <n v="2192"/>
    <n v="2020"/>
    <x v="44551"/>
    <d v="2020-09-03T16:51:15"/>
    <n v="2006"/>
    <n v="3724"/>
    <n v="45903"/>
    <s v="Customer"/>
    <n v="1991"/>
    <n v="2"/>
  </r>
  <r>
    <n v="410"/>
    <n v="2020"/>
    <x v="44552"/>
    <d v="2020-09-03T16:24:19"/>
    <n v="2006"/>
    <n v="423"/>
    <n v="25198"/>
    <s v="Subscriber"/>
    <n v="1996"/>
    <n v="1"/>
  </r>
  <r>
    <n v="1035"/>
    <n v="2020"/>
    <x v="44553"/>
    <d v="2020-09-03T16:34:49"/>
    <n v="2006"/>
    <n v="3292"/>
    <n v="46809"/>
    <s v="Customer"/>
    <n v="1994"/>
    <n v="2"/>
  </r>
  <r>
    <n v="2731"/>
    <n v="2020"/>
    <x v="44554"/>
    <d v="2020-09-03T17:04:19"/>
    <n v="2006"/>
    <n v="2006"/>
    <n v="34007"/>
    <s v="Customer"/>
    <n v="1996"/>
    <n v="1"/>
  </r>
  <r>
    <n v="1033"/>
    <n v="2020"/>
    <x v="44555"/>
    <d v="2020-09-03T16:36:06"/>
    <n v="2006"/>
    <n v="492"/>
    <n v="21075"/>
    <s v="Customer"/>
    <n v="1998"/>
    <n v="1"/>
  </r>
  <r>
    <n v="2638"/>
    <n v="2020"/>
    <x v="44556"/>
    <d v="2020-09-03T17:04:29"/>
    <n v="2006"/>
    <n v="2006"/>
    <n v="21188"/>
    <s v="Customer"/>
    <n v="1969"/>
    <n v="0"/>
  </r>
  <r>
    <n v="328"/>
    <n v="2020"/>
    <x v="44556"/>
    <d v="2020-09-03T16:26:00"/>
    <n v="2006"/>
    <n v="3163"/>
    <n v="28807"/>
    <s v="Subscriber"/>
    <n v="1963"/>
    <n v="1"/>
  </r>
  <r>
    <n v="1340"/>
    <n v="2020"/>
    <x v="44557"/>
    <d v="2020-09-03T16:46:15"/>
    <n v="2006"/>
    <n v="3294"/>
    <n v="34252"/>
    <s v="Subscriber"/>
    <n v="1992"/>
    <n v="2"/>
  </r>
  <r>
    <n v="189"/>
    <n v="2020"/>
    <x v="44558"/>
    <d v="2020-09-03T16:27:07"/>
    <n v="2006"/>
    <n v="2006"/>
    <n v="26094"/>
    <s v="Customer"/>
    <n v="1977"/>
    <n v="1"/>
  </r>
  <r>
    <n v="520"/>
    <n v="2020"/>
    <x v="44559"/>
    <d v="2020-09-03T16:39:53"/>
    <n v="2006"/>
    <n v="508"/>
    <n v="46076"/>
    <s v="Subscriber"/>
    <n v="1981"/>
    <n v="1"/>
  </r>
  <r>
    <n v="615"/>
    <n v="2020"/>
    <x v="44560"/>
    <d v="2020-09-03T16:42:23"/>
    <n v="2006"/>
    <n v="3282"/>
    <n v="25089"/>
    <s v="Customer"/>
    <n v="1969"/>
    <n v="0"/>
  </r>
  <r>
    <n v="380"/>
    <n v="2020"/>
    <x v="44561"/>
    <d v="2020-09-03T16:40:52"/>
    <n v="2006"/>
    <n v="3137"/>
    <n v="38421"/>
    <s v="Subscriber"/>
    <n v="1987"/>
    <n v="1"/>
  </r>
  <r>
    <n v="1139"/>
    <n v="2020"/>
    <x v="44562"/>
    <d v="2020-09-03T16:54:42"/>
    <n v="2006"/>
    <n v="453"/>
    <n v="16331"/>
    <s v="Subscriber"/>
    <n v="1951"/>
    <n v="1"/>
  </r>
  <r>
    <n v="1407"/>
    <n v="2020"/>
    <x v="44563"/>
    <d v="2020-09-03T16:59:21"/>
    <n v="2006"/>
    <n v="3137"/>
    <n v="17842"/>
    <s v="Customer"/>
    <n v="1982"/>
    <n v="1"/>
  </r>
  <r>
    <n v="1141"/>
    <n v="2020"/>
    <x v="44564"/>
    <d v="2020-09-03T16:57:49"/>
    <n v="2006"/>
    <n v="3325"/>
    <n v="46349"/>
    <s v="Customer"/>
    <n v="1971"/>
    <n v="1"/>
  </r>
  <r>
    <n v="208"/>
    <n v="2020"/>
    <x v="44565"/>
    <d v="2020-09-03T16:48:03"/>
    <n v="2006"/>
    <n v="3724"/>
    <n v="37452"/>
    <s v="Subscriber"/>
    <n v="1987"/>
    <n v="2"/>
  </r>
  <r>
    <n v="701"/>
    <n v="2020"/>
    <x v="44566"/>
    <d v="2020-09-03T16:56:53"/>
    <n v="2006"/>
    <n v="3137"/>
    <n v="26094"/>
    <s v="Subscriber"/>
    <n v="1994"/>
    <n v="2"/>
  </r>
  <r>
    <n v="3592"/>
    <n v="2020"/>
    <x v="44567"/>
    <d v="2020-09-03T17:46:07"/>
    <n v="2006"/>
    <n v="2006"/>
    <n v="45182"/>
    <s v="Customer"/>
    <n v="1982"/>
    <n v="2"/>
  </r>
  <r>
    <n v="535"/>
    <n v="2020"/>
    <x v="44568"/>
    <d v="2020-09-03T17:01:45"/>
    <n v="2006"/>
    <n v="3167"/>
    <n v="37593"/>
    <s v="Customer"/>
    <n v="1991"/>
    <n v="1"/>
  </r>
  <r>
    <n v="396"/>
    <n v="2020"/>
    <x v="44569"/>
    <d v="2020-09-03T17:02:24"/>
    <n v="2006"/>
    <n v="3163"/>
    <n v="45493"/>
    <s v="Subscriber"/>
    <n v="1985"/>
    <n v="1"/>
  </r>
  <r>
    <n v="3916"/>
    <n v="2020"/>
    <x v="44570"/>
    <d v="2020-09-03T18:01:20"/>
    <n v="2006"/>
    <n v="2006"/>
    <n v="42849"/>
    <s v="Customer"/>
    <n v="1969"/>
    <n v="0"/>
  </r>
  <r>
    <n v="1503"/>
    <n v="2020"/>
    <x v="44571"/>
    <d v="2020-09-03T17:21:42"/>
    <n v="2006"/>
    <n v="482"/>
    <n v="14740"/>
    <s v="Customer"/>
    <n v="1985"/>
    <n v="1"/>
  </r>
  <r>
    <n v="842"/>
    <n v="2020"/>
    <x v="44572"/>
    <d v="2020-09-03T17:10:50"/>
    <n v="2006"/>
    <n v="2006"/>
    <n v="25999"/>
    <s v="Customer"/>
    <n v="1969"/>
    <n v="0"/>
  </r>
  <r>
    <n v="3858"/>
    <n v="2020"/>
    <x v="44573"/>
    <d v="2020-09-03T18:01:29"/>
    <n v="2006"/>
    <n v="2006"/>
    <n v="32104"/>
    <s v="Customer"/>
    <n v="1969"/>
    <n v="0"/>
  </r>
  <r>
    <n v="2604"/>
    <n v="2020"/>
    <x v="44574"/>
    <d v="2020-09-03T17:51:26"/>
    <n v="2006"/>
    <n v="392"/>
    <n v="41983"/>
    <s v="Subscriber"/>
    <n v="1986"/>
    <n v="2"/>
  </r>
  <r>
    <n v="745"/>
    <n v="2020"/>
    <x v="44575"/>
    <d v="2020-09-03T17:20:54"/>
    <n v="2006"/>
    <n v="499"/>
    <n v="34007"/>
    <s v="Customer"/>
    <n v="1988"/>
    <n v="1"/>
  </r>
  <r>
    <n v="1264"/>
    <n v="2020"/>
    <x v="44576"/>
    <d v="2020-09-03T17:31:17"/>
    <n v="2006"/>
    <n v="3656"/>
    <n v="35346"/>
    <s v="Subscriber"/>
    <n v="1987"/>
    <n v="1"/>
  </r>
  <r>
    <n v="1062"/>
    <n v="2020"/>
    <x v="44577"/>
    <d v="2020-09-03T17:28:22"/>
    <n v="2006"/>
    <n v="477"/>
    <n v="35843"/>
    <s v="Customer"/>
    <n v="1969"/>
    <n v="0"/>
  </r>
  <r>
    <n v="2017"/>
    <n v="2020"/>
    <x v="44578"/>
    <d v="2020-09-03T17:47:34"/>
    <n v="2006"/>
    <n v="3735"/>
    <n v="25305"/>
    <s v="Customer"/>
    <n v="1987"/>
    <n v="2"/>
  </r>
  <r>
    <n v="1089"/>
    <n v="2020"/>
    <x v="44579"/>
    <d v="2020-09-03T17:40:16"/>
    <n v="2006"/>
    <n v="3137"/>
    <n v="42936"/>
    <s v="Customer"/>
    <n v="1983"/>
    <n v="2"/>
  </r>
  <r>
    <n v="1042"/>
    <n v="2020"/>
    <x v="44580"/>
    <d v="2020-09-03T17:39:29"/>
    <n v="2006"/>
    <n v="3137"/>
    <n v="34971"/>
    <s v="Customer"/>
    <n v="1979"/>
    <n v="2"/>
  </r>
  <r>
    <n v="1619"/>
    <n v="2020"/>
    <x v="44581"/>
    <d v="2020-09-03T17:49:50"/>
    <n v="2006"/>
    <n v="3932"/>
    <n v="37810"/>
    <s v="Customer"/>
    <n v="1990"/>
    <n v="1"/>
  </r>
  <r>
    <n v="451"/>
    <n v="2020"/>
    <x v="44582"/>
    <d v="2020-09-03T17:44:39"/>
    <n v="2006"/>
    <n v="3137"/>
    <n v="44287"/>
    <s v="Subscriber"/>
    <n v="1996"/>
    <n v="2"/>
  </r>
  <r>
    <n v="345"/>
    <n v="2020"/>
    <x v="44583"/>
    <d v="2020-09-03T17:48:16"/>
    <n v="2006"/>
    <n v="3165"/>
    <n v="46886"/>
    <s v="Subscriber"/>
    <n v="1991"/>
    <n v="1"/>
  </r>
  <r>
    <n v="819"/>
    <n v="2020"/>
    <x v="44584"/>
    <d v="2020-09-03T17:58:42"/>
    <n v="2006"/>
    <n v="492"/>
    <n v="45288"/>
    <s v="Subscriber"/>
    <n v="1988"/>
    <n v="2"/>
  </r>
  <r>
    <n v="633"/>
    <n v="2020"/>
    <x v="44585"/>
    <d v="2020-09-03T17:56:07"/>
    <n v="2006"/>
    <n v="3731"/>
    <n v="38645"/>
    <s v="Subscriber"/>
    <n v="1980"/>
    <n v="1"/>
  </r>
  <r>
    <n v="515"/>
    <n v="2020"/>
    <x v="44586"/>
    <d v="2020-09-03T17:56:28"/>
    <n v="2006"/>
    <n v="3142"/>
    <n v="21188"/>
    <s v="Customer"/>
    <n v="1969"/>
    <n v="0"/>
  </r>
  <r>
    <n v="517"/>
    <n v="2020"/>
    <x v="44587"/>
    <d v="2020-09-03T17:58:16"/>
    <n v="2006"/>
    <n v="3163"/>
    <n v="17842"/>
    <s v="Customer"/>
    <n v="1989"/>
    <n v="2"/>
  </r>
  <r>
    <n v="665"/>
    <n v="2020"/>
    <x v="44588"/>
    <d v="2020-09-03T18:07:10"/>
    <n v="2006"/>
    <n v="3160"/>
    <n v="46926"/>
    <s v="Customer"/>
    <n v="1969"/>
    <n v="0"/>
  </r>
  <r>
    <n v="326"/>
    <n v="2020"/>
    <x v="44589"/>
    <d v="2020-09-03T18:05:40"/>
    <n v="2006"/>
    <n v="447"/>
    <n v="18312"/>
    <s v="Subscriber"/>
    <n v="1993"/>
    <n v="1"/>
  </r>
  <r>
    <n v="2211"/>
    <n v="2020"/>
    <x v="44590"/>
    <d v="2020-09-03T18:41:06"/>
    <n v="2006"/>
    <n v="3323"/>
    <n v="42849"/>
    <s v="Subscriber"/>
    <n v="1994"/>
    <n v="2"/>
  </r>
  <r>
    <n v="412"/>
    <n v="2020"/>
    <x v="44591"/>
    <d v="2020-09-03T18:11:10"/>
    <n v="2006"/>
    <n v="3134"/>
    <n v="32104"/>
    <s v="Subscriber"/>
    <n v="1991"/>
    <n v="1"/>
  </r>
  <r>
    <n v="389"/>
    <n v="2020"/>
    <x v="44592"/>
    <d v="2020-09-03T18:11:18"/>
    <n v="2006"/>
    <n v="3134"/>
    <n v="38044"/>
    <s v="Subscriber"/>
    <n v="1964"/>
    <n v="2"/>
  </r>
  <r>
    <n v="1421"/>
    <n v="2020"/>
    <x v="44593"/>
    <d v="2020-09-03T18:34:27"/>
    <n v="2006"/>
    <n v="3785"/>
    <n v="43502"/>
    <s v="Subscriber"/>
    <n v="1972"/>
    <n v="1"/>
  </r>
  <r>
    <n v="1099"/>
    <n v="2020"/>
    <x v="44594"/>
    <d v="2020-09-03T18:29:31"/>
    <n v="2006"/>
    <n v="3534"/>
    <n v="33860"/>
    <s v="Subscriber"/>
    <n v="1985"/>
    <n v="1"/>
  </r>
  <r>
    <n v="2946"/>
    <n v="2020"/>
    <x v="44595"/>
    <d v="2020-09-03T19:03:05"/>
    <n v="2006"/>
    <n v="3136"/>
    <n v="40078"/>
    <s v="Customer"/>
    <n v="1999"/>
    <n v="1"/>
  </r>
  <r>
    <n v="2891"/>
    <n v="2020"/>
    <x v="44596"/>
    <d v="2020-09-03T19:02:46"/>
    <n v="2006"/>
    <n v="3136"/>
    <n v="30920"/>
    <s v="Customer"/>
    <n v="1996"/>
    <n v="1"/>
  </r>
  <r>
    <n v="1244"/>
    <n v="2020"/>
    <x v="44597"/>
    <d v="2020-09-03T18:35:54"/>
    <n v="2006"/>
    <n v="3301"/>
    <n v="16631"/>
    <s v="Subscriber"/>
    <n v="1981"/>
    <n v="2"/>
  </r>
  <r>
    <n v="423"/>
    <n v="2020"/>
    <x v="44598"/>
    <d v="2020-09-03T18:29:11"/>
    <n v="2006"/>
    <n v="367"/>
    <n v="27120"/>
    <s v="Customer"/>
    <n v="1993"/>
    <n v="1"/>
  </r>
  <r>
    <n v="1290"/>
    <n v="2020"/>
    <x v="44599"/>
    <d v="2020-09-03T18:44:21"/>
    <n v="2006"/>
    <n v="3383"/>
    <n v="27551"/>
    <s v="Subscriber"/>
    <n v="1989"/>
    <n v="1"/>
  </r>
  <r>
    <n v="1133"/>
    <n v="2020"/>
    <x v="44600"/>
    <d v="2020-09-03T18:41:50"/>
    <n v="2006"/>
    <n v="3336"/>
    <n v="45182"/>
    <s v="Subscriber"/>
    <n v="1972"/>
    <n v="2"/>
  </r>
  <r>
    <n v="1807"/>
    <n v="2020"/>
    <x v="44601"/>
    <d v="2020-09-03T18:54:30"/>
    <n v="2006"/>
    <n v="2006"/>
    <n v="34994"/>
    <s v="Subscriber"/>
    <n v="1995"/>
    <n v="2"/>
  </r>
  <r>
    <n v="1578"/>
    <n v="2020"/>
    <x v="44602"/>
    <d v="2020-09-03T18:53:30"/>
    <n v="2006"/>
    <n v="3170"/>
    <n v="46711"/>
    <s v="Subscriber"/>
    <n v="1975"/>
    <n v="1"/>
  </r>
  <r>
    <n v="1738"/>
    <n v="2020"/>
    <x v="44603"/>
    <d v="2020-09-03T18:57:40"/>
    <n v="2006"/>
    <n v="3518"/>
    <n v="46143"/>
    <s v="Subscriber"/>
    <n v="1993"/>
    <n v="1"/>
  </r>
  <r>
    <n v="855"/>
    <n v="2020"/>
    <x v="44604"/>
    <d v="2020-09-03T18:45:43"/>
    <n v="2006"/>
    <n v="4075"/>
    <n v="46657"/>
    <s v="Subscriber"/>
    <n v="1978"/>
    <n v="1"/>
  </r>
  <r>
    <n v="1931"/>
    <n v="2020"/>
    <x v="44605"/>
    <d v="2020-09-03T19:13:52"/>
    <n v="2006"/>
    <n v="3533"/>
    <n v="43167"/>
    <s v="Subscriber"/>
    <n v="1972"/>
    <n v="1"/>
  </r>
  <r>
    <n v="1592"/>
    <n v="2020"/>
    <x v="44606"/>
    <d v="2020-09-03T19:08:15"/>
    <n v="2006"/>
    <n v="3538"/>
    <n v="27371"/>
    <s v="Subscriber"/>
    <n v="1995"/>
    <n v="2"/>
  </r>
  <r>
    <n v="407"/>
    <n v="2020"/>
    <x v="44607"/>
    <d v="2020-09-03T18:51:58"/>
    <n v="2006"/>
    <n v="3359"/>
    <n v="40357"/>
    <s v="Customer"/>
    <n v="1996"/>
    <n v="2"/>
  </r>
  <r>
    <n v="789"/>
    <n v="2020"/>
    <x v="44608"/>
    <d v="2020-09-03T18:59:36"/>
    <n v="2006"/>
    <n v="496"/>
    <n v="27464"/>
    <s v="Subscriber"/>
    <n v="1995"/>
    <n v="1"/>
  </r>
  <r>
    <n v="1727"/>
    <n v="2020"/>
    <x v="44609"/>
    <d v="2020-09-03T19:15:53"/>
    <n v="2006"/>
    <n v="3366"/>
    <n v="27189"/>
    <s v="Subscriber"/>
    <n v="2000"/>
    <n v="2"/>
  </r>
  <r>
    <n v="1876"/>
    <n v="2020"/>
    <x v="44610"/>
    <d v="2020-09-03T19:18:36"/>
    <n v="2006"/>
    <n v="3331"/>
    <n v="25999"/>
    <s v="Subscriber"/>
    <n v="1962"/>
    <n v="1"/>
  </r>
  <r>
    <n v="2635"/>
    <n v="2020"/>
    <x v="44611"/>
    <d v="2020-09-03T19:32:58"/>
    <n v="2006"/>
    <n v="3724"/>
    <n v="39505"/>
    <s v="Customer"/>
    <n v="1969"/>
    <n v="0"/>
  </r>
  <r>
    <n v="1244"/>
    <n v="2020"/>
    <x v="44612"/>
    <d v="2020-09-03T19:11:04"/>
    <n v="2006"/>
    <n v="3282"/>
    <n v="26568"/>
    <s v="Customer"/>
    <n v="1981"/>
    <n v="1"/>
  </r>
  <r>
    <n v="1224"/>
    <n v="2020"/>
    <x v="44613"/>
    <d v="2020-09-03T19:11:35"/>
    <n v="2006"/>
    <n v="3282"/>
    <n v="29973"/>
    <s v="Customer"/>
    <n v="1981"/>
    <n v="2"/>
  </r>
  <r>
    <n v="2901"/>
    <n v="2020"/>
    <x v="44614"/>
    <d v="2020-09-03T19:43:13"/>
    <n v="2006"/>
    <n v="3521"/>
    <n v="27356"/>
    <s v="Customer"/>
    <n v="1969"/>
    <n v="0"/>
  </r>
  <r>
    <n v="2614"/>
    <n v="2020"/>
    <x v="44615"/>
    <d v="2020-09-03T19:38:37"/>
    <n v="2006"/>
    <n v="3510"/>
    <n v="34994"/>
    <s v="Customer"/>
    <n v="1969"/>
    <n v="0"/>
  </r>
  <r>
    <n v="3776"/>
    <n v="2020"/>
    <x v="44616"/>
    <d v="2020-09-03T19:58:23"/>
    <n v="2006"/>
    <n v="3510"/>
    <n v="28724"/>
    <s v="Customer"/>
    <n v="1997"/>
    <n v="2"/>
  </r>
  <r>
    <n v="940"/>
    <n v="2020"/>
    <x v="44617"/>
    <d v="2020-09-03T19:20:49"/>
    <n v="2006"/>
    <n v="3177"/>
    <n v="43115"/>
    <s v="Subscriber"/>
    <n v="1972"/>
    <n v="2"/>
  </r>
  <r>
    <n v="1143"/>
    <n v="2020"/>
    <x v="44618"/>
    <d v="2020-09-03T19:32:37"/>
    <n v="2006"/>
    <n v="3521"/>
    <n v="39818"/>
    <s v="Subscriber"/>
    <n v="1987"/>
    <n v="2"/>
  </r>
  <r>
    <n v="832"/>
    <n v="2020"/>
    <x v="44619"/>
    <d v="2020-09-03T19:31:01"/>
    <n v="2006"/>
    <n v="508"/>
    <n v="43061"/>
    <s v="Subscriber"/>
    <n v="1966"/>
    <n v="2"/>
  </r>
  <r>
    <n v="914"/>
    <n v="2020"/>
    <x v="44620"/>
    <d v="2020-09-03T19:32:52"/>
    <n v="2006"/>
    <n v="3161"/>
    <n v="20942"/>
    <s v="Customer"/>
    <n v="1987"/>
    <n v="2"/>
  </r>
  <r>
    <n v="1026"/>
    <n v="2020"/>
    <x v="44621"/>
    <d v="2020-09-03T19:35:20"/>
    <n v="2006"/>
    <n v="3336"/>
    <n v="21504"/>
    <s v="Customer"/>
    <n v="1987"/>
    <n v="2"/>
  </r>
  <r>
    <n v="737"/>
    <n v="2020"/>
    <x v="44622"/>
    <d v="2020-09-03T19:34:27"/>
    <n v="2006"/>
    <n v="3166"/>
    <n v="39966"/>
    <s v="Customer"/>
    <n v="1969"/>
    <n v="0"/>
  </r>
  <r>
    <n v="1150"/>
    <n v="2020"/>
    <x v="44623"/>
    <d v="2020-09-03T19:47:25"/>
    <n v="2006"/>
    <n v="3318"/>
    <n v="32288"/>
    <s v="Customer"/>
    <n v="1989"/>
    <n v="1"/>
  </r>
  <r>
    <n v="2648"/>
    <n v="2020"/>
    <x v="44624"/>
    <d v="2020-09-03T20:15:46"/>
    <n v="2006"/>
    <n v="3124"/>
    <n v="41508"/>
    <s v="Subscriber"/>
    <n v="1996"/>
    <n v="2"/>
  </r>
  <r>
    <n v="1583"/>
    <n v="2020"/>
    <x v="44625"/>
    <d v="2020-09-03T19:59:26"/>
    <n v="2006"/>
    <n v="3686"/>
    <n v="39786"/>
    <s v="Subscriber"/>
    <n v="1993"/>
    <n v="1"/>
  </r>
  <r>
    <n v="843"/>
    <n v="2020"/>
    <x v="44626"/>
    <d v="2020-09-03T19:47:55"/>
    <n v="2006"/>
    <n v="3131"/>
    <n v="32338"/>
    <s v="Subscriber"/>
    <n v="1987"/>
    <n v="1"/>
  </r>
  <r>
    <n v="2973"/>
    <n v="2020"/>
    <x v="44627"/>
    <d v="2020-09-03T20:35:17"/>
    <n v="2006"/>
    <n v="3534"/>
    <n v="44179"/>
    <s v="Subscriber"/>
    <n v="1984"/>
    <n v="1"/>
  </r>
  <r>
    <n v="1868"/>
    <n v="2020"/>
    <x v="44628"/>
    <d v="2020-09-03T20:17:30"/>
    <n v="2006"/>
    <n v="3999"/>
    <n v="28716"/>
    <s v="Subscriber"/>
    <n v="1994"/>
    <n v="2"/>
  </r>
  <r>
    <n v="988"/>
    <n v="2020"/>
    <x v="44629"/>
    <d v="2020-09-03T20:17:07"/>
    <n v="2006"/>
    <n v="3156"/>
    <n v="43751"/>
    <s v="Subscriber"/>
    <n v="1998"/>
    <n v="2"/>
  </r>
  <r>
    <n v="1281"/>
    <n v="2020"/>
    <x v="44630"/>
    <d v="2020-09-03T20:36:44"/>
    <n v="2006"/>
    <n v="3699"/>
    <n v="43427"/>
    <s v="Customer"/>
    <n v="1997"/>
    <n v="2"/>
  </r>
  <r>
    <n v="2206"/>
    <n v="2020"/>
    <x v="44631"/>
    <d v="2020-09-03T22:03:47"/>
    <n v="2006"/>
    <n v="161"/>
    <n v="35085"/>
    <s v="Subscriber"/>
    <n v="1959"/>
    <n v="1"/>
  </r>
  <r>
    <n v="1420"/>
    <n v="2020"/>
    <x v="44632"/>
    <d v="2020-09-03T22:59:06"/>
    <n v="2006"/>
    <n v="2006"/>
    <n v="38701"/>
    <s v="Customer"/>
    <n v="1977"/>
    <n v="1"/>
  </r>
  <r>
    <n v="89"/>
    <n v="2020"/>
    <x v="44633"/>
    <d v="2020-09-03T22:39:16"/>
    <n v="2006"/>
    <n v="2006"/>
    <n v="45998"/>
    <s v="Subscriber"/>
    <n v="1990"/>
    <n v="2"/>
  </r>
  <r>
    <n v="1024"/>
    <n v="2020"/>
    <x v="44634"/>
    <d v="2020-09-03T23:05:11"/>
    <n v="2006"/>
    <n v="3286"/>
    <n v="45998"/>
    <s v="Subscriber"/>
    <n v="1980"/>
    <n v="2"/>
  </r>
  <r>
    <n v="773"/>
    <n v="2020"/>
    <x v="44635"/>
    <d v="2020-09-03T23:42:23"/>
    <n v="2006"/>
    <n v="3734"/>
    <n v="38701"/>
    <s v="Subscriber"/>
    <n v="1947"/>
    <n v="2"/>
  </r>
  <r>
    <n v="2895"/>
    <n v="2020"/>
    <x v="44636"/>
    <d v="2020-09-04T04:17:48"/>
    <n v="2006"/>
    <n v="3156"/>
    <n v="37554"/>
    <s v="Subscriber"/>
    <n v="1983"/>
    <n v="1"/>
  </r>
  <r>
    <n v="1938"/>
    <n v="2020"/>
    <x v="44637"/>
    <d v="2020-09-04T04:42:26"/>
    <n v="2006"/>
    <n v="3163"/>
    <n v="34996"/>
    <s v="Customer"/>
    <n v="1969"/>
    <n v="0"/>
  </r>
  <r>
    <n v="1934"/>
    <n v="2020"/>
    <x v="44638"/>
    <d v="2020-09-04T04:43:16"/>
    <n v="2006"/>
    <n v="3163"/>
    <n v="33752"/>
    <s v="Subscriber"/>
    <n v="1967"/>
    <n v="0"/>
  </r>
  <r>
    <n v="1518"/>
    <n v="2020"/>
    <x v="44639"/>
    <d v="2020-09-04T05:41:41"/>
    <n v="2006"/>
    <n v="3521"/>
    <n v="40762"/>
    <s v="Subscriber"/>
    <n v="1974"/>
    <n v="2"/>
  </r>
  <r>
    <n v="510"/>
    <n v="2020"/>
    <x v="44640"/>
    <d v="2020-09-04T06:18:37"/>
    <n v="2006"/>
    <n v="3141"/>
    <n v="28531"/>
    <s v="Subscriber"/>
    <n v="1985"/>
    <n v="1"/>
  </r>
  <r>
    <n v="8281"/>
    <n v="2020"/>
    <x v="44641"/>
    <d v="2020-09-04T08:36:17"/>
    <n v="2006"/>
    <n v="3175"/>
    <n v="36516"/>
    <s v="Customer"/>
    <n v="1969"/>
    <n v="0"/>
  </r>
  <r>
    <n v="1244"/>
    <n v="2020"/>
    <x v="44642"/>
    <d v="2020-09-04T06:42:03"/>
    <n v="2006"/>
    <n v="3263"/>
    <n v="40276"/>
    <s v="Subscriber"/>
    <n v="1997"/>
    <n v="1"/>
  </r>
  <r>
    <n v="742"/>
    <n v="2020"/>
    <x v="44643"/>
    <d v="2020-09-04T06:38:04"/>
    <n v="2006"/>
    <n v="3687"/>
    <n v="37586"/>
    <s v="Subscriber"/>
    <n v="1995"/>
    <n v="2"/>
  </r>
  <r>
    <n v="1768"/>
    <n v="2020"/>
    <x v="44644"/>
    <d v="2020-09-04T07:25:58"/>
    <n v="2006"/>
    <n v="468"/>
    <n v="46512"/>
    <s v="Subscriber"/>
    <n v="1996"/>
    <n v="1"/>
  </r>
  <r>
    <n v="1229"/>
    <n v="2020"/>
    <x v="44645"/>
    <d v="2020-09-04T08:13:09"/>
    <n v="2006"/>
    <n v="3630"/>
    <n v="30917"/>
    <s v="Subscriber"/>
    <n v="1982"/>
    <n v="1"/>
  </r>
  <r>
    <n v="1412"/>
    <n v="2020"/>
    <x v="44646"/>
    <d v="2020-09-04T08:26:12"/>
    <n v="2006"/>
    <n v="3493"/>
    <n v="40514"/>
    <s v="Subscriber"/>
    <n v="1989"/>
    <n v="1"/>
  </r>
  <r>
    <n v="250"/>
    <n v="2020"/>
    <x v="44647"/>
    <d v="2020-09-04T08:08:20"/>
    <n v="2006"/>
    <n v="305"/>
    <n v="46900"/>
    <s v="Subscriber"/>
    <n v="1982"/>
    <n v="1"/>
  </r>
  <r>
    <n v="113"/>
    <n v="2020"/>
    <x v="44648"/>
    <d v="2020-09-04T08:28:53"/>
    <n v="2006"/>
    <n v="281"/>
    <n v="31642"/>
    <s v="Subscriber"/>
    <n v="1986"/>
    <n v="1"/>
  </r>
  <r>
    <n v="81"/>
    <n v="2020"/>
    <x v="44649"/>
    <d v="2020-09-04T08:30:05"/>
    <n v="2006"/>
    <n v="281"/>
    <n v="34328"/>
    <s v="Subscriber"/>
    <n v="1992"/>
    <n v="1"/>
  </r>
  <r>
    <n v="403"/>
    <n v="2020"/>
    <x v="44650"/>
    <d v="2020-09-04T08:36:17"/>
    <n v="2006"/>
    <n v="3378"/>
    <n v="35922"/>
    <s v="Subscriber"/>
    <n v="1958"/>
    <n v="1"/>
  </r>
  <r>
    <n v="529"/>
    <n v="2020"/>
    <x v="44651"/>
    <d v="2020-09-04T08:42:18"/>
    <n v="2006"/>
    <n v="440"/>
    <n v="41604"/>
    <s v="Subscriber"/>
    <n v="1967"/>
    <n v="1"/>
  </r>
  <r>
    <n v="317"/>
    <n v="2020"/>
    <x v="44652"/>
    <d v="2020-09-04T08:57:41"/>
    <n v="2006"/>
    <n v="3898"/>
    <n v="35942"/>
    <s v="Subscriber"/>
    <n v="1990"/>
    <n v="1"/>
  </r>
  <r>
    <n v="724"/>
    <n v="2020"/>
    <x v="44653"/>
    <d v="2020-09-04T09:06:06"/>
    <n v="2006"/>
    <n v="492"/>
    <n v="25844"/>
    <s v="Subscriber"/>
    <n v="1971"/>
    <n v="1"/>
  </r>
  <r>
    <n v="712"/>
    <n v="2020"/>
    <x v="44654"/>
    <d v="2020-09-04T09:06:00"/>
    <n v="2006"/>
    <n v="2022"/>
    <n v="36944"/>
    <s v="Subscriber"/>
    <n v="1982"/>
    <n v="1"/>
  </r>
  <r>
    <n v="2035"/>
    <n v="2020"/>
    <x v="44655"/>
    <d v="2020-09-04T09:31:46"/>
    <n v="2006"/>
    <n v="3350"/>
    <n v="43671"/>
    <s v="Customer"/>
    <n v="1992"/>
    <n v="1"/>
  </r>
  <r>
    <n v="3336"/>
    <n v="2020"/>
    <x v="44656"/>
    <d v="2020-09-04T09:57:38"/>
    <n v="2006"/>
    <n v="484"/>
    <n v="37558"/>
    <s v="Customer"/>
    <n v="1969"/>
    <n v="0"/>
  </r>
  <r>
    <n v="2285"/>
    <n v="2020"/>
    <x v="44657"/>
    <d v="2020-09-04T09:59:21"/>
    <n v="2006"/>
    <n v="3913"/>
    <n v="40282"/>
    <s v="Subscriber"/>
    <n v="1965"/>
    <n v="2"/>
  </r>
  <r>
    <n v="1569"/>
    <n v="2020"/>
    <x v="44658"/>
    <d v="2020-09-04T09:51:25"/>
    <n v="2006"/>
    <n v="2006"/>
    <n v="46909"/>
    <s v="Customer"/>
    <n v="1989"/>
    <n v="2"/>
  </r>
  <r>
    <n v="676"/>
    <n v="2020"/>
    <x v="44659"/>
    <d v="2020-09-04T09:54:00"/>
    <n v="2006"/>
    <n v="3370"/>
    <n v="20062"/>
    <s v="Subscriber"/>
    <n v="1976"/>
    <n v="2"/>
  </r>
  <r>
    <n v="384"/>
    <n v="2020"/>
    <x v="44660"/>
    <d v="2020-09-04T09:51:53"/>
    <n v="2006"/>
    <n v="3163"/>
    <n v="45483"/>
    <s v="Subscriber"/>
    <n v="1963"/>
    <n v="2"/>
  </r>
  <r>
    <n v="840"/>
    <n v="2020"/>
    <x v="44661"/>
    <d v="2020-09-04T09:59:51"/>
    <n v="2006"/>
    <n v="3374"/>
    <n v="46948"/>
    <s v="Subscriber"/>
    <n v="1981"/>
    <n v="1"/>
  </r>
  <r>
    <n v="96"/>
    <n v="2020"/>
    <x v="44662"/>
    <d v="2020-09-04T10:08:03"/>
    <n v="2006"/>
    <n v="281"/>
    <n v="21474"/>
    <s v="Subscriber"/>
    <n v="1949"/>
    <n v="1"/>
  </r>
  <r>
    <n v="1500"/>
    <n v="2020"/>
    <x v="44663"/>
    <d v="2020-09-04T10:35:31"/>
    <n v="2006"/>
    <n v="305"/>
    <n v="35681"/>
    <s v="Subscriber"/>
    <n v="1995"/>
    <n v="2"/>
  </r>
  <r>
    <n v="1271"/>
    <n v="2020"/>
    <x v="44664"/>
    <d v="2020-09-04T10:31:44"/>
    <n v="2006"/>
    <n v="474"/>
    <n v="36828"/>
    <s v="Subscriber"/>
    <n v="1994"/>
    <n v="1"/>
  </r>
  <r>
    <n v="1219"/>
    <n v="2020"/>
    <x v="44665"/>
    <d v="2020-09-04T10:40:09"/>
    <n v="2006"/>
    <n v="2017"/>
    <n v="47044"/>
    <s v="Subscriber"/>
    <n v="1970"/>
    <n v="1"/>
  </r>
  <r>
    <n v="691"/>
    <n v="2020"/>
    <x v="44666"/>
    <d v="2020-09-04T10:32:23"/>
    <n v="2006"/>
    <n v="492"/>
    <n v="46909"/>
    <s v="Subscriber"/>
    <n v="1988"/>
    <n v="2"/>
  </r>
  <r>
    <n v="2122"/>
    <n v="2020"/>
    <x v="44667"/>
    <d v="2020-09-04T10:56:49"/>
    <n v="2006"/>
    <n v="3617"/>
    <n v="45720"/>
    <s v="Customer"/>
    <n v="1985"/>
    <n v="2"/>
  </r>
  <r>
    <n v="2141"/>
    <n v="2020"/>
    <x v="44668"/>
    <d v="2020-09-04T10:57:08"/>
    <n v="2006"/>
    <n v="3617"/>
    <n v="46586"/>
    <s v="Customer"/>
    <n v="1982"/>
    <n v="1"/>
  </r>
  <r>
    <n v="1307"/>
    <n v="2020"/>
    <x v="44669"/>
    <d v="2020-09-04T10:45:42"/>
    <n v="2006"/>
    <n v="3374"/>
    <n v="39167"/>
    <s v="Subscriber"/>
    <n v="1953"/>
    <n v="1"/>
  </r>
  <r>
    <n v="1241"/>
    <n v="2020"/>
    <x v="44670"/>
    <d v="2020-09-04T11:05:09"/>
    <n v="2006"/>
    <n v="3309"/>
    <n v="40478"/>
    <s v="Subscriber"/>
    <n v="1992"/>
    <n v="2"/>
  </r>
  <r>
    <n v="2334"/>
    <n v="2020"/>
    <x v="44671"/>
    <d v="2020-09-04T11:24:47"/>
    <n v="2006"/>
    <n v="319"/>
    <n v="30352"/>
    <s v="Subscriber"/>
    <n v="1962"/>
    <n v="2"/>
  </r>
  <r>
    <n v="338"/>
    <n v="2020"/>
    <x v="44672"/>
    <d v="2020-09-04T10:56:20"/>
    <n v="2006"/>
    <n v="3165"/>
    <n v="36449"/>
    <s v="Subscriber"/>
    <n v="1965"/>
    <n v="1"/>
  </r>
  <r>
    <n v="1991"/>
    <n v="2020"/>
    <x v="44673"/>
    <d v="2020-09-04T11:24:09"/>
    <n v="2006"/>
    <n v="3724"/>
    <n v="28073"/>
    <s v="Customer"/>
    <n v="1969"/>
    <n v="0"/>
  </r>
  <r>
    <n v="1721"/>
    <n v="2020"/>
    <x v="44674"/>
    <d v="2020-09-04T11:24:46"/>
    <n v="2006"/>
    <n v="309"/>
    <n v="37459"/>
    <s v="Subscriber"/>
    <n v="1990"/>
    <n v="1"/>
  </r>
  <r>
    <n v="2247"/>
    <n v="2020"/>
    <x v="44675"/>
    <d v="2020-09-04T11:38:18"/>
    <n v="2006"/>
    <n v="499"/>
    <n v="35293"/>
    <s v="Subscriber"/>
    <n v="1990"/>
    <n v="1"/>
  </r>
  <r>
    <n v="597"/>
    <n v="2020"/>
    <x v="44676"/>
    <d v="2020-09-04T11:13:37"/>
    <n v="2006"/>
    <n v="529"/>
    <n v="21354"/>
    <s v="Customer"/>
    <n v="1996"/>
    <n v="0"/>
  </r>
  <r>
    <n v="395"/>
    <n v="2020"/>
    <x v="44677"/>
    <d v="2020-09-04T11:18:44"/>
    <n v="2006"/>
    <n v="3680"/>
    <n v="40697"/>
    <s v="Subscriber"/>
    <n v="1996"/>
    <n v="2"/>
  </r>
  <r>
    <n v="2530"/>
    <n v="2020"/>
    <x v="44678"/>
    <d v="2020-09-04T11:55:46"/>
    <n v="2006"/>
    <n v="3509"/>
    <n v="28851"/>
    <s v="Customer"/>
    <n v="1969"/>
    <n v="0"/>
  </r>
  <r>
    <n v="2286"/>
    <n v="2020"/>
    <x v="44679"/>
    <d v="2020-09-04T11:53:54"/>
    <n v="2006"/>
    <n v="161"/>
    <n v="37186"/>
    <s v="Subscriber"/>
    <n v="1982"/>
    <n v="1"/>
  </r>
  <r>
    <n v="3300"/>
    <n v="2020"/>
    <x v="44680"/>
    <d v="2020-09-04T12:17:39"/>
    <n v="2006"/>
    <n v="2006"/>
    <n v="33146"/>
    <s v="Customer"/>
    <n v="1969"/>
    <n v="0"/>
  </r>
  <r>
    <n v="894"/>
    <n v="2020"/>
    <x v="44681"/>
    <d v="2020-09-04T11:52:48"/>
    <n v="2006"/>
    <n v="3282"/>
    <n v="46659"/>
    <s v="Customer"/>
    <n v="1969"/>
    <n v="0"/>
  </r>
  <r>
    <n v="777"/>
    <n v="2020"/>
    <x v="44682"/>
    <d v="2020-09-04T11:52:40"/>
    <n v="2006"/>
    <n v="3282"/>
    <n v="44283"/>
    <s v="Customer"/>
    <n v="1997"/>
    <n v="1"/>
  </r>
  <r>
    <n v="80"/>
    <n v="2020"/>
    <x v="44683"/>
    <d v="2020-09-04T11:47:55"/>
    <n v="2006"/>
    <n v="2006"/>
    <n v="20603"/>
    <s v="Subscriber"/>
    <n v="1994"/>
    <n v="2"/>
  </r>
  <r>
    <n v="926"/>
    <n v="2020"/>
    <x v="44684"/>
    <d v="2020-09-04T12:02:10"/>
    <n v="2006"/>
    <n v="3152"/>
    <n v="36483"/>
    <s v="Subscriber"/>
    <n v="1963"/>
    <n v="2"/>
  </r>
  <r>
    <n v="650"/>
    <n v="2020"/>
    <x v="44685"/>
    <d v="2020-09-04T12:18:58"/>
    <n v="2006"/>
    <n v="3164"/>
    <n v="34201"/>
    <s v="Customer"/>
    <n v="1969"/>
    <n v="0"/>
  </r>
  <r>
    <n v="1077"/>
    <n v="2020"/>
    <x v="44686"/>
    <d v="2020-09-04T12:29:41"/>
    <n v="2006"/>
    <n v="3288"/>
    <n v="43209"/>
    <s v="Subscriber"/>
    <n v="1967"/>
    <n v="2"/>
  </r>
  <r>
    <n v="1123"/>
    <n v="2020"/>
    <x v="44687"/>
    <d v="2020-09-04T12:38:40"/>
    <n v="2006"/>
    <n v="474"/>
    <n v="46498"/>
    <s v="Customer"/>
    <n v="1969"/>
    <n v="0"/>
  </r>
  <r>
    <n v="458"/>
    <n v="2020"/>
    <x v="44688"/>
    <d v="2020-09-04T12:38:26"/>
    <n v="2006"/>
    <n v="305"/>
    <n v="44408"/>
    <s v="Subscriber"/>
    <n v="1995"/>
    <n v="2"/>
  </r>
  <r>
    <n v="69"/>
    <n v="2020"/>
    <x v="44689"/>
    <d v="2020-09-04T12:32:22"/>
    <n v="2006"/>
    <n v="2006"/>
    <n v="20603"/>
    <s v="Customer"/>
    <n v="1969"/>
    <n v="0"/>
  </r>
  <r>
    <n v="690"/>
    <n v="2020"/>
    <x v="44690"/>
    <d v="2020-09-04T12:44:38"/>
    <n v="2006"/>
    <n v="440"/>
    <n v="33146"/>
    <s v="Customer"/>
    <n v="1969"/>
    <n v="0"/>
  </r>
  <r>
    <n v="642"/>
    <n v="2020"/>
    <x v="44691"/>
    <d v="2020-09-04T12:57:52"/>
    <n v="2006"/>
    <n v="3725"/>
    <n v="38602"/>
    <s v="Subscriber"/>
    <n v="1979"/>
    <n v="1"/>
  </r>
  <r>
    <n v="83"/>
    <n v="2020"/>
    <x v="44692"/>
    <d v="2020-09-04T12:50:01"/>
    <n v="2006"/>
    <n v="2006"/>
    <n v="20603"/>
    <s v="Subscriber"/>
    <n v="1982"/>
    <n v="1"/>
  </r>
  <r>
    <n v="324"/>
    <n v="2020"/>
    <x v="44693"/>
    <d v="2020-09-04T12:54:48"/>
    <n v="2006"/>
    <n v="530"/>
    <n v="30038"/>
    <s v="Subscriber"/>
    <n v="1987"/>
    <n v="2"/>
  </r>
  <r>
    <n v="558"/>
    <n v="2020"/>
    <x v="44694"/>
    <d v="2020-09-04T12:59:48"/>
    <n v="2006"/>
    <n v="3362"/>
    <n v="41856"/>
    <s v="Subscriber"/>
    <n v="1982"/>
    <n v="1"/>
  </r>
  <r>
    <n v="2553"/>
    <n v="2020"/>
    <x v="44695"/>
    <d v="2020-09-04T13:45:47"/>
    <n v="2006"/>
    <n v="3292"/>
    <n v="27561"/>
    <s v="Customer"/>
    <n v="1966"/>
    <n v="1"/>
  </r>
  <r>
    <n v="5935"/>
    <n v="2020"/>
    <x v="44696"/>
    <d v="2020-09-04T14:47:09"/>
    <n v="2006"/>
    <n v="3336"/>
    <n v="46422"/>
    <s v="Customer"/>
    <n v="1979"/>
    <n v="2"/>
  </r>
  <r>
    <n v="2126"/>
    <n v="2020"/>
    <x v="44697"/>
    <d v="2020-09-04T13:57:20"/>
    <n v="2006"/>
    <n v="3724"/>
    <n v="46928"/>
    <s v="Subscriber"/>
    <n v="1981"/>
    <n v="1"/>
  </r>
  <r>
    <n v="1694"/>
    <n v="2020"/>
    <x v="44698"/>
    <d v="2020-09-04T13:50:08"/>
    <n v="2006"/>
    <n v="3521"/>
    <n v="16958"/>
    <s v="Customer"/>
    <n v="1985"/>
    <n v="2"/>
  </r>
  <r>
    <n v="739"/>
    <n v="2020"/>
    <x v="44699"/>
    <d v="2020-09-04T13:37:45"/>
    <n v="2006"/>
    <n v="3170"/>
    <n v="33808"/>
    <s v="Subscriber"/>
    <n v="1977"/>
    <n v="2"/>
  </r>
  <r>
    <n v="1045"/>
    <n v="2020"/>
    <x v="44700"/>
    <d v="2020-09-04T13:46:12"/>
    <n v="2006"/>
    <n v="3129"/>
    <n v="40996"/>
    <s v="Subscriber"/>
    <n v="1992"/>
    <n v="0"/>
  </r>
  <r>
    <n v="1037"/>
    <n v="2020"/>
    <x v="44700"/>
    <d v="2020-09-04T13:46:05"/>
    <n v="2006"/>
    <n v="3129"/>
    <n v="46728"/>
    <s v="Subscriber"/>
    <n v="1992"/>
    <n v="2"/>
  </r>
  <r>
    <n v="821"/>
    <n v="2020"/>
    <x v="44701"/>
    <d v="2020-09-04T13:42:52"/>
    <n v="2006"/>
    <n v="4121"/>
    <n v="41422"/>
    <s v="Customer"/>
    <n v="1969"/>
    <n v="0"/>
  </r>
  <r>
    <n v="2328"/>
    <n v="2020"/>
    <x v="44702"/>
    <d v="2020-09-04T14:16:47"/>
    <n v="2006"/>
    <n v="2006"/>
    <n v="46678"/>
    <s v="Subscriber"/>
    <n v="1977"/>
    <n v="1"/>
  </r>
  <r>
    <n v="6124"/>
    <n v="2020"/>
    <x v="44703"/>
    <d v="2020-09-04T15:27:04"/>
    <n v="2006"/>
    <n v="3472"/>
    <n v="15074"/>
    <s v="Customer"/>
    <n v="1996"/>
    <n v="2"/>
  </r>
  <r>
    <n v="915"/>
    <n v="2020"/>
    <x v="44704"/>
    <d v="2020-09-04T14:05:46"/>
    <n v="2006"/>
    <n v="3156"/>
    <n v="41252"/>
    <s v="Subscriber"/>
    <n v="1967"/>
    <n v="2"/>
  </r>
  <r>
    <n v="1609"/>
    <n v="2020"/>
    <x v="44705"/>
    <d v="2020-09-04T14:20:02"/>
    <n v="2006"/>
    <n v="247"/>
    <n v="24993"/>
    <s v="Subscriber"/>
    <n v="1994"/>
    <n v="1"/>
  </r>
  <r>
    <n v="850"/>
    <n v="2020"/>
    <x v="44706"/>
    <d v="2020-09-04T14:07:36"/>
    <n v="2006"/>
    <n v="3362"/>
    <n v="46918"/>
    <s v="Subscriber"/>
    <n v="1997"/>
    <n v="2"/>
  </r>
  <r>
    <n v="1335"/>
    <n v="2020"/>
    <x v="44707"/>
    <d v="2020-09-04T14:16:31"/>
    <n v="2006"/>
    <n v="3129"/>
    <n v="45057"/>
    <s v="Subscriber"/>
    <n v="1994"/>
    <n v="2"/>
  </r>
  <r>
    <n v="1567"/>
    <n v="2020"/>
    <x v="44708"/>
    <d v="2020-09-04T14:20:33"/>
    <n v="2006"/>
    <n v="247"/>
    <n v="44622"/>
    <s v="Customer"/>
    <n v="1991"/>
    <n v="1"/>
  </r>
  <r>
    <n v="2181"/>
    <n v="2020"/>
    <x v="44709"/>
    <d v="2020-09-04T14:32:06"/>
    <n v="2006"/>
    <n v="4075"/>
    <n v="43322"/>
    <s v="Subscriber"/>
    <n v="1957"/>
    <n v="1"/>
  </r>
  <r>
    <n v="1771"/>
    <n v="2020"/>
    <x v="44710"/>
    <d v="2020-09-04T14:25:29"/>
    <n v="2006"/>
    <n v="2006"/>
    <n v="39700"/>
    <s v="Customer"/>
    <n v="2003"/>
    <n v="1"/>
  </r>
  <r>
    <n v="1743"/>
    <n v="2020"/>
    <x v="44711"/>
    <d v="2020-09-04T14:25:18"/>
    <n v="2006"/>
    <n v="2006"/>
    <n v="45761"/>
    <s v="Customer"/>
    <n v="1990"/>
    <n v="0"/>
  </r>
  <r>
    <n v="1578"/>
    <n v="2020"/>
    <x v="44712"/>
    <d v="2020-09-04T14:38:23"/>
    <n v="2006"/>
    <n v="3151"/>
    <n v="38202"/>
    <s v="Subscriber"/>
    <n v="1989"/>
    <n v="2"/>
  </r>
  <r>
    <n v="1036"/>
    <n v="2020"/>
    <x v="44713"/>
    <d v="2020-09-04T14:29:34"/>
    <n v="2006"/>
    <n v="3292"/>
    <n v="40340"/>
    <s v="Subscriber"/>
    <n v="1947"/>
    <n v="1"/>
  </r>
  <r>
    <n v="1703"/>
    <n v="2020"/>
    <x v="44714"/>
    <d v="2020-09-04T14:52:30"/>
    <n v="2006"/>
    <n v="3497"/>
    <n v="41072"/>
    <s v="Subscriber"/>
    <n v="1958"/>
    <n v="1"/>
  </r>
  <r>
    <n v="1217"/>
    <n v="2020"/>
    <x v="44715"/>
    <d v="2020-09-04T14:47:47"/>
    <n v="2006"/>
    <n v="3137"/>
    <n v="45761"/>
    <s v="Customer"/>
    <n v="1990"/>
    <n v="0"/>
  </r>
  <r>
    <n v="5752"/>
    <n v="2020"/>
    <x v="44716"/>
    <d v="2020-09-04T16:03:22"/>
    <n v="2006"/>
    <n v="499"/>
    <n v="44099"/>
    <s v="Customer"/>
    <n v="1990"/>
    <n v="2"/>
  </r>
  <r>
    <n v="6054"/>
    <n v="2020"/>
    <x v="44717"/>
    <d v="2020-09-04T16:08:47"/>
    <n v="2006"/>
    <n v="499"/>
    <n v="46678"/>
    <s v="Customer"/>
    <n v="1997"/>
    <n v="2"/>
  </r>
  <r>
    <n v="1206"/>
    <n v="2020"/>
    <x v="44718"/>
    <d v="2020-09-04T14:48:11"/>
    <n v="2006"/>
    <n v="3137"/>
    <n v="37525"/>
    <s v="Customer"/>
    <n v="2003"/>
    <n v="1"/>
  </r>
  <r>
    <n v="1313"/>
    <n v="2020"/>
    <x v="44719"/>
    <d v="2020-09-04T14:59:48"/>
    <n v="2006"/>
    <n v="3362"/>
    <n v="45336"/>
    <s v="Subscriber"/>
    <n v="1995"/>
    <n v="2"/>
  </r>
  <r>
    <n v="759"/>
    <n v="2020"/>
    <x v="44720"/>
    <d v="2020-09-04T14:54:29"/>
    <n v="2006"/>
    <n v="3785"/>
    <n v="34058"/>
    <s v="Subscriber"/>
    <n v="1977"/>
    <n v="1"/>
  </r>
  <r>
    <n v="549"/>
    <n v="2020"/>
    <x v="44721"/>
    <d v="2020-09-04T14:59:17"/>
    <n v="2006"/>
    <n v="3236"/>
    <n v="42902"/>
    <s v="Subscriber"/>
    <n v="1968"/>
    <n v="1"/>
  </r>
  <r>
    <n v="856"/>
    <n v="2020"/>
    <x v="44722"/>
    <d v="2020-09-04T15:05:19"/>
    <n v="2006"/>
    <n v="3799"/>
    <n v="47019"/>
    <s v="Subscriber"/>
    <n v="1997"/>
    <n v="1"/>
  </r>
  <r>
    <n v="1115"/>
    <n v="2020"/>
    <x v="44723"/>
    <d v="2020-09-04T15:10:18"/>
    <n v="2006"/>
    <n v="3707"/>
    <n v="31553"/>
    <s v="Subscriber"/>
    <n v="1996"/>
    <n v="1"/>
  </r>
  <r>
    <n v="1112"/>
    <n v="2020"/>
    <x v="44724"/>
    <d v="2020-09-04T15:10:29"/>
    <n v="2006"/>
    <n v="3707"/>
    <n v="44997"/>
    <s v="Subscriber"/>
    <n v="1992"/>
    <n v="1"/>
  </r>
  <r>
    <n v="613"/>
    <n v="2020"/>
    <x v="44725"/>
    <d v="2020-09-04T15:02:29"/>
    <n v="2006"/>
    <n v="3378"/>
    <n v="39898"/>
    <s v="Subscriber"/>
    <n v="1956"/>
    <n v="1"/>
  </r>
  <r>
    <n v="910"/>
    <n v="2020"/>
    <x v="44726"/>
    <d v="2020-09-04T15:10:58"/>
    <n v="2006"/>
    <n v="2006"/>
    <n v="44431"/>
    <s v="Subscriber"/>
    <n v="1984"/>
    <n v="2"/>
  </r>
  <r>
    <n v="767"/>
    <n v="2020"/>
    <x v="44727"/>
    <d v="2020-09-04T15:09:43"/>
    <n v="2006"/>
    <n v="3292"/>
    <n v="35247"/>
    <s v="Customer"/>
    <n v="1987"/>
    <n v="1"/>
  </r>
  <r>
    <n v="476"/>
    <n v="2020"/>
    <x v="44728"/>
    <d v="2020-09-04T15:05:16"/>
    <n v="2006"/>
    <n v="3680"/>
    <n v="15854"/>
    <s v="Subscriber"/>
    <n v="1992"/>
    <n v="1"/>
  </r>
  <r>
    <n v="1560"/>
    <n v="2020"/>
    <x v="44729"/>
    <d v="2020-09-04T15:30:03"/>
    <n v="2006"/>
    <n v="2006"/>
    <n v="37294"/>
    <s v="Customer"/>
    <n v="1991"/>
    <n v="1"/>
  </r>
  <r>
    <n v="699"/>
    <n v="2020"/>
    <x v="44730"/>
    <d v="2020-09-04T15:25:28"/>
    <n v="2006"/>
    <n v="3282"/>
    <n v="44431"/>
    <s v="Customer"/>
    <n v="1987"/>
    <n v="1"/>
  </r>
  <r>
    <n v="842"/>
    <n v="2020"/>
    <x v="44731"/>
    <d v="2020-09-04T15:41:58"/>
    <n v="2006"/>
    <n v="3370"/>
    <n v="27440"/>
    <s v="Subscriber"/>
    <n v="1982"/>
    <n v="1"/>
  </r>
  <r>
    <n v="2243"/>
    <n v="2020"/>
    <x v="44732"/>
    <d v="2020-09-04T16:05:42"/>
    <n v="2006"/>
    <n v="513"/>
    <n v="40763"/>
    <s v="Subscriber"/>
    <n v="1995"/>
    <n v="1"/>
  </r>
  <r>
    <n v="1834"/>
    <n v="2020"/>
    <x v="44733"/>
    <d v="2020-09-04T15:59:38"/>
    <n v="2006"/>
    <n v="3724"/>
    <n v="45068"/>
    <s v="Customer"/>
    <n v="1996"/>
    <n v="1"/>
  </r>
  <r>
    <n v="1634"/>
    <n v="2020"/>
    <x v="44734"/>
    <d v="2020-09-04T15:56:56"/>
    <n v="2006"/>
    <n v="3536"/>
    <n v="46364"/>
    <s v="Subscriber"/>
    <n v="1998"/>
    <n v="1"/>
  </r>
  <r>
    <n v="1437"/>
    <n v="2020"/>
    <x v="44735"/>
    <d v="2020-09-04T15:56:07"/>
    <n v="2006"/>
    <n v="285"/>
    <n v="37294"/>
    <s v="Customer"/>
    <n v="1995"/>
    <n v="1"/>
  </r>
  <r>
    <n v="242"/>
    <n v="2020"/>
    <x v="44736"/>
    <d v="2020-09-04T15:39:24"/>
    <n v="2006"/>
    <n v="173"/>
    <n v="36132"/>
    <s v="Subscriber"/>
    <n v="1980"/>
    <n v="1"/>
  </r>
  <r>
    <n v="3435"/>
    <n v="2020"/>
    <x v="44737"/>
    <d v="2020-09-04T16:33:25"/>
    <n v="2006"/>
    <n v="3443"/>
    <n v="46390"/>
    <s v="Subscriber"/>
    <n v="1989"/>
    <n v="2"/>
  </r>
  <r>
    <n v="462"/>
    <n v="2020"/>
    <x v="44738"/>
    <d v="2020-09-04T15:47:40"/>
    <n v="2006"/>
    <n v="3163"/>
    <n v="27639"/>
    <s v="Subscriber"/>
    <n v="1981"/>
    <n v="1"/>
  </r>
  <r>
    <n v="780"/>
    <n v="2020"/>
    <x v="44739"/>
    <d v="2020-09-04T15:53:45"/>
    <n v="2006"/>
    <n v="3374"/>
    <n v="18996"/>
    <s v="Subscriber"/>
    <n v="1963"/>
    <n v="2"/>
  </r>
  <r>
    <n v="897"/>
    <n v="2020"/>
    <x v="44740"/>
    <d v="2020-09-04T15:59:22"/>
    <n v="2006"/>
    <n v="3147"/>
    <n v="47139"/>
    <s v="Subscriber"/>
    <n v="1989"/>
    <n v="2"/>
  </r>
  <r>
    <n v="735"/>
    <n v="2020"/>
    <x v="44741"/>
    <d v="2020-09-04T15:57:34"/>
    <n v="2006"/>
    <n v="4121"/>
    <n v="40794"/>
    <s v="Subscriber"/>
    <n v="1981"/>
    <n v="1"/>
  </r>
  <r>
    <n v="1101"/>
    <n v="2020"/>
    <x v="44742"/>
    <d v="2020-09-04T16:04:00"/>
    <n v="2006"/>
    <n v="434"/>
    <n v="39700"/>
    <s v="Subscriber"/>
    <n v="1989"/>
    <n v="1"/>
  </r>
  <r>
    <n v="2131"/>
    <n v="2020"/>
    <x v="44743"/>
    <d v="2020-09-04T16:22:22"/>
    <n v="2006"/>
    <n v="2006"/>
    <n v="47106"/>
    <s v="Subscriber"/>
    <n v="1985"/>
    <n v="1"/>
  </r>
  <r>
    <n v="402"/>
    <n v="2020"/>
    <x v="44744"/>
    <d v="2020-09-04T15:55:59"/>
    <n v="2006"/>
    <n v="3158"/>
    <n v="37136"/>
    <s v="Subscriber"/>
    <n v="1987"/>
    <n v="2"/>
  </r>
  <r>
    <n v="733"/>
    <n v="2020"/>
    <x v="44745"/>
    <d v="2020-09-04T16:02:30"/>
    <n v="2006"/>
    <n v="465"/>
    <n v="41520"/>
    <s v="Subscriber"/>
    <n v="1998"/>
    <n v="1"/>
  </r>
  <r>
    <n v="1450"/>
    <n v="2020"/>
    <x v="44746"/>
    <d v="2020-09-04T16:18:38"/>
    <n v="2006"/>
    <n v="3283"/>
    <n v="34158"/>
    <s v="Customer"/>
    <n v="1999"/>
    <n v="2"/>
  </r>
  <r>
    <n v="1606"/>
    <n v="2020"/>
    <x v="44747"/>
    <d v="2020-09-04T16:21:26"/>
    <n v="2006"/>
    <n v="237"/>
    <n v="41422"/>
    <s v="Customer"/>
    <n v="1996"/>
    <n v="1"/>
  </r>
  <r>
    <n v="1345"/>
    <n v="2020"/>
    <x v="44747"/>
    <d v="2020-09-04T16:17:05"/>
    <n v="2006"/>
    <n v="3283"/>
    <n v="15154"/>
    <s v="Customer"/>
    <n v="1998"/>
    <n v="1"/>
  </r>
  <r>
    <n v="1275"/>
    <n v="2020"/>
    <x v="44748"/>
    <d v="2020-09-04T16:19:40"/>
    <n v="2006"/>
    <n v="3323"/>
    <n v="46071"/>
    <s v="Subscriber"/>
    <n v="1959"/>
    <n v="1"/>
  </r>
  <r>
    <n v="924"/>
    <n v="2020"/>
    <x v="44749"/>
    <d v="2020-09-04T16:18:46"/>
    <n v="2006"/>
    <n v="3707"/>
    <n v="47061"/>
    <s v="Subscriber"/>
    <n v="1970"/>
    <n v="2"/>
  </r>
  <r>
    <n v="1843"/>
    <n v="2020"/>
    <x v="44750"/>
    <d v="2020-09-04T16:34:40"/>
    <n v="2006"/>
    <n v="482"/>
    <n v="46277"/>
    <s v="Subscriber"/>
    <n v="1991"/>
    <n v="1"/>
  </r>
  <r>
    <n v="1602"/>
    <n v="2020"/>
    <x v="44751"/>
    <d v="2020-09-04T16:30:44"/>
    <n v="2006"/>
    <n v="435"/>
    <n v="25035"/>
    <s v="Customer"/>
    <n v="1969"/>
    <n v="0"/>
  </r>
  <r>
    <n v="167"/>
    <n v="2020"/>
    <x v="44752"/>
    <d v="2020-09-04T16:10:52"/>
    <n v="2006"/>
    <n v="3132"/>
    <n v="44025"/>
    <s v="Subscriber"/>
    <n v="1990"/>
    <n v="2"/>
  </r>
  <r>
    <n v="2040"/>
    <n v="2020"/>
    <x v="44753"/>
    <d v="2020-09-04T16:44:34"/>
    <n v="2006"/>
    <n v="3163"/>
    <n v="43994"/>
    <s v="Subscriber"/>
    <n v="1954"/>
    <n v="1"/>
  </r>
  <r>
    <n v="1971"/>
    <n v="2020"/>
    <x v="44754"/>
    <d v="2020-09-04T16:44:59"/>
    <n v="2006"/>
    <n v="3163"/>
    <n v="15470"/>
    <s v="Subscriber"/>
    <n v="1957"/>
    <n v="2"/>
  </r>
  <r>
    <n v="1425"/>
    <n v="2020"/>
    <x v="44755"/>
    <d v="2020-09-04T16:37:43"/>
    <n v="2006"/>
    <n v="3148"/>
    <n v="32461"/>
    <s v="Subscriber"/>
    <n v="1962"/>
    <n v="2"/>
  </r>
  <r>
    <n v="2198"/>
    <n v="2020"/>
    <x v="44756"/>
    <d v="2020-09-04T16:55:12"/>
    <n v="2006"/>
    <n v="3137"/>
    <n v="43426"/>
    <s v="Subscriber"/>
    <n v="1989"/>
    <n v="1"/>
  </r>
  <r>
    <n v="2111"/>
    <n v="2020"/>
    <x v="44757"/>
    <d v="2020-09-04T16:55:23"/>
    <n v="2006"/>
    <n v="3137"/>
    <n v="28487"/>
    <s v="Customer"/>
    <n v="1969"/>
    <n v="0"/>
  </r>
  <r>
    <n v="4280"/>
    <n v="2020"/>
    <x v="44758"/>
    <d v="2020-09-04T17:34:12"/>
    <n v="2006"/>
    <n v="3724"/>
    <n v="47106"/>
    <s v="Subscriber"/>
    <n v="1985"/>
    <n v="1"/>
  </r>
  <r>
    <n v="1359"/>
    <n v="2020"/>
    <x v="44759"/>
    <d v="2020-09-04T16:49:48"/>
    <n v="2006"/>
    <n v="3170"/>
    <n v="47099"/>
    <s v="Subscriber"/>
    <n v="1975"/>
    <n v="1"/>
  </r>
  <r>
    <n v="66"/>
    <n v="2020"/>
    <x v="44760"/>
    <d v="2020-09-04T16:29:12"/>
    <n v="2006"/>
    <n v="2006"/>
    <n v="26769"/>
    <s v="Customer"/>
    <n v="1982"/>
    <n v="2"/>
  </r>
  <r>
    <n v="1158"/>
    <n v="2020"/>
    <x v="44761"/>
    <d v="2020-09-04T16:49:13"/>
    <n v="2006"/>
    <n v="3294"/>
    <n v="18229"/>
    <s v="Subscriber"/>
    <n v="1960"/>
    <n v="1"/>
  </r>
  <r>
    <n v="360"/>
    <n v="2020"/>
    <x v="44762"/>
    <d v="2020-09-04T16:35:58"/>
    <n v="2006"/>
    <n v="281"/>
    <n v="26769"/>
    <s v="Customer"/>
    <n v="1988"/>
    <n v="2"/>
  </r>
  <r>
    <n v="2187"/>
    <n v="2020"/>
    <x v="44763"/>
    <d v="2020-09-04T17:08:41"/>
    <n v="2006"/>
    <n v="3137"/>
    <n v="40252"/>
    <s v="Subscriber"/>
    <n v="1990"/>
    <n v="2"/>
  </r>
  <r>
    <n v="942"/>
    <n v="2020"/>
    <x v="44764"/>
    <d v="2020-09-04T16:57:18"/>
    <n v="2006"/>
    <n v="495"/>
    <n v="42693"/>
    <s v="Subscriber"/>
    <n v="1990"/>
    <n v="2"/>
  </r>
  <r>
    <n v="698"/>
    <n v="2020"/>
    <x v="44765"/>
    <d v="2020-09-04T16:54:37"/>
    <n v="2006"/>
    <n v="3140"/>
    <n v="41374"/>
    <s v="Subscriber"/>
    <n v="1971"/>
    <n v="1"/>
  </r>
  <r>
    <n v="3272"/>
    <n v="2020"/>
    <x v="44765"/>
    <d v="2020-09-04T17:37:31"/>
    <n v="2006"/>
    <n v="496"/>
    <n v="28634"/>
    <s v="Subscriber"/>
    <n v="1975"/>
    <n v="1"/>
  </r>
  <r>
    <n v="1446"/>
    <n v="2020"/>
    <x v="44766"/>
    <d v="2020-09-04T17:08:52"/>
    <n v="2006"/>
    <n v="3163"/>
    <n v="41230"/>
    <s v="Customer"/>
    <n v="1996"/>
    <n v="1"/>
  </r>
  <r>
    <n v="405"/>
    <n v="2020"/>
    <x v="44767"/>
    <d v="2020-09-04T16:56:11"/>
    <n v="2006"/>
    <n v="423"/>
    <n v="46494"/>
    <s v="Subscriber"/>
    <n v="1963"/>
    <n v="1"/>
  </r>
  <r>
    <n v="1886"/>
    <n v="2020"/>
    <x v="44768"/>
    <d v="2020-09-04T17:24:36"/>
    <n v="2006"/>
    <n v="3177"/>
    <n v="38091"/>
    <s v="Customer"/>
    <n v="1999"/>
    <n v="1"/>
  </r>
  <r>
    <n v="1827"/>
    <n v="2020"/>
    <x v="44769"/>
    <d v="2020-09-04T17:24:26"/>
    <n v="2006"/>
    <n v="3177"/>
    <n v="40308"/>
    <s v="Customer"/>
    <n v="1998"/>
    <n v="1"/>
  </r>
  <r>
    <n v="973"/>
    <n v="2020"/>
    <x v="44770"/>
    <d v="2020-09-04T17:10:56"/>
    <n v="2006"/>
    <n v="3163"/>
    <n v="34234"/>
    <s v="Customer"/>
    <n v="1998"/>
    <n v="1"/>
  </r>
  <r>
    <n v="577"/>
    <n v="2020"/>
    <x v="44771"/>
    <d v="2020-09-04T17:05:17"/>
    <n v="2006"/>
    <n v="3163"/>
    <n v="18041"/>
    <s v="Subscriber"/>
    <n v="1957"/>
    <n v="1"/>
  </r>
  <r>
    <n v="1363"/>
    <n v="2020"/>
    <x v="44772"/>
    <d v="2020-09-04T17:21:40"/>
    <n v="2006"/>
    <n v="509"/>
    <n v="47026"/>
    <s v="Customer"/>
    <n v="1989"/>
    <n v="1"/>
  </r>
  <r>
    <n v="1314"/>
    <n v="2020"/>
    <x v="44773"/>
    <d v="2020-09-04T17:21:40"/>
    <n v="2006"/>
    <n v="509"/>
    <n v="17941"/>
    <s v="Customer"/>
    <n v="1988"/>
    <n v="2"/>
  </r>
  <r>
    <n v="938"/>
    <n v="2020"/>
    <x v="44774"/>
    <d v="2020-09-04T17:22:24"/>
    <n v="2006"/>
    <n v="528"/>
    <n v="38210"/>
    <s v="Customer"/>
    <n v="1981"/>
    <n v="2"/>
  </r>
  <r>
    <n v="1546"/>
    <n v="2020"/>
    <x v="44775"/>
    <d v="2020-09-04T17:33:22"/>
    <n v="2006"/>
    <n v="3374"/>
    <n v="40087"/>
    <s v="Customer"/>
    <n v="1969"/>
    <n v="0"/>
  </r>
  <r>
    <n v="3848"/>
    <n v="2020"/>
    <x v="44776"/>
    <d v="2020-09-04T18:13:56"/>
    <n v="2006"/>
    <n v="281"/>
    <n v="44469"/>
    <s v="Customer"/>
    <n v="1991"/>
    <n v="2"/>
  </r>
  <r>
    <n v="2278"/>
    <n v="2020"/>
    <x v="44777"/>
    <d v="2020-09-04T17:53:40"/>
    <n v="2006"/>
    <n v="2006"/>
    <n v="47125"/>
    <s v="Customer"/>
    <n v="1996"/>
    <n v="1"/>
  </r>
  <r>
    <n v="788"/>
    <n v="2020"/>
    <x v="44778"/>
    <d v="2020-09-04T17:34:31"/>
    <n v="2006"/>
    <n v="3284"/>
    <n v="46637"/>
    <s v="Subscriber"/>
    <n v="1995"/>
    <n v="1"/>
  </r>
  <r>
    <n v="416"/>
    <n v="2020"/>
    <x v="44779"/>
    <d v="2020-09-04T17:31:06"/>
    <n v="2006"/>
    <n v="517"/>
    <n v="41117"/>
    <s v="Subscriber"/>
    <n v="1966"/>
    <n v="1"/>
  </r>
  <r>
    <n v="1554"/>
    <n v="2020"/>
    <x v="44780"/>
    <d v="2020-09-04T17:50:37"/>
    <n v="2006"/>
    <n v="3689"/>
    <n v="41732"/>
    <s v="Subscriber"/>
    <n v="1988"/>
    <n v="1"/>
  </r>
  <r>
    <n v="1745"/>
    <n v="2020"/>
    <x v="44781"/>
    <d v="2020-09-04T17:55:29"/>
    <n v="2006"/>
    <n v="4123"/>
    <n v="42447"/>
    <s v="Customer"/>
    <n v="1969"/>
    <n v="0"/>
  </r>
  <r>
    <n v="1470"/>
    <n v="2020"/>
    <x v="44782"/>
    <d v="2020-09-04T17:57:29"/>
    <n v="2006"/>
    <n v="3328"/>
    <n v="47087"/>
    <s v="Subscriber"/>
    <n v="1973"/>
    <n v="2"/>
  </r>
  <r>
    <n v="1380"/>
    <n v="2020"/>
    <x v="44783"/>
    <d v="2020-09-04T17:57:39"/>
    <n v="2006"/>
    <n v="3328"/>
    <n v="44854"/>
    <s v="Customer"/>
    <n v="1969"/>
    <n v="0"/>
  </r>
  <r>
    <n v="1029"/>
    <n v="2020"/>
    <x v="44784"/>
    <d v="2020-09-04T17:54:58"/>
    <n v="2006"/>
    <n v="3374"/>
    <n v="44524"/>
    <s v="Subscriber"/>
    <n v="2000"/>
    <n v="1"/>
  </r>
  <r>
    <n v="1156"/>
    <n v="2020"/>
    <x v="44785"/>
    <d v="2020-09-04T17:58:41"/>
    <n v="2006"/>
    <n v="3301"/>
    <n v="33186"/>
    <s v="Subscriber"/>
    <n v="1962"/>
    <n v="1"/>
  </r>
  <r>
    <n v="613"/>
    <n v="2020"/>
    <x v="44786"/>
    <d v="2020-09-04T17:50:51"/>
    <n v="2006"/>
    <n v="3725"/>
    <n v="39011"/>
    <s v="Subscriber"/>
    <n v="1994"/>
    <n v="1"/>
  </r>
  <r>
    <n v="821"/>
    <n v="2020"/>
    <x v="44787"/>
    <d v="2020-09-04T17:55:12"/>
    <n v="2006"/>
    <n v="4122"/>
    <n v="14652"/>
    <s v="Subscriber"/>
    <n v="1960"/>
    <n v="1"/>
  </r>
  <r>
    <n v="361"/>
    <n v="2020"/>
    <x v="44788"/>
    <d v="2020-09-04T17:51:22"/>
    <n v="2006"/>
    <n v="3376"/>
    <n v="31434"/>
    <s v="Subscriber"/>
    <n v="1989"/>
    <n v="1"/>
  </r>
  <r>
    <n v="1746"/>
    <n v="2020"/>
    <x v="44789"/>
    <d v="2020-09-04T18:14:57"/>
    <n v="2006"/>
    <n v="3724"/>
    <n v="43770"/>
    <s v="Customer"/>
    <n v="1969"/>
    <n v="0"/>
  </r>
  <r>
    <n v="1547"/>
    <n v="2020"/>
    <x v="44790"/>
    <d v="2020-09-04T18:12:09"/>
    <n v="2006"/>
    <n v="499"/>
    <n v="17842"/>
    <s v="Subscriber"/>
    <n v="2003"/>
    <n v="1"/>
  </r>
  <r>
    <n v="1720"/>
    <n v="2020"/>
    <x v="44791"/>
    <d v="2020-09-04T18:15:04"/>
    <n v="2006"/>
    <n v="3724"/>
    <n v="16337"/>
    <s v="Customer"/>
    <n v="1994"/>
    <n v="1"/>
  </r>
  <r>
    <n v="695"/>
    <n v="2020"/>
    <x v="44792"/>
    <d v="2020-09-04T18:00:27"/>
    <n v="2006"/>
    <n v="3175"/>
    <n v="38248"/>
    <s v="Customer"/>
    <n v="1969"/>
    <n v="0"/>
  </r>
  <r>
    <n v="80"/>
    <n v="2020"/>
    <x v="44793"/>
    <d v="2020-09-04T17:55:18"/>
    <n v="2006"/>
    <n v="281"/>
    <n v="47125"/>
    <s v="Subscriber"/>
    <n v="1993"/>
    <n v="1"/>
  </r>
  <r>
    <n v="1377"/>
    <n v="2020"/>
    <x v="44794"/>
    <d v="2020-09-04T18:20:03"/>
    <n v="2006"/>
    <n v="3538"/>
    <n v="39868"/>
    <s v="Subscriber"/>
    <n v="1995"/>
    <n v="2"/>
  </r>
  <r>
    <n v="945"/>
    <n v="2020"/>
    <x v="44795"/>
    <d v="2020-09-04T18:13:14"/>
    <n v="2006"/>
    <n v="3699"/>
    <n v="33816"/>
    <s v="Subscriber"/>
    <n v="1990"/>
    <n v="1"/>
  </r>
  <r>
    <n v="1241"/>
    <n v="2020"/>
    <x v="44796"/>
    <d v="2020-09-04T18:18:40"/>
    <n v="2006"/>
    <n v="3374"/>
    <n v="42607"/>
    <s v="Subscriber"/>
    <n v="2001"/>
    <n v="1"/>
  </r>
  <r>
    <n v="927"/>
    <n v="2020"/>
    <x v="44797"/>
    <d v="2020-09-04T18:13:40"/>
    <n v="2006"/>
    <n v="3699"/>
    <n v="39611"/>
    <s v="Subscriber"/>
    <n v="1991"/>
    <n v="2"/>
  </r>
  <r>
    <n v="152"/>
    <n v="2020"/>
    <x v="44798"/>
    <d v="2020-09-04T18:09:47"/>
    <n v="2006"/>
    <n v="2006"/>
    <n v="14617"/>
    <s v="Subscriber"/>
    <n v="1966"/>
    <n v="1"/>
  </r>
  <r>
    <n v="1854"/>
    <n v="2020"/>
    <x v="44799"/>
    <d v="2020-09-04T18:41:32"/>
    <n v="2006"/>
    <n v="3658"/>
    <n v="42685"/>
    <s v="Subscriber"/>
    <n v="1969"/>
    <n v="2"/>
  </r>
  <r>
    <n v="1834"/>
    <n v="2020"/>
    <x v="44800"/>
    <d v="2020-09-04T18:41:15"/>
    <n v="2006"/>
    <n v="3658"/>
    <n v="43355"/>
    <s v="Subscriber"/>
    <n v="1999"/>
    <n v="1"/>
  </r>
  <r>
    <n v="2156"/>
    <n v="2020"/>
    <x v="44801"/>
    <d v="2020-09-04T18:47:55"/>
    <n v="2006"/>
    <n v="4075"/>
    <n v="40149"/>
    <s v="Subscriber"/>
    <n v="1987"/>
    <n v="1"/>
  </r>
  <r>
    <n v="1635"/>
    <n v="2020"/>
    <x v="44802"/>
    <d v="2020-09-04T18:41:14"/>
    <n v="2006"/>
    <n v="3658"/>
    <n v="14617"/>
    <s v="Subscriber"/>
    <n v="1966"/>
    <n v="1"/>
  </r>
  <r>
    <n v="979"/>
    <n v="2020"/>
    <x v="44803"/>
    <d v="2020-09-04T18:40:01"/>
    <n v="2006"/>
    <n v="474"/>
    <n v="46174"/>
    <s v="Customer"/>
    <n v="1969"/>
    <n v="0"/>
  </r>
  <r>
    <n v="2006"/>
    <n v="2020"/>
    <x v="44804"/>
    <d v="2020-09-04T18:59:33"/>
    <n v="2006"/>
    <n v="303"/>
    <n v="19671"/>
    <s v="Subscriber"/>
    <n v="1985"/>
    <n v="1"/>
  </r>
  <r>
    <n v="1838"/>
    <n v="2020"/>
    <x v="44805"/>
    <d v="2020-09-04T18:58:24"/>
    <n v="2006"/>
    <n v="2006"/>
    <n v="30447"/>
    <s v="Subscriber"/>
    <n v="1990"/>
    <n v="1"/>
  </r>
  <r>
    <n v="3446"/>
    <n v="2020"/>
    <x v="44806"/>
    <d v="2020-09-04T19:26:27"/>
    <n v="2006"/>
    <n v="281"/>
    <n v="42406"/>
    <s v="Customer"/>
    <n v="1995"/>
    <n v="2"/>
  </r>
  <r>
    <n v="3419"/>
    <n v="2020"/>
    <x v="44807"/>
    <d v="2020-09-04T19:26:56"/>
    <n v="2006"/>
    <n v="281"/>
    <n v="15436"/>
    <s v="Customer"/>
    <n v="1996"/>
    <n v="2"/>
  </r>
  <r>
    <n v="2921"/>
    <n v="2020"/>
    <x v="44808"/>
    <d v="2020-09-04T19:19:17"/>
    <n v="2006"/>
    <n v="2006"/>
    <n v="43526"/>
    <s v="Customer"/>
    <n v="1992"/>
    <n v="2"/>
  </r>
  <r>
    <n v="308"/>
    <n v="2020"/>
    <x v="44809"/>
    <d v="2020-09-04T18:36:52"/>
    <n v="2006"/>
    <n v="305"/>
    <n v="42917"/>
    <s v="Subscriber"/>
    <n v="1986"/>
    <n v="2"/>
  </r>
  <r>
    <n v="700"/>
    <n v="2020"/>
    <x v="44810"/>
    <d v="2020-09-04T18:46:25"/>
    <n v="2006"/>
    <n v="3170"/>
    <n v="34097"/>
    <s v="Subscriber"/>
    <n v="1956"/>
    <n v="1"/>
  </r>
  <r>
    <n v="480"/>
    <n v="2020"/>
    <x v="44811"/>
    <d v="2020-09-04T18:44:03"/>
    <n v="2006"/>
    <n v="2022"/>
    <n v="36486"/>
    <s v="Subscriber"/>
    <n v="1989"/>
    <n v="0"/>
  </r>
  <r>
    <n v="3043"/>
    <n v="2020"/>
    <x v="44812"/>
    <d v="2020-09-04T19:26:51"/>
    <n v="2006"/>
    <n v="281"/>
    <n v="28048"/>
    <s v="Customer"/>
    <n v="1997"/>
    <n v="1"/>
  </r>
  <r>
    <n v="1013"/>
    <n v="2020"/>
    <x v="44813"/>
    <d v="2020-09-04T18:55:30"/>
    <n v="2006"/>
    <n v="3143"/>
    <n v="43191"/>
    <s v="Customer"/>
    <n v="1969"/>
    <n v="0"/>
  </r>
  <r>
    <n v="694"/>
    <n v="2020"/>
    <x v="44814"/>
    <d v="2020-09-04T18:50:17"/>
    <n v="2006"/>
    <n v="516"/>
    <n v="28924"/>
    <s v="Subscriber"/>
    <n v="1965"/>
    <n v="1"/>
  </r>
  <r>
    <n v="3703"/>
    <n v="2020"/>
    <x v="44815"/>
    <d v="2020-09-04T19:41:18"/>
    <n v="2006"/>
    <n v="2006"/>
    <n v="41117"/>
    <s v="Subscriber"/>
    <n v="1963"/>
    <n v="1"/>
  </r>
  <r>
    <n v="1474"/>
    <n v="2020"/>
    <x v="44816"/>
    <d v="2020-09-04T19:04:32"/>
    <n v="2006"/>
    <n v="486"/>
    <n v="40471"/>
    <s v="Subscriber"/>
    <n v="1993"/>
    <n v="2"/>
  </r>
  <r>
    <n v="1474"/>
    <n v="2020"/>
    <x v="44817"/>
    <d v="2020-09-04T19:04:36"/>
    <n v="2006"/>
    <n v="486"/>
    <n v="39940"/>
    <s v="Subscriber"/>
    <n v="1987"/>
    <n v="1"/>
  </r>
  <r>
    <n v="1415"/>
    <n v="2020"/>
    <x v="44818"/>
    <d v="2020-09-04T19:05:48"/>
    <n v="2006"/>
    <n v="2006"/>
    <n v="39910"/>
    <s v="Subscriber"/>
    <n v="1949"/>
    <n v="2"/>
  </r>
  <r>
    <n v="666"/>
    <n v="2020"/>
    <x v="44819"/>
    <d v="2020-09-04T18:54:27"/>
    <n v="2006"/>
    <n v="3815"/>
    <n v="44524"/>
    <s v="Subscriber"/>
    <n v="2000"/>
    <n v="1"/>
  </r>
  <r>
    <n v="645"/>
    <n v="2020"/>
    <x v="44820"/>
    <d v="2020-09-04T18:54:54"/>
    <n v="2006"/>
    <n v="508"/>
    <n v="29794"/>
    <s v="Subscriber"/>
    <n v="1981"/>
    <n v="1"/>
  </r>
  <r>
    <n v="949"/>
    <n v="2020"/>
    <x v="44821"/>
    <d v="2020-09-04T19:02:09"/>
    <n v="2006"/>
    <n v="2017"/>
    <n v="32838"/>
    <s v="Subscriber"/>
    <n v="1985"/>
    <n v="2"/>
  </r>
  <r>
    <n v="1050"/>
    <n v="2020"/>
    <x v="44822"/>
    <d v="2020-09-04T19:03:53"/>
    <n v="2006"/>
    <n v="434"/>
    <n v="41368"/>
    <s v="Customer"/>
    <n v="1969"/>
    <n v="0"/>
  </r>
  <r>
    <n v="1124"/>
    <n v="2020"/>
    <x v="44823"/>
    <d v="2020-09-04T19:08:01"/>
    <n v="2006"/>
    <n v="3282"/>
    <n v="28572"/>
    <s v="Subscriber"/>
    <n v="1997"/>
    <n v="1"/>
  </r>
  <r>
    <n v="1304"/>
    <n v="2020"/>
    <x v="44824"/>
    <d v="2020-09-04T19:14:35"/>
    <n v="2006"/>
    <n v="3366"/>
    <n v="37469"/>
    <s v="Customer"/>
    <n v="1989"/>
    <n v="1"/>
  </r>
  <r>
    <n v="2796"/>
    <n v="2020"/>
    <x v="44825"/>
    <d v="2020-09-04T19:40:24"/>
    <n v="2006"/>
    <n v="128"/>
    <n v="36367"/>
    <s v="Subscriber"/>
    <n v="1977"/>
    <n v="1"/>
  </r>
  <r>
    <n v="1945"/>
    <n v="2020"/>
    <x v="44826"/>
    <d v="2020-09-04T19:31:13"/>
    <n v="2006"/>
    <n v="2006"/>
    <n v="30447"/>
    <s v="Subscriber"/>
    <n v="1990"/>
    <n v="1"/>
  </r>
  <r>
    <n v="601"/>
    <n v="2020"/>
    <x v="44827"/>
    <d v="2020-09-04T19:10:25"/>
    <n v="2006"/>
    <n v="3699"/>
    <n v="36929"/>
    <s v="Subscriber"/>
    <n v="1995"/>
    <n v="1"/>
  </r>
  <r>
    <n v="958"/>
    <n v="2020"/>
    <x v="44828"/>
    <d v="2020-09-04T19:17:56"/>
    <n v="2006"/>
    <n v="505"/>
    <n v="41320"/>
    <s v="Customer"/>
    <n v="1969"/>
    <n v="0"/>
  </r>
  <r>
    <n v="963"/>
    <n v="2020"/>
    <x v="44829"/>
    <d v="2020-09-04T19:19:46"/>
    <n v="2006"/>
    <n v="514"/>
    <n v="44117"/>
    <s v="Subscriber"/>
    <n v="1994"/>
    <n v="2"/>
  </r>
  <r>
    <n v="2021"/>
    <n v="2020"/>
    <x v="44830"/>
    <d v="2020-09-04T19:40:13"/>
    <n v="2006"/>
    <n v="446"/>
    <n v="39910"/>
    <s v="Customer"/>
    <n v="1969"/>
    <n v="0"/>
  </r>
  <r>
    <n v="2196"/>
    <n v="2020"/>
    <x v="44831"/>
    <d v="2020-09-04T19:56:29"/>
    <n v="2006"/>
    <n v="2006"/>
    <n v="43526"/>
    <s v="Customer"/>
    <n v="1999"/>
    <n v="2"/>
  </r>
  <r>
    <n v="2108"/>
    <n v="2020"/>
    <x v="44832"/>
    <d v="2020-09-04T19:57:20"/>
    <n v="2006"/>
    <n v="3630"/>
    <n v="46850"/>
    <s v="Subscriber"/>
    <n v="1968"/>
    <n v="2"/>
  </r>
  <r>
    <n v="575"/>
    <n v="2020"/>
    <x v="44833"/>
    <d v="2020-09-04T19:33:31"/>
    <n v="2006"/>
    <n v="3724"/>
    <n v="44708"/>
    <s v="Subscriber"/>
    <n v="1990"/>
    <n v="0"/>
  </r>
  <r>
    <n v="409"/>
    <n v="2020"/>
    <x v="44834"/>
    <d v="2020-09-04T19:31:47"/>
    <n v="2006"/>
    <n v="3134"/>
    <n v="40575"/>
    <s v="Subscriber"/>
    <n v="1974"/>
    <n v="1"/>
  </r>
  <r>
    <n v="484"/>
    <n v="2020"/>
    <x v="44835"/>
    <d v="2020-09-04T19:36:00"/>
    <n v="2006"/>
    <n v="492"/>
    <n v="39149"/>
    <s v="Customer"/>
    <n v="1969"/>
    <n v="0"/>
  </r>
  <r>
    <n v="2044"/>
    <n v="2020"/>
    <x v="44836"/>
    <d v="2020-09-04T20:06:06"/>
    <n v="2006"/>
    <n v="2006"/>
    <n v="30447"/>
    <s v="Subscriber"/>
    <n v="1990"/>
    <n v="1"/>
  </r>
  <r>
    <n v="1326"/>
    <n v="2020"/>
    <x v="44837"/>
    <d v="2020-09-04T19:56:05"/>
    <n v="2006"/>
    <n v="3301"/>
    <n v="43938"/>
    <s v="Subscriber"/>
    <n v="1994"/>
    <n v="2"/>
  </r>
  <r>
    <n v="2197"/>
    <n v="2020"/>
    <x v="44838"/>
    <d v="2020-09-04T20:16:30"/>
    <n v="2006"/>
    <n v="3724"/>
    <n v="38199"/>
    <s v="Subscriber"/>
    <n v="1993"/>
    <n v="2"/>
  </r>
  <r>
    <n v="1400"/>
    <n v="2020"/>
    <x v="44839"/>
    <d v="2020-09-04T20:03:19"/>
    <n v="2006"/>
    <n v="3553"/>
    <n v="40849"/>
    <s v="Customer"/>
    <n v="1969"/>
    <n v="0"/>
  </r>
  <r>
    <n v="1387"/>
    <n v="2020"/>
    <x v="44840"/>
    <d v="2020-09-04T20:03:30"/>
    <n v="2006"/>
    <n v="3553"/>
    <n v="43468"/>
    <s v="Customer"/>
    <n v="1969"/>
    <n v="0"/>
  </r>
  <r>
    <n v="2608"/>
    <n v="2020"/>
    <x v="44841"/>
    <d v="2020-09-04T20:25:30"/>
    <n v="2006"/>
    <n v="281"/>
    <n v="20579"/>
    <s v="Customer"/>
    <n v="2002"/>
    <n v="1"/>
  </r>
  <r>
    <n v="1857"/>
    <n v="2020"/>
    <x v="44842"/>
    <d v="2020-09-04T20:13:36"/>
    <n v="2006"/>
    <n v="285"/>
    <n v="41117"/>
    <s v="Subscriber"/>
    <n v="1957"/>
    <n v="1"/>
  </r>
  <r>
    <n v="1574"/>
    <n v="2020"/>
    <x v="44843"/>
    <d v="2020-09-04T20:09:22"/>
    <n v="2006"/>
    <n v="483"/>
    <n v="17366"/>
    <s v="Customer"/>
    <n v="1969"/>
    <n v="0"/>
  </r>
  <r>
    <n v="2427"/>
    <n v="2020"/>
    <x v="44844"/>
    <d v="2020-09-04T20:26:49"/>
    <n v="2006"/>
    <n v="2003"/>
    <n v="31827"/>
    <s v="Customer"/>
    <n v="1988"/>
    <n v="1"/>
  </r>
  <r>
    <n v="2284"/>
    <n v="2020"/>
    <x v="44845"/>
    <d v="2020-09-04T20:24:40"/>
    <n v="2006"/>
    <n v="281"/>
    <n v="40074"/>
    <s v="Customer"/>
    <n v="2002"/>
    <n v="1"/>
  </r>
  <r>
    <n v="763"/>
    <n v="2020"/>
    <x v="44846"/>
    <d v="2020-09-04T19:59:27"/>
    <n v="2006"/>
    <n v="2017"/>
    <n v="18641"/>
    <s v="Subscriber"/>
    <n v="1995"/>
    <n v="2"/>
  </r>
  <r>
    <n v="1034"/>
    <n v="2020"/>
    <x v="44847"/>
    <d v="2020-09-04T20:06:10"/>
    <n v="2006"/>
    <n v="3305"/>
    <n v="42544"/>
    <s v="Subscriber"/>
    <n v="1994"/>
    <n v="1"/>
  </r>
  <r>
    <n v="1317"/>
    <n v="2020"/>
    <x v="44848"/>
    <d v="2020-09-04T20:11:29"/>
    <n v="2006"/>
    <n v="403"/>
    <n v="29047"/>
    <s v="Subscriber"/>
    <n v="1991"/>
    <n v="1"/>
  </r>
  <r>
    <n v="78"/>
    <n v="2020"/>
    <x v="44849"/>
    <d v="2020-09-04T19:58:38"/>
    <n v="2006"/>
    <n v="2006"/>
    <n v="43526"/>
    <s v="Customer"/>
    <n v="1969"/>
    <n v="0"/>
  </r>
  <r>
    <n v="1837"/>
    <n v="2020"/>
    <x v="44850"/>
    <d v="2020-09-04T20:32:28"/>
    <n v="2006"/>
    <n v="405"/>
    <n v="16330"/>
    <s v="Customer"/>
    <n v="1993"/>
    <n v="2"/>
  </r>
  <r>
    <n v="1815"/>
    <n v="2020"/>
    <x v="44851"/>
    <d v="2020-09-04T20:32:29"/>
    <n v="2006"/>
    <n v="405"/>
    <n v="43526"/>
    <s v="Subscriber"/>
    <n v="1990"/>
    <n v="1"/>
  </r>
  <r>
    <n v="502"/>
    <n v="2020"/>
    <x v="44852"/>
    <d v="2020-09-04T20:14:57"/>
    <n v="2006"/>
    <n v="3815"/>
    <n v="30447"/>
    <s v="Subscriber"/>
    <n v="1990"/>
    <n v="1"/>
  </r>
  <r>
    <n v="914"/>
    <n v="2020"/>
    <x v="44853"/>
    <d v="2020-09-04T20:22:41"/>
    <n v="2006"/>
    <n v="499"/>
    <n v="28048"/>
    <s v="Subscriber"/>
    <n v="1995"/>
    <n v="2"/>
  </r>
  <r>
    <n v="729"/>
    <n v="2020"/>
    <x v="44854"/>
    <d v="2020-09-04T20:20:44"/>
    <n v="2006"/>
    <n v="3140"/>
    <n v="45913"/>
    <s v="Subscriber"/>
    <n v="1993"/>
    <n v="2"/>
  </r>
  <r>
    <n v="1397"/>
    <n v="2020"/>
    <x v="44855"/>
    <d v="2020-09-04T20:37:33"/>
    <n v="2006"/>
    <n v="252"/>
    <n v="18996"/>
    <s v="Subscriber"/>
    <n v="1986"/>
    <n v="1"/>
  </r>
  <r>
    <n v="4593"/>
    <n v="2020"/>
    <x v="44856"/>
    <d v="2020-09-04T21:32:14"/>
    <n v="2006"/>
    <n v="3323"/>
    <n v="38834"/>
    <s v="Subscriber"/>
    <n v="1990"/>
    <n v="2"/>
  </r>
  <r>
    <n v="1669"/>
    <n v="2020"/>
    <x v="44857"/>
    <d v="2020-09-04T20:45:21"/>
    <n v="2006"/>
    <n v="3718"/>
    <n v="45211"/>
    <s v="Customer"/>
    <n v="1994"/>
    <n v="2"/>
  </r>
  <r>
    <n v="1328"/>
    <n v="2020"/>
    <x v="44858"/>
    <d v="2020-09-04T20:39:44"/>
    <n v="2006"/>
    <n v="267"/>
    <n v="17761"/>
    <s v="Customer"/>
    <n v="1991"/>
    <n v="1"/>
  </r>
  <r>
    <n v="791"/>
    <n v="2020"/>
    <x v="44859"/>
    <d v="2020-09-04T20:46:49"/>
    <n v="2006"/>
    <n v="3165"/>
    <n v="46093"/>
    <s v="Customer"/>
    <n v="1990"/>
    <n v="2"/>
  </r>
  <r>
    <n v="705"/>
    <n v="2020"/>
    <x v="44860"/>
    <d v="2020-09-04T20:46:32"/>
    <n v="2006"/>
    <n v="3165"/>
    <n v="29359"/>
    <s v="Customer"/>
    <n v="1990"/>
    <n v="2"/>
  </r>
  <r>
    <n v="701"/>
    <n v="2020"/>
    <x v="44861"/>
    <d v="2020-09-04T20:47:14"/>
    <n v="2006"/>
    <n v="479"/>
    <n v="24798"/>
    <s v="Subscriber"/>
    <n v="1956"/>
    <n v="1"/>
  </r>
  <r>
    <n v="1147"/>
    <n v="2020"/>
    <x v="44862"/>
    <d v="2020-09-04T21:04:28"/>
    <n v="2006"/>
    <n v="3350"/>
    <n v="38256"/>
    <s v="Customer"/>
    <n v="1996"/>
    <n v="1"/>
  </r>
  <r>
    <n v="544"/>
    <n v="2020"/>
    <x v="44863"/>
    <d v="2020-09-04T20:58:21"/>
    <n v="2006"/>
    <n v="2006"/>
    <n v="41465"/>
    <s v="Customer"/>
    <n v="1969"/>
    <n v="0"/>
  </r>
  <r>
    <n v="1139"/>
    <n v="2020"/>
    <x v="44864"/>
    <d v="2020-09-04T21:16:30"/>
    <n v="2006"/>
    <n v="3374"/>
    <n v="46660"/>
    <s v="Subscriber"/>
    <n v="1979"/>
    <n v="1"/>
  </r>
  <r>
    <n v="4519"/>
    <n v="2020"/>
    <x v="44865"/>
    <d v="2020-09-04T22:20:00"/>
    <n v="2006"/>
    <n v="4124"/>
    <n v="41465"/>
    <s v="Customer"/>
    <n v="1969"/>
    <n v="0"/>
  </r>
  <r>
    <n v="4502"/>
    <n v="2020"/>
    <x v="44866"/>
    <d v="2020-09-04T22:20:15"/>
    <n v="2006"/>
    <n v="4124"/>
    <n v="31500"/>
    <s v="Customer"/>
    <n v="1969"/>
    <n v="0"/>
  </r>
  <r>
    <n v="4406"/>
    <n v="2020"/>
    <x v="44867"/>
    <d v="2020-09-04T22:20:05"/>
    <n v="2006"/>
    <n v="4124"/>
    <n v="27056"/>
    <s v="Customer"/>
    <n v="1969"/>
    <n v="0"/>
  </r>
  <r>
    <n v="842"/>
    <n v="2020"/>
    <x v="44868"/>
    <d v="2020-09-04T21:24:44"/>
    <n v="2006"/>
    <n v="448"/>
    <n v="31330"/>
    <s v="Subscriber"/>
    <n v="1991"/>
    <n v="2"/>
  </r>
  <r>
    <n v="1089"/>
    <n v="2020"/>
    <x v="44869"/>
    <d v="2020-09-04T21:43:36"/>
    <n v="2006"/>
    <n v="3336"/>
    <n v="42291"/>
    <s v="Subscriber"/>
    <n v="1991"/>
    <n v="2"/>
  </r>
  <r>
    <n v="1052"/>
    <n v="2020"/>
    <x v="44870"/>
    <d v="2020-09-04T21:43:36"/>
    <n v="2006"/>
    <n v="3336"/>
    <n v="42977"/>
    <s v="Subscriber"/>
    <n v="1991"/>
    <n v="1"/>
  </r>
  <r>
    <n v="1305"/>
    <n v="2020"/>
    <x v="44871"/>
    <d v="2020-09-04T21:51:58"/>
    <n v="2006"/>
    <n v="2006"/>
    <n v="43500"/>
    <s v="Customer"/>
    <n v="2000"/>
    <n v="2"/>
  </r>
  <r>
    <n v="787"/>
    <n v="2020"/>
    <x v="44872"/>
    <d v="2020-09-04T21:47:36"/>
    <n v="2006"/>
    <n v="3140"/>
    <n v="15436"/>
    <s v="Subscriber"/>
    <n v="1992"/>
    <n v="1"/>
  </r>
  <r>
    <n v="361"/>
    <n v="2020"/>
    <x v="44873"/>
    <d v="2020-09-04T22:06:17"/>
    <n v="2006"/>
    <n v="2006"/>
    <n v="45674"/>
    <s v="Subscriber"/>
    <n v="1962"/>
    <n v="1"/>
  </r>
  <r>
    <n v="3309"/>
    <n v="2020"/>
    <x v="44874"/>
    <d v="2020-09-04T23:00:54"/>
    <n v="2006"/>
    <n v="3521"/>
    <n v="43500"/>
    <s v="Customer"/>
    <n v="2000"/>
    <n v="2"/>
  </r>
  <r>
    <n v="2632"/>
    <n v="2020"/>
    <x v="44875"/>
    <d v="2020-09-04T22:50:49"/>
    <n v="2006"/>
    <n v="3724"/>
    <n v="16877"/>
    <s v="Subscriber"/>
    <n v="1992"/>
    <n v="2"/>
  </r>
  <r>
    <n v="2617"/>
    <n v="2020"/>
    <x v="44876"/>
    <d v="2020-09-04T22:50:49"/>
    <n v="2006"/>
    <n v="3724"/>
    <n v="45674"/>
    <s v="Subscriber"/>
    <n v="1962"/>
    <n v="1"/>
  </r>
  <r>
    <n v="1666"/>
    <n v="2020"/>
    <x v="44877"/>
    <d v="2020-09-04T23:20:03"/>
    <n v="2006"/>
    <n v="3290"/>
    <n v="16272"/>
    <s v="Customer"/>
    <n v="1969"/>
    <n v="0"/>
  </r>
  <r>
    <n v="1626"/>
    <n v="2020"/>
    <x v="44878"/>
    <d v="2020-09-04T23:20:10"/>
    <n v="2006"/>
    <n v="3290"/>
    <n v="45991"/>
    <s v="Customer"/>
    <n v="1969"/>
    <n v="0"/>
  </r>
  <r>
    <n v="1337"/>
    <n v="2020"/>
    <x v="44879"/>
    <d v="2020-09-04T23:16:04"/>
    <n v="2006"/>
    <n v="3374"/>
    <n v="39149"/>
    <s v="Subscriber"/>
    <n v="1975"/>
    <n v="2"/>
  </r>
  <r>
    <n v="1615"/>
    <n v="2020"/>
    <x v="44880"/>
    <d v="2020-09-04T23:24:00"/>
    <n v="2006"/>
    <n v="3145"/>
    <n v="40779"/>
    <s v="Subscriber"/>
    <n v="1997"/>
    <n v="1"/>
  </r>
  <r>
    <n v="574"/>
    <n v="2020"/>
    <x v="44881"/>
    <d v="2020-09-04T23:31:07"/>
    <n v="2006"/>
    <n v="385"/>
    <n v="14994"/>
    <s v="Subscriber"/>
    <n v="1984"/>
    <n v="1"/>
  </r>
  <r>
    <n v="1718"/>
    <n v="2020"/>
    <x v="44882"/>
    <d v="2020-09-05T00:06:03"/>
    <n v="2006"/>
    <n v="3282"/>
    <n v="36823"/>
    <s v="Customer"/>
    <n v="1992"/>
    <n v="1"/>
  </r>
  <r>
    <n v="1304"/>
    <n v="2020"/>
    <x v="44883"/>
    <d v="2020-09-05T00:02:19"/>
    <n v="2006"/>
    <n v="528"/>
    <n v="39727"/>
    <s v="Subscriber"/>
    <n v="1988"/>
    <n v="1"/>
  </r>
  <r>
    <n v="1245"/>
    <n v="2020"/>
    <x v="44884"/>
    <d v="2020-09-05T00:02:03"/>
    <n v="2006"/>
    <n v="528"/>
    <n v="43642"/>
    <s v="Customer"/>
    <n v="1969"/>
    <n v="0"/>
  </r>
  <r>
    <n v="1999"/>
    <n v="2020"/>
    <x v="44885"/>
    <d v="2020-09-05T00:26:05"/>
    <n v="2006"/>
    <n v="3372"/>
    <n v="45107"/>
    <s v="Subscriber"/>
    <n v="1975"/>
    <n v="2"/>
  </r>
  <r>
    <n v="1401"/>
    <n v="2020"/>
    <x v="44886"/>
    <d v="2020-09-05T01:55:38"/>
    <n v="2006"/>
    <n v="3798"/>
    <n v="45007"/>
    <s v="Customer"/>
    <n v="1969"/>
    <n v="0"/>
  </r>
  <r>
    <n v="1358"/>
    <n v="2020"/>
    <x v="44887"/>
    <d v="2020-09-05T01:55:23"/>
    <n v="2006"/>
    <n v="3798"/>
    <n v="33196"/>
    <s v="Customer"/>
    <n v="2000"/>
    <n v="1"/>
  </r>
  <r>
    <n v="1259"/>
    <n v="2020"/>
    <x v="44888"/>
    <d v="2020-09-05T01:55:33"/>
    <n v="2006"/>
    <n v="3798"/>
    <n v="33403"/>
    <s v="Customer"/>
    <n v="1999"/>
    <n v="1"/>
  </r>
  <r>
    <n v="2420"/>
    <n v="2020"/>
    <x v="44889"/>
    <d v="2020-09-05T08:25:46"/>
    <n v="2006"/>
    <n v="3440"/>
    <n v="38912"/>
    <s v="Subscriber"/>
    <n v="1959"/>
    <n v="1"/>
  </r>
  <r>
    <n v="1266"/>
    <n v="2020"/>
    <x v="44890"/>
    <d v="2020-09-05T08:16:08"/>
    <n v="2006"/>
    <n v="368"/>
    <n v="43840"/>
    <s v="Subscriber"/>
    <n v="1962"/>
    <n v="1"/>
  </r>
  <r>
    <n v="3245"/>
    <n v="2020"/>
    <x v="44891"/>
    <d v="2020-09-05T09:21:01"/>
    <n v="2006"/>
    <n v="440"/>
    <n v="46342"/>
    <s v="Subscriber"/>
    <n v="1977"/>
    <n v="1"/>
  </r>
  <r>
    <n v="484"/>
    <n v="2020"/>
    <x v="44892"/>
    <d v="2020-09-05T08:42:35"/>
    <n v="2006"/>
    <n v="3165"/>
    <n v="29312"/>
    <s v="Subscriber"/>
    <n v="1976"/>
    <n v="2"/>
  </r>
  <r>
    <n v="719"/>
    <n v="2020"/>
    <x v="44893"/>
    <d v="2020-09-05T09:01:51"/>
    <n v="2006"/>
    <n v="3282"/>
    <n v="35230"/>
    <s v="Subscriber"/>
    <n v="1972"/>
    <n v="1"/>
  </r>
  <r>
    <n v="1883"/>
    <n v="2020"/>
    <x v="44894"/>
    <d v="2020-09-05T09:38:44"/>
    <n v="2006"/>
    <n v="4045"/>
    <n v="44455"/>
    <s v="Subscriber"/>
    <n v="1984"/>
    <n v="2"/>
  </r>
  <r>
    <n v="1007"/>
    <n v="2020"/>
    <x v="44895"/>
    <d v="2020-09-05T09:24:34"/>
    <n v="2006"/>
    <n v="3282"/>
    <n v="16681"/>
    <s v="Customer"/>
    <n v="1969"/>
    <n v="0"/>
  </r>
  <r>
    <n v="2663"/>
    <n v="2020"/>
    <x v="44896"/>
    <d v="2020-09-05T09:56:56"/>
    <n v="2006"/>
    <n v="2006"/>
    <n v="18101"/>
    <s v="Subscriber"/>
    <n v="1942"/>
    <n v="1"/>
  </r>
  <r>
    <n v="388"/>
    <n v="2020"/>
    <x v="44897"/>
    <d v="2020-09-05T09:25:24"/>
    <n v="2006"/>
    <n v="3680"/>
    <n v="45678"/>
    <s v="Subscriber"/>
    <n v="1971"/>
    <n v="1"/>
  </r>
  <r>
    <n v="412"/>
    <n v="2020"/>
    <x v="44898"/>
    <d v="2020-09-05T09:34:19"/>
    <n v="2006"/>
    <n v="4045"/>
    <n v="29082"/>
    <s v="Subscriber"/>
    <n v="1995"/>
    <n v="2"/>
  </r>
  <r>
    <n v="1057"/>
    <n v="2020"/>
    <x v="44899"/>
    <d v="2020-09-05T09:49:09"/>
    <n v="2006"/>
    <n v="472"/>
    <n v="42759"/>
    <s v="Customer"/>
    <n v="1969"/>
    <n v="0"/>
  </r>
  <r>
    <n v="1035"/>
    <n v="2020"/>
    <x v="44900"/>
    <d v="2020-09-05T09:49:16"/>
    <n v="2006"/>
    <n v="472"/>
    <n v="40352"/>
    <s v="Customer"/>
    <n v="1969"/>
    <n v="0"/>
  </r>
  <r>
    <n v="1006"/>
    <n v="2020"/>
    <x v="44901"/>
    <d v="2020-09-05T09:49:15"/>
    <n v="2006"/>
    <n v="472"/>
    <n v="32290"/>
    <s v="Customer"/>
    <n v="1969"/>
    <n v="0"/>
  </r>
  <r>
    <n v="977"/>
    <n v="2020"/>
    <x v="44902"/>
    <d v="2020-09-05T09:48:58"/>
    <n v="2006"/>
    <n v="472"/>
    <n v="27822"/>
    <s v="Customer"/>
    <n v="1969"/>
    <n v="0"/>
  </r>
  <r>
    <n v="1798"/>
    <n v="2020"/>
    <x v="44903"/>
    <d v="2020-09-05T10:07:41"/>
    <n v="2006"/>
    <n v="3597"/>
    <n v="28608"/>
    <s v="Customer"/>
    <n v="1969"/>
    <n v="0"/>
  </r>
  <r>
    <n v="3027"/>
    <n v="2020"/>
    <x v="44904"/>
    <d v="2020-09-05T10:31:32"/>
    <n v="2006"/>
    <n v="3165"/>
    <n v="35734"/>
    <s v="Customer"/>
    <n v="1978"/>
    <n v="1"/>
  </r>
  <r>
    <n v="2985"/>
    <n v="2020"/>
    <x v="44905"/>
    <d v="2020-09-05T10:31:34"/>
    <n v="2006"/>
    <n v="3165"/>
    <n v="46032"/>
    <s v="Customer"/>
    <n v="1970"/>
    <n v="2"/>
  </r>
  <r>
    <n v="2895"/>
    <n v="2020"/>
    <x v="44906"/>
    <d v="2020-09-05T10:31:19"/>
    <n v="2006"/>
    <n v="3165"/>
    <n v="46078"/>
    <s v="Customer"/>
    <n v="1997"/>
    <n v="2"/>
  </r>
  <r>
    <n v="1113"/>
    <n v="2020"/>
    <x v="44907"/>
    <d v="2020-09-05T10:18:27"/>
    <n v="2006"/>
    <n v="3538"/>
    <n v="36891"/>
    <s v="Customer"/>
    <n v="1969"/>
    <n v="0"/>
  </r>
  <r>
    <n v="2813"/>
    <n v="2020"/>
    <x v="44908"/>
    <d v="2020-09-05T10:48:06"/>
    <n v="2006"/>
    <n v="2006"/>
    <n v="44193"/>
    <s v="Customer"/>
    <n v="1995"/>
    <n v="1"/>
  </r>
  <r>
    <n v="3037"/>
    <n v="2020"/>
    <x v="44909"/>
    <d v="2020-09-05T10:52:02"/>
    <n v="2006"/>
    <n v="2006"/>
    <n v="34980"/>
    <s v="Customer"/>
    <n v="1994"/>
    <n v="2"/>
  </r>
  <r>
    <n v="137"/>
    <n v="2020"/>
    <x v="44910"/>
    <d v="2020-09-05T10:04:52"/>
    <n v="2006"/>
    <n v="2006"/>
    <n v="39049"/>
    <s v="Customer"/>
    <n v="1994"/>
    <n v="2"/>
  </r>
  <r>
    <n v="2067"/>
    <n v="2020"/>
    <x v="44911"/>
    <d v="2020-09-05T10:37:24"/>
    <n v="2006"/>
    <n v="3724"/>
    <n v="47031"/>
    <s v="Customer"/>
    <n v="1989"/>
    <n v="2"/>
  </r>
  <r>
    <n v="1550"/>
    <n v="2020"/>
    <x v="44912"/>
    <d v="2020-09-05T10:28:59"/>
    <n v="2006"/>
    <n v="3367"/>
    <n v="19646"/>
    <s v="Customer"/>
    <n v="1972"/>
    <n v="2"/>
  </r>
  <r>
    <n v="1316"/>
    <n v="2020"/>
    <x v="44913"/>
    <d v="2020-09-05T10:27:02"/>
    <n v="2006"/>
    <n v="297"/>
    <n v="29753"/>
    <s v="Subscriber"/>
    <n v="1970"/>
    <n v="2"/>
  </r>
  <r>
    <n v="2783"/>
    <n v="2020"/>
    <x v="44914"/>
    <d v="2020-09-05T10:51:44"/>
    <n v="2006"/>
    <n v="2006"/>
    <n v="46385"/>
    <s v="Customer"/>
    <n v="1994"/>
    <n v="2"/>
  </r>
  <r>
    <n v="785"/>
    <n v="2020"/>
    <x v="44915"/>
    <d v="2020-09-05T10:28:58"/>
    <n v="2006"/>
    <n v="3374"/>
    <n v="44109"/>
    <s v="Subscriber"/>
    <n v="1996"/>
    <n v="1"/>
  </r>
  <r>
    <n v="1760"/>
    <n v="2020"/>
    <x v="44916"/>
    <d v="2020-09-05T10:46:42"/>
    <n v="2006"/>
    <n v="3282"/>
    <n v="27685"/>
    <s v="Customer"/>
    <n v="1969"/>
    <n v="0"/>
  </r>
  <r>
    <n v="1783"/>
    <n v="2020"/>
    <x v="44917"/>
    <d v="2020-09-05T10:48:06"/>
    <n v="2006"/>
    <n v="3282"/>
    <n v="45572"/>
    <s v="Customer"/>
    <n v="1969"/>
    <n v="0"/>
  </r>
  <r>
    <n v="1652"/>
    <n v="2020"/>
    <x v="44918"/>
    <d v="2020-09-05T10:46:53"/>
    <n v="2006"/>
    <n v="3809"/>
    <n v="43433"/>
    <s v="Subscriber"/>
    <n v="1966"/>
    <n v="1"/>
  </r>
  <r>
    <n v="807"/>
    <n v="2020"/>
    <x v="44919"/>
    <d v="2020-09-05T10:35:39"/>
    <n v="2006"/>
    <n v="3749"/>
    <n v="34058"/>
    <s v="Customer"/>
    <n v="1969"/>
    <n v="0"/>
  </r>
  <r>
    <n v="1110"/>
    <n v="2020"/>
    <x v="44920"/>
    <d v="2020-09-05T10:47:10"/>
    <n v="2006"/>
    <n v="3374"/>
    <n v="39049"/>
    <s v="Subscriber"/>
    <n v="1992"/>
    <n v="1"/>
  </r>
  <r>
    <n v="3254"/>
    <n v="2020"/>
    <x v="44921"/>
    <d v="2020-09-05T11:23:41"/>
    <n v="2006"/>
    <n v="2006"/>
    <n v="39108"/>
    <s v="Customer"/>
    <n v="1981"/>
    <n v="1"/>
  </r>
  <r>
    <n v="3252"/>
    <n v="2020"/>
    <x v="44922"/>
    <d v="2020-09-05T11:23:48"/>
    <n v="2006"/>
    <n v="2006"/>
    <n v="18101"/>
    <s v="Customer"/>
    <n v="1987"/>
    <n v="2"/>
  </r>
  <r>
    <n v="1573"/>
    <n v="2020"/>
    <x v="44923"/>
    <d v="2020-09-05T11:03:32"/>
    <n v="2006"/>
    <n v="4122"/>
    <n v="19701"/>
    <s v="Subscriber"/>
    <n v="1955"/>
    <n v="2"/>
  </r>
  <r>
    <n v="592"/>
    <n v="2020"/>
    <x v="44924"/>
    <d v="2020-09-05T10:53:13"/>
    <n v="2006"/>
    <n v="3140"/>
    <n v="41049"/>
    <s v="Subscriber"/>
    <n v="1987"/>
    <n v="1"/>
  </r>
  <r>
    <n v="2323"/>
    <n v="2020"/>
    <x v="44925"/>
    <d v="2020-09-05T11:28:05"/>
    <n v="2006"/>
    <n v="499"/>
    <n v="44193"/>
    <s v="Subscriber"/>
    <n v="1973"/>
    <n v="1"/>
  </r>
  <r>
    <n v="5469"/>
    <n v="2020"/>
    <x v="44926"/>
    <d v="2020-09-05T12:22:00"/>
    <n v="2006"/>
    <n v="2006"/>
    <n v="41330"/>
    <s v="Subscriber"/>
    <n v="1994"/>
    <n v="2"/>
  </r>
  <r>
    <n v="5410"/>
    <n v="2020"/>
    <x v="44927"/>
    <d v="2020-09-05T12:22:09"/>
    <n v="2006"/>
    <n v="2006"/>
    <n v="36196"/>
    <s v="Subscriber"/>
    <n v="1993"/>
    <n v="1"/>
  </r>
  <r>
    <n v="1371"/>
    <n v="2020"/>
    <x v="44928"/>
    <d v="2020-09-05T11:17:01"/>
    <n v="2006"/>
    <n v="3497"/>
    <n v="16548"/>
    <s v="Subscriber"/>
    <n v="1995"/>
    <n v="1"/>
  </r>
  <r>
    <n v="1700"/>
    <n v="2020"/>
    <x v="44929"/>
    <d v="2020-09-05T11:29:26"/>
    <n v="2006"/>
    <n v="499"/>
    <n v="36026"/>
    <s v="Subscriber"/>
    <n v="1990"/>
    <n v="1"/>
  </r>
  <r>
    <n v="2845"/>
    <n v="2020"/>
    <x v="44930"/>
    <d v="2020-09-05T11:52:13"/>
    <n v="2006"/>
    <n v="2006"/>
    <n v="46611"/>
    <s v="Customer"/>
    <n v="1999"/>
    <n v="2"/>
  </r>
  <r>
    <n v="3961"/>
    <n v="2020"/>
    <x v="44931"/>
    <d v="2020-09-05T12:18:44"/>
    <n v="2006"/>
    <n v="2006"/>
    <n v="46385"/>
    <s v="Customer"/>
    <n v="1969"/>
    <n v="2"/>
  </r>
  <r>
    <n v="274"/>
    <n v="2020"/>
    <x v="44932"/>
    <d v="2020-09-05T11:17:23"/>
    <n v="2006"/>
    <n v="2006"/>
    <n v="39436"/>
    <s v="Customer"/>
    <n v="1995"/>
    <n v="2"/>
  </r>
  <r>
    <n v="1298"/>
    <n v="2020"/>
    <x v="44933"/>
    <d v="2020-09-05T11:34:53"/>
    <n v="2006"/>
    <n v="281"/>
    <n v="34980"/>
    <s v="Customer"/>
    <n v="1994"/>
    <n v="1"/>
  </r>
  <r>
    <n v="1487"/>
    <n v="2020"/>
    <x v="44934"/>
    <d v="2020-09-05T11:39:40"/>
    <n v="2006"/>
    <n v="2006"/>
    <n v="32097"/>
    <s v="Customer"/>
    <n v="2001"/>
    <n v="2"/>
  </r>
  <r>
    <n v="1430"/>
    <n v="2020"/>
    <x v="44935"/>
    <d v="2020-09-05T11:39:30"/>
    <n v="2006"/>
    <n v="2006"/>
    <n v="45648"/>
    <s v="Customer"/>
    <n v="1963"/>
    <n v="2"/>
  </r>
  <r>
    <n v="1400"/>
    <n v="2020"/>
    <x v="44935"/>
    <d v="2020-09-05T11:39:00"/>
    <n v="2006"/>
    <n v="229"/>
    <n v="38486"/>
    <s v="Subscriber"/>
    <n v="1985"/>
    <n v="2"/>
  </r>
  <r>
    <n v="986"/>
    <n v="2020"/>
    <x v="44936"/>
    <d v="2020-09-05T11:34:39"/>
    <n v="2006"/>
    <n v="281"/>
    <n v="39308"/>
    <s v="Customer"/>
    <n v="1994"/>
    <n v="1"/>
  </r>
  <r>
    <n v="1225"/>
    <n v="2020"/>
    <x v="44937"/>
    <d v="2020-09-05T11:38:52"/>
    <n v="2006"/>
    <n v="3286"/>
    <n v="18691"/>
    <s v="Subscriber"/>
    <n v="1994"/>
    <n v="2"/>
  </r>
  <r>
    <n v="938"/>
    <n v="2020"/>
    <x v="44938"/>
    <d v="2020-09-05T11:34:39"/>
    <n v="2006"/>
    <n v="281"/>
    <n v="39436"/>
    <s v="Customer"/>
    <n v="1995"/>
    <n v="2"/>
  </r>
  <r>
    <n v="3452"/>
    <n v="2020"/>
    <x v="44939"/>
    <d v="2020-09-05T12:18:08"/>
    <n v="2006"/>
    <n v="2006"/>
    <n v="18932"/>
    <s v="Customer"/>
    <n v="1961"/>
    <n v="1"/>
  </r>
  <r>
    <n v="1091"/>
    <n v="2020"/>
    <x v="44940"/>
    <d v="2020-09-05T11:38:53"/>
    <n v="2006"/>
    <n v="503"/>
    <n v="46078"/>
    <s v="Customer"/>
    <n v="1975"/>
    <n v="1"/>
  </r>
  <r>
    <n v="1041"/>
    <n v="2020"/>
    <x v="44941"/>
    <d v="2020-09-05T11:38:28"/>
    <n v="2006"/>
    <n v="3374"/>
    <n v="28561"/>
    <s v="Subscriber"/>
    <n v="1964"/>
    <n v="1"/>
  </r>
  <r>
    <n v="989"/>
    <n v="2020"/>
    <x v="44942"/>
    <d v="2020-09-05T11:40:06"/>
    <n v="2006"/>
    <n v="3129"/>
    <n v="32196"/>
    <s v="Subscriber"/>
    <n v="1991"/>
    <n v="2"/>
  </r>
  <r>
    <n v="976"/>
    <n v="2020"/>
    <x v="44943"/>
    <d v="2020-09-05T11:40:06"/>
    <n v="2006"/>
    <n v="3129"/>
    <n v="46570"/>
    <s v="Subscriber"/>
    <n v="1992"/>
    <n v="1"/>
  </r>
  <r>
    <n v="2054"/>
    <n v="2020"/>
    <x v="44944"/>
    <d v="2020-09-05T12:03:48"/>
    <n v="2006"/>
    <n v="2006"/>
    <n v="47293"/>
    <s v="Subscriber"/>
    <n v="1986"/>
    <n v="2"/>
  </r>
  <r>
    <n v="6280"/>
    <n v="2020"/>
    <x v="44945"/>
    <d v="2020-09-05T13:16:24"/>
    <n v="2006"/>
    <n v="3085"/>
    <n v="37000"/>
    <s v="Customer"/>
    <n v="1989"/>
    <n v="1"/>
  </r>
  <r>
    <n v="30652"/>
    <n v="2020"/>
    <x v="44946"/>
    <d v="2020-09-05T20:11:26"/>
    <n v="2006"/>
    <n v="3367"/>
    <n v="39108"/>
    <s v="Customer"/>
    <n v="1994"/>
    <n v="2"/>
  </r>
  <r>
    <n v="2859"/>
    <n v="2020"/>
    <x v="44947"/>
    <d v="2020-09-05T12:28:15"/>
    <n v="2006"/>
    <n v="3160"/>
    <n v="46038"/>
    <s v="Customer"/>
    <n v="1987"/>
    <n v="1"/>
  </r>
  <r>
    <n v="1729"/>
    <n v="2020"/>
    <x v="44948"/>
    <d v="2020-09-05T12:09:45"/>
    <n v="2006"/>
    <n v="3509"/>
    <n v="18217"/>
    <s v="Customer"/>
    <n v="1969"/>
    <n v="0"/>
  </r>
  <r>
    <n v="1029"/>
    <n v="2020"/>
    <x v="44949"/>
    <d v="2020-09-05T11:59:18"/>
    <n v="2006"/>
    <n v="3292"/>
    <n v="39250"/>
    <s v="Customer"/>
    <n v="1992"/>
    <n v="2"/>
  </r>
  <r>
    <n v="1017"/>
    <n v="2020"/>
    <x v="44950"/>
    <d v="2020-09-05T11:59:09"/>
    <n v="2006"/>
    <n v="3292"/>
    <n v="18101"/>
    <s v="Customer"/>
    <n v="1969"/>
    <n v="0"/>
  </r>
  <r>
    <n v="1018"/>
    <n v="2020"/>
    <x v="44951"/>
    <d v="2020-09-05T11:59:21"/>
    <n v="2006"/>
    <n v="3292"/>
    <n v="45648"/>
    <s v="Customer"/>
    <n v="1996"/>
    <n v="2"/>
  </r>
  <r>
    <n v="929"/>
    <n v="2020"/>
    <x v="44952"/>
    <d v="2020-09-05T11:59:15"/>
    <n v="2006"/>
    <n v="3292"/>
    <n v="39166"/>
    <s v="Customer"/>
    <n v="1991"/>
    <n v="1"/>
  </r>
  <r>
    <n v="838"/>
    <n v="2020"/>
    <x v="44953"/>
    <d v="2020-09-05T11:59:03"/>
    <n v="2006"/>
    <n v="3292"/>
    <n v="17778"/>
    <s v="Customer"/>
    <n v="1992"/>
    <n v="2"/>
  </r>
  <r>
    <n v="2173"/>
    <n v="2020"/>
    <x v="44954"/>
    <d v="2020-09-05T12:25:50"/>
    <n v="2006"/>
    <n v="4122"/>
    <n v="47123"/>
    <s v="Subscriber"/>
    <n v="1971"/>
    <n v="1"/>
  </r>
  <r>
    <n v="1778"/>
    <n v="2020"/>
    <x v="44955"/>
    <d v="2020-09-05T12:22:40"/>
    <n v="2006"/>
    <n v="3285"/>
    <n v="41671"/>
    <s v="Subscriber"/>
    <n v="1992"/>
    <n v="2"/>
  </r>
  <r>
    <n v="2396"/>
    <n v="2020"/>
    <x v="44956"/>
    <d v="2020-09-05T12:33:55"/>
    <n v="2006"/>
    <n v="281"/>
    <n v="47247"/>
    <s v="Subscriber"/>
    <n v="1991"/>
    <n v="2"/>
  </r>
  <r>
    <n v="1635"/>
    <n v="2020"/>
    <x v="44957"/>
    <d v="2020-09-05T12:28:19"/>
    <n v="2006"/>
    <n v="3256"/>
    <n v="40311"/>
    <s v="Customer"/>
    <n v="1993"/>
    <n v="1"/>
  </r>
  <r>
    <n v="834"/>
    <n v="2020"/>
    <x v="44958"/>
    <d v="2020-09-05T12:18:05"/>
    <n v="2006"/>
    <n v="3167"/>
    <n v="43792"/>
    <s v="Subscriber"/>
    <n v="1947"/>
    <n v="1"/>
  </r>
  <r>
    <n v="981"/>
    <n v="2020"/>
    <x v="44959"/>
    <d v="2020-09-05T12:24:46"/>
    <n v="2006"/>
    <n v="3711"/>
    <n v="37190"/>
    <s v="Subscriber"/>
    <n v="1996"/>
    <n v="1"/>
  </r>
  <r>
    <n v="1394"/>
    <n v="2020"/>
    <x v="44960"/>
    <d v="2020-09-05T12:32:33"/>
    <n v="2006"/>
    <n v="3534"/>
    <n v="36125"/>
    <s v="Customer"/>
    <n v="1977"/>
    <n v="1"/>
  </r>
  <r>
    <n v="1507"/>
    <n v="2020"/>
    <x v="44961"/>
    <d v="2020-09-05T12:37:23"/>
    <n v="2006"/>
    <n v="516"/>
    <n v="43390"/>
    <s v="Subscriber"/>
    <n v="1979"/>
    <n v="1"/>
  </r>
  <r>
    <n v="1722"/>
    <n v="2020"/>
    <x v="44962"/>
    <d v="2020-09-05T12:41:42"/>
    <n v="2006"/>
    <n v="3152"/>
    <n v="46611"/>
    <s v="Customer"/>
    <n v="1985"/>
    <n v="2"/>
  </r>
  <r>
    <n v="1770"/>
    <n v="2020"/>
    <x v="44963"/>
    <d v="2020-09-05T12:44:17"/>
    <n v="2006"/>
    <n v="3362"/>
    <n v="37738"/>
    <s v="Customer"/>
    <n v="2002"/>
    <n v="2"/>
  </r>
  <r>
    <n v="1754"/>
    <n v="2020"/>
    <x v="44964"/>
    <d v="2020-09-05T12:44:30"/>
    <n v="2006"/>
    <n v="3362"/>
    <n v="47293"/>
    <s v="Customer"/>
    <n v="2000"/>
    <n v="2"/>
  </r>
  <r>
    <n v="722"/>
    <n v="2020"/>
    <x v="44965"/>
    <d v="2020-09-05T12:28:15"/>
    <n v="2006"/>
    <n v="515"/>
    <n v="29347"/>
    <s v="Subscriber"/>
    <n v="1967"/>
    <n v="1"/>
  </r>
  <r>
    <n v="1566"/>
    <n v="2020"/>
    <x v="44966"/>
    <d v="2020-09-05T12:44:26"/>
    <n v="2006"/>
    <n v="3362"/>
    <n v="35355"/>
    <s v="Customer"/>
    <n v="1999"/>
    <n v="2"/>
  </r>
  <r>
    <n v="1700"/>
    <n v="2020"/>
    <x v="44967"/>
    <d v="2020-09-05T12:47:01"/>
    <n v="2006"/>
    <n v="4075"/>
    <n v="15470"/>
    <s v="Subscriber"/>
    <n v="1988"/>
    <n v="2"/>
  </r>
  <r>
    <n v="515"/>
    <n v="2020"/>
    <x v="44968"/>
    <d v="2020-09-05T12:31:39"/>
    <n v="2006"/>
    <n v="3142"/>
    <n v="44194"/>
    <s v="Subscriber"/>
    <n v="1982"/>
    <n v="1"/>
  </r>
  <r>
    <n v="2646"/>
    <n v="2020"/>
    <x v="44969"/>
    <d v="2020-09-05T13:14:07"/>
    <n v="2006"/>
    <n v="3282"/>
    <n v="19834"/>
    <s v="Customer"/>
    <n v="1994"/>
    <n v="1"/>
  </r>
  <r>
    <n v="4116"/>
    <n v="2020"/>
    <x v="44970"/>
    <d v="2020-09-05T13:42:57"/>
    <n v="2006"/>
    <n v="281"/>
    <n v="36196"/>
    <s v="Customer"/>
    <n v="1992"/>
    <n v="2"/>
  </r>
  <r>
    <n v="4009"/>
    <n v="2020"/>
    <x v="44971"/>
    <d v="2020-09-05T13:42:07"/>
    <n v="2006"/>
    <n v="281"/>
    <n v="36823"/>
    <s v="Customer"/>
    <n v="1995"/>
    <n v="2"/>
  </r>
  <r>
    <n v="1896"/>
    <n v="2020"/>
    <x v="44972"/>
    <d v="2020-09-05T13:09:15"/>
    <n v="2006"/>
    <n v="3367"/>
    <n v="15030"/>
    <s v="Customer"/>
    <n v="1963"/>
    <n v="1"/>
  </r>
  <r>
    <n v="1875"/>
    <n v="2020"/>
    <x v="44973"/>
    <d v="2020-09-05T13:09:27"/>
    <n v="2006"/>
    <n v="3367"/>
    <n v="46825"/>
    <s v="Subscriber"/>
    <n v="1995"/>
    <n v="2"/>
  </r>
  <r>
    <n v="3016"/>
    <n v="2020"/>
    <x v="44974"/>
    <d v="2020-09-05T13:28:46"/>
    <n v="2006"/>
    <n v="305"/>
    <n v="46385"/>
    <s v="Customer"/>
    <n v="1996"/>
    <n v="2"/>
  </r>
  <r>
    <n v="1957"/>
    <n v="2020"/>
    <x v="44975"/>
    <d v="2020-09-05T13:11:42"/>
    <n v="2006"/>
    <n v="3282"/>
    <n v="46903"/>
    <s v="Customer"/>
    <n v="2000"/>
    <n v="2"/>
  </r>
  <r>
    <n v="417"/>
    <n v="2020"/>
    <x v="44976"/>
    <d v="2020-09-05T12:46:43"/>
    <n v="2006"/>
    <n v="3160"/>
    <n v="37844"/>
    <s v="Subscriber"/>
    <n v="1958"/>
    <n v="2"/>
  </r>
  <r>
    <n v="1934"/>
    <n v="2020"/>
    <x v="44976"/>
    <d v="2020-09-05T13:12:00"/>
    <n v="2006"/>
    <n v="3282"/>
    <n v="28219"/>
    <s v="Customer"/>
    <n v="2001"/>
    <n v="2"/>
  </r>
  <r>
    <n v="857"/>
    <n v="2020"/>
    <x v="44977"/>
    <d v="2020-09-05T12:55:15"/>
    <n v="2006"/>
    <n v="362"/>
    <n v="41330"/>
    <s v="Subscriber"/>
    <n v="1967"/>
    <n v="1"/>
  </r>
  <r>
    <n v="1194"/>
    <n v="2020"/>
    <x v="44978"/>
    <d v="2020-09-05T13:01:52"/>
    <n v="2006"/>
    <n v="3137"/>
    <n v="15000"/>
    <s v="Customer"/>
    <n v="1969"/>
    <n v="0"/>
  </r>
  <r>
    <n v="2726"/>
    <n v="2020"/>
    <x v="44979"/>
    <d v="2020-09-05T13:28:51"/>
    <n v="2006"/>
    <n v="305"/>
    <n v="18261"/>
    <s v="Customer"/>
    <n v="1994"/>
    <n v="2"/>
  </r>
  <r>
    <n v="2600"/>
    <n v="2020"/>
    <x v="44980"/>
    <d v="2020-09-05T13:28:59"/>
    <n v="2006"/>
    <n v="305"/>
    <n v="18932"/>
    <s v="Customer"/>
    <n v="1993"/>
    <n v="2"/>
  </r>
  <r>
    <n v="1934"/>
    <n v="2020"/>
    <x v="44981"/>
    <d v="2020-09-05T13:17:58"/>
    <n v="2006"/>
    <n v="2006"/>
    <n v="27406"/>
    <s v="Customer"/>
    <n v="1996"/>
    <n v="1"/>
  </r>
  <r>
    <n v="480"/>
    <n v="2020"/>
    <x v="44982"/>
    <d v="2020-09-05T12:59:12"/>
    <n v="2006"/>
    <n v="2006"/>
    <n v="46076"/>
    <s v="Customer"/>
    <n v="1986"/>
    <n v="1"/>
  </r>
  <r>
    <n v="1166"/>
    <n v="2020"/>
    <x v="44983"/>
    <d v="2020-09-05T13:12:38"/>
    <n v="2006"/>
    <n v="3147"/>
    <n v="34943"/>
    <s v="Subscriber"/>
    <n v="1971"/>
    <n v="1"/>
  </r>
  <r>
    <n v="906"/>
    <n v="2020"/>
    <x v="44984"/>
    <d v="2020-09-05T13:08:48"/>
    <n v="2006"/>
    <n v="164"/>
    <n v="15713"/>
    <s v="Subscriber"/>
    <n v="1979"/>
    <n v="2"/>
  </r>
  <r>
    <n v="254"/>
    <n v="2020"/>
    <x v="44985"/>
    <d v="2020-09-05T12:59:12"/>
    <n v="2006"/>
    <n v="2006"/>
    <n v="40878"/>
    <s v="Customer"/>
    <n v="1998"/>
    <n v="2"/>
  </r>
  <r>
    <n v="148"/>
    <n v="2020"/>
    <x v="44986"/>
    <d v="2020-09-05T12:58:47"/>
    <n v="2006"/>
    <n v="2006"/>
    <n v="33239"/>
    <s v="Customer"/>
    <n v="1990"/>
    <n v="2"/>
  </r>
  <r>
    <n v="379"/>
    <n v="2020"/>
    <x v="44987"/>
    <d v="2020-09-05T13:06:09"/>
    <n v="2006"/>
    <n v="2006"/>
    <n v="39873"/>
    <s v="Customer"/>
    <n v="1987"/>
    <n v="2"/>
  </r>
  <r>
    <n v="1652"/>
    <n v="2020"/>
    <x v="44988"/>
    <d v="2020-09-05T13:27:55"/>
    <n v="2006"/>
    <n v="3472"/>
    <n v="40878"/>
    <s v="Customer"/>
    <n v="1998"/>
    <n v="2"/>
  </r>
  <r>
    <n v="1550"/>
    <n v="2020"/>
    <x v="44989"/>
    <d v="2020-09-05T13:28:55"/>
    <n v="2006"/>
    <n v="3177"/>
    <n v="47248"/>
    <s v="Subscriber"/>
    <n v="1969"/>
    <n v="1"/>
  </r>
  <r>
    <n v="1954"/>
    <n v="2020"/>
    <x v="44990"/>
    <d v="2020-09-05T13:39:25"/>
    <n v="2006"/>
    <n v="499"/>
    <n v="40590"/>
    <s v="Customer"/>
    <n v="1969"/>
    <n v="0"/>
  </r>
  <r>
    <n v="1579"/>
    <n v="2020"/>
    <x v="44991"/>
    <d v="2020-09-05T13:37:28"/>
    <n v="2006"/>
    <n v="4124"/>
    <n v="30145"/>
    <s v="Customer"/>
    <n v="1975"/>
    <n v="1"/>
  </r>
  <r>
    <n v="1543"/>
    <n v="2020"/>
    <x v="44992"/>
    <d v="2020-09-05T13:37:14"/>
    <n v="2006"/>
    <n v="4124"/>
    <n v="44932"/>
    <s v="Subscriber"/>
    <n v="1976"/>
    <n v="2"/>
  </r>
  <r>
    <n v="5922"/>
    <n v="2020"/>
    <x v="44993"/>
    <d v="2020-09-05T14:50:49"/>
    <n v="2006"/>
    <n v="3827"/>
    <n v="35933"/>
    <s v="Customer"/>
    <n v="1969"/>
    <n v="0"/>
  </r>
  <r>
    <n v="5893"/>
    <n v="2020"/>
    <x v="44994"/>
    <d v="2020-09-05T14:50:56"/>
    <n v="2006"/>
    <n v="3827"/>
    <n v="35890"/>
    <s v="Customer"/>
    <n v="1969"/>
    <n v="0"/>
  </r>
  <r>
    <n v="707"/>
    <n v="2020"/>
    <x v="44995"/>
    <d v="2020-09-05T13:29:29"/>
    <n v="2006"/>
    <n v="3137"/>
    <n v="14708"/>
    <s v="Subscriber"/>
    <n v="2002"/>
    <n v="2"/>
  </r>
  <r>
    <n v="1122"/>
    <n v="2020"/>
    <x v="44996"/>
    <d v="2020-09-05T13:37:19"/>
    <n v="2006"/>
    <n v="3724"/>
    <n v="46076"/>
    <s v="Subscriber"/>
    <n v="1985"/>
    <n v="2"/>
  </r>
  <r>
    <n v="544"/>
    <n v="2020"/>
    <x v="44997"/>
    <d v="2020-09-05T13:29:13"/>
    <n v="2006"/>
    <n v="3137"/>
    <n v="33239"/>
    <s v="Customer"/>
    <n v="1969"/>
    <n v="0"/>
  </r>
  <r>
    <n v="515"/>
    <n v="2020"/>
    <x v="44998"/>
    <d v="2020-09-05T13:30:11"/>
    <n v="2006"/>
    <n v="3164"/>
    <n v="30143"/>
    <s v="Subscriber"/>
    <n v="1977"/>
    <n v="2"/>
  </r>
  <r>
    <n v="872"/>
    <n v="2020"/>
    <x v="44999"/>
    <d v="2020-09-05T13:38:45"/>
    <n v="2006"/>
    <n v="3641"/>
    <n v="41390"/>
    <s v="Subscriber"/>
    <n v="1982"/>
    <n v="2"/>
  </r>
  <r>
    <n v="378"/>
    <n v="2020"/>
    <x v="45000"/>
    <d v="2020-09-05T13:32:23"/>
    <n v="2006"/>
    <n v="2006"/>
    <n v="42431"/>
    <s v="Subscriber"/>
    <n v="1983"/>
    <n v="1"/>
  </r>
  <r>
    <n v="1108"/>
    <n v="2020"/>
    <x v="45001"/>
    <d v="2020-09-05T13:45:42"/>
    <n v="2006"/>
    <n v="3282"/>
    <n v="41940"/>
    <s v="Subscriber"/>
    <n v="1972"/>
    <n v="2"/>
  </r>
  <r>
    <n v="2070"/>
    <n v="2020"/>
    <x v="45002"/>
    <d v="2020-09-05T14:01:47"/>
    <n v="2006"/>
    <n v="3282"/>
    <n v="37008"/>
    <s v="Customer"/>
    <n v="1983"/>
    <n v="1"/>
  </r>
  <r>
    <n v="1749"/>
    <n v="2020"/>
    <x v="45003"/>
    <d v="2020-09-05T13:57:24"/>
    <n v="2006"/>
    <n v="3292"/>
    <n v="39873"/>
    <s v="Customer"/>
    <n v="1969"/>
    <n v="0"/>
  </r>
  <r>
    <n v="1656"/>
    <n v="2020"/>
    <x v="45004"/>
    <d v="2020-09-05T13:57:07"/>
    <n v="2006"/>
    <n v="3292"/>
    <n v="46693"/>
    <s v="Customer"/>
    <n v="1969"/>
    <n v="0"/>
  </r>
  <r>
    <n v="2252"/>
    <n v="2020"/>
    <x v="45005"/>
    <d v="2020-09-05T14:10:09"/>
    <n v="2006"/>
    <n v="3256"/>
    <n v="47243"/>
    <s v="Customer"/>
    <n v="1969"/>
    <n v="0"/>
  </r>
  <r>
    <n v="2229"/>
    <n v="2020"/>
    <x v="45006"/>
    <d v="2020-09-05T14:10:12"/>
    <n v="2006"/>
    <n v="3256"/>
    <n v="17056"/>
    <s v="Customer"/>
    <n v="1969"/>
    <n v="0"/>
  </r>
  <r>
    <n v="2227"/>
    <n v="2020"/>
    <x v="45007"/>
    <d v="2020-09-05T14:10:24"/>
    <n v="2006"/>
    <n v="3256"/>
    <n v="28313"/>
    <s v="Customer"/>
    <n v="1969"/>
    <n v="0"/>
  </r>
  <r>
    <n v="2110"/>
    <n v="2020"/>
    <x v="45008"/>
    <d v="2020-09-05T14:14:14"/>
    <n v="2006"/>
    <n v="281"/>
    <n v="42431"/>
    <s v="Subscriber"/>
    <n v="1994"/>
    <n v="1"/>
  </r>
  <r>
    <n v="1063"/>
    <n v="2020"/>
    <x v="45009"/>
    <d v="2020-09-05T13:57:48"/>
    <n v="2006"/>
    <n v="496"/>
    <n v="15337"/>
    <s v="Subscriber"/>
    <n v="1993"/>
    <n v="1"/>
  </r>
  <r>
    <n v="2891"/>
    <n v="2020"/>
    <x v="45010"/>
    <d v="2020-09-05T14:31:45"/>
    <n v="2006"/>
    <n v="2006"/>
    <n v="26538"/>
    <s v="Customer"/>
    <n v="1984"/>
    <n v="1"/>
  </r>
  <r>
    <n v="2736"/>
    <n v="2020"/>
    <x v="45011"/>
    <d v="2020-09-05T14:31:59"/>
    <n v="2006"/>
    <n v="2006"/>
    <n v="45968"/>
    <s v="Customer"/>
    <n v="1987"/>
    <n v="2"/>
  </r>
  <r>
    <n v="1276"/>
    <n v="2020"/>
    <x v="45012"/>
    <d v="2020-09-05T14:10:11"/>
    <n v="2006"/>
    <n v="3318"/>
    <n v="37297"/>
    <s v="Subscriber"/>
    <n v="1993"/>
    <n v="1"/>
  </r>
  <r>
    <n v="315"/>
    <n v="2020"/>
    <x v="45013"/>
    <d v="2020-09-05T13:54:31"/>
    <n v="2006"/>
    <n v="3132"/>
    <n v="30527"/>
    <s v="Subscriber"/>
    <n v="1995"/>
    <n v="2"/>
  </r>
  <r>
    <n v="1247"/>
    <n v="2020"/>
    <x v="45014"/>
    <d v="2020-09-05T14:10:12"/>
    <n v="2006"/>
    <n v="3318"/>
    <n v="36705"/>
    <s v="Customer"/>
    <n v="1994"/>
    <n v="2"/>
  </r>
  <r>
    <n v="2401"/>
    <n v="2020"/>
    <x v="45015"/>
    <d v="2020-09-05T14:32:39"/>
    <n v="2006"/>
    <n v="260"/>
    <n v="39761"/>
    <s v="Subscriber"/>
    <n v="1988"/>
    <n v="1"/>
  </r>
  <r>
    <n v="4705"/>
    <n v="2020"/>
    <x v="45016"/>
    <d v="2020-09-05T15:17:42"/>
    <n v="2006"/>
    <n v="4075"/>
    <n v="31221"/>
    <s v="Customer"/>
    <n v="1969"/>
    <n v="0"/>
  </r>
  <r>
    <n v="4656"/>
    <n v="2020"/>
    <x v="45017"/>
    <d v="2020-09-05T15:17:53"/>
    <n v="2006"/>
    <n v="4075"/>
    <n v="45315"/>
    <s v="Customer"/>
    <n v="1969"/>
    <n v="0"/>
  </r>
  <r>
    <n v="2109"/>
    <n v="2020"/>
    <x v="45018"/>
    <d v="2020-09-05T14:37:40"/>
    <n v="2006"/>
    <n v="3674"/>
    <n v="36344"/>
    <s v="Customer"/>
    <n v="1969"/>
    <n v="0"/>
  </r>
  <r>
    <n v="253"/>
    <n v="2020"/>
    <x v="45019"/>
    <d v="2020-09-05T14:07:00"/>
    <n v="2006"/>
    <n v="500"/>
    <n v="42008"/>
    <s v="Subscriber"/>
    <n v="1990"/>
    <n v="1"/>
  </r>
  <r>
    <n v="1728"/>
    <n v="2020"/>
    <x v="45020"/>
    <d v="2020-09-05T14:32:23"/>
    <n v="2006"/>
    <n v="3282"/>
    <n v="17107"/>
    <s v="Customer"/>
    <n v="1994"/>
    <n v="1"/>
  </r>
  <r>
    <n v="1623"/>
    <n v="2020"/>
    <x v="45021"/>
    <d v="2020-09-05T14:32:38"/>
    <n v="2006"/>
    <n v="3282"/>
    <n v="42865"/>
    <s v="Subscriber"/>
    <n v="1992"/>
    <n v="1"/>
  </r>
  <r>
    <n v="1617"/>
    <n v="2020"/>
    <x v="45022"/>
    <d v="2020-09-05T14:33:22"/>
    <n v="2006"/>
    <n v="3282"/>
    <n v="44565"/>
    <s v="Customer"/>
    <n v="1969"/>
    <n v="0"/>
  </r>
  <r>
    <n v="3022"/>
    <n v="2020"/>
    <x v="45023"/>
    <d v="2020-09-05T14:57:02"/>
    <n v="2006"/>
    <n v="3282"/>
    <n v="43533"/>
    <s v="Customer"/>
    <n v="1996"/>
    <n v="1"/>
  </r>
  <r>
    <n v="28844"/>
    <n v="2020"/>
    <x v="45024"/>
    <d v="2020-09-05T22:07:36"/>
    <n v="2006"/>
    <n v="462"/>
    <n v="42704"/>
    <s v="Customer"/>
    <n v="1990"/>
    <n v="2"/>
  </r>
  <r>
    <n v="570"/>
    <n v="2020"/>
    <x v="45025"/>
    <d v="2020-09-05T14:17:29"/>
    <n v="2006"/>
    <n v="2006"/>
    <n v="41598"/>
    <s v="Subscriber"/>
    <n v="1974"/>
    <n v="2"/>
  </r>
  <r>
    <n v="709"/>
    <n v="2020"/>
    <x v="45026"/>
    <d v="2020-09-05T14:25:46"/>
    <n v="2006"/>
    <n v="3282"/>
    <n v="39685"/>
    <s v="Subscriber"/>
    <n v="1997"/>
    <n v="2"/>
  </r>
  <r>
    <n v="1670"/>
    <n v="2020"/>
    <x v="45027"/>
    <d v="2020-09-05T14:45:42"/>
    <n v="2006"/>
    <n v="3367"/>
    <n v="34263"/>
    <s v="Subscriber"/>
    <n v="1988"/>
    <n v="2"/>
  </r>
  <r>
    <n v="1663"/>
    <n v="2020"/>
    <x v="45028"/>
    <d v="2020-09-05T14:45:47"/>
    <n v="2006"/>
    <n v="3367"/>
    <n v="41906"/>
    <s v="Subscriber"/>
    <n v="1987"/>
    <n v="1"/>
  </r>
  <r>
    <n v="2668"/>
    <n v="2020"/>
    <x v="45029"/>
    <d v="2020-09-05T15:03:58"/>
    <n v="2006"/>
    <n v="259"/>
    <n v="41598"/>
    <s v="Subscriber"/>
    <n v="1992"/>
    <n v="2"/>
  </r>
  <r>
    <n v="920"/>
    <n v="2020"/>
    <x v="45030"/>
    <d v="2020-09-05T14:34:53"/>
    <n v="2006"/>
    <n v="2006"/>
    <n v="44826"/>
    <s v="Subscriber"/>
    <n v="1952"/>
    <n v="2"/>
  </r>
  <r>
    <n v="887"/>
    <n v="2020"/>
    <x v="45031"/>
    <d v="2020-09-05T14:34:26"/>
    <n v="2006"/>
    <n v="2006"/>
    <n v="43553"/>
    <s v="Subscriber"/>
    <n v="1950"/>
    <n v="1"/>
  </r>
  <r>
    <n v="2622"/>
    <n v="2020"/>
    <x v="45032"/>
    <d v="2020-09-05T15:03:45"/>
    <n v="2006"/>
    <n v="259"/>
    <n v="16125"/>
    <s v="Subscriber"/>
    <n v="1992"/>
    <n v="0"/>
  </r>
  <r>
    <n v="3504"/>
    <n v="2020"/>
    <x v="45033"/>
    <d v="2020-09-05T15:20:15"/>
    <n v="2006"/>
    <n v="3408"/>
    <n v="19769"/>
    <s v="Customer"/>
    <n v="1995"/>
    <n v="2"/>
  </r>
  <r>
    <n v="69"/>
    <n v="2020"/>
    <x v="45034"/>
    <d v="2020-09-05T14:24:11"/>
    <n v="2006"/>
    <n v="2006"/>
    <n v="30965"/>
    <s v="Customer"/>
    <n v="1996"/>
    <n v="1"/>
  </r>
  <r>
    <n v="2426"/>
    <n v="2020"/>
    <x v="45035"/>
    <d v="2020-09-05T15:03:58"/>
    <n v="2006"/>
    <n v="2006"/>
    <n v="25225"/>
    <s v="Customer"/>
    <n v="1996"/>
    <n v="2"/>
  </r>
  <r>
    <n v="635"/>
    <n v="2020"/>
    <x v="45036"/>
    <d v="2020-09-05T14:34:52"/>
    <n v="2006"/>
    <n v="3172"/>
    <n v="30527"/>
    <s v="Subscriber"/>
    <n v="1982"/>
    <n v="2"/>
  </r>
  <r>
    <n v="2253"/>
    <n v="2020"/>
    <x v="45037"/>
    <d v="2020-09-05T15:03:35"/>
    <n v="2006"/>
    <n v="2006"/>
    <n v="34163"/>
    <s v="Customer"/>
    <n v="1996"/>
    <n v="1"/>
  </r>
  <r>
    <n v="6178"/>
    <n v="2020"/>
    <x v="45038"/>
    <d v="2020-09-05T16:10:56"/>
    <n v="2006"/>
    <n v="3355"/>
    <n v="47029"/>
    <s v="Customer"/>
    <n v="1988"/>
    <n v="2"/>
  </r>
  <r>
    <n v="280"/>
    <n v="2020"/>
    <x v="45039"/>
    <d v="2020-09-05T14:33:29"/>
    <n v="2006"/>
    <n v="499"/>
    <n v="46487"/>
    <s v="Subscriber"/>
    <n v="1977"/>
    <n v="1"/>
  </r>
  <r>
    <n v="408"/>
    <n v="2020"/>
    <x v="45040"/>
    <d v="2020-09-05T14:42:09"/>
    <n v="2006"/>
    <n v="385"/>
    <n v="43553"/>
    <s v="Subscriber"/>
    <n v="1950"/>
    <n v="1"/>
  </r>
  <r>
    <n v="599"/>
    <n v="2020"/>
    <x v="45041"/>
    <d v="2020-09-05T14:45:28"/>
    <n v="2006"/>
    <n v="385"/>
    <n v="44826"/>
    <s v="Subscriber"/>
    <n v="1952"/>
    <n v="2"/>
  </r>
  <r>
    <n v="2817"/>
    <n v="2020"/>
    <x v="45042"/>
    <d v="2020-09-05T15:24:59"/>
    <n v="2006"/>
    <n v="3664"/>
    <n v="37549"/>
    <s v="Customer"/>
    <n v="1969"/>
    <n v="0"/>
  </r>
  <r>
    <n v="2807"/>
    <n v="2020"/>
    <x v="45043"/>
    <d v="2020-09-05T15:24:54"/>
    <n v="2006"/>
    <n v="3664"/>
    <n v="36254"/>
    <s v="Customer"/>
    <n v="1998"/>
    <n v="2"/>
  </r>
  <r>
    <n v="1380"/>
    <n v="2020"/>
    <x v="45044"/>
    <d v="2020-09-05T15:04:14"/>
    <n v="2006"/>
    <n v="301"/>
    <n v="39604"/>
    <s v="Subscriber"/>
    <n v="1989"/>
    <n v="2"/>
  </r>
  <r>
    <n v="555"/>
    <n v="2020"/>
    <x v="45045"/>
    <d v="2020-09-05T14:50:46"/>
    <n v="2006"/>
    <n v="173"/>
    <n v="17470"/>
    <s v="Customer"/>
    <n v="1988"/>
    <n v="2"/>
  </r>
  <r>
    <n v="550"/>
    <n v="2020"/>
    <x v="45046"/>
    <d v="2020-09-05T14:50:45"/>
    <n v="2006"/>
    <n v="173"/>
    <n v="46178"/>
    <s v="Customer"/>
    <n v="1973"/>
    <n v="1"/>
  </r>
  <r>
    <n v="889"/>
    <n v="2020"/>
    <x v="45047"/>
    <d v="2020-09-05T14:59:12"/>
    <n v="2006"/>
    <n v="3165"/>
    <n v="43314"/>
    <s v="Subscriber"/>
    <n v="1948"/>
    <n v="1"/>
  </r>
  <r>
    <n v="3041"/>
    <n v="2020"/>
    <x v="45048"/>
    <d v="2020-09-05T15:35:36"/>
    <n v="2006"/>
    <n v="250"/>
    <n v="43756"/>
    <s v="Customer"/>
    <n v="1967"/>
    <n v="1"/>
  </r>
  <r>
    <n v="3009"/>
    <n v="2020"/>
    <x v="45049"/>
    <d v="2020-09-05T15:35:37"/>
    <n v="2006"/>
    <n v="250"/>
    <n v="43643"/>
    <s v="Customer"/>
    <n v="1996"/>
    <n v="1"/>
  </r>
  <r>
    <n v="2990"/>
    <n v="2020"/>
    <x v="45050"/>
    <d v="2020-09-05T15:35:43"/>
    <n v="2006"/>
    <n v="250"/>
    <n v="46584"/>
    <s v="Customer"/>
    <n v="1967"/>
    <n v="2"/>
  </r>
  <r>
    <n v="2128"/>
    <n v="2020"/>
    <x v="45051"/>
    <d v="2020-09-05T15:25:45"/>
    <n v="2006"/>
    <n v="2006"/>
    <n v="46501"/>
    <s v="Subscriber"/>
    <n v="1989"/>
    <n v="1"/>
  </r>
  <r>
    <n v="1524"/>
    <n v="2020"/>
    <x v="45052"/>
    <d v="2020-09-05T15:16:21"/>
    <n v="2006"/>
    <n v="3472"/>
    <n v="31177"/>
    <s v="Subscriber"/>
    <n v="1982"/>
    <n v="1"/>
  </r>
  <r>
    <n v="539"/>
    <n v="2020"/>
    <x v="45053"/>
    <d v="2020-09-05T15:01:38"/>
    <n v="2006"/>
    <n v="3375"/>
    <n v="39164"/>
    <s v="Subscriber"/>
    <n v="1984"/>
    <n v="1"/>
  </r>
  <r>
    <n v="2875"/>
    <n v="2020"/>
    <x v="45054"/>
    <d v="2020-09-05T15:42:03"/>
    <n v="2006"/>
    <n v="3145"/>
    <n v="37190"/>
    <s v="Customer"/>
    <n v="1999"/>
    <n v="1"/>
  </r>
  <r>
    <n v="2751"/>
    <n v="2020"/>
    <x v="45055"/>
    <d v="2020-09-05T15:40:11"/>
    <n v="2006"/>
    <n v="3282"/>
    <n v="31593"/>
    <s v="Customer"/>
    <n v="2000"/>
    <n v="2"/>
  </r>
  <r>
    <n v="255"/>
    <n v="2020"/>
    <x v="45056"/>
    <d v="2020-09-05T14:58:39"/>
    <n v="2006"/>
    <n v="3724"/>
    <n v="33577"/>
    <s v="Customer"/>
    <n v="1999"/>
    <n v="1"/>
  </r>
  <r>
    <n v="1490"/>
    <n v="2020"/>
    <x v="45057"/>
    <d v="2020-09-05T15:19:50"/>
    <n v="2006"/>
    <n v="3374"/>
    <n v="44450"/>
    <s v="Customer"/>
    <n v="1990"/>
    <n v="2"/>
  </r>
  <r>
    <n v="2828"/>
    <n v="2020"/>
    <x v="45058"/>
    <d v="2020-09-05T15:42:14"/>
    <n v="2006"/>
    <n v="3145"/>
    <n v="36342"/>
    <s v="Customer"/>
    <n v="2000"/>
    <n v="1"/>
  </r>
  <r>
    <n v="4182"/>
    <n v="2020"/>
    <x v="45059"/>
    <d v="2020-09-05T16:04:50"/>
    <n v="2006"/>
    <n v="391"/>
    <n v="29882"/>
    <s v="Customer"/>
    <n v="1992"/>
    <n v="2"/>
  </r>
  <r>
    <n v="1674"/>
    <n v="2020"/>
    <x v="45060"/>
    <d v="2020-09-05T15:24:04"/>
    <n v="2006"/>
    <n v="3292"/>
    <n v="27960"/>
    <s v="Customer"/>
    <n v="2000"/>
    <n v="2"/>
  </r>
  <r>
    <n v="1659"/>
    <n v="2020"/>
    <x v="45061"/>
    <d v="2020-09-05T15:23:59"/>
    <n v="2006"/>
    <n v="3292"/>
    <n v="18105"/>
    <s v="Customer"/>
    <n v="1999"/>
    <n v="1"/>
  </r>
  <r>
    <n v="2154"/>
    <n v="2020"/>
    <x v="45062"/>
    <d v="2020-09-05T15:32:48"/>
    <n v="2006"/>
    <n v="3336"/>
    <n v="45968"/>
    <s v="Subscriber"/>
    <n v="1996"/>
    <n v="2"/>
  </r>
  <r>
    <n v="2128"/>
    <n v="2020"/>
    <x v="45063"/>
    <d v="2020-09-05T15:32:29"/>
    <n v="2006"/>
    <n v="3336"/>
    <n v="20856"/>
    <s v="Customer"/>
    <n v="1969"/>
    <n v="0"/>
  </r>
  <r>
    <n v="976"/>
    <n v="2020"/>
    <x v="45064"/>
    <d v="2020-09-05T15:13:36"/>
    <n v="2006"/>
    <n v="3282"/>
    <n v="16275"/>
    <s v="Customer"/>
    <n v="1969"/>
    <n v="0"/>
  </r>
  <r>
    <n v="952"/>
    <n v="2020"/>
    <x v="45065"/>
    <d v="2020-09-05T15:13:17"/>
    <n v="2006"/>
    <n v="3282"/>
    <n v="41156"/>
    <s v="Customer"/>
    <n v="1969"/>
    <n v="0"/>
  </r>
  <r>
    <n v="2420"/>
    <n v="2020"/>
    <x v="45066"/>
    <d v="2020-09-05T15:39:54"/>
    <n v="2006"/>
    <n v="3282"/>
    <n v="30965"/>
    <s v="Customer"/>
    <n v="2001"/>
    <n v="2"/>
  </r>
  <r>
    <n v="2635"/>
    <n v="2020"/>
    <x v="45067"/>
    <d v="2020-09-05T15:43:36"/>
    <n v="2006"/>
    <n v="237"/>
    <n v="39048"/>
    <s v="Subscriber"/>
    <n v="1993"/>
    <n v="1"/>
  </r>
  <r>
    <n v="18290"/>
    <n v="2020"/>
    <x v="45068"/>
    <d v="2020-09-05T20:08:31"/>
    <n v="2006"/>
    <n v="468"/>
    <n v="45688"/>
    <s v="Subscriber"/>
    <n v="1986"/>
    <n v="2"/>
  </r>
  <r>
    <n v="6611"/>
    <n v="2020"/>
    <x v="45069"/>
    <d v="2020-09-05T16:54:26"/>
    <n v="2006"/>
    <n v="3521"/>
    <n v="30143"/>
    <s v="Customer"/>
    <n v="2002"/>
    <n v="1"/>
  </r>
  <r>
    <n v="18198"/>
    <n v="2020"/>
    <x v="45070"/>
    <d v="2020-09-05T20:08:06"/>
    <n v="2006"/>
    <n v="468"/>
    <n v="34163"/>
    <s v="Subscriber"/>
    <n v="1985"/>
    <n v="1"/>
  </r>
  <r>
    <n v="3007"/>
    <n v="2020"/>
    <x v="45071"/>
    <d v="2020-09-05T15:56:57"/>
    <n v="2006"/>
    <n v="480"/>
    <n v="19385"/>
    <s v="Subscriber"/>
    <n v="1954"/>
    <n v="1"/>
  </r>
  <r>
    <n v="1749"/>
    <n v="2020"/>
    <x v="45072"/>
    <d v="2020-09-05T15:37:14"/>
    <n v="2006"/>
    <n v="3521"/>
    <n v="30639"/>
    <s v="Customer"/>
    <n v="1969"/>
    <n v="0"/>
  </r>
  <r>
    <n v="1308"/>
    <n v="2020"/>
    <x v="45073"/>
    <d v="2020-09-05T15:32:07"/>
    <n v="2006"/>
    <n v="3575"/>
    <n v="43865"/>
    <s v="Subscriber"/>
    <n v="1980"/>
    <n v="1"/>
  </r>
  <r>
    <n v="2130"/>
    <n v="2020"/>
    <x v="45074"/>
    <d v="2020-09-05T15:49:05"/>
    <n v="2006"/>
    <n v="3374"/>
    <n v="18910"/>
    <s v="Customer"/>
    <n v="2001"/>
    <n v="2"/>
  </r>
  <r>
    <n v="1407"/>
    <n v="2020"/>
    <x v="45075"/>
    <d v="2020-09-05T15:37:28"/>
    <n v="2006"/>
    <n v="3521"/>
    <n v="39977"/>
    <s v="Customer"/>
    <n v="2002"/>
    <n v="2"/>
  </r>
  <r>
    <n v="2068"/>
    <n v="2020"/>
    <x v="45076"/>
    <d v="2020-09-05T15:48:49"/>
    <n v="2006"/>
    <n v="3374"/>
    <n v="21064"/>
    <s v="Customer"/>
    <n v="1969"/>
    <n v="0"/>
  </r>
  <r>
    <n v="2154"/>
    <n v="2020"/>
    <x v="45077"/>
    <d v="2020-09-05T15:50:29"/>
    <n v="2006"/>
    <n v="3374"/>
    <n v="33369"/>
    <s v="Customer"/>
    <n v="1990"/>
    <n v="2"/>
  </r>
  <r>
    <n v="1321"/>
    <n v="2020"/>
    <x v="45078"/>
    <d v="2020-09-05T15:36:46"/>
    <n v="2006"/>
    <n v="3521"/>
    <n v="43465"/>
    <s v="Customer"/>
    <n v="2000"/>
    <n v="1"/>
  </r>
  <r>
    <n v="2199"/>
    <n v="2020"/>
    <x v="45079"/>
    <d v="2020-09-05T15:52:48"/>
    <n v="2006"/>
    <n v="3374"/>
    <n v="28008"/>
    <s v="Customer"/>
    <n v="1955"/>
    <n v="2"/>
  </r>
  <r>
    <n v="2753"/>
    <n v="2020"/>
    <x v="45080"/>
    <d v="2020-09-05T16:03:49"/>
    <n v="2006"/>
    <n v="514"/>
    <n v="34370"/>
    <s v="Subscriber"/>
    <n v="1988"/>
    <n v="1"/>
  </r>
  <r>
    <n v="1196"/>
    <n v="2020"/>
    <x v="45081"/>
    <d v="2020-09-05T15:39:22"/>
    <n v="2006"/>
    <n v="528"/>
    <n v="15411"/>
    <s v="Customer"/>
    <n v="1969"/>
    <n v="0"/>
  </r>
  <r>
    <n v="417"/>
    <n v="2020"/>
    <x v="45082"/>
    <d v="2020-09-05T15:27:25"/>
    <n v="2006"/>
    <n v="305"/>
    <n v="19439"/>
    <s v="Subscriber"/>
    <n v="1995"/>
    <n v="2"/>
  </r>
  <r>
    <n v="2055"/>
    <n v="2020"/>
    <x v="45083"/>
    <d v="2020-09-05T15:56:08"/>
    <n v="2006"/>
    <n v="3165"/>
    <n v="26538"/>
    <s v="Customer"/>
    <n v="1969"/>
    <n v="0"/>
  </r>
  <r>
    <n v="2934"/>
    <n v="2020"/>
    <x v="45084"/>
    <d v="2020-09-05T16:11:14"/>
    <n v="2006"/>
    <n v="3724"/>
    <n v="43930"/>
    <s v="Customer"/>
    <n v="1988"/>
    <n v="1"/>
  </r>
  <r>
    <n v="2759"/>
    <n v="2020"/>
    <x v="45085"/>
    <d v="2020-09-05T16:09:24"/>
    <n v="2006"/>
    <n v="427"/>
    <n v="46592"/>
    <s v="Subscriber"/>
    <n v="1991"/>
    <n v="2"/>
  </r>
  <r>
    <n v="735"/>
    <n v="2020"/>
    <x v="45086"/>
    <d v="2020-09-05T15:36:48"/>
    <n v="2006"/>
    <n v="3172"/>
    <n v="19424"/>
    <s v="Customer"/>
    <n v="1969"/>
    <n v="0"/>
  </r>
  <r>
    <n v="1963"/>
    <n v="2020"/>
    <x v="45087"/>
    <d v="2020-09-05T15:57:59"/>
    <n v="2006"/>
    <n v="2006"/>
    <n v="43531"/>
    <s v="Customer"/>
    <n v="1969"/>
    <n v="0"/>
  </r>
  <r>
    <n v="1963"/>
    <n v="2020"/>
    <x v="45088"/>
    <d v="2020-09-05T15:58:45"/>
    <n v="2006"/>
    <n v="309"/>
    <n v="39908"/>
    <s v="Customer"/>
    <n v="1987"/>
    <n v="1"/>
  </r>
  <r>
    <n v="1469"/>
    <n v="2020"/>
    <x v="45089"/>
    <d v="2020-09-05T15:50:42"/>
    <n v="2006"/>
    <n v="3263"/>
    <n v="46501"/>
    <s v="Subscriber"/>
    <n v="1989"/>
    <n v="1"/>
  </r>
  <r>
    <n v="1304"/>
    <n v="2020"/>
    <x v="45090"/>
    <d v="2020-09-05T15:48:32"/>
    <n v="2006"/>
    <n v="528"/>
    <n v="36660"/>
    <s v="Customer"/>
    <n v="1988"/>
    <n v="2"/>
  </r>
  <r>
    <n v="1805"/>
    <n v="2020"/>
    <x v="45091"/>
    <d v="2020-09-05T15:58:33"/>
    <n v="2006"/>
    <n v="490"/>
    <n v="40794"/>
    <s v="Customer"/>
    <n v="1985"/>
    <n v="1"/>
  </r>
  <r>
    <n v="2472"/>
    <n v="2020"/>
    <x v="45092"/>
    <d v="2020-09-05T16:10:15"/>
    <n v="2006"/>
    <n v="307"/>
    <n v="29997"/>
    <s v="Subscriber"/>
    <n v="1987"/>
    <n v="1"/>
  </r>
  <r>
    <n v="2643"/>
    <n v="2020"/>
    <x v="45093"/>
    <d v="2020-09-05T16:13:10"/>
    <n v="2006"/>
    <n v="307"/>
    <n v="17969"/>
    <s v="Subscriber"/>
    <n v="1991"/>
    <n v="2"/>
  </r>
  <r>
    <n v="1385"/>
    <n v="2020"/>
    <x v="45094"/>
    <d v="2020-09-05T15:52:19"/>
    <n v="2006"/>
    <n v="3521"/>
    <n v="32854"/>
    <s v="Subscriber"/>
    <n v="1992"/>
    <n v="1"/>
  </r>
  <r>
    <n v="1781"/>
    <n v="2020"/>
    <x v="45095"/>
    <d v="2020-09-05T16:01:18"/>
    <n v="2006"/>
    <n v="3256"/>
    <n v="46687"/>
    <s v="Subscriber"/>
    <n v="1990"/>
    <n v="1"/>
  </r>
  <r>
    <n v="1719"/>
    <n v="2020"/>
    <x v="45096"/>
    <d v="2020-09-05T16:01:20"/>
    <n v="2006"/>
    <n v="3256"/>
    <n v="26396"/>
    <s v="Customer"/>
    <n v="1993"/>
    <n v="2"/>
  </r>
  <r>
    <n v="1416"/>
    <n v="2020"/>
    <x v="45097"/>
    <d v="2020-09-05T16:04:14"/>
    <n v="2006"/>
    <n v="3618"/>
    <n v="16100"/>
    <s v="Subscriber"/>
    <n v="1976"/>
    <n v="1"/>
  </r>
  <r>
    <n v="1869"/>
    <n v="2020"/>
    <x v="45098"/>
    <d v="2020-09-05T16:12:33"/>
    <n v="2006"/>
    <n v="3387"/>
    <n v="40394"/>
    <s v="Customer"/>
    <n v="1969"/>
    <n v="0"/>
  </r>
  <r>
    <n v="1837"/>
    <n v="2020"/>
    <x v="45099"/>
    <d v="2020-09-05T16:12:33"/>
    <n v="2006"/>
    <n v="3387"/>
    <n v="46676"/>
    <s v="Customer"/>
    <n v="1969"/>
    <n v="0"/>
  </r>
  <r>
    <n v="844"/>
    <n v="2020"/>
    <x v="45100"/>
    <d v="2020-09-05T15:58:43"/>
    <n v="2006"/>
    <n v="267"/>
    <n v="27406"/>
    <s v="Subscriber"/>
    <n v="1978"/>
    <n v="1"/>
  </r>
  <r>
    <n v="1020"/>
    <n v="2020"/>
    <x v="45101"/>
    <d v="2020-09-05T16:04:51"/>
    <n v="2006"/>
    <n v="3158"/>
    <n v="30787"/>
    <s v="Subscriber"/>
    <n v="1988"/>
    <n v="1"/>
  </r>
  <r>
    <n v="274"/>
    <n v="2020"/>
    <x v="45102"/>
    <d v="2020-09-05T15:56:10"/>
    <n v="2006"/>
    <n v="305"/>
    <n v="20812"/>
    <s v="Subscriber"/>
    <n v="1970"/>
    <n v="1"/>
  </r>
  <r>
    <n v="246"/>
    <n v="2020"/>
    <x v="45103"/>
    <d v="2020-09-05T15:56:21"/>
    <n v="2006"/>
    <n v="2006"/>
    <n v="32097"/>
    <s v="Subscriber"/>
    <n v="1959"/>
    <n v="1"/>
  </r>
  <r>
    <n v="1470"/>
    <n v="2020"/>
    <x v="45104"/>
    <d v="2020-09-05T16:17:33"/>
    <n v="2006"/>
    <n v="3718"/>
    <n v="25225"/>
    <s v="Customer"/>
    <n v="1988"/>
    <n v="1"/>
  </r>
  <r>
    <n v="2636"/>
    <n v="2020"/>
    <x v="45105"/>
    <d v="2020-09-05T16:38:39"/>
    <n v="2006"/>
    <n v="3881"/>
    <n v="18076"/>
    <s v="Subscriber"/>
    <n v="1991"/>
    <n v="2"/>
  </r>
  <r>
    <n v="1482"/>
    <n v="2020"/>
    <x v="45106"/>
    <d v="2020-09-05T16:20:18"/>
    <n v="2006"/>
    <n v="519"/>
    <n v="32073"/>
    <s v="Customer"/>
    <n v="1959"/>
    <n v="2"/>
  </r>
  <r>
    <n v="1654"/>
    <n v="2020"/>
    <x v="45107"/>
    <d v="2020-09-05T16:24:12"/>
    <n v="2006"/>
    <n v="3724"/>
    <n v="37483"/>
    <s v="Subscriber"/>
    <n v="1984"/>
    <n v="2"/>
  </r>
  <r>
    <n v="1391"/>
    <n v="2020"/>
    <x v="45108"/>
    <d v="2020-09-05T16:20:01"/>
    <n v="2006"/>
    <n v="519"/>
    <n v="39475"/>
    <s v="Subscriber"/>
    <n v="1959"/>
    <n v="1"/>
  </r>
  <r>
    <n v="4381"/>
    <n v="2020"/>
    <x v="45109"/>
    <d v="2020-09-05T17:10:08"/>
    <n v="2006"/>
    <n v="2006"/>
    <n v="25425"/>
    <s v="Customer"/>
    <n v="1969"/>
    <n v="0"/>
  </r>
  <r>
    <n v="1464"/>
    <n v="2020"/>
    <x v="45110"/>
    <d v="2020-09-05T16:21:54"/>
    <n v="2006"/>
    <n v="3136"/>
    <n v="47183"/>
    <s v="Customer"/>
    <n v="1996"/>
    <n v="2"/>
  </r>
  <r>
    <n v="1473"/>
    <n v="2020"/>
    <x v="45111"/>
    <d v="2020-09-05T16:22:05"/>
    <n v="2006"/>
    <n v="3136"/>
    <n v="16435"/>
    <s v="Customer"/>
    <n v="1990"/>
    <n v="1"/>
  </r>
  <r>
    <n v="4029"/>
    <n v="2020"/>
    <x v="45112"/>
    <d v="2020-09-05T17:04:45"/>
    <n v="2006"/>
    <n v="2006"/>
    <n v="19520"/>
    <s v="Customer"/>
    <n v="1969"/>
    <n v="0"/>
  </r>
  <r>
    <n v="4546"/>
    <n v="2020"/>
    <x v="45113"/>
    <d v="2020-09-05T17:13:50"/>
    <n v="2006"/>
    <n v="2006"/>
    <n v="40275"/>
    <s v="Customer"/>
    <n v="1969"/>
    <n v="0"/>
  </r>
  <r>
    <n v="6717"/>
    <n v="2020"/>
    <x v="45114"/>
    <d v="2020-09-05T17:50:10"/>
    <n v="2006"/>
    <n v="2006"/>
    <n v="17025"/>
    <s v="Customer"/>
    <n v="1958"/>
    <n v="1"/>
  </r>
  <r>
    <n v="1815"/>
    <n v="2020"/>
    <x v="45115"/>
    <d v="2020-09-05T16:29:51"/>
    <n v="2006"/>
    <n v="3137"/>
    <n v="43531"/>
    <s v="Customer"/>
    <n v="1969"/>
    <n v="0"/>
  </r>
  <r>
    <n v="912"/>
    <n v="2020"/>
    <x v="45116"/>
    <d v="2020-09-05T16:15:19"/>
    <n v="2006"/>
    <n v="479"/>
    <n v="47128"/>
    <s v="Subscriber"/>
    <n v="1986"/>
    <n v="2"/>
  </r>
  <r>
    <n v="856"/>
    <n v="2020"/>
    <x v="45117"/>
    <d v="2020-09-05T16:14:41"/>
    <n v="2006"/>
    <n v="479"/>
    <n v="46925"/>
    <s v="Subscriber"/>
    <n v="1983"/>
    <n v="1"/>
  </r>
  <r>
    <n v="2056"/>
    <n v="2020"/>
    <x v="45118"/>
    <d v="2020-09-05T16:36:29"/>
    <n v="2006"/>
    <n v="3282"/>
    <n v="15996"/>
    <s v="Customer"/>
    <n v="1991"/>
    <n v="1"/>
  </r>
  <r>
    <n v="1998"/>
    <n v="2020"/>
    <x v="45119"/>
    <d v="2020-09-05T16:36:20"/>
    <n v="2006"/>
    <n v="3282"/>
    <n v="41465"/>
    <s v="Customer"/>
    <n v="1998"/>
    <n v="2"/>
  </r>
  <r>
    <n v="456"/>
    <n v="2020"/>
    <x v="45120"/>
    <d v="2020-09-05T16:10:42"/>
    <n v="2006"/>
    <n v="484"/>
    <n v="28319"/>
    <s v="Subscriber"/>
    <n v="1994"/>
    <n v="1"/>
  </r>
  <r>
    <n v="901"/>
    <n v="2020"/>
    <x v="45121"/>
    <d v="2020-09-05T16:19:56"/>
    <n v="2006"/>
    <n v="468"/>
    <n v="28774"/>
    <s v="Customer"/>
    <n v="1994"/>
    <n v="2"/>
  </r>
  <r>
    <n v="3477"/>
    <n v="2020"/>
    <x v="45122"/>
    <d v="2020-09-05T17:03:12"/>
    <n v="2006"/>
    <n v="2006"/>
    <n v="16474"/>
    <s v="Customer"/>
    <n v="1969"/>
    <n v="0"/>
  </r>
  <r>
    <n v="852"/>
    <n v="2020"/>
    <x v="45123"/>
    <d v="2020-09-05T16:20:06"/>
    <n v="2006"/>
    <n v="468"/>
    <n v="20812"/>
    <s v="Customer"/>
    <n v="1997"/>
    <n v="2"/>
  </r>
  <r>
    <n v="6087"/>
    <n v="2020"/>
    <x v="45124"/>
    <d v="2020-09-05T17:47:41"/>
    <n v="2006"/>
    <n v="2006"/>
    <n v="38903"/>
    <s v="Customer"/>
    <n v="1960"/>
    <n v="2"/>
  </r>
  <r>
    <n v="3359"/>
    <n v="2020"/>
    <x v="45125"/>
    <d v="2020-09-05T17:02:58"/>
    <n v="2006"/>
    <n v="2006"/>
    <n v="25406"/>
    <s v="Customer"/>
    <n v="1969"/>
    <n v="0"/>
  </r>
  <r>
    <n v="1165"/>
    <n v="2020"/>
    <x v="45126"/>
    <d v="2020-09-05T16:33:45"/>
    <n v="2006"/>
    <n v="3165"/>
    <n v="47135"/>
    <s v="Customer"/>
    <n v="1988"/>
    <n v="1"/>
  </r>
  <r>
    <n v="1769"/>
    <n v="2020"/>
    <x v="45127"/>
    <d v="2020-09-05T16:44:24"/>
    <n v="2006"/>
    <n v="3735"/>
    <n v="40378"/>
    <s v="Customer"/>
    <n v="1992"/>
    <n v="2"/>
  </r>
  <r>
    <n v="1531"/>
    <n v="2020"/>
    <x v="45128"/>
    <d v="2020-09-05T16:41:13"/>
    <n v="2006"/>
    <n v="2006"/>
    <n v="44138"/>
    <s v="Subscriber"/>
    <n v="1973"/>
    <n v="1"/>
  </r>
  <r>
    <n v="405"/>
    <n v="2020"/>
    <x v="45129"/>
    <d v="2020-09-05T16:22:59"/>
    <n v="2006"/>
    <n v="499"/>
    <n v="43906"/>
    <s v="Subscriber"/>
    <n v="1993"/>
    <n v="1"/>
  </r>
  <r>
    <n v="1688"/>
    <n v="2020"/>
    <x v="45130"/>
    <d v="2020-09-05T16:46:33"/>
    <n v="2006"/>
    <n v="3400"/>
    <n v="46390"/>
    <s v="Subscriber"/>
    <n v="1975"/>
    <n v="2"/>
  </r>
  <r>
    <n v="128"/>
    <n v="2020"/>
    <x v="45131"/>
    <d v="2020-09-05T16:22:25"/>
    <n v="2006"/>
    <n v="2006"/>
    <n v="30302"/>
    <s v="Customer"/>
    <n v="1998"/>
    <n v="1"/>
  </r>
  <r>
    <n v="1823"/>
    <n v="2020"/>
    <x v="45132"/>
    <d v="2020-09-05T16:57:31"/>
    <n v="2006"/>
    <n v="532"/>
    <n v="35840"/>
    <s v="Subscriber"/>
    <n v="1994"/>
    <n v="2"/>
  </r>
  <r>
    <n v="1952"/>
    <n v="2020"/>
    <x v="45133"/>
    <d v="2020-09-05T17:02:21"/>
    <n v="2006"/>
    <n v="490"/>
    <n v="40044"/>
    <s v="Subscriber"/>
    <n v="1995"/>
    <n v="1"/>
  </r>
  <r>
    <n v="2153"/>
    <n v="2020"/>
    <x v="45134"/>
    <d v="2020-09-05T17:06:17"/>
    <n v="2006"/>
    <n v="482"/>
    <n v="33200"/>
    <s v="Customer"/>
    <n v="1965"/>
    <n v="1"/>
  </r>
  <r>
    <n v="391"/>
    <n v="2020"/>
    <x v="45135"/>
    <d v="2020-09-05T16:37:12"/>
    <n v="2006"/>
    <n v="3163"/>
    <n v="19260"/>
    <s v="Subscriber"/>
    <n v="1984"/>
    <n v="2"/>
  </r>
  <r>
    <n v="2104"/>
    <n v="2020"/>
    <x v="45136"/>
    <d v="2020-09-05T17:06:14"/>
    <n v="2006"/>
    <n v="482"/>
    <n v="45760"/>
    <s v="Customer"/>
    <n v="1965"/>
    <n v="2"/>
  </r>
  <r>
    <n v="3001"/>
    <n v="2020"/>
    <x v="45137"/>
    <d v="2020-09-05T17:30:07"/>
    <n v="2006"/>
    <n v="3307"/>
    <n v="33107"/>
    <s v="Customer"/>
    <n v="1969"/>
    <n v="0"/>
  </r>
  <r>
    <n v="5149"/>
    <n v="2020"/>
    <x v="45138"/>
    <d v="2020-09-05T18:06:06"/>
    <n v="2006"/>
    <n v="3437"/>
    <n v="28176"/>
    <s v="Customer"/>
    <n v="1969"/>
    <n v="0"/>
  </r>
  <r>
    <n v="1697"/>
    <n v="2020"/>
    <x v="45139"/>
    <d v="2020-09-05T17:08:36"/>
    <n v="2006"/>
    <n v="3521"/>
    <n v="20519"/>
    <s v="Customer"/>
    <n v="1985"/>
    <n v="1"/>
  </r>
  <r>
    <n v="792"/>
    <n v="2020"/>
    <x v="45140"/>
    <d v="2020-09-05T16:54:05"/>
    <n v="2006"/>
    <n v="3137"/>
    <n v="32097"/>
    <s v="Customer"/>
    <n v="1976"/>
    <n v="2"/>
  </r>
  <r>
    <n v="767"/>
    <n v="2020"/>
    <x v="45141"/>
    <d v="2020-09-05T16:54:04"/>
    <n v="2006"/>
    <n v="3137"/>
    <n v="46626"/>
    <s v="Customer"/>
    <n v="1998"/>
    <n v="1"/>
  </r>
  <r>
    <n v="1669"/>
    <n v="2020"/>
    <x v="45142"/>
    <d v="2020-09-05T17:09:08"/>
    <n v="2006"/>
    <n v="3521"/>
    <n v="33910"/>
    <s v="Customer"/>
    <n v="1968"/>
    <n v="2"/>
  </r>
  <r>
    <n v="1615"/>
    <n v="2020"/>
    <x v="45143"/>
    <d v="2020-09-05T17:08:32"/>
    <n v="2006"/>
    <n v="3641"/>
    <n v="44138"/>
    <s v="Subscriber"/>
    <n v="1973"/>
    <n v="1"/>
  </r>
  <r>
    <n v="4667"/>
    <n v="2020"/>
    <x v="45144"/>
    <d v="2020-09-05T18:00:05"/>
    <n v="2006"/>
    <n v="499"/>
    <n v="43997"/>
    <s v="Subscriber"/>
    <n v="1993"/>
    <n v="2"/>
  </r>
  <r>
    <n v="3315"/>
    <n v="2020"/>
    <x v="45145"/>
    <d v="2020-09-05T17:38:30"/>
    <n v="2006"/>
    <n v="423"/>
    <n v="35790"/>
    <s v="Customer"/>
    <n v="1994"/>
    <n v="1"/>
  </r>
  <r>
    <n v="1126"/>
    <n v="2020"/>
    <x v="45146"/>
    <d v="2020-09-05T17:02:31"/>
    <n v="2006"/>
    <n v="385"/>
    <n v="45220"/>
    <s v="Customer"/>
    <n v="2000"/>
    <n v="2"/>
  </r>
  <r>
    <n v="1066"/>
    <n v="2020"/>
    <x v="45147"/>
    <d v="2020-09-05T17:02:27"/>
    <n v="2006"/>
    <n v="385"/>
    <n v="30302"/>
    <s v="Customer"/>
    <n v="2001"/>
    <n v="2"/>
  </r>
  <r>
    <n v="788"/>
    <n v="2020"/>
    <x v="45148"/>
    <d v="2020-09-05T16:58:48"/>
    <n v="2006"/>
    <n v="3283"/>
    <n v="39369"/>
    <s v="Customer"/>
    <n v="1988"/>
    <n v="1"/>
  </r>
  <r>
    <n v="776"/>
    <n v="2020"/>
    <x v="45149"/>
    <d v="2020-09-05T16:58:39"/>
    <n v="2006"/>
    <n v="3374"/>
    <n v="37694"/>
    <s v="Subscriber"/>
    <n v="1998"/>
    <n v="1"/>
  </r>
  <r>
    <n v="286"/>
    <n v="2020"/>
    <x v="45150"/>
    <d v="2020-09-05T16:52:19"/>
    <n v="2006"/>
    <n v="3724"/>
    <n v="41589"/>
    <s v="Customer"/>
    <n v="1990"/>
    <n v="1"/>
  </r>
  <r>
    <n v="280"/>
    <n v="2020"/>
    <x v="45150"/>
    <d v="2020-09-05T16:52:14"/>
    <n v="2006"/>
    <n v="3724"/>
    <n v="15063"/>
    <s v="Customer"/>
    <n v="1996"/>
    <n v="2"/>
  </r>
  <r>
    <n v="779"/>
    <n v="2020"/>
    <x v="45151"/>
    <d v="2020-09-05T17:00:58"/>
    <n v="2006"/>
    <n v="3284"/>
    <n v="28849"/>
    <s v="Subscriber"/>
    <n v="1968"/>
    <n v="1"/>
  </r>
  <r>
    <n v="295"/>
    <n v="2020"/>
    <x v="45152"/>
    <d v="2020-09-05T16:54:07"/>
    <n v="2006"/>
    <n v="499"/>
    <n v="20826"/>
    <s v="Customer"/>
    <n v="1988"/>
    <n v="1"/>
  </r>
  <r>
    <n v="829"/>
    <n v="2020"/>
    <x v="45153"/>
    <d v="2020-09-05T17:08:56"/>
    <n v="2006"/>
    <n v="4124"/>
    <n v="43296"/>
    <s v="Subscriber"/>
    <n v="1990"/>
    <n v="2"/>
  </r>
  <r>
    <n v="2208"/>
    <n v="2020"/>
    <x v="45154"/>
    <d v="2020-09-05T17:31:59"/>
    <n v="2006"/>
    <n v="2008"/>
    <n v="17802"/>
    <s v="Subscriber"/>
    <n v="1968"/>
    <n v="2"/>
  </r>
  <r>
    <n v="989"/>
    <n v="2020"/>
    <x v="45155"/>
    <d v="2020-09-05T17:11:42"/>
    <n v="2006"/>
    <n v="3131"/>
    <n v="39020"/>
    <s v="Customer"/>
    <n v="1994"/>
    <n v="2"/>
  </r>
  <r>
    <n v="826"/>
    <n v="2020"/>
    <x v="45156"/>
    <d v="2020-09-05T17:10:50"/>
    <n v="2006"/>
    <n v="3131"/>
    <n v="15677"/>
    <s v="Customer"/>
    <n v="1991"/>
    <n v="1"/>
  </r>
  <r>
    <n v="344"/>
    <n v="2020"/>
    <x v="45157"/>
    <d v="2020-09-05T17:05:14"/>
    <n v="2006"/>
    <n v="281"/>
    <n v="16724"/>
    <s v="Customer"/>
    <n v="1999"/>
    <n v="1"/>
  </r>
  <r>
    <n v="611"/>
    <n v="2020"/>
    <x v="45158"/>
    <d v="2020-09-05T17:11:07"/>
    <n v="2006"/>
    <n v="479"/>
    <n v="43097"/>
    <s v="Subscriber"/>
    <n v="1990"/>
    <n v="2"/>
  </r>
  <r>
    <n v="470"/>
    <n v="2020"/>
    <x v="45159"/>
    <d v="2020-09-05T17:10:31"/>
    <n v="2006"/>
    <n v="422"/>
    <n v="29326"/>
    <s v="Subscriber"/>
    <n v="1986"/>
    <n v="1"/>
  </r>
  <r>
    <n v="1013"/>
    <n v="2020"/>
    <x v="45160"/>
    <d v="2020-09-05T17:23:37"/>
    <n v="2006"/>
    <n v="472"/>
    <n v="19520"/>
    <s v="Subscriber"/>
    <n v="1990"/>
    <n v="1"/>
  </r>
  <r>
    <n v="124"/>
    <n v="2020"/>
    <x v="45161"/>
    <d v="2020-09-05T17:08:57"/>
    <n v="2006"/>
    <n v="2006"/>
    <n v="41576"/>
    <s v="Subscriber"/>
    <n v="1983"/>
    <n v="2"/>
  </r>
  <r>
    <n v="708"/>
    <n v="2020"/>
    <x v="45162"/>
    <d v="2020-09-05T17:19:03"/>
    <n v="2006"/>
    <n v="305"/>
    <n v="44490"/>
    <s v="Subscriber"/>
    <n v="1973"/>
    <n v="2"/>
  </r>
  <r>
    <n v="1618"/>
    <n v="2020"/>
    <x v="45163"/>
    <d v="2020-09-05T17:34:58"/>
    <n v="2006"/>
    <n v="3374"/>
    <n v="27824"/>
    <s v="Subscriber"/>
    <n v="1978"/>
    <n v="2"/>
  </r>
  <r>
    <n v="1585"/>
    <n v="2020"/>
    <x v="45164"/>
    <d v="2020-09-05T17:35:12"/>
    <n v="2006"/>
    <n v="3374"/>
    <n v="17325"/>
    <s v="Customer"/>
    <n v="1978"/>
    <n v="2"/>
  </r>
  <r>
    <n v="1419"/>
    <n v="2020"/>
    <x v="45165"/>
    <d v="2020-09-05T17:33:03"/>
    <n v="2006"/>
    <n v="237"/>
    <n v="35888"/>
    <s v="Subscriber"/>
    <n v="1983"/>
    <n v="2"/>
  </r>
  <r>
    <n v="222"/>
    <n v="2020"/>
    <x v="45166"/>
    <d v="2020-09-05T17:13:55"/>
    <n v="2006"/>
    <n v="3132"/>
    <n v="43329"/>
    <s v="Customer"/>
    <n v="1987"/>
    <n v="1"/>
  </r>
  <r>
    <n v="2121"/>
    <n v="2020"/>
    <x v="45167"/>
    <d v="2020-09-05T17:46:06"/>
    <n v="2006"/>
    <n v="2006"/>
    <n v="40682"/>
    <s v="Subscriber"/>
    <n v="1987"/>
    <n v="1"/>
  </r>
  <r>
    <n v="459"/>
    <n v="2020"/>
    <x v="45168"/>
    <d v="2020-09-05T17:21:41"/>
    <n v="2006"/>
    <n v="3376"/>
    <n v="40275"/>
    <s v="Subscriber"/>
    <n v="1969"/>
    <n v="0"/>
  </r>
  <r>
    <n v="1001"/>
    <n v="2020"/>
    <x v="45169"/>
    <d v="2020-09-05T17:31:46"/>
    <n v="2006"/>
    <n v="4122"/>
    <n v="25425"/>
    <s v="Customer"/>
    <n v="1969"/>
    <n v="0"/>
  </r>
  <r>
    <n v="4845"/>
    <n v="2020"/>
    <x v="45170"/>
    <d v="2020-09-05T18:36:36"/>
    <n v="2006"/>
    <n v="2006"/>
    <n v="45731"/>
    <s v="Customer"/>
    <n v="1985"/>
    <n v="2"/>
  </r>
  <r>
    <n v="1632"/>
    <n v="2020"/>
    <x v="45171"/>
    <d v="2020-09-05T17:44:16"/>
    <n v="2006"/>
    <n v="435"/>
    <n v="42735"/>
    <s v="Subscriber"/>
    <n v="1988"/>
    <n v="1"/>
  </r>
  <r>
    <n v="2914"/>
    <n v="2020"/>
    <x v="45172"/>
    <d v="2020-09-05T18:06:31"/>
    <n v="2006"/>
    <n v="174"/>
    <n v="16474"/>
    <s v="Subscriber"/>
    <n v="1974"/>
    <n v="2"/>
  </r>
  <r>
    <n v="1548"/>
    <n v="2020"/>
    <x v="45173"/>
    <d v="2020-09-05T17:44:18"/>
    <n v="2006"/>
    <n v="435"/>
    <n v="41576"/>
    <s v="Customer"/>
    <n v="1990"/>
    <n v="2"/>
  </r>
  <r>
    <n v="2279"/>
    <n v="2020"/>
    <x v="45174"/>
    <d v="2020-09-05T17:57:21"/>
    <n v="2006"/>
    <n v="174"/>
    <n v="45842"/>
    <s v="Subscriber"/>
    <n v="1974"/>
    <n v="1"/>
  </r>
  <r>
    <n v="1837"/>
    <n v="2020"/>
    <x v="45175"/>
    <d v="2020-09-05T17:55:20"/>
    <n v="2006"/>
    <n v="3282"/>
    <n v="42823"/>
    <s v="Subscriber"/>
    <n v="1964"/>
    <n v="2"/>
  </r>
  <r>
    <n v="1759"/>
    <n v="2020"/>
    <x v="45176"/>
    <d v="2020-09-05T17:59:36"/>
    <n v="2006"/>
    <n v="265"/>
    <n v="38838"/>
    <s v="Subscriber"/>
    <n v="1993"/>
    <n v="1"/>
  </r>
  <r>
    <n v="606"/>
    <n v="2020"/>
    <x v="45177"/>
    <d v="2020-09-05T17:41:07"/>
    <n v="2006"/>
    <n v="492"/>
    <n v="39238"/>
    <s v="Customer"/>
    <n v="1969"/>
    <n v="0"/>
  </r>
  <r>
    <n v="4141"/>
    <n v="2020"/>
    <x v="45178"/>
    <d v="2020-09-05T18:41:37"/>
    <n v="2006"/>
    <n v="4122"/>
    <n v="19741"/>
    <s v="Customer"/>
    <n v="1969"/>
    <n v="0"/>
  </r>
  <r>
    <n v="487"/>
    <n v="2020"/>
    <x v="45179"/>
    <d v="2020-09-05T17:41:46"/>
    <n v="2006"/>
    <n v="4045"/>
    <n v="42952"/>
    <s v="Subscriber"/>
    <n v="1985"/>
    <n v="1"/>
  </r>
  <r>
    <n v="4061"/>
    <n v="2020"/>
    <x v="45180"/>
    <d v="2020-09-05T18:41:27"/>
    <n v="2006"/>
    <n v="4122"/>
    <n v="42292"/>
    <s v="Customer"/>
    <n v="1969"/>
    <n v="0"/>
  </r>
  <r>
    <n v="1273"/>
    <n v="2020"/>
    <x v="45181"/>
    <d v="2020-09-05T17:55:33"/>
    <n v="2006"/>
    <n v="482"/>
    <n v="18992"/>
    <s v="Subscriber"/>
    <n v="1985"/>
    <n v="1"/>
  </r>
  <r>
    <n v="1979"/>
    <n v="2020"/>
    <x v="45182"/>
    <d v="2020-09-05T18:07:36"/>
    <n v="2006"/>
    <n v="2006"/>
    <n v="16302"/>
    <s v="Subscriber"/>
    <n v="1964"/>
    <n v="1"/>
  </r>
  <r>
    <n v="1536"/>
    <n v="2020"/>
    <x v="45183"/>
    <d v="2020-09-05T18:00:30"/>
    <n v="2006"/>
    <n v="3165"/>
    <n v="47224"/>
    <s v="Subscriber"/>
    <n v="1971"/>
    <n v="1"/>
  </r>
  <r>
    <n v="1683"/>
    <n v="2020"/>
    <x v="45184"/>
    <d v="2020-09-05T18:03:11"/>
    <n v="2006"/>
    <n v="237"/>
    <n v="25382"/>
    <s v="Subscriber"/>
    <n v="1991"/>
    <n v="2"/>
  </r>
  <r>
    <n v="1661"/>
    <n v="2020"/>
    <x v="45185"/>
    <d v="2020-09-05T18:03:13"/>
    <n v="2006"/>
    <n v="237"/>
    <n v="41865"/>
    <s v="Subscriber"/>
    <n v="1986"/>
    <n v="1"/>
  </r>
  <r>
    <n v="2486"/>
    <n v="2020"/>
    <x v="45186"/>
    <d v="2020-09-05T18:17:27"/>
    <n v="2006"/>
    <n v="251"/>
    <n v="29067"/>
    <s v="Subscriber"/>
    <n v="1989"/>
    <n v="1"/>
  </r>
  <r>
    <n v="1426"/>
    <n v="2020"/>
    <x v="45187"/>
    <d v="2020-09-05T17:59:57"/>
    <n v="2006"/>
    <n v="3374"/>
    <n v="36982"/>
    <s v="Customer"/>
    <n v="1969"/>
    <n v="0"/>
  </r>
  <r>
    <n v="2066"/>
    <n v="2020"/>
    <x v="45188"/>
    <d v="2020-09-05T18:11:20"/>
    <n v="2006"/>
    <n v="3374"/>
    <n v="18387"/>
    <s v="Customer"/>
    <n v="1969"/>
    <n v="0"/>
  </r>
  <r>
    <n v="2378"/>
    <n v="2020"/>
    <x v="45188"/>
    <d v="2020-09-05T18:16:33"/>
    <n v="2006"/>
    <n v="502"/>
    <n v="38452"/>
    <s v="Subscriber"/>
    <n v="1986"/>
    <n v="2"/>
  </r>
  <r>
    <n v="1908"/>
    <n v="2020"/>
    <x v="45189"/>
    <d v="2020-09-05T18:09:54"/>
    <n v="2006"/>
    <n v="3374"/>
    <n v="18698"/>
    <s v="Customer"/>
    <n v="1991"/>
    <n v="2"/>
  </r>
  <r>
    <n v="930"/>
    <n v="2020"/>
    <x v="45190"/>
    <d v="2020-09-05T17:54:32"/>
    <n v="2006"/>
    <n v="497"/>
    <n v="25406"/>
    <s v="Customer"/>
    <n v="1969"/>
    <n v="0"/>
  </r>
  <r>
    <n v="3461"/>
    <n v="2020"/>
    <x v="45191"/>
    <d v="2020-09-05T18:38:21"/>
    <n v="2006"/>
    <n v="426"/>
    <n v="25709"/>
    <s v="Customer"/>
    <n v="1982"/>
    <n v="2"/>
  </r>
  <r>
    <n v="3324"/>
    <n v="2020"/>
    <x v="45192"/>
    <d v="2020-09-05T18:36:10"/>
    <n v="2006"/>
    <n v="426"/>
    <n v="25638"/>
    <s v="Subscriber"/>
    <n v="1981"/>
    <n v="1"/>
  </r>
  <r>
    <n v="797"/>
    <n v="2020"/>
    <x v="45193"/>
    <d v="2020-09-05T17:55:24"/>
    <n v="2006"/>
    <n v="228"/>
    <n v="46399"/>
    <s v="Customer"/>
    <n v="1969"/>
    <n v="0"/>
  </r>
  <r>
    <n v="676"/>
    <n v="2020"/>
    <x v="45194"/>
    <d v="2020-09-05T17:57:54"/>
    <n v="2006"/>
    <n v="479"/>
    <n v="45777"/>
    <s v="Customer"/>
    <n v="1969"/>
    <n v="0"/>
  </r>
  <r>
    <n v="2211"/>
    <n v="2020"/>
    <x v="45195"/>
    <d v="2020-09-05T18:25:27"/>
    <n v="2006"/>
    <n v="2006"/>
    <n v="40253"/>
    <s v="Subscriber"/>
    <n v="1995"/>
    <n v="1"/>
  </r>
  <r>
    <n v="2174"/>
    <n v="2020"/>
    <x v="45196"/>
    <d v="2020-09-05T18:25:31"/>
    <n v="2006"/>
    <n v="281"/>
    <n v="40682"/>
    <s v="Subscriber"/>
    <n v="1980"/>
    <n v="1"/>
  </r>
  <r>
    <n v="1201"/>
    <n v="2020"/>
    <x v="45197"/>
    <d v="2020-09-05T18:13:15"/>
    <n v="2006"/>
    <n v="3374"/>
    <n v="38903"/>
    <s v="Customer"/>
    <n v="1969"/>
    <n v="0"/>
  </r>
  <r>
    <n v="318"/>
    <n v="2020"/>
    <x v="45198"/>
    <d v="2020-09-05T18:01:38"/>
    <n v="2006"/>
    <n v="3233"/>
    <n v="17025"/>
    <s v="Subscriber"/>
    <n v="1966"/>
    <n v="1"/>
  </r>
  <r>
    <n v="1994"/>
    <n v="2020"/>
    <x v="45199"/>
    <d v="2020-09-05T18:31:38"/>
    <n v="2006"/>
    <n v="3137"/>
    <n v="46958"/>
    <s v="Subscriber"/>
    <n v="1999"/>
    <n v="2"/>
  </r>
  <r>
    <n v="1990"/>
    <n v="2020"/>
    <x v="45200"/>
    <d v="2020-09-05T18:31:38"/>
    <n v="2006"/>
    <n v="3137"/>
    <n v="46232"/>
    <s v="Subscriber"/>
    <n v="1971"/>
    <n v="1"/>
  </r>
  <r>
    <n v="2123"/>
    <n v="2020"/>
    <x v="45201"/>
    <d v="2020-09-05T18:34:57"/>
    <n v="2006"/>
    <n v="174"/>
    <n v="46715"/>
    <s v="Subscriber"/>
    <n v="1969"/>
    <n v="2"/>
  </r>
  <r>
    <n v="1873"/>
    <n v="2020"/>
    <x v="45202"/>
    <d v="2020-09-05T18:33:03"/>
    <n v="2006"/>
    <n v="3374"/>
    <n v="40307"/>
    <s v="Subscriber"/>
    <n v="1963"/>
    <n v="2"/>
  </r>
  <r>
    <n v="505"/>
    <n v="2020"/>
    <x v="45203"/>
    <d v="2020-09-05T18:10:32"/>
    <n v="2006"/>
    <n v="173"/>
    <n v="39194"/>
    <s v="Customer"/>
    <n v="1969"/>
    <n v="0"/>
  </r>
  <r>
    <n v="503"/>
    <n v="2020"/>
    <x v="45204"/>
    <d v="2020-09-05T18:10:35"/>
    <n v="2006"/>
    <n v="173"/>
    <n v="17629"/>
    <s v="Customer"/>
    <n v="1969"/>
    <n v="0"/>
  </r>
  <r>
    <n v="1076"/>
    <n v="2020"/>
    <x v="45205"/>
    <d v="2020-09-05T18:22:58"/>
    <n v="2006"/>
    <n v="3282"/>
    <n v="19699"/>
    <s v="Customer"/>
    <n v="1969"/>
    <n v="0"/>
  </r>
  <r>
    <n v="588"/>
    <n v="2020"/>
    <x v="45206"/>
    <d v="2020-09-05T18:15:56"/>
    <n v="2006"/>
    <n v="3233"/>
    <n v="40665"/>
    <s v="Subscriber"/>
    <n v="1959"/>
    <n v="2"/>
  </r>
  <r>
    <n v="669"/>
    <n v="2020"/>
    <x v="45207"/>
    <d v="2020-09-05T18:19:17"/>
    <n v="2006"/>
    <n v="526"/>
    <n v="45271"/>
    <s v="Subscriber"/>
    <n v="1993"/>
    <n v="1"/>
  </r>
  <r>
    <n v="1651"/>
    <n v="2020"/>
    <x v="45208"/>
    <d v="2020-09-05T18:36:49"/>
    <n v="2006"/>
    <n v="3137"/>
    <n v="16302"/>
    <s v="Subscriber"/>
    <n v="1964"/>
    <n v="1"/>
  </r>
  <r>
    <n v="925"/>
    <n v="2020"/>
    <x v="45209"/>
    <d v="2020-09-05T18:24:46"/>
    <n v="2006"/>
    <n v="3163"/>
    <n v="21380"/>
    <s v="Customer"/>
    <n v="1969"/>
    <n v="0"/>
  </r>
  <r>
    <n v="1441"/>
    <n v="2020"/>
    <x v="45210"/>
    <d v="2020-09-05T18:36:45"/>
    <n v="2006"/>
    <n v="3370"/>
    <n v="47147"/>
    <s v="Subscriber"/>
    <n v="1983"/>
    <n v="2"/>
  </r>
  <r>
    <n v="648"/>
    <n v="2020"/>
    <x v="45211"/>
    <d v="2020-09-05T18:24:03"/>
    <n v="2006"/>
    <n v="517"/>
    <n v="38774"/>
    <s v="Subscriber"/>
    <n v="1993"/>
    <n v="1"/>
  </r>
  <r>
    <n v="1331"/>
    <n v="2020"/>
    <x v="45212"/>
    <d v="2020-09-05T18:36:45"/>
    <n v="2006"/>
    <n v="3370"/>
    <n v="28435"/>
    <s v="Subscriber"/>
    <n v="1947"/>
    <n v="1"/>
  </r>
  <r>
    <n v="397"/>
    <n v="2020"/>
    <x v="45213"/>
    <d v="2020-09-05T18:24:52"/>
    <n v="2006"/>
    <n v="3724"/>
    <n v="19432"/>
    <s v="Customer"/>
    <n v="1969"/>
    <n v="0"/>
  </r>
  <r>
    <n v="329"/>
    <n v="2020"/>
    <x v="45214"/>
    <d v="2020-09-05T18:24:10"/>
    <n v="2006"/>
    <n v="3724"/>
    <n v="16344"/>
    <s v="Customer"/>
    <n v="1969"/>
    <n v="0"/>
  </r>
  <r>
    <n v="1988"/>
    <n v="2020"/>
    <x v="45215"/>
    <d v="2020-09-05T18:58:51"/>
    <n v="2006"/>
    <n v="410"/>
    <n v="40253"/>
    <s v="Subscriber"/>
    <n v="1995"/>
    <n v="1"/>
  </r>
  <r>
    <n v="1525"/>
    <n v="2020"/>
    <x v="45216"/>
    <d v="2020-09-05T18:53:34"/>
    <n v="2006"/>
    <n v="3521"/>
    <n v="27573"/>
    <s v="Subscriber"/>
    <n v="1992"/>
    <n v="2"/>
  </r>
  <r>
    <n v="1290"/>
    <n v="2020"/>
    <x v="45217"/>
    <d v="2020-09-05T18:51:52"/>
    <n v="2006"/>
    <n v="545"/>
    <n v="41718"/>
    <s v="Subscriber"/>
    <n v="1998"/>
    <n v="1"/>
  </r>
  <r>
    <n v="1053"/>
    <n v="2020"/>
    <x v="45218"/>
    <d v="2020-09-05T18:51:09"/>
    <n v="2006"/>
    <n v="528"/>
    <n v="43266"/>
    <s v="Subscriber"/>
    <n v="1989"/>
    <n v="2"/>
  </r>
  <r>
    <n v="975"/>
    <n v="2020"/>
    <x v="45219"/>
    <d v="2020-09-05T18:51:22"/>
    <n v="2006"/>
    <n v="3286"/>
    <n v="41077"/>
    <s v="Subscriber"/>
    <n v="1980"/>
    <n v="2"/>
  </r>
  <r>
    <n v="652"/>
    <n v="2020"/>
    <x v="45220"/>
    <d v="2020-09-05T18:51:08"/>
    <n v="2006"/>
    <n v="4043"/>
    <n v="24943"/>
    <s v="Subscriber"/>
    <n v="1990"/>
    <n v="1"/>
  </r>
  <r>
    <n v="1068"/>
    <n v="2020"/>
    <x v="45221"/>
    <d v="2020-09-05T18:59:26"/>
    <n v="2006"/>
    <n v="280"/>
    <n v="45731"/>
    <s v="Customer"/>
    <n v="1996"/>
    <n v="1"/>
  </r>
  <r>
    <n v="2640"/>
    <n v="2020"/>
    <x v="45222"/>
    <d v="2020-09-05T19:28:11"/>
    <n v="2006"/>
    <n v="2006"/>
    <n v="26040"/>
    <s v="Subscriber"/>
    <n v="1999"/>
    <n v="1"/>
  </r>
  <r>
    <n v="378"/>
    <n v="2020"/>
    <x v="45223"/>
    <d v="2020-09-05T18:50:59"/>
    <n v="2006"/>
    <n v="2006"/>
    <n v="25025"/>
    <s v="Customer"/>
    <n v="1979"/>
    <n v="1"/>
  </r>
  <r>
    <n v="1909"/>
    <n v="2020"/>
    <x v="45224"/>
    <d v="2020-09-05T19:17:25"/>
    <n v="2006"/>
    <n v="358"/>
    <n v="40947"/>
    <s v="Customer"/>
    <n v="1993"/>
    <n v="2"/>
  </r>
  <r>
    <n v="1882"/>
    <n v="2020"/>
    <x v="45225"/>
    <d v="2020-09-05T19:17:07"/>
    <n v="2006"/>
    <n v="358"/>
    <n v="19493"/>
    <s v="Customer"/>
    <n v="1993"/>
    <n v="1"/>
  </r>
  <r>
    <n v="241"/>
    <n v="2020"/>
    <x v="45226"/>
    <d v="2020-09-05T18:49:50"/>
    <n v="2006"/>
    <n v="2006"/>
    <n v="32579"/>
    <s v="Customer"/>
    <n v="1969"/>
    <n v="0"/>
  </r>
  <r>
    <n v="367"/>
    <n v="2020"/>
    <x v="45227"/>
    <d v="2020-09-05T18:53:44"/>
    <n v="2006"/>
    <n v="499"/>
    <n v="44865"/>
    <s v="Subscriber"/>
    <n v="1983"/>
    <n v="2"/>
  </r>
  <r>
    <n v="1524"/>
    <n v="2020"/>
    <x v="45228"/>
    <d v="2020-09-05T19:15:38"/>
    <n v="2006"/>
    <n v="3798"/>
    <n v="32579"/>
    <s v="Customer"/>
    <n v="1980"/>
    <n v="1"/>
  </r>
  <r>
    <n v="1303"/>
    <n v="2020"/>
    <x v="45229"/>
    <d v="2020-09-05T19:13:07"/>
    <n v="2006"/>
    <n v="3798"/>
    <n v="25025"/>
    <s v="Customer"/>
    <n v="1979"/>
    <n v="1"/>
  </r>
  <r>
    <n v="3649"/>
    <n v="2020"/>
    <x v="45230"/>
    <d v="2020-09-05T19:52:56"/>
    <n v="2006"/>
    <n v="2006"/>
    <n v="45753"/>
    <s v="Subscriber"/>
    <n v="1989"/>
    <n v="2"/>
  </r>
  <r>
    <n v="1263"/>
    <n v="2020"/>
    <x v="45231"/>
    <d v="2020-09-05T19:16:19"/>
    <n v="2006"/>
    <n v="477"/>
    <n v="43202"/>
    <s v="Customer"/>
    <n v="1996"/>
    <n v="2"/>
  </r>
  <r>
    <n v="2173"/>
    <n v="2020"/>
    <x v="45232"/>
    <d v="2020-09-05T19:33:35"/>
    <n v="2006"/>
    <n v="3724"/>
    <n v="40682"/>
    <s v="Subscriber"/>
    <n v="1980"/>
    <n v="1"/>
  </r>
  <r>
    <n v="692"/>
    <n v="2020"/>
    <x v="45233"/>
    <d v="2020-09-05T19:09:20"/>
    <n v="2006"/>
    <n v="476"/>
    <n v="15713"/>
    <s v="Subscriber"/>
    <n v="1969"/>
    <n v="0"/>
  </r>
  <r>
    <n v="2651"/>
    <n v="2020"/>
    <x v="45234"/>
    <d v="2020-09-05T19:46:26"/>
    <n v="2006"/>
    <n v="3502"/>
    <n v="39680"/>
    <s v="Subscriber"/>
    <n v="1990"/>
    <n v="2"/>
  </r>
  <r>
    <n v="985"/>
    <n v="2020"/>
    <x v="45235"/>
    <d v="2020-09-05T19:23:18"/>
    <n v="2006"/>
    <n v="435"/>
    <n v="35261"/>
    <s v="Subscriber"/>
    <n v="1988"/>
    <n v="1"/>
  </r>
  <r>
    <n v="1082"/>
    <n v="2020"/>
    <x v="45236"/>
    <d v="2020-09-05T19:26:06"/>
    <n v="2006"/>
    <n v="285"/>
    <n v="45192"/>
    <s v="Subscriber"/>
    <n v="1990"/>
    <n v="2"/>
  </r>
  <r>
    <n v="393"/>
    <n v="2020"/>
    <x v="45237"/>
    <d v="2020-09-05T19:21:05"/>
    <n v="2006"/>
    <n v="281"/>
    <n v="46294"/>
    <s v="Subscriber"/>
    <n v="1981"/>
    <n v="1"/>
  </r>
  <r>
    <n v="377"/>
    <n v="2020"/>
    <x v="45238"/>
    <d v="2020-09-05T19:21:57"/>
    <n v="2006"/>
    <n v="499"/>
    <n v="32352"/>
    <s v="Subscriber"/>
    <n v="1995"/>
    <n v="2"/>
  </r>
  <r>
    <n v="2143"/>
    <n v="2020"/>
    <x v="45239"/>
    <d v="2020-09-05T19:53:14"/>
    <n v="2006"/>
    <n v="3309"/>
    <n v="38898"/>
    <s v="Subscriber"/>
    <n v="1983"/>
    <n v="1"/>
  </r>
  <r>
    <n v="1320"/>
    <n v="2020"/>
    <x v="45240"/>
    <d v="2020-09-05T19:44:50"/>
    <n v="2006"/>
    <n v="434"/>
    <n v="46963"/>
    <s v="Subscriber"/>
    <n v="1978"/>
    <n v="2"/>
  </r>
  <r>
    <n v="1338"/>
    <n v="2020"/>
    <x v="45241"/>
    <d v="2020-09-05T19:45:28"/>
    <n v="2006"/>
    <n v="545"/>
    <n v="41241"/>
    <s v="Customer"/>
    <n v="1995"/>
    <n v="1"/>
  </r>
  <r>
    <n v="2609"/>
    <n v="2020"/>
    <x v="45242"/>
    <d v="2020-09-05T20:06:48"/>
    <n v="2006"/>
    <n v="2006"/>
    <n v="19371"/>
    <s v="Customer"/>
    <n v="1996"/>
    <n v="2"/>
  </r>
  <r>
    <n v="2560"/>
    <n v="2020"/>
    <x v="45243"/>
    <d v="2020-09-05T20:06:17"/>
    <n v="2006"/>
    <n v="2006"/>
    <n v="46989"/>
    <s v="Customer"/>
    <n v="1997"/>
    <n v="1"/>
  </r>
  <r>
    <n v="960"/>
    <n v="2020"/>
    <x v="45244"/>
    <d v="2020-09-05T19:39:39"/>
    <n v="2006"/>
    <n v="446"/>
    <n v="30005"/>
    <s v="Subscriber"/>
    <n v="1972"/>
    <n v="1"/>
  </r>
  <r>
    <n v="1679"/>
    <n v="2020"/>
    <x v="45245"/>
    <d v="2020-09-05T19:53:33"/>
    <n v="2006"/>
    <n v="492"/>
    <n v="46422"/>
    <s v="Customer"/>
    <n v="1972"/>
    <n v="1"/>
  </r>
  <r>
    <n v="2030"/>
    <n v="2020"/>
    <x v="45246"/>
    <d v="2020-09-05T20:01:27"/>
    <n v="2006"/>
    <n v="317"/>
    <n v="18548"/>
    <s v="Customer"/>
    <n v="1996"/>
    <n v="2"/>
  </r>
  <r>
    <n v="2653"/>
    <n v="2020"/>
    <x v="45247"/>
    <d v="2020-09-05T20:12:46"/>
    <n v="2006"/>
    <n v="238"/>
    <n v="26040"/>
    <s v="Customer"/>
    <n v="1988"/>
    <n v="1"/>
  </r>
  <r>
    <n v="1913"/>
    <n v="2020"/>
    <x v="45248"/>
    <d v="2020-09-05T20:01:28"/>
    <n v="2006"/>
    <n v="317"/>
    <n v="45461"/>
    <s v="Customer"/>
    <n v="1996"/>
    <n v="1"/>
  </r>
  <r>
    <n v="1397"/>
    <n v="2020"/>
    <x v="45249"/>
    <d v="2020-09-05T20:01:59"/>
    <n v="2006"/>
    <n v="514"/>
    <n v="40282"/>
    <s v="Customer"/>
    <n v="1992"/>
    <n v="2"/>
  </r>
  <r>
    <n v="2508"/>
    <n v="2020"/>
    <x v="45250"/>
    <d v="2020-09-05T20:26:57"/>
    <n v="2006"/>
    <n v="2006"/>
    <n v="46909"/>
    <s v="Customer"/>
    <n v="1969"/>
    <n v="0"/>
  </r>
  <r>
    <n v="1548"/>
    <n v="2020"/>
    <x v="45251"/>
    <d v="2020-09-05T20:16:51"/>
    <n v="2006"/>
    <n v="2006"/>
    <n v="38256"/>
    <s v="Customer"/>
    <n v="1969"/>
    <n v="0"/>
  </r>
  <r>
    <n v="162"/>
    <n v="2020"/>
    <x v="45252"/>
    <d v="2020-09-05T19:58:27"/>
    <n v="2006"/>
    <n v="2006"/>
    <n v="45753"/>
    <s v="Subscriber"/>
    <n v="1989"/>
    <n v="2"/>
  </r>
  <r>
    <n v="655"/>
    <n v="2020"/>
    <x v="45253"/>
    <d v="2020-09-05T20:10:33"/>
    <n v="2006"/>
    <n v="546"/>
    <n v="45753"/>
    <s v="Subscriber"/>
    <n v="1991"/>
    <n v="1"/>
  </r>
  <r>
    <n v="707"/>
    <n v="2020"/>
    <x v="45254"/>
    <d v="2020-09-05T20:13:52"/>
    <n v="2006"/>
    <n v="2006"/>
    <n v="35858"/>
    <s v="Subscriber"/>
    <n v="1994"/>
    <n v="2"/>
  </r>
  <r>
    <n v="543"/>
    <n v="2020"/>
    <x v="45255"/>
    <d v="2020-09-05T20:14:06"/>
    <n v="2006"/>
    <n v="3243"/>
    <n v="27856"/>
    <s v="Subscriber"/>
    <n v="1965"/>
    <n v="1"/>
  </r>
  <r>
    <n v="1786"/>
    <n v="2020"/>
    <x v="45256"/>
    <d v="2020-09-05T20:39:12"/>
    <n v="2006"/>
    <n v="335"/>
    <n v="46989"/>
    <s v="Customer"/>
    <n v="1990"/>
    <n v="1"/>
  </r>
  <r>
    <n v="1021"/>
    <n v="2020"/>
    <x v="45257"/>
    <d v="2020-09-05T20:30:26"/>
    <n v="2006"/>
    <n v="3286"/>
    <n v="38212"/>
    <s v="Subscriber"/>
    <n v="1996"/>
    <n v="2"/>
  </r>
  <r>
    <n v="2593"/>
    <n v="2020"/>
    <x v="45258"/>
    <d v="2020-09-05T20:58:04"/>
    <n v="2006"/>
    <n v="3282"/>
    <n v="35858"/>
    <s v="Subscriber"/>
    <n v="1993"/>
    <n v="2"/>
  </r>
  <r>
    <n v="677"/>
    <n v="2020"/>
    <x v="45259"/>
    <d v="2020-09-05T20:30:06"/>
    <n v="2006"/>
    <n v="3798"/>
    <n v="16405"/>
    <s v="Customer"/>
    <n v="1969"/>
    <n v="0"/>
  </r>
  <r>
    <n v="3226"/>
    <n v="2020"/>
    <x v="45260"/>
    <d v="2020-09-05T21:14:58"/>
    <n v="2006"/>
    <n v="3163"/>
    <n v="17730"/>
    <s v="Subscriber"/>
    <n v="1982"/>
    <n v="1"/>
  </r>
  <r>
    <n v="1259"/>
    <n v="2020"/>
    <x v="45261"/>
    <d v="2020-09-05T20:45:11"/>
    <n v="2006"/>
    <n v="526"/>
    <n v="19371"/>
    <s v="Customer"/>
    <n v="1969"/>
    <n v="0"/>
  </r>
  <r>
    <n v="858"/>
    <n v="2020"/>
    <x v="45262"/>
    <d v="2020-09-05T20:41:18"/>
    <n v="2006"/>
    <n v="3163"/>
    <n v="26736"/>
    <s v="Subscriber"/>
    <n v="1975"/>
    <n v="1"/>
  </r>
  <r>
    <n v="3621"/>
    <n v="2020"/>
    <x v="45263"/>
    <d v="2020-09-05T21:34:28"/>
    <n v="2006"/>
    <n v="328"/>
    <n v="38256"/>
    <s v="Customer"/>
    <n v="1995"/>
    <n v="1"/>
  </r>
  <r>
    <n v="3500"/>
    <n v="2020"/>
    <x v="45264"/>
    <d v="2020-09-05T21:34:23"/>
    <n v="2006"/>
    <n v="328"/>
    <n v="46909"/>
    <s v="Customer"/>
    <n v="1996"/>
    <n v="1"/>
  </r>
  <r>
    <n v="3307"/>
    <n v="2020"/>
    <x v="45265"/>
    <d v="2020-09-05T21:44:33"/>
    <n v="2006"/>
    <n v="3799"/>
    <n v="40206"/>
    <s v="Customer"/>
    <n v="1969"/>
    <n v="0"/>
  </r>
  <r>
    <n v="88"/>
    <n v="2020"/>
    <x v="45266"/>
    <d v="2020-09-05T20:52:23"/>
    <n v="2006"/>
    <n v="2006"/>
    <n v="32577"/>
    <s v="Subscriber"/>
    <n v="1992"/>
    <n v="2"/>
  </r>
  <r>
    <n v="754"/>
    <n v="2020"/>
    <x v="45267"/>
    <d v="2020-09-05T21:32:17"/>
    <n v="2006"/>
    <n v="2006"/>
    <n v="32097"/>
    <s v="Customer"/>
    <n v="1986"/>
    <n v="2"/>
  </r>
  <r>
    <n v="608"/>
    <n v="2020"/>
    <x v="45268"/>
    <d v="2020-09-05T21:46:57"/>
    <n v="2006"/>
    <n v="3134"/>
    <n v="32097"/>
    <s v="Customer"/>
    <n v="1969"/>
    <n v="0"/>
  </r>
  <r>
    <n v="1259"/>
    <n v="2020"/>
    <x v="45269"/>
    <d v="2020-09-05T22:08:39"/>
    <n v="2006"/>
    <n v="3400"/>
    <n v="46846"/>
    <s v="Subscriber"/>
    <n v="1976"/>
    <n v="1"/>
  </r>
  <r>
    <n v="239"/>
    <n v="2020"/>
    <x v="45270"/>
    <d v="2020-09-05T21:57:28"/>
    <n v="2006"/>
    <n v="3724"/>
    <n v="36148"/>
    <s v="Subscriber"/>
    <n v="1995"/>
    <n v="2"/>
  </r>
  <r>
    <n v="1859"/>
    <n v="2020"/>
    <x v="45271"/>
    <d v="2020-09-05T22:47:32"/>
    <n v="2006"/>
    <n v="3390"/>
    <n v="37026"/>
    <s v="Subscriber"/>
    <n v="2001"/>
    <n v="1"/>
  </r>
  <r>
    <n v="1426"/>
    <n v="2020"/>
    <x v="45272"/>
    <d v="2020-09-05T22:52:56"/>
    <n v="2006"/>
    <n v="3288"/>
    <n v="25286"/>
    <s v="Customer"/>
    <n v="1969"/>
    <n v="0"/>
  </r>
  <r>
    <n v="1705"/>
    <n v="2020"/>
    <x v="45273"/>
    <d v="2020-09-05T23:24:16"/>
    <n v="2006"/>
    <n v="3374"/>
    <n v="46088"/>
    <s v="Customer"/>
    <n v="1999"/>
    <n v="1"/>
  </r>
  <r>
    <n v="1714"/>
    <n v="2020"/>
    <x v="45274"/>
    <d v="2020-09-05T23:24:34"/>
    <n v="2006"/>
    <n v="3374"/>
    <n v="24835"/>
    <s v="Customer"/>
    <n v="2000"/>
    <n v="2"/>
  </r>
  <r>
    <n v="3794"/>
    <n v="2020"/>
    <x v="45275"/>
    <d v="2020-09-06T00:06:32"/>
    <n v="2006"/>
    <n v="3959"/>
    <n v="40311"/>
    <s v="Customer"/>
    <n v="1969"/>
    <n v="0"/>
  </r>
  <r>
    <n v="4132"/>
    <n v="2020"/>
    <x v="45276"/>
    <d v="2020-09-06T00:19:14"/>
    <n v="2006"/>
    <n v="465"/>
    <n v="45691"/>
    <s v="Customer"/>
    <n v="1968"/>
    <n v="1"/>
  </r>
  <r>
    <n v="931"/>
    <n v="2020"/>
    <x v="45277"/>
    <d v="2020-09-05T23:34:20"/>
    <n v="2006"/>
    <n v="3534"/>
    <n v="37548"/>
    <s v="Subscriber"/>
    <n v="1984"/>
    <n v="1"/>
  </r>
  <r>
    <n v="74"/>
    <n v="2020"/>
    <x v="45278"/>
    <d v="2020-09-05T23:23:30"/>
    <n v="2006"/>
    <n v="2006"/>
    <n v="36123"/>
    <s v="Subscriber"/>
    <n v="1988"/>
    <n v="1"/>
  </r>
  <r>
    <n v="1496"/>
    <n v="2020"/>
    <x v="45279"/>
    <d v="2020-09-06T00:00:21"/>
    <n v="2006"/>
    <n v="3145"/>
    <n v="36123"/>
    <s v="Customer"/>
    <n v="1988"/>
    <n v="1"/>
  </r>
  <r>
    <n v="1486"/>
    <n v="2020"/>
    <x v="45280"/>
    <d v="2020-09-06T00:01:14"/>
    <n v="2006"/>
    <n v="3145"/>
    <n v="15495"/>
    <s v="Customer"/>
    <n v="1995"/>
    <n v="2"/>
  </r>
  <r>
    <n v="509"/>
    <n v="2020"/>
    <x v="45281"/>
    <d v="2020-09-05T23:58:50"/>
    <n v="2006"/>
    <n v="3135"/>
    <n v="44866"/>
    <s v="Subscriber"/>
    <n v="1991"/>
    <n v="1"/>
  </r>
  <r>
    <n v="1230"/>
    <n v="2020"/>
    <x v="45282"/>
    <d v="2020-09-06T00:54:33"/>
    <n v="2006"/>
    <n v="2006"/>
    <n v="47073"/>
    <s v="Customer"/>
    <n v="1969"/>
    <n v="0"/>
  </r>
  <r>
    <n v="1210"/>
    <n v="2020"/>
    <x v="45283"/>
    <d v="2020-09-06T00:54:23"/>
    <n v="2006"/>
    <n v="2006"/>
    <n v="47142"/>
    <s v="Customer"/>
    <n v="1969"/>
    <n v="0"/>
  </r>
  <r>
    <n v="496"/>
    <n v="2020"/>
    <x v="45284"/>
    <d v="2020-09-06T00:44:26"/>
    <n v="2006"/>
    <n v="3135"/>
    <n v="47135"/>
    <s v="Customer"/>
    <n v="1992"/>
    <n v="1"/>
  </r>
  <r>
    <n v="626"/>
    <n v="2020"/>
    <x v="45285"/>
    <d v="2020-09-06T01:10:58"/>
    <n v="2006"/>
    <n v="173"/>
    <n v="47073"/>
    <s v="Customer"/>
    <n v="1969"/>
    <n v="0"/>
  </r>
  <r>
    <n v="622"/>
    <n v="2020"/>
    <x v="45286"/>
    <d v="2020-09-06T01:11:01"/>
    <n v="2006"/>
    <n v="173"/>
    <n v="47142"/>
    <s v="Customer"/>
    <n v="1969"/>
    <n v="0"/>
  </r>
  <r>
    <n v="506"/>
    <n v="2020"/>
    <x v="45287"/>
    <d v="2020-09-06T01:28:15"/>
    <n v="2006"/>
    <n v="495"/>
    <n v="36735"/>
    <s v="Subscriber"/>
    <n v="1981"/>
    <n v="1"/>
  </r>
  <r>
    <n v="344"/>
    <n v="2020"/>
    <x v="45288"/>
    <d v="2020-09-06T01:33:28"/>
    <n v="2006"/>
    <n v="3164"/>
    <n v="37037"/>
    <s v="Subscriber"/>
    <n v="1996"/>
    <n v="1"/>
  </r>
  <r>
    <n v="1357"/>
    <n v="2020"/>
    <x v="45289"/>
    <d v="2020-09-06T02:31:51"/>
    <n v="2006"/>
    <n v="268"/>
    <n v="37769"/>
    <s v="Customer"/>
    <n v="1993"/>
    <n v="1"/>
  </r>
  <r>
    <n v="873"/>
    <n v="2020"/>
    <x v="45290"/>
    <d v="2020-09-06T05:20:12"/>
    <n v="2006"/>
    <n v="3312"/>
    <n v="21346"/>
    <s v="Subscriber"/>
    <n v="2003"/>
    <n v="2"/>
  </r>
  <r>
    <n v="80"/>
    <n v="2020"/>
    <x v="45291"/>
    <d v="2020-09-06T05:30:25"/>
    <n v="2006"/>
    <n v="2006"/>
    <n v="37251"/>
    <s v="Subscriber"/>
    <n v="1996"/>
    <n v="1"/>
  </r>
  <r>
    <n v="630"/>
    <n v="2020"/>
    <x v="45292"/>
    <d v="2020-09-06T05:41:14"/>
    <n v="2006"/>
    <n v="3145"/>
    <n v="36153"/>
    <s v="Subscriber"/>
    <n v="1996"/>
    <n v="1"/>
  </r>
  <r>
    <n v="313"/>
    <n v="2020"/>
    <x v="45293"/>
    <d v="2020-09-06T06:53:56"/>
    <n v="2006"/>
    <n v="2006"/>
    <n v="41636"/>
    <s v="Customer"/>
    <n v="1969"/>
    <n v="0"/>
  </r>
  <r>
    <n v="925"/>
    <n v="2020"/>
    <x v="45294"/>
    <d v="2020-09-06T07:42:21"/>
    <n v="2006"/>
    <n v="3686"/>
    <n v="35655"/>
    <s v="Subscriber"/>
    <n v="1990"/>
    <n v="1"/>
  </r>
  <r>
    <n v="1742"/>
    <n v="2020"/>
    <x v="45295"/>
    <d v="2020-09-06T08:07:13"/>
    <n v="2006"/>
    <n v="2006"/>
    <n v="37251"/>
    <s v="Customer"/>
    <n v="1975"/>
    <n v="1"/>
  </r>
  <r>
    <n v="153"/>
    <n v="2020"/>
    <x v="45296"/>
    <d v="2020-09-06T07:43:48"/>
    <n v="2006"/>
    <n v="3136"/>
    <n v="41636"/>
    <s v="Subscriber"/>
    <n v="1965"/>
    <n v="1"/>
  </r>
  <r>
    <n v="3275"/>
    <n v="2020"/>
    <x v="45297"/>
    <d v="2020-09-06T08:38:04"/>
    <n v="2006"/>
    <n v="281"/>
    <n v="37532"/>
    <s v="Customer"/>
    <n v="1997"/>
    <n v="2"/>
  </r>
  <r>
    <n v="3214"/>
    <n v="2020"/>
    <x v="45298"/>
    <d v="2020-09-06T08:37:54"/>
    <n v="2006"/>
    <n v="281"/>
    <n v="37404"/>
    <s v="Customer"/>
    <n v="1997"/>
    <n v="1"/>
  </r>
  <r>
    <n v="2447"/>
    <n v="2020"/>
    <x v="45299"/>
    <d v="2020-09-06T08:32:33"/>
    <n v="2006"/>
    <n v="3367"/>
    <n v="36478"/>
    <s v="Subscriber"/>
    <n v="1959"/>
    <n v="1"/>
  </r>
  <r>
    <n v="1106"/>
    <n v="2020"/>
    <x v="45300"/>
    <d v="2020-09-06T08:10:18"/>
    <n v="2006"/>
    <n v="3724"/>
    <n v="43474"/>
    <s v="Subscriber"/>
    <n v="1970"/>
    <n v="2"/>
  </r>
  <r>
    <n v="3252"/>
    <n v="2020"/>
    <x v="45301"/>
    <d v="2020-09-06T08:53:36"/>
    <n v="2006"/>
    <n v="499"/>
    <n v="46823"/>
    <s v="Subscriber"/>
    <n v="1977"/>
    <n v="1"/>
  </r>
  <r>
    <n v="3298"/>
    <n v="2020"/>
    <x v="45302"/>
    <d v="2020-09-06T09:00:12"/>
    <n v="2006"/>
    <n v="3328"/>
    <n v="40752"/>
    <s v="Subscriber"/>
    <n v="1971"/>
    <n v="1"/>
  </r>
  <r>
    <n v="1746"/>
    <n v="2020"/>
    <x v="45303"/>
    <d v="2020-09-06T08:41:56"/>
    <n v="2006"/>
    <n v="3602"/>
    <n v="46661"/>
    <s v="Subscriber"/>
    <n v="1996"/>
    <n v="1"/>
  </r>
  <r>
    <n v="516"/>
    <n v="2020"/>
    <x v="45304"/>
    <d v="2020-09-06T08:27:04"/>
    <n v="2006"/>
    <n v="3152"/>
    <n v="47172"/>
    <s v="Customer"/>
    <n v="1969"/>
    <n v="0"/>
  </r>
  <r>
    <n v="1691"/>
    <n v="2020"/>
    <x v="45305"/>
    <d v="2020-09-06T08:50:36"/>
    <n v="2006"/>
    <n v="4075"/>
    <n v="41645"/>
    <s v="Subscriber"/>
    <n v="1995"/>
    <n v="1"/>
  </r>
  <r>
    <n v="1257"/>
    <n v="2020"/>
    <x v="45306"/>
    <d v="2020-09-06T08:54:16"/>
    <n v="2006"/>
    <n v="3263"/>
    <n v="44910"/>
    <s v="Subscriber"/>
    <n v="1997"/>
    <n v="1"/>
  </r>
  <r>
    <n v="2429"/>
    <n v="2020"/>
    <x v="45307"/>
    <d v="2020-09-06T09:33:24"/>
    <n v="2006"/>
    <n v="2006"/>
    <n v="40633"/>
    <s v="Customer"/>
    <n v="1969"/>
    <n v="0"/>
  </r>
  <r>
    <n v="2032"/>
    <n v="2020"/>
    <x v="45308"/>
    <d v="2020-09-06T09:37:11"/>
    <n v="2006"/>
    <n v="3518"/>
    <n v="44574"/>
    <s v="Subscriber"/>
    <n v="1962"/>
    <n v="1"/>
  </r>
  <r>
    <n v="331"/>
    <n v="2020"/>
    <x v="45309"/>
    <d v="2020-09-06T09:17:11"/>
    <n v="2006"/>
    <n v="3137"/>
    <n v="37251"/>
    <s v="Subscriber"/>
    <n v="1967"/>
    <n v="2"/>
  </r>
  <r>
    <n v="675"/>
    <n v="2020"/>
    <x v="45310"/>
    <d v="2020-09-06T09:26:51"/>
    <n v="2006"/>
    <n v="3898"/>
    <n v="39940"/>
    <s v="Subscriber"/>
    <n v="1995"/>
    <n v="2"/>
  </r>
  <r>
    <n v="581"/>
    <n v="2020"/>
    <x v="45311"/>
    <d v="2020-09-06T09:35:35"/>
    <n v="2006"/>
    <n v="447"/>
    <n v="37562"/>
    <s v="Customer"/>
    <n v="1989"/>
    <n v="2"/>
  </r>
  <r>
    <n v="560"/>
    <n v="2020"/>
    <x v="45312"/>
    <d v="2020-09-06T09:35:32"/>
    <n v="2006"/>
    <n v="447"/>
    <n v="45968"/>
    <s v="Customer"/>
    <n v="1969"/>
    <n v="0"/>
  </r>
  <r>
    <n v="1890"/>
    <n v="2020"/>
    <x v="45313"/>
    <d v="2020-09-06T10:15:03"/>
    <n v="2006"/>
    <n v="3163"/>
    <n v="42383"/>
    <s v="Subscriber"/>
    <n v="1988"/>
    <n v="1"/>
  </r>
  <r>
    <n v="3918"/>
    <n v="2020"/>
    <x v="45314"/>
    <d v="2020-09-06T11:03:34"/>
    <n v="2006"/>
    <n v="3082"/>
    <n v="36908"/>
    <s v="Customer"/>
    <n v="1969"/>
    <n v="0"/>
  </r>
  <r>
    <n v="3909"/>
    <n v="2020"/>
    <x v="45315"/>
    <d v="2020-09-06T11:03:44"/>
    <n v="2006"/>
    <n v="3082"/>
    <n v="37162"/>
    <s v="Customer"/>
    <n v="1969"/>
    <n v="0"/>
  </r>
  <r>
    <n v="2122"/>
    <n v="2020"/>
    <x v="45316"/>
    <d v="2020-09-06T10:39:01"/>
    <n v="2006"/>
    <n v="3290"/>
    <n v="37810"/>
    <s v="Subscriber"/>
    <n v="1959"/>
    <n v="1"/>
  </r>
  <r>
    <n v="417"/>
    <n v="2020"/>
    <x v="45317"/>
    <d v="2020-09-06T10:12:30"/>
    <n v="2006"/>
    <n v="3137"/>
    <n v="17042"/>
    <s v="Customer"/>
    <n v="1969"/>
    <n v="0"/>
  </r>
  <r>
    <n v="436"/>
    <n v="2020"/>
    <x v="45318"/>
    <d v="2020-09-06T10:16:56"/>
    <n v="2006"/>
    <n v="3137"/>
    <n v="34981"/>
    <s v="Subscriber"/>
    <n v="1963"/>
    <n v="1"/>
  </r>
  <r>
    <n v="775"/>
    <n v="2020"/>
    <x v="45319"/>
    <d v="2020-09-06T10:24:32"/>
    <n v="2006"/>
    <n v="3137"/>
    <n v="40633"/>
    <s v="Customer"/>
    <n v="1997"/>
    <n v="2"/>
  </r>
  <r>
    <n v="781"/>
    <n v="2020"/>
    <x v="45320"/>
    <d v="2020-09-06T10:24:45"/>
    <n v="2006"/>
    <n v="3137"/>
    <n v="39570"/>
    <s v="Customer"/>
    <n v="1995"/>
    <n v="2"/>
  </r>
  <r>
    <n v="2087"/>
    <n v="2020"/>
    <x v="45321"/>
    <d v="2020-09-06T10:59:33"/>
    <n v="2006"/>
    <n v="2006"/>
    <n v="30588"/>
    <s v="Customer"/>
    <n v="1969"/>
    <n v="0"/>
  </r>
  <r>
    <n v="2301"/>
    <n v="2020"/>
    <x v="45322"/>
    <d v="2020-09-06T11:04:00"/>
    <n v="2006"/>
    <n v="3809"/>
    <n v="36467"/>
    <s v="Subscriber"/>
    <n v="1990"/>
    <n v="1"/>
  </r>
  <r>
    <n v="1601"/>
    <n v="2020"/>
    <x v="45323"/>
    <d v="2020-09-06T10:59:16"/>
    <n v="2006"/>
    <n v="3378"/>
    <n v="42759"/>
    <s v="Customer"/>
    <n v="1969"/>
    <n v="0"/>
  </r>
  <r>
    <n v="167"/>
    <n v="2020"/>
    <x v="45324"/>
    <d v="2020-09-06T10:38:47"/>
    <n v="2006"/>
    <n v="499"/>
    <n v="46991"/>
    <s v="Subscriber"/>
    <n v="1977"/>
    <n v="1"/>
  </r>
  <r>
    <n v="988"/>
    <n v="2020"/>
    <x v="45325"/>
    <d v="2020-09-06T10:53:45"/>
    <n v="2006"/>
    <n v="3374"/>
    <n v="27571"/>
    <s v="Customer"/>
    <n v="1980"/>
    <n v="1"/>
  </r>
  <r>
    <n v="1032"/>
    <n v="2020"/>
    <x v="45326"/>
    <d v="2020-09-06T10:54:37"/>
    <n v="2006"/>
    <n v="3374"/>
    <n v="25464"/>
    <s v="Customer"/>
    <n v="1980"/>
    <n v="1"/>
  </r>
  <r>
    <n v="727"/>
    <n v="2020"/>
    <x v="45327"/>
    <d v="2020-09-06T10:53:26"/>
    <n v="2006"/>
    <n v="454"/>
    <n v="41853"/>
    <s v="Subscriber"/>
    <n v="1980"/>
    <n v="2"/>
  </r>
  <r>
    <n v="4453"/>
    <n v="2020"/>
    <x v="45328"/>
    <d v="2020-09-06T12:08:20"/>
    <n v="2006"/>
    <n v="3163"/>
    <n v="46401"/>
    <s v="Customer"/>
    <n v="1986"/>
    <n v="2"/>
  </r>
  <r>
    <n v="1800"/>
    <n v="2020"/>
    <x v="45329"/>
    <d v="2020-09-06T11:30:05"/>
    <n v="2006"/>
    <n v="4122"/>
    <n v="36301"/>
    <s v="Customer"/>
    <n v="1993"/>
    <n v="1"/>
  </r>
  <r>
    <n v="1818"/>
    <n v="2020"/>
    <x v="45329"/>
    <d v="2020-09-06T11:30:24"/>
    <n v="2006"/>
    <n v="4122"/>
    <n v="36315"/>
    <s v="Customer"/>
    <n v="1989"/>
    <n v="2"/>
  </r>
  <r>
    <n v="1821"/>
    <n v="2020"/>
    <x v="45330"/>
    <d v="2020-09-06T11:39:08"/>
    <n v="2006"/>
    <n v="3137"/>
    <n v="30395"/>
    <s v="Customer"/>
    <n v="1969"/>
    <n v="0"/>
  </r>
  <r>
    <n v="2454"/>
    <n v="2020"/>
    <x v="45331"/>
    <d v="2020-09-06T11:50:50"/>
    <n v="2006"/>
    <n v="3690"/>
    <n v="30588"/>
    <s v="Customer"/>
    <n v="1969"/>
    <n v="0"/>
  </r>
  <r>
    <n v="1265"/>
    <n v="2020"/>
    <x v="45332"/>
    <d v="2020-09-06T11:36:51"/>
    <n v="2006"/>
    <n v="3374"/>
    <n v="30202"/>
    <s v="Subscriber"/>
    <n v="1965"/>
    <n v="2"/>
  </r>
  <r>
    <n v="2435"/>
    <n v="2020"/>
    <x v="45333"/>
    <d v="2020-09-06T12:00:40"/>
    <n v="2006"/>
    <n v="3641"/>
    <n v="44515"/>
    <s v="Subscriber"/>
    <n v="1969"/>
    <n v="1"/>
  </r>
  <r>
    <n v="2385"/>
    <n v="2020"/>
    <x v="45334"/>
    <d v="2020-09-06T12:00:40"/>
    <n v="2006"/>
    <n v="3641"/>
    <n v="39629"/>
    <s v="Subscriber"/>
    <n v="2000"/>
    <n v="2"/>
  </r>
  <r>
    <n v="1193"/>
    <n v="2020"/>
    <x v="45335"/>
    <d v="2020-09-06T11:42:33"/>
    <n v="2006"/>
    <n v="3387"/>
    <n v="46204"/>
    <s v="Customer"/>
    <n v="1969"/>
    <n v="0"/>
  </r>
  <r>
    <n v="1188"/>
    <n v="2020"/>
    <x v="45336"/>
    <d v="2020-09-06T11:42:28"/>
    <n v="2006"/>
    <n v="3387"/>
    <n v="40721"/>
    <s v="Customer"/>
    <n v="1969"/>
    <n v="0"/>
  </r>
  <r>
    <n v="1188"/>
    <n v="2020"/>
    <x v="45336"/>
    <d v="2020-09-06T11:42:28"/>
    <n v="2006"/>
    <n v="3387"/>
    <n v="45184"/>
    <s v="Customer"/>
    <n v="1969"/>
    <n v="0"/>
  </r>
  <r>
    <n v="1984"/>
    <n v="2020"/>
    <x v="45337"/>
    <d v="2020-09-06T11:57:52"/>
    <n v="2006"/>
    <n v="525"/>
    <n v="31069"/>
    <s v="Customer"/>
    <n v="1969"/>
    <n v="0"/>
  </r>
  <r>
    <n v="4688"/>
    <n v="2020"/>
    <x v="45338"/>
    <d v="2020-09-06T12:45:20"/>
    <n v="2006"/>
    <n v="281"/>
    <n v="44122"/>
    <s v="Customer"/>
    <n v="1969"/>
    <n v="0"/>
  </r>
  <r>
    <n v="4628"/>
    <n v="2020"/>
    <x v="45339"/>
    <d v="2020-09-06T12:45:01"/>
    <n v="2006"/>
    <n v="281"/>
    <n v="41768"/>
    <s v="Customer"/>
    <n v="1969"/>
    <n v="0"/>
  </r>
  <r>
    <n v="1772"/>
    <n v="2020"/>
    <x v="45340"/>
    <d v="2020-09-06T11:57:43"/>
    <n v="2006"/>
    <n v="525"/>
    <n v="39716"/>
    <s v="Customer"/>
    <n v="1969"/>
    <n v="0"/>
  </r>
  <r>
    <n v="3503"/>
    <n v="2020"/>
    <x v="45341"/>
    <d v="2020-09-06T12:26:51"/>
    <n v="2006"/>
    <n v="3724"/>
    <n v="45610"/>
    <s v="Customer"/>
    <n v="1969"/>
    <n v="0"/>
  </r>
  <r>
    <n v="393"/>
    <n v="2020"/>
    <x v="45342"/>
    <d v="2020-09-06T11:35:18"/>
    <n v="2006"/>
    <n v="468"/>
    <n v="40998"/>
    <s v="Subscriber"/>
    <n v="1957"/>
    <n v="1"/>
  </r>
  <r>
    <n v="335"/>
    <n v="2020"/>
    <x v="45343"/>
    <d v="2020-09-06T11:34:23"/>
    <n v="2006"/>
    <n v="468"/>
    <n v="45901"/>
    <s v="Subscriber"/>
    <n v="1962"/>
    <n v="2"/>
  </r>
  <r>
    <n v="1671"/>
    <n v="2020"/>
    <x v="45344"/>
    <d v="2020-09-06T11:56:47"/>
    <n v="2006"/>
    <n v="3137"/>
    <n v="28649"/>
    <s v="Customer"/>
    <n v="1990"/>
    <n v="1"/>
  </r>
  <r>
    <n v="1610"/>
    <n v="2020"/>
    <x v="45345"/>
    <d v="2020-09-06T11:57:02"/>
    <n v="2006"/>
    <n v="3137"/>
    <n v="17999"/>
    <s v="Customer"/>
    <n v="1993"/>
    <n v="2"/>
  </r>
  <r>
    <n v="4243"/>
    <n v="2020"/>
    <x v="45346"/>
    <d v="2020-09-06T12:41:23"/>
    <n v="2006"/>
    <n v="3139"/>
    <n v="37785"/>
    <s v="Customer"/>
    <n v="2002"/>
    <n v="2"/>
  </r>
  <r>
    <n v="576"/>
    <n v="2020"/>
    <x v="45347"/>
    <d v="2020-09-06T11:40:59"/>
    <n v="2006"/>
    <n v="3137"/>
    <n v="28094"/>
    <s v="Customer"/>
    <n v="1991"/>
    <n v="2"/>
  </r>
  <r>
    <n v="561"/>
    <n v="2020"/>
    <x v="45347"/>
    <d v="2020-09-06T11:40:45"/>
    <n v="2006"/>
    <n v="3137"/>
    <n v="18107"/>
    <s v="Customer"/>
    <n v="1988"/>
    <n v="1"/>
  </r>
  <r>
    <n v="1971"/>
    <n v="2020"/>
    <x v="45348"/>
    <d v="2020-09-06T12:12:26"/>
    <n v="2006"/>
    <n v="3323"/>
    <n v="28233"/>
    <s v="Subscriber"/>
    <n v="1982"/>
    <n v="1"/>
  </r>
  <r>
    <n v="1961"/>
    <n v="2020"/>
    <x v="45349"/>
    <d v="2020-09-06T12:12:35"/>
    <n v="2006"/>
    <n v="3323"/>
    <n v="15493"/>
    <s v="Subscriber"/>
    <n v="1983"/>
    <n v="2"/>
  </r>
  <r>
    <n v="1352"/>
    <n v="2020"/>
    <x v="45350"/>
    <d v="2020-09-06T12:05:01"/>
    <n v="2006"/>
    <n v="3374"/>
    <n v="37322"/>
    <s v="Customer"/>
    <n v="2002"/>
    <n v="2"/>
  </r>
  <r>
    <n v="1325"/>
    <n v="2020"/>
    <x v="45351"/>
    <d v="2020-09-06T12:04:44"/>
    <n v="2006"/>
    <n v="3374"/>
    <n v="35871"/>
    <s v="Customer"/>
    <n v="2003"/>
    <n v="2"/>
  </r>
  <r>
    <n v="1308"/>
    <n v="2020"/>
    <x v="45352"/>
    <d v="2020-09-06T12:04:56"/>
    <n v="2006"/>
    <n v="3374"/>
    <n v="36126"/>
    <s v="Customer"/>
    <n v="1997"/>
    <n v="1"/>
  </r>
  <r>
    <n v="2589"/>
    <n v="2020"/>
    <x v="45353"/>
    <d v="2020-09-06T12:27:40"/>
    <n v="2006"/>
    <n v="380"/>
    <n v="44828"/>
    <s v="Subscriber"/>
    <n v="1957"/>
    <n v="1"/>
  </r>
  <r>
    <n v="2047"/>
    <n v="2020"/>
    <x v="45354"/>
    <d v="2020-09-06T12:18:57"/>
    <n v="2006"/>
    <n v="380"/>
    <n v="42407"/>
    <s v="Subscriber"/>
    <n v="1962"/>
    <n v="2"/>
  </r>
  <r>
    <n v="2997"/>
    <n v="2020"/>
    <x v="45355"/>
    <d v="2020-09-06T12:34:57"/>
    <n v="2006"/>
    <n v="3724"/>
    <n v="25252"/>
    <s v="Customer"/>
    <n v="1969"/>
    <n v="0"/>
  </r>
  <r>
    <n v="1482"/>
    <n v="2020"/>
    <x v="45356"/>
    <d v="2020-09-06T12:09:55"/>
    <n v="2006"/>
    <n v="3282"/>
    <n v="47095"/>
    <s v="Customer"/>
    <n v="1998"/>
    <n v="2"/>
  </r>
  <r>
    <n v="1432"/>
    <n v="2020"/>
    <x v="45357"/>
    <d v="2020-09-06T12:09:35"/>
    <n v="2006"/>
    <n v="3282"/>
    <n v="35788"/>
    <s v="Customer"/>
    <n v="1998"/>
    <n v="1"/>
  </r>
  <r>
    <n v="1680"/>
    <n v="2020"/>
    <x v="45358"/>
    <d v="2020-09-06T12:14:42"/>
    <n v="2006"/>
    <n v="3165"/>
    <n v="28873"/>
    <s v="Customer"/>
    <n v="1969"/>
    <n v="0"/>
  </r>
  <r>
    <n v="255"/>
    <n v="2020"/>
    <x v="45359"/>
    <d v="2020-09-06T11:51:05"/>
    <n v="2006"/>
    <n v="2006"/>
    <n v="45857"/>
    <s v="Subscriber"/>
    <n v="1984"/>
    <n v="2"/>
  </r>
  <r>
    <n v="1879"/>
    <n v="2020"/>
    <x v="45360"/>
    <d v="2020-09-06T12:18:50"/>
    <n v="2006"/>
    <n v="3137"/>
    <n v="45820"/>
    <s v="Customer"/>
    <n v="1969"/>
    <n v="0"/>
  </r>
  <r>
    <n v="1743"/>
    <n v="2020"/>
    <x v="45361"/>
    <d v="2020-09-06T12:18:51"/>
    <n v="2006"/>
    <n v="3137"/>
    <n v="17162"/>
    <s v="Customer"/>
    <n v="1989"/>
    <n v="2"/>
  </r>
  <r>
    <n v="1362"/>
    <n v="2020"/>
    <x v="45362"/>
    <d v="2020-09-06T12:14:30"/>
    <n v="2006"/>
    <n v="3165"/>
    <n v="46636"/>
    <s v="Customer"/>
    <n v="1969"/>
    <n v="0"/>
  </r>
  <r>
    <n v="2153"/>
    <n v="2020"/>
    <x v="45363"/>
    <d v="2020-09-06T12:47:10"/>
    <n v="2006"/>
    <n v="3292"/>
    <n v="46641"/>
    <s v="Customer"/>
    <n v="1991"/>
    <n v="2"/>
  </r>
  <r>
    <n v="2126"/>
    <n v="2020"/>
    <x v="45364"/>
    <d v="2020-09-06T12:47:03"/>
    <n v="2006"/>
    <n v="3292"/>
    <n v="31348"/>
    <s v="Customer"/>
    <n v="1991"/>
    <n v="1"/>
  </r>
  <r>
    <n v="2776"/>
    <n v="2020"/>
    <x v="45365"/>
    <d v="2020-09-06T13:04:44"/>
    <n v="2006"/>
    <n v="435"/>
    <n v="44667"/>
    <s v="Subscriber"/>
    <n v="1993"/>
    <n v="1"/>
  </r>
  <r>
    <n v="1346"/>
    <n v="2020"/>
    <x v="45366"/>
    <d v="2020-09-06T12:45:13"/>
    <n v="2006"/>
    <n v="505"/>
    <n v="24864"/>
    <s v="Subscriber"/>
    <n v="1967"/>
    <n v="1"/>
  </r>
  <r>
    <n v="2970"/>
    <n v="2020"/>
    <x v="45367"/>
    <d v="2020-09-06T13:12:45"/>
    <n v="2006"/>
    <n v="3374"/>
    <n v="47073"/>
    <s v="Customer"/>
    <n v="1969"/>
    <n v="0"/>
  </r>
  <r>
    <n v="1338"/>
    <n v="2020"/>
    <x v="45368"/>
    <d v="2020-09-06T12:46:25"/>
    <n v="2006"/>
    <n v="2006"/>
    <n v="25559"/>
    <s v="Subscriber"/>
    <n v="1984"/>
    <n v="1"/>
  </r>
  <r>
    <n v="1345"/>
    <n v="2020"/>
    <x v="45369"/>
    <d v="2020-09-06T12:53:38"/>
    <n v="2006"/>
    <n v="3529"/>
    <n v="36745"/>
    <s v="Subscriber"/>
    <n v="1990"/>
    <n v="2"/>
  </r>
  <r>
    <n v="1711"/>
    <n v="2020"/>
    <x v="45370"/>
    <d v="2020-09-06T13:00:10"/>
    <n v="2006"/>
    <n v="2006"/>
    <n v="35967"/>
    <s v="Subscriber"/>
    <n v="1974"/>
    <n v="2"/>
  </r>
  <r>
    <n v="892"/>
    <n v="2020"/>
    <x v="45371"/>
    <d v="2020-09-06T12:46:32"/>
    <n v="2006"/>
    <n v="3288"/>
    <n v="37751"/>
    <s v="Customer"/>
    <n v="1991"/>
    <n v="2"/>
  </r>
  <r>
    <n v="8398"/>
    <n v="2020"/>
    <x v="45372"/>
    <d v="2020-09-06T14:52:02"/>
    <n v="2006"/>
    <n v="3699"/>
    <n v="36491"/>
    <s v="Customer"/>
    <n v="1988"/>
    <n v="1"/>
  </r>
  <r>
    <n v="2792"/>
    <n v="2020"/>
    <x v="45373"/>
    <d v="2020-09-06T13:18:51"/>
    <n v="2006"/>
    <n v="2006"/>
    <n v="25705"/>
    <s v="Subscriber"/>
    <n v="1954"/>
    <n v="1"/>
  </r>
  <r>
    <n v="268"/>
    <n v="2020"/>
    <x v="45374"/>
    <d v="2020-09-06T12:38:42"/>
    <n v="2006"/>
    <n v="3163"/>
    <n v="45697"/>
    <s v="Subscriber"/>
    <n v="1988"/>
    <n v="1"/>
  </r>
  <r>
    <n v="681"/>
    <n v="2020"/>
    <x v="45375"/>
    <d v="2020-09-06T12:47:02"/>
    <n v="2006"/>
    <n v="3140"/>
    <n v="45857"/>
    <s v="Subscriber"/>
    <n v="1991"/>
    <n v="2"/>
  </r>
  <r>
    <n v="446"/>
    <n v="2020"/>
    <x v="45376"/>
    <d v="2020-09-06T12:43:41"/>
    <n v="2006"/>
    <n v="3699"/>
    <n v="44133"/>
    <s v="Subscriber"/>
    <n v="1987"/>
    <n v="1"/>
  </r>
  <r>
    <n v="560"/>
    <n v="2020"/>
    <x v="45377"/>
    <d v="2020-09-06T12:46:00"/>
    <n v="2006"/>
    <n v="3799"/>
    <n v="44515"/>
    <s v="Subscriber"/>
    <n v="1984"/>
    <n v="2"/>
  </r>
  <r>
    <n v="554"/>
    <n v="2020"/>
    <x v="45378"/>
    <d v="2020-09-06T12:46:00"/>
    <n v="2006"/>
    <n v="3799"/>
    <n v="46523"/>
    <s v="Subscriber"/>
    <n v="1984"/>
    <n v="1"/>
  </r>
  <r>
    <n v="4206"/>
    <n v="2020"/>
    <x v="45379"/>
    <d v="2020-09-06T13:48:22"/>
    <n v="2006"/>
    <n v="3815"/>
    <n v="46903"/>
    <s v="Customer"/>
    <n v="1978"/>
    <n v="2"/>
  </r>
  <r>
    <n v="1676"/>
    <n v="2020"/>
    <x v="45380"/>
    <d v="2020-09-06T13:07:23"/>
    <n v="2006"/>
    <n v="312"/>
    <n v="47078"/>
    <s v="Subscriber"/>
    <n v="1993"/>
    <n v="1"/>
  </r>
  <r>
    <n v="1300"/>
    <n v="2020"/>
    <x v="45381"/>
    <d v="2020-09-06T13:08:17"/>
    <n v="2006"/>
    <n v="224"/>
    <n v="32474"/>
    <s v="Subscriber"/>
    <n v="1984"/>
    <n v="1"/>
  </r>
  <r>
    <n v="1725"/>
    <n v="2020"/>
    <x v="45382"/>
    <d v="2020-09-06T13:17:46"/>
    <n v="2006"/>
    <n v="3724"/>
    <n v="36225"/>
    <s v="Customer"/>
    <n v="1981"/>
    <n v="1"/>
  </r>
  <r>
    <n v="604"/>
    <n v="2020"/>
    <x v="45383"/>
    <d v="2020-09-06T13:00:13"/>
    <n v="2006"/>
    <n v="3132"/>
    <n v="36039"/>
    <s v="Customer"/>
    <n v="1969"/>
    <n v="0"/>
  </r>
  <r>
    <n v="666"/>
    <n v="2020"/>
    <x v="45384"/>
    <d v="2020-09-06T13:02:43"/>
    <n v="2006"/>
    <n v="3132"/>
    <n v="36126"/>
    <s v="Customer"/>
    <n v="1969"/>
    <n v="0"/>
  </r>
  <r>
    <n v="2640"/>
    <n v="2020"/>
    <x v="45385"/>
    <d v="2020-09-06T13:39:49"/>
    <n v="2006"/>
    <n v="2006"/>
    <n v="38516"/>
    <s v="Customer"/>
    <n v="1967"/>
    <n v="2"/>
  </r>
  <r>
    <n v="1841"/>
    <n v="2020"/>
    <x v="45386"/>
    <d v="2020-09-06T13:27:09"/>
    <n v="2006"/>
    <n v="3165"/>
    <n v="37335"/>
    <s v="Subscriber"/>
    <n v="1982"/>
    <n v="1"/>
  </r>
  <r>
    <n v="1614"/>
    <n v="2020"/>
    <x v="45387"/>
    <d v="2020-09-06T13:23:55"/>
    <n v="2006"/>
    <n v="3282"/>
    <n v="39881"/>
    <s v="Customer"/>
    <n v="1984"/>
    <n v="1"/>
  </r>
  <r>
    <n v="1847"/>
    <n v="2020"/>
    <x v="45388"/>
    <d v="2020-09-06T13:27:55"/>
    <n v="2006"/>
    <n v="3165"/>
    <n v="34667"/>
    <s v="Subscriber"/>
    <n v="1981"/>
    <n v="1"/>
  </r>
  <r>
    <n v="1606"/>
    <n v="2020"/>
    <x v="45389"/>
    <d v="2020-09-06T13:24:15"/>
    <n v="2006"/>
    <n v="3282"/>
    <n v="16557"/>
    <s v="Customer"/>
    <n v="1988"/>
    <n v="2"/>
  </r>
  <r>
    <n v="72"/>
    <n v="2020"/>
    <x v="45390"/>
    <d v="2020-09-06T13:00:02"/>
    <n v="2006"/>
    <n v="2006"/>
    <n v="37089"/>
    <s v="Customer"/>
    <n v="1983"/>
    <n v="1"/>
  </r>
  <r>
    <n v="964"/>
    <n v="2020"/>
    <x v="45391"/>
    <d v="2020-09-06T13:16:59"/>
    <n v="2006"/>
    <n v="497"/>
    <n v="37819"/>
    <s v="Customer"/>
    <n v="1983"/>
    <n v="1"/>
  </r>
  <r>
    <n v="2492"/>
    <n v="2020"/>
    <x v="45392"/>
    <d v="2020-09-06T13:44:16"/>
    <n v="2006"/>
    <n v="3292"/>
    <n v="26538"/>
    <s v="Customer"/>
    <n v="1996"/>
    <n v="1"/>
  </r>
  <r>
    <n v="2398"/>
    <n v="2020"/>
    <x v="45393"/>
    <d v="2020-09-06T13:44:35"/>
    <n v="2006"/>
    <n v="3292"/>
    <n v="35967"/>
    <s v="Customer"/>
    <n v="1998"/>
    <n v="2"/>
  </r>
  <r>
    <n v="3347"/>
    <n v="2020"/>
    <x v="45394"/>
    <d v="2020-09-06T14:01:35"/>
    <n v="2006"/>
    <n v="3165"/>
    <n v="21443"/>
    <s v="Customer"/>
    <n v="1989"/>
    <n v="2"/>
  </r>
  <r>
    <n v="3270"/>
    <n v="2020"/>
    <x v="45395"/>
    <d v="2020-09-06T14:00:40"/>
    <n v="2006"/>
    <n v="3165"/>
    <n v="40649"/>
    <s v="Customer"/>
    <n v="1990"/>
    <n v="1"/>
  </r>
  <r>
    <n v="881"/>
    <n v="2020"/>
    <x v="45396"/>
    <d v="2020-09-06T13:22:46"/>
    <n v="2006"/>
    <n v="3167"/>
    <n v="42660"/>
    <s v="Customer"/>
    <n v="1995"/>
    <n v="2"/>
  </r>
  <r>
    <n v="69"/>
    <n v="2020"/>
    <x v="45397"/>
    <d v="2020-09-06T13:09:21"/>
    <n v="2006"/>
    <n v="2006"/>
    <n v="37089"/>
    <s v="Customer"/>
    <n v="1987"/>
    <n v="0"/>
  </r>
  <r>
    <n v="828"/>
    <n v="2020"/>
    <x v="45398"/>
    <d v="2020-09-06T13:22:36"/>
    <n v="2006"/>
    <n v="3167"/>
    <n v="40986"/>
    <s v="Subscriber"/>
    <n v="1995"/>
    <n v="1"/>
  </r>
  <r>
    <n v="1025"/>
    <n v="2020"/>
    <x v="45399"/>
    <d v="2020-09-06T13:26:08"/>
    <n v="2006"/>
    <n v="519"/>
    <n v="33461"/>
    <s v="Subscriber"/>
    <n v="1948"/>
    <n v="2"/>
  </r>
  <r>
    <n v="2132"/>
    <n v="2020"/>
    <x v="45400"/>
    <d v="2020-09-06T13:44:49"/>
    <n v="2006"/>
    <n v="3367"/>
    <n v="36698"/>
    <s v="Customer"/>
    <n v="1969"/>
    <n v="0"/>
  </r>
  <r>
    <n v="2193"/>
    <n v="2020"/>
    <x v="45401"/>
    <d v="2020-09-06T13:46:01"/>
    <n v="2006"/>
    <n v="3367"/>
    <n v="37658"/>
    <s v="Customer"/>
    <n v="1969"/>
    <n v="0"/>
  </r>
  <r>
    <n v="1678"/>
    <n v="2020"/>
    <x v="45402"/>
    <d v="2020-09-06T13:37:46"/>
    <n v="2006"/>
    <n v="3163"/>
    <n v="44869"/>
    <s v="Customer"/>
    <n v="1969"/>
    <n v="0"/>
  </r>
  <r>
    <n v="2300"/>
    <n v="2020"/>
    <x v="45403"/>
    <d v="2020-09-06T13:49:18"/>
    <n v="2006"/>
    <n v="368"/>
    <n v="43006"/>
    <s v="Customer"/>
    <n v="1987"/>
    <n v="0"/>
  </r>
  <r>
    <n v="1382"/>
    <n v="2020"/>
    <x v="45404"/>
    <d v="2020-09-06T13:34:51"/>
    <n v="2006"/>
    <n v="446"/>
    <n v="44136"/>
    <s v="Customer"/>
    <n v="1990"/>
    <n v="1"/>
  </r>
  <r>
    <n v="1522"/>
    <n v="2020"/>
    <x v="45405"/>
    <d v="2020-09-06T13:37:58"/>
    <n v="2006"/>
    <n v="3282"/>
    <n v="15544"/>
    <s v="Customer"/>
    <n v="1994"/>
    <n v="1"/>
  </r>
  <r>
    <n v="1332"/>
    <n v="2020"/>
    <x v="45406"/>
    <d v="2020-09-06T13:34:57"/>
    <n v="2006"/>
    <n v="446"/>
    <n v="42541"/>
    <s v="Customer"/>
    <n v="1990"/>
    <n v="2"/>
  </r>
  <r>
    <n v="1591"/>
    <n v="2020"/>
    <x v="45407"/>
    <d v="2020-09-06T13:40:24"/>
    <n v="2006"/>
    <n v="3282"/>
    <n v="44161"/>
    <s v="Customer"/>
    <n v="1998"/>
    <n v="2"/>
  </r>
  <r>
    <n v="3140"/>
    <n v="2020"/>
    <x v="45408"/>
    <d v="2020-09-06T14:11:58"/>
    <n v="2006"/>
    <n v="480"/>
    <n v="44088"/>
    <s v="Subscriber"/>
    <n v="1954"/>
    <n v="1"/>
  </r>
  <r>
    <n v="1149"/>
    <n v="2020"/>
    <x v="45409"/>
    <d v="2020-09-06T13:40:00"/>
    <n v="2006"/>
    <n v="2006"/>
    <n v="14798"/>
    <s v="Customer"/>
    <n v="1969"/>
    <n v="0"/>
  </r>
  <r>
    <n v="4044"/>
    <n v="2020"/>
    <x v="45410"/>
    <d v="2020-09-06T14:28:24"/>
    <n v="2006"/>
    <n v="3740"/>
    <n v="43337"/>
    <s v="Subscriber"/>
    <n v="1970"/>
    <n v="2"/>
  </r>
  <r>
    <n v="2620"/>
    <n v="2020"/>
    <x v="45411"/>
    <d v="2020-09-06T14:04:44"/>
    <n v="2006"/>
    <n v="3282"/>
    <n v="25493"/>
    <s v="Customer"/>
    <n v="1974"/>
    <n v="2"/>
  </r>
  <r>
    <n v="1115"/>
    <n v="2020"/>
    <x v="45412"/>
    <d v="2020-09-06T13:39:54"/>
    <n v="2006"/>
    <n v="2006"/>
    <n v="44254"/>
    <s v="Customer"/>
    <n v="1969"/>
    <n v="0"/>
  </r>
  <r>
    <n v="2587"/>
    <n v="2020"/>
    <x v="45413"/>
    <d v="2020-09-06T14:04:32"/>
    <n v="2006"/>
    <n v="3282"/>
    <n v="28198"/>
    <s v="Customer"/>
    <n v="1983"/>
    <n v="1"/>
  </r>
  <r>
    <n v="864"/>
    <n v="2020"/>
    <x v="45414"/>
    <d v="2020-09-06T13:37:10"/>
    <n v="2006"/>
    <n v="3305"/>
    <n v="34069"/>
    <s v="Subscriber"/>
    <n v="1993"/>
    <n v="2"/>
  </r>
  <r>
    <n v="1688"/>
    <n v="2020"/>
    <x v="45415"/>
    <d v="2020-09-06T13:51:24"/>
    <n v="2006"/>
    <n v="3362"/>
    <n v="28157"/>
    <s v="Customer"/>
    <n v="1969"/>
    <n v="0"/>
  </r>
  <r>
    <n v="1668"/>
    <n v="2020"/>
    <x v="45416"/>
    <d v="2020-09-06T13:51:23"/>
    <n v="2006"/>
    <n v="3362"/>
    <n v="46087"/>
    <s v="Customer"/>
    <n v="1992"/>
    <n v="2"/>
  </r>
  <r>
    <n v="2101"/>
    <n v="2020"/>
    <x v="45417"/>
    <d v="2020-09-06T14:01:35"/>
    <n v="2006"/>
    <n v="3137"/>
    <n v="37089"/>
    <s v="Customer"/>
    <n v="1969"/>
    <n v="0"/>
  </r>
  <r>
    <n v="868"/>
    <n v="2020"/>
    <x v="45418"/>
    <d v="2020-09-06T13:41:32"/>
    <n v="2006"/>
    <n v="3697"/>
    <n v="43345"/>
    <s v="Subscriber"/>
    <n v="1978"/>
    <n v="1"/>
  </r>
  <r>
    <n v="1756"/>
    <n v="2020"/>
    <x v="45419"/>
    <d v="2020-09-06T14:01:29"/>
    <n v="2006"/>
    <n v="3137"/>
    <n v="40975"/>
    <s v="Customer"/>
    <n v="1988"/>
    <n v="1"/>
  </r>
  <r>
    <n v="80"/>
    <n v="2020"/>
    <x v="45420"/>
    <d v="2020-09-06T13:33:44"/>
    <n v="2006"/>
    <n v="2006"/>
    <n v="45872"/>
    <s v="Subscriber"/>
    <n v="1993"/>
    <n v="2"/>
  </r>
  <r>
    <n v="924"/>
    <n v="2020"/>
    <x v="45421"/>
    <d v="2020-09-06T13:51:22"/>
    <n v="2006"/>
    <n v="3282"/>
    <n v="45375"/>
    <s v="Subscriber"/>
    <n v="1993"/>
    <n v="2"/>
  </r>
  <r>
    <n v="1107"/>
    <n v="2020"/>
    <x v="45422"/>
    <d v="2020-09-06T13:55:46"/>
    <n v="2006"/>
    <n v="4122"/>
    <n v="46364"/>
    <s v="Subscriber"/>
    <n v="1986"/>
    <n v="1"/>
  </r>
  <r>
    <n v="1099"/>
    <n v="2020"/>
    <x v="45423"/>
    <d v="2020-09-06T13:55:48"/>
    <n v="2006"/>
    <n v="4122"/>
    <n v="25705"/>
    <s v="Subscriber"/>
    <n v="1984"/>
    <n v="2"/>
  </r>
  <r>
    <n v="4733"/>
    <n v="2020"/>
    <x v="45424"/>
    <d v="2020-09-06T15:04:09"/>
    <n v="2006"/>
    <n v="3552"/>
    <n v="28640"/>
    <s v="Customer"/>
    <n v="1996"/>
    <n v="1"/>
  </r>
  <r>
    <n v="1685"/>
    <n v="2020"/>
    <x v="45425"/>
    <d v="2020-09-06T14:13:35"/>
    <n v="2006"/>
    <n v="4122"/>
    <n v="46515"/>
    <s v="Customer"/>
    <n v="1907"/>
    <n v="2"/>
  </r>
  <r>
    <n v="1593"/>
    <n v="2020"/>
    <x v="45426"/>
    <d v="2020-09-06T14:13:04"/>
    <n v="2006"/>
    <n v="4122"/>
    <n v="40733"/>
    <s v="Subscriber"/>
    <n v="1988"/>
    <n v="1"/>
  </r>
  <r>
    <n v="1263"/>
    <n v="2020"/>
    <x v="45427"/>
    <d v="2020-09-06T14:13:02"/>
    <n v="2006"/>
    <n v="3282"/>
    <n v="32290"/>
    <s v="Subscriber"/>
    <n v="1989"/>
    <n v="1"/>
  </r>
  <r>
    <n v="1780"/>
    <n v="2020"/>
    <x v="45428"/>
    <d v="2020-09-06T14:22:31"/>
    <n v="2006"/>
    <n v="3630"/>
    <n v="39407"/>
    <s v="Subscriber"/>
    <n v="1974"/>
    <n v="2"/>
  </r>
  <r>
    <n v="1179"/>
    <n v="2020"/>
    <x v="45429"/>
    <d v="2020-09-06T14:12:59"/>
    <n v="2006"/>
    <n v="3282"/>
    <n v="44254"/>
    <s v="Subscriber"/>
    <n v="1990"/>
    <n v="2"/>
  </r>
  <r>
    <n v="390"/>
    <n v="2020"/>
    <x v="45430"/>
    <d v="2020-09-06T13:59:56"/>
    <n v="2006"/>
    <n v="499"/>
    <n v="45872"/>
    <s v="Subscriber"/>
    <n v="1976"/>
    <n v="1"/>
  </r>
  <r>
    <n v="3078"/>
    <n v="2020"/>
    <x v="45431"/>
    <d v="2020-09-06T14:47:02"/>
    <n v="2006"/>
    <n v="3724"/>
    <n v="32577"/>
    <s v="Customer"/>
    <n v="1997"/>
    <n v="2"/>
  </r>
  <r>
    <n v="2928"/>
    <n v="2020"/>
    <x v="45432"/>
    <d v="2020-09-06T14:44:37"/>
    <n v="2006"/>
    <n v="4122"/>
    <n v="43611"/>
    <s v="Customer"/>
    <n v="1990"/>
    <n v="2"/>
  </r>
  <r>
    <n v="3010"/>
    <n v="2020"/>
    <x v="45433"/>
    <d v="2020-09-06T14:46:21"/>
    <n v="2006"/>
    <n v="3724"/>
    <n v="17509"/>
    <s v="Customer"/>
    <n v="1962"/>
    <n v="2"/>
  </r>
  <r>
    <n v="2970"/>
    <n v="2020"/>
    <x v="45434"/>
    <d v="2020-09-06T14:45:58"/>
    <n v="2006"/>
    <n v="3165"/>
    <n v="46230"/>
    <s v="Customer"/>
    <n v="1995"/>
    <n v="2"/>
  </r>
  <r>
    <n v="2963"/>
    <n v="2020"/>
    <x v="45435"/>
    <d v="2020-09-06T14:46:06"/>
    <n v="2006"/>
    <n v="3165"/>
    <n v="25559"/>
    <s v="Customer"/>
    <n v="1995"/>
    <n v="1"/>
  </r>
  <r>
    <n v="2994"/>
    <n v="2020"/>
    <x v="45436"/>
    <d v="2020-09-06T14:46:59"/>
    <n v="2006"/>
    <n v="3724"/>
    <n v="28110"/>
    <s v="Customer"/>
    <n v="1999"/>
    <n v="2"/>
  </r>
  <r>
    <n v="2789"/>
    <n v="2020"/>
    <x v="45437"/>
    <d v="2020-09-06T14:44:29"/>
    <n v="2006"/>
    <n v="4122"/>
    <n v="47110"/>
    <s v="Customer"/>
    <n v="1982"/>
    <n v="1"/>
  </r>
  <r>
    <n v="2068"/>
    <n v="2020"/>
    <x v="45438"/>
    <d v="2020-09-06T14:32:57"/>
    <n v="2006"/>
    <n v="3387"/>
    <n v="44569"/>
    <s v="Customer"/>
    <n v="1996"/>
    <n v="2"/>
  </r>
  <r>
    <n v="2027"/>
    <n v="2020"/>
    <x v="45439"/>
    <d v="2020-09-06T14:33:09"/>
    <n v="2006"/>
    <n v="3387"/>
    <n v="38516"/>
    <s v="Customer"/>
    <n v="1969"/>
    <n v="0"/>
  </r>
  <r>
    <n v="1806"/>
    <n v="2020"/>
    <x v="45440"/>
    <d v="2020-09-06T14:30:37"/>
    <n v="2006"/>
    <n v="3355"/>
    <n v="39495"/>
    <s v="Customer"/>
    <n v="1991"/>
    <n v="1"/>
  </r>
  <r>
    <n v="85"/>
    <n v="2020"/>
    <x v="45441"/>
    <d v="2020-09-06T14:04:35"/>
    <n v="2006"/>
    <n v="2006"/>
    <n v="18234"/>
    <s v="Customer"/>
    <n v="1989"/>
    <n v="1"/>
  </r>
  <r>
    <n v="1061"/>
    <n v="2020"/>
    <x v="45442"/>
    <d v="2020-09-06T14:23:13"/>
    <n v="2006"/>
    <n v="472"/>
    <n v="46287"/>
    <s v="Subscriber"/>
    <n v="1998"/>
    <n v="2"/>
  </r>
  <r>
    <n v="4258"/>
    <n v="2020"/>
    <x v="45443"/>
    <d v="2020-09-06T15:16:58"/>
    <n v="2006"/>
    <n v="3160"/>
    <n v="27936"/>
    <s v="Customer"/>
    <n v="1993"/>
    <n v="1"/>
  </r>
  <r>
    <n v="538"/>
    <n v="2020"/>
    <x v="45444"/>
    <d v="2020-09-06T14:16:09"/>
    <n v="2006"/>
    <n v="3235"/>
    <n v="14708"/>
    <s v="Subscriber"/>
    <n v="1984"/>
    <n v="2"/>
  </r>
  <r>
    <n v="6658"/>
    <n v="2020"/>
    <x v="45445"/>
    <d v="2020-09-06T16:00:37"/>
    <n v="2006"/>
    <n v="3709"/>
    <n v="31947"/>
    <s v="Customer"/>
    <n v="1969"/>
    <n v="0"/>
  </r>
  <r>
    <n v="1807"/>
    <n v="2020"/>
    <x v="45446"/>
    <d v="2020-09-06T14:40:00"/>
    <n v="2006"/>
    <n v="3374"/>
    <n v="18234"/>
    <s v="Customer"/>
    <n v="1989"/>
    <n v="2"/>
  </r>
  <r>
    <n v="3413"/>
    <n v="2020"/>
    <x v="45447"/>
    <d v="2020-09-06T15:07:32"/>
    <n v="2006"/>
    <n v="3724"/>
    <n v="32889"/>
    <s v="Customer"/>
    <n v="1959"/>
    <n v="2"/>
  </r>
  <r>
    <n v="1742"/>
    <n v="2020"/>
    <x v="45448"/>
    <d v="2020-09-06T14:40:23"/>
    <n v="2006"/>
    <n v="3374"/>
    <n v="21036"/>
    <s v="Customer"/>
    <n v="1989"/>
    <n v="1"/>
  </r>
  <r>
    <n v="1466"/>
    <n v="2020"/>
    <x v="45449"/>
    <d v="2020-09-06T14:37:26"/>
    <n v="2006"/>
    <n v="3282"/>
    <n v="44877"/>
    <s v="Subscriber"/>
    <n v="1993"/>
    <n v="2"/>
  </r>
  <r>
    <n v="1448"/>
    <n v="2020"/>
    <x v="45450"/>
    <d v="2020-09-06T14:37:11"/>
    <n v="2006"/>
    <n v="3282"/>
    <n v="45298"/>
    <s v="Customer"/>
    <n v="1998"/>
    <n v="2"/>
  </r>
  <r>
    <n v="6464"/>
    <n v="2020"/>
    <x v="45451"/>
    <d v="2020-09-06T16:01:03"/>
    <n v="2006"/>
    <n v="3709"/>
    <n v="29861"/>
    <s v="Customer"/>
    <n v="1991"/>
    <n v="1"/>
  </r>
  <r>
    <n v="3243"/>
    <n v="2020"/>
    <x v="45452"/>
    <d v="2020-09-06T15:08:11"/>
    <n v="2006"/>
    <n v="3724"/>
    <n v="36038"/>
    <s v="Customer"/>
    <n v="1954"/>
    <n v="1"/>
  </r>
  <r>
    <n v="2448"/>
    <n v="2020"/>
    <x v="45453"/>
    <d v="2020-09-06T14:55:47"/>
    <n v="2006"/>
    <n v="3906"/>
    <n v="14798"/>
    <s v="Subscriber"/>
    <n v="1996"/>
    <n v="1"/>
  </r>
  <r>
    <n v="2401"/>
    <n v="2020"/>
    <x v="45454"/>
    <d v="2020-09-06T14:55:47"/>
    <n v="2006"/>
    <n v="3906"/>
    <n v="32400"/>
    <s v="Customer"/>
    <n v="1996"/>
    <n v="1"/>
  </r>
  <r>
    <n v="2560"/>
    <n v="2020"/>
    <x v="45455"/>
    <d v="2020-09-06T15:04:44"/>
    <n v="2006"/>
    <n v="2017"/>
    <n v="46087"/>
    <s v="Customer"/>
    <n v="1992"/>
    <n v="2"/>
  </r>
  <r>
    <n v="1829"/>
    <n v="2020"/>
    <x v="45456"/>
    <d v="2020-09-06T14:53:24"/>
    <n v="2006"/>
    <n v="3243"/>
    <n v="45111"/>
    <s v="Customer"/>
    <n v="1969"/>
    <n v="0"/>
  </r>
  <r>
    <n v="437"/>
    <n v="2020"/>
    <x v="45457"/>
    <d v="2020-09-06T14:31:39"/>
    <n v="2006"/>
    <n v="3233"/>
    <n v="28895"/>
    <s v="Subscriber"/>
    <n v="1993"/>
    <n v="1"/>
  </r>
  <r>
    <n v="1334"/>
    <n v="2020"/>
    <x v="45458"/>
    <d v="2020-09-06T14:47:59"/>
    <n v="2006"/>
    <n v="3739"/>
    <n v="45479"/>
    <s v="Subscriber"/>
    <n v="1988"/>
    <n v="2"/>
  </r>
  <r>
    <n v="3116"/>
    <n v="2020"/>
    <x v="45459"/>
    <d v="2020-09-06T15:18:04"/>
    <n v="2006"/>
    <n v="3137"/>
    <n v="34143"/>
    <s v="Customer"/>
    <n v="1997"/>
    <n v="1"/>
  </r>
  <r>
    <n v="5627"/>
    <n v="2020"/>
    <x v="45460"/>
    <d v="2020-09-06T16:00:07"/>
    <n v="2006"/>
    <n v="3724"/>
    <n v="38666"/>
    <s v="Customer"/>
    <n v="1995"/>
    <n v="1"/>
  </r>
  <r>
    <n v="5596"/>
    <n v="2020"/>
    <x v="45461"/>
    <d v="2020-09-06T15:59:56"/>
    <n v="2006"/>
    <n v="3724"/>
    <n v="43073"/>
    <s v="Customer"/>
    <n v="1995"/>
    <n v="2"/>
  </r>
  <r>
    <n v="1431"/>
    <n v="2020"/>
    <x v="45462"/>
    <d v="2020-09-06T14:50:42"/>
    <n v="2006"/>
    <n v="3509"/>
    <n v="32451"/>
    <s v="Customer"/>
    <n v="1996"/>
    <n v="1"/>
  </r>
  <r>
    <n v="4104"/>
    <n v="2020"/>
    <x v="45463"/>
    <d v="2020-09-06T15:35:29"/>
    <n v="2006"/>
    <n v="3400"/>
    <n v="34021"/>
    <s v="Subscriber"/>
    <n v="1989"/>
    <n v="2"/>
  </r>
  <r>
    <n v="1398"/>
    <n v="2020"/>
    <x v="45464"/>
    <d v="2020-09-06T14:50:42"/>
    <n v="2006"/>
    <n v="3509"/>
    <n v="28028"/>
    <s v="Customer"/>
    <n v="1992"/>
    <n v="1"/>
  </r>
  <r>
    <n v="5548"/>
    <n v="2020"/>
    <x v="45465"/>
    <d v="2020-09-06T16:00:15"/>
    <n v="2006"/>
    <n v="3724"/>
    <n v="29933"/>
    <s v="Customer"/>
    <n v="1995"/>
    <n v="2"/>
  </r>
  <r>
    <n v="1402"/>
    <n v="2020"/>
    <x v="45466"/>
    <d v="2020-09-06T14:52:04"/>
    <n v="2006"/>
    <n v="3367"/>
    <n v="46232"/>
    <s v="Customer"/>
    <n v="1990"/>
    <n v="2"/>
  </r>
  <r>
    <n v="1346"/>
    <n v="2020"/>
    <x v="45467"/>
    <d v="2020-09-06T14:51:45"/>
    <n v="2006"/>
    <n v="3367"/>
    <n v="34377"/>
    <s v="Customer"/>
    <n v="1991"/>
    <n v="1"/>
  </r>
  <r>
    <n v="855"/>
    <n v="2020"/>
    <x v="45468"/>
    <d v="2020-09-06T14:44:56"/>
    <n v="2006"/>
    <n v="3374"/>
    <n v="46754"/>
    <s v="Subscriber"/>
    <n v="1981"/>
    <n v="1"/>
  </r>
  <r>
    <n v="2753"/>
    <n v="2020"/>
    <x v="45469"/>
    <d v="2020-09-06T15:17:53"/>
    <n v="2006"/>
    <n v="3137"/>
    <n v="18763"/>
    <s v="Customer"/>
    <n v="1997"/>
    <n v="2"/>
  </r>
  <r>
    <n v="527"/>
    <n v="2020"/>
    <x v="45470"/>
    <d v="2020-09-06T14:41:38"/>
    <n v="2006"/>
    <n v="281"/>
    <n v="47228"/>
    <s v="Customer"/>
    <n v="1969"/>
    <n v="0"/>
  </r>
  <r>
    <n v="1290"/>
    <n v="2020"/>
    <x v="45471"/>
    <d v="2020-09-06T14:54:26"/>
    <n v="2006"/>
    <n v="3157"/>
    <n v="46360"/>
    <s v="Subscriber"/>
    <n v="1962"/>
    <n v="2"/>
  </r>
  <r>
    <n v="73"/>
    <n v="2020"/>
    <x v="45472"/>
    <d v="2020-09-06T14:34:52"/>
    <n v="2006"/>
    <n v="2006"/>
    <n v="36946"/>
    <s v="Subscriber"/>
    <n v="1988"/>
    <n v="1"/>
  </r>
  <r>
    <n v="2269"/>
    <n v="2020"/>
    <x v="45473"/>
    <d v="2020-09-06T15:13:14"/>
    <n v="2006"/>
    <n v="3786"/>
    <n v="36946"/>
    <s v="Subscriber"/>
    <n v="1989"/>
    <n v="2"/>
  </r>
  <r>
    <n v="2274"/>
    <n v="2020"/>
    <x v="45474"/>
    <d v="2020-09-06T15:13:32"/>
    <n v="2006"/>
    <n v="3786"/>
    <n v="46270"/>
    <s v="Subscriber"/>
    <n v="1988"/>
    <n v="1"/>
  </r>
  <r>
    <n v="2913"/>
    <n v="2020"/>
    <x v="45475"/>
    <d v="2020-09-06T15:28:10"/>
    <n v="2006"/>
    <n v="499"/>
    <n v="40292"/>
    <s v="Subscriber"/>
    <n v="1971"/>
    <n v="2"/>
  </r>
  <r>
    <n v="449"/>
    <n v="2020"/>
    <x v="45476"/>
    <d v="2020-09-06T14:48:22"/>
    <n v="2006"/>
    <n v="3165"/>
    <n v="17315"/>
    <s v="Subscriber"/>
    <n v="1987"/>
    <n v="2"/>
  </r>
  <r>
    <n v="1471"/>
    <n v="2020"/>
    <x v="45477"/>
    <d v="2020-09-06T15:06:42"/>
    <n v="2006"/>
    <n v="3374"/>
    <n v="30302"/>
    <s v="Subscriber"/>
    <n v="1997"/>
    <n v="1"/>
  </r>
  <r>
    <n v="1659"/>
    <n v="2020"/>
    <x v="45478"/>
    <d v="2020-09-06T15:10:08"/>
    <n v="2006"/>
    <n v="3282"/>
    <n v="33115"/>
    <s v="Customer"/>
    <n v="1969"/>
    <n v="0"/>
  </r>
  <r>
    <n v="1595"/>
    <n v="2020"/>
    <x v="45479"/>
    <d v="2020-09-06T15:10:46"/>
    <n v="2006"/>
    <n v="3282"/>
    <n v="38190"/>
    <s v="Customer"/>
    <n v="1969"/>
    <n v="0"/>
  </r>
  <r>
    <n v="3044"/>
    <n v="2020"/>
    <x v="45480"/>
    <d v="2020-09-06T15:43:22"/>
    <n v="2006"/>
    <n v="3724"/>
    <n v="28089"/>
    <s v="Subscriber"/>
    <n v="1990"/>
    <n v="2"/>
  </r>
  <r>
    <n v="3552"/>
    <n v="2020"/>
    <x v="45481"/>
    <d v="2020-09-06T15:51:58"/>
    <n v="2006"/>
    <n v="3165"/>
    <n v="38118"/>
    <s v="Customer"/>
    <n v="1988"/>
    <n v="1"/>
  </r>
  <r>
    <n v="1871"/>
    <n v="2020"/>
    <x v="45482"/>
    <d v="2020-09-06T15:25:32"/>
    <n v="2006"/>
    <n v="236"/>
    <n v="33913"/>
    <s v="Subscriber"/>
    <n v="1989"/>
    <n v="1"/>
  </r>
  <r>
    <n v="3385"/>
    <n v="2020"/>
    <x v="45483"/>
    <d v="2020-09-06T15:52:05"/>
    <n v="2006"/>
    <n v="3165"/>
    <n v="35041"/>
    <s v="Customer"/>
    <n v="1969"/>
    <n v="0"/>
  </r>
  <r>
    <n v="2266"/>
    <n v="2020"/>
    <x v="45484"/>
    <d v="2020-09-06T15:33:29"/>
    <n v="2006"/>
    <n v="3129"/>
    <n v="46118"/>
    <s v="Subscriber"/>
    <n v="1985"/>
    <n v="1"/>
  </r>
  <r>
    <n v="1790"/>
    <n v="2020"/>
    <x v="45485"/>
    <d v="2020-09-06T15:25:51"/>
    <n v="2006"/>
    <n v="236"/>
    <n v="30018"/>
    <s v="Subscriber"/>
    <n v="1989"/>
    <n v="2"/>
  </r>
  <r>
    <n v="956"/>
    <n v="2020"/>
    <x v="45486"/>
    <d v="2020-09-06T15:16:50"/>
    <n v="2006"/>
    <n v="3815"/>
    <n v="21553"/>
    <s v="Customer"/>
    <n v="1969"/>
    <n v="1"/>
  </r>
  <r>
    <n v="1777"/>
    <n v="2020"/>
    <x v="45487"/>
    <d v="2020-09-06T15:30:57"/>
    <n v="2006"/>
    <n v="2006"/>
    <n v="36925"/>
    <s v="Subscriber"/>
    <n v="1977"/>
    <n v="1"/>
  </r>
  <r>
    <n v="2654"/>
    <n v="2020"/>
    <x v="45488"/>
    <d v="2020-09-06T15:45:39"/>
    <n v="2006"/>
    <n v="386"/>
    <n v="15904"/>
    <s v="Subscriber"/>
    <n v="1976"/>
    <n v="1"/>
  </r>
  <r>
    <n v="1371"/>
    <n v="2020"/>
    <x v="45489"/>
    <d v="2020-09-06T15:24:19"/>
    <n v="2006"/>
    <n v="3709"/>
    <n v="34925"/>
    <s v="Customer"/>
    <n v="1976"/>
    <n v="1"/>
  </r>
  <r>
    <n v="854"/>
    <n v="2020"/>
    <x v="45490"/>
    <d v="2020-09-06T15:17:23"/>
    <n v="2006"/>
    <n v="3374"/>
    <n v="46754"/>
    <s v="Subscriber"/>
    <n v="1981"/>
    <n v="1"/>
  </r>
  <r>
    <n v="1335"/>
    <n v="2020"/>
    <x v="45491"/>
    <d v="2020-09-06T15:27:56"/>
    <n v="2006"/>
    <n v="3503"/>
    <n v="42708"/>
    <s v="Customer"/>
    <n v="1991"/>
    <n v="2"/>
  </r>
  <r>
    <n v="1210"/>
    <n v="2020"/>
    <x v="45492"/>
    <d v="2020-09-06T15:29:30"/>
    <n v="2006"/>
    <n v="3136"/>
    <n v="43891"/>
    <s v="Customer"/>
    <n v="1978"/>
    <n v="2"/>
  </r>
  <r>
    <n v="397"/>
    <n v="2020"/>
    <x v="45493"/>
    <d v="2020-09-06T15:18:07"/>
    <n v="2006"/>
    <n v="367"/>
    <n v="43155"/>
    <s v="Subscriber"/>
    <n v="1991"/>
    <n v="2"/>
  </r>
  <r>
    <n v="2437"/>
    <n v="2020"/>
    <x v="45494"/>
    <d v="2020-09-06T15:53:02"/>
    <n v="2006"/>
    <n v="3165"/>
    <n v="46860"/>
    <s v="Subscriber"/>
    <n v="1990"/>
    <n v="2"/>
  </r>
  <r>
    <n v="903"/>
    <n v="2020"/>
    <x v="45495"/>
    <d v="2020-09-06T15:29:46"/>
    <n v="2006"/>
    <n v="3521"/>
    <n v="36330"/>
    <s v="Subscriber"/>
    <n v="1982"/>
    <n v="1"/>
  </r>
  <r>
    <n v="1575"/>
    <n v="2020"/>
    <x v="45496"/>
    <d v="2020-09-06T15:41:37"/>
    <n v="2006"/>
    <n v="3165"/>
    <n v="27293"/>
    <s v="Customer"/>
    <n v="1969"/>
    <n v="0"/>
  </r>
  <r>
    <n v="2191"/>
    <n v="2020"/>
    <x v="45497"/>
    <d v="2020-09-06T15:56:02"/>
    <n v="2006"/>
    <n v="2006"/>
    <n v="39978"/>
    <s v="Subscriber"/>
    <n v="1978"/>
    <n v="1"/>
  </r>
  <r>
    <n v="1623"/>
    <n v="2020"/>
    <x v="45498"/>
    <d v="2020-09-06T15:47:58"/>
    <n v="2006"/>
    <n v="499"/>
    <n v="35871"/>
    <s v="Subscriber"/>
    <n v="1969"/>
    <n v="1"/>
  </r>
  <r>
    <n v="3028"/>
    <n v="2020"/>
    <x v="45499"/>
    <d v="2020-09-06T16:11:59"/>
    <n v="2006"/>
    <n v="3165"/>
    <n v="18298"/>
    <s v="Subscriber"/>
    <n v="1981"/>
    <n v="2"/>
  </r>
  <r>
    <n v="3009"/>
    <n v="2020"/>
    <x v="45500"/>
    <d v="2020-09-06T16:11:43"/>
    <n v="2006"/>
    <n v="3165"/>
    <n v="41519"/>
    <s v="Customer"/>
    <n v="1966"/>
    <n v="1"/>
  </r>
  <r>
    <n v="2389"/>
    <n v="2020"/>
    <x v="45501"/>
    <d v="2020-09-06T16:03:26"/>
    <n v="2006"/>
    <n v="2021"/>
    <n v="34817"/>
    <s v="Subscriber"/>
    <n v="1952"/>
    <n v="1"/>
  </r>
  <r>
    <n v="3753"/>
    <n v="2020"/>
    <x v="45502"/>
    <d v="2020-09-06T16:29:34"/>
    <n v="2006"/>
    <n v="3163"/>
    <n v="37874"/>
    <s v="Customer"/>
    <n v="1997"/>
    <n v="1"/>
  </r>
  <r>
    <n v="3712"/>
    <n v="2020"/>
    <x v="45503"/>
    <d v="2020-09-06T16:29:30"/>
    <n v="2006"/>
    <n v="3163"/>
    <n v="36183"/>
    <s v="Customer"/>
    <n v="1996"/>
    <n v="2"/>
  </r>
  <r>
    <n v="895"/>
    <n v="2020"/>
    <x v="45504"/>
    <d v="2020-09-06T15:43:05"/>
    <n v="2006"/>
    <n v="2006"/>
    <n v="46293"/>
    <s v="Customer"/>
    <n v="1987"/>
    <n v="2"/>
  </r>
  <r>
    <n v="965"/>
    <n v="2020"/>
    <x v="45505"/>
    <d v="2020-09-06T15:46:09"/>
    <n v="2006"/>
    <n v="528"/>
    <n v="19325"/>
    <s v="Customer"/>
    <n v="1997"/>
    <n v="1"/>
  </r>
  <r>
    <n v="1261"/>
    <n v="2020"/>
    <x v="45506"/>
    <d v="2020-09-06T15:52:05"/>
    <n v="2006"/>
    <n v="470"/>
    <n v="36757"/>
    <s v="Customer"/>
    <n v="1987"/>
    <n v="1"/>
  </r>
  <r>
    <n v="1152"/>
    <n v="2020"/>
    <x v="45507"/>
    <d v="2020-09-06T15:50:30"/>
    <n v="2006"/>
    <n v="336"/>
    <n v="36925"/>
    <s v="Subscriber"/>
    <n v="1977"/>
    <n v="1"/>
  </r>
  <r>
    <n v="1244"/>
    <n v="2020"/>
    <x v="45508"/>
    <d v="2020-09-06T15:52:21"/>
    <n v="2006"/>
    <n v="470"/>
    <n v="37469"/>
    <s v="Customer"/>
    <n v="1989"/>
    <n v="2"/>
  </r>
  <r>
    <n v="2289"/>
    <n v="2020"/>
    <x v="45509"/>
    <d v="2020-09-06T16:09:58"/>
    <n v="2006"/>
    <n v="3733"/>
    <n v="19855"/>
    <s v="Customer"/>
    <n v="1969"/>
    <n v="0"/>
  </r>
  <r>
    <n v="2137"/>
    <n v="2020"/>
    <x v="45510"/>
    <d v="2020-09-06T16:09:43"/>
    <n v="2006"/>
    <n v="3733"/>
    <n v="43765"/>
    <s v="Customer"/>
    <n v="1969"/>
    <n v="0"/>
  </r>
  <r>
    <n v="1660"/>
    <n v="2020"/>
    <x v="45511"/>
    <d v="2020-09-06T16:02:03"/>
    <n v="2006"/>
    <n v="513"/>
    <n v="36675"/>
    <s v="Subscriber"/>
    <n v="1995"/>
    <n v="1"/>
  </r>
  <r>
    <n v="870"/>
    <n v="2020"/>
    <x v="45512"/>
    <d v="2020-09-06T15:49:47"/>
    <n v="2006"/>
    <n v="3707"/>
    <n v="44976"/>
    <s v="Subscriber"/>
    <n v="1970"/>
    <n v="2"/>
  </r>
  <r>
    <n v="2156"/>
    <n v="2020"/>
    <x v="45513"/>
    <d v="2020-09-06T16:12:14"/>
    <n v="2006"/>
    <n v="3282"/>
    <n v="36922"/>
    <s v="Customer"/>
    <n v="1981"/>
    <n v="1"/>
  </r>
  <r>
    <n v="1020"/>
    <n v="2020"/>
    <x v="45514"/>
    <d v="2020-09-06T15:53:21"/>
    <n v="2006"/>
    <n v="3553"/>
    <n v="27000"/>
    <s v="Subscriber"/>
    <n v="1997"/>
    <n v="1"/>
  </r>
  <r>
    <n v="4738"/>
    <n v="2020"/>
    <x v="45515"/>
    <d v="2020-09-06T16:55:21"/>
    <n v="2006"/>
    <n v="3323"/>
    <n v="25897"/>
    <s v="Customer"/>
    <n v="1996"/>
    <n v="2"/>
  </r>
  <r>
    <n v="4727"/>
    <n v="2020"/>
    <x v="45516"/>
    <d v="2020-09-06T16:55:56"/>
    <n v="2006"/>
    <n v="3323"/>
    <n v="31000"/>
    <s v="Customer"/>
    <n v="1997"/>
    <n v="1"/>
  </r>
  <r>
    <n v="901"/>
    <n v="2020"/>
    <x v="45517"/>
    <d v="2020-09-06T15:52:31"/>
    <n v="2006"/>
    <n v="3374"/>
    <n v="46754"/>
    <s v="Subscriber"/>
    <n v="1981"/>
    <n v="1"/>
  </r>
  <r>
    <n v="2063"/>
    <n v="2020"/>
    <x v="45518"/>
    <d v="2020-09-06T16:12:29"/>
    <n v="2006"/>
    <n v="3282"/>
    <n v="37480"/>
    <s v="Customer"/>
    <n v="1986"/>
    <n v="2"/>
  </r>
  <r>
    <n v="3406"/>
    <n v="2020"/>
    <x v="45519"/>
    <d v="2020-09-06T16:35:52"/>
    <n v="2006"/>
    <n v="360"/>
    <n v="28514"/>
    <s v="Customer"/>
    <n v="1995"/>
    <n v="1"/>
  </r>
  <r>
    <n v="4550"/>
    <n v="2020"/>
    <x v="45520"/>
    <d v="2020-09-06T16:55:17"/>
    <n v="2006"/>
    <n v="3323"/>
    <n v="19860"/>
    <s v="Customer"/>
    <n v="1998"/>
    <n v="2"/>
  </r>
  <r>
    <n v="2103"/>
    <n v="2020"/>
    <x v="45521"/>
    <d v="2020-09-06T16:14:59"/>
    <n v="2006"/>
    <n v="3687"/>
    <n v="29069"/>
    <s v="Customer"/>
    <n v="1998"/>
    <n v="2"/>
  </r>
  <r>
    <n v="1360"/>
    <n v="2020"/>
    <x v="45522"/>
    <d v="2020-09-06T16:02:48"/>
    <n v="2006"/>
    <n v="3285"/>
    <n v="40432"/>
    <s v="Subscriber"/>
    <n v="1988"/>
    <n v="2"/>
  </r>
  <r>
    <n v="4477"/>
    <n v="2020"/>
    <x v="45523"/>
    <d v="2020-09-06T16:55:09"/>
    <n v="2006"/>
    <n v="3323"/>
    <n v="30650"/>
    <s v="Customer"/>
    <n v="1998"/>
    <n v="1"/>
  </r>
  <r>
    <n v="1180"/>
    <n v="2020"/>
    <x v="45524"/>
    <d v="2020-09-06T16:03:06"/>
    <n v="2006"/>
    <n v="3285"/>
    <n v="46293"/>
    <s v="Customer"/>
    <n v="1987"/>
    <n v="1"/>
  </r>
  <r>
    <n v="1480"/>
    <n v="2020"/>
    <x v="45525"/>
    <d v="2020-09-06T16:08:09"/>
    <n v="2006"/>
    <n v="3296"/>
    <n v="19484"/>
    <s v="Subscriber"/>
    <n v="1979"/>
    <n v="1"/>
  </r>
  <r>
    <n v="3248"/>
    <n v="2020"/>
    <x v="45526"/>
    <d v="2020-09-06T16:38:53"/>
    <n v="2006"/>
    <n v="3724"/>
    <n v="36992"/>
    <s v="Customer"/>
    <n v="1987"/>
    <n v="2"/>
  </r>
  <r>
    <n v="8206"/>
    <n v="2020"/>
    <x v="45527"/>
    <d v="2020-09-06T18:02:05"/>
    <n v="2006"/>
    <n v="3323"/>
    <n v="21018"/>
    <s v="Customer"/>
    <n v="1993"/>
    <n v="1"/>
  </r>
  <r>
    <n v="1704"/>
    <n v="2020"/>
    <x v="45528"/>
    <d v="2020-09-06T16:16:50"/>
    <n v="2006"/>
    <n v="3299"/>
    <n v="42282"/>
    <s v="Subscriber"/>
    <n v="1966"/>
    <n v="1"/>
  </r>
  <r>
    <n v="504"/>
    <n v="2020"/>
    <x v="45529"/>
    <d v="2020-09-06T15:57:38"/>
    <n v="2006"/>
    <n v="3165"/>
    <n v="40376"/>
    <s v="Subscriber"/>
    <n v="1976"/>
    <n v="2"/>
  </r>
  <r>
    <n v="1590"/>
    <n v="2020"/>
    <x v="45530"/>
    <d v="2020-09-06T16:16:21"/>
    <n v="2006"/>
    <n v="3367"/>
    <n v="19658"/>
    <s v="Customer"/>
    <n v="1995"/>
    <n v="1"/>
  </r>
  <r>
    <n v="7900"/>
    <n v="2020"/>
    <x v="45531"/>
    <d v="2020-09-06T18:01:44"/>
    <n v="2006"/>
    <n v="3323"/>
    <n v="40457"/>
    <s v="Customer"/>
    <n v="1997"/>
    <n v="2"/>
  </r>
  <r>
    <n v="1588"/>
    <n v="2020"/>
    <x v="45532"/>
    <d v="2020-09-06T16:16:45"/>
    <n v="2006"/>
    <n v="540"/>
    <n v="40141"/>
    <s v="Subscriber"/>
    <n v="1993"/>
    <n v="1"/>
  </r>
  <r>
    <n v="1615"/>
    <n v="2020"/>
    <x v="45532"/>
    <d v="2020-09-06T16:17:13"/>
    <n v="2006"/>
    <n v="540"/>
    <n v="27680"/>
    <s v="Subscriber"/>
    <n v="1995"/>
    <n v="1"/>
  </r>
  <r>
    <n v="382"/>
    <n v="2020"/>
    <x v="45533"/>
    <d v="2020-09-06T15:56:43"/>
    <n v="2006"/>
    <n v="3359"/>
    <n v="47228"/>
    <s v="Customer"/>
    <n v="1969"/>
    <n v="0"/>
  </r>
  <r>
    <n v="1525"/>
    <n v="2020"/>
    <x v="45534"/>
    <d v="2020-09-06T16:16:19"/>
    <n v="2006"/>
    <n v="3367"/>
    <n v="33934"/>
    <s v="Customer"/>
    <n v="1996"/>
    <n v="2"/>
  </r>
  <r>
    <n v="1396"/>
    <n v="2020"/>
    <x v="45535"/>
    <d v="2020-09-06T16:14:21"/>
    <n v="2006"/>
    <n v="3171"/>
    <n v="36783"/>
    <s v="Subscriber"/>
    <n v="1986"/>
    <n v="1"/>
  </r>
  <r>
    <n v="1435"/>
    <n v="2020"/>
    <x v="45536"/>
    <d v="2020-09-06T16:17:26"/>
    <n v="2006"/>
    <n v="3134"/>
    <n v="25290"/>
    <s v="Customer"/>
    <n v="1990"/>
    <n v="2"/>
  </r>
  <r>
    <n v="707"/>
    <n v="2020"/>
    <x v="45537"/>
    <d v="2020-09-06T16:05:55"/>
    <n v="2006"/>
    <n v="3137"/>
    <n v="16087"/>
    <s v="Customer"/>
    <n v="1997"/>
    <n v="1"/>
  </r>
  <r>
    <n v="1362"/>
    <n v="2020"/>
    <x v="45538"/>
    <d v="2020-09-06T16:17:33"/>
    <n v="2006"/>
    <n v="3134"/>
    <n v="40506"/>
    <s v="Customer"/>
    <n v="1969"/>
    <n v="0"/>
  </r>
  <r>
    <n v="693"/>
    <n v="2020"/>
    <x v="45539"/>
    <d v="2020-09-06T16:06:38"/>
    <n v="2006"/>
    <n v="3137"/>
    <n v="41549"/>
    <s v="Customer"/>
    <n v="1998"/>
    <n v="2"/>
  </r>
  <r>
    <n v="1311"/>
    <n v="2020"/>
    <x v="45540"/>
    <d v="2020-09-06T16:17:29"/>
    <n v="2006"/>
    <n v="3134"/>
    <n v="17926"/>
    <s v="Customer"/>
    <n v="1993"/>
    <n v="1"/>
  </r>
  <r>
    <n v="1121"/>
    <n v="2020"/>
    <x v="45541"/>
    <d v="2020-09-06T16:14:38"/>
    <n v="2006"/>
    <n v="3150"/>
    <n v="25408"/>
    <s v="Customer"/>
    <n v="1969"/>
    <n v="0"/>
  </r>
  <r>
    <n v="1102"/>
    <n v="2020"/>
    <x v="45542"/>
    <d v="2020-09-06T16:14:22"/>
    <n v="2006"/>
    <n v="3150"/>
    <n v="25922"/>
    <s v="Customer"/>
    <n v="1969"/>
    <n v="0"/>
  </r>
  <r>
    <n v="601"/>
    <n v="2020"/>
    <x v="45543"/>
    <d v="2020-09-06T16:07:36"/>
    <n v="2006"/>
    <n v="267"/>
    <n v="39978"/>
    <s v="Subscriber"/>
    <n v="1962"/>
    <n v="2"/>
  </r>
  <r>
    <n v="1467"/>
    <n v="2020"/>
    <x v="45544"/>
    <d v="2020-09-06T16:23:31"/>
    <n v="2006"/>
    <n v="3707"/>
    <n v="33859"/>
    <s v="Customer"/>
    <n v="1969"/>
    <n v="0"/>
  </r>
  <r>
    <n v="208"/>
    <n v="2020"/>
    <x v="45545"/>
    <d v="2020-09-06T16:03:25"/>
    <n v="2006"/>
    <n v="281"/>
    <n v="16459"/>
    <s v="Subscriber"/>
    <n v="1990"/>
    <n v="2"/>
  </r>
  <r>
    <n v="8874"/>
    <n v="2020"/>
    <x v="45546"/>
    <d v="2020-09-06T18:30:40"/>
    <n v="2006"/>
    <n v="2006"/>
    <n v="41485"/>
    <s v="Customer"/>
    <n v="2001"/>
    <n v="2"/>
  </r>
  <r>
    <n v="2414"/>
    <n v="2020"/>
    <x v="45547"/>
    <d v="2020-09-06T16:44:28"/>
    <n v="2006"/>
    <n v="2006"/>
    <n v="26962"/>
    <s v="Customer"/>
    <n v="1993"/>
    <n v="1"/>
  </r>
  <r>
    <n v="2374"/>
    <n v="2020"/>
    <x v="45548"/>
    <d v="2020-09-06T16:44:20"/>
    <n v="2006"/>
    <n v="2006"/>
    <n v="46414"/>
    <s v="Customer"/>
    <n v="1994"/>
    <n v="2"/>
  </r>
  <r>
    <n v="8582"/>
    <n v="2020"/>
    <x v="45549"/>
    <d v="2020-09-06T18:31:10"/>
    <n v="2006"/>
    <n v="2006"/>
    <n v="27106"/>
    <s v="Customer"/>
    <n v="2001"/>
    <n v="1"/>
  </r>
  <r>
    <n v="1684"/>
    <n v="2020"/>
    <x v="45550"/>
    <d v="2020-09-06T16:36:54"/>
    <n v="2006"/>
    <n v="3529"/>
    <n v="42402"/>
    <s v="Subscriber"/>
    <n v="1970"/>
    <n v="1"/>
  </r>
  <r>
    <n v="1109"/>
    <n v="2020"/>
    <x v="45551"/>
    <d v="2020-09-06T16:28:35"/>
    <n v="2006"/>
    <n v="2006"/>
    <n v="46218"/>
    <s v="Customer"/>
    <n v="1969"/>
    <n v="0"/>
  </r>
  <r>
    <n v="859"/>
    <n v="2020"/>
    <x v="45552"/>
    <d v="2020-09-06T16:28:30"/>
    <n v="2006"/>
    <n v="2006"/>
    <n v="25953"/>
    <s v="Customer"/>
    <n v="1969"/>
    <n v="0"/>
  </r>
  <r>
    <n v="1893"/>
    <n v="2020"/>
    <x v="45553"/>
    <d v="2020-09-06T16:48:58"/>
    <n v="2006"/>
    <n v="346"/>
    <n v="19356"/>
    <s v="Customer"/>
    <n v="1991"/>
    <n v="1"/>
  </r>
  <r>
    <n v="1853"/>
    <n v="2020"/>
    <x v="45554"/>
    <d v="2020-09-06T16:49:16"/>
    <n v="2006"/>
    <n v="346"/>
    <n v="40955"/>
    <s v="Customer"/>
    <n v="1969"/>
    <n v="0"/>
  </r>
  <r>
    <n v="1409"/>
    <n v="2020"/>
    <x v="45555"/>
    <d v="2020-09-06T16:45:30"/>
    <n v="2006"/>
    <n v="3323"/>
    <n v="44011"/>
    <s v="Customer"/>
    <n v="1969"/>
    <n v="0"/>
  </r>
  <r>
    <n v="1421"/>
    <n v="2020"/>
    <x v="45556"/>
    <d v="2020-09-06T16:45:48"/>
    <n v="2006"/>
    <n v="3323"/>
    <n v="37554"/>
    <s v="Customer"/>
    <n v="1997"/>
    <n v="2"/>
  </r>
  <r>
    <n v="1411"/>
    <n v="2020"/>
    <x v="45557"/>
    <d v="2020-09-06T16:45:52"/>
    <n v="2006"/>
    <n v="3323"/>
    <n v="17361"/>
    <s v="Customer"/>
    <n v="1995"/>
    <n v="1"/>
  </r>
  <r>
    <n v="1370"/>
    <n v="2020"/>
    <x v="45558"/>
    <d v="2020-09-06T16:45:27"/>
    <n v="2006"/>
    <n v="3323"/>
    <n v="15036"/>
    <s v="Customer"/>
    <n v="1996"/>
    <n v="1"/>
  </r>
  <r>
    <n v="2129"/>
    <n v="2020"/>
    <x v="45559"/>
    <d v="2020-09-06T16:58:31"/>
    <n v="2006"/>
    <n v="3809"/>
    <n v="17412"/>
    <s v="Customer"/>
    <n v="1994"/>
    <n v="1"/>
  </r>
  <r>
    <n v="1029"/>
    <n v="2020"/>
    <x v="45560"/>
    <d v="2020-09-06T16:40:43"/>
    <n v="2006"/>
    <n v="3283"/>
    <n v="33080"/>
    <s v="Subscriber"/>
    <n v="1967"/>
    <n v="1"/>
  </r>
  <r>
    <n v="138"/>
    <n v="2020"/>
    <x v="45561"/>
    <d v="2020-09-06T16:26:23"/>
    <n v="2006"/>
    <n v="2006"/>
    <n v="30691"/>
    <s v="Customer"/>
    <n v="1994"/>
    <n v="2"/>
  </r>
  <r>
    <n v="1789"/>
    <n v="2020"/>
    <x v="45562"/>
    <d v="2020-09-06T16:54:04"/>
    <n v="2006"/>
    <n v="236"/>
    <n v="34184"/>
    <s v="Subscriber"/>
    <n v="1992"/>
    <n v="1"/>
  </r>
  <r>
    <n v="1677"/>
    <n v="2020"/>
    <x v="45563"/>
    <d v="2020-09-06T16:52:21"/>
    <n v="2006"/>
    <n v="3905"/>
    <n v="44609"/>
    <s v="Subscriber"/>
    <n v="1992"/>
    <n v="2"/>
  </r>
  <r>
    <n v="3094"/>
    <n v="2020"/>
    <x v="45564"/>
    <d v="2020-09-06T17:16:27"/>
    <n v="2006"/>
    <n v="3165"/>
    <n v="27883"/>
    <s v="Customer"/>
    <n v="1994"/>
    <n v="1"/>
  </r>
  <r>
    <n v="1759"/>
    <n v="2020"/>
    <x v="45565"/>
    <d v="2020-09-06T16:54:49"/>
    <n v="2006"/>
    <n v="2006"/>
    <n v="46067"/>
    <s v="Subscriber"/>
    <n v="1989"/>
    <n v="1"/>
  </r>
  <r>
    <n v="437"/>
    <n v="2020"/>
    <x v="45566"/>
    <d v="2020-09-06T16:34:25"/>
    <n v="2006"/>
    <n v="3131"/>
    <n v="17506"/>
    <s v="Customer"/>
    <n v="1969"/>
    <n v="0"/>
  </r>
  <r>
    <n v="2948"/>
    <n v="2020"/>
    <x v="45567"/>
    <d v="2020-09-06T17:16:23"/>
    <n v="2006"/>
    <n v="3165"/>
    <n v="39101"/>
    <s v="Customer"/>
    <n v="1994"/>
    <n v="2"/>
  </r>
  <r>
    <n v="549"/>
    <n v="2020"/>
    <x v="45568"/>
    <d v="2020-09-06T16:40:14"/>
    <n v="2006"/>
    <n v="385"/>
    <n v="46218"/>
    <s v="Subscriber"/>
    <n v="1977"/>
    <n v="1"/>
  </r>
  <r>
    <n v="521"/>
    <n v="2020"/>
    <x v="45569"/>
    <d v="2020-09-06T16:40:13"/>
    <n v="2006"/>
    <n v="385"/>
    <n v="39482"/>
    <s v="Subscriber"/>
    <n v="1977"/>
    <n v="2"/>
  </r>
  <r>
    <n v="1652"/>
    <n v="2020"/>
    <x v="45570"/>
    <d v="2020-09-06T17:03:37"/>
    <n v="2006"/>
    <n v="446"/>
    <n v="19644"/>
    <s v="Subscriber"/>
    <n v="1995"/>
    <n v="2"/>
  </r>
  <r>
    <n v="1569"/>
    <n v="2020"/>
    <x v="45571"/>
    <d v="2020-09-06T17:02:26"/>
    <n v="2006"/>
    <n v="446"/>
    <n v="30411"/>
    <s v="Customer"/>
    <n v="1997"/>
    <n v="2"/>
  </r>
  <r>
    <n v="1344"/>
    <n v="2020"/>
    <x v="45572"/>
    <d v="2020-09-06T16:59:22"/>
    <n v="2006"/>
    <n v="501"/>
    <n v="25953"/>
    <s v="Subscriber"/>
    <n v="1975"/>
    <n v="1"/>
  </r>
  <r>
    <n v="1096"/>
    <n v="2020"/>
    <x v="45573"/>
    <d v="2020-09-06T16:55:21"/>
    <n v="2006"/>
    <n v="3148"/>
    <n v="44510"/>
    <s v="Subscriber"/>
    <n v="1991"/>
    <n v="2"/>
  </r>
  <r>
    <n v="1788"/>
    <n v="2020"/>
    <x v="45574"/>
    <d v="2020-09-06T17:07:04"/>
    <n v="2006"/>
    <n v="328"/>
    <n v="36854"/>
    <s v="Customer"/>
    <n v="1998"/>
    <n v="2"/>
  </r>
  <r>
    <n v="1290"/>
    <n v="2020"/>
    <x v="45575"/>
    <d v="2020-09-06T16:59:31"/>
    <n v="2006"/>
    <n v="501"/>
    <n v="45217"/>
    <s v="Subscriber"/>
    <n v="1970"/>
    <n v="1"/>
  </r>
  <r>
    <n v="1576"/>
    <n v="2020"/>
    <x v="45576"/>
    <d v="2020-09-06T17:05:17"/>
    <n v="2006"/>
    <n v="3163"/>
    <n v="18254"/>
    <s v="Subscriber"/>
    <n v="1990"/>
    <n v="1"/>
  </r>
  <r>
    <n v="1673"/>
    <n v="2020"/>
    <x v="45577"/>
    <d v="2020-09-06T17:07:37"/>
    <n v="2006"/>
    <n v="3173"/>
    <n v="42670"/>
    <s v="Customer"/>
    <n v="1992"/>
    <n v="1"/>
  </r>
  <r>
    <n v="2994"/>
    <n v="2020"/>
    <x v="45578"/>
    <d v="2020-09-06T17:31:23"/>
    <n v="2006"/>
    <n v="4014"/>
    <n v="39495"/>
    <s v="Subscriber"/>
    <n v="1992"/>
    <n v="2"/>
  </r>
  <r>
    <n v="2970"/>
    <n v="2020"/>
    <x v="45579"/>
    <d v="2020-09-06T17:31:05"/>
    <n v="2006"/>
    <n v="4014"/>
    <n v="42404"/>
    <s v="Subscriber"/>
    <n v="1992"/>
    <n v="2"/>
  </r>
  <r>
    <n v="4133"/>
    <n v="2020"/>
    <x v="45580"/>
    <d v="2020-09-06T17:51:07"/>
    <n v="2006"/>
    <n v="2006"/>
    <n v="39003"/>
    <s v="Customer"/>
    <n v="1998"/>
    <n v="2"/>
  </r>
  <r>
    <n v="2029"/>
    <n v="2020"/>
    <x v="45581"/>
    <d v="2020-09-06T17:17:14"/>
    <n v="2006"/>
    <n v="531"/>
    <n v="39230"/>
    <s v="Subscriber"/>
    <n v="1978"/>
    <n v="1"/>
  </r>
  <r>
    <n v="1686"/>
    <n v="2020"/>
    <x v="45582"/>
    <d v="2020-09-06T17:12:47"/>
    <n v="2006"/>
    <n v="4124"/>
    <n v="45371"/>
    <s v="Customer"/>
    <n v="1993"/>
    <n v="2"/>
  </r>
  <r>
    <n v="1661"/>
    <n v="2020"/>
    <x v="45583"/>
    <d v="2020-09-06T17:12:38"/>
    <n v="2006"/>
    <n v="4124"/>
    <n v="45081"/>
    <s v="Customer"/>
    <n v="1989"/>
    <n v="1"/>
  </r>
  <r>
    <n v="2330"/>
    <n v="2020"/>
    <x v="45584"/>
    <d v="2020-09-06T17:23:56"/>
    <n v="2006"/>
    <n v="369"/>
    <n v="46414"/>
    <s v="Customer"/>
    <n v="1992"/>
    <n v="2"/>
  </r>
  <r>
    <n v="531"/>
    <n v="2020"/>
    <x v="45585"/>
    <d v="2020-09-06T16:54:07"/>
    <n v="2006"/>
    <n v="3815"/>
    <n v="20601"/>
    <s v="Subscriber"/>
    <n v="1983"/>
    <n v="1"/>
  </r>
  <r>
    <n v="343"/>
    <n v="2020"/>
    <x v="45586"/>
    <d v="2020-09-06T16:51:06"/>
    <n v="2006"/>
    <n v="2006"/>
    <n v="18392"/>
    <s v="Customer"/>
    <n v="1997"/>
    <n v="1"/>
  </r>
  <r>
    <n v="125"/>
    <n v="2020"/>
    <x v="45587"/>
    <d v="2020-09-06T16:47:37"/>
    <n v="2006"/>
    <n v="2006"/>
    <n v="30691"/>
    <s v="Customer"/>
    <n v="1992"/>
    <n v="2"/>
  </r>
  <r>
    <n v="1275"/>
    <n v="2020"/>
    <x v="45588"/>
    <d v="2020-09-06T17:07:59"/>
    <n v="2006"/>
    <n v="2006"/>
    <n v="26962"/>
    <s v="Customer"/>
    <n v="1969"/>
    <n v="0"/>
  </r>
  <r>
    <n v="2485"/>
    <n v="2020"/>
    <x v="45589"/>
    <d v="2020-09-06T17:28:37"/>
    <n v="2006"/>
    <n v="528"/>
    <n v="38552"/>
    <s v="Customer"/>
    <n v="1969"/>
    <n v="0"/>
  </r>
  <r>
    <n v="3532"/>
    <n v="2020"/>
    <x v="45590"/>
    <d v="2020-09-06T17:46:05"/>
    <n v="2006"/>
    <n v="3137"/>
    <n v="19834"/>
    <s v="Customer"/>
    <n v="1988"/>
    <n v="2"/>
  </r>
  <r>
    <n v="2127"/>
    <n v="2020"/>
    <x v="45591"/>
    <d v="2020-09-06T17:23:48"/>
    <n v="2006"/>
    <n v="369"/>
    <n v="19130"/>
    <s v="Customer"/>
    <n v="1992"/>
    <n v="2"/>
  </r>
  <r>
    <n v="177"/>
    <n v="2020"/>
    <x v="45592"/>
    <d v="2020-09-06T16:51:44"/>
    <n v="2006"/>
    <n v="2006"/>
    <n v="30691"/>
    <s v="Customer"/>
    <n v="1979"/>
    <n v="1"/>
  </r>
  <r>
    <n v="1329"/>
    <n v="2020"/>
    <x v="45593"/>
    <d v="2020-09-06T17:14:21"/>
    <n v="2006"/>
    <n v="3374"/>
    <n v="40100"/>
    <s v="Subscriber"/>
    <n v="1949"/>
    <n v="2"/>
  </r>
  <r>
    <n v="3196"/>
    <n v="2020"/>
    <x v="45594"/>
    <d v="2020-09-06T17:45:48"/>
    <n v="2006"/>
    <n v="3137"/>
    <n v="25318"/>
    <s v="Customer"/>
    <n v="1987"/>
    <n v="1"/>
  </r>
  <r>
    <n v="3397"/>
    <n v="2020"/>
    <x v="45595"/>
    <d v="2020-09-06T17:50:51"/>
    <n v="2006"/>
    <n v="2006"/>
    <n v="41921"/>
    <s v="Customer"/>
    <n v="1997"/>
    <n v="1"/>
  </r>
  <r>
    <n v="4066"/>
    <n v="2020"/>
    <x v="45596"/>
    <d v="2020-09-06T18:02:40"/>
    <n v="2006"/>
    <n v="3724"/>
    <n v="33754"/>
    <s v="Customer"/>
    <n v="1977"/>
    <n v="1"/>
  </r>
  <r>
    <n v="1697"/>
    <n v="2020"/>
    <x v="45597"/>
    <d v="2020-09-06T17:23:35"/>
    <n v="2006"/>
    <n v="3724"/>
    <n v="46067"/>
    <s v="Subscriber"/>
    <n v="1989"/>
    <n v="1"/>
  </r>
  <r>
    <n v="4164"/>
    <n v="2020"/>
    <x v="45598"/>
    <d v="2020-09-06T18:05:52"/>
    <n v="2006"/>
    <n v="3724"/>
    <n v="18392"/>
    <s v="Customer"/>
    <n v="1969"/>
    <n v="0"/>
  </r>
  <r>
    <n v="171"/>
    <n v="2020"/>
    <x v="45599"/>
    <d v="2020-09-06T17:00:46"/>
    <n v="2006"/>
    <n v="2006"/>
    <n v="30691"/>
    <s v="Customer"/>
    <n v="1973"/>
    <n v="2"/>
  </r>
  <r>
    <n v="1905"/>
    <n v="2020"/>
    <x v="45600"/>
    <d v="2020-09-06T17:35:53"/>
    <n v="2006"/>
    <n v="3400"/>
    <n v="45186"/>
    <s v="Customer"/>
    <n v="1969"/>
    <n v="0"/>
  </r>
  <r>
    <n v="3482"/>
    <n v="2020"/>
    <x v="45601"/>
    <d v="2020-09-06T18:03:04"/>
    <n v="2006"/>
    <n v="3724"/>
    <n v="36239"/>
    <s v="Customer"/>
    <n v="1973"/>
    <n v="2"/>
  </r>
  <r>
    <n v="5804"/>
    <n v="2020"/>
    <x v="45602"/>
    <d v="2020-09-06T18:44:03"/>
    <n v="2006"/>
    <n v="2006"/>
    <n v="44532"/>
    <s v="Customer"/>
    <n v="1989"/>
    <n v="1"/>
  </r>
  <r>
    <n v="1141"/>
    <n v="2020"/>
    <x v="45603"/>
    <d v="2020-09-06T17:26:32"/>
    <n v="2006"/>
    <n v="3288"/>
    <n v="41250"/>
    <s v="Customer"/>
    <n v="1988"/>
    <n v="2"/>
  </r>
  <r>
    <n v="67"/>
    <n v="2020"/>
    <x v="45604"/>
    <d v="2020-09-06T17:10:05"/>
    <n v="2006"/>
    <n v="2006"/>
    <n v="30691"/>
    <s v="Customer"/>
    <n v="1978"/>
    <n v="1"/>
  </r>
  <r>
    <n v="953"/>
    <n v="2020"/>
    <x v="45605"/>
    <d v="2020-09-06T17:26:32"/>
    <n v="2006"/>
    <n v="3282"/>
    <n v="28463"/>
    <s v="Customer"/>
    <n v="1978"/>
    <n v="1"/>
  </r>
  <r>
    <n v="2313"/>
    <n v="2020"/>
    <x v="45606"/>
    <d v="2020-09-06T17:54:14"/>
    <n v="2006"/>
    <n v="468"/>
    <n v="39838"/>
    <s v="Customer"/>
    <n v="1996"/>
    <n v="1"/>
  </r>
  <r>
    <n v="2826"/>
    <n v="2020"/>
    <x v="45607"/>
    <d v="2020-09-06T18:02:59"/>
    <n v="2006"/>
    <n v="2006"/>
    <n v="42012"/>
    <s v="Customer"/>
    <n v="1979"/>
    <n v="1"/>
  </r>
  <r>
    <n v="1371"/>
    <n v="2020"/>
    <x v="45608"/>
    <d v="2020-09-06T17:49:52"/>
    <n v="2006"/>
    <n v="3134"/>
    <n v="30651"/>
    <s v="Subscriber"/>
    <n v="1967"/>
    <n v="1"/>
  </r>
  <r>
    <n v="750"/>
    <n v="2020"/>
    <x v="45609"/>
    <d v="2020-09-06T17:43:11"/>
    <n v="2006"/>
    <n v="3376"/>
    <n v="44560"/>
    <s v="Subscriber"/>
    <n v="1992"/>
    <n v="1"/>
  </r>
  <r>
    <n v="2646"/>
    <n v="2020"/>
    <x v="45610"/>
    <d v="2020-09-06T18:16:22"/>
    <n v="2006"/>
    <n v="3137"/>
    <n v="40328"/>
    <s v="Customer"/>
    <n v="1990"/>
    <n v="1"/>
  </r>
  <r>
    <n v="2013"/>
    <n v="2020"/>
    <x v="45611"/>
    <d v="2020-09-06T18:06:18"/>
    <n v="2006"/>
    <n v="320"/>
    <n v="36459"/>
    <s v="Customer"/>
    <n v="1997"/>
    <n v="2"/>
  </r>
  <r>
    <n v="5803"/>
    <n v="2020"/>
    <x v="45612"/>
    <d v="2020-09-06T19:14:30"/>
    <n v="2006"/>
    <n v="3282"/>
    <n v="47037"/>
    <s v="Customer"/>
    <n v="1969"/>
    <n v="0"/>
  </r>
  <r>
    <n v="5739"/>
    <n v="2020"/>
    <x v="45613"/>
    <d v="2020-09-06T19:14:19"/>
    <n v="2006"/>
    <n v="3282"/>
    <n v="41519"/>
    <s v="Customer"/>
    <n v="1969"/>
    <n v="0"/>
  </r>
  <r>
    <n v="1923"/>
    <n v="2020"/>
    <x v="45614"/>
    <d v="2020-09-06T18:13:00"/>
    <n v="2006"/>
    <n v="487"/>
    <n v="38070"/>
    <s v="Customer"/>
    <n v="1969"/>
    <n v="0"/>
  </r>
  <r>
    <n v="946"/>
    <n v="2020"/>
    <x v="45615"/>
    <d v="2020-09-06T18:01:35"/>
    <n v="2006"/>
    <n v="3142"/>
    <n v="41829"/>
    <s v="Subscriber"/>
    <n v="1992"/>
    <n v="1"/>
  </r>
  <r>
    <n v="92"/>
    <n v="2020"/>
    <x v="45616"/>
    <d v="2020-09-06T17:48:05"/>
    <n v="2006"/>
    <n v="2006"/>
    <n v="43119"/>
    <s v="Subscriber"/>
    <n v="1995"/>
    <n v="2"/>
  </r>
  <r>
    <n v="850"/>
    <n v="2020"/>
    <x v="45617"/>
    <d v="2020-09-06T18:01:35"/>
    <n v="2006"/>
    <n v="533"/>
    <n v="26962"/>
    <s v="Customer"/>
    <n v="1969"/>
    <n v="0"/>
  </r>
  <r>
    <n v="117"/>
    <n v="2020"/>
    <x v="45618"/>
    <d v="2020-09-06T17:50:02"/>
    <n v="2006"/>
    <n v="2006"/>
    <n v="30691"/>
    <s v="Subscriber"/>
    <n v="1993"/>
    <n v="1"/>
  </r>
  <r>
    <n v="841"/>
    <n v="2020"/>
    <x v="45619"/>
    <d v="2020-09-06T18:02:12"/>
    <n v="2006"/>
    <n v="533"/>
    <n v="30845"/>
    <s v="Customer"/>
    <n v="1969"/>
    <n v="0"/>
  </r>
  <r>
    <n v="699"/>
    <n v="2020"/>
    <x v="45620"/>
    <d v="2020-09-06T18:01:33"/>
    <n v="2006"/>
    <n v="3142"/>
    <n v="17208"/>
    <s v="Subscriber"/>
    <n v="1995"/>
    <n v="2"/>
  </r>
  <r>
    <n v="495"/>
    <n v="2020"/>
    <x v="45621"/>
    <d v="2020-09-06T17:59:00"/>
    <n v="2006"/>
    <n v="2006"/>
    <n v="30691"/>
    <s v="Customer"/>
    <n v="1969"/>
    <n v="0"/>
  </r>
  <r>
    <n v="20439"/>
    <n v="2020"/>
    <x v="45622"/>
    <d v="2020-09-06T23:31:25"/>
    <n v="2006"/>
    <n v="3136"/>
    <n v="43119"/>
    <s v="Customer"/>
    <n v="1972"/>
    <n v="1"/>
  </r>
  <r>
    <n v="3140"/>
    <n v="2020"/>
    <x v="45623"/>
    <d v="2020-09-06T18:44:43"/>
    <n v="2006"/>
    <n v="3160"/>
    <n v="46943"/>
    <s v="Customer"/>
    <n v="1969"/>
    <n v="0"/>
  </r>
  <r>
    <n v="88"/>
    <n v="2020"/>
    <x v="45624"/>
    <d v="2020-09-06T17:54:21"/>
    <n v="2006"/>
    <n v="281"/>
    <n v="39003"/>
    <s v="Subscriber"/>
    <n v="1993"/>
    <n v="1"/>
  </r>
  <r>
    <n v="1480"/>
    <n v="2020"/>
    <x v="45625"/>
    <d v="2020-09-06T18:17:38"/>
    <n v="2006"/>
    <n v="3553"/>
    <n v="44620"/>
    <s v="Customer"/>
    <n v="1972"/>
    <n v="1"/>
  </r>
  <r>
    <n v="2208"/>
    <n v="2020"/>
    <x v="45626"/>
    <d v="2020-09-06T18:30:44"/>
    <n v="2006"/>
    <n v="3738"/>
    <n v="28901"/>
    <s v="Customer"/>
    <n v="1990"/>
    <n v="2"/>
  </r>
  <r>
    <n v="1039"/>
    <n v="2020"/>
    <x v="45627"/>
    <d v="2020-09-06T18:12:02"/>
    <n v="2006"/>
    <n v="281"/>
    <n v="29558"/>
    <s v="Subscriber"/>
    <n v="1992"/>
    <n v="1"/>
  </r>
  <r>
    <n v="152"/>
    <n v="2020"/>
    <x v="45628"/>
    <d v="2020-09-06T17:58:07"/>
    <n v="2006"/>
    <n v="2006"/>
    <n v="42734"/>
    <s v="Customer"/>
    <n v="1994"/>
    <n v="2"/>
  </r>
  <r>
    <n v="2922"/>
    <n v="2020"/>
    <x v="45629"/>
    <d v="2020-09-06T18:44:36"/>
    <n v="2006"/>
    <n v="3160"/>
    <n v="41921"/>
    <s v="Customer"/>
    <n v="1969"/>
    <n v="0"/>
  </r>
  <r>
    <n v="848"/>
    <n v="2020"/>
    <x v="45630"/>
    <d v="2020-09-06T18:12:47"/>
    <n v="2006"/>
    <n v="281"/>
    <n v="43219"/>
    <s v="Customer"/>
    <n v="1969"/>
    <n v="0"/>
  </r>
  <r>
    <n v="240"/>
    <n v="2020"/>
    <x v="45631"/>
    <d v="2020-09-06T18:03:22"/>
    <n v="2006"/>
    <n v="2006"/>
    <n v="30691"/>
    <s v="Customer"/>
    <n v="1991"/>
    <n v="2"/>
  </r>
  <r>
    <n v="2647"/>
    <n v="2020"/>
    <x v="45632"/>
    <d v="2020-09-06T18:44:27"/>
    <n v="2006"/>
    <n v="3160"/>
    <n v="28526"/>
    <s v="Customer"/>
    <n v="1969"/>
    <n v="0"/>
  </r>
  <r>
    <n v="1504"/>
    <n v="2020"/>
    <x v="45633"/>
    <d v="2020-09-06T18:26:34"/>
    <n v="2006"/>
    <n v="514"/>
    <n v="43413"/>
    <s v="Customer"/>
    <n v="1994"/>
    <n v="2"/>
  </r>
  <r>
    <n v="771"/>
    <n v="2020"/>
    <x v="45634"/>
    <d v="2020-09-06T18:14:35"/>
    <n v="2006"/>
    <n v="468"/>
    <n v="42734"/>
    <s v="Customer"/>
    <n v="1994"/>
    <n v="2"/>
  </r>
  <r>
    <n v="1462"/>
    <n v="2020"/>
    <x v="45635"/>
    <d v="2020-09-06T18:26:35"/>
    <n v="2006"/>
    <n v="514"/>
    <n v="41848"/>
    <s v="Subscriber"/>
    <n v="1994"/>
    <n v="1"/>
  </r>
  <r>
    <n v="595"/>
    <n v="2020"/>
    <x v="45636"/>
    <d v="2020-09-06T18:13:52"/>
    <n v="2006"/>
    <n v="3724"/>
    <n v="45405"/>
    <s v="Customer"/>
    <n v="1991"/>
    <n v="2"/>
  </r>
  <r>
    <n v="489"/>
    <n v="2020"/>
    <x v="45637"/>
    <d v="2020-09-06T18:13:23"/>
    <n v="2006"/>
    <n v="3137"/>
    <n v="39488"/>
    <s v="Subscriber"/>
    <n v="1984"/>
    <n v="1"/>
  </r>
  <r>
    <n v="391"/>
    <n v="2020"/>
    <x v="45638"/>
    <d v="2020-09-06T18:13:28"/>
    <n v="2006"/>
    <n v="3137"/>
    <n v="42012"/>
    <s v="Subscriber"/>
    <n v="2000"/>
    <n v="1"/>
  </r>
  <r>
    <n v="165"/>
    <n v="2020"/>
    <x v="45639"/>
    <d v="2020-09-06T18:14:45"/>
    <n v="2006"/>
    <n v="2006"/>
    <n v="30691"/>
    <s v="Customer"/>
    <n v="1965"/>
    <n v="1"/>
  </r>
  <r>
    <n v="1079"/>
    <n v="2020"/>
    <x v="45640"/>
    <d v="2020-09-06T18:30:22"/>
    <n v="2006"/>
    <n v="3374"/>
    <n v="38135"/>
    <s v="Subscriber"/>
    <n v="1991"/>
    <n v="2"/>
  </r>
  <r>
    <n v="821"/>
    <n v="2020"/>
    <x v="45641"/>
    <d v="2020-09-06T18:27:37"/>
    <n v="2006"/>
    <n v="3163"/>
    <n v="46706"/>
    <s v="Subscriber"/>
    <n v="1996"/>
    <n v="1"/>
  </r>
  <r>
    <n v="2662"/>
    <n v="2020"/>
    <x v="45642"/>
    <d v="2020-09-06T19:00:45"/>
    <n v="2006"/>
    <n v="3282"/>
    <n v="45968"/>
    <s v="Customer"/>
    <n v="2003"/>
    <n v="2"/>
  </r>
  <r>
    <n v="3412"/>
    <n v="2020"/>
    <x v="45643"/>
    <d v="2020-09-06T19:13:29"/>
    <n v="2006"/>
    <n v="2006"/>
    <n v="46352"/>
    <s v="Customer"/>
    <n v="1965"/>
    <n v="1"/>
  </r>
  <r>
    <n v="1645"/>
    <n v="2020"/>
    <x v="45644"/>
    <d v="2020-09-06T18:47:33"/>
    <n v="2006"/>
    <n v="3366"/>
    <n v="25391"/>
    <s v="Subscriber"/>
    <n v="2000"/>
    <n v="2"/>
  </r>
  <r>
    <n v="1630"/>
    <n v="2020"/>
    <x v="45645"/>
    <d v="2020-09-06T18:47:33"/>
    <n v="2006"/>
    <n v="3366"/>
    <n v="26698"/>
    <s v="Subscriber"/>
    <n v="1962"/>
    <n v="1"/>
  </r>
  <r>
    <n v="926"/>
    <n v="2020"/>
    <x v="45646"/>
    <d v="2020-09-06T18:37:13"/>
    <n v="2006"/>
    <n v="3785"/>
    <n v="42533"/>
    <s v="Subscriber"/>
    <n v="1983"/>
    <n v="2"/>
  </r>
  <r>
    <n v="974"/>
    <n v="2020"/>
    <x v="45647"/>
    <d v="2020-09-06T18:39:25"/>
    <n v="2006"/>
    <n v="528"/>
    <n v="42881"/>
    <s v="Customer"/>
    <n v="1969"/>
    <n v="0"/>
  </r>
  <r>
    <n v="1241"/>
    <n v="2020"/>
    <x v="45648"/>
    <d v="2020-09-06T18:46:00"/>
    <n v="2006"/>
    <n v="3749"/>
    <n v="45297"/>
    <s v="Customer"/>
    <n v="1969"/>
    <n v="0"/>
  </r>
  <r>
    <n v="1236"/>
    <n v="2020"/>
    <x v="45649"/>
    <d v="2020-09-06T18:46:02"/>
    <n v="2006"/>
    <n v="3749"/>
    <n v="30202"/>
    <s v="Customer"/>
    <n v="1969"/>
    <n v="0"/>
  </r>
  <r>
    <n v="1842"/>
    <n v="2020"/>
    <x v="45650"/>
    <d v="2020-09-06T18:58:12"/>
    <n v="2006"/>
    <n v="281"/>
    <n v="46496"/>
    <s v="Customer"/>
    <n v="1995"/>
    <n v="1"/>
  </r>
  <r>
    <n v="1368"/>
    <n v="2020"/>
    <x v="45651"/>
    <d v="2020-09-06T18:53:42"/>
    <n v="2006"/>
    <n v="4045"/>
    <n v="28295"/>
    <s v="Subscriber"/>
    <n v="1988"/>
    <n v="1"/>
  </r>
  <r>
    <n v="1374"/>
    <n v="2020"/>
    <x v="45652"/>
    <d v="2020-09-06T18:53:53"/>
    <n v="2006"/>
    <n v="4045"/>
    <n v="30691"/>
    <s v="Customer"/>
    <n v="1987"/>
    <n v="2"/>
  </r>
  <r>
    <n v="1184"/>
    <n v="2020"/>
    <x v="45653"/>
    <d v="2020-09-06T18:53:33"/>
    <n v="2006"/>
    <n v="476"/>
    <n v="47171"/>
    <s v="Subscriber"/>
    <n v="1978"/>
    <n v="2"/>
  </r>
  <r>
    <n v="1523"/>
    <n v="2020"/>
    <x v="45654"/>
    <d v="2020-09-06T18:59:35"/>
    <n v="2006"/>
    <n v="3166"/>
    <n v="41485"/>
    <s v="Customer"/>
    <n v="1969"/>
    <n v="0"/>
  </r>
  <r>
    <n v="994"/>
    <n v="2020"/>
    <x v="45655"/>
    <d v="2020-09-06T18:53:14"/>
    <n v="2006"/>
    <n v="3709"/>
    <n v="27106"/>
    <s v="Subscriber"/>
    <n v="1968"/>
    <n v="1"/>
  </r>
  <r>
    <n v="1791"/>
    <n v="2020"/>
    <x v="45656"/>
    <d v="2020-09-06T19:06:33"/>
    <n v="2006"/>
    <n v="3163"/>
    <n v="42804"/>
    <s v="Customer"/>
    <n v="1969"/>
    <n v="0"/>
  </r>
  <r>
    <n v="883"/>
    <n v="2020"/>
    <x v="45657"/>
    <d v="2020-09-06T18:59:02"/>
    <n v="2006"/>
    <n v="499"/>
    <n v="44532"/>
    <s v="Subscriber"/>
    <n v="1995"/>
    <n v="2"/>
  </r>
  <r>
    <n v="653"/>
    <n v="2020"/>
    <x v="45658"/>
    <d v="2020-09-06T18:56:08"/>
    <n v="2006"/>
    <n v="526"/>
    <n v="33091"/>
    <s v="Subscriber"/>
    <n v="1989"/>
    <n v="2"/>
  </r>
  <r>
    <n v="3488"/>
    <n v="2020"/>
    <x v="45659"/>
    <d v="2020-09-06T19:48:33"/>
    <n v="2006"/>
    <n v="3163"/>
    <n v="25993"/>
    <s v="Customer"/>
    <n v="1980"/>
    <n v="1"/>
  </r>
  <r>
    <n v="3471"/>
    <n v="2020"/>
    <x v="45660"/>
    <d v="2020-09-06T19:48:51"/>
    <n v="2006"/>
    <n v="3163"/>
    <n v="42665"/>
    <s v="Customer"/>
    <n v="1986"/>
    <n v="2"/>
  </r>
  <r>
    <n v="2569"/>
    <n v="2020"/>
    <x v="45661"/>
    <d v="2020-09-06T19:35:11"/>
    <n v="2006"/>
    <n v="2006"/>
    <n v="26851"/>
    <s v="Customer"/>
    <n v="1969"/>
    <n v="0"/>
  </r>
  <r>
    <n v="444"/>
    <n v="2020"/>
    <x v="45662"/>
    <d v="2020-09-06T19:09:38"/>
    <n v="2006"/>
    <n v="3137"/>
    <n v="45779"/>
    <s v="Customer"/>
    <n v="1983"/>
    <n v="2"/>
  </r>
  <r>
    <n v="1361"/>
    <n v="2020"/>
    <x v="45663"/>
    <d v="2020-09-06T19:29:14"/>
    <n v="2006"/>
    <n v="515"/>
    <n v="26398"/>
    <s v="Subscriber"/>
    <n v="1983"/>
    <n v="1"/>
  </r>
  <r>
    <n v="1263"/>
    <n v="2020"/>
    <x v="45664"/>
    <d v="2020-09-06T19:29:40"/>
    <n v="2006"/>
    <n v="439"/>
    <n v="43318"/>
    <s v="Customer"/>
    <n v="1998"/>
    <n v="1"/>
  </r>
  <r>
    <n v="1166"/>
    <n v="2020"/>
    <x v="45665"/>
    <d v="2020-09-06T19:30:02"/>
    <n v="2006"/>
    <n v="4121"/>
    <n v="25493"/>
    <s v="Subscriber"/>
    <n v="1992"/>
    <n v="2"/>
  </r>
  <r>
    <n v="450"/>
    <n v="2020"/>
    <x v="45666"/>
    <d v="2020-09-06T19:18:56"/>
    <n v="2006"/>
    <n v="3137"/>
    <n v="40063"/>
    <s v="Customer"/>
    <n v="1969"/>
    <n v="0"/>
  </r>
  <r>
    <n v="451"/>
    <n v="2020"/>
    <x v="45667"/>
    <d v="2020-09-06T19:19:10"/>
    <n v="2006"/>
    <n v="3137"/>
    <n v="14716"/>
    <s v="Customer"/>
    <n v="1969"/>
    <n v="0"/>
  </r>
  <r>
    <n v="163"/>
    <n v="2020"/>
    <x v="45668"/>
    <d v="2020-09-06T19:16:33"/>
    <n v="2006"/>
    <n v="2006"/>
    <n v="46352"/>
    <s v="Customer"/>
    <n v="2001"/>
    <n v="1"/>
  </r>
  <r>
    <n v="2565"/>
    <n v="2020"/>
    <x v="45669"/>
    <d v="2020-09-06T20:04:09"/>
    <n v="2006"/>
    <n v="468"/>
    <n v="46352"/>
    <s v="Customer"/>
    <n v="1973"/>
    <n v="1"/>
  </r>
  <r>
    <n v="1638"/>
    <n v="2020"/>
    <x v="45670"/>
    <d v="2020-09-06T20:04:31"/>
    <n v="2006"/>
    <n v="468"/>
    <n v="26851"/>
    <s v="Customer"/>
    <n v="1987"/>
    <n v="1"/>
  </r>
  <r>
    <n v="1314"/>
    <n v="2020"/>
    <x v="45671"/>
    <d v="2020-09-06T19:59:15"/>
    <n v="2006"/>
    <n v="3687"/>
    <n v="42620"/>
    <s v="Subscriber"/>
    <n v="1991"/>
    <n v="2"/>
  </r>
  <r>
    <n v="1237"/>
    <n v="2020"/>
    <x v="45672"/>
    <d v="2020-09-06T19:59:09"/>
    <n v="2006"/>
    <n v="3687"/>
    <n v="40642"/>
    <s v="Customer"/>
    <n v="1993"/>
    <n v="1"/>
  </r>
  <r>
    <n v="1278"/>
    <n v="2020"/>
    <x v="45673"/>
    <d v="2020-09-06T19:59:51"/>
    <n v="2006"/>
    <n v="3121"/>
    <n v="28526"/>
    <s v="Subscriber"/>
    <n v="1993"/>
    <n v="1"/>
  </r>
  <r>
    <n v="2763"/>
    <n v="2020"/>
    <x v="45674"/>
    <d v="2020-09-06T20:26:06"/>
    <n v="2006"/>
    <n v="3724"/>
    <n v="29743"/>
    <s v="Customer"/>
    <n v="1997"/>
    <n v="1"/>
  </r>
  <r>
    <n v="2669"/>
    <n v="2020"/>
    <x v="45675"/>
    <d v="2020-09-06T20:25:51"/>
    <n v="2006"/>
    <n v="3724"/>
    <n v="33080"/>
    <s v="Customer"/>
    <n v="1995"/>
    <n v="2"/>
  </r>
  <r>
    <n v="1411"/>
    <n v="2020"/>
    <x v="45676"/>
    <d v="2020-09-06T20:18:21"/>
    <n v="2006"/>
    <n v="3552"/>
    <n v="36939"/>
    <s v="Subscriber"/>
    <n v="1998"/>
    <n v="1"/>
  </r>
  <r>
    <n v="10997"/>
    <n v="2020"/>
    <x v="45677"/>
    <d v="2020-09-06T23:02:33"/>
    <n v="2006"/>
    <n v="3735"/>
    <n v="38487"/>
    <s v="Customer"/>
    <n v="2002"/>
    <n v="1"/>
  </r>
  <r>
    <n v="10929"/>
    <n v="2020"/>
    <x v="45678"/>
    <d v="2020-09-06T23:02:45"/>
    <n v="2006"/>
    <n v="3735"/>
    <n v="31344"/>
    <s v="Customer"/>
    <n v="1989"/>
    <n v="1"/>
  </r>
  <r>
    <n v="344"/>
    <n v="2020"/>
    <x v="45679"/>
    <d v="2020-09-06T21:07:54"/>
    <n v="2006"/>
    <n v="530"/>
    <n v="36160"/>
    <s v="Subscriber"/>
    <n v="1979"/>
    <n v="0"/>
  </r>
  <r>
    <n v="366"/>
    <n v="2020"/>
    <x v="45680"/>
    <d v="2020-09-06T21:08:28"/>
    <n v="2006"/>
    <n v="530"/>
    <n v="36756"/>
    <s v="Subscriber"/>
    <n v="1976"/>
    <n v="1"/>
  </r>
  <r>
    <n v="1470"/>
    <n v="2020"/>
    <x v="45681"/>
    <d v="2020-09-06T21:27:34"/>
    <n v="2006"/>
    <n v="2006"/>
    <n v="17120"/>
    <s v="Customer"/>
    <n v="1996"/>
    <n v="2"/>
  </r>
  <r>
    <n v="1428"/>
    <n v="2020"/>
    <x v="45682"/>
    <d v="2020-09-06T21:27:19"/>
    <n v="2006"/>
    <n v="2006"/>
    <n v="27033"/>
    <s v="Customer"/>
    <n v="1994"/>
    <n v="1"/>
  </r>
  <r>
    <n v="1241"/>
    <n v="2020"/>
    <x v="45683"/>
    <d v="2020-09-06T21:27:44"/>
    <n v="2006"/>
    <n v="3564"/>
    <n v="19295"/>
    <s v="Subscriber"/>
    <n v="1986"/>
    <n v="1"/>
  </r>
  <r>
    <n v="1682"/>
    <n v="2020"/>
    <x v="45684"/>
    <d v="2020-09-06T21:36:35"/>
    <n v="2006"/>
    <n v="3137"/>
    <n v="46895"/>
    <s v="Customer"/>
    <n v="1998"/>
    <n v="1"/>
  </r>
  <r>
    <n v="1636"/>
    <n v="2020"/>
    <x v="45685"/>
    <d v="2020-09-06T21:37:10"/>
    <n v="2006"/>
    <n v="3137"/>
    <n v="18771"/>
    <s v="Customer"/>
    <n v="1998"/>
    <n v="1"/>
  </r>
  <r>
    <n v="1090"/>
    <n v="2020"/>
    <x v="45686"/>
    <d v="2020-09-06T21:37:18"/>
    <n v="2006"/>
    <n v="3137"/>
    <n v="41037"/>
    <s v="Customer"/>
    <n v="1997"/>
    <n v="2"/>
  </r>
  <r>
    <n v="1351"/>
    <n v="2020"/>
    <x v="45687"/>
    <d v="2020-09-06T21:51:26"/>
    <n v="2006"/>
    <n v="448"/>
    <n v="27033"/>
    <s v="Subscriber"/>
    <n v="1983"/>
    <n v="2"/>
  </r>
  <r>
    <n v="640"/>
    <n v="2020"/>
    <x v="45688"/>
    <d v="2020-09-06T21:44:47"/>
    <n v="2006"/>
    <n v="465"/>
    <n v="17120"/>
    <s v="Subscriber"/>
    <n v="1968"/>
    <n v="1"/>
  </r>
  <r>
    <n v="733"/>
    <n v="2020"/>
    <x v="45689"/>
    <d v="2020-09-06T21:48:33"/>
    <n v="2006"/>
    <n v="3282"/>
    <n v="39451"/>
    <s v="Subscriber"/>
    <n v="1990"/>
    <n v="1"/>
  </r>
  <r>
    <n v="739"/>
    <n v="2020"/>
    <x v="45690"/>
    <d v="2020-09-06T21:48:50"/>
    <n v="2006"/>
    <n v="3282"/>
    <n v="27743"/>
    <s v="Subscriber"/>
    <n v="1989"/>
    <n v="2"/>
  </r>
  <r>
    <n v="800"/>
    <n v="2020"/>
    <x v="45691"/>
    <d v="2020-09-06T22:24:54"/>
    <n v="2006"/>
    <n v="4122"/>
    <n v="36758"/>
    <s v="Customer"/>
    <n v="1969"/>
    <n v="0"/>
  </r>
  <r>
    <n v="724"/>
    <n v="2020"/>
    <x v="45692"/>
    <d v="2020-09-06T22:54:24"/>
    <n v="2006"/>
    <n v="3147"/>
    <n v="45185"/>
    <s v="Subscriber"/>
    <n v="1977"/>
    <n v="1"/>
  </r>
  <r>
    <n v="1046"/>
    <n v="2020"/>
    <x v="45693"/>
    <d v="2020-09-06T23:13:40"/>
    <n v="2006"/>
    <n v="3529"/>
    <n v="45315"/>
    <s v="Subscriber"/>
    <n v="1992"/>
    <n v="2"/>
  </r>
  <r>
    <n v="676"/>
    <n v="2020"/>
    <x v="45694"/>
    <d v="2020-09-06T23:16:25"/>
    <n v="2006"/>
    <n v="3815"/>
    <n v="42730"/>
    <s v="Subscriber"/>
    <n v="1996"/>
    <n v="1"/>
  </r>
  <r>
    <n v="737"/>
    <n v="2020"/>
    <x v="45695"/>
    <d v="2020-09-06T23:18:48"/>
    <n v="2006"/>
    <n v="477"/>
    <n v="30850"/>
    <s v="Subscriber"/>
    <n v="1983"/>
    <n v="2"/>
  </r>
  <r>
    <n v="519"/>
    <n v="2020"/>
    <x v="45696"/>
    <d v="2020-09-06T23:16:18"/>
    <n v="2006"/>
    <n v="3815"/>
    <n v="38839"/>
    <s v="Subscriber"/>
    <n v="2000"/>
    <n v="1"/>
  </r>
  <r>
    <n v="496"/>
    <n v="2020"/>
    <x v="45697"/>
    <d v="2020-09-06T23:16:09"/>
    <n v="2006"/>
    <n v="3815"/>
    <n v="47242"/>
    <s v="Customer"/>
    <n v="1969"/>
    <n v="0"/>
  </r>
  <r>
    <n v="484"/>
    <n v="2020"/>
    <x v="45698"/>
    <d v="2020-09-06T23:16:07"/>
    <n v="2006"/>
    <n v="3815"/>
    <n v="18840"/>
    <s v="Customer"/>
    <n v="1969"/>
    <n v="0"/>
  </r>
  <r>
    <n v="1215"/>
    <n v="2020"/>
    <x v="45699"/>
    <d v="2020-09-07T00:05:50"/>
    <n v="2006"/>
    <n v="3165"/>
    <n v="37217"/>
    <s v="Customer"/>
    <n v="2000"/>
    <n v="1"/>
  </r>
  <r>
    <n v="1177"/>
    <n v="2020"/>
    <x v="45700"/>
    <d v="2020-09-07T00:05:24"/>
    <n v="2006"/>
    <n v="3165"/>
    <n v="37383"/>
    <s v="Customer"/>
    <n v="1969"/>
    <n v="0"/>
  </r>
  <r>
    <n v="1185"/>
    <n v="2020"/>
    <x v="45701"/>
    <d v="2020-09-07T00:05:38"/>
    <n v="2006"/>
    <n v="3165"/>
    <n v="37149"/>
    <s v="Customer"/>
    <n v="1997"/>
    <n v="1"/>
  </r>
  <r>
    <n v="1173"/>
    <n v="2020"/>
    <x v="45702"/>
    <d v="2020-09-07T00:05:28"/>
    <n v="2006"/>
    <n v="3165"/>
    <n v="36577"/>
    <s v="Customer"/>
    <n v="1997"/>
    <n v="1"/>
  </r>
  <r>
    <n v="1156"/>
    <n v="2020"/>
    <x v="45703"/>
    <d v="2020-09-07T00:05:36"/>
    <n v="2006"/>
    <n v="3165"/>
    <n v="35642"/>
    <s v="Customer"/>
    <n v="1999"/>
    <n v="1"/>
  </r>
  <r>
    <n v="529"/>
    <n v="2020"/>
    <x v="45704"/>
    <d v="2020-09-06T23:58:46"/>
    <n v="2006"/>
    <n v="3724"/>
    <n v="17527"/>
    <s v="Customer"/>
    <n v="1991"/>
    <n v="1"/>
  </r>
  <r>
    <n v="253"/>
    <n v="2020"/>
    <x v="45705"/>
    <d v="2020-09-07T00:36:57"/>
    <n v="2006"/>
    <n v="281"/>
    <n v="27381"/>
    <s v="Customer"/>
    <n v="1994"/>
    <n v="1"/>
  </r>
  <r>
    <n v="359"/>
    <n v="2020"/>
    <x v="45706"/>
    <d v="2020-09-07T00:38:48"/>
    <n v="2006"/>
    <n v="281"/>
    <n v="21038"/>
    <s v="Customer"/>
    <n v="1997"/>
    <n v="2"/>
  </r>
  <r>
    <n v="738"/>
    <n v="2020"/>
    <x v="45707"/>
    <d v="2020-09-07T00:45:35"/>
    <n v="2006"/>
    <n v="3457"/>
    <n v="45731"/>
    <s v="Customer"/>
    <n v="1983"/>
    <n v="2"/>
  </r>
  <r>
    <n v="1453"/>
    <n v="2020"/>
    <x v="45708"/>
    <d v="2020-09-07T00:57:31"/>
    <n v="2006"/>
    <n v="3814"/>
    <n v="36137"/>
    <s v="Customer"/>
    <n v="2004"/>
    <n v="1"/>
  </r>
  <r>
    <n v="1484"/>
    <n v="2020"/>
    <x v="45709"/>
    <d v="2020-09-07T00:58:10"/>
    <n v="2006"/>
    <n v="3814"/>
    <n v="30757"/>
    <s v="Customer"/>
    <n v="1999"/>
    <n v="2"/>
  </r>
  <r>
    <n v="793"/>
    <n v="2020"/>
    <x v="45710"/>
    <d v="2020-09-07T00:46:55"/>
    <n v="2006"/>
    <n v="3457"/>
    <n v="39221"/>
    <s v="Customer"/>
    <n v="1987"/>
    <n v="2"/>
  </r>
  <r>
    <n v="1435"/>
    <n v="2020"/>
    <x v="45711"/>
    <d v="2020-09-07T00:58:04"/>
    <n v="2006"/>
    <n v="3814"/>
    <n v="29565"/>
    <s v="Customer"/>
    <n v="1998"/>
    <n v="1"/>
  </r>
  <r>
    <n v="979"/>
    <n v="2020"/>
    <x v="45712"/>
    <d v="2020-09-07T05:46:03"/>
    <n v="2006"/>
    <n v="3293"/>
    <n v="20271"/>
    <s v="Subscriber"/>
    <n v="1966"/>
    <n v="1"/>
  </r>
  <r>
    <n v="530"/>
    <n v="2020"/>
    <x v="45713"/>
    <d v="2020-09-07T07:01:31"/>
    <n v="2006"/>
    <n v="3378"/>
    <n v="21251"/>
    <s v="Subscriber"/>
    <n v="1963"/>
    <n v="2"/>
  </r>
  <r>
    <n v="545"/>
    <n v="2020"/>
    <x v="45714"/>
    <d v="2020-09-07T07:13:01"/>
    <n v="2006"/>
    <n v="3141"/>
    <n v="46808"/>
    <s v="Subscriber"/>
    <n v="1985"/>
    <n v="1"/>
  </r>
  <r>
    <n v="842"/>
    <n v="2020"/>
    <x v="45715"/>
    <d v="2020-09-07T07:38:23"/>
    <n v="2006"/>
    <n v="462"/>
    <n v="44470"/>
    <s v="Subscriber"/>
    <n v="1994"/>
    <n v="2"/>
  </r>
  <r>
    <n v="1613"/>
    <n v="2020"/>
    <x v="45716"/>
    <d v="2020-09-07T08:00:25"/>
    <n v="2006"/>
    <n v="146"/>
    <n v="42475"/>
    <s v="Subscriber"/>
    <n v="1963"/>
    <n v="1"/>
  </r>
  <r>
    <n v="1379"/>
    <n v="2020"/>
    <x v="45717"/>
    <d v="2020-09-07T08:13:38"/>
    <n v="2006"/>
    <n v="405"/>
    <n v="30493"/>
    <s v="Subscriber"/>
    <n v="1986"/>
    <n v="1"/>
  </r>
  <r>
    <n v="3468"/>
    <n v="2020"/>
    <x v="45718"/>
    <d v="2020-09-07T09:40:19"/>
    <n v="2006"/>
    <n v="2006"/>
    <n v="18771"/>
    <s v="Customer"/>
    <n v="1975"/>
    <n v="1"/>
  </r>
  <r>
    <n v="2049"/>
    <n v="2020"/>
    <x v="45719"/>
    <d v="2020-09-07T09:19:50"/>
    <n v="2006"/>
    <n v="3718"/>
    <n v="44552"/>
    <s v="Subscriber"/>
    <n v="1983"/>
    <n v="2"/>
  </r>
  <r>
    <n v="1919"/>
    <n v="2020"/>
    <x v="45720"/>
    <d v="2020-09-07T09:31:56"/>
    <n v="2006"/>
    <n v="2006"/>
    <n v="19356"/>
    <s v="Customer"/>
    <n v="1969"/>
    <n v="0"/>
  </r>
  <r>
    <n v="1622"/>
    <n v="2020"/>
    <x v="45721"/>
    <d v="2020-09-07T09:28:38"/>
    <n v="2006"/>
    <n v="3457"/>
    <n v="47098"/>
    <s v="Subscriber"/>
    <n v="1969"/>
    <n v="1"/>
  </r>
  <r>
    <n v="2111"/>
    <n v="2020"/>
    <x v="45722"/>
    <d v="2020-09-07T09:37:13"/>
    <n v="2006"/>
    <n v="468"/>
    <n v="30164"/>
    <s v="Subscriber"/>
    <n v="1960"/>
    <n v="1"/>
  </r>
  <r>
    <n v="1721"/>
    <n v="2020"/>
    <x v="45723"/>
    <d v="2020-09-07T09:31:03"/>
    <n v="2006"/>
    <n v="2006"/>
    <n v="26455"/>
    <s v="Subscriber"/>
    <n v="1965"/>
    <n v="1"/>
  </r>
  <r>
    <n v="1711"/>
    <n v="2020"/>
    <x v="45724"/>
    <d v="2020-09-07T09:30:58"/>
    <n v="2006"/>
    <n v="2006"/>
    <n v="45880"/>
    <s v="Subscriber"/>
    <n v="1966"/>
    <n v="2"/>
  </r>
  <r>
    <n v="1011"/>
    <n v="2020"/>
    <x v="45725"/>
    <d v="2020-09-07T09:28:09"/>
    <n v="2006"/>
    <n v="3282"/>
    <n v="29767"/>
    <s v="Customer"/>
    <n v="1966"/>
    <n v="1"/>
  </r>
  <r>
    <n v="2030"/>
    <n v="2020"/>
    <x v="45726"/>
    <d v="2020-09-07T09:47:12"/>
    <n v="2006"/>
    <n v="3282"/>
    <n v="25323"/>
    <s v="Customer"/>
    <n v="1994"/>
    <n v="2"/>
  </r>
  <r>
    <n v="2171"/>
    <n v="2020"/>
    <x v="45727"/>
    <d v="2020-09-07T09:49:36"/>
    <n v="2006"/>
    <n v="3282"/>
    <n v="44299"/>
    <s v="Customer"/>
    <n v="1996"/>
    <n v="2"/>
  </r>
  <r>
    <n v="7288"/>
    <n v="2020"/>
    <x v="45728"/>
    <d v="2020-09-07T11:17:06"/>
    <n v="2006"/>
    <n v="499"/>
    <n v="46211"/>
    <s v="Customer"/>
    <n v="1981"/>
    <n v="2"/>
  </r>
  <r>
    <n v="554"/>
    <n v="2020"/>
    <x v="45729"/>
    <d v="2020-09-07T09:40:39"/>
    <n v="2006"/>
    <n v="3131"/>
    <n v="43822"/>
    <s v="Subscriber"/>
    <n v="1964"/>
    <n v="2"/>
  </r>
  <r>
    <n v="1499"/>
    <n v="2020"/>
    <x v="45730"/>
    <d v="2020-09-07T10:01:56"/>
    <n v="2006"/>
    <n v="380"/>
    <n v="26455"/>
    <s v="Subscriber"/>
    <n v="1965"/>
    <n v="1"/>
  </r>
  <r>
    <n v="1494"/>
    <n v="2020"/>
    <x v="45731"/>
    <d v="2020-09-07T10:01:56"/>
    <n v="2006"/>
    <n v="380"/>
    <n v="45880"/>
    <s v="Subscriber"/>
    <n v="1966"/>
    <n v="2"/>
  </r>
  <r>
    <n v="1498"/>
    <n v="2020"/>
    <x v="45732"/>
    <d v="2020-09-07T10:03:25"/>
    <n v="2006"/>
    <n v="3163"/>
    <n v="47002"/>
    <s v="Customer"/>
    <n v="1990"/>
    <n v="1"/>
  </r>
  <r>
    <n v="1082"/>
    <n v="2020"/>
    <x v="45733"/>
    <d v="2020-09-07T09:58:52"/>
    <n v="2006"/>
    <n v="3521"/>
    <n v="42615"/>
    <s v="Customer"/>
    <n v="1987"/>
    <n v="1"/>
  </r>
  <r>
    <n v="1236"/>
    <n v="2020"/>
    <x v="45734"/>
    <d v="2020-09-07T10:03:22"/>
    <n v="2006"/>
    <n v="3163"/>
    <n v="18771"/>
    <s v="Customer"/>
    <n v="1969"/>
    <n v="0"/>
  </r>
  <r>
    <n v="2200"/>
    <n v="2020"/>
    <x v="45735"/>
    <d v="2020-09-07T10:21:20"/>
    <n v="2006"/>
    <n v="3244"/>
    <n v="33203"/>
    <s v="Subscriber"/>
    <n v="1984"/>
    <n v="1"/>
  </r>
  <r>
    <n v="2434"/>
    <n v="2020"/>
    <x v="45736"/>
    <d v="2020-09-07T10:28:21"/>
    <n v="2006"/>
    <n v="3106"/>
    <n v="39745"/>
    <s v="Subscriber"/>
    <n v="1974"/>
    <n v="1"/>
  </r>
  <r>
    <n v="746"/>
    <n v="2020"/>
    <x v="45737"/>
    <d v="2020-09-07T10:28:46"/>
    <n v="2006"/>
    <n v="3137"/>
    <n v="25089"/>
    <s v="Subscriber"/>
    <n v="1956"/>
    <n v="1"/>
  </r>
  <r>
    <n v="2263"/>
    <n v="2020"/>
    <x v="45738"/>
    <d v="2020-09-07T11:02:39"/>
    <n v="2006"/>
    <n v="499"/>
    <n v="36350"/>
    <s v="Subscriber"/>
    <n v="1990"/>
    <n v="1"/>
  </r>
  <r>
    <n v="1515"/>
    <n v="2020"/>
    <x v="45739"/>
    <d v="2020-09-07T10:52:04"/>
    <n v="2006"/>
    <n v="3282"/>
    <n v="14944"/>
    <s v="Customer"/>
    <n v="1978"/>
    <n v="2"/>
  </r>
  <r>
    <n v="1537"/>
    <n v="2020"/>
    <x v="45740"/>
    <d v="2020-09-07T10:53:08"/>
    <n v="2006"/>
    <n v="3282"/>
    <n v="43754"/>
    <s v="Customer"/>
    <n v="1979"/>
    <n v="1"/>
  </r>
  <r>
    <n v="1601"/>
    <n v="2020"/>
    <x v="45741"/>
    <d v="2020-09-07T10:54:30"/>
    <n v="2006"/>
    <n v="3282"/>
    <n v="37449"/>
    <s v="Customer"/>
    <n v="1990"/>
    <n v="2"/>
  </r>
  <r>
    <n v="1548"/>
    <n v="2020"/>
    <x v="45742"/>
    <d v="2020-09-07T11:24:18"/>
    <n v="2006"/>
    <n v="3362"/>
    <n v="37041"/>
    <s v="Customer"/>
    <n v="1996"/>
    <n v="1"/>
  </r>
  <r>
    <n v="1514"/>
    <n v="2020"/>
    <x v="45743"/>
    <d v="2020-09-07T11:24:03"/>
    <n v="2006"/>
    <n v="3362"/>
    <n v="35871"/>
    <s v="Customer"/>
    <n v="1984"/>
    <n v="1"/>
  </r>
  <r>
    <n v="1111"/>
    <n v="2020"/>
    <x v="45744"/>
    <d v="2020-09-07T11:17:22"/>
    <n v="2006"/>
    <n v="3362"/>
    <n v="37066"/>
    <s v="Customer"/>
    <n v="1997"/>
    <n v="1"/>
  </r>
  <r>
    <n v="1770"/>
    <n v="2020"/>
    <x v="45745"/>
    <d v="2020-09-07T11:29:48"/>
    <n v="2006"/>
    <n v="2006"/>
    <n v="37810"/>
    <s v="Subscriber"/>
    <n v="1987"/>
    <n v="1"/>
  </r>
  <r>
    <n v="1623"/>
    <n v="2020"/>
    <x v="45746"/>
    <d v="2020-09-07T11:28:49"/>
    <n v="2006"/>
    <n v="3518"/>
    <n v="34144"/>
    <s v="Subscriber"/>
    <n v="1987"/>
    <n v="2"/>
  </r>
  <r>
    <n v="1305"/>
    <n v="2020"/>
    <x v="45747"/>
    <d v="2020-09-07T11:25:28"/>
    <n v="2006"/>
    <n v="3374"/>
    <n v="46781"/>
    <s v="Subscriber"/>
    <n v="1990"/>
    <n v="2"/>
  </r>
  <r>
    <n v="1226"/>
    <n v="2020"/>
    <x v="45748"/>
    <d v="2020-09-07T11:24:11"/>
    <n v="2006"/>
    <n v="3284"/>
    <n v="16454"/>
    <s v="Subscriber"/>
    <n v="1953"/>
    <n v="1"/>
  </r>
  <r>
    <n v="1296"/>
    <n v="2020"/>
    <x v="45749"/>
    <d v="2020-09-07T11:25:29"/>
    <n v="2006"/>
    <n v="3374"/>
    <n v="38198"/>
    <s v="Subscriber"/>
    <n v="1990"/>
    <n v="1"/>
  </r>
  <r>
    <n v="1427"/>
    <n v="2020"/>
    <x v="45750"/>
    <d v="2020-09-07T11:29:18"/>
    <n v="2006"/>
    <n v="3630"/>
    <n v="45798"/>
    <s v="Customer"/>
    <n v="1969"/>
    <n v="0"/>
  </r>
  <r>
    <n v="1275"/>
    <n v="2020"/>
    <x v="45751"/>
    <d v="2020-09-07T11:26:47"/>
    <n v="2006"/>
    <n v="3157"/>
    <n v="31964"/>
    <s v="Subscriber"/>
    <n v="1962"/>
    <n v="2"/>
  </r>
  <r>
    <n v="856"/>
    <n v="2020"/>
    <x v="45752"/>
    <d v="2020-09-07T11:21:34"/>
    <n v="2006"/>
    <n v="3288"/>
    <n v="37812"/>
    <s v="Subscriber"/>
    <n v="1980"/>
    <n v="1"/>
  </r>
  <r>
    <n v="4497"/>
    <n v="2020"/>
    <x v="45753"/>
    <d v="2020-09-07T12:40:56"/>
    <n v="2006"/>
    <n v="3467"/>
    <n v="16657"/>
    <s v="Subscriber"/>
    <n v="1970"/>
    <n v="2"/>
  </r>
  <r>
    <n v="1204"/>
    <n v="2020"/>
    <x v="45754"/>
    <d v="2020-09-07T11:51:22"/>
    <n v="2006"/>
    <n v="4123"/>
    <n v="45175"/>
    <s v="Customer"/>
    <n v="1993"/>
    <n v="2"/>
  </r>
  <r>
    <n v="1525"/>
    <n v="2020"/>
    <x v="45755"/>
    <d v="2020-09-07T12:03:48"/>
    <n v="2006"/>
    <n v="4123"/>
    <n v="37810"/>
    <s v="Customer"/>
    <n v="2001"/>
    <n v="2"/>
  </r>
  <r>
    <n v="1482"/>
    <n v="2020"/>
    <x v="45756"/>
    <d v="2020-09-07T12:03:58"/>
    <n v="2006"/>
    <n v="4123"/>
    <n v="44662"/>
    <s v="Customer"/>
    <n v="2001"/>
    <n v="1"/>
  </r>
  <r>
    <n v="531"/>
    <n v="2020"/>
    <x v="45757"/>
    <d v="2020-09-07T11:49:56"/>
    <n v="2006"/>
    <n v="3372"/>
    <n v="18790"/>
    <s v="Subscriber"/>
    <n v="1995"/>
    <n v="1"/>
  </r>
  <r>
    <n v="3067"/>
    <n v="2020"/>
    <x v="45758"/>
    <d v="2020-09-07T12:34:18"/>
    <n v="2006"/>
    <n v="2006"/>
    <n v="28215"/>
    <s v="Customer"/>
    <n v="1989"/>
    <n v="2"/>
  </r>
  <r>
    <n v="1292"/>
    <n v="2020"/>
    <x v="45759"/>
    <d v="2020-09-07T12:06:08"/>
    <n v="2006"/>
    <n v="3282"/>
    <n v="47161"/>
    <s v="Customer"/>
    <n v="1969"/>
    <n v="0"/>
  </r>
  <r>
    <n v="2098"/>
    <n v="2020"/>
    <x v="45760"/>
    <d v="2020-09-07T12:20:14"/>
    <n v="2006"/>
    <n v="3336"/>
    <n v="18779"/>
    <s v="Subscriber"/>
    <n v="1973"/>
    <n v="1"/>
  </r>
  <r>
    <n v="2861"/>
    <n v="2020"/>
    <x v="45761"/>
    <d v="2020-09-07T12:34:27"/>
    <n v="2006"/>
    <n v="2006"/>
    <n v="37397"/>
    <s v="Customer"/>
    <n v="1989"/>
    <n v="2"/>
  </r>
  <r>
    <n v="632"/>
    <n v="2020"/>
    <x v="45762"/>
    <d v="2020-09-07T12:12:33"/>
    <n v="2006"/>
    <n v="3671"/>
    <n v="36149"/>
    <s v="Subscriber"/>
    <n v="1983"/>
    <n v="1"/>
  </r>
  <r>
    <n v="871"/>
    <n v="2020"/>
    <x v="45763"/>
    <d v="2020-09-07T12:16:59"/>
    <n v="2006"/>
    <n v="3724"/>
    <n v="31827"/>
    <s v="Customer"/>
    <n v="1999"/>
    <n v="2"/>
  </r>
  <r>
    <n v="1989"/>
    <n v="2020"/>
    <x v="45764"/>
    <d v="2020-09-07T12:42:16"/>
    <n v="2006"/>
    <n v="3387"/>
    <n v="45499"/>
    <s v="Customer"/>
    <n v="1994"/>
    <n v="0"/>
  </r>
  <r>
    <n v="2005"/>
    <n v="2020"/>
    <x v="45765"/>
    <d v="2020-09-07T12:42:39"/>
    <n v="2006"/>
    <n v="3387"/>
    <n v="44628"/>
    <s v="Customer"/>
    <n v="1994"/>
    <n v="2"/>
  </r>
  <r>
    <n v="352"/>
    <n v="2020"/>
    <x v="45766"/>
    <d v="2020-09-07T12:16:58"/>
    <n v="2006"/>
    <n v="3457"/>
    <n v="36132"/>
    <s v="Subscriber"/>
    <n v="1981"/>
    <n v="1"/>
  </r>
  <r>
    <n v="3684"/>
    <n v="2020"/>
    <x v="45767"/>
    <d v="2020-09-07T13:19:21"/>
    <n v="2006"/>
    <n v="2006"/>
    <n v="41941"/>
    <s v="Customer"/>
    <n v="1969"/>
    <n v="0"/>
  </r>
  <r>
    <n v="480"/>
    <n v="2020"/>
    <x v="45768"/>
    <d v="2020-09-07T12:26:12"/>
    <n v="2006"/>
    <n v="3355"/>
    <n v="46386"/>
    <s v="Subscriber"/>
    <n v="1973"/>
    <n v="1"/>
  </r>
  <r>
    <n v="2008"/>
    <n v="2020"/>
    <x v="45769"/>
    <d v="2020-09-07T12:53:48"/>
    <n v="2006"/>
    <n v="2006"/>
    <n v="44011"/>
    <s v="Subscriber"/>
    <n v="1993"/>
    <n v="1"/>
  </r>
  <r>
    <n v="3516"/>
    <n v="2020"/>
    <x v="45770"/>
    <d v="2020-09-07T13:19:24"/>
    <n v="2006"/>
    <n v="2006"/>
    <n v="43754"/>
    <s v="Customer"/>
    <n v="1969"/>
    <n v="0"/>
  </r>
  <r>
    <n v="2355"/>
    <n v="2020"/>
    <x v="45771"/>
    <d v="2020-09-07T13:09:09"/>
    <n v="2006"/>
    <n v="2006"/>
    <n v="41176"/>
    <s v="Customer"/>
    <n v="1969"/>
    <n v="2"/>
  </r>
  <r>
    <n v="2240"/>
    <n v="2020"/>
    <x v="45772"/>
    <d v="2020-09-07T13:07:38"/>
    <n v="2006"/>
    <n v="2006"/>
    <n v="38115"/>
    <s v="Customer"/>
    <n v="1961"/>
    <n v="1"/>
  </r>
  <r>
    <n v="1364"/>
    <n v="2020"/>
    <x v="45773"/>
    <d v="2020-09-07T12:57:32"/>
    <n v="2006"/>
    <n v="3282"/>
    <n v="44851"/>
    <s v="Subscriber"/>
    <n v="1991"/>
    <n v="2"/>
  </r>
  <r>
    <n v="1331"/>
    <n v="2020"/>
    <x v="45774"/>
    <d v="2020-09-07T13:01:21"/>
    <n v="2006"/>
    <n v="4124"/>
    <n v="35920"/>
    <s v="Customer"/>
    <n v="1990"/>
    <n v="1"/>
  </r>
  <r>
    <n v="1300"/>
    <n v="2020"/>
    <x v="45775"/>
    <d v="2020-09-07T13:01:01"/>
    <n v="2006"/>
    <n v="4124"/>
    <n v="35961"/>
    <s v="Customer"/>
    <n v="1990"/>
    <n v="2"/>
  </r>
  <r>
    <n v="1662"/>
    <n v="2020"/>
    <x v="45776"/>
    <d v="2020-09-07T13:08:55"/>
    <n v="2006"/>
    <n v="2006"/>
    <n v="34817"/>
    <s v="Subscriber"/>
    <n v="1996"/>
    <n v="2"/>
  </r>
  <r>
    <n v="1601"/>
    <n v="2020"/>
    <x v="45777"/>
    <d v="2020-09-07T13:08:49"/>
    <n v="2006"/>
    <n v="2006"/>
    <n v="37397"/>
    <s v="Customer"/>
    <n v="1969"/>
    <n v="0"/>
  </r>
  <r>
    <n v="1584"/>
    <n v="2020"/>
    <x v="45778"/>
    <d v="2020-09-07T13:08:45"/>
    <n v="2006"/>
    <n v="2006"/>
    <n v="36301"/>
    <s v="Subscriber"/>
    <n v="1994"/>
    <n v="1"/>
  </r>
  <r>
    <n v="781"/>
    <n v="2020"/>
    <x v="45779"/>
    <d v="2020-09-07T12:56:43"/>
    <n v="2006"/>
    <n v="3165"/>
    <n v="46949"/>
    <s v="Customer"/>
    <n v="1989"/>
    <n v="2"/>
  </r>
  <r>
    <n v="751"/>
    <n v="2020"/>
    <x v="45780"/>
    <d v="2020-09-07T12:56:29"/>
    <n v="2006"/>
    <n v="3165"/>
    <n v="43466"/>
    <s v="Customer"/>
    <n v="1991"/>
    <n v="1"/>
  </r>
  <r>
    <n v="563"/>
    <n v="2020"/>
    <x v="45781"/>
    <d v="2020-09-07T12:53:33"/>
    <n v="2006"/>
    <n v="3159"/>
    <n v="45933"/>
    <s v="Subscriber"/>
    <n v="1968"/>
    <n v="2"/>
  </r>
  <r>
    <n v="2491"/>
    <n v="2020"/>
    <x v="45782"/>
    <d v="2020-09-07T13:28:57"/>
    <n v="2006"/>
    <n v="347"/>
    <n v="37269"/>
    <s v="Customer"/>
    <n v="1986"/>
    <n v="1"/>
  </r>
  <r>
    <n v="563"/>
    <n v="2020"/>
    <x v="45783"/>
    <d v="2020-09-07T12:57:10"/>
    <n v="2006"/>
    <n v="3815"/>
    <n v="40270"/>
    <s v="Customer"/>
    <n v="1996"/>
    <n v="1"/>
  </r>
  <r>
    <n v="788"/>
    <n v="2020"/>
    <x v="45784"/>
    <d v="2020-09-07T13:08:17"/>
    <n v="2006"/>
    <n v="448"/>
    <n v="40132"/>
    <s v="Subscriber"/>
    <n v="1984"/>
    <n v="1"/>
  </r>
  <r>
    <n v="911"/>
    <n v="2020"/>
    <x v="45785"/>
    <d v="2020-09-07T13:31:29"/>
    <n v="2006"/>
    <n v="499"/>
    <n v="46196"/>
    <s v="Subscriber"/>
    <n v="1995"/>
    <n v="2"/>
  </r>
  <r>
    <n v="783"/>
    <n v="2020"/>
    <x v="45786"/>
    <d v="2020-09-07T13:31:10"/>
    <n v="2006"/>
    <n v="3144"/>
    <n v="37286"/>
    <s v="Customer"/>
    <n v="1990"/>
    <n v="2"/>
  </r>
  <r>
    <n v="2255"/>
    <n v="2020"/>
    <x v="45787"/>
    <d v="2020-09-07T13:57:17"/>
    <n v="2006"/>
    <n v="4124"/>
    <n v="33450"/>
    <s v="Customer"/>
    <n v="1969"/>
    <n v="0"/>
  </r>
  <r>
    <n v="1012"/>
    <n v="2020"/>
    <x v="45788"/>
    <d v="2020-09-07T13:37:22"/>
    <n v="2006"/>
    <n v="346"/>
    <n v="35703"/>
    <s v="Customer"/>
    <n v="2002"/>
    <n v="1"/>
  </r>
  <r>
    <n v="801"/>
    <n v="2020"/>
    <x v="45789"/>
    <d v="2020-09-07T13:36:48"/>
    <n v="2006"/>
    <n v="3139"/>
    <n v="36454"/>
    <s v="Subscriber"/>
    <n v="1989"/>
    <n v="1"/>
  </r>
  <r>
    <n v="1261"/>
    <n v="2020"/>
    <x v="45790"/>
    <d v="2020-09-07T13:45:06"/>
    <n v="2006"/>
    <n v="3282"/>
    <n v="36301"/>
    <s v="Customer"/>
    <n v="1989"/>
    <n v="1"/>
  </r>
  <r>
    <n v="2323"/>
    <n v="2020"/>
    <x v="45791"/>
    <d v="2020-09-07T14:02:54"/>
    <n v="2006"/>
    <n v="3724"/>
    <n v="36709"/>
    <s v="Subscriber"/>
    <n v="1976"/>
    <n v="2"/>
  </r>
  <r>
    <n v="1202"/>
    <n v="2020"/>
    <x v="45792"/>
    <d v="2020-09-07T13:44:34"/>
    <n v="2006"/>
    <n v="3282"/>
    <n v="28872"/>
    <s v="Customer"/>
    <n v="1995"/>
    <n v="1"/>
  </r>
  <r>
    <n v="1890"/>
    <n v="2020"/>
    <x v="45793"/>
    <d v="2020-09-07T13:56:16"/>
    <n v="2006"/>
    <n v="3318"/>
    <n v="36293"/>
    <s v="Customer"/>
    <n v="1990"/>
    <n v="1"/>
  </r>
  <r>
    <n v="1152"/>
    <n v="2020"/>
    <x v="45794"/>
    <d v="2020-09-07T13:44:06"/>
    <n v="2006"/>
    <n v="3282"/>
    <n v="45601"/>
    <s v="Customer"/>
    <n v="1989"/>
    <n v="2"/>
  </r>
  <r>
    <n v="153"/>
    <n v="2020"/>
    <x v="45795"/>
    <d v="2020-09-07T13:28:06"/>
    <n v="2006"/>
    <n v="2006"/>
    <n v="37397"/>
    <s v="Customer"/>
    <n v="1995"/>
    <n v="2"/>
  </r>
  <r>
    <n v="551"/>
    <n v="2020"/>
    <x v="45796"/>
    <d v="2020-09-07T13:36:09"/>
    <n v="2006"/>
    <n v="3376"/>
    <n v="38855"/>
    <s v="Subscriber"/>
    <n v="1969"/>
    <n v="0"/>
  </r>
  <r>
    <n v="1398"/>
    <n v="2020"/>
    <x v="45797"/>
    <d v="2020-09-07T13:50:28"/>
    <n v="2006"/>
    <n v="3671"/>
    <n v="35910"/>
    <s v="Customer"/>
    <n v="1969"/>
    <n v="0"/>
  </r>
  <r>
    <n v="915"/>
    <n v="2020"/>
    <x v="45798"/>
    <d v="2020-09-07T13:42:30"/>
    <n v="2006"/>
    <n v="3160"/>
    <n v="41941"/>
    <s v="Customer"/>
    <n v="1988"/>
    <n v="2"/>
  </r>
  <r>
    <n v="1392"/>
    <n v="2020"/>
    <x v="45799"/>
    <d v="2020-09-07T13:50:32"/>
    <n v="2006"/>
    <n v="3671"/>
    <n v="36774"/>
    <s v="Customer"/>
    <n v="1969"/>
    <n v="0"/>
  </r>
  <r>
    <n v="1736"/>
    <n v="2020"/>
    <x v="45800"/>
    <d v="2020-09-07T13:59:21"/>
    <n v="2006"/>
    <n v="3336"/>
    <n v="45205"/>
    <s v="Customer"/>
    <n v="1993"/>
    <n v="1"/>
  </r>
  <r>
    <n v="1729"/>
    <n v="2020"/>
    <x v="45801"/>
    <d v="2020-09-07T13:59:24"/>
    <n v="2006"/>
    <n v="3336"/>
    <n v="41176"/>
    <s v="Customer"/>
    <n v="1995"/>
    <n v="2"/>
  </r>
  <r>
    <n v="3949"/>
    <n v="2020"/>
    <x v="45802"/>
    <d v="2020-09-07T14:38:52"/>
    <n v="2006"/>
    <n v="3809"/>
    <n v="46105"/>
    <s v="Customer"/>
    <n v="1990"/>
    <n v="2"/>
  </r>
  <r>
    <n v="1045"/>
    <n v="2020"/>
    <x v="45803"/>
    <d v="2020-09-07T13:50:40"/>
    <n v="2006"/>
    <n v="3282"/>
    <n v="37397"/>
    <s v="Customer"/>
    <n v="1995"/>
    <n v="2"/>
  </r>
  <r>
    <n v="452"/>
    <n v="2020"/>
    <x v="45804"/>
    <d v="2020-09-07T13:41:24"/>
    <n v="2006"/>
    <n v="469"/>
    <n v="38448"/>
    <s v="Subscriber"/>
    <n v="1986"/>
    <n v="1"/>
  </r>
  <r>
    <n v="2302"/>
    <n v="2020"/>
    <x v="45805"/>
    <d v="2020-09-07T14:14:56"/>
    <n v="2006"/>
    <n v="3282"/>
    <n v="32492"/>
    <s v="Subscriber"/>
    <n v="1993"/>
    <n v="2"/>
  </r>
  <r>
    <n v="2274"/>
    <n v="2020"/>
    <x v="45806"/>
    <d v="2020-09-07T14:14:40"/>
    <n v="2006"/>
    <n v="3282"/>
    <n v="46007"/>
    <s v="Subscriber"/>
    <n v="1976"/>
    <n v="1"/>
  </r>
  <r>
    <n v="821"/>
    <n v="2020"/>
    <x v="45807"/>
    <d v="2020-09-07T13:50:32"/>
    <n v="2006"/>
    <n v="3282"/>
    <n v="34817"/>
    <s v="Customer"/>
    <n v="1995"/>
    <n v="1"/>
  </r>
  <r>
    <n v="3594"/>
    <n v="2020"/>
    <x v="45808"/>
    <d v="2020-09-07T14:38:30"/>
    <n v="2006"/>
    <n v="3715"/>
    <n v="44057"/>
    <s v="Customer"/>
    <n v="1988"/>
    <n v="1"/>
  </r>
  <r>
    <n v="3589"/>
    <n v="2020"/>
    <x v="45808"/>
    <d v="2020-09-07T14:38:25"/>
    <n v="2006"/>
    <n v="3715"/>
    <n v="46850"/>
    <s v="Customer"/>
    <n v="1991"/>
    <n v="2"/>
  </r>
  <r>
    <n v="71"/>
    <n v="2020"/>
    <x v="45809"/>
    <d v="2020-09-07T13:41:34"/>
    <n v="2006"/>
    <n v="2006"/>
    <n v="31417"/>
    <s v="Subscriber"/>
    <n v="1995"/>
    <n v="1"/>
  </r>
  <r>
    <n v="834"/>
    <n v="2020"/>
    <x v="45810"/>
    <d v="2020-09-07T13:57:32"/>
    <n v="2006"/>
    <n v="3699"/>
    <n v="45731"/>
    <s v="Subscriber"/>
    <n v="1995"/>
    <n v="1"/>
  </r>
  <r>
    <n v="1315"/>
    <n v="2020"/>
    <x v="45811"/>
    <d v="2020-09-07T14:07:05"/>
    <n v="2006"/>
    <n v="3538"/>
    <n v="43754"/>
    <s v="Customer"/>
    <n v="2002"/>
    <n v="2"/>
  </r>
  <r>
    <n v="780"/>
    <n v="2020"/>
    <x v="45812"/>
    <d v="2020-09-07T14:00:35"/>
    <n v="2006"/>
    <n v="3641"/>
    <n v="39169"/>
    <s v="Subscriber"/>
    <n v="1993"/>
    <n v="1"/>
  </r>
  <r>
    <n v="1898"/>
    <n v="2020"/>
    <x v="45813"/>
    <d v="2020-09-07T14:22:09"/>
    <n v="2006"/>
    <n v="3724"/>
    <n v="46252"/>
    <s v="Subscriber"/>
    <n v="1996"/>
    <n v="2"/>
  </r>
  <r>
    <n v="930"/>
    <n v="2020"/>
    <x v="45814"/>
    <d v="2020-09-07T14:08:16"/>
    <n v="2006"/>
    <n v="3137"/>
    <n v="44569"/>
    <s v="Customer"/>
    <n v="1991"/>
    <n v="1"/>
  </r>
  <r>
    <n v="2319"/>
    <n v="2020"/>
    <x v="45815"/>
    <d v="2020-09-07T14:32:14"/>
    <n v="2006"/>
    <n v="3362"/>
    <n v="45606"/>
    <s v="Customer"/>
    <n v="1993"/>
    <n v="2"/>
  </r>
  <r>
    <n v="860"/>
    <n v="2020"/>
    <x v="45816"/>
    <d v="2020-09-07T14:08:03"/>
    <n v="2006"/>
    <n v="3137"/>
    <n v="21451"/>
    <s v="Customer"/>
    <n v="1985"/>
    <n v="1"/>
  </r>
  <r>
    <n v="2284"/>
    <n v="2020"/>
    <x v="45817"/>
    <d v="2020-09-07T14:32:04"/>
    <n v="2006"/>
    <n v="3362"/>
    <n v="43513"/>
    <s v="Customer"/>
    <n v="1992"/>
    <n v="1"/>
  </r>
  <r>
    <n v="1828"/>
    <n v="2020"/>
    <x v="45818"/>
    <d v="2020-09-07T14:24:32"/>
    <n v="2006"/>
    <n v="3282"/>
    <n v="39538"/>
    <s v="Customer"/>
    <n v="1969"/>
    <n v="0"/>
  </r>
  <r>
    <n v="578"/>
    <n v="2020"/>
    <x v="45819"/>
    <d v="2020-09-07T14:08:12"/>
    <n v="2006"/>
    <n v="3785"/>
    <n v="31417"/>
    <s v="Subscriber"/>
    <n v="1993"/>
    <n v="1"/>
  </r>
  <r>
    <n v="1773"/>
    <n v="2020"/>
    <x v="45820"/>
    <d v="2020-09-07T14:28:14"/>
    <n v="2006"/>
    <n v="3372"/>
    <n v="39878"/>
    <s v="Subscriber"/>
    <n v="1979"/>
    <n v="1"/>
  </r>
  <r>
    <n v="1476"/>
    <n v="2020"/>
    <x v="45821"/>
    <d v="2020-09-07T14:24:34"/>
    <n v="2006"/>
    <n v="3282"/>
    <n v="45387"/>
    <s v="Customer"/>
    <n v="1969"/>
    <n v="0"/>
  </r>
  <r>
    <n v="833"/>
    <n v="2020"/>
    <x v="45822"/>
    <d v="2020-09-07T14:14:06"/>
    <n v="2006"/>
    <n v="3167"/>
    <n v="44686"/>
    <s v="Subscriber"/>
    <n v="1973"/>
    <n v="2"/>
  </r>
  <r>
    <n v="1596"/>
    <n v="2020"/>
    <x v="45823"/>
    <d v="2020-09-07T14:28:25"/>
    <n v="2006"/>
    <n v="285"/>
    <n v="29565"/>
    <s v="Subscriber"/>
    <n v="1965"/>
    <n v="1"/>
  </r>
  <r>
    <n v="2129"/>
    <n v="2020"/>
    <x v="45824"/>
    <d v="2020-09-07T14:38:55"/>
    <n v="2006"/>
    <n v="3363"/>
    <n v="28215"/>
    <s v="Customer"/>
    <n v="1959"/>
    <n v="1"/>
  </r>
  <r>
    <n v="1256"/>
    <n v="2020"/>
    <x v="45825"/>
    <d v="2020-09-07T14:24:38"/>
    <n v="2006"/>
    <n v="285"/>
    <n v="27044"/>
    <s v="Customer"/>
    <n v="1995"/>
    <n v="1"/>
  </r>
  <r>
    <n v="313"/>
    <n v="2020"/>
    <x v="45826"/>
    <d v="2020-09-07T14:08:55"/>
    <n v="2006"/>
    <n v="305"/>
    <n v="43862"/>
    <s v="Subscriber"/>
    <n v="1990"/>
    <n v="2"/>
  </r>
  <r>
    <n v="1291"/>
    <n v="2020"/>
    <x v="45827"/>
    <d v="2020-09-07T14:25:22"/>
    <n v="2006"/>
    <n v="285"/>
    <n v="18871"/>
    <s v="Customer"/>
    <n v="1995"/>
    <n v="1"/>
  </r>
  <r>
    <n v="5511"/>
    <n v="2020"/>
    <x v="45828"/>
    <d v="2020-09-07T15:36:15"/>
    <n v="2006"/>
    <n v="3292"/>
    <n v="45910"/>
    <s v="Customer"/>
    <n v="1996"/>
    <n v="2"/>
  </r>
  <r>
    <n v="1004"/>
    <n v="2020"/>
    <x v="45829"/>
    <d v="2020-09-07T14:25:50"/>
    <n v="2006"/>
    <n v="2006"/>
    <n v="38118"/>
    <s v="Customer"/>
    <n v="1957"/>
    <n v="1"/>
  </r>
  <r>
    <n v="975"/>
    <n v="2020"/>
    <x v="45830"/>
    <d v="2020-09-07T14:25:46"/>
    <n v="2006"/>
    <n v="2006"/>
    <n v="39358"/>
    <s v="Subscriber"/>
    <n v="1970"/>
    <n v="2"/>
  </r>
  <r>
    <n v="1977"/>
    <n v="2020"/>
    <x v="45831"/>
    <d v="2020-09-07T14:44:57"/>
    <n v="2006"/>
    <n v="3359"/>
    <n v="18479"/>
    <s v="Customer"/>
    <n v="2002"/>
    <n v="1"/>
  </r>
  <r>
    <n v="1828"/>
    <n v="2020"/>
    <x v="45832"/>
    <d v="2020-09-07T14:42:53"/>
    <n v="2006"/>
    <n v="3259"/>
    <n v="33821"/>
    <s v="Customer"/>
    <n v="1969"/>
    <n v="0"/>
  </r>
  <r>
    <n v="1800"/>
    <n v="2020"/>
    <x v="45833"/>
    <d v="2020-09-07T14:42:43"/>
    <n v="2006"/>
    <n v="3259"/>
    <n v="25481"/>
    <s v="Customer"/>
    <n v="1969"/>
    <n v="0"/>
  </r>
  <r>
    <n v="695"/>
    <n v="2020"/>
    <x v="45834"/>
    <d v="2020-09-07T14:24:31"/>
    <n v="2006"/>
    <n v="3140"/>
    <n v="42467"/>
    <s v="Subscriber"/>
    <n v="1987"/>
    <n v="1"/>
  </r>
  <r>
    <n v="721"/>
    <n v="2020"/>
    <x v="45835"/>
    <d v="2020-09-07T14:25:26"/>
    <n v="2006"/>
    <n v="526"/>
    <n v="18340"/>
    <s v="Customer"/>
    <n v="1969"/>
    <n v="0"/>
  </r>
  <r>
    <n v="1735"/>
    <n v="2020"/>
    <x v="45836"/>
    <d v="2020-09-07T14:42:27"/>
    <n v="2006"/>
    <n v="3259"/>
    <n v="21396"/>
    <s v="Subscriber"/>
    <n v="1988"/>
    <n v="1"/>
  </r>
  <r>
    <n v="1224"/>
    <n v="2020"/>
    <x v="45837"/>
    <d v="2020-09-07T14:34:57"/>
    <n v="2006"/>
    <n v="3799"/>
    <n v="25849"/>
    <s v="Customer"/>
    <n v="1988"/>
    <n v="2"/>
  </r>
  <r>
    <n v="2861"/>
    <n v="2020"/>
    <x v="45838"/>
    <d v="2020-09-07T15:03:08"/>
    <n v="2006"/>
    <n v="3175"/>
    <n v="44011"/>
    <s v="Customer"/>
    <n v="1993"/>
    <n v="2"/>
  </r>
  <r>
    <n v="852"/>
    <n v="2020"/>
    <x v="45839"/>
    <d v="2020-09-07T14:35:20"/>
    <n v="2006"/>
    <n v="4075"/>
    <n v="35909"/>
    <s v="Subscriber"/>
    <n v="1990"/>
    <n v="2"/>
  </r>
  <r>
    <n v="2713"/>
    <n v="2020"/>
    <x v="45840"/>
    <d v="2020-09-07T15:06:51"/>
    <n v="2006"/>
    <n v="4075"/>
    <n v="26711"/>
    <s v="Customer"/>
    <n v="1999"/>
    <n v="2"/>
  </r>
  <r>
    <n v="108"/>
    <n v="2020"/>
    <x v="45841"/>
    <d v="2020-09-07T14:24:24"/>
    <n v="2006"/>
    <n v="2006"/>
    <n v="17910"/>
    <s v="Customer"/>
    <n v="1999"/>
    <n v="2"/>
  </r>
  <r>
    <n v="2024"/>
    <n v="2020"/>
    <x v="45842"/>
    <d v="2020-09-07T14:56:27"/>
    <n v="2006"/>
    <n v="2006"/>
    <n v="44356"/>
    <s v="Subscriber"/>
    <n v="1972"/>
    <n v="1"/>
  </r>
  <r>
    <n v="129"/>
    <n v="2020"/>
    <x v="45843"/>
    <d v="2020-09-07T14:27:15"/>
    <n v="2006"/>
    <n v="3724"/>
    <n v="46335"/>
    <s v="Customer"/>
    <n v="1995"/>
    <n v="1"/>
  </r>
  <r>
    <n v="2478"/>
    <n v="2020"/>
    <x v="45844"/>
    <d v="2020-09-07T15:06:38"/>
    <n v="2006"/>
    <n v="4075"/>
    <n v="44877"/>
    <s v="Customer"/>
    <n v="1999"/>
    <n v="2"/>
  </r>
  <r>
    <n v="2707"/>
    <n v="2020"/>
    <x v="45845"/>
    <d v="2020-09-07T15:11:46"/>
    <n v="2006"/>
    <n v="3163"/>
    <n v="17753"/>
    <s v="Subscriber"/>
    <n v="1954"/>
    <n v="1"/>
  </r>
  <r>
    <n v="1857"/>
    <n v="2020"/>
    <x v="45846"/>
    <d v="2020-09-07T14:58:29"/>
    <n v="2006"/>
    <n v="3359"/>
    <n v="34406"/>
    <s v="Customer"/>
    <n v="2001"/>
    <n v="2"/>
  </r>
  <r>
    <n v="1843"/>
    <n v="2020"/>
    <x v="45847"/>
    <d v="2020-09-07T14:58:31"/>
    <n v="2006"/>
    <n v="3359"/>
    <n v="42961"/>
    <s v="Customer"/>
    <n v="2003"/>
    <n v="1"/>
  </r>
  <r>
    <n v="1800"/>
    <n v="2020"/>
    <x v="45848"/>
    <d v="2020-09-07T14:58:18"/>
    <n v="2006"/>
    <n v="3359"/>
    <n v="44728"/>
    <s v="Customer"/>
    <n v="2001"/>
    <n v="2"/>
  </r>
  <r>
    <n v="1787"/>
    <n v="2020"/>
    <x v="45849"/>
    <d v="2020-09-07T14:58:09"/>
    <n v="2006"/>
    <n v="3359"/>
    <n v="17910"/>
    <s v="Customer"/>
    <n v="1992"/>
    <n v="1"/>
  </r>
  <r>
    <n v="1594"/>
    <n v="2020"/>
    <x v="45850"/>
    <d v="2020-09-07T14:55:01"/>
    <n v="2006"/>
    <n v="3282"/>
    <n v="32770"/>
    <s v="Customer"/>
    <n v="1997"/>
    <n v="2"/>
  </r>
  <r>
    <n v="6176"/>
    <n v="2020"/>
    <x v="45851"/>
    <d v="2020-09-07T16:12:27"/>
    <n v="2006"/>
    <n v="3735"/>
    <n v="39358"/>
    <s v="Customer"/>
    <n v="1990"/>
    <n v="1"/>
  </r>
  <r>
    <n v="1819"/>
    <n v="2020"/>
    <x v="45852"/>
    <d v="2020-09-07T15:03:18"/>
    <n v="2006"/>
    <n v="3282"/>
    <n v="41187"/>
    <s v="Customer"/>
    <n v="1997"/>
    <n v="2"/>
  </r>
  <r>
    <n v="3436"/>
    <n v="2020"/>
    <x v="45853"/>
    <d v="2020-09-07T15:31:13"/>
    <n v="2006"/>
    <n v="3374"/>
    <n v="42614"/>
    <s v="Subscriber"/>
    <n v="1993"/>
    <n v="1"/>
  </r>
  <r>
    <n v="1311"/>
    <n v="2020"/>
    <x v="45854"/>
    <d v="2020-09-07T14:56:17"/>
    <n v="2006"/>
    <n v="3282"/>
    <n v="47249"/>
    <s v="Customer"/>
    <n v="1990"/>
    <n v="1"/>
  </r>
  <r>
    <n v="2733"/>
    <n v="2020"/>
    <x v="45855"/>
    <d v="2020-09-07T15:21:11"/>
    <n v="2006"/>
    <n v="281"/>
    <n v="44684"/>
    <s v="Subscriber"/>
    <n v="1982"/>
    <n v="1"/>
  </r>
  <r>
    <n v="1961"/>
    <n v="2020"/>
    <x v="45856"/>
    <d v="2020-09-07T15:08:47"/>
    <n v="2006"/>
    <n v="3137"/>
    <n v="29160"/>
    <s v="Subscriber"/>
    <n v="1998"/>
    <n v="2"/>
  </r>
  <r>
    <n v="1889"/>
    <n v="2020"/>
    <x v="45857"/>
    <d v="2020-09-07T15:07:52"/>
    <n v="2006"/>
    <n v="3137"/>
    <n v="39019"/>
    <s v="Subscriber"/>
    <n v="1992"/>
    <n v="2"/>
  </r>
  <r>
    <n v="1012"/>
    <n v="2020"/>
    <x v="45858"/>
    <d v="2020-09-07T14:58:25"/>
    <n v="2006"/>
    <n v="3374"/>
    <n v="38118"/>
    <s v="Subscriber"/>
    <n v="1998"/>
    <n v="1"/>
  </r>
  <r>
    <n v="2476"/>
    <n v="2020"/>
    <x v="45859"/>
    <d v="2020-09-07T15:32:38"/>
    <n v="2006"/>
    <n v="530"/>
    <n v="45367"/>
    <s v="Subscriber"/>
    <n v="1991"/>
    <n v="1"/>
  </r>
  <r>
    <n v="1497"/>
    <n v="2020"/>
    <x v="45860"/>
    <d v="2020-09-07T15:16:41"/>
    <n v="2006"/>
    <n v="2006"/>
    <n v="30273"/>
    <s v="Customer"/>
    <n v="1982"/>
    <n v="1"/>
  </r>
  <r>
    <n v="2298"/>
    <n v="2020"/>
    <x v="45861"/>
    <d v="2020-09-07T15:30:45"/>
    <n v="2006"/>
    <n v="368"/>
    <n v="37372"/>
    <s v="Customer"/>
    <n v="1969"/>
    <n v="0"/>
  </r>
  <r>
    <n v="2328"/>
    <n v="2020"/>
    <x v="45862"/>
    <d v="2020-09-07T15:32:39"/>
    <n v="2006"/>
    <n v="530"/>
    <n v="46447"/>
    <s v="Subscriber"/>
    <n v="1989"/>
    <n v="2"/>
  </r>
  <r>
    <n v="1200"/>
    <n v="2020"/>
    <x v="45863"/>
    <d v="2020-09-07T15:15:22"/>
    <n v="2006"/>
    <n v="501"/>
    <n v="32463"/>
    <s v="Customer"/>
    <n v="1988"/>
    <n v="1"/>
  </r>
  <r>
    <n v="774"/>
    <n v="2020"/>
    <x v="45864"/>
    <d v="2020-09-07T15:10:43"/>
    <n v="2006"/>
    <n v="3144"/>
    <n v="44293"/>
    <s v="Subscriber"/>
    <n v="1979"/>
    <n v="2"/>
  </r>
  <r>
    <n v="817"/>
    <n v="2020"/>
    <x v="45865"/>
    <d v="2020-09-07T15:11:34"/>
    <n v="2006"/>
    <n v="3144"/>
    <n v="29965"/>
    <s v="Customer"/>
    <n v="1976"/>
    <n v="1"/>
  </r>
  <r>
    <n v="87"/>
    <n v="2020"/>
    <x v="45866"/>
    <d v="2020-09-07T15:05:19"/>
    <n v="2006"/>
    <n v="2006"/>
    <n v="27030"/>
    <s v="Subscriber"/>
    <n v="1955"/>
    <n v="2"/>
  </r>
  <r>
    <n v="293"/>
    <n v="2020"/>
    <x v="45867"/>
    <d v="2020-09-07T15:09:33"/>
    <n v="2006"/>
    <n v="305"/>
    <n v="44395"/>
    <s v="Subscriber"/>
    <n v="1948"/>
    <n v="1"/>
  </r>
  <r>
    <n v="1166"/>
    <n v="2020"/>
    <x v="45868"/>
    <d v="2020-09-07T15:24:15"/>
    <n v="2006"/>
    <n v="3374"/>
    <n v="43517"/>
    <s v="Subscriber"/>
    <n v="1991"/>
    <n v="1"/>
  </r>
  <r>
    <n v="1143"/>
    <n v="2020"/>
    <x v="45869"/>
    <d v="2020-09-07T15:24:13"/>
    <n v="2006"/>
    <n v="3374"/>
    <n v="45257"/>
    <s v="Customer"/>
    <n v="1991"/>
    <n v="2"/>
  </r>
  <r>
    <n v="2739"/>
    <n v="2020"/>
    <x v="45870"/>
    <d v="2020-09-07T15:51:39"/>
    <n v="2006"/>
    <n v="454"/>
    <n v="29684"/>
    <s v="Subscriber"/>
    <n v="1955"/>
    <n v="2"/>
  </r>
  <r>
    <n v="983"/>
    <n v="2020"/>
    <x v="45871"/>
    <d v="2020-09-07T15:24:11"/>
    <n v="2006"/>
    <n v="173"/>
    <n v="44169"/>
    <s v="Subscriber"/>
    <n v="1994"/>
    <n v="2"/>
  </r>
  <r>
    <n v="958"/>
    <n v="2020"/>
    <x v="45872"/>
    <d v="2020-09-07T15:24:03"/>
    <n v="2006"/>
    <n v="173"/>
    <n v="47233"/>
    <s v="Customer"/>
    <n v="2001"/>
    <n v="2"/>
  </r>
  <r>
    <n v="2473"/>
    <n v="2020"/>
    <x v="45873"/>
    <d v="2020-09-07T15:50:07"/>
    <n v="2006"/>
    <n v="2006"/>
    <n v="45776"/>
    <s v="Customer"/>
    <n v="1969"/>
    <n v="0"/>
  </r>
  <r>
    <n v="539"/>
    <n v="2020"/>
    <x v="45874"/>
    <d v="2020-09-07T15:20:30"/>
    <n v="2006"/>
    <n v="3137"/>
    <n v="37298"/>
    <s v="Customer"/>
    <n v="1990"/>
    <n v="2"/>
  </r>
  <r>
    <n v="1763"/>
    <n v="2020"/>
    <x v="45875"/>
    <d v="2020-09-07T15:40:59"/>
    <n v="2006"/>
    <n v="3137"/>
    <n v="36467"/>
    <s v="Customer"/>
    <n v="1997"/>
    <n v="1"/>
  </r>
  <r>
    <n v="376"/>
    <n v="2020"/>
    <x v="45876"/>
    <d v="2020-09-07T15:17:55"/>
    <n v="2006"/>
    <n v="3163"/>
    <n v="40654"/>
    <s v="Subscriber"/>
    <n v="1956"/>
    <n v="1"/>
  </r>
  <r>
    <n v="3153"/>
    <n v="2020"/>
    <x v="45877"/>
    <d v="2020-09-07T16:04:35"/>
    <n v="2006"/>
    <n v="514"/>
    <n v="43071"/>
    <s v="Customer"/>
    <n v="1996"/>
    <n v="1"/>
  </r>
  <r>
    <n v="367"/>
    <n v="2020"/>
    <x v="45878"/>
    <d v="2020-09-07T15:20:20"/>
    <n v="2006"/>
    <n v="3137"/>
    <n v="43257"/>
    <s v="Customer"/>
    <n v="1988"/>
    <n v="1"/>
  </r>
  <r>
    <n v="881"/>
    <n v="2020"/>
    <x v="45879"/>
    <d v="2020-09-07T15:29:10"/>
    <n v="2006"/>
    <n v="3785"/>
    <n v="38115"/>
    <s v="Customer"/>
    <n v="1992"/>
    <n v="1"/>
  </r>
  <r>
    <n v="887"/>
    <n v="2020"/>
    <x v="45880"/>
    <d v="2020-09-07T15:29:29"/>
    <n v="2006"/>
    <n v="3785"/>
    <n v="44652"/>
    <s v="Customer"/>
    <n v="1995"/>
    <n v="2"/>
  </r>
  <r>
    <n v="1107"/>
    <n v="2020"/>
    <x v="45881"/>
    <d v="2020-09-07T15:35:13"/>
    <n v="2006"/>
    <n v="3282"/>
    <n v="39920"/>
    <s v="Customer"/>
    <n v="1997"/>
    <n v="2"/>
  </r>
  <r>
    <n v="4707"/>
    <n v="2020"/>
    <x v="45882"/>
    <d v="2020-09-07T16:35:33"/>
    <n v="2006"/>
    <n v="4122"/>
    <n v="40858"/>
    <s v="Customer"/>
    <n v="1998"/>
    <n v="2"/>
  </r>
  <r>
    <n v="4692"/>
    <n v="2020"/>
    <x v="45883"/>
    <d v="2020-09-07T16:35:24"/>
    <n v="2006"/>
    <n v="4122"/>
    <n v="46797"/>
    <s v="Customer"/>
    <n v="1998"/>
    <n v="2"/>
  </r>
  <r>
    <n v="1014"/>
    <n v="2020"/>
    <x v="45884"/>
    <d v="2020-09-07T15:34:19"/>
    <n v="2006"/>
    <n v="3282"/>
    <n v="40757"/>
    <s v="Customer"/>
    <n v="1989"/>
    <n v="1"/>
  </r>
  <r>
    <n v="2694"/>
    <n v="2020"/>
    <x v="45885"/>
    <d v="2020-09-07T16:02:38"/>
    <n v="2006"/>
    <n v="499"/>
    <n v="34370"/>
    <s v="Subscriber"/>
    <n v="1997"/>
    <n v="1"/>
  </r>
  <r>
    <n v="4655"/>
    <n v="2020"/>
    <x v="45886"/>
    <d v="2020-09-07T16:35:21"/>
    <n v="2006"/>
    <n v="4122"/>
    <n v="37773"/>
    <s v="Customer"/>
    <n v="1997"/>
    <n v="1"/>
  </r>
  <r>
    <n v="4634"/>
    <n v="2020"/>
    <x v="45887"/>
    <d v="2020-09-07T16:35:13"/>
    <n v="2006"/>
    <n v="4122"/>
    <n v="37756"/>
    <s v="Customer"/>
    <n v="1997"/>
    <n v="2"/>
  </r>
  <r>
    <n v="78"/>
    <n v="2020"/>
    <x v="45888"/>
    <d v="2020-09-07T15:21:56"/>
    <n v="2006"/>
    <n v="2006"/>
    <n v="39533"/>
    <s v="Subscriber"/>
    <n v="1980"/>
    <n v="1"/>
  </r>
  <r>
    <n v="2887"/>
    <n v="2020"/>
    <x v="45889"/>
    <d v="2020-09-07T16:10:45"/>
    <n v="2006"/>
    <n v="3352"/>
    <n v="36317"/>
    <s v="Subscriber"/>
    <n v="1980"/>
    <n v="1"/>
  </r>
  <r>
    <n v="1585"/>
    <n v="2020"/>
    <x v="45890"/>
    <d v="2020-09-07T15:57:10"/>
    <n v="2006"/>
    <n v="3370"/>
    <n v="46860"/>
    <s v="Customer"/>
    <n v="1987"/>
    <n v="1"/>
  </r>
  <r>
    <n v="1114"/>
    <n v="2020"/>
    <x v="45891"/>
    <d v="2020-09-07T15:53:05"/>
    <n v="2006"/>
    <n v="3282"/>
    <n v="45270"/>
    <s v="Subscriber"/>
    <n v="1970"/>
    <n v="1"/>
  </r>
  <r>
    <n v="1123"/>
    <n v="2020"/>
    <x v="45892"/>
    <d v="2020-09-07T15:54:15"/>
    <n v="2006"/>
    <n v="3785"/>
    <n v="33132"/>
    <s v="Customer"/>
    <n v="2002"/>
    <n v="2"/>
  </r>
  <r>
    <n v="1116"/>
    <n v="2020"/>
    <x v="45893"/>
    <d v="2020-09-07T15:54:13"/>
    <n v="2006"/>
    <n v="3785"/>
    <n v="27528"/>
    <s v="Customer"/>
    <n v="2002"/>
    <n v="2"/>
  </r>
  <r>
    <n v="957"/>
    <n v="2020"/>
    <x v="45894"/>
    <d v="2020-09-07T15:51:47"/>
    <n v="2006"/>
    <n v="505"/>
    <n v="27784"/>
    <s v="Subscriber"/>
    <n v="1995"/>
    <n v="1"/>
  </r>
  <r>
    <n v="3267"/>
    <n v="2020"/>
    <x v="45895"/>
    <d v="2020-09-07T16:30:59"/>
    <n v="2006"/>
    <n v="2006"/>
    <n v="30738"/>
    <s v="Customer"/>
    <n v="1969"/>
    <n v="0"/>
  </r>
  <r>
    <n v="3272"/>
    <n v="2020"/>
    <x v="45896"/>
    <d v="2020-09-07T16:31:08"/>
    <n v="2006"/>
    <n v="2006"/>
    <n v="38768"/>
    <s v="Customer"/>
    <n v="1969"/>
    <n v="0"/>
  </r>
  <r>
    <n v="2557"/>
    <n v="2020"/>
    <x v="45897"/>
    <d v="2020-09-07T16:20:14"/>
    <n v="2006"/>
    <n v="2006"/>
    <n v="44356"/>
    <s v="Customer"/>
    <n v="1996"/>
    <n v="1"/>
  </r>
  <r>
    <n v="3183"/>
    <n v="2020"/>
    <x v="45898"/>
    <d v="2020-09-07T16:30:52"/>
    <n v="2006"/>
    <n v="2006"/>
    <n v="21416"/>
    <s v="Customer"/>
    <n v="1969"/>
    <n v="0"/>
  </r>
  <r>
    <n v="2549"/>
    <n v="2020"/>
    <x v="45899"/>
    <d v="2020-09-07T16:20:26"/>
    <n v="2006"/>
    <n v="2006"/>
    <n v="41745"/>
    <s v="Customer"/>
    <n v="1998"/>
    <n v="2"/>
  </r>
  <r>
    <n v="2529"/>
    <n v="2020"/>
    <x v="45900"/>
    <d v="2020-09-07T16:20:31"/>
    <n v="2006"/>
    <n v="2006"/>
    <n v="25408"/>
    <s v="Customer"/>
    <n v="2004"/>
    <n v="1"/>
  </r>
  <r>
    <n v="577"/>
    <n v="2020"/>
    <x v="45901"/>
    <d v="2020-09-07T15:48:24"/>
    <n v="2006"/>
    <n v="3160"/>
    <n v="30310"/>
    <s v="Subscriber"/>
    <n v="1985"/>
    <n v="2"/>
  </r>
  <r>
    <n v="536"/>
    <n v="2020"/>
    <x v="45902"/>
    <d v="2020-09-07T15:49:13"/>
    <n v="2006"/>
    <n v="3164"/>
    <n v="28367"/>
    <s v="Subscriber"/>
    <n v="1989"/>
    <n v="1"/>
  </r>
  <r>
    <n v="627"/>
    <n v="2020"/>
    <x v="45903"/>
    <d v="2020-09-07T15:52:18"/>
    <n v="2006"/>
    <n v="3163"/>
    <n v="19912"/>
    <s v="Subscriber"/>
    <n v="1957"/>
    <n v="1"/>
  </r>
  <r>
    <n v="1877"/>
    <n v="2020"/>
    <x v="45904"/>
    <d v="2020-09-07T16:13:44"/>
    <n v="2006"/>
    <n v="3292"/>
    <n v="20988"/>
    <s v="Customer"/>
    <n v="1993"/>
    <n v="2"/>
  </r>
  <r>
    <n v="7652"/>
    <n v="2020"/>
    <x v="45905"/>
    <d v="2020-09-07T17:50:12"/>
    <n v="2006"/>
    <n v="385"/>
    <n v="30007"/>
    <s v="Customer"/>
    <n v="1997"/>
    <n v="2"/>
  </r>
  <r>
    <n v="1859"/>
    <n v="2020"/>
    <x v="45905"/>
    <d v="2020-09-07T16:13:39"/>
    <n v="2006"/>
    <n v="3292"/>
    <n v="42124"/>
    <s v="Customer"/>
    <n v="1993"/>
    <n v="2"/>
  </r>
  <r>
    <n v="887"/>
    <n v="2020"/>
    <x v="45906"/>
    <d v="2020-09-07T15:57:33"/>
    <n v="2006"/>
    <n v="505"/>
    <n v="40934"/>
    <s v="Subscriber"/>
    <n v="1998"/>
    <n v="2"/>
  </r>
  <r>
    <n v="881"/>
    <n v="2020"/>
    <x v="45907"/>
    <d v="2020-09-07T15:57:52"/>
    <n v="2006"/>
    <n v="505"/>
    <n v="39533"/>
    <s v="Subscriber"/>
    <n v="1956"/>
    <n v="1"/>
  </r>
  <r>
    <n v="5436"/>
    <n v="2020"/>
    <x v="45908"/>
    <d v="2020-09-07T17:14:16"/>
    <n v="2006"/>
    <n v="4065"/>
    <n v="40332"/>
    <s v="Customer"/>
    <n v="1989"/>
    <n v="1"/>
  </r>
  <r>
    <n v="1026"/>
    <n v="2020"/>
    <x v="45909"/>
    <d v="2020-09-07T16:01:10"/>
    <n v="2006"/>
    <n v="3292"/>
    <n v="33919"/>
    <s v="Customer"/>
    <n v="1998"/>
    <n v="1"/>
  </r>
  <r>
    <n v="1676"/>
    <n v="2020"/>
    <x v="45910"/>
    <d v="2020-09-07T16:12:13"/>
    <n v="2006"/>
    <n v="3336"/>
    <n v="32716"/>
    <s v="Subscriber"/>
    <n v="1976"/>
    <n v="1"/>
  </r>
  <r>
    <n v="981"/>
    <n v="2020"/>
    <x v="45911"/>
    <d v="2020-09-07T16:01:14"/>
    <n v="2006"/>
    <n v="3292"/>
    <n v="18847"/>
    <s v="Customer"/>
    <n v="1997"/>
    <n v="1"/>
  </r>
  <r>
    <n v="1631"/>
    <n v="2020"/>
    <x v="45912"/>
    <d v="2020-09-07T16:12:23"/>
    <n v="2006"/>
    <n v="2006"/>
    <n v="39063"/>
    <s v="Customer"/>
    <n v="1994"/>
    <n v="1"/>
  </r>
  <r>
    <n v="1618"/>
    <n v="2020"/>
    <x v="45913"/>
    <d v="2020-09-07T16:12:25"/>
    <n v="2006"/>
    <n v="2006"/>
    <n v="32688"/>
    <s v="Customer"/>
    <n v="1995"/>
    <n v="2"/>
  </r>
  <r>
    <n v="1594"/>
    <n v="2020"/>
    <x v="45914"/>
    <d v="2020-09-07T16:12:15"/>
    <n v="2006"/>
    <n v="2006"/>
    <n v="18697"/>
    <s v="Customer"/>
    <n v="1994"/>
    <n v="1"/>
  </r>
  <r>
    <n v="783"/>
    <n v="2020"/>
    <x v="45915"/>
    <d v="2020-09-07T15:59:59"/>
    <n v="2006"/>
    <n v="3140"/>
    <n v="37794"/>
    <s v="Subscriber"/>
    <n v="1989"/>
    <n v="1"/>
  </r>
  <r>
    <n v="1470"/>
    <n v="2020"/>
    <x v="45916"/>
    <d v="2020-09-07T16:12:05"/>
    <n v="2006"/>
    <n v="2006"/>
    <n v="30114"/>
    <s v="Subscriber"/>
    <n v="1994"/>
    <n v="2"/>
  </r>
  <r>
    <n v="1679"/>
    <n v="2020"/>
    <x v="45917"/>
    <d v="2020-09-07T16:20:01"/>
    <n v="2006"/>
    <n v="3282"/>
    <n v="39369"/>
    <s v="Customer"/>
    <n v="1994"/>
    <n v="1"/>
  </r>
  <r>
    <n v="1651"/>
    <n v="2020"/>
    <x v="45918"/>
    <d v="2020-09-07T16:20:07"/>
    <n v="2006"/>
    <n v="3282"/>
    <n v="45109"/>
    <s v="Customer"/>
    <n v="1997"/>
    <n v="2"/>
  </r>
  <r>
    <n v="1667"/>
    <n v="2020"/>
    <x v="45919"/>
    <d v="2020-09-07T16:21:27"/>
    <n v="2006"/>
    <n v="508"/>
    <n v="43281"/>
    <s v="Customer"/>
    <n v="1969"/>
    <n v="0"/>
  </r>
  <r>
    <n v="2131"/>
    <n v="2020"/>
    <x v="45920"/>
    <d v="2020-09-07T16:30:44"/>
    <n v="2006"/>
    <n v="3136"/>
    <n v="28285"/>
    <s v="Subscriber"/>
    <n v="1990"/>
    <n v="1"/>
  </r>
  <r>
    <n v="2139"/>
    <n v="2020"/>
    <x v="45921"/>
    <d v="2020-09-07T16:31:13"/>
    <n v="2006"/>
    <n v="3136"/>
    <n v="39282"/>
    <s v="Customer"/>
    <n v="2002"/>
    <n v="2"/>
  </r>
  <r>
    <n v="239"/>
    <n v="2020"/>
    <x v="45922"/>
    <d v="2020-09-07T16:00:28"/>
    <n v="2006"/>
    <n v="281"/>
    <n v="42181"/>
    <s v="Subscriber"/>
    <n v="1995"/>
    <n v="2"/>
  </r>
  <r>
    <n v="1179"/>
    <n v="2020"/>
    <x v="45923"/>
    <d v="2020-09-07T16:18:17"/>
    <n v="2006"/>
    <n v="503"/>
    <n v="45776"/>
    <s v="Subscriber"/>
    <n v="1997"/>
    <n v="2"/>
  </r>
  <r>
    <n v="1781"/>
    <n v="2020"/>
    <x v="45924"/>
    <d v="2020-09-07T16:30:50"/>
    <n v="2006"/>
    <n v="3136"/>
    <n v="46773"/>
    <s v="Customer"/>
    <n v="2004"/>
    <n v="1"/>
  </r>
  <r>
    <n v="1398"/>
    <n v="2020"/>
    <x v="45925"/>
    <d v="2020-09-07T16:26:39"/>
    <n v="2006"/>
    <n v="2006"/>
    <n v="30174"/>
    <s v="Customer"/>
    <n v="1969"/>
    <n v="0"/>
  </r>
  <r>
    <n v="1339"/>
    <n v="2020"/>
    <x v="45926"/>
    <d v="2020-09-07T16:26:39"/>
    <n v="2006"/>
    <n v="2006"/>
    <n v="42646"/>
    <s v="Customer"/>
    <n v="1992"/>
    <n v="1"/>
  </r>
  <r>
    <n v="1272"/>
    <n v="2020"/>
    <x v="45927"/>
    <d v="2020-09-07T16:26:32"/>
    <n v="2006"/>
    <n v="2006"/>
    <n v="28555"/>
    <s v="Customer"/>
    <n v="1969"/>
    <n v="0"/>
  </r>
  <r>
    <n v="2473"/>
    <n v="2020"/>
    <x v="45928"/>
    <d v="2020-09-07T16:46:43"/>
    <n v="2006"/>
    <n v="2006"/>
    <n v="42551"/>
    <s v="Subscriber"/>
    <n v="1997"/>
    <n v="2"/>
  </r>
  <r>
    <n v="2583"/>
    <n v="2020"/>
    <x v="45929"/>
    <d v="2020-09-07T16:49:59"/>
    <n v="2006"/>
    <n v="4123"/>
    <n v="43349"/>
    <s v="Customer"/>
    <n v="1969"/>
    <n v="0"/>
  </r>
  <r>
    <n v="2271"/>
    <n v="2020"/>
    <x v="45930"/>
    <d v="2020-09-07T16:44:54"/>
    <n v="2006"/>
    <n v="499"/>
    <n v="15108"/>
    <s v="Subscriber"/>
    <n v="1988"/>
    <n v="1"/>
  </r>
  <r>
    <n v="3049"/>
    <n v="2020"/>
    <x v="45931"/>
    <d v="2020-09-07T16:58:20"/>
    <n v="2006"/>
    <n v="347"/>
    <n v="30273"/>
    <s v="Subscriber"/>
    <n v="2001"/>
    <n v="1"/>
  </r>
  <r>
    <n v="2409"/>
    <n v="2020"/>
    <x v="45932"/>
    <d v="2020-09-07T16:49:59"/>
    <n v="2006"/>
    <n v="4123"/>
    <n v="44877"/>
    <s v="Customer"/>
    <n v="1969"/>
    <n v="0"/>
  </r>
  <r>
    <n v="2643"/>
    <n v="2020"/>
    <x v="45933"/>
    <d v="2020-09-07T16:53:59"/>
    <n v="2006"/>
    <n v="2006"/>
    <n v="40357"/>
    <s v="Customer"/>
    <n v="1969"/>
    <n v="0"/>
  </r>
  <r>
    <n v="2642"/>
    <n v="2020"/>
    <x v="45934"/>
    <d v="2020-09-07T16:53:59"/>
    <n v="2006"/>
    <n v="2006"/>
    <n v="40372"/>
    <s v="Subscriber"/>
    <n v="1987"/>
    <n v="2"/>
  </r>
  <r>
    <n v="2617"/>
    <n v="2020"/>
    <x v="45935"/>
    <d v="2020-09-07T16:54:01"/>
    <n v="2006"/>
    <n v="2006"/>
    <n v="40510"/>
    <s v="Subscriber"/>
    <n v="1987"/>
    <n v="2"/>
  </r>
  <r>
    <n v="4657"/>
    <n v="2020"/>
    <x v="45936"/>
    <d v="2020-09-07T17:28:22"/>
    <n v="2006"/>
    <n v="2006"/>
    <n v="19046"/>
    <s v="Customer"/>
    <n v="1999"/>
    <n v="2"/>
  </r>
  <r>
    <n v="4596"/>
    <n v="2020"/>
    <x v="45937"/>
    <d v="2020-09-07T17:27:51"/>
    <n v="2006"/>
    <n v="2006"/>
    <n v="25014"/>
    <s v="Customer"/>
    <n v="2004"/>
    <n v="2"/>
  </r>
  <r>
    <n v="4536"/>
    <n v="2020"/>
    <x v="45938"/>
    <d v="2020-09-07T17:27:59"/>
    <n v="2006"/>
    <n v="2006"/>
    <n v="20069"/>
    <s v="Customer"/>
    <n v="1962"/>
    <n v="1"/>
  </r>
  <r>
    <n v="4544"/>
    <n v="2020"/>
    <x v="45939"/>
    <d v="2020-09-07T17:28:23"/>
    <n v="2006"/>
    <n v="2006"/>
    <n v="46604"/>
    <s v="Customer"/>
    <n v="1990"/>
    <n v="2"/>
  </r>
  <r>
    <n v="1284"/>
    <n v="2020"/>
    <x v="45940"/>
    <d v="2020-09-07T16:35:15"/>
    <n v="2006"/>
    <n v="540"/>
    <n v="32688"/>
    <s v="Customer"/>
    <n v="1969"/>
    <n v="0"/>
  </r>
  <r>
    <n v="711"/>
    <n v="2020"/>
    <x v="45941"/>
    <d v="2020-09-07T16:28:17"/>
    <n v="2006"/>
    <n v="3159"/>
    <n v="30594"/>
    <s v="Subscriber"/>
    <n v="1959"/>
    <n v="1"/>
  </r>
  <r>
    <n v="681"/>
    <n v="2020"/>
    <x v="45942"/>
    <d v="2020-09-07T16:28:14"/>
    <n v="2006"/>
    <n v="3159"/>
    <n v="30114"/>
    <s v="Subscriber"/>
    <n v="1961"/>
    <n v="2"/>
  </r>
  <r>
    <n v="2624"/>
    <n v="2020"/>
    <x v="45943"/>
    <d v="2020-09-07T17:02:02"/>
    <n v="2006"/>
    <n v="3724"/>
    <n v="45160"/>
    <s v="Subscriber"/>
    <n v="1993"/>
    <n v="2"/>
  </r>
  <r>
    <n v="2629"/>
    <n v="2020"/>
    <x v="45944"/>
    <d v="2020-09-07T17:03:31"/>
    <n v="2006"/>
    <n v="3136"/>
    <n v="44010"/>
    <s v="Subscriber"/>
    <n v="1991"/>
    <n v="1"/>
  </r>
  <r>
    <n v="2321"/>
    <n v="2020"/>
    <x v="45945"/>
    <d v="2020-09-07T16:59:11"/>
    <n v="2006"/>
    <n v="3671"/>
    <n v="18697"/>
    <s v="Customer"/>
    <n v="1969"/>
    <n v="0"/>
  </r>
  <r>
    <n v="315"/>
    <n v="2020"/>
    <x v="45946"/>
    <d v="2020-09-07T16:26:38"/>
    <n v="2006"/>
    <n v="2006"/>
    <n v="25408"/>
    <s v="Customer"/>
    <n v="1980"/>
    <n v="2"/>
  </r>
  <r>
    <n v="669"/>
    <n v="2020"/>
    <x v="45947"/>
    <d v="2020-09-07T16:32:54"/>
    <n v="2006"/>
    <n v="385"/>
    <n v="20299"/>
    <s v="Subscriber"/>
    <n v="1993"/>
    <n v="2"/>
  </r>
  <r>
    <n v="1126"/>
    <n v="2020"/>
    <x v="45948"/>
    <d v="2020-09-07T16:41:09"/>
    <n v="2006"/>
    <n v="3167"/>
    <n v="38141"/>
    <s v="Subscriber"/>
    <n v="1989"/>
    <n v="1"/>
  </r>
  <r>
    <n v="1991"/>
    <n v="2020"/>
    <x v="45949"/>
    <d v="2020-09-07T16:55:41"/>
    <n v="2006"/>
    <n v="3435"/>
    <n v="39878"/>
    <s v="Subscriber"/>
    <n v="1994"/>
    <n v="1"/>
  </r>
  <r>
    <n v="1114"/>
    <n v="2020"/>
    <x v="45950"/>
    <d v="2020-09-07T16:41:21"/>
    <n v="2006"/>
    <n v="3167"/>
    <n v="21210"/>
    <s v="Subscriber"/>
    <n v="1988"/>
    <n v="2"/>
  </r>
  <r>
    <n v="593"/>
    <n v="2020"/>
    <x v="45950"/>
    <d v="2020-09-07T16:32:39"/>
    <n v="2006"/>
    <n v="385"/>
    <n v="26962"/>
    <s v="Subscriber"/>
    <n v="1993"/>
    <n v="1"/>
  </r>
  <r>
    <n v="604"/>
    <n v="2020"/>
    <x v="45951"/>
    <d v="2020-09-07T16:33:19"/>
    <n v="2006"/>
    <n v="485"/>
    <n v="38059"/>
    <s v="Subscriber"/>
    <n v="1993"/>
    <n v="1"/>
  </r>
  <r>
    <n v="584"/>
    <n v="2020"/>
    <x v="45952"/>
    <d v="2020-09-07T16:33:16"/>
    <n v="2006"/>
    <n v="485"/>
    <n v="15405"/>
    <s v="Subscriber"/>
    <n v="1992"/>
    <n v="2"/>
  </r>
  <r>
    <n v="1451"/>
    <n v="2020"/>
    <x v="45953"/>
    <d v="2020-09-07T16:48:15"/>
    <n v="2006"/>
    <n v="3244"/>
    <n v="39063"/>
    <s v="Customer"/>
    <n v="1969"/>
    <n v="0"/>
  </r>
  <r>
    <n v="4370"/>
    <n v="2020"/>
    <x v="45954"/>
    <d v="2020-09-07T17:37:00"/>
    <n v="2006"/>
    <n v="315"/>
    <n v="27030"/>
    <s v="Customer"/>
    <n v="1990"/>
    <n v="1"/>
  </r>
  <r>
    <n v="4318"/>
    <n v="2020"/>
    <x v="45955"/>
    <d v="2020-09-07T17:36:44"/>
    <n v="2006"/>
    <n v="315"/>
    <n v="17418"/>
    <s v="Customer"/>
    <n v="1993"/>
    <n v="2"/>
  </r>
  <r>
    <n v="1092"/>
    <n v="2020"/>
    <x v="45956"/>
    <d v="2020-09-07T16:45:43"/>
    <n v="2006"/>
    <n v="3289"/>
    <n v="28555"/>
    <s v="Subscriber"/>
    <n v="1948"/>
    <n v="1"/>
  </r>
  <r>
    <n v="1895"/>
    <n v="2020"/>
    <x v="45957"/>
    <d v="2020-09-07T16:59:19"/>
    <n v="2006"/>
    <n v="3671"/>
    <n v="32518"/>
    <s v="Customer"/>
    <n v="1992"/>
    <n v="1"/>
  </r>
  <r>
    <n v="1741"/>
    <n v="2020"/>
    <x v="45958"/>
    <d v="2020-09-07T16:57:19"/>
    <n v="2006"/>
    <n v="281"/>
    <n v="42646"/>
    <s v="Customer"/>
    <n v="1993"/>
    <n v="2"/>
  </r>
  <r>
    <n v="1663"/>
    <n v="2020"/>
    <x v="45959"/>
    <d v="2020-09-07T16:57:12"/>
    <n v="2006"/>
    <n v="281"/>
    <n v="25408"/>
    <s v="Customer"/>
    <n v="1969"/>
    <n v="0"/>
  </r>
  <r>
    <n v="2752"/>
    <n v="2020"/>
    <x v="45960"/>
    <d v="2020-09-07T17:16:56"/>
    <n v="2006"/>
    <n v="2006"/>
    <n v="41745"/>
    <s v="Customer"/>
    <n v="1969"/>
    <n v="0"/>
  </r>
  <r>
    <n v="1439"/>
    <n v="2020"/>
    <x v="45961"/>
    <d v="2020-09-07T16:55:46"/>
    <n v="2006"/>
    <n v="3350"/>
    <n v="44356"/>
    <s v="Customer"/>
    <n v="1978"/>
    <n v="1"/>
  </r>
  <r>
    <n v="1433"/>
    <n v="2020"/>
    <x v="45962"/>
    <d v="2020-09-07T16:55:56"/>
    <n v="2006"/>
    <n v="3350"/>
    <n v="32642"/>
    <s v="Customer"/>
    <n v="1980"/>
    <n v="2"/>
  </r>
  <r>
    <n v="1366"/>
    <n v="2020"/>
    <x v="45963"/>
    <d v="2020-09-07T16:58:00"/>
    <n v="2006"/>
    <n v="3301"/>
    <n v="46405"/>
    <s v="Subscriber"/>
    <n v="1990"/>
    <n v="2"/>
  </r>
  <r>
    <n v="1913"/>
    <n v="2020"/>
    <x v="45964"/>
    <d v="2020-09-07T17:07:25"/>
    <n v="2006"/>
    <n v="3163"/>
    <n v="30174"/>
    <s v="Customer"/>
    <n v="1969"/>
    <n v="0"/>
  </r>
  <r>
    <n v="3200"/>
    <n v="2020"/>
    <x v="45965"/>
    <d v="2020-09-07T17:29:22"/>
    <n v="2006"/>
    <n v="3165"/>
    <n v="30738"/>
    <s v="Customer"/>
    <n v="1997"/>
    <n v="1"/>
  </r>
  <r>
    <n v="3008"/>
    <n v="2020"/>
    <x v="45966"/>
    <d v="2020-09-07T17:29:23"/>
    <n v="2006"/>
    <n v="3165"/>
    <n v="21416"/>
    <s v="Customer"/>
    <n v="1988"/>
    <n v="1"/>
  </r>
  <r>
    <n v="828"/>
    <n v="2020"/>
    <x v="45967"/>
    <d v="2020-09-07T16:59:12"/>
    <n v="2006"/>
    <n v="3284"/>
    <n v="46641"/>
    <s v="Subscriber"/>
    <n v="1995"/>
    <n v="1"/>
  </r>
  <r>
    <n v="1021"/>
    <n v="2020"/>
    <x v="45968"/>
    <d v="2020-09-07T17:04:06"/>
    <n v="2006"/>
    <n v="509"/>
    <n v="40520"/>
    <s v="Subscriber"/>
    <n v="1996"/>
    <n v="2"/>
  </r>
  <r>
    <n v="1538"/>
    <n v="2020"/>
    <x v="45969"/>
    <d v="2020-09-07T17:12:47"/>
    <n v="2006"/>
    <n v="3137"/>
    <n v="42551"/>
    <s v="Subscriber"/>
    <n v="1997"/>
    <n v="2"/>
  </r>
  <r>
    <n v="2160"/>
    <n v="2020"/>
    <x v="45970"/>
    <d v="2020-09-07T17:26:06"/>
    <n v="2006"/>
    <n v="460"/>
    <n v="35842"/>
    <s v="Subscriber"/>
    <n v="1990"/>
    <n v="2"/>
  </r>
  <r>
    <n v="706"/>
    <n v="2020"/>
    <x v="45971"/>
    <d v="2020-09-07T17:02:33"/>
    <n v="2006"/>
    <n v="3725"/>
    <n v="35171"/>
    <s v="Customer"/>
    <n v="1969"/>
    <n v="0"/>
  </r>
  <r>
    <n v="914"/>
    <n v="2020"/>
    <x v="45972"/>
    <d v="2020-09-07T17:06:32"/>
    <n v="2006"/>
    <n v="476"/>
    <n v="46492"/>
    <s v="Subscriber"/>
    <n v="1990"/>
    <n v="1"/>
  </r>
  <r>
    <n v="906"/>
    <n v="2020"/>
    <x v="45973"/>
    <d v="2020-09-07T17:06:30"/>
    <n v="2006"/>
    <n v="446"/>
    <n v="26742"/>
    <s v="Customer"/>
    <n v="1990"/>
    <n v="1"/>
  </r>
  <r>
    <n v="439"/>
    <n v="2020"/>
    <x v="45974"/>
    <d v="2020-09-07T16:59:22"/>
    <n v="2006"/>
    <n v="3233"/>
    <n v="18232"/>
    <s v="Subscriber"/>
    <n v="1959"/>
    <n v="2"/>
  </r>
  <r>
    <n v="1375"/>
    <n v="2020"/>
    <x v="45975"/>
    <d v="2020-09-07T17:15:13"/>
    <n v="2006"/>
    <n v="252"/>
    <n v="42565"/>
    <s v="Subscriber"/>
    <n v="1989"/>
    <n v="1"/>
  </r>
  <r>
    <n v="1367"/>
    <n v="2020"/>
    <x v="45976"/>
    <d v="2020-09-07T17:15:26"/>
    <n v="2006"/>
    <n v="3129"/>
    <n v="44475"/>
    <s v="Subscriber"/>
    <n v="1994"/>
    <n v="2"/>
  </r>
  <r>
    <n v="2985"/>
    <n v="2020"/>
    <x v="45977"/>
    <d v="2020-09-07T17:43:39"/>
    <n v="2006"/>
    <n v="2006"/>
    <n v="28402"/>
    <s v="Customer"/>
    <n v="1969"/>
    <n v="0"/>
  </r>
  <r>
    <n v="2940"/>
    <n v="2020"/>
    <x v="45978"/>
    <d v="2020-09-07T17:43:07"/>
    <n v="2006"/>
    <n v="2006"/>
    <n v="21159"/>
    <s v="Customer"/>
    <n v="1969"/>
    <n v="0"/>
  </r>
  <r>
    <n v="720"/>
    <n v="2020"/>
    <x v="45979"/>
    <d v="2020-09-07T17:07:21"/>
    <n v="2006"/>
    <n v="2021"/>
    <n v="43184"/>
    <s v="Customer"/>
    <n v="1997"/>
    <n v="2"/>
  </r>
  <r>
    <n v="719"/>
    <n v="2020"/>
    <x v="45979"/>
    <d v="2020-09-07T17:07:21"/>
    <n v="2006"/>
    <n v="2021"/>
    <n v="46391"/>
    <s v="Customer"/>
    <n v="1989"/>
    <n v="1"/>
  </r>
  <r>
    <n v="2174"/>
    <n v="2020"/>
    <x v="45980"/>
    <d v="2020-09-07T17:32:09"/>
    <n v="2006"/>
    <n v="3724"/>
    <n v="45270"/>
    <s v="Customer"/>
    <n v="1987"/>
    <n v="1"/>
  </r>
  <r>
    <n v="905"/>
    <n v="2020"/>
    <x v="45981"/>
    <d v="2020-09-07T17:11:05"/>
    <n v="2006"/>
    <n v="546"/>
    <n v="38768"/>
    <s v="Subscriber"/>
    <n v="1982"/>
    <n v="1"/>
  </r>
  <r>
    <n v="8957"/>
    <n v="2020"/>
    <x v="45982"/>
    <d v="2020-09-07T19:25:30"/>
    <n v="2006"/>
    <n v="2006"/>
    <n v="34333"/>
    <s v="Customer"/>
    <n v="1969"/>
    <n v="0"/>
  </r>
  <r>
    <n v="8916"/>
    <n v="2020"/>
    <x v="45983"/>
    <d v="2020-09-07T19:25:10"/>
    <n v="2006"/>
    <n v="2006"/>
    <n v="40372"/>
    <s v="Customer"/>
    <n v="1969"/>
    <n v="0"/>
  </r>
  <r>
    <n v="2554"/>
    <n v="2020"/>
    <x v="45984"/>
    <d v="2020-09-07T17:45:04"/>
    <n v="2006"/>
    <n v="2006"/>
    <n v="43387"/>
    <s v="Customer"/>
    <n v="1990"/>
    <n v="2"/>
  </r>
  <r>
    <n v="3276"/>
    <n v="2020"/>
    <x v="45985"/>
    <d v="2020-09-07T17:57:14"/>
    <n v="2006"/>
    <n v="2006"/>
    <n v="40510"/>
    <s v="Customer"/>
    <n v="1969"/>
    <n v="0"/>
  </r>
  <r>
    <n v="1232"/>
    <n v="2020"/>
    <x v="45985"/>
    <d v="2020-09-07T17:23:10"/>
    <n v="2006"/>
    <n v="528"/>
    <n v="40357"/>
    <s v="Customer"/>
    <n v="1990"/>
    <n v="2"/>
  </r>
  <r>
    <n v="508"/>
    <n v="2020"/>
    <x v="45986"/>
    <d v="2020-09-07T17:20:39"/>
    <n v="2006"/>
    <n v="3160"/>
    <n v="33929"/>
    <s v="Subscriber"/>
    <n v="1958"/>
    <n v="2"/>
  </r>
  <r>
    <n v="967"/>
    <n v="2020"/>
    <x v="45987"/>
    <d v="2020-09-07T17:28:33"/>
    <n v="2006"/>
    <n v="3363"/>
    <n v="39689"/>
    <s v="Subscriber"/>
    <n v="1987"/>
    <n v="2"/>
  </r>
  <r>
    <n v="739"/>
    <n v="2020"/>
    <x v="45988"/>
    <d v="2020-09-07T17:26:24"/>
    <n v="2006"/>
    <n v="3707"/>
    <n v="29999"/>
    <s v="Customer"/>
    <n v="1989"/>
    <n v="1"/>
  </r>
  <r>
    <n v="1770"/>
    <n v="2020"/>
    <x v="45989"/>
    <d v="2020-09-07T17:45:58"/>
    <n v="2006"/>
    <n v="3374"/>
    <n v="46097"/>
    <s v="Customer"/>
    <n v="1995"/>
    <n v="2"/>
  </r>
  <r>
    <n v="594"/>
    <n v="2020"/>
    <x v="45990"/>
    <d v="2020-09-07T17:27:21"/>
    <n v="2006"/>
    <n v="3734"/>
    <n v="42970"/>
    <s v="Subscriber"/>
    <n v="1993"/>
    <n v="1"/>
  </r>
  <r>
    <n v="1738"/>
    <n v="2020"/>
    <x v="45991"/>
    <d v="2020-09-07T17:46:39"/>
    <n v="2006"/>
    <n v="3374"/>
    <n v="33814"/>
    <s v="Customer"/>
    <n v="1995"/>
    <n v="1"/>
  </r>
  <r>
    <n v="1778"/>
    <n v="2020"/>
    <x v="45992"/>
    <d v="2020-09-07T17:50:23"/>
    <n v="2006"/>
    <n v="3374"/>
    <n v="27602"/>
    <s v="Customer"/>
    <n v="1976"/>
    <n v="1"/>
  </r>
  <r>
    <n v="1691"/>
    <n v="2020"/>
    <x v="45993"/>
    <d v="2020-09-07T17:49:03"/>
    <n v="2006"/>
    <n v="3374"/>
    <n v="18703"/>
    <s v="Customer"/>
    <n v="1977"/>
    <n v="2"/>
  </r>
  <r>
    <n v="929"/>
    <n v="2020"/>
    <x v="45994"/>
    <d v="2020-09-07T17:36:43"/>
    <n v="2006"/>
    <n v="3164"/>
    <n v="41745"/>
    <s v="Customer"/>
    <n v="1994"/>
    <n v="1"/>
  </r>
  <r>
    <n v="1647"/>
    <n v="2020"/>
    <x v="45995"/>
    <d v="2020-09-07T17:48:41"/>
    <n v="2006"/>
    <n v="3374"/>
    <n v="44511"/>
    <s v="Customer"/>
    <n v="1981"/>
    <n v="2"/>
  </r>
  <r>
    <n v="724"/>
    <n v="2020"/>
    <x v="45996"/>
    <d v="2020-09-07T17:34:27"/>
    <n v="2006"/>
    <n v="3699"/>
    <n v="16596"/>
    <s v="Subscriber"/>
    <n v="1978"/>
    <n v="1"/>
  </r>
  <r>
    <n v="1712"/>
    <n v="2020"/>
    <x v="45997"/>
    <d v="2020-09-07T17:51:19"/>
    <n v="2006"/>
    <n v="3374"/>
    <n v="17265"/>
    <s v="Customer"/>
    <n v="1976"/>
    <n v="1"/>
  </r>
  <r>
    <n v="3922"/>
    <n v="2020"/>
    <x v="45998"/>
    <d v="2020-09-07T18:28:11"/>
    <n v="2006"/>
    <n v="173"/>
    <n v="43607"/>
    <s v="Subscriber"/>
    <n v="1958"/>
    <n v="1"/>
  </r>
  <r>
    <n v="1010"/>
    <n v="2020"/>
    <x v="45999"/>
    <d v="2020-09-07T17:45:12"/>
    <n v="2006"/>
    <n v="501"/>
    <n v="20069"/>
    <s v="Customer"/>
    <n v="1969"/>
    <n v="0"/>
  </r>
  <r>
    <n v="533"/>
    <n v="2020"/>
    <x v="46000"/>
    <d v="2020-09-07T17:37:35"/>
    <n v="2006"/>
    <n v="479"/>
    <n v="19046"/>
    <s v="Subscriber"/>
    <n v="1987"/>
    <n v="1"/>
  </r>
  <r>
    <n v="924"/>
    <n v="2020"/>
    <x v="46001"/>
    <d v="2020-09-07T17:44:14"/>
    <n v="2006"/>
    <n v="2006"/>
    <n v="25014"/>
    <s v="Customer"/>
    <n v="1969"/>
    <n v="0"/>
  </r>
  <r>
    <n v="1197"/>
    <n v="2020"/>
    <x v="46002"/>
    <d v="2020-09-07T17:49:25"/>
    <n v="2006"/>
    <n v="455"/>
    <n v="46604"/>
    <s v="Subscriber"/>
    <n v="1962"/>
    <n v="1"/>
  </r>
  <r>
    <n v="891"/>
    <n v="2020"/>
    <x v="46003"/>
    <d v="2020-09-07T17:47:03"/>
    <n v="2006"/>
    <n v="455"/>
    <n v="19138"/>
    <s v="Subscriber"/>
    <n v="1956"/>
    <n v="1"/>
  </r>
  <r>
    <n v="1217"/>
    <n v="2020"/>
    <x v="46004"/>
    <d v="2020-09-07T17:53:09"/>
    <n v="2006"/>
    <n v="3137"/>
    <n v="19194"/>
    <s v="Customer"/>
    <n v="1994"/>
    <n v="2"/>
  </r>
  <r>
    <n v="3859"/>
    <n v="2020"/>
    <x v="46005"/>
    <d v="2020-09-07T18:40:19"/>
    <n v="2006"/>
    <n v="499"/>
    <n v="17767"/>
    <s v="Subscriber"/>
    <n v="1997"/>
    <n v="2"/>
  </r>
  <r>
    <n v="856"/>
    <n v="2020"/>
    <x v="46006"/>
    <d v="2020-09-07T17:50:41"/>
    <n v="2006"/>
    <n v="2006"/>
    <n v="39910"/>
    <s v="Subscriber"/>
    <n v="2003"/>
    <n v="1"/>
  </r>
  <r>
    <n v="468"/>
    <n v="2020"/>
    <x v="46007"/>
    <d v="2020-09-07T17:46:02"/>
    <n v="2006"/>
    <n v="3164"/>
    <n v="43835"/>
    <s v="Subscriber"/>
    <n v="1997"/>
    <n v="1"/>
  </r>
  <r>
    <n v="3023"/>
    <n v="2020"/>
    <x v="46008"/>
    <d v="2020-09-07T18:29:37"/>
    <n v="2006"/>
    <n v="3746"/>
    <n v="18189"/>
    <s v="Subscriber"/>
    <n v="1951"/>
    <n v="2"/>
  </r>
  <r>
    <n v="1321"/>
    <n v="2020"/>
    <x v="46009"/>
    <d v="2020-09-07T18:02:09"/>
    <n v="2006"/>
    <n v="3147"/>
    <n v="45001"/>
    <s v="Subscriber"/>
    <n v="1978"/>
    <n v="2"/>
  </r>
  <r>
    <n v="2869"/>
    <n v="2020"/>
    <x v="46010"/>
    <d v="2020-09-07T18:28:30"/>
    <n v="2006"/>
    <n v="281"/>
    <n v="25481"/>
    <s v="Customer"/>
    <n v="1994"/>
    <n v="2"/>
  </r>
  <r>
    <n v="2862"/>
    <n v="2020"/>
    <x v="46011"/>
    <d v="2020-09-07T18:28:35"/>
    <n v="2006"/>
    <n v="281"/>
    <n v="32828"/>
    <s v="Subscriber"/>
    <n v="1994"/>
    <n v="1"/>
  </r>
  <r>
    <n v="1912"/>
    <n v="2020"/>
    <x v="46012"/>
    <d v="2020-09-07T18:15:17"/>
    <n v="2006"/>
    <n v="490"/>
    <n v="25408"/>
    <s v="Customer"/>
    <n v="1992"/>
    <n v="2"/>
  </r>
  <r>
    <n v="512"/>
    <n v="2020"/>
    <x v="46013"/>
    <d v="2020-09-07T17:52:09"/>
    <n v="2006"/>
    <n v="3356"/>
    <n v="45612"/>
    <s v="Subscriber"/>
    <n v="1969"/>
    <n v="2"/>
  </r>
  <r>
    <n v="460"/>
    <n v="2020"/>
    <x v="46014"/>
    <d v="2020-09-07T17:52:08"/>
    <n v="2006"/>
    <n v="3356"/>
    <n v="46207"/>
    <s v="Subscriber"/>
    <n v="1963"/>
    <n v="2"/>
  </r>
  <r>
    <n v="1786"/>
    <n v="2020"/>
    <x v="46015"/>
    <d v="2020-09-07T18:15:12"/>
    <n v="2006"/>
    <n v="3539"/>
    <n v="25702"/>
    <s v="Customer"/>
    <n v="1990"/>
    <n v="2"/>
  </r>
  <r>
    <n v="694"/>
    <n v="2020"/>
    <x v="46016"/>
    <d v="2020-09-07T17:58:37"/>
    <n v="2006"/>
    <n v="3378"/>
    <n v="28402"/>
    <s v="Customer"/>
    <n v="1969"/>
    <n v="0"/>
  </r>
  <r>
    <n v="106"/>
    <n v="2020"/>
    <x v="46017"/>
    <d v="2020-09-07T17:49:58"/>
    <n v="2006"/>
    <n v="2006"/>
    <n v="32354"/>
    <s v="Subscriber"/>
    <n v="1996"/>
    <n v="2"/>
  </r>
  <r>
    <n v="861"/>
    <n v="2020"/>
    <x v="46018"/>
    <d v="2020-09-07T18:04:12"/>
    <n v="2006"/>
    <n v="509"/>
    <n v="42518"/>
    <s v="Subscriber"/>
    <n v="1983"/>
    <n v="2"/>
  </r>
  <r>
    <n v="1156"/>
    <n v="2020"/>
    <x v="46019"/>
    <d v="2020-09-07T18:09:58"/>
    <n v="2006"/>
    <n v="3165"/>
    <n v="39029"/>
    <s v="Subscriber"/>
    <n v="1977"/>
    <n v="1"/>
  </r>
  <r>
    <n v="1136"/>
    <n v="2020"/>
    <x v="46020"/>
    <d v="2020-09-07T18:10:03"/>
    <n v="2006"/>
    <n v="3165"/>
    <n v="39910"/>
    <s v="Subscriber"/>
    <n v="2003"/>
    <n v="1"/>
  </r>
  <r>
    <n v="969"/>
    <n v="2020"/>
    <x v="46021"/>
    <d v="2020-09-07T18:07:25"/>
    <n v="2006"/>
    <n v="3336"/>
    <n v="43387"/>
    <s v="Subscriber"/>
    <n v="1996"/>
    <n v="2"/>
  </r>
  <r>
    <n v="983"/>
    <n v="2020"/>
    <x v="46022"/>
    <d v="2020-09-07T18:08:57"/>
    <n v="2006"/>
    <n v="3641"/>
    <n v="21265"/>
    <s v="Subscriber"/>
    <n v="1987"/>
    <n v="1"/>
  </r>
  <r>
    <n v="1452"/>
    <n v="2020"/>
    <x v="46023"/>
    <d v="2020-09-07T18:16:57"/>
    <n v="2006"/>
    <n v="3171"/>
    <n v="43901"/>
    <s v="Customer"/>
    <n v="1979"/>
    <n v="2"/>
  </r>
  <r>
    <n v="746"/>
    <n v="2020"/>
    <x v="46024"/>
    <d v="2020-09-07T18:06:35"/>
    <n v="2006"/>
    <n v="3146"/>
    <n v="17272"/>
    <s v="Customer"/>
    <n v="1996"/>
    <n v="1"/>
  </r>
  <r>
    <n v="879"/>
    <n v="2020"/>
    <x v="46025"/>
    <d v="2020-09-07T18:08:59"/>
    <n v="2006"/>
    <n v="3641"/>
    <n v="15594"/>
    <s v="Subscriber"/>
    <n v="1980"/>
    <n v="1"/>
  </r>
  <r>
    <n v="602"/>
    <n v="2020"/>
    <x v="46026"/>
    <d v="2020-09-07T18:05:29"/>
    <n v="2006"/>
    <n v="2021"/>
    <n v="44010"/>
    <s v="Customer"/>
    <n v="1974"/>
    <n v="0"/>
  </r>
  <r>
    <n v="1932"/>
    <n v="2020"/>
    <x v="46027"/>
    <d v="2020-09-07T18:28:00"/>
    <n v="2006"/>
    <n v="3387"/>
    <n v="42568"/>
    <s v="Customer"/>
    <n v="1990"/>
    <n v="2"/>
  </r>
  <r>
    <n v="1921"/>
    <n v="2020"/>
    <x v="46028"/>
    <d v="2020-09-07T18:27:59"/>
    <n v="2006"/>
    <n v="3387"/>
    <n v="47176"/>
    <s v="Customer"/>
    <n v="1994"/>
    <n v="1"/>
  </r>
  <r>
    <n v="1850"/>
    <n v="2020"/>
    <x v="46029"/>
    <d v="2020-09-07T18:27:53"/>
    <n v="2006"/>
    <n v="3387"/>
    <n v="44473"/>
    <s v="Customer"/>
    <n v="1969"/>
    <n v="2"/>
  </r>
  <r>
    <n v="2549"/>
    <n v="2020"/>
    <x v="46030"/>
    <d v="2020-09-07T18:39:34"/>
    <n v="2006"/>
    <n v="312"/>
    <n v="21159"/>
    <s v="Customer"/>
    <n v="1969"/>
    <n v="0"/>
  </r>
  <r>
    <n v="102"/>
    <n v="2020"/>
    <x v="46031"/>
    <d v="2020-09-07T18:00:09"/>
    <n v="2006"/>
    <n v="2006"/>
    <n v="32354"/>
    <s v="Customer"/>
    <n v="1993"/>
    <n v="1"/>
  </r>
  <r>
    <n v="1277"/>
    <n v="2020"/>
    <x v="46032"/>
    <d v="2020-09-07T18:20:31"/>
    <n v="2006"/>
    <n v="490"/>
    <n v="40510"/>
    <s v="Customer"/>
    <n v="1996"/>
    <n v="1"/>
  </r>
  <r>
    <n v="2052"/>
    <n v="2020"/>
    <x v="46033"/>
    <d v="2020-09-07T18:34:42"/>
    <n v="2006"/>
    <n v="411"/>
    <n v="26798"/>
    <s v="Customer"/>
    <n v="2001"/>
    <n v="2"/>
  </r>
  <r>
    <n v="2553"/>
    <n v="2020"/>
    <x v="46033"/>
    <d v="2020-09-07T18:43:03"/>
    <n v="2006"/>
    <n v="4000"/>
    <n v="25014"/>
    <s v="Subscriber"/>
    <n v="1991"/>
    <n v="1"/>
  </r>
  <r>
    <n v="1209"/>
    <n v="2020"/>
    <x v="46034"/>
    <d v="2020-09-07T18:20:53"/>
    <n v="2006"/>
    <n v="490"/>
    <n v="35171"/>
    <s v="Customer"/>
    <n v="1993"/>
    <n v="1"/>
  </r>
  <r>
    <n v="1000"/>
    <n v="2020"/>
    <x v="46035"/>
    <d v="2020-09-07T18:17:31"/>
    <n v="2006"/>
    <n v="476"/>
    <n v="16018"/>
    <s v="Subscriber"/>
    <n v="1960"/>
    <n v="2"/>
  </r>
  <r>
    <n v="154"/>
    <n v="2020"/>
    <x v="46036"/>
    <d v="2020-09-07T18:03:54"/>
    <n v="2006"/>
    <n v="281"/>
    <n v="32354"/>
    <s v="Subscriber"/>
    <n v="1994"/>
    <n v="1"/>
  </r>
  <r>
    <n v="1423"/>
    <n v="2020"/>
    <x v="46037"/>
    <d v="2020-09-07T18:25:41"/>
    <n v="2006"/>
    <n v="301"/>
    <n v="40925"/>
    <s v="Subscriber"/>
    <n v="1991"/>
    <n v="1"/>
  </r>
  <r>
    <n v="798"/>
    <n v="2020"/>
    <x v="46038"/>
    <d v="2020-09-07T18:17:04"/>
    <n v="2006"/>
    <n v="3140"/>
    <n v="43535"/>
    <s v="Customer"/>
    <n v="1969"/>
    <n v="0"/>
  </r>
  <r>
    <n v="2239"/>
    <n v="2020"/>
    <x v="46039"/>
    <d v="2020-09-07T18:42:49"/>
    <n v="2006"/>
    <n v="492"/>
    <n v="28020"/>
    <s v="Subscriber"/>
    <n v="1962"/>
    <n v="1"/>
  </r>
  <r>
    <n v="1907"/>
    <n v="2020"/>
    <x v="46040"/>
    <d v="2020-09-07T18:37:44"/>
    <n v="2006"/>
    <n v="346"/>
    <n v="28091"/>
    <s v="Subscriber"/>
    <n v="1989"/>
    <n v="2"/>
  </r>
  <r>
    <n v="2127"/>
    <n v="2020"/>
    <x v="46041"/>
    <d v="2020-09-07T18:43:00"/>
    <n v="2006"/>
    <n v="368"/>
    <n v="40745"/>
    <s v="Customer"/>
    <n v="1989"/>
    <n v="2"/>
  </r>
  <r>
    <n v="1186"/>
    <n v="2020"/>
    <x v="46042"/>
    <d v="2020-09-07T18:30:36"/>
    <n v="2006"/>
    <n v="519"/>
    <n v="44719"/>
    <s v="Customer"/>
    <n v="1998"/>
    <n v="1"/>
  </r>
  <r>
    <n v="718"/>
    <n v="2020"/>
    <x v="46043"/>
    <d v="2020-09-07T18:23:02"/>
    <n v="2006"/>
    <n v="3282"/>
    <n v="40316"/>
    <s v="Subscriber"/>
    <n v="1991"/>
    <n v="1"/>
  </r>
  <r>
    <n v="1141"/>
    <n v="2020"/>
    <x v="46044"/>
    <d v="2020-09-07T18:30:33"/>
    <n v="2006"/>
    <n v="519"/>
    <n v="15948"/>
    <s v="Customer"/>
    <n v="1998"/>
    <n v="2"/>
  </r>
  <r>
    <n v="1283"/>
    <n v="2020"/>
    <x v="46045"/>
    <d v="2020-09-07T18:34:03"/>
    <n v="2006"/>
    <n v="3374"/>
    <n v="45891"/>
    <s v="Subscriber"/>
    <n v="1968"/>
    <n v="2"/>
  </r>
  <r>
    <n v="2807"/>
    <n v="2020"/>
    <x v="46046"/>
    <d v="2020-09-07T19:00:08"/>
    <n v="2006"/>
    <n v="2006"/>
    <n v="27814"/>
    <s v="Subscriber"/>
    <n v="1942"/>
    <n v="1"/>
  </r>
  <r>
    <n v="1562"/>
    <n v="2020"/>
    <x v="46047"/>
    <d v="2020-09-07T18:39:44"/>
    <n v="2006"/>
    <n v="3735"/>
    <n v="43051"/>
    <s v="Customer"/>
    <n v="1994"/>
    <n v="2"/>
  </r>
  <r>
    <n v="1462"/>
    <n v="2020"/>
    <x v="46048"/>
    <d v="2020-09-07T18:39:24"/>
    <n v="2006"/>
    <n v="3735"/>
    <n v="27223"/>
    <s v="Customer"/>
    <n v="1967"/>
    <n v="2"/>
  </r>
  <r>
    <n v="3499"/>
    <n v="2020"/>
    <x v="46049"/>
    <d v="2020-09-07T19:14:10"/>
    <n v="2006"/>
    <n v="2006"/>
    <n v="18479"/>
    <s v="Customer"/>
    <n v="1993"/>
    <n v="2"/>
  </r>
  <r>
    <n v="4698"/>
    <n v="2020"/>
    <x v="46050"/>
    <d v="2020-09-07T19:44:13"/>
    <n v="2006"/>
    <n v="4068"/>
    <n v="29045"/>
    <s v="Customer"/>
    <n v="1983"/>
    <n v="1"/>
  </r>
  <r>
    <n v="1904"/>
    <n v="2020"/>
    <x v="46051"/>
    <d v="2020-09-07T18:57:54"/>
    <n v="2006"/>
    <n v="2006"/>
    <n v="41398"/>
    <s v="Subscriber"/>
    <n v="1985"/>
    <n v="1"/>
  </r>
  <r>
    <n v="449"/>
    <n v="2020"/>
    <x v="46052"/>
    <d v="2020-09-07T18:35:27"/>
    <n v="2006"/>
    <n v="423"/>
    <n v="32769"/>
    <s v="Customer"/>
    <n v="1969"/>
    <n v="0"/>
  </r>
  <r>
    <n v="709"/>
    <n v="2020"/>
    <x v="46053"/>
    <d v="2020-09-07T18:40:27"/>
    <n v="2006"/>
    <n v="499"/>
    <n v="29874"/>
    <s v="Customer"/>
    <n v="1994"/>
    <n v="1"/>
  </r>
  <r>
    <n v="1108"/>
    <n v="2020"/>
    <x v="46054"/>
    <d v="2020-09-07T18:47:07"/>
    <n v="2006"/>
    <n v="3362"/>
    <n v="45552"/>
    <s v="Subscriber"/>
    <n v="1986"/>
    <n v="1"/>
  </r>
  <r>
    <n v="662"/>
    <n v="2020"/>
    <x v="46055"/>
    <d v="2020-09-07T18:40:48"/>
    <n v="2006"/>
    <n v="499"/>
    <n v="46524"/>
    <s v="Customer"/>
    <n v="1996"/>
    <n v="1"/>
  </r>
  <r>
    <n v="475"/>
    <n v="2020"/>
    <x v="46056"/>
    <d v="2020-09-07T18:45:22"/>
    <n v="2006"/>
    <n v="3243"/>
    <n v="47068"/>
    <s v="Subscriber"/>
    <n v="1984"/>
    <n v="2"/>
  </r>
  <r>
    <n v="1797"/>
    <n v="2020"/>
    <x v="46057"/>
    <d v="2020-09-07T19:17:45"/>
    <n v="2006"/>
    <n v="2006"/>
    <n v="32811"/>
    <s v="Subscriber"/>
    <n v="1965"/>
    <n v="1"/>
  </r>
  <r>
    <n v="851"/>
    <n v="2020"/>
    <x v="46058"/>
    <d v="2020-09-07T19:02:38"/>
    <n v="2006"/>
    <n v="3374"/>
    <n v="19476"/>
    <s v="Subscriber"/>
    <n v="1978"/>
    <n v="2"/>
  </r>
  <r>
    <n v="1300"/>
    <n v="2020"/>
    <x v="46059"/>
    <d v="2020-09-07T19:16:37"/>
    <n v="2006"/>
    <n v="3641"/>
    <n v="35936"/>
    <s v="Subscriber"/>
    <n v="1991"/>
    <n v="1"/>
  </r>
  <r>
    <n v="3000"/>
    <n v="2020"/>
    <x v="46060"/>
    <d v="2020-09-07T19:46:21"/>
    <n v="2006"/>
    <n v="3724"/>
    <n v="30138"/>
    <s v="Subscriber"/>
    <n v="1992"/>
    <n v="2"/>
  </r>
  <r>
    <n v="1198"/>
    <n v="2020"/>
    <x v="46061"/>
    <d v="2020-09-07T19:16:36"/>
    <n v="2006"/>
    <n v="3641"/>
    <n v="36526"/>
    <s v="Customer"/>
    <n v="1969"/>
    <n v="0"/>
  </r>
  <r>
    <n v="739"/>
    <n v="2020"/>
    <x v="46062"/>
    <d v="2020-09-07T19:10:32"/>
    <n v="2006"/>
    <n v="486"/>
    <n v="41398"/>
    <s v="Subscriber"/>
    <n v="1985"/>
    <n v="1"/>
  </r>
  <r>
    <n v="699"/>
    <n v="2020"/>
    <x v="46063"/>
    <d v="2020-09-07T19:11:59"/>
    <n v="2006"/>
    <n v="3378"/>
    <n v="27814"/>
    <s v="Subscriber"/>
    <n v="1988"/>
    <n v="1"/>
  </r>
  <r>
    <n v="604"/>
    <n v="2020"/>
    <x v="46064"/>
    <d v="2020-09-07T19:16:35"/>
    <n v="2006"/>
    <n v="529"/>
    <n v="42520"/>
    <s v="Subscriber"/>
    <n v="1984"/>
    <n v="1"/>
  </r>
  <r>
    <n v="1492"/>
    <n v="2020"/>
    <x v="46065"/>
    <d v="2020-09-07T19:32:48"/>
    <n v="2006"/>
    <n v="3374"/>
    <n v="39475"/>
    <s v="Subscriber"/>
    <n v="1963"/>
    <n v="2"/>
  </r>
  <r>
    <n v="894"/>
    <n v="2020"/>
    <x v="46066"/>
    <d v="2020-09-07T19:25:01"/>
    <n v="2006"/>
    <n v="499"/>
    <n v="17543"/>
    <s v="Subscriber"/>
    <n v="1995"/>
    <n v="2"/>
  </r>
  <r>
    <n v="1041"/>
    <n v="2020"/>
    <x v="46067"/>
    <d v="2020-09-07T19:31:37"/>
    <n v="2006"/>
    <n v="3173"/>
    <n v="36224"/>
    <s v="Subscriber"/>
    <n v="1980"/>
    <n v="1"/>
  </r>
  <r>
    <n v="666"/>
    <n v="2020"/>
    <x v="46068"/>
    <d v="2020-09-07T19:29:58"/>
    <n v="2006"/>
    <n v="3160"/>
    <n v="36595"/>
    <s v="Subscriber"/>
    <n v="1968"/>
    <n v="1"/>
  </r>
  <r>
    <n v="637"/>
    <n v="2020"/>
    <x v="46069"/>
    <d v="2020-09-07T19:30:12"/>
    <n v="2006"/>
    <n v="3160"/>
    <n v="47084"/>
    <s v="Customer"/>
    <n v="1969"/>
    <n v="0"/>
  </r>
  <r>
    <n v="1297"/>
    <n v="2020"/>
    <x v="46070"/>
    <d v="2020-09-07T19:41:22"/>
    <n v="2006"/>
    <n v="3374"/>
    <n v="25299"/>
    <s v="Customer"/>
    <n v="2000"/>
    <n v="1"/>
  </r>
  <r>
    <n v="2300"/>
    <n v="2020"/>
    <x v="46071"/>
    <d v="2020-09-07T19:58:35"/>
    <n v="2006"/>
    <n v="281"/>
    <n v="32811"/>
    <s v="Subscriber"/>
    <n v="1965"/>
    <n v="1"/>
  </r>
  <r>
    <n v="3264"/>
    <n v="2020"/>
    <x v="46072"/>
    <d v="2020-09-07T20:15:15"/>
    <n v="2006"/>
    <n v="4075"/>
    <n v="16456"/>
    <s v="Customer"/>
    <n v="1999"/>
    <n v="2"/>
  </r>
  <r>
    <n v="564"/>
    <n v="2020"/>
    <x v="46073"/>
    <d v="2020-09-07T19:32:16"/>
    <n v="2006"/>
    <n v="516"/>
    <n v="42568"/>
    <s v="Customer"/>
    <n v="1969"/>
    <n v="0"/>
  </r>
  <r>
    <n v="813"/>
    <n v="2020"/>
    <x v="46074"/>
    <d v="2020-09-07T19:37:55"/>
    <n v="2006"/>
    <n v="3167"/>
    <n v="33926"/>
    <s v="Subscriber"/>
    <n v="1993"/>
    <n v="2"/>
  </r>
  <r>
    <n v="1080"/>
    <n v="2020"/>
    <x v="46075"/>
    <d v="2020-09-07T19:42:35"/>
    <n v="2006"/>
    <n v="3707"/>
    <n v="25148"/>
    <s v="Subscriber"/>
    <n v="1978"/>
    <n v="2"/>
  </r>
  <r>
    <n v="3009"/>
    <n v="2020"/>
    <x v="46076"/>
    <d v="2020-09-07T20:14:51"/>
    <n v="2006"/>
    <n v="4075"/>
    <n v="19355"/>
    <s v="Customer"/>
    <n v="1990"/>
    <n v="2"/>
  </r>
  <r>
    <n v="2133"/>
    <n v="2020"/>
    <x v="46077"/>
    <d v="2020-09-07T20:00:50"/>
    <n v="2006"/>
    <n v="3984"/>
    <n v="33892"/>
    <s v="Subscriber"/>
    <n v="1992"/>
    <n v="1"/>
  </r>
  <r>
    <n v="415"/>
    <n v="2020"/>
    <x v="46078"/>
    <d v="2020-09-07T19:32:38"/>
    <n v="2006"/>
    <n v="464"/>
    <n v="47176"/>
    <s v="Customer"/>
    <n v="1969"/>
    <n v="0"/>
  </r>
  <r>
    <n v="388"/>
    <n v="2020"/>
    <x v="46079"/>
    <d v="2020-09-07T19:32:12"/>
    <n v="2006"/>
    <n v="367"/>
    <n v="40372"/>
    <s v="Subscriber"/>
    <n v="1985"/>
    <n v="1"/>
  </r>
  <r>
    <n v="1833"/>
    <n v="2020"/>
    <x v="46080"/>
    <d v="2020-09-07T19:57:37"/>
    <n v="2006"/>
    <n v="545"/>
    <n v="43277"/>
    <s v="Customer"/>
    <n v="1984"/>
    <n v="2"/>
  </r>
  <r>
    <n v="1776"/>
    <n v="2020"/>
    <x v="46081"/>
    <d v="2020-09-07T19:57:49"/>
    <n v="2006"/>
    <n v="545"/>
    <n v="44473"/>
    <s v="Customer"/>
    <n v="1962"/>
    <n v="1"/>
  </r>
  <r>
    <n v="2228"/>
    <n v="2020"/>
    <x v="46082"/>
    <d v="2020-09-07T20:05:30"/>
    <n v="2006"/>
    <n v="487"/>
    <n v="18479"/>
    <s v="Subscriber"/>
    <n v="1988"/>
    <n v="2"/>
  </r>
  <r>
    <n v="2219"/>
    <n v="2020"/>
    <x v="46083"/>
    <d v="2020-09-07T20:05:52"/>
    <n v="2006"/>
    <n v="385"/>
    <n v="34333"/>
    <s v="Subscriber"/>
    <n v="1976"/>
    <n v="1"/>
  </r>
  <r>
    <n v="912"/>
    <n v="2020"/>
    <x v="46084"/>
    <d v="2020-09-07T20:04:50"/>
    <n v="2006"/>
    <n v="3400"/>
    <n v="38647"/>
    <s v="Customer"/>
    <n v="1990"/>
    <n v="1"/>
  </r>
  <r>
    <n v="3400"/>
    <n v="2020"/>
    <x v="46085"/>
    <d v="2020-09-07T20:46:45"/>
    <n v="2006"/>
    <n v="3363"/>
    <n v="18100"/>
    <s v="Customer"/>
    <n v="1969"/>
    <n v="0"/>
  </r>
  <r>
    <n v="442"/>
    <n v="2020"/>
    <x v="46086"/>
    <d v="2020-09-07T20:24:49"/>
    <n v="2006"/>
    <n v="3815"/>
    <n v="28829"/>
    <s v="Subscriber"/>
    <n v="1996"/>
    <n v="1"/>
  </r>
  <r>
    <n v="1176"/>
    <n v="2020"/>
    <x v="46087"/>
    <d v="2020-09-07T21:00:50"/>
    <n v="2006"/>
    <n v="476"/>
    <n v="27018"/>
    <s v="Subscriber"/>
    <n v="1989"/>
    <n v="2"/>
  </r>
  <r>
    <n v="1167"/>
    <n v="2020"/>
    <x v="46088"/>
    <d v="2020-09-07T21:00:55"/>
    <n v="2006"/>
    <n v="476"/>
    <n v="14588"/>
    <s v="Customer"/>
    <n v="1969"/>
    <n v="0"/>
  </r>
  <r>
    <n v="565"/>
    <n v="2020"/>
    <x v="46089"/>
    <d v="2020-09-07T20:53:17"/>
    <n v="2006"/>
    <n v="3725"/>
    <n v="45190"/>
    <s v="Customer"/>
    <n v="1994"/>
    <n v="2"/>
  </r>
  <r>
    <n v="1529"/>
    <n v="2020"/>
    <x v="46090"/>
    <d v="2020-09-07T21:12:27"/>
    <n v="2006"/>
    <n v="237"/>
    <n v="34406"/>
    <s v="Subscriber"/>
    <n v="1960"/>
    <n v="1"/>
  </r>
  <r>
    <n v="1491"/>
    <n v="2020"/>
    <x v="46091"/>
    <d v="2020-09-07T22:47:28"/>
    <n v="2006"/>
    <n v="422"/>
    <n v="36999"/>
    <s v="Customer"/>
    <n v="1999"/>
    <n v="1"/>
  </r>
  <r>
    <n v="857"/>
    <n v="2020"/>
    <x v="46092"/>
    <d v="2020-09-07T22:46:50"/>
    <n v="2006"/>
    <n v="2006"/>
    <n v="15108"/>
    <s v="Customer"/>
    <n v="1998"/>
    <n v="1"/>
  </r>
  <r>
    <n v="827724"/>
    <n v="2020"/>
    <x v="46093"/>
    <d v="2020-09-17T12:33:00"/>
    <n v="2006"/>
    <n v="492"/>
    <n v="15205"/>
    <s v="Customer"/>
    <n v="2001"/>
    <n v="2"/>
  </r>
  <r>
    <n v="4215"/>
    <n v="2020"/>
    <x v="46094"/>
    <d v="2020-09-07T23:54:26"/>
    <n v="2006"/>
    <n v="281"/>
    <n v="37126"/>
    <s v="Customer"/>
    <n v="1970"/>
    <n v="2"/>
  </r>
  <r>
    <n v="3967"/>
    <n v="2020"/>
    <x v="46095"/>
    <d v="2020-09-07T23:54:11"/>
    <n v="2006"/>
    <n v="281"/>
    <n v="37661"/>
    <s v="Customer"/>
    <n v="1998"/>
    <n v="1"/>
  </r>
  <r>
    <n v="776"/>
    <n v="2020"/>
    <x v="46096"/>
    <d v="2020-09-07T23:50:42"/>
    <n v="2006"/>
    <n v="3731"/>
    <n v="47132"/>
    <s v="Customer"/>
    <n v="1998"/>
    <n v="2"/>
  </r>
  <r>
    <n v="2062"/>
    <n v="2020"/>
    <x v="46097"/>
    <d v="2020-09-08T01:18:23"/>
    <n v="2006"/>
    <n v="432"/>
    <n v="39478"/>
    <s v="Customer"/>
    <n v="1969"/>
    <n v="0"/>
  </r>
  <r>
    <n v="1025"/>
    <n v="2020"/>
    <x v="46098"/>
    <d v="2020-09-08T01:06:02"/>
    <n v="2006"/>
    <n v="474"/>
    <n v="15108"/>
    <s v="Subscriber"/>
    <n v="1978"/>
    <n v="1"/>
  </r>
  <r>
    <n v="888"/>
    <n v="2020"/>
    <x v="46099"/>
    <d v="2020-09-08T03:31:56"/>
    <n v="2006"/>
    <n v="476"/>
    <n v="15899"/>
    <s v="Subscriber"/>
    <n v="1976"/>
    <n v="1"/>
  </r>
  <r>
    <n v="635"/>
    <n v="2020"/>
    <x v="46100"/>
    <d v="2020-09-08T05:18:03"/>
    <n v="2006"/>
    <n v="448"/>
    <n v="35781"/>
    <s v="Subscriber"/>
    <n v="1985"/>
    <n v="1"/>
  </r>
  <r>
    <n v="674"/>
    <n v="2020"/>
    <x v="46101"/>
    <d v="2020-09-08T06:34:24"/>
    <n v="2006"/>
    <n v="3687"/>
    <n v="36125"/>
    <s v="Subscriber"/>
    <n v="1995"/>
    <n v="2"/>
  </r>
  <r>
    <n v="1344"/>
    <n v="2020"/>
    <x v="46102"/>
    <d v="2020-09-08T07:47:51"/>
    <n v="2006"/>
    <n v="504"/>
    <n v="17303"/>
    <s v="Subscriber"/>
    <n v="1984"/>
    <n v="1"/>
  </r>
  <r>
    <n v="177"/>
    <n v="2020"/>
    <x v="46103"/>
    <d v="2020-09-08T07:43:08"/>
    <n v="2006"/>
    <n v="3158"/>
    <n v="36355"/>
    <s v="Customer"/>
    <n v="1994"/>
    <n v="1"/>
  </r>
  <r>
    <n v="426"/>
    <n v="2020"/>
    <x v="46104"/>
    <d v="2020-09-08T07:49:52"/>
    <n v="2006"/>
    <n v="3378"/>
    <n v="42616"/>
    <s v="Subscriber"/>
    <n v="1958"/>
    <n v="1"/>
  </r>
  <r>
    <n v="299"/>
    <n v="2020"/>
    <x v="46105"/>
    <d v="2020-09-08T07:51:15"/>
    <n v="2006"/>
    <n v="422"/>
    <n v="37539"/>
    <s v="Subscriber"/>
    <n v="1990"/>
    <n v="2"/>
  </r>
  <r>
    <n v="462"/>
    <n v="2020"/>
    <x v="46106"/>
    <d v="2020-09-08T08:04:39"/>
    <n v="2006"/>
    <n v="422"/>
    <n v="35675"/>
    <s v="Subscriber"/>
    <n v="1962"/>
    <n v="1"/>
  </r>
  <r>
    <n v="902"/>
    <n v="2020"/>
    <x v="46107"/>
    <d v="2020-09-08T08:19:55"/>
    <n v="2006"/>
    <n v="3362"/>
    <n v="42026"/>
    <s v="Subscriber"/>
    <n v="1976"/>
    <n v="1"/>
  </r>
  <r>
    <n v="1995"/>
    <n v="2020"/>
    <x v="46108"/>
    <d v="2020-09-08T08:47:18"/>
    <n v="2006"/>
    <n v="3543"/>
    <n v="40519"/>
    <s v="Subscriber"/>
    <n v="1954"/>
    <n v="2"/>
  </r>
  <r>
    <n v="1366"/>
    <n v="2020"/>
    <x v="46109"/>
    <d v="2020-09-08T08:44:59"/>
    <n v="2006"/>
    <n v="3260"/>
    <n v="44889"/>
    <s v="Subscriber"/>
    <n v="1965"/>
    <n v="2"/>
  </r>
  <r>
    <n v="1559"/>
    <n v="2020"/>
    <x v="46110"/>
    <d v="2020-09-08T09:07:11"/>
    <n v="2006"/>
    <n v="328"/>
    <n v="44938"/>
    <s v="Subscriber"/>
    <n v="1970"/>
    <n v="1"/>
  </r>
  <r>
    <n v="3222"/>
    <n v="2020"/>
    <x v="46111"/>
    <d v="2020-09-08T09:36:44"/>
    <n v="2006"/>
    <n v="173"/>
    <n v="45401"/>
    <s v="Subscriber"/>
    <n v="1990"/>
    <n v="1"/>
  </r>
  <r>
    <n v="1002"/>
    <n v="2020"/>
    <x v="46112"/>
    <d v="2020-09-08T09:01:52"/>
    <n v="2006"/>
    <n v="3293"/>
    <n v="28818"/>
    <s v="Subscriber"/>
    <n v="1966"/>
    <n v="1"/>
  </r>
  <r>
    <n v="1722"/>
    <n v="2020"/>
    <x v="46113"/>
    <d v="2020-09-08T09:26:48"/>
    <n v="2006"/>
    <n v="468"/>
    <n v="46084"/>
    <s v="Subscriber"/>
    <n v="1959"/>
    <n v="2"/>
  </r>
  <r>
    <n v="1536"/>
    <n v="2020"/>
    <x v="46114"/>
    <d v="2020-09-08T09:27:25"/>
    <n v="2006"/>
    <n v="3928"/>
    <n v="37397"/>
    <s v="Subscriber"/>
    <n v="1995"/>
    <n v="2"/>
  </r>
  <r>
    <n v="502"/>
    <n v="2020"/>
    <x v="46115"/>
    <d v="2020-09-08T09:30:31"/>
    <n v="2006"/>
    <n v="379"/>
    <n v="36324"/>
    <s v="Subscriber"/>
    <n v="1989"/>
    <n v="1"/>
  </r>
  <r>
    <n v="946"/>
    <n v="2020"/>
    <x v="46116"/>
    <d v="2020-09-08T10:05:19"/>
    <n v="2006"/>
    <n v="3374"/>
    <n v="46049"/>
    <s v="Subscriber"/>
    <n v="1951"/>
    <n v="2"/>
  </r>
  <r>
    <n v="746"/>
    <n v="2020"/>
    <x v="46117"/>
    <d v="2020-09-08T10:09:56"/>
    <n v="2006"/>
    <n v="3284"/>
    <n v="37620"/>
    <s v="Customer"/>
    <n v="1986"/>
    <n v="1"/>
  </r>
  <r>
    <n v="1470"/>
    <n v="2020"/>
    <x v="46118"/>
    <d v="2020-09-08T10:23:14"/>
    <n v="2006"/>
    <n v="2006"/>
    <n v="40225"/>
    <s v="Customer"/>
    <n v="1989"/>
    <n v="2"/>
  </r>
  <r>
    <n v="225"/>
    <n v="2020"/>
    <x v="46119"/>
    <d v="2020-09-08T10:14:36"/>
    <n v="2006"/>
    <n v="499"/>
    <n v="37269"/>
    <s v="Subscriber"/>
    <n v="1968"/>
    <n v="1"/>
  </r>
  <r>
    <n v="962"/>
    <n v="2020"/>
    <x v="46120"/>
    <d v="2020-09-08T10:31:41"/>
    <n v="2006"/>
    <n v="3671"/>
    <n v="43483"/>
    <s v="Subscriber"/>
    <n v="1987"/>
    <n v="1"/>
  </r>
  <r>
    <n v="779"/>
    <n v="2020"/>
    <x v="46121"/>
    <d v="2020-09-08T10:39:12"/>
    <n v="2006"/>
    <n v="3372"/>
    <n v="15526"/>
    <s v="Customer"/>
    <n v="1969"/>
    <n v="0"/>
  </r>
  <r>
    <n v="367"/>
    <n v="2020"/>
    <x v="46122"/>
    <d v="2020-09-08T10:33:47"/>
    <n v="2006"/>
    <n v="447"/>
    <n v="27471"/>
    <s v="Subscriber"/>
    <n v="1957"/>
    <n v="1"/>
  </r>
  <r>
    <n v="425"/>
    <n v="2020"/>
    <x v="46123"/>
    <d v="2020-09-08T10:46:01"/>
    <n v="2006"/>
    <n v="3680"/>
    <n v="26375"/>
    <s v="Subscriber"/>
    <n v="1995"/>
    <n v="1"/>
  </r>
  <r>
    <n v="1663"/>
    <n v="2020"/>
    <x v="46124"/>
    <d v="2020-09-08T11:10:11"/>
    <n v="2006"/>
    <n v="4050"/>
    <n v="35750"/>
    <s v="Subscriber"/>
    <n v="1975"/>
    <n v="2"/>
  </r>
  <r>
    <n v="1612"/>
    <n v="2020"/>
    <x v="46125"/>
    <d v="2020-09-08T11:24:57"/>
    <n v="2006"/>
    <n v="3505"/>
    <n v="37604"/>
    <s v="Subscriber"/>
    <n v="1993"/>
    <n v="1"/>
  </r>
  <r>
    <n v="1270"/>
    <n v="2020"/>
    <x v="46126"/>
    <d v="2020-09-08T11:22:51"/>
    <n v="2006"/>
    <n v="3286"/>
    <n v="31941"/>
    <s v="Subscriber"/>
    <n v="1979"/>
    <n v="1"/>
  </r>
  <r>
    <n v="1439"/>
    <n v="2020"/>
    <x v="46127"/>
    <d v="2020-09-08T11:40:50"/>
    <n v="2006"/>
    <n v="446"/>
    <n v="43704"/>
    <s v="Subscriber"/>
    <n v="1979"/>
    <n v="2"/>
  </r>
  <r>
    <n v="1014"/>
    <n v="2020"/>
    <x v="46128"/>
    <d v="2020-09-08T11:51:28"/>
    <n v="2006"/>
    <n v="4122"/>
    <n v="44646"/>
    <s v="Customer"/>
    <n v="1996"/>
    <n v="2"/>
  </r>
  <r>
    <n v="450"/>
    <n v="2020"/>
    <x v="46129"/>
    <d v="2020-09-08T11:49:26"/>
    <n v="2006"/>
    <n v="4045"/>
    <n v="44641"/>
    <s v="Subscriber"/>
    <n v="1995"/>
    <n v="2"/>
  </r>
  <r>
    <n v="1568"/>
    <n v="2020"/>
    <x v="46130"/>
    <d v="2020-09-08T12:10:35"/>
    <n v="2006"/>
    <n v="3497"/>
    <n v="40225"/>
    <s v="Subscriber"/>
    <n v="1958"/>
    <n v="1"/>
  </r>
  <r>
    <n v="1856"/>
    <n v="2020"/>
    <x v="46131"/>
    <d v="2020-09-08T12:41:27"/>
    <n v="2006"/>
    <n v="3545"/>
    <n v="33926"/>
    <s v="Subscriber"/>
    <n v="1985"/>
    <n v="1"/>
  </r>
  <r>
    <n v="1177"/>
    <n v="2020"/>
    <x v="46132"/>
    <d v="2020-09-08T12:48:18"/>
    <n v="2006"/>
    <n v="3686"/>
    <n v="19644"/>
    <s v="Subscriber"/>
    <n v="1989"/>
    <n v="1"/>
  </r>
  <r>
    <n v="1787"/>
    <n v="2020"/>
    <x v="46133"/>
    <d v="2020-09-08T13:07:56"/>
    <n v="2006"/>
    <n v="2006"/>
    <n v="41927"/>
    <s v="Subscriber"/>
    <n v="1960"/>
    <n v="1"/>
  </r>
  <r>
    <n v="71"/>
    <n v="2020"/>
    <x v="46134"/>
    <d v="2020-09-08T12:57:38"/>
    <n v="2006"/>
    <n v="2006"/>
    <n v="21432"/>
    <s v="Subscriber"/>
    <n v="2000"/>
    <n v="1"/>
  </r>
  <r>
    <n v="778"/>
    <n v="2020"/>
    <x v="46135"/>
    <d v="2020-09-08T13:10:38"/>
    <n v="2006"/>
    <n v="3145"/>
    <n v="42402"/>
    <s v="Customer"/>
    <n v="1969"/>
    <n v="0"/>
  </r>
  <r>
    <n v="1629"/>
    <n v="2020"/>
    <x v="46136"/>
    <d v="2020-09-08T13:25:11"/>
    <n v="2006"/>
    <n v="127"/>
    <n v="46877"/>
    <s v="Subscriber"/>
    <n v="2000"/>
    <n v="1"/>
  </r>
  <r>
    <n v="780"/>
    <n v="2020"/>
    <x v="46137"/>
    <d v="2020-09-08T13:13:05"/>
    <n v="2006"/>
    <n v="3282"/>
    <n v="37690"/>
    <s v="Customer"/>
    <n v="1992"/>
    <n v="2"/>
  </r>
  <r>
    <n v="6500"/>
    <n v="2020"/>
    <x v="46138"/>
    <d v="2020-09-08T14:53:09"/>
    <n v="2006"/>
    <n v="367"/>
    <n v="35740"/>
    <s v="Customer"/>
    <n v="1995"/>
    <n v="2"/>
  </r>
  <r>
    <n v="771"/>
    <n v="2020"/>
    <x v="46139"/>
    <d v="2020-09-08T13:24:24"/>
    <n v="2006"/>
    <n v="3152"/>
    <n v="42040"/>
    <s v="Subscriber"/>
    <n v="1994"/>
    <n v="1"/>
  </r>
  <r>
    <n v="1327"/>
    <n v="2020"/>
    <x v="46140"/>
    <d v="2020-09-08T13:34:44"/>
    <n v="2006"/>
    <n v="3282"/>
    <n v="21432"/>
    <s v="Customer"/>
    <n v="1960"/>
    <n v="2"/>
  </r>
  <r>
    <n v="961"/>
    <n v="2020"/>
    <x v="46141"/>
    <d v="2020-09-08T13:30:45"/>
    <n v="2006"/>
    <n v="540"/>
    <n v="40775"/>
    <s v="Subscriber"/>
    <n v="1994"/>
    <n v="2"/>
  </r>
  <r>
    <n v="378"/>
    <n v="2020"/>
    <x v="46142"/>
    <d v="2020-09-08T13:25:32"/>
    <n v="2006"/>
    <n v="3165"/>
    <n v="36391"/>
    <s v="Customer"/>
    <n v="1969"/>
    <n v="0"/>
  </r>
  <r>
    <n v="1175"/>
    <n v="2020"/>
    <x v="46143"/>
    <d v="2020-09-08T13:46:24"/>
    <n v="2006"/>
    <n v="3165"/>
    <n v="46483"/>
    <s v="Subscriber"/>
    <n v="1970"/>
    <n v="1"/>
  </r>
  <r>
    <n v="1092"/>
    <n v="2020"/>
    <x v="46144"/>
    <d v="2020-09-08T13:46:45"/>
    <n v="2006"/>
    <n v="3283"/>
    <n v="36706"/>
    <s v="Subscriber"/>
    <n v="1970"/>
    <n v="1"/>
  </r>
  <r>
    <n v="1170"/>
    <n v="2020"/>
    <x v="46145"/>
    <d v="2020-09-08T13:52:22"/>
    <n v="2006"/>
    <n v="281"/>
    <n v="46956"/>
    <s v="Subscriber"/>
    <n v="1991"/>
    <n v="1"/>
  </r>
  <r>
    <n v="2541"/>
    <n v="2020"/>
    <x v="46146"/>
    <d v="2020-09-08T14:21:13"/>
    <n v="2006"/>
    <n v="368"/>
    <n v="19099"/>
    <s v="Subscriber"/>
    <n v="1991"/>
    <n v="1"/>
  </r>
  <r>
    <n v="2523"/>
    <n v="2020"/>
    <x v="46147"/>
    <d v="2020-09-08T14:20:57"/>
    <n v="2006"/>
    <n v="368"/>
    <n v="28109"/>
    <s v="Subscriber"/>
    <n v="1991"/>
    <n v="2"/>
  </r>
  <r>
    <n v="841"/>
    <n v="2020"/>
    <x v="46148"/>
    <d v="2020-09-08T13:53:18"/>
    <n v="2006"/>
    <n v="3282"/>
    <n v="36566"/>
    <s v="Subscriber"/>
    <n v="1977"/>
    <n v="1"/>
  </r>
  <r>
    <n v="3326"/>
    <n v="2020"/>
    <x v="46149"/>
    <d v="2020-09-08T14:44:05"/>
    <n v="2006"/>
    <n v="2006"/>
    <n v="41380"/>
    <s v="Subscriber"/>
    <n v="1977"/>
    <n v="1"/>
  </r>
  <r>
    <n v="549"/>
    <n v="2020"/>
    <x v="46150"/>
    <d v="2020-09-08T14:00:01"/>
    <n v="2006"/>
    <n v="2006"/>
    <n v="39630"/>
    <s v="Subscriber"/>
    <n v="1973"/>
    <n v="1"/>
  </r>
  <r>
    <n v="366"/>
    <n v="2020"/>
    <x v="46151"/>
    <d v="2020-09-08T13:57:32"/>
    <n v="2006"/>
    <n v="3163"/>
    <n v="41927"/>
    <s v="Customer"/>
    <n v="1989"/>
    <n v="2"/>
  </r>
  <r>
    <n v="2575"/>
    <n v="2020"/>
    <x v="46152"/>
    <d v="2020-09-08T14:36:32"/>
    <n v="2006"/>
    <n v="2006"/>
    <n v="40198"/>
    <s v="Customer"/>
    <n v="1969"/>
    <n v="0"/>
  </r>
  <r>
    <n v="1296"/>
    <n v="2020"/>
    <x v="46153"/>
    <d v="2020-09-08T14:20:33"/>
    <n v="2006"/>
    <n v="497"/>
    <n v="44095"/>
    <s v="Customer"/>
    <n v="1996"/>
    <n v="2"/>
  </r>
  <r>
    <n v="1306"/>
    <n v="2020"/>
    <x v="46154"/>
    <d v="2020-09-08T14:20:44"/>
    <n v="2006"/>
    <n v="497"/>
    <n v="45106"/>
    <s v="Subscriber"/>
    <n v="1990"/>
    <n v="2"/>
  </r>
  <r>
    <n v="440"/>
    <n v="2020"/>
    <x v="46155"/>
    <d v="2020-09-08T14:12:54"/>
    <n v="2006"/>
    <n v="3139"/>
    <n v="37383"/>
    <s v="Customer"/>
    <n v="1994"/>
    <n v="2"/>
  </r>
  <r>
    <n v="578"/>
    <n v="2020"/>
    <x v="46156"/>
    <d v="2020-09-08T14:16:11"/>
    <n v="2006"/>
    <n v="480"/>
    <n v="16675"/>
    <s v="Subscriber"/>
    <n v="1990"/>
    <n v="1"/>
  </r>
  <r>
    <n v="1309"/>
    <n v="2020"/>
    <x v="46157"/>
    <d v="2020-09-08T14:28:33"/>
    <n v="2006"/>
    <n v="2022"/>
    <n v="40332"/>
    <s v="Subscriber"/>
    <n v="1981"/>
    <n v="1"/>
  </r>
  <r>
    <n v="342"/>
    <n v="2020"/>
    <x v="46158"/>
    <d v="2020-09-08T14:13:04"/>
    <n v="2006"/>
    <n v="3165"/>
    <n v="41957"/>
    <s v="Subscriber"/>
    <n v="1990"/>
    <n v="1"/>
  </r>
  <r>
    <n v="714"/>
    <n v="2020"/>
    <x v="46159"/>
    <d v="2020-09-08T14:41:37"/>
    <n v="2006"/>
    <n v="4073"/>
    <n v="39757"/>
    <s v="Customer"/>
    <n v="1969"/>
    <n v="0"/>
  </r>
  <r>
    <n v="542"/>
    <n v="2020"/>
    <x v="46160"/>
    <d v="2020-09-08T14:45:57"/>
    <n v="2006"/>
    <n v="469"/>
    <n v="39630"/>
    <s v="Customer"/>
    <n v="1969"/>
    <n v="0"/>
  </r>
  <r>
    <n v="1497"/>
    <n v="2020"/>
    <x v="46161"/>
    <d v="2020-09-08T15:09:50"/>
    <n v="2006"/>
    <n v="3171"/>
    <n v="37455"/>
    <s v="Subscriber"/>
    <n v="1945"/>
    <n v="1"/>
  </r>
  <r>
    <n v="2578"/>
    <n v="2020"/>
    <x v="46162"/>
    <d v="2020-09-08T15:27:56"/>
    <n v="2006"/>
    <n v="2006"/>
    <n v="30346"/>
    <s v="Subscriber"/>
    <n v="1979"/>
    <n v="1"/>
  </r>
  <r>
    <n v="1088"/>
    <n v="2020"/>
    <x v="46163"/>
    <d v="2020-09-08T15:04:23"/>
    <n v="2006"/>
    <n v="3284"/>
    <n v="45114"/>
    <s v="Customer"/>
    <n v="1986"/>
    <n v="1"/>
  </r>
  <r>
    <n v="1060"/>
    <n v="2020"/>
    <x v="46164"/>
    <d v="2020-09-08T15:04:23"/>
    <n v="2006"/>
    <n v="3284"/>
    <n v="45241"/>
    <s v="Customer"/>
    <n v="1989"/>
    <n v="2"/>
  </r>
  <r>
    <n v="1306"/>
    <n v="2020"/>
    <x v="46165"/>
    <d v="2020-09-08T15:10:36"/>
    <n v="2006"/>
    <n v="3716"/>
    <n v="45904"/>
    <s v="Subscriber"/>
    <n v="1980"/>
    <n v="2"/>
  </r>
  <r>
    <n v="1770"/>
    <n v="2020"/>
    <x v="46166"/>
    <d v="2020-09-08T15:26:36"/>
    <n v="2006"/>
    <n v="3374"/>
    <n v="41205"/>
    <s v="Customer"/>
    <n v="1997"/>
    <n v="2"/>
  </r>
  <r>
    <n v="1233"/>
    <n v="2020"/>
    <x v="46167"/>
    <d v="2020-09-08T15:18:20"/>
    <n v="2006"/>
    <n v="3712"/>
    <n v="44489"/>
    <s v="Subscriber"/>
    <n v="1963"/>
    <n v="1"/>
  </r>
  <r>
    <n v="3658"/>
    <n v="2020"/>
    <x v="46168"/>
    <d v="2020-09-08T16:02:23"/>
    <n v="2006"/>
    <n v="281"/>
    <n v="25641"/>
    <s v="Customer"/>
    <n v="1988"/>
    <n v="1"/>
  </r>
  <r>
    <n v="3596"/>
    <n v="2020"/>
    <x v="46169"/>
    <d v="2020-09-08T16:01:52"/>
    <n v="2006"/>
    <n v="281"/>
    <n v="46718"/>
    <s v="Customer"/>
    <n v="1990"/>
    <n v="1"/>
  </r>
  <r>
    <n v="1285"/>
    <n v="2020"/>
    <x v="46170"/>
    <d v="2020-09-08T15:36:16"/>
    <n v="2006"/>
    <n v="4036"/>
    <n v="47300"/>
    <s v="Subscriber"/>
    <n v="1994"/>
    <n v="2"/>
  </r>
  <r>
    <n v="1973"/>
    <n v="2020"/>
    <x v="46171"/>
    <d v="2020-09-08T15:50:19"/>
    <n v="2006"/>
    <n v="3137"/>
    <n v="20363"/>
    <s v="Customer"/>
    <n v="2002"/>
    <n v="1"/>
  </r>
  <r>
    <n v="1884"/>
    <n v="2020"/>
    <x v="46172"/>
    <d v="2020-09-08T15:50:29"/>
    <n v="2006"/>
    <n v="3137"/>
    <n v="29005"/>
    <s v="Customer"/>
    <n v="2002"/>
    <n v="2"/>
  </r>
  <r>
    <n v="665"/>
    <n v="2020"/>
    <x v="46173"/>
    <d v="2020-09-08T15:31:14"/>
    <n v="2006"/>
    <n v="450"/>
    <n v="43708"/>
    <s v="Subscriber"/>
    <n v="1994"/>
    <n v="2"/>
  </r>
  <r>
    <n v="4527"/>
    <n v="2020"/>
    <x v="46174"/>
    <d v="2020-09-08T16:42:02"/>
    <n v="2006"/>
    <n v="3137"/>
    <n v="46317"/>
    <s v="Customer"/>
    <n v="1969"/>
    <n v="0"/>
  </r>
  <r>
    <n v="1128"/>
    <n v="2020"/>
    <x v="46175"/>
    <d v="2020-09-08T15:45:30"/>
    <n v="2006"/>
    <n v="3511"/>
    <n v="45556"/>
    <s v="Subscriber"/>
    <n v="1980"/>
    <n v="1"/>
  </r>
  <r>
    <n v="224"/>
    <n v="2020"/>
    <x v="46176"/>
    <d v="2020-09-08T15:36:13"/>
    <n v="2006"/>
    <n v="3809"/>
    <n v="30346"/>
    <s v="Subscriber"/>
    <n v="1979"/>
    <n v="1"/>
  </r>
  <r>
    <n v="1018"/>
    <n v="2020"/>
    <x v="46177"/>
    <d v="2020-09-08T15:50:37"/>
    <n v="2006"/>
    <n v="3509"/>
    <n v="15637"/>
    <s v="Subscriber"/>
    <n v="1992"/>
    <n v="1"/>
  </r>
  <r>
    <n v="4076"/>
    <n v="2020"/>
    <x v="46178"/>
    <d v="2020-09-08T16:42:05"/>
    <n v="2006"/>
    <n v="3137"/>
    <n v="37827"/>
    <s v="Customer"/>
    <n v="1996"/>
    <n v="2"/>
  </r>
  <r>
    <n v="1549"/>
    <n v="2020"/>
    <x v="46179"/>
    <d v="2020-09-08T16:00:31"/>
    <n v="2006"/>
    <n v="3628"/>
    <n v="46325"/>
    <s v="Subscriber"/>
    <n v="1986"/>
    <n v="2"/>
  </r>
  <r>
    <n v="414"/>
    <n v="2020"/>
    <x v="46180"/>
    <d v="2020-09-08T15:49:03"/>
    <n v="2006"/>
    <n v="3359"/>
    <n v="37785"/>
    <s v="Subscriber"/>
    <n v="1986"/>
    <n v="1"/>
  </r>
  <r>
    <n v="1801"/>
    <n v="2020"/>
    <x v="46181"/>
    <d v="2020-09-08T16:17:51"/>
    <n v="2006"/>
    <n v="3374"/>
    <n v="33231"/>
    <s v="Customer"/>
    <n v="1987"/>
    <n v="1"/>
  </r>
  <r>
    <n v="1803"/>
    <n v="2020"/>
    <x v="46182"/>
    <d v="2020-09-08T16:17:58"/>
    <n v="2006"/>
    <n v="3374"/>
    <n v="16475"/>
    <s v="Customer"/>
    <n v="1986"/>
    <n v="1"/>
  </r>
  <r>
    <n v="402"/>
    <n v="2020"/>
    <x v="46183"/>
    <d v="2020-09-08T16:00:45"/>
    <n v="2006"/>
    <n v="3356"/>
    <n v="40198"/>
    <s v="Subscriber"/>
    <n v="1982"/>
    <n v="1"/>
  </r>
  <r>
    <n v="101"/>
    <n v="2020"/>
    <x v="46184"/>
    <d v="2020-09-08T15:59:16"/>
    <n v="2006"/>
    <n v="2006"/>
    <n v="41380"/>
    <s v="Customer"/>
    <n v="1969"/>
    <n v="0"/>
  </r>
  <r>
    <n v="1370"/>
    <n v="2020"/>
    <x v="46185"/>
    <d v="2020-09-08T16:26:42"/>
    <n v="2006"/>
    <n v="546"/>
    <n v="28321"/>
    <s v="Customer"/>
    <n v="1995"/>
    <n v="2"/>
  </r>
  <r>
    <n v="1330"/>
    <n v="2020"/>
    <x v="46186"/>
    <d v="2020-09-08T16:26:47"/>
    <n v="2006"/>
    <n v="546"/>
    <n v="41380"/>
    <s v="Customer"/>
    <n v="1994"/>
    <n v="1"/>
  </r>
  <r>
    <n v="482"/>
    <n v="2020"/>
    <x v="46187"/>
    <d v="2020-09-08T16:14:03"/>
    <n v="2006"/>
    <n v="3724"/>
    <n v="37596"/>
    <s v="Subscriber"/>
    <n v="1946"/>
    <n v="2"/>
  </r>
  <r>
    <n v="2776"/>
    <n v="2020"/>
    <x v="46188"/>
    <d v="2020-09-08T16:53:20"/>
    <n v="2006"/>
    <n v="499"/>
    <n v="18615"/>
    <s v="Customer"/>
    <n v="1994"/>
    <n v="1"/>
  </r>
  <r>
    <n v="368"/>
    <n v="2020"/>
    <x v="46189"/>
    <d v="2020-09-08T16:13:22"/>
    <n v="2006"/>
    <n v="3724"/>
    <n v="15360"/>
    <s v="Subscriber"/>
    <n v="2002"/>
    <n v="0"/>
  </r>
  <r>
    <n v="713"/>
    <n v="2020"/>
    <x v="46190"/>
    <d v="2020-09-08T16:30:01"/>
    <n v="2006"/>
    <n v="3141"/>
    <n v="39818"/>
    <s v="Subscriber"/>
    <n v="1997"/>
    <n v="2"/>
  </r>
  <r>
    <n v="916"/>
    <n v="2020"/>
    <x v="46191"/>
    <d v="2020-09-08T16:36:01"/>
    <n v="2006"/>
    <n v="3284"/>
    <n v="29918"/>
    <s v="Subscriber"/>
    <n v="1995"/>
    <n v="1"/>
  </r>
  <r>
    <n v="1129"/>
    <n v="2020"/>
    <x v="46192"/>
    <d v="2020-09-08T16:41:34"/>
    <n v="2006"/>
    <n v="3374"/>
    <n v="27794"/>
    <s v="Subscriber"/>
    <n v="1996"/>
    <n v="2"/>
  </r>
  <r>
    <n v="1315"/>
    <n v="2020"/>
    <x v="46193"/>
    <d v="2020-09-08T16:47:56"/>
    <n v="2006"/>
    <n v="3400"/>
    <n v="43891"/>
    <s v="Subscriber"/>
    <n v="1975"/>
    <n v="2"/>
  </r>
  <r>
    <n v="1885"/>
    <n v="2020"/>
    <x v="46194"/>
    <d v="2020-09-08T17:00:34"/>
    <n v="2006"/>
    <n v="3538"/>
    <n v="38236"/>
    <s v="Customer"/>
    <n v="1969"/>
    <n v="0"/>
  </r>
  <r>
    <n v="1996"/>
    <n v="2020"/>
    <x v="46195"/>
    <d v="2020-09-08T17:18:14"/>
    <n v="2006"/>
    <n v="426"/>
    <n v="36454"/>
    <s v="Subscriber"/>
    <n v="1986"/>
    <n v="1"/>
  </r>
  <r>
    <n v="1839"/>
    <n v="2020"/>
    <x v="46196"/>
    <d v="2020-09-08T17:20:41"/>
    <n v="2006"/>
    <n v="3357"/>
    <n v="44260"/>
    <s v="Subscriber"/>
    <n v="1974"/>
    <n v="2"/>
  </r>
  <r>
    <n v="405"/>
    <n v="2020"/>
    <x v="46197"/>
    <d v="2020-09-08T17:08:31"/>
    <n v="2006"/>
    <n v="3233"/>
    <n v="17357"/>
    <s v="Customer"/>
    <n v="1993"/>
    <n v="1"/>
  </r>
  <r>
    <n v="424"/>
    <n v="2020"/>
    <x v="46198"/>
    <d v="2020-09-08T17:10:00"/>
    <n v="2006"/>
    <n v="3134"/>
    <n v="47110"/>
    <s v="Subscriber"/>
    <n v="1992"/>
    <n v="0"/>
  </r>
  <r>
    <n v="1338"/>
    <n v="2020"/>
    <x v="46199"/>
    <d v="2020-09-08T17:26:39"/>
    <n v="2006"/>
    <n v="3502"/>
    <n v="36470"/>
    <s v="Subscriber"/>
    <n v="2001"/>
    <n v="1"/>
  </r>
  <r>
    <n v="1122"/>
    <n v="2020"/>
    <x v="46200"/>
    <d v="2020-09-08T17:24:08"/>
    <n v="2006"/>
    <n v="3374"/>
    <n v="36402"/>
    <s v="Subscriber"/>
    <n v="2000"/>
    <n v="2"/>
  </r>
  <r>
    <n v="569"/>
    <n v="2020"/>
    <x v="46201"/>
    <d v="2020-09-08T17:15:35"/>
    <n v="2006"/>
    <n v="3362"/>
    <n v="36809"/>
    <s v="Customer"/>
    <n v="1969"/>
    <n v="0"/>
  </r>
  <r>
    <n v="896"/>
    <n v="2020"/>
    <x v="46202"/>
    <d v="2020-09-08T17:24:15"/>
    <n v="2006"/>
    <n v="3301"/>
    <n v="41205"/>
    <s v="Subscriber"/>
    <n v="1992"/>
    <n v="2"/>
  </r>
  <r>
    <n v="839"/>
    <n v="2020"/>
    <x v="46203"/>
    <d v="2020-09-08T17:24:05"/>
    <n v="2006"/>
    <n v="3170"/>
    <n v="28086"/>
    <s v="Subscriber"/>
    <n v="1962"/>
    <n v="1"/>
  </r>
  <r>
    <n v="691"/>
    <n v="2020"/>
    <x v="46204"/>
    <d v="2020-09-08T17:22:07"/>
    <n v="2006"/>
    <n v="3898"/>
    <n v="46861"/>
    <s v="Subscriber"/>
    <n v="1973"/>
    <n v="1"/>
  </r>
  <r>
    <n v="912"/>
    <n v="2020"/>
    <x v="46205"/>
    <d v="2020-09-08T17:35:57"/>
    <n v="2006"/>
    <n v="3362"/>
    <n v="39074"/>
    <s v="Subscriber"/>
    <n v="1989"/>
    <n v="1"/>
  </r>
  <r>
    <n v="537"/>
    <n v="2020"/>
    <x v="46206"/>
    <d v="2020-09-08T17:31:29"/>
    <n v="2006"/>
    <n v="3164"/>
    <n v="19175"/>
    <s v="Subscriber"/>
    <n v="1981"/>
    <n v="1"/>
  </r>
  <r>
    <n v="674"/>
    <n v="2020"/>
    <x v="46207"/>
    <d v="2020-09-08T17:33:56"/>
    <n v="2006"/>
    <n v="3142"/>
    <n v="17180"/>
    <s v="Subscriber"/>
    <n v="1964"/>
    <n v="2"/>
  </r>
  <r>
    <n v="2562"/>
    <n v="2020"/>
    <x v="46208"/>
    <d v="2020-09-08T18:05:26"/>
    <n v="2006"/>
    <n v="3457"/>
    <n v="31503"/>
    <s v="Subscriber"/>
    <n v="1976"/>
    <n v="1"/>
  </r>
  <r>
    <n v="1139"/>
    <n v="2020"/>
    <x v="46209"/>
    <d v="2020-09-08T17:45:48"/>
    <n v="2006"/>
    <n v="173"/>
    <n v="46808"/>
    <s v="Subscriber"/>
    <n v="1972"/>
    <n v="1"/>
  </r>
  <r>
    <n v="422"/>
    <n v="2020"/>
    <x v="46210"/>
    <d v="2020-09-08T17:33:52"/>
    <n v="2006"/>
    <n v="468"/>
    <n v="32936"/>
    <s v="Subscriber"/>
    <n v="1995"/>
    <n v="1"/>
  </r>
  <r>
    <n v="3591"/>
    <n v="2020"/>
    <x v="46211"/>
    <d v="2020-09-08T18:26:48"/>
    <n v="2006"/>
    <n v="3374"/>
    <n v="27121"/>
    <s v="Customer"/>
    <n v="1958"/>
    <n v="2"/>
  </r>
  <r>
    <n v="3176"/>
    <n v="2020"/>
    <x v="46212"/>
    <d v="2020-09-08T18:20:18"/>
    <n v="2006"/>
    <n v="3137"/>
    <n v="38068"/>
    <s v="Subscriber"/>
    <n v="1990"/>
    <n v="2"/>
  </r>
  <r>
    <n v="439"/>
    <n v="2020"/>
    <x v="46213"/>
    <d v="2020-09-08T17:35:04"/>
    <n v="2006"/>
    <n v="423"/>
    <n v="18363"/>
    <s v="Subscriber"/>
    <n v="1984"/>
    <n v="1"/>
  </r>
  <r>
    <n v="619"/>
    <n v="2020"/>
    <x v="46214"/>
    <d v="2020-09-08T17:38:53"/>
    <n v="2006"/>
    <n v="3164"/>
    <n v="26710"/>
    <s v="Subscriber"/>
    <n v="1950"/>
    <n v="1"/>
  </r>
  <r>
    <n v="893"/>
    <n v="2020"/>
    <x v="46215"/>
    <d v="2020-09-08T17:43:37"/>
    <n v="2006"/>
    <n v="2006"/>
    <n v="46272"/>
    <s v="Subscriber"/>
    <n v="1950"/>
    <n v="1"/>
  </r>
  <r>
    <n v="903"/>
    <n v="2020"/>
    <x v="46216"/>
    <d v="2020-09-08T17:43:53"/>
    <n v="2006"/>
    <n v="2006"/>
    <n v="21423"/>
    <s v="Subscriber"/>
    <n v="1952"/>
    <n v="2"/>
  </r>
  <r>
    <n v="1192"/>
    <n v="2020"/>
    <x v="46217"/>
    <d v="2020-09-08T17:50:33"/>
    <n v="2006"/>
    <n v="3509"/>
    <n v="38297"/>
    <s v="Subscriber"/>
    <n v="1977"/>
    <n v="1"/>
  </r>
  <r>
    <n v="3305"/>
    <n v="2020"/>
    <x v="46218"/>
    <d v="2020-09-08T18:25:51"/>
    <n v="2006"/>
    <n v="3137"/>
    <n v="46982"/>
    <s v="Customer"/>
    <n v="1994"/>
    <n v="1"/>
  </r>
  <r>
    <n v="3263"/>
    <n v="2020"/>
    <x v="46219"/>
    <d v="2020-09-08T18:25:45"/>
    <n v="2006"/>
    <n v="3137"/>
    <n v="17697"/>
    <s v="Customer"/>
    <n v="1996"/>
    <n v="2"/>
  </r>
  <r>
    <n v="630"/>
    <n v="2020"/>
    <x v="46220"/>
    <d v="2020-09-08T17:44:28"/>
    <n v="2006"/>
    <n v="3282"/>
    <n v="33231"/>
    <s v="Subscriber"/>
    <n v="1994"/>
    <n v="1"/>
  </r>
  <r>
    <n v="1495"/>
    <n v="2020"/>
    <x v="46221"/>
    <d v="2020-09-08T18:00:19"/>
    <n v="2006"/>
    <n v="3331"/>
    <n v="47161"/>
    <s v="Subscriber"/>
    <n v="1962"/>
    <n v="2"/>
  </r>
  <r>
    <n v="1126"/>
    <n v="2020"/>
    <x v="46222"/>
    <d v="2020-09-08T17:54:35"/>
    <n v="2006"/>
    <n v="3129"/>
    <n v="42884"/>
    <s v="Subscriber"/>
    <n v="1994"/>
    <n v="1"/>
  </r>
  <r>
    <n v="1767"/>
    <n v="2020"/>
    <x v="46223"/>
    <d v="2020-09-08T18:05:29"/>
    <n v="2006"/>
    <n v="4121"/>
    <n v="45424"/>
    <s v="Customer"/>
    <n v="1994"/>
    <n v="2"/>
  </r>
  <r>
    <n v="227"/>
    <n v="2020"/>
    <x v="46224"/>
    <d v="2020-09-08T17:43:18"/>
    <n v="2006"/>
    <n v="468"/>
    <n v="43074"/>
    <s v="Subscriber"/>
    <n v="1971"/>
    <n v="1"/>
  </r>
  <r>
    <n v="977"/>
    <n v="2020"/>
    <x v="46225"/>
    <d v="2020-09-08T17:55:51"/>
    <n v="2006"/>
    <n v="3147"/>
    <n v="46707"/>
    <s v="Subscriber"/>
    <n v="1989"/>
    <n v="2"/>
  </r>
  <r>
    <n v="1591"/>
    <n v="2020"/>
    <x v="46226"/>
    <d v="2020-09-08T18:06:44"/>
    <n v="2006"/>
    <n v="3711"/>
    <n v="19483"/>
    <s v="Customer"/>
    <n v="1969"/>
    <n v="0"/>
  </r>
  <r>
    <n v="845"/>
    <n v="2020"/>
    <x v="46227"/>
    <d v="2020-09-08T17:59:12"/>
    <n v="2006"/>
    <n v="3163"/>
    <n v="35211"/>
    <s v="Subscriber"/>
    <n v="2003"/>
    <n v="1"/>
  </r>
  <r>
    <n v="325"/>
    <n v="2020"/>
    <x v="46228"/>
    <d v="2020-09-08T17:50:42"/>
    <n v="2006"/>
    <n v="305"/>
    <n v="46272"/>
    <s v="Subscriber"/>
    <n v="1950"/>
    <n v="1"/>
  </r>
  <r>
    <n v="493"/>
    <n v="2020"/>
    <x v="46229"/>
    <d v="2020-09-08T17:53:35"/>
    <n v="2006"/>
    <n v="305"/>
    <n v="21423"/>
    <s v="Subscriber"/>
    <n v="1952"/>
    <n v="2"/>
  </r>
  <r>
    <n v="1862"/>
    <n v="2020"/>
    <x v="46230"/>
    <d v="2020-09-08T18:17:51"/>
    <n v="2006"/>
    <n v="3163"/>
    <n v="46802"/>
    <s v="Subscriber"/>
    <n v="1963"/>
    <n v="1"/>
  </r>
  <r>
    <n v="2068"/>
    <n v="2020"/>
    <x v="46231"/>
    <d v="2020-09-08T18:22:00"/>
    <n v="2006"/>
    <n v="3535"/>
    <n v="37739"/>
    <s v="Customer"/>
    <n v="1969"/>
    <n v="0"/>
  </r>
  <r>
    <n v="2286"/>
    <n v="2020"/>
    <x v="46232"/>
    <d v="2020-09-08T18:29:24"/>
    <n v="2006"/>
    <n v="2006"/>
    <n v="27231"/>
    <s v="Customer"/>
    <n v="1969"/>
    <n v="0"/>
  </r>
  <r>
    <n v="2272"/>
    <n v="2020"/>
    <x v="46233"/>
    <d v="2020-09-08T18:29:34"/>
    <n v="2006"/>
    <n v="2006"/>
    <n v="17350"/>
    <s v="Customer"/>
    <n v="1998"/>
    <n v="1"/>
  </r>
  <r>
    <n v="931"/>
    <n v="2020"/>
    <x v="46234"/>
    <d v="2020-09-08T18:09:49"/>
    <n v="2006"/>
    <n v="3374"/>
    <n v="36872"/>
    <s v="Customer"/>
    <n v="1985"/>
    <n v="2"/>
  </r>
  <r>
    <n v="1221"/>
    <n v="2020"/>
    <x v="46235"/>
    <d v="2020-09-08T18:15:37"/>
    <n v="2006"/>
    <n v="3509"/>
    <n v="42521"/>
    <s v="Customer"/>
    <n v="1969"/>
    <n v="0"/>
  </r>
  <r>
    <n v="636"/>
    <n v="2020"/>
    <x v="46236"/>
    <d v="2020-09-08T18:06:59"/>
    <n v="2006"/>
    <n v="3135"/>
    <n v="37328"/>
    <s v="Customer"/>
    <n v="1974"/>
    <n v="1"/>
  </r>
  <r>
    <n v="1939"/>
    <n v="2020"/>
    <x v="46237"/>
    <d v="2020-09-08T18:31:11"/>
    <n v="2006"/>
    <n v="4124"/>
    <n v="16973"/>
    <s v="Subscriber"/>
    <n v="1991"/>
    <n v="1"/>
  </r>
  <r>
    <n v="1932"/>
    <n v="2020"/>
    <x v="46238"/>
    <d v="2020-09-08T18:31:45"/>
    <n v="2006"/>
    <n v="4124"/>
    <n v="32028"/>
    <s v="Customer"/>
    <n v="1969"/>
    <n v="0"/>
  </r>
  <r>
    <n v="1955"/>
    <n v="2020"/>
    <x v="46239"/>
    <d v="2020-09-08T18:35:36"/>
    <n v="2006"/>
    <n v="2006"/>
    <n v="27402"/>
    <s v="Subscriber"/>
    <n v="1990"/>
    <n v="2"/>
  </r>
  <r>
    <n v="488"/>
    <n v="2020"/>
    <x v="46240"/>
    <d v="2020-09-08T18:11:59"/>
    <n v="2006"/>
    <n v="3699"/>
    <n v="26550"/>
    <s v="Subscriber"/>
    <n v="1976"/>
    <n v="2"/>
  </r>
  <r>
    <n v="137"/>
    <n v="2020"/>
    <x v="46241"/>
    <d v="2020-09-08T18:06:22"/>
    <n v="2006"/>
    <n v="3724"/>
    <n v="35471"/>
    <s v="Subscriber"/>
    <n v="1990"/>
    <n v="1"/>
  </r>
  <r>
    <n v="1882"/>
    <n v="2020"/>
    <x v="46242"/>
    <d v="2020-09-08T18:35:40"/>
    <n v="2006"/>
    <n v="2006"/>
    <n v="43053"/>
    <s v="Customer"/>
    <n v="1987"/>
    <n v="1"/>
  </r>
  <r>
    <n v="3052"/>
    <n v="2020"/>
    <x v="46243"/>
    <d v="2020-09-08T19:02:25"/>
    <n v="2006"/>
    <n v="4122"/>
    <n v="21141"/>
    <s v="Customer"/>
    <n v="1997"/>
    <n v="2"/>
  </r>
  <r>
    <n v="3070"/>
    <n v="2020"/>
    <x v="46244"/>
    <d v="2020-09-08T19:03:10"/>
    <n v="2006"/>
    <n v="4122"/>
    <n v="33754"/>
    <s v="Customer"/>
    <n v="1997"/>
    <n v="1"/>
  </r>
  <r>
    <n v="1040"/>
    <n v="2020"/>
    <x v="46245"/>
    <d v="2020-09-08T18:35:20"/>
    <n v="2006"/>
    <n v="3387"/>
    <n v="39886"/>
    <s v="Customer"/>
    <n v="1986"/>
    <n v="1"/>
  </r>
  <r>
    <n v="767"/>
    <n v="2020"/>
    <x v="46246"/>
    <d v="2020-09-08T18:31:47"/>
    <n v="2006"/>
    <n v="3293"/>
    <n v="35694"/>
    <s v="Subscriber"/>
    <n v="1962"/>
    <n v="1"/>
  </r>
  <r>
    <n v="536"/>
    <n v="2020"/>
    <x v="46247"/>
    <d v="2020-09-08T18:29:16"/>
    <n v="2006"/>
    <n v="2006"/>
    <n v="36277"/>
    <s v="Customer"/>
    <n v="1984"/>
    <n v="1"/>
  </r>
  <r>
    <n v="658"/>
    <n v="2020"/>
    <x v="46248"/>
    <d v="2020-09-08T18:40:46"/>
    <n v="2006"/>
    <n v="4075"/>
    <n v="47104"/>
    <s v="Subscriber"/>
    <n v="1974"/>
    <n v="1"/>
  </r>
  <r>
    <n v="755"/>
    <n v="2020"/>
    <x v="46249"/>
    <d v="2020-09-08T18:43:54"/>
    <n v="2006"/>
    <n v="4075"/>
    <n v="19689"/>
    <s v="Subscriber"/>
    <n v="1971"/>
    <n v="1"/>
  </r>
  <r>
    <n v="1712"/>
    <n v="2020"/>
    <x v="46250"/>
    <d v="2020-09-08T19:01:11"/>
    <n v="2006"/>
    <n v="3282"/>
    <n v="26063"/>
    <s v="Customer"/>
    <n v="1997"/>
    <n v="1"/>
  </r>
  <r>
    <n v="593"/>
    <n v="2020"/>
    <x v="46251"/>
    <d v="2020-09-08T18:42:33"/>
    <n v="2006"/>
    <n v="474"/>
    <n v="36277"/>
    <s v="Subscriber"/>
    <n v="1990"/>
    <n v="1"/>
  </r>
  <r>
    <n v="1689"/>
    <n v="2020"/>
    <x v="46252"/>
    <d v="2020-09-08T19:01:30"/>
    <n v="2006"/>
    <n v="3282"/>
    <n v="45424"/>
    <s v="Customer"/>
    <n v="1987"/>
    <n v="1"/>
  </r>
  <r>
    <n v="1431"/>
    <n v="2020"/>
    <x v="46253"/>
    <d v="2020-09-08T18:58:20"/>
    <n v="2006"/>
    <n v="3301"/>
    <n v="43901"/>
    <s v="Subscriber"/>
    <n v="1978"/>
    <n v="2"/>
  </r>
  <r>
    <n v="761"/>
    <n v="2020"/>
    <x v="46254"/>
    <d v="2020-09-08T18:47:29"/>
    <n v="2006"/>
    <n v="3170"/>
    <n v="27231"/>
    <s v="Subscriber"/>
    <n v="1966"/>
    <n v="1"/>
  </r>
  <r>
    <n v="1643"/>
    <n v="2020"/>
    <x v="46255"/>
    <d v="2020-09-08T19:02:16"/>
    <n v="2006"/>
    <n v="3282"/>
    <n v="30030"/>
    <s v="Customer"/>
    <n v="1993"/>
    <n v="1"/>
  </r>
  <r>
    <n v="802"/>
    <n v="2020"/>
    <x v="46256"/>
    <d v="2020-09-08T18:48:18"/>
    <n v="2006"/>
    <n v="3146"/>
    <n v="43716"/>
    <s v="Subscriber"/>
    <n v="1989"/>
    <n v="2"/>
  </r>
  <r>
    <n v="2555"/>
    <n v="2020"/>
    <x v="46257"/>
    <d v="2020-09-08T19:19:08"/>
    <n v="2006"/>
    <n v="499"/>
    <n v="43053"/>
    <s v="Subscriber"/>
    <n v="1948"/>
    <n v="1"/>
  </r>
  <r>
    <n v="2542"/>
    <n v="2020"/>
    <x v="46258"/>
    <d v="2020-09-08T19:19:27"/>
    <n v="2006"/>
    <n v="499"/>
    <n v="40824"/>
    <s v="Subscriber"/>
    <n v="1959"/>
    <n v="2"/>
  </r>
  <r>
    <n v="766"/>
    <n v="2020"/>
    <x v="46259"/>
    <d v="2020-09-08T18:53:25"/>
    <n v="2006"/>
    <n v="480"/>
    <n v="17350"/>
    <s v="Customer"/>
    <n v="1998"/>
    <n v="2"/>
  </r>
  <r>
    <n v="752"/>
    <n v="2020"/>
    <x v="46260"/>
    <d v="2020-09-08T18:53:22"/>
    <n v="2006"/>
    <n v="480"/>
    <n v="16291"/>
    <s v="Customer"/>
    <n v="1989"/>
    <n v="2"/>
  </r>
  <r>
    <n v="935"/>
    <n v="2020"/>
    <x v="46261"/>
    <d v="2020-09-08T18:56:57"/>
    <n v="2006"/>
    <n v="3259"/>
    <n v="38044"/>
    <s v="Customer"/>
    <n v="1996"/>
    <n v="1"/>
  </r>
  <r>
    <n v="721"/>
    <n v="2020"/>
    <x v="46262"/>
    <d v="2020-09-08T18:55:27"/>
    <n v="2006"/>
    <n v="3167"/>
    <n v="16615"/>
    <s v="Customer"/>
    <n v="1988"/>
    <n v="2"/>
  </r>
  <r>
    <n v="693"/>
    <n v="2020"/>
    <x v="46263"/>
    <d v="2020-09-08T18:55:29"/>
    <n v="2006"/>
    <n v="3164"/>
    <n v="44871"/>
    <s v="Subscriber"/>
    <n v="1973"/>
    <n v="1"/>
  </r>
  <r>
    <n v="3409"/>
    <n v="2020"/>
    <x v="46264"/>
    <d v="2020-09-08T19:41:28"/>
    <n v="2006"/>
    <n v="2006"/>
    <n v="45403"/>
    <s v="Customer"/>
    <n v="1991"/>
    <n v="1"/>
  </r>
  <r>
    <n v="711"/>
    <n v="2020"/>
    <x v="46265"/>
    <d v="2020-09-08T18:57:01"/>
    <n v="2006"/>
    <n v="3167"/>
    <n v="26505"/>
    <s v="Subscriber"/>
    <n v="1985"/>
    <n v="2"/>
  </r>
  <r>
    <n v="731"/>
    <n v="2020"/>
    <x v="46266"/>
    <d v="2020-09-08T18:58:53"/>
    <n v="2006"/>
    <n v="3699"/>
    <n v="46650"/>
    <s v="Customer"/>
    <n v="1969"/>
    <n v="0"/>
  </r>
  <r>
    <n v="614"/>
    <n v="2020"/>
    <x v="46267"/>
    <d v="2020-09-08T18:58:58"/>
    <n v="2006"/>
    <n v="3699"/>
    <n v="16973"/>
    <s v="Customer"/>
    <n v="1969"/>
    <n v="0"/>
  </r>
  <r>
    <n v="1958"/>
    <n v="2020"/>
    <x v="46268"/>
    <d v="2020-09-08T19:21:35"/>
    <n v="2006"/>
    <n v="3521"/>
    <n v="27402"/>
    <s v="Customer"/>
    <n v="1999"/>
    <n v="1"/>
  </r>
  <r>
    <n v="1792"/>
    <n v="2020"/>
    <x v="46269"/>
    <d v="2020-09-08T19:21:26"/>
    <n v="2006"/>
    <n v="3521"/>
    <n v="32028"/>
    <s v="Customer"/>
    <n v="1999"/>
    <n v="2"/>
  </r>
  <r>
    <n v="223"/>
    <n v="2020"/>
    <x v="46270"/>
    <d v="2020-09-08T18:55:57"/>
    <n v="2006"/>
    <n v="3132"/>
    <n v="32770"/>
    <s v="Subscriber"/>
    <n v="1991"/>
    <n v="1"/>
  </r>
  <r>
    <n v="723"/>
    <n v="2020"/>
    <x v="46271"/>
    <d v="2020-09-08T19:05:39"/>
    <n v="2006"/>
    <n v="4075"/>
    <n v="29895"/>
    <s v="Subscriber"/>
    <n v="1983"/>
    <n v="1"/>
  </r>
  <r>
    <n v="2065"/>
    <n v="2020"/>
    <x v="46272"/>
    <d v="2020-09-08T19:33:55"/>
    <n v="2006"/>
    <n v="3400"/>
    <n v="28786"/>
    <s v="Customer"/>
    <n v="1992"/>
    <n v="2"/>
  </r>
  <r>
    <n v="589"/>
    <n v="2020"/>
    <x v="46273"/>
    <d v="2020-09-08T19:21:06"/>
    <n v="2006"/>
    <n v="3144"/>
    <n v="47211"/>
    <s v="Subscriber"/>
    <n v="1992"/>
    <n v="1"/>
  </r>
  <r>
    <n v="1046"/>
    <n v="2020"/>
    <x v="46274"/>
    <d v="2020-09-08T19:31:29"/>
    <n v="2006"/>
    <n v="2003"/>
    <n v="32452"/>
    <s v="Subscriber"/>
    <n v="1995"/>
    <n v="1"/>
  </r>
  <r>
    <n v="2059"/>
    <n v="2020"/>
    <x v="46275"/>
    <d v="2020-09-08T19:58:03"/>
    <n v="2006"/>
    <n v="3318"/>
    <n v="44324"/>
    <s v="Subscriber"/>
    <n v="1990"/>
    <n v="1"/>
  </r>
  <r>
    <n v="1127"/>
    <n v="2020"/>
    <x v="46276"/>
    <d v="2020-09-08T19:48:15"/>
    <n v="2006"/>
    <n v="3628"/>
    <n v="18474"/>
    <s v="Subscriber"/>
    <n v="1975"/>
    <n v="2"/>
  </r>
  <r>
    <n v="1117"/>
    <n v="2020"/>
    <x v="46277"/>
    <d v="2020-09-08T19:52:05"/>
    <n v="2006"/>
    <n v="237"/>
    <n v="39852"/>
    <s v="Subscriber"/>
    <n v="1995"/>
    <n v="1"/>
  </r>
  <r>
    <n v="1048"/>
    <n v="2020"/>
    <x v="46278"/>
    <d v="2020-09-08T19:54:56"/>
    <n v="2006"/>
    <n v="3301"/>
    <n v="25705"/>
    <s v="Customer"/>
    <n v="1988"/>
    <n v="1"/>
  </r>
  <r>
    <n v="1394"/>
    <n v="2020"/>
    <x v="46279"/>
    <d v="2020-09-08T20:02:42"/>
    <n v="2006"/>
    <n v="476"/>
    <n v="41230"/>
    <s v="Customer"/>
    <n v="1995"/>
    <n v="1"/>
  </r>
  <r>
    <n v="1389"/>
    <n v="2020"/>
    <x v="46280"/>
    <d v="2020-09-08T20:02:42"/>
    <n v="2006"/>
    <n v="476"/>
    <n v="39099"/>
    <s v="Customer"/>
    <n v="1995"/>
    <n v="1"/>
  </r>
  <r>
    <n v="916"/>
    <n v="2020"/>
    <x v="46281"/>
    <d v="2020-09-08T19:58:17"/>
    <n v="2006"/>
    <n v="3671"/>
    <n v="45403"/>
    <s v="Subscriber"/>
    <n v="1992"/>
    <n v="2"/>
  </r>
  <r>
    <n v="1027"/>
    <n v="2020"/>
    <x v="46282"/>
    <d v="2020-09-08T20:02:30"/>
    <n v="2006"/>
    <n v="476"/>
    <n v="33297"/>
    <s v="Customer"/>
    <n v="1996"/>
    <n v="1"/>
  </r>
  <r>
    <n v="533"/>
    <n v="2020"/>
    <x v="46283"/>
    <d v="2020-09-08T20:01:07"/>
    <n v="2006"/>
    <n v="3356"/>
    <n v="42156"/>
    <s v="Subscriber"/>
    <n v="1961"/>
    <n v="2"/>
  </r>
  <r>
    <n v="1392"/>
    <n v="2020"/>
    <x v="46284"/>
    <d v="2020-09-08T20:16:55"/>
    <n v="2006"/>
    <n v="3283"/>
    <n v="41481"/>
    <s v="Subscriber"/>
    <n v="1973"/>
    <n v="2"/>
  </r>
  <r>
    <n v="865"/>
    <n v="2020"/>
    <x v="46285"/>
    <d v="2020-09-08T20:08:19"/>
    <n v="2006"/>
    <n v="3282"/>
    <n v="32228"/>
    <s v="Subscriber"/>
    <n v="1991"/>
    <n v="2"/>
  </r>
  <r>
    <n v="401"/>
    <n v="2020"/>
    <x v="46286"/>
    <d v="2020-09-08T20:05:02"/>
    <n v="2006"/>
    <n v="3378"/>
    <n v="45708"/>
    <s v="Subscriber"/>
    <n v="1993"/>
    <n v="1"/>
  </r>
  <r>
    <n v="846"/>
    <n v="2020"/>
    <x v="46287"/>
    <d v="2020-09-08T20:46:45"/>
    <n v="2006"/>
    <n v="454"/>
    <n v="46146"/>
    <s v="Subscriber"/>
    <n v="2000"/>
    <n v="1"/>
  </r>
  <r>
    <n v="1434"/>
    <n v="2020"/>
    <x v="46288"/>
    <d v="2020-09-08T21:07:44"/>
    <n v="2006"/>
    <n v="3158"/>
    <n v="36324"/>
    <s v="Customer"/>
    <n v="1992"/>
    <n v="1"/>
  </r>
  <r>
    <n v="2670"/>
    <n v="2020"/>
    <x v="46289"/>
    <d v="2020-09-08T21:29:41"/>
    <n v="2006"/>
    <n v="254"/>
    <n v="27455"/>
    <s v="Subscriber"/>
    <n v="1988"/>
    <n v="1"/>
  </r>
  <r>
    <n v="2913"/>
    <n v="2020"/>
    <x v="46290"/>
    <d v="2020-09-08T21:40:09"/>
    <n v="2006"/>
    <n v="3724"/>
    <n v="31545"/>
    <s v="Subscriber"/>
    <n v="1992"/>
    <n v="2"/>
  </r>
  <r>
    <n v="2879"/>
    <n v="2020"/>
    <x v="46291"/>
    <d v="2020-09-08T21:40:09"/>
    <n v="2006"/>
    <n v="3724"/>
    <n v="46552"/>
    <s v="Subscriber"/>
    <n v="1962"/>
    <n v="1"/>
  </r>
  <r>
    <n v="1339"/>
    <n v="2020"/>
    <x v="46292"/>
    <d v="2020-09-08T21:15:54"/>
    <n v="2006"/>
    <n v="223"/>
    <n v="44498"/>
    <s v="Customer"/>
    <n v="1989"/>
    <n v="1"/>
  </r>
  <r>
    <n v="1320"/>
    <n v="2020"/>
    <x v="46293"/>
    <d v="2020-09-08T21:16:09"/>
    <n v="2006"/>
    <n v="223"/>
    <n v="30415"/>
    <s v="Subscriber"/>
    <n v="1978"/>
    <n v="1"/>
  </r>
  <r>
    <n v="2714"/>
    <n v="2020"/>
    <x v="46294"/>
    <d v="2020-09-08T21:40:45"/>
    <n v="2006"/>
    <n v="3999"/>
    <n v="46768"/>
    <s v="Subscriber"/>
    <n v="1970"/>
    <n v="2"/>
  </r>
  <r>
    <n v="2287"/>
    <n v="2020"/>
    <x v="46295"/>
    <d v="2020-09-08T21:41:21"/>
    <n v="2006"/>
    <n v="2006"/>
    <n v="44451"/>
    <s v="Subscriber"/>
    <n v="1993"/>
    <n v="1"/>
  </r>
  <r>
    <n v="394"/>
    <n v="2020"/>
    <x v="46296"/>
    <d v="2020-09-08T21:10:06"/>
    <n v="2006"/>
    <n v="4045"/>
    <n v="41756"/>
    <s v="Subscriber"/>
    <n v="1986"/>
    <n v="1"/>
  </r>
  <r>
    <n v="3093"/>
    <n v="2020"/>
    <x v="46297"/>
    <d v="2020-09-08T21:55:30"/>
    <n v="2006"/>
    <n v="3158"/>
    <n v="35574"/>
    <s v="Customer"/>
    <n v="1969"/>
    <n v="0"/>
  </r>
  <r>
    <n v="68"/>
    <n v="2020"/>
    <x v="46298"/>
    <d v="2020-09-08T21:07:24"/>
    <n v="2006"/>
    <n v="2006"/>
    <n v="45801"/>
    <s v="Subscriber"/>
    <n v="1993"/>
    <n v="1"/>
  </r>
  <r>
    <n v="475"/>
    <n v="2020"/>
    <x v="46299"/>
    <d v="2020-09-08T21:15:38"/>
    <n v="2006"/>
    <n v="3175"/>
    <n v="45801"/>
    <s v="Subscriber"/>
    <n v="1975"/>
    <n v="1"/>
  </r>
  <r>
    <n v="1498"/>
    <n v="2020"/>
    <x v="46300"/>
    <d v="2020-09-08T21:47:06"/>
    <n v="2006"/>
    <n v="3282"/>
    <n v="18079"/>
    <s v="Customer"/>
    <n v="1994"/>
    <n v="1"/>
  </r>
  <r>
    <n v="1495"/>
    <n v="2020"/>
    <x v="46301"/>
    <d v="2020-09-08T21:47:06"/>
    <n v="2006"/>
    <n v="3282"/>
    <n v="29918"/>
    <s v="Customer"/>
    <n v="1993"/>
    <n v="1"/>
  </r>
  <r>
    <n v="1441"/>
    <n v="2020"/>
    <x v="46302"/>
    <d v="2020-09-08T21:47:36"/>
    <n v="2006"/>
    <n v="3282"/>
    <n v="33120"/>
    <s v="Customer"/>
    <n v="1996"/>
    <n v="2"/>
  </r>
  <r>
    <n v="1530"/>
    <n v="2020"/>
    <x v="46303"/>
    <d v="2020-09-08T22:08:30"/>
    <n v="2006"/>
    <n v="483"/>
    <n v="44451"/>
    <s v="Subscriber"/>
    <n v="1993"/>
    <n v="1"/>
  </r>
  <r>
    <n v="1269"/>
    <n v="2020"/>
    <x v="46304"/>
    <d v="2020-09-08T22:04:51"/>
    <n v="2006"/>
    <n v="4123"/>
    <n v="28666"/>
    <s v="Customer"/>
    <n v="1992"/>
    <n v="1"/>
  </r>
  <r>
    <n v="1239"/>
    <n v="2020"/>
    <x v="46305"/>
    <d v="2020-09-08T22:04:52"/>
    <n v="2006"/>
    <n v="4123"/>
    <n v="40415"/>
    <s v="Customer"/>
    <n v="1969"/>
    <n v="0"/>
  </r>
  <r>
    <n v="627"/>
    <n v="2020"/>
    <x v="46306"/>
    <d v="2020-09-08T21:55:07"/>
    <n v="2006"/>
    <n v="526"/>
    <n v="19629"/>
    <s v="Subscriber"/>
    <n v="1985"/>
    <n v="2"/>
  </r>
  <r>
    <n v="401"/>
    <n v="2020"/>
    <x v="46307"/>
    <d v="2020-09-08T21:59:10"/>
    <n v="2006"/>
    <n v="385"/>
    <n v="14806"/>
    <s v="Subscriber"/>
    <n v="1984"/>
    <n v="1"/>
  </r>
  <r>
    <n v="1174"/>
    <n v="2020"/>
    <x v="46308"/>
    <d v="2020-09-08T22:47:02"/>
    <n v="2006"/>
    <n v="297"/>
    <n v="35160"/>
    <s v="Subscriber"/>
    <n v="1985"/>
    <n v="1"/>
  </r>
  <r>
    <n v="1991"/>
    <n v="2020"/>
    <x v="46309"/>
    <d v="2020-09-09T02:39:49"/>
    <n v="2006"/>
    <n v="508"/>
    <n v="28047"/>
    <s v="Customer"/>
    <n v="1995"/>
    <n v="1"/>
  </r>
  <r>
    <n v="1790"/>
    <n v="2020"/>
    <x v="46310"/>
    <d v="2020-09-09T02:38:19"/>
    <n v="2006"/>
    <n v="508"/>
    <n v="27133"/>
    <s v="Customer"/>
    <n v="1997"/>
    <n v="1"/>
  </r>
  <r>
    <n v="1904"/>
    <n v="2020"/>
    <x v="46311"/>
    <d v="2020-09-09T02:41:35"/>
    <n v="2006"/>
    <n v="508"/>
    <n v="46133"/>
    <s v="Customer"/>
    <n v="1996"/>
    <n v="1"/>
  </r>
  <r>
    <n v="396"/>
    <n v="2020"/>
    <x v="46312"/>
    <d v="2020-09-09T05:56:41"/>
    <n v="2006"/>
    <n v="3163"/>
    <n v="38784"/>
    <s v="Subscriber"/>
    <n v="1963"/>
    <n v="2"/>
  </r>
  <r>
    <n v="1303"/>
    <n v="2020"/>
    <x v="46313"/>
    <d v="2020-09-09T06:46:37"/>
    <n v="2006"/>
    <n v="3160"/>
    <n v="26506"/>
    <s v="Subscriber"/>
    <n v="1987"/>
    <n v="1"/>
  </r>
  <r>
    <n v="1439"/>
    <n v="2020"/>
    <x v="46314"/>
    <d v="2020-09-09T07:20:47"/>
    <n v="2006"/>
    <n v="3350"/>
    <n v="39644"/>
    <s v="Subscriber"/>
    <n v="1982"/>
    <n v="1"/>
  </r>
  <r>
    <n v="400"/>
    <n v="2020"/>
    <x v="46315"/>
    <d v="2020-09-09T07:20:17"/>
    <n v="2006"/>
    <n v="3378"/>
    <n v="36886"/>
    <s v="Subscriber"/>
    <n v="1956"/>
    <n v="1"/>
  </r>
  <r>
    <n v="483"/>
    <n v="2020"/>
    <x v="46316"/>
    <d v="2020-09-09T07:24:38"/>
    <n v="2006"/>
    <n v="3142"/>
    <n v="16114"/>
    <s v="Subscriber"/>
    <n v="1987"/>
    <n v="2"/>
  </r>
  <r>
    <n v="475"/>
    <n v="2020"/>
    <x v="46317"/>
    <d v="2020-09-09T07:33:18"/>
    <n v="2006"/>
    <n v="3378"/>
    <n v="40226"/>
    <s v="Subscriber"/>
    <n v="1958"/>
    <n v="1"/>
  </r>
  <r>
    <n v="1236"/>
    <n v="2020"/>
    <x v="46318"/>
    <d v="2020-09-09T07:49:50"/>
    <n v="2006"/>
    <n v="3263"/>
    <n v="40230"/>
    <s v="Subscriber"/>
    <n v="1997"/>
    <n v="1"/>
  </r>
  <r>
    <n v="246"/>
    <n v="2020"/>
    <x v="46319"/>
    <d v="2020-09-09T07:35:46"/>
    <n v="2006"/>
    <n v="3158"/>
    <n v="33104"/>
    <s v="Customer"/>
    <n v="1994"/>
    <n v="1"/>
  </r>
  <r>
    <n v="524"/>
    <n v="2020"/>
    <x v="46320"/>
    <d v="2020-09-09T07:59:48"/>
    <n v="2006"/>
    <n v="3172"/>
    <n v="25338"/>
    <s v="Subscriber"/>
    <n v="1983"/>
    <n v="2"/>
  </r>
  <r>
    <n v="193"/>
    <n v="2020"/>
    <x v="46321"/>
    <d v="2020-09-09T08:10:37"/>
    <n v="2006"/>
    <n v="468"/>
    <n v="25520"/>
    <s v="Subscriber"/>
    <n v="1990"/>
    <n v="1"/>
  </r>
  <r>
    <n v="666"/>
    <n v="2020"/>
    <x v="46322"/>
    <d v="2020-09-09T08:21:25"/>
    <n v="2006"/>
    <n v="516"/>
    <n v="47289"/>
    <s v="Subscriber"/>
    <n v="1991"/>
    <n v="2"/>
  </r>
  <r>
    <n v="1037"/>
    <n v="2020"/>
    <x v="46323"/>
    <d v="2020-09-09T09:01:55"/>
    <n v="2006"/>
    <n v="3293"/>
    <n v="40226"/>
    <s v="Subscriber"/>
    <n v="1966"/>
    <n v="1"/>
  </r>
  <r>
    <n v="558"/>
    <n v="2020"/>
    <x v="46324"/>
    <d v="2020-09-09T09:04:40"/>
    <n v="2006"/>
    <n v="3160"/>
    <n v="37749"/>
    <s v="Subscriber"/>
    <n v="1967"/>
    <n v="2"/>
  </r>
  <r>
    <n v="1257"/>
    <n v="2020"/>
    <x v="46325"/>
    <d v="2020-09-09T09:27:53"/>
    <n v="2006"/>
    <n v="3521"/>
    <n v="46657"/>
    <s v="Subscriber"/>
    <n v="1969"/>
    <n v="0"/>
  </r>
  <r>
    <n v="526"/>
    <n v="2020"/>
    <x v="46326"/>
    <d v="2020-09-09T09:16:58"/>
    <n v="2006"/>
    <n v="508"/>
    <n v="43823"/>
    <s v="Subscriber"/>
    <n v="1984"/>
    <n v="1"/>
  </r>
  <r>
    <n v="2208"/>
    <n v="2020"/>
    <x v="46327"/>
    <d v="2020-09-09T10:10:36"/>
    <n v="2006"/>
    <n v="2006"/>
    <n v="40303"/>
    <s v="Customer"/>
    <n v="1992"/>
    <n v="1"/>
  </r>
  <r>
    <n v="11816"/>
    <n v="2020"/>
    <x v="46328"/>
    <d v="2020-09-09T12:52:32"/>
    <n v="2006"/>
    <n v="2006"/>
    <n v="43842"/>
    <s v="Customer"/>
    <n v="1993"/>
    <n v="2"/>
  </r>
  <r>
    <n v="229"/>
    <n v="2020"/>
    <x v="46329"/>
    <d v="2020-09-09T09:47:50"/>
    <n v="2006"/>
    <n v="2006"/>
    <n v="36123"/>
    <s v="Customer"/>
    <n v="1995"/>
    <n v="1"/>
  </r>
  <r>
    <n v="1550"/>
    <n v="2020"/>
    <x v="46330"/>
    <d v="2020-09-09T10:27:32"/>
    <n v="2006"/>
    <n v="3493"/>
    <n v="18950"/>
    <s v="Subscriber"/>
    <n v="1989"/>
    <n v="1"/>
  </r>
  <r>
    <n v="1721"/>
    <n v="2020"/>
    <x v="46331"/>
    <d v="2020-09-09T10:39:37"/>
    <n v="2006"/>
    <n v="3160"/>
    <n v="37591"/>
    <s v="Customer"/>
    <n v="1984"/>
    <n v="1"/>
  </r>
  <r>
    <n v="1649"/>
    <n v="2020"/>
    <x v="46332"/>
    <d v="2020-09-09T10:39:20"/>
    <n v="2006"/>
    <n v="3160"/>
    <n v="36695"/>
    <s v="Customer"/>
    <n v="1977"/>
    <n v="1"/>
  </r>
  <r>
    <n v="618"/>
    <n v="2020"/>
    <x v="46333"/>
    <d v="2020-09-09T10:23:40"/>
    <n v="2006"/>
    <n v="3785"/>
    <n v="45063"/>
    <s v="Subscriber"/>
    <n v="1983"/>
    <n v="1"/>
  </r>
  <r>
    <n v="356"/>
    <n v="2020"/>
    <x v="46334"/>
    <d v="2020-09-09T10:34:08"/>
    <n v="2006"/>
    <n v="2006"/>
    <n v="37235"/>
    <s v="Subscriber"/>
    <n v="1995"/>
    <n v="1"/>
  </r>
  <r>
    <n v="64"/>
    <n v="2020"/>
    <x v="46335"/>
    <d v="2020-09-09T10:30:35"/>
    <n v="2006"/>
    <n v="2006"/>
    <n v="36123"/>
    <s v="Subscriber"/>
    <n v="1990"/>
    <n v="1"/>
  </r>
  <r>
    <n v="1046"/>
    <n v="2020"/>
    <x v="46336"/>
    <d v="2020-09-09T10:47:06"/>
    <n v="2006"/>
    <n v="3148"/>
    <n v="39759"/>
    <s v="Subscriber"/>
    <n v="1987"/>
    <n v="2"/>
  </r>
  <r>
    <n v="2334"/>
    <n v="2020"/>
    <x v="46337"/>
    <d v="2020-09-09T11:09:51"/>
    <n v="2006"/>
    <n v="456"/>
    <n v="37595"/>
    <s v="Subscriber"/>
    <n v="1990"/>
    <n v="1"/>
  </r>
  <r>
    <n v="71"/>
    <n v="2020"/>
    <x v="46338"/>
    <d v="2020-09-09T10:50:18"/>
    <n v="2006"/>
    <n v="2006"/>
    <n v="36123"/>
    <s v="Customer"/>
    <n v="1969"/>
    <n v="0"/>
  </r>
  <r>
    <n v="1131"/>
    <n v="2020"/>
    <x v="46339"/>
    <d v="2020-09-09T11:10:00"/>
    <n v="2006"/>
    <n v="517"/>
    <n v="37235"/>
    <s v="Customer"/>
    <n v="1969"/>
    <n v="0"/>
  </r>
  <r>
    <n v="61"/>
    <n v="2020"/>
    <x v="46340"/>
    <d v="2020-09-09T10:55:35"/>
    <n v="2006"/>
    <n v="2006"/>
    <n v="44820"/>
    <s v="Subscriber"/>
    <n v="1970"/>
    <n v="2"/>
  </r>
  <r>
    <n v="700"/>
    <n v="2020"/>
    <x v="46341"/>
    <d v="2020-09-09T11:08:26"/>
    <n v="2006"/>
    <n v="385"/>
    <n v="42297"/>
    <s v="Subscriber"/>
    <n v="1970"/>
    <n v="2"/>
  </r>
  <r>
    <n v="296"/>
    <n v="2020"/>
    <x v="46341"/>
    <d v="2020-09-09T11:01:42"/>
    <n v="2006"/>
    <n v="3137"/>
    <n v="36579"/>
    <s v="Subscriber"/>
    <n v="1994"/>
    <n v="1"/>
  </r>
  <r>
    <n v="441"/>
    <n v="2020"/>
    <x v="46342"/>
    <d v="2020-09-09T11:06:42"/>
    <n v="2006"/>
    <n v="305"/>
    <n v="36123"/>
    <s v="Customer"/>
    <n v="1980"/>
    <n v="1"/>
  </r>
  <r>
    <n v="1062"/>
    <n v="2020"/>
    <x v="46343"/>
    <d v="2020-09-09T11:25:34"/>
    <n v="2006"/>
    <n v="526"/>
    <n v="36695"/>
    <s v="Customer"/>
    <n v="1977"/>
    <n v="1"/>
  </r>
  <r>
    <n v="715"/>
    <n v="2020"/>
    <x v="46344"/>
    <d v="2020-09-09T11:19:50"/>
    <n v="2006"/>
    <n v="3131"/>
    <n v="41094"/>
    <s v="Subscriber"/>
    <n v="1964"/>
    <n v="2"/>
  </r>
  <r>
    <n v="1056"/>
    <n v="2020"/>
    <x v="46345"/>
    <d v="2020-09-09T11:25:34"/>
    <n v="2006"/>
    <n v="526"/>
    <n v="36575"/>
    <s v="Customer"/>
    <n v="1984"/>
    <n v="1"/>
  </r>
  <r>
    <n v="1614"/>
    <n v="2020"/>
    <x v="46346"/>
    <d v="2020-09-09T11:38:10"/>
    <n v="2006"/>
    <n v="2006"/>
    <n v="43099"/>
    <s v="Subscriber"/>
    <n v="1996"/>
    <n v="1"/>
  </r>
  <r>
    <n v="721"/>
    <n v="2020"/>
    <x v="46347"/>
    <d v="2020-09-09T11:28:34"/>
    <n v="2006"/>
    <n v="3173"/>
    <n v="46440"/>
    <s v="Subscriber"/>
    <n v="1982"/>
    <n v="1"/>
  </r>
  <r>
    <n v="2858"/>
    <n v="2020"/>
    <x v="46347"/>
    <d v="2020-09-09T12:04:10"/>
    <n v="2006"/>
    <n v="336"/>
    <n v="36367"/>
    <s v="Subscriber"/>
    <n v="1980"/>
    <n v="1"/>
  </r>
  <r>
    <n v="2855"/>
    <n v="2020"/>
    <x v="46348"/>
    <d v="2020-09-09T12:04:22"/>
    <n v="2006"/>
    <n v="336"/>
    <n v="37045"/>
    <s v="Subscriber"/>
    <n v="1979"/>
    <n v="1"/>
  </r>
  <r>
    <n v="3444"/>
    <n v="2020"/>
    <x v="46349"/>
    <d v="2020-09-09T12:24:21"/>
    <n v="2006"/>
    <n v="380"/>
    <n v="46651"/>
    <s v="Subscriber"/>
    <n v="1953"/>
    <n v="1"/>
  </r>
  <r>
    <n v="993"/>
    <n v="2020"/>
    <x v="46350"/>
    <d v="2020-09-09T11:44:36"/>
    <n v="2006"/>
    <n v="3141"/>
    <n v="16413"/>
    <s v="Subscriber"/>
    <n v="1980"/>
    <n v="0"/>
  </r>
  <r>
    <n v="708"/>
    <n v="2020"/>
    <x v="46351"/>
    <d v="2020-09-09T11:41:39"/>
    <n v="2006"/>
    <n v="325"/>
    <n v="37484"/>
    <s v="Subscriber"/>
    <n v="1984"/>
    <n v="1"/>
  </r>
  <r>
    <n v="15116"/>
    <n v="2020"/>
    <x v="46352"/>
    <d v="2020-09-09T15:46:07"/>
    <n v="2006"/>
    <n v="2021"/>
    <n v="40309"/>
    <s v="Customer"/>
    <n v="1969"/>
    <n v="0"/>
  </r>
  <r>
    <n v="1688"/>
    <n v="2020"/>
    <x v="46353"/>
    <d v="2020-09-09T12:08:05"/>
    <n v="2006"/>
    <n v="2006"/>
    <n v="43099"/>
    <s v="Subscriber"/>
    <n v="1996"/>
    <n v="1"/>
  </r>
  <r>
    <n v="1716"/>
    <n v="2020"/>
    <x v="46354"/>
    <d v="2020-09-09T12:13:39"/>
    <n v="2006"/>
    <n v="3799"/>
    <n v="43575"/>
    <s v="Customer"/>
    <n v="1988"/>
    <n v="2"/>
  </r>
  <r>
    <n v="2026"/>
    <n v="2020"/>
    <x v="46355"/>
    <d v="2020-09-09T12:18:50"/>
    <n v="2006"/>
    <n v="495"/>
    <n v="46547"/>
    <s v="Subscriber"/>
    <n v="1964"/>
    <n v="1"/>
  </r>
  <r>
    <n v="436"/>
    <n v="2020"/>
    <x v="46356"/>
    <d v="2020-09-09T11:59:49"/>
    <n v="2006"/>
    <n v="4045"/>
    <n v="33855"/>
    <s v="Subscriber"/>
    <n v="1995"/>
    <n v="2"/>
  </r>
  <r>
    <n v="1247"/>
    <n v="2020"/>
    <x v="46357"/>
    <d v="2020-09-09T12:13:26"/>
    <n v="2006"/>
    <n v="3372"/>
    <n v="16988"/>
    <s v="Subscriber"/>
    <n v="1979"/>
    <n v="1"/>
  </r>
  <r>
    <n v="1151"/>
    <n v="2020"/>
    <x v="46358"/>
    <d v="2020-09-09T12:16:00"/>
    <n v="2006"/>
    <n v="453"/>
    <n v="41438"/>
    <s v="Customer"/>
    <n v="1969"/>
    <n v="0"/>
  </r>
  <r>
    <n v="673"/>
    <n v="2020"/>
    <x v="46359"/>
    <d v="2020-09-09T12:12:11"/>
    <n v="2006"/>
    <n v="499"/>
    <n v="36123"/>
    <s v="Customer"/>
    <n v="2002"/>
    <n v="1"/>
  </r>
  <r>
    <n v="468"/>
    <n v="2020"/>
    <x v="46360"/>
    <d v="2020-09-09T12:13:08"/>
    <n v="2006"/>
    <n v="3164"/>
    <n v="36353"/>
    <s v="Subscriber"/>
    <n v="1950"/>
    <n v="1"/>
  </r>
  <r>
    <n v="850"/>
    <n v="2020"/>
    <x v="46361"/>
    <d v="2020-09-09T12:22:46"/>
    <n v="2006"/>
    <n v="3314"/>
    <n v="35634"/>
    <s v="Customer"/>
    <n v="1997"/>
    <n v="1"/>
  </r>
  <r>
    <n v="1694"/>
    <n v="2020"/>
    <x v="46362"/>
    <d v="2020-09-09T12:38:07"/>
    <n v="2006"/>
    <n v="2006"/>
    <n v="43099"/>
    <s v="Subscriber"/>
    <n v="1996"/>
    <n v="1"/>
  </r>
  <r>
    <n v="1703"/>
    <n v="2020"/>
    <x v="46363"/>
    <d v="2020-09-09T12:41:27"/>
    <n v="2006"/>
    <n v="514"/>
    <n v="43003"/>
    <s v="Subscriber"/>
    <n v="1990"/>
    <n v="2"/>
  </r>
  <r>
    <n v="2125"/>
    <n v="2020"/>
    <x v="46364"/>
    <d v="2020-09-09T13:03:50"/>
    <n v="2006"/>
    <n v="2006"/>
    <n v="43747"/>
    <s v="Subscriber"/>
    <n v="1964"/>
    <n v="1"/>
  </r>
  <r>
    <n v="1660"/>
    <n v="2020"/>
    <x v="46365"/>
    <d v="2020-09-09T13:08:09"/>
    <n v="2006"/>
    <n v="2006"/>
    <n v="43099"/>
    <s v="Subscriber"/>
    <n v="1996"/>
    <n v="1"/>
  </r>
  <r>
    <n v="446"/>
    <n v="2020"/>
    <x v="46366"/>
    <d v="2020-09-09T12:48:10"/>
    <n v="2006"/>
    <n v="3139"/>
    <n v="47261"/>
    <s v="Subscriber"/>
    <n v="1965"/>
    <n v="1"/>
  </r>
  <r>
    <n v="419"/>
    <n v="2020"/>
    <x v="46367"/>
    <d v="2020-09-09T12:51:34"/>
    <n v="2006"/>
    <n v="530"/>
    <n v="36512"/>
    <s v="Subscriber"/>
    <n v="1957"/>
    <n v="1"/>
  </r>
  <r>
    <n v="798"/>
    <n v="2020"/>
    <x v="46368"/>
    <d v="2020-09-09T13:12:04"/>
    <n v="2006"/>
    <n v="3167"/>
    <n v="41617"/>
    <s v="Subscriber"/>
    <n v="1947"/>
    <n v="1"/>
  </r>
  <r>
    <n v="1496"/>
    <n v="2020"/>
    <x v="46369"/>
    <d v="2020-09-09T13:37:05"/>
    <n v="2006"/>
    <n v="4045"/>
    <n v="37591"/>
    <s v="Subscriber"/>
    <n v="2002"/>
    <n v="1"/>
  </r>
  <r>
    <n v="88"/>
    <n v="2020"/>
    <x v="46370"/>
    <d v="2020-09-09T13:18:03"/>
    <n v="2006"/>
    <n v="3724"/>
    <n v="17870"/>
    <s v="Subscriber"/>
    <n v="1961"/>
    <n v="1"/>
  </r>
  <r>
    <n v="2444"/>
    <n v="2020"/>
    <x v="46371"/>
    <d v="2020-09-09T13:57:38"/>
    <n v="2006"/>
    <n v="2006"/>
    <n v="43099"/>
    <s v="Subscriber"/>
    <n v="1996"/>
    <n v="1"/>
  </r>
  <r>
    <n v="2462"/>
    <n v="2020"/>
    <x v="46372"/>
    <d v="2020-09-09T13:58:05"/>
    <n v="2006"/>
    <n v="2006"/>
    <n v="43293"/>
    <s v="Subscriber"/>
    <n v="1963"/>
    <n v="1"/>
  </r>
  <r>
    <n v="117"/>
    <n v="2020"/>
    <x v="46373"/>
    <d v="2020-09-09T13:22:40"/>
    <n v="2006"/>
    <n v="3724"/>
    <n v="47015"/>
    <s v="Subscriber"/>
    <n v="1961"/>
    <n v="1"/>
  </r>
  <r>
    <n v="165"/>
    <n v="2020"/>
    <x v="46374"/>
    <d v="2020-09-09T13:23:29"/>
    <n v="2006"/>
    <n v="3724"/>
    <n v="38605"/>
    <s v="Subscriber"/>
    <n v="1967"/>
    <n v="2"/>
  </r>
  <r>
    <n v="4094"/>
    <n v="2020"/>
    <x v="46375"/>
    <d v="2020-09-09T14:29:26"/>
    <n v="2006"/>
    <n v="385"/>
    <n v="28209"/>
    <s v="Subscriber"/>
    <n v="1955"/>
    <n v="2"/>
  </r>
  <r>
    <n v="4013"/>
    <n v="2020"/>
    <x v="46376"/>
    <d v="2020-09-09T14:28:50"/>
    <n v="2006"/>
    <n v="385"/>
    <n v="25952"/>
    <s v="Customer"/>
    <n v="1969"/>
    <n v="0"/>
  </r>
  <r>
    <n v="96"/>
    <n v="2020"/>
    <x v="46377"/>
    <d v="2020-09-09T13:26:49"/>
    <n v="2006"/>
    <n v="3724"/>
    <n v="46085"/>
    <s v="Subscriber"/>
    <n v="1961"/>
    <n v="1"/>
  </r>
  <r>
    <n v="119"/>
    <n v="2020"/>
    <x v="46378"/>
    <d v="2020-09-09T13:28:17"/>
    <n v="2006"/>
    <n v="3724"/>
    <n v="20503"/>
    <s v="Subscriber"/>
    <n v="1967"/>
    <n v="2"/>
  </r>
  <r>
    <n v="2371"/>
    <n v="2020"/>
    <x v="46379"/>
    <d v="2020-09-09T14:06:47"/>
    <n v="2006"/>
    <n v="2006"/>
    <n v="43747"/>
    <s v="Subscriber"/>
    <n v="1985"/>
    <n v="1"/>
  </r>
  <r>
    <n v="92"/>
    <n v="2020"/>
    <x v="46380"/>
    <d v="2020-09-09T13:30:04"/>
    <n v="2006"/>
    <n v="3724"/>
    <n v="40303"/>
    <s v="Subscriber"/>
    <n v="1987"/>
    <n v="1"/>
  </r>
  <r>
    <n v="947"/>
    <n v="2020"/>
    <x v="46381"/>
    <d v="2020-09-09T13:46:28"/>
    <n v="2006"/>
    <n v="3285"/>
    <n v="36463"/>
    <s v="Subscriber"/>
    <n v="1962"/>
    <n v="1"/>
  </r>
  <r>
    <n v="127"/>
    <n v="2020"/>
    <x v="46382"/>
    <d v="2020-09-09T13:34:09"/>
    <n v="2006"/>
    <n v="3724"/>
    <n v="44820"/>
    <s v="Subscriber"/>
    <n v="1963"/>
    <n v="1"/>
  </r>
  <r>
    <n v="1585"/>
    <n v="2020"/>
    <x v="46383"/>
    <d v="2020-09-09T14:00:20"/>
    <n v="2006"/>
    <n v="3387"/>
    <n v="44585"/>
    <s v="Subscriber"/>
    <n v="1991"/>
    <n v="2"/>
  </r>
  <r>
    <n v="2152"/>
    <n v="2020"/>
    <x v="46384"/>
    <d v="2020-09-09T14:10:56"/>
    <n v="2006"/>
    <n v="2006"/>
    <n v="44646"/>
    <s v="Subscriber"/>
    <n v="1967"/>
    <n v="1"/>
  </r>
  <r>
    <n v="1295"/>
    <n v="2020"/>
    <x v="46385"/>
    <d v="2020-09-09T14:04:05"/>
    <n v="2006"/>
    <n v="3521"/>
    <n v="36688"/>
    <s v="Subscriber"/>
    <n v="1993"/>
    <n v="1"/>
  </r>
  <r>
    <n v="2813"/>
    <n v="2020"/>
    <x v="46386"/>
    <d v="2020-09-09T14:34:24"/>
    <n v="2006"/>
    <n v="3409"/>
    <n v="43598"/>
    <s v="Subscriber"/>
    <n v="1959"/>
    <n v="1"/>
  </r>
  <r>
    <n v="551"/>
    <n v="2020"/>
    <x v="46387"/>
    <d v="2020-09-09T13:57:52"/>
    <n v="2006"/>
    <n v="500"/>
    <n v="34995"/>
    <s v="Customer"/>
    <n v="1969"/>
    <n v="0"/>
  </r>
  <r>
    <n v="1608"/>
    <n v="2020"/>
    <x v="46388"/>
    <d v="2020-09-09T14:24:54"/>
    <n v="2006"/>
    <n v="237"/>
    <n v="43099"/>
    <s v="Subscriber"/>
    <n v="1996"/>
    <n v="1"/>
  </r>
  <r>
    <n v="2245"/>
    <n v="2020"/>
    <x v="46389"/>
    <d v="2020-09-09T14:35:39"/>
    <n v="2006"/>
    <n v="3170"/>
    <n v="46053"/>
    <s v="Subscriber"/>
    <n v="1985"/>
    <n v="1"/>
  </r>
  <r>
    <n v="1575"/>
    <n v="2020"/>
    <x v="46390"/>
    <d v="2020-09-09T14:25:01"/>
    <n v="2006"/>
    <n v="237"/>
    <n v="43293"/>
    <s v="Subscriber"/>
    <n v="1963"/>
    <n v="1"/>
  </r>
  <r>
    <n v="569"/>
    <n v="2020"/>
    <x v="46391"/>
    <d v="2020-09-09T14:15:39"/>
    <n v="2006"/>
    <n v="3359"/>
    <n v="38980"/>
    <s v="Subscriber"/>
    <n v="1970"/>
    <n v="2"/>
  </r>
  <r>
    <n v="965"/>
    <n v="2020"/>
    <x v="46392"/>
    <d v="2020-09-09T14:27:45"/>
    <n v="2006"/>
    <n v="474"/>
    <n v="42762"/>
    <s v="Subscriber"/>
    <n v="1985"/>
    <n v="1"/>
  </r>
  <r>
    <n v="321"/>
    <n v="2020"/>
    <x v="46393"/>
    <d v="2020-09-09T14:18:10"/>
    <n v="2006"/>
    <n v="3158"/>
    <n v="36964"/>
    <s v="Subscriber"/>
    <n v="1965"/>
    <n v="1"/>
  </r>
  <r>
    <n v="2591"/>
    <n v="2020"/>
    <x v="46394"/>
    <d v="2020-09-09T14:56:44"/>
    <n v="2006"/>
    <n v="3724"/>
    <n v="38241"/>
    <s v="Subscriber"/>
    <n v="1983"/>
    <n v="1"/>
  </r>
  <r>
    <n v="738"/>
    <n v="2020"/>
    <x v="46395"/>
    <d v="2020-09-09T14:28:51"/>
    <n v="2006"/>
    <n v="529"/>
    <n v="24867"/>
    <s v="Subscriber"/>
    <n v="1964"/>
    <n v="1"/>
  </r>
  <r>
    <n v="464"/>
    <n v="2020"/>
    <x v="46396"/>
    <d v="2020-09-09T14:26:51"/>
    <n v="2006"/>
    <n v="484"/>
    <n v="44646"/>
    <s v="Subscriber"/>
    <n v="1991"/>
    <n v="1"/>
  </r>
  <r>
    <n v="655"/>
    <n v="2020"/>
    <x v="46397"/>
    <d v="2020-09-09T14:40:15"/>
    <n v="2006"/>
    <n v="3164"/>
    <n v="42727"/>
    <s v="Subscriber"/>
    <n v="1958"/>
    <n v="1"/>
  </r>
  <r>
    <n v="827"/>
    <n v="2020"/>
    <x v="46398"/>
    <d v="2020-09-09T14:51:37"/>
    <n v="2006"/>
    <n v="3292"/>
    <n v="31899"/>
    <s v="Subscriber"/>
    <n v="1973"/>
    <n v="2"/>
  </r>
  <r>
    <n v="1080"/>
    <n v="2020"/>
    <x v="46399"/>
    <d v="2020-09-09T14:57:04"/>
    <n v="2006"/>
    <n v="3372"/>
    <n v="16615"/>
    <s v="Customer"/>
    <n v="1969"/>
    <n v="0"/>
  </r>
  <r>
    <n v="771"/>
    <n v="2020"/>
    <x v="46400"/>
    <d v="2020-09-09T15:03:52"/>
    <n v="2006"/>
    <n v="3307"/>
    <n v="37268"/>
    <s v="Subscriber"/>
    <n v="1965"/>
    <n v="1"/>
  </r>
  <r>
    <n v="440"/>
    <n v="2020"/>
    <x v="46401"/>
    <d v="2020-09-09T14:59:10"/>
    <n v="2006"/>
    <n v="480"/>
    <n v="36420"/>
    <s v="Subscriber"/>
    <n v="1954"/>
    <n v="1"/>
  </r>
  <r>
    <n v="3306"/>
    <n v="2020"/>
    <x v="46402"/>
    <d v="2020-09-09T16:04:11"/>
    <n v="2006"/>
    <n v="3165"/>
    <n v="37126"/>
    <s v="Subscriber"/>
    <n v="1954"/>
    <n v="2"/>
  </r>
  <r>
    <n v="1384"/>
    <n v="2020"/>
    <x v="46403"/>
    <d v="2020-09-09T15:35:13"/>
    <n v="2006"/>
    <n v="4072"/>
    <n v="15720"/>
    <s v="Customer"/>
    <n v="1999"/>
    <n v="2"/>
  </r>
  <r>
    <n v="3550"/>
    <n v="2020"/>
    <x v="46404"/>
    <d v="2020-09-09T16:15:11"/>
    <n v="2006"/>
    <n v="514"/>
    <n v="40596"/>
    <s v="Customer"/>
    <n v="1969"/>
    <n v="0"/>
  </r>
  <r>
    <n v="3487"/>
    <n v="2020"/>
    <x v="46405"/>
    <d v="2020-09-09T16:15:03"/>
    <n v="2006"/>
    <n v="514"/>
    <n v="30233"/>
    <s v="Customer"/>
    <n v="1969"/>
    <n v="0"/>
  </r>
  <r>
    <n v="2186"/>
    <n v="2020"/>
    <x v="46406"/>
    <d v="2020-09-09T15:53:41"/>
    <n v="2006"/>
    <n v="3457"/>
    <n v="28876"/>
    <s v="Subscriber"/>
    <n v="1976"/>
    <n v="1"/>
  </r>
  <r>
    <n v="1232"/>
    <n v="2020"/>
    <x v="46407"/>
    <d v="2020-09-09T15:38:01"/>
    <n v="2006"/>
    <n v="3171"/>
    <n v="44095"/>
    <s v="Subscriber"/>
    <n v="1945"/>
    <n v="1"/>
  </r>
  <r>
    <n v="1812"/>
    <n v="2020"/>
    <x v="46408"/>
    <d v="2020-09-09T15:48:13"/>
    <n v="2006"/>
    <n v="3628"/>
    <n v="39928"/>
    <s v="Subscriber"/>
    <n v="1986"/>
    <n v="2"/>
  </r>
  <r>
    <n v="915"/>
    <n v="2020"/>
    <x v="46409"/>
    <d v="2020-09-09T15:35:18"/>
    <n v="2006"/>
    <n v="4072"/>
    <n v="16747"/>
    <s v="Customer"/>
    <n v="1996"/>
    <n v="1"/>
  </r>
  <r>
    <n v="898"/>
    <n v="2020"/>
    <x v="46410"/>
    <d v="2020-09-09T15:40:09"/>
    <n v="2006"/>
    <n v="3141"/>
    <n v="46267"/>
    <s v="Subscriber"/>
    <n v="1954"/>
    <n v="1"/>
  </r>
  <r>
    <n v="2610"/>
    <n v="2020"/>
    <x v="46411"/>
    <d v="2020-09-09T16:09:10"/>
    <n v="2006"/>
    <n v="3137"/>
    <n v="19653"/>
    <s v="Customer"/>
    <n v="1969"/>
    <n v="0"/>
  </r>
  <r>
    <n v="2599"/>
    <n v="2020"/>
    <x v="46412"/>
    <d v="2020-09-09T16:09:15"/>
    <n v="2006"/>
    <n v="3137"/>
    <n v="30669"/>
    <s v="Customer"/>
    <n v="1969"/>
    <n v="0"/>
  </r>
  <r>
    <n v="2523"/>
    <n v="2020"/>
    <x v="46413"/>
    <d v="2020-09-09T16:08:05"/>
    <n v="2006"/>
    <n v="3147"/>
    <n v="46400"/>
    <s v="Customer"/>
    <n v="1994"/>
    <n v="1"/>
  </r>
  <r>
    <n v="2113"/>
    <n v="2020"/>
    <x v="46414"/>
    <d v="2020-09-09T16:08:04"/>
    <n v="2006"/>
    <n v="2006"/>
    <n v="14914"/>
    <s v="Customer"/>
    <n v="1996"/>
    <n v="1"/>
  </r>
  <r>
    <n v="108"/>
    <n v="2020"/>
    <x v="46415"/>
    <d v="2020-09-09T15:46:13"/>
    <n v="2006"/>
    <n v="3724"/>
    <n v="32073"/>
    <s v="Subscriber"/>
    <n v="1963"/>
    <n v="1"/>
  </r>
  <r>
    <n v="429"/>
    <n v="2020"/>
    <x v="46416"/>
    <d v="2020-09-09T15:52:16"/>
    <n v="2006"/>
    <n v="281"/>
    <n v="37786"/>
    <s v="Customer"/>
    <n v="1969"/>
    <n v="0"/>
  </r>
  <r>
    <n v="712"/>
    <n v="2020"/>
    <x v="46417"/>
    <d v="2020-09-09T15:59:05"/>
    <n v="2006"/>
    <n v="3724"/>
    <n v="44093"/>
    <s v="Subscriber"/>
    <n v="1982"/>
    <n v="1"/>
  </r>
  <r>
    <n v="1774"/>
    <n v="2020"/>
    <x v="46418"/>
    <d v="2020-09-09T16:17:12"/>
    <n v="2006"/>
    <n v="3143"/>
    <n v="39679"/>
    <s v="Customer"/>
    <n v="2001"/>
    <n v="2"/>
  </r>
  <r>
    <n v="1735"/>
    <n v="2020"/>
    <x v="46419"/>
    <d v="2020-09-09T16:17:41"/>
    <n v="2006"/>
    <n v="3143"/>
    <n v="17208"/>
    <s v="Customer"/>
    <n v="2001"/>
    <n v="2"/>
  </r>
  <r>
    <n v="336"/>
    <n v="2020"/>
    <x v="46420"/>
    <d v="2020-09-09T16:05:17"/>
    <n v="2006"/>
    <n v="468"/>
    <n v="38900"/>
    <s v="Subscriber"/>
    <n v="1989"/>
    <n v="1"/>
  </r>
  <r>
    <n v="2150"/>
    <n v="2020"/>
    <x v="46421"/>
    <d v="2020-09-09T16:36:23"/>
    <n v="2006"/>
    <n v="3163"/>
    <n v="44093"/>
    <s v="Subscriber"/>
    <n v="1982"/>
    <n v="1"/>
  </r>
  <r>
    <n v="1947"/>
    <n v="2020"/>
    <x v="46422"/>
    <d v="2020-09-09T16:33:06"/>
    <n v="2006"/>
    <n v="3143"/>
    <n v="15074"/>
    <s v="Customer"/>
    <n v="1999"/>
    <n v="2"/>
  </r>
  <r>
    <n v="1823"/>
    <n v="2020"/>
    <x v="46423"/>
    <d v="2020-09-09T16:32:23"/>
    <n v="2006"/>
    <n v="3143"/>
    <n v="14931"/>
    <s v="Customer"/>
    <n v="1974"/>
    <n v="2"/>
  </r>
  <r>
    <n v="1141"/>
    <n v="2020"/>
    <x v="46424"/>
    <d v="2020-09-09T16:21:25"/>
    <n v="2006"/>
    <n v="4122"/>
    <n v="36207"/>
    <s v="Subscriber"/>
    <n v="1990"/>
    <n v="2"/>
  </r>
  <r>
    <n v="1819"/>
    <n v="2020"/>
    <x v="46425"/>
    <d v="2020-09-09T16:32:49"/>
    <n v="2006"/>
    <n v="3143"/>
    <n v="29557"/>
    <s v="Customer"/>
    <n v="1969"/>
    <n v="0"/>
  </r>
  <r>
    <n v="267"/>
    <n v="2020"/>
    <x v="46426"/>
    <d v="2020-09-09T16:07:51"/>
    <n v="2006"/>
    <n v="3163"/>
    <n v="43747"/>
    <s v="Subscriber"/>
    <n v="1963"/>
    <n v="1"/>
  </r>
  <r>
    <n v="1361"/>
    <n v="2020"/>
    <x v="46427"/>
    <d v="2020-09-09T16:27:38"/>
    <n v="2006"/>
    <n v="3374"/>
    <n v="39815"/>
    <s v="Customer"/>
    <n v="1969"/>
    <n v="0"/>
  </r>
  <r>
    <n v="1361"/>
    <n v="2020"/>
    <x v="46428"/>
    <d v="2020-09-09T16:28:04"/>
    <n v="2006"/>
    <n v="3689"/>
    <n v="43842"/>
    <s v="Subscriber"/>
    <n v="1960"/>
    <n v="1"/>
  </r>
  <r>
    <n v="199"/>
    <n v="2020"/>
    <x v="46429"/>
    <d v="2020-09-09T16:10:26"/>
    <n v="2006"/>
    <n v="3724"/>
    <n v="47007"/>
    <s v="Subscriber"/>
    <n v="1995"/>
    <n v="1"/>
  </r>
  <r>
    <n v="415"/>
    <n v="2020"/>
    <x v="46430"/>
    <d v="2020-09-09T16:16:05"/>
    <n v="2006"/>
    <n v="3359"/>
    <n v="46085"/>
    <s v="Subscriber"/>
    <n v="1987"/>
    <n v="2"/>
  </r>
  <r>
    <n v="770"/>
    <n v="2020"/>
    <x v="46431"/>
    <d v="2020-09-09T16:23:02"/>
    <n v="2006"/>
    <n v="3131"/>
    <n v="46417"/>
    <s v="Subscriber"/>
    <n v="1997"/>
    <n v="1"/>
  </r>
  <r>
    <n v="1025"/>
    <n v="2020"/>
    <x v="46432"/>
    <d v="2020-09-09T16:27:57"/>
    <n v="2006"/>
    <n v="3285"/>
    <n v="27571"/>
    <s v="Subscriber"/>
    <n v="1970"/>
    <n v="1"/>
  </r>
  <r>
    <n v="1907"/>
    <n v="2020"/>
    <x v="46432"/>
    <d v="2020-09-09T16:42:40"/>
    <n v="2006"/>
    <n v="3724"/>
    <n v="39923"/>
    <s v="Customer"/>
    <n v="2002"/>
    <n v="1"/>
  </r>
  <r>
    <n v="2280"/>
    <n v="2020"/>
    <x v="46433"/>
    <d v="2020-09-09T16:49:38"/>
    <n v="2006"/>
    <n v="3167"/>
    <n v="40102"/>
    <s v="Subscriber"/>
    <n v="1963"/>
    <n v="1"/>
  </r>
  <r>
    <n v="1633"/>
    <n v="2020"/>
    <x v="46434"/>
    <d v="2020-09-09T16:41:55"/>
    <n v="2006"/>
    <n v="3724"/>
    <n v="47308"/>
    <s v="Customer"/>
    <n v="2002"/>
    <n v="1"/>
  </r>
  <r>
    <n v="1092"/>
    <n v="2020"/>
    <x v="46435"/>
    <d v="2020-09-09T16:39:51"/>
    <n v="2006"/>
    <n v="3173"/>
    <n v="37457"/>
    <s v="Customer"/>
    <n v="1969"/>
    <n v="0"/>
  </r>
  <r>
    <n v="634"/>
    <n v="2020"/>
    <x v="46436"/>
    <d v="2020-09-09T16:33:51"/>
    <n v="2006"/>
    <n v="3292"/>
    <n v="42626"/>
    <s v="Customer"/>
    <n v="1987"/>
    <n v="1"/>
  </r>
  <r>
    <n v="1284"/>
    <n v="2020"/>
    <x v="46437"/>
    <d v="2020-09-09T16:58:28"/>
    <n v="2006"/>
    <n v="3400"/>
    <n v="42886"/>
    <s v="Subscriber"/>
    <n v="1975"/>
    <n v="2"/>
  </r>
  <r>
    <n v="932"/>
    <n v="2020"/>
    <x v="46438"/>
    <d v="2020-09-09T16:54:32"/>
    <n v="2006"/>
    <n v="3314"/>
    <n v="36739"/>
    <s v="Subscriber"/>
    <n v="1986"/>
    <n v="1"/>
  </r>
  <r>
    <n v="740"/>
    <n v="2020"/>
    <x v="46439"/>
    <d v="2020-09-09T16:51:38"/>
    <n v="2006"/>
    <n v="495"/>
    <n v="43686"/>
    <s v="Subscriber"/>
    <n v="1990"/>
    <n v="2"/>
  </r>
  <r>
    <n v="1423"/>
    <n v="2020"/>
    <x v="46440"/>
    <d v="2020-09-09T17:05:50"/>
    <n v="2006"/>
    <n v="247"/>
    <n v="20996"/>
    <s v="Customer"/>
    <n v="1969"/>
    <n v="0"/>
  </r>
  <r>
    <n v="689"/>
    <n v="2020"/>
    <x v="46441"/>
    <d v="2020-09-09T17:04:17"/>
    <n v="2006"/>
    <n v="3376"/>
    <n v="37224"/>
    <s v="Customer"/>
    <n v="1969"/>
    <n v="0"/>
  </r>
  <r>
    <n v="2040"/>
    <n v="2020"/>
    <x v="46442"/>
    <d v="2020-09-09T17:28:14"/>
    <n v="2006"/>
    <n v="3552"/>
    <n v="43854"/>
    <s v="Subscriber"/>
    <n v="1964"/>
    <n v="2"/>
  </r>
  <r>
    <n v="2673"/>
    <n v="2020"/>
    <x v="46443"/>
    <d v="2020-09-09T17:39:16"/>
    <n v="2006"/>
    <n v="3282"/>
    <n v="39103"/>
    <s v="Subscriber"/>
    <n v="1998"/>
    <n v="1"/>
  </r>
  <r>
    <n v="596"/>
    <n v="2020"/>
    <x v="46444"/>
    <d v="2020-09-09T17:07:51"/>
    <n v="2006"/>
    <n v="3134"/>
    <n v="43539"/>
    <s v="Subscriber"/>
    <n v="1982"/>
    <n v="2"/>
  </r>
  <r>
    <n v="3707"/>
    <n v="2020"/>
    <x v="46445"/>
    <d v="2020-09-09T18:00:42"/>
    <n v="2006"/>
    <n v="2006"/>
    <n v="33152"/>
    <s v="Subscriber"/>
    <n v="1995"/>
    <n v="2"/>
  </r>
  <r>
    <n v="1149"/>
    <n v="2020"/>
    <x v="46446"/>
    <d v="2020-09-09T17:22:18"/>
    <n v="2006"/>
    <n v="3314"/>
    <n v="41319"/>
    <s v="Subscriber"/>
    <n v="1962"/>
    <n v="1"/>
  </r>
  <r>
    <n v="3573"/>
    <n v="2020"/>
    <x v="46447"/>
    <d v="2020-09-09T18:03:04"/>
    <n v="2006"/>
    <n v="4123"/>
    <n v="44954"/>
    <s v="Customer"/>
    <n v="1969"/>
    <n v="0"/>
  </r>
  <r>
    <n v="3572"/>
    <n v="2020"/>
    <x v="46448"/>
    <d v="2020-09-09T18:03:04"/>
    <n v="2006"/>
    <n v="4123"/>
    <n v="14914"/>
    <s v="Customer"/>
    <n v="1992"/>
    <n v="1"/>
  </r>
  <r>
    <n v="729"/>
    <n v="2020"/>
    <x v="46449"/>
    <d v="2020-09-09T17:18:29"/>
    <n v="2006"/>
    <n v="3143"/>
    <n v="31278"/>
    <s v="Customer"/>
    <n v="1991"/>
    <n v="2"/>
  </r>
  <r>
    <n v="1248"/>
    <n v="2020"/>
    <x v="46450"/>
    <d v="2020-09-09T17:29:38"/>
    <n v="2006"/>
    <n v="4122"/>
    <n v="46230"/>
    <s v="Customer"/>
    <n v="1989"/>
    <n v="2"/>
  </r>
  <r>
    <n v="815"/>
    <n v="2020"/>
    <x v="46451"/>
    <d v="2020-09-09T17:22:46"/>
    <n v="2006"/>
    <n v="3146"/>
    <n v="46456"/>
    <s v="Subscriber"/>
    <n v="1990"/>
    <n v="2"/>
  </r>
  <r>
    <n v="388"/>
    <n v="2020"/>
    <x v="46452"/>
    <d v="2020-09-09T17:19:12"/>
    <n v="2006"/>
    <n v="3165"/>
    <n v="26581"/>
    <s v="Subscriber"/>
    <n v="1991"/>
    <n v="1"/>
  </r>
  <r>
    <n v="919"/>
    <n v="2020"/>
    <x v="46453"/>
    <d v="2020-09-09T17:30:59"/>
    <n v="2006"/>
    <n v="3140"/>
    <n v="44214"/>
    <s v="Subscriber"/>
    <n v="1966"/>
    <n v="2"/>
  </r>
  <r>
    <n v="652"/>
    <n v="2020"/>
    <x v="46454"/>
    <d v="2020-09-09T17:26:47"/>
    <n v="2006"/>
    <n v="3282"/>
    <n v="19602"/>
    <s v="Subscriber"/>
    <n v="1960"/>
    <n v="1"/>
  </r>
  <r>
    <n v="2070"/>
    <n v="2020"/>
    <x v="46455"/>
    <d v="2020-09-09T17:51:32"/>
    <n v="2006"/>
    <n v="4083"/>
    <n v="37395"/>
    <s v="Subscriber"/>
    <n v="1998"/>
    <n v="1"/>
  </r>
  <r>
    <n v="1050"/>
    <n v="2020"/>
    <x v="46456"/>
    <d v="2020-09-09T17:34:56"/>
    <n v="2006"/>
    <n v="3166"/>
    <n v="26442"/>
    <s v="Subscriber"/>
    <n v="1970"/>
    <n v="2"/>
  </r>
  <r>
    <n v="1851"/>
    <n v="2020"/>
    <x v="46457"/>
    <d v="2020-09-09T17:49:40"/>
    <n v="2006"/>
    <n v="312"/>
    <n v="40151"/>
    <s v="Customer"/>
    <n v="1993"/>
    <n v="2"/>
  </r>
  <r>
    <n v="387"/>
    <n v="2020"/>
    <x v="46458"/>
    <d v="2020-09-09T17:25:24"/>
    <n v="2006"/>
    <n v="3355"/>
    <n v="15848"/>
    <s v="Subscriber"/>
    <n v="1961"/>
    <n v="1"/>
  </r>
  <r>
    <n v="1229"/>
    <n v="2020"/>
    <x v="46459"/>
    <d v="2020-09-09T17:40:03"/>
    <n v="2006"/>
    <n v="3282"/>
    <n v="39538"/>
    <s v="Customer"/>
    <n v="1969"/>
    <n v="0"/>
  </r>
  <r>
    <n v="1197"/>
    <n v="2020"/>
    <x v="46460"/>
    <d v="2020-09-09T17:39:58"/>
    <n v="2006"/>
    <n v="3282"/>
    <n v="32434"/>
    <s v="Customer"/>
    <n v="1984"/>
    <n v="2"/>
  </r>
  <r>
    <n v="1200"/>
    <n v="2020"/>
    <x v="46461"/>
    <d v="2020-09-09T17:43:59"/>
    <n v="2006"/>
    <n v="4122"/>
    <n v="44876"/>
    <s v="Subscriber"/>
    <n v="1976"/>
    <n v="2"/>
  </r>
  <r>
    <n v="1265"/>
    <n v="2020"/>
    <x v="46462"/>
    <d v="2020-09-09T17:45:15"/>
    <n v="2006"/>
    <n v="434"/>
    <n v="30346"/>
    <s v="Customer"/>
    <n v="1983"/>
    <n v="1"/>
  </r>
  <r>
    <n v="1713"/>
    <n v="2020"/>
    <x v="46463"/>
    <d v="2020-09-09T17:52:55"/>
    <n v="2006"/>
    <n v="3435"/>
    <n v="40169"/>
    <s v="Subscriber"/>
    <n v="1988"/>
    <n v="2"/>
  </r>
  <r>
    <n v="1823"/>
    <n v="2020"/>
    <x v="46464"/>
    <d v="2020-09-09T17:55:03"/>
    <n v="2006"/>
    <n v="3143"/>
    <n v="29111"/>
    <s v="Subscriber"/>
    <n v="1981"/>
    <n v="2"/>
  </r>
  <r>
    <n v="1814"/>
    <n v="2020"/>
    <x v="46465"/>
    <d v="2020-09-09T17:55:08"/>
    <n v="2006"/>
    <n v="3143"/>
    <n v="26869"/>
    <s v="Subscriber"/>
    <n v="1967"/>
    <n v="2"/>
  </r>
  <r>
    <n v="1828"/>
    <n v="2020"/>
    <x v="46466"/>
    <d v="2020-09-09T17:56:35"/>
    <n v="2006"/>
    <n v="3282"/>
    <n v="41048"/>
    <s v="Customer"/>
    <n v="1998"/>
    <n v="2"/>
  </r>
  <r>
    <n v="1565"/>
    <n v="2020"/>
    <x v="46467"/>
    <d v="2020-09-09T17:59:09"/>
    <n v="2006"/>
    <n v="3689"/>
    <n v="15007"/>
    <s v="Subscriber"/>
    <n v="1995"/>
    <n v="1"/>
  </r>
  <r>
    <n v="2188"/>
    <n v="2020"/>
    <x v="46468"/>
    <d v="2020-09-09T18:10:48"/>
    <n v="2006"/>
    <n v="3076"/>
    <n v="37885"/>
    <s v="Subscriber"/>
    <n v="1995"/>
    <n v="1"/>
  </r>
  <r>
    <n v="164"/>
    <n v="2020"/>
    <x v="46469"/>
    <d v="2020-09-09T17:37:31"/>
    <n v="2006"/>
    <n v="3724"/>
    <n v="47274"/>
    <s v="Customer"/>
    <n v="1989"/>
    <n v="2"/>
  </r>
  <r>
    <n v="503"/>
    <n v="2020"/>
    <x v="46470"/>
    <d v="2020-09-09T17:45:20"/>
    <n v="2006"/>
    <n v="3137"/>
    <n v="44291"/>
    <s v="Customer"/>
    <n v="2000"/>
    <n v="1"/>
  </r>
  <r>
    <n v="510"/>
    <n v="2020"/>
    <x v="46471"/>
    <d v="2020-09-09T17:45:33"/>
    <n v="2006"/>
    <n v="3137"/>
    <n v="21289"/>
    <s v="Customer"/>
    <n v="1999"/>
    <n v="1"/>
  </r>
  <r>
    <n v="681"/>
    <n v="2020"/>
    <x v="46472"/>
    <d v="2020-09-09T17:51:11"/>
    <n v="2006"/>
    <n v="3131"/>
    <n v="44293"/>
    <s v="Subscriber"/>
    <n v="1983"/>
    <n v="1"/>
  </r>
  <r>
    <n v="1431"/>
    <n v="2020"/>
    <x v="46473"/>
    <d v="2020-09-09T18:03:56"/>
    <n v="2006"/>
    <n v="3491"/>
    <n v="46427"/>
    <s v="Subscriber"/>
    <n v="1981"/>
    <n v="1"/>
  </r>
  <r>
    <n v="2217"/>
    <n v="2020"/>
    <x v="46474"/>
    <d v="2020-09-09T18:18:19"/>
    <n v="2006"/>
    <n v="2006"/>
    <n v="46436"/>
    <s v="Subscriber"/>
    <n v="1954"/>
    <n v="1"/>
  </r>
  <r>
    <n v="1115"/>
    <n v="2020"/>
    <x v="46475"/>
    <d v="2020-09-09T18:00:55"/>
    <n v="2006"/>
    <n v="509"/>
    <n v="40841"/>
    <s v="Subscriber"/>
    <n v="1970"/>
    <n v="1"/>
  </r>
  <r>
    <n v="2158"/>
    <n v="2020"/>
    <x v="46476"/>
    <d v="2020-09-09T18:18:35"/>
    <n v="2006"/>
    <n v="2006"/>
    <n v="45885"/>
    <s v="Subscriber"/>
    <n v="1957"/>
    <n v="2"/>
  </r>
  <r>
    <n v="742"/>
    <n v="2020"/>
    <x v="46477"/>
    <d v="2020-09-09T18:01:53"/>
    <n v="2006"/>
    <n v="4075"/>
    <n v="42244"/>
    <s v="Subscriber"/>
    <n v="1971"/>
    <n v="1"/>
  </r>
  <r>
    <n v="1156"/>
    <n v="2020"/>
    <x v="46478"/>
    <d v="2020-09-09T18:10:22"/>
    <n v="2006"/>
    <n v="3314"/>
    <n v="16890"/>
    <s v="Subscriber"/>
    <n v="1992"/>
    <n v="2"/>
  </r>
  <r>
    <n v="1329"/>
    <n v="2020"/>
    <x v="46479"/>
    <d v="2020-09-09T18:16:19"/>
    <n v="2006"/>
    <n v="3328"/>
    <n v="40833"/>
    <s v="Subscriber"/>
    <n v="1988"/>
    <n v="1"/>
  </r>
  <r>
    <n v="1134"/>
    <n v="2020"/>
    <x v="46480"/>
    <d v="2020-09-09T18:15:54"/>
    <n v="2006"/>
    <n v="3147"/>
    <n v="27175"/>
    <s v="Customer"/>
    <n v="1991"/>
    <n v="2"/>
  </r>
  <r>
    <n v="1676"/>
    <n v="2020"/>
    <x v="46481"/>
    <d v="2020-09-09T18:26:31"/>
    <n v="2006"/>
    <n v="3374"/>
    <n v="18689"/>
    <s v="Subscriber"/>
    <n v="1987"/>
    <n v="2"/>
  </r>
  <r>
    <n v="1150"/>
    <n v="2020"/>
    <x v="46482"/>
    <d v="2020-09-09T18:18:35"/>
    <n v="2006"/>
    <n v="3374"/>
    <n v="14815"/>
    <s v="Customer"/>
    <n v="2002"/>
    <n v="1"/>
  </r>
  <r>
    <n v="1429"/>
    <n v="2020"/>
    <x v="46483"/>
    <d v="2020-09-09T18:25:23"/>
    <n v="2006"/>
    <n v="3143"/>
    <n v="16367"/>
    <s v="Customer"/>
    <n v="1995"/>
    <n v="1"/>
  </r>
  <r>
    <n v="1312"/>
    <n v="2020"/>
    <x v="46484"/>
    <d v="2020-09-09T18:24:04"/>
    <n v="2006"/>
    <n v="3520"/>
    <n v="14895"/>
    <s v="Customer"/>
    <n v="1969"/>
    <n v="0"/>
  </r>
  <r>
    <n v="1307"/>
    <n v="2020"/>
    <x v="46485"/>
    <d v="2020-09-09T18:24:10"/>
    <n v="2006"/>
    <n v="3520"/>
    <n v="16782"/>
    <s v="Subscriber"/>
    <n v="1990"/>
    <n v="2"/>
  </r>
  <r>
    <n v="1354"/>
    <n v="2020"/>
    <x v="46486"/>
    <d v="2020-09-09T18:25:08"/>
    <n v="2006"/>
    <n v="3143"/>
    <n v="18705"/>
    <s v="Customer"/>
    <n v="1990"/>
    <n v="2"/>
  </r>
  <r>
    <n v="2112"/>
    <n v="2020"/>
    <x v="46487"/>
    <d v="2020-09-09T18:37:56"/>
    <n v="2006"/>
    <n v="2006"/>
    <n v="46211"/>
    <s v="Subscriber"/>
    <n v="1993"/>
    <n v="1"/>
  </r>
  <r>
    <n v="2110"/>
    <n v="2020"/>
    <x v="46488"/>
    <d v="2020-09-09T18:37:57"/>
    <n v="2006"/>
    <n v="2006"/>
    <n v="28074"/>
    <s v="Subscriber"/>
    <n v="1996"/>
    <n v="2"/>
  </r>
  <r>
    <n v="1243"/>
    <n v="2020"/>
    <x v="46489"/>
    <d v="2020-09-09T18:26:05"/>
    <n v="2006"/>
    <n v="346"/>
    <n v="42384"/>
    <s v="Subscriber"/>
    <n v="1991"/>
    <n v="1"/>
  </r>
  <r>
    <n v="1506"/>
    <n v="2020"/>
    <x v="46490"/>
    <d v="2020-09-09T18:30:37"/>
    <n v="2006"/>
    <n v="3370"/>
    <n v="44124"/>
    <s v="Subscriber"/>
    <n v="1974"/>
    <n v="1"/>
  </r>
  <r>
    <n v="1204"/>
    <n v="2020"/>
    <x v="46491"/>
    <d v="2020-09-09T18:26:42"/>
    <n v="2006"/>
    <n v="3538"/>
    <n v="44676"/>
    <s v="Customer"/>
    <n v="1969"/>
    <n v="0"/>
  </r>
  <r>
    <n v="431"/>
    <n v="2020"/>
    <x v="46492"/>
    <d v="2020-09-09T18:13:51"/>
    <n v="2006"/>
    <n v="3139"/>
    <n v="38125"/>
    <s v="Subscriber"/>
    <n v="1993"/>
    <n v="1"/>
  </r>
  <r>
    <n v="758"/>
    <n v="2020"/>
    <x v="46493"/>
    <d v="2020-09-09T18:19:30"/>
    <n v="2006"/>
    <n v="492"/>
    <n v="28891"/>
    <s v="Subscriber"/>
    <n v="1996"/>
    <n v="1"/>
  </r>
  <r>
    <n v="485"/>
    <n v="2020"/>
    <x v="46494"/>
    <d v="2020-09-09T18:15:50"/>
    <n v="2006"/>
    <n v="3160"/>
    <n v="20529"/>
    <s v="Subscriber"/>
    <n v="1984"/>
    <n v="1"/>
  </r>
  <r>
    <n v="1248"/>
    <n v="2020"/>
    <x v="46495"/>
    <d v="2020-09-09T18:29:23"/>
    <n v="2006"/>
    <n v="3630"/>
    <n v="45406"/>
    <s v="Subscriber"/>
    <n v="1979"/>
    <n v="1"/>
  </r>
  <r>
    <n v="665"/>
    <n v="2020"/>
    <x v="46496"/>
    <d v="2020-09-09T18:24:38"/>
    <n v="2006"/>
    <n v="3140"/>
    <n v="43055"/>
    <s v="Subscriber"/>
    <n v="1989"/>
    <n v="1"/>
  </r>
  <r>
    <n v="891"/>
    <n v="2020"/>
    <x v="46497"/>
    <d v="2020-09-09T18:28:27"/>
    <n v="2006"/>
    <n v="3641"/>
    <n v="27971"/>
    <s v="Subscriber"/>
    <n v="1996"/>
    <n v="2"/>
  </r>
  <r>
    <n v="3602"/>
    <n v="2020"/>
    <x v="46498"/>
    <d v="2020-09-09T19:18:04"/>
    <n v="2006"/>
    <n v="495"/>
    <n v="47273"/>
    <s v="Customer"/>
    <n v="1986"/>
    <n v="2"/>
  </r>
  <r>
    <n v="1557"/>
    <n v="2020"/>
    <x v="46499"/>
    <d v="2020-09-09T18:45:32"/>
    <n v="2006"/>
    <n v="146"/>
    <n v="20993"/>
    <s v="Subscriber"/>
    <n v="1984"/>
    <n v="1"/>
  </r>
  <r>
    <n v="2512"/>
    <n v="2020"/>
    <x v="46500"/>
    <d v="2020-09-09T19:04:20"/>
    <n v="2006"/>
    <n v="3724"/>
    <n v="15298"/>
    <s v="Customer"/>
    <n v="1993"/>
    <n v="2"/>
  </r>
  <r>
    <n v="1028"/>
    <n v="2020"/>
    <x v="46501"/>
    <d v="2020-09-09T18:39:49"/>
    <n v="2006"/>
    <n v="3171"/>
    <n v="16566"/>
    <s v="Subscriber"/>
    <n v="1988"/>
    <n v="1"/>
  </r>
  <r>
    <n v="1831"/>
    <n v="2020"/>
    <x v="46502"/>
    <d v="2020-09-09T18:53:15"/>
    <n v="2006"/>
    <n v="3256"/>
    <n v="46436"/>
    <s v="Subscriber"/>
    <n v="1992"/>
    <n v="1"/>
  </r>
  <r>
    <n v="1181"/>
    <n v="2020"/>
    <x v="46503"/>
    <d v="2020-09-09T18:42:28"/>
    <n v="2006"/>
    <n v="3293"/>
    <n v="33152"/>
    <s v="Subscriber"/>
    <n v="1973"/>
    <n v="1"/>
  </r>
  <r>
    <n v="2690"/>
    <n v="2020"/>
    <x v="46504"/>
    <d v="2020-09-09T19:08:02"/>
    <n v="2006"/>
    <n v="3143"/>
    <n v="17916"/>
    <s v="Subscriber"/>
    <n v="1984"/>
    <n v="2"/>
  </r>
  <r>
    <n v="2732"/>
    <n v="2020"/>
    <x v="46505"/>
    <d v="2020-09-09T19:08:59"/>
    <n v="2006"/>
    <n v="2006"/>
    <n v="18363"/>
    <s v="Subscriber"/>
    <n v="1990"/>
    <n v="1"/>
  </r>
  <r>
    <n v="832"/>
    <n v="2020"/>
    <x v="46506"/>
    <d v="2020-09-09T18:37:37"/>
    <n v="2006"/>
    <n v="3167"/>
    <n v="18728"/>
    <s v="Subscriber"/>
    <n v="1985"/>
    <n v="2"/>
  </r>
  <r>
    <n v="654"/>
    <n v="2020"/>
    <x v="46507"/>
    <d v="2020-09-09T18:38:22"/>
    <n v="2006"/>
    <n v="3135"/>
    <n v="46122"/>
    <s v="Customer"/>
    <n v="1992"/>
    <n v="1"/>
  </r>
  <r>
    <n v="1411"/>
    <n v="2020"/>
    <x v="46508"/>
    <d v="2020-09-09T18:54:28"/>
    <n v="2006"/>
    <n v="4122"/>
    <n v="24994"/>
    <s v="Customer"/>
    <n v="1969"/>
    <n v="0"/>
  </r>
  <r>
    <n v="604"/>
    <n v="2020"/>
    <x v="46509"/>
    <d v="2020-09-09T18:41:08"/>
    <n v="2006"/>
    <n v="3282"/>
    <n v="41202"/>
    <s v="Subscriber"/>
    <n v="1996"/>
    <n v="1"/>
  </r>
  <r>
    <n v="442"/>
    <n v="2020"/>
    <x v="46510"/>
    <d v="2020-09-09T18:38:38"/>
    <n v="2006"/>
    <n v="3159"/>
    <n v="45885"/>
    <s v="Subscriber"/>
    <n v="1970"/>
    <n v="1"/>
  </r>
  <r>
    <n v="1587"/>
    <n v="2020"/>
    <x v="46511"/>
    <d v="2020-09-09T18:57:46"/>
    <n v="2006"/>
    <n v="2006"/>
    <n v="21472"/>
    <s v="Customer"/>
    <n v="1969"/>
    <n v="0"/>
  </r>
  <r>
    <n v="1064"/>
    <n v="2020"/>
    <x v="46512"/>
    <d v="2020-09-09T18:51:31"/>
    <n v="2006"/>
    <n v="3139"/>
    <n v="45779"/>
    <s v="Customer"/>
    <n v="1987"/>
    <n v="2"/>
  </r>
  <r>
    <n v="762"/>
    <n v="2020"/>
    <x v="46513"/>
    <d v="2020-09-09T18:49:36"/>
    <n v="2006"/>
    <n v="3725"/>
    <n v="18035"/>
    <s v="Customer"/>
    <n v="1969"/>
    <n v="0"/>
  </r>
  <r>
    <n v="883"/>
    <n v="2020"/>
    <x v="46514"/>
    <d v="2020-09-09T18:54:08"/>
    <n v="2006"/>
    <n v="508"/>
    <n v="46211"/>
    <s v="Subscriber"/>
    <n v="1986"/>
    <n v="2"/>
  </r>
  <r>
    <n v="899"/>
    <n v="2020"/>
    <x v="46515"/>
    <d v="2020-09-09T18:57:56"/>
    <n v="2006"/>
    <n v="3687"/>
    <n v="43055"/>
    <s v="Subscriber"/>
    <n v="1996"/>
    <n v="1"/>
  </r>
  <r>
    <n v="867"/>
    <n v="2020"/>
    <x v="46516"/>
    <d v="2020-09-09T18:59:20"/>
    <n v="2006"/>
    <n v="4124"/>
    <n v="28074"/>
    <s v="Customer"/>
    <n v="1989"/>
    <n v="1"/>
  </r>
  <r>
    <n v="2111"/>
    <n v="2020"/>
    <x v="46517"/>
    <d v="2020-09-09T19:29:31"/>
    <n v="2006"/>
    <n v="3136"/>
    <n v="39052"/>
    <s v="Customer"/>
    <n v="1990"/>
    <n v="2"/>
  </r>
  <r>
    <n v="1574"/>
    <n v="2020"/>
    <x v="46517"/>
    <d v="2020-09-09T19:20:33"/>
    <n v="2006"/>
    <n v="3137"/>
    <n v="29764"/>
    <s v="Customer"/>
    <n v="1992"/>
    <n v="2"/>
  </r>
  <r>
    <n v="1907"/>
    <n v="2020"/>
    <x v="46518"/>
    <d v="2020-09-09T19:29:46"/>
    <n v="2006"/>
    <n v="3136"/>
    <n v="21472"/>
    <s v="Customer"/>
    <n v="1969"/>
    <n v="0"/>
  </r>
  <r>
    <n v="1046"/>
    <n v="2020"/>
    <x v="46519"/>
    <d v="2020-09-09T19:19:30"/>
    <n v="2006"/>
    <n v="402"/>
    <n v="47042"/>
    <s v="Subscriber"/>
    <n v="1996"/>
    <n v="1"/>
  </r>
  <r>
    <n v="1012"/>
    <n v="2020"/>
    <x v="46520"/>
    <d v="2020-09-09T19:19:48"/>
    <n v="2006"/>
    <n v="402"/>
    <n v="34916"/>
    <s v="Customer"/>
    <n v="1998"/>
    <n v="2"/>
  </r>
  <r>
    <n v="1104"/>
    <n v="2020"/>
    <x v="46521"/>
    <d v="2020-09-09T19:22:23"/>
    <n v="2006"/>
    <n v="477"/>
    <n v="45607"/>
    <s v="Customer"/>
    <n v="1969"/>
    <n v="0"/>
  </r>
  <r>
    <n v="1095"/>
    <n v="2020"/>
    <x v="46522"/>
    <d v="2020-09-09T19:22:38"/>
    <n v="2006"/>
    <n v="477"/>
    <n v="21247"/>
    <s v="Customer"/>
    <n v="1969"/>
    <n v="0"/>
  </r>
  <r>
    <n v="1996"/>
    <n v="2020"/>
    <x v="46523"/>
    <d v="2020-09-09T19:38:21"/>
    <n v="2006"/>
    <n v="3282"/>
    <n v="45984"/>
    <s v="Customer"/>
    <n v="1969"/>
    <n v="0"/>
  </r>
  <r>
    <n v="1992"/>
    <n v="2020"/>
    <x v="46524"/>
    <d v="2020-09-09T19:38:28"/>
    <n v="2006"/>
    <n v="3282"/>
    <n v="33671"/>
    <s v="Customer"/>
    <n v="1969"/>
    <n v="0"/>
  </r>
  <r>
    <n v="2012"/>
    <n v="2020"/>
    <x v="46525"/>
    <d v="2020-09-09T19:46:30"/>
    <n v="2006"/>
    <n v="3815"/>
    <n v="18363"/>
    <s v="Subscriber"/>
    <n v="1990"/>
    <n v="1"/>
  </r>
  <r>
    <n v="3213"/>
    <n v="2020"/>
    <x v="46526"/>
    <d v="2020-09-09T20:07:40"/>
    <n v="2006"/>
    <n v="3387"/>
    <n v="45620"/>
    <s v="Customer"/>
    <n v="2002"/>
    <n v="2"/>
  </r>
  <r>
    <n v="1775"/>
    <n v="2020"/>
    <x v="46527"/>
    <d v="2020-09-09T19:51:12"/>
    <n v="2006"/>
    <n v="3687"/>
    <n v="18049"/>
    <s v="Subscriber"/>
    <n v="1971"/>
    <n v="1"/>
  </r>
  <r>
    <n v="1070"/>
    <n v="2020"/>
    <x v="46528"/>
    <d v="2020-09-09T19:39:41"/>
    <n v="2006"/>
    <n v="4040"/>
    <n v="30360"/>
    <s v="Customer"/>
    <n v="1995"/>
    <n v="1"/>
  </r>
  <r>
    <n v="122"/>
    <n v="2020"/>
    <x v="46529"/>
    <d v="2020-09-09T19:30:06"/>
    <n v="2006"/>
    <n v="3132"/>
    <n v="37433"/>
    <s v="Subscriber"/>
    <n v="1967"/>
    <n v="1"/>
  </r>
  <r>
    <n v="2719"/>
    <n v="2020"/>
    <x v="46530"/>
    <d v="2020-09-09T20:14:05"/>
    <n v="2006"/>
    <n v="3534"/>
    <n v="34314"/>
    <s v="Customer"/>
    <n v="1969"/>
    <n v="0"/>
  </r>
  <r>
    <n v="785"/>
    <n v="2020"/>
    <x v="46531"/>
    <d v="2020-09-09T19:42:23"/>
    <n v="2006"/>
    <n v="474"/>
    <n v="43266"/>
    <s v="Subscriber"/>
    <n v="1995"/>
    <n v="1"/>
  </r>
  <r>
    <n v="2202"/>
    <n v="2020"/>
    <x v="46532"/>
    <d v="2020-09-09T20:07:39"/>
    <n v="2006"/>
    <n v="3724"/>
    <n v="44214"/>
    <s v="Customer"/>
    <n v="1996"/>
    <n v="2"/>
  </r>
  <r>
    <n v="785"/>
    <n v="2020"/>
    <x v="46533"/>
    <d v="2020-09-09T19:44:44"/>
    <n v="2006"/>
    <n v="3372"/>
    <n v="25803"/>
    <s v="Subscriber"/>
    <n v="1986"/>
    <n v="1"/>
  </r>
  <r>
    <n v="2267"/>
    <n v="2020"/>
    <x v="46534"/>
    <d v="2020-09-09T20:22:54"/>
    <n v="2006"/>
    <n v="323"/>
    <n v="29864"/>
    <s v="Subscriber"/>
    <n v="1980"/>
    <n v="1"/>
  </r>
  <r>
    <n v="2288"/>
    <n v="2020"/>
    <x v="46535"/>
    <d v="2020-09-09T20:23:47"/>
    <n v="2006"/>
    <n v="3649"/>
    <n v="45936"/>
    <s v="Subscriber"/>
    <n v="1993"/>
    <n v="2"/>
  </r>
  <r>
    <n v="371"/>
    <n v="2020"/>
    <x v="46536"/>
    <d v="2020-09-09T19:52:51"/>
    <n v="2006"/>
    <n v="422"/>
    <n v="39950"/>
    <s v="Subscriber"/>
    <n v="1982"/>
    <n v="1"/>
  </r>
  <r>
    <n v="806"/>
    <n v="2020"/>
    <x v="46537"/>
    <d v="2020-09-09T20:01:37"/>
    <n v="2006"/>
    <n v="468"/>
    <n v="40061"/>
    <s v="Subscriber"/>
    <n v="1961"/>
    <n v="1"/>
  </r>
  <r>
    <n v="2102"/>
    <n v="2020"/>
    <x v="46538"/>
    <d v="2020-09-09T20:23:33"/>
    <n v="2006"/>
    <n v="3649"/>
    <n v="44160"/>
    <s v="Customer"/>
    <n v="1986"/>
    <n v="1"/>
  </r>
  <r>
    <n v="557"/>
    <n v="2020"/>
    <x v="46539"/>
    <d v="2020-09-09T20:15:02"/>
    <n v="2006"/>
    <n v="3175"/>
    <n v="43106"/>
    <s v="Subscriber"/>
    <n v="1975"/>
    <n v="1"/>
  </r>
  <r>
    <n v="2406"/>
    <n v="2020"/>
    <x v="46540"/>
    <d v="2020-09-09T20:49:17"/>
    <n v="2006"/>
    <n v="528"/>
    <n v="42648"/>
    <s v="Subscriber"/>
    <n v="1990"/>
    <n v="1"/>
  </r>
  <r>
    <n v="2394"/>
    <n v="2020"/>
    <x v="46541"/>
    <d v="2020-09-09T20:49:13"/>
    <n v="2006"/>
    <n v="528"/>
    <n v="30249"/>
    <s v="Subscriber"/>
    <n v="1992"/>
    <n v="2"/>
  </r>
  <r>
    <n v="345"/>
    <n v="2020"/>
    <x v="46542"/>
    <d v="2020-09-09T20:22:14"/>
    <n v="2006"/>
    <n v="3163"/>
    <n v="25598"/>
    <s v="Subscriber"/>
    <n v="1981"/>
    <n v="1"/>
  </r>
  <r>
    <n v="1630"/>
    <n v="2020"/>
    <x v="46543"/>
    <d v="2020-09-09T20:47:13"/>
    <n v="2006"/>
    <n v="4024"/>
    <n v="45109"/>
    <s v="Subscriber"/>
    <n v="1992"/>
    <n v="1"/>
  </r>
  <r>
    <n v="266"/>
    <n v="2020"/>
    <x v="46544"/>
    <d v="2020-09-09T20:27:36"/>
    <n v="2006"/>
    <n v="2006"/>
    <n v="45927"/>
    <s v="Subscriber"/>
    <n v="1995"/>
    <n v="2"/>
  </r>
  <r>
    <n v="524"/>
    <n v="2020"/>
    <x v="46545"/>
    <d v="2020-09-09T20:32:43"/>
    <n v="2006"/>
    <n v="4043"/>
    <n v="30839"/>
    <s v="Subscriber"/>
    <n v="1990"/>
    <n v="1"/>
  </r>
  <r>
    <n v="1191"/>
    <n v="2020"/>
    <x v="46546"/>
    <d v="2020-09-09T20:46:12"/>
    <n v="2006"/>
    <n v="3129"/>
    <n v="34969"/>
    <s v="Subscriber"/>
    <n v="1986"/>
    <n v="2"/>
  </r>
  <r>
    <n v="1530"/>
    <n v="2020"/>
    <x v="46547"/>
    <d v="2020-09-09T20:58:18"/>
    <n v="2006"/>
    <n v="3656"/>
    <n v="20975"/>
    <s v="Customer"/>
    <n v="1996"/>
    <n v="2"/>
  </r>
  <r>
    <n v="1406"/>
    <n v="2020"/>
    <x v="46548"/>
    <d v="2020-09-09T20:58:08"/>
    <n v="2006"/>
    <n v="438"/>
    <n v="45927"/>
    <s v="Subscriber"/>
    <n v="1971"/>
    <n v="1"/>
  </r>
  <r>
    <n v="700"/>
    <n v="2020"/>
    <x v="46549"/>
    <d v="2020-09-09T20:59:15"/>
    <n v="2006"/>
    <n v="440"/>
    <n v="42313"/>
    <s v="Customer"/>
    <n v="1969"/>
    <n v="0"/>
  </r>
  <r>
    <n v="482"/>
    <n v="2020"/>
    <x v="46550"/>
    <d v="2020-09-09T21:15:04"/>
    <n v="2006"/>
    <n v="3898"/>
    <n v="21498"/>
    <s v="Subscriber"/>
    <n v="1991"/>
    <n v="1"/>
  </r>
  <r>
    <n v="936"/>
    <n v="2020"/>
    <x v="46551"/>
    <d v="2020-09-09T21:25:28"/>
    <n v="2006"/>
    <n v="3151"/>
    <n v="46740"/>
    <s v="Subscriber"/>
    <n v="2001"/>
    <n v="2"/>
  </r>
  <r>
    <n v="3186"/>
    <n v="2020"/>
    <x v="46552"/>
    <d v="2020-09-09T22:13:34"/>
    <n v="2006"/>
    <n v="3304"/>
    <n v="35614"/>
    <s v="Subscriber"/>
    <n v="1977"/>
    <n v="1"/>
  </r>
  <r>
    <n v="860"/>
    <n v="2020"/>
    <x v="46553"/>
    <d v="2020-09-09T21:42:29"/>
    <n v="2006"/>
    <n v="383"/>
    <n v="38889"/>
    <s v="Subscriber"/>
    <n v="1991"/>
    <n v="1"/>
  </r>
  <r>
    <n v="236"/>
    <n v="2020"/>
    <x v="46554"/>
    <d v="2020-09-09T21:37:58"/>
    <n v="2006"/>
    <n v="3163"/>
    <n v="16017"/>
    <s v="Subscriber"/>
    <n v="1990"/>
    <n v="1"/>
  </r>
  <r>
    <n v="1033"/>
    <n v="2020"/>
    <x v="46555"/>
    <d v="2020-09-09T21:56:03"/>
    <n v="2006"/>
    <n v="3323"/>
    <n v="38118"/>
    <s v="Subscriber"/>
    <n v="1967"/>
    <n v="1"/>
  </r>
  <r>
    <n v="1840"/>
    <n v="2020"/>
    <x v="46556"/>
    <d v="2020-09-09T22:11:45"/>
    <n v="2006"/>
    <n v="3724"/>
    <n v="43500"/>
    <s v="Subscriber"/>
    <n v="1992"/>
    <n v="2"/>
  </r>
  <r>
    <n v="1779"/>
    <n v="2020"/>
    <x v="46557"/>
    <d v="2020-09-09T22:11:42"/>
    <n v="2006"/>
    <n v="3724"/>
    <n v="42484"/>
    <s v="Subscriber"/>
    <n v="1962"/>
    <n v="1"/>
  </r>
  <r>
    <n v="1002"/>
    <n v="2020"/>
    <x v="46558"/>
    <d v="2020-09-09T22:02:11"/>
    <n v="2006"/>
    <n v="509"/>
    <n v="34129"/>
    <s v="Subscriber"/>
    <n v="1973"/>
    <n v="1"/>
  </r>
  <r>
    <n v="1247"/>
    <n v="2020"/>
    <x v="46559"/>
    <d v="2020-09-09T22:13:44"/>
    <n v="2006"/>
    <n v="3815"/>
    <n v="40447"/>
    <s v="Subscriber"/>
    <n v="2000"/>
    <n v="1"/>
  </r>
  <r>
    <n v="1201"/>
    <n v="2020"/>
    <x v="46560"/>
    <d v="2020-09-09T22:27:58"/>
    <n v="2006"/>
    <n v="3148"/>
    <n v="27494"/>
    <s v="Customer"/>
    <n v="1990"/>
    <n v="1"/>
  </r>
  <r>
    <n v="1485"/>
    <n v="2020"/>
    <x v="46561"/>
    <d v="2020-09-09T22:50:31"/>
    <n v="2006"/>
    <n v="3387"/>
    <n v="46556"/>
    <s v="Subscriber"/>
    <n v="1999"/>
    <n v="1"/>
  </r>
  <r>
    <n v="3003"/>
    <n v="2020"/>
    <x v="46562"/>
    <d v="2020-09-09T23:16:55"/>
    <n v="2006"/>
    <n v="3134"/>
    <n v="30230"/>
    <s v="Subscriber"/>
    <n v="1982"/>
    <n v="1"/>
  </r>
  <r>
    <n v="470"/>
    <n v="2020"/>
    <x v="46563"/>
    <d v="2020-09-09T23:04:37"/>
    <n v="2006"/>
    <n v="3734"/>
    <n v="43070"/>
    <s v="Subscriber"/>
    <n v="1993"/>
    <n v="1"/>
  </r>
  <r>
    <n v="406"/>
    <n v="2020"/>
    <x v="46564"/>
    <d v="2020-09-10T09:18:45"/>
    <n v="2006"/>
    <n v="2006"/>
    <n v="37156"/>
    <s v="Subscriber"/>
    <n v="1956"/>
    <n v="1"/>
  </r>
  <r>
    <n v="381"/>
    <n v="2020"/>
    <x v="46565"/>
    <d v="2020-09-10T09:39:12"/>
    <n v="2006"/>
    <n v="3378"/>
    <n v="37156"/>
    <s v="Subscriber"/>
    <n v="1956"/>
    <n v="1"/>
  </r>
  <r>
    <n v="1583"/>
    <n v="2020"/>
    <x v="46566"/>
    <d v="2020-09-10T10:15:32"/>
    <n v="2006"/>
    <n v="3671"/>
    <n v="42414"/>
    <s v="Customer"/>
    <n v="1958"/>
    <n v="1"/>
  </r>
  <r>
    <n v="1912"/>
    <n v="2020"/>
    <x v="46567"/>
    <d v="2020-09-10T10:28:30"/>
    <n v="2006"/>
    <n v="4075"/>
    <n v="21079"/>
    <s v="Customer"/>
    <n v="1990"/>
    <n v="2"/>
  </r>
  <r>
    <n v="1814"/>
    <n v="2020"/>
    <x v="46568"/>
    <d v="2020-09-10T10:28:05"/>
    <n v="2006"/>
    <n v="4075"/>
    <n v="18490"/>
    <s v="Customer"/>
    <n v="1969"/>
    <n v="0"/>
  </r>
  <r>
    <n v="877"/>
    <n v="2020"/>
    <x v="46569"/>
    <d v="2020-09-10T10:15:28"/>
    <n v="2006"/>
    <n v="3145"/>
    <n v="45013"/>
    <s v="Subscriber"/>
    <n v="1996"/>
    <n v="1"/>
  </r>
  <r>
    <n v="177"/>
    <n v="2020"/>
    <x v="46570"/>
    <d v="2020-09-10T10:23:50"/>
    <n v="2006"/>
    <n v="3136"/>
    <n v="33159"/>
    <s v="Subscriber"/>
    <n v="1989"/>
    <n v="2"/>
  </r>
  <r>
    <n v="1774"/>
    <n v="2020"/>
    <x v="46571"/>
    <d v="2020-09-10T11:05:13"/>
    <n v="2006"/>
    <n v="3256"/>
    <n v="27550"/>
    <s v="Customer"/>
    <n v="1991"/>
    <n v="2"/>
  </r>
  <r>
    <n v="266"/>
    <n v="2020"/>
    <x v="46572"/>
    <d v="2020-09-10T11:35:39"/>
    <n v="2006"/>
    <n v="3132"/>
    <n v="41182"/>
    <s v="Subscriber"/>
    <n v="1995"/>
    <n v="2"/>
  </r>
  <r>
    <n v="1024"/>
    <n v="2020"/>
    <x v="46573"/>
    <d v="2020-09-10T11:59:40"/>
    <n v="2006"/>
    <n v="3285"/>
    <n v="44446"/>
    <s v="Subscriber"/>
    <n v="1964"/>
    <n v="2"/>
  </r>
  <r>
    <n v="12992"/>
    <n v="2020"/>
    <x v="46574"/>
    <d v="2020-09-10T15:31:19"/>
    <n v="2006"/>
    <n v="387"/>
    <n v="45260"/>
    <s v="Customer"/>
    <n v="1969"/>
    <n v="0"/>
  </r>
  <r>
    <n v="503"/>
    <n v="2020"/>
    <x v="46575"/>
    <d v="2020-09-10T12:16:00"/>
    <n v="2006"/>
    <n v="3134"/>
    <n v="40625"/>
    <s v="Subscriber"/>
    <n v="1977"/>
    <n v="1"/>
  </r>
  <r>
    <n v="951"/>
    <n v="2020"/>
    <x v="46576"/>
    <d v="2020-09-10T12:24:24"/>
    <n v="2006"/>
    <n v="486"/>
    <n v="35152"/>
    <s v="Customer"/>
    <n v="1969"/>
    <n v="0"/>
  </r>
  <r>
    <n v="501"/>
    <n v="2020"/>
    <x v="46577"/>
    <d v="2020-09-10T12:19:13"/>
    <n v="2006"/>
    <n v="3356"/>
    <n v="25041"/>
    <s v="Subscriber"/>
    <n v="1989"/>
    <n v="2"/>
  </r>
  <r>
    <n v="708"/>
    <n v="2020"/>
    <x v="46578"/>
    <d v="2020-09-10T12:22:49"/>
    <n v="2006"/>
    <n v="3160"/>
    <n v="42989"/>
    <s v="Subscriber"/>
    <n v="1971"/>
    <n v="2"/>
  </r>
  <r>
    <n v="514"/>
    <n v="2020"/>
    <x v="46579"/>
    <d v="2020-09-10T12:24:27"/>
    <n v="2006"/>
    <n v="3233"/>
    <n v="37131"/>
    <s v="Subscriber"/>
    <n v="1989"/>
    <n v="2"/>
  </r>
  <r>
    <n v="2771"/>
    <n v="2020"/>
    <x v="46580"/>
    <d v="2020-09-10T13:07:43"/>
    <n v="2006"/>
    <n v="3552"/>
    <n v="40969"/>
    <s v="Customer"/>
    <n v="1969"/>
    <n v="0"/>
  </r>
  <r>
    <n v="661"/>
    <n v="2020"/>
    <x v="46581"/>
    <d v="2020-09-10T12:52:03"/>
    <n v="2006"/>
    <n v="4045"/>
    <n v="25015"/>
    <s v="Customer"/>
    <n v="1982"/>
    <n v="2"/>
  </r>
  <r>
    <n v="354"/>
    <n v="2020"/>
    <x v="46582"/>
    <d v="2020-09-10T12:50:38"/>
    <n v="2006"/>
    <n v="530"/>
    <n v="45757"/>
    <s v="Subscriber"/>
    <n v="1957"/>
    <n v="1"/>
  </r>
  <r>
    <n v="576"/>
    <n v="2020"/>
    <x v="46583"/>
    <d v="2020-09-10T13:04:48"/>
    <n v="2006"/>
    <n v="3135"/>
    <n v="36467"/>
    <s v="Subscriber"/>
    <n v="1990"/>
    <n v="1"/>
  </r>
  <r>
    <n v="249"/>
    <n v="2020"/>
    <x v="46584"/>
    <d v="2020-09-10T13:09:50"/>
    <n v="2006"/>
    <n v="3443"/>
    <n v="16371"/>
    <s v="Subscriber"/>
    <n v="1992"/>
    <n v="1"/>
  </r>
  <r>
    <n v="1119"/>
    <n v="2020"/>
    <x v="46585"/>
    <d v="2020-09-10T13:36:01"/>
    <n v="2006"/>
    <n v="3374"/>
    <n v="36800"/>
    <s v="Customer"/>
    <n v="1994"/>
    <n v="1"/>
  </r>
  <r>
    <n v="684"/>
    <n v="2020"/>
    <x v="46586"/>
    <d v="2020-09-10T13:35:57"/>
    <n v="2006"/>
    <n v="493"/>
    <n v="30465"/>
    <s v="Customer"/>
    <n v="1987"/>
    <n v="1"/>
  </r>
  <r>
    <n v="674"/>
    <n v="2020"/>
    <x v="46587"/>
    <d v="2020-09-10T13:35:52"/>
    <n v="2006"/>
    <n v="493"/>
    <n v="37342"/>
    <s v="Customer"/>
    <n v="1992"/>
    <n v="2"/>
  </r>
  <r>
    <n v="1748"/>
    <n v="2020"/>
    <x v="46588"/>
    <d v="2020-09-10T13:54:34"/>
    <n v="2006"/>
    <n v="2006"/>
    <n v="39106"/>
    <s v="Customer"/>
    <n v="1969"/>
    <n v="0"/>
  </r>
  <r>
    <n v="550"/>
    <n v="2020"/>
    <x v="46589"/>
    <d v="2020-09-10T13:34:56"/>
    <n v="2006"/>
    <n v="3165"/>
    <n v="42228"/>
    <s v="Subscriber"/>
    <n v="1992"/>
    <n v="1"/>
  </r>
  <r>
    <n v="623"/>
    <n v="2020"/>
    <x v="46589"/>
    <d v="2020-09-10T13:36:10"/>
    <n v="2006"/>
    <n v="3167"/>
    <n v="38195"/>
    <s v="Customer"/>
    <n v="1960"/>
    <n v="1"/>
  </r>
  <r>
    <n v="1648"/>
    <n v="2020"/>
    <x v="46590"/>
    <d v="2020-09-10T13:54:29"/>
    <n v="2006"/>
    <n v="2006"/>
    <n v="46570"/>
    <s v="Customer"/>
    <n v="1996"/>
    <n v="1"/>
  </r>
  <r>
    <n v="1604"/>
    <n v="2020"/>
    <x v="46591"/>
    <d v="2020-09-10T13:54:21"/>
    <n v="2006"/>
    <n v="2006"/>
    <n v="27494"/>
    <s v="Customer"/>
    <n v="1969"/>
    <n v="0"/>
  </r>
  <r>
    <n v="843"/>
    <n v="2020"/>
    <x v="46592"/>
    <d v="2020-09-10T13:44:59"/>
    <n v="2006"/>
    <n v="281"/>
    <n v="38902"/>
    <s v="Subscriber"/>
    <n v="1989"/>
    <n v="1"/>
  </r>
  <r>
    <n v="805"/>
    <n v="2020"/>
    <x v="46593"/>
    <d v="2020-09-10T13:48:12"/>
    <n v="2006"/>
    <n v="485"/>
    <n v="46706"/>
    <s v="Subscriber"/>
    <n v="1987"/>
    <n v="2"/>
  </r>
  <r>
    <n v="2111"/>
    <n v="2020"/>
    <x v="46594"/>
    <d v="2020-09-10T14:16:25"/>
    <n v="2006"/>
    <n v="3711"/>
    <n v="21688"/>
    <s v="Subscriber"/>
    <n v="1998"/>
    <n v="2"/>
  </r>
  <r>
    <n v="1869"/>
    <n v="2020"/>
    <x v="46595"/>
    <d v="2020-09-10T14:16:32"/>
    <n v="2006"/>
    <n v="412"/>
    <n v="42796"/>
    <s v="Subscriber"/>
    <n v="1989"/>
    <n v="2"/>
  </r>
  <r>
    <n v="1766"/>
    <n v="2020"/>
    <x v="46596"/>
    <d v="2020-09-10T14:16:42"/>
    <n v="2006"/>
    <n v="3812"/>
    <n v="35287"/>
    <s v="Customer"/>
    <n v="2001"/>
    <n v="2"/>
  </r>
  <r>
    <n v="970"/>
    <n v="2020"/>
    <x v="46597"/>
    <d v="2020-09-10T14:03:29"/>
    <n v="2006"/>
    <n v="519"/>
    <n v="42989"/>
    <s v="Subscriber"/>
    <n v="1994"/>
    <n v="2"/>
  </r>
  <r>
    <n v="1802"/>
    <n v="2020"/>
    <x v="46598"/>
    <d v="2020-09-10T14:17:40"/>
    <n v="2006"/>
    <n v="369"/>
    <n v="37332"/>
    <s v="Customer"/>
    <n v="2002"/>
    <n v="2"/>
  </r>
  <r>
    <n v="120"/>
    <n v="2020"/>
    <x v="46599"/>
    <d v="2020-09-10T13:57:46"/>
    <n v="2006"/>
    <n v="2006"/>
    <n v="45823"/>
    <s v="Subscriber"/>
    <n v="1991"/>
    <n v="0"/>
  </r>
  <r>
    <n v="2068"/>
    <n v="2020"/>
    <x v="46600"/>
    <d v="2020-09-10T14:32:36"/>
    <n v="2006"/>
    <n v="3749"/>
    <n v="19438"/>
    <s v="Subscriber"/>
    <n v="1991"/>
    <n v="0"/>
  </r>
  <r>
    <n v="378"/>
    <n v="2020"/>
    <x v="46601"/>
    <d v="2020-09-10T14:12:08"/>
    <n v="2006"/>
    <n v="3137"/>
    <n v="46594"/>
    <s v="Subscriber"/>
    <n v="1967"/>
    <n v="1"/>
  </r>
  <r>
    <n v="418"/>
    <n v="2020"/>
    <x v="46602"/>
    <d v="2020-09-10T14:23:56"/>
    <n v="2006"/>
    <n v="480"/>
    <n v="35843"/>
    <s v="Subscriber"/>
    <n v="1954"/>
    <n v="1"/>
  </r>
  <r>
    <n v="2127"/>
    <n v="2020"/>
    <x v="46603"/>
    <d v="2020-09-10T14:53:38"/>
    <n v="2006"/>
    <n v="3374"/>
    <n v="46570"/>
    <s v="Customer"/>
    <n v="1998"/>
    <n v="1"/>
  </r>
  <r>
    <n v="2054"/>
    <n v="2020"/>
    <x v="46604"/>
    <d v="2020-09-10T14:54:14"/>
    <n v="2006"/>
    <n v="3374"/>
    <n v="39106"/>
    <s v="Customer"/>
    <n v="1998"/>
    <n v="2"/>
  </r>
  <r>
    <n v="2009"/>
    <n v="2020"/>
    <x v="46605"/>
    <d v="2020-09-10T14:53:56"/>
    <n v="2006"/>
    <n v="3374"/>
    <n v="46903"/>
    <s v="Customer"/>
    <n v="1999"/>
    <n v="1"/>
  </r>
  <r>
    <n v="2105"/>
    <n v="2020"/>
    <x v="46606"/>
    <d v="2020-09-10T14:56:51"/>
    <n v="2006"/>
    <n v="3292"/>
    <n v="44374"/>
    <s v="Customer"/>
    <n v="1996"/>
    <n v="2"/>
  </r>
  <r>
    <n v="1485"/>
    <n v="2020"/>
    <x v="46607"/>
    <d v="2020-09-10T14:49:38"/>
    <n v="2006"/>
    <n v="3497"/>
    <n v="46519"/>
    <s v="Subscriber"/>
    <n v="1958"/>
    <n v="1"/>
  </r>
  <r>
    <n v="1613"/>
    <n v="2020"/>
    <x v="46608"/>
    <d v="2020-09-10T14:56:10"/>
    <n v="2006"/>
    <n v="3374"/>
    <n v="40361"/>
    <s v="Customer"/>
    <n v="1987"/>
    <n v="1"/>
  </r>
  <r>
    <n v="595"/>
    <n v="2020"/>
    <x v="46609"/>
    <d v="2020-09-10T14:47:18"/>
    <n v="2006"/>
    <n v="493"/>
    <n v="34987"/>
    <s v="Subscriber"/>
    <n v="1963"/>
    <n v="1"/>
  </r>
  <r>
    <n v="816"/>
    <n v="2020"/>
    <x v="46610"/>
    <d v="2020-09-10T14:51:13"/>
    <n v="2006"/>
    <n v="3292"/>
    <n v="30045"/>
    <s v="Customer"/>
    <n v="1969"/>
    <n v="0"/>
  </r>
  <r>
    <n v="556"/>
    <n v="2020"/>
    <x v="46611"/>
    <d v="2020-09-10T14:51:14"/>
    <n v="2006"/>
    <n v="3131"/>
    <n v="38984"/>
    <s v="Subscriber"/>
    <n v="1948"/>
    <n v="1"/>
  </r>
  <r>
    <n v="1495"/>
    <n v="2020"/>
    <x v="46612"/>
    <d v="2020-09-10T15:23:10"/>
    <n v="2006"/>
    <n v="3592"/>
    <n v="36763"/>
    <s v="Subscriber"/>
    <n v="1963"/>
    <n v="1"/>
  </r>
  <r>
    <n v="2156"/>
    <n v="2020"/>
    <x v="46613"/>
    <d v="2020-09-10T15:48:56"/>
    <n v="2006"/>
    <n v="325"/>
    <n v="35663"/>
    <s v="Customer"/>
    <n v="1969"/>
    <n v="0"/>
  </r>
  <r>
    <n v="709"/>
    <n v="2020"/>
    <x v="46614"/>
    <d v="2020-09-10T15:25:49"/>
    <n v="2006"/>
    <n v="3141"/>
    <n v="34265"/>
    <s v="Subscriber"/>
    <n v="1977"/>
    <n v="1"/>
  </r>
  <r>
    <n v="1910"/>
    <n v="2020"/>
    <x v="46615"/>
    <d v="2020-09-10T15:47:18"/>
    <n v="2006"/>
    <n v="3527"/>
    <n v="38171"/>
    <s v="Subscriber"/>
    <n v="1986"/>
    <n v="2"/>
  </r>
  <r>
    <n v="828"/>
    <n v="2020"/>
    <x v="46616"/>
    <d v="2020-09-10T15:35:37"/>
    <n v="2006"/>
    <n v="478"/>
    <n v="37417"/>
    <s v="Subscriber"/>
    <n v="1994"/>
    <n v="1"/>
  </r>
  <r>
    <n v="851"/>
    <n v="2020"/>
    <x v="46617"/>
    <d v="2020-09-10T15:38:29"/>
    <n v="2006"/>
    <n v="3143"/>
    <n v="27494"/>
    <s v="Customer"/>
    <n v="1998"/>
    <n v="1"/>
  </r>
  <r>
    <n v="813"/>
    <n v="2020"/>
    <x v="46618"/>
    <d v="2020-09-10T15:38:20"/>
    <n v="2006"/>
    <n v="3143"/>
    <n v="47240"/>
    <s v="Customer"/>
    <n v="2001"/>
    <n v="2"/>
  </r>
  <r>
    <n v="535"/>
    <n v="2020"/>
    <x v="46619"/>
    <d v="2020-09-10T15:33:42"/>
    <n v="2006"/>
    <n v="474"/>
    <n v="35878"/>
    <s v="Subscriber"/>
    <n v="1990"/>
    <n v="1"/>
  </r>
  <r>
    <n v="1602"/>
    <n v="2020"/>
    <x v="46620"/>
    <d v="2020-09-10T15:54:27"/>
    <n v="2006"/>
    <n v="3502"/>
    <n v="47065"/>
    <s v="Subscriber"/>
    <n v="1966"/>
    <n v="2"/>
  </r>
  <r>
    <n v="1158"/>
    <n v="2020"/>
    <x v="46621"/>
    <d v="2020-09-10T15:49:05"/>
    <n v="2006"/>
    <n v="3533"/>
    <n v="38054"/>
    <s v="Subscriber"/>
    <n v="1965"/>
    <n v="1"/>
  </r>
  <r>
    <n v="1578"/>
    <n v="2020"/>
    <x v="46622"/>
    <d v="2020-09-10T16:11:57"/>
    <n v="2006"/>
    <n v="4122"/>
    <n v="40606"/>
    <s v="Customer"/>
    <n v="1969"/>
    <n v="0"/>
  </r>
  <r>
    <n v="1558"/>
    <n v="2020"/>
    <x v="46623"/>
    <d v="2020-09-10T16:12:01"/>
    <n v="2006"/>
    <n v="4122"/>
    <n v="46484"/>
    <s v="Customer"/>
    <n v="1969"/>
    <n v="0"/>
  </r>
  <r>
    <n v="752"/>
    <n v="2020"/>
    <x v="46624"/>
    <d v="2020-09-10T16:02:12"/>
    <n v="2006"/>
    <n v="516"/>
    <n v="38887"/>
    <s v="Subscriber"/>
    <n v="1996"/>
    <n v="1"/>
  </r>
  <r>
    <n v="797"/>
    <n v="2020"/>
    <x v="46625"/>
    <d v="2020-09-10T16:04:28"/>
    <n v="2006"/>
    <n v="3164"/>
    <n v="18490"/>
    <s v="Subscriber"/>
    <n v="1960"/>
    <n v="1"/>
  </r>
  <r>
    <n v="1798"/>
    <n v="2020"/>
    <x v="46626"/>
    <d v="2020-09-10T16:29:35"/>
    <n v="2006"/>
    <n v="3137"/>
    <n v="38617"/>
    <s v="Customer"/>
    <n v="1995"/>
    <n v="2"/>
  </r>
  <r>
    <n v="1712"/>
    <n v="2020"/>
    <x v="46627"/>
    <d v="2020-09-10T16:29:22"/>
    <n v="2006"/>
    <n v="3137"/>
    <n v="43299"/>
    <s v="Customer"/>
    <n v="2003"/>
    <n v="2"/>
  </r>
  <r>
    <n v="380"/>
    <n v="2020"/>
    <x v="46628"/>
    <d v="2020-09-10T16:10:59"/>
    <n v="2006"/>
    <n v="3734"/>
    <n v="37477"/>
    <s v="Subscriber"/>
    <n v="1981"/>
    <n v="1"/>
  </r>
  <r>
    <n v="658"/>
    <n v="2020"/>
    <x v="46629"/>
    <d v="2020-09-10T16:21:43"/>
    <n v="2006"/>
    <n v="3158"/>
    <n v="45823"/>
    <s v="Subscriber"/>
    <n v="1953"/>
    <n v="2"/>
  </r>
  <r>
    <n v="1094"/>
    <n v="2020"/>
    <x v="46630"/>
    <d v="2020-09-10T16:30:57"/>
    <n v="2006"/>
    <n v="476"/>
    <n v="40303"/>
    <s v="Subscriber"/>
    <n v="1990"/>
    <n v="1"/>
  </r>
  <r>
    <n v="2598"/>
    <n v="2020"/>
    <x v="46631"/>
    <d v="2020-09-10T17:08:08"/>
    <n v="2006"/>
    <n v="4135"/>
    <n v="19582"/>
    <s v="Subscriber"/>
    <n v="1999"/>
    <n v="1"/>
  </r>
  <r>
    <n v="1497"/>
    <n v="2020"/>
    <x v="46632"/>
    <d v="2020-09-10T16:50:25"/>
    <n v="2006"/>
    <n v="3538"/>
    <n v="15975"/>
    <s v="Subscriber"/>
    <n v="2003"/>
    <n v="1"/>
  </r>
  <r>
    <n v="1288"/>
    <n v="2020"/>
    <x v="46633"/>
    <d v="2020-09-10T16:46:59"/>
    <n v="2006"/>
    <n v="3178"/>
    <n v="17372"/>
    <s v="Subscriber"/>
    <n v="1967"/>
    <n v="1"/>
  </r>
  <r>
    <n v="2545"/>
    <n v="2020"/>
    <x v="46634"/>
    <d v="2020-09-10T17:12:19"/>
    <n v="2006"/>
    <n v="4122"/>
    <n v="33053"/>
    <s v="Customer"/>
    <n v="1998"/>
    <n v="2"/>
  </r>
  <r>
    <n v="338"/>
    <n v="2020"/>
    <x v="46635"/>
    <d v="2020-09-10T16:41:03"/>
    <n v="2006"/>
    <n v="464"/>
    <n v="44933"/>
    <s v="Subscriber"/>
    <n v="1992"/>
    <n v="1"/>
  </r>
  <r>
    <n v="1079"/>
    <n v="2020"/>
    <x v="46636"/>
    <d v="2020-09-10T16:57:48"/>
    <n v="2006"/>
    <n v="174"/>
    <n v="45740"/>
    <s v="Subscriber"/>
    <n v="1978"/>
    <n v="2"/>
  </r>
  <r>
    <n v="782"/>
    <n v="2020"/>
    <x v="46637"/>
    <d v="2020-09-10T16:56:07"/>
    <n v="2006"/>
    <n v="3233"/>
    <n v="32423"/>
    <s v="Customer"/>
    <n v="1969"/>
    <n v="0"/>
  </r>
  <r>
    <n v="829"/>
    <n v="2020"/>
    <x v="46638"/>
    <d v="2020-09-10T16:57:52"/>
    <n v="2006"/>
    <n v="3160"/>
    <n v="25998"/>
    <s v="Subscriber"/>
    <n v="1984"/>
    <n v="2"/>
  </r>
  <r>
    <n v="957"/>
    <n v="2020"/>
    <x v="46639"/>
    <d v="2020-09-10T17:00:23"/>
    <n v="2006"/>
    <n v="4043"/>
    <n v="39845"/>
    <s v="Subscriber"/>
    <n v="1990"/>
    <n v="1"/>
  </r>
  <r>
    <n v="2389"/>
    <n v="2020"/>
    <x v="46640"/>
    <d v="2020-09-10T17:31:05"/>
    <n v="2006"/>
    <n v="3383"/>
    <n v="45624"/>
    <s v="Customer"/>
    <n v="1969"/>
    <n v="0"/>
  </r>
  <r>
    <n v="486"/>
    <n v="2020"/>
    <x v="46641"/>
    <d v="2020-09-10T17:01:57"/>
    <n v="2006"/>
    <n v="492"/>
    <n v="47084"/>
    <s v="Customer"/>
    <n v="1987"/>
    <n v="1"/>
  </r>
  <r>
    <n v="618"/>
    <n v="2020"/>
    <x v="46642"/>
    <d v="2020-09-10T17:08:36"/>
    <n v="2006"/>
    <n v="3283"/>
    <n v="37414"/>
    <s v="Customer"/>
    <n v="1988"/>
    <n v="1"/>
  </r>
  <r>
    <n v="571"/>
    <n v="2020"/>
    <x v="46643"/>
    <d v="2020-09-10T17:10:14"/>
    <n v="2006"/>
    <n v="529"/>
    <n v="36908"/>
    <s v="Subscriber"/>
    <n v="1990"/>
    <n v="2"/>
  </r>
  <r>
    <n v="1678"/>
    <n v="2020"/>
    <x v="46644"/>
    <d v="2020-09-10T17:30:01"/>
    <n v="2006"/>
    <n v="236"/>
    <n v="27959"/>
    <s v="Subscriber"/>
    <n v="1969"/>
    <n v="0"/>
  </r>
  <r>
    <n v="618"/>
    <n v="2020"/>
    <x v="46645"/>
    <d v="2020-09-10T17:14:09"/>
    <n v="2006"/>
    <n v="464"/>
    <n v="27714"/>
    <s v="Subscriber"/>
    <n v="1986"/>
    <n v="2"/>
  </r>
  <r>
    <n v="2175"/>
    <n v="2020"/>
    <x v="46646"/>
    <d v="2020-09-10T17:40:13"/>
    <n v="2006"/>
    <n v="2006"/>
    <n v="43481"/>
    <s v="Subscriber"/>
    <n v="1991"/>
    <n v="1"/>
  </r>
  <r>
    <n v="2403"/>
    <n v="2020"/>
    <x v="46647"/>
    <d v="2020-09-10T17:46:20"/>
    <n v="2006"/>
    <n v="2008"/>
    <n v="41303"/>
    <s v="Customer"/>
    <n v="1969"/>
    <n v="0"/>
  </r>
  <r>
    <n v="2808"/>
    <n v="2020"/>
    <x v="46648"/>
    <d v="2020-09-10T17:54:19"/>
    <n v="2006"/>
    <n v="3325"/>
    <n v="36296"/>
    <s v="Customer"/>
    <n v="1987"/>
    <n v="1"/>
  </r>
  <r>
    <n v="2338"/>
    <n v="2020"/>
    <x v="46649"/>
    <d v="2020-09-10T17:46:48"/>
    <n v="2006"/>
    <n v="2006"/>
    <n v="46484"/>
    <s v="Subscriber"/>
    <n v="1947"/>
    <n v="1"/>
  </r>
  <r>
    <n v="710"/>
    <n v="2020"/>
    <x v="46650"/>
    <d v="2020-09-10T17:22:25"/>
    <n v="2006"/>
    <n v="3283"/>
    <n v="18861"/>
    <s v="Subscriber"/>
    <n v="1987"/>
    <n v="1"/>
  </r>
  <r>
    <n v="594"/>
    <n v="2020"/>
    <x v="46651"/>
    <d v="2020-09-10T17:21:24"/>
    <n v="2006"/>
    <n v="379"/>
    <n v="47277"/>
    <s v="Subscriber"/>
    <n v="1989"/>
    <n v="1"/>
  </r>
  <r>
    <n v="226"/>
    <n v="2020"/>
    <x v="46652"/>
    <d v="2020-09-10T17:15:30"/>
    <n v="2006"/>
    <n v="305"/>
    <n v="38923"/>
    <s v="Customer"/>
    <n v="2000"/>
    <n v="1"/>
  </r>
  <r>
    <n v="1221"/>
    <n v="2020"/>
    <x v="46653"/>
    <d v="2020-09-10T17:32:29"/>
    <n v="2006"/>
    <n v="3145"/>
    <n v="19476"/>
    <s v="Subscriber"/>
    <n v="1990"/>
    <n v="1"/>
  </r>
  <r>
    <n v="2108"/>
    <n v="2020"/>
    <x v="46654"/>
    <d v="2020-09-10T17:49:59"/>
    <n v="2006"/>
    <n v="473"/>
    <n v="33882"/>
    <s v="Customer"/>
    <n v="1969"/>
    <n v="0"/>
  </r>
  <r>
    <n v="615"/>
    <n v="2020"/>
    <x v="46655"/>
    <d v="2020-09-10T17:25:19"/>
    <n v="2006"/>
    <n v="3372"/>
    <n v="30037"/>
    <s v="Subscriber"/>
    <n v="1982"/>
    <n v="2"/>
  </r>
  <r>
    <n v="1080"/>
    <n v="2020"/>
    <x v="46656"/>
    <d v="2020-09-10T17:38:00"/>
    <n v="2006"/>
    <n v="3140"/>
    <n v="38750"/>
    <s v="Customer"/>
    <n v="1987"/>
    <n v="1"/>
  </r>
  <r>
    <n v="807"/>
    <n v="2020"/>
    <x v="46657"/>
    <d v="2020-09-10T17:34:37"/>
    <n v="2006"/>
    <n v="3164"/>
    <n v="40718"/>
    <s v="Subscriber"/>
    <n v="1989"/>
    <n v="1"/>
  </r>
  <r>
    <n v="720"/>
    <n v="2020"/>
    <x v="46658"/>
    <d v="2020-09-10T17:34:42"/>
    <n v="2006"/>
    <n v="3164"/>
    <n v="40606"/>
    <s v="Subscriber"/>
    <n v="1990"/>
    <n v="2"/>
  </r>
  <r>
    <n v="379"/>
    <n v="2020"/>
    <x v="46659"/>
    <d v="2020-09-10T17:30:43"/>
    <n v="2006"/>
    <n v="3165"/>
    <n v="18704"/>
    <s v="Subscriber"/>
    <n v="1994"/>
    <n v="1"/>
  </r>
  <r>
    <n v="733"/>
    <n v="2020"/>
    <x v="46659"/>
    <d v="2020-09-10T17:36:38"/>
    <n v="2006"/>
    <n v="3164"/>
    <n v="31093"/>
    <s v="Subscriber"/>
    <n v="1981"/>
    <n v="1"/>
  </r>
  <r>
    <n v="94"/>
    <n v="2020"/>
    <x v="46660"/>
    <d v="2020-09-10T17:27:04"/>
    <n v="2006"/>
    <n v="281"/>
    <n v="15278"/>
    <s v="Subscriber"/>
    <n v="1979"/>
    <n v="1"/>
  </r>
  <r>
    <n v="701"/>
    <n v="2020"/>
    <x v="46661"/>
    <d v="2020-09-10T17:38:42"/>
    <n v="2006"/>
    <n v="3173"/>
    <n v="37857"/>
    <s v="Subscriber"/>
    <n v="1986"/>
    <n v="2"/>
  </r>
  <r>
    <n v="621"/>
    <n v="2020"/>
    <x v="46662"/>
    <d v="2020-09-10T17:50:20"/>
    <n v="2006"/>
    <n v="477"/>
    <n v="26469"/>
    <s v="Subscriber"/>
    <n v="1985"/>
    <n v="1"/>
  </r>
  <r>
    <n v="1097"/>
    <n v="2020"/>
    <x v="46663"/>
    <d v="2020-09-10T17:59:43"/>
    <n v="2006"/>
    <n v="3374"/>
    <n v="43481"/>
    <s v="Subscriber"/>
    <n v="1993"/>
    <n v="1"/>
  </r>
  <r>
    <n v="1521"/>
    <n v="2020"/>
    <x v="46664"/>
    <d v="2020-09-10T18:08:52"/>
    <n v="2006"/>
    <n v="2006"/>
    <n v="44254"/>
    <s v="Subscriber"/>
    <n v="1992"/>
    <n v="0"/>
  </r>
  <r>
    <n v="860"/>
    <n v="2020"/>
    <x v="46665"/>
    <d v="2020-09-10T17:59:33"/>
    <n v="2006"/>
    <n v="3171"/>
    <n v="25561"/>
    <s v="Customer"/>
    <n v="1991"/>
    <n v="1"/>
  </r>
  <r>
    <n v="714"/>
    <n v="2020"/>
    <x v="46666"/>
    <d v="2020-09-10T18:00:06"/>
    <n v="2006"/>
    <n v="3145"/>
    <n v="46484"/>
    <s v="Subscriber"/>
    <n v="1998"/>
    <n v="1"/>
  </r>
  <r>
    <n v="2078"/>
    <n v="2020"/>
    <x v="46667"/>
    <d v="2020-09-10T18:30:16"/>
    <n v="2006"/>
    <n v="2006"/>
    <n v="43090"/>
    <s v="Subscriber"/>
    <n v="1955"/>
    <n v="2"/>
  </r>
  <r>
    <n v="5015"/>
    <n v="2020"/>
    <x v="46668"/>
    <d v="2020-09-10T19:20:03"/>
    <n v="2006"/>
    <n v="281"/>
    <n v="36338"/>
    <s v="Customer"/>
    <n v="1994"/>
    <n v="2"/>
  </r>
  <r>
    <n v="1224"/>
    <n v="2020"/>
    <x v="46669"/>
    <d v="2020-09-10T18:18:32"/>
    <n v="2006"/>
    <n v="4124"/>
    <n v="47267"/>
    <s v="Subscriber"/>
    <n v="1978"/>
    <n v="2"/>
  </r>
  <r>
    <n v="3338"/>
    <n v="2020"/>
    <x v="46670"/>
    <d v="2020-09-10T18:54:00"/>
    <n v="2006"/>
    <n v="3374"/>
    <n v="40877"/>
    <s v="Subscriber"/>
    <n v="1984"/>
    <n v="1"/>
  </r>
  <r>
    <n v="717"/>
    <n v="2020"/>
    <x v="46671"/>
    <d v="2020-09-10T18:13:47"/>
    <n v="2006"/>
    <n v="3164"/>
    <n v="46915"/>
    <s v="Customer"/>
    <n v="1988"/>
    <n v="1"/>
  </r>
  <r>
    <n v="730"/>
    <n v="2020"/>
    <x v="46672"/>
    <d v="2020-09-10T18:21:29"/>
    <n v="2006"/>
    <n v="492"/>
    <n v="44254"/>
    <s v="Subscriber"/>
    <n v="1996"/>
    <n v="1"/>
  </r>
  <r>
    <n v="1867"/>
    <n v="2020"/>
    <x v="46673"/>
    <d v="2020-09-10T18:41:23"/>
    <n v="2006"/>
    <n v="3137"/>
    <n v="44928"/>
    <s v="Subscriber"/>
    <n v="1964"/>
    <n v="1"/>
  </r>
  <r>
    <n v="1461"/>
    <n v="2020"/>
    <x v="46674"/>
    <d v="2020-09-10T18:39:51"/>
    <n v="2006"/>
    <n v="3375"/>
    <n v="34241"/>
    <s v="Subscriber"/>
    <n v="1985"/>
    <n v="1"/>
  </r>
  <r>
    <n v="1651"/>
    <n v="2020"/>
    <x v="46675"/>
    <d v="2020-09-10T18:47:10"/>
    <n v="2006"/>
    <n v="445"/>
    <n v="43840"/>
    <s v="Subscriber"/>
    <n v="1989"/>
    <n v="1"/>
  </r>
  <r>
    <n v="1641"/>
    <n v="2020"/>
    <x v="46676"/>
    <d v="2020-09-10T18:49:29"/>
    <n v="2006"/>
    <n v="439"/>
    <n v="30755"/>
    <s v="Customer"/>
    <n v="1989"/>
    <n v="2"/>
  </r>
  <r>
    <n v="737"/>
    <n v="2020"/>
    <x v="46677"/>
    <d v="2020-09-10T18:40:54"/>
    <n v="2006"/>
    <n v="4075"/>
    <n v="27066"/>
    <s v="Subscriber"/>
    <n v="1971"/>
    <n v="1"/>
  </r>
  <r>
    <n v="2144"/>
    <n v="2020"/>
    <x v="46678"/>
    <d v="2020-09-10T19:06:50"/>
    <n v="2006"/>
    <n v="499"/>
    <n v="19482"/>
    <s v="Subscriber"/>
    <n v="2000"/>
    <n v="2"/>
  </r>
  <r>
    <n v="811"/>
    <n v="2020"/>
    <x v="46678"/>
    <d v="2020-09-10T18:44:37"/>
    <n v="2006"/>
    <n v="3161"/>
    <n v="43090"/>
    <s v="Customer"/>
    <n v="1973"/>
    <n v="1"/>
  </r>
  <r>
    <n v="482"/>
    <n v="2020"/>
    <x v="46679"/>
    <d v="2020-09-10T18:45:01"/>
    <n v="2006"/>
    <n v="3167"/>
    <n v="29111"/>
    <s v="Subscriber"/>
    <n v="1983"/>
    <n v="1"/>
  </r>
  <r>
    <n v="92"/>
    <n v="2020"/>
    <x v="46680"/>
    <d v="2020-09-10T18:59:45"/>
    <n v="2006"/>
    <n v="2006"/>
    <n v="31016"/>
    <s v="Subscriber"/>
    <n v="1986"/>
    <n v="2"/>
  </r>
  <r>
    <n v="633"/>
    <n v="2020"/>
    <x v="46681"/>
    <d v="2020-09-10T19:10:42"/>
    <n v="2006"/>
    <n v="3144"/>
    <n v="31016"/>
    <s v="Subscriber"/>
    <n v="1992"/>
    <n v="1"/>
  </r>
  <r>
    <n v="1203"/>
    <n v="2020"/>
    <x v="46682"/>
    <d v="2020-09-10T19:21:14"/>
    <n v="2006"/>
    <n v="3263"/>
    <n v="32656"/>
    <s v="Subscriber"/>
    <n v="1997"/>
    <n v="1"/>
  </r>
  <r>
    <n v="697"/>
    <n v="2020"/>
    <x v="46683"/>
    <d v="2020-09-10T19:37:46"/>
    <n v="2006"/>
    <n v="540"/>
    <n v="39960"/>
    <s v="Subscriber"/>
    <n v="1987"/>
    <n v="1"/>
  </r>
  <r>
    <n v="290"/>
    <n v="2020"/>
    <x v="46684"/>
    <d v="2020-09-10T19:34:57"/>
    <n v="2006"/>
    <n v="3163"/>
    <n v="28783"/>
    <s v="Subscriber"/>
    <n v="1981"/>
    <n v="1"/>
  </r>
  <r>
    <n v="1194"/>
    <n v="2020"/>
    <x v="46685"/>
    <d v="2020-09-10T20:15:59"/>
    <n v="2006"/>
    <n v="3309"/>
    <n v="45763"/>
    <s v="Subscriber"/>
    <n v="1983"/>
    <n v="1"/>
  </r>
  <r>
    <n v="1185"/>
    <n v="2020"/>
    <x v="46686"/>
    <d v="2020-09-10T20:19:23"/>
    <n v="2006"/>
    <n v="3151"/>
    <n v="45790"/>
    <s v="Subscriber"/>
    <n v="2001"/>
    <n v="2"/>
  </r>
  <r>
    <n v="1226"/>
    <n v="2020"/>
    <x v="46687"/>
    <d v="2020-09-10T20:21:36"/>
    <n v="2006"/>
    <n v="3400"/>
    <n v="43170"/>
    <s v="Subscriber"/>
    <n v="1975"/>
    <n v="2"/>
  </r>
  <r>
    <n v="504"/>
    <n v="2020"/>
    <x v="46688"/>
    <d v="2020-09-10T22:38:44"/>
    <n v="2006"/>
    <n v="3725"/>
    <n v="40095"/>
    <s v="Subscriber"/>
    <n v="1994"/>
    <n v="1"/>
  </r>
  <r>
    <n v="2645"/>
    <n v="2020"/>
    <x v="46689"/>
    <d v="2020-09-11T02:46:10"/>
    <n v="2006"/>
    <n v="2006"/>
    <n v="36467"/>
    <s v="Customer"/>
    <n v="1974"/>
    <n v="1"/>
  </r>
  <r>
    <n v="373"/>
    <n v="2020"/>
    <x v="46690"/>
    <d v="2020-09-11T02:08:58"/>
    <n v="2006"/>
    <n v="3139"/>
    <n v="41092"/>
    <s v="Subscriber"/>
    <n v="1987"/>
    <n v="1"/>
  </r>
  <r>
    <n v="2245"/>
    <n v="2020"/>
    <x v="46691"/>
    <d v="2020-09-11T02:46:22"/>
    <n v="2006"/>
    <n v="2006"/>
    <n v="44233"/>
    <s v="Customer"/>
    <n v="1995"/>
    <n v="1"/>
  </r>
  <r>
    <n v="1675"/>
    <n v="2020"/>
    <x v="46692"/>
    <d v="2020-09-11T02:43:48"/>
    <n v="2006"/>
    <n v="2006"/>
    <n v="30160"/>
    <s v="Customer"/>
    <n v="1999"/>
    <n v="1"/>
  </r>
  <r>
    <n v="337"/>
    <n v="2020"/>
    <x v="46693"/>
    <d v="2020-09-11T05:45:42"/>
    <n v="2006"/>
    <n v="530"/>
    <n v="30160"/>
    <s v="Subscriber"/>
    <n v="1994"/>
    <n v="1"/>
  </r>
  <r>
    <n v="515"/>
    <n v="2020"/>
    <x v="46694"/>
    <d v="2020-09-11T06:35:53"/>
    <n v="2006"/>
    <n v="3131"/>
    <n v="14581"/>
    <s v="Subscriber"/>
    <n v="1982"/>
    <n v="1"/>
  </r>
  <r>
    <n v="2588"/>
    <n v="2020"/>
    <x v="46695"/>
    <d v="2020-09-11T07:55:35"/>
    <n v="2006"/>
    <n v="474"/>
    <n v="40401"/>
    <s v="Subscriber"/>
    <n v="1964"/>
    <n v="1"/>
  </r>
  <r>
    <n v="308"/>
    <n v="2020"/>
    <x v="46696"/>
    <d v="2020-09-11T07:21:01"/>
    <n v="2006"/>
    <n v="3378"/>
    <n v="36467"/>
    <s v="Subscriber"/>
    <n v="1958"/>
    <n v="1"/>
  </r>
  <r>
    <n v="2538"/>
    <n v="2020"/>
    <x v="46697"/>
    <d v="2020-09-11T08:11:22"/>
    <n v="2006"/>
    <n v="526"/>
    <n v="29745"/>
    <s v="Subscriber"/>
    <n v="1990"/>
    <n v="2"/>
  </r>
  <r>
    <n v="269"/>
    <n v="2020"/>
    <x v="46698"/>
    <d v="2020-09-11T07:34:06"/>
    <n v="2006"/>
    <n v="3158"/>
    <n v="37599"/>
    <s v="Customer"/>
    <n v="1994"/>
    <n v="1"/>
  </r>
  <r>
    <n v="1539"/>
    <n v="2020"/>
    <x v="46699"/>
    <d v="2020-09-11T08:17:59"/>
    <n v="2006"/>
    <n v="3539"/>
    <n v="38086"/>
    <s v="Subscriber"/>
    <n v="1993"/>
    <n v="1"/>
  </r>
  <r>
    <n v="543"/>
    <n v="2020"/>
    <x v="46700"/>
    <d v="2020-09-11T08:02:55"/>
    <n v="2006"/>
    <n v="3172"/>
    <n v="38857"/>
    <s v="Subscriber"/>
    <n v="1983"/>
    <n v="2"/>
  </r>
  <r>
    <n v="1437"/>
    <n v="2020"/>
    <x v="46701"/>
    <d v="2020-09-11T08:20:43"/>
    <n v="2006"/>
    <n v="3284"/>
    <n v="33824"/>
    <s v="Subscriber"/>
    <n v="1953"/>
    <n v="1"/>
  </r>
  <r>
    <n v="789"/>
    <n v="2020"/>
    <x v="46702"/>
    <d v="2020-09-11T08:22:06"/>
    <n v="2006"/>
    <n v="3367"/>
    <n v="44985"/>
    <s v="Subscriber"/>
    <n v="1989"/>
    <n v="1"/>
  </r>
  <r>
    <n v="1931"/>
    <n v="2020"/>
    <x v="46703"/>
    <d v="2020-09-11T08:49:50"/>
    <n v="2006"/>
    <n v="3809"/>
    <n v="28791"/>
    <s v="Subscriber"/>
    <n v="1986"/>
    <n v="1"/>
  </r>
  <r>
    <n v="1129"/>
    <n v="2020"/>
    <x v="46704"/>
    <d v="2020-09-11T08:41:23"/>
    <n v="2006"/>
    <n v="3457"/>
    <n v="25875"/>
    <s v="Subscriber"/>
    <n v="1969"/>
    <n v="0"/>
  </r>
  <r>
    <n v="6109"/>
    <n v="2020"/>
    <x v="46705"/>
    <d v="2020-09-11T10:06:14"/>
    <n v="2006"/>
    <n v="2006"/>
    <n v="44233"/>
    <s v="Customer"/>
    <n v="1989"/>
    <n v="2"/>
  </r>
  <r>
    <n v="2957"/>
    <n v="2020"/>
    <x v="46706"/>
    <d v="2020-09-11T09:14:12"/>
    <n v="2006"/>
    <n v="3383"/>
    <n v="37492"/>
    <s v="Subscriber"/>
    <n v="1989"/>
    <n v="2"/>
  </r>
  <r>
    <n v="5906"/>
    <n v="2020"/>
    <x v="46707"/>
    <d v="2020-09-11T10:07:23"/>
    <n v="2006"/>
    <n v="2006"/>
    <n v="42685"/>
    <s v="Customer"/>
    <n v="1992"/>
    <n v="1"/>
  </r>
  <r>
    <n v="5790"/>
    <n v="2020"/>
    <x v="46708"/>
    <d v="2020-09-11T10:06:22"/>
    <n v="2006"/>
    <n v="2006"/>
    <n v="38571"/>
    <s v="Customer"/>
    <n v="1995"/>
    <n v="2"/>
  </r>
  <r>
    <n v="281"/>
    <n v="2020"/>
    <x v="46709"/>
    <d v="2020-09-11T08:36:18"/>
    <n v="2006"/>
    <n v="468"/>
    <n v="31213"/>
    <s v="Subscriber"/>
    <n v="1961"/>
    <n v="1"/>
  </r>
  <r>
    <n v="803"/>
    <n v="2020"/>
    <x v="46710"/>
    <d v="2020-09-11T08:48:14"/>
    <n v="2006"/>
    <n v="3156"/>
    <n v="37666"/>
    <s v="Subscriber"/>
    <n v="1986"/>
    <n v="2"/>
  </r>
  <r>
    <n v="95"/>
    <n v="2020"/>
    <x v="46711"/>
    <d v="2020-09-11T08:37:39"/>
    <n v="2006"/>
    <n v="281"/>
    <n v="36160"/>
    <s v="Subscriber"/>
    <n v="1989"/>
    <n v="2"/>
  </r>
  <r>
    <n v="5254"/>
    <n v="2020"/>
    <x v="46712"/>
    <d v="2020-09-11T10:06:30"/>
    <n v="2006"/>
    <n v="2006"/>
    <n v="43503"/>
    <s v="Customer"/>
    <n v="1986"/>
    <n v="1"/>
  </r>
  <r>
    <n v="1769"/>
    <n v="2020"/>
    <x v="46713"/>
    <d v="2020-09-11T09:09:51"/>
    <n v="2006"/>
    <n v="128"/>
    <n v="38934"/>
    <s v="Customer"/>
    <n v="1993"/>
    <n v="2"/>
  </r>
  <r>
    <n v="314"/>
    <n v="2020"/>
    <x v="46714"/>
    <d v="2020-09-11T08:50:27"/>
    <n v="2006"/>
    <n v="3898"/>
    <n v="35949"/>
    <s v="Subscriber"/>
    <n v="1990"/>
    <n v="1"/>
  </r>
  <r>
    <n v="1043"/>
    <n v="2020"/>
    <x v="46715"/>
    <d v="2020-09-11T09:05:02"/>
    <n v="2006"/>
    <n v="3374"/>
    <n v="46753"/>
    <s v="Subscriber"/>
    <n v="1981"/>
    <n v="1"/>
  </r>
  <r>
    <n v="889"/>
    <n v="2020"/>
    <x v="46716"/>
    <d v="2020-09-11T09:05:55"/>
    <n v="2006"/>
    <n v="492"/>
    <n v="46201"/>
    <s v="Subscriber"/>
    <n v="1971"/>
    <n v="1"/>
  </r>
  <r>
    <n v="1545"/>
    <n v="2020"/>
    <x v="46717"/>
    <d v="2020-09-11T09:17:08"/>
    <n v="2006"/>
    <n v="3493"/>
    <n v="33969"/>
    <s v="Subscriber"/>
    <n v="1989"/>
    <n v="1"/>
  </r>
  <r>
    <n v="535"/>
    <n v="2020"/>
    <x v="46718"/>
    <d v="2020-09-11T09:18:00"/>
    <n v="2006"/>
    <n v="422"/>
    <n v="46494"/>
    <s v="Customer"/>
    <n v="1951"/>
    <n v="1"/>
  </r>
  <r>
    <n v="909"/>
    <n v="2020"/>
    <x v="46719"/>
    <d v="2020-09-11T09:31:07"/>
    <n v="2006"/>
    <n v="3145"/>
    <n v="31970"/>
    <s v="Customer"/>
    <n v="1993"/>
    <n v="2"/>
  </r>
  <r>
    <n v="478"/>
    <n v="2020"/>
    <x v="46720"/>
    <d v="2020-09-11T09:26:16"/>
    <n v="2006"/>
    <n v="3165"/>
    <n v="21159"/>
    <s v="Customer"/>
    <n v="1990"/>
    <n v="2"/>
  </r>
  <r>
    <n v="197"/>
    <n v="2020"/>
    <x v="46721"/>
    <d v="2020-09-11T09:31:33"/>
    <n v="2006"/>
    <n v="2006"/>
    <n v="35871"/>
    <s v="Subscriber"/>
    <n v="1962"/>
    <n v="2"/>
  </r>
  <r>
    <n v="927"/>
    <n v="2020"/>
    <x v="46722"/>
    <d v="2020-09-11T09:47:27"/>
    <n v="2006"/>
    <n v="3336"/>
    <n v="35655"/>
    <s v="Subscriber"/>
    <n v="1989"/>
    <n v="2"/>
  </r>
  <r>
    <n v="2240"/>
    <n v="2020"/>
    <x v="46723"/>
    <d v="2020-09-11T10:10:41"/>
    <n v="2006"/>
    <n v="3724"/>
    <n v="18049"/>
    <s v="Subscriber"/>
    <n v="1962"/>
    <n v="2"/>
  </r>
  <r>
    <n v="2501"/>
    <n v="2020"/>
    <x v="46724"/>
    <d v="2020-09-11T10:17:00"/>
    <n v="2006"/>
    <n v="2006"/>
    <n v="46820"/>
    <s v="Subscriber"/>
    <n v="1995"/>
    <n v="1"/>
  </r>
  <r>
    <n v="2218"/>
    <n v="2020"/>
    <x v="46725"/>
    <d v="2020-09-11T10:15:35"/>
    <n v="2006"/>
    <n v="2006"/>
    <n v="27857"/>
    <s v="Customer"/>
    <n v="1969"/>
    <n v="0"/>
  </r>
  <r>
    <n v="756"/>
    <n v="2020"/>
    <x v="46726"/>
    <d v="2020-09-11T09:51:57"/>
    <n v="2006"/>
    <n v="2006"/>
    <n v="28191"/>
    <s v="Customer"/>
    <n v="1969"/>
    <n v="0"/>
  </r>
  <r>
    <n v="1042"/>
    <n v="2020"/>
    <x v="46727"/>
    <d v="2020-09-11T09:58:46"/>
    <n v="2006"/>
    <n v="236"/>
    <n v="35871"/>
    <s v="Customer"/>
    <n v="1969"/>
    <n v="0"/>
  </r>
  <r>
    <n v="2549"/>
    <n v="2020"/>
    <x v="46728"/>
    <d v="2020-09-11T10:28:57"/>
    <n v="2006"/>
    <n v="4007"/>
    <n v="36284"/>
    <s v="Customer"/>
    <n v="1985"/>
    <n v="1"/>
  </r>
  <r>
    <n v="1134"/>
    <n v="2020"/>
    <x v="46729"/>
    <d v="2020-09-11T10:13:20"/>
    <n v="2006"/>
    <n v="2006"/>
    <n v="18831"/>
    <s v="Subscriber"/>
    <n v="1970"/>
    <n v="1"/>
  </r>
  <r>
    <n v="1068"/>
    <n v="2020"/>
    <x v="46730"/>
    <d v="2020-09-11T10:17:40"/>
    <n v="2006"/>
    <n v="478"/>
    <n v="28191"/>
    <s v="Subscriber"/>
    <n v="1969"/>
    <n v="0"/>
  </r>
  <r>
    <n v="1071"/>
    <n v="2020"/>
    <x v="46731"/>
    <d v="2020-09-11T10:19:14"/>
    <n v="2006"/>
    <n v="3437"/>
    <n v="40492"/>
    <s v="Subscriber"/>
    <n v="1990"/>
    <n v="2"/>
  </r>
  <r>
    <n v="1717"/>
    <n v="2020"/>
    <x v="46732"/>
    <d v="2020-09-11T10:44:58"/>
    <n v="2006"/>
    <n v="519"/>
    <n v="37017"/>
    <s v="Subscriber"/>
    <n v="1969"/>
    <n v="1"/>
  </r>
  <r>
    <n v="2150"/>
    <n v="2020"/>
    <x v="46733"/>
    <d v="2020-09-11T10:55:58"/>
    <n v="2006"/>
    <n v="363"/>
    <n v="46820"/>
    <s v="Subscriber"/>
    <n v="1901"/>
    <n v="2"/>
  </r>
  <r>
    <n v="1526"/>
    <n v="2020"/>
    <x v="46734"/>
    <d v="2020-09-11T10:52:08"/>
    <n v="2006"/>
    <n v="328"/>
    <n v="44233"/>
    <s v="Subscriber"/>
    <n v="1970"/>
    <n v="1"/>
  </r>
  <r>
    <n v="1470"/>
    <n v="2020"/>
    <x v="46735"/>
    <d v="2020-09-11T11:03:45"/>
    <n v="2006"/>
    <n v="3494"/>
    <n v="34250"/>
    <s v="Subscriber"/>
    <n v="1990"/>
    <n v="1"/>
  </r>
  <r>
    <n v="4051"/>
    <n v="2020"/>
    <x v="46736"/>
    <d v="2020-09-11T11:50:46"/>
    <n v="2006"/>
    <n v="3740"/>
    <n v="43215"/>
    <s v="Customer"/>
    <n v="1985"/>
    <n v="1"/>
  </r>
  <r>
    <n v="3965"/>
    <n v="2020"/>
    <x v="46737"/>
    <d v="2020-09-11T11:53:04"/>
    <n v="2006"/>
    <n v="3467"/>
    <n v="18831"/>
    <s v="Customer"/>
    <n v="1984"/>
    <n v="2"/>
  </r>
  <r>
    <n v="3254"/>
    <n v="2020"/>
    <x v="46738"/>
    <d v="2020-09-11T11:41:50"/>
    <n v="2006"/>
    <n v="3457"/>
    <n v="31388"/>
    <s v="Subscriber"/>
    <n v="1976"/>
    <n v="1"/>
  </r>
  <r>
    <n v="2092"/>
    <n v="2020"/>
    <x v="46739"/>
    <d v="2020-09-11T11:22:38"/>
    <n v="2006"/>
    <n v="304"/>
    <n v="36816"/>
    <s v="Customer"/>
    <n v="1983"/>
    <n v="1"/>
  </r>
  <r>
    <n v="740"/>
    <n v="2020"/>
    <x v="46740"/>
    <d v="2020-09-11T11:01:06"/>
    <n v="2006"/>
    <n v="465"/>
    <n v="43503"/>
    <s v="Subscriber"/>
    <n v="1988"/>
    <n v="1"/>
  </r>
  <r>
    <n v="379"/>
    <n v="2020"/>
    <x v="46741"/>
    <d v="2020-09-11T11:20:49"/>
    <n v="2006"/>
    <n v="3137"/>
    <n v="38571"/>
    <s v="Subscriber"/>
    <n v="1990"/>
    <n v="1"/>
  </r>
  <r>
    <n v="587"/>
    <n v="2020"/>
    <x v="46742"/>
    <d v="2020-09-11T11:26:41"/>
    <n v="2006"/>
    <n v="3144"/>
    <n v="36718"/>
    <s v="Subscriber"/>
    <n v="1976"/>
    <n v="1"/>
  </r>
  <r>
    <n v="309"/>
    <n v="2020"/>
    <x v="46743"/>
    <d v="2020-09-11T11:26:02"/>
    <n v="2006"/>
    <n v="305"/>
    <n v="27857"/>
    <s v="Subscriber"/>
    <n v="1948"/>
    <n v="1"/>
  </r>
  <r>
    <n v="510"/>
    <n v="2020"/>
    <x v="46744"/>
    <d v="2020-09-11T11:32:35"/>
    <n v="2006"/>
    <n v="4045"/>
    <n v="42685"/>
    <s v="Subscriber"/>
    <n v="1995"/>
    <n v="2"/>
  </r>
  <r>
    <n v="1283"/>
    <n v="2020"/>
    <x v="46745"/>
    <d v="2020-09-11T11:46:08"/>
    <n v="2006"/>
    <n v="3551"/>
    <n v="37886"/>
    <s v="Customer"/>
    <n v="1969"/>
    <n v="0"/>
  </r>
  <r>
    <n v="2334"/>
    <n v="2020"/>
    <x v="46746"/>
    <d v="2020-09-11T12:04:35"/>
    <n v="2006"/>
    <n v="268"/>
    <n v="45735"/>
    <s v="Customer"/>
    <n v="1969"/>
    <n v="0"/>
  </r>
  <r>
    <n v="507"/>
    <n v="2020"/>
    <x v="46747"/>
    <d v="2020-09-11T11:39:51"/>
    <n v="2006"/>
    <n v="173"/>
    <n v="37007"/>
    <s v="Customer"/>
    <n v="1978"/>
    <n v="1"/>
  </r>
  <r>
    <n v="229"/>
    <n v="2020"/>
    <x v="46748"/>
    <d v="2020-09-11T11:36:24"/>
    <n v="2006"/>
    <n v="3355"/>
    <n v="45572"/>
    <s v="Subscriber"/>
    <n v="1991"/>
    <n v="1"/>
  </r>
  <r>
    <n v="378"/>
    <n v="2020"/>
    <x v="46749"/>
    <d v="2020-09-11T11:46:14"/>
    <n v="2006"/>
    <n v="4045"/>
    <n v="35735"/>
    <s v="Subscriber"/>
    <n v="1985"/>
    <n v="1"/>
  </r>
  <r>
    <n v="1256"/>
    <n v="2020"/>
    <x v="46750"/>
    <d v="2020-09-11T12:01:48"/>
    <n v="2006"/>
    <n v="455"/>
    <n v="42355"/>
    <s v="Subscriber"/>
    <n v="1956"/>
    <n v="1"/>
  </r>
  <r>
    <n v="345"/>
    <n v="2020"/>
    <x v="46751"/>
    <d v="2020-09-11T11:53:30"/>
    <n v="2006"/>
    <n v="530"/>
    <n v="35703"/>
    <s v="Subscriber"/>
    <n v="1957"/>
    <n v="1"/>
  </r>
  <r>
    <n v="581"/>
    <n v="2020"/>
    <x v="46752"/>
    <d v="2020-09-11T12:05:58"/>
    <n v="2006"/>
    <n v="468"/>
    <n v="44027"/>
    <s v="Customer"/>
    <n v="1998"/>
    <n v="2"/>
  </r>
  <r>
    <n v="579"/>
    <n v="2020"/>
    <x v="46753"/>
    <d v="2020-09-11T12:05:58"/>
    <n v="2006"/>
    <n v="468"/>
    <n v="45572"/>
    <s v="Customer"/>
    <n v="1998"/>
    <n v="1"/>
  </r>
  <r>
    <n v="3656"/>
    <n v="2020"/>
    <x v="46754"/>
    <d v="2020-09-11T13:03:46"/>
    <n v="2006"/>
    <n v="3457"/>
    <n v="30454"/>
    <s v="Subscriber"/>
    <n v="1954"/>
    <n v="1"/>
  </r>
  <r>
    <n v="3667"/>
    <n v="2020"/>
    <x v="46755"/>
    <d v="2020-09-11T13:04:03"/>
    <n v="2006"/>
    <n v="2006"/>
    <n v="28414"/>
    <s v="Customer"/>
    <n v="1991"/>
    <n v="1"/>
  </r>
  <r>
    <n v="3684"/>
    <n v="2020"/>
    <x v="46756"/>
    <d v="2020-09-11T13:04:48"/>
    <n v="2006"/>
    <n v="2006"/>
    <n v="29947"/>
    <s v="Customer"/>
    <n v="1992"/>
    <n v="1"/>
  </r>
  <r>
    <n v="3643"/>
    <n v="2020"/>
    <x v="46757"/>
    <d v="2020-09-11T13:04:38"/>
    <n v="2006"/>
    <n v="2006"/>
    <n v="41152"/>
    <s v="Customer"/>
    <n v="1995"/>
    <n v="2"/>
  </r>
  <r>
    <n v="3569"/>
    <n v="2020"/>
    <x v="46758"/>
    <d v="2020-09-11T13:04:25"/>
    <n v="2006"/>
    <n v="2006"/>
    <n v="45227"/>
    <s v="Customer"/>
    <n v="1995"/>
    <n v="2"/>
  </r>
  <r>
    <n v="489"/>
    <n v="2020"/>
    <x v="46759"/>
    <d v="2020-09-11T12:20:48"/>
    <n v="2006"/>
    <n v="3160"/>
    <n v="37563"/>
    <s v="Subscriber"/>
    <n v="1997"/>
    <n v="2"/>
  </r>
  <r>
    <n v="458"/>
    <n v="2020"/>
    <x v="46760"/>
    <d v="2020-09-11T12:20:34"/>
    <n v="2006"/>
    <n v="3160"/>
    <n v="28939"/>
    <s v="Subscriber"/>
    <n v="1996"/>
    <n v="1"/>
  </r>
  <r>
    <n v="81"/>
    <n v="2020"/>
    <x v="46761"/>
    <d v="2020-09-11T12:17:42"/>
    <n v="2006"/>
    <n v="2006"/>
    <n v="41300"/>
    <s v="Subscriber"/>
    <n v="1982"/>
    <n v="1"/>
  </r>
  <r>
    <n v="2191"/>
    <n v="2020"/>
    <x v="46762"/>
    <d v="2020-09-11T12:55:41"/>
    <n v="2006"/>
    <n v="3143"/>
    <n v="37525"/>
    <s v="Customer"/>
    <n v="1974"/>
    <n v="1"/>
  </r>
  <r>
    <n v="2022"/>
    <n v="2020"/>
    <x v="46763"/>
    <d v="2020-09-11T12:55:42"/>
    <n v="2006"/>
    <n v="3143"/>
    <n v="35783"/>
    <s v="Customer"/>
    <n v="1979"/>
    <n v="2"/>
  </r>
  <r>
    <n v="1996"/>
    <n v="2020"/>
    <x v="46764"/>
    <d v="2020-09-11T12:57:22"/>
    <n v="2006"/>
    <n v="340"/>
    <n v="45551"/>
    <s v="Subscriber"/>
    <n v="1989"/>
    <n v="2"/>
  </r>
  <r>
    <n v="938"/>
    <n v="2020"/>
    <x v="46765"/>
    <d v="2020-09-11T12:42:04"/>
    <n v="2006"/>
    <n v="3292"/>
    <n v="35167"/>
    <s v="Subscriber"/>
    <n v="1947"/>
    <n v="1"/>
  </r>
  <r>
    <n v="639"/>
    <n v="2020"/>
    <x v="46766"/>
    <d v="2020-09-11T12:38:00"/>
    <n v="2006"/>
    <n v="3145"/>
    <n v="41300"/>
    <s v="Subscriber"/>
    <n v="1982"/>
    <n v="1"/>
  </r>
  <r>
    <n v="1665"/>
    <n v="2020"/>
    <x v="46767"/>
    <d v="2020-09-11T13:00:15"/>
    <n v="2006"/>
    <n v="3140"/>
    <n v="44892"/>
    <s v="Subscriber"/>
    <n v="1962"/>
    <n v="2"/>
  </r>
  <r>
    <n v="760"/>
    <n v="2020"/>
    <x v="46768"/>
    <d v="2020-09-11T12:49:31"/>
    <n v="2006"/>
    <n v="3164"/>
    <n v="42519"/>
    <s v="Customer"/>
    <n v="1981"/>
    <n v="2"/>
  </r>
  <r>
    <n v="749"/>
    <n v="2020"/>
    <x v="46769"/>
    <d v="2020-09-11T12:51:03"/>
    <n v="2006"/>
    <n v="3145"/>
    <n v="35678"/>
    <s v="Subscriber"/>
    <n v="1994"/>
    <n v="1"/>
  </r>
  <r>
    <n v="1872"/>
    <n v="2020"/>
    <x v="46770"/>
    <d v="2020-09-11T13:12:21"/>
    <n v="2006"/>
    <n v="4050"/>
    <n v="36244"/>
    <s v="Subscriber"/>
    <n v="1975"/>
    <n v="2"/>
  </r>
  <r>
    <n v="1114"/>
    <n v="2020"/>
    <x v="46771"/>
    <d v="2020-09-11T13:02:28"/>
    <n v="2006"/>
    <n v="466"/>
    <n v="42869"/>
    <s v="Subscriber"/>
    <n v="1969"/>
    <n v="0"/>
  </r>
  <r>
    <n v="1907"/>
    <n v="2020"/>
    <x v="46772"/>
    <d v="2020-09-11T13:16:19"/>
    <n v="2006"/>
    <n v="2006"/>
    <n v="19801"/>
    <s v="Subscriber"/>
    <n v="1960"/>
    <n v="1"/>
  </r>
  <r>
    <n v="1650"/>
    <n v="2020"/>
    <x v="46773"/>
    <d v="2020-09-11T13:15:50"/>
    <n v="2006"/>
    <n v="3323"/>
    <n v="36470"/>
    <s v="Customer"/>
    <n v="1997"/>
    <n v="1"/>
  </r>
  <r>
    <n v="1582"/>
    <n v="2020"/>
    <x v="46774"/>
    <d v="2020-09-11T13:15:20"/>
    <n v="2006"/>
    <n v="3323"/>
    <n v="36895"/>
    <s v="Customer"/>
    <n v="1997"/>
    <n v="1"/>
  </r>
  <r>
    <n v="1208"/>
    <n v="2020"/>
    <x v="46775"/>
    <d v="2020-09-11T13:18:42"/>
    <n v="2006"/>
    <n v="2003"/>
    <n v="14855"/>
    <s v="Customer"/>
    <n v="1993"/>
    <n v="1"/>
  </r>
  <r>
    <n v="583"/>
    <n v="2020"/>
    <x v="46776"/>
    <d v="2020-09-11T13:26:08"/>
    <n v="2006"/>
    <n v="3378"/>
    <n v="45979"/>
    <s v="Subscriber"/>
    <n v="1961"/>
    <n v="1"/>
  </r>
  <r>
    <n v="924"/>
    <n v="2020"/>
    <x v="46777"/>
    <d v="2020-09-11T13:35:07"/>
    <n v="2006"/>
    <n v="3282"/>
    <n v="41435"/>
    <s v="Subscriber"/>
    <n v="1949"/>
    <n v="2"/>
  </r>
  <r>
    <n v="1286"/>
    <n v="2020"/>
    <x v="46778"/>
    <d v="2020-09-11T13:52:38"/>
    <n v="2006"/>
    <n v="3160"/>
    <n v="32744"/>
    <s v="Customer"/>
    <n v="1992"/>
    <n v="1"/>
  </r>
  <r>
    <n v="1237"/>
    <n v="2020"/>
    <x v="46779"/>
    <d v="2020-09-11T13:53:04"/>
    <n v="2006"/>
    <n v="388"/>
    <n v="36127"/>
    <s v="Subscriber"/>
    <n v="1997"/>
    <n v="1"/>
  </r>
  <r>
    <n v="1181"/>
    <n v="2020"/>
    <x v="46780"/>
    <d v="2020-09-11T13:54:34"/>
    <n v="2006"/>
    <n v="3553"/>
    <n v="37567"/>
    <s v="Subscriber"/>
    <n v="1974"/>
    <n v="2"/>
  </r>
  <r>
    <n v="931"/>
    <n v="2020"/>
    <x v="46781"/>
    <d v="2020-09-11T13:53:35"/>
    <n v="2006"/>
    <n v="3798"/>
    <n v="25123"/>
    <s v="Customer"/>
    <n v="1991"/>
    <n v="2"/>
  </r>
  <r>
    <n v="859"/>
    <n v="2020"/>
    <x v="46782"/>
    <d v="2020-09-11T13:53:29"/>
    <n v="2006"/>
    <n v="3798"/>
    <n v="46178"/>
    <s v="Customer"/>
    <n v="1990"/>
    <n v="1"/>
  </r>
  <r>
    <n v="1271"/>
    <n v="2020"/>
    <x v="46783"/>
    <d v="2020-09-11T14:08:20"/>
    <n v="2006"/>
    <n v="3374"/>
    <n v="46369"/>
    <s v="Customer"/>
    <n v="1999"/>
    <n v="2"/>
  </r>
  <r>
    <n v="1273"/>
    <n v="2020"/>
    <x v="46784"/>
    <d v="2020-09-11T14:08:27"/>
    <n v="2006"/>
    <n v="3374"/>
    <n v="45586"/>
    <s v="Customer"/>
    <n v="1969"/>
    <n v="0"/>
  </r>
  <r>
    <n v="1262"/>
    <n v="2020"/>
    <x v="46785"/>
    <d v="2020-09-11T14:08:16"/>
    <n v="2006"/>
    <n v="3374"/>
    <n v="46342"/>
    <s v="Customer"/>
    <n v="1999"/>
    <n v="2"/>
  </r>
  <r>
    <n v="406"/>
    <n v="2020"/>
    <x v="46786"/>
    <d v="2020-09-11T13:54:14"/>
    <n v="2006"/>
    <n v="3142"/>
    <n v="28978"/>
    <s v="Subscriber"/>
    <n v="1976"/>
    <n v="1"/>
  </r>
  <r>
    <n v="1236"/>
    <n v="2020"/>
    <x v="46787"/>
    <d v="2020-09-11T14:08:08"/>
    <n v="2006"/>
    <n v="3374"/>
    <n v="43173"/>
    <s v="Customer"/>
    <n v="1999"/>
    <n v="2"/>
  </r>
  <r>
    <n v="1252"/>
    <n v="2020"/>
    <x v="46788"/>
    <d v="2020-09-11T14:08:31"/>
    <n v="2006"/>
    <n v="3374"/>
    <n v="46209"/>
    <s v="Customer"/>
    <n v="1990"/>
    <n v="2"/>
  </r>
  <r>
    <n v="1425"/>
    <n v="2020"/>
    <x v="46789"/>
    <d v="2020-09-11T14:13:14"/>
    <n v="2006"/>
    <n v="4043"/>
    <n v="18237"/>
    <s v="Subscriber"/>
    <n v="1991"/>
    <n v="1"/>
  </r>
  <r>
    <n v="1857"/>
    <n v="2020"/>
    <x v="46790"/>
    <d v="2020-09-11T14:26:33"/>
    <n v="2006"/>
    <n v="151"/>
    <n v="46569"/>
    <s v="Subscriber"/>
    <n v="1982"/>
    <n v="1"/>
  </r>
  <r>
    <n v="1472"/>
    <n v="2020"/>
    <x v="46791"/>
    <d v="2020-09-11T14:24:20"/>
    <n v="2006"/>
    <n v="3159"/>
    <n v="41958"/>
    <s v="Subscriber"/>
    <n v="1961"/>
    <n v="2"/>
  </r>
  <r>
    <n v="997"/>
    <n v="2020"/>
    <x v="46792"/>
    <d v="2020-09-11T14:20:54"/>
    <n v="2006"/>
    <n v="3169"/>
    <n v="45700"/>
    <s v="Subscriber"/>
    <n v="1980"/>
    <n v="1"/>
  </r>
  <r>
    <n v="771"/>
    <n v="2020"/>
    <x v="46793"/>
    <d v="2020-09-11T14:20:01"/>
    <n v="2006"/>
    <n v="519"/>
    <n v="39799"/>
    <s v="Subscriber"/>
    <n v="1994"/>
    <n v="2"/>
  </r>
  <r>
    <n v="1283"/>
    <n v="2020"/>
    <x v="46794"/>
    <d v="2020-09-11T14:32:19"/>
    <n v="2006"/>
    <n v="3166"/>
    <n v="27706"/>
    <s v="Customer"/>
    <n v="1969"/>
    <n v="0"/>
  </r>
  <r>
    <n v="1850"/>
    <n v="2020"/>
    <x v="46795"/>
    <d v="2020-09-11T14:41:58"/>
    <n v="2006"/>
    <n v="3137"/>
    <n v="41152"/>
    <s v="Customer"/>
    <n v="1999"/>
    <n v="2"/>
  </r>
  <r>
    <n v="1270"/>
    <n v="2020"/>
    <x v="46796"/>
    <d v="2020-09-11T14:32:34"/>
    <n v="2006"/>
    <n v="3166"/>
    <n v="32780"/>
    <s v="Customer"/>
    <n v="1969"/>
    <n v="0"/>
  </r>
  <r>
    <n v="1791"/>
    <n v="2020"/>
    <x v="46797"/>
    <d v="2020-09-11T14:41:58"/>
    <n v="2006"/>
    <n v="3137"/>
    <n v="45227"/>
    <s v="Customer"/>
    <n v="1994"/>
    <n v="2"/>
  </r>
  <r>
    <n v="2206"/>
    <n v="2020"/>
    <x v="46798"/>
    <d v="2020-09-11T14:52:07"/>
    <n v="2006"/>
    <n v="468"/>
    <n v="43723"/>
    <s v="Subscriber"/>
    <n v="1964"/>
    <n v="1"/>
  </r>
  <r>
    <n v="1115"/>
    <n v="2020"/>
    <x v="46799"/>
    <d v="2020-09-11T14:44:43"/>
    <n v="2006"/>
    <n v="4122"/>
    <n v="45168"/>
    <s v="Subscriber"/>
    <n v="1990"/>
    <n v="2"/>
  </r>
  <r>
    <n v="1110"/>
    <n v="2020"/>
    <x v="46800"/>
    <d v="2020-09-11T14:44:51"/>
    <n v="2006"/>
    <n v="3383"/>
    <n v="37214"/>
    <s v="Subscriber"/>
    <n v="1979"/>
    <n v="1"/>
  </r>
  <r>
    <n v="1035"/>
    <n v="2020"/>
    <x v="46801"/>
    <d v="2020-09-11T14:44:19"/>
    <n v="2006"/>
    <n v="536"/>
    <n v="37549"/>
    <s v="Subscriber"/>
    <n v="1990"/>
    <n v="1"/>
  </r>
  <r>
    <n v="1875"/>
    <n v="2020"/>
    <x v="46802"/>
    <d v="2020-09-11T15:00:21"/>
    <n v="2006"/>
    <n v="3959"/>
    <n v="36720"/>
    <s v="Subscriber"/>
    <n v="1983"/>
    <n v="2"/>
  </r>
  <r>
    <n v="1843"/>
    <n v="2020"/>
    <x v="46803"/>
    <d v="2020-09-11T15:00:32"/>
    <n v="2006"/>
    <n v="3959"/>
    <n v="29343"/>
    <s v="Customer"/>
    <n v="1969"/>
    <n v="0"/>
  </r>
  <r>
    <n v="1000"/>
    <n v="2020"/>
    <x v="46804"/>
    <d v="2020-09-11T14:54:22"/>
    <n v="2006"/>
    <n v="3164"/>
    <n v="39446"/>
    <s v="Subscriber"/>
    <n v="1969"/>
    <n v="0"/>
  </r>
  <r>
    <n v="470"/>
    <n v="2020"/>
    <x v="46805"/>
    <d v="2020-09-11T14:47:28"/>
    <n v="2006"/>
    <n v="3898"/>
    <n v="47262"/>
    <s v="Customer"/>
    <n v="1995"/>
    <n v="2"/>
  </r>
  <r>
    <n v="743"/>
    <n v="2020"/>
    <x v="46806"/>
    <d v="2020-09-11T14:57:19"/>
    <n v="2006"/>
    <n v="2006"/>
    <n v="40793"/>
    <s v="Customer"/>
    <n v="1992"/>
    <n v="1"/>
  </r>
  <r>
    <n v="854"/>
    <n v="2020"/>
    <x v="46807"/>
    <d v="2020-09-11T15:05:57"/>
    <n v="2006"/>
    <n v="4124"/>
    <n v="46704"/>
    <s v="Subscriber"/>
    <n v="1962"/>
    <n v="1"/>
  </r>
  <r>
    <n v="2853"/>
    <n v="2020"/>
    <x v="46808"/>
    <d v="2020-09-11T15:43:26"/>
    <n v="2006"/>
    <n v="2006"/>
    <n v="29947"/>
    <s v="Subscriber"/>
    <n v="1956"/>
    <n v="1"/>
  </r>
  <r>
    <n v="1377"/>
    <n v="2020"/>
    <x v="46809"/>
    <d v="2020-09-11T15:20:18"/>
    <n v="2006"/>
    <n v="468"/>
    <n v="27719"/>
    <s v="Subscriber"/>
    <n v="1996"/>
    <n v="1"/>
  </r>
  <r>
    <n v="427"/>
    <n v="2020"/>
    <x v="46810"/>
    <d v="2020-09-11T15:05:32"/>
    <n v="2006"/>
    <n v="3175"/>
    <n v="36330"/>
    <s v="Subscriber"/>
    <n v="1993"/>
    <n v="1"/>
  </r>
  <r>
    <n v="1337"/>
    <n v="2020"/>
    <x v="46811"/>
    <d v="2020-09-11T15:25:55"/>
    <n v="2006"/>
    <n v="3538"/>
    <n v="35617"/>
    <s v="Customer"/>
    <n v="1969"/>
    <n v="0"/>
  </r>
  <r>
    <n v="426"/>
    <n v="2020"/>
    <x v="46812"/>
    <d v="2020-09-11T15:12:33"/>
    <n v="2006"/>
    <n v="484"/>
    <n v="44584"/>
    <s v="Subscriber"/>
    <n v="1991"/>
    <n v="1"/>
  </r>
  <r>
    <n v="1279"/>
    <n v="2020"/>
    <x v="46813"/>
    <d v="2020-09-11T15:26:57"/>
    <n v="2006"/>
    <n v="3367"/>
    <n v="19382"/>
    <s v="Subscriber"/>
    <n v="1993"/>
    <n v="2"/>
  </r>
  <r>
    <n v="1234"/>
    <n v="2020"/>
    <x v="46814"/>
    <d v="2020-09-11T15:27:37"/>
    <n v="2006"/>
    <n v="3289"/>
    <n v="43620"/>
    <s v="Subscriber"/>
    <n v="1970"/>
    <n v="1"/>
  </r>
  <r>
    <n v="1314"/>
    <n v="2020"/>
    <x v="46815"/>
    <d v="2020-09-11T15:31:12"/>
    <n v="2006"/>
    <n v="3137"/>
    <n v="29757"/>
    <s v="Customer"/>
    <n v="1969"/>
    <n v="0"/>
  </r>
  <r>
    <n v="1241"/>
    <n v="2020"/>
    <x v="46816"/>
    <d v="2020-09-11T15:31:07"/>
    <n v="2006"/>
    <n v="3137"/>
    <n v="32494"/>
    <s v="Customer"/>
    <n v="1969"/>
    <n v="0"/>
  </r>
  <r>
    <n v="1004"/>
    <n v="2020"/>
    <x v="46817"/>
    <d v="2020-09-11T15:38:54"/>
    <n v="2006"/>
    <n v="3161"/>
    <n v="45713"/>
    <s v="Customer"/>
    <n v="1969"/>
    <n v="0"/>
  </r>
  <r>
    <n v="1500"/>
    <n v="2020"/>
    <x v="46818"/>
    <d v="2020-09-11T15:48:51"/>
    <n v="2006"/>
    <n v="3305"/>
    <n v="46906"/>
    <s v="Customer"/>
    <n v="1988"/>
    <n v="2"/>
  </r>
  <r>
    <n v="764"/>
    <n v="2020"/>
    <x v="46819"/>
    <d v="2020-09-11T15:37:29"/>
    <n v="2006"/>
    <n v="4121"/>
    <n v="32598"/>
    <s v="Subscriber"/>
    <n v="1991"/>
    <n v="1"/>
  </r>
  <r>
    <n v="1054"/>
    <n v="2020"/>
    <x v="46820"/>
    <d v="2020-09-11T15:43:25"/>
    <n v="2006"/>
    <n v="3145"/>
    <n v="43938"/>
    <s v="Customer"/>
    <n v="1964"/>
    <n v="1"/>
  </r>
  <r>
    <n v="431"/>
    <n v="2020"/>
    <x v="46821"/>
    <d v="2020-09-11T15:33:07"/>
    <n v="2006"/>
    <n v="530"/>
    <n v="46074"/>
    <s v="Subscriber"/>
    <n v="1991"/>
    <n v="1"/>
  </r>
  <r>
    <n v="913"/>
    <n v="2020"/>
    <x v="46822"/>
    <d v="2020-09-11T15:45:14"/>
    <n v="2006"/>
    <n v="3145"/>
    <n v="45168"/>
    <s v="Customer"/>
    <n v="1997"/>
    <n v="2"/>
  </r>
  <r>
    <n v="765"/>
    <n v="2020"/>
    <x v="46823"/>
    <d v="2020-09-11T15:44:09"/>
    <n v="2006"/>
    <n v="3697"/>
    <n v="21260"/>
    <s v="Customer"/>
    <n v="1968"/>
    <n v="1"/>
  </r>
  <r>
    <n v="1497"/>
    <n v="2020"/>
    <x v="46824"/>
    <d v="2020-09-11T15:56:52"/>
    <n v="2006"/>
    <n v="3628"/>
    <n v="45594"/>
    <s v="Subscriber"/>
    <n v="1986"/>
    <n v="2"/>
  </r>
  <r>
    <n v="2272"/>
    <n v="2020"/>
    <x v="46825"/>
    <d v="2020-09-11T16:10:51"/>
    <n v="2006"/>
    <n v="2006"/>
    <n v="16730"/>
    <s v="Subscriber"/>
    <n v="1997"/>
    <n v="2"/>
  </r>
  <r>
    <n v="2172"/>
    <n v="2020"/>
    <x v="46826"/>
    <d v="2020-09-11T16:10:54"/>
    <n v="2006"/>
    <n v="2006"/>
    <n v="28414"/>
    <s v="Customer"/>
    <n v="1997"/>
    <n v="1"/>
  </r>
  <r>
    <n v="2660"/>
    <n v="2020"/>
    <x v="46827"/>
    <d v="2020-09-11T16:19:53"/>
    <n v="2006"/>
    <n v="479"/>
    <n v="47304"/>
    <s v="Subscriber"/>
    <n v="1990"/>
    <n v="1"/>
  </r>
  <r>
    <n v="2680"/>
    <n v="2020"/>
    <x v="46827"/>
    <d v="2020-09-11T16:20:12"/>
    <n v="2006"/>
    <n v="479"/>
    <n v="43563"/>
    <s v="Subscriber"/>
    <n v="1960"/>
    <n v="1"/>
  </r>
  <r>
    <n v="1056"/>
    <n v="2020"/>
    <x v="46828"/>
    <d v="2020-09-11T15:53:24"/>
    <n v="2006"/>
    <n v="3374"/>
    <n v="38296"/>
    <s v="Subscriber"/>
    <n v="1972"/>
    <n v="2"/>
  </r>
  <r>
    <n v="1484"/>
    <n v="2020"/>
    <x v="46829"/>
    <d v="2020-09-11T16:02:22"/>
    <n v="2006"/>
    <n v="3387"/>
    <n v="37377"/>
    <s v="Customer"/>
    <n v="1990"/>
    <n v="2"/>
  </r>
  <r>
    <n v="502"/>
    <n v="2020"/>
    <x v="46830"/>
    <d v="2020-09-11T15:53:20"/>
    <n v="2006"/>
    <n v="492"/>
    <n v="37339"/>
    <s v="Subscriber"/>
    <n v="1983"/>
    <n v="1"/>
  </r>
  <r>
    <n v="2650"/>
    <n v="2020"/>
    <x v="46831"/>
    <d v="2020-09-11T16:30:55"/>
    <n v="2006"/>
    <n v="2008"/>
    <n v="43160"/>
    <s v="Customer"/>
    <n v="1998"/>
    <n v="1"/>
  </r>
  <r>
    <n v="2636"/>
    <n v="2020"/>
    <x v="46832"/>
    <d v="2020-09-11T16:31:04"/>
    <n v="2006"/>
    <n v="2008"/>
    <n v="45997"/>
    <s v="Customer"/>
    <n v="2001"/>
    <n v="2"/>
  </r>
  <r>
    <n v="737"/>
    <n v="2020"/>
    <x v="46833"/>
    <d v="2020-09-11T15:59:39"/>
    <n v="2006"/>
    <n v="3170"/>
    <n v="37280"/>
    <s v="Subscriber"/>
    <n v="1982"/>
    <n v="2"/>
  </r>
  <r>
    <n v="2620"/>
    <n v="2020"/>
    <x v="46834"/>
    <d v="2020-09-11T16:31:04"/>
    <n v="2006"/>
    <n v="2008"/>
    <n v="40049"/>
    <s v="Customer"/>
    <n v="1992"/>
    <n v="1"/>
  </r>
  <r>
    <n v="583"/>
    <n v="2020"/>
    <x v="46835"/>
    <d v="2020-09-11T15:57:31"/>
    <n v="2006"/>
    <n v="492"/>
    <n v="42923"/>
    <s v="Subscriber"/>
    <n v="1984"/>
    <n v="1"/>
  </r>
  <r>
    <n v="509"/>
    <n v="2020"/>
    <x v="46836"/>
    <d v="2020-09-11T15:59:39"/>
    <n v="2006"/>
    <n v="3165"/>
    <n v="32409"/>
    <s v="Subscriber"/>
    <n v="1978"/>
    <n v="0"/>
  </r>
  <r>
    <n v="582"/>
    <n v="2020"/>
    <x v="46837"/>
    <d v="2020-09-11T16:15:42"/>
    <n v="2006"/>
    <n v="485"/>
    <n v="29947"/>
    <s v="Customer"/>
    <n v="1969"/>
    <n v="0"/>
  </r>
  <r>
    <n v="1323"/>
    <n v="2020"/>
    <x v="46838"/>
    <d v="2020-09-11T16:29:46"/>
    <n v="2006"/>
    <n v="3282"/>
    <n v="38774"/>
    <s v="Customer"/>
    <n v="1969"/>
    <n v="0"/>
  </r>
  <r>
    <n v="1345"/>
    <n v="2020"/>
    <x v="46839"/>
    <d v="2020-09-11T16:30:09"/>
    <n v="2006"/>
    <n v="3282"/>
    <n v="40793"/>
    <s v="Customer"/>
    <n v="1969"/>
    <n v="0"/>
  </r>
  <r>
    <n v="2610"/>
    <n v="2020"/>
    <x v="46840"/>
    <d v="2020-09-11T16:52:39"/>
    <n v="2006"/>
    <n v="4020"/>
    <n v="17710"/>
    <s v="Customer"/>
    <n v="1969"/>
    <n v="0"/>
  </r>
  <r>
    <n v="2167"/>
    <n v="2020"/>
    <x v="46841"/>
    <d v="2020-09-11T16:47:22"/>
    <n v="2006"/>
    <n v="151"/>
    <n v="16730"/>
    <s v="Subscriber"/>
    <n v="1997"/>
    <n v="2"/>
  </r>
  <r>
    <n v="2134"/>
    <n v="2020"/>
    <x v="46842"/>
    <d v="2020-09-11T16:47:42"/>
    <n v="2006"/>
    <n v="151"/>
    <n v="28414"/>
    <s v="Customer"/>
    <n v="1997"/>
    <n v="1"/>
  </r>
  <r>
    <n v="2752"/>
    <n v="2020"/>
    <x v="46843"/>
    <d v="2020-09-11T16:58:59"/>
    <n v="2006"/>
    <n v="3496"/>
    <n v="37860"/>
    <s v="Subscriber"/>
    <n v="1990"/>
    <n v="1"/>
  </r>
  <r>
    <n v="460"/>
    <n v="2020"/>
    <x v="46844"/>
    <d v="2020-09-11T16:23:34"/>
    <n v="2006"/>
    <n v="3159"/>
    <n v="44321"/>
    <s v="Subscriber"/>
    <n v="1965"/>
    <n v="1"/>
  </r>
  <r>
    <n v="671"/>
    <n v="2020"/>
    <x v="46845"/>
    <d v="2020-09-11T16:30:31"/>
    <n v="2006"/>
    <n v="3139"/>
    <n v="25815"/>
    <s v="Subscriber"/>
    <n v="1990"/>
    <n v="1"/>
  </r>
  <r>
    <n v="453"/>
    <n v="2020"/>
    <x v="46846"/>
    <d v="2020-09-11T16:33:39"/>
    <n v="2006"/>
    <n v="367"/>
    <n v="46770"/>
    <s v="Subscriber"/>
    <n v="1969"/>
    <n v="0"/>
  </r>
  <r>
    <n v="2150"/>
    <n v="2020"/>
    <x v="46847"/>
    <d v="2020-09-11T17:02:31"/>
    <n v="2006"/>
    <n v="3529"/>
    <n v="45375"/>
    <s v="Subscriber"/>
    <n v="1959"/>
    <n v="2"/>
  </r>
  <r>
    <n v="1621"/>
    <n v="2020"/>
    <x v="46848"/>
    <d v="2020-09-11T16:53:45"/>
    <n v="2006"/>
    <n v="3536"/>
    <n v="40699"/>
    <s v="Subscriber"/>
    <n v="1971"/>
    <n v="1"/>
  </r>
  <r>
    <n v="1575"/>
    <n v="2020"/>
    <x v="46849"/>
    <d v="2020-09-11T16:53:40"/>
    <n v="2006"/>
    <n v="3362"/>
    <n v="43818"/>
    <s v="Customer"/>
    <n v="1998"/>
    <n v="2"/>
  </r>
  <r>
    <n v="1926"/>
    <n v="2020"/>
    <x v="46850"/>
    <d v="2020-09-11T17:00:22"/>
    <n v="2006"/>
    <n v="236"/>
    <n v="34143"/>
    <s v="Customer"/>
    <n v="1990"/>
    <n v="1"/>
  </r>
  <r>
    <n v="846"/>
    <n v="2020"/>
    <x v="46851"/>
    <d v="2020-09-11T16:42:39"/>
    <n v="2006"/>
    <n v="3641"/>
    <n v="19801"/>
    <s v="Customer"/>
    <n v="1969"/>
    <n v="0"/>
  </r>
  <r>
    <n v="1823"/>
    <n v="2020"/>
    <x v="46852"/>
    <d v="2020-09-11T17:00:24"/>
    <n v="2006"/>
    <n v="3374"/>
    <n v="17353"/>
    <s v="Customer"/>
    <n v="2003"/>
    <n v="1"/>
  </r>
  <r>
    <n v="1493"/>
    <n v="2020"/>
    <x v="46853"/>
    <d v="2020-09-11T16:55:15"/>
    <n v="2006"/>
    <n v="3724"/>
    <n v="38299"/>
    <s v="Customer"/>
    <n v="2003"/>
    <n v="1"/>
  </r>
  <r>
    <n v="1404"/>
    <n v="2020"/>
    <x v="46854"/>
    <d v="2020-09-11T16:55:13"/>
    <n v="2006"/>
    <n v="3724"/>
    <n v="27391"/>
    <s v="Customer"/>
    <n v="1969"/>
    <n v="0"/>
  </r>
  <r>
    <n v="4452"/>
    <n v="2020"/>
    <x v="46855"/>
    <d v="2020-09-11T17:47:38"/>
    <n v="2006"/>
    <n v="2006"/>
    <n v="45227"/>
    <s v="Subscriber"/>
    <n v="1998"/>
    <n v="2"/>
  </r>
  <r>
    <n v="2034"/>
    <n v="2020"/>
    <x v="46856"/>
    <d v="2020-09-11T17:08:02"/>
    <n v="2006"/>
    <n v="3689"/>
    <n v="44287"/>
    <s v="Subscriber"/>
    <n v="1967"/>
    <n v="2"/>
  </r>
  <r>
    <n v="535"/>
    <n v="2020"/>
    <x v="46857"/>
    <d v="2020-09-11T16:43:17"/>
    <n v="2006"/>
    <n v="3163"/>
    <n v="30209"/>
    <s v="Customer"/>
    <n v="1989"/>
    <n v="2"/>
  </r>
  <r>
    <n v="1543"/>
    <n v="2020"/>
    <x v="46858"/>
    <d v="2020-09-11T17:01:22"/>
    <n v="2006"/>
    <n v="362"/>
    <n v="42519"/>
    <s v="Subscriber"/>
    <n v="1954"/>
    <n v="1"/>
  </r>
  <r>
    <n v="1670"/>
    <n v="2020"/>
    <x v="46859"/>
    <d v="2020-09-11T17:05:34"/>
    <n v="2006"/>
    <n v="2006"/>
    <n v="36535"/>
    <s v="Customer"/>
    <n v="1994"/>
    <n v="1"/>
  </r>
  <r>
    <n v="929"/>
    <n v="2020"/>
    <x v="46860"/>
    <d v="2020-09-11T17:00:31"/>
    <n v="2006"/>
    <n v="495"/>
    <n v="38337"/>
    <s v="Subscriber"/>
    <n v="1990"/>
    <n v="2"/>
  </r>
  <r>
    <n v="1090"/>
    <n v="2020"/>
    <x v="46861"/>
    <d v="2020-09-11T17:03:41"/>
    <n v="2006"/>
    <n v="3707"/>
    <n v="42730"/>
    <s v="Subscriber"/>
    <n v="1970"/>
    <n v="2"/>
  </r>
  <r>
    <n v="2234"/>
    <n v="2020"/>
    <x v="46862"/>
    <d v="2020-09-11T17:23:39"/>
    <n v="2006"/>
    <n v="302"/>
    <n v="43176"/>
    <s v="Subscriber"/>
    <n v="1996"/>
    <n v="2"/>
  </r>
  <r>
    <n v="830"/>
    <n v="2020"/>
    <x v="46863"/>
    <d v="2020-09-11T17:02:06"/>
    <n v="2006"/>
    <n v="3178"/>
    <n v="29374"/>
    <s v="Customer"/>
    <n v="1997"/>
    <n v="2"/>
  </r>
  <r>
    <n v="1061"/>
    <n v="2020"/>
    <x v="46864"/>
    <d v="2020-09-11T17:07:38"/>
    <n v="2006"/>
    <n v="3374"/>
    <n v="45080"/>
    <s v="Customer"/>
    <n v="1990"/>
    <n v="2"/>
  </r>
  <r>
    <n v="388"/>
    <n v="2020"/>
    <x v="46865"/>
    <d v="2020-09-11T17:03:14"/>
    <n v="2006"/>
    <n v="3175"/>
    <n v="44843"/>
    <s v="Subscriber"/>
    <n v="1989"/>
    <n v="1"/>
  </r>
  <r>
    <n v="1925"/>
    <n v="2020"/>
    <x v="46866"/>
    <d v="2020-09-11T17:29:42"/>
    <n v="2006"/>
    <n v="3533"/>
    <n v="28740"/>
    <s v="Customer"/>
    <n v="1999"/>
    <n v="1"/>
  </r>
  <r>
    <n v="1917"/>
    <n v="2020"/>
    <x v="46867"/>
    <d v="2020-09-11T17:29:37"/>
    <n v="2006"/>
    <n v="3533"/>
    <n v="17969"/>
    <s v="Customer"/>
    <n v="1999"/>
    <n v="1"/>
  </r>
  <r>
    <n v="823"/>
    <n v="2020"/>
    <x v="46868"/>
    <d v="2020-09-11T17:12:05"/>
    <n v="2006"/>
    <n v="495"/>
    <n v="29365"/>
    <s v="Subscriber"/>
    <n v="1991"/>
    <n v="1"/>
  </r>
  <r>
    <n v="1862"/>
    <n v="2020"/>
    <x v="46869"/>
    <d v="2020-09-11T17:29:32"/>
    <n v="2006"/>
    <n v="3533"/>
    <n v="30179"/>
    <s v="Customer"/>
    <n v="2000"/>
    <n v="1"/>
  </r>
  <r>
    <n v="2032"/>
    <n v="2020"/>
    <x v="46870"/>
    <d v="2020-09-11T17:32:43"/>
    <n v="2006"/>
    <n v="3521"/>
    <n v="43203"/>
    <s v="Customer"/>
    <n v="2003"/>
    <n v="2"/>
  </r>
  <r>
    <n v="1959"/>
    <n v="2020"/>
    <x v="46871"/>
    <d v="2020-09-11T17:32:08"/>
    <n v="2006"/>
    <n v="3521"/>
    <n v="43162"/>
    <s v="Customer"/>
    <n v="1969"/>
    <n v="0"/>
  </r>
  <r>
    <n v="540"/>
    <n v="2020"/>
    <x v="46872"/>
    <d v="2020-09-11T17:11:43"/>
    <n v="2006"/>
    <n v="3167"/>
    <n v="47091"/>
    <s v="Subscriber"/>
    <n v="1987"/>
    <n v="1"/>
  </r>
  <r>
    <n v="1156"/>
    <n v="2020"/>
    <x v="46873"/>
    <d v="2020-09-11T17:24:16"/>
    <n v="2006"/>
    <n v="3374"/>
    <n v="38296"/>
    <s v="Subscriber"/>
    <n v="1958"/>
    <n v="1"/>
  </r>
  <r>
    <n v="1283"/>
    <n v="2020"/>
    <x v="46874"/>
    <d v="2020-09-11T17:27:00"/>
    <n v="2006"/>
    <n v="545"/>
    <n v="25559"/>
    <s v="Subscriber"/>
    <n v="1967"/>
    <n v="1"/>
  </r>
  <r>
    <n v="1876"/>
    <n v="2020"/>
    <x v="46875"/>
    <d v="2020-09-11T17:40:10"/>
    <n v="2006"/>
    <n v="3366"/>
    <n v="21471"/>
    <s v="Subscriber"/>
    <n v="1962"/>
    <n v="2"/>
  </r>
  <r>
    <n v="944"/>
    <n v="2020"/>
    <x v="46876"/>
    <d v="2020-09-11T17:25:26"/>
    <n v="2006"/>
    <n v="3286"/>
    <n v="20565"/>
    <s v="Subscriber"/>
    <n v="1970"/>
    <n v="1"/>
  </r>
  <r>
    <n v="624"/>
    <n v="2020"/>
    <x v="46877"/>
    <d v="2020-09-11T17:20:55"/>
    <n v="2006"/>
    <n v="3372"/>
    <n v="37824"/>
    <s v="Subscriber"/>
    <n v="1982"/>
    <n v="2"/>
  </r>
  <r>
    <n v="710"/>
    <n v="2020"/>
    <x v="46878"/>
    <d v="2020-09-11T17:22:27"/>
    <n v="2006"/>
    <n v="3283"/>
    <n v="36535"/>
    <s v="Subscriber"/>
    <n v="1963"/>
    <n v="2"/>
  </r>
  <r>
    <n v="1989"/>
    <n v="2020"/>
    <x v="46879"/>
    <d v="2020-09-11T17:50:48"/>
    <n v="2006"/>
    <n v="3160"/>
    <n v="36409"/>
    <s v="Customer"/>
    <n v="2000"/>
    <n v="2"/>
  </r>
  <r>
    <n v="96"/>
    <n v="2020"/>
    <x v="46880"/>
    <d v="2020-09-11T17:21:52"/>
    <n v="2006"/>
    <n v="2006"/>
    <n v="45585"/>
    <s v="Subscriber"/>
    <n v="1987"/>
    <n v="0"/>
  </r>
  <r>
    <n v="683"/>
    <n v="2020"/>
    <x v="46881"/>
    <d v="2020-09-11T17:32:35"/>
    <n v="2006"/>
    <n v="3145"/>
    <n v="41429"/>
    <s v="Subscriber"/>
    <n v="1972"/>
    <n v="1"/>
  </r>
  <r>
    <n v="239"/>
    <n v="2020"/>
    <x v="46882"/>
    <d v="2020-09-11T17:28:10"/>
    <n v="2006"/>
    <n v="3724"/>
    <n v="17392"/>
    <s v="Subscriber"/>
    <n v="1987"/>
    <n v="0"/>
  </r>
  <r>
    <n v="2115"/>
    <n v="2020"/>
    <x v="46883"/>
    <d v="2020-09-11T18:03:49"/>
    <n v="2006"/>
    <n v="3113"/>
    <n v="40061"/>
    <s v="Customer"/>
    <n v="1969"/>
    <n v="0"/>
  </r>
  <r>
    <n v="1510"/>
    <n v="2020"/>
    <x v="46884"/>
    <d v="2020-09-11T17:58:03"/>
    <n v="2006"/>
    <n v="3630"/>
    <n v="38288"/>
    <s v="Customer"/>
    <n v="1990"/>
    <n v="1"/>
  </r>
  <r>
    <n v="1569"/>
    <n v="2020"/>
    <x v="46885"/>
    <d v="2020-09-11T18:09:48"/>
    <n v="2006"/>
    <n v="3491"/>
    <n v="44109"/>
    <s v="Subscriber"/>
    <n v="1981"/>
    <n v="1"/>
  </r>
  <r>
    <n v="1628"/>
    <n v="2020"/>
    <x v="46885"/>
    <d v="2020-09-11T18:10:48"/>
    <n v="2006"/>
    <n v="515"/>
    <n v="40227"/>
    <s v="Customer"/>
    <n v="2002"/>
    <n v="2"/>
  </r>
  <r>
    <n v="1113"/>
    <n v="2020"/>
    <x v="46886"/>
    <d v="2020-09-11T18:02:19"/>
    <n v="2006"/>
    <n v="3680"/>
    <n v="31120"/>
    <s v="Customer"/>
    <n v="1969"/>
    <n v="0"/>
  </r>
  <r>
    <n v="1028"/>
    <n v="2020"/>
    <x v="46887"/>
    <d v="2020-09-11T18:03:42"/>
    <n v="2006"/>
    <n v="297"/>
    <n v="28350"/>
    <s v="Subscriber"/>
    <n v="1987"/>
    <n v="1"/>
  </r>
  <r>
    <n v="416"/>
    <n v="2020"/>
    <x v="46888"/>
    <d v="2020-09-11T17:54:08"/>
    <n v="2006"/>
    <n v="499"/>
    <n v="45682"/>
    <s v="Customer"/>
    <n v="1969"/>
    <n v="0"/>
  </r>
  <r>
    <n v="2723"/>
    <n v="2020"/>
    <x v="46889"/>
    <d v="2020-09-11T18:33:00"/>
    <n v="2006"/>
    <n v="3540"/>
    <n v="46542"/>
    <s v="Customer"/>
    <n v="1969"/>
    <n v="0"/>
  </r>
  <r>
    <n v="4876"/>
    <n v="2020"/>
    <x v="46890"/>
    <d v="2020-09-11T19:16:13"/>
    <n v="2006"/>
    <n v="3282"/>
    <n v="28182"/>
    <s v="Customer"/>
    <n v="1998"/>
    <n v="1"/>
  </r>
  <r>
    <n v="906"/>
    <n v="2020"/>
    <x v="46891"/>
    <d v="2020-09-11T18:11:59"/>
    <n v="2006"/>
    <n v="3294"/>
    <n v="45227"/>
    <s v="Subscriber"/>
    <n v="1970"/>
    <n v="1"/>
  </r>
  <r>
    <n v="3787"/>
    <n v="2020"/>
    <x v="46892"/>
    <d v="2020-09-11T19:01:06"/>
    <n v="2006"/>
    <n v="315"/>
    <n v="46905"/>
    <s v="Customer"/>
    <n v="1996"/>
    <n v="2"/>
  </r>
  <r>
    <n v="567"/>
    <n v="2020"/>
    <x v="46893"/>
    <d v="2020-09-11T18:09:02"/>
    <n v="2006"/>
    <n v="3725"/>
    <n v="17413"/>
    <s v="Subscriber"/>
    <n v="1992"/>
    <n v="1"/>
  </r>
  <r>
    <n v="845"/>
    <n v="2020"/>
    <x v="46894"/>
    <d v="2020-09-11T18:21:22"/>
    <n v="2006"/>
    <n v="477"/>
    <n v="16479"/>
    <s v="Customer"/>
    <n v="1996"/>
    <n v="2"/>
  </r>
  <r>
    <n v="4021"/>
    <n v="2020"/>
    <x v="46895"/>
    <d v="2020-09-11T19:16:04"/>
    <n v="2006"/>
    <n v="3282"/>
    <n v="30628"/>
    <s v="Customer"/>
    <n v="1998"/>
    <n v="2"/>
  </r>
  <r>
    <n v="2458"/>
    <n v="2020"/>
    <x v="46896"/>
    <d v="2020-09-11T18:51:16"/>
    <n v="2006"/>
    <n v="459"/>
    <n v="26831"/>
    <s v="Subscriber"/>
    <n v="1991"/>
    <n v="2"/>
  </r>
  <r>
    <n v="1948"/>
    <n v="2020"/>
    <x v="46897"/>
    <d v="2020-09-11T18:53:03"/>
    <n v="2006"/>
    <n v="497"/>
    <n v="36870"/>
    <s v="Subscriber"/>
    <n v="1997"/>
    <n v="1"/>
  </r>
  <r>
    <n v="492"/>
    <n v="2020"/>
    <x v="46898"/>
    <d v="2020-09-11T18:32:56"/>
    <n v="2006"/>
    <n v="465"/>
    <n v="45013"/>
    <s v="Subscriber"/>
    <n v="1957"/>
    <n v="1"/>
  </r>
  <r>
    <n v="634"/>
    <n v="2020"/>
    <x v="46899"/>
    <d v="2020-09-11T18:35:57"/>
    <n v="2006"/>
    <n v="3170"/>
    <n v="40316"/>
    <s v="Customer"/>
    <n v="1995"/>
    <n v="2"/>
  </r>
  <r>
    <n v="1799"/>
    <n v="2020"/>
    <x v="46900"/>
    <d v="2020-09-11T18:56:41"/>
    <n v="2006"/>
    <n v="426"/>
    <n v="44252"/>
    <s v="Subscriber"/>
    <n v="1976"/>
    <n v="2"/>
  </r>
  <r>
    <n v="1797"/>
    <n v="2020"/>
    <x v="46901"/>
    <d v="2020-09-11T18:57:08"/>
    <n v="2006"/>
    <n v="4122"/>
    <n v="25259"/>
    <s v="Customer"/>
    <n v="2003"/>
    <n v="1"/>
  </r>
  <r>
    <n v="1482"/>
    <n v="2020"/>
    <x v="46902"/>
    <d v="2020-09-11T18:52:02"/>
    <n v="2006"/>
    <n v="3424"/>
    <n v="46005"/>
    <s v="Subscriber"/>
    <n v="1990"/>
    <n v="1"/>
  </r>
  <r>
    <n v="2128"/>
    <n v="2020"/>
    <x v="46903"/>
    <d v="2020-09-11T19:05:38"/>
    <n v="2006"/>
    <n v="3597"/>
    <n v="14893"/>
    <s v="Subscriber"/>
    <n v="1983"/>
    <n v="1"/>
  </r>
  <r>
    <n v="1559"/>
    <n v="2020"/>
    <x v="46904"/>
    <d v="2020-09-11T18:57:54"/>
    <n v="2006"/>
    <n v="4122"/>
    <n v="21215"/>
    <s v="Customer"/>
    <n v="1974"/>
    <n v="2"/>
  </r>
  <r>
    <n v="1478"/>
    <n v="2020"/>
    <x v="46905"/>
    <d v="2020-09-11T18:56:49"/>
    <n v="2006"/>
    <n v="3520"/>
    <n v="43609"/>
    <s v="Subscriber"/>
    <n v="1990"/>
    <n v="2"/>
  </r>
  <r>
    <n v="1155"/>
    <n v="2020"/>
    <x v="46906"/>
    <d v="2020-09-11T18:51:52"/>
    <n v="2006"/>
    <n v="465"/>
    <n v="29007"/>
    <s v="Subscriber"/>
    <n v="1979"/>
    <n v="2"/>
  </r>
  <r>
    <n v="1380"/>
    <n v="2020"/>
    <x v="46907"/>
    <d v="2020-09-11T18:56:53"/>
    <n v="2006"/>
    <n v="3520"/>
    <n v="18164"/>
    <s v="Customer"/>
    <n v="1969"/>
    <n v="0"/>
  </r>
  <r>
    <n v="1026"/>
    <n v="2020"/>
    <x v="46908"/>
    <d v="2020-09-11T18:53:53"/>
    <n v="2006"/>
    <n v="3166"/>
    <n v="32354"/>
    <s v="Subscriber"/>
    <n v="1976"/>
    <n v="1"/>
  </r>
  <r>
    <n v="1794"/>
    <n v="2020"/>
    <x v="46909"/>
    <d v="2020-09-11T19:07:30"/>
    <n v="2006"/>
    <n v="3724"/>
    <n v="33120"/>
    <s v="Subscriber"/>
    <n v="1992"/>
    <n v="1"/>
  </r>
  <r>
    <n v="1866"/>
    <n v="2020"/>
    <x v="46910"/>
    <d v="2020-09-11T19:13:15"/>
    <n v="2006"/>
    <n v="3148"/>
    <n v="18709"/>
    <s v="Subscriber"/>
    <n v="1986"/>
    <n v="1"/>
  </r>
  <r>
    <n v="1994"/>
    <n v="2020"/>
    <x v="46911"/>
    <d v="2020-09-11T19:18:39"/>
    <n v="2006"/>
    <n v="468"/>
    <n v="31794"/>
    <s v="Subscriber"/>
    <n v="1990"/>
    <n v="1"/>
  </r>
  <r>
    <n v="2001"/>
    <n v="2020"/>
    <x v="46912"/>
    <d v="2020-09-11T19:20:57"/>
    <n v="2006"/>
    <n v="2006"/>
    <n v="38866"/>
    <s v="Subscriber"/>
    <n v="1995"/>
    <n v="1"/>
  </r>
  <r>
    <n v="96"/>
    <n v="2020"/>
    <x v="46913"/>
    <d v="2020-09-11T18:52:44"/>
    <n v="2006"/>
    <n v="2006"/>
    <n v="44059"/>
    <s v="Subscriber"/>
    <n v="2004"/>
    <n v="0"/>
  </r>
  <r>
    <n v="941"/>
    <n v="2020"/>
    <x v="46914"/>
    <d v="2020-09-11T19:08:52"/>
    <n v="2006"/>
    <n v="3156"/>
    <n v="44059"/>
    <s v="Subscriber"/>
    <n v="2004"/>
    <n v="0"/>
  </r>
  <r>
    <n v="830"/>
    <n v="2020"/>
    <x v="46915"/>
    <d v="2020-09-11T19:09:05"/>
    <n v="2006"/>
    <n v="3156"/>
    <n v="26018"/>
    <s v="Customer"/>
    <n v="2004"/>
    <n v="2"/>
  </r>
  <r>
    <n v="4439"/>
    <n v="2020"/>
    <x v="46916"/>
    <d v="2020-09-11T20:11:44"/>
    <n v="2006"/>
    <n v="3906"/>
    <n v="42929"/>
    <s v="Customer"/>
    <n v="1969"/>
    <n v="0"/>
  </r>
  <r>
    <n v="4244"/>
    <n v="2020"/>
    <x v="46917"/>
    <d v="2020-09-11T20:10:44"/>
    <n v="2006"/>
    <n v="3906"/>
    <n v="19679"/>
    <s v="Customer"/>
    <n v="1969"/>
    <n v="0"/>
  </r>
  <r>
    <n v="1625"/>
    <n v="2020"/>
    <x v="46918"/>
    <d v="2020-09-11T19:29:36"/>
    <n v="2006"/>
    <n v="3301"/>
    <n v="46727"/>
    <s v="Customer"/>
    <n v="1960"/>
    <n v="2"/>
  </r>
  <r>
    <n v="1132"/>
    <n v="2020"/>
    <x v="46919"/>
    <d v="2020-09-11T19:22:02"/>
    <n v="2006"/>
    <n v="3290"/>
    <n v="16056"/>
    <s v="Subscriber"/>
    <n v="1987"/>
    <n v="2"/>
  </r>
  <r>
    <n v="1240"/>
    <n v="2020"/>
    <x v="46920"/>
    <d v="2020-09-11T19:25:10"/>
    <n v="2006"/>
    <n v="247"/>
    <n v="46798"/>
    <s v="Customer"/>
    <n v="1991"/>
    <n v="1"/>
  </r>
  <r>
    <n v="1998"/>
    <n v="2020"/>
    <x v="46921"/>
    <d v="2020-09-11T19:41:00"/>
    <n v="2006"/>
    <n v="3139"/>
    <n v="43185"/>
    <s v="Subscriber"/>
    <n v="1984"/>
    <n v="1"/>
  </r>
  <r>
    <n v="2426"/>
    <n v="2020"/>
    <x v="46922"/>
    <d v="2020-09-11T19:48:40"/>
    <n v="2006"/>
    <n v="2006"/>
    <n v="19733"/>
    <s v="Subscriber"/>
    <n v="1984"/>
    <n v="2"/>
  </r>
  <r>
    <n v="2375"/>
    <n v="2020"/>
    <x v="46923"/>
    <d v="2020-09-11T19:48:45"/>
    <n v="2006"/>
    <n v="2006"/>
    <n v="45703"/>
    <s v="Subscriber"/>
    <n v="1990"/>
    <n v="1"/>
  </r>
  <r>
    <n v="1217"/>
    <n v="2020"/>
    <x v="46924"/>
    <d v="2020-09-11T19:41:36"/>
    <n v="2006"/>
    <n v="3749"/>
    <n v="38866"/>
    <s v="Subscriber"/>
    <n v="1995"/>
    <n v="1"/>
  </r>
  <r>
    <n v="619"/>
    <n v="2020"/>
    <x v="46925"/>
    <d v="2020-09-11T19:34:41"/>
    <n v="2006"/>
    <n v="3135"/>
    <n v="30759"/>
    <s v="Customer"/>
    <n v="1992"/>
    <n v="1"/>
  </r>
  <r>
    <n v="474"/>
    <n v="2020"/>
    <x v="46926"/>
    <d v="2020-09-11T19:33:59"/>
    <n v="2006"/>
    <n v="3165"/>
    <n v="43810"/>
    <s v="Subscriber"/>
    <n v="1960"/>
    <n v="1"/>
  </r>
  <r>
    <n v="755"/>
    <n v="2020"/>
    <x v="46927"/>
    <d v="2020-09-11T19:41:20"/>
    <n v="2006"/>
    <n v="2006"/>
    <n v="45953"/>
    <s v="Customer"/>
    <n v="1969"/>
    <n v="0"/>
  </r>
  <r>
    <n v="897"/>
    <n v="2020"/>
    <x v="46928"/>
    <d v="2020-09-11T19:47:56"/>
    <n v="2006"/>
    <n v="3171"/>
    <n v="44194"/>
    <s v="Subscriber"/>
    <n v="1988"/>
    <n v="1"/>
  </r>
  <r>
    <n v="451"/>
    <n v="2020"/>
    <x v="46929"/>
    <d v="2020-09-11T19:43:53"/>
    <n v="2006"/>
    <n v="3164"/>
    <n v="43535"/>
    <s v="Customer"/>
    <n v="1989"/>
    <n v="1"/>
  </r>
  <r>
    <n v="548"/>
    <n v="2020"/>
    <x v="46930"/>
    <d v="2020-09-11T19:45:33"/>
    <n v="2006"/>
    <n v="3172"/>
    <n v="43410"/>
    <s v="Subscriber"/>
    <n v="1985"/>
    <n v="2"/>
  </r>
  <r>
    <n v="1688"/>
    <n v="2020"/>
    <x v="46931"/>
    <d v="2020-09-11T20:10:01"/>
    <n v="2006"/>
    <n v="486"/>
    <n v="45953"/>
    <s v="Customer"/>
    <n v="1987"/>
    <n v="1"/>
  </r>
  <r>
    <n v="1146"/>
    <n v="2020"/>
    <x v="46932"/>
    <d v="2020-09-11T20:05:02"/>
    <n v="2006"/>
    <n v="509"/>
    <n v="28721"/>
    <s v="Subscriber"/>
    <n v="1996"/>
    <n v="1"/>
  </r>
  <r>
    <n v="550"/>
    <n v="2020"/>
    <x v="46933"/>
    <d v="2020-09-11T19:57:58"/>
    <n v="2006"/>
    <n v="3815"/>
    <n v="19733"/>
    <s v="Subscriber"/>
    <n v="1984"/>
    <n v="2"/>
  </r>
  <r>
    <n v="532"/>
    <n v="2020"/>
    <x v="46934"/>
    <d v="2020-09-11T19:58:09"/>
    <n v="2006"/>
    <n v="3815"/>
    <n v="45703"/>
    <s v="Subscriber"/>
    <n v="1990"/>
    <n v="1"/>
  </r>
  <r>
    <n v="1334"/>
    <n v="2020"/>
    <x v="46935"/>
    <d v="2020-09-11T20:40:34"/>
    <n v="2006"/>
    <n v="3400"/>
    <n v="29356"/>
    <s v="Subscriber"/>
    <n v="1975"/>
    <n v="2"/>
  </r>
  <r>
    <n v="1160"/>
    <n v="2020"/>
    <x v="46936"/>
    <d v="2020-09-11T20:39:10"/>
    <n v="2006"/>
    <n v="3283"/>
    <n v="15839"/>
    <s v="Customer"/>
    <n v="1995"/>
    <n v="1"/>
  </r>
  <r>
    <n v="2859"/>
    <n v="2020"/>
    <x v="46937"/>
    <d v="2020-09-11T21:09:30"/>
    <n v="2006"/>
    <n v="468"/>
    <n v="21253"/>
    <s v="Customer"/>
    <n v="1999"/>
    <n v="2"/>
  </r>
  <r>
    <n v="984"/>
    <n v="2020"/>
    <x v="46938"/>
    <d v="2020-09-11T20:38:19"/>
    <n v="2006"/>
    <n v="3283"/>
    <n v="19937"/>
    <s v="Subscriber"/>
    <n v="1994"/>
    <n v="2"/>
  </r>
  <r>
    <n v="806"/>
    <n v="2020"/>
    <x v="46939"/>
    <d v="2020-09-11T20:39:29"/>
    <n v="2006"/>
    <n v="3166"/>
    <n v="32494"/>
    <s v="Subscriber"/>
    <n v="1947"/>
    <n v="1"/>
  </r>
  <r>
    <n v="1271"/>
    <n v="2020"/>
    <x v="46940"/>
    <d v="2020-09-11T20:57:54"/>
    <n v="2006"/>
    <n v="446"/>
    <n v="40932"/>
    <s v="Subscriber"/>
    <n v="1946"/>
    <n v="1"/>
  </r>
  <r>
    <n v="1002"/>
    <n v="2020"/>
    <x v="46941"/>
    <d v="2020-09-11T20:55:45"/>
    <n v="2006"/>
    <n v="3299"/>
    <n v="18735"/>
    <s v="Subscriber"/>
    <n v="1995"/>
    <n v="1"/>
  </r>
  <r>
    <n v="194"/>
    <n v="2020"/>
    <x v="46942"/>
    <d v="2020-09-11T20:55:28"/>
    <n v="2006"/>
    <n v="2006"/>
    <n v="46911"/>
    <s v="Subscriber"/>
    <n v="1962"/>
    <n v="1"/>
  </r>
  <r>
    <n v="712"/>
    <n v="2020"/>
    <x v="46943"/>
    <d v="2020-09-11T21:05:08"/>
    <n v="2006"/>
    <n v="3160"/>
    <n v="41405"/>
    <s v="Subscriber"/>
    <n v="1982"/>
    <n v="1"/>
  </r>
  <r>
    <n v="823"/>
    <n v="2020"/>
    <x v="46944"/>
    <d v="2020-09-11T21:10:03"/>
    <n v="2006"/>
    <n v="3170"/>
    <n v="39262"/>
    <s v="Subscriber"/>
    <n v="1961"/>
    <n v="1"/>
  </r>
  <r>
    <n v="1598"/>
    <n v="2020"/>
    <x v="46945"/>
    <d v="2020-09-11T21:26:49"/>
    <n v="2006"/>
    <n v="3724"/>
    <n v="46911"/>
    <s v="Subscriber"/>
    <n v="1992"/>
    <n v="2"/>
  </r>
  <r>
    <n v="1585"/>
    <n v="2020"/>
    <x v="46946"/>
    <d v="2020-09-11T21:26:40"/>
    <n v="2006"/>
    <n v="3724"/>
    <n v="42694"/>
    <s v="Subscriber"/>
    <n v="1962"/>
    <n v="1"/>
  </r>
  <r>
    <n v="3090"/>
    <n v="2020"/>
    <x v="46947"/>
    <d v="2020-09-11T21:57:16"/>
    <n v="2006"/>
    <n v="3724"/>
    <n v="39815"/>
    <s v="Customer"/>
    <n v="1969"/>
    <n v="0"/>
  </r>
  <r>
    <n v="1047"/>
    <n v="2020"/>
    <x v="46948"/>
    <d v="2020-09-11T21:47:20"/>
    <n v="2006"/>
    <n v="3140"/>
    <n v="29077"/>
    <s v="Subscriber"/>
    <n v="1986"/>
    <n v="2"/>
  </r>
  <r>
    <n v="49058"/>
    <n v="2020"/>
    <x v="46949"/>
    <d v="2020-09-12T11:10:58"/>
    <n v="2006"/>
    <n v="3140"/>
    <n v="33294"/>
    <s v="Customer"/>
    <n v="1970"/>
    <n v="1"/>
  </r>
  <r>
    <n v="1390"/>
    <n v="2020"/>
    <x v="46950"/>
    <d v="2020-09-11T22:09:30"/>
    <n v="2006"/>
    <n v="3799"/>
    <n v="33761"/>
    <s v="Customer"/>
    <n v="2000"/>
    <n v="2"/>
  </r>
  <r>
    <n v="1245"/>
    <n v="2020"/>
    <x v="46951"/>
    <d v="2020-09-11T22:11:13"/>
    <n v="2006"/>
    <n v="3799"/>
    <n v="21253"/>
    <s v="Customer"/>
    <n v="1999"/>
    <n v="2"/>
  </r>
  <r>
    <n v="1170"/>
    <n v="2020"/>
    <x v="46952"/>
    <d v="2020-09-11T22:10:17"/>
    <n v="2006"/>
    <n v="3799"/>
    <n v="43873"/>
    <s v="Customer"/>
    <n v="1997"/>
    <n v="2"/>
  </r>
  <r>
    <n v="1121"/>
    <n v="2020"/>
    <x v="46953"/>
    <d v="2020-09-11T22:10:11"/>
    <n v="2006"/>
    <n v="3799"/>
    <n v="33788"/>
    <s v="Customer"/>
    <n v="2004"/>
    <n v="2"/>
  </r>
  <r>
    <n v="1463"/>
    <n v="2020"/>
    <x v="46954"/>
    <d v="2020-09-11T22:24:43"/>
    <n v="2006"/>
    <n v="3163"/>
    <n v="19722"/>
    <s v="Customer"/>
    <n v="2004"/>
    <n v="2"/>
  </r>
  <r>
    <n v="1299"/>
    <n v="2020"/>
    <x v="46955"/>
    <d v="2020-09-11T22:24:37"/>
    <n v="2006"/>
    <n v="3163"/>
    <n v="21349"/>
    <s v="Customer"/>
    <n v="2004"/>
    <n v="2"/>
  </r>
  <r>
    <n v="200"/>
    <n v="2020"/>
    <x v="46956"/>
    <d v="2020-09-11T22:07:58"/>
    <n v="2006"/>
    <n v="2006"/>
    <n v="32119"/>
    <s v="Customer"/>
    <n v="1969"/>
    <n v="0"/>
  </r>
  <r>
    <n v="643"/>
    <n v="2020"/>
    <x v="46957"/>
    <d v="2020-09-11T22:25:20"/>
    <n v="2006"/>
    <n v="4122"/>
    <n v="37156"/>
    <s v="Customer"/>
    <n v="1969"/>
    <n v="0"/>
  </r>
  <r>
    <n v="1961"/>
    <n v="2020"/>
    <x v="46958"/>
    <d v="2020-09-11T23:01:06"/>
    <n v="2006"/>
    <n v="2006"/>
    <n v="45081"/>
    <s v="Customer"/>
    <n v="1969"/>
    <n v="0"/>
  </r>
  <r>
    <n v="1895"/>
    <n v="2020"/>
    <x v="46959"/>
    <d v="2020-09-11T23:00:16"/>
    <n v="2006"/>
    <n v="2006"/>
    <n v="42883"/>
    <s v="Customer"/>
    <n v="1969"/>
    <n v="0"/>
  </r>
  <r>
    <n v="1963"/>
    <n v="2020"/>
    <x v="46960"/>
    <d v="2020-09-11T23:01:43"/>
    <n v="2006"/>
    <n v="2006"/>
    <n v="38185"/>
    <s v="Customer"/>
    <n v="1969"/>
    <n v="0"/>
  </r>
  <r>
    <n v="1091"/>
    <n v="2020"/>
    <x v="46961"/>
    <d v="2020-09-11T22:53:10"/>
    <n v="2006"/>
    <n v="3809"/>
    <n v="32119"/>
    <s v="Subscriber"/>
    <n v="1987"/>
    <n v="2"/>
  </r>
  <r>
    <n v="9412"/>
    <n v="2020"/>
    <x v="46962"/>
    <d v="2020-09-12T01:17:48"/>
    <n v="2006"/>
    <n v="281"/>
    <n v="46490"/>
    <s v="Customer"/>
    <n v="1996"/>
    <n v="1"/>
  </r>
  <r>
    <n v="9086"/>
    <n v="2020"/>
    <x v="46963"/>
    <d v="2020-09-12T01:12:24"/>
    <n v="2006"/>
    <n v="522"/>
    <n v="32634"/>
    <s v="Customer"/>
    <n v="1996"/>
    <n v="2"/>
  </r>
  <r>
    <n v="269"/>
    <n v="2020"/>
    <x v="46964"/>
    <d v="2020-09-11T22:46:42"/>
    <n v="2006"/>
    <n v="2006"/>
    <n v="46179"/>
    <s v="Subscriber"/>
    <n v="2003"/>
    <n v="1"/>
  </r>
  <r>
    <n v="170"/>
    <n v="2020"/>
    <x v="46965"/>
    <d v="2020-09-11T22:53:04"/>
    <n v="2006"/>
    <n v="2006"/>
    <n v="46179"/>
    <s v="Customer"/>
    <n v="1994"/>
    <n v="2"/>
  </r>
  <r>
    <n v="1043"/>
    <n v="2020"/>
    <x v="46966"/>
    <d v="2020-09-11T23:30:24"/>
    <n v="2006"/>
    <n v="458"/>
    <n v="45238"/>
    <s v="Customer"/>
    <n v="1969"/>
    <n v="0"/>
  </r>
  <r>
    <n v="1923"/>
    <n v="2020"/>
    <x v="46967"/>
    <d v="2020-09-11T23:45:20"/>
    <n v="2006"/>
    <n v="4047"/>
    <n v="37060"/>
    <s v="Customer"/>
    <n v="2000"/>
    <n v="2"/>
  </r>
  <r>
    <n v="1836"/>
    <n v="2020"/>
    <x v="46968"/>
    <d v="2020-09-11T23:45:20"/>
    <n v="2006"/>
    <n v="4075"/>
    <n v="38490"/>
    <s v="Customer"/>
    <n v="2001"/>
    <n v="1"/>
  </r>
  <r>
    <n v="1829"/>
    <n v="2020"/>
    <x v="46969"/>
    <d v="2020-09-11T23:45:18"/>
    <n v="2006"/>
    <n v="4075"/>
    <n v="16208"/>
    <s v="Customer"/>
    <n v="2001"/>
    <n v="1"/>
  </r>
  <r>
    <n v="1540"/>
    <n v="2020"/>
    <x v="46970"/>
    <d v="2020-09-11T23:40:33"/>
    <n v="2006"/>
    <n v="3282"/>
    <n v="44180"/>
    <s v="Customer"/>
    <n v="2001"/>
    <n v="1"/>
  </r>
  <r>
    <n v="1443"/>
    <n v="2020"/>
    <x v="46971"/>
    <d v="2020-09-11T23:40:26"/>
    <n v="2006"/>
    <n v="3282"/>
    <n v="17418"/>
    <s v="Customer"/>
    <n v="2001"/>
    <n v="1"/>
  </r>
  <r>
    <n v="1430"/>
    <n v="2020"/>
    <x v="46972"/>
    <d v="2020-09-11T23:40:14"/>
    <n v="2006"/>
    <n v="3282"/>
    <n v="20286"/>
    <s v="Customer"/>
    <n v="1999"/>
    <n v="1"/>
  </r>
  <r>
    <n v="1452"/>
    <n v="2020"/>
    <x v="46973"/>
    <d v="2020-09-11T23:40:39"/>
    <n v="2006"/>
    <n v="3282"/>
    <n v="45127"/>
    <s v="Customer"/>
    <n v="2001"/>
    <n v="1"/>
  </r>
  <r>
    <n v="1674"/>
    <n v="2020"/>
    <x v="46974"/>
    <d v="2020-09-11T23:44:28"/>
    <n v="2006"/>
    <n v="3282"/>
    <n v="42883"/>
    <s v="Customer"/>
    <n v="1969"/>
    <n v="0"/>
  </r>
  <r>
    <n v="1716"/>
    <n v="2020"/>
    <x v="46975"/>
    <d v="2020-09-11T23:45:40"/>
    <n v="2006"/>
    <n v="4075"/>
    <n v="15963"/>
    <s v="Customer"/>
    <n v="2001"/>
    <n v="1"/>
  </r>
  <r>
    <n v="453"/>
    <n v="2020"/>
    <x v="46976"/>
    <d v="2020-09-11T23:33:37"/>
    <n v="2006"/>
    <n v="4045"/>
    <n v="46179"/>
    <s v="Customer"/>
    <n v="1969"/>
    <n v="0"/>
  </r>
  <r>
    <n v="469"/>
    <n v="2020"/>
    <x v="46977"/>
    <d v="2020-09-11T23:51:33"/>
    <n v="2006"/>
    <n v="3167"/>
    <n v="14939"/>
    <s v="Subscriber"/>
    <n v="1958"/>
    <n v="1"/>
  </r>
  <r>
    <n v="165"/>
    <n v="2020"/>
    <x v="46978"/>
    <d v="2020-09-11T23:46:32"/>
    <n v="2006"/>
    <n v="499"/>
    <n v="34955"/>
    <s v="Subscriber"/>
    <n v="1993"/>
    <n v="1"/>
  </r>
  <r>
    <n v="2335"/>
    <n v="2020"/>
    <x v="46979"/>
    <d v="2020-09-12T00:23:20"/>
    <n v="2006"/>
    <n v="3520"/>
    <n v="38185"/>
    <s v="Subscriber"/>
    <n v="1994"/>
    <n v="2"/>
  </r>
  <r>
    <n v="1373"/>
    <n v="2020"/>
    <x v="46980"/>
    <d v="2020-09-12T00:12:56"/>
    <n v="2006"/>
    <n v="3143"/>
    <n v="39720"/>
    <s v="Customer"/>
    <n v="1995"/>
    <n v="2"/>
  </r>
  <r>
    <n v="222"/>
    <n v="2020"/>
    <x v="46981"/>
    <d v="2020-09-12T00:20:32"/>
    <n v="2006"/>
    <n v="499"/>
    <n v="19536"/>
    <s v="Customer"/>
    <n v="1990"/>
    <n v="2"/>
  </r>
  <r>
    <n v="86"/>
    <n v="2020"/>
    <x v="46982"/>
    <d v="2020-09-12T00:33:23"/>
    <n v="2006"/>
    <n v="2006"/>
    <n v="34004"/>
    <s v="Customer"/>
    <n v="2000"/>
    <n v="2"/>
  </r>
  <r>
    <n v="1518"/>
    <n v="2020"/>
    <x v="46983"/>
    <d v="2020-09-12T01:17:28"/>
    <n v="2006"/>
    <n v="3541"/>
    <n v="46230"/>
    <s v="Subscriber"/>
    <n v="1987"/>
    <n v="1"/>
  </r>
  <r>
    <n v="1353"/>
    <n v="2020"/>
    <x v="46984"/>
    <d v="2020-09-12T01:34:46"/>
    <n v="2006"/>
    <n v="3323"/>
    <n v="45506"/>
    <s v="Subscriber"/>
    <n v="1996"/>
    <n v="1"/>
  </r>
  <r>
    <n v="1634"/>
    <n v="2020"/>
    <x v="46985"/>
    <d v="2020-09-12T02:02:26"/>
    <n v="2006"/>
    <n v="3503"/>
    <n v="18847"/>
    <s v="Subscriber"/>
    <n v="1977"/>
    <n v="1"/>
  </r>
  <r>
    <n v="1492"/>
    <n v="2020"/>
    <x v="46986"/>
    <d v="2020-09-12T02:43:39"/>
    <n v="2006"/>
    <n v="3515"/>
    <n v="42694"/>
    <s v="Customer"/>
    <n v="1969"/>
    <n v="0"/>
  </r>
  <r>
    <n v="454"/>
    <n v="2020"/>
    <x v="46987"/>
    <d v="2020-09-12T07:24:54"/>
    <n v="2006"/>
    <n v="495"/>
    <n v="36445"/>
    <s v="Subscriber"/>
    <n v="1975"/>
    <n v="1"/>
  </r>
  <r>
    <n v="315"/>
    <n v="2020"/>
    <x v="46988"/>
    <d v="2020-09-12T07:31:39"/>
    <n v="2006"/>
    <n v="450"/>
    <n v="34004"/>
    <s v="Subscriber"/>
    <n v="1990"/>
    <n v="1"/>
  </r>
  <r>
    <n v="2329"/>
    <n v="2020"/>
    <x v="46989"/>
    <d v="2020-09-12T08:49:04"/>
    <n v="2006"/>
    <n v="3374"/>
    <n v="45176"/>
    <s v="Subscriber"/>
    <n v="1970"/>
    <n v="1"/>
  </r>
  <r>
    <n v="567"/>
    <n v="2020"/>
    <x v="46990"/>
    <d v="2020-09-12T08:24:51"/>
    <n v="2006"/>
    <n v="3141"/>
    <n v="45711"/>
    <s v="Customer"/>
    <n v="1969"/>
    <n v="0"/>
  </r>
  <r>
    <n v="1295"/>
    <n v="2020"/>
    <x v="46991"/>
    <d v="2020-09-12T08:56:09"/>
    <n v="2006"/>
    <n v="3367"/>
    <n v="41089"/>
    <s v="Subscriber"/>
    <n v="1985"/>
    <n v="1"/>
  </r>
  <r>
    <n v="932"/>
    <n v="2020"/>
    <x v="46992"/>
    <d v="2020-09-12T09:11:49"/>
    <n v="2006"/>
    <n v="3145"/>
    <n v="43582"/>
    <s v="Customer"/>
    <n v="1964"/>
    <n v="0"/>
  </r>
  <r>
    <n v="1351"/>
    <n v="2020"/>
    <x v="46993"/>
    <d v="2020-09-12T09:33:42"/>
    <n v="2006"/>
    <n v="3425"/>
    <n v="38756"/>
    <s v="Subscriber"/>
    <n v="1988"/>
    <n v="2"/>
  </r>
  <r>
    <n v="1458"/>
    <n v="2020"/>
    <x v="46994"/>
    <d v="2020-09-12T09:36:32"/>
    <n v="2006"/>
    <n v="4124"/>
    <n v="46889"/>
    <s v="Subscriber"/>
    <n v="1986"/>
    <n v="1"/>
  </r>
  <r>
    <n v="2144"/>
    <n v="2020"/>
    <x v="46995"/>
    <d v="2020-09-12T10:10:51"/>
    <n v="2006"/>
    <n v="3328"/>
    <n v="16405"/>
    <s v="Customer"/>
    <n v="1993"/>
    <n v="2"/>
  </r>
  <r>
    <n v="3079"/>
    <n v="2020"/>
    <x v="46996"/>
    <d v="2020-09-12T10:27:23"/>
    <n v="2006"/>
    <n v="3724"/>
    <n v="25972"/>
    <s v="Customer"/>
    <n v="1969"/>
    <n v="2"/>
  </r>
  <r>
    <n v="2540"/>
    <n v="2020"/>
    <x v="46997"/>
    <d v="2020-09-12T10:26:17"/>
    <n v="2006"/>
    <n v="3440"/>
    <n v="35061"/>
    <s v="Subscriber"/>
    <n v="1959"/>
    <n v="1"/>
  </r>
  <r>
    <n v="1878"/>
    <n v="2020"/>
    <x v="46997"/>
    <d v="2020-09-12T10:15:15"/>
    <n v="2006"/>
    <n v="3106"/>
    <n v="43814"/>
    <s v="Subscriber"/>
    <n v="1974"/>
    <n v="1"/>
  </r>
  <r>
    <n v="1810"/>
    <n v="2020"/>
    <x v="46998"/>
    <d v="2020-09-12T10:16:23"/>
    <n v="2006"/>
    <n v="2006"/>
    <n v="45176"/>
    <s v="Subscriber"/>
    <n v="1986"/>
    <n v="1"/>
  </r>
  <r>
    <n v="429"/>
    <n v="2020"/>
    <x v="46999"/>
    <d v="2020-09-12T10:00:57"/>
    <n v="2006"/>
    <n v="3734"/>
    <n v="26428"/>
    <s v="Subscriber"/>
    <n v="1967"/>
    <n v="1"/>
  </r>
  <r>
    <n v="1463"/>
    <n v="2020"/>
    <x v="47000"/>
    <d v="2020-09-12T10:21:10"/>
    <n v="2006"/>
    <n v="4007"/>
    <n v="36400"/>
    <s v="Customer"/>
    <n v="1985"/>
    <n v="1"/>
  </r>
  <r>
    <n v="1378"/>
    <n v="2020"/>
    <x v="47001"/>
    <d v="2020-09-12T10:27:03"/>
    <n v="2006"/>
    <n v="3143"/>
    <n v="43123"/>
    <s v="Customer"/>
    <n v="1969"/>
    <n v="0"/>
  </r>
  <r>
    <n v="1269"/>
    <n v="2020"/>
    <x v="47002"/>
    <d v="2020-09-12T10:26:49"/>
    <n v="2006"/>
    <n v="3143"/>
    <n v="45217"/>
    <s v="Subscriber"/>
    <n v="1992"/>
    <n v="1"/>
  </r>
  <r>
    <n v="91"/>
    <n v="2020"/>
    <x v="47003"/>
    <d v="2020-09-12T10:11:22"/>
    <n v="2006"/>
    <n v="2006"/>
    <n v="43299"/>
    <s v="Customer"/>
    <n v="1969"/>
    <n v="0"/>
  </r>
  <r>
    <n v="2564"/>
    <n v="2020"/>
    <x v="47004"/>
    <d v="2020-09-12T10:52:51"/>
    <n v="2006"/>
    <n v="3163"/>
    <n v="36214"/>
    <s v="Subscriber"/>
    <n v="1988"/>
    <n v="1"/>
  </r>
  <r>
    <n v="2521"/>
    <n v="2020"/>
    <x v="47005"/>
    <d v="2020-09-12T10:52:57"/>
    <n v="2006"/>
    <n v="3163"/>
    <n v="37309"/>
    <s v="Customer"/>
    <n v="1990"/>
    <n v="2"/>
  </r>
  <r>
    <n v="1631"/>
    <n v="2020"/>
    <x v="47006"/>
    <d v="2020-09-12T10:39:55"/>
    <n v="2006"/>
    <n v="3656"/>
    <n v="44083"/>
    <s v="Customer"/>
    <n v="1969"/>
    <n v="0"/>
  </r>
  <r>
    <n v="414"/>
    <n v="2020"/>
    <x v="47007"/>
    <d v="2020-09-12T10:24:55"/>
    <n v="2006"/>
    <n v="3159"/>
    <n v="36264"/>
    <s v="Subscriber"/>
    <n v="1967"/>
    <n v="1"/>
  </r>
  <r>
    <n v="2846"/>
    <n v="2020"/>
    <x v="47008"/>
    <d v="2020-09-12T11:06:24"/>
    <n v="2006"/>
    <n v="3158"/>
    <n v="43299"/>
    <s v="Subscriber"/>
    <n v="1990"/>
    <n v="2"/>
  </r>
  <r>
    <n v="2335"/>
    <n v="2020"/>
    <x v="47009"/>
    <d v="2020-09-12T10:59:02"/>
    <n v="2006"/>
    <n v="499"/>
    <n v="45506"/>
    <s v="Subscriber"/>
    <n v="1990"/>
    <n v="1"/>
  </r>
  <r>
    <n v="1100"/>
    <n v="2020"/>
    <x v="47010"/>
    <d v="2020-09-12T10:44:59"/>
    <n v="2006"/>
    <n v="482"/>
    <n v="42415"/>
    <s v="Subscriber"/>
    <n v="1996"/>
    <n v="2"/>
  </r>
  <r>
    <n v="100"/>
    <n v="2020"/>
    <x v="47011"/>
    <d v="2020-09-12T10:31:21"/>
    <n v="2006"/>
    <n v="281"/>
    <n v="34314"/>
    <s v="Subscriber"/>
    <n v="1993"/>
    <n v="1"/>
  </r>
  <r>
    <n v="2781"/>
    <n v="2020"/>
    <x v="47012"/>
    <d v="2020-09-12T11:19:25"/>
    <n v="2006"/>
    <n v="3724"/>
    <n v="46916"/>
    <s v="Customer"/>
    <n v="1969"/>
    <n v="0"/>
  </r>
  <r>
    <n v="1466"/>
    <n v="2020"/>
    <x v="47013"/>
    <d v="2020-09-12T11:00:25"/>
    <n v="2006"/>
    <n v="116"/>
    <n v="26687"/>
    <s v="Customer"/>
    <n v="1995"/>
    <n v="2"/>
  </r>
  <r>
    <n v="435"/>
    <n v="2020"/>
    <x v="47014"/>
    <d v="2020-09-12T10:47:22"/>
    <n v="2006"/>
    <n v="499"/>
    <n v="44925"/>
    <s v="Subscriber"/>
    <n v="1964"/>
    <n v="1"/>
  </r>
  <r>
    <n v="1263"/>
    <n v="2020"/>
    <x v="47015"/>
    <d v="2020-09-12T11:03:03"/>
    <n v="2006"/>
    <n v="3374"/>
    <n v="46956"/>
    <s v="Subscriber"/>
    <n v="1949"/>
    <n v="2"/>
  </r>
  <r>
    <n v="1134"/>
    <n v="2020"/>
    <x v="47016"/>
    <d v="2020-09-12T11:13:30"/>
    <n v="2006"/>
    <n v="402"/>
    <n v="45174"/>
    <s v="Subscriber"/>
    <n v="1989"/>
    <n v="1"/>
  </r>
  <r>
    <n v="1113"/>
    <n v="2020"/>
    <x v="47017"/>
    <d v="2020-09-12T11:13:30"/>
    <n v="2006"/>
    <n v="402"/>
    <n v="43500"/>
    <s v="Subscriber"/>
    <n v="1989"/>
    <n v="2"/>
  </r>
  <r>
    <n v="1025"/>
    <n v="2020"/>
    <x v="47018"/>
    <d v="2020-09-12T11:13:50"/>
    <n v="2006"/>
    <n v="3282"/>
    <n v="45176"/>
    <s v="Customer"/>
    <n v="1995"/>
    <n v="1"/>
  </r>
  <r>
    <n v="2338"/>
    <n v="2020"/>
    <x v="47019"/>
    <d v="2020-09-12T11:37:37"/>
    <n v="2006"/>
    <n v="281"/>
    <n v="40636"/>
    <s v="Subscriber"/>
    <n v="1978"/>
    <n v="1"/>
  </r>
  <r>
    <n v="830"/>
    <n v="2020"/>
    <x v="47020"/>
    <d v="2020-09-12T11:13:49"/>
    <n v="2006"/>
    <n v="3294"/>
    <n v="39818"/>
    <s v="Subscriber"/>
    <n v="1978"/>
    <n v="1"/>
  </r>
  <r>
    <n v="889"/>
    <n v="2020"/>
    <x v="47021"/>
    <d v="2020-09-12T11:19:27"/>
    <n v="2006"/>
    <n v="3336"/>
    <n v="43456"/>
    <s v="Subscriber"/>
    <n v="1970"/>
    <n v="1"/>
  </r>
  <r>
    <n v="872"/>
    <n v="2020"/>
    <x v="47022"/>
    <d v="2020-09-12T11:20:33"/>
    <n v="2006"/>
    <n v="3367"/>
    <n v="46038"/>
    <s v="Subscriber"/>
    <n v="1956"/>
    <n v="1"/>
  </r>
  <r>
    <n v="962"/>
    <n v="2020"/>
    <x v="47023"/>
    <d v="2020-09-12T11:29:41"/>
    <n v="2006"/>
    <n v="4122"/>
    <n v="47134"/>
    <s v="Subscriber"/>
    <n v="1992"/>
    <n v="2"/>
  </r>
  <r>
    <n v="749"/>
    <n v="2020"/>
    <x v="47024"/>
    <d v="2020-09-12T11:32:20"/>
    <n v="2006"/>
    <n v="3165"/>
    <n v="19671"/>
    <s v="Subscriber"/>
    <n v="1960"/>
    <n v="2"/>
  </r>
  <r>
    <n v="1316"/>
    <n v="2020"/>
    <x v="47025"/>
    <d v="2020-09-12T11:44:14"/>
    <n v="2006"/>
    <n v="469"/>
    <n v="47303"/>
    <s v="Customer"/>
    <n v="1993"/>
    <n v="1"/>
  </r>
  <r>
    <n v="390"/>
    <n v="2020"/>
    <x v="47026"/>
    <d v="2020-09-12T11:29:03"/>
    <n v="2006"/>
    <n v="305"/>
    <n v="36474"/>
    <s v="Customer"/>
    <n v="1969"/>
    <n v="0"/>
  </r>
  <r>
    <n v="1853"/>
    <n v="2020"/>
    <x v="47027"/>
    <d v="2020-09-12T12:03:29"/>
    <n v="2006"/>
    <n v="2006"/>
    <n v="15652"/>
    <s v="Subscriber"/>
    <n v="1992"/>
    <n v="1"/>
  </r>
  <r>
    <n v="1246"/>
    <n v="2020"/>
    <x v="47028"/>
    <d v="2020-09-12T11:56:26"/>
    <n v="2006"/>
    <n v="3711"/>
    <n v="47335"/>
    <s v="Subscriber"/>
    <n v="1978"/>
    <n v="1"/>
  </r>
  <r>
    <n v="1163"/>
    <n v="2020"/>
    <x v="47029"/>
    <d v="2020-09-12T12:09:49"/>
    <n v="2006"/>
    <n v="3282"/>
    <n v="38503"/>
    <s v="Customer"/>
    <n v="1969"/>
    <n v="0"/>
  </r>
  <r>
    <n v="1120"/>
    <n v="2020"/>
    <x v="47030"/>
    <d v="2020-09-12T12:09:46"/>
    <n v="2006"/>
    <n v="3282"/>
    <n v="38086"/>
    <s v="Customer"/>
    <n v="1969"/>
    <n v="0"/>
  </r>
  <r>
    <n v="1217"/>
    <n v="2020"/>
    <x v="47031"/>
    <d v="2020-09-12T12:11:25"/>
    <n v="2006"/>
    <n v="454"/>
    <n v="46870"/>
    <s v="Subscriber"/>
    <n v="1995"/>
    <n v="2"/>
  </r>
  <r>
    <n v="3119"/>
    <n v="2020"/>
    <x v="47032"/>
    <d v="2020-09-12T12:45:23"/>
    <n v="2006"/>
    <n v="480"/>
    <n v="41002"/>
    <s v="Subscriber"/>
    <n v="1996"/>
    <n v="1"/>
  </r>
  <r>
    <n v="3114"/>
    <n v="2020"/>
    <x v="47033"/>
    <d v="2020-09-12T12:45:28"/>
    <n v="2006"/>
    <n v="480"/>
    <n v="32614"/>
    <s v="Customer"/>
    <n v="1969"/>
    <n v="0"/>
  </r>
  <r>
    <n v="1653"/>
    <n v="2020"/>
    <x v="47034"/>
    <d v="2020-09-12T12:21:43"/>
    <n v="2006"/>
    <n v="439"/>
    <n v="37570"/>
    <s v="Customer"/>
    <n v="1996"/>
    <n v="1"/>
  </r>
  <r>
    <n v="1611"/>
    <n v="2020"/>
    <x v="47035"/>
    <d v="2020-09-12T12:21:57"/>
    <n v="2006"/>
    <n v="439"/>
    <n v="36035"/>
    <s v="Customer"/>
    <n v="1993"/>
    <n v="2"/>
  </r>
  <r>
    <n v="2978"/>
    <n v="2020"/>
    <x v="47036"/>
    <d v="2020-09-12T12:49:18"/>
    <n v="2006"/>
    <n v="2006"/>
    <n v="18821"/>
    <s v="Customer"/>
    <n v="1979"/>
    <n v="1"/>
  </r>
  <r>
    <n v="2769"/>
    <n v="2020"/>
    <x v="47037"/>
    <d v="2020-09-12T12:45:56"/>
    <n v="2006"/>
    <n v="3163"/>
    <n v="40049"/>
    <s v="Subscriber"/>
    <n v="1957"/>
    <n v="1"/>
  </r>
  <r>
    <n v="544"/>
    <n v="2020"/>
    <x v="47038"/>
    <d v="2020-09-12T12:09:48"/>
    <n v="2006"/>
    <n v="3165"/>
    <n v="31827"/>
    <s v="Subscriber"/>
    <n v="1987"/>
    <n v="1"/>
  </r>
  <r>
    <n v="1429"/>
    <n v="2020"/>
    <x v="47039"/>
    <d v="2020-09-12T12:26:36"/>
    <n v="2006"/>
    <n v="3305"/>
    <n v="40841"/>
    <s v="Customer"/>
    <n v="1988"/>
    <n v="2"/>
  </r>
  <r>
    <n v="1286"/>
    <n v="2020"/>
    <x v="47040"/>
    <d v="2020-09-12T12:25:27"/>
    <n v="2006"/>
    <n v="2006"/>
    <n v="36001"/>
    <s v="Customer"/>
    <n v="1996"/>
    <n v="1"/>
  </r>
  <r>
    <n v="1283"/>
    <n v="2020"/>
    <x v="47041"/>
    <d v="2020-09-12T12:25:34"/>
    <n v="2006"/>
    <n v="2006"/>
    <n v="37282"/>
    <s v="Customer"/>
    <n v="1996"/>
    <n v="1"/>
  </r>
  <r>
    <n v="1115"/>
    <n v="2020"/>
    <x v="47042"/>
    <d v="2020-09-12T12:25:06"/>
    <n v="2006"/>
    <n v="3284"/>
    <n v="47027"/>
    <s v="Subscriber"/>
    <n v="2000"/>
    <n v="1"/>
  </r>
  <r>
    <n v="4001"/>
    <n v="2020"/>
    <x v="47043"/>
    <d v="2020-09-12T13:13:57"/>
    <n v="2006"/>
    <n v="2006"/>
    <n v="45585"/>
    <s v="Customer"/>
    <n v="1987"/>
    <n v="1"/>
  </r>
  <r>
    <n v="976"/>
    <n v="2020"/>
    <x v="47044"/>
    <d v="2020-09-12T12:23:47"/>
    <n v="2006"/>
    <n v="3372"/>
    <n v="44211"/>
    <s v="Subscriber"/>
    <n v="1979"/>
    <n v="1"/>
  </r>
  <r>
    <n v="521"/>
    <n v="2020"/>
    <x v="47045"/>
    <d v="2020-09-12T12:19:51"/>
    <n v="2006"/>
    <n v="3370"/>
    <n v="39632"/>
    <s v="Subscriber"/>
    <n v="1991"/>
    <n v="1"/>
  </r>
  <r>
    <n v="1005"/>
    <n v="2020"/>
    <x v="47046"/>
    <d v="2020-09-12T12:30:43"/>
    <n v="2006"/>
    <n v="546"/>
    <n v="17846"/>
    <s v="Subscriber"/>
    <n v="1991"/>
    <n v="2"/>
  </r>
  <r>
    <n v="783"/>
    <n v="2020"/>
    <x v="47047"/>
    <d v="2020-09-12T12:28:14"/>
    <n v="2006"/>
    <n v="3170"/>
    <n v="47283"/>
    <s v="Subscriber"/>
    <n v="1993"/>
    <n v="1"/>
  </r>
  <r>
    <n v="396"/>
    <n v="2020"/>
    <x v="47048"/>
    <d v="2020-09-12T12:23:23"/>
    <n v="2006"/>
    <n v="464"/>
    <n v="45081"/>
    <s v="Subscriber"/>
    <n v="1988"/>
    <n v="2"/>
  </r>
  <r>
    <n v="1356"/>
    <n v="2020"/>
    <x v="47049"/>
    <d v="2020-09-12T12:41:28"/>
    <n v="2006"/>
    <n v="3658"/>
    <n v="40048"/>
    <s v="Customer"/>
    <n v="1969"/>
    <n v="0"/>
  </r>
  <r>
    <n v="1407"/>
    <n v="2020"/>
    <x v="47050"/>
    <d v="2020-09-12T12:43:59"/>
    <n v="2006"/>
    <n v="3553"/>
    <n v="41145"/>
    <s v="Subscriber"/>
    <n v="1965"/>
    <n v="2"/>
  </r>
  <r>
    <n v="2002"/>
    <n v="2020"/>
    <x v="47051"/>
    <d v="2020-09-12T12:59:15"/>
    <n v="2006"/>
    <n v="2006"/>
    <n v="42803"/>
    <s v="Subscriber"/>
    <n v="1989"/>
    <n v="1"/>
  </r>
  <r>
    <n v="295"/>
    <n v="2020"/>
    <x v="47052"/>
    <d v="2020-09-12T12:34:49"/>
    <n v="2006"/>
    <n v="3137"/>
    <n v="35939"/>
    <s v="Subscriber"/>
    <n v="1974"/>
    <n v="2"/>
  </r>
  <r>
    <n v="2509"/>
    <n v="2020"/>
    <x v="47053"/>
    <d v="2020-09-12T13:11:51"/>
    <n v="2006"/>
    <n v="508"/>
    <n v="37190"/>
    <s v="Subscriber"/>
    <n v="1986"/>
    <n v="1"/>
  </r>
  <r>
    <n v="1664"/>
    <n v="2020"/>
    <x v="47054"/>
    <d v="2020-09-12T12:58:43"/>
    <n v="2006"/>
    <n v="3400"/>
    <n v="19172"/>
    <s v="Customer"/>
    <n v="2002"/>
    <n v="2"/>
  </r>
  <r>
    <n v="1613"/>
    <n v="2020"/>
    <x v="47055"/>
    <d v="2020-09-12T12:58:26"/>
    <n v="2006"/>
    <n v="3400"/>
    <n v="40131"/>
    <s v="Customer"/>
    <n v="2000"/>
    <n v="2"/>
  </r>
  <r>
    <n v="3451"/>
    <n v="2020"/>
    <x v="47056"/>
    <d v="2020-09-12T13:33:09"/>
    <n v="2006"/>
    <n v="530"/>
    <n v="45724"/>
    <s v="Subscriber"/>
    <n v="1974"/>
    <n v="2"/>
  </r>
  <r>
    <n v="1267"/>
    <n v="2020"/>
    <x v="47057"/>
    <d v="2020-09-12T12:56:50"/>
    <n v="2006"/>
    <n v="3798"/>
    <n v="37282"/>
    <s v="Customer"/>
    <n v="1969"/>
    <n v="0"/>
  </r>
  <r>
    <n v="1253"/>
    <n v="2020"/>
    <x v="47058"/>
    <d v="2020-09-12T12:56:39"/>
    <n v="2006"/>
    <n v="3798"/>
    <n v="36001"/>
    <s v="Subscriber"/>
    <n v="1998"/>
    <n v="1"/>
  </r>
  <r>
    <n v="3340"/>
    <n v="2020"/>
    <x v="47059"/>
    <d v="2020-09-12T13:33:06"/>
    <n v="2006"/>
    <n v="530"/>
    <n v="30720"/>
    <s v="Subscriber"/>
    <n v="1964"/>
    <n v="1"/>
  </r>
  <r>
    <n v="1033"/>
    <n v="2020"/>
    <x v="47060"/>
    <d v="2020-09-12T12:58:45"/>
    <n v="2006"/>
    <n v="3145"/>
    <n v="21269"/>
    <s v="Customer"/>
    <n v="1993"/>
    <n v="2"/>
  </r>
  <r>
    <n v="982"/>
    <n v="2020"/>
    <x v="47061"/>
    <d v="2020-09-12T12:58:40"/>
    <n v="2006"/>
    <n v="3362"/>
    <n v="31287"/>
    <s v="Subscriber"/>
    <n v="1987"/>
    <n v="1"/>
  </r>
  <r>
    <n v="677"/>
    <n v="2020"/>
    <x v="47062"/>
    <d v="2020-09-12T12:55:24"/>
    <n v="2006"/>
    <n v="3140"/>
    <n v="43906"/>
    <s v="Subscriber"/>
    <n v="1988"/>
    <n v="2"/>
  </r>
  <r>
    <n v="738"/>
    <n v="2020"/>
    <x v="47063"/>
    <d v="2020-09-12T12:56:39"/>
    <n v="2006"/>
    <n v="3799"/>
    <n v="38742"/>
    <s v="Customer"/>
    <n v="1969"/>
    <n v="0"/>
  </r>
  <r>
    <n v="1669"/>
    <n v="2020"/>
    <x v="47064"/>
    <d v="2020-09-12T13:12:28"/>
    <n v="2006"/>
    <n v="3143"/>
    <n v="27359"/>
    <s v="Customer"/>
    <n v="1995"/>
    <n v="2"/>
  </r>
  <r>
    <n v="706"/>
    <n v="2020"/>
    <x v="47065"/>
    <d v="2020-09-12T12:57:41"/>
    <n v="2006"/>
    <n v="3140"/>
    <n v="25758"/>
    <s v="Subscriber"/>
    <n v="1971"/>
    <n v="1"/>
  </r>
  <r>
    <n v="1680"/>
    <n v="2020"/>
    <x v="47066"/>
    <d v="2020-09-12T13:16:01"/>
    <n v="2006"/>
    <n v="2006"/>
    <n v="42761"/>
    <s v="Subscriber"/>
    <n v="1996"/>
    <n v="1"/>
  </r>
  <r>
    <n v="3195"/>
    <n v="2020"/>
    <x v="47067"/>
    <d v="2020-09-12T13:43:09"/>
    <n v="2006"/>
    <n v="161"/>
    <n v="33588"/>
    <s v="Subscriber"/>
    <n v="1993"/>
    <n v="1"/>
  </r>
  <r>
    <n v="1384"/>
    <n v="2020"/>
    <x v="47068"/>
    <d v="2020-09-12T13:14:03"/>
    <n v="2006"/>
    <n v="468"/>
    <n v="34209"/>
    <s v="Subscriber"/>
    <n v="1990"/>
    <n v="1"/>
  </r>
  <r>
    <n v="1238"/>
    <n v="2020"/>
    <x v="47069"/>
    <d v="2020-09-12T13:11:44"/>
    <n v="2006"/>
    <n v="3137"/>
    <n v="18042"/>
    <s v="Customer"/>
    <n v="1989"/>
    <n v="2"/>
  </r>
  <r>
    <n v="1374"/>
    <n v="2020"/>
    <x v="47070"/>
    <d v="2020-09-12T13:14:08"/>
    <n v="2006"/>
    <n v="468"/>
    <n v="39882"/>
    <s v="Subscriber"/>
    <n v="1992"/>
    <n v="2"/>
  </r>
  <r>
    <n v="667"/>
    <n v="2020"/>
    <x v="47071"/>
    <d v="2020-09-12T13:03:44"/>
    <n v="2006"/>
    <n v="3355"/>
    <n v="21536"/>
    <s v="Customer"/>
    <n v="1969"/>
    <n v="0"/>
  </r>
  <r>
    <n v="1890"/>
    <n v="2020"/>
    <x v="47072"/>
    <d v="2020-09-12T13:24:20"/>
    <n v="2006"/>
    <n v="4075"/>
    <n v="20267"/>
    <s v="Customer"/>
    <n v="1969"/>
    <n v="0"/>
  </r>
  <r>
    <n v="1862"/>
    <n v="2020"/>
    <x v="47073"/>
    <d v="2020-09-12T13:24:38"/>
    <n v="2006"/>
    <n v="4075"/>
    <n v="38056"/>
    <s v="Customer"/>
    <n v="1976"/>
    <n v="1"/>
  </r>
  <r>
    <n v="1019"/>
    <n v="2020"/>
    <x v="47074"/>
    <d v="2020-09-12T13:11:31"/>
    <n v="2006"/>
    <n v="3137"/>
    <n v="20206"/>
    <s v="Customer"/>
    <n v="1984"/>
    <n v="1"/>
  </r>
  <r>
    <n v="344"/>
    <n v="2020"/>
    <x v="47075"/>
    <d v="2020-09-12T13:02:13"/>
    <n v="2006"/>
    <n v="3724"/>
    <n v="36264"/>
    <s v="Subscriber"/>
    <n v="1991"/>
    <n v="1"/>
  </r>
  <r>
    <n v="630"/>
    <n v="2020"/>
    <x v="47076"/>
    <d v="2020-09-12T13:09:13"/>
    <n v="2006"/>
    <n v="164"/>
    <n v="18821"/>
    <s v="Subscriber"/>
    <n v="1990"/>
    <n v="1"/>
  </r>
  <r>
    <n v="985"/>
    <n v="2020"/>
    <x v="47077"/>
    <d v="2020-09-12T13:16:09"/>
    <n v="2006"/>
    <n v="497"/>
    <n v="42803"/>
    <s v="Subscriber"/>
    <n v="1989"/>
    <n v="1"/>
  </r>
  <r>
    <n v="1021"/>
    <n v="2020"/>
    <x v="47078"/>
    <d v="2020-09-12T13:17:09"/>
    <n v="2006"/>
    <n v="247"/>
    <n v="30232"/>
    <s v="Subscriber"/>
    <n v="1993"/>
    <n v="1"/>
  </r>
  <r>
    <n v="2560"/>
    <n v="2020"/>
    <x v="47079"/>
    <d v="2020-09-12T13:43:43"/>
    <n v="2006"/>
    <n v="3724"/>
    <n v="40358"/>
    <s v="Subscriber"/>
    <n v="1953"/>
    <n v="1"/>
  </r>
  <r>
    <n v="1020"/>
    <n v="2020"/>
    <x v="47080"/>
    <d v="2020-09-12T13:20:01"/>
    <n v="2006"/>
    <n v="4122"/>
    <n v="15283"/>
    <s v="Subscriber"/>
    <n v="1971"/>
    <n v="1"/>
  </r>
  <r>
    <n v="3328"/>
    <n v="2020"/>
    <x v="47081"/>
    <d v="2020-09-12T13:58:51"/>
    <n v="2006"/>
    <n v="2006"/>
    <n v="42003"/>
    <s v="Customer"/>
    <n v="1999"/>
    <n v="2"/>
  </r>
  <r>
    <n v="4242"/>
    <n v="2020"/>
    <x v="47082"/>
    <d v="2020-09-12T14:14:24"/>
    <n v="2006"/>
    <n v="2006"/>
    <n v="46975"/>
    <s v="Customer"/>
    <n v="1998"/>
    <n v="1"/>
  </r>
  <r>
    <n v="2380"/>
    <n v="2020"/>
    <x v="47083"/>
    <d v="2020-09-12T13:45:10"/>
    <n v="2006"/>
    <n v="3137"/>
    <n v="17700"/>
    <s v="Subscriber"/>
    <n v="1992"/>
    <n v="1"/>
  </r>
  <r>
    <n v="2264"/>
    <n v="2020"/>
    <x v="47084"/>
    <d v="2020-09-12T13:43:34"/>
    <n v="2006"/>
    <n v="3137"/>
    <n v="21634"/>
    <s v="Customer"/>
    <n v="1994"/>
    <n v="1"/>
  </r>
  <r>
    <n v="2149"/>
    <n v="2020"/>
    <x v="47085"/>
    <d v="2020-09-12T13:43:41"/>
    <n v="2006"/>
    <n v="3514"/>
    <n v="36578"/>
    <s v="Subscriber"/>
    <n v="1982"/>
    <n v="1"/>
  </r>
  <r>
    <n v="2536"/>
    <n v="2020"/>
    <x v="47086"/>
    <d v="2020-09-12T13:50:23"/>
    <n v="2006"/>
    <n v="2006"/>
    <n v="34204"/>
    <s v="Customer"/>
    <n v="1995"/>
    <n v="1"/>
  </r>
  <r>
    <n v="2481"/>
    <n v="2020"/>
    <x v="47087"/>
    <d v="2020-09-12T13:49:44"/>
    <n v="2006"/>
    <n v="2006"/>
    <n v="15652"/>
    <s v="Customer"/>
    <n v="1988"/>
    <n v="2"/>
  </r>
  <r>
    <n v="658"/>
    <n v="2020"/>
    <x v="47088"/>
    <d v="2020-09-12T13:20:02"/>
    <n v="2006"/>
    <n v="3140"/>
    <n v="38413"/>
    <s v="Customer"/>
    <n v="1969"/>
    <n v="0"/>
  </r>
  <r>
    <n v="835"/>
    <n v="2020"/>
    <x v="47089"/>
    <d v="2020-09-12T13:26:10"/>
    <n v="2006"/>
    <n v="281"/>
    <n v="45759"/>
    <s v="Customer"/>
    <n v="1993"/>
    <n v="2"/>
  </r>
  <r>
    <n v="525"/>
    <n v="2020"/>
    <x v="47090"/>
    <d v="2020-09-12T13:21:34"/>
    <n v="2006"/>
    <n v="2006"/>
    <n v="46723"/>
    <s v="Customer"/>
    <n v="1969"/>
    <n v="0"/>
  </r>
  <r>
    <n v="550"/>
    <n v="2020"/>
    <x v="47091"/>
    <d v="2020-09-12T13:23:07"/>
    <n v="2006"/>
    <n v="3139"/>
    <n v="43686"/>
    <s v="Subscriber"/>
    <n v="1977"/>
    <n v="1"/>
  </r>
  <r>
    <n v="524"/>
    <n v="2020"/>
    <x v="47092"/>
    <d v="2020-09-12T13:22:58"/>
    <n v="2006"/>
    <n v="3139"/>
    <n v="38843"/>
    <s v="Subscriber"/>
    <n v="1967"/>
    <n v="2"/>
  </r>
  <r>
    <n v="1800"/>
    <n v="2020"/>
    <x v="47093"/>
    <d v="2020-09-12T13:46:45"/>
    <n v="2006"/>
    <n v="2006"/>
    <n v="42761"/>
    <s v="Subscriber"/>
    <n v="1996"/>
    <n v="1"/>
  </r>
  <r>
    <n v="1681"/>
    <n v="2020"/>
    <x v="47094"/>
    <d v="2020-09-12T13:55:05"/>
    <n v="2006"/>
    <n v="403"/>
    <n v="43456"/>
    <s v="Subscriber"/>
    <n v="1994"/>
    <n v="1"/>
  </r>
  <r>
    <n v="1687"/>
    <n v="2020"/>
    <x v="47095"/>
    <d v="2020-09-12T13:56:12"/>
    <n v="2006"/>
    <n v="403"/>
    <n v="35859"/>
    <s v="Customer"/>
    <n v="1994"/>
    <n v="2"/>
  </r>
  <r>
    <n v="1096"/>
    <n v="2020"/>
    <x v="47096"/>
    <d v="2020-09-12T13:49:26"/>
    <n v="2006"/>
    <n v="402"/>
    <n v="28035"/>
    <s v="Subscriber"/>
    <n v="1963"/>
    <n v="2"/>
  </r>
  <r>
    <n v="1220"/>
    <n v="2020"/>
    <x v="47097"/>
    <d v="2020-09-12T13:51:40"/>
    <n v="2006"/>
    <n v="3159"/>
    <n v="36855"/>
    <s v="Subscriber"/>
    <n v="2002"/>
    <n v="1"/>
  </r>
  <r>
    <n v="2215"/>
    <n v="2020"/>
    <x v="47098"/>
    <d v="2020-09-12T14:08:55"/>
    <n v="2006"/>
    <n v="3724"/>
    <n v="45585"/>
    <s v="Subscriber"/>
    <n v="1984"/>
    <n v="2"/>
  </r>
  <r>
    <n v="2208"/>
    <n v="2020"/>
    <x v="47099"/>
    <d v="2020-09-12T14:08:53"/>
    <n v="2006"/>
    <n v="3724"/>
    <n v="46723"/>
    <s v="Customer"/>
    <n v="1982"/>
    <n v="2"/>
  </r>
  <r>
    <n v="820"/>
    <n v="2020"/>
    <x v="47100"/>
    <d v="2020-09-12T13:45:54"/>
    <n v="2006"/>
    <n v="281"/>
    <n v="44309"/>
    <s v="Subscriber"/>
    <n v="1995"/>
    <n v="1"/>
  </r>
  <r>
    <n v="2066"/>
    <n v="2020"/>
    <x v="47101"/>
    <d v="2020-09-12T14:06:41"/>
    <n v="2006"/>
    <n v="2006"/>
    <n v="43093"/>
    <s v="Subscriber"/>
    <n v="1983"/>
    <n v="1"/>
  </r>
  <r>
    <n v="1208"/>
    <n v="2020"/>
    <x v="47102"/>
    <d v="2020-09-12T13:53:02"/>
    <n v="2006"/>
    <n v="3374"/>
    <n v="25393"/>
    <s v="Subscriber"/>
    <n v="1995"/>
    <n v="2"/>
  </r>
  <r>
    <n v="287"/>
    <n v="2020"/>
    <x v="47103"/>
    <d v="2020-09-12T13:38:29"/>
    <n v="2006"/>
    <n v="3443"/>
    <n v="38195"/>
    <s v="Subscriber"/>
    <n v="1953"/>
    <n v="1"/>
  </r>
  <r>
    <n v="1374"/>
    <n v="2020"/>
    <x v="47104"/>
    <d v="2020-09-12T13:59:40"/>
    <n v="2006"/>
    <n v="442"/>
    <n v="30923"/>
    <s v="Customer"/>
    <n v="1969"/>
    <n v="0"/>
  </r>
  <r>
    <n v="3240"/>
    <n v="2020"/>
    <x v="47105"/>
    <d v="2020-09-12T14:33:06"/>
    <n v="2006"/>
    <n v="467"/>
    <n v="47210"/>
    <s v="Subscriber"/>
    <n v="1957"/>
    <n v="2"/>
  </r>
  <r>
    <n v="1378"/>
    <n v="2020"/>
    <x v="47106"/>
    <d v="2020-09-12T14:03:16"/>
    <n v="2006"/>
    <n v="3374"/>
    <n v="38895"/>
    <s v="Customer"/>
    <n v="1992"/>
    <n v="2"/>
  </r>
  <r>
    <n v="1351"/>
    <n v="2020"/>
    <x v="47107"/>
    <d v="2020-09-12T14:03:16"/>
    <n v="2006"/>
    <n v="3374"/>
    <n v="45098"/>
    <s v="Customer"/>
    <n v="1969"/>
    <n v="0"/>
  </r>
  <r>
    <n v="1957"/>
    <n v="2020"/>
    <x v="47108"/>
    <d v="2020-09-12T14:14:36"/>
    <n v="2006"/>
    <n v="3724"/>
    <n v="47307"/>
    <s v="Subscriber"/>
    <n v="1984"/>
    <n v="1"/>
  </r>
  <r>
    <n v="1766"/>
    <n v="2020"/>
    <x v="47109"/>
    <d v="2020-09-12T14:14:08"/>
    <n v="2006"/>
    <n v="4122"/>
    <n v="24988"/>
    <s v="Customer"/>
    <n v="1996"/>
    <n v="1"/>
  </r>
  <r>
    <n v="1860"/>
    <n v="2020"/>
    <x v="47110"/>
    <d v="2020-09-12T14:17:27"/>
    <n v="2006"/>
    <n v="4122"/>
    <n v="46568"/>
    <s v="Subscriber"/>
    <n v="1988"/>
    <n v="1"/>
  </r>
  <r>
    <n v="1935"/>
    <n v="2020"/>
    <x v="47111"/>
    <d v="2020-09-12T14:19:06"/>
    <n v="2006"/>
    <n v="4122"/>
    <n v="46105"/>
    <s v="Subscriber"/>
    <n v="1990"/>
    <n v="2"/>
  </r>
  <r>
    <n v="3327"/>
    <n v="2020"/>
    <x v="47112"/>
    <d v="2020-09-12T14:42:26"/>
    <n v="2006"/>
    <n v="4043"/>
    <n v="41569"/>
    <s v="Subscriber"/>
    <n v="1990"/>
    <n v="1"/>
  </r>
  <r>
    <n v="2562"/>
    <n v="2020"/>
    <x v="47113"/>
    <d v="2020-09-12T14:32:43"/>
    <n v="2006"/>
    <n v="3374"/>
    <n v="42761"/>
    <s v="Subscriber"/>
    <n v="1996"/>
    <n v="1"/>
  </r>
  <r>
    <n v="894"/>
    <n v="2020"/>
    <x v="47114"/>
    <d v="2020-09-12T14:08:19"/>
    <n v="2006"/>
    <n v="526"/>
    <n v="38759"/>
    <s v="Subscriber"/>
    <n v="1981"/>
    <n v="2"/>
  </r>
  <r>
    <n v="2599"/>
    <n v="2020"/>
    <x v="47115"/>
    <d v="2020-09-12T14:39:12"/>
    <n v="2006"/>
    <n v="2006"/>
    <n v="37727"/>
    <s v="Customer"/>
    <n v="1969"/>
    <n v="0"/>
  </r>
  <r>
    <n v="2552"/>
    <n v="2020"/>
    <x v="47116"/>
    <d v="2020-09-12T14:38:50"/>
    <n v="2006"/>
    <n v="2006"/>
    <n v="36894"/>
    <s v="Customer"/>
    <n v="1969"/>
    <n v="0"/>
  </r>
  <r>
    <n v="925"/>
    <n v="2020"/>
    <x v="47117"/>
    <d v="2020-09-12T14:12:24"/>
    <n v="2006"/>
    <n v="3292"/>
    <n v="43755"/>
    <s v="Subscriber"/>
    <n v="1947"/>
    <n v="1"/>
  </r>
  <r>
    <n v="484"/>
    <n v="2020"/>
    <x v="47118"/>
    <d v="2020-09-12T14:05:33"/>
    <n v="2006"/>
    <n v="4045"/>
    <n v="43082"/>
    <s v="Subscriber"/>
    <n v="1995"/>
    <n v="2"/>
  </r>
  <r>
    <n v="1401"/>
    <n v="2020"/>
    <x v="47119"/>
    <d v="2020-09-12T14:22:03"/>
    <n v="2006"/>
    <n v="3374"/>
    <n v="41215"/>
    <s v="Customer"/>
    <n v="1969"/>
    <n v="0"/>
  </r>
  <r>
    <n v="1389"/>
    <n v="2020"/>
    <x v="47120"/>
    <d v="2020-09-12T14:21:57"/>
    <n v="2006"/>
    <n v="3374"/>
    <n v="40697"/>
    <s v="Subscriber"/>
    <n v="1980"/>
    <n v="1"/>
  </r>
  <r>
    <n v="775"/>
    <n v="2020"/>
    <x v="47121"/>
    <d v="2020-09-12T14:16:15"/>
    <n v="2006"/>
    <n v="3143"/>
    <n v="44646"/>
    <s v="Subscriber"/>
    <n v="1992"/>
    <n v="0"/>
  </r>
  <r>
    <n v="750"/>
    <n v="2020"/>
    <x v="47122"/>
    <d v="2020-09-12T14:16:18"/>
    <n v="2006"/>
    <n v="3143"/>
    <n v="42629"/>
    <s v="Subscriber"/>
    <n v="1992"/>
    <n v="2"/>
  </r>
  <r>
    <n v="2519"/>
    <n v="2020"/>
    <x v="47123"/>
    <d v="2020-09-12T14:47:46"/>
    <n v="2006"/>
    <n v="3374"/>
    <n v="43365"/>
    <s v="Customer"/>
    <n v="1969"/>
    <n v="0"/>
  </r>
  <r>
    <n v="833"/>
    <n v="2020"/>
    <x v="47124"/>
    <d v="2020-09-12T14:24:10"/>
    <n v="2006"/>
    <n v="526"/>
    <n v="38143"/>
    <s v="Subscriber"/>
    <n v="1983"/>
    <n v="1"/>
  </r>
  <r>
    <n v="1112"/>
    <n v="2020"/>
    <x v="47125"/>
    <d v="2020-09-12T14:28:55"/>
    <n v="2006"/>
    <n v="492"/>
    <n v="42003"/>
    <s v="Subscriber"/>
    <n v="1991"/>
    <n v="2"/>
  </r>
  <r>
    <n v="798"/>
    <n v="2020"/>
    <x v="47126"/>
    <d v="2020-09-12T14:24:07"/>
    <n v="2006"/>
    <n v="526"/>
    <n v="45658"/>
    <s v="Subscriber"/>
    <n v="1962"/>
    <n v="2"/>
  </r>
  <r>
    <n v="570"/>
    <n v="2020"/>
    <x v="47127"/>
    <d v="2020-09-12T14:20:44"/>
    <n v="2006"/>
    <n v="3137"/>
    <n v="34204"/>
    <s v="Customer"/>
    <n v="1969"/>
    <n v="0"/>
  </r>
  <r>
    <n v="547"/>
    <n v="2020"/>
    <x v="47128"/>
    <d v="2020-09-12T14:20:29"/>
    <n v="2006"/>
    <n v="3137"/>
    <n v="15652"/>
    <s v="Subscriber"/>
    <n v="1989"/>
    <n v="2"/>
  </r>
  <r>
    <n v="965"/>
    <n v="2020"/>
    <x v="47129"/>
    <d v="2020-09-12T14:29:36"/>
    <n v="2006"/>
    <n v="3129"/>
    <n v="36580"/>
    <s v="Subscriber"/>
    <n v="1982"/>
    <n v="1"/>
  </r>
  <r>
    <n v="1280"/>
    <n v="2020"/>
    <x v="47130"/>
    <d v="2020-09-12T14:37:55"/>
    <n v="2006"/>
    <n v="116"/>
    <n v="30912"/>
    <s v="Subscriber"/>
    <n v="1989"/>
    <n v="2"/>
  </r>
  <r>
    <n v="4201"/>
    <n v="2020"/>
    <x v="47131"/>
    <d v="2020-09-12T15:26:46"/>
    <n v="2006"/>
    <n v="3630"/>
    <n v="37667"/>
    <s v="Customer"/>
    <n v="1997"/>
    <n v="1"/>
  </r>
  <r>
    <n v="1219"/>
    <n v="2020"/>
    <x v="47132"/>
    <d v="2020-09-12T14:38:05"/>
    <n v="2006"/>
    <n v="4122"/>
    <n v="33560"/>
    <s v="Customer"/>
    <n v="1994"/>
    <n v="1"/>
  </r>
  <r>
    <n v="2800"/>
    <n v="2020"/>
    <x v="47133"/>
    <d v="2020-09-12T15:04:43"/>
    <n v="2006"/>
    <n v="2010"/>
    <n v="29757"/>
    <s v="Subscriber"/>
    <n v="1967"/>
    <n v="1"/>
  </r>
  <r>
    <n v="1375"/>
    <n v="2020"/>
    <x v="47134"/>
    <d v="2020-09-12T14:41:23"/>
    <n v="2006"/>
    <n v="3282"/>
    <n v="25442"/>
    <s v="Customer"/>
    <n v="1991"/>
    <n v="1"/>
  </r>
  <r>
    <n v="1359"/>
    <n v="2020"/>
    <x v="47135"/>
    <d v="2020-09-12T14:41:25"/>
    <n v="2006"/>
    <n v="3282"/>
    <n v="34137"/>
    <s v="Customer"/>
    <n v="1993"/>
    <n v="2"/>
  </r>
  <r>
    <n v="2621"/>
    <n v="2020"/>
    <x v="47136"/>
    <d v="2020-09-12T15:04:28"/>
    <n v="2006"/>
    <n v="2010"/>
    <n v="16592"/>
    <s v="Subscriber"/>
    <n v="1969"/>
    <n v="2"/>
  </r>
  <r>
    <n v="1196"/>
    <n v="2020"/>
    <x v="47137"/>
    <d v="2020-09-12T14:44:27"/>
    <n v="2006"/>
    <n v="3282"/>
    <n v="42803"/>
    <s v="Subscriber"/>
    <n v="1990"/>
    <n v="1"/>
  </r>
  <r>
    <n v="1191"/>
    <n v="2020"/>
    <x v="47138"/>
    <d v="2020-09-12T14:44:25"/>
    <n v="2006"/>
    <n v="3282"/>
    <n v="43810"/>
    <s v="Subscriber"/>
    <n v="1991"/>
    <n v="2"/>
  </r>
  <r>
    <n v="2275"/>
    <n v="2020"/>
    <x v="47139"/>
    <d v="2020-09-12T15:05:11"/>
    <n v="2006"/>
    <n v="469"/>
    <n v="46119"/>
    <s v="Subscriber"/>
    <n v="1970"/>
    <n v="1"/>
  </r>
  <r>
    <n v="929"/>
    <n v="2020"/>
    <x v="47140"/>
    <d v="2020-09-12T14:42:47"/>
    <n v="2006"/>
    <n v="3142"/>
    <n v="42698"/>
    <s v="Subscriber"/>
    <n v="1964"/>
    <n v="2"/>
  </r>
  <r>
    <n v="1334"/>
    <n v="2020"/>
    <x v="47141"/>
    <d v="2020-09-12T14:51:33"/>
    <n v="2006"/>
    <n v="3521"/>
    <n v="47240"/>
    <s v="Subscriber"/>
    <n v="1964"/>
    <n v="1"/>
  </r>
  <r>
    <n v="1349"/>
    <n v="2020"/>
    <x v="47142"/>
    <d v="2020-09-12T14:52:40"/>
    <n v="2006"/>
    <n v="465"/>
    <n v="46012"/>
    <s v="Customer"/>
    <n v="1995"/>
    <n v="2"/>
  </r>
  <r>
    <n v="1303"/>
    <n v="2020"/>
    <x v="47143"/>
    <d v="2020-09-12T14:52:15"/>
    <n v="2006"/>
    <n v="465"/>
    <n v="46479"/>
    <s v="Customer"/>
    <n v="1988"/>
    <n v="1"/>
  </r>
  <r>
    <n v="2336"/>
    <n v="2020"/>
    <x v="47144"/>
    <d v="2020-09-12T15:10:50"/>
    <n v="2006"/>
    <n v="2006"/>
    <n v="16002"/>
    <s v="Customer"/>
    <n v="2004"/>
    <n v="1"/>
  </r>
  <r>
    <n v="2323"/>
    <n v="2020"/>
    <x v="47145"/>
    <d v="2020-09-12T15:10:50"/>
    <n v="2006"/>
    <n v="2006"/>
    <n v="43095"/>
    <s v="Customer"/>
    <n v="1969"/>
    <n v="1"/>
  </r>
  <r>
    <n v="2134"/>
    <n v="2020"/>
    <x v="47146"/>
    <d v="2020-09-12T15:08:18"/>
    <n v="2006"/>
    <n v="531"/>
    <n v="43463"/>
    <s v="Subscriber"/>
    <n v="1992"/>
    <n v="1"/>
  </r>
  <r>
    <n v="1106"/>
    <n v="2020"/>
    <x v="47147"/>
    <d v="2020-09-12T14:54:20"/>
    <n v="2006"/>
    <n v="3282"/>
    <n v="15107"/>
    <s v="Customer"/>
    <n v="1997"/>
    <n v="2"/>
  </r>
  <r>
    <n v="1098"/>
    <n v="2020"/>
    <x v="47148"/>
    <d v="2020-09-12T14:54:24"/>
    <n v="2006"/>
    <n v="3282"/>
    <n v="25542"/>
    <s v="Customer"/>
    <n v="1998"/>
    <n v="1"/>
  </r>
  <r>
    <n v="2858"/>
    <n v="2020"/>
    <x v="47149"/>
    <d v="2020-09-12T15:23:59"/>
    <n v="2006"/>
    <n v="3323"/>
    <n v="28706"/>
    <s v="Customer"/>
    <n v="2000"/>
    <n v="2"/>
  </r>
  <r>
    <n v="1360"/>
    <n v="2020"/>
    <x v="47150"/>
    <d v="2020-09-12T14:59:11"/>
    <n v="2006"/>
    <n v="3305"/>
    <n v="28962"/>
    <s v="Customer"/>
    <n v="1969"/>
    <n v="0"/>
  </r>
  <r>
    <n v="2974"/>
    <n v="2020"/>
    <x v="47151"/>
    <d v="2020-09-12T15:26:28"/>
    <n v="2006"/>
    <n v="480"/>
    <n v="40923"/>
    <s v="Subscriber"/>
    <n v="1954"/>
    <n v="1"/>
  </r>
  <r>
    <n v="635"/>
    <n v="2020"/>
    <x v="47152"/>
    <d v="2020-09-12T14:48:05"/>
    <n v="2006"/>
    <n v="3136"/>
    <n v="19735"/>
    <s v="Subscriber"/>
    <n v="1987"/>
    <n v="2"/>
  </r>
  <r>
    <n v="1349"/>
    <n v="2020"/>
    <x v="47153"/>
    <d v="2020-09-12T15:00:06"/>
    <n v="2006"/>
    <n v="3282"/>
    <n v="46975"/>
    <s v="Customer"/>
    <n v="1992"/>
    <n v="2"/>
  </r>
  <r>
    <n v="1290"/>
    <n v="2020"/>
    <x v="47154"/>
    <d v="2020-09-12T14:59:25"/>
    <n v="2006"/>
    <n v="3282"/>
    <n v="43632"/>
    <s v="Customer"/>
    <n v="1992"/>
    <n v="1"/>
  </r>
  <r>
    <n v="2155"/>
    <n v="2020"/>
    <x v="47155"/>
    <d v="2020-09-12T15:17:34"/>
    <n v="2006"/>
    <n v="4075"/>
    <n v="45534"/>
    <s v="Subscriber"/>
    <n v="2003"/>
    <n v="1"/>
  </r>
  <r>
    <n v="1762"/>
    <n v="2020"/>
    <x v="47156"/>
    <d v="2020-09-12T15:16:52"/>
    <n v="2006"/>
    <n v="3724"/>
    <n v="37572"/>
    <s v="Subscriber"/>
    <n v="1991"/>
    <n v="1"/>
  </r>
  <r>
    <n v="1937"/>
    <n v="2020"/>
    <x v="47157"/>
    <d v="2020-09-12T15:19:49"/>
    <n v="2006"/>
    <n v="3534"/>
    <n v="37727"/>
    <s v="Subscriber"/>
    <n v="1989"/>
    <n v="1"/>
  </r>
  <r>
    <n v="1830"/>
    <n v="2020"/>
    <x v="47158"/>
    <d v="2020-09-12T15:18:16"/>
    <n v="2006"/>
    <n v="380"/>
    <n v="37397"/>
    <s v="Customer"/>
    <n v="1969"/>
    <n v="0"/>
  </r>
  <r>
    <n v="1679"/>
    <n v="2020"/>
    <x v="47159"/>
    <d v="2020-09-12T15:16:38"/>
    <n v="2006"/>
    <n v="380"/>
    <n v="36894"/>
    <s v="Customer"/>
    <n v="1969"/>
    <n v="0"/>
  </r>
  <r>
    <n v="1246"/>
    <n v="2020"/>
    <x v="47160"/>
    <d v="2020-09-12T15:09:46"/>
    <n v="2006"/>
    <n v="497"/>
    <n v="40295"/>
    <s v="Subscriber"/>
    <n v="1978"/>
    <n v="1"/>
  </r>
  <r>
    <n v="989"/>
    <n v="2020"/>
    <x v="47161"/>
    <d v="2020-09-12T15:06:13"/>
    <n v="2006"/>
    <n v="499"/>
    <n v="38352"/>
    <s v="Subscriber"/>
    <n v="1988"/>
    <n v="2"/>
  </r>
  <r>
    <n v="2447"/>
    <n v="2020"/>
    <x v="47162"/>
    <d v="2020-09-12T15:30:45"/>
    <n v="2006"/>
    <n v="2006"/>
    <n v="43877"/>
    <s v="Customer"/>
    <n v="1992"/>
    <n v="1"/>
  </r>
  <r>
    <n v="265"/>
    <n v="2020"/>
    <x v="47163"/>
    <d v="2020-09-12T14:55:02"/>
    <n v="2006"/>
    <n v="2006"/>
    <n v="19602"/>
    <s v="Subscriber"/>
    <n v="1963"/>
    <n v="1"/>
  </r>
  <r>
    <n v="1226"/>
    <n v="2020"/>
    <x v="47164"/>
    <d v="2020-09-12T15:11:14"/>
    <n v="2006"/>
    <n v="3724"/>
    <n v="39524"/>
    <s v="Subscriber"/>
    <n v="1987"/>
    <n v="2"/>
  </r>
  <r>
    <n v="512"/>
    <n v="2020"/>
    <x v="47165"/>
    <d v="2020-09-12T15:00:18"/>
    <n v="2006"/>
    <n v="3731"/>
    <n v="28233"/>
    <s v="Customer"/>
    <n v="2000"/>
    <n v="2"/>
  </r>
  <r>
    <n v="499"/>
    <n v="2020"/>
    <x v="47166"/>
    <d v="2020-09-12T15:00:14"/>
    <n v="2006"/>
    <n v="3731"/>
    <n v="45079"/>
    <s v="Customer"/>
    <n v="1999"/>
    <n v="1"/>
  </r>
  <r>
    <n v="2588"/>
    <n v="2020"/>
    <x v="47167"/>
    <d v="2020-09-12T15:35:15"/>
    <n v="2006"/>
    <n v="363"/>
    <n v="39850"/>
    <s v="Subscriber"/>
    <n v="1990"/>
    <n v="1"/>
  </r>
  <r>
    <n v="164"/>
    <n v="2020"/>
    <x v="47168"/>
    <d v="2020-09-12T14:54:52"/>
    <n v="2006"/>
    <n v="281"/>
    <n v="43303"/>
    <s v="Customer"/>
    <n v="1969"/>
    <n v="0"/>
  </r>
  <r>
    <n v="3584"/>
    <n v="2020"/>
    <x v="47169"/>
    <d v="2020-09-12T15:52:16"/>
    <n v="2006"/>
    <n v="2006"/>
    <n v="40307"/>
    <s v="Customer"/>
    <n v="1987"/>
    <n v="1"/>
  </r>
  <r>
    <n v="1552"/>
    <n v="2020"/>
    <x v="47169"/>
    <d v="2020-09-12T15:18:25"/>
    <n v="2006"/>
    <n v="3328"/>
    <n v="18236"/>
    <s v="Customer"/>
    <n v="1969"/>
    <n v="0"/>
  </r>
  <r>
    <n v="2504"/>
    <n v="2020"/>
    <x v="47170"/>
    <d v="2020-09-12T15:35:07"/>
    <n v="2006"/>
    <n v="363"/>
    <n v="43093"/>
    <s v="Customer"/>
    <n v="1969"/>
    <n v="0"/>
  </r>
  <r>
    <n v="1010"/>
    <n v="2020"/>
    <x v="47171"/>
    <d v="2020-09-12T15:10:31"/>
    <n v="2006"/>
    <n v="4120"/>
    <n v="46286"/>
    <s v="Customer"/>
    <n v="1969"/>
    <n v="0"/>
  </r>
  <r>
    <n v="2180"/>
    <n v="2020"/>
    <x v="47172"/>
    <d v="2020-09-12T15:30:21"/>
    <n v="2006"/>
    <n v="2006"/>
    <n v="42761"/>
    <s v="Subscriber"/>
    <n v="1996"/>
    <n v="1"/>
  </r>
  <r>
    <n v="475"/>
    <n v="2020"/>
    <x v="47173"/>
    <d v="2020-09-12T15:03:20"/>
    <n v="2006"/>
    <n v="3159"/>
    <n v="46182"/>
    <s v="Subscriber"/>
    <n v="1963"/>
    <n v="1"/>
  </r>
  <r>
    <n v="2222"/>
    <n v="2020"/>
    <x v="47174"/>
    <d v="2020-09-12T15:32:45"/>
    <n v="2006"/>
    <n v="2006"/>
    <n v="40929"/>
    <s v="Subscriber"/>
    <n v="1975"/>
    <n v="2"/>
  </r>
  <r>
    <n v="2079"/>
    <n v="2020"/>
    <x v="47175"/>
    <d v="2020-09-12T15:30:29"/>
    <n v="2006"/>
    <n v="2006"/>
    <n v="40253"/>
    <s v="Subscriber"/>
    <n v="1963"/>
    <n v="1"/>
  </r>
  <r>
    <n v="1788"/>
    <n v="2020"/>
    <x v="47176"/>
    <d v="2020-09-12T15:25:51"/>
    <n v="2006"/>
    <n v="3367"/>
    <n v="27371"/>
    <s v="Customer"/>
    <n v="1996"/>
    <n v="1"/>
  </r>
  <r>
    <n v="1694"/>
    <n v="2020"/>
    <x v="47177"/>
    <d v="2020-09-12T15:24:52"/>
    <n v="2006"/>
    <n v="3282"/>
    <n v="18295"/>
    <s v="Subscriber"/>
    <n v="1994"/>
    <n v="1"/>
  </r>
  <r>
    <n v="1117"/>
    <n v="2020"/>
    <x v="47177"/>
    <d v="2020-09-12T15:15:15"/>
    <n v="2006"/>
    <n v="3129"/>
    <n v="39421"/>
    <s v="Customer"/>
    <n v="1993"/>
    <n v="2"/>
  </r>
  <r>
    <n v="1762"/>
    <n v="2020"/>
    <x v="47177"/>
    <d v="2020-09-12T15:26:00"/>
    <n v="2006"/>
    <n v="3367"/>
    <n v="25961"/>
    <s v="Customer"/>
    <n v="1997"/>
    <n v="1"/>
  </r>
  <r>
    <n v="1761"/>
    <n v="2020"/>
    <x v="47178"/>
    <d v="2020-09-12T15:26:16"/>
    <n v="2006"/>
    <n v="3367"/>
    <n v="17927"/>
    <s v="Customer"/>
    <n v="1996"/>
    <n v="1"/>
  </r>
  <r>
    <n v="1117"/>
    <n v="2020"/>
    <x v="47179"/>
    <d v="2020-09-12T15:15:41"/>
    <n v="2006"/>
    <n v="3129"/>
    <n v="43559"/>
    <s v="Subscriber"/>
    <n v="1990"/>
    <n v="1"/>
  </r>
  <r>
    <n v="2411"/>
    <n v="2020"/>
    <x v="47180"/>
    <d v="2020-09-12T15:37:29"/>
    <n v="2006"/>
    <n v="2006"/>
    <n v="46718"/>
    <s v="Subscriber"/>
    <n v="1979"/>
    <n v="1"/>
  </r>
  <r>
    <n v="1713"/>
    <n v="2020"/>
    <x v="47181"/>
    <d v="2020-09-12T15:26:10"/>
    <n v="2006"/>
    <n v="3367"/>
    <n v="27669"/>
    <s v="Customer"/>
    <n v="1997"/>
    <n v="2"/>
  </r>
  <r>
    <n v="1025"/>
    <n v="2020"/>
    <x v="47182"/>
    <d v="2020-09-12T15:16:16"/>
    <n v="2006"/>
    <n v="3286"/>
    <n v="34136"/>
    <s v="Customer"/>
    <n v="1983"/>
    <n v="2"/>
  </r>
  <r>
    <n v="2297"/>
    <n v="2020"/>
    <x v="47183"/>
    <d v="2020-09-12T15:37:35"/>
    <n v="2006"/>
    <n v="2006"/>
    <n v="46797"/>
    <s v="Subscriber"/>
    <n v="1977"/>
    <n v="1"/>
  </r>
  <r>
    <n v="1313"/>
    <n v="2020"/>
    <x v="47184"/>
    <d v="2020-09-12T15:21:52"/>
    <n v="2006"/>
    <n v="394"/>
    <n v="25552"/>
    <s v="Subscriber"/>
    <n v="1984"/>
    <n v="1"/>
  </r>
  <r>
    <n v="127"/>
    <n v="2020"/>
    <x v="47185"/>
    <d v="2020-09-12T15:02:19"/>
    <n v="2006"/>
    <n v="2006"/>
    <n v="44127"/>
    <s v="Customer"/>
    <n v="2000"/>
    <n v="1"/>
  </r>
  <r>
    <n v="1919"/>
    <n v="2020"/>
    <x v="47186"/>
    <d v="2020-09-12T15:32:55"/>
    <n v="2006"/>
    <n v="3163"/>
    <n v="44010"/>
    <s v="Customer"/>
    <n v="1969"/>
    <n v="0"/>
  </r>
  <r>
    <n v="1800"/>
    <n v="2020"/>
    <x v="47187"/>
    <d v="2020-09-12T15:31:15"/>
    <n v="2006"/>
    <n v="3163"/>
    <n v="18375"/>
    <s v="Customer"/>
    <n v="1969"/>
    <n v="0"/>
  </r>
  <r>
    <n v="1337"/>
    <n v="2020"/>
    <x v="47188"/>
    <d v="2020-09-12T15:25:02"/>
    <n v="2006"/>
    <n v="3282"/>
    <n v="27789"/>
    <s v="Customer"/>
    <n v="1988"/>
    <n v="2"/>
  </r>
  <r>
    <n v="233"/>
    <n v="2020"/>
    <x v="47189"/>
    <d v="2020-09-12T15:07:14"/>
    <n v="2006"/>
    <n v="2006"/>
    <n v="35169"/>
    <s v="Customer"/>
    <n v="1992"/>
    <n v="2"/>
  </r>
  <r>
    <n v="3703"/>
    <n v="2020"/>
    <x v="47190"/>
    <d v="2020-09-12T16:05:13"/>
    <n v="2006"/>
    <n v="3136"/>
    <n v="28182"/>
    <s v="Customer"/>
    <n v="1991"/>
    <n v="2"/>
  </r>
  <r>
    <n v="3687"/>
    <n v="2020"/>
    <x v="47191"/>
    <d v="2020-09-12T16:05:09"/>
    <n v="2006"/>
    <n v="3136"/>
    <n v="44127"/>
    <s v="Customer"/>
    <n v="1984"/>
    <n v="1"/>
  </r>
  <r>
    <n v="3680"/>
    <n v="2020"/>
    <x v="47192"/>
    <d v="2020-09-12T16:05:04"/>
    <n v="2006"/>
    <n v="3136"/>
    <n v="25017"/>
    <s v="Customer"/>
    <n v="1994"/>
    <n v="1"/>
  </r>
  <r>
    <n v="966"/>
    <n v="2020"/>
    <x v="47193"/>
    <d v="2020-09-12T15:21:06"/>
    <n v="2006"/>
    <n v="3142"/>
    <n v="25334"/>
    <s v="Subscriber"/>
    <n v="1982"/>
    <n v="1"/>
  </r>
  <r>
    <n v="5941"/>
    <n v="2020"/>
    <x v="47194"/>
    <d v="2020-09-12T16:44:49"/>
    <n v="2006"/>
    <n v="3143"/>
    <n v="25559"/>
    <s v="Customer"/>
    <n v="1969"/>
    <n v="0"/>
  </r>
  <r>
    <n v="2391"/>
    <n v="2020"/>
    <x v="47195"/>
    <d v="2020-09-12T15:46:29"/>
    <n v="2006"/>
    <n v="2006"/>
    <n v="39476"/>
    <s v="Subscriber"/>
    <n v="1995"/>
    <n v="2"/>
  </r>
  <r>
    <n v="3454"/>
    <n v="2020"/>
    <x v="47196"/>
    <d v="2020-09-12T16:05:04"/>
    <n v="2006"/>
    <n v="3136"/>
    <n v="14831"/>
    <s v="Customer"/>
    <n v="1992"/>
    <n v="2"/>
  </r>
  <r>
    <n v="515"/>
    <n v="2020"/>
    <x v="47197"/>
    <d v="2020-09-12T15:16:29"/>
    <n v="2006"/>
    <n v="3785"/>
    <n v="34980"/>
    <s v="Subscriber"/>
    <n v="1993"/>
    <n v="1"/>
  </r>
  <r>
    <n v="339"/>
    <n v="2020"/>
    <x v="47198"/>
    <d v="2020-09-12T15:14:40"/>
    <n v="2006"/>
    <n v="3137"/>
    <n v="32035"/>
    <s v="Customer"/>
    <n v="1961"/>
    <n v="1"/>
  </r>
  <r>
    <n v="1401"/>
    <n v="2020"/>
    <x v="47199"/>
    <d v="2020-09-12T15:33:38"/>
    <n v="2006"/>
    <n v="3129"/>
    <n v="39911"/>
    <s v="Subscriber"/>
    <n v="1997"/>
    <n v="1"/>
  </r>
  <r>
    <n v="1879"/>
    <n v="2020"/>
    <x v="47200"/>
    <d v="2020-09-12T15:46:29"/>
    <n v="2006"/>
    <n v="3016"/>
    <n v="37406"/>
    <s v="Subscriber"/>
    <n v="1991"/>
    <n v="2"/>
  </r>
  <r>
    <n v="1867"/>
    <n v="2020"/>
    <x v="47201"/>
    <d v="2020-09-12T15:46:45"/>
    <n v="2006"/>
    <n v="3016"/>
    <n v="37560"/>
    <s v="Subscriber"/>
    <n v="1991"/>
    <n v="1"/>
  </r>
  <r>
    <n v="231"/>
    <n v="2020"/>
    <x v="47202"/>
    <d v="2020-09-12T15:19:30"/>
    <n v="2006"/>
    <n v="2006"/>
    <n v="47330"/>
    <s v="Subscriber"/>
    <n v="1972"/>
    <n v="2"/>
  </r>
  <r>
    <n v="84"/>
    <n v="2020"/>
    <x v="47202"/>
    <d v="2020-09-12T15:17:03"/>
    <n v="2006"/>
    <n v="281"/>
    <n v="21612"/>
    <s v="Subscriber"/>
    <n v="1996"/>
    <n v="1"/>
  </r>
  <r>
    <n v="1238"/>
    <n v="2020"/>
    <x v="47203"/>
    <d v="2020-09-12T15:36:22"/>
    <n v="2006"/>
    <n v="3378"/>
    <n v="33370"/>
    <s v="Subscriber"/>
    <n v="1972"/>
    <n v="1"/>
  </r>
  <r>
    <n v="1979"/>
    <n v="2020"/>
    <x v="47204"/>
    <d v="2020-09-12T15:49:09"/>
    <n v="2006"/>
    <n v="2006"/>
    <n v="30664"/>
    <s v="Subscriber"/>
    <n v="1992"/>
    <n v="2"/>
  </r>
  <r>
    <n v="1946"/>
    <n v="2020"/>
    <x v="47205"/>
    <d v="2020-09-12T15:49:13"/>
    <n v="2006"/>
    <n v="2006"/>
    <n v="30680"/>
    <s v="Customer"/>
    <n v="1969"/>
    <n v="0"/>
  </r>
  <r>
    <n v="1889"/>
    <n v="2020"/>
    <x v="47206"/>
    <d v="2020-09-12T15:49:25"/>
    <n v="2006"/>
    <n v="2006"/>
    <n v="19890"/>
    <s v="Customer"/>
    <n v="1969"/>
    <n v="0"/>
  </r>
  <r>
    <n v="61"/>
    <n v="2020"/>
    <x v="47207"/>
    <d v="2020-09-12T15:19:33"/>
    <n v="2006"/>
    <n v="2006"/>
    <n v="45586"/>
    <s v="Customer"/>
    <n v="1997"/>
    <n v="1"/>
  </r>
  <r>
    <n v="1931"/>
    <n v="2020"/>
    <x v="47208"/>
    <d v="2020-09-12T15:51:47"/>
    <n v="2006"/>
    <n v="2006"/>
    <n v="34004"/>
    <s v="Subscriber"/>
    <n v="1995"/>
    <n v="1"/>
  </r>
  <r>
    <n v="999"/>
    <n v="2020"/>
    <x v="47209"/>
    <d v="2020-09-12T15:36:33"/>
    <n v="2006"/>
    <n v="3378"/>
    <n v="29379"/>
    <s v="Subscriber"/>
    <n v="1972"/>
    <n v="2"/>
  </r>
  <r>
    <n v="993"/>
    <n v="2020"/>
    <x v="47210"/>
    <d v="2020-09-12T15:37:26"/>
    <n v="2006"/>
    <n v="490"/>
    <n v="35175"/>
    <s v="Subscriber"/>
    <n v="1994"/>
    <n v="2"/>
  </r>
  <r>
    <n v="1949"/>
    <n v="2020"/>
    <x v="47211"/>
    <d v="2020-09-12T15:55:03"/>
    <n v="2006"/>
    <n v="2006"/>
    <n v="47275"/>
    <s v="Subscriber"/>
    <n v="1995"/>
    <n v="1"/>
  </r>
  <r>
    <n v="1285"/>
    <n v="2020"/>
    <x v="47212"/>
    <d v="2020-09-12T15:44:26"/>
    <n v="2006"/>
    <n v="3137"/>
    <n v="45586"/>
    <s v="Customer"/>
    <n v="1997"/>
    <n v="2"/>
  </r>
  <r>
    <n v="3121"/>
    <n v="2020"/>
    <x v="47213"/>
    <d v="2020-09-12T16:15:04"/>
    <n v="2006"/>
    <n v="3163"/>
    <n v="41308"/>
    <s v="Customer"/>
    <n v="1969"/>
    <n v="0"/>
  </r>
  <r>
    <n v="3156"/>
    <n v="2020"/>
    <x v="47214"/>
    <d v="2020-09-12T16:15:56"/>
    <n v="2006"/>
    <n v="3163"/>
    <n v="43095"/>
    <s v="Customer"/>
    <n v="1969"/>
    <n v="0"/>
  </r>
  <r>
    <n v="1267"/>
    <n v="2020"/>
    <x v="47215"/>
    <d v="2020-09-12T15:44:41"/>
    <n v="2006"/>
    <n v="3137"/>
    <n v="47330"/>
    <s v="Customer"/>
    <n v="1997"/>
    <n v="1"/>
  </r>
  <r>
    <n v="5304"/>
    <n v="2020"/>
    <x v="47216"/>
    <d v="2020-09-12T16:52:02"/>
    <n v="2006"/>
    <n v="2006"/>
    <n v="43638"/>
    <s v="Subscriber"/>
    <n v="1955"/>
    <n v="2"/>
  </r>
  <r>
    <n v="3075"/>
    <n v="2020"/>
    <x v="47217"/>
    <d v="2020-09-12T16:14:57"/>
    <n v="2006"/>
    <n v="3163"/>
    <n v="47039"/>
    <s v="Subscriber"/>
    <n v="1994"/>
    <n v="2"/>
  </r>
  <r>
    <n v="1269"/>
    <n v="2020"/>
    <x v="47218"/>
    <d v="2020-09-12T15:46:36"/>
    <n v="2006"/>
    <n v="3724"/>
    <n v="41569"/>
    <s v="Subscriber"/>
    <n v="1997"/>
    <n v="2"/>
  </r>
  <r>
    <n v="2200"/>
    <n v="2020"/>
    <x v="47219"/>
    <d v="2020-09-12T16:05:56"/>
    <n v="2006"/>
    <n v="3164"/>
    <n v="21023"/>
    <s v="Customer"/>
    <n v="1999"/>
    <n v="1"/>
  </r>
  <r>
    <n v="2190"/>
    <n v="2020"/>
    <x v="47220"/>
    <d v="2020-09-12T16:05:54"/>
    <n v="2006"/>
    <n v="3164"/>
    <n v="35169"/>
    <s v="Customer"/>
    <n v="1995"/>
    <n v="1"/>
  </r>
  <r>
    <n v="2128"/>
    <n v="2020"/>
    <x v="47221"/>
    <d v="2020-09-12T16:05:50"/>
    <n v="2006"/>
    <n v="3164"/>
    <n v="19799"/>
    <s v="Customer"/>
    <n v="2001"/>
    <n v="1"/>
  </r>
  <r>
    <n v="2492"/>
    <n v="2020"/>
    <x v="47222"/>
    <d v="2020-09-12T16:12:46"/>
    <n v="2006"/>
    <n v="3461"/>
    <n v="46276"/>
    <s v="Customer"/>
    <n v="1992"/>
    <n v="2"/>
  </r>
  <r>
    <n v="2619"/>
    <n v="2020"/>
    <x v="47223"/>
    <d v="2020-09-12T16:15:15"/>
    <n v="2006"/>
    <n v="412"/>
    <n v="31092"/>
    <s v="Subscriber"/>
    <n v="1995"/>
    <n v="2"/>
  </r>
  <r>
    <n v="2010"/>
    <n v="2020"/>
    <x v="47224"/>
    <d v="2020-09-12T16:05:19"/>
    <n v="2006"/>
    <n v="3711"/>
    <n v="46369"/>
    <s v="Customer"/>
    <n v="1969"/>
    <n v="0"/>
  </r>
  <r>
    <n v="874"/>
    <n v="2020"/>
    <x v="47225"/>
    <d v="2020-09-12T15:46:57"/>
    <n v="2006"/>
    <n v="3374"/>
    <n v="47016"/>
    <s v="Subscriber"/>
    <n v="1997"/>
    <n v="1"/>
  </r>
  <r>
    <n v="2574"/>
    <n v="2020"/>
    <x v="47226"/>
    <d v="2020-09-12T16:15:23"/>
    <n v="2006"/>
    <n v="412"/>
    <n v="39076"/>
    <s v="Customer"/>
    <n v="1996"/>
    <n v="2"/>
  </r>
  <r>
    <n v="2348"/>
    <n v="2020"/>
    <x v="47227"/>
    <d v="2020-09-12T16:11:50"/>
    <n v="2006"/>
    <n v="301"/>
    <n v="15594"/>
    <s v="Customer"/>
    <n v="1995"/>
    <n v="1"/>
  </r>
  <r>
    <n v="1011"/>
    <n v="2020"/>
    <x v="47228"/>
    <d v="2020-09-12T15:49:36"/>
    <n v="2006"/>
    <n v="508"/>
    <n v="30186"/>
    <s v="Customer"/>
    <n v="1995"/>
    <n v="2"/>
  </r>
  <r>
    <n v="2176"/>
    <n v="2020"/>
    <x v="47229"/>
    <d v="2020-09-12T16:09:22"/>
    <n v="2006"/>
    <n v="2006"/>
    <n v="19602"/>
    <s v="Customer"/>
    <n v="2001"/>
    <n v="1"/>
  </r>
  <r>
    <n v="2480"/>
    <n v="2020"/>
    <x v="47230"/>
    <d v="2020-09-12T16:14:39"/>
    <n v="2006"/>
    <n v="3724"/>
    <n v="42761"/>
    <s v="Subscriber"/>
    <n v="1996"/>
    <n v="1"/>
  </r>
  <r>
    <n v="2463"/>
    <n v="2020"/>
    <x v="47231"/>
    <d v="2020-09-12T16:14:48"/>
    <n v="2006"/>
    <n v="3724"/>
    <n v="40253"/>
    <s v="Subscriber"/>
    <n v="1963"/>
    <n v="1"/>
  </r>
  <r>
    <n v="1177"/>
    <n v="2020"/>
    <x v="47232"/>
    <d v="2020-09-12T15:54:11"/>
    <n v="2006"/>
    <n v="3711"/>
    <n v="36009"/>
    <s v="Subscriber"/>
    <n v="2000"/>
    <n v="1"/>
  </r>
  <r>
    <n v="1177"/>
    <n v="2020"/>
    <x v="47233"/>
    <d v="2020-09-12T15:57:44"/>
    <n v="2006"/>
    <n v="3641"/>
    <n v="46797"/>
    <s v="Subscriber"/>
    <n v="1977"/>
    <n v="1"/>
  </r>
  <r>
    <n v="1163"/>
    <n v="2020"/>
    <x v="47234"/>
    <d v="2020-09-12T15:57:38"/>
    <n v="2006"/>
    <n v="3641"/>
    <n v="46718"/>
    <s v="Subscriber"/>
    <n v="1979"/>
    <n v="1"/>
  </r>
  <r>
    <n v="2478"/>
    <n v="2020"/>
    <x v="47235"/>
    <d v="2020-09-12T16:22:07"/>
    <n v="2006"/>
    <n v="3165"/>
    <n v="41787"/>
    <s v="Subscriber"/>
    <n v="1974"/>
    <n v="1"/>
  </r>
  <r>
    <n v="1362"/>
    <n v="2020"/>
    <x v="47236"/>
    <d v="2020-09-12T16:05:14"/>
    <n v="2006"/>
    <n v="3143"/>
    <n v="41413"/>
    <s v="Subscriber"/>
    <n v="1990"/>
    <n v="1"/>
  </r>
  <r>
    <n v="1399"/>
    <n v="2020"/>
    <x v="47237"/>
    <d v="2020-09-12T16:06:09"/>
    <n v="2006"/>
    <n v="3143"/>
    <n v="39064"/>
    <s v="Customer"/>
    <n v="1994"/>
    <n v="1"/>
  </r>
  <r>
    <n v="1363"/>
    <n v="2020"/>
    <x v="47238"/>
    <d v="2020-09-12T16:05:51"/>
    <n v="2006"/>
    <n v="3143"/>
    <n v="46642"/>
    <s v="Subscriber"/>
    <n v="1990"/>
    <n v="1"/>
  </r>
  <r>
    <n v="1317"/>
    <n v="2020"/>
    <x v="47239"/>
    <d v="2020-09-12T16:05:08"/>
    <n v="2006"/>
    <n v="3143"/>
    <n v="20589"/>
    <s v="Subscriber"/>
    <n v="1989"/>
    <n v="2"/>
  </r>
  <r>
    <n v="646"/>
    <n v="2020"/>
    <x v="47240"/>
    <d v="2020-09-12T15:54:16"/>
    <n v="2006"/>
    <n v="385"/>
    <n v="44849"/>
    <s v="Subscriber"/>
    <n v="1950"/>
    <n v="1"/>
  </r>
  <r>
    <n v="287"/>
    <n v="2020"/>
    <x v="47241"/>
    <d v="2020-09-12T15:48:31"/>
    <n v="2006"/>
    <n v="305"/>
    <n v="45171"/>
    <s v="Subscriber"/>
    <n v="1981"/>
    <n v="1"/>
  </r>
  <r>
    <n v="1799"/>
    <n v="2020"/>
    <x v="47242"/>
    <d v="2020-09-12T16:14:14"/>
    <n v="2006"/>
    <n v="3367"/>
    <n v="43877"/>
    <s v="Customer"/>
    <n v="1969"/>
    <n v="0"/>
  </r>
  <r>
    <n v="724"/>
    <n v="2020"/>
    <x v="47243"/>
    <d v="2020-09-12T15:56:19"/>
    <n v="2006"/>
    <n v="385"/>
    <n v="19424"/>
    <s v="Subscriber"/>
    <n v="1952"/>
    <n v="2"/>
  </r>
  <r>
    <n v="2159"/>
    <n v="2020"/>
    <x v="47244"/>
    <d v="2020-09-12T16:20:58"/>
    <n v="2006"/>
    <n v="482"/>
    <n v="15146"/>
    <s v="Customer"/>
    <n v="1998"/>
    <n v="1"/>
  </r>
  <r>
    <n v="2161"/>
    <n v="2020"/>
    <x v="47245"/>
    <d v="2020-09-12T16:21:05"/>
    <n v="2006"/>
    <n v="482"/>
    <n v="46916"/>
    <s v="Customer"/>
    <n v="1969"/>
    <n v="0"/>
  </r>
  <r>
    <n v="8381"/>
    <n v="2020"/>
    <x v="47246"/>
    <d v="2020-09-12T18:04:48"/>
    <n v="2006"/>
    <n v="3724"/>
    <n v="17865"/>
    <s v="Customer"/>
    <n v="1997"/>
    <n v="2"/>
  </r>
  <r>
    <n v="2104"/>
    <n v="2020"/>
    <x v="47247"/>
    <d v="2020-09-12T16:20:20"/>
    <n v="2006"/>
    <n v="3163"/>
    <n v="44824"/>
    <s v="Subscriber"/>
    <n v="1991"/>
    <n v="1"/>
  </r>
  <r>
    <n v="2137"/>
    <n v="2020"/>
    <x v="47248"/>
    <d v="2020-09-12T16:21:07"/>
    <n v="2006"/>
    <n v="482"/>
    <n v="21553"/>
    <s v="Customer"/>
    <n v="2000"/>
    <n v="1"/>
  </r>
  <r>
    <n v="2102"/>
    <n v="2020"/>
    <x v="47249"/>
    <d v="2020-09-12T16:21:11"/>
    <n v="2006"/>
    <n v="482"/>
    <n v="40829"/>
    <s v="Customer"/>
    <n v="1971"/>
    <n v="2"/>
  </r>
  <r>
    <n v="1739"/>
    <n v="2020"/>
    <x v="47250"/>
    <d v="2020-09-12T16:15:14"/>
    <n v="2006"/>
    <n v="2006"/>
    <n v="29009"/>
    <s v="Customer"/>
    <n v="1996"/>
    <n v="2"/>
  </r>
  <r>
    <n v="2084"/>
    <n v="2020"/>
    <x v="47251"/>
    <d v="2020-09-12T16:21:03"/>
    <n v="2006"/>
    <n v="482"/>
    <n v="15267"/>
    <s v="Customer"/>
    <n v="2001"/>
    <n v="2"/>
  </r>
  <r>
    <n v="1103"/>
    <n v="2020"/>
    <x v="47252"/>
    <d v="2020-09-12T16:05:28"/>
    <n v="2006"/>
    <n v="500"/>
    <n v="45063"/>
    <s v="Subscriber"/>
    <n v="1977"/>
    <n v="1"/>
  </r>
  <r>
    <n v="1624"/>
    <n v="2020"/>
    <x v="47253"/>
    <d v="2020-09-12T16:15:35"/>
    <n v="2006"/>
    <n v="402"/>
    <n v="39476"/>
    <s v="Subscriber"/>
    <n v="1995"/>
    <n v="2"/>
  </r>
  <r>
    <n v="1020"/>
    <n v="2020"/>
    <x v="47254"/>
    <d v="2020-09-12T16:06:12"/>
    <n v="2006"/>
    <n v="500"/>
    <n v="15007"/>
    <s v="Subscriber"/>
    <n v="1973"/>
    <n v="1"/>
  </r>
  <r>
    <n v="636"/>
    <n v="2020"/>
    <x v="47255"/>
    <d v="2020-09-12T16:02:07"/>
    <n v="2006"/>
    <n v="3163"/>
    <n v="25406"/>
    <s v="Subscriber"/>
    <n v="1957"/>
    <n v="1"/>
  </r>
  <r>
    <n v="5734"/>
    <n v="2020"/>
    <x v="47256"/>
    <d v="2020-09-12T17:27:59"/>
    <n v="2006"/>
    <n v="3318"/>
    <n v="38478"/>
    <s v="Customer"/>
    <n v="1989"/>
    <n v="2"/>
  </r>
  <r>
    <n v="5677"/>
    <n v="2020"/>
    <x v="47257"/>
    <d v="2020-09-12T17:28:00"/>
    <n v="2006"/>
    <n v="3318"/>
    <n v="45213"/>
    <s v="Customer"/>
    <n v="1989"/>
    <n v="1"/>
  </r>
  <r>
    <n v="1608"/>
    <n v="2020"/>
    <x v="47258"/>
    <d v="2020-09-12T16:21:09"/>
    <n v="2006"/>
    <n v="3143"/>
    <n v="27497"/>
    <s v="Customer"/>
    <n v="1969"/>
    <n v="0"/>
  </r>
  <r>
    <n v="2005"/>
    <n v="2020"/>
    <x v="47259"/>
    <d v="2020-09-12T16:28:49"/>
    <n v="2006"/>
    <n v="410"/>
    <n v="47275"/>
    <s v="Subscriber"/>
    <n v="1995"/>
    <n v="1"/>
  </r>
  <r>
    <n v="2218"/>
    <n v="2020"/>
    <x v="47260"/>
    <d v="2020-09-12T16:33:53"/>
    <n v="2006"/>
    <n v="2006"/>
    <n v="36157"/>
    <s v="Subscriber"/>
    <n v="1989"/>
    <n v="2"/>
  </r>
  <r>
    <n v="2215"/>
    <n v="2020"/>
    <x v="47261"/>
    <d v="2020-09-12T16:34:01"/>
    <n v="2006"/>
    <n v="2006"/>
    <n v="37385"/>
    <s v="Customer"/>
    <n v="1982"/>
    <n v="2"/>
  </r>
  <r>
    <n v="2458"/>
    <n v="2020"/>
    <x v="47262"/>
    <d v="2020-09-12T16:40:19"/>
    <n v="2006"/>
    <n v="3724"/>
    <n v="40665"/>
    <s v="Customer"/>
    <n v="1997"/>
    <n v="1"/>
  </r>
  <r>
    <n v="1760"/>
    <n v="2020"/>
    <x v="47263"/>
    <d v="2020-09-12T16:28:57"/>
    <n v="2006"/>
    <n v="3282"/>
    <n v="46112"/>
    <s v="Subscriber"/>
    <n v="1960"/>
    <n v="2"/>
  </r>
  <r>
    <n v="1711"/>
    <n v="2020"/>
    <x v="47264"/>
    <d v="2020-09-12T16:29:02"/>
    <n v="2006"/>
    <n v="3282"/>
    <n v="44037"/>
    <s v="Subscriber"/>
    <n v="1958"/>
    <n v="1"/>
  </r>
  <r>
    <n v="235"/>
    <n v="2020"/>
    <x v="47265"/>
    <d v="2020-09-12T16:04:46"/>
    <n v="2006"/>
    <n v="2006"/>
    <n v="44614"/>
    <s v="Customer"/>
    <n v="1994"/>
    <n v="1"/>
  </r>
  <r>
    <n v="1084"/>
    <n v="2020"/>
    <x v="47266"/>
    <d v="2020-09-12T16:21:30"/>
    <n v="2006"/>
    <n v="3749"/>
    <n v="40707"/>
    <s v="Subscriber"/>
    <n v="1995"/>
    <n v="1"/>
  </r>
  <r>
    <n v="2929"/>
    <n v="2020"/>
    <x v="47267"/>
    <d v="2020-09-12T16:52:40"/>
    <n v="2006"/>
    <n v="2006"/>
    <n v="41090"/>
    <s v="Subscriber"/>
    <n v="1980"/>
    <n v="1"/>
  </r>
  <r>
    <n v="3530"/>
    <n v="2020"/>
    <x v="47268"/>
    <d v="2020-09-12T17:02:46"/>
    <n v="2006"/>
    <n v="3724"/>
    <n v="40929"/>
    <s v="Customer"/>
    <n v="1969"/>
    <n v="0"/>
  </r>
  <r>
    <n v="3536"/>
    <n v="2020"/>
    <x v="47268"/>
    <d v="2020-09-12T17:02:53"/>
    <n v="2006"/>
    <n v="3724"/>
    <n v="34004"/>
    <s v="Subscriber"/>
    <n v="1992"/>
    <n v="2"/>
  </r>
  <r>
    <n v="1689"/>
    <n v="2020"/>
    <x v="47269"/>
    <d v="2020-09-12T16:33:03"/>
    <n v="2006"/>
    <n v="3165"/>
    <n v="39524"/>
    <s v="Subscriber"/>
    <n v="1963"/>
    <n v="1"/>
  </r>
  <r>
    <n v="3445"/>
    <n v="2020"/>
    <x v="47270"/>
    <d v="2020-09-12T17:02:49"/>
    <n v="2006"/>
    <n v="3724"/>
    <n v="40307"/>
    <s v="Customer"/>
    <n v="1992"/>
    <n v="2"/>
  </r>
  <r>
    <n v="1321"/>
    <n v="2020"/>
    <x v="47271"/>
    <d v="2020-09-12T16:27:54"/>
    <n v="2006"/>
    <n v="3282"/>
    <n v="29432"/>
    <s v="Customer"/>
    <n v="1991"/>
    <n v="2"/>
  </r>
  <r>
    <n v="1319"/>
    <n v="2020"/>
    <x v="47272"/>
    <d v="2020-09-12T16:27:56"/>
    <n v="2006"/>
    <n v="3282"/>
    <n v="41569"/>
    <s v="Customer"/>
    <n v="1994"/>
    <n v="1"/>
  </r>
  <r>
    <n v="1323"/>
    <n v="2020"/>
    <x v="47273"/>
    <d v="2020-09-12T16:28:11"/>
    <n v="2006"/>
    <n v="3282"/>
    <n v="44614"/>
    <s v="Customer"/>
    <n v="1992"/>
    <n v="1"/>
  </r>
  <r>
    <n v="112"/>
    <n v="2020"/>
    <x v="47274"/>
    <d v="2020-09-12T16:08:50"/>
    <n v="2006"/>
    <n v="281"/>
    <n v="44406"/>
    <s v="Subscriber"/>
    <n v="1982"/>
    <n v="1"/>
  </r>
  <r>
    <n v="3111"/>
    <n v="2020"/>
    <x v="47275"/>
    <d v="2020-09-12T16:59:37"/>
    <n v="2006"/>
    <n v="3809"/>
    <n v="30664"/>
    <s v="Customer"/>
    <n v="1969"/>
    <n v="0"/>
  </r>
  <r>
    <n v="1729"/>
    <n v="2020"/>
    <x v="47276"/>
    <d v="2020-09-12T16:40:01"/>
    <n v="2006"/>
    <n v="3521"/>
    <n v="45171"/>
    <s v="Customer"/>
    <n v="1990"/>
    <n v="1"/>
  </r>
  <r>
    <n v="1661"/>
    <n v="2020"/>
    <x v="47277"/>
    <d v="2020-09-12T16:40:15"/>
    <n v="2006"/>
    <n v="3521"/>
    <n v="19115"/>
    <s v="Customer"/>
    <n v="1988"/>
    <n v="2"/>
  </r>
  <r>
    <n v="1520"/>
    <n v="2020"/>
    <x v="47278"/>
    <d v="2020-09-12T16:38:21"/>
    <n v="2006"/>
    <n v="545"/>
    <n v="46909"/>
    <s v="Subscriber"/>
    <n v="1986"/>
    <n v="2"/>
  </r>
  <r>
    <n v="1685"/>
    <n v="2020"/>
    <x v="47279"/>
    <d v="2020-09-12T16:41:29"/>
    <n v="2006"/>
    <n v="3323"/>
    <n v="30680"/>
    <s v="Customer"/>
    <n v="1967"/>
    <n v="2"/>
  </r>
  <r>
    <n v="417"/>
    <n v="2020"/>
    <x v="47280"/>
    <d v="2020-09-12T16:20:27"/>
    <n v="2006"/>
    <n v="469"/>
    <n v="21319"/>
    <s v="Subscriber"/>
    <n v="1994"/>
    <n v="1"/>
  </r>
  <r>
    <n v="1698"/>
    <n v="2020"/>
    <x v="47281"/>
    <d v="2020-09-12T16:41:51"/>
    <n v="2006"/>
    <n v="3323"/>
    <n v="43054"/>
    <s v="Customer"/>
    <n v="1969"/>
    <n v="0"/>
  </r>
  <r>
    <n v="1662"/>
    <n v="2020"/>
    <x v="47282"/>
    <d v="2020-09-12T16:41:21"/>
    <n v="2006"/>
    <n v="3323"/>
    <n v="19602"/>
    <s v="Subscriber"/>
    <n v="1996"/>
    <n v="2"/>
  </r>
  <r>
    <n v="1450"/>
    <n v="2020"/>
    <x v="47283"/>
    <d v="2020-09-12T16:38:17"/>
    <n v="2006"/>
    <n v="3374"/>
    <n v="26393"/>
    <s v="Customer"/>
    <n v="1969"/>
    <n v="0"/>
  </r>
  <r>
    <n v="1643"/>
    <n v="2020"/>
    <x v="47284"/>
    <d v="2020-09-12T16:42:39"/>
    <n v="2006"/>
    <n v="4124"/>
    <n v="16002"/>
    <s v="Subscriber"/>
    <n v="1944"/>
    <n v="1"/>
  </r>
  <r>
    <n v="1596"/>
    <n v="2020"/>
    <x v="47285"/>
    <d v="2020-09-12T16:42:34"/>
    <n v="2006"/>
    <n v="4124"/>
    <n v="34391"/>
    <s v="Subscriber"/>
    <n v="1972"/>
    <n v="2"/>
  </r>
  <r>
    <n v="1563"/>
    <n v="2020"/>
    <x v="47286"/>
    <d v="2020-09-12T16:44:49"/>
    <n v="2006"/>
    <n v="3437"/>
    <n v="45950"/>
    <s v="Subscriber"/>
    <n v="1988"/>
    <n v="1"/>
  </r>
  <r>
    <n v="2314"/>
    <n v="2020"/>
    <x v="47287"/>
    <d v="2020-09-12T16:58:45"/>
    <n v="2006"/>
    <n v="257"/>
    <n v="38871"/>
    <s v="Customer"/>
    <n v="1969"/>
    <n v="0"/>
  </r>
  <r>
    <n v="2602"/>
    <n v="2020"/>
    <x v="47288"/>
    <d v="2020-09-12T17:03:38"/>
    <n v="2006"/>
    <n v="499"/>
    <n v="43185"/>
    <s v="Customer"/>
    <n v="1993"/>
    <n v="2"/>
  </r>
  <r>
    <n v="2409"/>
    <n v="2020"/>
    <x v="47289"/>
    <d v="2020-09-12T17:01:00"/>
    <n v="2006"/>
    <n v="257"/>
    <n v="29009"/>
    <s v="Subscriber"/>
    <n v="1966"/>
    <n v="2"/>
  </r>
  <r>
    <n v="2101"/>
    <n v="2020"/>
    <x v="47290"/>
    <d v="2020-09-12T16:56:15"/>
    <n v="2006"/>
    <n v="4122"/>
    <n v="46966"/>
    <s v="Subscriber"/>
    <n v="1996"/>
    <n v="1"/>
  </r>
  <r>
    <n v="1499"/>
    <n v="2020"/>
    <x v="47291"/>
    <d v="2020-09-12T16:47:17"/>
    <n v="2006"/>
    <n v="3535"/>
    <n v="27460"/>
    <s v="Subscriber"/>
    <n v="1991"/>
    <n v="2"/>
  </r>
  <r>
    <n v="1879"/>
    <n v="2020"/>
    <x v="47292"/>
    <d v="2020-09-12T16:55:11"/>
    <n v="2006"/>
    <n v="2006"/>
    <n v="44072"/>
    <s v="Subscriber"/>
    <n v="1972"/>
    <n v="1"/>
  </r>
  <r>
    <n v="1335"/>
    <n v="2020"/>
    <x v="47293"/>
    <d v="2020-09-12T16:46:09"/>
    <n v="2006"/>
    <n v="3374"/>
    <n v="46582"/>
    <s v="Subscriber"/>
    <n v="1972"/>
    <n v="2"/>
  </r>
  <r>
    <n v="2552"/>
    <n v="2020"/>
    <x v="47294"/>
    <d v="2020-09-12T17:07:00"/>
    <n v="2006"/>
    <n v="320"/>
    <n v="45715"/>
    <s v="Customer"/>
    <n v="1997"/>
    <n v="2"/>
  </r>
  <r>
    <n v="2291"/>
    <n v="2020"/>
    <x v="47295"/>
    <d v="2020-09-12T17:03:12"/>
    <n v="2006"/>
    <n v="3724"/>
    <n v="39099"/>
    <s v="Subscriber"/>
    <n v="1987"/>
    <n v="1"/>
  </r>
  <r>
    <n v="1736"/>
    <n v="2020"/>
    <x v="47296"/>
    <d v="2020-09-12T16:54:27"/>
    <n v="2006"/>
    <n v="250"/>
    <n v="41242"/>
    <s v="Subscriber"/>
    <n v="1954"/>
    <n v="1"/>
  </r>
  <r>
    <n v="7342"/>
    <n v="2020"/>
    <x v="47297"/>
    <d v="2020-09-12T18:28:13"/>
    <n v="2006"/>
    <n v="3521"/>
    <n v="44261"/>
    <s v="Customer"/>
    <n v="1969"/>
    <n v="0"/>
  </r>
  <r>
    <n v="773"/>
    <n v="2020"/>
    <x v="47297"/>
    <d v="2020-09-12T16:38:44"/>
    <n v="2006"/>
    <n v="385"/>
    <n v="43855"/>
    <s v="Subscriber"/>
    <n v="1976"/>
    <n v="1"/>
  </r>
  <r>
    <n v="1717"/>
    <n v="2020"/>
    <x v="47298"/>
    <d v="2020-09-12T16:55:09"/>
    <n v="2006"/>
    <n v="2006"/>
    <n v="43515"/>
    <s v="Customer"/>
    <n v="1980"/>
    <n v="1"/>
  </r>
  <r>
    <n v="1198"/>
    <n v="2020"/>
    <x v="47299"/>
    <d v="2020-09-12T16:46:35"/>
    <n v="2006"/>
    <n v="3290"/>
    <n v="38993"/>
    <s v="Subscriber"/>
    <n v="1958"/>
    <n v="2"/>
  </r>
  <r>
    <n v="7259"/>
    <n v="2020"/>
    <x v="47300"/>
    <d v="2020-09-12T18:28:03"/>
    <n v="2006"/>
    <n v="3521"/>
    <n v="39654"/>
    <s v="Customer"/>
    <n v="1969"/>
    <n v="0"/>
  </r>
  <r>
    <n v="635"/>
    <n v="2020"/>
    <x v="47301"/>
    <d v="2020-09-12T16:37:39"/>
    <n v="2006"/>
    <n v="385"/>
    <n v="19785"/>
    <s v="Customer"/>
    <n v="1990"/>
    <n v="2"/>
  </r>
  <r>
    <n v="267"/>
    <n v="2020"/>
    <x v="47302"/>
    <d v="2020-09-12T16:31:50"/>
    <n v="2006"/>
    <n v="499"/>
    <n v="19607"/>
    <s v="Subscriber"/>
    <n v="1981"/>
    <n v="1"/>
  </r>
  <r>
    <n v="577"/>
    <n v="2020"/>
    <x v="47303"/>
    <d v="2020-09-12T16:37:36"/>
    <n v="2006"/>
    <n v="385"/>
    <n v="35053"/>
    <s v="Customer"/>
    <n v="1996"/>
    <n v="2"/>
  </r>
  <r>
    <n v="2321"/>
    <n v="2020"/>
    <x v="47304"/>
    <d v="2020-09-12T17:08:47"/>
    <n v="2006"/>
    <n v="4122"/>
    <n v="31997"/>
    <s v="Customer"/>
    <n v="1985"/>
    <n v="1"/>
  </r>
  <r>
    <n v="2312"/>
    <n v="2020"/>
    <x v="47305"/>
    <d v="2020-09-12T17:09:02"/>
    <n v="2006"/>
    <n v="4122"/>
    <n v="17002"/>
    <s v="Customer"/>
    <n v="1998"/>
    <n v="1"/>
  </r>
  <r>
    <n v="915"/>
    <n v="2020"/>
    <x v="47306"/>
    <d v="2020-09-12T16:47:42"/>
    <n v="2006"/>
    <n v="3145"/>
    <n v="21381"/>
    <s v="Customer"/>
    <n v="1971"/>
    <n v="1"/>
  </r>
  <r>
    <n v="2206"/>
    <n v="2020"/>
    <x v="47307"/>
    <d v="2020-09-12T17:09:26"/>
    <n v="2006"/>
    <n v="4122"/>
    <n v="41200"/>
    <s v="Customer"/>
    <n v="1988"/>
    <n v="1"/>
  </r>
  <r>
    <n v="1973"/>
    <n v="2020"/>
    <x v="47308"/>
    <d v="2020-09-12T17:05:38"/>
    <n v="2006"/>
    <n v="3288"/>
    <n v="42338"/>
    <s v="Subscriber"/>
    <n v="1965"/>
    <n v="1"/>
  </r>
  <r>
    <n v="892"/>
    <n v="2020"/>
    <x v="47309"/>
    <d v="2020-09-12T16:47:38"/>
    <n v="2006"/>
    <n v="3145"/>
    <n v="19890"/>
    <s v="Customer"/>
    <n v="1969"/>
    <n v="0"/>
  </r>
  <r>
    <n v="2846"/>
    <n v="2020"/>
    <x v="47310"/>
    <d v="2020-09-12T17:20:31"/>
    <n v="2006"/>
    <n v="3137"/>
    <n v="35366"/>
    <s v="Customer"/>
    <n v="1969"/>
    <n v="0"/>
  </r>
  <r>
    <n v="2019"/>
    <n v="2020"/>
    <x v="47311"/>
    <d v="2020-09-12T17:08:14"/>
    <n v="2006"/>
    <n v="4000"/>
    <n v="38789"/>
    <s v="Subscriber"/>
    <n v="1990"/>
    <n v="1"/>
  </r>
  <r>
    <n v="1236"/>
    <n v="2020"/>
    <x v="47312"/>
    <d v="2020-09-12T16:55:15"/>
    <n v="2006"/>
    <n v="2006"/>
    <n v="25667"/>
    <s v="Customer"/>
    <n v="1978"/>
    <n v="1"/>
  </r>
  <r>
    <n v="2940"/>
    <n v="2020"/>
    <x v="47313"/>
    <d v="2020-09-12T17:23:53"/>
    <n v="2006"/>
    <n v="360"/>
    <n v="28878"/>
    <s v="Customer"/>
    <n v="1996"/>
    <n v="1"/>
  </r>
  <r>
    <n v="1840"/>
    <n v="2020"/>
    <x v="47314"/>
    <d v="2020-09-12T17:05:46"/>
    <n v="2006"/>
    <n v="2006"/>
    <n v="37385"/>
    <s v="Customer"/>
    <n v="1982"/>
    <n v="2"/>
  </r>
  <r>
    <n v="1983"/>
    <n v="2020"/>
    <x v="47315"/>
    <d v="2020-09-12T17:08:17"/>
    <n v="2006"/>
    <n v="4000"/>
    <n v="14972"/>
    <s v="Subscriber"/>
    <n v="1987"/>
    <n v="1"/>
  </r>
  <r>
    <n v="1804"/>
    <n v="2020"/>
    <x v="47316"/>
    <d v="2020-09-12T17:05:34"/>
    <n v="2006"/>
    <n v="2006"/>
    <n v="36157"/>
    <s v="Subscriber"/>
    <n v="1989"/>
    <n v="2"/>
  </r>
  <r>
    <n v="2147"/>
    <n v="2020"/>
    <x v="47317"/>
    <d v="2020-09-12T17:11:42"/>
    <n v="2006"/>
    <n v="3724"/>
    <n v="27791"/>
    <s v="Subscriber"/>
    <n v="1990"/>
    <n v="1"/>
  </r>
  <r>
    <n v="504"/>
    <n v="2020"/>
    <x v="47318"/>
    <d v="2020-09-12T16:44:50"/>
    <n v="2006"/>
    <n v="305"/>
    <n v="30671"/>
    <s v="Subscriber"/>
    <n v="1996"/>
    <n v="2"/>
  </r>
  <r>
    <n v="529"/>
    <n v="2020"/>
    <x v="47319"/>
    <d v="2020-09-12T16:45:20"/>
    <n v="2006"/>
    <n v="305"/>
    <n v="27669"/>
    <s v="Customer"/>
    <n v="1969"/>
    <n v="0"/>
  </r>
  <r>
    <n v="625"/>
    <n v="2020"/>
    <x v="47320"/>
    <d v="2020-09-12T16:47:54"/>
    <n v="2006"/>
    <n v="479"/>
    <n v="38557"/>
    <s v="Subscriber"/>
    <n v="1983"/>
    <n v="1"/>
  </r>
  <r>
    <n v="739"/>
    <n v="2020"/>
    <x v="47320"/>
    <d v="2020-09-12T16:49:49"/>
    <n v="2006"/>
    <n v="3166"/>
    <n v="26119"/>
    <s v="Subscriber"/>
    <n v="1976"/>
    <n v="1"/>
  </r>
  <r>
    <n v="596"/>
    <n v="2020"/>
    <x v="47321"/>
    <d v="2020-09-12T16:48:05"/>
    <n v="2006"/>
    <n v="479"/>
    <n v="38222"/>
    <s v="Subscriber"/>
    <n v="1986"/>
    <n v="2"/>
  </r>
  <r>
    <n v="814"/>
    <n v="2020"/>
    <x v="47322"/>
    <d v="2020-09-12T16:51:51"/>
    <n v="2006"/>
    <n v="485"/>
    <n v="30053"/>
    <s v="Subscriber"/>
    <n v="1985"/>
    <n v="1"/>
  </r>
  <r>
    <n v="784"/>
    <n v="2020"/>
    <x v="47323"/>
    <d v="2020-09-12T16:51:51"/>
    <n v="2006"/>
    <n v="485"/>
    <n v="45977"/>
    <s v="Customer"/>
    <n v="1969"/>
    <n v="0"/>
  </r>
  <r>
    <n v="989"/>
    <n v="2020"/>
    <x v="47324"/>
    <d v="2020-09-12T16:56:26"/>
    <n v="2006"/>
    <n v="3233"/>
    <n v="18112"/>
    <s v="Customer"/>
    <n v="1989"/>
    <n v="1"/>
  </r>
  <r>
    <n v="972"/>
    <n v="2020"/>
    <x v="47325"/>
    <d v="2020-09-12T16:56:16"/>
    <n v="2006"/>
    <n v="3233"/>
    <n v="18735"/>
    <s v="Customer"/>
    <n v="1991"/>
    <n v="2"/>
  </r>
  <r>
    <n v="1662"/>
    <n v="2020"/>
    <x v="47326"/>
    <d v="2020-09-12T17:07:54"/>
    <n v="2006"/>
    <n v="3628"/>
    <n v="16178"/>
    <s v="Subscriber"/>
    <n v="1988"/>
    <n v="1"/>
  </r>
  <r>
    <n v="968"/>
    <n v="2020"/>
    <x v="47327"/>
    <d v="2020-09-12T16:56:23"/>
    <n v="2006"/>
    <n v="3233"/>
    <n v="38264"/>
    <s v="Customer"/>
    <n v="1991"/>
    <n v="2"/>
  </r>
  <r>
    <n v="966"/>
    <n v="2020"/>
    <x v="47328"/>
    <d v="2020-09-12T16:56:23"/>
    <n v="2006"/>
    <n v="3233"/>
    <n v="16459"/>
    <s v="Customer"/>
    <n v="1994"/>
    <n v="1"/>
  </r>
  <r>
    <n v="2306"/>
    <n v="2020"/>
    <x v="47329"/>
    <d v="2020-09-12T17:22:33"/>
    <n v="2006"/>
    <n v="3724"/>
    <n v="27196"/>
    <s v="Customer"/>
    <n v="1969"/>
    <n v="0"/>
  </r>
  <r>
    <n v="6348"/>
    <n v="2020"/>
    <x v="47330"/>
    <d v="2020-09-12T18:34:57"/>
    <n v="2006"/>
    <n v="2006"/>
    <n v="44617"/>
    <s v="Customer"/>
    <n v="1969"/>
    <n v="0"/>
  </r>
  <r>
    <n v="6271"/>
    <n v="2020"/>
    <x v="47331"/>
    <d v="2020-09-12T18:34:17"/>
    <n v="2006"/>
    <n v="2006"/>
    <n v="47334"/>
    <s v="Customer"/>
    <n v="1969"/>
    <n v="0"/>
  </r>
  <r>
    <n v="6531"/>
    <n v="2020"/>
    <x v="47332"/>
    <d v="2020-09-12T18:39:59"/>
    <n v="2006"/>
    <n v="2006"/>
    <n v="16631"/>
    <s v="Customer"/>
    <n v="1969"/>
    <n v="0"/>
  </r>
  <r>
    <n v="2738"/>
    <n v="2020"/>
    <x v="47333"/>
    <d v="2020-09-12T17:37:53"/>
    <n v="2006"/>
    <n v="281"/>
    <n v="40707"/>
    <s v="Subscriber"/>
    <n v="2003"/>
    <n v="1"/>
  </r>
  <r>
    <n v="2784"/>
    <n v="2020"/>
    <x v="47334"/>
    <d v="2020-09-12T17:38:43"/>
    <n v="2006"/>
    <n v="281"/>
    <n v="46254"/>
    <s v="Subscriber"/>
    <n v="2000"/>
    <n v="2"/>
  </r>
  <r>
    <n v="1837"/>
    <n v="2020"/>
    <x v="47335"/>
    <d v="2020-09-12T17:23:32"/>
    <n v="2006"/>
    <n v="247"/>
    <n v="45638"/>
    <s v="Subscriber"/>
    <n v="1991"/>
    <n v="2"/>
  </r>
  <r>
    <n v="1055"/>
    <n v="2020"/>
    <x v="47336"/>
    <d v="2020-09-12T17:10:34"/>
    <n v="2006"/>
    <n v="3292"/>
    <n v="42248"/>
    <s v="Subscriber"/>
    <n v="1992"/>
    <n v="2"/>
  </r>
  <r>
    <n v="1063"/>
    <n v="2020"/>
    <x v="47337"/>
    <d v="2020-09-12T17:10:47"/>
    <n v="2006"/>
    <n v="3282"/>
    <n v="43638"/>
    <s v="Subscriber"/>
    <n v="1955"/>
    <n v="2"/>
  </r>
  <r>
    <n v="1920"/>
    <n v="2020"/>
    <x v="47338"/>
    <d v="2020-09-12T17:25:44"/>
    <n v="2006"/>
    <n v="380"/>
    <n v="41090"/>
    <s v="Subscriber"/>
    <n v="1986"/>
    <n v="1"/>
  </r>
  <r>
    <n v="1697"/>
    <n v="2020"/>
    <x v="47339"/>
    <d v="2020-09-12T17:23:25"/>
    <n v="2006"/>
    <n v="476"/>
    <n v="25132"/>
    <s v="Customer"/>
    <n v="1990"/>
    <n v="1"/>
  </r>
  <r>
    <n v="2523"/>
    <n v="2020"/>
    <x v="47340"/>
    <d v="2020-09-12T17:38:41"/>
    <n v="2006"/>
    <n v="281"/>
    <n v="44072"/>
    <s v="Subscriber"/>
    <n v="1962"/>
    <n v="2"/>
  </r>
  <r>
    <n v="2486"/>
    <n v="2020"/>
    <x v="47341"/>
    <d v="2020-09-12T17:38:30"/>
    <n v="2006"/>
    <n v="281"/>
    <n v="25087"/>
    <s v="Customer"/>
    <n v="2004"/>
    <n v="1"/>
  </r>
  <r>
    <n v="4721"/>
    <n v="2020"/>
    <x v="47342"/>
    <d v="2020-09-12T18:16:54"/>
    <n v="2006"/>
    <n v="2006"/>
    <n v="17683"/>
    <s v="Customer"/>
    <n v="1993"/>
    <n v="2"/>
  </r>
  <r>
    <n v="5722"/>
    <n v="2020"/>
    <x v="47343"/>
    <d v="2020-09-12T18:38:28"/>
    <n v="2006"/>
    <n v="2006"/>
    <n v="15589"/>
    <s v="Customer"/>
    <n v="1993"/>
    <n v="1"/>
  </r>
  <r>
    <n v="3556"/>
    <n v="2020"/>
    <x v="47344"/>
    <d v="2020-09-12T18:02:54"/>
    <n v="2006"/>
    <n v="3364"/>
    <n v="25541"/>
    <s v="Subscriber"/>
    <n v="1994"/>
    <n v="2"/>
  </r>
  <r>
    <n v="5700"/>
    <n v="2020"/>
    <x v="47345"/>
    <d v="2020-09-12T18:40:03"/>
    <n v="2006"/>
    <n v="2006"/>
    <n v="19360"/>
    <s v="Customer"/>
    <n v="1993"/>
    <n v="1"/>
  </r>
  <r>
    <n v="1438"/>
    <n v="2020"/>
    <x v="47346"/>
    <d v="2020-09-12T17:30:13"/>
    <n v="2006"/>
    <n v="3374"/>
    <n v="44060"/>
    <s v="Customer"/>
    <n v="1979"/>
    <n v="1"/>
  </r>
  <r>
    <n v="1095"/>
    <n v="2020"/>
    <x v="47347"/>
    <d v="2020-09-12T17:26:29"/>
    <n v="2006"/>
    <n v="3374"/>
    <n v="26398"/>
    <s v="Customer"/>
    <n v="1983"/>
    <n v="2"/>
  </r>
  <r>
    <n v="1335"/>
    <n v="2020"/>
    <x v="47348"/>
    <d v="2020-09-12T17:33:58"/>
    <n v="2006"/>
    <n v="3171"/>
    <n v="29957"/>
    <s v="Customer"/>
    <n v="1981"/>
    <n v="1"/>
  </r>
  <r>
    <n v="1275"/>
    <n v="2020"/>
    <x v="47349"/>
    <d v="2020-09-12T17:33:21"/>
    <n v="2006"/>
    <n v="3171"/>
    <n v="32400"/>
    <s v="Customer"/>
    <n v="1987"/>
    <n v="2"/>
  </r>
  <r>
    <n v="2255"/>
    <n v="2020"/>
    <x v="47350"/>
    <d v="2020-09-12T17:53:04"/>
    <n v="2006"/>
    <n v="2010"/>
    <n v="45171"/>
    <s v="Customer"/>
    <n v="1982"/>
    <n v="2"/>
  </r>
  <r>
    <n v="2336"/>
    <n v="2020"/>
    <x v="47351"/>
    <d v="2020-09-12T17:55:03"/>
    <n v="2006"/>
    <n v="2010"/>
    <n v="40754"/>
    <s v="Subscriber"/>
    <n v="1989"/>
    <n v="2"/>
  </r>
  <r>
    <n v="2715"/>
    <n v="2020"/>
    <x v="47352"/>
    <d v="2020-09-12T18:02:34"/>
    <n v="2006"/>
    <n v="3724"/>
    <n v="21253"/>
    <s v="Subscriber"/>
    <n v="1991"/>
    <n v="1"/>
  </r>
  <r>
    <n v="1594"/>
    <n v="2020"/>
    <x v="47353"/>
    <d v="2020-09-12T17:45:59"/>
    <n v="2006"/>
    <n v="3121"/>
    <n v="36157"/>
    <s v="Subscriber"/>
    <n v="1993"/>
    <n v="2"/>
  </r>
  <r>
    <n v="2423"/>
    <n v="2020"/>
    <x v="47354"/>
    <d v="2020-09-12T18:01:30"/>
    <n v="2006"/>
    <n v="2006"/>
    <n v="43054"/>
    <s v="Customer"/>
    <n v="1969"/>
    <n v="0"/>
  </r>
  <r>
    <n v="3162"/>
    <n v="2020"/>
    <x v="47355"/>
    <d v="2020-09-12T18:16:29"/>
    <n v="2006"/>
    <n v="481"/>
    <n v="36189"/>
    <s v="Customer"/>
    <n v="1994"/>
    <n v="1"/>
  </r>
  <r>
    <n v="972"/>
    <n v="2020"/>
    <x v="47356"/>
    <d v="2020-09-12T17:41:26"/>
    <n v="2006"/>
    <n v="3143"/>
    <n v="45828"/>
    <s v="Subscriber"/>
    <n v="1997"/>
    <n v="2"/>
  </r>
  <r>
    <n v="2298"/>
    <n v="2020"/>
    <x v="47357"/>
    <d v="2020-09-12T18:03:59"/>
    <n v="2006"/>
    <n v="3997"/>
    <n v="38282"/>
    <s v="Customer"/>
    <n v="1980"/>
    <n v="2"/>
  </r>
  <r>
    <n v="410"/>
    <n v="2020"/>
    <x v="47358"/>
    <d v="2020-09-12T17:34:22"/>
    <n v="2006"/>
    <n v="3163"/>
    <n v="25667"/>
    <s v="Customer"/>
    <n v="1969"/>
    <n v="0"/>
  </r>
  <r>
    <n v="2046"/>
    <n v="2020"/>
    <x v="47359"/>
    <d v="2020-09-12T18:01:56"/>
    <n v="2006"/>
    <n v="3554"/>
    <n v="43515"/>
    <s v="Subscriber"/>
    <n v="1989"/>
    <n v="1"/>
  </r>
  <r>
    <n v="1465"/>
    <n v="2020"/>
    <x v="47360"/>
    <d v="2020-09-12T17:53:20"/>
    <n v="2006"/>
    <n v="3529"/>
    <n v="39333"/>
    <s v="Subscriber"/>
    <n v="1970"/>
    <n v="1"/>
  </r>
  <r>
    <n v="855"/>
    <n v="2020"/>
    <x v="47361"/>
    <d v="2020-09-12T17:44:06"/>
    <n v="2006"/>
    <n v="3165"/>
    <n v="19115"/>
    <s v="Customer"/>
    <n v="1988"/>
    <n v="2"/>
  </r>
  <r>
    <n v="430"/>
    <n v="2020"/>
    <x v="47362"/>
    <d v="2020-09-12T17:38:21"/>
    <n v="2006"/>
    <n v="3233"/>
    <n v="28947"/>
    <s v="Subscriber"/>
    <n v="1959"/>
    <n v="2"/>
  </r>
  <r>
    <n v="740"/>
    <n v="2020"/>
    <x v="47363"/>
    <d v="2020-09-12T17:43:42"/>
    <n v="2006"/>
    <n v="3165"/>
    <n v="25392"/>
    <s v="Customer"/>
    <n v="1990"/>
    <n v="1"/>
  </r>
  <r>
    <n v="3336"/>
    <n v="2020"/>
    <x v="47364"/>
    <d v="2020-09-12T18:28:18"/>
    <n v="2006"/>
    <n v="3355"/>
    <n v="46480"/>
    <s v="Customer"/>
    <n v="2002"/>
    <n v="1"/>
  </r>
  <r>
    <n v="2572"/>
    <n v="2020"/>
    <x v="47365"/>
    <d v="2020-09-12T18:17:01"/>
    <n v="2006"/>
    <n v="2006"/>
    <n v="28566"/>
    <s v="Customer"/>
    <n v="2000"/>
    <n v="1"/>
  </r>
  <r>
    <n v="2563"/>
    <n v="2020"/>
    <x v="47366"/>
    <d v="2020-09-12T18:16:54"/>
    <n v="2006"/>
    <n v="2006"/>
    <n v="31344"/>
    <s v="Customer"/>
    <n v="2001"/>
    <n v="1"/>
  </r>
  <r>
    <n v="1894"/>
    <n v="2020"/>
    <x v="47367"/>
    <d v="2020-09-12T18:06:19"/>
    <n v="2006"/>
    <n v="3718"/>
    <n v="47107"/>
    <s v="Customer"/>
    <n v="1969"/>
    <n v="0"/>
  </r>
  <r>
    <n v="3182"/>
    <n v="2020"/>
    <x v="47368"/>
    <d v="2020-09-12T18:28:19"/>
    <n v="2006"/>
    <n v="3355"/>
    <n v="27688"/>
    <s v="Customer"/>
    <n v="2002"/>
    <n v="1"/>
  </r>
  <r>
    <n v="2881"/>
    <n v="2020"/>
    <x v="47369"/>
    <d v="2020-09-12T18:23:26"/>
    <n v="2006"/>
    <n v="494"/>
    <n v="40067"/>
    <s v="Subscriber"/>
    <n v="1980"/>
    <n v="1"/>
  </r>
  <r>
    <n v="2763"/>
    <n v="2020"/>
    <x v="47370"/>
    <d v="2020-09-12T18:23:10"/>
    <n v="2006"/>
    <n v="281"/>
    <n v="34390"/>
    <s v="Customer"/>
    <n v="1995"/>
    <n v="2"/>
  </r>
  <r>
    <n v="2376"/>
    <n v="2020"/>
    <x v="47370"/>
    <d v="2020-09-12T18:16:44"/>
    <n v="2006"/>
    <n v="2006"/>
    <n v="26374"/>
    <s v="Customer"/>
    <n v="2000"/>
    <n v="1"/>
  </r>
  <r>
    <n v="1639"/>
    <n v="2020"/>
    <x v="47371"/>
    <d v="2020-09-12T18:06:12"/>
    <n v="2006"/>
    <n v="281"/>
    <n v="17133"/>
    <s v="Customer"/>
    <n v="1969"/>
    <n v="0"/>
  </r>
  <r>
    <n v="1615"/>
    <n v="2020"/>
    <x v="47372"/>
    <d v="2020-09-12T18:06:05"/>
    <n v="2006"/>
    <n v="281"/>
    <n v="25726"/>
    <s v="Customer"/>
    <n v="2000"/>
    <n v="1"/>
  </r>
  <r>
    <n v="1185"/>
    <n v="2020"/>
    <x v="47373"/>
    <d v="2020-09-12T17:59:54"/>
    <n v="2006"/>
    <n v="3283"/>
    <n v="25596"/>
    <s v="Subscriber"/>
    <n v="1991"/>
    <n v="2"/>
  </r>
  <r>
    <n v="1190"/>
    <n v="2020"/>
    <x v="47374"/>
    <d v="2020-09-12T17:59:59"/>
    <n v="2006"/>
    <n v="3283"/>
    <n v="47269"/>
    <s v="Customer"/>
    <n v="1994"/>
    <n v="1"/>
  </r>
  <r>
    <n v="1719"/>
    <n v="2020"/>
    <x v="47375"/>
    <d v="2020-09-12T18:10:27"/>
    <n v="2006"/>
    <n v="496"/>
    <n v="18295"/>
    <s v="Subscriber"/>
    <n v="1988"/>
    <n v="1"/>
  </r>
  <r>
    <n v="1693"/>
    <n v="2020"/>
    <x v="47376"/>
    <d v="2020-09-12T18:10:58"/>
    <n v="2006"/>
    <n v="496"/>
    <n v="44954"/>
    <s v="Customer"/>
    <n v="1987"/>
    <n v="2"/>
  </r>
  <r>
    <n v="409"/>
    <n v="2020"/>
    <x v="47377"/>
    <d v="2020-09-12T17:53:32"/>
    <n v="2006"/>
    <n v="3137"/>
    <n v="43550"/>
    <s v="Subscriber"/>
    <n v="1988"/>
    <n v="2"/>
  </r>
  <r>
    <n v="2321"/>
    <n v="2020"/>
    <x v="47378"/>
    <d v="2020-09-12T18:25:38"/>
    <n v="2006"/>
    <n v="3542"/>
    <n v="36976"/>
    <s v="Subscriber"/>
    <n v="1996"/>
    <n v="1"/>
  </r>
  <r>
    <n v="886"/>
    <n v="2020"/>
    <x v="47379"/>
    <d v="2020-09-12T18:03:43"/>
    <n v="2006"/>
    <n v="485"/>
    <n v="46675"/>
    <s v="Subscriber"/>
    <n v="1985"/>
    <n v="2"/>
  </r>
  <r>
    <n v="693"/>
    <n v="2020"/>
    <x v="47380"/>
    <d v="2020-09-12T18:06:59"/>
    <n v="2006"/>
    <n v="4124"/>
    <n v="37398"/>
    <s v="Subscriber"/>
    <n v="1973"/>
    <n v="1"/>
  </r>
  <r>
    <n v="772"/>
    <n v="2020"/>
    <x v="47381"/>
    <d v="2020-09-12T18:12:30"/>
    <n v="2006"/>
    <n v="477"/>
    <n v="30039"/>
    <s v="Customer"/>
    <n v="1995"/>
    <n v="2"/>
  </r>
  <r>
    <n v="1441"/>
    <n v="2020"/>
    <x v="47382"/>
    <d v="2020-09-12T18:23:53"/>
    <n v="2006"/>
    <n v="3119"/>
    <n v="16336"/>
    <s v="Subscriber"/>
    <n v="1996"/>
    <n v="1"/>
  </r>
  <r>
    <n v="1560"/>
    <n v="2020"/>
    <x v="47383"/>
    <d v="2020-09-12T18:26:50"/>
    <n v="2006"/>
    <n v="297"/>
    <n v="41062"/>
    <s v="Subscriber"/>
    <n v="1997"/>
    <n v="1"/>
  </r>
  <r>
    <n v="599"/>
    <n v="2020"/>
    <x v="47384"/>
    <d v="2020-09-12T18:12:28"/>
    <n v="2006"/>
    <n v="3163"/>
    <n v="43054"/>
    <s v="Customer"/>
    <n v="1994"/>
    <n v="1"/>
  </r>
  <r>
    <n v="1117"/>
    <n v="2020"/>
    <x v="47385"/>
    <d v="2020-09-12T18:21:32"/>
    <n v="2006"/>
    <n v="3809"/>
    <n v="45551"/>
    <s v="Subscriber"/>
    <n v="1994"/>
    <n v="2"/>
  </r>
  <r>
    <n v="1507"/>
    <n v="2020"/>
    <x v="47386"/>
    <d v="2020-09-12T18:31:58"/>
    <n v="2006"/>
    <n v="3292"/>
    <n v="42664"/>
    <s v="Customer"/>
    <n v="1995"/>
    <n v="2"/>
  </r>
  <r>
    <n v="812"/>
    <n v="2020"/>
    <x v="47387"/>
    <d v="2020-09-12T18:24:19"/>
    <n v="2006"/>
    <n v="3641"/>
    <n v="43048"/>
    <s v="Subscriber"/>
    <n v="1982"/>
    <n v="1"/>
  </r>
  <r>
    <n v="3112"/>
    <n v="2020"/>
    <x v="47388"/>
    <d v="2020-09-12T19:05:20"/>
    <n v="2006"/>
    <n v="4123"/>
    <n v="38090"/>
    <s v="Subscriber"/>
    <n v="1991"/>
    <n v="1"/>
  </r>
  <r>
    <n v="3054"/>
    <n v="2020"/>
    <x v="47389"/>
    <d v="2020-09-12T19:05:18"/>
    <n v="2006"/>
    <n v="4123"/>
    <n v="46615"/>
    <s v="Customer"/>
    <n v="1969"/>
    <n v="0"/>
  </r>
  <r>
    <n v="1031"/>
    <n v="2020"/>
    <x v="47390"/>
    <d v="2020-09-12T18:33:00"/>
    <n v="2006"/>
    <n v="526"/>
    <n v="45959"/>
    <s v="Customer"/>
    <n v="1969"/>
    <n v="0"/>
  </r>
  <r>
    <n v="1633"/>
    <n v="2020"/>
    <x v="47391"/>
    <d v="2020-09-12T18:43:20"/>
    <n v="2006"/>
    <n v="3905"/>
    <n v="34913"/>
    <s v="Subscriber"/>
    <n v="1991"/>
    <n v="2"/>
  </r>
  <r>
    <n v="2064"/>
    <n v="2020"/>
    <x v="47392"/>
    <d v="2020-09-12T18:50:55"/>
    <n v="2006"/>
    <n v="473"/>
    <n v="41623"/>
    <s v="Subscriber"/>
    <n v="1989"/>
    <n v="1"/>
  </r>
  <r>
    <n v="1596"/>
    <n v="2020"/>
    <x v="47393"/>
    <d v="2020-09-12T18:43:14"/>
    <n v="2006"/>
    <n v="3905"/>
    <n v="25815"/>
    <s v="Subscriber"/>
    <n v="1986"/>
    <n v="1"/>
  </r>
  <r>
    <n v="1696"/>
    <n v="2020"/>
    <x v="47394"/>
    <d v="2020-09-12T18:45:28"/>
    <n v="2006"/>
    <n v="3165"/>
    <n v="26374"/>
    <s v="Subscriber"/>
    <n v="1973"/>
    <n v="2"/>
  </r>
  <r>
    <n v="2033"/>
    <n v="2020"/>
    <x v="47394"/>
    <d v="2020-09-12T18:51:05"/>
    <n v="2006"/>
    <n v="473"/>
    <n v="31344"/>
    <s v="Subscriber"/>
    <n v="1990"/>
    <n v="2"/>
  </r>
  <r>
    <n v="3388"/>
    <n v="2020"/>
    <x v="47395"/>
    <d v="2020-09-12T19:13:53"/>
    <n v="2006"/>
    <n v="2006"/>
    <n v="17683"/>
    <s v="Customer"/>
    <n v="1994"/>
    <n v="2"/>
  </r>
  <r>
    <n v="2842"/>
    <n v="2020"/>
    <x v="47396"/>
    <d v="2020-09-12T19:05:14"/>
    <n v="2006"/>
    <n v="4123"/>
    <n v="28566"/>
    <s v="Customer"/>
    <n v="1969"/>
    <n v="0"/>
  </r>
  <r>
    <n v="1239"/>
    <n v="2020"/>
    <x v="47397"/>
    <d v="2020-09-12T18:40:00"/>
    <n v="2006"/>
    <n v="3553"/>
    <n v="45909"/>
    <s v="Subscriber"/>
    <n v="1990"/>
    <n v="2"/>
  </r>
  <r>
    <n v="2972"/>
    <n v="2020"/>
    <x v="47398"/>
    <d v="2020-09-12T19:13:53"/>
    <n v="2006"/>
    <n v="2006"/>
    <n v="46661"/>
    <s v="Customer"/>
    <n v="1985"/>
    <n v="1"/>
  </r>
  <r>
    <n v="869"/>
    <n v="2020"/>
    <x v="47399"/>
    <d v="2020-09-12T18:43:52"/>
    <n v="2006"/>
    <n v="3148"/>
    <n v="38199"/>
    <s v="Subscriber"/>
    <n v="1995"/>
    <n v="2"/>
  </r>
  <r>
    <n v="1759"/>
    <n v="2020"/>
    <x v="47400"/>
    <d v="2020-09-12T19:00:05"/>
    <n v="2006"/>
    <n v="2006"/>
    <n v="16298"/>
    <s v="Customer"/>
    <n v="1969"/>
    <n v="0"/>
  </r>
  <r>
    <n v="2881"/>
    <n v="2020"/>
    <x v="47401"/>
    <d v="2020-09-12T19:21:18"/>
    <n v="2006"/>
    <n v="3724"/>
    <n v="14529"/>
    <s v="Customer"/>
    <n v="2000"/>
    <n v="1"/>
  </r>
  <r>
    <n v="1795"/>
    <n v="2020"/>
    <x v="47402"/>
    <d v="2020-09-12T19:04:25"/>
    <n v="2006"/>
    <n v="3496"/>
    <n v="47334"/>
    <s v="Subscriber"/>
    <n v="1981"/>
    <n v="2"/>
  </r>
  <r>
    <n v="1355"/>
    <n v="2020"/>
    <x v="47403"/>
    <d v="2020-09-12T18:57:48"/>
    <n v="2006"/>
    <n v="401"/>
    <n v="44617"/>
    <s v="Subscriber"/>
    <n v="1997"/>
    <n v="1"/>
  </r>
  <r>
    <n v="1328"/>
    <n v="2020"/>
    <x v="47404"/>
    <d v="2020-09-12T19:00:14"/>
    <n v="2006"/>
    <n v="2006"/>
    <n v="33935"/>
    <s v="Customer"/>
    <n v="1969"/>
    <n v="0"/>
  </r>
  <r>
    <n v="390"/>
    <n v="2020"/>
    <x v="47405"/>
    <d v="2020-09-12T18:45:14"/>
    <n v="2006"/>
    <n v="3137"/>
    <n v="15589"/>
    <s v="Customer"/>
    <n v="2002"/>
    <n v="1"/>
  </r>
  <r>
    <n v="3881"/>
    <n v="2020"/>
    <x v="47406"/>
    <d v="2020-09-12T19:44:59"/>
    <n v="2006"/>
    <n v="2006"/>
    <n v="16631"/>
    <s v="Customer"/>
    <n v="1969"/>
    <n v="0"/>
  </r>
  <r>
    <n v="1169"/>
    <n v="2020"/>
    <x v="47407"/>
    <d v="2020-09-12T18:59:48"/>
    <n v="2006"/>
    <n v="3283"/>
    <n v="27475"/>
    <s v="Subscriber"/>
    <n v="1961"/>
    <n v="1"/>
  </r>
  <r>
    <n v="3864"/>
    <n v="2020"/>
    <x v="47408"/>
    <d v="2020-09-12T19:45:21"/>
    <n v="2006"/>
    <n v="2006"/>
    <n v="19360"/>
    <s v="Customer"/>
    <n v="1969"/>
    <n v="0"/>
  </r>
  <r>
    <n v="1302"/>
    <n v="2020"/>
    <x v="47409"/>
    <d v="2020-09-12T19:07:10"/>
    <n v="2006"/>
    <n v="3927"/>
    <n v="25581"/>
    <s v="Subscriber"/>
    <n v="1990"/>
    <n v="1"/>
  </r>
  <r>
    <n v="3462"/>
    <n v="2020"/>
    <x v="47410"/>
    <d v="2020-09-12T19:46:46"/>
    <n v="2006"/>
    <n v="2006"/>
    <n v="42519"/>
    <s v="Customer"/>
    <n v="1991"/>
    <n v="1"/>
  </r>
  <r>
    <n v="3407"/>
    <n v="2020"/>
    <x v="47411"/>
    <d v="2020-09-12T19:47:02"/>
    <n v="2006"/>
    <n v="406"/>
    <n v="14634"/>
    <s v="Customer"/>
    <n v="1995"/>
    <n v="1"/>
  </r>
  <r>
    <n v="2518"/>
    <n v="2020"/>
    <x v="47412"/>
    <d v="2020-09-12T19:33:13"/>
    <n v="2006"/>
    <n v="3301"/>
    <n v="47175"/>
    <s v="Subscriber"/>
    <n v="1968"/>
    <n v="2"/>
  </r>
  <r>
    <n v="1006"/>
    <n v="2020"/>
    <x v="47413"/>
    <d v="2020-09-12T19:10:35"/>
    <n v="2006"/>
    <n v="3158"/>
    <n v="46642"/>
    <s v="Subscriber"/>
    <n v="1971"/>
    <n v="1"/>
  </r>
  <r>
    <n v="1050"/>
    <n v="2020"/>
    <x v="47414"/>
    <d v="2020-09-12T19:12:12"/>
    <n v="2006"/>
    <n v="3707"/>
    <n v="41849"/>
    <s v="Subscriber"/>
    <n v="1978"/>
    <n v="2"/>
  </r>
  <r>
    <n v="2269"/>
    <n v="2020"/>
    <x v="47415"/>
    <d v="2020-09-12T19:32:36"/>
    <n v="2006"/>
    <n v="3301"/>
    <n v="43926"/>
    <s v="Subscriber"/>
    <n v="1955"/>
    <n v="1"/>
  </r>
  <r>
    <n v="860"/>
    <n v="2020"/>
    <x v="47416"/>
    <d v="2020-09-12T19:11:39"/>
    <n v="2006"/>
    <n v="4120"/>
    <n v="34155"/>
    <s v="Subscriber"/>
    <n v="1996"/>
    <n v="1"/>
  </r>
  <r>
    <n v="738"/>
    <n v="2020"/>
    <x v="47417"/>
    <d v="2020-09-12T19:10:12"/>
    <n v="2006"/>
    <n v="3170"/>
    <n v="32204"/>
    <s v="Subscriber"/>
    <n v="1983"/>
    <n v="1"/>
  </r>
  <r>
    <n v="482"/>
    <n v="2020"/>
    <x v="47418"/>
    <d v="2020-09-12T19:08:12"/>
    <n v="2006"/>
    <n v="3160"/>
    <n v="42653"/>
    <s v="Subscriber"/>
    <n v="1995"/>
    <n v="1"/>
  </r>
  <r>
    <n v="2274"/>
    <n v="2020"/>
    <x v="47419"/>
    <d v="2020-09-12T19:41:06"/>
    <n v="2006"/>
    <n v="468"/>
    <n v="45016"/>
    <s v="Subscriber"/>
    <n v="1980"/>
    <n v="1"/>
  </r>
  <r>
    <n v="971"/>
    <n v="2020"/>
    <x v="47420"/>
    <d v="2020-09-12T19:26:17"/>
    <n v="2006"/>
    <n v="281"/>
    <n v="33935"/>
    <s v="Customer"/>
    <n v="1992"/>
    <n v="2"/>
  </r>
  <r>
    <n v="2506"/>
    <n v="2020"/>
    <x v="47421"/>
    <d v="2020-09-12T19:54:54"/>
    <n v="2006"/>
    <n v="3336"/>
    <n v="27800"/>
    <s v="Subscriber"/>
    <n v="1996"/>
    <n v="1"/>
  </r>
  <r>
    <n v="797"/>
    <n v="2020"/>
    <x v="47422"/>
    <d v="2020-09-12T19:26:40"/>
    <n v="2006"/>
    <n v="281"/>
    <n v="40707"/>
    <s v="Customer"/>
    <n v="2002"/>
    <n v="2"/>
  </r>
  <r>
    <n v="2478"/>
    <n v="2020"/>
    <x v="47423"/>
    <d v="2020-09-12T19:54:58"/>
    <n v="2006"/>
    <n v="3336"/>
    <n v="34085"/>
    <s v="Subscriber"/>
    <n v="1995"/>
    <n v="1"/>
  </r>
  <r>
    <n v="820"/>
    <n v="2020"/>
    <x v="47424"/>
    <d v="2020-09-12T19:30:02"/>
    <n v="2006"/>
    <n v="3282"/>
    <n v="42918"/>
    <s v="Subscriber"/>
    <n v="1981"/>
    <n v="1"/>
  </r>
  <r>
    <n v="2206"/>
    <n v="2020"/>
    <x v="47425"/>
    <d v="2020-09-12T19:54:25"/>
    <n v="2006"/>
    <n v="3119"/>
    <n v="27166"/>
    <s v="Subscriber"/>
    <n v="1985"/>
    <n v="1"/>
  </r>
  <r>
    <n v="378"/>
    <n v="2020"/>
    <x v="47426"/>
    <d v="2020-09-12T19:28:35"/>
    <n v="2006"/>
    <n v="3158"/>
    <n v="46661"/>
    <s v="Subscriber"/>
    <n v="1959"/>
    <n v="1"/>
  </r>
  <r>
    <n v="376"/>
    <n v="2020"/>
    <x v="47427"/>
    <d v="2020-09-12T19:28:41"/>
    <n v="2006"/>
    <n v="3158"/>
    <n v="31078"/>
    <s v="Subscriber"/>
    <n v="1961"/>
    <n v="2"/>
  </r>
  <r>
    <n v="109"/>
    <n v="2020"/>
    <x v="47428"/>
    <d v="2020-09-12T19:25:12"/>
    <n v="2006"/>
    <n v="2006"/>
    <n v="17683"/>
    <s v="Customer"/>
    <n v="1994"/>
    <n v="2"/>
  </r>
  <r>
    <n v="3277"/>
    <n v="2020"/>
    <x v="47429"/>
    <d v="2020-09-12T20:20:24"/>
    <n v="2006"/>
    <n v="465"/>
    <n v="39262"/>
    <s v="Customer"/>
    <n v="1994"/>
    <n v="2"/>
  </r>
  <r>
    <n v="243"/>
    <n v="2020"/>
    <x v="47430"/>
    <d v="2020-09-12T19:34:17"/>
    <n v="2006"/>
    <n v="2006"/>
    <n v="17683"/>
    <s v="Customer"/>
    <n v="1969"/>
    <n v="0"/>
  </r>
  <r>
    <n v="563"/>
    <n v="2020"/>
    <x v="47431"/>
    <d v="2020-09-12T19:49:03"/>
    <n v="2006"/>
    <n v="3167"/>
    <n v="17683"/>
    <s v="Customer"/>
    <n v="1969"/>
    <n v="0"/>
  </r>
  <r>
    <n v="112"/>
    <n v="2020"/>
    <x v="47432"/>
    <d v="2020-09-12T19:44:23"/>
    <n v="2006"/>
    <n v="2006"/>
    <n v="32123"/>
    <s v="Customer"/>
    <n v="1996"/>
    <n v="2"/>
  </r>
  <r>
    <n v="1268"/>
    <n v="2020"/>
    <x v="47433"/>
    <d v="2020-09-12T20:04:00"/>
    <n v="2006"/>
    <n v="446"/>
    <n v="40572"/>
    <s v="Subscriber"/>
    <n v="1986"/>
    <n v="1"/>
  </r>
  <r>
    <n v="1289"/>
    <n v="2020"/>
    <x v="47434"/>
    <d v="2020-09-12T20:04:46"/>
    <n v="2006"/>
    <n v="3170"/>
    <n v="29727"/>
    <s v="Subscriber"/>
    <n v="1993"/>
    <n v="1"/>
  </r>
  <r>
    <n v="2018"/>
    <n v="2020"/>
    <x v="47435"/>
    <d v="2020-09-12T20:17:13"/>
    <n v="2006"/>
    <n v="3282"/>
    <n v="32355"/>
    <s v="Customer"/>
    <n v="1998"/>
    <n v="1"/>
  </r>
  <r>
    <n v="1214"/>
    <n v="2020"/>
    <x v="47436"/>
    <d v="2020-09-12T20:03:58"/>
    <n v="2006"/>
    <n v="446"/>
    <n v="46034"/>
    <s v="Customer"/>
    <n v="1973"/>
    <n v="2"/>
  </r>
  <r>
    <n v="1660"/>
    <n v="2020"/>
    <x v="47437"/>
    <d v="2020-09-12T20:11:28"/>
    <n v="2006"/>
    <n v="3143"/>
    <n v="29373"/>
    <s v="Customer"/>
    <n v="1995"/>
    <n v="1"/>
  </r>
  <r>
    <n v="1225"/>
    <n v="2020"/>
    <x v="47438"/>
    <d v="2020-09-12T20:04:46"/>
    <n v="2006"/>
    <n v="3170"/>
    <n v="45057"/>
    <s v="Subscriber"/>
    <n v="1993"/>
    <n v="2"/>
  </r>
  <r>
    <n v="286"/>
    <n v="2020"/>
    <x v="47439"/>
    <d v="2020-09-12T19:51:50"/>
    <n v="2006"/>
    <n v="499"/>
    <n v="27221"/>
    <s v="Customer"/>
    <n v="1986"/>
    <n v="1"/>
  </r>
  <r>
    <n v="273"/>
    <n v="2020"/>
    <x v="47440"/>
    <d v="2020-09-12T19:51:56"/>
    <n v="2006"/>
    <n v="499"/>
    <n v="18928"/>
    <s v="Customer"/>
    <n v="1986"/>
    <n v="2"/>
  </r>
  <r>
    <n v="1452"/>
    <n v="2020"/>
    <x v="47441"/>
    <d v="2020-09-12T20:11:44"/>
    <n v="2006"/>
    <n v="3263"/>
    <n v="42519"/>
    <s v="Subscriber"/>
    <n v="1998"/>
    <n v="2"/>
  </r>
  <r>
    <n v="1119"/>
    <n v="2020"/>
    <x v="47442"/>
    <d v="2020-09-12T20:06:53"/>
    <n v="2006"/>
    <n v="3671"/>
    <n v="19360"/>
    <s v="Subscriber"/>
    <n v="1994"/>
    <n v="2"/>
  </r>
  <r>
    <n v="1069"/>
    <n v="2020"/>
    <x v="47443"/>
    <d v="2020-09-12T20:08:01"/>
    <n v="2006"/>
    <n v="3336"/>
    <n v="41509"/>
    <s v="Customer"/>
    <n v="1969"/>
    <n v="0"/>
  </r>
  <r>
    <n v="3166"/>
    <n v="2020"/>
    <x v="47444"/>
    <d v="2020-09-12T20:45:19"/>
    <n v="2006"/>
    <n v="340"/>
    <n v="32123"/>
    <s v="Customer"/>
    <n v="1986"/>
    <n v="2"/>
  </r>
  <r>
    <n v="1013"/>
    <n v="2020"/>
    <x v="47445"/>
    <d v="2020-09-12T20:17:15"/>
    <n v="2006"/>
    <n v="3305"/>
    <n v="16631"/>
    <s v="Subscriber"/>
    <n v="1993"/>
    <n v="2"/>
  </r>
  <r>
    <n v="2363"/>
    <n v="2020"/>
    <x v="47446"/>
    <d v="2020-09-12T20:50:17"/>
    <n v="2006"/>
    <n v="3290"/>
    <n v="17710"/>
    <s v="Customer"/>
    <n v="1969"/>
    <n v="0"/>
  </r>
  <r>
    <n v="1787"/>
    <n v="2020"/>
    <x v="47447"/>
    <d v="2020-09-12T20:42:45"/>
    <n v="2006"/>
    <n v="3509"/>
    <n v="44267"/>
    <s v="Subscriber"/>
    <n v="1976"/>
    <n v="2"/>
  </r>
  <r>
    <n v="1808"/>
    <n v="2020"/>
    <x v="47448"/>
    <d v="2020-09-12T20:43:09"/>
    <n v="2006"/>
    <n v="3509"/>
    <n v="39776"/>
    <s v="Subscriber"/>
    <n v="1997"/>
    <n v="2"/>
  </r>
  <r>
    <n v="1347"/>
    <n v="2020"/>
    <x v="47449"/>
    <d v="2020-09-12T20:35:30"/>
    <n v="2006"/>
    <n v="250"/>
    <n v="37434"/>
    <s v="Customer"/>
    <n v="1996"/>
    <n v="1"/>
  </r>
  <r>
    <n v="1790"/>
    <n v="2020"/>
    <x v="47450"/>
    <d v="2020-09-12T20:43:00"/>
    <n v="2006"/>
    <n v="3509"/>
    <n v="25267"/>
    <s v="Subscriber"/>
    <n v="2000"/>
    <n v="1"/>
  </r>
  <r>
    <n v="1771"/>
    <n v="2020"/>
    <x v="47451"/>
    <d v="2020-09-12T20:43:03"/>
    <n v="2006"/>
    <n v="3509"/>
    <n v="21283"/>
    <s v="Subscriber"/>
    <n v="1983"/>
    <n v="1"/>
  </r>
  <r>
    <n v="2609"/>
    <n v="2020"/>
    <x v="47452"/>
    <d v="2020-09-12T21:00:43"/>
    <n v="2006"/>
    <n v="445"/>
    <n v="43547"/>
    <s v="Subscriber"/>
    <n v="1992"/>
    <n v="2"/>
  </r>
  <r>
    <n v="896"/>
    <n v="2020"/>
    <x v="47453"/>
    <d v="2020-09-12T20:32:41"/>
    <n v="2006"/>
    <n v="468"/>
    <n v="36575"/>
    <s v="Customer"/>
    <n v="1997"/>
    <n v="1"/>
  </r>
  <r>
    <n v="790"/>
    <n v="2020"/>
    <x v="47454"/>
    <d v="2020-09-12T20:32:45"/>
    <n v="2006"/>
    <n v="468"/>
    <n v="37749"/>
    <s v="Customer"/>
    <n v="1997"/>
    <n v="1"/>
  </r>
  <r>
    <n v="2383"/>
    <n v="2020"/>
    <x v="47455"/>
    <d v="2020-09-12T21:10:46"/>
    <n v="2006"/>
    <n v="3981"/>
    <n v="40349"/>
    <s v="Customer"/>
    <n v="1969"/>
    <n v="0"/>
  </r>
  <r>
    <n v="1594"/>
    <n v="2020"/>
    <x v="47456"/>
    <d v="2020-09-12T22:02:23"/>
    <n v="2006"/>
    <n v="410"/>
    <n v="46617"/>
    <s v="Subscriber"/>
    <n v="1991"/>
    <n v="1"/>
  </r>
  <r>
    <n v="1766"/>
    <n v="2020"/>
    <x v="47457"/>
    <d v="2020-09-12T22:31:53"/>
    <n v="2006"/>
    <n v="2006"/>
    <n v="41143"/>
    <s v="Customer"/>
    <n v="2000"/>
    <n v="1"/>
  </r>
  <r>
    <n v="1709"/>
    <n v="2020"/>
    <x v="47458"/>
    <d v="2020-09-12T22:51:34"/>
    <n v="2006"/>
    <n v="493"/>
    <n v="43805"/>
    <s v="Customer"/>
    <n v="1999"/>
    <n v="1"/>
  </r>
  <r>
    <n v="1111"/>
    <n v="2020"/>
    <x v="47459"/>
    <d v="2020-09-12T22:56:34"/>
    <n v="2006"/>
    <n v="474"/>
    <n v="41143"/>
    <s v="Customer"/>
    <n v="1996"/>
    <n v="2"/>
  </r>
  <r>
    <n v="2954"/>
    <n v="2020"/>
    <x v="47460"/>
    <d v="2020-09-12T23:35:56"/>
    <n v="2006"/>
    <n v="2006"/>
    <n v="43773"/>
    <s v="Customer"/>
    <n v="1969"/>
    <n v="0"/>
  </r>
  <r>
    <n v="1769"/>
    <n v="2020"/>
    <x v="47461"/>
    <d v="2020-09-12T23:21:46"/>
    <n v="2006"/>
    <n v="280"/>
    <n v="38725"/>
    <s v="Customer"/>
    <n v="1989"/>
    <n v="2"/>
  </r>
  <r>
    <n v="234"/>
    <n v="2020"/>
    <x v="47462"/>
    <d v="2020-09-12T23:01:08"/>
    <n v="2006"/>
    <n v="281"/>
    <n v="29045"/>
    <s v="Customer"/>
    <n v="1993"/>
    <n v="1"/>
  </r>
  <r>
    <n v="433"/>
    <n v="2020"/>
    <x v="47463"/>
    <d v="2020-09-12T23:50:27"/>
    <n v="2006"/>
    <n v="3243"/>
    <n v="43773"/>
    <s v="Subscriber"/>
    <n v="1991"/>
    <n v="1"/>
  </r>
  <r>
    <n v="590"/>
    <n v="2020"/>
    <x v="47464"/>
    <d v="2020-09-13T00:17:45"/>
    <n v="2006"/>
    <n v="3175"/>
    <n v="37498"/>
    <s v="Customer"/>
    <n v="1995"/>
    <n v="1"/>
  </r>
  <r>
    <n v="585"/>
    <n v="2020"/>
    <x v="47465"/>
    <d v="2020-09-13T00:17:40"/>
    <n v="2006"/>
    <n v="3175"/>
    <n v="19335"/>
    <s v="Subscriber"/>
    <n v="1985"/>
    <n v="1"/>
  </r>
  <r>
    <n v="1968"/>
    <n v="2020"/>
    <x v="47466"/>
    <d v="2020-09-13T01:32:06"/>
    <n v="2006"/>
    <n v="493"/>
    <n v="44259"/>
    <s v="Customer"/>
    <n v="1969"/>
    <n v="0"/>
  </r>
  <r>
    <n v="1934"/>
    <n v="2020"/>
    <x v="47467"/>
    <d v="2020-09-13T01:31:49"/>
    <n v="2006"/>
    <n v="493"/>
    <n v="19053"/>
    <s v="Customer"/>
    <n v="1969"/>
    <n v="0"/>
  </r>
  <r>
    <n v="1936"/>
    <n v="2020"/>
    <x v="47468"/>
    <d v="2020-09-13T01:32:05"/>
    <n v="2006"/>
    <n v="493"/>
    <n v="32996"/>
    <s v="Customer"/>
    <n v="1969"/>
    <n v="0"/>
  </r>
  <r>
    <n v="786"/>
    <n v="2020"/>
    <x v="47469"/>
    <d v="2020-09-13T01:44:52"/>
    <n v="2006"/>
    <n v="3370"/>
    <n v="28400"/>
    <s v="Subscriber"/>
    <n v="1982"/>
    <n v="2"/>
  </r>
  <r>
    <n v="611"/>
    <n v="2020"/>
    <x v="47470"/>
    <d v="2020-09-13T01:57:05"/>
    <n v="2006"/>
    <n v="3165"/>
    <n v="29379"/>
    <s v="Subscriber"/>
    <n v="1987"/>
    <n v="1"/>
  </r>
  <r>
    <n v="1698"/>
    <n v="2020"/>
    <x v="47471"/>
    <d v="2020-09-13T07:23:22"/>
    <n v="2006"/>
    <n v="3400"/>
    <n v="40129"/>
    <s v="Subscriber"/>
    <n v="1992"/>
    <n v="1"/>
  </r>
  <r>
    <n v="2375"/>
    <n v="2020"/>
    <x v="47472"/>
    <d v="2020-09-13T07:46:45"/>
    <n v="2006"/>
    <n v="2006"/>
    <n v="37847"/>
    <s v="Subscriber"/>
    <n v="1977"/>
    <n v="1"/>
  </r>
  <r>
    <n v="1595"/>
    <n v="2020"/>
    <x v="47473"/>
    <d v="2020-09-13T07:51:22"/>
    <n v="2006"/>
    <n v="468"/>
    <n v="40584"/>
    <s v="Subscriber"/>
    <n v="1996"/>
    <n v="1"/>
  </r>
  <r>
    <n v="2796"/>
    <n v="2020"/>
    <x v="47474"/>
    <d v="2020-09-13T08:22:02"/>
    <n v="2006"/>
    <n v="3724"/>
    <n v="36356"/>
    <s v="Subscriber"/>
    <n v="1888"/>
    <n v="2"/>
  </r>
  <r>
    <n v="319"/>
    <n v="2020"/>
    <x v="47475"/>
    <d v="2020-09-13T07:41:47"/>
    <n v="2006"/>
    <n v="3137"/>
    <n v="36017"/>
    <s v="Customer"/>
    <n v="1969"/>
    <n v="0"/>
  </r>
  <r>
    <n v="404"/>
    <n v="2020"/>
    <x v="47476"/>
    <d v="2020-09-13T07:46:00"/>
    <n v="2006"/>
    <n v="3141"/>
    <n v="37385"/>
    <s v="Subscriber"/>
    <n v="1994"/>
    <n v="2"/>
  </r>
  <r>
    <n v="1360"/>
    <n v="2020"/>
    <x v="47477"/>
    <d v="2020-09-13T08:03:29"/>
    <n v="2006"/>
    <n v="3927"/>
    <n v="37298"/>
    <s v="Customer"/>
    <n v="1969"/>
    <n v="0"/>
  </r>
  <r>
    <n v="434"/>
    <n v="2020"/>
    <x v="47478"/>
    <d v="2020-09-13T08:25:08"/>
    <n v="2006"/>
    <n v="2006"/>
    <n v="47150"/>
    <s v="Subscriber"/>
    <n v="1996"/>
    <n v="2"/>
  </r>
  <r>
    <n v="1580"/>
    <n v="2020"/>
    <x v="47479"/>
    <d v="2020-09-13T08:46:07"/>
    <n v="2006"/>
    <n v="3305"/>
    <n v="46401"/>
    <s v="Customer"/>
    <n v="1988"/>
    <n v="2"/>
  </r>
  <r>
    <n v="4221"/>
    <n v="2020"/>
    <x v="47480"/>
    <d v="2020-09-13T09:30:28"/>
    <n v="2006"/>
    <n v="2006"/>
    <n v="44953"/>
    <s v="Subscriber"/>
    <n v="1994"/>
    <n v="1"/>
  </r>
  <r>
    <n v="2293"/>
    <n v="2020"/>
    <x v="47481"/>
    <d v="2020-09-13T09:31:30"/>
    <n v="2006"/>
    <n v="3809"/>
    <n v="47150"/>
    <s v="Subscriber"/>
    <n v="1978"/>
    <n v="1"/>
  </r>
  <r>
    <n v="355"/>
    <n v="2020"/>
    <x v="47482"/>
    <d v="2020-09-13T09:07:53"/>
    <n v="2006"/>
    <n v="3134"/>
    <n v="46076"/>
    <s v="Subscriber"/>
    <n v="1952"/>
    <n v="2"/>
  </r>
  <r>
    <n v="619"/>
    <n v="2020"/>
    <x v="47483"/>
    <d v="2020-09-13T09:33:31"/>
    <n v="2006"/>
    <n v="2017"/>
    <n v="44997"/>
    <s v="Subscriber"/>
    <n v="1991"/>
    <n v="1"/>
  </r>
  <r>
    <n v="320"/>
    <n v="2020"/>
    <x v="47484"/>
    <d v="2020-09-13T09:47:37"/>
    <n v="2006"/>
    <n v="422"/>
    <n v="46099"/>
    <s v="Subscriber"/>
    <n v="1963"/>
    <n v="1"/>
  </r>
  <r>
    <n v="4123"/>
    <n v="2020"/>
    <x v="47485"/>
    <d v="2020-09-13T10:56:31"/>
    <n v="2006"/>
    <n v="2006"/>
    <n v="28059"/>
    <s v="Customer"/>
    <n v="1969"/>
    <n v="0"/>
  </r>
  <r>
    <n v="4086"/>
    <n v="2020"/>
    <x v="47486"/>
    <d v="2020-09-13T10:56:28"/>
    <n v="2006"/>
    <n v="2006"/>
    <n v="25244"/>
    <s v="Customer"/>
    <n v="1993"/>
    <n v="2"/>
  </r>
  <r>
    <n v="4047"/>
    <n v="2020"/>
    <x v="47487"/>
    <d v="2020-09-13T10:56:44"/>
    <n v="2006"/>
    <n v="2006"/>
    <n v="16011"/>
    <s v="Customer"/>
    <n v="1969"/>
    <n v="0"/>
  </r>
  <r>
    <n v="4037"/>
    <n v="2020"/>
    <x v="47488"/>
    <d v="2020-09-13T10:56:35"/>
    <n v="2006"/>
    <n v="2006"/>
    <n v="21518"/>
    <s v="Customer"/>
    <n v="1969"/>
    <n v="0"/>
  </r>
  <r>
    <n v="19908"/>
    <n v="2020"/>
    <x v="47489"/>
    <d v="2020-09-13T15:22:17"/>
    <n v="2006"/>
    <n v="281"/>
    <n v="44466"/>
    <s v="Customer"/>
    <n v="2000"/>
    <n v="2"/>
  </r>
  <r>
    <n v="641"/>
    <n v="2020"/>
    <x v="47490"/>
    <d v="2020-09-13T10:01:32"/>
    <n v="2006"/>
    <n v="2022"/>
    <n v="34238"/>
    <s v="Subscriber"/>
    <n v="1990"/>
    <n v="2"/>
  </r>
  <r>
    <n v="236"/>
    <n v="2020"/>
    <x v="47491"/>
    <d v="2020-09-13T09:55:01"/>
    <n v="2006"/>
    <n v="3137"/>
    <n v="27695"/>
    <s v="Customer"/>
    <n v="1969"/>
    <n v="0"/>
  </r>
  <r>
    <n v="1936"/>
    <n v="2020"/>
    <x v="47492"/>
    <d v="2020-09-13T10:29:14"/>
    <n v="2006"/>
    <n v="2006"/>
    <n v="44953"/>
    <s v="Subscriber"/>
    <n v="1958"/>
    <n v="2"/>
  </r>
  <r>
    <n v="1732"/>
    <n v="2020"/>
    <x v="47493"/>
    <d v="2020-09-13T10:38:43"/>
    <n v="2006"/>
    <n v="2006"/>
    <n v="47336"/>
    <s v="Subscriber"/>
    <n v="1966"/>
    <n v="2"/>
  </r>
  <r>
    <n v="1729"/>
    <n v="2020"/>
    <x v="47493"/>
    <d v="2020-09-13T10:38:41"/>
    <n v="2006"/>
    <n v="2006"/>
    <n v="27635"/>
    <s v="Subscriber"/>
    <n v="1965"/>
    <n v="1"/>
  </r>
  <r>
    <n v="2330"/>
    <n v="2020"/>
    <x v="47494"/>
    <d v="2020-09-13T10:54:05"/>
    <n v="2006"/>
    <n v="4045"/>
    <n v="40955"/>
    <s v="Subscriber"/>
    <n v="1993"/>
    <n v="1"/>
  </r>
  <r>
    <n v="117"/>
    <n v="2020"/>
    <x v="47495"/>
    <d v="2020-09-13T10:19:14"/>
    <n v="2006"/>
    <n v="2006"/>
    <n v="45610"/>
    <s v="Customer"/>
    <n v="1969"/>
    <n v="0"/>
  </r>
  <r>
    <n v="2581"/>
    <n v="2020"/>
    <x v="47496"/>
    <d v="2020-09-13T11:00:47"/>
    <n v="2006"/>
    <n v="3409"/>
    <n v="46153"/>
    <s v="Subscriber"/>
    <n v="1959"/>
    <n v="1"/>
  </r>
  <r>
    <n v="1234"/>
    <n v="2020"/>
    <x v="47497"/>
    <d v="2020-09-13T10:40:07"/>
    <n v="2006"/>
    <n v="3521"/>
    <n v="30972"/>
    <s v="Subscriber"/>
    <n v="1964"/>
    <n v="2"/>
  </r>
  <r>
    <n v="2533"/>
    <n v="2020"/>
    <x v="47498"/>
    <d v="2020-09-13T11:03:15"/>
    <n v="2006"/>
    <n v="3809"/>
    <n v="30269"/>
    <s v="Subscriber"/>
    <n v="1946"/>
    <n v="1"/>
  </r>
  <r>
    <n v="2750"/>
    <n v="2020"/>
    <x v="47499"/>
    <d v="2020-09-13T11:07:22"/>
    <n v="2006"/>
    <n v="2006"/>
    <n v="38803"/>
    <s v="Customer"/>
    <n v="1969"/>
    <n v="0"/>
  </r>
  <r>
    <n v="1050"/>
    <n v="2020"/>
    <x v="47500"/>
    <d v="2020-09-13T10:43:37"/>
    <n v="2006"/>
    <n v="3282"/>
    <n v="45610"/>
    <s v="Subscriber"/>
    <n v="1956"/>
    <n v="1"/>
  </r>
  <r>
    <n v="1013"/>
    <n v="2020"/>
    <x v="47501"/>
    <d v="2020-09-13T10:43:46"/>
    <n v="2006"/>
    <n v="3282"/>
    <n v="44173"/>
    <s v="Subscriber"/>
    <n v="1960"/>
    <n v="2"/>
  </r>
  <r>
    <n v="2752"/>
    <n v="2020"/>
    <x v="47502"/>
    <d v="2020-09-13T11:13:29"/>
    <n v="2006"/>
    <n v="476"/>
    <n v="39610"/>
    <s v="Customer"/>
    <n v="1969"/>
    <n v="0"/>
  </r>
  <r>
    <n v="416"/>
    <n v="2020"/>
    <x v="47503"/>
    <d v="2020-09-13T10:37:13"/>
    <n v="2006"/>
    <n v="3167"/>
    <n v="37598"/>
    <s v="Subscriber"/>
    <n v="1993"/>
    <n v="2"/>
  </r>
  <r>
    <n v="406"/>
    <n v="2020"/>
    <x v="47504"/>
    <d v="2020-09-13T10:37:10"/>
    <n v="2006"/>
    <n v="3167"/>
    <n v="36486"/>
    <s v="Subscriber"/>
    <n v="1987"/>
    <n v="1"/>
  </r>
  <r>
    <n v="971"/>
    <n v="2020"/>
    <x v="47505"/>
    <d v="2020-09-13T10:48:02"/>
    <n v="2006"/>
    <n v="442"/>
    <n v="19958"/>
    <s v="Subscriber"/>
    <n v="1988"/>
    <n v="1"/>
  </r>
  <r>
    <n v="1438"/>
    <n v="2020"/>
    <x v="47506"/>
    <d v="2020-09-13T11:10:00"/>
    <n v="2006"/>
    <n v="380"/>
    <n v="27635"/>
    <s v="Subscriber"/>
    <n v="1965"/>
    <n v="1"/>
  </r>
  <r>
    <n v="1438"/>
    <n v="2020"/>
    <x v="47506"/>
    <d v="2020-09-13T11:10:01"/>
    <n v="2006"/>
    <n v="380"/>
    <n v="47336"/>
    <s v="Subscriber"/>
    <n v="1966"/>
    <n v="2"/>
  </r>
  <r>
    <n v="523"/>
    <n v="2020"/>
    <x v="47507"/>
    <d v="2020-09-13T10:56:08"/>
    <n v="2006"/>
    <n v="3159"/>
    <n v="34366"/>
    <s v="Customer"/>
    <n v="1969"/>
    <n v="0"/>
  </r>
  <r>
    <n v="1059"/>
    <n v="2020"/>
    <x v="47508"/>
    <d v="2020-09-13T11:05:57"/>
    <n v="2006"/>
    <n v="3553"/>
    <n v="42193"/>
    <s v="Customer"/>
    <n v="1996"/>
    <n v="1"/>
  </r>
  <r>
    <n v="1559"/>
    <n v="2020"/>
    <x v="47509"/>
    <d v="2020-09-13T11:19:10"/>
    <n v="2006"/>
    <n v="328"/>
    <n v="38093"/>
    <s v="Subscriber"/>
    <n v="1970"/>
    <n v="1"/>
  </r>
  <r>
    <n v="1959"/>
    <n v="2020"/>
    <x v="47510"/>
    <d v="2020-09-13T11:30:54"/>
    <n v="2006"/>
    <n v="3809"/>
    <n v="47089"/>
    <s v="Subscriber"/>
    <n v="1966"/>
    <n v="1"/>
  </r>
  <r>
    <n v="1005"/>
    <n v="2020"/>
    <x v="47511"/>
    <d v="2020-09-13T11:25:19"/>
    <n v="2006"/>
    <n v="3177"/>
    <n v="44953"/>
    <s v="Subscriber"/>
    <n v="1970"/>
    <n v="1"/>
  </r>
  <r>
    <n v="517"/>
    <n v="2020"/>
    <x v="47512"/>
    <d v="2020-09-13T11:18:54"/>
    <n v="2006"/>
    <n v="3898"/>
    <n v="45878"/>
    <s v="Subscriber"/>
    <n v="1965"/>
    <n v="2"/>
  </r>
  <r>
    <n v="733"/>
    <n v="2020"/>
    <x v="47513"/>
    <d v="2020-09-13T11:25:00"/>
    <n v="2006"/>
    <n v="3725"/>
    <n v="31328"/>
    <s v="Subscriber"/>
    <n v="1973"/>
    <n v="1"/>
  </r>
  <r>
    <n v="1206"/>
    <n v="2020"/>
    <x v="47514"/>
    <d v="2020-09-13T11:47:23"/>
    <n v="2006"/>
    <n v="4040"/>
    <n v="43523"/>
    <s v="Subscriber"/>
    <n v="2000"/>
    <n v="1"/>
  </r>
  <r>
    <n v="928"/>
    <n v="2020"/>
    <x v="47515"/>
    <d v="2020-09-13T11:45:23"/>
    <n v="2006"/>
    <n v="3282"/>
    <n v="39698"/>
    <s v="Customer"/>
    <n v="1969"/>
    <n v="0"/>
  </r>
  <r>
    <n v="905"/>
    <n v="2020"/>
    <x v="47516"/>
    <d v="2020-09-13T11:45:21"/>
    <n v="2006"/>
    <n v="3282"/>
    <n v="44173"/>
    <s v="Customer"/>
    <n v="1969"/>
    <n v="0"/>
  </r>
  <r>
    <n v="3633"/>
    <n v="2020"/>
    <x v="47517"/>
    <d v="2020-09-13T12:35:55"/>
    <n v="2006"/>
    <n v="2006"/>
    <n v="44700"/>
    <s v="Customer"/>
    <n v="1969"/>
    <n v="0"/>
  </r>
  <r>
    <n v="4510"/>
    <n v="2020"/>
    <x v="47518"/>
    <d v="2020-09-13T12:51:34"/>
    <n v="2006"/>
    <n v="2006"/>
    <n v="43187"/>
    <s v="Subscriber"/>
    <n v="1964"/>
    <n v="2"/>
  </r>
  <r>
    <n v="1992"/>
    <n v="2020"/>
    <x v="47519"/>
    <d v="2020-09-13T12:17:10"/>
    <n v="2006"/>
    <n v="3521"/>
    <n v="39577"/>
    <s v="Subscriber"/>
    <n v="1977"/>
    <n v="2"/>
  </r>
  <r>
    <n v="1982"/>
    <n v="2020"/>
    <x v="47520"/>
    <d v="2020-09-13T12:17:53"/>
    <n v="2006"/>
    <n v="3521"/>
    <n v="27218"/>
    <s v="Subscriber"/>
    <n v="1967"/>
    <n v="1"/>
  </r>
  <r>
    <n v="2369"/>
    <n v="2020"/>
    <x v="47521"/>
    <d v="2020-09-13T12:24:20"/>
    <n v="2006"/>
    <n v="3163"/>
    <n v="46606"/>
    <s v="Customer"/>
    <n v="1969"/>
    <n v="0"/>
  </r>
  <r>
    <n v="1832"/>
    <n v="2020"/>
    <x v="47522"/>
    <d v="2020-09-13T12:17:21"/>
    <n v="2006"/>
    <n v="3521"/>
    <n v="40681"/>
    <s v="Customer"/>
    <n v="1969"/>
    <n v="0"/>
  </r>
  <r>
    <n v="1237"/>
    <n v="2020"/>
    <x v="47523"/>
    <d v="2020-09-13T12:07:34"/>
    <n v="2006"/>
    <n v="174"/>
    <n v="42892"/>
    <s v="Subscriber"/>
    <n v="1961"/>
    <n v="1"/>
  </r>
  <r>
    <n v="1938"/>
    <n v="2020"/>
    <x v="47524"/>
    <d v="2020-09-13T12:20:44"/>
    <n v="2006"/>
    <n v="2006"/>
    <n v="37863"/>
    <s v="Subscriber"/>
    <n v="1996"/>
    <n v="2"/>
  </r>
  <r>
    <n v="1919"/>
    <n v="2020"/>
    <x v="47525"/>
    <d v="2020-09-13T12:20:45"/>
    <n v="2006"/>
    <n v="2006"/>
    <n v="37238"/>
    <s v="Subscriber"/>
    <n v="1976"/>
    <n v="1"/>
  </r>
  <r>
    <n v="1247"/>
    <n v="2020"/>
    <x v="47526"/>
    <d v="2020-09-13T12:09:56"/>
    <n v="2006"/>
    <n v="545"/>
    <n v="39364"/>
    <s v="Customer"/>
    <n v="1993"/>
    <n v="1"/>
  </r>
  <r>
    <n v="1870"/>
    <n v="2020"/>
    <x v="47527"/>
    <d v="2020-09-13T12:22:16"/>
    <n v="2006"/>
    <n v="2006"/>
    <n v="25039"/>
    <s v="Subscriber"/>
    <n v="1990"/>
    <n v="2"/>
  </r>
  <r>
    <n v="3505"/>
    <n v="2020"/>
    <x v="47528"/>
    <d v="2020-09-13T12:49:34"/>
    <n v="2006"/>
    <n v="3812"/>
    <n v="34345"/>
    <s v="Subscriber"/>
    <n v="1986"/>
    <n v="1"/>
  </r>
  <r>
    <n v="3579"/>
    <n v="2020"/>
    <x v="47529"/>
    <d v="2020-09-13T12:51:25"/>
    <n v="2006"/>
    <n v="252"/>
    <n v="44033"/>
    <s v="Subscriber"/>
    <n v="1986"/>
    <n v="1"/>
  </r>
  <r>
    <n v="3139"/>
    <n v="2020"/>
    <x v="47530"/>
    <d v="2020-09-13T12:44:22"/>
    <n v="2006"/>
    <n v="3641"/>
    <n v="42324"/>
    <s v="Subscriber"/>
    <n v="1986"/>
    <n v="1"/>
  </r>
  <r>
    <n v="1969"/>
    <n v="2020"/>
    <x v="47531"/>
    <d v="2020-09-13T12:31:16"/>
    <n v="2006"/>
    <n v="3724"/>
    <n v="36142"/>
    <s v="Customer"/>
    <n v="1970"/>
    <n v="2"/>
  </r>
  <r>
    <n v="1950"/>
    <n v="2020"/>
    <x v="47532"/>
    <d v="2020-09-13T12:31:12"/>
    <n v="2006"/>
    <n v="3724"/>
    <n v="36734"/>
    <s v="Customer"/>
    <n v="1974"/>
    <n v="2"/>
  </r>
  <r>
    <n v="880"/>
    <n v="2020"/>
    <x v="47533"/>
    <d v="2020-09-13T12:19:01"/>
    <n v="2006"/>
    <n v="456"/>
    <n v="43170"/>
    <s v="Subscriber"/>
    <n v="1972"/>
    <n v="0"/>
  </r>
  <r>
    <n v="865"/>
    <n v="2020"/>
    <x v="47534"/>
    <d v="2020-09-13T12:19:23"/>
    <n v="2006"/>
    <n v="456"/>
    <n v="34949"/>
    <s v="Subscriber"/>
    <n v="1974"/>
    <n v="2"/>
  </r>
  <r>
    <n v="340"/>
    <n v="2020"/>
    <x v="47535"/>
    <d v="2020-09-13T12:10:57"/>
    <n v="2006"/>
    <n v="422"/>
    <n v="27864"/>
    <s v="Subscriber"/>
    <n v="1981"/>
    <n v="1"/>
  </r>
  <r>
    <n v="348"/>
    <n v="2020"/>
    <x v="47536"/>
    <d v="2020-09-13T12:13:28"/>
    <n v="2006"/>
    <n v="3163"/>
    <n v="34353"/>
    <s v="Subscriber"/>
    <n v="1981"/>
    <n v="1"/>
  </r>
  <r>
    <n v="1693"/>
    <n v="2020"/>
    <x v="47537"/>
    <d v="2020-09-13T12:38:04"/>
    <n v="2006"/>
    <n v="3140"/>
    <n v="44454"/>
    <s v="Subscriber"/>
    <n v="1990"/>
    <n v="1"/>
  </r>
  <r>
    <n v="929"/>
    <n v="2020"/>
    <x v="47538"/>
    <d v="2020-09-13T12:27:39"/>
    <n v="2006"/>
    <n v="3687"/>
    <n v="17474"/>
    <s v="Subscriber"/>
    <n v="1994"/>
    <n v="1"/>
  </r>
  <r>
    <n v="1654"/>
    <n v="2020"/>
    <x v="47539"/>
    <d v="2020-09-13T12:41:06"/>
    <n v="2006"/>
    <n v="3734"/>
    <n v="37182"/>
    <s v="Subscriber"/>
    <n v="1988"/>
    <n v="2"/>
  </r>
  <r>
    <n v="1564"/>
    <n v="2020"/>
    <x v="47540"/>
    <d v="2020-09-13T12:51:52"/>
    <n v="2006"/>
    <n v="2006"/>
    <n v="37343"/>
    <s v="Customer"/>
    <n v="1981"/>
    <n v="1"/>
  </r>
  <r>
    <n v="2312"/>
    <n v="2020"/>
    <x v="47541"/>
    <d v="2020-09-13T13:06:37"/>
    <n v="2006"/>
    <n v="3323"/>
    <n v="43732"/>
    <s v="Customer"/>
    <n v="1969"/>
    <n v="0"/>
  </r>
  <r>
    <n v="1342"/>
    <n v="2020"/>
    <x v="47542"/>
    <d v="2020-09-13T12:50:43"/>
    <n v="2006"/>
    <n v="3374"/>
    <n v="32261"/>
    <s v="Customer"/>
    <n v="1969"/>
    <n v="0"/>
  </r>
  <r>
    <n v="2291"/>
    <n v="2020"/>
    <x v="47543"/>
    <d v="2020-09-13T13:06:36"/>
    <n v="2006"/>
    <n v="3323"/>
    <n v="47235"/>
    <s v="Customer"/>
    <n v="1969"/>
    <n v="0"/>
  </r>
  <r>
    <n v="1447"/>
    <n v="2020"/>
    <x v="47544"/>
    <d v="2020-09-13T12:52:52"/>
    <n v="2006"/>
    <n v="3374"/>
    <n v="40833"/>
    <s v="Customer"/>
    <n v="1969"/>
    <n v="0"/>
  </r>
  <r>
    <n v="619"/>
    <n v="2020"/>
    <x v="47545"/>
    <d v="2020-09-13T12:39:13"/>
    <n v="2006"/>
    <n v="479"/>
    <n v="44004"/>
    <s v="Subscriber"/>
    <n v="1958"/>
    <n v="2"/>
  </r>
  <r>
    <n v="4051"/>
    <n v="2020"/>
    <x v="47546"/>
    <d v="2020-09-13T13:37:08"/>
    <n v="2006"/>
    <n v="499"/>
    <n v="20381"/>
    <s v="Subscriber"/>
    <n v="1991"/>
    <n v="2"/>
  </r>
  <r>
    <n v="2265"/>
    <n v="2020"/>
    <x v="47547"/>
    <d v="2020-09-13T13:09:31"/>
    <n v="2006"/>
    <n v="4118"/>
    <n v="30426"/>
    <s v="Subscriber"/>
    <n v="1960"/>
    <n v="1"/>
  </r>
  <r>
    <n v="2753"/>
    <n v="2020"/>
    <x v="47548"/>
    <d v="2020-09-13T13:20:59"/>
    <n v="2006"/>
    <n v="2006"/>
    <n v="19133"/>
    <s v="Subscriber"/>
    <n v="1942"/>
    <n v="1"/>
  </r>
  <r>
    <n v="1822"/>
    <n v="2020"/>
    <x v="47549"/>
    <d v="2020-09-13T13:06:12"/>
    <n v="2006"/>
    <n v="3158"/>
    <n v="45887"/>
    <s v="Customer"/>
    <n v="1964"/>
    <n v="1"/>
  </r>
  <r>
    <n v="916"/>
    <n v="2020"/>
    <x v="47550"/>
    <d v="2020-09-13T12:52:06"/>
    <n v="2006"/>
    <n v="505"/>
    <n v="37863"/>
    <s v="Customer"/>
    <n v="1969"/>
    <n v="0"/>
  </r>
  <r>
    <n v="2855"/>
    <n v="2020"/>
    <x v="47551"/>
    <d v="2020-09-13T13:26:25"/>
    <n v="2006"/>
    <n v="3163"/>
    <n v="32232"/>
    <s v="Subscriber"/>
    <n v="1954"/>
    <n v="1"/>
  </r>
  <r>
    <n v="2094"/>
    <n v="2020"/>
    <x v="47552"/>
    <d v="2020-09-13T13:15:53"/>
    <n v="2006"/>
    <n v="2006"/>
    <n v="19324"/>
    <s v="Customer"/>
    <n v="1969"/>
    <n v="0"/>
  </r>
  <r>
    <n v="677"/>
    <n v="2020"/>
    <x v="47553"/>
    <d v="2020-09-13T13:00:14"/>
    <n v="2006"/>
    <n v="3233"/>
    <n v="37238"/>
    <s v="Customer"/>
    <n v="2002"/>
    <n v="2"/>
  </r>
  <r>
    <n v="1107"/>
    <n v="2020"/>
    <x v="47554"/>
    <d v="2020-09-13T13:07:43"/>
    <n v="2006"/>
    <n v="3282"/>
    <n v="41105"/>
    <s v="Customer"/>
    <n v="1969"/>
    <n v="0"/>
  </r>
  <r>
    <n v="1015"/>
    <n v="2020"/>
    <x v="47555"/>
    <d v="2020-09-13T13:06:41"/>
    <n v="2006"/>
    <n v="164"/>
    <n v="21518"/>
    <s v="Subscriber"/>
    <n v="1983"/>
    <n v="2"/>
  </r>
  <r>
    <n v="573"/>
    <n v="2020"/>
    <x v="47556"/>
    <d v="2020-09-13T13:00:01"/>
    <n v="2006"/>
    <n v="3233"/>
    <n v="36616"/>
    <s v="Customer"/>
    <n v="1969"/>
    <n v="1"/>
  </r>
  <r>
    <n v="860"/>
    <n v="2020"/>
    <x v="47557"/>
    <d v="2020-09-13T13:05:46"/>
    <n v="2006"/>
    <n v="3283"/>
    <n v="16011"/>
    <s v="Customer"/>
    <n v="1971"/>
    <n v="1"/>
  </r>
  <r>
    <n v="5542"/>
    <n v="2020"/>
    <x v="47558"/>
    <d v="2020-09-13T14:26:48"/>
    <n v="2006"/>
    <n v="3521"/>
    <n v="37650"/>
    <s v="Customer"/>
    <n v="1990"/>
    <n v="1"/>
  </r>
  <r>
    <n v="267"/>
    <n v="2020"/>
    <x v="47559"/>
    <d v="2020-09-13T12:59:05"/>
    <n v="2006"/>
    <n v="468"/>
    <n v="25039"/>
    <s v="Subscriber"/>
    <n v="1989"/>
    <n v="1"/>
  </r>
  <r>
    <n v="1951"/>
    <n v="2020"/>
    <x v="47560"/>
    <d v="2020-09-13T13:27:58"/>
    <n v="2006"/>
    <n v="335"/>
    <n v="40741"/>
    <s v="Subscriber"/>
    <n v="1969"/>
    <n v="1"/>
  </r>
  <r>
    <n v="2037"/>
    <n v="2020"/>
    <x v="47561"/>
    <d v="2020-09-13T13:30:00"/>
    <n v="2006"/>
    <n v="473"/>
    <n v="37343"/>
    <s v="Customer"/>
    <n v="1981"/>
    <n v="1"/>
  </r>
  <r>
    <n v="2670"/>
    <n v="2020"/>
    <x v="47562"/>
    <d v="2020-09-13T13:41:25"/>
    <n v="2006"/>
    <n v="2006"/>
    <n v="42862"/>
    <s v="Customer"/>
    <n v="1996"/>
    <n v="1"/>
  </r>
  <r>
    <n v="2667"/>
    <n v="2020"/>
    <x v="47563"/>
    <d v="2020-09-13T13:41:47"/>
    <n v="2006"/>
    <n v="2006"/>
    <n v="43187"/>
    <s v="Customer"/>
    <n v="1996"/>
    <n v="2"/>
  </r>
  <r>
    <n v="5371"/>
    <n v="2020"/>
    <x v="47564"/>
    <d v="2020-09-13T14:27:24"/>
    <n v="2006"/>
    <n v="3521"/>
    <n v="39047"/>
    <s v="Customer"/>
    <n v="1988"/>
    <n v="2"/>
  </r>
  <r>
    <n v="147"/>
    <n v="2020"/>
    <x v="47565"/>
    <d v="2020-09-13T13:01:50"/>
    <n v="2006"/>
    <n v="2006"/>
    <n v="25244"/>
    <s v="Customer"/>
    <n v="1969"/>
    <n v="0"/>
  </r>
  <r>
    <n v="2373"/>
    <n v="2020"/>
    <x v="47566"/>
    <d v="2020-09-13T13:42:11"/>
    <n v="2006"/>
    <n v="3641"/>
    <n v="46584"/>
    <s v="Customer"/>
    <n v="1969"/>
    <n v="0"/>
  </r>
  <r>
    <n v="2343"/>
    <n v="2020"/>
    <x v="47567"/>
    <d v="2020-09-13T13:48:23"/>
    <n v="2006"/>
    <n v="3328"/>
    <n v="15921"/>
    <s v="Subscriber"/>
    <n v="1962"/>
    <n v="2"/>
  </r>
  <r>
    <n v="475"/>
    <n v="2020"/>
    <x v="47568"/>
    <d v="2020-09-13T13:18:30"/>
    <n v="2006"/>
    <n v="3143"/>
    <n v="36259"/>
    <s v="Customer"/>
    <n v="1983"/>
    <n v="1"/>
  </r>
  <r>
    <n v="1235"/>
    <n v="2020"/>
    <x v="47569"/>
    <d v="2020-09-13T13:31:22"/>
    <n v="2006"/>
    <n v="3374"/>
    <n v="42679"/>
    <s v="Customer"/>
    <n v="1969"/>
    <n v="0"/>
  </r>
  <r>
    <n v="2669"/>
    <n v="2020"/>
    <x v="47570"/>
    <d v="2020-09-13T13:58:36"/>
    <n v="2006"/>
    <n v="3790"/>
    <n v="44700"/>
    <s v="Subscriber"/>
    <n v="1991"/>
    <n v="1"/>
  </r>
  <r>
    <n v="1138"/>
    <n v="2020"/>
    <x v="47571"/>
    <d v="2020-09-13T13:34:07"/>
    <n v="2006"/>
    <n v="3292"/>
    <n v="40488"/>
    <s v="Subscriber"/>
    <n v="1971"/>
    <n v="1"/>
  </r>
  <r>
    <n v="1937"/>
    <n v="2020"/>
    <x v="47572"/>
    <d v="2020-09-13T13:50:13"/>
    <n v="2006"/>
    <n v="2006"/>
    <n v="37661"/>
    <s v="Customer"/>
    <n v="1996"/>
    <n v="2"/>
  </r>
  <r>
    <n v="2714"/>
    <n v="2020"/>
    <x v="47573"/>
    <d v="2020-09-13T14:04:22"/>
    <n v="2006"/>
    <n v="2006"/>
    <n v="31297"/>
    <s v="Customer"/>
    <n v="1993"/>
    <n v="2"/>
  </r>
  <r>
    <n v="2666"/>
    <n v="2020"/>
    <x v="47574"/>
    <d v="2020-09-13T14:03:48"/>
    <n v="2006"/>
    <n v="2006"/>
    <n v="46160"/>
    <s v="Customer"/>
    <n v="1989"/>
    <n v="2"/>
  </r>
  <r>
    <n v="1015"/>
    <n v="2020"/>
    <x v="47575"/>
    <d v="2020-09-13T13:43:27"/>
    <n v="2006"/>
    <n v="3374"/>
    <n v="32839"/>
    <s v="Subscriber"/>
    <n v="1961"/>
    <n v="1"/>
  </r>
  <r>
    <n v="1566"/>
    <n v="2020"/>
    <x v="47576"/>
    <d v="2020-09-13T13:55:05"/>
    <n v="2006"/>
    <n v="3812"/>
    <n v="36009"/>
    <s v="Customer"/>
    <n v="2001"/>
    <n v="1"/>
  </r>
  <r>
    <n v="900"/>
    <n v="2020"/>
    <x v="47577"/>
    <d v="2020-09-13T13:44:13"/>
    <n v="2006"/>
    <n v="505"/>
    <n v="37492"/>
    <s v="Subscriber"/>
    <n v="1996"/>
    <n v="2"/>
  </r>
  <r>
    <n v="877"/>
    <n v="2020"/>
    <x v="47578"/>
    <d v="2020-09-13T13:44:28"/>
    <n v="2006"/>
    <n v="505"/>
    <n v="36959"/>
    <s v="Subscriber"/>
    <n v="1976"/>
    <n v="1"/>
  </r>
  <r>
    <n v="1186"/>
    <n v="2020"/>
    <x v="47579"/>
    <d v="2020-09-13T13:53:53"/>
    <n v="2006"/>
    <n v="284"/>
    <n v="41465"/>
    <s v="Customer"/>
    <n v="1991"/>
    <n v="2"/>
  </r>
  <r>
    <n v="2871"/>
    <n v="2020"/>
    <x v="47580"/>
    <d v="2020-09-13T14:22:06"/>
    <n v="2006"/>
    <n v="2006"/>
    <n v="44473"/>
    <s v="Customer"/>
    <n v="1977"/>
    <n v="1"/>
  </r>
  <r>
    <n v="595"/>
    <n v="2020"/>
    <x v="47581"/>
    <d v="2020-09-13T13:44:12"/>
    <n v="2006"/>
    <n v="3163"/>
    <n v="21047"/>
    <s v="Subscriber"/>
    <n v="1985"/>
    <n v="1"/>
  </r>
  <r>
    <n v="1462"/>
    <n v="2020"/>
    <x v="47582"/>
    <d v="2020-09-13T13:58:49"/>
    <n v="2006"/>
    <n v="3292"/>
    <n v="25928"/>
    <s v="Customer"/>
    <n v="1989"/>
    <n v="2"/>
  </r>
  <r>
    <n v="2853"/>
    <n v="2020"/>
    <x v="47583"/>
    <d v="2020-09-13T14:22:07"/>
    <n v="2006"/>
    <n v="2006"/>
    <n v="30467"/>
    <s v="Customer"/>
    <n v="1969"/>
    <n v="0"/>
  </r>
  <r>
    <n v="1404"/>
    <n v="2020"/>
    <x v="47584"/>
    <d v="2020-09-13T13:58:44"/>
    <n v="2006"/>
    <n v="3292"/>
    <n v="19202"/>
    <s v="Customer"/>
    <n v="1990"/>
    <n v="2"/>
  </r>
  <r>
    <n v="2192"/>
    <n v="2020"/>
    <x v="47585"/>
    <d v="2020-09-13T14:13:00"/>
    <n v="2006"/>
    <n v="3160"/>
    <n v="19324"/>
    <s v="Customer"/>
    <n v="1969"/>
    <n v="0"/>
  </r>
  <r>
    <n v="459"/>
    <n v="2020"/>
    <x v="47586"/>
    <d v="2020-09-13T13:44:13"/>
    <n v="2006"/>
    <n v="3137"/>
    <n v="15617"/>
    <s v="Subscriber"/>
    <n v="1965"/>
    <n v="1"/>
  </r>
  <r>
    <n v="647"/>
    <n v="2020"/>
    <x v="47587"/>
    <d v="2020-09-13T13:48:12"/>
    <n v="2006"/>
    <n v="3144"/>
    <n v="43203"/>
    <s v="Subscriber"/>
    <n v="1966"/>
    <n v="1"/>
  </r>
  <r>
    <n v="631"/>
    <n v="2020"/>
    <x v="47588"/>
    <d v="2020-09-13T13:48:13"/>
    <n v="2006"/>
    <n v="529"/>
    <n v="44860"/>
    <s v="Subscriber"/>
    <n v="2001"/>
    <n v="2"/>
  </r>
  <r>
    <n v="600"/>
    <n v="2020"/>
    <x v="47589"/>
    <d v="2020-09-13T13:48:46"/>
    <n v="2006"/>
    <n v="529"/>
    <n v="30465"/>
    <s v="Subscriber"/>
    <n v="1969"/>
    <n v="2"/>
  </r>
  <r>
    <n v="1479"/>
    <n v="2020"/>
    <x v="47590"/>
    <d v="2020-09-13T14:05:36"/>
    <n v="2006"/>
    <n v="3282"/>
    <n v="32179"/>
    <s v="Customer"/>
    <n v="1991"/>
    <n v="2"/>
  </r>
  <r>
    <n v="1376"/>
    <n v="2020"/>
    <x v="47591"/>
    <d v="2020-09-13T14:05:30"/>
    <n v="2006"/>
    <n v="3282"/>
    <n v="44569"/>
    <s v="Customer"/>
    <n v="1987"/>
    <n v="2"/>
  </r>
  <r>
    <n v="1570"/>
    <n v="2020"/>
    <x v="47592"/>
    <d v="2020-09-13T14:10:27"/>
    <n v="2006"/>
    <n v="3374"/>
    <n v="25244"/>
    <s v="Customer"/>
    <n v="1996"/>
    <n v="1"/>
  </r>
  <r>
    <n v="1211"/>
    <n v="2020"/>
    <x v="47593"/>
    <d v="2020-09-13T14:05:12"/>
    <n v="2006"/>
    <n v="3282"/>
    <n v="46870"/>
    <s v="Customer"/>
    <n v="1987"/>
    <n v="1"/>
  </r>
  <r>
    <n v="1610"/>
    <n v="2020"/>
    <x v="47594"/>
    <d v="2020-09-13T14:11:54"/>
    <n v="2006"/>
    <n v="3374"/>
    <n v="43187"/>
    <s v="Customer"/>
    <n v="1993"/>
    <n v="1"/>
  </r>
  <r>
    <n v="1627"/>
    <n v="2020"/>
    <x v="47595"/>
    <d v="2020-09-13T14:12:13"/>
    <n v="2006"/>
    <n v="3374"/>
    <n v="19133"/>
    <s v="Customer"/>
    <n v="1994"/>
    <n v="2"/>
  </r>
  <r>
    <n v="5880"/>
    <n v="2020"/>
    <x v="47596"/>
    <d v="2020-09-13T15:23:46"/>
    <n v="2006"/>
    <n v="3521"/>
    <n v="38803"/>
    <s v="Subscriber"/>
    <n v="1981"/>
    <n v="1"/>
  </r>
  <r>
    <n v="1587"/>
    <n v="2020"/>
    <x v="47597"/>
    <d v="2020-09-13T14:12:16"/>
    <n v="2006"/>
    <n v="3374"/>
    <n v="42862"/>
    <s v="Customer"/>
    <n v="1994"/>
    <n v="2"/>
  </r>
  <r>
    <n v="1024"/>
    <n v="2020"/>
    <x v="47598"/>
    <d v="2020-09-13T14:05:34"/>
    <n v="2006"/>
    <n v="3282"/>
    <n v="45448"/>
    <s v="Customer"/>
    <n v="1987"/>
    <n v="2"/>
  </r>
  <r>
    <n v="2504"/>
    <n v="2020"/>
    <x v="47599"/>
    <d v="2020-09-13T14:32:41"/>
    <n v="2006"/>
    <n v="236"/>
    <n v="37666"/>
    <s v="Customer"/>
    <n v="1996"/>
    <n v="1"/>
  </r>
  <r>
    <n v="252"/>
    <n v="2020"/>
    <x v="47600"/>
    <d v="2020-09-13T13:55:41"/>
    <n v="2006"/>
    <n v="3137"/>
    <n v="36239"/>
    <s v="Subscriber"/>
    <n v="1971"/>
    <n v="1"/>
  </r>
  <r>
    <n v="426"/>
    <n v="2020"/>
    <x v="47601"/>
    <d v="2020-09-13T14:01:27"/>
    <n v="2006"/>
    <n v="4045"/>
    <n v="37661"/>
    <s v="Customer"/>
    <n v="1969"/>
    <n v="0"/>
  </r>
  <r>
    <n v="1490"/>
    <n v="2020"/>
    <x v="47602"/>
    <d v="2020-09-13T14:19:49"/>
    <n v="2006"/>
    <n v="3374"/>
    <n v="25167"/>
    <s v="Customer"/>
    <n v="1975"/>
    <n v="1"/>
  </r>
  <r>
    <n v="1532"/>
    <n v="2020"/>
    <x v="47603"/>
    <d v="2020-09-13T14:24:01"/>
    <n v="2006"/>
    <n v="3282"/>
    <n v="25699"/>
    <s v="Customer"/>
    <n v="1994"/>
    <n v="1"/>
  </r>
  <r>
    <n v="1512"/>
    <n v="2020"/>
    <x v="47604"/>
    <d v="2020-09-13T14:23:53"/>
    <n v="2006"/>
    <n v="3282"/>
    <n v="25337"/>
    <s v="Customer"/>
    <n v="1994"/>
    <n v="2"/>
  </r>
  <r>
    <n v="1520"/>
    <n v="2020"/>
    <x v="47605"/>
    <d v="2020-09-13T14:24:05"/>
    <n v="2006"/>
    <n v="3282"/>
    <n v="14613"/>
    <s v="Subscriber"/>
    <n v="1993"/>
    <n v="2"/>
  </r>
  <r>
    <n v="1583"/>
    <n v="2020"/>
    <x v="47606"/>
    <d v="2020-09-13T14:28:44"/>
    <n v="2006"/>
    <n v="3374"/>
    <n v="42404"/>
    <s v="Subscriber"/>
    <n v="1989"/>
    <n v="1"/>
  </r>
  <r>
    <n v="1499"/>
    <n v="2020"/>
    <x v="47607"/>
    <d v="2020-09-13T14:27:48"/>
    <n v="2006"/>
    <n v="3374"/>
    <n v="30482"/>
    <s v="Subscriber"/>
    <n v="1992"/>
    <n v="1"/>
  </r>
  <r>
    <n v="2105"/>
    <n v="2020"/>
    <x v="47608"/>
    <d v="2020-09-13T14:38:51"/>
    <n v="2006"/>
    <n v="3529"/>
    <n v="37492"/>
    <s v="Subscriber"/>
    <n v="1982"/>
    <n v="1"/>
  </r>
  <r>
    <n v="1545"/>
    <n v="2020"/>
    <x v="47609"/>
    <d v="2020-09-13T14:29:44"/>
    <n v="2006"/>
    <n v="3374"/>
    <n v="42751"/>
    <s v="Customer"/>
    <n v="1989"/>
    <n v="1"/>
  </r>
  <r>
    <n v="2590"/>
    <n v="2020"/>
    <x v="47610"/>
    <d v="2020-09-13T14:50:19"/>
    <n v="2006"/>
    <n v="385"/>
    <n v="47189"/>
    <s v="Subscriber"/>
    <n v="1993"/>
    <n v="2"/>
  </r>
  <r>
    <n v="865"/>
    <n v="2020"/>
    <x v="47611"/>
    <d v="2020-09-13T14:21:56"/>
    <n v="2006"/>
    <n v="3367"/>
    <n v="41332"/>
    <s v="Subscriber"/>
    <n v="1990"/>
    <n v="2"/>
  </r>
  <r>
    <n v="614"/>
    <n v="2020"/>
    <x v="47612"/>
    <d v="2020-09-13T14:18:41"/>
    <n v="2006"/>
    <n v="305"/>
    <n v="44233"/>
    <s v="Subscriber"/>
    <n v="1948"/>
    <n v="1"/>
  </r>
  <r>
    <n v="1189"/>
    <n v="2020"/>
    <x v="47613"/>
    <d v="2020-09-13T14:29:09"/>
    <n v="2006"/>
    <n v="499"/>
    <n v="17437"/>
    <s v="Customer"/>
    <n v="1988"/>
    <n v="2"/>
  </r>
  <r>
    <n v="1174"/>
    <n v="2020"/>
    <x v="47614"/>
    <d v="2020-09-13T14:29:04"/>
    <n v="2006"/>
    <n v="499"/>
    <n v="32654"/>
    <s v="Customer"/>
    <n v="1988"/>
    <n v="1"/>
  </r>
  <r>
    <n v="1747"/>
    <n v="2020"/>
    <x v="47615"/>
    <d v="2020-09-13T14:40:05"/>
    <n v="2006"/>
    <n v="531"/>
    <n v="46160"/>
    <s v="Subscriber"/>
    <n v="1978"/>
    <n v="1"/>
  </r>
  <r>
    <n v="2591"/>
    <n v="2020"/>
    <x v="47616"/>
    <d v="2020-09-13T14:54:11"/>
    <n v="2006"/>
    <n v="482"/>
    <n v="28059"/>
    <s v="Customer"/>
    <n v="1973"/>
    <n v="1"/>
  </r>
  <r>
    <n v="764"/>
    <n v="2020"/>
    <x v="47617"/>
    <d v="2020-09-13T14:27:08"/>
    <n v="2006"/>
    <n v="3370"/>
    <n v="44922"/>
    <s v="Customer"/>
    <n v="1976"/>
    <n v="1"/>
  </r>
  <r>
    <n v="3270"/>
    <n v="2020"/>
    <x v="47618"/>
    <d v="2020-09-13T15:11:30"/>
    <n v="2006"/>
    <n v="3163"/>
    <n v="19240"/>
    <s v="Subscriber"/>
    <n v="1994"/>
    <n v="1"/>
  </r>
  <r>
    <n v="1381"/>
    <n v="2020"/>
    <x v="47619"/>
    <d v="2020-09-13T14:40:45"/>
    <n v="2006"/>
    <n v="3143"/>
    <n v="43522"/>
    <s v="Customer"/>
    <n v="1969"/>
    <n v="0"/>
  </r>
  <r>
    <n v="1365"/>
    <n v="2020"/>
    <x v="47620"/>
    <d v="2020-09-13T14:40:40"/>
    <n v="2006"/>
    <n v="3143"/>
    <n v="42302"/>
    <s v="Customer"/>
    <n v="1969"/>
    <n v="0"/>
  </r>
  <r>
    <n v="1483"/>
    <n v="2020"/>
    <x v="47621"/>
    <d v="2020-09-13T14:44:59"/>
    <n v="2006"/>
    <n v="3383"/>
    <n v="45604"/>
    <s v="Subscriber"/>
    <n v="2003"/>
    <n v="1"/>
  </r>
  <r>
    <n v="1470"/>
    <n v="2020"/>
    <x v="47622"/>
    <d v="2020-09-13T14:44:59"/>
    <n v="2006"/>
    <n v="3383"/>
    <n v="42503"/>
    <s v="Subscriber"/>
    <n v="1983"/>
    <n v="1"/>
  </r>
  <r>
    <n v="70"/>
    <n v="2020"/>
    <x v="47623"/>
    <d v="2020-09-13T14:24:59"/>
    <n v="2006"/>
    <n v="2006"/>
    <n v="33894"/>
    <s v="Customer"/>
    <n v="1969"/>
    <n v="0"/>
  </r>
  <r>
    <n v="503"/>
    <n v="2020"/>
    <x v="47624"/>
    <d v="2020-09-13T14:33:47"/>
    <n v="2006"/>
    <n v="3142"/>
    <n v="26411"/>
    <s v="Customer"/>
    <n v="1969"/>
    <n v="0"/>
  </r>
  <r>
    <n v="3384"/>
    <n v="2020"/>
    <x v="47625"/>
    <d v="2020-09-13T15:22:03"/>
    <n v="2006"/>
    <n v="3163"/>
    <n v="42414"/>
    <s v="Customer"/>
    <n v="1969"/>
    <n v="0"/>
  </r>
  <r>
    <n v="350"/>
    <n v="2020"/>
    <x v="47626"/>
    <d v="2020-09-13T14:32:48"/>
    <n v="2006"/>
    <n v="464"/>
    <n v="37583"/>
    <s v="Subscriber"/>
    <n v="1989"/>
    <n v="2"/>
  </r>
  <r>
    <n v="1971"/>
    <n v="2020"/>
    <x v="47627"/>
    <d v="2020-09-13T15:02:00"/>
    <n v="2006"/>
    <n v="2006"/>
    <n v="25598"/>
    <s v="Customer"/>
    <n v="1983"/>
    <n v="2"/>
  </r>
  <r>
    <n v="1816"/>
    <n v="2020"/>
    <x v="47628"/>
    <d v="2020-09-13T15:02:37"/>
    <n v="2006"/>
    <n v="2006"/>
    <n v="42888"/>
    <s v="Customer"/>
    <n v="1979"/>
    <n v="2"/>
  </r>
  <r>
    <n v="1711"/>
    <n v="2020"/>
    <x v="47629"/>
    <d v="2020-09-13T15:01:56"/>
    <n v="2006"/>
    <n v="2006"/>
    <n v="28811"/>
    <s v="Customer"/>
    <n v="2003"/>
    <n v="2"/>
  </r>
  <r>
    <n v="1644"/>
    <n v="2020"/>
    <x v="47630"/>
    <d v="2020-09-13T15:01:54"/>
    <n v="2006"/>
    <n v="2006"/>
    <n v="29819"/>
    <s v="Customer"/>
    <n v="2003"/>
    <n v="2"/>
  </r>
  <r>
    <n v="1067"/>
    <n v="2020"/>
    <x v="47631"/>
    <d v="2020-09-13T14:52:54"/>
    <n v="2006"/>
    <n v="3282"/>
    <n v="37532"/>
    <s v="Customer"/>
    <n v="1969"/>
    <n v="0"/>
  </r>
  <r>
    <n v="4851"/>
    <n v="2020"/>
    <x v="47632"/>
    <d v="2020-09-13T15:56:00"/>
    <n v="2006"/>
    <n v="3656"/>
    <n v="37066"/>
    <s v="Customer"/>
    <n v="1997"/>
    <n v="2"/>
  </r>
  <r>
    <n v="4843"/>
    <n v="2020"/>
    <x v="47633"/>
    <d v="2020-09-13T15:56:10"/>
    <n v="2006"/>
    <n v="3656"/>
    <n v="37449"/>
    <s v="Customer"/>
    <n v="1969"/>
    <n v="0"/>
  </r>
  <r>
    <n v="8385"/>
    <n v="2020"/>
    <x v="47634"/>
    <d v="2020-09-13T16:56:03"/>
    <n v="2006"/>
    <n v="2006"/>
    <n v="44473"/>
    <s v="Customer"/>
    <n v="1981"/>
    <n v="2"/>
  </r>
  <r>
    <n v="1670"/>
    <n v="2020"/>
    <x v="47635"/>
    <d v="2020-09-13T15:05:06"/>
    <n v="2006"/>
    <n v="3494"/>
    <n v="35116"/>
    <s v="Subscriber"/>
    <n v="1963"/>
    <n v="2"/>
  </r>
  <r>
    <n v="616"/>
    <n v="2020"/>
    <x v="47636"/>
    <d v="2020-09-13T14:48:53"/>
    <n v="2006"/>
    <n v="3146"/>
    <n v="30009"/>
    <s v="Subscriber"/>
    <n v="2003"/>
    <n v="1"/>
  </r>
  <r>
    <n v="2950"/>
    <n v="2020"/>
    <x v="47637"/>
    <d v="2020-09-13T15:28:05"/>
    <n v="2006"/>
    <n v="3165"/>
    <n v="27631"/>
    <s v="Customer"/>
    <n v="1994"/>
    <n v="2"/>
  </r>
  <r>
    <n v="1369"/>
    <n v="2020"/>
    <x v="47638"/>
    <d v="2020-09-13T15:02:14"/>
    <n v="2006"/>
    <n v="3323"/>
    <n v="30467"/>
    <s v="Subscriber"/>
    <n v="1992"/>
    <n v="2"/>
  </r>
  <r>
    <n v="1625"/>
    <n v="2020"/>
    <x v="47639"/>
    <d v="2020-09-13T15:07:03"/>
    <n v="2006"/>
    <n v="3374"/>
    <n v="31000"/>
    <s v="Customer"/>
    <n v="1998"/>
    <n v="1"/>
  </r>
  <r>
    <n v="725"/>
    <n v="2020"/>
    <x v="47640"/>
    <d v="2020-09-13T14:52:21"/>
    <n v="2006"/>
    <n v="3171"/>
    <n v="37491"/>
    <s v="Subscriber"/>
    <n v="1978"/>
    <n v="1"/>
  </r>
  <r>
    <n v="1426"/>
    <n v="2020"/>
    <x v="47641"/>
    <d v="2020-09-13T15:04:27"/>
    <n v="2006"/>
    <n v="528"/>
    <n v="37678"/>
    <s v="Subscriber"/>
    <n v="1956"/>
    <n v="1"/>
  </r>
  <r>
    <n v="848"/>
    <n v="2020"/>
    <x v="47642"/>
    <d v="2020-09-13T14:54:58"/>
    <n v="2006"/>
    <n v="3160"/>
    <n v="27740"/>
    <s v="Customer"/>
    <n v="1989"/>
    <n v="2"/>
  </r>
  <r>
    <n v="2821"/>
    <n v="2020"/>
    <x v="47643"/>
    <d v="2020-09-13T15:27:59"/>
    <n v="2006"/>
    <n v="3165"/>
    <n v="31206"/>
    <s v="Customer"/>
    <n v="1992"/>
    <n v="2"/>
  </r>
  <r>
    <n v="1574"/>
    <n v="2020"/>
    <x v="47644"/>
    <d v="2020-09-13T15:07:14"/>
    <n v="2006"/>
    <n v="3374"/>
    <n v="33894"/>
    <s v="Customer"/>
    <n v="2001"/>
    <n v="2"/>
  </r>
  <r>
    <n v="825"/>
    <n v="2020"/>
    <x v="47645"/>
    <d v="2020-09-13T14:55:02"/>
    <n v="2006"/>
    <n v="3160"/>
    <n v="18200"/>
    <s v="Customer"/>
    <n v="1990"/>
    <n v="2"/>
  </r>
  <r>
    <n v="709"/>
    <n v="2020"/>
    <x v="47646"/>
    <d v="2020-09-13T14:55:11"/>
    <n v="2006"/>
    <n v="3160"/>
    <n v="31297"/>
    <s v="Customer"/>
    <n v="2001"/>
    <n v="1"/>
  </r>
  <r>
    <n v="663"/>
    <n v="2020"/>
    <x v="47647"/>
    <d v="2020-09-13T14:54:27"/>
    <n v="2006"/>
    <n v="3294"/>
    <n v="17920"/>
    <s v="Subscriber"/>
    <n v="1997"/>
    <n v="1"/>
  </r>
  <r>
    <n v="301"/>
    <n v="2020"/>
    <x v="47648"/>
    <d v="2020-09-13T14:48:45"/>
    <n v="2006"/>
    <n v="281"/>
    <n v="37001"/>
    <s v="Subscriber"/>
    <n v="1986"/>
    <n v="1"/>
  </r>
  <r>
    <n v="7881"/>
    <n v="2020"/>
    <x v="47649"/>
    <d v="2020-09-13T16:56:04"/>
    <n v="2006"/>
    <n v="2006"/>
    <n v="25610"/>
    <s v="Customer"/>
    <n v="1982"/>
    <n v="2"/>
  </r>
  <r>
    <n v="324"/>
    <n v="2020"/>
    <x v="47650"/>
    <d v="2020-09-13T14:52:11"/>
    <n v="2006"/>
    <n v="305"/>
    <n v="15912"/>
    <s v="Subscriber"/>
    <n v="1986"/>
    <n v="1"/>
  </r>
  <r>
    <n v="1270"/>
    <n v="2020"/>
    <x v="47651"/>
    <d v="2020-09-13T15:09:22"/>
    <n v="2006"/>
    <n v="3137"/>
    <n v="32680"/>
    <s v="Customer"/>
    <n v="1997"/>
    <n v="1"/>
  </r>
  <r>
    <n v="3195"/>
    <n v="2020"/>
    <x v="47652"/>
    <d v="2020-09-13T15:45:01"/>
    <n v="2006"/>
    <n v="2006"/>
    <n v="46020"/>
    <s v="Customer"/>
    <n v="1969"/>
    <n v="0"/>
  </r>
  <r>
    <n v="3163"/>
    <n v="2020"/>
    <x v="47653"/>
    <d v="2020-09-13T15:44:44"/>
    <n v="2006"/>
    <n v="2006"/>
    <n v="40352"/>
    <s v="Customer"/>
    <n v="1969"/>
    <n v="0"/>
  </r>
  <r>
    <n v="575"/>
    <n v="2020"/>
    <x v="47654"/>
    <d v="2020-09-13T15:01:55"/>
    <n v="2006"/>
    <n v="3158"/>
    <n v="39691"/>
    <s v="Subscriber"/>
    <n v="1995"/>
    <n v="2"/>
  </r>
  <r>
    <n v="845"/>
    <n v="2020"/>
    <x v="47655"/>
    <d v="2020-09-13T15:06:26"/>
    <n v="2006"/>
    <n v="3137"/>
    <n v="40308"/>
    <s v="Customer"/>
    <n v="2000"/>
    <n v="2"/>
  </r>
  <r>
    <n v="1375"/>
    <n v="2020"/>
    <x v="47656"/>
    <d v="2020-09-13T15:16:37"/>
    <n v="2006"/>
    <n v="3502"/>
    <n v="25729"/>
    <s v="Subscriber"/>
    <n v="1960"/>
    <n v="1"/>
  </r>
  <r>
    <n v="2558"/>
    <n v="2020"/>
    <x v="47657"/>
    <d v="2020-09-13T15:41:49"/>
    <n v="2006"/>
    <n v="3724"/>
    <n v="43248"/>
    <s v="Subscriber"/>
    <n v="1991"/>
    <n v="2"/>
  </r>
  <r>
    <n v="1661"/>
    <n v="2020"/>
    <x v="47658"/>
    <d v="2020-09-13T15:27:51"/>
    <n v="2006"/>
    <n v="468"/>
    <n v="37167"/>
    <s v="Customer"/>
    <n v="2001"/>
    <n v="1"/>
  </r>
  <r>
    <n v="2253"/>
    <n v="2020"/>
    <x v="47659"/>
    <d v="2020-09-13T15:41:28"/>
    <n v="2006"/>
    <n v="3630"/>
    <n v="28811"/>
    <s v="Subscriber"/>
    <n v="1979"/>
    <n v="2"/>
  </r>
  <r>
    <n v="1413"/>
    <n v="2020"/>
    <x v="47660"/>
    <d v="2020-09-13T15:32:31"/>
    <n v="2006"/>
    <n v="3553"/>
    <n v="35207"/>
    <s v="Customer"/>
    <n v="1993"/>
    <n v="2"/>
  </r>
  <r>
    <n v="2281"/>
    <n v="2020"/>
    <x v="47661"/>
    <d v="2020-09-13T15:47:50"/>
    <n v="2006"/>
    <n v="3256"/>
    <n v="31995"/>
    <s v="Customer"/>
    <n v="1969"/>
    <n v="0"/>
  </r>
  <r>
    <n v="999"/>
    <n v="2020"/>
    <x v="47662"/>
    <d v="2020-09-13T15:27:48"/>
    <n v="2006"/>
    <n v="3641"/>
    <n v="37533"/>
    <s v="Subscriber"/>
    <n v="1992"/>
    <n v="2"/>
  </r>
  <r>
    <n v="749"/>
    <n v="2020"/>
    <x v="47663"/>
    <d v="2020-09-13T15:24:16"/>
    <n v="2006"/>
    <n v="3725"/>
    <n v="38432"/>
    <s v="Subscriber"/>
    <n v="1983"/>
    <n v="1"/>
  </r>
  <r>
    <n v="1834"/>
    <n v="2020"/>
    <x v="47664"/>
    <d v="2020-09-13T15:52:39"/>
    <n v="2006"/>
    <n v="3282"/>
    <n v="46760"/>
    <s v="Customer"/>
    <n v="1969"/>
    <n v="0"/>
  </r>
  <r>
    <n v="2070"/>
    <n v="2020"/>
    <x v="47665"/>
    <d v="2020-09-13T15:59:24"/>
    <n v="2006"/>
    <n v="3282"/>
    <n v="32179"/>
    <s v="Customer"/>
    <n v="1969"/>
    <n v="0"/>
  </r>
  <r>
    <n v="2037"/>
    <n v="2020"/>
    <x v="47666"/>
    <d v="2020-09-13T16:00:12"/>
    <n v="2006"/>
    <n v="4122"/>
    <n v="36218"/>
    <s v="Subscriber"/>
    <n v="1992"/>
    <n v="2"/>
  </r>
  <r>
    <n v="315"/>
    <n v="2020"/>
    <x v="47667"/>
    <d v="2020-09-13T15:31:37"/>
    <n v="2006"/>
    <n v="3137"/>
    <n v="30661"/>
    <s v="Subscriber"/>
    <n v="1996"/>
    <n v="2"/>
  </r>
  <r>
    <n v="1913"/>
    <n v="2020"/>
    <x v="47668"/>
    <d v="2020-09-13T15:59:34"/>
    <n v="2006"/>
    <n v="4122"/>
    <n v="34767"/>
    <s v="Customer"/>
    <n v="1991"/>
    <n v="1"/>
  </r>
  <r>
    <n v="684"/>
    <n v="2020"/>
    <x v="47669"/>
    <d v="2020-09-13T15:43:10"/>
    <n v="2006"/>
    <n v="3163"/>
    <n v="45576"/>
    <s v="Subscriber"/>
    <n v="1966"/>
    <n v="1"/>
  </r>
  <r>
    <n v="2026"/>
    <n v="2020"/>
    <x v="47669"/>
    <d v="2020-09-13T16:05:33"/>
    <n v="2006"/>
    <n v="3282"/>
    <n v="37604"/>
    <s v="Customer"/>
    <n v="1996"/>
    <n v="2"/>
  </r>
  <r>
    <n v="514"/>
    <n v="2020"/>
    <x v="47670"/>
    <d v="2020-09-13T15:46:11"/>
    <n v="2006"/>
    <n v="3376"/>
    <n v="31120"/>
    <s v="Subscriber"/>
    <n v="1986"/>
    <n v="1"/>
  </r>
  <r>
    <n v="310"/>
    <n v="2020"/>
    <x v="47671"/>
    <d v="2020-09-13T15:58:50"/>
    <n v="2006"/>
    <n v="3355"/>
    <n v="35776"/>
    <s v="Subscriber"/>
    <n v="1993"/>
    <n v="1"/>
  </r>
  <r>
    <n v="283"/>
    <n v="2020"/>
    <x v="47672"/>
    <d v="2020-09-13T15:58:50"/>
    <n v="2006"/>
    <n v="3355"/>
    <n v="37253"/>
    <s v="Subscriber"/>
    <n v="1990"/>
    <n v="1"/>
  </r>
  <r>
    <n v="184"/>
    <n v="2020"/>
    <x v="47673"/>
    <d v="2020-09-13T16:02:36"/>
    <n v="2006"/>
    <n v="2006"/>
    <n v="36791"/>
    <s v="Subscriber"/>
    <n v="1988"/>
    <n v="2"/>
  </r>
  <r>
    <n v="1115"/>
    <n v="2020"/>
    <x v="47674"/>
    <d v="2020-09-13T16:18:25"/>
    <n v="2006"/>
    <n v="3137"/>
    <n v="44817"/>
    <s v="Subscriber"/>
    <n v="1990"/>
    <n v="2"/>
  </r>
  <r>
    <n v="1536"/>
    <n v="2020"/>
    <x v="47675"/>
    <d v="2020-09-13T16:28:39"/>
    <n v="2006"/>
    <n v="3502"/>
    <n v="20131"/>
    <s v="Subscriber"/>
    <n v="1988"/>
    <n v="2"/>
  </r>
  <r>
    <n v="302"/>
    <n v="2020"/>
    <x v="47676"/>
    <d v="2020-09-13T16:11:19"/>
    <n v="2006"/>
    <n v="2006"/>
    <n v="36791"/>
    <s v="Customer"/>
    <n v="2001"/>
    <n v="1"/>
  </r>
  <r>
    <n v="355"/>
    <n v="2020"/>
    <x v="47677"/>
    <d v="2020-09-13T16:14:06"/>
    <n v="2006"/>
    <n v="468"/>
    <n v="41657"/>
    <s v="Subscriber"/>
    <n v="1991"/>
    <n v="1"/>
  </r>
  <r>
    <n v="349"/>
    <n v="2020"/>
    <x v="47678"/>
    <d v="2020-09-13T16:14:10"/>
    <n v="2006"/>
    <n v="468"/>
    <n v="41508"/>
    <s v="Subscriber"/>
    <n v="1994"/>
    <n v="2"/>
  </r>
  <r>
    <n v="526"/>
    <n v="2020"/>
    <x v="47679"/>
    <d v="2020-09-13T16:18:13"/>
    <n v="2006"/>
    <n v="3137"/>
    <n v="46364"/>
    <s v="Customer"/>
    <n v="1990"/>
    <n v="1"/>
  </r>
  <r>
    <n v="1659"/>
    <n v="2020"/>
    <x v="47680"/>
    <d v="2020-09-13T16:39:39"/>
    <n v="2006"/>
    <n v="3137"/>
    <n v="44729"/>
    <s v="Customer"/>
    <n v="2001"/>
    <n v="1"/>
  </r>
  <r>
    <n v="1786"/>
    <n v="2020"/>
    <x v="47681"/>
    <d v="2020-09-13T16:42:02"/>
    <n v="2006"/>
    <n v="447"/>
    <n v="36791"/>
    <s v="Customer"/>
    <n v="2000"/>
    <n v="1"/>
  </r>
  <r>
    <n v="1827"/>
    <n v="2020"/>
    <x v="47682"/>
    <d v="2020-09-13T16:42:51"/>
    <n v="2006"/>
    <n v="447"/>
    <n v="20298"/>
    <s v="Customer"/>
    <n v="1990"/>
    <n v="1"/>
  </r>
  <r>
    <n v="1799"/>
    <n v="2020"/>
    <x v="47683"/>
    <d v="2020-09-13T16:43:13"/>
    <n v="2006"/>
    <n v="447"/>
    <n v="46870"/>
    <s v="Customer"/>
    <n v="1989"/>
    <n v="2"/>
  </r>
  <r>
    <n v="346"/>
    <n v="2020"/>
    <x v="47684"/>
    <d v="2020-09-13T16:19:07"/>
    <n v="2006"/>
    <n v="3137"/>
    <n v="42888"/>
    <s v="Subscriber"/>
    <n v="1993"/>
    <n v="1"/>
  </r>
  <r>
    <n v="1623"/>
    <n v="2020"/>
    <x v="47685"/>
    <d v="2020-09-13T16:42:07"/>
    <n v="2006"/>
    <n v="447"/>
    <n v="47154"/>
    <s v="Customer"/>
    <n v="1990"/>
    <n v="1"/>
  </r>
  <r>
    <n v="1616"/>
    <n v="2020"/>
    <x v="47686"/>
    <d v="2020-09-13T16:42:17"/>
    <n v="2006"/>
    <n v="447"/>
    <n v="40457"/>
    <s v="Customer"/>
    <n v="1999"/>
    <n v="1"/>
  </r>
  <r>
    <n v="2544"/>
    <n v="2020"/>
    <x v="47687"/>
    <d v="2020-09-13T16:58:34"/>
    <n v="2006"/>
    <n v="499"/>
    <n v="29819"/>
    <s v="Subscriber"/>
    <n v="1969"/>
    <n v="0"/>
  </r>
  <r>
    <n v="1994"/>
    <n v="2020"/>
    <x v="47688"/>
    <d v="2020-09-13T16:51:16"/>
    <n v="2006"/>
    <n v="483"/>
    <n v="39698"/>
    <s v="Subscriber"/>
    <n v="1990"/>
    <n v="1"/>
  </r>
  <r>
    <n v="1970"/>
    <n v="2020"/>
    <x v="47689"/>
    <d v="2020-09-13T16:51:19"/>
    <n v="2006"/>
    <n v="483"/>
    <n v="43613"/>
    <s v="Subscriber"/>
    <n v="1990"/>
    <n v="2"/>
  </r>
  <r>
    <n v="1952"/>
    <n v="2020"/>
    <x v="47690"/>
    <d v="2020-09-13T16:51:20"/>
    <n v="2006"/>
    <n v="483"/>
    <n v="42758"/>
    <s v="Customer"/>
    <n v="1991"/>
    <n v="2"/>
  </r>
  <r>
    <n v="4892"/>
    <n v="2020"/>
    <x v="47691"/>
    <d v="2020-09-13T17:40:21"/>
    <n v="2006"/>
    <n v="250"/>
    <n v="25815"/>
    <s v="Customer"/>
    <n v="1986"/>
    <n v="1"/>
  </r>
  <r>
    <n v="1315"/>
    <n v="2020"/>
    <x v="47692"/>
    <d v="2020-09-13T16:41:36"/>
    <n v="2006"/>
    <n v="468"/>
    <n v="29045"/>
    <s v="Customer"/>
    <n v="1969"/>
    <n v="0"/>
  </r>
  <r>
    <n v="4687"/>
    <n v="2020"/>
    <x v="47693"/>
    <d v="2020-09-13T17:38:04"/>
    <n v="2006"/>
    <n v="250"/>
    <n v="45448"/>
    <s v="Customer"/>
    <n v="1986"/>
    <n v="2"/>
  </r>
  <r>
    <n v="1268"/>
    <n v="2020"/>
    <x v="47694"/>
    <d v="2020-09-13T16:43:44"/>
    <n v="2006"/>
    <n v="3374"/>
    <n v="42751"/>
    <s v="Customer"/>
    <n v="1999"/>
    <n v="2"/>
  </r>
  <r>
    <n v="292"/>
    <n v="2020"/>
    <x v="47695"/>
    <d v="2020-09-13T16:27:55"/>
    <n v="2006"/>
    <n v="469"/>
    <n v="26528"/>
    <s v="Subscriber"/>
    <n v="1963"/>
    <n v="1"/>
  </r>
  <r>
    <n v="458"/>
    <n v="2020"/>
    <x v="47696"/>
    <d v="2020-09-13T16:33:00"/>
    <n v="2006"/>
    <n v="3165"/>
    <n v="41868"/>
    <s v="Subscriber"/>
    <n v="1990"/>
    <n v="2"/>
  </r>
  <r>
    <n v="2148"/>
    <n v="2020"/>
    <x v="47697"/>
    <d v="2020-09-13T17:02:12"/>
    <n v="2006"/>
    <n v="4123"/>
    <n v="47076"/>
    <s v="Customer"/>
    <n v="1969"/>
    <n v="0"/>
  </r>
  <r>
    <n v="2083"/>
    <n v="2020"/>
    <x v="47698"/>
    <d v="2020-09-13T17:02:15"/>
    <n v="2006"/>
    <n v="4123"/>
    <n v="15219"/>
    <s v="Customer"/>
    <n v="1969"/>
    <n v="0"/>
  </r>
  <r>
    <n v="2070"/>
    <n v="2020"/>
    <x v="47699"/>
    <d v="2020-09-13T17:03:08"/>
    <n v="2006"/>
    <n v="459"/>
    <n v="46381"/>
    <s v="Customer"/>
    <n v="1990"/>
    <n v="1"/>
  </r>
  <r>
    <n v="2066"/>
    <n v="2020"/>
    <x v="47699"/>
    <d v="2020-09-13T17:03:05"/>
    <n v="2006"/>
    <n v="459"/>
    <n v="38429"/>
    <s v="Subscriber"/>
    <n v="1993"/>
    <n v="1"/>
  </r>
  <r>
    <n v="1812"/>
    <n v="2020"/>
    <x v="47700"/>
    <d v="2020-09-13T17:01:16"/>
    <n v="2006"/>
    <n v="3724"/>
    <n v="39911"/>
    <s v="Subscriber"/>
    <n v="1972"/>
    <n v="1"/>
  </r>
  <r>
    <n v="5294"/>
    <n v="2020"/>
    <x v="47701"/>
    <d v="2020-09-13T18:09:34"/>
    <n v="2006"/>
    <n v="2006"/>
    <n v="45002"/>
    <s v="Customer"/>
    <n v="1969"/>
    <n v="0"/>
  </r>
  <r>
    <n v="1239"/>
    <n v="2020"/>
    <x v="47702"/>
    <d v="2020-09-13T17:02:04"/>
    <n v="2006"/>
    <n v="3374"/>
    <n v="45814"/>
    <s v="Subscriber"/>
    <n v="1969"/>
    <n v="2"/>
  </r>
  <r>
    <n v="5268"/>
    <n v="2020"/>
    <x v="47703"/>
    <d v="2020-09-13T18:09:33"/>
    <n v="2006"/>
    <n v="2006"/>
    <n v="42698"/>
    <s v="Customer"/>
    <n v="1969"/>
    <n v="0"/>
  </r>
  <r>
    <n v="5249"/>
    <n v="2020"/>
    <x v="47704"/>
    <d v="2020-09-13T18:09:31"/>
    <n v="2006"/>
    <n v="2006"/>
    <n v="47237"/>
    <s v="Customer"/>
    <n v="1969"/>
    <n v="0"/>
  </r>
  <r>
    <n v="2150"/>
    <n v="2020"/>
    <x v="47705"/>
    <d v="2020-09-13T17:18:46"/>
    <n v="2006"/>
    <n v="2006"/>
    <n v="43724"/>
    <s v="Customer"/>
    <n v="1998"/>
    <n v="2"/>
  </r>
  <r>
    <n v="2129"/>
    <n v="2020"/>
    <x v="47706"/>
    <d v="2020-09-13T17:20:24"/>
    <n v="2006"/>
    <n v="2006"/>
    <n v="40352"/>
    <s v="Customer"/>
    <n v="1969"/>
    <n v="0"/>
  </r>
  <r>
    <n v="114"/>
    <n v="2020"/>
    <x v="47706"/>
    <d v="2020-09-13T16:46:50"/>
    <n v="2006"/>
    <n v="3724"/>
    <n v="46400"/>
    <s v="Subscriber"/>
    <n v="1958"/>
    <n v="1"/>
  </r>
  <r>
    <n v="2045"/>
    <n v="2020"/>
    <x v="47707"/>
    <d v="2020-09-13T17:22:01"/>
    <n v="2006"/>
    <n v="2006"/>
    <n v="45489"/>
    <s v="Customer"/>
    <n v="1969"/>
    <n v="0"/>
  </r>
  <r>
    <n v="3189"/>
    <n v="2020"/>
    <x v="47708"/>
    <d v="2020-09-13T17:41:34"/>
    <n v="2006"/>
    <n v="3137"/>
    <n v="41723"/>
    <s v="Subscriber"/>
    <n v="1955"/>
    <n v="2"/>
  </r>
  <r>
    <n v="2852"/>
    <n v="2020"/>
    <x v="47709"/>
    <d v="2020-09-13T17:37:16"/>
    <n v="2006"/>
    <n v="2006"/>
    <n v="40175"/>
    <s v="Customer"/>
    <n v="1997"/>
    <n v="1"/>
  </r>
  <r>
    <n v="1914"/>
    <n v="2020"/>
    <x v="47710"/>
    <d v="2020-09-13T17:21:45"/>
    <n v="2006"/>
    <n v="2006"/>
    <n v="46020"/>
    <s v="Customer"/>
    <n v="1994"/>
    <n v="1"/>
  </r>
  <r>
    <n v="677"/>
    <n v="2020"/>
    <x v="47711"/>
    <d v="2020-09-13T17:04:42"/>
    <n v="2006"/>
    <n v="530"/>
    <n v="46199"/>
    <s v="Customer"/>
    <n v="1987"/>
    <n v="1"/>
  </r>
  <r>
    <n v="1375"/>
    <n v="2020"/>
    <x v="47712"/>
    <d v="2020-09-13T17:20:39"/>
    <n v="2006"/>
    <n v="496"/>
    <n v="17437"/>
    <s v="Customer"/>
    <n v="1976"/>
    <n v="1"/>
  </r>
  <r>
    <n v="1887"/>
    <n v="2020"/>
    <x v="47713"/>
    <d v="2020-09-13T17:29:59"/>
    <n v="2006"/>
    <n v="2006"/>
    <n v="44917"/>
    <s v="Customer"/>
    <n v="1969"/>
    <n v="0"/>
  </r>
  <r>
    <n v="1655"/>
    <n v="2020"/>
    <x v="47714"/>
    <d v="2020-09-13T17:31:07"/>
    <n v="2006"/>
    <n v="4122"/>
    <n v="25598"/>
    <s v="Subscriber"/>
    <n v="1960"/>
    <n v="1"/>
  </r>
  <r>
    <n v="2559"/>
    <n v="2020"/>
    <x v="47715"/>
    <d v="2020-09-13T17:48:07"/>
    <n v="2006"/>
    <n v="3244"/>
    <n v="33481"/>
    <s v="Subscriber"/>
    <n v="1983"/>
    <n v="2"/>
  </r>
  <r>
    <n v="2606"/>
    <n v="2020"/>
    <x v="47716"/>
    <d v="2020-09-13T17:49:01"/>
    <n v="2006"/>
    <n v="3244"/>
    <n v="29059"/>
    <s v="Subscriber"/>
    <n v="1979"/>
    <n v="1"/>
  </r>
  <r>
    <n v="952"/>
    <n v="2020"/>
    <x v="47717"/>
    <d v="2020-09-13T17:21:29"/>
    <n v="2006"/>
    <n v="528"/>
    <n v="42636"/>
    <s v="Subscriber"/>
    <n v="1992"/>
    <n v="2"/>
  </r>
  <r>
    <n v="629"/>
    <n v="2020"/>
    <x v="47718"/>
    <d v="2020-09-13T17:18:02"/>
    <n v="2006"/>
    <n v="2006"/>
    <n v="45101"/>
    <s v="Subscriber"/>
    <n v="1970"/>
    <n v="2"/>
  </r>
  <r>
    <n v="343"/>
    <n v="2020"/>
    <x v="47719"/>
    <d v="2020-09-13T17:15:00"/>
    <n v="2006"/>
    <n v="468"/>
    <n v="45910"/>
    <s v="Subscriber"/>
    <n v="1958"/>
    <n v="1"/>
  </r>
  <r>
    <n v="1065"/>
    <n v="2020"/>
    <x v="47720"/>
    <d v="2020-09-13T17:27:33"/>
    <n v="2006"/>
    <n v="3671"/>
    <n v="40405"/>
    <s v="Subscriber"/>
    <n v="1975"/>
    <n v="1"/>
  </r>
  <r>
    <n v="2176"/>
    <n v="2020"/>
    <x v="47721"/>
    <d v="2020-09-13T17:46:06"/>
    <n v="2006"/>
    <n v="2006"/>
    <n v="17503"/>
    <s v="Subscriber"/>
    <n v="1992"/>
    <n v="2"/>
  </r>
  <r>
    <n v="2151"/>
    <n v="2020"/>
    <x v="47722"/>
    <d v="2020-09-13T17:46:10"/>
    <n v="2006"/>
    <n v="2006"/>
    <n v="17083"/>
    <s v="Subscriber"/>
    <n v="1989"/>
    <n v="1"/>
  </r>
  <r>
    <n v="693"/>
    <n v="2020"/>
    <x v="47723"/>
    <d v="2020-09-13T17:23:26"/>
    <n v="2006"/>
    <n v="516"/>
    <n v="44161"/>
    <s v="Subscriber"/>
    <n v="1974"/>
    <n v="1"/>
  </r>
  <r>
    <n v="915"/>
    <n v="2020"/>
    <x v="47724"/>
    <d v="2020-09-13T17:27:37"/>
    <n v="2006"/>
    <n v="305"/>
    <n v="46606"/>
    <s v="Subscriber"/>
    <n v="1960"/>
    <n v="1"/>
  </r>
  <r>
    <n v="1937"/>
    <n v="2020"/>
    <x v="47725"/>
    <d v="2020-09-13T17:46:11"/>
    <n v="2006"/>
    <n v="3143"/>
    <n v="15018"/>
    <s v="Subscriber"/>
    <n v="1992"/>
    <n v="2"/>
  </r>
  <r>
    <n v="3871"/>
    <n v="2020"/>
    <x v="47726"/>
    <d v="2020-09-13T18:24:45"/>
    <n v="2006"/>
    <n v="3136"/>
    <n v="21194"/>
    <s v="Customer"/>
    <n v="1990"/>
    <n v="1"/>
  </r>
  <r>
    <n v="333"/>
    <n v="2020"/>
    <x v="47727"/>
    <d v="2020-09-13T17:26:15"/>
    <n v="2006"/>
    <n v="480"/>
    <n v="42302"/>
    <s v="Subscriber"/>
    <n v="1964"/>
    <n v="1"/>
  </r>
  <r>
    <n v="1875"/>
    <n v="2020"/>
    <x v="47728"/>
    <d v="2020-09-13T17:55:01"/>
    <n v="2006"/>
    <n v="2003"/>
    <n v="36756"/>
    <s v="Subscriber"/>
    <n v="1976"/>
    <n v="1"/>
  </r>
  <r>
    <n v="1844"/>
    <n v="2020"/>
    <x v="47729"/>
    <d v="2020-09-13T17:59:33"/>
    <n v="2006"/>
    <n v="236"/>
    <n v="35151"/>
    <s v="Subscriber"/>
    <n v="1996"/>
    <n v="2"/>
  </r>
  <r>
    <n v="2079"/>
    <n v="2020"/>
    <x v="47730"/>
    <d v="2020-09-13T18:03:38"/>
    <n v="2006"/>
    <n v="423"/>
    <n v="46020"/>
    <s v="Customer"/>
    <n v="1997"/>
    <n v="1"/>
  </r>
  <r>
    <n v="1821"/>
    <n v="2020"/>
    <x v="47731"/>
    <d v="2020-09-13T17:59:43"/>
    <n v="2006"/>
    <n v="236"/>
    <n v="40270"/>
    <s v="Subscriber"/>
    <n v="1996"/>
    <n v="2"/>
  </r>
  <r>
    <n v="960"/>
    <n v="2020"/>
    <x v="47732"/>
    <d v="2020-09-13T17:45:38"/>
    <n v="2006"/>
    <n v="3282"/>
    <n v="34072"/>
    <s v="Customer"/>
    <n v="1987"/>
    <n v="1"/>
  </r>
  <r>
    <n v="3429"/>
    <n v="2020"/>
    <x v="47733"/>
    <d v="2020-09-13T18:28:58"/>
    <n v="2006"/>
    <n v="2006"/>
    <n v="46378"/>
    <s v="Subscriber"/>
    <n v="1979"/>
    <n v="2"/>
  </r>
  <r>
    <n v="1481"/>
    <n v="2020"/>
    <x v="47733"/>
    <d v="2020-09-13T17:56:30"/>
    <n v="2006"/>
    <n v="3282"/>
    <n v="45774"/>
    <s v="Subscriber"/>
    <n v="1990"/>
    <n v="2"/>
  </r>
  <r>
    <n v="567"/>
    <n v="2020"/>
    <x v="47734"/>
    <d v="2020-09-13T17:43:44"/>
    <n v="2006"/>
    <n v="3815"/>
    <n v="25393"/>
    <s v="Subscriber"/>
    <n v="1983"/>
    <n v="1"/>
  </r>
  <r>
    <n v="183"/>
    <n v="2020"/>
    <x v="47735"/>
    <d v="2020-09-13T17:37:49"/>
    <n v="2006"/>
    <n v="468"/>
    <n v="44819"/>
    <s v="Subscriber"/>
    <n v="1978"/>
    <n v="1"/>
  </r>
  <r>
    <n v="1213"/>
    <n v="2020"/>
    <x v="47736"/>
    <d v="2020-09-13T17:56:55"/>
    <n v="2006"/>
    <n v="3282"/>
    <n v="40214"/>
    <s v="Subscriber"/>
    <n v="1989"/>
    <n v="1"/>
  </r>
  <r>
    <n v="920"/>
    <n v="2020"/>
    <x v="47737"/>
    <d v="2020-09-13T17:53:25"/>
    <n v="2006"/>
    <n v="472"/>
    <n v="43055"/>
    <s v="Subscriber"/>
    <n v="1990"/>
    <n v="1"/>
  </r>
  <r>
    <n v="988"/>
    <n v="2020"/>
    <x v="47738"/>
    <d v="2020-09-13T17:57:34"/>
    <n v="2006"/>
    <n v="4075"/>
    <n v="47325"/>
    <s v="Subscriber"/>
    <n v="1957"/>
    <n v="1"/>
  </r>
  <r>
    <n v="986"/>
    <n v="2020"/>
    <x v="47739"/>
    <d v="2020-09-13T17:57:50"/>
    <n v="2006"/>
    <n v="4075"/>
    <n v="39850"/>
    <s v="Subscriber"/>
    <n v="1967"/>
    <n v="1"/>
  </r>
  <r>
    <n v="7115"/>
    <n v="2020"/>
    <x v="47740"/>
    <d v="2020-09-13T19:40:18"/>
    <n v="2006"/>
    <n v="3137"/>
    <n v="17708"/>
    <s v="Customer"/>
    <n v="1976"/>
    <n v="1"/>
  </r>
  <r>
    <n v="1254"/>
    <n v="2020"/>
    <x v="47741"/>
    <d v="2020-09-13T18:04:42"/>
    <n v="2006"/>
    <n v="478"/>
    <n v="45579"/>
    <s v="Customer"/>
    <n v="1987"/>
    <n v="1"/>
  </r>
  <r>
    <n v="1203"/>
    <n v="2020"/>
    <x v="47742"/>
    <d v="2020-09-13T18:04:33"/>
    <n v="2006"/>
    <n v="478"/>
    <n v="40049"/>
    <s v="Customer"/>
    <n v="1969"/>
    <n v="0"/>
  </r>
  <r>
    <n v="947"/>
    <n v="2020"/>
    <x v="47743"/>
    <d v="2020-09-13T18:02:50"/>
    <n v="2006"/>
    <n v="174"/>
    <n v="44164"/>
    <s v="Subscriber"/>
    <n v="1978"/>
    <n v="2"/>
  </r>
  <r>
    <n v="6748"/>
    <n v="2020"/>
    <x v="47744"/>
    <d v="2020-09-13T19:40:44"/>
    <n v="2006"/>
    <n v="3137"/>
    <n v="41576"/>
    <s v="Customer"/>
    <n v="1976"/>
    <n v="1"/>
  </r>
  <r>
    <n v="3006"/>
    <n v="2020"/>
    <x v="47745"/>
    <d v="2020-09-13T18:41:32"/>
    <n v="2006"/>
    <n v="281"/>
    <n v="43248"/>
    <s v="Customer"/>
    <n v="1986"/>
    <n v="2"/>
  </r>
  <r>
    <n v="1319"/>
    <n v="2020"/>
    <x v="47746"/>
    <d v="2020-09-13T18:13:33"/>
    <n v="2006"/>
    <n v="3350"/>
    <n v="41958"/>
    <s v="Subscriber"/>
    <n v="1990"/>
    <n v="1"/>
  </r>
  <r>
    <n v="1597"/>
    <n v="2020"/>
    <x v="47747"/>
    <d v="2020-09-13T18:21:06"/>
    <n v="2006"/>
    <n v="3282"/>
    <n v="44917"/>
    <s v="Customer"/>
    <n v="1971"/>
    <n v="2"/>
  </r>
  <r>
    <n v="1594"/>
    <n v="2020"/>
    <x v="47748"/>
    <d v="2020-09-13T18:21:06"/>
    <n v="2006"/>
    <n v="3282"/>
    <n v="43724"/>
    <s v="Customer"/>
    <n v="1970"/>
    <n v="2"/>
  </r>
  <r>
    <n v="1571"/>
    <n v="2020"/>
    <x v="47749"/>
    <d v="2020-09-13T18:20:52"/>
    <n v="2006"/>
    <n v="3282"/>
    <n v="40352"/>
    <s v="Customer"/>
    <n v="1988"/>
    <n v="2"/>
  </r>
  <r>
    <n v="1540"/>
    <n v="2020"/>
    <x v="47750"/>
    <d v="2020-09-13T18:21:51"/>
    <n v="2006"/>
    <n v="2003"/>
    <n v="44473"/>
    <s v="Customer"/>
    <n v="1986"/>
    <n v="1"/>
  </r>
  <r>
    <n v="808"/>
    <n v="2020"/>
    <x v="47751"/>
    <d v="2020-09-13T18:11:05"/>
    <n v="2006"/>
    <n v="3148"/>
    <n v="40872"/>
    <s v="Subscriber"/>
    <n v="1989"/>
    <n v="1"/>
  </r>
  <r>
    <n v="202"/>
    <n v="2020"/>
    <x v="47752"/>
    <d v="2020-09-13T18:02:16"/>
    <n v="2006"/>
    <n v="468"/>
    <n v="19989"/>
    <s v="Customer"/>
    <n v="1969"/>
    <n v="0"/>
  </r>
  <r>
    <n v="703"/>
    <n v="2020"/>
    <x v="47753"/>
    <d v="2020-09-13T18:11:37"/>
    <n v="2006"/>
    <n v="3160"/>
    <n v="20590"/>
    <s v="Customer"/>
    <n v="1984"/>
    <n v="1"/>
  </r>
  <r>
    <n v="698"/>
    <n v="2020"/>
    <x v="47754"/>
    <d v="2020-09-13T18:11:46"/>
    <n v="2006"/>
    <n v="3160"/>
    <n v="17503"/>
    <s v="Customer"/>
    <n v="1989"/>
    <n v="2"/>
  </r>
  <r>
    <n v="1929"/>
    <n v="2020"/>
    <x v="47755"/>
    <d v="2020-09-13T18:32:25"/>
    <n v="2006"/>
    <n v="3143"/>
    <n v="38832"/>
    <s v="Customer"/>
    <n v="1995"/>
    <n v="1"/>
  </r>
  <r>
    <n v="1912"/>
    <n v="2020"/>
    <x v="47756"/>
    <d v="2020-09-13T18:32:45"/>
    <n v="2006"/>
    <n v="3143"/>
    <n v="45489"/>
    <s v="Customer"/>
    <n v="1998"/>
    <n v="2"/>
  </r>
  <r>
    <n v="2160"/>
    <n v="2020"/>
    <x v="47757"/>
    <d v="2020-09-13T18:38:55"/>
    <n v="2006"/>
    <n v="492"/>
    <n v="16580"/>
    <s v="Subscriber"/>
    <n v="1962"/>
    <n v="1"/>
  </r>
  <r>
    <n v="2191"/>
    <n v="2020"/>
    <x v="47758"/>
    <d v="2020-09-13T18:40:32"/>
    <n v="2006"/>
    <n v="281"/>
    <n v="36076"/>
    <s v="Customer"/>
    <n v="1986"/>
    <n v="2"/>
  </r>
  <r>
    <n v="2953"/>
    <n v="2020"/>
    <x v="47759"/>
    <d v="2020-09-13T18:55:23"/>
    <n v="2006"/>
    <n v="4096"/>
    <n v="36971"/>
    <s v="Customer"/>
    <n v="1969"/>
    <n v="0"/>
  </r>
  <r>
    <n v="2232"/>
    <n v="2020"/>
    <x v="47760"/>
    <d v="2020-09-13T18:46:12"/>
    <n v="2006"/>
    <n v="3793"/>
    <n v="30328"/>
    <s v="Customer"/>
    <n v="1969"/>
    <n v="0"/>
  </r>
  <r>
    <n v="69"/>
    <n v="2020"/>
    <x v="47761"/>
    <d v="2020-09-13T18:15:02"/>
    <n v="2006"/>
    <n v="3724"/>
    <n v="18871"/>
    <s v="Subscriber"/>
    <n v="1992"/>
    <n v="1"/>
  </r>
  <r>
    <n v="4567"/>
    <n v="2020"/>
    <x v="47762"/>
    <d v="2020-09-13T19:32:05"/>
    <n v="2006"/>
    <n v="3336"/>
    <n v="45002"/>
    <s v="Customer"/>
    <n v="1995"/>
    <n v="2"/>
  </r>
  <r>
    <n v="4468"/>
    <n v="2020"/>
    <x v="47763"/>
    <d v="2020-09-13T19:32:42"/>
    <n v="2006"/>
    <n v="3336"/>
    <n v="47237"/>
    <s v="Customer"/>
    <n v="2000"/>
    <n v="2"/>
  </r>
  <r>
    <n v="2658"/>
    <n v="2020"/>
    <x v="47764"/>
    <d v="2020-09-13T19:02:49"/>
    <n v="2006"/>
    <n v="2006"/>
    <n v="40175"/>
    <s v="Customer"/>
    <n v="1997"/>
    <n v="2"/>
  </r>
  <r>
    <n v="757"/>
    <n v="2020"/>
    <x v="47765"/>
    <d v="2020-09-13T18:33:17"/>
    <n v="2006"/>
    <n v="2021"/>
    <n v="44569"/>
    <s v="Customer"/>
    <n v="1992"/>
    <n v="1"/>
  </r>
  <r>
    <n v="1090"/>
    <n v="2020"/>
    <x v="47766"/>
    <d v="2020-09-13T18:39:20"/>
    <n v="2006"/>
    <n v="3699"/>
    <n v="44035"/>
    <s v="Customer"/>
    <n v="1985"/>
    <n v="2"/>
  </r>
  <r>
    <n v="91"/>
    <n v="2020"/>
    <x v="47767"/>
    <d v="2020-09-13T18:25:11"/>
    <n v="2006"/>
    <n v="3724"/>
    <n v="45134"/>
    <s v="Subscriber"/>
    <n v="1982"/>
    <n v="1"/>
  </r>
  <r>
    <n v="82"/>
    <n v="2020"/>
    <x v="47768"/>
    <d v="2020-09-13T18:30:22"/>
    <n v="2006"/>
    <n v="2006"/>
    <n v="30296"/>
    <s v="Subscriber"/>
    <n v="1969"/>
    <n v="1"/>
  </r>
  <r>
    <n v="1532"/>
    <n v="2020"/>
    <x v="47769"/>
    <d v="2020-09-13T18:55:19"/>
    <n v="2006"/>
    <n v="383"/>
    <n v="46378"/>
    <s v="Subscriber"/>
    <n v="1979"/>
    <n v="2"/>
  </r>
  <r>
    <n v="2824"/>
    <n v="2020"/>
    <x v="47770"/>
    <d v="2020-09-13T19:19:46"/>
    <n v="2006"/>
    <n v="499"/>
    <n v="46002"/>
    <s v="Customer"/>
    <n v="1995"/>
    <n v="1"/>
  </r>
  <r>
    <n v="2804"/>
    <n v="2020"/>
    <x v="47771"/>
    <d v="2020-09-13T19:19:30"/>
    <n v="2006"/>
    <n v="499"/>
    <n v="42636"/>
    <s v="Customer"/>
    <n v="1969"/>
    <n v="0"/>
  </r>
  <r>
    <n v="2793"/>
    <n v="2020"/>
    <x v="47772"/>
    <d v="2020-09-13T19:19:30"/>
    <n v="2006"/>
    <n v="499"/>
    <n v="41812"/>
    <s v="Customer"/>
    <n v="1969"/>
    <n v="0"/>
  </r>
  <r>
    <n v="1411"/>
    <n v="2020"/>
    <x v="47773"/>
    <d v="2020-09-13T18:56:32"/>
    <n v="2006"/>
    <n v="3164"/>
    <n v="30296"/>
    <s v="Subscriber"/>
    <n v="1969"/>
    <n v="1"/>
  </r>
  <r>
    <n v="581"/>
    <n v="2020"/>
    <x v="47774"/>
    <d v="2020-09-13T18:45:01"/>
    <n v="2006"/>
    <n v="3167"/>
    <n v="45101"/>
    <s v="Subscriber"/>
    <n v="1991"/>
    <n v="2"/>
  </r>
  <r>
    <n v="996"/>
    <n v="2020"/>
    <x v="47775"/>
    <d v="2020-09-13T18:52:03"/>
    <n v="2006"/>
    <n v="514"/>
    <n v="17083"/>
    <s v="Customer"/>
    <n v="1987"/>
    <n v="1"/>
  </r>
  <r>
    <n v="1091"/>
    <n v="2020"/>
    <x v="47776"/>
    <d v="2020-09-13T18:54:40"/>
    <n v="2006"/>
    <n v="435"/>
    <n v="45134"/>
    <s v="Subscriber"/>
    <n v="1982"/>
    <n v="1"/>
  </r>
  <r>
    <n v="669"/>
    <n v="2020"/>
    <x v="47777"/>
    <d v="2020-09-13T18:49:58"/>
    <n v="2006"/>
    <n v="2006"/>
    <n v="44558"/>
    <s v="Subscriber"/>
    <n v="1958"/>
    <n v="1"/>
  </r>
  <r>
    <n v="589"/>
    <n v="2020"/>
    <x v="47778"/>
    <d v="2020-09-13T18:50:08"/>
    <n v="2006"/>
    <n v="499"/>
    <n v="37801"/>
    <s v="Customer"/>
    <n v="1982"/>
    <n v="1"/>
  </r>
  <r>
    <n v="292"/>
    <n v="2020"/>
    <x v="47779"/>
    <d v="2020-09-13T18:45:51"/>
    <n v="2006"/>
    <n v="499"/>
    <n v="30009"/>
    <s v="Customer"/>
    <n v="1983"/>
    <n v="1"/>
  </r>
  <r>
    <n v="948"/>
    <n v="2020"/>
    <x v="47780"/>
    <d v="2020-09-13T18:58:10"/>
    <n v="2006"/>
    <n v="3374"/>
    <n v="31195"/>
    <s v="Customer"/>
    <n v="1969"/>
    <n v="1"/>
  </r>
  <r>
    <n v="1807"/>
    <n v="2020"/>
    <x v="47781"/>
    <d v="2020-09-13T19:13:16"/>
    <n v="2006"/>
    <n v="3540"/>
    <n v="38499"/>
    <s v="Customer"/>
    <n v="1969"/>
    <n v="0"/>
  </r>
  <r>
    <n v="1771"/>
    <n v="2020"/>
    <x v="47782"/>
    <d v="2020-09-13T19:13:43"/>
    <n v="2006"/>
    <n v="3540"/>
    <n v="31430"/>
    <s v="Customer"/>
    <n v="1969"/>
    <n v="0"/>
  </r>
  <r>
    <n v="2146"/>
    <n v="2020"/>
    <x v="47783"/>
    <d v="2020-09-13T19:20:12"/>
    <n v="2006"/>
    <n v="2006"/>
    <n v="42476"/>
    <s v="Customer"/>
    <n v="1969"/>
    <n v="0"/>
  </r>
  <r>
    <n v="1482"/>
    <n v="2020"/>
    <x v="47784"/>
    <d v="2020-09-13T19:09:09"/>
    <n v="2006"/>
    <n v="293"/>
    <n v="17825"/>
    <s v="Subscriber"/>
    <n v="1993"/>
    <n v="1"/>
  </r>
  <r>
    <n v="2659"/>
    <n v="2020"/>
    <x v="47785"/>
    <d v="2020-09-13T19:32:47"/>
    <n v="2006"/>
    <n v="4075"/>
    <n v="31000"/>
    <s v="Customer"/>
    <n v="1994"/>
    <n v="1"/>
  </r>
  <r>
    <n v="2624"/>
    <n v="2020"/>
    <x v="47786"/>
    <d v="2020-09-13T19:33:09"/>
    <n v="2006"/>
    <n v="4075"/>
    <n v="17308"/>
    <s v="Customer"/>
    <n v="1993"/>
    <n v="2"/>
  </r>
  <r>
    <n v="1389"/>
    <n v="2020"/>
    <x v="47787"/>
    <d v="2020-09-13T19:12:53"/>
    <n v="2006"/>
    <n v="3707"/>
    <n v="43707"/>
    <s v="Customer"/>
    <n v="1995"/>
    <n v="2"/>
  </r>
  <r>
    <n v="1391"/>
    <n v="2020"/>
    <x v="47788"/>
    <d v="2020-09-13T19:12:59"/>
    <n v="2006"/>
    <n v="3707"/>
    <n v="15372"/>
    <s v="Customer"/>
    <n v="1969"/>
    <n v="0"/>
  </r>
  <r>
    <n v="2762"/>
    <n v="2020"/>
    <x v="47789"/>
    <d v="2020-09-13T19:38:18"/>
    <n v="2006"/>
    <n v="2006"/>
    <n v="44558"/>
    <s v="Customer"/>
    <n v="1992"/>
    <n v="1"/>
  </r>
  <r>
    <n v="3100"/>
    <n v="2020"/>
    <x v="47790"/>
    <d v="2020-09-13T19:44:15"/>
    <n v="2006"/>
    <n v="2006"/>
    <n v="44592"/>
    <s v="Customer"/>
    <n v="1995"/>
    <n v="1"/>
  </r>
  <r>
    <n v="920"/>
    <n v="2020"/>
    <x v="47791"/>
    <d v="2020-09-13T19:10:18"/>
    <n v="2006"/>
    <n v="499"/>
    <n v="14905"/>
    <s v="Customer"/>
    <n v="1988"/>
    <n v="2"/>
  </r>
  <r>
    <n v="2493"/>
    <n v="2020"/>
    <x v="47792"/>
    <d v="2020-09-13T19:37:10"/>
    <n v="2006"/>
    <n v="2006"/>
    <n v="15780"/>
    <s v="Customer"/>
    <n v="1991"/>
    <n v="1"/>
  </r>
  <r>
    <n v="2570"/>
    <n v="2020"/>
    <x v="47793"/>
    <d v="2020-09-13T19:39:02"/>
    <n v="2006"/>
    <n v="2006"/>
    <n v="15674"/>
    <s v="Customer"/>
    <n v="1969"/>
    <n v="0"/>
  </r>
  <r>
    <n v="815"/>
    <n v="2020"/>
    <x v="47794"/>
    <d v="2020-09-13T19:11:29"/>
    <n v="2006"/>
    <n v="3374"/>
    <n v="27455"/>
    <s v="Subscriber"/>
    <n v="1981"/>
    <n v="1"/>
  </r>
  <r>
    <n v="368"/>
    <n v="2020"/>
    <x v="47795"/>
    <d v="2020-09-13T19:06:38"/>
    <n v="2006"/>
    <n v="513"/>
    <n v="15920"/>
    <s v="Subscriber"/>
    <n v="1991"/>
    <n v="1"/>
  </r>
  <r>
    <n v="1631"/>
    <n v="2020"/>
    <x v="47796"/>
    <d v="2020-09-13T19:32:36"/>
    <n v="2006"/>
    <n v="499"/>
    <n v="34129"/>
    <s v="Subscriber"/>
    <n v="1994"/>
    <n v="1"/>
  </r>
  <r>
    <n v="4703"/>
    <n v="2020"/>
    <x v="47797"/>
    <d v="2020-09-13T20:28:40"/>
    <n v="2006"/>
    <n v="281"/>
    <n v="32609"/>
    <s v="Customer"/>
    <n v="1969"/>
    <n v="0"/>
  </r>
  <r>
    <n v="4709"/>
    <n v="2020"/>
    <x v="47797"/>
    <d v="2020-09-13T20:28:47"/>
    <n v="2006"/>
    <n v="281"/>
    <n v="14578"/>
    <s v="Customer"/>
    <n v="1969"/>
    <n v="0"/>
  </r>
  <r>
    <n v="123"/>
    <n v="2020"/>
    <x v="47798"/>
    <d v="2020-09-13T19:13:11"/>
    <n v="2006"/>
    <n v="3132"/>
    <n v="45977"/>
    <s v="Subscriber"/>
    <n v="1987"/>
    <n v="1"/>
  </r>
  <r>
    <n v="528"/>
    <n v="2020"/>
    <x v="47799"/>
    <d v="2020-09-13T19:21:22"/>
    <n v="2006"/>
    <n v="469"/>
    <n v="40175"/>
    <s v="Subscriber"/>
    <n v="1970"/>
    <n v="1"/>
  </r>
  <r>
    <n v="507"/>
    <n v="2020"/>
    <x v="47800"/>
    <d v="2020-09-13T19:21:18"/>
    <n v="2006"/>
    <n v="469"/>
    <n v="42763"/>
    <s v="Subscriber"/>
    <n v="1972"/>
    <n v="2"/>
  </r>
  <r>
    <n v="1249"/>
    <n v="2020"/>
    <x v="47801"/>
    <d v="2020-09-13T19:44:42"/>
    <n v="2006"/>
    <n v="438"/>
    <n v="25039"/>
    <s v="Subscriber"/>
    <n v="1989"/>
    <n v="1"/>
  </r>
  <r>
    <n v="1145"/>
    <n v="2020"/>
    <x v="47802"/>
    <d v="2020-09-13T19:48:35"/>
    <n v="2006"/>
    <n v="3140"/>
    <n v="30661"/>
    <s v="Customer"/>
    <n v="1969"/>
    <n v="0"/>
  </r>
  <r>
    <n v="1197"/>
    <n v="2020"/>
    <x v="47803"/>
    <d v="2020-09-13T19:50:24"/>
    <n v="2006"/>
    <n v="3707"/>
    <n v="42476"/>
    <s v="Customer"/>
    <n v="1969"/>
    <n v="0"/>
  </r>
  <r>
    <n v="2537"/>
    <n v="2020"/>
    <x v="47804"/>
    <d v="2020-09-13T20:14:09"/>
    <n v="2006"/>
    <n v="3711"/>
    <n v="25572"/>
    <s v="Subscriber"/>
    <n v="1994"/>
    <n v="1"/>
  </r>
  <r>
    <n v="704"/>
    <n v="2020"/>
    <x v="47805"/>
    <d v="2020-09-13T19:49:05"/>
    <n v="2006"/>
    <n v="3236"/>
    <n v="42698"/>
    <s v="Subscriber"/>
    <n v="1996"/>
    <n v="1"/>
  </r>
  <r>
    <n v="545"/>
    <n v="2020"/>
    <x v="47806"/>
    <d v="2020-09-13T19:46:29"/>
    <n v="2006"/>
    <n v="2006"/>
    <n v="19112"/>
    <s v="Subscriber"/>
    <n v="1993"/>
    <n v="1"/>
  </r>
  <r>
    <n v="371"/>
    <n v="2020"/>
    <x v="47807"/>
    <d v="2020-09-13T19:47:06"/>
    <n v="2006"/>
    <n v="3136"/>
    <n v="15674"/>
    <s v="Subscriber"/>
    <n v="1993"/>
    <n v="1"/>
  </r>
  <r>
    <n v="1521"/>
    <n v="2020"/>
    <x v="47808"/>
    <d v="2020-09-13T20:08:58"/>
    <n v="2006"/>
    <n v="250"/>
    <n v="43775"/>
    <s v="Subscriber"/>
    <n v="1990"/>
    <n v="1"/>
  </r>
  <r>
    <n v="1929"/>
    <n v="2020"/>
    <x v="47809"/>
    <d v="2020-09-13T20:20:33"/>
    <n v="2006"/>
    <n v="3374"/>
    <n v="35586"/>
    <s v="Subscriber"/>
    <n v="1985"/>
    <n v="1"/>
  </r>
  <r>
    <n v="703"/>
    <n v="2020"/>
    <x v="47810"/>
    <d v="2020-09-13T20:04:14"/>
    <n v="2006"/>
    <n v="3141"/>
    <n v="44558"/>
    <s v="Customer"/>
    <n v="1996"/>
    <n v="1"/>
  </r>
  <r>
    <n v="268"/>
    <n v="2020"/>
    <x v="47811"/>
    <d v="2020-09-13T20:01:15"/>
    <n v="2006"/>
    <n v="2006"/>
    <n v="47250"/>
    <s v="Customer"/>
    <n v="1970"/>
    <n v="2"/>
  </r>
  <r>
    <n v="1353"/>
    <n v="2020"/>
    <x v="47812"/>
    <d v="2020-09-13T20:19:41"/>
    <n v="2006"/>
    <n v="485"/>
    <n v="44592"/>
    <s v="Subscriber"/>
    <n v="1997"/>
    <n v="1"/>
  </r>
  <r>
    <n v="1477"/>
    <n v="2020"/>
    <x v="47813"/>
    <d v="2020-09-13T20:22:38"/>
    <n v="2006"/>
    <n v="355"/>
    <n v="46356"/>
    <s v="Subscriber"/>
    <n v="1999"/>
    <n v="1"/>
  </r>
  <r>
    <n v="324"/>
    <n v="2020"/>
    <x v="47814"/>
    <d v="2020-09-13T20:04:35"/>
    <n v="2006"/>
    <n v="464"/>
    <n v="37447"/>
    <s v="Subscriber"/>
    <n v="1996"/>
    <n v="2"/>
  </r>
  <r>
    <n v="945"/>
    <n v="2020"/>
    <x v="47815"/>
    <d v="2020-09-13T20:15:16"/>
    <n v="2006"/>
    <n v="501"/>
    <n v="19112"/>
    <s v="Subscriber"/>
    <n v="1990"/>
    <n v="2"/>
  </r>
  <r>
    <n v="986"/>
    <n v="2020"/>
    <x v="47816"/>
    <d v="2020-09-13T20:18:36"/>
    <n v="2006"/>
    <n v="3400"/>
    <n v="43998"/>
    <s v="Subscriber"/>
    <n v="1996"/>
    <n v="1"/>
  </r>
  <r>
    <n v="3416"/>
    <n v="2020"/>
    <x v="47817"/>
    <d v="2020-09-13T21:01:35"/>
    <n v="2006"/>
    <n v="2006"/>
    <n v="41254"/>
    <s v="Customer"/>
    <n v="1970"/>
    <n v="2"/>
  </r>
  <r>
    <n v="465"/>
    <n v="2020"/>
    <x v="47818"/>
    <d v="2020-09-13T20:16:55"/>
    <n v="2006"/>
    <n v="3164"/>
    <n v="16857"/>
    <s v="Customer"/>
    <n v="2004"/>
    <n v="1"/>
  </r>
  <r>
    <n v="2247"/>
    <n v="2020"/>
    <x v="47819"/>
    <d v="2020-09-13T20:47:52"/>
    <n v="2006"/>
    <n v="3711"/>
    <n v="47250"/>
    <s v="Subscriber"/>
    <n v="1988"/>
    <n v="2"/>
  </r>
  <r>
    <n v="1199"/>
    <n v="2020"/>
    <x v="47820"/>
    <d v="2020-09-13T20:33:47"/>
    <n v="2006"/>
    <n v="528"/>
    <n v="45505"/>
    <s v="Customer"/>
    <n v="1969"/>
    <n v="0"/>
  </r>
  <r>
    <n v="1062"/>
    <n v="2020"/>
    <x v="47821"/>
    <d v="2020-09-13T20:31:36"/>
    <n v="2006"/>
    <n v="476"/>
    <n v="36007"/>
    <s v="Subscriber"/>
    <n v="1991"/>
    <n v="2"/>
  </r>
  <r>
    <n v="1180"/>
    <n v="2020"/>
    <x v="47822"/>
    <d v="2020-09-13T20:33:37"/>
    <n v="2006"/>
    <n v="528"/>
    <n v="46795"/>
    <s v="Subscriber"/>
    <n v="1992"/>
    <n v="1"/>
  </r>
  <r>
    <n v="1148"/>
    <n v="2020"/>
    <x v="47823"/>
    <d v="2020-09-13T20:33:36"/>
    <n v="2006"/>
    <n v="528"/>
    <n v="25610"/>
    <s v="Subscriber"/>
    <n v="1993"/>
    <n v="2"/>
  </r>
  <r>
    <n v="997"/>
    <n v="2020"/>
    <x v="47824"/>
    <d v="2020-09-13T20:31:29"/>
    <n v="2006"/>
    <n v="476"/>
    <n v="15780"/>
    <s v="Subscriber"/>
    <n v="1991"/>
    <n v="1"/>
  </r>
  <r>
    <n v="2017"/>
    <n v="2020"/>
    <x v="47825"/>
    <d v="2020-09-13T20:48:44"/>
    <n v="2006"/>
    <n v="3500"/>
    <n v="18599"/>
    <s v="Customer"/>
    <n v="1969"/>
    <n v="0"/>
  </r>
  <r>
    <n v="1915"/>
    <n v="2020"/>
    <x v="47826"/>
    <d v="2020-09-13T20:48:23"/>
    <n v="2006"/>
    <n v="3500"/>
    <n v="31285"/>
    <s v="Customer"/>
    <n v="1969"/>
    <n v="0"/>
  </r>
  <r>
    <n v="2278"/>
    <n v="2020"/>
    <x v="47827"/>
    <d v="2020-09-13T21:00:01"/>
    <n v="2006"/>
    <n v="3511"/>
    <n v="18401"/>
    <s v="Subscriber"/>
    <n v="1989"/>
    <n v="1"/>
  </r>
  <r>
    <n v="1858"/>
    <n v="2020"/>
    <x v="47828"/>
    <d v="2020-09-13T21:21:19"/>
    <n v="2006"/>
    <n v="3328"/>
    <n v="30709"/>
    <s v="Subscriber"/>
    <n v="1991"/>
    <n v="2"/>
  </r>
  <r>
    <n v="758"/>
    <n v="2020"/>
    <x v="47829"/>
    <d v="2020-09-13T21:03:03"/>
    <n v="2006"/>
    <n v="3282"/>
    <n v="31106"/>
    <s v="Customer"/>
    <n v="1984"/>
    <n v="1"/>
  </r>
  <r>
    <n v="1877"/>
    <n v="2020"/>
    <x v="47830"/>
    <d v="2020-09-13T22:00:57"/>
    <n v="2006"/>
    <n v="3323"/>
    <n v="32609"/>
    <s v="Subscriber"/>
    <n v="1985"/>
    <n v="1"/>
  </r>
  <r>
    <n v="1370"/>
    <n v="2020"/>
    <x v="47831"/>
    <d v="2020-09-13T21:53:53"/>
    <n v="2006"/>
    <n v="3148"/>
    <n v="25381"/>
    <s v="Customer"/>
    <n v="2001"/>
    <n v="1"/>
  </r>
  <r>
    <n v="855"/>
    <n v="2020"/>
    <x v="47832"/>
    <d v="2020-09-13T21:46:04"/>
    <n v="2006"/>
    <n v="367"/>
    <n v="38224"/>
    <s v="Customer"/>
    <n v="1993"/>
    <n v="2"/>
  </r>
  <r>
    <n v="736"/>
    <n v="2020"/>
    <x v="47833"/>
    <d v="2020-09-13T21:45:48"/>
    <n v="2006"/>
    <n v="367"/>
    <n v="41254"/>
    <s v="Customer"/>
    <n v="1993"/>
    <n v="2"/>
  </r>
  <r>
    <n v="1544"/>
    <n v="2020"/>
    <x v="47834"/>
    <d v="2020-09-13T22:03:47"/>
    <n v="2006"/>
    <n v="3553"/>
    <n v="44378"/>
    <s v="Subscriber"/>
    <n v="1975"/>
    <n v="2"/>
  </r>
  <r>
    <n v="1938"/>
    <n v="2020"/>
    <x v="47835"/>
    <d v="2020-09-13T22:44:54"/>
    <n v="2006"/>
    <n v="3724"/>
    <n v="41868"/>
    <s v="Subscriber"/>
    <n v="1993"/>
    <n v="2"/>
  </r>
  <r>
    <n v="1417"/>
    <n v="2020"/>
    <x v="47836"/>
    <d v="2020-09-13T22:40:38"/>
    <n v="2006"/>
    <n v="3140"/>
    <n v="44651"/>
    <s v="Subscriber"/>
    <n v="1985"/>
    <n v="1"/>
  </r>
  <r>
    <n v="146"/>
    <n v="2020"/>
    <x v="47837"/>
    <d v="2020-09-13T22:20:47"/>
    <n v="2006"/>
    <n v="3814"/>
    <n v="37668"/>
    <s v="Subscriber"/>
    <n v="1990"/>
    <n v="1"/>
  </r>
  <r>
    <n v="1252"/>
    <n v="2020"/>
    <x v="47838"/>
    <d v="2020-09-13T22:43:31"/>
    <n v="2006"/>
    <n v="3785"/>
    <n v="40354"/>
    <s v="Customer"/>
    <n v="1983"/>
    <n v="2"/>
  </r>
  <r>
    <n v="1139"/>
    <n v="2020"/>
    <x v="47839"/>
    <d v="2020-09-13T22:43:13"/>
    <n v="2006"/>
    <n v="3785"/>
    <n v="44781"/>
    <s v="Customer"/>
    <n v="1991"/>
    <n v="1"/>
  </r>
  <r>
    <n v="81"/>
    <n v="2020"/>
    <x v="47840"/>
    <d v="2020-09-13T23:08:57"/>
    <n v="2006"/>
    <n v="281"/>
    <n v="46894"/>
    <s v="Subscriber"/>
    <n v="1996"/>
    <n v="1"/>
  </r>
  <r>
    <n v="2073"/>
    <n v="2020"/>
    <x v="47841"/>
    <d v="2020-09-13T23:46:10"/>
    <n v="2006"/>
    <n v="3616"/>
    <n v="36359"/>
    <s v="Subscriber"/>
    <n v="1987"/>
    <n v="1"/>
  </r>
  <r>
    <n v="365"/>
    <n v="2020"/>
    <x v="47842"/>
    <d v="2020-09-14T00:33:33"/>
    <n v="2006"/>
    <n v="3158"/>
    <n v="45299"/>
    <s v="Subscriber"/>
    <n v="1993"/>
    <n v="1"/>
  </r>
  <r>
    <n v="10797"/>
    <n v="2020"/>
    <x v="47843"/>
    <d v="2020-09-14T07:40:20"/>
    <n v="2006"/>
    <n v="3724"/>
    <n v="36804"/>
    <s v="Customer"/>
    <n v="1969"/>
    <n v="0"/>
  </r>
  <r>
    <n v="282"/>
    <n v="2020"/>
    <x v="47844"/>
    <d v="2020-09-14T05:44:11"/>
    <n v="2006"/>
    <n v="530"/>
    <n v="37256"/>
    <s v="Subscriber"/>
    <n v="1994"/>
    <n v="1"/>
  </r>
  <r>
    <n v="693"/>
    <n v="2020"/>
    <x v="47845"/>
    <d v="2020-09-14T20:42:29"/>
    <n v="2006"/>
    <n v="3282"/>
    <n v="18893"/>
    <s v="Subscriber"/>
    <n v="1978"/>
    <n v="1"/>
  </r>
  <r>
    <n v="1772"/>
    <n v="2020"/>
    <x v="47846"/>
    <d v="2020-09-14T21:08:15"/>
    <n v="2006"/>
    <n v="3350"/>
    <n v="30461"/>
    <s v="Customer"/>
    <n v="1969"/>
    <n v="0"/>
  </r>
  <r>
    <n v="1877"/>
    <n v="2020"/>
    <x v="47847"/>
    <d v="2020-09-14T21:10:29"/>
    <n v="2006"/>
    <n v="3282"/>
    <n v="36093"/>
    <s v="Customer"/>
    <n v="1996"/>
    <n v="2"/>
  </r>
  <r>
    <n v="373"/>
    <n v="2020"/>
    <x v="47848"/>
    <d v="2020-09-14T20:45:34"/>
    <n v="2006"/>
    <n v="4045"/>
    <n v="36436"/>
    <s v="Subscriber"/>
    <n v="2001"/>
    <n v="1"/>
  </r>
  <r>
    <n v="332"/>
    <n v="2020"/>
    <x v="47849"/>
    <d v="2020-09-14T20:45:50"/>
    <n v="2006"/>
    <n v="4045"/>
    <n v="36859"/>
    <s v="Subscriber"/>
    <n v="1985"/>
    <n v="1"/>
  </r>
  <r>
    <n v="1439"/>
    <n v="2020"/>
    <x v="47850"/>
    <d v="2020-09-14T21:05:13"/>
    <n v="2006"/>
    <n v="367"/>
    <n v="35650"/>
    <s v="Customer"/>
    <n v="2000"/>
    <n v="1"/>
  </r>
  <r>
    <n v="1439"/>
    <n v="2020"/>
    <x v="47851"/>
    <d v="2020-09-14T21:05:19"/>
    <n v="2006"/>
    <n v="367"/>
    <n v="37794"/>
    <s v="Customer"/>
    <n v="1999"/>
    <n v="1"/>
  </r>
  <r>
    <n v="1433"/>
    <n v="2020"/>
    <x v="47852"/>
    <d v="2020-09-14T21:05:17"/>
    <n v="2006"/>
    <n v="367"/>
    <n v="36641"/>
    <s v="Customer"/>
    <n v="2000"/>
    <n v="1"/>
  </r>
  <r>
    <n v="1426"/>
    <n v="2020"/>
    <x v="47853"/>
    <d v="2020-09-14T21:05:14"/>
    <n v="2006"/>
    <n v="367"/>
    <n v="36336"/>
    <s v="Customer"/>
    <n v="2000"/>
    <n v="1"/>
  </r>
  <r>
    <n v="850"/>
    <n v="2020"/>
    <x v="47854"/>
    <d v="2020-09-14T20:58:14"/>
    <n v="2006"/>
    <n v="3521"/>
    <n v="37647"/>
    <s v="Customer"/>
    <n v="1992"/>
    <n v="1"/>
  </r>
  <r>
    <n v="854"/>
    <n v="2020"/>
    <x v="47855"/>
    <d v="2020-09-14T20:59:01"/>
    <n v="2006"/>
    <n v="3145"/>
    <n v="46609"/>
    <s v="Subscriber"/>
    <n v="1974"/>
    <n v="1"/>
  </r>
  <r>
    <n v="898"/>
    <n v="2020"/>
    <x v="47856"/>
    <d v="2020-09-14T21:01:08"/>
    <n v="2006"/>
    <n v="3283"/>
    <n v="45257"/>
    <s v="Subscriber"/>
    <n v="1995"/>
    <n v="1"/>
  </r>
  <r>
    <n v="859"/>
    <n v="2020"/>
    <x v="47857"/>
    <d v="2020-09-14T21:02:38"/>
    <n v="2006"/>
    <n v="3178"/>
    <n v="45953"/>
    <s v="Subscriber"/>
    <n v="1985"/>
    <n v="1"/>
  </r>
  <r>
    <n v="2278"/>
    <n v="2020"/>
    <x v="47858"/>
    <d v="2020-09-14T21:26:48"/>
    <n v="2006"/>
    <n v="3735"/>
    <n v="46748"/>
    <s v="Subscriber"/>
    <n v="1987"/>
    <n v="2"/>
  </r>
  <r>
    <n v="1670"/>
    <n v="2020"/>
    <x v="47859"/>
    <d v="2020-09-14T21:19:46"/>
    <n v="2006"/>
    <n v="3744"/>
    <n v="45515"/>
    <s v="Subscriber"/>
    <n v="1981"/>
    <n v="2"/>
  </r>
  <r>
    <n v="358"/>
    <n v="2020"/>
    <x v="47860"/>
    <d v="2020-09-14T20:59:25"/>
    <n v="2006"/>
    <n v="173"/>
    <n v="45604"/>
    <s v="Subscriber"/>
    <n v="1993"/>
    <n v="1"/>
  </r>
  <r>
    <n v="965"/>
    <n v="2020"/>
    <x v="47861"/>
    <d v="2020-09-14T21:10:01"/>
    <n v="2006"/>
    <n v="3129"/>
    <n v="24963"/>
    <s v="Subscriber"/>
    <n v="1991"/>
    <n v="2"/>
  </r>
  <r>
    <n v="1937"/>
    <n v="2020"/>
    <x v="47862"/>
    <d v="2020-09-14T21:26:43"/>
    <n v="2006"/>
    <n v="3724"/>
    <n v="40507"/>
    <s v="Subscriber"/>
    <n v="1962"/>
    <n v="1"/>
  </r>
  <r>
    <n v="84"/>
    <n v="2020"/>
    <x v="47862"/>
    <d v="2020-09-14T20:55:50"/>
    <n v="2006"/>
    <n v="3724"/>
    <n v="47297"/>
    <s v="Subscriber"/>
    <n v="1992"/>
    <n v="1"/>
  </r>
  <r>
    <n v="1904"/>
    <n v="2020"/>
    <x v="47863"/>
    <d v="2020-09-14T21:26:44"/>
    <n v="2006"/>
    <n v="3724"/>
    <n v="41769"/>
    <s v="Subscriber"/>
    <n v="1992"/>
    <n v="2"/>
  </r>
  <r>
    <n v="152"/>
    <n v="2020"/>
    <x v="47864"/>
    <d v="2020-09-14T20:58:25"/>
    <n v="2006"/>
    <n v="499"/>
    <n v="40549"/>
    <s v="Subscriber"/>
    <n v="1988"/>
    <n v="1"/>
  </r>
  <r>
    <n v="933"/>
    <n v="2020"/>
    <x v="47865"/>
    <d v="2020-09-14T21:12:54"/>
    <n v="2006"/>
    <n v="3302"/>
    <n v="46305"/>
    <s v="Customer"/>
    <n v="1969"/>
    <n v="0"/>
  </r>
  <r>
    <n v="974"/>
    <n v="2020"/>
    <x v="47866"/>
    <d v="2020-09-14T21:13:48"/>
    <n v="2006"/>
    <n v="3177"/>
    <n v="41810"/>
    <s v="Subscriber"/>
    <n v="1963"/>
    <n v="1"/>
  </r>
  <r>
    <n v="718"/>
    <n v="2020"/>
    <x v="47867"/>
    <d v="2020-09-14T21:10:21"/>
    <n v="2006"/>
    <n v="3141"/>
    <n v="47168"/>
    <s v="Subscriber"/>
    <n v="1993"/>
    <n v="1"/>
  </r>
  <r>
    <n v="124"/>
    <n v="2020"/>
    <x v="47868"/>
    <d v="2020-09-14T21:02:33"/>
    <n v="2006"/>
    <n v="3724"/>
    <n v="33319"/>
    <s v="Subscriber"/>
    <n v="1992"/>
    <n v="1"/>
  </r>
  <r>
    <n v="731"/>
    <n v="2020"/>
    <x v="47869"/>
    <d v="2020-09-14T21:22:49"/>
    <n v="2006"/>
    <n v="479"/>
    <n v="43865"/>
    <s v="Subscriber"/>
    <n v="1991"/>
    <n v="1"/>
  </r>
  <r>
    <n v="601"/>
    <n v="2020"/>
    <x v="47870"/>
    <d v="2020-09-14T21:21:37"/>
    <n v="2006"/>
    <n v="3151"/>
    <n v="35884"/>
    <s v="Subscriber"/>
    <n v="1980"/>
    <n v="1"/>
  </r>
  <r>
    <n v="1278"/>
    <n v="2020"/>
    <x v="47870"/>
    <d v="2020-09-14T21:32:55"/>
    <n v="2006"/>
    <n v="265"/>
    <n v="37311"/>
    <s v="Subscriber"/>
    <n v="1992"/>
    <n v="1"/>
  </r>
  <r>
    <n v="806"/>
    <n v="2020"/>
    <x v="47871"/>
    <d v="2020-09-14T21:45:36"/>
    <n v="2006"/>
    <n v="4075"/>
    <n v="41716"/>
    <s v="Customer"/>
    <n v="1997"/>
    <n v="2"/>
  </r>
  <r>
    <n v="648"/>
    <n v="2020"/>
    <x v="47872"/>
    <d v="2020-09-14T21:43:02"/>
    <n v="2006"/>
    <n v="4075"/>
    <n v="43229"/>
    <s v="Subscriber"/>
    <n v="1974"/>
    <n v="1"/>
  </r>
  <r>
    <n v="790"/>
    <n v="2020"/>
    <x v="47873"/>
    <d v="2020-09-14T21:45:41"/>
    <n v="2006"/>
    <n v="4075"/>
    <n v="33042"/>
    <s v="Customer"/>
    <n v="1969"/>
    <n v="0"/>
  </r>
  <r>
    <n v="339"/>
    <n v="2020"/>
    <x v="47874"/>
    <d v="2020-09-14T21:41:36"/>
    <n v="2006"/>
    <n v="367"/>
    <n v="18496"/>
    <s v="Subscriber"/>
    <n v="1988"/>
    <n v="1"/>
  </r>
  <r>
    <n v="1176"/>
    <n v="2020"/>
    <x v="47875"/>
    <d v="2020-09-14T22:01:17"/>
    <n v="2006"/>
    <n v="3689"/>
    <n v="39211"/>
    <s v="Subscriber"/>
    <n v="1980"/>
    <n v="2"/>
  </r>
  <r>
    <n v="2155"/>
    <n v="2020"/>
    <x v="47876"/>
    <d v="2020-09-14T22:18:26"/>
    <n v="2006"/>
    <n v="315"/>
    <n v="46821"/>
    <s v="Subscriber"/>
    <n v="1976"/>
    <n v="1"/>
  </r>
  <r>
    <n v="1053"/>
    <n v="2020"/>
    <x v="47877"/>
    <d v="2020-09-14T22:14:22"/>
    <n v="2006"/>
    <n v="3323"/>
    <n v="40906"/>
    <s v="Subscriber"/>
    <n v="1967"/>
    <n v="1"/>
  </r>
  <r>
    <n v="1120"/>
    <n v="2020"/>
    <x v="47878"/>
    <d v="2020-09-14T22:41:26"/>
    <n v="2006"/>
    <n v="3131"/>
    <n v="24930"/>
    <s v="Subscriber"/>
    <n v="1996"/>
    <n v="1"/>
  </r>
  <r>
    <n v="745"/>
    <n v="2020"/>
    <x v="47879"/>
    <d v="2020-09-14T22:38:25"/>
    <n v="2006"/>
    <n v="515"/>
    <n v="42755"/>
    <s v="Subscriber"/>
    <n v="1977"/>
    <n v="1"/>
  </r>
  <r>
    <n v="925"/>
    <n v="2020"/>
    <x v="47880"/>
    <d v="2020-09-14T22:55:12"/>
    <n v="2006"/>
    <n v="505"/>
    <n v="46518"/>
    <s v="Customer"/>
    <n v="1969"/>
    <n v="0"/>
  </r>
  <r>
    <n v="935"/>
    <n v="2020"/>
    <x v="47881"/>
    <d v="2020-09-14T22:55:27"/>
    <n v="2006"/>
    <n v="505"/>
    <n v="40402"/>
    <s v="Customer"/>
    <n v="1969"/>
    <n v="0"/>
  </r>
  <r>
    <n v="454"/>
    <n v="2020"/>
    <x v="47882"/>
    <d v="2020-09-14T22:48:45"/>
    <n v="2006"/>
    <n v="3164"/>
    <n v="36149"/>
    <s v="Subscriber"/>
    <n v="1950"/>
    <n v="1"/>
  </r>
  <r>
    <n v="325"/>
    <n v="2020"/>
    <x v="47883"/>
    <d v="2020-09-14T22:50:11"/>
    <n v="2006"/>
    <n v="3158"/>
    <n v="29747"/>
    <s v="Subscriber"/>
    <n v="1981"/>
    <n v="1"/>
  </r>
  <r>
    <n v="1001"/>
    <n v="2020"/>
    <x v="47884"/>
    <d v="2020-09-14T23:03:33"/>
    <n v="2006"/>
    <n v="3145"/>
    <n v="19907"/>
    <s v="Customer"/>
    <n v="1974"/>
    <n v="1"/>
  </r>
  <r>
    <n v="966"/>
    <n v="2020"/>
    <x v="47885"/>
    <d v="2020-09-14T23:03:21"/>
    <n v="2006"/>
    <n v="3145"/>
    <n v="39802"/>
    <s v="Customer"/>
    <n v="1990"/>
    <n v="2"/>
  </r>
  <r>
    <n v="615"/>
    <n v="2020"/>
    <x v="47886"/>
    <d v="2020-09-14T23:13:35"/>
    <n v="2006"/>
    <n v="492"/>
    <n v="20513"/>
    <s v="Subscriber"/>
    <n v="1991"/>
    <n v="1"/>
  </r>
  <r>
    <n v="299"/>
    <n v="2020"/>
    <x v="47887"/>
    <d v="2020-09-14T23:11:14"/>
    <n v="2006"/>
    <n v="3158"/>
    <n v="33915"/>
    <s v="Subscriber"/>
    <n v="1981"/>
    <n v="1"/>
  </r>
  <r>
    <n v="782"/>
    <n v="2020"/>
    <x v="47888"/>
    <d v="2020-09-14T23:21:32"/>
    <n v="2006"/>
    <n v="474"/>
    <n v="41120"/>
    <s v="Subscriber"/>
    <n v="1978"/>
    <n v="1"/>
  </r>
  <r>
    <n v="448"/>
    <n v="2020"/>
    <x v="47889"/>
    <d v="2020-09-14T23:27:33"/>
    <n v="2006"/>
    <n v="3135"/>
    <n v="46517"/>
    <s v="Subscriber"/>
    <n v="1991"/>
    <n v="1"/>
  </r>
  <r>
    <n v="809"/>
    <n v="2020"/>
    <x v="47890"/>
    <d v="2020-09-14T23:36:00"/>
    <n v="2006"/>
    <n v="448"/>
    <n v="40900"/>
    <s v="Subscriber"/>
    <n v="1995"/>
    <n v="1"/>
  </r>
  <r>
    <n v="605"/>
    <n v="2020"/>
    <x v="47891"/>
    <d v="2020-09-14T23:42:46"/>
    <n v="2006"/>
    <n v="526"/>
    <n v="40999"/>
    <s v="Subscriber"/>
    <n v="1991"/>
    <n v="1"/>
  </r>
  <r>
    <n v="1170"/>
    <n v="2020"/>
    <x v="47892"/>
    <d v="2020-09-15T00:05:29"/>
    <n v="2006"/>
    <n v="4123"/>
    <n v="39807"/>
    <s v="Subscriber"/>
    <n v="1990"/>
    <n v="1"/>
  </r>
  <r>
    <n v="547"/>
    <n v="2020"/>
    <x v="47893"/>
    <d v="2020-09-15T00:02:26"/>
    <n v="2006"/>
    <n v="3236"/>
    <n v="38561"/>
    <s v="Subscriber"/>
    <n v="2003"/>
    <n v="2"/>
  </r>
  <r>
    <n v="1098"/>
    <n v="2020"/>
    <x v="47894"/>
    <d v="2020-09-15T01:31:56"/>
    <n v="2006"/>
    <n v="4075"/>
    <n v="45784"/>
    <s v="Subscriber"/>
    <n v="1977"/>
    <n v="1"/>
  </r>
  <r>
    <n v="440"/>
    <n v="2020"/>
    <x v="47895"/>
    <d v="2020-09-15T01:24:05"/>
    <n v="2006"/>
    <n v="3734"/>
    <n v="45177"/>
    <s v="Subscriber"/>
    <n v="1962"/>
    <n v="2"/>
  </r>
  <r>
    <n v="1462"/>
    <n v="2020"/>
    <x v="47896"/>
    <d v="2020-09-15T01:51:53"/>
    <n v="2006"/>
    <n v="3515"/>
    <n v="41290"/>
    <s v="Subscriber"/>
    <n v="1992"/>
    <n v="1"/>
  </r>
  <r>
    <n v="1783"/>
    <n v="2020"/>
    <x v="47897"/>
    <d v="2020-09-15T05:11:28"/>
    <n v="2006"/>
    <n v="426"/>
    <n v="36463"/>
    <s v="Customer"/>
    <n v="1969"/>
    <n v="0"/>
  </r>
  <r>
    <n v="521"/>
    <n v="2020"/>
    <x v="47898"/>
    <d v="2020-09-15T06:17:28"/>
    <n v="2006"/>
    <n v="533"/>
    <n v="21374"/>
    <s v="Subscriber"/>
    <n v="1988"/>
    <n v="1"/>
  </r>
  <r>
    <n v="771"/>
    <n v="2020"/>
    <x v="47899"/>
    <d v="2020-09-15T06:38:10"/>
    <n v="2006"/>
    <n v="3687"/>
    <n v="46748"/>
    <s v="Subscriber"/>
    <n v="1995"/>
    <n v="2"/>
  </r>
  <r>
    <n v="380"/>
    <n v="2020"/>
    <x v="47900"/>
    <d v="2020-09-15T06:32:55"/>
    <n v="2006"/>
    <n v="3785"/>
    <n v="45416"/>
    <s v="Subscriber"/>
    <n v="1995"/>
    <n v="1"/>
  </r>
  <r>
    <n v="580"/>
    <n v="2020"/>
    <x v="47901"/>
    <d v="2020-09-15T06:50:51"/>
    <n v="2006"/>
    <n v="3375"/>
    <n v="28760"/>
    <s v="Subscriber"/>
    <n v="1965"/>
    <n v="2"/>
  </r>
  <r>
    <n v="426"/>
    <n v="2020"/>
    <x v="47902"/>
    <d v="2020-09-15T06:48:55"/>
    <n v="2006"/>
    <n v="3159"/>
    <n v="37457"/>
    <s v="Subscriber"/>
    <n v="1963"/>
    <n v="2"/>
  </r>
  <r>
    <n v="1718"/>
    <n v="2020"/>
    <x v="47903"/>
    <d v="2020-09-15T07:53:36"/>
    <n v="2006"/>
    <n v="3131"/>
    <n v="46148"/>
    <s v="Subscriber"/>
    <n v="1966"/>
    <n v="2"/>
  </r>
  <r>
    <n v="544"/>
    <n v="2020"/>
    <x v="47904"/>
    <d v="2020-09-15T07:36:31"/>
    <n v="2006"/>
    <n v="3163"/>
    <n v="43647"/>
    <s v="Subscriber"/>
    <n v="1953"/>
    <n v="1"/>
  </r>
  <r>
    <n v="424"/>
    <n v="2020"/>
    <x v="47905"/>
    <d v="2020-09-15T07:47:20"/>
    <n v="2006"/>
    <n v="3378"/>
    <n v="43788"/>
    <s v="Subscriber"/>
    <n v="1958"/>
    <n v="1"/>
  </r>
  <r>
    <n v="2659"/>
    <n v="2020"/>
    <x v="47906"/>
    <d v="2020-09-15T08:25:06"/>
    <n v="2006"/>
    <n v="3457"/>
    <n v="43718"/>
    <s v="Subscriber"/>
    <n v="1993"/>
    <n v="1"/>
  </r>
  <r>
    <n v="597"/>
    <n v="2020"/>
    <x v="47907"/>
    <d v="2020-09-15T07:52:05"/>
    <n v="2006"/>
    <n v="3164"/>
    <n v="43647"/>
    <s v="Subscriber"/>
    <n v="1953"/>
    <n v="1"/>
  </r>
  <r>
    <n v="526"/>
    <n v="2020"/>
    <x v="47908"/>
    <d v="2020-09-15T07:56:24"/>
    <n v="2006"/>
    <n v="4058"/>
    <n v="41869"/>
    <s v="Customer"/>
    <n v="1990"/>
    <n v="2"/>
  </r>
  <r>
    <n v="1413"/>
    <n v="2020"/>
    <x v="47909"/>
    <d v="2020-09-15T08:11:39"/>
    <n v="2006"/>
    <n v="504"/>
    <n v="18696"/>
    <s v="Subscriber"/>
    <n v="1984"/>
    <n v="1"/>
  </r>
  <r>
    <n v="2602"/>
    <n v="2020"/>
    <x v="47910"/>
    <d v="2020-09-15T08:33:24"/>
    <n v="2006"/>
    <n v="3724"/>
    <n v="44106"/>
    <s v="Customer"/>
    <n v="1984"/>
    <n v="1"/>
  </r>
  <r>
    <n v="2541"/>
    <n v="2020"/>
    <x v="47911"/>
    <d v="2020-09-15T08:32:45"/>
    <n v="2006"/>
    <n v="3724"/>
    <n v="46108"/>
    <s v="Customer"/>
    <n v="1981"/>
    <n v="1"/>
  </r>
  <r>
    <n v="1136"/>
    <n v="2020"/>
    <x v="47912"/>
    <d v="2020-09-15T08:12:07"/>
    <n v="2006"/>
    <n v="2006"/>
    <n v="45033"/>
    <s v="Customer"/>
    <n v="1998"/>
    <n v="1"/>
  </r>
  <r>
    <n v="1264"/>
    <n v="2020"/>
    <x v="47913"/>
    <d v="2020-09-15T08:25:16"/>
    <n v="2006"/>
    <n v="4044"/>
    <n v="46780"/>
    <s v="Subscriber"/>
    <n v="1975"/>
    <n v="1"/>
  </r>
  <r>
    <n v="2056"/>
    <n v="2020"/>
    <x v="47914"/>
    <d v="2020-09-15T08:39:45"/>
    <n v="2006"/>
    <n v="3472"/>
    <n v="45551"/>
    <s v="Customer"/>
    <n v="1980"/>
    <n v="2"/>
  </r>
  <r>
    <n v="1076"/>
    <n v="2020"/>
    <x v="47915"/>
    <d v="2020-09-15T08:23:29"/>
    <n v="2006"/>
    <n v="4044"/>
    <n v="47168"/>
    <s v="Customer"/>
    <n v="1969"/>
    <n v="0"/>
  </r>
  <r>
    <n v="485"/>
    <n v="2020"/>
    <x v="47916"/>
    <d v="2020-09-15T08:15:40"/>
    <n v="2006"/>
    <n v="440"/>
    <n v="46095"/>
    <s v="Subscriber"/>
    <n v="1967"/>
    <n v="1"/>
  </r>
  <r>
    <n v="920"/>
    <n v="2020"/>
    <x v="47917"/>
    <d v="2020-09-15T08:23:00"/>
    <n v="2006"/>
    <n v="3336"/>
    <n v="14663"/>
    <s v="Subscriber"/>
    <n v="1993"/>
    <n v="1"/>
  </r>
  <r>
    <n v="2270"/>
    <n v="2020"/>
    <x v="47918"/>
    <d v="2020-09-15T08:47:49"/>
    <n v="2006"/>
    <n v="3543"/>
    <n v="39741"/>
    <s v="Subscriber"/>
    <n v="1954"/>
    <n v="2"/>
  </r>
  <r>
    <n v="1466"/>
    <n v="2020"/>
    <x v="47919"/>
    <d v="2020-09-15T08:41:37"/>
    <n v="2006"/>
    <n v="3534"/>
    <n v="47214"/>
    <s v="Subscriber"/>
    <n v="1973"/>
    <n v="1"/>
  </r>
  <r>
    <n v="370"/>
    <n v="2020"/>
    <x v="47920"/>
    <d v="2020-09-15T08:25:29"/>
    <n v="2006"/>
    <n v="359"/>
    <n v="37247"/>
    <s v="Subscriber"/>
    <n v="1994"/>
    <n v="1"/>
  </r>
  <r>
    <n v="927"/>
    <n v="2020"/>
    <x v="47921"/>
    <d v="2020-09-15T08:51:07"/>
    <n v="2006"/>
    <n v="3686"/>
    <n v="37480"/>
    <s v="Subscriber"/>
    <n v="1990"/>
    <n v="1"/>
  </r>
  <r>
    <n v="923"/>
    <n v="2020"/>
    <x v="47922"/>
    <d v="2020-09-15T08:51:12"/>
    <n v="2006"/>
    <n v="3686"/>
    <n v="37736"/>
    <s v="Subscriber"/>
    <n v="1986"/>
    <n v="1"/>
  </r>
  <r>
    <n v="961"/>
    <n v="2020"/>
    <x v="47923"/>
    <d v="2020-09-15T08:53:34"/>
    <n v="2006"/>
    <n v="492"/>
    <n v="44823"/>
    <s v="Subscriber"/>
    <n v="1971"/>
    <n v="1"/>
  </r>
  <r>
    <n v="1058"/>
    <n v="2020"/>
    <x v="47924"/>
    <d v="2020-09-15T08:59:45"/>
    <n v="2006"/>
    <n v="3383"/>
    <n v="45626"/>
    <s v="Subscriber"/>
    <n v="1979"/>
    <n v="1"/>
  </r>
  <r>
    <n v="345"/>
    <n v="2020"/>
    <x v="47925"/>
    <d v="2020-09-15T08:52:48"/>
    <n v="2006"/>
    <n v="3898"/>
    <n v="36081"/>
    <s v="Subscriber"/>
    <n v="1990"/>
    <n v="1"/>
  </r>
  <r>
    <n v="601"/>
    <n v="2020"/>
    <x v="47926"/>
    <d v="2020-09-15T08:58:43"/>
    <n v="2006"/>
    <n v="3235"/>
    <n v="26764"/>
    <s v="Subscriber"/>
    <n v="1975"/>
    <n v="1"/>
  </r>
  <r>
    <n v="887"/>
    <n v="2020"/>
    <x v="47927"/>
    <d v="2020-09-15T09:08:16"/>
    <n v="2006"/>
    <n v="3367"/>
    <n v="42921"/>
    <s v="Subscriber"/>
    <n v="1958"/>
    <n v="1"/>
  </r>
  <r>
    <n v="2603"/>
    <n v="2020"/>
    <x v="47928"/>
    <d v="2020-09-15T09:40:21"/>
    <n v="2006"/>
    <n v="514"/>
    <n v="46593"/>
    <s v="Subscriber"/>
    <n v="1970"/>
    <n v="2"/>
  </r>
  <r>
    <n v="1877"/>
    <n v="2020"/>
    <x v="47929"/>
    <d v="2020-09-15T09:31:18"/>
    <n v="2006"/>
    <n v="3314"/>
    <n v="34091"/>
    <s v="Customer"/>
    <n v="1969"/>
    <n v="0"/>
  </r>
  <r>
    <n v="302"/>
    <n v="2020"/>
    <x v="47930"/>
    <d v="2020-09-15T09:19:01"/>
    <n v="2006"/>
    <n v="367"/>
    <n v="38605"/>
    <s v="Subscriber"/>
    <n v="1993"/>
    <n v="2"/>
  </r>
  <r>
    <n v="440"/>
    <n v="2020"/>
    <x v="47931"/>
    <d v="2020-09-15T09:39:30"/>
    <n v="2006"/>
    <n v="530"/>
    <n v="46673"/>
    <s v="Subscriber"/>
    <n v="1990"/>
    <n v="1"/>
  </r>
  <r>
    <n v="3293"/>
    <n v="2020"/>
    <x v="47932"/>
    <d v="2020-09-15T10:30:00"/>
    <n v="2006"/>
    <n v="3724"/>
    <n v="41532"/>
    <s v="Subscriber"/>
    <n v="1979"/>
    <n v="2"/>
  </r>
  <r>
    <n v="3253"/>
    <n v="2020"/>
    <x v="47933"/>
    <d v="2020-09-15T10:29:38"/>
    <n v="2006"/>
    <n v="3724"/>
    <n v="17841"/>
    <s v="Subscriber"/>
    <n v="1983"/>
    <n v="2"/>
  </r>
  <r>
    <n v="1285"/>
    <n v="2020"/>
    <x v="47934"/>
    <d v="2020-09-15T10:09:10"/>
    <n v="2006"/>
    <n v="3815"/>
    <n v="14849"/>
    <s v="Subscriber"/>
    <n v="1954"/>
    <n v="2"/>
  </r>
  <r>
    <n v="679"/>
    <n v="2020"/>
    <x v="47935"/>
    <d v="2020-09-15T10:01:09"/>
    <n v="2006"/>
    <n v="3154"/>
    <n v="46594"/>
    <s v="Subscriber"/>
    <n v="1990"/>
    <n v="1"/>
  </r>
  <r>
    <n v="1559"/>
    <n v="2020"/>
    <x v="47936"/>
    <d v="2020-09-15T10:29:29"/>
    <n v="2006"/>
    <n v="3374"/>
    <n v="25386"/>
    <s v="Customer"/>
    <n v="1995"/>
    <n v="1"/>
  </r>
  <r>
    <n v="1463"/>
    <n v="2020"/>
    <x v="47937"/>
    <d v="2020-09-15T10:28:06"/>
    <n v="2006"/>
    <n v="3374"/>
    <n v="14934"/>
    <s v="Customer"/>
    <n v="1995"/>
    <n v="2"/>
  </r>
  <r>
    <n v="1550"/>
    <n v="2020"/>
    <x v="47938"/>
    <d v="2020-09-15T10:29:33"/>
    <n v="2006"/>
    <n v="3374"/>
    <n v="31597"/>
    <s v="Customer"/>
    <n v="1996"/>
    <n v="2"/>
  </r>
  <r>
    <n v="1336"/>
    <n v="2020"/>
    <x v="47939"/>
    <d v="2020-09-15T10:26:24"/>
    <n v="2006"/>
    <n v="3374"/>
    <n v="43862"/>
    <s v="Customer"/>
    <n v="1995"/>
    <n v="1"/>
  </r>
  <r>
    <n v="566"/>
    <n v="2020"/>
    <x v="47940"/>
    <d v="2020-09-15T10:23:19"/>
    <n v="2006"/>
    <n v="2022"/>
    <n v="34790"/>
    <s v="Customer"/>
    <n v="1980"/>
    <n v="1"/>
  </r>
  <r>
    <n v="793"/>
    <n v="2020"/>
    <x v="47941"/>
    <d v="2020-09-15T10:27:35"/>
    <n v="2006"/>
    <n v="3156"/>
    <n v="46905"/>
    <s v="Customer"/>
    <n v="1993"/>
    <n v="1"/>
  </r>
  <r>
    <n v="1230"/>
    <n v="2020"/>
    <x v="47942"/>
    <d v="2020-09-15T10:43:53"/>
    <n v="2006"/>
    <n v="3494"/>
    <n v="36478"/>
    <s v="Subscriber"/>
    <n v="1973"/>
    <n v="1"/>
  </r>
  <r>
    <n v="1592"/>
    <n v="2020"/>
    <x v="47943"/>
    <d v="2020-09-15T10:56:08"/>
    <n v="2006"/>
    <n v="540"/>
    <n v="30054"/>
    <s v="Subscriber"/>
    <n v="1985"/>
    <n v="1"/>
  </r>
  <r>
    <n v="1038"/>
    <n v="2020"/>
    <x v="47944"/>
    <d v="2020-09-15T10:54:04"/>
    <n v="2006"/>
    <n v="3725"/>
    <n v="46618"/>
    <s v="Subscriber"/>
    <n v="1994"/>
    <n v="2"/>
  </r>
  <r>
    <n v="786"/>
    <n v="2020"/>
    <x v="47945"/>
    <d v="2020-09-15T10:58:50"/>
    <n v="2006"/>
    <n v="3282"/>
    <n v="42776"/>
    <s v="Subscriber"/>
    <n v="1970"/>
    <n v="1"/>
  </r>
  <r>
    <n v="1699"/>
    <n v="2020"/>
    <x v="47946"/>
    <d v="2020-09-15T11:14:12"/>
    <n v="2006"/>
    <n v="2006"/>
    <n v="36366"/>
    <s v="Customer"/>
    <n v="1978"/>
    <n v="1"/>
  </r>
  <r>
    <n v="690"/>
    <n v="2020"/>
    <x v="47947"/>
    <d v="2020-09-15T10:57:43"/>
    <n v="2006"/>
    <n v="516"/>
    <n v="43818"/>
    <s v="Subscriber"/>
    <n v="1989"/>
    <n v="2"/>
  </r>
  <r>
    <n v="1677"/>
    <n v="2020"/>
    <x v="47948"/>
    <d v="2020-09-15T11:14:16"/>
    <n v="2006"/>
    <n v="2006"/>
    <n v="37318"/>
    <s v="Customer"/>
    <n v="1981"/>
    <n v="2"/>
  </r>
  <r>
    <n v="593"/>
    <n v="2020"/>
    <x v="47949"/>
    <d v="2020-09-15T11:01:09"/>
    <n v="2006"/>
    <n v="515"/>
    <n v="25663"/>
    <s v="Subscriber"/>
    <n v="1985"/>
    <n v="1"/>
  </r>
  <r>
    <n v="1199"/>
    <n v="2020"/>
    <x v="47950"/>
    <d v="2020-09-15T11:11:31"/>
    <n v="2006"/>
    <n v="3534"/>
    <n v="36804"/>
    <s v="Subscriber"/>
    <n v="1986"/>
    <n v="2"/>
  </r>
  <r>
    <n v="1024"/>
    <n v="2020"/>
    <x v="47951"/>
    <d v="2020-09-15T11:11:21"/>
    <n v="2006"/>
    <n v="466"/>
    <n v="45201"/>
    <s v="Subscriber"/>
    <n v="1970"/>
    <n v="1"/>
  </r>
  <r>
    <n v="548"/>
    <n v="2020"/>
    <x v="47952"/>
    <d v="2020-09-15T11:06:26"/>
    <n v="2006"/>
    <n v="3160"/>
    <n v="18707"/>
    <s v="Subscriber"/>
    <n v="1948"/>
    <n v="1"/>
  </r>
  <r>
    <n v="812"/>
    <n v="2020"/>
    <x v="47953"/>
    <d v="2020-09-15T11:20:19"/>
    <n v="2006"/>
    <n v="3374"/>
    <n v="36641"/>
    <s v="Subscriber"/>
    <n v="1994"/>
    <n v="1"/>
  </r>
  <r>
    <n v="1222"/>
    <n v="2020"/>
    <x v="47954"/>
    <d v="2020-09-15T11:39:32"/>
    <n v="2006"/>
    <n v="3374"/>
    <n v="37318"/>
    <s v="Customer"/>
    <n v="1994"/>
    <n v="2"/>
  </r>
  <r>
    <n v="409"/>
    <n v="2020"/>
    <x v="47955"/>
    <d v="2020-09-15T11:26:05"/>
    <n v="2006"/>
    <n v="3362"/>
    <n v="36366"/>
    <s v="Subscriber"/>
    <n v="1979"/>
    <n v="1"/>
  </r>
  <r>
    <n v="1370"/>
    <n v="2020"/>
    <x v="47956"/>
    <d v="2020-09-15T11:45:52"/>
    <n v="2006"/>
    <n v="485"/>
    <n v="46511"/>
    <s v="Customer"/>
    <n v="1978"/>
    <n v="1"/>
  </r>
  <r>
    <n v="1026"/>
    <n v="2020"/>
    <x v="47957"/>
    <d v="2020-09-15T11:40:15"/>
    <n v="2006"/>
    <n v="3143"/>
    <n v="39646"/>
    <s v="Customer"/>
    <n v="1969"/>
    <n v="0"/>
  </r>
  <r>
    <n v="1353"/>
    <n v="2020"/>
    <x v="47957"/>
    <d v="2020-09-15T11:45:43"/>
    <n v="2006"/>
    <n v="485"/>
    <n v="42345"/>
    <s v="Customer"/>
    <n v="1981"/>
    <n v="2"/>
  </r>
  <r>
    <n v="1188"/>
    <n v="2020"/>
    <x v="47958"/>
    <d v="2020-09-15T11:50:50"/>
    <n v="2006"/>
    <n v="3137"/>
    <n v="34313"/>
    <s v="Customer"/>
    <n v="1969"/>
    <n v="0"/>
  </r>
  <r>
    <n v="1893"/>
    <n v="2020"/>
    <x v="47959"/>
    <d v="2020-09-15T12:04:41"/>
    <n v="2006"/>
    <n v="4122"/>
    <n v="44280"/>
    <s v="Customer"/>
    <n v="1997"/>
    <n v="2"/>
  </r>
  <r>
    <n v="1889"/>
    <n v="2020"/>
    <x v="47960"/>
    <d v="2020-09-15T12:04:37"/>
    <n v="2006"/>
    <n v="4122"/>
    <n v="44498"/>
    <s v="Customer"/>
    <n v="1996"/>
    <n v="1"/>
  </r>
  <r>
    <n v="1195"/>
    <n v="2020"/>
    <x v="47961"/>
    <d v="2020-09-15T11:56:04"/>
    <n v="2006"/>
    <n v="3260"/>
    <n v="46097"/>
    <s v="Subscriber"/>
    <n v="1965"/>
    <n v="2"/>
  </r>
  <r>
    <n v="1064"/>
    <n v="2020"/>
    <x v="47962"/>
    <d v="2020-09-15T11:57:13"/>
    <n v="2006"/>
    <n v="505"/>
    <n v="42366"/>
    <s v="Subscriber"/>
    <n v="1960"/>
    <n v="1"/>
  </r>
  <r>
    <n v="2160"/>
    <n v="2020"/>
    <x v="47963"/>
    <d v="2020-09-15T12:20:53"/>
    <n v="2006"/>
    <n v="3143"/>
    <n v="16653"/>
    <s v="Customer"/>
    <n v="1998"/>
    <n v="1"/>
  </r>
  <r>
    <n v="2353"/>
    <n v="2020"/>
    <x v="47964"/>
    <d v="2020-09-15T12:25:26"/>
    <n v="2006"/>
    <n v="3143"/>
    <n v="46981"/>
    <s v="Customer"/>
    <n v="1998"/>
    <n v="2"/>
  </r>
  <r>
    <n v="488"/>
    <n v="2020"/>
    <x v="47965"/>
    <d v="2020-09-15T11:57:21"/>
    <n v="2006"/>
    <n v="530"/>
    <n v="38691"/>
    <s v="Subscriber"/>
    <n v="1957"/>
    <n v="1"/>
  </r>
  <r>
    <n v="980"/>
    <n v="2020"/>
    <x v="47966"/>
    <d v="2020-09-15T12:11:19"/>
    <n v="2006"/>
    <n v="2022"/>
    <n v="43266"/>
    <s v="Subscriber"/>
    <n v="1981"/>
    <n v="1"/>
  </r>
  <r>
    <n v="1584"/>
    <n v="2020"/>
    <x v="47967"/>
    <d v="2020-09-15T12:22:05"/>
    <n v="2006"/>
    <n v="3336"/>
    <n v="21667"/>
    <s v="Customer"/>
    <n v="1995"/>
    <n v="2"/>
  </r>
  <r>
    <n v="2244"/>
    <n v="2020"/>
    <x v="47968"/>
    <d v="2020-09-15T12:39:48"/>
    <n v="2006"/>
    <n v="3374"/>
    <n v="21471"/>
    <s v="Customer"/>
    <n v="1969"/>
    <n v="0"/>
  </r>
  <r>
    <n v="2228"/>
    <n v="2020"/>
    <x v="47969"/>
    <d v="2020-09-15T12:39:48"/>
    <n v="2006"/>
    <n v="3374"/>
    <n v="19068"/>
    <s v="Customer"/>
    <n v="1969"/>
    <n v="0"/>
  </r>
  <r>
    <n v="1381"/>
    <n v="2020"/>
    <x v="47970"/>
    <d v="2020-09-15T12:26:57"/>
    <n v="2006"/>
    <n v="4016"/>
    <n v="41437"/>
    <s v="Subscriber"/>
    <n v="1964"/>
    <n v="2"/>
  </r>
  <r>
    <n v="412"/>
    <n v="2020"/>
    <x v="47971"/>
    <d v="2020-09-15T12:11:10"/>
    <n v="2006"/>
    <n v="447"/>
    <n v="30101"/>
    <s v="Subscriber"/>
    <n v="1989"/>
    <n v="1"/>
  </r>
  <r>
    <n v="738"/>
    <n v="2020"/>
    <x v="47972"/>
    <d v="2020-09-15T12:17:08"/>
    <n v="2006"/>
    <n v="2006"/>
    <n v="39127"/>
    <s v="Customer"/>
    <n v="1969"/>
    <n v="0"/>
  </r>
  <r>
    <n v="1981"/>
    <n v="2020"/>
    <x v="47973"/>
    <d v="2020-09-15T12:42:08"/>
    <n v="2006"/>
    <n v="3137"/>
    <n v="39822"/>
    <s v="Customer"/>
    <n v="1969"/>
    <n v="0"/>
  </r>
  <r>
    <n v="1328"/>
    <n v="2020"/>
    <x v="47974"/>
    <d v="2020-09-15T12:40:02"/>
    <n v="2006"/>
    <n v="3928"/>
    <n v="43146"/>
    <s v="Subscriber"/>
    <n v="1996"/>
    <n v="1"/>
  </r>
  <r>
    <n v="1050"/>
    <n v="2020"/>
    <x v="47975"/>
    <d v="2020-09-15T12:35:34"/>
    <n v="2006"/>
    <n v="3367"/>
    <n v="41509"/>
    <s v="Subscriber"/>
    <n v="1992"/>
    <n v="1"/>
  </r>
  <r>
    <n v="622"/>
    <n v="2020"/>
    <x v="47976"/>
    <d v="2020-09-15T12:34:35"/>
    <n v="2006"/>
    <n v="3378"/>
    <n v="38066"/>
    <s v="Subscriber"/>
    <n v="1963"/>
    <n v="2"/>
  </r>
  <r>
    <n v="911"/>
    <n v="2020"/>
    <x v="47977"/>
    <d v="2020-09-15T12:40:52"/>
    <n v="2006"/>
    <n v="3301"/>
    <n v="36433"/>
    <s v="Subscriber"/>
    <n v="1967"/>
    <n v="2"/>
  </r>
  <r>
    <n v="520"/>
    <n v="2020"/>
    <x v="47978"/>
    <d v="2020-09-15T12:57:30"/>
    <n v="2006"/>
    <n v="2022"/>
    <n v="42276"/>
    <s v="Subscriber"/>
    <n v="1990"/>
    <n v="2"/>
  </r>
  <r>
    <n v="484"/>
    <n v="2020"/>
    <x v="47979"/>
    <d v="2020-09-15T12:59:24"/>
    <n v="2006"/>
    <n v="3164"/>
    <n v="18281"/>
    <s v="Customer"/>
    <n v="1992"/>
    <n v="1"/>
  </r>
  <r>
    <n v="666"/>
    <n v="2020"/>
    <x v="47980"/>
    <d v="2020-09-15T13:07:59"/>
    <n v="2006"/>
    <n v="3154"/>
    <n v="26375"/>
    <s v="Subscriber"/>
    <n v="1994"/>
    <n v="1"/>
  </r>
  <r>
    <n v="1925"/>
    <n v="2020"/>
    <x v="47981"/>
    <d v="2020-09-15T13:34:39"/>
    <n v="2006"/>
    <n v="454"/>
    <n v="46871"/>
    <s v="Subscriber"/>
    <n v="1995"/>
    <n v="2"/>
  </r>
  <r>
    <n v="387"/>
    <n v="2020"/>
    <x v="47982"/>
    <d v="2020-09-15T13:27:10"/>
    <n v="2006"/>
    <n v="3139"/>
    <n v="38431"/>
    <s v="Subscriber"/>
    <n v="1982"/>
    <n v="1"/>
  </r>
  <r>
    <n v="1549"/>
    <n v="2020"/>
    <x v="47983"/>
    <d v="2020-09-15T13:47:38"/>
    <n v="2006"/>
    <n v="4124"/>
    <n v="40895"/>
    <s v="Customer"/>
    <n v="1996"/>
    <n v="1"/>
  </r>
  <r>
    <n v="2067"/>
    <n v="2020"/>
    <x v="47984"/>
    <d v="2020-09-15T13:56:27"/>
    <n v="2006"/>
    <n v="4122"/>
    <n v="30072"/>
    <s v="Customer"/>
    <n v="1998"/>
    <n v="1"/>
  </r>
  <r>
    <n v="1528"/>
    <n v="2020"/>
    <x v="47985"/>
    <d v="2020-09-15T13:47:40"/>
    <n v="2006"/>
    <n v="4124"/>
    <n v="37053"/>
    <s v="Subscriber"/>
    <n v="1960"/>
    <n v="2"/>
  </r>
  <r>
    <n v="2041"/>
    <n v="2020"/>
    <x v="47986"/>
    <d v="2020-09-15T13:56:16"/>
    <n v="2006"/>
    <n v="4122"/>
    <n v="33960"/>
    <s v="Customer"/>
    <n v="1994"/>
    <n v="2"/>
  </r>
  <r>
    <n v="532"/>
    <n v="2020"/>
    <x v="47987"/>
    <d v="2020-09-15T13:56:35"/>
    <n v="2006"/>
    <n v="468"/>
    <n v="28860"/>
    <s v="Subscriber"/>
    <n v="1956"/>
    <n v="1"/>
  </r>
  <r>
    <n v="619"/>
    <n v="2020"/>
    <x v="47988"/>
    <d v="2020-09-15T13:58:28"/>
    <n v="2006"/>
    <n v="4073"/>
    <n v="46836"/>
    <s v="Customer"/>
    <n v="1996"/>
    <n v="2"/>
  </r>
  <r>
    <n v="756"/>
    <n v="2020"/>
    <x v="47989"/>
    <d v="2020-09-15T14:01:09"/>
    <n v="2006"/>
    <n v="3132"/>
    <n v="21644"/>
    <s v="Customer"/>
    <n v="2000"/>
    <n v="2"/>
  </r>
  <r>
    <n v="842"/>
    <n v="2020"/>
    <x v="47990"/>
    <d v="2020-09-15T14:02:35"/>
    <n v="2006"/>
    <n v="3132"/>
    <n v="27027"/>
    <s v="Customer"/>
    <n v="1999"/>
    <n v="2"/>
  </r>
  <r>
    <n v="544"/>
    <n v="2020"/>
    <x v="47991"/>
    <d v="2020-09-15T13:57:43"/>
    <n v="2006"/>
    <n v="3135"/>
    <n v="36408"/>
    <s v="Subscriber"/>
    <n v="1971"/>
    <n v="1"/>
  </r>
  <r>
    <n v="822"/>
    <n v="2020"/>
    <x v="47992"/>
    <d v="2020-09-15T14:03:13"/>
    <n v="2006"/>
    <n v="454"/>
    <n v="46760"/>
    <s v="Subscriber"/>
    <n v="2000"/>
    <n v="1"/>
  </r>
  <r>
    <n v="466"/>
    <n v="2020"/>
    <x v="47993"/>
    <d v="2020-09-15T14:02:32"/>
    <n v="2006"/>
    <n v="3235"/>
    <n v="43264"/>
    <s v="Subscriber"/>
    <n v="1991"/>
    <n v="1"/>
  </r>
  <r>
    <n v="745"/>
    <n v="2020"/>
    <x v="47994"/>
    <d v="2020-09-15T14:08:20"/>
    <n v="2006"/>
    <n v="3680"/>
    <n v="41128"/>
    <s v="Subscriber"/>
    <n v="1994"/>
    <n v="2"/>
  </r>
  <r>
    <n v="931"/>
    <n v="2020"/>
    <x v="47995"/>
    <d v="2020-09-15T14:13:41"/>
    <n v="2006"/>
    <n v="434"/>
    <n v="36478"/>
    <s v="Subscriber"/>
    <n v="1979"/>
    <n v="1"/>
  </r>
  <r>
    <n v="737"/>
    <n v="2020"/>
    <x v="47996"/>
    <d v="2020-09-15T14:11:02"/>
    <n v="2006"/>
    <n v="3161"/>
    <n v="42122"/>
    <s v="Customer"/>
    <n v="1994"/>
    <n v="1"/>
  </r>
  <r>
    <n v="148"/>
    <n v="2020"/>
    <x v="47997"/>
    <d v="2020-09-15T14:02:01"/>
    <n v="2006"/>
    <n v="468"/>
    <n v="30064"/>
    <s v="Subscriber"/>
    <n v="1956"/>
    <n v="1"/>
  </r>
  <r>
    <n v="2358"/>
    <n v="2020"/>
    <x v="47998"/>
    <d v="2020-09-15T14:41:11"/>
    <n v="2006"/>
    <n v="2006"/>
    <n v="46588"/>
    <s v="Customer"/>
    <n v="1994"/>
    <n v="2"/>
  </r>
  <r>
    <n v="80"/>
    <n v="2020"/>
    <x v="47999"/>
    <d v="2020-09-15T14:09:44"/>
    <n v="2006"/>
    <n v="3724"/>
    <n v="43476"/>
    <s v="Subscriber"/>
    <n v="1956"/>
    <n v="1"/>
  </r>
  <r>
    <n v="240"/>
    <n v="2020"/>
    <x v="48000"/>
    <d v="2020-09-15T14:12:50"/>
    <n v="2006"/>
    <n v="3165"/>
    <n v="35915"/>
    <s v="Subscriber"/>
    <n v="1990"/>
    <n v="1"/>
  </r>
  <r>
    <n v="69"/>
    <n v="2020"/>
    <x v="48001"/>
    <d v="2020-09-15T14:12:16"/>
    <n v="2006"/>
    <n v="3724"/>
    <n v="38655"/>
    <s v="Subscriber"/>
    <n v="1956"/>
    <n v="1"/>
  </r>
  <r>
    <n v="179"/>
    <n v="2020"/>
    <x v="48002"/>
    <d v="2020-09-15T14:17:12"/>
    <n v="2006"/>
    <n v="447"/>
    <n v="27746"/>
    <s v="Subscriber"/>
    <n v="1956"/>
    <n v="1"/>
  </r>
  <r>
    <n v="859"/>
    <n v="2020"/>
    <x v="48003"/>
    <d v="2020-09-15T14:41:28"/>
    <n v="2006"/>
    <n v="3292"/>
    <n v="15878"/>
    <s v="Subscriber"/>
    <n v="1971"/>
    <n v="1"/>
  </r>
  <r>
    <n v="1041"/>
    <n v="2020"/>
    <x v="48004"/>
    <d v="2020-09-15T14:48:33"/>
    <n v="2006"/>
    <n v="4075"/>
    <n v="39364"/>
    <s v="Customer"/>
    <n v="1991"/>
    <n v="2"/>
  </r>
  <r>
    <n v="2148"/>
    <n v="2020"/>
    <x v="48005"/>
    <d v="2020-09-15T15:11:51"/>
    <n v="2006"/>
    <n v="3328"/>
    <n v="36317"/>
    <s v="Subscriber"/>
    <n v="1988"/>
    <n v="1"/>
  </r>
  <r>
    <n v="700"/>
    <n v="2020"/>
    <x v="48006"/>
    <d v="2020-09-15T14:48:07"/>
    <n v="2006"/>
    <n v="3376"/>
    <n v="39650"/>
    <s v="Customer"/>
    <n v="1979"/>
    <n v="2"/>
  </r>
  <r>
    <n v="824"/>
    <n v="2020"/>
    <x v="48007"/>
    <d v="2020-09-15T14:51:33"/>
    <n v="2006"/>
    <n v="3160"/>
    <n v="45033"/>
    <s v="Subscriber"/>
    <n v="1993"/>
    <n v="2"/>
  </r>
  <r>
    <n v="212"/>
    <n v="2020"/>
    <x v="48008"/>
    <d v="2020-09-15T14:44:14"/>
    <n v="2006"/>
    <n v="468"/>
    <n v="45438"/>
    <s v="Subscriber"/>
    <n v="1963"/>
    <n v="1"/>
  </r>
  <r>
    <n v="752"/>
    <n v="2020"/>
    <x v="48009"/>
    <d v="2020-09-15T14:53:25"/>
    <n v="2006"/>
    <n v="446"/>
    <n v="36504"/>
    <s v="Subscriber"/>
    <n v="1961"/>
    <n v="1"/>
  </r>
  <r>
    <n v="331"/>
    <n v="2020"/>
    <x v="48010"/>
    <d v="2020-09-15T14:47:15"/>
    <n v="2006"/>
    <n v="3137"/>
    <n v="41614"/>
    <s v="Subscriber"/>
    <n v="1996"/>
    <n v="2"/>
  </r>
  <r>
    <n v="1602"/>
    <n v="2020"/>
    <x v="48011"/>
    <d v="2020-09-15T15:09:27"/>
    <n v="2006"/>
    <n v="3282"/>
    <n v="39753"/>
    <s v="Customer"/>
    <n v="1991"/>
    <n v="2"/>
  </r>
  <r>
    <n v="1609"/>
    <n v="2020"/>
    <x v="48012"/>
    <d v="2020-09-15T15:09:49"/>
    <n v="2006"/>
    <n v="3282"/>
    <n v="17034"/>
    <s v="Customer"/>
    <n v="1992"/>
    <n v="1"/>
  </r>
  <r>
    <n v="1568"/>
    <n v="2020"/>
    <x v="48013"/>
    <d v="2020-09-15T15:09:10"/>
    <n v="2006"/>
    <n v="3282"/>
    <n v="33244"/>
    <s v="Customer"/>
    <n v="1989"/>
    <n v="1"/>
  </r>
  <r>
    <n v="1632"/>
    <n v="2020"/>
    <x v="48014"/>
    <d v="2020-09-15T15:10:16"/>
    <n v="2006"/>
    <n v="3282"/>
    <n v="39127"/>
    <s v="Customer"/>
    <n v="1994"/>
    <n v="1"/>
  </r>
  <r>
    <n v="251"/>
    <n v="2020"/>
    <x v="48015"/>
    <d v="2020-09-15T14:55:00"/>
    <n v="2006"/>
    <n v="3159"/>
    <n v="41469"/>
    <s v="Subscriber"/>
    <n v="1982"/>
    <n v="1"/>
  </r>
  <r>
    <n v="2337"/>
    <n v="2020"/>
    <x v="48016"/>
    <d v="2020-09-15T15:32:43"/>
    <n v="2006"/>
    <n v="4043"/>
    <n v="35937"/>
    <s v="Customer"/>
    <n v="1990"/>
    <n v="1"/>
  </r>
  <r>
    <n v="1682"/>
    <n v="2020"/>
    <x v="48017"/>
    <d v="2020-09-15T15:23:40"/>
    <n v="2006"/>
    <n v="4122"/>
    <n v="35116"/>
    <s v="Customer"/>
    <n v="1969"/>
    <n v="0"/>
  </r>
  <r>
    <n v="1658"/>
    <n v="2020"/>
    <x v="48018"/>
    <d v="2020-09-15T15:23:25"/>
    <n v="2006"/>
    <n v="4122"/>
    <n v="46588"/>
    <s v="Customer"/>
    <n v="1994"/>
    <n v="2"/>
  </r>
  <r>
    <n v="13178"/>
    <n v="2020"/>
    <x v="48019"/>
    <d v="2020-09-15T18:40:18"/>
    <n v="2006"/>
    <n v="465"/>
    <n v="30302"/>
    <s v="Customer"/>
    <n v="1984"/>
    <n v="0"/>
  </r>
  <r>
    <n v="7673"/>
    <n v="2020"/>
    <x v="48020"/>
    <d v="2020-09-15T17:08:48"/>
    <n v="2006"/>
    <n v="3233"/>
    <n v="46031"/>
    <s v="Customer"/>
    <n v="1982"/>
    <n v="2"/>
  </r>
  <r>
    <n v="2324"/>
    <n v="2020"/>
    <x v="48021"/>
    <d v="2020-09-15T15:42:26"/>
    <n v="2006"/>
    <n v="447"/>
    <n v="45636"/>
    <s v="Customer"/>
    <n v="1998"/>
    <n v="2"/>
  </r>
  <r>
    <n v="2299"/>
    <n v="2020"/>
    <x v="48022"/>
    <d v="2020-09-15T15:42:28"/>
    <n v="2006"/>
    <n v="447"/>
    <n v="47022"/>
    <s v="Customer"/>
    <n v="1998"/>
    <n v="1"/>
  </r>
  <r>
    <n v="1905"/>
    <n v="2020"/>
    <x v="48023"/>
    <d v="2020-09-15T15:38:23"/>
    <n v="2006"/>
    <n v="525"/>
    <n v="46513"/>
    <s v="Customer"/>
    <n v="1991"/>
    <n v="2"/>
  </r>
  <r>
    <n v="1789"/>
    <n v="2020"/>
    <x v="48024"/>
    <d v="2020-09-15T15:38:36"/>
    <n v="2006"/>
    <n v="525"/>
    <n v="45230"/>
    <s v="Customer"/>
    <n v="1995"/>
    <n v="1"/>
  </r>
  <r>
    <n v="2226"/>
    <n v="2020"/>
    <x v="48025"/>
    <d v="2020-09-15T15:47:15"/>
    <n v="2006"/>
    <n v="3282"/>
    <n v="32310"/>
    <s v="Customer"/>
    <n v="2000"/>
    <n v="2"/>
  </r>
  <r>
    <n v="387"/>
    <n v="2020"/>
    <x v="48026"/>
    <d v="2020-09-15T15:17:36"/>
    <n v="2006"/>
    <n v="3359"/>
    <n v="43944"/>
    <s v="Subscriber"/>
    <n v="1957"/>
    <n v="1"/>
  </r>
  <r>
    <n v="1978"/>
    <n v="2020"/>
    <x v="48027"/>
    <d v="2020-09-15T15:47:01"/>
    <n v="2006"/>
    <n v="3282"/>
    <n v="46268"/>
    <s v="Customer"/>
    <n v="1995"/>
    <n v="2"/>
  </r>
  <r>
    <n v="1748"/>
    <n v="2020"/>
    <x v="48027"/>
    <d v="2020-09-15T15:43:12"/>
    <n v="2006"/>
    <n v="4124"/>
    <n v="39600"/>
    <s v="Subscriber"/>
    <n v="1961"/>
    <n v="2"/>
  </r>
  <r>
    <n v="1881"/>
    <n v="2020"/>
    <x v="48028"/>
    <d v="2020-09-15T15:45:29"/>
    <n v="2006"/>
    <n v="4075"/>
    <n v="20327"/>
    <s v="Subscriber"/>
    <n v="1969"/>
    <n v="0"/>
  </r>
  <r>
    <n v="2344"/>
    <n v="2020"/>
    <x v="48029"/>
    <d v="2020-09-15T15:54:18"/>
    <n v="2006"/>
    <n v="3457"/>
    <n v="26740"/>
    <s v="Subscriber"/>
    <n v="1955"/>
    <n v="2"/>
  </r>
  <r>
    <n v="997"/>
    <n v="2020"/>
    <x v="48030"/>
    <d v="2020-09-15T15:35:07"/>
    <n v="2006"/>
    <n v="2006"/>
    <n v="43194"/>
    <s v="Subscriber"/>
    <n v="1970"/>
    <n v="2"/>
  </r>
  <r>
    <n v="930"/>
    <n v="2020"/>
    <x v="48031"/>
    <d v="2020-09-15T15:39:45"/>
    <n v="2006"/>
    <n v="3323"/>
    <n v="36799"/>
    <s v="Subscriber"/>
    <n v="1959"/>
    <n v="1"/>
  </r>
  <r>
    <n v="1185"/>
    <n v="2020"/>
    <x v="48032"/>
    <d v="2020-09-15T15:47:43"/>
    <n v="2006"/>
    <n v="4036"/>
    <n v="31545"/>
    <s v="Subscriber"/>
    <n v="1994"/>
    <n v="2"/>
  </r>
  <r>
    <n v="493"/>
    <n v="2020"/>
    <x v="48033"/>
    <d v="2020-09-15T15:40:37"/>
    <n v="2006"/>
    <n v="446"/>
    <n v="37840"/>
    <s v="Subscriber"/>
    <n v="1989"/>
    <n v="1"/>
  </r>
  <r>
    <n v="1111"/>
    <n v="2020"/>
    <x v="48034"/>
    <d v="2020-09-15T16:04:29"/>
    <n v="2006"/>
    <n v="3374"/>
    <n v="45783"/>
    <s v="Subscriber"/>
    <n v="1950"/>
    <n v="1"/>
  </r>
  <r>
    <n v="1281"/>
    <n v="2020"/>
    <x v="48035"/>
    <d v="2020-09-15T16:07:47"/>
    <n v="2006"/>
    <n v="3374"/>
    <n v="34384"/>
    <s v="Customer"/>
    <n v="1969"/>
    <n v="0"/>
  </r>
  <r>
    <n v="849"/>
    <n v="2020"/>
    <x v="48036"/>
    <d v="2020-09-15T16:01:32"/>
    <n v="2006"/>
    <n v="3143"/>
    <n v="45520"/>
    <s v="Customer"/>
    <n v="1986"/>
    <n v="1"/>
  </r>
  <r>
    <n v="1373"/>
    <n v="2020"/>
    <x v="48037"/>
    <d v="2020-09-15T16:12:43"/>
    <n v="2006"/>
    <n v="3255"/>
    <n v="33046"/>
    <s v="Subscriber"/>
    <n v="1978"/>
    <n v="2"/>
  </r>
  <r>
    <n v="1160"/>
    <n v="2020"/>
    <x v="48038"/>
    <d v="2020-09-15T16:09:35"/>
    <n v="2006"/>
    <n v="3164"/>
    <n v="25837"/>
    <s v="Subscriber"/>
    <n v="1959"/>
    <n v="1"/>
  </r>
  <r>
    <n v="1126"/>
    <n v="2020"/>
    <x v="48039"/>
    <d v="2020-09-15T16:09:04"/>
    <n v="2006"/>
    <n v="3553"/>
    <n v="43194"/>
    <s v="Subscriber"/>
    <n v="1998"/>
    <n v="1"/>
  </r>
  <r>
    <n v="1330"/>
    <n v="2020"/>
    <x v="48040"/>
    <d v="2020-09-15T16:12:40"/>
    <n v="2006"/>
    <n v="3255"/>
    <n v="28186"/>
    <s v="Subscriber"/>
    <n v="1985"/>
    <n v="1"/>
  </r>
  <r>
    <n v="362"/>
    <n v="2020"/>
    <x v="48041"/>
    <d v="2020-09-15T15:59:59"/>
    <n v="2006"/>
    <n v="3235"/>
    <n v="37434"/>
    <s v="Subscriber"/>
    <n v="1985"/>
    <n v="1"/>
  </r>
  <r>
    <n v="1032"/>
    <n v="2020"/>
    <x v="48042"/>
    <d v="2020-09-15T16:14:56"/>
    <n v="2006"/>
    <n v="529"/>
    <n v="38306"/>
    <s v="Customer"/>
    <n v="1969"/>
    <n v="0"/>
  </r>
  <r>
    <n v="1614"/>
    <n v="2020"/>
    <x v="48043"/>
    <d v="2020-09-15T16:27:50"/>
    <n v="2006"/>
    <n v="438"/>
    <n v="46588"/>
    <s v="Subscriber"/>
    <n v="1972"/>
    <n v="2"/>
  </r>
  <r>
    <n v="533"/>
    <n v="2020"/>
    <x v="48044"/>
    <d v="2020-09-15T16:10:42"/>
    <n v="2006"/>
    <n v="499"/>
    <n v="45110"/>
    <s v="Customer"/>
    <n v="1991"/>
    <n v="1"/>
  </r>
  <r>
    <n v="545"/>
    <n v="2020"/>
    <x v="48044"/>
    <d v="2020-09-15T16:10:54"/>
    <n v="2006"/>
    <n v="499"/>
    <n v="38139"/>
    <s v="Customer"/>
    <n v="1992"/>
    <n v="2"/>
  </r>
  <r>
    <n v="1429"/>
    <n v="2020"/>
    <x v="48045"/>
    <d v="2020-09-15T16:27:19"/>
    <n v="2006"/>
    <n v="3170"/>
    <n v="41628"/>
    <s v="Subscriber"/>
    <n v="1967"/>
    <n v="2"/>
  </r>
  <r>
    <n v="1424"/>
    <n v="2020"/>
    <x v="48046"/>
    <d v="2020-09-15T16:30:30"/>
    <n v="2006"/>
    <n v="280"/>
    <n v="45438"/>
    <s v="Customer"/>
    <n v="1987"/>
    <n v="2"/>
  </r>
  <r>
    <n v="1418"/>
    <n v="2020"/>
    <x v="48046"/>
    <d v="2020-09-15T16:30:24"/>
    <n v="2006"/>
    <n v="280"/>
    <n v="44129"/>
    <s v="Subscriber"/>
    <n v="1985"/>
    <n v="1"/>
  </r>
  <r>
    <n v="1942"/>
    <n v="2020"/>
    <x v="48047"/>
    <d v="2020-09-15T16:43:25"/>
    <n v="2006"/>
    <n v="3374"/>
    <n v="15174"/>
    <s v="Customer"/>
    <n v="1993"/>
    <n v="1"/>
  </r>
  <r>
    <n v="1838"/>
    <n v="2020"/>
    <x v="48048"/>
    <d v="2020-09-15T16:44:18"/>
    <n v="2006"/>
    <n v="3503"/>
    <n v="34015"/>
    <s v="Subscriber"/>
    <n v="1986"/>
    <n v="2"/>
  </r>
  <r>
    <n v="146"/>
    <n v="2020"/>
    <x v="48049"/>
    <d v="2020-09-15T16:16:37"/>
    <n v="2006"/>
    <n v="3132"/>
    <n v="30661"/>
    <s v="Subscriber"/>
    <n v="1963"/>
    <n v="1"/>
  </r>
  <r>
    <n v="428"/>
    <n v="2020"/>
    <x v="48050"/>
    <d v="2020-09-15T16:21:48"/>
    <n v="2006"/>
    <n v="477"/>
    <n v="35695"/>
    <s v="Subscriber"/>
    <n v="1985"/>
    <n v="1"/>
  </r>
  <r>
    <n v="232"/>
    <n v="2020"/>
    <x v="48051"/>
    <d v="2020-09-15T16:20:35"/>
    <n v="2006"/>
    <n v="499"/>
    <n v="40905"/>
    <s v="Subscriber"/>
    <n v="1964"/>
    <n v="1"/>
  </r>
  <r>
    <n v="2004"/>
    <n v="2020"/>
    <x v="48052"/>
    <d v="2020-09-15T16:50:43"/>
    <n v="2006"/>
    <n v="4122"/>
    <n v="46456"/>
    <s v="Customer"/>
    <n v="1969"/>
    <n v="0"/>
  </r>
  <r>
    <n v="1909"/>
    <n v="2020"/>
    <x v="48053"/>
    <d v="2020-09-15T16:49:23"/>
    <n v="2006"/>
    <n v="4122"/>
    <n v="41804"/>
    <s v="Customer"/>
    <n v="1969"/>
    <n v="0"/>
  </r>
  <r>
    <n v="2073"/>
    <n v="2020"/>
    <x v="48054"/>
    <d v="2020-09-15T16:52:30"/>
    <n v="2006"/>
    <n v="3724"/>
    <n v="47289"/>
    <s v="Subscriber"/>
    <n v="1990"/>
    <n v="1"/>
  </r>
  <r>
    <n v="1035"/>
    <n v="2020"/>
    <x v="48055"/>
    <d v="2020-09-15T16:37:30"/>
    <n v="2006"/>
    <n v="3293"/>
    <n v="39189"/>
    <s v="Subscriber"/>
    <n v="1962"/>
    <n v="1"/>
  </r>
  <r>
    <n v="3535"/>
    <n v="2020"/>
    <x v="48056"/>
    <d v="2020-09-15T17:20:09"/>
    <n v="2006"/>
    <n v="3256"/>
    <n v="46017"/>
    <s v="Subscriber"/>
    <n v="1982"/>
    <n v="1"/>
  </r>
  <r>
    <n v="2648"/>
    <n v="2020"/>
    <x v="48057"/>
    <d v="2020-09-15T17:10:52"/>
    <n v="2006"/>
    <n v="3374"/>
    <n v="35116"/>
    <s v="Subscriber"/>
    <n v="1970"/>
    <n v="1"/>
  </r>
  <r>
    <n v="731"/>
    <n v="2020"/>
    <x v="48058"/>
    <d v="2020-09-15T16:42:10"/>
    <n v="2006"/>
    <n v="2006"/>
    <n v="38498"/>
    <s v="Subscriber"/>
    <n v="1976"/>
    <n v="1"/>
  </r>
  <r>
    <n v="1348"/>
    <n v="2020"/>
    <x v="48059"/>
    <d v="2020-09-15T16:56:28"/>
    <n v="2006"/>
    <n v="546"/>
    <n v="27577"/>
    <s v="Customer"/>
    <n v="1990"/>
    <n v="2"/>
  </r>
  <r>
    <n v="543"/>
    <n v="2020"/>
    <x v="48060"/>
    <d v="2020-09-15T16:49:25"/>
    <n v="2006"/>
    <n v="3175"/>
    <n v="29143"/>
    <s v="Subscriber"/>
    <n v="1976"/>
    <n v="1"/>
  </r>
  <r>
    <n v="351"/>
    <n v="2020"/>
    <x v="48061"/>
    <d v="2020-09-15T16:50:44"/>
    <n v="2006"/>
    <n v="3158"/>
    <n v="40405"/>
    <s v="Customer"/>
    <n v="1969"/>
    <n v="0"/>
  </r>
  <r>
    <n v="1988"/>
    <n v="2020"/>
    <x v="48062"/>
    <d v="2020-09-15T17:19:10"/>
    <n v="2006"/>
    <n v="3142"/>
    <n v="28738"/>
    <s v="Subscriber"/>
    <n v="1960"/>
    <n v="2"/>
  </r>
  <r>
    <n v="760"/>
    <n v="2020"/>
    <x v="48063"/>
    <d v="2020-09-15T17:01:34"/>
    <n v="2006"/>
    <n v="3143"/>
    <n v="26036"/>
    <s v="Customer"/>
    <n v="1969"/>
    <n v="0"/>
  </r>
  <r>
    <n v="191"/>
    <n v="2020"/>
    <x v="48064"/>
    <d v="2020-09-15T16:53:17"/>
    <n v="2006"/>
    <n v="499"/>
    <n v="46379"/>
    <s v="Subscriber"/>
    <n v="1962"/>
    <n v="1"/>
  </r>
  <r>
    <n v="870"/>
    <n v="2020"/>
    <x v="48065"/>
    <d v="2020-09-15T17:10:35"/>
    <n v="2006"/>
    <n v="4075"/>
    <n v="46554"/>
    <s v="Subscriber"/>
    <n v="1964"/>
    <n v="1"/>
  </r>
  <r>
    <n v="478"/>
    <n v="2020"/>
    <x v="48066"/>
    <d v="2020-09-15T17:04:44"/>
    <n v="2006"/>
    <n v="3143"/>
    <n v="30972"/>
    <s v="Customer"/>
    <n v="1969"/>
    <n v="0"/>
  </r>
  <r>
    <n v="597"/>
    <n v="2020"/>
    <x v="48067"/>
    <d v="2020-09-15T17:07:57"/>
    <n v="2006"/>
    <n v="3139"/>
    <n v="41300"/>
    <s v="Customer"/>
    <n v="1985"/>
    <n v="1"/>
  </r>
  <r>
    <n v="1396"/>
    <n v="2020"/>
    <x v="48068"/>
    <d v="2020-09-15T17:22:49"/>
    <n v="2006"/>
    <n v="3145"/>
    <n v="42894"/>
    <s v="Customer"/>
    <n v="1969"/>
    <n v="0"/>
  </r>
  <r>
    <n v="878"/>
    <n v="2020"/>
    <x v="48069"/>
    <d v="2020-09-15T17:15:33"/>
    <n v="2006"/>
    <n v="3236"/>
    <n v="45491"/>
    <s v="Customer"/>
    <n v="1969"/>
    <n v="0"/>
  </r>
  <r>
    <n v="1461"/>
    <n v="2020"/>
    <x v="48070"/>
    <d v="2020-09-15T17:25:29"/>
    <n v="2006"/>
    <n v="3959"/>
    <n v="38809"/>
    <s v="Subscriber"/>
    <n v="1989"/>
    <n v="1"/>
  </r>
  <r>
    <n v="818"/>
    <n v="2020"/>
    <x v="48071"/>
    <d v="2020-09-15T17:15:38"/>
    <n v="2006"/>
    <n v="3437"/>
    <n v="39387"/>
    <s v="Subscriber"/>
    <n v="1999"/>
    <n v="1"/>
  </r>
  <r>
    <n v="321"/>
    <n v="2020"/>
    <x v="48072"/>
    <d v="2020-09-15T17:11:17"/>
    <n v="2006"/>
    <n v="499"/>
    <n v="34809"/>
    <s v="Customer"/>
    <n v="1996"/>
    <n v="2"/>
  </r>
  <r>
    <n v="3553"/>
    <n v="2020"/>
    <x v="48073"/>
    <d v="2020-09-15T18:05:11"/>
    <n v="2006"/>
    <n v="4122"/>
    <n v="44554"/>
    <s v="Customer"/>
    <n v="1996"/>
    <n v="2"/>
  </r>
  <r>
    <n v="3640"/>
    <n v="2020"/>
    <x v="48074"/>
    <d v="2020-09-15T18:07:19"/>
    <n v="2006"/>
    <n v="4122"/>
    <n v="31081"/>
    <s v="Customer"/>
    <n v="1990"/>
    <n v="1"/>
  </r>
  <r>
    <n v="3470"/>
    <n v="2020"/>
    <x v="48075"/>
    <d v="2020-09-15T18:05:24"/>
    <n v="2006"/>
    <n v="4122"/>
    <n v="27701"/>
    <s v="Customer"/>
    <n v="1994"/>
    <n v="2"/>
  </r>
  <r>
    <n v="1099"/>
    <n v="2020"/>
    <x v="48076"/>
    <d v="2020-09-15T17:27:10"/>
    <n v="2006"/>
    <n v="3374"/>
    <n v="30773"/>
    <s v="Customer"/>
    <n v="1969"/>
    <n v="0"/>
  </r>
  <r>
    <n v="1080"/>
    <n v="2020"/>
    <x v="48077"/>
    <d v="2020-09-15T17:27:02"/>
    <n v="2006"/>
    <n v="3374"/>
    <n v="19973"/>
    <s v="Customer"/>
    <n v="1969"/>
    <n v="0"/>
  </r>
  <r>
    <n v="443"/>
    <n v="2020"/>
    <x v="48078"/>
    <d v="2020-09-15T17:16:49"/>
    <n v="2006"/>
    <n v="3697"/>
    <n v="25246"/>
    <s v="Customer"/>
    <n v="1969"/>
    <n v="0"/>
  </r>
  <r>
    <n v="944"/>
    <n v="2020"/>
    <x v="48079"/>
    <d v="2020-09-15T17:28:03"/>
    <n v="2006"/>
    <n v="3553"/>
    <n v="32680"/>
    <s v="Subscriber"/>
    <n v="1992"/>
    <n v="1"/>
  </r>
  <r>
    <n v="1492"/>
    <n v="2020"/>
    <x v="48080"/>
    <d v="2020-09-15T17:38:47"/>
    <n v="2006"/>
    <n v="3137"/>
    <n v="43552"/>
    <s v="Customer"/>
    <n v="1991"/>
    <n v="2"/>
  </r>
  <r>
    <n v="728"/>
    <n v="2020"/>
    <x v="48081"/>
    <d v="2020-09-15T17:26:52"/>
    <n v="2006"/>
    <n v="3283"/>
    <n v="43569"/>
    <s v="Customer"/>
    <n v="1988"/>
    <n v="1"/>
  </r>
  <r>
    <n v="2941"/>
    <n v="2020"/>
    <x v="48082"/>
    <d v="2020-09-15T18:07:35"/>
    <n v="2006"/>
    <n v="2006"/>
    <n v="18345"/>
    <s v="Customer"/>
    <n v="1993"/>
    <n v="1"/>
  </r>
  <r>
    <n v="238"/>
    <n v="2020"/>
    <x v="48083"/>
    <d v="2020-09-15T17:24:05"/>
    <n v="2006"/>
    <n v="2006"/>
    <n v="38498"/>
    <s v="Customer"/>
    <n v="1969"/>
    <n v="0"/>
  </r>
  <r>
    <n v="1109"/>
    <n v="2020"/>
    <x v="48084"/>
    <d v="2020-09-15T17:38:54"/>
    <n v="2006"/>
    <n v="3336"/>
    <n v="41312"/>
    <s v="Customer"/>
    <n v="1994"/>
    <n v="2"/>
  </r>
  <r>
    <n v="850"/>
    <n v="2020"/>
    <x v="48085"/>
    <d v="2020-09-15T17:40:17"/>
    <n v="2006"/>
    <n v="3284"/>
    <n v="27408"/>
    <s v="Subscriber"/>
    <n v="1995"/>
    <n v="1"/>
  </r>
  <r>
    <n v="5012"/>
    <n v="2020"/>
    <x v="48086"/>
    <d v="2020-09-15T18:49:49"/>
    <n v="2006"/>
    <n v="2006"/>
    <n v="38498"/>
    <s v="Customer"/>
    <n v="1969"/>
    <n v="0"/>
  </r>
  <r>
    <n v="3087"/>
    <n v="2020"/>
    <x v="48087"/>
    <d v="2020-09-15T18:18:36"/>
    <n v="2006"/>
    <n v="379"/>
    <n v="42233"/>
    <s v="Subscriber"/>
    <n v="1988"/>
    <n v="1"/>
  </r>
  <r>
    <n v="1487"/>
    <n v="2020"/>
    <x v="48088"/>
    <d v="2020-09-15T17:54:03"/>
    <n v="2006"/>
    <n v="3400"/>
    <n v="14586"/>
    <s v="Customer"/>
    <n v="1981"/>
    <n v="1"/>
  </r>
  <r>
    <n v="4808"/>
    <n v="2020"/>
    <x v="48089"/>
    <d v="2020-09-15T18:49:42"/>
    <n v="2006"/>
    <n v="2006"/>
    <n v="45087"/>
    <s v="Customer"/>
    <n v="1969"/>
    <n v="0"/>
  </r>
  <r>
    <n v="1446"/>
    <n v="2020"/>
    <x v="48090"/>
    <d v="2020-09-15T17:54:03"/>
    <n v="2006"/>
    <n v="3400"/>
    <n v="15122"/>
    <s v="Customer"/>
    <n v="1981"/>
    <n v="2"/>
  </r>
  <r>
    <n v="1721"/>
    <n v="2020"/>
    <x v="48091"/>
    <d v="2020-09-15T17:59:36"/>
    <n v="2006"/>
    <n v="3374"/>
    <n v="45943"/>
    <s v="Customer"/>
    <n v="1988"/>
    <n v="2"/>
  </r>
  <r>
    <n v="1660"/>
    <n v="2020"/>
    <x v="48092"/>
    <d v="2020-09-15T17:59:38"/>
    <n v="2006"/>
    <n v="3374"/>
    <n v="45137"/>
    <s v="Customer"/>
    <n v="1989"/>
    <n v="0"/>
  </r>
  <r>
    <n v="1839"/>
    <n v="2020"/>
    <x v="48093"/>
    <d v="2020-09-15T18:04:20"/>
    <n v="2006"/>
    <n v="358"/>
    <n v="18982"/>
    <s v="Customer"/>
    <n v="1988"/>
    <n v="1"/>
  </r>
  <r>
    <n v="1626"/>
    <n v="2020"/>
    <x v="48094"/>
    <d v="2020-09-15T18:02:14"/>
    <n v="2006"/>
    <n v="3374"/>
    <n v="36153"/>
    <s v="Customer"/>
    <n v="1969"/>
    <n v="0"/>
  </r>
  <r>
    <n v="672"/>
    <n v="2020"/>
    <x v="48095"/>
    <d v="2020-09-15T17:46:22"/>
    <n v="2006"/>
    <n v="3815"/>
    <n v="19647"/>
    <s v="Subscriber"/>
    <n v="1986"/>
    <n v="1"/>
  </r>
  <r>
    <n v="1599"/>
    <n v="2020"/>
    <x v="48096"/>
    <d v="2020-09-15T18:02:22"/>
    <n v="2006"/>
    <n v="3374"/>
    <n v="33429"/>
    <s v="Customer"/>
    <n v="1969"/>
    <n v="0"/>
  </r>
  <r>
    <n v="620"/>
    <n v="2020"/>
    <x v="48097"/>
    <d v="2020-09-15T17:46:18"/>
    <n v="2006"/>
    <n v="2006"/>
    <n v="46267"/>
    <s v="Subscriber"/>
    <n v="1983"/>
    <n v="1"/>
  </r>
  <r>
    <n v="206"/>
    <n v="2020"/>
    <x v="48098"/>
    <d v="2020-09-15T17:43:17"/>
    <n v="2006"/>
    <n v="499"/>
    <n v="40550"/>
    <s v="Subscriber"/>
    <n v="1970"/>
    <n v="1"/>
  </r>
  <r>
    <n v="583"/>
    <n v="2020"/>
    <x v="48099"/>
    <d v="2020-09-15T17:49:47"/>
    <n v="2006"/>
    <n v="442"/>
    <n v="45442"/>
    <s v="Subscriber"/>
    <n v="1966"/>
    <n v="1"/>
  </r>
  <r>
    <n v="1727"/>
    <n v="2020"/>
    <x v="48100"/>
    <d v="2020-09-15T18:09:58"/>
    <n v="2006"/>
    <n v="3292"/>
    <n v="35116"/>
    <s v="Subscriber"/>
    <n v="1993"/>
    <n v="1"/>
  </r>
  <r>
    <n v="1124"/>
    <n v="2020"/>
    <x v="48101"/>
    <d v="2020-09-15T18:01:05"/>
    <n v="2006"/>
    <n v="173"/>
    <n v="44295"/>
    <s v="Subscriber"/>
    <n v="1995"/>
    <n v="2"/>
  </r>
  <r>
    <n v="661"/>
    <n v="2020"/>
    <x v="48102"/>
    <d v="2020-09-15T17:54:52"/>
    <n v="2006"/>
    <n v="3160"/>
    <n v="14657"/>
    <s v="Subscriber"/>
    <n v="1967"/>
    <n v="2"/>
  </r>
  <r>
    <n v="2096"/>
    <n v="2020"/>
    <x v="48103"/>
    <d v="2020-09-15T18:18:50"/>
    <n v="2006"/>
    <n v="3301"/>
    <n v="28907"/>
    <s v="Customer"/>
    <n v="1977"/>
    <n v="1"/>
  </r>
  <r>
    <n v="1067"/>
    <n v="2020"/>
    <x v="48104"/>
    <d v="2020-09-15T18:03:49"/>
    <n v="2006"/>
    <n v="3369"/>
    <n v="33604"/>
    <s v="Customer"/>
    <n v="1986"/>
    <n v="2"/>
  </r>
  <r>
    <n v="612"/>
    <n v="2020"/>
    <x v="48105"/>
    <d v="2020-09-15T17:57:27"/>
    <n v="2006"/>
    <n v="3362"/>
    <n v="27443"/>
    <s v="Subscriber"/>
    <n v="1993"/>
    <n v="1"/>
  </r>
  <r>
    <n v="552"/>
    <n v="2020"/>
    <x v="48106"/>
    <d v="2020-09-15T17:57:13"/>
    <n v="2006"/>
    <n v="3378"/>
    <n v="21653"/>
    <s v="Subscriber"/>
    <n v="1971"/>
    <n v="1"/>
  </r>
  <r>
    <n v="596"/>
    <n v="2020"/>
    <x v="48107"/>
    <d v="2020-09-15T17:58:08"/>
    <n v="2006"/>
    <n v="3815"/>
    <n v="46243"/>
    <s v="Subscriber"/>
    <n v="1981"/>
    <n v="2"/>
  </r>
  <r>
    <n v="1442"/>
    <n v="2020"/>
    <x v="48107"/>
    <d v="2020-09-15T18:12:14"/>
    <n v="2006"/>
    <n v="3630"/>
    <n v="20641"/>
    <s v="Subscriber"/>
    <n v="1974"/>
    <n v="1"/>
  </r>
  <r>
    <n v="819"/>
    <n v="2020"/>
    <x v="48108"/>
    <d v="2020-09-15T18:01:57"/>
    <n v="2006"/>
    <n v="3282"/>
    <n v="27614"/>
    <s v="Customer"/>
    <n v="1996"/>
    <n v="2"/>
  </r>
  <r>
    <n v="876"/>
    <n v="2020"/>
    <x v="48109"/>
    <d v="2020-09-15T18:04:02"/>
    <n v="2006"/>
    <n v="3658"/>
    <n v="21365"/>
    <s v="Subscriber"/>
    <n v="1997"/>
    <n v="1"/>
  </r>
  <r>
    <n v="597"/>
    <n v="2020"/>
    <x v="48110"/>
    <d v="2020-09-15T18:00:38"/>
    <n v="2006"/>
    <n v="3160"/>
    <n v="45584"/>
    <s v="Subscriber"/>
    <n v="1970"/>
    <n v="1"/>
  </r>
  <r>
    <n v="695"/>
    <n v="2020"/>
    <x v="48111"/>
    <d v="2020-09-15T18:02:19"/>
    <n v="2006"/>
    <n v="4075"/>
    <n v="46267"/>
    <s v="Subscriber"/>
    <n v="1971"/>
    <n v="1"/>
  </r>
  <r>
    <n v="1436"/>
    <n v="2020"/>
    <x v="48112"/>
    <d v="2020-09-15T18:15:08"/>
    <n v="2006"/>
    <n v="3383"/>
    <n v="19559"/>
    <s v="Subscriber"/>
    <n v="1972"/>
    <n v="1"/>
  </r>
  <r>
    <n v="1412"/>
    <n v="2020"/>
    <x v="48113"/>
    <d v="2020-09-15T18:17:37"/>
    <n v="2006"/>
    <n v="3387"/>
    <n v="30773"/>
    <s v="Customer"/>
    <n v="1969"/>
    <n v="0"/>
  </r>
  <r>
    <n v="2908"/>
    <n v="2020"/>
    <x v="48114"/>
    <d v="2020-09-15T18:42:51"/>
    <n v="2006"/>
    <n v="4122"/>
    <n v="18861"/>
    <s v="Customer"/>
    <n v="1969"/>
    <n v="0"/>
  </r>
  <r>
    <n v="655"/>
    <n v="2020"/>
    <x v="48115"/>
    <d v="2020-09-15T18:06:52"/>
    <n v="2006"/>
    <n v="3725"/>
    <n v="16460"/>
    <s v="Subscriber"/>
    <n v="1975"/>
    <n v="1"/>
  </r>
  <r>
    <n v="2875"/>
    <n v="2020"/>
    <x v="48116"/>
    <d v="2020-09-15T18:44:51"/>
    <n v="2006"/>
    <n v="367"/>
    <n v="39297"/>
    <s v="Subscriber"/>
    <n v="1991"/>
    <n v="2"/>
  </r>
  <r>
    <n v="2648"/>
    <n v="2020"/>
    <x v="48117"/>
    <d v="2020-09-15T18:42:40"/>
    <n v="2006"/>
    <n v="4122"/>
    <n v="28258"/>
    <s v="Customer"/>
    <n v="1969"/>
    <n v="0"/>
  </r>
  <r>
    <n v="1040"/>
    <n v="2020"/>
    <x v="48118"/>
    <d v="2020-09-15T18:17:01"/>
    <n v="2006"/>
    <n v="3283"/>
    <n v="45452"/>
    <s v="Subscriber"/>
    <n v="1987"/>
    <n v="2"/>
  </r>
  <r>
    <n v="570"/>
    <n v="2020"/>
    <x v="48119"/>
    <d v="2020-09-15T18:10:54"/>
    <n v="2006"/>
    <n v="526"/>
    <n v="38451"/>
    <s v="Subscriber"/>
    <n v="1993"/>
    <n v="1"/>
  </r>
  <r>
    <n v="309"/>
    <n v="2020"/>
    <x v="48120"/>
    <d v="2020-09-15T18:08:44"/>
    <n v="2006"/>
    <n v="3163"/>
    <n v="43650"/>
    <s v="Subscriber"/>
    <n v="1994"/>
    <n v="2"/>
  </r>
  <r>
    <n v="659"/>
    <n v="2020"/>
    <x v="48121"/>
    <d v="2020-09-15T18:18:36"/>
    <n v="2006"/>
    <n v="3161"/>
    <n v="38699"/>
    <s v="Subscriber"/>
    <n v="1973"/>
    <n v="1"/>
  </r>
  <r>
    <n v="1428"/>
    <n v="2020"/>
    <x v="48122"/>
    <d v="2020-09-15T18:32:33"/>
    <n v="2006"/>
    <n v="3493"/>
    <n v="41981"/>
    <s v="Subscriber"/>
    <n v="1989"/>
    <n v="1"/>
  </r>
  <r>
    <n v="759"/>
    <n v="2020"/>
    <x v="48123"/>
    <d v="2020-09-15T18:25:37"/>
    <n v="2006"/>
    <n v="4043"/>
    <n v="18345"/>
    <s v="Subscriber"/>
    <n v="1978"/>
    <n v="1"/>
  </r>
  <r>
    <n v="1658"/>
    <n v="2020"/>
    <x v="48124"/>
    <d v="2020-09-15T18:41:39"/>
    <n v="2006"/>
    <n v="3283"/>
    <n v="46456"/>
    <s v="Subscriber"/>
    <n v="1985"/>
    <n v="1"/>
  </r>
  <r>
    <n v="586"/>
    <n v="2020"/>
    <x v="48125"/>
    <d v="2020-09-15T18:26:51"/>
    <n v="2006"/>
    <n v="492"/>
    <n v="41911"/>
    <s v="Subscriber"/>
    <n v="1996"/>
    <n v="1"/>
  </r>
  <r>
    <n v="531"/>
    <n v="2020"/>
    <x v="48126"/>
    <d v="2020-09-15T18:29:14"/>
    <n v="2006"/>
    <n v="3163"/>
    <n v="43936"/>
    <s v="Subscriber"/>
    <n v="1988"/>
    <n v="2"/>
  </r>
  <r>
    <n v="1241"/>
    <n v="2020"/>
    <x v="48127"/>
    <d v="2020-09-15T18:50:02"/>
    <n v="2006"/>
    <n v="3518"/>
    <n v="45803"/>
    <s v="Subscriber"/>
    <n v="1993"/>
    <n v="1"/>
  </r>
  <r>
    <n v="1846"/>
    <n v="2020"/>
    <x v="48128"/>
    <d v="2020-09-15T19:01:08"/>
    <n v="2006"/>
    <n v="3724"/>
    <n v="33429"/>
    <s v="Subscriber"/>
    <n v="1978"/>
    <n v="1"/>
  </r>
  <r>
    <n v="1349"/>
    <n v="2020"/>
    <x v="48129"/>
    <d v="2020-09-15T18:56:44"/>
    <n v="2006"/>
    <n v="247"/>
    <n v="34725"/>
    <s v="Subscriber"/>
    <n v="1979"/>
    <n v="1"/>
  </r>
  <r>
    <n v="304"/>
    <n v="2020"/>
    <x v="48130"/>
    <d v="2020-09-15T18:39:37"/>
    <n v="2006"/>
    <n v="3163"/>
    <n v="36153"/>
    <s v="Subscriber"/>
    <n v="1997"/>
    <n v="2"/>
  </r>
  <r>
    <n v="1092"/>
    <n v="2020"/>
    <x v="48131"/>
    <d v="2020-09-15T18:54:04"/>
    <n v="2006"/>
    <n v="3325"/>
    <n v="44530"/>
    <s v="Subscriber"/>
    <n v="1989"/>
    <n v="2"/>
  </r>
  <r>
    <n v="2562"/>
    <n v="2020"/>
    <x v="48132"/>
    <d v="2020-09-15T19:19:38"/>
    <n v="2006"/>
    <n v="3355"/>
    <n v="45943"/>
    <s v="Subscriber"/>
    <n v="1989"/>
    <n v="1"/>
  </r>
  <r>
    <n v="993"/>
    <n v="2020"/>
    <x v="48133"/>
    <d v="2020-09-15T18:53:46"/>
    <n v="2006"/>
    <n v="3286"/>
    <n v="43944"/>
    <s v="Subscriber"/>
    <n v="1980"/>
    <n v="2"/>
  </r>
  <r>
    <n v="2498"/>
    <n v="2020"/>
    <x v="48134"/>
    <d v="2020-09-15T19:23:06"/>
    <n v="2006"/>
    <n v="3370"/>
    <n v="17612"/>
    <s v="Subscriber"/>
    <n v="1989"/>
    <n v="1"/>
  </r>
  <r>
    <n v="401"/>
    <n v="2020"/>
    <x v="48135"/>
    <d v="2020-09-15T18:48:31"/>
    <n v="2006"/>
    <n v="3165"/>
    <n v="45137"/>
    <s v="Subscriber"/>
    <n v="1975"/>
    <n v="1"/>
  </r>
  <r>
    <n v="441"/>
    <n v="2020"/>
    <x v="48136"/>
    <d v="2020-09-15T18:49:11"/>
    <n v="2006"/>
    <n v="3175"/>
    <n v="44577"/>
    <s v="Subscriber"/>
    <n v="1990"/>
    <n v="1"/>
  </r>
  <r>
    <n v="1280"/>
    <n v="2020"/>
    <x v="48137"/>
    <d v="2020-09-15T19:04:09"/>
    <n v="2006"/>
    <n v="3357"/>
    <n v="44133"/>
    <s v="Subscriber"/>
    <n v="1982"/>
    <n v="2"/>
  </r>
  <r>
    <n v="1817"/>
    <n v="2020"/>
    <x v="48138"/>
    <d v="2020-09-15T19:16:55"/>
    <n v="2006"/>
    <n v="3553"/>
    <n v="31344"/>
    <s v="Subscriber"/>
    <n v="1984"/>
    <n v="1"/>
  </r>
  <r>
    <n v="1147"/>
    <n v="2020"/>
    <x v="48139"/>
    <d v="2020-09-15T19:06:45"/>
    <n v="2006"/>
    <n v="3521"/>
    <n v="44273"/>
    <s v="Subscriber"/>
    <n v="1965"/>
    <n v="1"/>
  </r>
  <r>
    <n v="1086"/>
    <n v="2020"/>
    <x v="48139"/>
    <d v="2020-09-15T19:05:44"/>
    <n v="2006"/>
    <n v="3425"/>
    <n v="30150"/>
    <s v="Subscriber"/>
    <n v="1993"/>
    <n v="2"/>
  </r>
  <r>
    <n v="1010"/>
    <n v="2020"/>
    <x v="48140"/>
    <d v="2020-09-15T19:04:45"/>
    <n v="2006"/>
    <n v="3145"/>
    <n v="16600"/>
    <s v="Subscriber"/>
    <n v="1968"/>
    <n v="1"/>
  </r>
  <r>
    <n v="1048"/>
    <n v="2020"/>
    <x v="48141"/>
    <d v="2020-09-15T19:09:17"/>
    <n v="2006"/>
    <n v="3178"/>
    <n v="45087"/>
    <s v="Subscriber"/>
    <n v="1973"/>
    <n v="1"/>
  </r>
  <r>
    <n v="1608"/>
    <n v="2020"/>
    <x v="48142"/>
    <d v="2020-09-15T19:21:19"/>
    <n v="2006"/>
    <n v="334"/>
    <n v="39810"/>
    <s v="Subscriber"/>
    <n v="1985"/>
    <n v="1"/>
  </r>
  <r>
    <n v="1600"/>
    <n v="2020"/>
    <x v="48143"/>
    <d v="2020-09-15T19:21:22"/>
    <n v="2006"/>
    <n v="334"/>
    <n v="20358"/>
    <s v="Customer"/>
    <n v="1969"/>
    <n v="0"/>
  </r>
  <r>
    <n v="2037"/>
    <n v="2020"/>
    <x v="48144"/>
    <d v="2020-09-15T19:31:05"/>
    <n v="2006"/>
    <n v="3724"/>
    <n v="45980"/>
    <s v="Subscriber"/>
    <n v="1973"/>
    <n v="1"/>
  </r>
  <r>
    <n v="945"/>
    <n v="2020"/>
    <x v="48145"/>
    <d v="2020-09-15T19:13:30"/>
    <n v="2006"/>
    <n v="3172"/>
    <n v="38498"/>
    <s v="Customer"/>
    <n v="1969"/>
    <n v="0"/>
  </r>
  <r>
    <n v="941"/>
    <n v="2020"/>
    <x v="48146"/>
    <d v="2020-09-15T19:15:24"/>
    <n v="2006"/>
    <n v="3177"/>
    <n v="20172"/>
    <s v="Subscriber"/>
    <n v="2002"/>
    <n v="2"/>
  </r>
  <r>
    <n v="2065"/>
    <n v="2020"/>
    <x v="48147"/>
    <d v="2020-09-15T19:35:22"/>
    <n v="2006"/>
    <n v="251"/>
    <n v="39317"/>
    <s v="Subscriber"/>
    <n v="1995"/>
    <n v="2"/>
  </r>
  <r>
    <n v="663"/>
    <n v="2020"/>
    <x v="48148"/>
    <d v="2020-09-15T19:16:41"/>
    <n v="2006"/>
    <n v="3725"/>
    <n v="42616"/>
    <s v="Subscriber"/>
    <n v="1985"/>
    <n v="1"/>
  </r>
  <r>
    <n v="1333"/>
    <n v="2020"/>
    <x v="48149"/>
    <d v="2020-09-15T19:30:39"/>
    <n v="2006"/>
    <n v="435"/>
    <n v="39245"/>
    <s v="Customer"/>
    <n v="1993"/>
    <n v="2"/>
  </r>
  <r>
    <n v="1301"/>
    <n v="2020"/>
    <x v="48150"/>
    <d v="2020-09-15T19:30:27"/>
    <n v="2006"/>
    <n v="4122"/>
    <n v="44709"/>
    <s v="Subscriber"/>
    <n v="1974"/>
    <n v="2"/>
  </r>
  <r>
    <n v="1562"/>
    <n v="2020"/>
    <x v="48151"/>
    <d v="2020-09-15T19:35:37"/>
    <n v="2006"/>
    <n v="347"/>
    <n v="20327"/>
    <s v="Subscriber"/>
    <n v="1987"/>
    <n v="1"/>
  </r>
  <r>
    <n v="288"/>
    <n v="2020"/>
    <x v="48152"/>
    <d v="2020-09-15T19:16:45"/>
    <n v="2006"/>
    <n v="305"/>
    <n v="42728"/>
    <s v="Subscriber"/>
    <n v="1994"/>
    <n v="1"/>
  </r>
  <r>
    <n v="727"/>
    <n v="2020"/>
    <x v="48153"/>
    <d v="2020-09-15T19:27:10"/>
    <n v="2006"/>
    <n v="3167"/>
    <n v="30228"/>
    <s v="Subscriber"/>
    <n v="1986"/>
    <n v="1"/>
  </r>
  <r>
    <n v="1050"/>
    <n v="2020"/>
    <x v="48154"/>
    <d v="2020-09-15T19:33:28"/>
    <n v="2006"/>
    <n v="3129"/>
    <n v="30567"/>
    <s v="Subscriber"/>
    <n v="1989"/>
    <n v="1"/>
  </r>
  <r>
    <n v="1038"/>
    <n v="2020"/>
    <x v="48155"/>
    <d v="2020-09-15T19:38:09"/>
    <n v="2006"/>
    <n v="3724"/>
    <n v="37786"/>
    <s v="Customer"/>
    <n v="1969"/>
    <n v="0"/>
  </r>
  <r>
    <n v="2085"/>
    <n v="2020"/>
    <x v="48156"/>
    <d v="2020-09-15T19:56:49"/>
    <n v="2006"/>
    <n v="2006"/>
    <n v="44257"/>
    <s v="Subscriber"/>
    <n v="1965"/>
    <n v="1"/>
  </r>
  <r>
    <n v="1609"/>
    <n v="2020"/>
    <x v="48157"/>
    <d v="2020-09-15T19:59:48"/>
    <n v="2006"/>
    <n v="3400"/>
    <n v="42918"/>
    <s v="Customer"/>
    <n v="1969"/>
    <n v="0"/>
  </r>
  <r>
    <n v="1588"/>
    <n v="2020"/>
    <x v="48158"/>
    <d v="2020-09-15T19:59:30"/>
    <n v="2006"/>
    <n v="3400"/>
    <n v="31434"/>
    <s v="Customer"/>
    <n v="1969"/>
    <n v="0"/>
  </r>
  <r>
    <n v="2984"/>
    <n v="2020"/>
    <x v="48159"/>
    <d v="2020-09-15T20:24:58"/>
    <n v="2006"/>
    <n v="3731"/>
    <n v="44620"/>
    <s v="Customer"/>
    <n v="1969"/>
    <n v="0"/>
  </r>
  <r>
    <n v="2991"/>
    <n v="2020"/>
    <x v="48160"/>
    <d v="2020-09-15T20:25:07"/>
    <n v="2006"/>
    <n v="3731"/>
    <n v="39367"/>
    <s v="Customer"/>
    <n v="1969"/>
    <n v="0"/>
  </r>
  <r>
    <n v="2993"/>
    <n v="2020"/>
    <x v="48161"/>
    <d v="2020-09-15T20:25:13"/>
    <n v="2006"/>
    <n v="3731"/>
    <n v="44408"/>
    <s v="Customer"/>
    <n v="1969"/>
    <n v="0"/>
  </r>
  <r>
    <n v="2959"/>
    <n v="2020"/>
    <x v="48162"/>
    <d v="2020-09-15T20:24:53"/>
    <n v="2006"/>
    <n v="3731"/>
    <n v="45072"/>
    <s v="Customer"/>
    <n v="1969"/>
    <n v="0"/>
  </r>
  <r>
    <n v="604"/>
    <n v="2020"/>
    <x v="48163"/>
    <d v="2020-09-15T19:48:11"/>
    <n v="2006"/>
    <n v="3131"/>
    <n v="42233"/>
    <s v="Subscriber"/>
    <n v="1987"/>
    <n v="1"/>
  </r>
  <r>
    <n v="617"/>
    <n v="2020"/>
    <x v="48164"/>
    <d v="2020-09-15T19:51:22"/>
    <n v="2006"/>
    <n v="3815"/>
    <n v="42282"/>
    <s v="Subscriber"/>
    <n v="1983"/>
    <n v="1"/>
  </r>
  <r>
    <n v="705"/>
    <n v="2020"/>
    <x v="48165"/>
    <d v="2020-09-15T19:53:04"/>
    <n v="2006"/>
    <n v="3284"/>
    <n v="36223"/>
    <s v="Subscriber"/>
    <n v="1998"/>
    <n v="1"/>
  </r>
  <r>
    <n v="753"/>
    <n v="2020"/>
    <x v="48166"/>
    <d v="2020-09-15T19:55:01"/>
    <n v="2006"/>
    <n v="3372"/>
    <n v="47295"/>
    <s v="Subscriber"/>
    <n v="1986"/>
    <n v="1"/>
  </r>
  <r>
    <n v="683"/>
    <n v="2020"/>
    <x v="48167"/>
    <d v="2020-09-15T20:00:09"/>
    <n v="2006"/>
    <n v="3131"/>
    <n v="19013"/>
    <s v="Subscriber"/>
    <n v="1974"/>
    <n v="1"/>
  </r>
  <r>
    <n v="3672"/>
    <n v="2020"/>
    <x v="48168"/>
    <d v="2020-09-15T20:53:09"/>
    <n v="2006"/>
    <n v="3893"/>
    <n v="37297"/>
    <s v="Customer"/>
    <n v="1969"/>
    <n v="0"/>
  </r>
  <r>
    <n v="833"/>
    <n v="2020"/>
    <x v="48169"/>
    <d v="2020-09-15T20:07:49"/>
    <n v="2006"/>
    <n v="3325"/>
    <n v="42414"/>
    <s v="Subscriber"/>
    <n v="1984"/>
    <n v="1"/>
  </r>
  <r>
    <n v="1153"/>
    <n v="2020"/>
    <x v="48170"/>
    <d v="2020-09-15T20:16:50"/>
    <n v="2006"/>
    <n v="3170"/>
    <n v="41745"/>
    <s v="Subscriber"/>
    <n v="1965"/>
    <n v="1"/>
  </r>
  <r>
    <n v="2378"/>
    <n v="2020"/>
    <x v="48171"/>
    <d v="2020-09-15T20:38:26"/>
    <n v="2006"/>
    <n v="3457"/>
    <n v="44257"/>
    <s v="Subscriber"/>
    <n v="1965"/>
    <n v="1"/>
  </r>
  <r>
    <n v="1107"/>
    <n v="2020"/>
    <x v="48172"/>
    <d v="2020-09-15T20:23:42"/>
    <n v="2006"/>
    <n v="483"/>
    <n v="42648"/>
    <s v="Subscriber"/>
    <n v="1987"/>
    <n v="1"/>
  </r>
  <r>
    <n v="1239"/>
    <n v="2020"/>
    <x v="48173"/>
    <d v="2020-09-15T20:54:33"/>
    <n v="2006"/>
    <n v="4121"/>
    <n v="45059"/>
    <s v="Customer"/>
    <n v="1993"/>
    <n v="1"/>
  </r>
  <r>
    <n v="441"/>
    <n v="2020"/>
    <x v="48174"/>
    <d v="2020-09-15T21:01:48"/>
    <n v="2006"/>
    <n v="2006"/>
    <n v="42106"/>
    <s v="Subscriber"/>
    <n v="1998"/>
    <n v="2"/>
  </r>
  <r>
    <n v="1993"/>
    <n v="2020"/>
    <x v="48175"/>
    <d v="2020-09-15T21:35:55"/>
    <n v="2006"/>
    <n v="3374"/>
    <n v="44302"/>
    <s v="Customer"/>
    <n v="1996"/>
    <n v="1"/>
  </r>
  <r>
    <n v="2014"/>
    <n v="2020"/>
    <x v="48176"/>
    <d v="2020-09-15T21:36:23"/>
    <n v="2006"/>
    <n v="3374"/>
    <n v="42106"/>
    <s v="Subscriber"/>
    <n v="1998"/>
    <n v="2"/>
  </r>
  <r>
    <n v="3078"/>
    <n v="2020"/>
    <x v="48177"/>
    <d v="2020-09-15T21:55:02"/>
    <n v="2006"/>
    <n v="3724"/>
    <n v="46450"/>
    <s v="Subscriber"/>
    <n v="1962"/>
    <n v="1"/>
  </r>
  <r>
    <n v="3021"/>
    <n v="2020"/>
    <x v="48178"/>
    <d v="2020-09-15T21:55:02"/>
    <n v="2006"/>
    <n v="3724"/>
    <n v="43119"/>
    <s v="Subscriber"/>
    <n v="1992"/>
    <n v="2"/>
  </r>
  <r>
    <n v="713"/>
    <n v="2020"/>
    <x v="48179"/>
    <d v="2020-09-15T21:28:17"/>
    <n v="2006"/>
    <n v="503"/>
    <n v="36828"/>
    <s v="Subscriber"/>
    <n v="1972"/>
    <n v="1"/>
  </r>
  <r>
    <n v="346"/>
    <n v="2020"/>
    <x v="48180"/>
    <d v="2020-09-15T21:45:34"/>
    <n v="2006"/>
    <n v="3142"/>
    <n v="15157"/>
    <s v="Subscriber"/>
    <n v="1997"/>
    <n v="1"/>
  </r>
  <r>
    <n v="1631"/>
    <n v="2020"/>
    <x v="48181"/>
    <d v="2020-09-15T22:22:22"/>
    <n v="2006"/>
    <n v="4004"/>
    <n v="33097"/>
    <s v="Subscriber"/>
    <n v="1992"/>
    <n v="1"/>
  </r>
  <r>
    <n v="566"/>
    <n v="2020"/>
    <x v="48182"/>
    <d v="2020-09-15T22:32:45"/>
    <n v="2006"/>
    <n v="515"/>
    <n v="44065"/>
    <s v="Customer"/>
    <n v="1994"/>
    <n v="1"/>
  </r>
  <r>
    <n v="235"/>
    <n v="2020"/>
    <x v="48183"/>
    <d v="2020-09-16T02:14:37"/>
    <n v="2006"/>
    <n v="468"/>
    <n v="16405"/>
    <s v="Customer"/>
    <n v="1969"/>
    <n v="0"/>
  </r>
  <r>
    <n v="1813"/>
    <n v="2020"/>
    <x v="48184"/>
    <d v="2020-09-16T07:31:35"/>
    <n v="2006"/>
    <n v="2006"/>
    <n v="43595"/>
    <s v="Subscriber"/>
    <n v="1997"/>
    <n v="1"/>
  </r>
  <r>
    <n v="733"/>
    <n v="2020"/>
    <x v="48185"/>
    <d v="2020-09-16T07:32:35"/>
    <n v="2006"/>
    <n v="3156"/>
    <n v="37285"/>
    <s v="Subscriber"/>
    <n v="1960"/>
    <n v="1"/>
  </r>
  <r>
    <n v="252"/>
    <n v="2020"/>
    <x v="48186"/>
    <d v="2020-09-16T07:25:33"/>
    <n v="2006"/>
    <n v="3158"/>
    <n v="37248"/>
    <s v="Customer"/>
    <n v="1994"/>
    <n v="1"/>
  </r>
  <r>
    <n v="608"/>
    <n v="2020"/>
    <x v="48187"/>
    <d v="2020-09-16T07:36:30"/>
    <n v="2006"/>
    <n v="2006"/>
    <n v="32946"/>
    <s v="Subscriber"/>
    <n v="1954"/>
    <n v="1"/>
  </r>
  <r>
    <n v="1284"/>
    <n v="2020"/>
    <x v="48188"/>
    <d v="2020-09-16T07:55:21"/>
    <n v="2006"/>
    <n v="3263"/>
    <n v="43595"/>
    <s v="Subscriber"/>
    <n v="1997"/>
    <n v="1"/>
  </r>
  <r>
    <n v="472"/>
    <n v="2020"/>
    <x v="48189"/>
    <d v="2020-09-16T07:51:12"/>
    <n v="2006"/>
    <n v="3378"/>
    <n v="41120"/>
    <s v="Subscriber"/>
    <n v="1958"/>
    <n v="1"/>
  </r>
  <r>
    <n v="535"/>
    <n v="2020"/>
    <x v="48190"/>
    <d v="2020-09-16T08:01:17"/>
    <n v="2006"/>
    <n v="3172"/>
    <n v="15773"/>
    <s v="Subscriber"/>
    <n v="1983"/>
    <n v="2"/>
  </r>
  <r>
    <n v="1337"/>
    <n v="2020"/>
    <x v="48191"/>
    <d v="2020-09-16T08:16:22"/>
    <n v="2006"/>
    <n v="3539"/>
    <n v="43994"/>
    <s v="Subscriber"/>
    <n v="1993"/>
    <n v="1"/>
  </r>
  <r>
    <n v="752"/>
    <n v="2020"/>
    <x v="48192"/>
    <d v="2020-09-16T08:22:21"/>
    <n v="2006"/>
    <n v="516"/>
    <n v="35612"/>
    <s v="Subscriber"/>
    <n v="1991"/>
    <n v="2"/>
  </r>
  <r>
    <n v="1049"/>
    <n v="2020"/>
    <x v="48193"/>
    <d v="2020-09-16T08:36:40"/>
    <n v="2006"/>
    <n v="3686"/>
    <n v="37472"/>
    <s v="Subscriber"/>
    <n v="1990"/>
    <n v="1"/>
  </r>
  <r>
    <n v="896"/>
    <n v="2020"/>
    <x v="48194"/>
    <d v="2020-09-16T08:35:48"/>
    <n v="2006"/>
    <n v="4122"/>
    <n v="36933"/>
    <s v="Subscriber"/>
    <n v="1990"/>
    <n v="2"/>
  </r>
  <r>
    <n v="1629"/>
    <n v="2020"/>
    <x v="48195"/>
    <d v="2020-09-16T08:57:25"/>
    <n v="2006"/>
    <n v="3472"/>
    <n v="43533"/>
    <s v="Subscriber"/>
    <n v="1980"/>
    <n v="2"/>
  </r>
  <r>
    <n v="1083"/>
    <n v="2020"/>
    <x v="48196"/>
    <d v="2020-09-16T08:51:05"/>
    <n v="2006"/>
    <n v="379"/>
    <n v="40049"/>
    <s v="Subscriber"/>
    <n v="1970"/>
    <n v="2"/>
  </r>
  <r>
    <n v="636"/>
    <n v="2020"/>
    <x v="48197"/>
    <d v="2020-09-16T08:45:18"/>
    <n v="2006"/>
    <n v="3282"/>
    <n v="41816"/>
    <s v="Subscriber"/>
    <n v="1995"/>
    <n v="2"/>
  </r>
  <r>
    <n v="805"/>
    <n v="2020"/>
    <x v="48198"/>
    <d v="2020-09-16T08:57:00"/>
    <n v="2006"/>
    <n v="3799"/>
    <n v="30877"/>
    <s v="Subscriber"/>
    <n v="1971"/>
    <n v="1"/>
  </r>
  <r>
    <n v="935"/>
    <n v="2020"/>
    <x v="48199"/>
    <d v="2020-09-16T09:00:35"/>
    <n v="2006"/>
    <n v="3374"/>
    <n v="46833"/>
    <s v="Subscriber"/>
    <n v="1981"/>
    <n v="1"/>
  </r>
  <r>
    <n v="1455"/>
    <n v="2020"/>
    <x v="48200"/>
    <d v="2020-09-16T09:25:49"/>
    <n v="2006"/>
    <n v="3534"/>
    <n v="37855"/>
    <s v="Customer"/>
    <n v="1974"/>
    <n v="1"/>
  </r>
  <r>
    <n v="1838"/>
    <n v="2020"/>
    <x v="48201"/>
    <d v="2020-09-16T09:34:30"/>
    <n v="2006"/>
    <n v="128"/>
    <n v="33647"/>
    <s v="Customer"/>
    <n v="1993"/>
    <n v="2"/>
  </r>
  <r>
    <n v="1420"/>
    <n v="2020"/>
    <x v="48202"/>
    <d v="2020-09-16T09:37:16"/>
    <n v="2006"/>
    <n v="3520"/>
    <n v="47175"/>
    <s v="Subscriber"/>
    <n v="1969"/>
    <n v="0"/>
  </r>
  <r>
    <n v="668"/>
    <n v="2020"/>
    <x v="48203"/>
    <d v="2020-09-16T09:26:47"/>
    <n v="2006"/>
    <n v="173"/>
    <n v="36221"/>
    <s v="Subscriber"/>
    <n v="1990"/>
    <n v="1"/>
  </r>
  <r>
    <n v="911"/>
    <n v="2020"/>
    <x v="48204"/>
    <d v="2020-09-16T09:31:11"/>
    <n v="2006"/>
    <n v="472"/>
    <n v="35929"/>
    <s v="Subscriber"/>
    <n v="1982"/>
    <n v="1"/>
  </r>
  <r>
    <n v="21008"/>
    <n v="2020"/>
    <x v="48205"/>
    <d v="2020-09-16T15:24:09"/>
    <n v="2006"/>
    <n v="388"/>
    <n v="32297"/>
    <s v="Customer"/>
    <n v="1969"/>
    <n v="0"/>
  </r>
  <r>
    <n v="1434"/>
    <n v="2020"/>
    <x v="48206"/>
    <d v="2020-09-16T09:58:32"/>
    <n v="2006"/>
    <n v="388"/>
    <n v="28247"/>
    <s v="Customer"/>
    <n v="1969"/>
    <n v="0"/>
  </r>
  <r>
    <n v="1344"/>
    <n v="2020"/>
    <x v="48207"/>
    <d v="2020-09-16T09:57:47"/>
    <n v="2006"/>
    <n v="388"/>
    <n v="28792"/>
    <s v="Customer"/>
    <n v="1969"/>
    <n v="0"/>
  </r>
  <r>
    <n v="2090"/>
    <n v="2020"/>
    <x v="48208"/>
    <d v="2020-09-16T10:21:07"/>
    <n v="2006"/>
    <n v="3160"/>
    <n v="37468"/>
    <s v="Subscriber"/>
    <n v="1974"/>
    <n v="1"/>
  </r>
  <r>
    <n v="2111"/>
    <n v="2020"/>
    <x v="48209"/>
    <d v="2020-09-16T10:29:16"/>
    <n v="2006"/>
    <n v="460"/>
    <n v="35671"/>
    <s v="Subscriber"/>
    <n v="1986"/>
    <n v="2"/>
  </r>
  <r>
    <n v="559"/>
    <n v="2020"/>
    <x v="48210"/>
    <d v="2020-09-16T10:06:29"/>
    <n v="2006"/>
    <n v="3154"/>
    <n v="40758"/>
    <s v="Subscriber"/>
    <n v="1963"/>
    <n v="1"/>
  </r>
  <r>
    <n v="273"/>
    <n v="2020"/>
    <x v="48211"/>
    <d v="2020-09-16T10:23:04"/>
    <n v="2006"/>
    <n v="3139"/>
    <n v="36193"/>
    <s v="Customer"/>
    <n v="1985"/>
    <n v="1"/>
  </r>
  <r>
    <n v="1053"/>
    <n v="2020"/>
    <x v="48212"/>
    <d v="2020-09-16T10:36:15"/>
    <n v="2006"/>
    <n v="3374"/>
    <n v="45636"/>
    <s v="Customer"/>
    <n v="1988"/>
    <n v="1"/>
  </r>
  <r>
    <n v="2076"/>
    <n v="2020"/>
    <x v="48213"/>
    <d v="2020-09-16T10:55:10"/>
    <n v="2006"/>
    <n v="447"/>
    <n v="36905"/>
    <s v="Subscriber"/>
    <n v="1990"/>
    <n v="1"/>
  </r>
  <r>
    <n v="834"/>
    <n v="2020"/>
    <x v="48214"/>
    <d v="2020-09-16T10:38:42"/>
    <n v="2006"/>
    <n v="3641"/>
    <n v="41946"/>
    <s v="Subscriber"/>
    <n v="1989"/>
    <n v="1"/>
  </r>
  <r>
    <n v="509"/>
    <n v="2020"/>
    <x v="48215"/>
    <d v="2020-09-16T10:34:19"/>
    <n v="2006"/>
    <n v="3165"/>
    <n v="44649"/>
    <s v="Customer"/>
    <n v="1993"/>
    <n v="1"/>
  </r>
  <r>
    <n v="1131"/>
    <n v="2020"/>
    <x v="48216"/>
    <d v="2020-09-16T10:51:28"/>
    <n v="2006"/>
    <n v="3374"/>
    <n v="32020"/>
    <s v="Subscriber"/>
    <n v="1988"/>
    <n v="2"/>
  </r>
  <r>
    <n v="753"/>
    <n v="2020"/>
    <x v="48217"/>
    <d v="2020-09-16T10:51:58"/>
    <n v="2006"/>
    <n v="3143"/>
    <n v="47062"/>
    <s v="Subscriber"/>
    <n v="1963"/>
    <n v="1"/>
  </r>
  <r>
    <n v="878"/>
    <n v="2020"/>
    <x v="48218"/>
    <d v="2020-09-16T11:00:45"/>
    <n v="2006"/>
    <n v="3286"/>
    <n v="45803"/>
    <s v="Subscriber"/>
    <n v="1961"/>
    <n v="1"/>
  </r>
  <r>
    <n v="6069"/>
    <n v="2020"/>
    <x v="48219"/>
    <d v="2020-09-16T12:36:50"/>
    <n v="2006"/>
    <n v="326"/>
    <n v="16318"/>
    <s v="Customer"/>
    <n v="1995"/>
    <n v="1"/>
  </r>
  <r>
    <n v="1866"/>
    <n v="2020"/>
    <x v="48220"/>
    <d v="2020-09-16T11:27:34"/>
    <n v="2006"/>
    <n v="3256"/>
    <n v="30256"/>
    <s v="Customer"/>
    <n v="1997"/>
    <n v="2"/>
  </r>
  <r>
    <n v="1597"/>
    <n v="2020"/>
    <x v="48221"/>
    <d v="2020-09-16T11:35:12"/>
    <n v="2006"/>
    <n v="229"/>
    <n v="44247"/>
    <s v="Subscriber"/>
    <n v="1965"/>
    <n v="2"/>
  </r>
  <r>
    <n v="1176"/>
    <n v="2020"/>
    <x v="48222"/>
    <d v="2020-09-16T11:34:15"/>
    <n v="2006"/>
    <n v="3126"/>
    <n v="36963"/>
    <s v="Subscriber"/>
    <n v="1982"/>
    <n v="1"/>
  </r>
  <r>
    <n v="466"/>
    <n v="2020"/>
    <x v="48223"/>
    <d v="2020-09-16T11:22:36"/>
    <n v="2006"/>
    <n v="450"/>
    <n v="37705"/>
    <s v="Subscriber"/>
    <n v="1988"/>
    <n v="1"/>
  </r>
  <r>
    <n v="655"/>
    <n v="2020"/>
    <x v="48224"/>
    <d v="2020-09-16T11:31:51"/>
    <n v="2006"/>
    <n v="3144"/>
    <n v="38868"/>
    <s v="Subscriber"/>
    <n v="1986"/>
    <n v="1"/>
  </r>
  <r>
    <n v="3901"/>
    <n v="2020"/>
    <x v="48225"/>
    <d v="2020-09-16T12:26:49"/>
    <n v="2006"/>
    <n v="546"/>
    <n v="45143"/>
    <s v="Subscriber"/>
    <n v="1985"/>
    <n v="1"/>
  </r>
  <r>
    <n v="418"/>
    <n v="2020"/>
    <x v="48226"/>
    <d v="2020-09-16T11:43:46"/>
    <n v="2006"/>
    <n v="385"/>
    <n v="44649"/>
    <s v="Subscriber"/>
    <n v="1983"/>
    <n v="1"/>
  </r>
  <r>
    <n v="387"/>
    <n v="2020"/>
    <x v="48227"/>
    <d v="2020-09-16T11:48:12"/>
    <n v="2006"/>
    <n v="468"/>
    <n v="34747"/>
    <s v="Subscriber"/>
    <n v="2002"/>
    <n v="1"/>
  </r>
  <r>
    <n v="1776"/>
    <n v="2020"/>
    <x v="48228"/>
    <d v="2020-09-16T12:14:30"/>
    <n v="2006"/>
    <n v="3137"/>
    <n v="44183"/>
    <s v="Customer"/>
    <n v="1981"/>
    <n v="1"/>
  </r>
  <r>
    <n v="411"/>
    <n v="2020"/>
    <x v="48229"/>
    <d v="2020-09-16T11:54:50"/>
    <n v="2006"/>
    <n v="3134"/>
    <n v="43351"/>
    <s v="Subscriber"/>
    <n v="1977"/>
    <n v="1"/>
  </r>
  <r>
    <n v="869"/>
    <n v="2020"/>
    <x v="48230"/>
    <d v="2020-09-16T12:05:18"/>
    <n v="2006"/>
    <n v="435"/>
    <n v="32946"/>
    <s v="Subscriber"/>
    <n v="1992"/>
    <n v="1"/>
  </r>
  <r>
    <n v="541"/>
    <n v="2020"/>
    <x v="48231"/>
    <d v="2020-09-16T12:00:58"/>
    <n v="2006"/>
    <n v="3355"/>
    <n v="21165"/>
    <s v="Subscriber"/>
    <n v="1964"/>
    <n v="1"/>
  </r>
  <r>
    <n v="185"/>
    <n v="2020"/>
    <x v="48232"/>
    <d v="2020-09-16T11:56:02"/>
    <n v="2006"/>
    <n v="499"/>
    <n v="45636"/>
    <s v="Subscriber"/>
    <n v="1963"/>
    <n v="1"/>
  </r>
  <r>
    <n v="2119"/>
    <n v="2020"/>
    <x v="48233"/>
    <d v="2020-09-16T12:30:42"/>
    <n v="2006"/>
    <n v="3134"/>
    <n v="46374"/>
    <s v="Subscriber"/>
    <n v="1960"/>
    <n v="1"/>
  </r>
  <r>
    <n v="977"/>
    <n v="2020"/>
    <x v="48234"/>
    <d v="2020-09-16T12:36:30"/>
    <n v="2006"/>
    <n v="466"/>
    <n v="45205"/>
    <s v="Subscriber"/>
    <n v="1990"/>
    <n v="2"/>
  </r>
  <r>
    <n v="847"/>
    <n v="2020"/>
    <x v="48235"/>
    <d v="2020-09-16T12:43:22"/>
    <n v="2006"/>
    <n v="3292"/>
    <n v="45687"/>
    <s v="Subscriber"/>
    <n v="1947"/>
    <n v="1"/>
  </r>
  <r>
    <n v="125"/>
    <n v="2020"/>
    <x v="48236"/>
    <d v="2020-09-16T12:33:18"/>
    <n v="2006"/>
    <n v="2006"/>
    <n v="37370"/>
    <s v="Customer"/>
    <n v="1995"/>
    <n v="1"/>
  </r>
  <r>
    <n v="497"/>
    <n v="2020"/>
    <x v="48237"/>
    <d v="2020-09-16T12:41:13"/>
    <n v="2006"/>
    <n v="3175"/>
    <n v="16086"/>
    <s v="Subscriber"/>
    <n v="1961"/>
    <n v="1"/>
  </r>
  <r>
    <n v="1873"/>
    <n v="2020"/>
    <x v="48238"/>
    <d v="2020-09-16T13:04:11"/>
    <n v="2006"/>
    <n v="3135"/>
    <n v="36153"/>
    <s v="Customer"/>
    <n v="1995"/>
    <n v="1"/>
  </r>
  <r>
    <n v="512"/>
    <n v="2020"/>
    <x v="48239"/>
    <d v="2020-09-16T12:42:51"/>
    <n v="2006"/>
    <n v="3142"/>
    <n v="37697"/>
    <s v="Subscriber"/>
    <n v="1964"/>
    <n v="2"/>
  </r>
  <r>
    <n v="1771"/>
    <n v="2020"/>
    <x v="48240"/>
    <d v="2020-09-16T13:03:53"/>
    <n v="2006"/>
    <n v="3135"/>
    <n v="47416"/>
    <s v="Customer"/>
    <n v="1995"/>
    <n v="1"/>
  </r>
  <r>
    <n v="388"/>
    <n v="2020"/>
    <x v="48241"/>
    <d v="2020-09-16T12:47:45"/>
    <n v="2006"/>
    <n v="499"/>
    <n v="45064"/>
    <s v="Subscriber"/>
    <n v="1960"/>
    <n v="1"/>
  </r>
  <r>
    <n v="221"/>
    <n v="2020"/>
    <x v="48242"/>
    <d v="2020-09-16T12:46:17"/>
    <n v="2006"/>
    <n v="3163"/>
    <n v="37370"/>
    <s v="Subscriber"/>
    <n v="1958"/>
    <n v="1"/>
  </r>
  <r>
    <n v="343"/>
    <n v="2020"/>
    <x v="48243"/>
    <d v="2020-09-16T12:50:10"/>
    <n v="2006"/>
    <n v="447"/>
    <n v="35745"/>
    <s v="Customer"/>
    <n v="1969"/>
    <n v="0"/>
  </r>
  <r>
    <n v="1695"/>
    <n v="2020"/>
    <x v="48244"/>
    <d v="2020-09-16T13:21:21"/>
    <n v="2006"/>
    <n v="525"/>
    <n v="35909"/>
    <s v="Customer"/>
    <n v="1997"/>
    <n v="1"/>
  </r>
  <r>
    <n v="1683"/>
    <n v="2020"/>
    <x v="48245"/>
    <d v="2020-09-16T13:21:21"/>
    <n v="2006"/>
    <n v="525"/>
    <n v="28556"/>
    <s v="Customer"/>
    <n v="1997"/>
    <n v="1"/>
  </r>
  <r>
    <n v="459"/>
    <n v="2020"/>
    <x v="48246"/>
    <d v="2020-09-16T13:01:41"/>
    <n v="2006"/>
    <n v="3139"/>
    <n v="33834"/>
    <s v="Subscriber"/>
    <n v="1965"/>
    <n v="1"/>
  </r>
  <r>
    <n v="441"/>
    <n v="2020"/>
    <x v="48247"/>
    <d v="2020-09-16T13:02:45"/>
    <n v="2006"/>
    <n v="3137"/>
    <n v="38467"/>
    <s v="Customer"/>
    <n v="1969"/>
    <n v="0"/>
  </r>
  <r>
    <n v="821"/>
    <n v="2020"/>
    <x v="48248"/>
    <d v="2020-09-16T13:09:15"/>
    <n v="2006"/>
    <n v="3687"/>
    <n v="37826"/>
    <s v="Subscriber"/>
    <n v="1996"/>
    <n v="1"/>
  </r>
  <r>
    <n v="550"/>
    <n v="2020"/>
    <x v="48249"/>
    <d v="2020-09-16T13:10:46"/>
    <n v="2006"/>
    <n v="3165"/>
    <n v="46558"/>
    <s v="Subscriber"/>
    <n v="1993"/>
    <n v="1"/>
  </r>
  <r>
    <n v="464"/>
    <n v="2020"/>
    <x v="48250"/>
    <d v="2020-09-16T13:11:50"/>
    <n v="2006"/>
    <n v="3154"/>
    <n v="35562"/>
    <s v="Subscriber"/>
    <n v="1986"/>
    <n v="1"/>
  </r>
  <r>
    <n v="793"/>
    <n v="2020"/>
    <x v="48251"/>
    <d v="2020-09-16T13:19:16"/>
    <n v="2006"/>
    <n v="4122"/>
    <n v="36890"/>
    <s v="Subscriber"/>
    <n v="1978"/>
    <n v="2"/>
  </r>
  <r>
    <n v="1672"/>
    <n v="2020"/>
    <x v="48252"/>
    <d v="2020-09-16T13:36:09"/>
    <n v="2006"/>
    <n v="3497"/>
    <n v="30318"/>
    <s v="Subscriber"/>
    <n v="1958"/>
    <n v="1"/>
  </r>
  <r>
    <n v="1455"/>
    <n v="2020"/>
    <x v="48253"/>
    <d v="2020-09-16T13:34:49"/>
    <n v="2006"/>
    <n v="3543"/>
    <n v="39347"/>
    <s v="Subscriber"/>
    <n v="1996"/>
    <n v="1"/>
  </r>
  <r>
    <n v="1158"/>
    <n v="2020"/>
    <x v="48254"/>
    <d v="2020-09-16T13:33:36"/>
    <n v="2006"/>
    <n v="4040"/>
    <n v="42451"/>
    <s v="Subscriber"/>
    <n v="1991"/>
    <n v="2"/>
  </r>
  <r>
    <n v="823"/>
    <n v="2020"/>
    <x v="48255"/>
    <d v="2020-09-16T13:28:26"/>
    <n v="2006"/>
    <n v="490"/>
    <n v="37420"/>
    <s v="Customer"/>
    <n v="1999"/>
    <n v="1"/>
  </r>
  <r>
    <n v="1126"/>
    <n v="2020"/>
    <x v="48256"/>
    <d v="2020-09-16T13:35:14"/>
    <n v="2006"/>
    <n v="285"/>
    <n v="36184"/>
    <s v="Subscriber"/>
    <n v="1993"/>
    <n v="1"/>
  </r>
  <r>
    <n v="823"/>
    <n v="2020"/>
    <x v="48257"/>
    <d v="2020-09-16T13:31:16"/>
    <n v="2006"/>
    <n v="3143"/>
    <n v="44669"/>
    <s v="Subscriber"/>
    <n v="1987"/>
    <n v="2"/>
  </r>
  <r>
    <n v="780"/>
    <n v="2020"/>
    <x v="48258"/>
    <d v="2020-09-16T13:31:22"/>
    <n v="2006"/>
    <n v="3143"/>
    <n v="39013"/>
    <s v="Customer"/>
    <n v="1997"/>
    <n v="1"/>
  </r>
  <r>
    <n v="762"/>
    <n v="2020"/>
    <x v="48259"/>
    <d v="2020-09-16T13:31:05"/>
    <n v="2006"/>
    <n v="3143"/>
    <n v="43714"/>
    <s v="Customer"/>
    <n v="1997"/>
    <n v="1"/>
  </r>
  <r>
    <n v="898"/>
    <n v="2020"/>
    <x v="48260"/>
    <d v="2020-09-16T13:33:42"/>
    <n v="2006"/>
    <n v="3143"/>
    <n v="40060"/>
    <s v="Customer"/>
    <n v="1985"/>
    <n v="2"/>
  </r>
  <r>
    <n v="481"/>
    <n v="2020"/>
    <x v="48261"/>
    <d v="2020-09-16T13:30:35"/>
    <n v="2006"/>
    <n v="3226"/>
    <n v="35651"/>
    <s v="Subscriber"/>
    <n v="1975"/>
    <n v="1"/>
  </r>
  <r>
    <n v="464"/>
    <n v="2020"/>
    <x v="48262"/>
    <d v="2020-09-16T13:34:24"/>
    <n v="2006"/>
    <n v="530"/>
    <n v="46295"/>
    <s v="Customer"/>
    <n v="1969"/>
    <n v="0"/>
  </r>
  <r>
    <n v="1863"/>
    <n v="2020"/>
    <x v="48263"/>
    <d v="2020-09-16T13:59:22"/>
    <n v="2006"/>
    <n v="3160"/>
    <n v="37409"/>
    <s v="Customer"/>
    <n v="1991"/>
    <n v="2"/>
  </r>
  <r>
    <n v="917"/>
    <n v="2020"/>
    <x v="48264"/>
    <d v="2020-09-16T13:49:36"/>
    <n v="2006"/>
    <n v="3301"/>
    <n v="35802"/>
    <s v="Subscriber"/>
    <n v="1967"/>
    <n v="2"/>
  </r>
  <r>
    <n v="828"/>
    <n v="2020"/>
    <x v="48265"/>
    <d v="2020-09-16T13:51:11"/>
    <n v="2006"/>
    <n v="3301"/>
    <n v="36059"/>
    <s v="Customer"/>
    <n v="1997"/>
    <n v="2"/>
  </r>
  <r>
    <n v="1167"/>
    <n v="2020"/>
    <x v="48266"/>
    <d v="2020-09-16T13:58:04"/>
    <n v="2006"/>
    <n v="3282"/>
    <n v="34377"/>
    <s v="Customer"/>
    <n v="1969"/>
    <n v="0"/>
  </r>
  <r>
    <n v="1180"/>
    <n v="2020"/>
    <x v="48267"/>
    <d v="2020-09-16T13:58:42"/>
    <n v="2006"/>
    <n v="3282"/>
    <n v="44706"/>
    <s v="Customer"/>
    <n v="1969"/>
    <n v="0"/>
  </r>
  <r>
    <n v="271"/>
    <n v="2020"/>
    <x v="48268"/>
    <d v="2020-09-16T13:48:35"/>
    <n v="2006"/>
    <n v="2006"/>
    <n v="47101"/>
    <s v="Customer"/>
    <n v="1991"/>
    <n v="1"/>
  </r>
  <r>
    <n v="908"/>
    <n v="2020"/>
    <x v="48269"/>
    <d v="2020-09-16T14:05:46"/>
    <n v="2006"/>
    <n v="3136"/>
    <n v="37729"/>
    <s v="Subscriber"/>
    <n v="1972"/>
    <n v="1"/>
  </r>
  <r>
    <n v="794"/>
    <n v="2020"/>
    <x v="48270"/>
    <d v="2020-09-16T14:04:11"/>
    <n v="2006"/>
    <n v="3283"/>
    <n v="40740"/>
    <s v="Customer"/>
    <n v="1995"/>
    <n v="1"/>
  </r>
  <r>
    <n v="2500"/>
    <n v="2020"/>
    <x v="48271"/>
    <d v="2020-09-16T14:33:28"/>
    <n v="2006"/>
    <n v="3282"/>
    <n v="34185"/>
    <s v="Customer"/>
    <n v="1991"/>
    <n v="1"/>
  </r>
  <r>
    <n v="272"/>
    <n v="2020"/>
    <x v="48272"/>
    <d v="2020-09-16T13:56:53"/>
    <n v="2006"/>
    <n v="2006"/>
    <n v="45072"/>
    <s v="Customer"/>
    <n v="1974"/>
    <n v="1"/>
  </r>
  <r>
    <n v="1782"/>
    <n v="2020"/>
    <x v="48273"/>
    <d v="2020-09-16T14:25:22"/>
    <n v="2006"/>
    <n v="4002"/>
    <n v="37036"/>
    <s v="Subscriber"/>
    <n v="1973"/>
    <n v="1"/>
  </r>
  <r>
    <n v="581"/>
    <n v="2020"/>
    <x v="48274"/>
    <d v="2020-09-16T14:05:39"/>
    <n v="2006"/>
    <n v="3136"/>
    <n v="47101"/>
    <s v="Customer"/>
    <n v="1969"/>
    <n v="0"/>
  </r>
  <r>
    <n v="745"/>
    <n v="2020"/>
    <x v="48275"/>
    <d v="2020-09-16T14:10:41"/>
    <n v="2006"/>
    <n v="3226"/>
    <n v="45374"/>
    <s v="Subscriber"/>
    <n v="1962"/>
    <n v="1"/>
  </r>
  <r>
    <n v="921"/>
    <n v="2020"/>
    <x v="48275"/>
    <d v="2020-09-16T14:13:37"/>
    <n v="2006"/>
    <n v="3323"/>
    <n v="43387"/>
    <s v="Subscriber"/>
    <n v="1988"/>
    <n v="2"/>
  </r>
  <r>
    <n v="809"/>
    <n v="2020"/>
    <x v="48276"/>
    <d v="2020-09-16T14:20:40"/>
    <n v="2006"/>
    <n v="3641"/>
    <n v="35655"/>
    <s v="Subscriber"/>
    <n v="1997"/>
    <n v="1"/>
  </r>
  <r>
    <n v="316"/>
    <n v="2020"/>
    <x v="48277"/>
    <d v="2020-09-16T14:13:11"/>
    <n v="2006"/>
    <n v="3137"/>
    <n v="27480"/>
    <s v="Subscriber"/>
    <n v="1963"/>
    <n v="1"/>
  </r>
  <r>
    <n v="977"/>
    <n v="2020"/>
    <x v="48278"/>
    <d v="2020-09-16T14:34:08"/>
    <n v="2006"/>
    <n v="3286"/>
    <n v="45992"/>
    <s v="Subscriber"/>
    <n v="1971"/>
    <n v="1"/>
  </r>
  <r>
    <n v="2999"/>
    <n v="2020"/>
    <x v="48279"/>
    <d v="2020-09-16T15:07:52"/>
    <n v="2006"/>
    <n v="2006"/>
    <n v="17497"/>
    <s v="Customer"/>
    <n v="1974"/>
    <n v="1"/>
  </r>
  <r>
    <n v="2950"/>
    <n v="2020"/>
    <x v="48280"/>
    <d v="2020-09-16T15:07:40"/>
    <n v="2006"/>
    <n v="2006"/>
    <n v="45610"/>
    <s v="Customer"/>
    <n v="1969"/>
    <n v="2"/>
  </r>
  <r>
    <n v="3632"/>
    <n v="2020"/>
    <x v="48281"/>
    <d v="2020-09-16T15:20:22"/>
    <n v="2006"/>
    <n v="2006"/>
    <n v="21319"/>
    <s v="Customer"/>
    <n v="1997"/>
    <n v="2"/>
  </r>
  <r>
    <n v="2181"/>
    <n v="2020"/>
    <x v="48282"/>
    <d v="2020-09-16T15:11:44"/>
    <n v="2006"/>
    <n v="268"/>
    <n v="47300"/>
    <s v="Subscriber"/>
    <n v="1960"/>
    <n v="1"/>
  </r>
  <r>
    <n v="2353"/>
    <n v="2020"/>
    <x v="48283"/>
    <d v="2020-09-16T15:15:10"/>
    <n v="2006"/>
    <n v="2006"/>
    <n v="36007"/>
    <s v="Customer"/>
    <n v="1969"/>
    <n v="0"/>
  </r>
  <r>
    <n v="2295"/>
    <n v="2020"/>
    <x v="48284"/>
    <d v="2020-09-16T15:14:45"/>
    <n v="2006"/>
    <n v="2006"/>
    <n v="37719"/>
    <s v="Customer"/>
    <n v="1969"/>
    <n v="0"/>
  </r>
  <r>
    <n v="835"/>
    <n v="2020"/>
    <x v="48285"/>
    <d v="2020-09-16T14:50:36"/>
    <n v="2006"/>
    <n v="3292"/>
    <n v="25397"/>
    <s v="Subscriber"/>
    <n v="1971"/>
    <n v="1"/>
  </r>
  <r>
    <n v="545"/>
    <n v="2020"/>
    <x v="48286"/>
    <d v="2020-09-16T14:47:42"/>
    <n v="2006"/>
    <n v="3243"/>
    <n v="25572"/>
    <s v="Customer"/>
    <n v="1996"/>
    <n v="1"/>
  </r>
  <r>
    <n v="1578"/>
    <n v="2020"/>
    <x v="48287"/>
    <d v="2020-09-16T15:05:39"/>
    <n v="2006"/>
    <n v="3906"/>
    <n v="36973"/>
    <s v="Subscriber"/>
    <n v="1983"/>
    <n v="1"/>
  </r>
  <r>
    <n v="579"/>
    <n v="2020"/>
    <x v="48288"/>
    <d v="2020-09-16T14:52:33"/>
    <n v="2006"/>
    <n v="3152"/>
    <n v="45888"/>
    <s v="Customer"/>
    <n v="1979"/>
    <n v="2"/>
  </r>
  <r>
    <n v="1662"/>
    <n v="2020"/>
    <x v="48289"/>
    <d v="2020-09-16T15:10:55"/>
    <n v="2006"/>
    <n v="3543"/>
    <n v="30531"/>
    <s v="Customer"/>
    <n v="2000"/>
    <n v="1"/>
  </r>
  <r>
    <n v="1752"/>
    <n v="2020"/>
    <x v="48290"/>
    <d v="2020-09-16T15:13:49"/>
    <n v="2006"/>
    <n v="3724"/>
    <n v="37468"/>
    <s v="Subscriber"/>
    <n v="1991"/>
    <n v="1"/>
  </r>
  <r>
    <n v="1861"/>
    <n v="2020"/>
    <x v="48291"/>
    <d v="2020-09-16T15:19:29"/>
    <n v="2006"/>
    <n v="3282"/>
    <n v="45958"/>
    <s v="Customer"/>
    <n v="1997"/>
    <n v="2"/>
  </r>
  <r>
    <n v="581"/>
    <n v="2020"/>
    <x v="48292"/>
    <d v="2020-09-16T14:58:41"/>
    <n v="2006"/>
    <n v="4121"/>
    <n v="37183"/>
    <s v="Subscriber"/>
    <n v="1981"/>
    <n v="1"/>
  </r>
  <r>
    <n v="1045"/>
    <n v="2020"/>
    <x v="48293"/>
    <d v="2020-09-16T15:07:14"/>
    <n v="2006"/>
    <n v="3336"/>
    <n v="45064"/>
    <s v="Customer"/>
    <n v="1994"/>
    <n v="2"/>
  </r>
  <r>
    <n v="1701"/>
    <n v="2020"/>
    <x v="48294"/>
    <d v="2020-09-16T15:21:37"/>
    <n v="2006"/>
    <n v="3535"/>
    <n v="37045"/>
    <s v="Subscriber"/>
    <n v="1972"/>
    <n v="2"/>
  </r>
  <r>
    <n v="1664"/>
    <n v="2020"/>
    <x v="48295"/>
    <d v="2020-09-16T15:23:10"/>
    <n v="2006"/>
    <n v="3521"/>
    <n v="42532"/>
    <s v="Customer"/>
    <n v="1969"/>
    <n v="0"/>
  </r>
  <r>
    <n v="1652"/>
    <n v="2020"/>
    <x v="48296"/>
    <d v="2020-09-16T15:23:01"/>
    <n v="2006"/>
    <n v="3521"/>
    <n v="42187"/>
    <s v="Customer"/>
    <n v="1969"/>
    <n v="0"/>
  </r>
  <r>
    <n v="1134"/>
    <n v="2020"/>
    <x v="48297"/>
    <d v="2020-09-16T15:15:36"/>
    <n v="2006"/>
    <n v="3383"/>
    <n v="36445"/>
    <s v="Subscriber"/>
    <n v="1981"/>
    <n v="1"/>
  </r>
  <r>
    <n v="1820"/>
    <n v="2020"/>
    <x v="48298"/>
    <d v="2020-09-16T15:30:50"/>
    <n v="2006"/>
    <n v="3282"/>
    <n v="25578"/>
    <s v="Customer"/>
    <n v="1997"/>
    <n v="1"/>
  </r>
  <r>
    <n v="1832"/>
    <n v="2020"/>
    <x v="48298"/>
    <d v="2020-09-16T15:31:02"/>
    <n v="2006"/>
    <n v="3282"/>
    <n v="36823"/>
    <s v="Customer"/>
    <n v="1997"/>
    <n v="1"/>
  </r>
  <r>
    <n v="463"/>
    <n v="2020"/>
    <x v="48299"/>
    <d v="2020-09-16T15:12:41"/>
    <n v="2006"/>
    <n v="4045"/>
    <n v="47136"/>
    <s v="Subscriber"/>
    <n v="1968"/>
    <n v="1"/>
  </r>
  <r>
    <n v="2872"/>
    <n v="2020"/>
    <x v="48300"/>
    <d v="2020-09-16T15:53:36"/>
    <n v="2006"/>
    <n v="2006"/>
    <n v="41064"/>
    <s v="Customer"/>
    <n v="1989"/>
    <n v="1"/>
  </r>
  <r>
    <n v="1333"/>
    <n v="2020"/>
    <x v="48301"/>
    <d v="2020-09-16T15:33:36"/>
    <n v="2006"/>
    <n v="4122"/>
    <n v="45072"/>
    <s v="Subscriber"/>
    <n v="1967"/>
    <n v="1"/>
  </r>
  <r>
    <n v="750"/>
    <n v="2020"/>
    <x v="48302"/>
    <d v="2020-09-16T15:24:17"/>
    <n v="2006"/>
    <n v="492"/>
    <n v="44618"/>
    <s v="Subscriber"/>
    <n v="1990"/>
    <n v="1"/>
  </r>
  <r>
    <n v="3354"/>
    <n v="2020"/>
    <x v="48302"/>
    <d v="2020-09-16T16:07:41"/>
    <n v="2006"/>
    <n v="3832"/>
    <n v="45574"/>
    <s v="Customer"/>
    <n v="1992"/>
    <n v="1"/>
  </r>
  <r>
    <n v="516"/>
    <n v="2020"/>
    <x v="48303"/>
    <d v="2020-09-16T15:24:29"/>
    <n v="2006"/>
    <n v="464"/>
    <n v="43457"/>
    <s v="Subscriber"/>
    <n v="1981"/>
    <n v="2"/>
  </r>
  <r>
    <n v="5167"/>
    <n v="2020"/>
    <x v="48304"/>
    <d v="2020-09-16T16:43:48"/>
    <n v="2006"/>
    <n v="212"/>
    <n v="25175"/>
    <s v="Customer"/>
    <n v="1989"/>
    <n v="1"/>
  </r>
  <r>
    <n v="4216"/>
    <n v="2020"/>
    <x v="48305"/>
    <d v="2020-09-16T16:28:00"/>
    <n v="2006"/>
    <n v="212"/>
    <n v="46665"/>
    <s v="Customer"/>
    <n v="1990"/>
    <n v="2"/>
  </r>
  <r>
    <n v="2496"/>
    <n v="2020"/>
    <x v="48306"/>
    <d v="2020-09-16T16:02:18"/>
    <n v="2006"/>
    <n v="3148"/>
    <n v="35773"/>
    <s v="Subscriber"/>
    <n v="1991"/>
    <n v="1"/>
  </r>
  <r>
    <n v="753"/>
    <n v="2020"/>
    <x v="48307"/>
    <d v="2020-09-16T15:33:21"/>
    <n v="2006"/>
    <n v="3143"/>
    <n v="36356"/>
    <s v="Subscriber"/>
    <n v="1969"/>
    <n v="2"/>
  </r>
  <r>
    <n v="1187"/>
    <n v="2020"/>
    <x v="48308"/>
    <d v="2020-09-16T15:41:38"/>
    <n v="2006"/>
    <n v="528"/>
    <n v="38465"/>
    <s v="Customer"/>
    <n v="1990"/>
    <n v="2"/>
  </r>
  <r>
    <n v="983"/>
    <n v="2020"/>
    <x v="48309"/>
    <d v="2020-09-16T15:40:40"/>
    <n v="2006"/>
    <n v="3374"/>
    <n v="46657"/>
    <s v="Customer"/>
    <n v="1986"/>
    <n v="1"/>
  </r>
  <r>
    <n v="1870"/>
    <n v="2020"/>
    <x v="48310"/>
    <d v="2020-09-16T15:58:46"/>
    <n v="2006"/>
    <n v="3934"/>
    <n v="15219"/>
    <s v="Subscriber"/>
    <n v="1979"/>
    <n v="1"/>
  </r>
  <r>
    <n v="529"/>
    <n v="2020"/>
    <x v="48311"/>
    <d v="2020-09-16T15:36:42"/>
    <n v="2006"/>
    <n v="533"/>
    <n v="36007"/>
    <s v="Subscriber"/>
    <n v="1978"/>
    <n v="1"/>
  </r>
  <r>
    <n v="1865"/>
    <n v="2020"/>
    <x v="48312"/>
    <d v="2020-09-16T15:59:06"/>
    <n v="2006"/>
    <n v="3934"/>
    <n v="40321"/>
    <s v="Customer"/>
    <n v="1979"/>
    <n v="1"/>
  </r>
  <r>
    <n v="2070"/>
    <n v="2020"/>
    <x v="48313"/>
    <d v="2020-09-16T16:04:23"/>
    <n v="2006"/>
    <n v="3383"/>
    <n v="45610"/>
    <s v="Customer"/>
    <n v="1962"/>
    <n v="2"/>
  </r>
  <r>
    <n v="1149"/>
    <n v="2020"/>
    <x v="48314"/>
    <d v="2020-09-16T15:57:46"/>
    <n v="2006"/>
    <n v="3301"/>
    <n v="34717"/>
    <s v="Customer"/>
    <n v="2002"/>
    <n v="1"/>
  </r>
  <r>
    <n v="494"/>
    <n v="2020"/>
    <x v="48315"/>
    <d v="2020-09-16T15:47:33"/>
    <n v="2006"/>
    <n v="3798"/>
    <n v="33437"/>
    <s v="Subscriber"/>
    <n v="1956"/>
    <n v="1"/>
  </r>
  <r>
    <n v="874"/>
    <n v="2020"/>
    <x v="48316"/>
    <d v="2020-09-16T15:56:56"/>
    <n v="2006"/>
    <n v="2006"/>
    <n v="46939"/>
    <s v="Subscriber"/>
    <n v="1984"/>
    <n v="0"/>
  </r>
  <r>
    <n v="1260"/>
    <n v="2020"/>
    <x v="48317"/>
    <d v="2020-09-16T16:06:04"/>
    <n v="2006"/>
    <n v="2006"/>
    <n v="31299"/>
    <s v="Subscriber"/>
    <n v="2000"/>
    <n v="2"/>
  </r>
  <r>
    <n v="1161"/>
    <n v="2020"/>
    <x v="48318"/>
    <d v="2020-09-16T16:04:53"/>
    <n v="2006"/>
    <n v="2006"/>
    <n v="15774"/>
    <s v="Subscriber"/>
    <n v="1969"/>
    <n v="1"/>
  </r>
  <r>
    <n v="1514"/>
    <n v="2020"/>
    <x v="48319"/>
    <d v="2020-09-16T16:11:33"/>
    <n v="2006"/>
    <n v="3166"/>
    <n v="47198"/>
    <s v="Subscriber"/>
    <n v="1959"/>
    <n v="2"/>
  </r>
  <r>
    <n v="551"/>
    <n v="2020"/>
    <x v="48320"/>
    <d v="2020-09-16T16:02:28"/>
    <n v="2006"/>
    <n v="3165"/>
    <n v="39960"/>
    <s v="Subscriber"/>
    <n v="1963"/>
    <n v="1"/>
  </r>
  <r>
    <n v="1469"/>
    <n v="2020"/>
    <x v="48321"/>
    <d v="2020-09-16T16:20:39"/>
    <n v="2006"/>
    <n v="3165"/>
    <n v="45855"/>
    <s v="Customer"/>
    <n v="1969"/>
    <n v="0"/>
  </r>
  <r>
    <n v="1435"/>
    <n v="2020"/>
    <x v="48322"/>
    <d v="2020-09-16T16:20:38"/>
    <n v="2006"/>
    <n v="3689"/>
    <n v="35113"/>
    <s v="Subscriber"/>
    <n v="1960"/>
    <n v="1"/>
  </r>
  <r>
    <n v="1440"/>
    <n v="2020"/>
    <x v="48323"/>
    <d v="2020-09-16T16:20:47"/>
    <n v="2006"/>
    <n v="3165"/>
    <n v="43843"/>
    <s v="Customer"/>
    <n v="1969"/>
    <n v="0"/>
  </r>
  <r>
    <n v="2010"/>
    <n v="2020"/>
    <x v="48324"/>
    <d v="2020-09-16T16:41:45"/>
    <n v="2006"/>
    <n v="3166"/>
    <n v="34050"/>
    <s v="Customer"/>
    <n v="1969"/>
    <n v="0"/>
  </r>
  <r>
    <n v="1578"/>
    <n v="2020"/>
    <x v="48325"/>
    <d v="2020-09-16T16:36:11"/>
    <n v="2006"/>
    <n v="3166"/>
    <n v="46939"/>
    <s v="Customer"/>
    <n v="1969"/>
    <n v="0"/>
  </r>
  <r>
    <n v="1579"/>
    <n v="2020"/>
    <x v="48326"/>
    <d v="2020-09-16T16:39:29"/>
    <n v="2006"/>
    <n v="3529"/>
    <n v="44454"/>
    <s v="Subscriber"/>
    <n v="1975"/>
    <n v="1"/>
  </r>
  <r>
    <n v="451"/>
    <n v="2020"/>
    <x v="48327"/>
    <d v="2020-09-16T16:22:52"/>
    <n v="2006"/>
    <n v="3165"/>
    <n v="15112"/>
    <s v="Subscriber"/>
    <n v="1992"/>
    <n v="2"/>
  </r>
  <r>
    <n v="865"/>
    <n v="2020"/>
    <x v="48328"/>
    <d v="2020-09-16T16:33:42"/>
    <n v="2006"/>
    <n v="4121"/>
    <n v="25702"/>
    <s v="Customer"/>
    <n v="1990"/>
    <n v="1"/>
  </r>
  <r>
    <n v="1026"/>
    <n v="2020"/>
    <x v="48329"/>
    <d v="2020-09-16T16:39:27"/>
    <n v="2006"/>
    <n v="2006"/>
    <n v="39536"/>
    <s v="Customer"/>
    <n v="1997"/>
    <n v="1"/>
  </r>
  <r>
    <n v="3542"/>
    <n v="2020"/>
    <x v="48330"/>
    <d v="2020-09-16T17:27:14"/>
    <n v="2006"/>
    <n v="2017"/>
    <n v="41352"/>
    <s v="Subscriber"/>
    <n v="1991"/>
    <n v="2"/>
  </r>
  <r>
    <n v="1349"/>
    <n v="2020"/>
    <x v="48331"/>
    <d v="2020-09-16T16:52:59"/>
    <n v="2006"/>
    <n v="369"/>
    <n v="45115"/>
    <s v="Subscriber"/>
    <n v="1966"/>
    <n v="1"/>
  </r>
  <r>
    <n v="325"/>
    <n v="2020"/>
    <x v="48332"/>
    <d v="2020-09-16T16:41:37"/>
    <n v="2006"/>
    <n v="3233"/>
    <n v="40198"/>
    <s v="Subscriber"/>
    <n v="1970"/>
    <n v="1"/>
  </r>
  <r>
    <n v="484"/>
    <n v="2020"/>
    <x v="48333"/>
    <d v="2020-09-16T16:44:55"/>
    <n v="2006"/>
    <n v="3362"/>
    <n v="36356"/>
    <s v="Customer"/>
    <n v="1973"/>
    <n v="1"/>
  </r>
  <r>
    <n v="465"/>
    <n v="2020"/>
    <x v="48334"/>
    <d v="2020-09-16T16:46:54"/>
    <n v="2006"/>
    <n v="3165"/>
    <n v="41064"/>
    <s v="Subscriber"/>
    <n v="2000"/>
    <n v="1"/>
  </r>
  <r>
    <n v="1397"/>
    <n v="2020"/>
    <x v="48335"/>
    <d v="2020-09-16T17:03:01"/>
    <n v="2006"/>
    <n v="3323"/>
    <n v="15921"/>
    <s v="Customer"/>
    <n v="1996"/>
    <n v="1"/>
  </r>
  <r>
    <n v="2038"/>
    <n v="2020"/>
    <x v="48336"/>
    <d v="2020-09-16T17:16:20"/>
    <n v="2006"/>
    <n v="3263"/>
    <n v="39536"/>
    <s v="Subscriber"/>
    <n v="1998"/>
    <n v="2"/>
  </r>
  <r>
    <n v="1200"/>
    <n v="2020"/>
    <x v="48337"/>
    <d v="2020-09-16T17:05:13"/>
    <n v="2006"/>
    <n v="3400"/>
    <n v="45516"/>
    <s v="Subscriber"/>
    <n v="1975"/>
    <n v="2"/>
  </r>
  <r>
    <n v="1645"/>
    <n v="2020"/>
    <x v="48338"/>
    <d v="2020-09-16T17:12:57"/>
    <n v="2006"/>
    <n v="3282"/>
    <n v="30990"/>
    <s v="Customer"/>
    <n v="1992"/>
    <n v="2"/>
  </r>
  <r>
    <n v="1729"/>
    <n v="2020"/>
    <x v="48339"/>
    <d v="2020-09-16T17:14:38"/>
    <n v="2006"/>
    <n v="4053"/>
    <n v="34703"/>
    <s v="Customer"/>
    <n v="1995"/>
    <n v="1"/>
  </r>
  <r>
    <n v="1621"/>
    <n v="2020"/>
    <x v="48340"/>
    <d v="2020-09-16T17:13:01"/>
    <n v="2006"/>
    <n v="3282"/>
    <n v="43470"/>
    <s v="Customer"/>
    <n v="1990"/>
    <n v="1"/>
  </r>
  <r>
    <n v="2071"/>
    <n v="2020"/>
    <x v="48341"/>
    <d v="2020-09-16T17:20:56"/>
    <n v="2006"/>
    <n v="3314"/>
    <n v="38988"/>
    <s v="Subscriber"/>
    <n v="1980"/>
    <n v="1"/>
  </r>
  <r>
    <n v="1768"/>
    <n v="2020"/>
    <x v="48342"/>
    <d v="2020-09-16T17:16:46"/>
    <n v="2006"/>
    <n v="3263"/>
    <n v="17928"/>
    <s v="Customer"/>
    <n v="1969"/>
    <n v="0"/>
  </r>
  <r>
    <n v="743"/>
    <n v="2020"/>
    <x v="48343"/>
    <d v="2020-09-16T17:00:27"/>
    <n v="2006"/>
    <n v="3641"/>
    <n v="36470"/>
    <s v="Customer"/>
    <n v="1976"/>
    <n v="1"/>
  </r>
  <r>
    <n v="1624"/>
    <n v="2020"/>
    <x v="48344"/>
    <d v="2020-09-16T17:15:15"/>
    <n v="2006"/>
    <n v="3357"/>
    <n v="43805"/>
    <s v="Customer"/>
    <n v="1985"/>
    <n v="2"/>
  </r>
  <r>
    <n v="562"/>
    <n v="2020"/>
    <x v="48345"/>
    <d v="2020-09-16T17:01:03"/>
    <n v="2006"/>
    <n v="3283"/>
    <n v="47392"/>
    <s v="Customer"/>
    <n v="1988"/>
    <n v="1"/>
  </r>
  <r>
    <n v="1493"/>
    <n v="2020"/>
    <x v="48346"/>
    <d v="2020-09-16T17:16:45"/>
    <n v="2006"/>
    <n v="3628"/>
    <n v="44585"/>
    <s v="Subscriber"/>
    <n v="1986"/>
    <n v="2"/>
  </r>
  <r>
    <n v="1101"/>
    <n v="2020"/>
    <x v="48347"/>
    <d v="2020-09-16T17:11:53"/>
    <n v="2006"/>
    <n v="3383"/>
    <n v="34141"/>
    <s v="Subscriber"/>
    <n v="1989"/>
    <n v="1"/>
  </r>
  <r>
    <n v="533"/>
    <n v="2020"/>
    <x v="48348"/>
    <d v="2020-09-16T17:02:46"/>
    <n v="2006"/>
    <n v="3165"/>
    <n v="41904"/>
    <s v="Subscriber"/>
    <n v="1959"/>
    <n v="1"/>
  </r>
  <r>
    <n v="705"/>
    <n v="2020"/>
    <x v="48349"/>
    <d v="2020-09-16T17:06:09"/>
    <n v="2006"/>
    <n v="515"/>
    <n v="46922"/>
    <s v="Subscriber"/>
    <n v="1986"/>
    <n v="1"/>
  </r>
  <r>
    <n v="1913"/>
    <n v="2020"/>
    <x v="48350"/>
    <d v="2020-09-16T17:26:55"/>
    <n v="2006"/>
    <n v="4122"/>
    <n v="15031"/>
    <s v="Customer"/>
    <n v="1984"/>
    <n v="1"/>
  </r>
  <r>
    <n v="3254"/>
    <n v="2020"/>
    <x v="48351"/>
    <d v="2020-09-16T17:51:13"/>
    <n v="2006"/>
    <n v="3136"/>
    <n v="29759"/>
    <s v="Customer"/>
    <n v="1969"/>
    <n v="0"/>
  </r>
  <r>
    <n v="804"/>
    <n v="2020"/>
    <x v="48352"/>
    <d v="2020-09-16T17:16:45"/>
    <n v="2006"/>
    <n v="3294"/>
    <n v="21347"/>
    <s v="Subscriber"/>
    <n v="1960"/>
    <n v="1"/>
  </r>
  <r>
    <n v="514"/>
    <n v="2020"/>
    <x v="48353"/>
    <d v="2020-09-16T17:18:08"/>
    <n v="2006"/>
    <n v="3139"/>
    <n v="16533"/>
    <s v="Customer"/>
    <n v="1987"/>
    <n v="1"/>
  </r>
  <r>
    <n v="507"/>
    <n v="2020"/>
    <x v="48354"/>
    <d v="2020-09-16T17:19:29"/>
    <n v="2006"/>
    <n v="3163"/>
    <n v="38578"/>
    <s v="Customer"/>
    <n v="1989"/>
    <n v="2"/>
  </r>
  <r>
    <n v="416"/>
    <n v="2020"/>
    <x v="48355"/>
    <d v="2020-09-16T17:18:22"/>
    <n v="2006"/>
    <n v="3375"/>
    <n v="31386"/>
    <s v="Subscriber"/>
    <n v="1993"/>
    <n v="1"/>
  </r>
  <r>
    <n v="1355"/>
    <n v="2020"/>
    <x v="48356"/>
    <d v="2020-09-16T17:35:34"/>
    <n v="2006"/>
    <n v="3509"/>
    <n v="31244"/>
    <s v="Subscriber"/>
    <n v="1977"/>
    <n v="1"/>
  </r>
  <r>
    <n v="2128"/>
    <n v="2020"/>
    <x v="48357"/>
    <d v="2020-09-16T17:48:32"/>
    <n v="2006"/>
    <n v="3693"/>
    <n v="15493"/>
    <s v="Customer"/>
    <n v="1969"/>
    <n v="0"/>
  </r>
  <r>
    <n v="1477"/>
    <n v="2020"/>
    <x v="48358"/>
    <d v="2020-09-16T17:37:52"/>
    <n v="2006"/>
    <n v="3521"/>
    <n v="47337"/>
    <s v="Customer"/>
    <n v="1969"/>
    <n v="0"/>
  </r>
  <r>
    <n v="1458"/>
    <n v="2020"/>
    <x v="48359"/>
    <d v="2020-09-16T17:37:47"/>
    <n v="2006"/>
    <n v="3521"/>
    <n v="24772"/>
    <s v="Customer"/>
    <n v="1994"/>
    <n v="1"/>
  </r>
  <r>
    <n v="1004"/>
    <n v="2020"/>
    <x v="48360"/>
    <d v="2020-09-16T17:33:57"/>
    <n v="2006"/>
    <n v="3343"/>
    <n v="35615"/>
    <s v="Subscriber"/>
    <n v="1981"/>
    <n v="2"/>
  </r>
  <r>
    <n v="2375"/>
    <n v="2020"/>
    <x v="48361"/>
    <d v="2020-09-16T18:03:07"/>
    <n v="2006"/>
    <n v="3165"/>
    <n v="40230"/>
    <s v="Subscriber"/>
    <n v="1993"/>
    <n v="2"/>
  </r>
  <r>
    <n v="780"/>
    <n v="2020"/>
    <x v="48362"/>
    <d v="2020-09-16T17:36:37"/>
    <n v="2006"/>
    <n v="3671"/>
    <n v="26084"/>
    <s v="Subscriber"/>
    <n v="1983"/>
    <n v="1"/>
  </r>
  <r>
    <n v="1902"/>
    <n v="2020"/>
    <x v="48363"/>
    <d v="2020-09-16T17:57:05"/>
    <n v="2006"/>
    <n v="3172"/>
    <n v="45411"/>
    <s v="Subscriber"/>
    <n v="1961"/>
    <n v="1"/>
  </r>
  <r>
    <n v="876"/>
    <n v="2020"/>
    <x v="48364"/>
    <d v="2020-09-16T17:43:16"/>
    <n v="2006"/>
    <n v="362"/>
    <n v="41064"/>
    <s v="Subscriber"/>
    <n v="1958"/>
    <n v="2"/>
  </r>
  <r>
    <n v="2167"/>
    <n v="2020"/>
    <x v="48365"/>
    <d v="2020-09-16T18:04:52"/>
    <n v="2006"/>
    <n v="3132"/>
    <n v="46763"/>
    <s v="Subscriber"/>
    <n v="1990"/>
    <n v="2"/>
  </r>
  <r>
    <n v="1022"/>
    <n v="2020"/>
    <x v="48366"/>
    <d v="2020-09-16T17:48:53"/>
    <n v="2006"/>
    <n v="3336"/>
    <n v="39920"/>
    <s v="Subscriber"/>
    <n v="1991"/>
    <n v="2"/>
  </r>
  <r>
    <n v="997"/>
    <n v="2020"/>
    <x v="48367"/>
    <d v="2020-09-16T17:48:58"/>
    <n v="2006"/>
    <n v="3336"/>
    <n v="39319"/>
    <s v="Subscriber"/>
    <n v="1991"/>
    <n v="1"/>
  </r>
  <r>
    <n v="340"/>
    <n v="2020"/>
    <x v="48368"/>
    <d v="2020-09-16T17:38:13"/>
    <n v="2006"/>
    <n v="3163"/>
    <n v="18743"/>
    <s v="Subscriber"/>
    <n v="1987"/>
    <n v="1"/>
  </r>
  <r>
    <n v="1062"/>
    <n v="2020"/>
    <x v="48369"/>
    <d v="2020-09-16T17:50:37"/>
    <n v="2006"/>
    <n v="492"/>
    <n v="32704"/>
    <s v="Customer"/>
    <n v="1967"/>
    <n v="2"/>
  </r>
  <r>
    <n v="1506"/>
    <n v="2020"/>
    <x v="48370"/>
    <d v="2020-09-16T18:08:52"/>
    <n v="2006"/>
    <n v="3331"/>
    <n v="39376"/>
    <s v="Subscriber"/>
    <n v="1962"/>
    <n v="2"/>
  </r>
  <r>
    <n v="2284"/>
    <n v="2020"/>
    <x v="48371"/>
    <d v="2020-09-16T18:22:39"/>
    <n v="2006"/>
    <n v="340"/>
    <n v="47356"/>
    <s v="Customer"/>
    <n v="1995"/>
    <n v="1"/>
  </r>
  <r>
    <n v="731"/>
    <n v="2020"/>
    <x v="48372"/>
    <d v="2020-09-16T17:57:11"/>
    <n v="2006"/>
    <n v="228"/>
    <n v="30520"/>
    <s v="Subscriber"/>
    <n v="1993"/>
    <n v="1"/>
  </r>
  <r>
    <n v="340"/>
    <n v="2020"/>
    <x v="48373"/>
    <d v="2020-09-16T17:51:57"/>
    <n v="2006"/>
    <n v="3359"/>
    <n v="36486"/>
    <s v="Subscriber"/>
    <n v="1986"/>
    <n v="1"/>
  </r>
  <r>
    <n v="2380"/>
    <n v="2020"/>
    <x v="48374"/>
    <d v="2020-09-16T18:26:42"/>
    <n v="2006"/>
    <n v="2006"/>
    <n v="20248"/>
    <s v="Subscriber"/>
    <n v="1991"/>
    <n v="2"/>
  </r>
  <r>
    <n v="628"/>
    <n v="2020"/>
    <x v="48375"/>
    <d v="2020-09-16T17:58:45"/>
    <n v="2006"/>
    <n v="3165"/>
    <n v="29992"/>
    <s v="Subscriber"/>
    <n v="1967"/>
    <n v="2"/>
  </r>
  <r>
    <n v="1031"/>
    <n v="2020"/>
    <x v="48376"/>
    <d v="2020-09-16T18:06:08"/>
    <n v="2006"/>
    <n v="3374"/>
    <n v="25343"/>
    <s v="Customer"/>
    <n v="1990"/>
    <n v="1"/>
  </r>
  <r>
    <n v="548"/>
    <n v="2020"/>
    <x v="48377"/>
    <d v="2020-09-16T18:00:01"/>
    <n v="2006"/>
    <n v="3166"/>
    <n v="39076"/>
    <s v="Subscriber"/>
    <n v="1976"/>
    <n v="1"/>
  </r>
  <r>
    <n v="1143"/>
    <n v="2020"/>
    <x v="48378"/>
    <d v="2020-09-16T18:14:42"/>
    <n v="2006"/>
    <n v="3374"/>
    <n v="36190"/>
    <s v="Subscriber"/>
    <n v="1974"/>
    <n v="1"/>
  </r>
  <r>
    <n v="905"/>
    <n v="2020"/>
    <x v="48379"/>
    <d v="2020-09-16T18:12:56"/>
    <n v="2006"/>
    <n v="3146"/>
    <n v="29093"/>
    <s v="Subscriber"/>
    <n v="1985"/>
    <n v="1"/>
  </r>
  <r>
    <n v="956"/>
    <n v="2020"/>
    <x v="48380"/>
    <d v="2020-09-16T18:14:08"/>
    <n v="2006"/>
    <n v="3374"/>
    <n v="42740"/>
    <s v="Customer"/>
    <n v="1965"/>
    <n v="1"/>
  </r>
  <r>
    <n v="1252"/>
    <n v="2020"/>
    <x v="48381"/>
    <d v="2020-09-16T18:20:52"/>
    <n v="2006"/>
    <n v="3147"/>
    <n v="25613"/>
    <s v="Subscriber"/>
    <n v="1968"/>
    <n v="1"/>
  </r>
  <r>
    <n v="1121"/>
    <n v="2020"/>
    <x v="48382"/>
    <d v="2020-09-16T18:20:13"/>
    <n v="2006"/>
    <n v="3509"/>
    <n v="45086"/>
    <s v="Subscriber"/>
    <n v="1989"/>
    <n v="1"/>
  </r>
  <r>
    <n v="1261"/>
    <n v="2020"/>
    <x v="48383"/>
    <d v="2020-09-16T18:25:31"/>
    <n v="2006"/>
    <n v="3171"/>
    <n v="19392"/>
    <s v="Customer"/>
    <n v="1969"/>
    <n v="0"/>
  </r>
  <r>
    <n v="527"/>
    <n v="2020"/>
    <x v="48384"/>
    <d v="2020-09-16T18:13:34"/>
    <n v="2006"/>
    <n v="3144"/>
    <n v="39604"/>
    <s v="Subscriber"/>
    <n v="1993"/>
    <n v="1"/>
  </r>
  <r>
    <n v="1492"/>
    <n v="2020"/>
    <x v="48385"/>
    <d v="2020-09-16T18:34:07"/>
    <n v="2006"/>
    <n v="3533"/>
    <n v="45516"/>
    <s v="Subscriber"/>
    <n v="1983"/>
    <n v="1"/>
  </r>
  <r>
    <n v="473"/>
    <n v="2020"/>
    <x v="48386"/>
    <d v="2020-09-16T18:17:34"/>
    <n v="2006"/>
    <n v="3175"/>
    <n v="18174"/>
    <s v="Subscriber"/>
    <n v="1990"/>
    <n v="1"/>
  </r>
  <r>
    <n v="1997"/>
    <n v="2020"/>
    <x v="48387"/>
    <d v="2020-09-16T18:45:59"/>
    <n v="2006"/>
    <n v="2006"/>
    <n v="36428"/>
    <s v="Subscriber"/>
    <n v="1989"/>
    <n v="2"/>
  </r>
  <r>
    <n v="1357"/>
    <n v="2020"/>
    <x v="48388"/>
    <d v="2020-09-16T18:35:27"/>
    <n v="2006"/>
    <n v="3425"/>
    <n v="26381"/>
    <s v="Customer"/>
    <n v="1996"/>
    <n v="1"/>
  </r>
  <r>
    <n v="1655"/>
    <n v="2020"/>
    <x v="48389"/>
    <d v="2020-09-16T18:41:34"/>
    <n v="2006"/>
    <n v="265"/>
    <n v="16971"/>
    <s v="Subscriber"/>
    <n v="1988"/>
    <n v="1"/>
  </r>
  <r>
    <n v="926"/>
    <n v="2020"/>
    <x v="48390"/>
    <d v="2020-09-16T18:29:54"/>
    <n v="2006"/>
    <n v="3285"/>
    <n v="28049"/>
    <s v="Subscriber"/>
    <n v="1962"/>
    <n v="1"/>
  </r>
  <r>
    <n v="1923"/>
    <n v="2020"/>
    <x v="48391"/>
    <d v="2020-09-16T18:47:32"/>
    <n v="2006"/>
    <n v="468"/>
    <n v="43295"/>
    <s v="Customer"/>
    <n v="1969"/>
    <n v="0"/>
  </r>
  <r>
    <n v="1578"/>
    <n v="2020"/>
    <x v="48392"/>
    <d v="2020-09-16T18:43:10"/>
    <n v="2006"/>
    <n v="446"/>
    <n v="44307"/>
    <s v="Subscriber"/>
    <n v="1946"/>
    <n v="1"/>
  </r>
  <r>
    <n v="1318"/>
    <n v="2020"/>
    <x v="48393"/>
    <d v="2020-09-16T18:39:54"/>
    <n v="2006"/>
    <n v="3150"/>
    <n v="16400"/>
    <s v="Subscriber"/>
    <n v="1962"/>
    <n v="2"/>
  </r>
  <r>
    <n v="1118"/>
    <n v="2020"/>
    <x v="48394"/>
    <d v="2020-09-16T18:37:05"/>
    <n v="2006"/>
    <n v="472"/>
    <n v="29322"/>
    <s v="Subscriber"/>
    <n v="1988"/>
    <n v="2"/>
  </r>
  <r>
    <n v="825"/>
    <n v="2020"/>
    <x v="48395"/>
    <d v="2020-09-16T18:32:25"/>
    <n v="2006"/>
    <n v="508"/>
    <n v="31299"/>
    <s v="Subscriber"/>
    <n v="1994"/>
    <n v="2"/>
  </r>
  <r>
    <n v="900"/>
    <n v="2020"/>
    <x v="48396"/>
    <d v="2020-09-16T18:34:42"/>
    <n v="2006"/>
    <n v="3511"/>
    <n v="45073"/>
    <s v="Subscriber"/>
    <n v="1982"/>
    <n v="1"/>
  </r>
  <r>
    <n v="2655"/>
    <n v="2020"/>
    <x v="48397"/>
    <d v="2020-09-16T19:04:32"/>
    <n v="2006"/>
    <n v="3503"/>
    <n v="40655"/>
    <s v="Subscriber"/>
    <n v="1977"/>
    <n v="1"/>
  </r>
  <r>
    <n v="2832"/>
    <n v="2020"/>
    <x v="48398"/>
    <d v="2020-09-16T19:10:43"/>
    <n v="2006"/>
    <n v="3724"/>
    <n v="46918"/>
    <s v="Subscriber"/>
    <n v="1979"/>
    <n v="2"/>
  </r>
  <r>
    <n v="1173"/>
    <n v="2020"/>
    <x v="48399"/>
    <d v="2020-09-16T18:44:50"/>
    <n v="2006"/>
    <n v="3671"/>
    <n v="35039"/>
    <s v="Subscriber"/>
    <n v="1970"/>
    <n v="2"/>
  </r>
  <r>
    <n v="1131"/>
    <n v="2020"/>
    <x v="48400"/>
    <d v="2020-09-16T18:46:36"/>
    <n v="2006"/>
    <n v="3735"/>
    <n v="40225"/>
    <s v="Subscriber"/>
    <n v="1988"/>
    <n v="1"/>
  </r>
  <r>
    <n v="1384"/>
    <n v="2020"/>
    <x v="48400"/>
    <d v="2020-09-16T18:50:48"/>
    <n v="2006"/>
    <n v="4122"/>
    <n v="43059"/>
    <s v="Subscriber"/>
    <n v="1974"/>
    <n v="2"/>
  </r>
  <r>
    <n v="662"/>
    <n v="2020"/>
    <x v="48400"/>
    <d v="2020-09-16T18:38:47"/>
    <n v="2006"/>
    <n v="164"/>
    <n v="20248"/>
    <s v="Subscriber"/>
    <n v="1991"/>
    <n v="2"/>
  </r>
  <r>
    <n v="598"/>
    <n v="2020"/>
    <x v="48401"/>
    <d v="2020-09-16T18:38:37"/>
    <n v="2006"/>
    <n v="3173"/>
    <n v="19027"/>
    <s v="Subscriber"/>
    <n v="1985"/>
    <n v="1"/>
  </r>
  <r>
    <n v="1689"/>
    <n v="2020"/>
    <x v="48402"/>
    <d v="2020-09-16T18:57:28"/>
    <n v="2006"/>
    <n v="3165"/>
    <n v="21549"/>
    <s v="Subscriber"/>
    <n v="1989"/>
    <n v="1"/>
  </r>
  <r>
    <n v="979"/>
    <n v="2020"/>
    <x v="48403"/>
    <d v="2020-09-16T18:46:21"/>
    <n v="2006"/>
    <n v="3628"/>
    <n v="25305"/>
    <s v="Subscriber"/>
    <n v="1981"/>
    <n v="1"/>
  </r>
  <r>
    <n v="1093"/>
    <n v="2020"/>
    <x v="48404"/>
    <d v="2020-09-16T18:49:54"/>
    <n v="2006"/>
    <n v="3749"/>
    <n v="40697"/>
    <s v="Subscriber"/>
    <n v="1994"/>
    <n v="1"/>
  </r>
  <r>
    <n v="699"/>
    <n v="2020"/>
    <x v="48405"/>
    <d v="2020-09-16T18:45:05"/>
    <n v="2006"/>
    <n v="3284"/>
    <n v="17497"/>
    <s v="Subscriber"/>
    <n v="1969"/>
    <n v="1"/>
  </r>
  <r>
    <n v="974"/>
    <n v="2020"/>
    <x v="48406"/>
    <d v="2020-09-16T18:50:17"/>
    <n v="2006"/>
    <n v="4124"/>
    <n v="16899"/>
    <s v="Subscriber"/>
    <n v="1990"/>
    <n v="2"/>
  </r>
  <r>
    <n v="387"/>
    <n v="2020"/>
    <x v="48407"/>
    <d v="2020-09-16T18:40:34"/>
    <n v="2006"/>
    <n v="3139"/>
    <n v="21627"/>
    <s v="Subscriber"/>
    <n v="1994"/>
    <n v="1"/>
  </r>
  <r>
    <n v="3431"/>
    <n v="2020"/>
    <x v="48408"/>
    <d v="2020-09-16T19:32:36"/>
    <n v="2006"/>
    <n v="3724"/>
    <n v="15774"/>
    <s v="Subscriber"/>
    <n v="1978"/>
    <n v="1"/>
  </r>
  <r>
    <n v="2184"/>
    <n v="2020"/>
    <x v="48409"/>
    <d v="2020-09-16T19:11:52"/>
    <n v="2006"/>
    <n v="347"/>
    <n v="25917"/>
    <s v="Subscriber"/>
    <n v="1987"/>
    <n v="1"/>
  </r>
  <r>
    <n v="692"/>
    <n v="2020"/>
    <x v="48410"/>
    <d v="2020-09-16T18:47:02"/>
    <n v="2006"/>
    <n v="3175"/>
    <n v="26620"/>
    <s v="Subscriber"/>
    <n v="1984"/>
    <n v="1"/>
  </r>
  <r>
    <n v="987"/>
    <n v="2020"/>
    <x v="48411"/>
    <d v="2020-09-16T18:52:15"/>
    <n v="2006"/>
    <n v="3305"/>
    <n v="21319"/>
    <s v="Subscriber"/>
    <n v="1984"/>
    <n v="1"/>
  </r>
  <r>
    <n v="553"/>
    <n v="2020"/>
    <x v="48412"/>
    <d v="2020-09-16T18:45:07"/>
    <n v="2006"/>
    <n v="448"/>
    <n v="36290"/>
    <s v="Subscriber"/>
    <n v="1992"/>
    <n v="1"/>
  </r>
  <r>
    <n v="803"/>
    <n v="2020"/>
    <x v="48413"/>
    <d v="2020-09-16T18:50:39"/>
    <n v="2006"/>
    <n v="3147"/>
    <n v="41532"/>
    <s v="Subscriber"/>
    <n v="1991"/>
    <n v="1"/>
  </r>
  <r>
    <n v="689"/>
    <n v="2020"/>
    <x v="48414"/>
    <d v="2020-09-16T18:49:13"/>
    <n v="2006"/>
    <n v="3282"/>
    <n v="15363"/>
    <s v="Subscriber"/>
    <n v="1994"/>
    <n v="2"/>
  </r>
  <r>
    <n v="3211"/>
    <n v="2020"/>
    <x v="48415"/>
    <d v="2020-09-16T19:31:30"/>
    <n v="2006"/>
    <n v="4023"/>
    <n v="37743"/>
    <s v="Subscriber"/>
    <n v="1987"/>
    <n v="2"/>
  </r>
  <r>
    <n v="443"/>
    <n v="2020"/>
    <x v="48416"/>
    <d v="2020-09-16T18:45:37"/>
    <n v="2006"/>
    <n v="3699"/>
    <n v="28172"/>
    <s v="Subscriber"/>
    <n v="1987"/>
    <n v="1"/>
  </r>
  <r>
    <n v="1379"/>
    <n v="2020"/>
    <x v="48417"/>
    <d v="2020-09-16T19:01:39"/>
    <n v="2006"/>
    <n v="3350"/>
    <n v="36851"/>
    <s v="Customer"/>
    <n v="1969"/>
    <n v="0"/>
  </r>
  <r>
    <n v="2083"/>
    <n v="2020"/>
    <x v="48418"/>
    <d v="2020-09-16T19:18:32"/>
    <n v="2006"/>
    <n v="3809"/>
    <n v="43812"/>
    <s v="Subscriber"/>
    <n v="1964"/>
    <n v="1"/>
  </r>
  <r>
    <n v="2288"/>
    <n v="2020"/>
    <x v="48419"/>
    <d v="2020-09-16T19:22:20"/>
    <n v="2006"/>
    <n v="228"/>
    <n v="14568"/>
    <s v="Subscriber"/>
    <n v="1992"/>
    <n v="1"/>
  </r>
  <r>
    <n v="1072"/>
    <n v="2020"/>
    <x v="48420"/>
    <d v="2020-09-16T19:03:30"/>
    <n v="2006"/>
    <n v="3226"/>
    <n v="37326"/>
    <s v="Customer"/>
    <n v="1979"/>
    <n v="2"/>
  </r>
  <r>
    <n v="362"/>
    <n v="2020"/>
    <x v="48421"/>
    <d v="2020-09-16T18:52:50"/>
    <n v="2006"/>
    <n v="3680"/>
    <n v="36081"/>
    <s v="Subscriber"/>
    <n v="1991"/>
    <n v="1"/>
  </r>
  <r>
    <n v="1438"/>
    <n v="2020"/>
    <x v="48422"/>
    <d v="2020-09-16T19:11:45"/>
    <n v="2006"/>
    <n v="466"/>
    <n v="36428"/>
    <s v="Subscriber"/>
    <n v="1989"/>
    <n v="2"/>
  </r>
  <r>
    <n v="1486"/>
    <n v="2020"/>
    <x v="48423"/>
    <d v="2020-09-16T19:13:40"/>
    <n v="2006"/>
    <n v="2006"/>
    <n v="36693"/>
    <s v="Subscriber"/>
    <n v="1996"/>
    <n v="1"/>
  </r>
  <r>
    <n v="769"/>
    <n v="2020"/>
    <x v="48424"/>
    <d v="2020-09-16T19:03:08"/>
    <n v="2006"/>
    <n v="4121"/>
    <n v="43380"/>
    <s v="Subscriber"/>
    <n v="1988"/>
    <n v="1"/>
  </r>
  <r>
    <n v="498"/>
    <n v="2020"/>
    <x v="48425"/>
    <d v="2020-09-16T19:01:02"/>
    <n v="2006"/>
    <n v="3160"/>
    <n v="41576"/>
    <s v="Subscriber"/>
    <n v="1980"/>
    <n v="1"/>
  </r>
  <r>
    <n v="1336"/>
    <n v="2020"/>
    <x v="48426"/>
    <d v="2020-09-16T19:16:05"/>
    <n v="2006"/>
    <n v="393"/>
    <n v="28638"/>
    <s v="Subscriber"/>
    <n v="1986"/>
    <n v="1"/>
  </r>
  <r>
    <n v="857"/>
    <n v="2020"/>
    <x v="48427"/>
    <d v="2020-09-16T19:09:19"/>
    <n v="2006"/>
    <n v="4124"/>
    <n v="38127"/>
    <s v="Subscriber"/>
    <n v="1977"/>
    <n v="1"/>
  </r>
  <r>
    <n v="840"/>
    <n v="2020"/>
    <x v="48428"/>
    <d v="2020-09-16T19:10:06"/>
    <n v="2006"/>
    <n v="3170"/>
    <n v="40807"/>
    <s v="Subscriber"/>
    <n v="1986"/>
    <n v="1"/>
  </r>
  <r>
    <n v="2205"/>
    <n v="2020"/>
    <x v="48429"/>
    <d v="2020-09-16T19:33:25"/>
    <n v="2006"/>
    <n v="393"/>
    <n v="15449"/>
    <s v="Subscriber"/>
    <n v="1988"/>
    <n v="1"/>
  </r>
  <r>
    <n v="592"/>
    <n v="2020"/>
    <x v="48430"/>
    <d v="2020-09-16T19:07:08"/>
    <n v="2006"/>
    <n v="423"/>
    <n v="39108"/>
    <s v="Subscriber"/>
    <n v="1959"/>
    <n v="1"/>
  </r>
  <r>
    <n v="1403"/>
    <n v="2020"/>
    <x v="48431"/>
    <d v="2020-09-16T19:22:34"/>
    <n v="2006"/>
    <n v="3145"/>
    <n v="46772"/>
    <s v="Customer"/>
    <n v="1969"/>
    <n v="0"/>
  </r>
  <r>
    <n v="2100"/>
    <n v="2020"/>
    <x v="48432"/>
    <d v="2020-09-16T19:34:24"/>
    <n v="2006"/>
    <n v="301"/>
    <n v="33983"/>
    <s v="Subscriber"/>
    <n v="1994"/>
    <n v="1"/>
  </r>
  <r>
    <n v="1774"/>
    <n v="2020"/>
    <x v="48433"/>
    <d v="2020-09-16T19:31:11"/>
    <n v="2006"/>
    <n v="3724"/>
    <n v="42034"/>
    <s v="Subscriber"/>
    <n v="1987"/>
    <n v="1"/>
  </r>
  <r>
    <n v="1231"/>
    <n v="2020"/>
    <x v="48434"/>
    <d v="2020-09-16T19:22:54"/>
    <n v="2006"/>
    <n v="3314"/>
    <n v="30139"/>
    <s v="Customer"/>
    <n v="1992"/>
    <n v="1"/>
  </r>
  <r>
    <n v="618"/>
    <n v="2020"/>
    <x v="48435"/>
    <d v="2020-09-16T19:17:24"/>
    <n v="2006"/>
    <n v="448"/>
    <n v="45194"/>
    <s v="Subscriber"/>
    <n v="1995"/>
    <n v="1"/>
  </r>
  <r>
    <n v="639"/>
    <n v="2020"/>
    <x v="48436"/>
    <d v="2020-09-16T19:25:11"/>
    <n v="2006"/>
    <n v="3144"/>
    <n v="40522"/>
    <s v="Subscriber"/>
    <n v="1992"/>
    <n v="1"/>
  </r>
  <r>
    <n v="521"/>
    <n v="2020"/>
    <x v="48437"/>
    <d v="2020-09-16T19:23:47"/>
    <n v="2006"/>
    <n v="3160"/>
    <n v="32906"/>
    <s v="Subscriber"/>
    <n v="1985"/>
    <n v="2"/>
  </r>
  <r>
    <n v="832"/>
    <n v="2020"/>
    <x v="48438"/>
    <d v="2020-09-16T19:30:11"/>
    <n v="2006"/>
    <n v="3170"/>
    <n v="46195"/>
    <s v="Subscriber"/>
    <n v="1966"/>
    <n v="1"/>
  </r>
  <r>
    <n v="452"/>
    <n v="2020"/>
    <x v="48439"/>
    <d v="2020-09-16T19:24:11"/>
    <n v="2006"/>
    <n v="3815"/>
    <n v="36693"/>
    <s v="Subscriber"/>
    <n v="1996"/>
    <n v="1"/>
  </r>
  <r>
    <n v="729"/>
    <n v="2020"/>
    <x v="48440"/>
    <d v="2020-09-16T19:33:30"/>
    <n v="2006"/>
    <n v="3815"/>
    <n v="30559"/>
    <s v="Subscriber"/>
    <n v="1964"/>
    <n v="1"/>
  </r>
  <r>
    <n v="42851"/>
    <n v="2020"/>
    <x v="48441"/>
    <d v="2020-09-17T07:16:23"/>
    <n v="2006"/>
    <n v="3169"/>
    <n v="39703"/>
    <s v="Subscriber"/>
    <n v="1951"/>
    <n v="1"/>
  </r>
  <r>
    <n v="2756"/>
    <n v="2020"/>
    <x v="48442"/>
    <d v="2020-09-16T20:13:55"/>
    <n v="2006"/>
    <n v="3169"/>
    <n v="46263"/>
    <s v="Subscriber"/>
    <n v="1990"/>
    <n v="2"/>
  </r>
  <r>
    <n v="387"/>
    <n v="2020"/>
    <x v="48443"/>
    <d v="2020-09-16T19:35:05"/>
    <n v="2006"/>
    <n v="3165"/>
    <n v="33239"/>
    <s v="Subscriber"/>
    <n v="1975"/>
    <n v="1"/>
  </r>
  <r>
    <n v="1620"/>
    <n v="2020"/>
    <x v="48444"/>
    <d v="2020-09-16T20:08:37"/>
    <n v="2006"/>
    <n v="3374"/>
    <n v="44691"/>
    <s v="Subscriber"/>
    <n v="1991"/>
    <n v="1"/>
  </r>
  <r>
    <n v="1203"/>
    <n v="2020"/>
    <x v="48445"/>
    <d v="2020-09-16T20:03:15"/>
    <n v="2006"/>
    <n v="472"/>
    <n v="39209"/>
    <s v="Subscriber"/>
    <n v="1989"/>
    <n v="2"/>
  </r>
  <r>
    <n v="3053"/>
    <n v="2020"/>
    <x v="48446"/>
    <d v="2020-09-16T20:44:26"/>
    <n v="2006"/>
    <n v="3518"/>
    <n v="36004"/>
    <s v="Subscriber"/>
    <n v="1996"/>
    <n v="2"/>
  </r>
  <r>
    <n v="422"/>
    <n v="2020"/>
    <x v="48447"/>
    <d v="2020-09-16T20:02:09"/>
    <n v="2006"/>
    <n v="3165"/>
    <n v="39013"/>
    <s v="Subscriber"/>
    <n v="1997"/>
    <n v="1"/>
  </r>
  <r>
    <n v="2244"/>
    <n v="2020"/>
    <x v="48448"/>
    <d v="2020-09-16T20:33:49"/>
    <n v="2006"/>
    <n v="3906"/>
    <n v="43609"/>
    <s v="Customer"/>
    <n v="1995"/>
    <n v="2"/>
  </r>
  <r>
    <n v="2828"/>
    <n v="2020"/>
    <x v="48449"/>
    <d v="2020-09-16T20:43:56"/>
    <n v="2006"/>
    <n v="3518"/>
    <n v="36483"/>
    <s v="Subscriber"/>
    <n v="1997"/>
    <n v="2"/>
  </r>
  <r>
    <n v="2767"/>
    <n v="2020"/>
    <x v="48450"/>
    <d v="2020-09-16T20:44:08"/>
    <n v="2006"/>
    <n v="3518"/>
    <n v="36890"/>
    <s v="Customer"/>
    <n v="1969"/>
    <n v="0"/>
  </r>
  <r>
    <n v="1639"/>
    <n v="2020"/>
    <x v="48451"/>
    <d v="2020-09-16T20:28:34"/>
    <n v="2006"/>
    <n v="3497"/>
    <n v="39205"/>
    <s v="Customer"/>
    <n v="1969"/>
    <n v="0"/>
  </r>
  <r>
    <n v="709"/>
    <n v="2020"/>
    <x v="48452"/>
    <d v="2020-09-16T20:22:35"/>
    <n v="2006"/>
    <n v="3283"/>
    <n v="41578"/>
    <s v="Subscriber"/>
    <n v="1974"/>
    <n v="1"/>
  </r>
  <r>
    <n v="1886"/>
    <n v="2020"/>
    <x v="48453"/>
    <d v="2020-09-16T20:45:20"/>
    <n v="2006"/>
    <n v="3172"/>
    <n v="41167"/>
    <s v="Subscriber"/>
    <n v="1975"/>
    <n v="1"/>
  </r>
  <r>
    <n v="1163"/>
    <n v="2020"/>
    <x v="48454"/>
    <d v="2020-09-16T20:33:43"/>
    <n v="2006"/>
    <n v="3142"/>
    <n v="42690"/>
    <s v="Subscriber"/>
    <n v="1977"/>
    <n v="2"/>
  </r>
  <r>
    <n v="1877"/>
    <n v="2020"/>
    <x v="48455"/>
    <d v="2020-09-16T20:47:07"/>
    <n v="2006"/>
    <n v="317"/>
    <n v="45709"/>
    <s v="Customer"/>
    <n v="1986"/>
    <n v="2"/>
  </r>
  <r>
    <n v="973"/>
    <n v="2020"/>
    <x v="48456"/>
    <d v="2020-09-16T20:32:06"/>
    <n v="2006"/>
    <n v="474"/>
    <n v="46172"/>
    <s v="Customer"/>
    <n v="1969"/>
    <n v="0"/>
  </r>
  <r>
    <n v="1871"/>
    <n v="2020"/>
    <x v="48457"/>
    <d v="2020-09-16T20:47:07"/>
    <n v="2006"/>
    <n v="317"/>
    <n v="39956"/>
    <s v="Customer"/>
    <n v="1988"/>
    <n v="1"/>
  </r>
  <r>
    <n v="953"/>
    <n v="2020"/>
    <x v="48458"/>
    <d v="2020-09-16T20:31:58"/>
    <n v="2006"/>
    <n v="474"/>
    <n v="26857"/>
    <s v="Subscriber"/>
    <n v="1991"/>
    <n v="1"/>
  </r>
  <r>
    <n v="883"/>
    <n v="2020"/>
    <x v="48459"/>
    <d v="2020-09-16T20:32:34"/>
    <n v="2006"/>
    <n v="3372"/>
    <n v="47142"/>
    <s v="Subscriber"/>
    <n v="1996"/>
    <n v="2"/>
  </r>
  <r>
    <n v="849"/>
    <n v="2020"/>
    <x v="48460"/>
    <d v="2020-09-16T20:32:22"/>
    <n v="2006"/>
    <n v="3749"/>
    <n v="17357"/>
    <s v="Customer"/>
    <n v="1986"/>
    <n v="1"/>
  </r>
  <r>
    <n v="1138"/>
    <n v="2020"/>
    <x v="48461"/>
    <d v="2020-09-16T20:38:23"/>
    <n v="2006"/>
    <n v="237"/>
    <n v="41919"/>
    <s v="Subscriber"/>
    <n v="1990"/>
    <n v="1"/>
  </r>
  <r>
    <n v="678"/>
    <n v="2020"/>
    <x v="48462"/>
    <d v="2020-09-16T20:33:29"/>
    <n v="2006"/>
    <n v="3282"/>
    <n v="39446"/>
    <s v="Subscriber"/>
    <n v="1978"/>
    <n v="1"/>
  </r>
  <r>
    <n v="1226"/>
    <n v="2020"/>
    <x v="48463"/>
    <d v="2020-09-16T20:47:32"/>
    <n v="2006"/>
    <n v="3328"/>
    <n v="41980"/>
    <s v="Subscriber"/>
    <n v="1988"/>
    <n v="1"/>
  </r>
  <r>
    <n v="658"/>
    <n v="2020"/>
    <x v="48464"/>
    <d v="2020-09-16T20:41:51"/>
    <n v="2006"/>
    <n v="3170"/>
    <n v="45943"/>
    <s v="Subscriber"/>
    <n v="1984"/>
    <n v="1"/>
  </r>
  <r>
    <n v="462"/>
    <n v="2020"/>
    <x v="48465"/>
    <d v="2020-09-16T20:42:03"/>
    <n v="2006"/>
    <n v="3165"/>
    <n v="21009"/>
    <s v="Subscriber"/>
    <n v="1990"/>
    <n v="1"/>
  </r>
  <r>
    <n v="171"/>
    <n v="2020"/>
    <x v="48466"/>
    <d v="2020-09-16T21:32:41"/>
    <n v="2006"/>
    <n v="499"/>
    <n v="43001"/>
    <s v="Subscriber"/>
    <n v="1993"/>
    <n v="1"/>
  </r>
  <r>
    <n v="1733"/>
    <n v="2020"/>
    <x v="48467"/>
    <d v="2020-09-16T22:27:44"/>
    <n v="2006"/>
    <n v="3425"/>
    <n v="43506"/>
    <s v="Subscriber"/>
    <n v="1969"/>
    <n v="0"/>
  </r>
  <r>
    <n v="405"/>
    <n v="2020"/>
    <x v="48468"/>
    <d v="2020-09-16T22:10:50"/>
    <n v="2006"/>
    <n v="464"/>
    <n v="37073"/>
    <s v="Subscriber"/>
    <n v="1969"/>
    <n v="0"/>
  </r>
  <r>
    <n v="626"/>
    <n v="2020"/>
    <x v="48469"/>
    <d v="2020-09-16T23:31:55"/>
    <n v="2006"/>
    <n v="3372"/>
    <n v="45078"/>
    <s v="Customer"/>
    <n v="1983"/>
    <n v="1"/>
  </r>
  <r>
    <n v="595"/>
    <n v="2020"/>
    <x v="48470"/>
    <d v="2020-09-16T23:49:25"/>
    <n v="2006"/>
    <n v="477"/>
    <n v="16125"/>
    <s v="Subscriber"/>
    <n v="1983"/>
    <n v="2"/>
  </r>
  <r>
    <n v="1564"/>
    <n v="2020"/>
    <x v="48471"/>
    <d v="2020-09-17T00:42:21"/>
    <n v="2006"/>
    <n v="3629"/>
    <n v="42652"/>
    <s v="Subscriber"/>
    <n v="1987"/>
    <n v="2"/>
  </r>
  <r>
    <n v="153"/>
    <n v="2020"/>
    <x v="48472"/>
    <d v="2020-09-17T00:22:37"/>
    <n v="2006"/>
    <n v="2006"/>
    <n v="28678"/>
    <s v="Customer"/>
    <n v="1969"/>
    <n v="0"/>
  </r>
  <r>
    <n v="257"/>
    <n v="2020"/>
    <x v="48473"/>
    <d v="2020-09-17T00:33:02"/>
    <n v="2006"/>
    <n v="468"/>
    <n v="28678"/>
    <s v="Subscriber"/>
    <n v="1996"/>
    <n v="1"/>
  </r>
  <r>
    <n v="1267"/>
    <n v="2020"/>
    <x v="48474"/>
    <d v="2020-09-17T01:17:57"/>
    <n v="2006"/>
    <n v="2006"/>
    <n v="19359"/>
    <s v="Customer"/>
    <n v="1969"/>
    <n v="0"/>
  </r>
  <r>
    <n v="1236"/>
    <n v="2020"/>
    <x v="48475"/>
    <d v="2020-09-17T01:17:48"/>
    <n v="2006"/>
    <n v="2006"/>
    <n v="43257"/>
    <s v="Customer"/>
    <n v="1969"/>
    <n v="0"/>
  </r>
  <r>
    <n v="897"/>
    <n v="2020"/>
    <x v="48476"/>
    <d v="2020-09-17T01:54:51"/>
    <n v="2006"/>
    <n v="3283"/>
    <n v="43257"/>
    <s v="Customer"/>
    <n v="1969"/>
    <n v="0"/>
  </r>
  <r>
    <n v="1980"/>
    <n v="2020"/>
    <x v="48477"/>
    <d v="2020-09-17T03:01:00"/>
    <n v="2006"/>
    <n v="447"/>
    <n v="19359"/>
    <s v="Customer"/>
    <n v="1969"/>
    <n v="0"/>
  </r>
  <r>
    <n v="7477"/>
    <n v="2020"/>
    <x v="48478"/>
    <d v="2020-09-17T06:45:10"/>
    <n v="2006"/>
    <n v="3724"/>
    <n v="36356"/>
    <s v="Customer"/>
    <n v="1969"/>
    <n v="0"/>
  </r>
  <r>
    <n v="348"/>
    <n v="2020"/>
    <x v="48479"/>
    <d v="2020-09-17T05:34:10"/>
    <n v="2006"/>
    <n v="3160"/>
    <n v="35735"/>
    <s v="Subscriber"/>
    <n v="1991"/>
    <n v="1"/>
  </r>
  <r>
    <n v="737"/>
    <n v="2020"/>
    <x v="48480"/>
    <d v="2020-09-17T05:52:30"/>
    <n v="2006"/>
    <n v="476"/>
    <n v="41890"/>
    <s v="Subscriber"/>
    <n v="1957"/>
    <n v="1"/>
  </r>
  <r>
    <n v="382"/>
    <n v="2020"/>
    <x v="48481"/>
    <d v="2020-09-17T06:37:00"/>
    <n v="2006"/>
    <n v="3163"/>
    <n v="44617"/>
    <s v="Subscriber"/>
    <n v="1963"/>
    <n v="2"/>
  </r>
  <r>
    <n v="375"/>
    <n v="2020"/>
    <x v="48482"/>
    <d v="2020-09-17T06:55:02"/>
    <n v="2006"/>
    <n v="3132"/>
    <n v="34766"/>
    <s v="Subscriber"/>
    <n v="1984"/>
    <n v="1"/>
  </r>
  <r>
    <n v="595"/>
    <n v="2020"/>
    <x v="48483"/>
    <d v="2020-09-17T07:22:54"/>
    <n v="2006"/>
    <n v="519"/>
    <n v="46959"/>
    <s v="Customer"/>
    <n v="1995"/>
    <n v="1"/>
  </r>
  <r>
    <n v="376"/>
    <n v="2020"/>
    <x v="48484"/>
    <d v="2020-09-17T07:48:03"/>
    <n v="2006"/>
    <n v="3378"/>
    <n v="41984"/>
    <s v="Subscriber"/>
    <n v="1958"/>
    <n v="1"/>
  </r>
  <r>
    <n v="179"/>
    <n v="2020"/>
    <x v="48485"/>
    <d v="2020-09-17T07:48:51"/>
    <n v="2006"/>
    <n v="3158"/>
    <n v="35940"/>
    <s v="Customer"/>
    <n v="1994"/>
    <n v="1"/>
  </r>
  <r>
    <n v="520"/>
    <n v="2020"/>
    <x v="48486"/>
    <d v="2020-09-17T08:02:33"/>
    <n v="2006"/>
    <n v="3172"/>
    <n v="44632"/>
    <s v="Subscriber"/>
    <n v="1983"/>
    <n v="2"/>
  </r>
  <r>
    <n v="1292"/>
    <n v="2020"/>
    <x v="48487"/>
    <d v="2020-09-17T08:21:59"/>
    <n v="2006"/>
    <n v="3163"/>
    <n v="39107"/>
    <s v="Subscriber"/>
    <n v="1992"/>
    <n v="1"/>
  </r>
  <r>
    <n v="2116"/>
    <n v="2020"/>
    <x v="48488"/>
    <d v="2020-09-17T08:42:40"/>
    <n v="2006"/>
    <n v="3552"/>
    <n v="33908"/>
    <s v="Subscriber"/>
    <n v="1954"/>
    <n v="2"/>
  </r>
  <r>
    <n v="396"/>
    <n v="2020"/>
    <x v="48489"/>
    <d v="2020-09-17T08:18:06"/>
    <n v="2006"/>
    <n v="422"/>
    <n v="46838"/>
    <s v="Subscriber"/>
    <n v="1990"/>
    <n v="2"/>
  </r>
  <r>
    <n v="137"/>
    <n v="2020"/>
    <x v="48490"/>
    <d v="2020-09-17T08:16:25"/>
    <n v="2006"/>
    <n v="3724"/>
    <n v="43569"/>
    <s v="Subscriber"/>
    <n v="1953"/>
    <n v="1"/>
  </r>
  <r>
    <n v="337"/>
    <n v="2020"/>
    <x v="48491"/>
    <d v="2020-09-17T08:20:02"/>
    <n v="2006"/>
    <n v="367"/>
    <n v="39083"/>
    <s v="Subscriber"/>
    <n v="1976"/>
    <n v="1"/>
  </r>
  <r>
    <n v="98"/>
    <n v="2020"/>
    <x v="48492"/>
    <d v="2020-09-17T08:24:53"/>
    <n v="2006"/>
    <n v="3457"/>
    <n v="30873"/>
    <s v="Subscriber"/>
    <n v="1970"/>
    <n v="1"/>
  </r>
  <r>
    <n v="5667"/>
    <n v="2020"/>
    <x v="48493"/>
    <d v="2020-09-17T10:06:38"/>
    <n v="2006"/>
    <n v="3158"/>
    <n v="40162"/>
    <s v="Customer"/>
    <n v="1969"/>
    <n v="0"/>
  </r>
  <r>
    <n v="5158"/>
    <n v="2020"/>
    <x v="48494"/>
    <d v="2020-09-17T09:58:10"/>
    <n v="2006"/>
    <n v="499"/>
    <n v="16275"/>
    <s v="Customer"/>
    <n v="1969"/>
    <n v="0"/>
  </r>
  <r>
    <n v="5108"/>
    <n v="2020"/>
    <x v="48495"/>
    <d v="2020-09-17T09:57:46"/>
    <n v="2006"/>
    <n v="499"/>
    <n v="45729"/>
    <s v="Customer"/>
    <n v="1969"/>
    <n v="0"/>
  </r>
  <r>
    <n v="860"/>
    <n v="2020"/>
    <x v="48496"/>
    <d v="2020-09-17T08:59:49"/>
    <n v="2006"/>
    <n v="3145"/>
    <n v="25365"/>
    <s v="Customer"/>
    <n v="1986"/>
    <n v="1"/>
  </r>
  <r>
    <n v="735"/>
    <n v="2020"/>
    <x v="48497"/>
    <d v="2020-09-17T09:00:34"/>
    <n v="2006"/>
    <n v="3164"/>
    <n v="40112"/>
    <s v="Subscriber"/>
    <n v="1969"/>
    <n v="1"/>
  </r>
  <r>
    <n v="2267"/>
    <n v="2020"/>
    <x v="48498"/>
    <d v="2020-09-17T09:28:01"/>
    <n v="2006"/>
    <n v="2006"/>
    <n v="27252"/>
    <s v="Customer"/>
    <n v="1999"/>
    <n v="2"/>
  </r>
  <r>
    <n v="478"/>
    <n v="2020"/>
    <x v="48499"/>
    <d v="2020-09-17T08:58:55"/>
    <n v="2006"/>
    <n v="440"/>
    <n v="42594"/>
    <s v="Subscriber"/>
    <n v="1967"/>
    <n v="1"/>
  </r>
  <r>
    <n v="1870"/>
    <n v="2020"/>
    <x v="48500"/>
    <d v="2020-09-17T09:29:14"/>
    <n v="2006"/>
    <n v="2006"/>
    <n v="44830"/>
    <s v="Customer"/>
    <n v="1964"/>
    <n v="1"/>
  </r>
  <r>
    <n v="303"/>
    <n v="2020"/>
    <x v="48501"/>
    <d v="2020-09-17T09:03:34"/>
    <n v="2006"/>
    <n v="530"/>
    <n v="35915"/>
    <s v="Subscriber"/>
    <n v="1982"/>
    <n v="1"/>
  </r>
  <r>
    <n v="1563"/>
    <n v="2020"/>
    <x v="48502"/>
    <d v="2020-09-17T09:28:51"/>
    <n v="2006"/>
    <n v="3367"/>
    <n v="21347"/>
    <s v="Customer"/>
    <n v="1982"/>
    <n v="2"/>
  </r>
  <r>
    <n v="1542"/>
    <n v="2020"/>
    <x v="48503"/>
    <d v="2020-09-17T09:28:35"/>
    <n v="2006"/>
    <n v="3367"/>
    <n v="39055"/>
    <s v="Subscriber"/>
    <n v="1974"/>
    <n v="2"/>
  </r>
  <r>
    <n v="1298"/>
    <n v="2020"/>
    <x v="48504"/>
    <d v="2020-09-17T09:27:19"/>
    <n v="2006"/>
    <n v="3282"/>
    <n v="37545"/>
    <s v="Customer"/>
    <n v="1985"/>
    <n v="2"/>
  </r>
  <r>
    <n v="1250"/>
    <n v="2020"/>
    <x v="48505"/>
    <d v="2020-09-17T09:27:05"/>
    <n v="2006"/>
    <n v="3282"/>
    <n v="34815"/>
    <s v="Customer"/>
    <n v="1989"/>
    <n v="1"/>
  </r>
  <r>
    <n v="1149"/>
    <n v="2020"/>
    <x v="48506"/>
    <d v="2020-09-17T09:46:53"/>
    <n v="2006"/>
    <n v="3628"/>
    <n v="37407"/>
    <s v="Customer"/>
    <n v="1976"/>
    <n v="1"/>
  </r>
  <r>
    <n v="164"/>
    <n v="2020"/>
    <x v="48507"/>
    <d v="2020-09-17T09:31:21"/>
    <n v="2006"/>
    <n v="3136"/>
    <n v="44562"/>
    <s v="Subscriber"/>
    <n v="1957"/>
    <n v="1"/>
  </r>
  <r>
    <n v="899"/>
    <n v="2020"/>
    <x v="48508"/>
    <d v="2020-09-17T09:43:44"/>
    <n v="2006"/>
    <n v="501"/>
    <n v="42401"/>
    <s v="Subscriber"/>
    <n v="1996"/>
    <n v="1"/>
  </r>
  <r>
    <n v="613"/>
    <n v="2020"/>
    <x v="48509"/>
    <d v="2020-09-17T09:46:56"/>
    <n v="2006"/>
    <n v="3161"/>
    <n v="43212"/>
    <s v="Subscriber"/>
    <n v="1955"/>
    <n v="1"/>
  </r>
  <r>
    <n v="596"/>
    <n v="2020"/>
    <x v="48510"/>
    <d v="2020-09-17T09:52:28"/>
    <n v="2006"/>
    <n v="3283"/>
    <n v="36799"/>
    <s v="Subscriber"/>
    <n v="1988"/>
    <n v="1"/>
  </r>
  <r>
    <n v="2859"/>
    <n v="2020"/>
    <x v="48511"/>
    <d v="2020-09-17T10:34:37"/>
    <n v="2006"/>
    <n v="446"/>
    <n v="45129"/>
    <s v="Subscriber"/>
    <n v="1986"/>
    <n v="2"/>
  </r>
  <r>
    <n v="104"/>
    <n v="2020"/>
    <x v="48512"/>
    <d v="2020-09-17T09:49:02"/>
    <n v="2006"/>
    <n v="3136"/>
    <n v="26324"/>
    <s v="Subscriber"/>
    <n v="1956"/>
    <n v="1"/>
  </r>
  <r>
    <n v="1668"/>
    <n v="2020"/>
    <x v="48513"/>
    <d v="2020-09-17T10:24:45"/>
    <n v="2006"/>
    <n v="492"/>
    <n v="33284"/>
    <s v="Customer"/>
    <n v="1969"/>
    <n v="0"/>
  </r>
  <r>
    <n v="1642"/>
    <n v="2020"/>
    <x v="48514"/>
    <d v="2020-09-17T10:24:43"/>
    <n v="2006"/>
    <n v="492"/>
    <n v="43564"/>
    <s v="Customer"/>
    <n v="1969"/>
    <n v="0"/>
  </r>
  <r>
    <n v="1981"/>
    <n v="2020"/>
    <x v="48515"/>
    <d v="2020-09-17T10:31:15"/>
    <n v="2006"/>
    <n v="3366"/>
    <n v="44546"/>
    <s v="Customer"/>
    <n v="1963"/>
    <n v="2"/>
  </r>
  <r>
    <n v="3727"/>
    <n v="2020"/>
    <x v="48516"/>
    <d v="2020-09-17T11:13:15"/>
    <n v="2006"/>
    <n v="2006"/>
    <n v="32330"/>
    <s v="Customer"/>
    <n v="1989"/>
    <n v="1"/>
  </r>
  <r>
    <n v="442"/>
    <n v="2020"/>
    <x v="48517"/>
    <d v="2020-09-17T10:18:59"/>
    <n v="2006"/>
    <n v="533"/>
    <n v="36366"/>
    <s v="Subscriber"/>
    <n v="1985"/>
    <n v="1"/>
  </r>
  <r>
    <n v="288"/>
    <n v="2020"/>
    <x v="48518"/>
    <d v="2020-09-17T10:16:46"/>
    <n v="2006"/>
    <n v="305"/>
    <n v="38245"/>
    <s v="Subscriber"/>
    <n v="1978"/>
    <n v="1"/>
  </r>
  <r>
    <n v="2040"/>
    <n v="2020"/>
    <x v="48519"/>
    <d v="2020-09-17T10:51:07"/>
    <n v="2006"/>
    <n v="2006"/>
    <n v="40409"/>
    <s v="Customer"/>
    <n v="1992"/>
    <n v="1"/>
  </r>
  <r>
    <n v="1969"/>
    <n v="2020"/>
    <x v="48520"/>
    <d v="2020-09-17T10:51:06"/>
    <n v="2006"/>
    <n v="2006"/>
    <n v="43579"/>
    <s v="Customer"/>
    <n v="1993"/>
    <n v="2"/>
  </r>
  <r>
    <n v="590"/>
    <n v="2020"/>
    <x v="48521"/>
    <d v="2020-09-17T10:29:08"/>
    <n v="2006"/>
    <n v="3356"/>
    <n v="38075"/>
    <s v="Subscriber"/>
    <n v="1987"/>
    <n v="2"/>
  </r>
  <r>
    <n v="534"/>
    <n v="2020"/>
    <x v="48522"/>
    <d v="2020-09-17T10:28:32"/>
    <n v="2006"/>
    <n v="526"/>
    <n v="37590"/>
    <s v="Subscriber"/>
    <n v="1964"/>
    <n v="1"/>
  </r>
  <r>
    <n v="464"/>
    <n v="2020"/>
    <x v="48523"/>
    <d v="2020-09-17T10:30:01"/>
    <n v="2006"/>
    <n v="3378"/>
    <n v="33072"/>
    <s v="Subscriber"/>
    <n v="1963"/>
    <n v="2"/>
  </r>
  <r>
    <n v="1815"/>
    <n v="2020"/>
    <x v="48524"/>
    <d v="2020-09-17T10:55:14"/>
    <n v="2006"/>
    <n v="3165"/>
    <n v="38585"/>
    <s v="Subscriber"/>
    <n v="1988"/>
    <n v="1"/>
  </r>
  <r>
    <n v="1056"/>
    <n v="2020"/>
    <x v="48525"/>
    <d v="2020-09-17T10:47:02"/>
    <n v="2006"/>
    <n v="3158"/>
    <n v="35782"/>
    <s v="Subscriber"/>
    <n v="1975"/>
    <n v="2"/>
  </r>
  <r>
    <n v="1199"/>
    <n v="2020"/>
    <x v="48526"/>
    <d v="2020-09-17T10:54:44"/>
    <n v="2006"/>
    <n v="455"/>
    <n v="44485"/>
    <s v="Subscriber"/>
    <n v="1956"/>
    <n v="1"/>
  </r>
  <r>
    <n v="524"/>
    <n v="2020"/>
    <x v="48527"/>
    <d v="2020-09-17T10:45:50"/>
    <n v="2006"/>
    <n v="3282"/>
    <n v="36107"/>
    <s v="Subscriber"/>
    <n v="1996"/>
    <n v="1"/>
  </r>
  <r>
    <n v="406"/>
    <n v="2020"/>
    <x v="48528"/>
    <d v="2020-09-17T10:45:59"/>
    <n v="2006"/>
    <n v="3376"/>
    <n v="46611"/>
    <s v="Subscriber"/>
    <n v="1989"/>
    <n v="1"/>
  </r>
  <r>
    <n v="426"/>
    <n v="2020"/>
    <x v="48529"/>
    <d v="2020-09-17T10:47:08"/>
    <n v="2006"/>
    <n v="456"/>
    <n v="34311"/>
    <s v="Subscriber"/>
    <n v="1958"/>
    <n v="2"/>
  </r>
  <r>
    <n v="1378"/>
    <n v="2020"/>
    <x v="48530"/>
    <d v="2020-09-17T11:16:19"/>
    <n v="2006"/>
    <n v="247"/>
    <n v="44830"/>
    <s v="Subscriber"/>
    <n v="1977"/>
    <n v="1"/>
  </r>
  <r>
    <n v="517"/>
    <n v="2020"/>
    <x v="48531"/>
    <d v="2020-09-17T11:03:21"/>
    <n v="2006"/>
    <n v="4058"/>
    <n v="42459"/>
    <s v="Subscriber"/>
    <n v="1988"/>
    <n v="1"/>
  </r>
  <r>
    <n v="852"/>
    <n v="2020"/>
    <x v="48532"/>
    <d v="2020-09-17T11:11:05"/>
    <n v="2006"/>
    <n v="3160"/>
    <n v="42877"/>
    <s v="Subscriber"/>
    <n v="1991"/>
    <n v="1"/>
  </r>
  <r>
    <n v="686"/>
    <n v="2020"/>
    <x v="48533"/>
    <d v="2020-09-17T11:08:49"/>
    <n v="2006"/>
    <n v="3282"/>
    <n v="30908"/>
    <s v="Subscriber"/>
    <n v="1982"/>
    <n v="2"/>
  </r>
  <r>
    <n v="991"/>
    <n v="2020"/>
    <x v="48534"/>
    <d v="2020-09-17T11:15:55"/>
    <n v="2006"/>
    <n v="3749"/>
    <n v="25480"/>
    <s v="Subscriber"/>
    <n v="1999"/>
    <n v="1"/>
  </r>
  <r>
    <n v="348"/>
    <n v="2020"/>
    <x v="48535"/>
    <d v="2020-09-17T11:08:23"/>
    <n v="2006"/>
    <n v="3175"/>
    <n v="36576"/>
    <s v="Subscriber"/>
    <n v="1970"/>
    <n v="1"/>
  </r>
  <r>
    <n v="532"/>
    <n v="2020"/>
    <x v="48536"/>
    <d v="2020-09-17T11:11:31"/>
    <n v="2006"/>
    <n v="3699"/>
    <n v="43318"/>
    <s v="Customer"/>
    <n v="1990"/>
    <n v="2"/>
  </r>
  <r>
    <n v="1166"/>
    <n v="2020"/>
    <x v="48537"/>
    <d v="2020-09-17T11:22:52"/>
    <n v="2006"/>
    <n v="3165"/>
    <n v="40929"/>
    <s v="Subscriber"/>
    <n v="1993"/>
    <n v="1"/>
  </r>
  <r>
    <n v="1416"/>
    <n v="2020"/>
    <x v="48538"/>
    <d v="2020-09-17T11:30:53"/>
    <n v="2006"/>
    <n v="486"/>
    <n v="35770"/>
    <s v="Customer"/>
    <n v="1989"/>
    <n v="1"/>
  </r>
  <r>
    <n v="1395"/>
    <n v="2020"/>
    <x v="48539"/>
    <d v="2020-09-17T11:30:57"/>
    <n v="2006"/>
    <n v="486"/>
    <n v="37640"/>
    <s v="Customer"/>
    <n v="1985"/>
    <n v="2"/>
  </r>
  <r>
    <n v="1850"/>
    <n v="2020"/>
    <x v="48540"/>
    <d v="2020-09-17T11:42:01"/>
    <n v="2006"/>
    <n v="3649"/>
    <n v="20520"/>
    <s v="Subscriber"/>
    <n v="1963"/>
    <n v="2"/>
  </r>
  <r>
    <n v="406"/>
    <n v="2020"/>
    <x v="48541"/>
    <d v="2020-09-17T11:18:15"/>
    <n v="2006"/>
    <n v="422"/>
    <n v="42475"/>
    <s v="Subscriber"/>
    <n v="1961"/>
    <n v="1"/>
  </r>
  <r>
    <n v="990"/>
    <n v="2020"/>
    <x v="48542"/>
    <d v="2020-09-17T11:28:41"/>
    <n v="2006"/>
    <n v="3282"/>
    <n v="42385"/>
    <s v="Subscriber"/>
    <n v="1970"/>
    <n v="1"/>
  </r>
  <r>
    <n v="683"/>
    <n v="2020"/>
    <x v="48543"/>
    <d v="2020-09-17T11:29:26"/>
    <n v="2006"/>
    <n v="3164"/>
    <n v="45796"/>
    <s v="Subscriber"/>
    <n v="1959"/>
    <n v="1"/>
  </r>
  <r>
    <n v="2367"/>
    <n v="2020"/>
    <x v="48544"/>
    <d v="2020-09-17T12:01:05"/>
    <n v="2006"/>
    <n v="519"/>
    <n v="18863"/>
    <s v="Subscriber"/>
    <n v="1963"/>
    <n v="1"/>
  </r>
  <r>
    <n v="1919"/>
    <n v="2020"/>
    <x v="48545"/>
    <d v="2020-09-17T12:00:49"/>
    <n v="2006"/>
    <n v="3798"/>
    <n v="40957"/>
    <s v="Customer"/>
    <n v="1984"/>
    <n v="2"/>
  </r>
  <r>
    <n v="1904"/>
    <n v="2020"/>
    <x v="48546"/>
    <d v="2020-09-17T12:01:36"/>
    <n v="2006"/>
    <n v="3798"/>
    <n v="15096"/>
    <s v="Customer"/>
    <n v="1992"/>
    <n v="2"/>
  </r>
  <r>
    <n v="2002"/>
    <n v="2020"/>
    <x v="48547"/>
    <d v="2020-09-17T12:03:58"/>
    <n v="2006"/>
    <n v="4038"/>
    <n v="37545"/>
    <s v="Subscriber"/>
    <n v="1996"/>
    <n v="1"/>
  </r>
  <r>
    <n v="961"/>
    <n v="2020"/>
    <x v="48548"/>
    <d v="2020-09-17T11:47:51"/>
    <n v="2006"/>
    <n v="280"/>
    <n v="37025"/>
    <s v="Subscriber"/>
    <n v="1993"/>
    <n v="1"/>
  </r>
  <r>
    <n v="757"/>
    <n v="2020"/>
    <x v="48549"/>
    <d v="2020-09-17T11:45:39"/>
    <n v="2006"/>
    <n v="494"/>
    <n v="35945"/>
    <s v="Subscriber"/>
    <n v="1979"/>
    <n v="2"/>
  </r>
  <r>
    <n v="2168"/>
    <n v="2020"/>
    <x v="48550"/>
    <d v="2020-09-17T12:10:24"/>
    <n v="2006"/>
    <n v="297"/>
    <n v="32762"/>
    <s v="Subscriber"/>
    <n v="1963"/>
    <n v="1"/>
  </r>
  <r>
    <n v="1711"/>
    <n v="2020"/>
    <x v="48551"/>
    <d v="2020-09-17T12:04:02"/>
    <n v="2006"/>
    <n v="499"/>
    <n v="44574"/>
    <s v="Subscriber"/>
    <n v="1992"/>
    <n v="1"/>
  </r>
  <r>
    <n v="1015"/>
    <n v="2020"/>
    <x v="48552"/>
    <d v="2020-09-17T11:52:33"/>
    <n v="2006"/>
    <n v="285"/>
    <n v="32993"/>
    <s v="Subscriber"/>
    <n v="1965"/>
    <n v="2"/>
  </r>
  <r>
    <n v="1660"/>
    <n v="2020"/>
    <x v="48553"/>
    <d v="2020-09-17T12:03:58"/>
    <n v="2006"/>
    <n v="499"/>
    <n v="46128"/>
    <s v="Customer"/>
    <n v="1992"/>
    <n v="1"/>
  </r>
  <r>
    <n v="979"/>
    <n v="2020"/>
    <x v="48554"/>
    <d v="2020-09-17T11:55:44"/>
    <n v="2006"/>
    <n v="284"/>
    <n v="17444"/>
    <s v="Customer"/>
    <n v="1990"/>
    <n v="1"/>
  </r>
  <r>
    <n v="2912"/>
    <n v="2020"/>
    <x v="48555"/>
    <d v="2020-09-17T12:37:32"/>
    <n v="2006"/>
    <n v="3355"/>
    <n v="43416"/>
    <s v="Subscriber"/>
    <n v="1991"/>
    <n v="2"/>
  </r>
  <r>
    <n v="2885"/>
    <n v="2020"/>
    <x v="48556"/>
    <d v="2020-09-17T12:37:06"/>
    <n v="2006"/>
    <n v="3355"/>
    <n v="43579"/>
    <s v="Subscriber"/>
    <n v="1991"/>
    <n v="1"/>
  </r>
  <r>
    <n v="874"/>
    <n v="2020"/>
    <x v="48557"/>
    <d v="2020-09-17T12:12:49"/>
    <n v="2006"/>
    <n v="3143"/>
    <n v="40651"/>
    <s v="Customer"/>
    <n v="1966"/>
    <n v="1"/>
  </r>
  <r>
    <n v="4280"/>
    <n v="2020"/>
    <x v="48558"/>
    <d v="2020-09-17T13:12:35"/>
    <n v="2006"/>
    <n v="458"/>
    <n v="38075"/>
    <s v="Customer"/>
    <n v="1969"/>
    <n v="0"/>
  </r>
  <r>
    <n v="4259"/>
    <n v="2020"/>
    <x v="48559"/>
    <d v="2020-09-17T13:12:18"/>
    <n v="2006"/>
    <n v="458"/>
    <n v="45597"/>
    <s v="Customer"/>
    <n v="1969"/>
    <n v="0"/>
  </r>
  <r>
    <n v="2599"/>
    <n v="2020"/>
    <x v="48560"/>
    <d v="2020-09-17T12:45:09"/>
    <n v="2006"/>
    <n v="2006"/>
    <n v="29027"/>
    <s v="Subscriber"/>
    <n v="1995"/>
    <n v="1"/>
  </r>
  <r>
    <n v="1659"/>
    <n v="2020"/>
    <x v="48561"/>
    <d v="2020-09-17T12:31:26"/>
    <n v="2006"/>
    <n v="2006"/>
    <n v="46478"/>
    <s v="Subscriber"/>
    <n v="1964"/>
    <n v="1"/>
  </r>
  <r>
    <n v="2087"/>
    <n v="2020"/>
    <x v="48562"/>
    <d v="2020-09-17T12:41:10"/>
    <n v="2006"/>
    <n v="2006"/>
    <n v="16275"/>
    <s v="Customer"/>
    <n v="1969"/>
    <n v="0"/>
  </r>
  <r>
    <n v="1817"/>
    <n v="2020"/>
    <x v="48563"/>
    <d v="2020-09-17T12:40:27"/>
    <n v="2006"/>
    <n v="3724"/>
    <n v="36444"/>
    <s v="Subscriber"/>
    <n v="1996"/>
    <n v="2"/>
  </r>
  <r>
    <n v="727"/>
    <n v="2020"/>
    <x v="48564"/>
    <d v="2020-09-17T12:30:45"/>
    <n v="2006"/>
    <n v="516"/>
    <n v="41262"/>
    <s v="Subscriber"/>
    <n v="1989"/>
    <n v="2"/>
  </r>
  <r>
    <n v="796"/>
    <n v="2020"/>
    <x v="48565"/>
    <d v="2020-09-17T12:32:40"/>
    <n v="2006"/>
    <n v="3293"/>
    <n v="36799"/>
    <s v="Customer"/>
    <n v="1989"/>
    <n v="1"/>
  </r>
  <r>
    <n v="752"/>
    <n v="2020"/>
    <x v="48566"/>
    <d v="2020-09-17T12:33:33"/>
    <n v="2006"/>
    <n v="4075"/>
    <n v="44057"/>
    <s v="Subscriber"/>
    <n v="1986"/>
    <n v="1"/>
  </r>
  <r>
    <n v="2008"/>
    <n v="2020"/>
    <x v="48567"/>
    <d v="2020-09-17T12:56:01"/>
    <n v="2006"/>
    <n v="2006"/>
    <n v="32330"/>
    <s v="Subscriber"/>
    <n v="1967"/>
    <n v="1"/>
  </r>
  <r>
    <n v="445"/>
    <n v="2020"/>
    <x v="48568"/>
    <d v="2020-09-17T12:37:13"/>
    <n v="2006"/>
    <n v="3143"/>
    <n v="41924"/>
    <s v="Subscriber"/>
    <n v="1986"/>
    <n v="1"/>
  </r>
  <r>
    <n v="1025"/>
    <n v="2020"/>
    <x v="48569"/>
    <d v="2020-09-17T12:46:57"/>
    <n v="2006"/>
    <n v="3374"/>
    <n v="35151"/>
    <s v="Customer"/>
    <n v="1969"/>
    <n v="1"/>
  </r>
  <r>
    <n v="1942"/>
    <n v="2020"/>
    <x v="48570"/>
    <d v="2020-09-17T13:04:13"/>
    <n v="2006"/>
    <n v="495"/>
    <n v="46478"/>
    <s v="Subscriber"/>
    <n v="1964"/>
    <n v="1"/>
  </r>
  <r>
    <n v="700"/>
    <n v="2020"/>
    <x v="48571"/>
    <d v="2020-09-17T12:44:41"/>
    <n v="2006"/>
    <n v="3160"/>
    <n v="41802"/>
    <s v="Subscriber"/>
    <n v="1963"/>
    <n v="2"/>
  </r>
  <r>
    <n v="594"/>
    <n v="2020"/>
    <x v="48572"/>
    <d v="2020-09-17T12:46:32"/>
    <n v="2006"/>
    <n v="530"/>
    <n v="40631"/>
    <s v="Subscriber"/>
    <n v="1957"/>
    <n v="1"/>
  </r>
  <r>
    <n v="2452"/>
    <n v="2020"/>
    <x v="48573"/>
    <d v="2020-09-17T13:21:15"/>
    <n v="2006"/>
    <n v="3163"/>
    <n v="47120"/>
    <s v="Customer"/>
    <n v="1969"/>
    <n v="0"/>
  </r>
  <r>
    <n v="399"/>
    <n v="2020"/>
    <x v="48574"/>
    <d v="2020-09-17T12:52:06"/>
    <n v="2006"/>
    <n v="4045"/>
    <n v="36632"/>
    <s v="Subscriber"/>
    <n v="1995"/>
    <n v="1"/>
  </r>
  <r>
    <n v="1071"/>
    <n v="2020"/>
    <x v="48575"/>
    <d v="2020-09-17T13:03:20"/>
    <n v="2006"/>
    <n v="3152"/>
    <n v="43417"/>
    <s v="Subscriber"/>
    <n v="1964"/>
    <n v="1"/>
  </r>
  <r>
    <n v="520"/>
    <n v="2020"/>
    <x v="48576"/>
    <d v="2020-09-17T12:55:20"/>
    <n v="2006"/>
    <n v="2022"/>
    <n v="39147"/>
    <s v="Subscriber"/>
    <n v="1990"/>
    <n v="2"/>
  </r>
  <r>
    <n v="997"/>
    <n v="2020"/>
    <x v="48577"/>
    <d v="2020-09-17T13:03:32"/>
    <n v="2006"/>
    <n v="3152"/>
    <n v="46435"/>
    <s v="Subscriber"/>
    <n v="1962"/>
    <n v="2"/>
  </r>
  <r>
    <n v="2040"/>
    <n v="2020"/>
    <x v="48578"/>
    <d v="2020-09-17T13:33:37"/>
    <n v="2006"/>
    <n v="3362"/>
    <n v="27252"/>
    <s v="Subscriber"/>
    <n v="1973"/>
    <n v="2"/>
  </r>
  <r>
    <n v="318"/>
    <n v="2020"/>
    <x v="48579"/>
    <d v="2020-09-17T13:05:16"/>
    <n v="2006"/>
    <n v="3159"/>
    <n v="36616"/>
    <s v="Subscriber"/>
    <n v="1988"/>
    <n v="2"/>
  </r>
  <r>
    <n v="486"/>
    <n v="2020"/>
    <x v="48580"/>
    <d v="2020-09-17T13:09:54"/>
    <n v="2006"/>
    <n v="3356"/>
    <n v="39497"/>
    <s v="Customer"/>
    <n v="1969"/>
    <n v="0"/>
  </r>
  <r>
    <n v="1842"/>
    <n v="2020"/>
    <x v="48581"/>
    <d v="2020-09-17T13:32:58"/>
    <n v="2006"/>
    <n v="3362"/>
    <n v="24943"/>
    <s v="Customer"/>
    <n v="1969"/>
    <n v="0"/>
  </r>
  <r>
    <n v="1800"/>
    <n v="2020"/>
    <x v="48582"/>
    <d v="2020-09-17T13:32:57"/>
    <n v="2006"/>
    <n v="3362"/>
    <n v="34747"/>
    <s v="Customer"/>
    <n v="2000"/>
    <n v="2"/>
  </r>
  <r>
    <n v="453"/>
    <n v="2020"/>
    <x v="48583"/>
    <d v="2020-09-17T13:15:34"/>
    <n v="2006"/>
    <n v="367"/>
    <n v="25642"/>
    <s v="Customer"/>
    <n v="1990"/>
    <n v="2"/>
  </r>
  <r>
    <n v="514"/>
    <n v="2020"/>
    <x v="48584"/>
    <d v="2020-09-17T13:25:43"/>
    <n v="2006"/>
    <n v="3139"/>
    <n v="16275"/>
    <s v="Subscriber"/>
    <n v="1963"/>
    <n v="1"/>
  </r>
  <r>
    <n v="977"/>
    <n v="2020"/>
    <x v="48585"/>
    <d v="2020-09-17T13:43:23"/>
    <n v="2006"/>
    <n v="3173"/>
    <n v="27823"/>
    <s v="Subscriber"/>
    <n v="1976"/>
    <n v="1"/>
  </r>
  <r>
    <n v="2685"/>
    <n v="2020"/>
    <x v="48586"/>
    <d v="2020-09-17T14:12:40"/>
    <n v="2006"/>
    <n v="446"/>
    <n v="46942"/>
    <s v="Subscriber"/>
    <n v="1980"/>
    <n v="1"/>
  </r>
  <r>
    <n v="1090"/>
    <n v="2020"/>
    <x v="48587"/>
    <d v="2020-09-17T13:51:35"/>
    <n v="2006"/>
    <n v="469"/>
    <n v="34683"/>
    <s v="Customer"/>
    <n v="1989"/>
    <n v="0"/>
  </r>
  <r>
    <n v="1123"/>
    <n v="2020"/>
    <x v="48587"/>
    <d v="2020-09-17T13:52:08"/>
    <n v="2006"/>
    <n v="469"/>
    <n v="36894"/>
    <s v="Customer"/>
    <n v="1988"/>
    <n v="2"/>
  </r>
  <r>
    <n v="2178"/>
    <n v="2020"/>
    <x v="48588"/>
    <d v="2020-09-17T14:09:45"/>
    <n v="2006"/>
    <n v="346"/>
    <n v="41984"/>
    <s v="Subscriber"/>
    <n v="1999"/>
    <n v="1"/>
  </r>
  <r>
    <n v="1510"/>
    <n v="2020"/>
    <x v="48589"/>
    <d v="2020-09-17T14:06:02"/>
    <n v="2006"/>
    <n v="3959"/>
    <n v="36616"/>
    <s v="Subscriber"/>
    <n v="1976"/>
    <n v="1"/>
  </r>
  <r>
    <n v="292"/>
    <n v="2020"/>
    <x v="48590"/>
    <d v="2020-09-17T13:46:45"/>
    <n v="2006"/>
    <n v="305"/>
    <n v="19784"/>
    <s v="Customer"/>
    <n v="1969"/>
    <n v="0"/>
  </r>
  <r>
    <n v="801"/>
    <n v="2020"/>
    <x v="48591"/>
    <d v="2020-09-17T13:56:33"/>
    <n v="2006"/>
    <n v="3143"/>
    <n v="43582"/>
    <s v="Subscriber"/>
    <n v="1957"/>
    <n v="2"/>
  </r>
  <r>
    <n v="1589"/>
    <n v="2020"/>
    <x v="48592"/>
    <d v="2020-09-17T14:10:39"/>
    <n v="2006"/>
    <n v="3165"/>
    <n v="36870"/>
    <s v="Customer"/>
    <n v="1984"/>
    <n v="2"/>
  </r>
  <r>
    <n v="1658"/>
    <n v="2020"/>
    <x v="48593"/>
    <d v="2020-09-17T14:11:51"/>
    <n v="2006"/>
    <n v="3165"/>
    <n v="34703"/>
    <s v="Customer"/>
    <n v="1992"/>
    <n v="2"/>
  </r>
  <r>
    <n v="638"/>
    <n v="2020"/>
    <x v="48594"/>
    <d v="2020-09-17T13:55:43"/>
    <n v="2006"/>
    <n v="3734"/>
    <n v="40929"/>
    <s v="Subscriber"/>
    <n v="1986"/>
    <n v="1"/>
  </r>
  <r>
    <n v="1318"/>
    <n v="2020"/>
    <x v="48595"/>
    <d v="2020-09-17T14:10:17"/>
    <n v="2006"/>
    <n v="3350"/>
    <n v="16278"/>
    <s v="Subscriber"/>
    <n v="2002"/>
    <n v="2"/>
  </r>
  <r>
    <n v="1350"/>
    <n v="2020"/>
    <x v="48596"/>
    <d v="2020-09-17T14:12:43"/>
    <n v="2006"/>
    <n v="3150"/>
    <n v="37824"/>
    <s v="Customer"/>
    <n v="1969"/>
    <n v="0"/>
  </r>
  <r>
    <n v="387"/>
    <n v="2020"/>
    <x v="48597"/>
    <d v="2020-09-17T13:58:43"/>
    <n v="2006"/>
    <n v="3165"/>
    <n v="37493"/>
    <s v="Subscriber"/>
    <n v="1952"/>
    <n v="1"/>
  </r>
  <r>
    <n v="541"/>
    <n v="2020"/>
    <x v="48598"/>
    <d v="2020-09-17T14:02:10"/>
    <n v="2006"/>
    <n v="3143"/>
    <n v="17043"/>
    <s v="Subscriber"/>
    <n v="1948"/>
    <n v="1"/>
  </r>
  <r>
    <n v="488"/>
    <n v="2020"/>
    <x v="48599"/>
    <d v="2020-09-17T14:01:56"/>
    <n v="2006"/>
    <n v="465"/>
    <n v="28094"/>
    <s v="Subscriber"/>
    <n v="1991"/>
    <n v="1"/>
  </r>
  <r>
    <n v="646"/>
    <n v="2020"/>
    <x v="48600"/>
    <d v="2020-09-17T14:07:08"/>
    <n v="2006"/>
    <n v="3815"/>
    <n v="36571"/>
    <s v="Customer"/>
    <n v="1969"/>
    <n v="0"/>
  </r>
  <r>
    <n v="1525"/>
    <n v="2020"/>
    <x v="48601"/>
    <d v="2020-09-17T14:23:05"/>
    <n v="2006"/>
    <n v="2006"/>
    <n v="44641"/>
    <s v="Subscriber"/>
    <n v="1970"/>
    <n v="2"/>
  </r>
  <r>
    <n v="1528"/>
    <n v="2020"/>
    <x v="48602"/>
    <d v="2020-09-17T14:23:12"/>
    <n v="2006"/>
    <n v="2006"/>
    <n v="42815"/>
    <s v="Subscriber"/>
    <n v="1985"/>
    <n v="1"/>
  </r>
  <r>
    <n v="1604"/>
    <n v="2020"/>
    <x v="48603"/>
    <d v="2020-09-17T14:28:20"/>
    <n v="2006"/>
    <n v="319"/>
    <n v="35247"/>
    <s v="Subscriber"/>
    <n v="1982"/>
    <n v="1"/>
  </r>
  <r>
    <n v="1889"/>
    <n v="2020"/>
    <x v="48604"/>
    <d v="2020-09-17T14:35:53"/>
    <n v="2006"/>
    <n v="3157"/>
    <n v="15115"/>
    <s v="Subscriber"/>
    <n v="1962"/>
    <n v="2"/>
  </r>
  <r>
    <n v="1503"/>
    <n v="2020"/>
    <x v="48605"/>
    <d v="2020-09-17T14:29:55"/>
    <n v="2006"/>
    <n v="385"/>
    <n v="38203"/>
    <s v="Customer"/>
    <n v="1969"/>
    <n v="0"/>
  </r>
  <r>
    <n v="1234"/>
    <n v="2020"/>
    <x v="48606"/>
    <d v="2020-09-17T14:26:58"/>
    <n v="2006"/>
    <n v="3378"/>
    <n v="40471"/>
    <s v="Subscriber"/>
    <n v="1956"/>
    <n v="1"/>
  </r>
  <r>
    <n v="1200"/>
    <n v="2020"/>
    <x v="48607"/>
    <d v="2020-09-17T14:26:26"/>
    <n v="2006"/>
    <n v="3282"/>
    <n v="38891"/>
    <s v="Subscriber"/>
    <n v="1994"/>
    <n v="2"/>
  </r>
  <r>
    <n v="1357"/>
    <n v="2020"/>
    <x v="48608"/>
    <d v="2020-09-17T14:30:14"/>
    <n v="2006"/>
    <n v="4043"/>
    <n v="46451"/>
    <s v="Subscriber"/>
    <n v="1979"/>
    <n v="1"/>
  </r>
  <r>
    <n v="613"/>
    <n v="2020"/>
    <x v="48609"/>
    <d v="2020-09-17T14:24:09"/>
    <n v="2006"/>
    <n v="3680"/>
    <n v="44362"/>
    <s v="Subscriber"/>
    <n v="1994"/>
    <n v="2"/>
  </r>
  <r>
    <n v="355"/>
    <n v="2020"/>
    <x v="48610"/>
    <d v="2020-09-17T14:21:00"/>
    <n v="2006"/>
    <n v="3165"/>
    <n v="43437"/>
    <s v="Subscriber"/>
    <n v="1982"/>
    <n v="2"/>
  </r>
  <r>
    <n v="124"/>
    <n v="2020"/>
    <x v="48611"/>
    <d v="2020-09-17T14:18:49"/>
    <n v="2006"/>
    <n v="3724"/>
    <n v="41262"/>
    <s v="Subscriber"/>
    <n v="1991"/>
    <n v="1"/>
  </r>
  <r>
    <n v="997"/>
    <n v="2020"/>
    <x v="48612"/>
    <d v="2020-09-17T14:33:32"/>
    <n v="2006"/>
    <n v="3141"/>
    <n v="35250"/>
    <s v="Customer"/>
    <n v="1969"/>
    <n v="0"/>
  </r>
  <r>
    <n v="3083"/>
    <n v="2020"/>
    <x v="48613"/>
    <d v="2020-09-17T15:13:15"/>
    <n v="2006"/>
    <n v="3724"/>
    <n v="45828"/>
    <s v="Subscriber"/>
    <n v="1962"/>
    <n v="2"/>
  </r>
  <r>
    <n v="748"/>
    <n v="2020"/>
    <x v="48614"/>
    <d v="2020-09-17T14:42:00"/>
    <n v="2006"/>
    <n v="3282"/>
    <n v="33267"/>
    <s v="Subscriber"/>
    <n v="1984"/>
    <n v="1"/>
  </r>
  <r>
    <n v="337"/>
    <n v="2020"/>
    <x v="48615"/>
    <d v="2020-09-17T14:36:44"/>
    <n v="2006"/>
    <n v="3165"/>
    <n v="36944"/>
    <s v="Subscriber"/>
    <n v="1990"/>
    <n v="1"/>
  </r>
  <r>
    <n v="528"/>
    <n v="2020"/>
    <x v="48616"/>
    <d v="2020-09-17T14:43:09"/>
    <n v="2006"/>
    <n v="454"/>
    <n v="45143"/>
    <s v="Subscriber"/>
    <n v="1977"/>
    <n v="1"/>
  </r>
  <r>
    <n v="1229"/>
    <n v="2020"/>
    <x v="48617"/>
    <d v="2020-09-17T14:56:26"/>
    <n v="2006"/>
    <n v="284"/>
    <n v="44293"/>
    <s v="Customer"/>
    <n v="1969"/>
    <n v="0"/>
  </r>
  <r>
    <n v="1643"/>
    <n v="2020"/>
    <x v="48618"/>
    <d v="2020-09-17T15:03:39"/>
    <n v="2006"/>
    <n v="3282"/>
    <n v="17952"/>
    <s v="Customer"/>
    <n v="1998"/>
    <n v="1"/>
  </r>
  <r>
    <n v="1605"/>
    <n v="2020"/>
    <x v="48619"/>
    <d v="2020-09-17T15:03:17"/>
    <n v="2006"/>
    <n v="3282"/>
    <n v="25130"/>
    <s v="Customer"/>
    <n v="1997"/>
    <n v="1"/>
  </r>
  <r>
    <n v="2069"/>
    <n v="2020"/>
    <x v="48620"/>
    <d v="2020-09-17T15:11:21"/>
    <n v="2006"/>
    <n v="311"/>
    <n v="40409"/>
    <s v="Subscriber"/>
    <n v="1992"/>
    <n v="2"/>
  </r>
  <r>
    <n v="819"/>
    <n v="2020"/>
    <x v="48621"/>
    <d v="2020-09-17T14:57:04"/>
    <n v="2006"/>
    <n v="3292"/>
    <n v="30471"/>
    <s v="Subscriber"/>
    <n v="1971"/>
    <n v="1"/>
  </r>
  <r>
    <n v="997"/>
    <n v="2020"/>
    <x v="48622"/>
    <d v="2020-09-17T15:01:26"/>
    <n v="2006"/>
    <n v="3169"/>
    <n v="44641"/>
    <s v="Subscriber"/>
    <n v="1980"/>
    <n v="1"/>
  </r>
  <r>
    <n v="1262"/>
    <n v="2020"/>
    <x v="48623"/>
    <d v="2020-09-17T15:08:57"/>
    <n v="2006"/>
    <n v="3535"/>
    <n v="40108"/>
    <s v="Subscriber"/>
    <n v="1984"/>
    <n v="2"/>
  </r>
  <r>
    <n v="1399"/>
    <n v="2020"/>
    <x v="48624"/>
    <d v="2020-09-17T15:15:42"/>
    <n v="2006"/>
    <n v="3934"/>
    <n v="35547"/>
    <s v="Subscriber"/>
    <n v="1980"/>
    <n v="2"/>
  </r>
  <r>
    <n v="1303"/>
    <n v="2020"/>
    <x v="48625"/>
    <d v="2020-09-17T15:14:21"/>
    <n v="2006"/>
    <n v="3161"/>
    <n v="29955"/>
    <s v="Subscriber"/>
    <n v="1972"/>
    <n v="1"/>
  </r>
  <r>
    <n v="1962"/>
    <n v="2020"/>
    <x v="48626"/>
    <d v="2020-09-17T15:32:07"/>
    <n v="2006"/>
    <n v="3139"/>
    <n v="25195"/>
    <s v="Customer"/>
    <n v="2000"/>
    <n v="2"/>
  </r>
  <r>
    <n v="1924"/>
    <n v="2020"/>
    <x v="48627"/>
    <d v="2020-09-17T15:31:39"/>
    <n v="2006"/>
    <n v="3139"/>
    <n v="36912"/>
    <s v="Customer"/>
    <n v="2000"/>
    <n v="1"/>
  </r>
  <r>
    <n v="1805"/>
    <n v="2020"/>
    <x v="48628"/>
    <d v="2020-09-17T15:29:44"/>
    <n v="2006"/>
    <n v="3374"/>
    <n v="42815"/>
    <s v="Customer"/>
    <n v="1997"/>
    <n v="2"/>
  </r>
  <r>
    <n v="233"/>
    <n v="2020"/>
    <x v="48629"/>
    <d v="2020-09-17T15:04:45"/>
    <n v="2006"/>
    <n v="499"/>
    <n v="41456"/>
    <s v="Subscriber"/>
    <n v="1991"/>
    <n v="1"/>
  </r>
  <r>
    <n v="6350"/>
    <n v="2020"/>
    <x v="48630"/>
    <d v="2020-09-17T16:52:33"/>
    <n v="2006"/>
    <n v="3724"/>
    <n v="41262"/>
    <s v="Customer"/>
    <n v="1969"/>
    <n v="0"/>
  </r>
  <r>
    <n v="720"/>
    <n v="2020"/>
    <x v="48631"/>
    <d v="2020-09-17T15:19:24"/>
    <n v="2006"/>
    <n v="3170"/>
    <n v="25997"/>
    <s v="Subscriber"/>
    <n v="1976"/>
    <n v="2"/>
  </r>
  <r>
    <n v="978"/>
    <n v="2020"/>
    <x v="48632"/>
    <d v="2020-09-17T15:29:02"/>
    <n v="2006"/>
    <n v="4122"/>
    <n v="37540"/>
    <s v="Subscriber"/>
    <n v="1954"/>
    <n v="2"/>
  </r>
  <r>
    <n v="5955"/>
    <n v="2020"/>
    <x v="48633"/>
    <d v="2020-09-17T16:52:37"/>
    <n v="2006"/>
    <n v="3724"/>
    <n v="44852"/>
    <s v="Customer"/>
    <n v="1969"/>
    <n v="0"/>
  </r>
  <r>
    <n v="124"/>
    <n v="2020"/>
    <x v="48634"/>
    <d v="2020-09-17T15:19:38"/>
    <n v="2006"/>
    <n v="3132"/>
    <n v="36033"/>
    <s v="Subscriber"/>
    <n v="1995"/>
    <n v="2"/>
  </r>
  <r>
    <n v="438"/>
    <n v="2020"/>
    <x v="48635"/>
    <d v="2020-09-17T15:28:03"/>
    <n v="2006"/>
    <n v="3164"/>
    <n v="36959"/>
    <s v="Subscriber"/>
    <n v="1995"/>
    <n v="2"/>
  </r>
  <r>
    <n v="1483"/>
    <n v="2020"/>
    <x v="48636"/>
    <d v="2020-09-17T15:47:53"/>
    <n v="2006"/>
    <n v="3143"/>
    <n v="29170"/>
    <s v="Customer"/>
    <n v="1969"/>
    <n v="0"/>
  </r>
  <r>
    <n v="1438"/>
    <n v="2020"/>
    <x v="48637"/>
    <d v="2020-09-17T15:47:55"/>
    <n v="2006"/>
    <n v="3143"/>
    <n v="41500"/>
    <s v="Subscriber"/>
    <n v="1965"/>
    <n v="2"/>
  </r>
  <r>
    <n v="2036"/>
    <n v="2020"/>
    <x v="48638"/>
    <d v="2020-09-17T16:02:27"/>
    <n v="2006"/>
    <n v="3527"/>
    <n v="42254"/>
    <s v="Subscriber"/>
    <n v="1986"/>
    <n v="2"/>
  </r>
  <r>
    <n v="1043"/>
    <n v="2020"/>
    <x v="48639"/>
    <d v="2020-09-17T15:48:20"/>
    <n v="2006"/>
    <n v="3285"/>
    <n v="30304"/>
    <s v="Subscriber"/>
    <n v="1978"/>
    <n v="2"/>
  </r>
  <r>
    <n v="1339"/>
    <n v="2020"/>
    <x v="48640"/>
    <d v="2020-09-17T15:56:49"/>
    <n v="2006"/>
    <n v="3328"/>
    <n v="46755"/>
    <s v="Customer"/>
    <n v="1969"/>
    <n v="0"/>
  </r>
  <r>
    <n v="1172"/>
    <n v="2020"/>
    <x v="48641"/>
    <d v="2020-09-17T15:57:59"/>
    <n v="2006"/>
    <n v="446"/>
    <n v="18522"/>
    <s v="Subscriber"/>
    <n v="1959"/>
    <n v="2"/>
  </r>
  <r>
    <n v="1019"/>
    <n v="2020"/>
    <x v="48642"/>
    <d v="2020-09-17T15:55:52"/>
    <n v="2006"/>
    <n v="3165"/>
    <n v="43747"/>
    <s v="Customer"/>
    <n v="1969"/>
    <n v="0"/>
  </r>
  <r>
    <n v="837"/>
    <n v="2020"/>
    <x v="48643"/>
    <d v="2020-09-17T15:55:38"/>
    <n v="2006"/>
    <n v="3283"/>
    <n v="45659"/>
    <s v="Subscriber"/>
    <n v="1979"/>
    <n v="2"/>
  </r>
  <r>
    <n v="4469"/>
    <n v="2020"/>
    <x v="48644"/>
    <d v="2020-09-17T17:01:34"/>
    <n v="2006"/>
    <n v="4075"/>
    <n v="47028"/>
    <s v="Customer"/>
    <n v="1969"/>
    <n v="0"/>
  </r>
  <r>
    <n v="4398"/>
    <n v="2020"/>
    <x v="48645"/>
    <d v="2020-09-17T17:01:48"/>
    <n v="2006"/>
    <n v="4075"/>
    <n v="40805"/>
    <s v="Customer"/>
    <n v="1969"/>
    <n v="0"/>
  </r>
  <r>
    <n v="1852"/>
    <n v="2020"/>
    <x v="48646"/>
    <d v="2020-09-17T16:21:13"/>
    <n v="2006"/>
    <n v="309"/>
    <n v="46714"/>
    <s v="Customer"/>
    <n v="1997"/>
    <n v="2"/>
  </r>
  <r>
    <n v="3017"/>
    <n v="2020"/>
    <x v="48647"/>
    <d v="2020-09-17T16:46:31"/>
    <n v="2006"/>
    <n v="3724"/>
    <n v="45065"/>
    <s v="Customer"/>
    <n v="1969"/>
    <n v="0"/>
  </r>
  <r>
    <n v="774"/>
    <n v="2020"/>
    <x v="48648"/>
    <d v="2020-09-17T16:11:36"/>
    <n v="2006"/>
    <n v="3159"/>
    <n v="39567"/>
    <s v="Subscriber"/>
    <n v="1981"/>
    <n v="2"/>
  </r>
  <r>
    <n v="163"/>
    <n v="2020"/>
    <x v="48649"/>
    <d v="2020-09-17T16:01:55"/>
    <n v="2006"/>
    <n v="499"/>
    <n v="27051"/>
    <s v="Subscriber"/>
    <n v="1990"/>
    <n v="1"/>
  </r>
  <r>
    <n v="1100"/>
    <n v="2020"/>
    <x v="48650"/>
    <d v="2020-09-17T16:20:49"/>
    <n v="2006"/>
    <n v="482"/>
    <n v="45497"/>
    <s v="Subscriber"/>
    <n v="1956"/>
    <n v="1"/>
  </r>
  <r>
    <n v="1073"/>
    <n v="2020"/>
    <x v="48651"/>
    <d v="2020-09-17T16:22:23"/>
    <n v="2006"/>
    <n v="3370"/>
    <n v="21489"/>
    <s v="Subscriber"/>
    <n v="1980"/>
    <n v="1"/>
  </r>
  <r>
    <n v="1070"/>
    <n v="2020"/>
    <x v="48652"/>
    <d v="2020-09-17T16:26:26"/>
    <n v="2006"/>
    <n v="4043"/>
    <n v="18748"/>
    <s v="Subscriber"/>
    <n v="1974"/>
    <n v="1"/>
  </r>
  <r>
    <n v="672"/>
    <n v="2020"/>
    <x v="48653"/>
    <d v="2020-09-17T16:26:13"/>
    <n v="2006"/>
    <n v="4124"/>
    <n v="32330"/>
    <s v="Customer"/>
    <n v="1991"/>
    <n v="2"/>
  </r>
  <r>
    <n v="2384"/>
    <n v="2020"/>
    <x v="48654"/>
    <d v="2020-09-17T16:55:55"/>
    <n v="2006"/>
    <n v="3139"/>
    <n v="45867"/>
    <s v="Customer"/>
    <n v="2003"/>
    <n v="2"/>
  </r>
  <r>
    <n v="585"/>
    <n v="2020"/>
    <x v="48655"/>
    <d v="2020-09-17T16:28:33"/>
    <n v="2006"/>
    <n v="3131"/>
    <n v="44047"/>
    <s v="Subscriber"/>
    <n v="1990"/>
    <n v="1"/>
  </r>
  <r>
    <n v="1924"/>
    <n v="2020"/>
    <x v="48656"/>
    <d v="2020-09-17T16:51:38"/>
    <n v="2006"/>
    <n v="359"/>
    <n v="18066"/>
    <s v="Customer"/>
    <n v="1996"/>
    <n v="2"/>
  </r>
  <r>
    <n v="300"/>
    <n v="2020"/>
    <x v="48657"/>
    <d v="2020-09-17T16:25:21"/>
    <n v="2006"/>
    <n v="422"/>
    <n v="43669"/>
    <s v="Subscriber"/>
    <n v="1993"/>
    <n v="1"/>
  </r>
  <r>
    <n v="1873"/>
    <n v="2020"/>
    <x v="48658"/>
    <d v="2020-09-17T16:52:36"/>
    <n v="2006"/>
    <n v="359"/>
    <n v="30411"/>
    <s v="Customer"/>
    <n v="1969"/>
    <n v="0"/>
  </r>
  <r>
    <n v="1517"/>
    <n v="2020"/>
    <x v="48659"/>
    <d v="2020-09-17T16:49:23"/>
    <n v="2006"/>
    <n v="3160"/>
    <n v="36496"/>
    <s v="Subscriber"/>
    <n v="2003"/>
    <n v="1"/>
  </r>
  <r>
    <n v="2543"/>
    <n v="2020"/>
    <x v="48660"/>
    <d v="2020-09-17T17:08:55"/>
    <n v="2006"/>
    <n v="3288"/>
    <n v="46683"/>
    <s v="Subscriber"/>
    <n v="1983"/>
    <n v="1"/>
  </r>
  <r>
    <n v="320"/>
    <n v="2020"/>
    <x v="48661"/>
    <d v="2020-09-17T16:32:51"/>
    <n v="2006"/>
    <n v="3175"/>
    <n v="37026"/>
    <s v="Subscriber"/>
    <n v="1958"/>
    <n v="1"/>
  </r>
  <r>
    <n v="1634"/>
    <n v="2020"/>
    <x v="48662"/>
    <d v="2020-09-17T16:56:19"/>
    <n v="2006"/>
    <n v="2006"/>
    <n v="45931"/>
    <s v="Subscriber"/>
    <n v="1970"/>
    <n v="1"/>
  </r>
  <r>
    <n v="9293"/>
    <n v="2020"/>
    <x v="48663"/>
    <d v="2020-09-17T19:04:13"/>
    <n v="2006"/>
    <n v="533"/>
    <n v="39243"/>
    <s v="Customer"/>
    <n v="2002"/>
    <n v="1"/>
  </r>
  <r>
    <n v="1533"/>
    <n v="2020"/>
    <x v="48664"/>
    <d v="2020-09-17T16:55:40"/>
    <n v="2006"/>
    <n v="3139"/>
    <n v="45926"/>
    <s v="Customer"/>
    <n v="1969"/>
    <n v="0"/>
  </r>
  <r>
    <n v="755"/>
    <n v="2020"/>
    <x v="48665"/>
    <d v="2020-09-17T16:43:50"/>
    <n v="2006"/>
    <n v="3166"/>
    <n v="31796"/>
    <s v="Subscriber"/>
    <n v="1976"/>
    <n v="1"/>
  </r>
  <r>
    <n v="1426"/>
    <n v="2020"/>
    <x v="48666"/>
    <d v="2020-09-17T16:58:47"/>
    <n v="2006"/>
    <n v="3233"/>
    <n v="41812"/>
    <s v="Customer"/>
    <n v="1993"/>
    <n v="2"/>
  </r>
  <r>
    <n v="1415"/>
    <n v="2020"/>
    <x v="48667"/>
    <d v="2020-09-17T16:58:43"/>
    <n v="2006"/>
    <n v="3233"/>
    <n v="35039"/>
    <s v="Customer"/>
    <n v="1991"/>
    <n v="1"/>
  </r>
  <r>
    <n v="1526"/>
    <n v="2020"/>
    <x v="48668"/>
    <d v="2020-09-17T17:00:56"/>
    <n v="2006"/>
    <n v="3284"/>
    <n v="45665"/>
    <s v="Subscriber"/>
    <n v="1973"/>
    <n v="2"/>
  </r>
  <r>
    <n v="1870"/>
    <n v="2020"/>
    <x v="48669"/>
    <d v="2020-09-17T17:06:57"/>
    <n v="2006"/>
    <n v="4004"/>
    <n v="46427"/>
    <s v="Subscriber"/>
    <n v="1972"/>
    <n v="1"/>
  </r>
  <r>
    <n v="1231"/>
    <n v="2020"/>
    <x v="48670"/>
    <d v="2020-09-17T17:00:00"/>
    <n v="2006"/>
    <n v="3323"/>
    <n v="29027"/>
    <s v="Customer"/>
    <n v="1996"/>
    <n v="1"/>
  </r>
  <r>
    <n v="656"/>
    <n v="2020"/>
    <x v="48671"/>
    <d v="2020-09-17T16:52:38"/>
    <n v="2006"/>
    <n v="3235"/>
    <n v="44291"/>
    <s v="Subscriber"/>
    <n v="1988"/>
    <n v="2"/>
  </r>
  <r>
    <n v="1054"/>
    <n v="2020"/>
    <x v="48672"/>
    <d v="2020-09-17T17:01:18"/>
    <n v="2006"/>
    <n v="3314"/>
    <n v="34256"/>
    <s v="Subscriber"/>
    <n v="1962"/>
    <n v="1"/>
  </r>
  <r>
    <n v="1260"/>
    <n v="2020"/>
    <x v="48673"/>
    <d v="2020-09-17T17:11:07"/>
    <n v="2006"/>
    <n v="3282"/>
    <n v="28592"/>
    <s v="Customer"/>
    <n v="1984"/>
    <n v="1"/>
  </r>
  <r>
    <n v="1262"/>
    <n v="2020"/>
    <x v="48674"/>
    <d v="2020-09-17T17:11:38"/>
    <n v="2006"/>
    <n v="3282"/>
    <n v="20328"/>
    <s v="Customer"/>
    <n v="1984"/>
    <n v="1"/>
  </r>
  <r>
    <n v="960"/>
    <n v="2020"/>
    <x v="48674"/>
    <d v="2020-09-17T17:06:36"/>
    <n v="2006"/>
    <n v="3148"/>
    <n v="47275"/>
    <s v="Customer"/>
    <n v="1969"/>
    <n v="0"/>
  </r>
  <r>
    <n v="2996"/>
    <n v="2020"/>
    <x v="48675"/>
    <d v="2020-09-17T17:40:54"/>
    <n v="2006"/>
    <n v="143"/>
    <n v="37063"/>
    <s v="Subscriber"/>
    <n v="1979"/>
    <n v="1"/>
  </r>
  <r>
    <n v="516"/>
    <n v="2020"/>
    <x v="48676"/>
    <d v="2020-09-17T17:02:05"/>
    <n v="2006"/>
    <n v="480"/>
    <n v="28733"/>
    <s v="Customer"/>
    <n v="1973"/>
    <n v="1"/>
  </r>
  <r>
    <n v="1506"/>
    <n v="2020"/>
    <x v="48677"/>
    <d v="2020-09-17T17:19:14"/>
    <n v="2006"/>
    <n v="3539"/>
    <n v="46810"/>
    <s v="Subscriber"/>
    <n v="1993"/>
    <n v="1"/>
  </r>
  <r>
    <n v="241"/>
    <n v="2020"/>
    <x v="48678"/>
    <d v="2020-09-17T17:02:54"/>
    <n v="2006"/>
    <n v="499"/>
    <n v="39107"/>
    <s v="Customer"/>
    <n v="1996"/>
    <n v="1"/>
  </r>
  <r>
    <n v="307"/>
    <n v="2020"/>
    <x v="48679"/>
    <d v="2020-09-17T17:04:45"/>
    <n v="2006"/>
    <n v="530"/>
    <n v="45931"/>
    <s v="Customer"/>
    <n v="1969"/>
    <n v="0"/>
  </r>
  <r>
    <n v="87"/>
    <n v="2020"/>
    <x v="48680"/>
    <d v="2020-09-17T17:02:01"/>
    <n v="2006"/>
    <n v="2006"/>
    <n v="39309"/>
    <s v="Subscriber"/>
    <n v="1970"/>
    <n v="1"/>
  </r>
  <r>
    <n v="87"/>
    <n v="2020"/>
    <x v="48681"/>
    <d v="2020-09-17T17:02:15"/>
    <n v="2006"/>
    <n v="3724"/>
    <n v="46253"/>
    <s v="Subscriber"/>
    <n v="1987"/>
    <n v="1"/>
  </r>
  <r>
    <n v="434"/>
    <n v="2020"/>
    <x v="48682"/>
    <d v="2020-09-17T17:11:00"/>
    <n v="2006"/>
    <n v="3132"/>
    <n v="45068"/>
    <s v="Subscriber"/>
    <n v="1970"/>
    <n v="1"/>
  </r>
  <r>
    <n v="694"/>
    <n v="2020"/>
    <x v="48683"/>
    <d v="2020-09-17T17:16:39"/>
    <n v="2006"/>
    <n v="3370"/>
    <n v="30230"/>
    <s v="Subscriber"/>
    <n v="1991"/>
    <n v="1"/>
  </r>
  <r>
    <n v="615"/>
    <n v="2020"/>
    <x v="48684"/>
    <d v="2020-09-17T17:17:25"/>
    <n v="2006"/>
    <n v="3815"/>
    <n v="29410"/>
    <s v="Subscriber"/>
    <n v="1968"/>
    <n v="1"/>
  </r>
  <r>
    <n v="563"/>
    <n v="2020"/>
    <x v="48685"/>
    <d v="2020-09-17T17:18:23"/>
    <n v="2006"/>
    <n v="3282"/>
    <n v="37025"/>
    <s v="Subscriber"/>
    <n v="1983"/>
    <n v="1"/>
  </r>
  <r>
    <n v="1248"/>
    <n v="2020"/>
    <x v="48686"/>
    <d v="2020-09-17T17:30:08"/>
    <n v="2006"/>
    <n v="3165"/>
    <n v="40827"/>
    <s v="Subscriber"/>
    <n v="1987"/>
    <n v="1"/>
  </r>
  <r>
    <n v="1033"/>
    <n v="2020"/>
    <x v="48687"/>
    <d v="2020-09-17T17:32:46"/>
    <n v="2006"/>
    <n v="4124"/>
    <n v="26130"/>
    <s v="Customer"/>
    <n v="1969"/>
    <n v="0"/>
  </r>
  <r>
    <n v="1032"/>
    <n v="2020"/>
    <x v="48688"/>
    <d v="2020-09-17T17:33:21"/>
    <n v="2006"/>
    <n v="4124"/>
    <n v="44052"/>
    <s v="Subscriber"/>
    <n v="1993"/>
    <n v="2"/>
  </r>
  <r>
    <n v="817"/>
    <n v="2020"/>
    <x v="48689"/>
    <d v="2020-09-17T17:36:01"/>
    <n v="2006"/>
    <n v="3294"/>
    <n v="38444"/>
    <s v="Subscriber"/>
    <n v="1983"/>
    <n v="2"/>
  </r>
  <r>
    <n v="209"/>
    <n v="2020"/>
    <x v="48690"/>
    <d v="2020-09-17T17:28:15"/>
    <n v="2006"/>
    <n v="3724"/>
    <n v="19720"/>
    <s v="Subscriber"/>
    <n v="1963"/>
    <n v="1"/>
  </r>
  <r>
    <n v="833"/>
    <n v="2020"/>
    <x v="48691"/>
    <d v="2020-09-17T17:40:48"/>
    <n v="2006"/>
    <n v="267"/>
    <n v="29170"/>
    <s v="Subscriber"/>
    <n v="1993"/>
    <n v="2"/>
  </r>
  <r>
    <n v="330"/>
    <n v="2020"/>
    <x v="48692"/>
    <d v="2020-09-17T17:34:01"/>
    <n v="2006"/>
    <n v="3457"/>
    <n v="30504"/>
    <s v="Subscriber"/>
    <n v="1996"/>
    <n v="2"/>
  </r>
  <r>
    <n v="445"/>
    <n v="2020"/>
    <x v="48693"/>
    <d v="2020-09-17T17:36:36"/>
    <n v="2006"/>
    <n v="464"/>
    <n v="30691"/>
    <s v="Subscriber"/>
    <n v="1986"/>
    <n v="2"/>
  </r>
  <r>
    <n v="282"/>
    <n v="2020"/>
    <x v="48694"/>
    <d v="2020-09-17T17:33:53"/>
    <n v="2006"/>
    <n v="3457"/>
    <n v="35078"/>
    <s v="Subscriber"/>
    <n v="1993"/>
    <n v="1"/>
  </r>
  <r>
    <n v="763"/>
    <n v="2020"/>
    <x v="48695"/>
    <d v="2020-09-17T17:42:24"/>
    <n v="2006"/>
    <n v="3142"/>
    <n v="42652"/>
    <s v="Subscriber"/>
    <n v="1964"/>
    <n v="2"/>
  </r>
  <r>
    <n v="1208"/>
    <n v="2020"/>
    <x v="48696"/>
    <d v="2020-09-17T17:53:26"/>
    <n v="2006"/>
    <n v="4043"/>
    <n v="16111"/>
    <s v="Subscriber"/>
    <n v="1961"/>
    <n v="1"/>
  </r>
  <r>
    <n v="4488"/>
    <n v="2020"/>
    <x v="48697"/>
    <d v="2020-09-17T18:48:09"/>
    <n v="2006"/>
    <n v="456"/>
    <n v="40331"/>
    <s v="Customer"/>
    <n v="1987"/>
    <n v="2"/>
  </r>
  <r>
    <n v="903"/>
    <n v="2020"/>
    <x v="48698"/>
    <d v="2020-09-17T17:50:04"/>
    <n v="2006"/>
    <n v="3725"/>
    <n v="31668"/>
    <s v="Subscriber"/>
    <n v="1970"/>
    <n v="1"/>
  </r>
  <r>
    <n v="766"/>
    <n v="2020"/>
    <x v="48699"/>
    <d v="2020-09-17T17:48:26"/>
    <n v="2006"/>
    <n v="3167"/>
    <n v="17736"/>
    <s v="Customer"/>
    <n v="1969"/>
    <n v="0"/>
  </r>
  <r>
    <n v="418"/>
    <n v="2020"/>
    <x v="48700"/>
    <d v="2020-09-17T17:44:44"/>
    <n v="2006"/>
    <n v="4045"/>
    <n v="21028"/>
    <s v="Customer"/>
    <n v="1989"/>
    <n v="2"/>
  </r>
  <r>
    <n v="910"/>
    <n v="2020"/>
    <x v="48701"/>
    <d v="2020-09-17T17:53:58"/>
    <n v="2006"/>
    <n v="3289"/>
    <n v="27554"/>
    <s v="Subscriber"/>
    <n v="1969"/>
    <n v="1"/>
  </r>
  <r>
    <n v="1177"/>
    <n v="2020"/>
    <x v="48702"/>
    <d v="2020-09-17T17:59:17"/>
    <n v="2006"/>
    <n v="3366"/>
    <n v="14772"/>
    <s v="Customer"/>
    <n v="1969"/>
    <n v="0"/>
  </r>
  <r>
    <n v="1003"/>
    <n v="2020"/>
    <x v="48703"/>
    <d v="2020-09-17T18:00:39"/>
    <n v="2006"/>
    <n v="3139"/>
    <n v="39309"/>
    <s v="Subscriber"/>
    <n v="1967"/>
    <n v="1"/>
  </r>
  <r>
    <n v="3728"/>
    <n v="2020"/>
    <x v="48704"/>
    <d v="2020-09-17T18:46:06"/>
    <n v="2006"/>
    <n v="2006"/>
    <n v="30262"/>
    <s v="Customer"/>
    <n v="1989"/>
    <n v="2"/>
  </r>
  <r>
    <n v="688"/>
    <n v="2020"/>
    <x v="48705"/>
    <d v="2020-09-17T17:57:09"/>
    <n v="2006"/>
    <n v="3362"/>
    <n v="26912"/>
    <s v="Subscriber"/>
    <n v="1961"/>
    <n v="1"/>
  </r>
  <r>
    <n v="1383"/>
    <n v="2020"/>
    <x v="48706"/>
    <d v="2020-09-17T18:10:24"/>
    <n v="2006"/>
    <n v="3143"/>
    <n v="29059"/>
    <s v="Subscriber"/>
    <n v="1994"/>
    <n v="2"/>
  </r>
  <r>
    <n v="1093"/>
    <n v="2020"/>
    <x v="48707"/>
    <d v="2020-09-17T18:06:00"/>
    <n v="2006"/>
    <n v="501"/>
    <n v="42165"/>
    <s v="Customer"/>
    <n v="1990"/>
    <n v="1"/>
  </r>
  <r>
    <n v="2593"/>
    <n v="2020"/>
    <x v="48708"/>
    <d v="2020-09-17T18:33:25"/>
    <n v="2006"/>
    <n v="3136"/>
    <n v="21271"/>
    <s v="Subscriber"/>
    <n v="1990"/>
    <n v="2"/>
  </r>
  <r>
    <n v="915"/>
    <n v="2020"/>
    <x v="48709"/>
    <d v="2020-09-17T18:06:24"/>
    <n v="2006"/>
    <n v="4121"/>
    <n v="43418"/>
    <s v="Subscriber"/>
    <n v="1997"/>
    <n v="1"/>
  </r>
  <r>
    <n v="3373"/>
    <n v="2020"/>
    <x v="48710"/>
    <d v="2020-09-17T18:51:00"/>
    <n v="2006"/>
    <n v="3462"/>
    <n v="44254"/>
    <s v="Subscriber"/>
    <n v="1982"/>
    <n v="1"/>
  </r>
  <r>
    <n v="1305"/>
    <n v="2020"/>
    <x v="48711"/>
    <d v="2020-09-17T18:17:51"/>
    <n v="2006"/>
    <n v="3529"/>
    <n v="43020"/>
    <s v="Subscriber"/>
    <n v="1983"/>
    <n v="1"/>
  </r>
  <r>
    <n v="822"/>
    <n v="2020"/>
    <x v="48712"/>
    <d v="2020-09-17T18:10:58"/>
    <n v="2006"/>
    <n v="3285"/>
    <n v="40148"/>
    <s v="Subscriber"/>
    <n v="1968"/>
    <n v="1"/>
  </r>
  <r>
    <n v="1913"/>
    <n v="2020"/>
    <x v="48713"/>
    <d v="2020-09-17T18:29:21"/>
    <n v="2006"/>
    <n v="2006"/>
    <n v="44509"/>
    <s v="Subscriber"/>
    <n v="1987"/>
    <n v="1"/>
  </r>
  <r>
    <n v="2360"/>
    <n v="2020"/>
    <x v="48714"/>
    <d v="2020-09-17T18:37:07"/>
    <n v="2006"/>
    <n v="499"/>
    <n v="38516"/>
    <s v="Customer"/>
    <n v="1993"/>
    <n v="2"/>
  </r>
  <r>
    <n v="322"/>
    <n v="2020"/>
    <x v="48715"/>
    <d v="2020-09-17T18:07:59"/>
    <n v="2006"/>
    <n v="3163"/>
    <n v="40430"/>
    <s v="Subscriber"/>
    <n v="1975"/>
    <n v="1"/>
  </r>
  <r>
    <n v="827"/>
    <n v="2020"/>
    <x v="48716"/>
    <d v="2020-09-17T18:24:17"/>
    <n v="2006"/>
    <n v="515"/>
    <n v="45424"/>
    <s v="Subscriber"/>
    <n v="1982"/>
    <n v="1"/>
  </r>
  <r>
    <n v="680"/>
    <n v="2020"/>
    <x v="48717"/>
    <d v="2020-09-17T18:22:03"/>
    <n v="2006"/>
    <n v="3282"/>
    <n v="15652"/>
    <s v="Subscriber"/>
    <n v="1960"/>
    <n v="1"/>
  </r>
  <r>
    <n v="680"/>
    <n v="2020"/>
    <x v="48718"/>
    <d v="2020-09-17T18:22:51"/>
    <n v="2006"/>
    <n v="468"/>
    <n v="37080"/>
    <s v="Customer"/>
    <n v="1988"/>
    <n v="2"/>
  </r>
  <r>
    <n v="1365"/>
    <n v="2020"/>
    <x v="48719"/>
    <d v="2020-09-17T18:34:31"/>
    <n v="2006"/>
    <n v="3502"/>
    <n v="34050"/>
    <s v="Subscriber"/>
    <n v="1988"/>
    <n v="2"/>
  </r>
  <r>
    <n v="482"/>
    <n v="2020"/>
    <x v="48720"/>
    <d v="2020-09-17T18:22:04"/>
    <n v="2006"/>
    <n v="468"/>
    <n v="41976"/>
    <s v="Customer"/>
    <n v="2001"/>
    <n v="1"/>
  </r>
  <r>
    <n v="2439"/>
    <n v="2020"/>
    <x v="48721"/>
    <d v="2020-09-17T18:57:53"/>
    <n v="2006"/>
    <n v="2006"/>
    <n v="21530"/>
    <s v="Subscriber"/>
    <n v="1947"/>
    <n v="1"/>
  </r>
  <r>
    <n v="2020"/>
    <n v="2020"/>
    <x v="48722"/>
    <d v="2020-09-17T18:52:41"/>
    <n v="2006"/>
    <n v="236"/>
    <n v="29968"/>
    <s v="Customer"/>
    <n v="1992"/>
    <n v="1"/>
  </r>
  <r>
    <n v="2811"/>
    <n v="2020"/>
    <x v="48723"/>
    <d v="2020-09-17T19:07:13"/>
    <n v="2006"/>
    <n v="3724"/>
    <n v="42168"/>
    <s v="Subscriber"/>
    <n v="1973"/>
    <n v="1"/>
  </r>
  <r>
    <n v="1035"/>
    <n v="2020"/>
    <x v="48724"/>
    <d v="2020-09-17T18:40:59"/>
    <n v="2006"/>
    <n v="3323"/>
    <n v="33867"/>
    <s v="Subscriber"/>
    <n v="1983"/>
    <n v="1"/>
  </r>
  <r>
    <n v="1323"/>
    <n v="2020"/>
    <x v="48725"/>
    <d v="2020-09-17T18:49:05"/>
    <n v="2006"/>
    <n v="3357"/>
    <n v="21264"/>
    <s v="Subscriber"/>
    <n v="1998"/>
    <n v="2"/>
  </r>
  <r>
    <n v="2011"/>
    <n v="2020"/>
    <x v="48726"/>
    <d v="2020-09-17T19:06:01"/>
    <n v="2006"/>
    <n v="3724"/>
    <n v="31082"/>
    <s v="Subscriber"/>
    <n v="1964"/>
    <n v="1"/>
  </r>
  <r>
    <n v="1459"/>
    <n v="2020"/>
    <x v="48727"/>
    <d v="2020-09-17T18:57:55"/>
    <n v="2006"/>
    <n v="3350"/>
    <n v="44474"/>
    <s v="Subscriber"/>
    <n v="1963"/>
    <n v="1"/>
  </r>
  <r>
    <n v="1413"/>
    <n v="2020"/>
    <x v="48728"/>
    <d v="2020-09-17T18:57:09"/>
    <n v="2006"/>
    <n v="3350"/>
    <n v="31177"/>
    <s v="Subscriber"/>
    <n v="1966"/>
    <n v="2"/>
  </r>
  <r>
    <n v="1361"/>
    <n v="2020"/>
    <x v="48729"/>
    <d v="2020-09-17T18:56:55"/>
    <n v="2006"/>
    <n v="3656"/>
    <n v="44509"/>
    <s v="Subscriber"/>
    <n v="1987"/>
    <n v="1"/>
  </r>
  <r>
    <n v="1900"/>
    <n v="2020"/>
    <x v="48729"/>
    <d v="2020-09-17T19:05:54"/>
    <n v="2006"/>
    <n v="3724"/>
    <n v="38717"/>
    <s v="Customer"/>
    <n v="1996"/>
    <n v="2"/>
  </r>
  <r>
    <n v="397"/>
    <n v="2020"/>
    <x v="48730"/>
    <d v="2020-09-17T18:45:12"/>
    <n v="2006"/>
    <n v="3697"/>
    <n v="16918"/>
    <s v="Customer"/>
    <n v="1969"/>
    <n v="0"/>
  </r>
  <r>
    <n v="2256"/>
    <n v="2020"/>
    <x v="48731"/>
    <d v="2020-09-17T19:18:29"/>
    <n v="2006"/>
    <n v="3282"/>
    <n v="31970"/>
    <s v="Subscriber"/>
    <n v="1983"/>
    <n v="1"/>
  </r>
  <r>
    <n v="2484"/>
    <n v="2020"/>
    <x v="48732"/>
    <d v="2020-09-17T19:25:16"/>
    <n v="2006"/>
    <n v="254"/>
    <n v="25108"/>
    <s v="Subscriber"/>
    <n v="1988"/>
    <n v="1"/>
  </r>
  <r>
    <n v="126"/>
    <n v="2020"/>
    <x v="48733"/>
    <d v="2020-09-17T18:49:02"/>
    <n v="2006"/>
    <n v="3724"/>
    <n v="30262"/>
    <s v="Subscriber"/>
    <n v="1983"/>
    <n v="1"/>
  </r>
  <r>
    <n v="706"/>
    <n v="2020"/>
    <x v="48734"/>
    <d v="2020-09-17T18:59:45"/>
    <n v="2006"/>
    <n v="3165"/>
    <n v="19898"/>
    <s v="Customer"/>
    <n v="1990"/>
    <n v="1"/>
  </r>
  <r>
    <n v="858"/>
    <n v="2020"/>
    <x v="48735"/>
    <d v="2020-09-17T19:15:36"/>
    <n v="2006"/>
    <n v="3175"/>
    <n v="18363"/>
    <s v="Subscriber"/>
    <n v="1985"/>
    <n v="2"/>
  </r>
  <r>
    <n v="396"/>
    <n v="2020"/>
    <x v="48736"/>
    <d v="2020-09-17T19:09:54"/>
    <n v="2006"/>
    <n v="3160"/>
    <n v="46239"/>
    <s v="Customer"/>
    <n v="1975"/>
    <n v="1"/>
  </r>
  <r>
    <n v="2530"/>
    <n v="2020"/>
    <x v="48737"/>
    <d v="2020-09-17T19:46:51"/>
    <n v="2006"/>
    <n v="499"/>
    <n v="34370"/>
    <s v="Subscriber"/>
    <n v="1977"/>
    <n v="1"/>
  </r>
  <r>
    <n v="1781"/>
    <n v="2020"/>
    <x v="48738"/>
    <d v="2020-09-17T19:36:24"/>
    <n v="2006"/>
    <n v="432"/>
    <n v="21530"/>
    <s v="Subscriber"/>
    <n v="1993"/>
    <n v="1"/>
  </r>
  <r>
    <n v="379"/>
    <n v="2020"/>
    <x v="48739"/>
    <d v="2020-09-17T19:13:48"/>
    <n v="2006"/>
    <n v="3139"/>
    <n v="43982"/>
    <s v="Subscriber"/>
    <n v="1994"/>
    <n v="1"/>
  </r>
  <r>
    <n v="1690"/>
    <n v="2020"/>
    <x v="48740"/>
    <d v="2020-09-17T19:39:46"/>
    <n v="2006"/>
    <n v="2006"/>
    <n v="46025"/>
    <s v="Subscriber"/>
    <n v="1978"/>
    <n v="1"/>
  </r>
  <r>
    <n v="1382"/>
    <n v="2020"/>
    <x v="48741"/>
    <d v="2020-09-17T19:34:49"/>
    <n v="2006"/>
    <n v="3492"/>
    <n v="41870"/>
    <s v="Subscriber"/>
    <n v="1990"/>
    <n v="1"/>
  </r>
  <r>
    <n v="1324"/>
    <n v="2020"/>
    <x v="48742"/>
    <d v="2020-09-17T19:40:14"/>
    <n v="2006"/>
    <n v="3400"/>
    <n v="44497"/>
    <s v="Subscriber"/>
    <n v="1975"/>
    <n v="2"/>
  </r>
  <r>
    <n v="539"/>
    <n v="2020"/>
    <x v="48743"/>
    <d v="2020-09-17T19:30:55"/>
    <n v="2006"/>
    <n v="367"/>
    <n v="45592"/>
    <s v="Subscriber"/>
    <n v="1983"/>
    <n v="1"/>
  </r>
  <r>
    <n v="1288"/>
    <n v="2020"/>
    <x v="48743"/>
    <d v="2020-09-17T19:43:25"/>
    <n v="2006"/>
    <n v="3998"/>
    <n v="40651"/>
    <s v="Subscriber"/>
    <n v="1991"/>
    <n v="1"/>
  </r>
  <r>
    <n v="2139"/>
    <n v="2020"/>
    <x v="48744"/>
    <d v="2020-09-17T20:00:30"/>
    <n v="2006"/>
    <n v="284"/>
    <n v="34406"/>
    <s v="Subscriber"/>
    <n v="1986"/>
    <n v="1"/>
  </r>
  <r>
    <n v="510"/>
    <n v="2020"/>
    <x v="48745"/>
    <d v="2020-09-17T19:33:31"/>
    <n v="2006"/>
    <n v="464"/>
    <n v="40245"/>
    <s v="Subscriber"/>
    <n v="1973"/>
    <n v="0"/>
  </r>
  <r>
    <n v="701"/>
    <n v="2020"/>
    <x v="48746"/>
    <d v="2020-09-17T19:38:15"/>
    <n v="2006"/>
    <n v="3697"/>
    <n v="30034"/>
    <s v="Subscriber"/>
    <n v="1985"/>
    <n v="1"/>
  </r>
  <r>
    <n v="2778"/>
    <n v="2020"/>
    <x v="48747"/>
    <d v="2020-09-17T20:14:11"/>
    <n v="2006"/>
    <n v="3933"/>
    <n v="46964"/>
    <s v="Subscriber"/>
    <n v="1991"/>
    <n v="1"/>
  </r>
  <r>
    <n v="936"/>
    <n v="2020"/>
    <x v="48748"/>
    <d v="2020-09-17T19:43:43"/>
    <n v="2006"/>
    <n v="4122"/>
    <n v="42215"/>
    <s v="Subscriber"/>
    <n v="1983"/>
    <n v="2"/>
  </r>
  <r>
    <n v="188"/>
    <n v="2020"/>
    <x v="48749"/>
    <d v="2020-09-17T19:35:31"/>
    <n v="2006"/>
    <n v="499"/>
    <n v="45792"/>
    <s v="Subscriber"/>
    <n v="1960"/>
    <n v="2"/>
  </r>
  <r>
    <n v="952"/>
    <n v="2020"/>
    <x v="48750"/>
    <d v="2020-09-17T19:49:03"/>
    <n v="2006"/>
    <n v="533"/>
    <n v="29144"/>
    <s v="Subscriber"/>
    <n v="1997"/>
    <n v="1"/>
  </r>
  <r>
    <n v="770"/>
    <n v="2020"/>
    <x v="48751"/>
    <d v="2020-09-17T19:46:06"/>
    <n v="2006"/>
    <n v="3147"/>
    <n v="26704"/>
    <s v="Subscriber"/>
    <n v="1995"/>
    <n v="1"/>
  </r>
  <r>
    <n v="945"/>
    <n v="2020"/>
    <x v="48752"/>
    <d v="2020-09-17T19:49:08"/>
    <n v="2006"/>
    <n v="533"/>
    <n v="45006"/>
    <s v="Subscriber"/>
    <n v="1995"/>
    <n v="1"/>
  </r>
  <r>
    <n v="985"/>
    <n v="2020"/>
    <x v="48753"/>
    <d v="2020-09-17T19:51:40"/>
    <n v="2006"/>
    <n v="3707"/>
    <n v="42383"/>
    <s v="Subscriber"/>
    <n v="1995"/>
    <n v="2"/>
  </r>
  <r>
    <n v="1433"/>
    <n v="2020"/>
    <x v="48754"/>
    <d v="2020-09-17T19:59:43"/>
    <n v="2006"/>
    <n v="438"/>
    <n v="42029"/>
    <s v="Subscriber"/>
    <n v="1997"/>
    <n v="2"/>
  </r>
  <r>
    <n v="594"/>
    <n v="2020"/>
    <x v="48755"/>
    <d v="2020-09-17T19:46:47"/>
    <n v="2006"/>
    <n v="3131"/>
    <n v="42349"/>
    <s v="Subscriber"/>
    <n v="1987"/>
    <n v="1"/>
  </r>
  <r>
    <n v="511"/>
    <n v="2020"/>
    <x v="48756"/>
    <d v="2020-09-17T19:52:40"/>
    <n v="2006"/>
    <n v="3131"/>
    <n v="38953"/>
    <s v="Subscriber"/>
    <n v="1974"/>
    <n v="1"/>
  </r>
  <r>
    <n v="2088"/>
    <n v="2020"/>
    <x v="48757"/>
    <d v="2020-09-17T20:19:29"/>
    <n v="2006"/>
    <n v="3984"/>
    <n v="46025"/>
    <s v="Subscriber"/>
    <n v="1991"/>
    <n v="2"/>
  </r>
  <r>
    <n v="2247"/>
    <n v="2020"/>
    <x v="48758"/>
    <d v="2020-09-17T20:28:55"/>
    <n v="2006"/>
    <n v="474"/>
    <n v="36324"/>
    <s v="Subscriber"/>
    <n v="1980"/>
    <n v="2"/>
  </r>
  <r>
    <n v="1341"/>
    <n v="2020"/>
    <x v="48759"/>
    <d v="2020-09-17T20:22:23"/>
    <n v="2006"/>
    <n v="3369"/>
    <n v="45975"/>
    <s v="Subscriber"/>
    <n v="1962"/>
    <n v="2"/>
  </r>
  <r>
    <n v="276"/>
    <n v="2020"/>
    <x v="48760"/>
    <d v="2020-09-17T20:15:46"/>
    <n v="2006"/>
    <n v="305"/>
    <n v="31147"/>
    <s v="Subscriber"/>
    <n v="1985"/>
    <n v="1"/>
  </r>
  <r>
    <n v="737"/>
    <n v="2020"/>
    <x v="48761"/>
    <d v="2020-09-17T20:39:57"/>
    <n v="2006"/>
    <n v="2006"/>
    <n v="42168"/>
    <s v="Subscriber"/>
    <n v="1982"/>
    <n v="1"/>
  </r>
  <r>
    <n v="487"/>
    <n v="2020"/>
    <x v="48762"/>
    <d v="2020-09-17T20:43:41"/>
    <n v="2006"/>
    <n v="3142"/>
    <n v="27617"/>
    <s v="Subscriber"/>
    <n v="1995"/>
    <n v="2"/>
  </r>
  <r>
    <n v="1073"/>
    <n v="2020"/>
    <x v="48763"/>
    <d v="2020-09-17T21:07:22"/>
    <n v="2006"/>
    <n v="3150"/>
    <n v="42168"/>
    <s v="Customer"/>
    <n v="1990"/>
    <n v="1"/>
  </r>
  <r>
    <n v="803"/>
    <n v="2020"/>
    <x v="48764"/>
    <d v="2020-09-17T21:07:40"/>
    <n v="2006"/>
    <n v="3370"/>
    <n v="45410"/>
    <s v="Subscriber"/>
    <n v="1967"/>
    <n v="2"/>
  </r>
  <r>
    <n v="2559"/>
    <n v="2020"/>
    <x v="48765"/>
    <d v="2020-09-17T21:50:51"/>
    <n v="2006"/>
    <n v="2006"/>
    <n v="41769"/>
    <s v="Subscriber"/>
    <n v="1995"/>
    <n v="1"/>
  </r>
  <r>
    <n v="2624"/>
    <n v="2020"/>
    <x v="48766"/>
    <d v="2020-09-17T22:23:59"/>
    <n v="2006"/>
    <n v="3724"/>
    <n v="30873"/>
    <s v="Subscriber"/>
    <n v="1992"/>
    <n v="2"/>
  </r>
  <r>
    <n v="2589"/>
    <n v="2020"/>
    <x v="48767"/>
    <d v="2020-09-17T22:23:44"/>
    <n v="2006"/>
    <n v="3724"/>
    <n v="45235"/>
    <s v="Subscriber"/>
    <n v="1962"/>
    <n v="1"/>
  </r>
  <r>
    <n v="1684"/>
    <n v="2020"/>
    <x v="48768"/>
    <d v="2020-09-17T22:11:39"/>
    <n v="2006"/>
    <n v="3425"/>
    <n v="46680"/>
    <s v="Subscriber"/>
    <n v="1969"/>
    <n v="0"/>
  </r>
  <r>
    <n v="694"/>
    <n v="2020"/>
    <x v="48769"/>
    <d v="2020-09-17T22:03:09"/>
    <n v="2006"/>
    <n v="4120"/>
    <n v="41769"/>
    <s v="Subscriber"/>
    <n v="1995"/>
    <n v="1"/>
  </r>
  <r>
    <n v="664"/>
    <n v="2020"/>
    <x v="48770"/>
    <d v="2020-09-17T22:33:50"/>
    <n v="2006"/>
    <n v="2006"/>
    <n v="14733"/>
    <s v="Subscriber"/>
    <n v="1970"/>
    <n v="1"/>
  </r>
  <r>
    <n v="386"/>
    <n v="2020"/>
    <x v="48771"/>
    <d v="2020-09-17T22:30:09"/>
    <n v="2006"/>
    <n v="3139"/>
    <n v="27786"/>
    <s v="Subscriber"/>
    <n v="1987"/>
    <n v="1"/>
  </r>
  <r>
    <n v="1534"/>
    <n v="2020"/>
    <x v="48772"/>
    <d v="2020-09-17T23:00:09"/>
    <n v="2006"/>
    <n v="3511"/>
    <n v="42776"/>
    <s v="Subscriber"/>
    <n v="1970"/>
    <n v="1"/>
  </r>
  <r>
    <n v="865"/>
    <n v="2020"/>
    <x v="48773"/>
    <d v="2020-09-17T22:53:24"/>
    <n v="2006"/>
    <n v="4121"/>
    <n v="46813"/>
    <s v="Subscriber"/>
    <n v="1993"/>
    <n v="1"/>
  </r>
  <r>
    <n v="126"/>
    <n v="2020"/>
    <x v="48774"/>
    <d v="2020-09-17T22:44:36"/>
    <n v="2006"/>
    <n v="3457"/>
    <n v="34089"/>
    <s v="Subscriber"/>
    <n v="1997"/>
    <n v="2"/>
  </r>
  <r>
    <n v="1621"/>
    <n v="2020"/>
    <x v="48775"/>
    <d v="2020-09-17T23:14:19"/>
    <n v="2006"/>
    <n v="2006"/>
    <n v="46450"/>
    <s v="Subscriber"/>
    <n v="1999"/>
    <n v="1"/>
  </r>
  <r>
    <n v="905"/>
    <n v="2020"/>
    <x v="48776"/>
    <d v="2020-09-17T23:02:51"/>
    <n v="2006"/>
    <n v="3305"/>
    <n v="46400"/>
    <s v="Subscriber"/>
    <n v="1984"/>
    <n v="1"/>
  </r>
  <r>
    <n v="1093"/>
    <n v="2020"/>
    <x v="48777"/>
    <d v="2020-09-17T23:07:08"/>
    <n v="2006"/>
    <n v="402"/>
    <n v="46573"/>
    <s v="Subscriber"/>
    <n v="1980"/>
    <n v="1"/>
  </r>
  <r>
    <n v="1076"/>
    <n v="2020"/>
    <x v="48778"/>
    <d v="2020-09-17T23:07:20"/>
    <n v="2006"/>
    <n v="402"/>
    <n v="42666"/>
    <s v="Customer"/>
    <n v="1981"/>
    <n v="2"/>
  </r>
  <r>
    <n v="306"/>
    <n v="2020"/>
    <x v="48779"/>
    <d v="2020-09-17T23:10:31"/>
    <n v="2006"/>
    <n v="3158"/>
    <n v="14733"/>
    <s v="Subscriber"/>
    <n v="1992"/>
    <n v="1"/>
  </r>
  <r>
    <n v="784"/>
    <n v="2020"/>
    <x v="48780"/>
    <d v="2020-09-17T23:20:18"/>
    <n v="2006"/>
    <n v="3140"/>
    <n v="42451"/>
    <s v="Subscriber"/>
    <n v="1995"/>
    <n v="1"/>
  </r>
  <r>
    <n v="295"/>
    <n v="2020"/>
    <x v="48781"/>
    <d v="2020-09-17T23:14:13"/>
    <n v="2006"/>
    <n v="3163"/>
    <n v="28687"/>
    <s v="Subscriber"/>
    <n v="1994"/>
    <n v="1"/>
  </r>
  <r>
    <n v="1085"/>
    <n v="2020"/>
    <x v="48782"/>
    <d v="2020-09-17T23:31:18"/>
    <n v="2006"/>
    <n v="3285"/>
    <n v="31827"/>
    <s v="Subscriber"/>
    <n v="1996"/>
    <n v="1"/>
  </r>
  <r>
    <n v="479"/>
    <n v="2020"/>
    <x v="48783"/>
    <d v="2020-09-17T23:23:50"/>
    <n v="2006"/>
    <n v="499"/>
    <n v="46450"/>
    <s v="Subscriber"/>
    <n v="1999"/>
    <n v="1"/>
  </r>
  <r>
    <n v="2049"/>
    <n v="2020"/>
    <x v="48784"/>
    <d v="2020-09-18T01:53:43"/>
    <n v="2006"/>
    <n v="3515"/>
    <n v="46491"/>
    <s v="Customer"/>
    <n v="1969"/>
    <n v="0"/>
  </r>
  <r>
    <n v="1183"/>
    <n v="2020"/>
    <x v="48785"/>
    <d v="2020-09-18T01:40:24"/>
    <n v="2006"/>
    <n v="3495"/>
    <n v="36740"/>
    <s v="Customer"/>
    <n v="1969"/>
    <n v="0"/>
  </r>
  <r>
    <n v="1388"/>
    <n v="2020"/>
    <x v="48786"/>
    <d v="2020-09-18T05:41:09"/>
    <n v="2006"/>
    <n v="3984"/>
    <n v="37874"/>
    <s v="Subscriber"/>
    <n v="1991"/>
    <n v="2"/>
  </r>
  <r>
    <n v="1258"/>
    <n v="2020"/>
    <x v="48787"/>
    <d v="2020-09-18T06:03:19"/>
    <n v="2006"/>
    <n v="3263"/>
    <n v="39654"/>
    <s v="Subscriber"/>
    <n v="1997"/>
    <n v="1"/>
  </r>
  <r>
    <n v="1402"/>
    <n v="2020"/>
    <x v="48788"/>
    <d v="2020-09-18T06:29:54"/>
    <n v="2006"/>
    <n v="3165"/>
    <n v="24998"/>
    <s v="Subscriber"/>
    <n v="1987"/>
    <n v="1"/>
  </r>
  <r>
    <n v="410"/>
    <n v="2020"/>
    <x v="48789"/>
    <d v="2020-09-18T06:49:58"/>
    <n v="2006"/>
    <n v="3378"/>
    <n v="33938"/>
    <s v="Subscriber"/>
    <n v="1958"/>
    <n v="1"/>
  </r>
  <r>
    <n v="413"/>
    <n v="2020"/>
    <x v="48790"/>
    <d v="2020-09-18T06:55:31"/>
    <n v="2006"/>
    <n v="3378"/>
    <n v="37543"/>
    <s v="Subscriber"/>
    <n v="1987"/>
    <n v="1"/>
  </r>
  <r>
    <n v="988"/>
    <n v="2020"/>
    <x v="48791"/>
    <d v="2020-09-18T07:11:07"/>
    <n v="2006"/>
    <n v="3374"/>
    <n v="43208"/>
    <s v="Subscriber"/>
    <n v="1985"/>
    <n v="1"/>
  </r>
  <r>
    <n v="1331"/>
    <n v="2020"/>
    <x v="48792"/>
    <d v="2020-09-18T07:29:52"/>
    <n v="2006"/>
    <n v="3374"/>
    <n v="34809"/>
    <s v="Customer"/>
    <n v="1994"/>
    <n v="2"/>
  </r>
  <r>
    <n v="1393"/>
    <n v="2020"/>
    <x v="48793"/>
    <d v="2020-09-18T07:31:06"/>
    <n v="2006"/>
    <n v="3374"/>
    <n v="43675"/>
    <s v="Subscriber"/>
    <n v="1984"/>
    <n v="1"/>
  </r>
  <r>
    <n v="2659"/>
    <n v="2020"/>
    <x v="48794"/>
    <d v="2020-09-18T08:09:28"/>
    <n v="2006"/>
    <n v="474"/>
    <n v="43351"/>
    <s v="Subscriber"/>
    <n v="1964"/>
    <n v="1"/>
  </r>
  <r>
    <n v="191"/>
    <n v="2020"/>
    <x v="48795"/>
    <d v="2020-09-18T07:47:18"/>
    <n v="2006"/>
    <n v="3158"/>
    <n v="36348"/>
    <s v="Customer"/>
    <n v="1994"/>
    <n v="1"/>
  </r>
  <r>
    <n v="1107"/>
    <n v="2020"/>
    <x v="48796"/>
    <d v="2020-09-18T08:07:14"/>
    <n v="2006"/>
    <n v="3367"/>
    <n v="46457"/>
    <s v="Subscriber"/>
    <n v="1990"/>
    <n v="1"/>
  </r>
  <r>
    <n v="1042"/>
    <n v="2020"/>
    <x v="48797"/>
    <d v="2020-09-18T08:06:56"/>
    <n v="2006"/>
    <n v="3367"/>
    <n v="39147"/>
    <s v="Subscriber"/>
    <n v="1961"/>
    <n v="2"/>
  </r>
  <r>
    <n v="614"/>
    <n v="2020"/>
    <x v="48798"/>
    <d v="2020-09-18T08:01:06"/>
    <n v="2006"/>
    <n v="3172"/>
    <n v="19590"/>
    <s v="Subscriber"/>
    <n v="1983"/>
    <n v="2"/>
  </r>
  <r>
    <n v="1400"/>
    <n v="2020"/>
    <x v="48799"/>
    <d v="2020-09-18T08:24:49"/>
    <n v="2006"/>
    <n v="3374"/>
    <n v="38413"/>
    <s v="Customer"/>
    <n v="1993"/>
    <n v="2"/>
  </r>
  <r>
    <n v="1405"/>
    <n v="2020"/>
    <x v="48799"/>
    <d v="2020-09-18T08:24:55"/>
    <n v="2006"/>
    <n v="3374"/>
    <n v="35594"/>
    <s v="Customer"/>
    <n v="1991"/>
    <n v="1"/>
  </r>
  <r>
    <n v="1493"/>
    <n v="2020"/>
    <x v="48800"/>
    <d v="2020-09-18T08:26:40"/>
    <n v="2006"/>
    <n v="3539"/>
    <n v="43675"/>
    <s v="Subscriber"/>
    <n v="1993"/>
    <n v="1"/>
  </r>
  <r>
    <n v="870"/>
    <n v="2020"/>
    <x v="48801"/>
    <d v="2020-09-18T08:32:34"/>
    <n v="2006"/>
    <n v="492"/>
    <n v="45235"/>
    <s v="Subscriber"/>
    <n v="1971"/>
    <n v="1"/>
  </r>
  <r>
    <n v="420"/>
    <n v="2020"/>
    <x v="48802"/>
    <d v="2020-09-18T08:28:22"/>
    <n v="2006"/>
    <n v="228"/>
    <n v="41739"/>
    <s v="Subscriber"/>
    <n v="1967"/>
    <n v="1"/>
  </r>
  <r>
    <n v="1375"/>
    <n v="2020"/>
    <x v="48803"/>
    <d v="2020-09-18T08:50:41"/>
    <n v="2006"/>
    <n v="3323"/>
    <n v="26530"/>
    <s v="Customer"/>
    <n v="1996"/>
    <n v="1"/>
  </r>
  <r>
    <n v="727"/>
    <n v="2020"/>
    <x v="48804"/>
    <d v="2020-09-18T08:46:45"/>
    <n v="2006"/>
    <n v="3177"/>
    <n v="39571"/>
    <s v="Subscriber"/>
    <n v="1993"/>
    <n v="2"/>
  </r>
  <r>
    <n v="141"/>
    <n v="2020"/>
    <x v="48805"/>
    <d v="2020-09-18T08:43:10"/>
    <n v="2006"/>
    <n v="3724"/>
    <n v="30581"/>
    <s v="Subscriber"/>
    <n v="1985"/>
    <n v="2"/>
  </r>
  <r>
    <n v="133"/>
    <n v="2020"/>
    <x v="48806"/>
    <d v="2020-09-18T08:43:46"/>
    <n v="2006"/>
    <n v="499"/>
    <n v="35716"/>
    <s v="Subscriber"/>
    <n v="1986"/>
    <n v="1"/>
  </r>
  <r>
    <n v="126"/>
    <n v="2020"/>
    <x v="48807"/>
    <d v="2020-09-18T08:49:12"/>
    <n v="2006"/>
    <n v="3724"/>
    <n v="46457"/>
    <s v="Subscriber"/>
    <n v="1985"/>
    <n v="2"/>
  </r>
  <r>
    <n v="843"/>
    <n v="2020"/>
    <x v="48808"/>
    <d v="2020-09-18T09:05:13"/>
    <n v="2006"/>
    <n v="362"/>
    <n v="37787"/>
    <s v="Subscriber"/>
    <n v="1970"/>
    <n v="1"/>
  </r>
  <r>
    <n v="689"/>
    <n v="2020"/>
    <x v="48809"/>
    <d v="2020-09-18T09:03:10"/>
    <n v="2006"/>
    <n v="3145"/>
    <n v="30542"/>
    <s v="Customer"/>
    <n v="1986"/>
    <n v="1"/>
  </r>
  <r>
    <n v="122"/>
    <n v="2020"/>
    <x v="48810"/>
    <d v="2020-09-18T08:55:07"/>
    <n v="2006"/>
    <n v="3724"/>
    <n v="21270"/>
    <s v="Subscriber"/>
    <n v="1985"/>
    <n v="2"/>
  </r>
  <r>
    <n v="416"/>
    <n v="2020"/>
    <x v="48811"/>
    <d v="2020-09-18T09:05:52"/>
    <n v="2006"/>
    <n v="3163"/>
    <n v="40887"/>
    <s v="Subscriber"/>
    <n v="1985"/>
    <n v="2"/>
  </r>
  <r>
    <n v="2528"/>
    <n v="2020"/>
    <x v="48812"/>
    <d v="2020-09-18T09:43:20"/>
    <n v="2006"/>
    <n v="479"/>
    <n v="15652"/>
    <s v="Subscriber"/>
    <n v="1983"/>
    <n v="1"/>
  </r>
  <r>
    <n v="768"/>
    <n v="2020"/>
    <x v="48813"/>
    <d v="2020-09-18T09:17:01"/>
    <n v="2006"/>
    <n v="2012"/>
    <n v="37059"/>
    <s v="Subscriber"/>
    <n v="1972"/>
    <n v="1"/>
  </r>
  <r>
    <n v="1076"/>
    <n v="2020"/>
    <x v="48814"/>
    <d v="2020-09-18T09:44:07"/>
    <n v="2006"/>
    <n v="4122"/>
    <n v="42168"/>
    <s v="Subscriber"/>
    <n v="2000"/>
    <n v="1"/>
  </r>
  <r>
    <n v="1566"/>
    <n v="2020"/>
    <x v="48815"/>
    <d v="2020-09-18T09:57:44"/>
    <n v="2006"/>
    <n v="531"/>
    <n v="39147"/>
    <s v="Subscriber"/>
    <n v="1965"/>
    <n v="2"/>
  </r>
  <r>
    <n v="508"/>
    <n v="2020"/>
    <x v="48816"/>
    <d v="2020-09-18T09:50:24"/>
    <n v="2006"/>
    <n v="3378"/>
    <n v="27005"/>
    <s v="Subscriber"/>
    <n v="1963"/>
    <n v="2"/>
  </r>
  <r>
    <n v="351"/>
    <n v="2020"/>
    <x v="48817"/>
    <d v="2020-09-18T09:55:12"/>
    <n v="2006"/>
    <n v="519"/>
    <n v="37751"/>
    <s v="Subscriber"/>
    <n v="1989"/>
    <n v="2"/>
  </r>
  <r>
    <n v="772"/>
    <n v="2020"/>
    <x v="48818"/>
    <d v="2020-09-18T10:02:40"/>
    <n v="2006"/>
    <n v="2006"/>
    <n v="28848"/>
    <s v="Customer"/>
    <n v="1969"/>
    <n v="0"/>
  </r>
  <r>
    <n v="1481"/>
    <n v="2020"/>
    <x v="48819"/>
    <d v="2020-09-18T10:36:15"/>
    <n v="2006"/>
    <n v="3157"/>
    <n v="47127"/>
    <s v="Subscriber"/>
    <n v="1962"/>
    <n v="2"/>
  </r>
  <r>
    <n v="1626"/>
    <n v="2020"/>
    <x v="48820"/>
    <d v="2020-09-18T10:50:50"/>
    <n v="2006"/>
    <n v="3163"/>
    <n v="32544"/>
    <s v="Customer"/>
    <n v="1999"/>
    <n v="1"/>
  </r>
  <r>
    <n v="333"/>
    <n v="2020"/>
    <x v="48821"/>
    <d v="2020-09-18T10:29:57"/>
    <n v="2006"/>
    <n v="522"/>
    <n v="36496"/>
    <s v="Subscriber"/>
    <n v="1957"/>
    <n v="1"/>
  </r>
  <r>
    <n v="1580"/>
    <n v="2020"/>
    <x v="48822"/>
    <d v="2020-09-18T10:50:47"/>
    <n v="2006"/>
    <n v="3163"/>
    <n v="39387"/>
    <s v="Customer"/>
    <n v="1996"/>
    <n v="2"/>
  </r>
  <r>
    <n v="318"/>
    <n v="2020"/>
    <x v="48823"/>
    <d v="2020-09-18T10:44:37"/>
    <n v="2006"/>
    <n v="173"/>
    <n v="45516"/>
    <s v="Subscriber"/>
    <n v="1987"/>
    <n v="2"/>
  </r>
  <r>
    <n v="361"/>
    <n v="2020"/>
    <x v="48824"/>
    <d v="2020-09-18T10:56:09"/>
    <n v="2006"/>
    <n v="305"/>
    <n v="36232"/>
    <s v="Subscriber"/>
    <n v="1971"/>
    <n v="2"/>
  </r>
  <r>
    <n v="806"/>
    <n v="2020"/>
    <x v="48825"/>
    <d v="2020-09-18T11:03:54"/>
    <n v="2006"/>
    <n v="3336"/>
    <n v="19878"/>
    <s v="Subscriber"/>
    <n v="1961"/>
    <n v="1"/>
  </r>
  <r>
    <n v="1555"/>
    <n v="2020"/>
    <x v="48826"/>
    <d v="2020-09-18T11:20:53"/>
    <n v="2006"/>
    <n v="3493"/>
    <n v="45918"/>
    <s v="Subscriber"/>
    <n v="1989"/>
    <n v="1"/>
  </r>
  <r>
    <n v="747"/>
    <n v="2020"/>
    <x v="48827"/>
    <d v="2020-09-18T11:09:50"/>
    <n v="2006"/>
    <n v="492"/>
    <n v="46016"/>
    <s v="Subscriber"/>
    <n v="1964"/>
    <n v="1"/>
  </r>
  <r>
    <n v="575"/>
    <n v="2020"/>
    <x v="48828"/>
    <d v="2020-09-18T11:09:26"/>
    <n v="2006"/>
    <n v="3167"/>
    <n v="36475"/>
    <s v="Subscriber"/>
    <n v="1976"/>
    <n v="1"/>
  </r>
  <r>
    <n v="903"/>
    <n v="2020"/>
    <x v="48829"/>
    <d v="2020-09-18T11:19:09"/>
    <n v="2006"/>
    <n v="546"/>
    <n v="28132"/>
    <s v="Subscriber"/>
    <n v="1991"/>
    <n v="2"/>
  </r>
  <r>
    <n v="960"/>
    <n v="2020"/>
    <x v="48830"/>
    <d v="2020-09-18T11:30:47"/>
    <n v="2006"/>
    <n v="2006"/>
    <n v="32544"/>
    <s v="Customer"/>
    <n v="1999"/>
    <n v="1"/>
  </r>
  <r>
    <n v="951"/>
    <n v="2020"/>
    <x v="48831"/>
    <d v="2020-09-18T11:30:47"/>
    <n v="2006"/>
    <n v="2006"/>
    <n v="39387"/>
    <s v="Customer"/>
    <n v="1996"/>
    <n v="2"/>
  </r>
  <r>
    <n v="593"/>
    <n v="2020"/>
    <x v="48832"/>
    <d v="2020-09-18T11:29:00"/>
    <n v="2006"/>
    <n v="3362"/>
    <n v="47395"/>
    <s v="Subscriber"/>
    <n v="1979"/>
    <n v="1"/>
  </r>
  <r>
    <n v="1562"/>
    <n v="2020"/>
    <x v="48833"/>
    <d v="2020-09-18T11:48:54"/>
    <n v="2006"/>
    <n v="79"/>
    <n v="47153"/>
    <s v="Subscriber"/>
    <n v="1970"/>
    <n v="1"/>
  </r>
  <r>
    <n v="1685"/>
    <n v="2020"/>
    <x v="48834"/>
    <d v="2020-09-18T11:59:06"/>
    <n v="2006"/>
    <n v="4075"/>
    <n v="41502"/>
    <s v="Customer"/>
    <n v="1969"/>
    <n v="0"/>
  </r>
  <r>
    <n v="672"/>
    <n v="2020"/>
    <x v="48835"/>
    <d v="2020-09-18T11:45:01"/>
    <n v="2006"/>
    <n v="3139"/>
    <n v="47442"/>
    <s v="Customer"/>
    <n v="1988"/>
    <n v="1"/>
  </r>
  <r>
    <n v="610"/>
    <n v="2020"/>
    <x v="48836"/>
    <d v="2020-09-18T11:45:08"/>
    <n v="2006"/>
    <n v="3139"/>
    <n v="37059"/>
    <s v="Customer"/>
    <n v="1993"/>
    <n v="1"/>
  </r>
  <r>
    <n v="1923"/>
    <n v="2020"/>
    <x v="48837"/>
    <d v="2020-09-18T12:20:08"/>
    <n v="2006"/>
    <n v="514"/>
    <n v="47267"/>
    <s v="Customer"/>
    <n v="1980"/>
    <n v="1"/>
  </r>
  <r>
    <n v="330"/>
    <n v="2020"/>
    <x v="48838"/>
    <d v="2020-09-18T12:01:16"/>
    <n v="2006"/>
    <n v="530"/>
    <n v="36847"/>
    <s v="Subscriber"/>
    <n v="1957"/>
    <n v="1"/>
  </r>
  <r>
    <n v="79"/>
    <n v="2020"/>
    <x v="48839"/>
    <d v="2020-09-18T11:59:40"/>
    <n v="2006"/>
    <n v="2006"/>
    <n v="39636"/>
    <s v="Customer"/>
    <n v="1969"/>
    <n v="0"/>
  </r>
  <r>
    <n v="2190"/>
    <n v="2020"/>
    <x v="48840"/>
    <d v="2020-09-18T12:46:05"/>
    <n v="2006"/>
    <n v="2006"/>
    <n v="19098"/>
    <s v="Customer"/>
    <n v="1969"/>
    <n v="0"/>
  </r>
  <r>
    <n v="760"/>
    <n v="2020"/>
    <x v="48841"/>
    <d v="2020-09-18T12:27:45"/>
    <n v="2006"/>
    <n v="3226"/>
    <n v="38176"/>
    <s v="Subscriber"/>
    <n v="1990"/>
    <n v="2"/>
  </r>
  <r>
    <n v="989"/>
    <n v="2020"/>
    <x v="48842"/>
    <d v="2020-09-18T12:31:49"/>
    <n v="2006"/>
    <n v="3143"/>
    <n v="35745"/>
    <s v="Subscriber"/>
    <n v="1991"/>
    <n v="2"/>
  </r>
  <r>
    <n v="281"/>
    <n v="2020"/>
    <x v="48843"/>
    <d v="2020-09-18T12:28:12"/>
    <n v="2006"/>
    <n v="469"/>
    <n v="40466"/>
    <s v="Subscriber"/>
    <n v="1961"/>
    <n v="1"/>
  </r>
  <r>
    <n v="482"/>
    <n v="2020"/>
    <x v="48843"/>
    <d v="2020-09-18T12:31:32"/>
    <n v="2006"/>
    <n v="469"/>
    <n v="41757"/>
    <s v="Subscriber"/>
    <n v="1967"/>
    <n v="2"/>
  </r>
  <r>
    <n v="669"/>
    <n v="2020"/>
    <x v="48844"/>
    <d v="2020-09-18T12:36:36"/>
    <n v="2006"/>
    <n v="3152"/>
    <n v="36388"/>
    <s v="Subscriber"/>
    <n v="1954"/>
    <n v="2"/>
  </r>
  <r>
    <n v="2462"/>
    <n v="2020"/>
    <x v="48845"/>
    <d v="2020-09-18T13:07:41"/>
    <n v="2006"/>
    <n v="3143"/>
    <n v="17986"/>
    <s v="Subscriber"/>
    <n v="1900"/>
    <n v="2"/>
  </r>
  <r>
    <n v="1148"/>
    <n v="2020"/>
    <x v="48846"/>
    <d v="2020-09-18T12:51:37"/>
    <n v="2006"/>
    <n v="3141"/>
    <n v="47094"/>
    <s v="Subscriber"/>
    <n v="1968"/>
    <n v="1"/>
  </r>
  <r>
    <n v="1145"/>
    <n v="2020"/>
    <x v="48847"/>
    <d v="2020-09-18T12:51:54"/>
    <n v="2006"/>
    <n v="3141"/>
    <n v="37214"/>
    <s v="Subscriber"/>
    <n v="1973"/>
    <n v="2"/>
  </r>
  <r>
    <n v="437"/>
    <n v="2020"/>
    <x v="48848"/>
    <d v="2020-09-18T12:40:29"/>
    <n v="2006"/>
    <n v="367"/>
    <n v="39636"/>
    <s v="Customer"/>
    <n v="1996"/>
    <n v="2"/>
  </r>
  <r>
    <n v="1580"/>
    <n v="2020"/>
    <x v="48849"/>
    <d v="2020-09-18T13:00:17"/>
    <n v="2006"/>
    <n v="3374"/>
    <n v="21204"/>
    <s v="Customer"/>
    <n v="2001"/>
    <n v="2"/>
  </r>
  <r>
    <n v="896"/>
    <n v="2020"/>
    <x v="48850"/>
    <d v="2020-09-18T12:50:46"/>
    <n v="2006"/>
    <n v="3374"/>
    <n v="44915"/>
    <s v="Subscriber"/>
    <n v="1992"/>
    <n v="1"/>
  </r>
  <r>
    <n v="1424"/>
    <n v="2020"/>
    <x v="48851"/>
    <d v="2020-09-18T13:00:03"/>
    <n v="2006"/>
    <n v="3374"/>
    <n v="39387"/>
    <s v="Customer"/>
    <n v="2001"/>
    <n v="1"/>
  </r>
  <r>
    <n v="1302"/>
    <n v="2020"/>
    <x v="48852"/>
    <d v="2020-09-18T13:01:42"/>
    <n v="2006"/>
    <n v="3785"/>
    <n v="46084"/>
    <s v="Subscriber"/>
    <n v="1977"/>
    <n v="1"/>
  </r>
  <r>
    <n v="1086"/>
    <n v="2020"/>
    <x v="48853"/>
    <d v="2020-09-18T13:09:28"/>
    <n v="2006"/>
    <n v="3152"/>
    <n v="21644"/>
    <s v="Subscriber"/>
    <n v="1989"/>
    <n v="1"/>
  </r>
  <r>
    <n v="1070"/>
    <n v="2020"/>
    <x v="48854"/>
    <d v="2020-09-18T13:09:34"/>
    <n v="2006"/>
    <n v="3152"/>
    <n v="42359"/>
    <s v="Subscriber"/>
    <n v="1989"/>
    <n v="2"/>
  </r>
  <r>
    <n v="714"/>
    <n v="2020"/>
    <x v="48855"/>
    <d v="2020-09-18T13:06:44"/>
    <n v="2006"/>
    <n v="4075"/>
    <n v="40560"/>
    <s v="Subscriber"/>
    <n v="1964"/>
    <n v="1"/>
  </r>
  <r>
    <n v="791"/>
    <n v="2020"/>
    <x v="48856"/>
    <d v="2020-09-18T13:15:30"/>
    <n v="2006"/>
    <n v="3165"/>
    <n v="37436"/>
    <s v="Customer"/>
    <n v="1969"/>
    <n v="0"/>
  </r>
  <r>
    <n v="1157"/>
    <n v="2020"/>
    <x v="48857"/>
    <d v="2020-09-18T13:21:52"/>
    <n v="2006"/>
    <n v="3164"/>
    <n v="36126"/>
    <s v="Customer"/>
    <n v="1969"/>
    <n v="0"/>
  </r>
  <r>
    <n v="79"/>
    <n v="2020"/>
    <x v="48858"/>
    <d v="2020-09-18T13:05:49"/>
    <n v="2006"/>
    <n v="3724"/>
    <n v="40201"/>
    <s v="Subscriber"/>
    <n v="1972"/>
    <n v="1"/>
  </r>
  <r>
    <n v="1570"/>
    <n v="2020"/>
    <x v="48859"/>
    <d v="2020-09-18T13:31:21"/>
    <n v="2006"/>
    <n v="3628"/>
    <n v="27997"/>
    <s v="Subscriber"/>
    <n v="1961"/>
    <n v="1"/>
  </r>
  <r>
    <n v="720"/>
    <n v="2020"/>
    <x v="48860"/>
    <d v="2020-09-18T13:19:42"/>
    <n v="2006"/>
    <n v="477"/>
    <n v="25837"/>
    <s v="Customer"/>
    <n v="1996"/>
    <n v="0"/>
  </r>
  <r>
    <n v="1419"/>
    <n v="2020"/>
    <x v="48861"/>
    <d v="2020-09-18T13:34:35"/>
    <n v="2006"/>
    <n v="3163"/>
    <n v="44996"/>
    <s v="Subscriber"/>
    <n v="1988"/>
    <n v="2"/>
  </r>
  <r>
    <n v="1704"/>
    <n v="2020"/>
    <x v="48862"/>
    <d v="2020-09-18T13:41:09"/>
    <n v="2006"/>
    <n v="284"/>
    <n v="37256"/>
    <s v="Subscriber"/>
    <n v="1970"/>
    <n v="2"/>
  </r>
  <r>
    <n v="2513"/>
    <n v="2020"/>
    <x v="48863"/>
    <d v="2020-09-18T13:59:39"/>
    <n v="2006"/>
    <n v="3136"/>
    <n v="46670"/>
    <s v="Customer"/>
    <n v="1995"/>
    <n v="2"/>
  </r>
  <r>
    <n v="1617"/>
    <n v="2020"/>
    <x v="48864"/>
    <d v="2020-09-18T13:47:35"/>
    <n v="2006"/>
    <n v="3282"/>
    <n v="47277"/>
    <s v="Customer"/>
    <n v="1969"/>
    <n v="0"/>
  </r>
  <r>
    <n v="1495"/>
    <n v="2020"/>
    <x v="48865"/>
    <d v="2020-09-18T13:47:27"/>
    <n v="2006"/>
    <n v="3282"/>
    <n v="40628"/>
    <s v="Customer"/>
    <n v="1985"/>
    <n v="1"/>
  </r>
  <r>
    <n v="2082"/>
    <n v="2020"/>
    <x v="48866"/>
    <d v="2020-09-18T13:57:28"/>
    <n v="2006"/>
    <n v="3953"/>
    <n v="46758"/>
    <s v="Customer"/>
    <n v="1999"/>
    <n v="2"/>
  </r>
  <r>
    <n v="371"/>
    <n v="2020"/>
    <x v="48867"/>
    <d v="2020-09-18T13:31:00"/>
    <n v="2006"/>
    <n v="530"/>
    <n v="38149"/>
    <s v="Subscriber"/>
    <n v="1982"/>
    <n v="1"/>
  </r>
  <r>
    <n v="1098"/>
    <n v="2020"/>
    <x v="48868"/>
    <d v="2020-09-18T13:53:56"/>
    <n v="2006"/>
    <n v="3136"/>
    <n v="35952"/>
    <s v="Customer"/>
    <n v="1969"/>
    <n v="0"/>
  </r>
  <r>
    <n v="1011"/>
    <n v="2020"/>
    <x v="48869"/>
    <d v="2020-09-18T13:54:04"/>
    <n v="2006"/>
    <n v="3136"/>
    <n v="24906"/>
    <s v="Customer"/>
    <n v="1992"/>
    <n v="2"/>
  </r>
  <r>
    <n v="642"/>
    <n v="2020"/>
    <x v="48870"/>
    <d v="2020-09-18T13:49:57"/>
    <n v="2006"/>
    <n v="476"/>
    <n v="25705"/>
    <s v="Subscriber"/>
    <n v="1986"/>
    <n v="1"/>
  </r>
  <r>
    <n v="1882"/>
    <n v="2020"/>
    <x v="48871"/>
    <d v="2020-09-18T14:10:41"/>
    <n v="2006"/>
    <n v="385"/>
    <n v="25342"/>
    <s v="Subscriber"/>
    <n v="1955"/>
    <n v="2"/>
  </r>
  <r>
    <n v="3241"/>
    <n v="2020"/>
    <x v="48872"/>
    <d v="2020-09-18T14:33:37"/>
    <n v="2006"/>
    <n v="467"/>
    <n v="44894"/>
    <s v="Subscriber"/>
    <n v="1957"/>
    <n v="2"/>
  </r>
  <r>
    <n v="6744"/>
    <n v="2020"/>
    <x v="48873"/>
    <d v="2020-09-18T15:38:50"/>
    <n v="2006"/>
    <n v="3160"/>
    <n v="45681"/>
    <s v="Customer"/>
    <n v="1965"/>
    <n v="2"/>
  </r>
  <r>
    <n v="2880"/>
    <n v="2020"/>
    <x v="48874"/>
    <d v="2020-09-18T14:44:34"/>
    <n v="2006"/>
    <n v="3282"/>
    <n v="47284"/>
    <s v="Customer"/>
    <n v="1969"/>
    <n v="0"/>
  </r>
  <r>
    <n v="352"/>
    <n v="2020"/>
    <x v="48875"/>
    <d v="2020-09-18T14:03:19"/>
    <n v="2006"/>
    <n v="3158"/>
    <n v="16752"/>
    <s v="Subscriber"/>
    <n v="1969"/>
    <n v="2"/>
  </r>
  <r>
    <n v="2781"/>
    <n v="2020"/>
    <x v="48876"/>
    <d v="2020-09-18T14:44:31"/>
    <n v="2006"/>
    <n v="3282"/>
    <n v="38404"/>
    <s v="Customer"/>
    <n v="1995"/>
    <n v="2"/>
  </r>
  <r>
    <n v="1408"/>
    <n v="2020"/>
    <x v="48877"/>
    <d v="2020-09-18T14:22:01"/>
    <n v="2006"/>
    <n v="359"/>
    <n v="19738"/>
    <s v="Subscriber"/>
    <n v="1987"/>
    <n v="1"/>
  </r>
  <r>
    <n v="528"/>
    <n v="2020"/>
    <x v="48878"/>
    <d v="2020-09-18T14:08:56"/>
    <n v="2006"/>
    <n v="4045"/>
    <n v="45087"/>
    <s v="Subscriber"/>
    <n v="1996"/>
    <n v="2"/>
  </r>
  <r>
    <n v="483"/>
    <n v="2020"/>
    <x v="48879"/>
    <d v="2020-09-18T14:08:23"/>
    <n v="2006"/>
    <n v="4075"/>
    <n v="37466"/>
    <s v="Subscriber"/>
    <n v="1979"/>
    <n v="1"/>
  </r>
  <r>
    <n v="1269"/>
    <n v="2020"/>
    <x v="48880"/>
    <d v="2020-09-18T14:23:18"/>
    <n v="2006"/>
    <n v="3325"/>
    <n v="43593"/>
    <s v="Customer"/>
    <n v="1978"/>
    <n v="1"/>
  </r>
  <r>
    <n v="1251"/>
    <n v="2020"/>
    <x v="48881"/>
    <d v="2020-09-18T14:24:17"/>
    <n v="2006"/>
    <n v="3565"/>
    <n v="25158"/>
    <s v="Subscriber"/>
    <n v="1990"/>
    <n v="1"/>
  </r>
  <r>
    <n v="223"/>
    <n v="2020"/>
    <x v="48882"/>
    <d v="2020-09-18T14:16:53"/>
    <n v="2006"/>
    <n v="305"/>
    <n v="19098"/>
    <s v="Subscriber"/>
    <n v="1978"/>
    <n v="1"/>
  </r>
  <r>
    <n v="4727"/>
    <n v="2020"/>
    <x v="48883"/>
    <d v="2020-09-18T15:32:28"/>
    <n v="2006"/>
    <n v="3959"/>
    <n v="43173"/>
    <s v="Customer"/>
    <n v="2004"/>
    <n v="2"/>
  </r>
  <r>
    <n v="4716"/>
    <n v="2020"/>
    <x v="48884"/>
    <d v="2020-09-18T15:32:22"/>
    <n v="2006"/>
    <n v="3959"/>
    <n v="17986"/>
    <s v="Customer"/>
    <n v="1990"/>
    <n v="2"/>
  </r>
  <r>
    <n v="13140"/>
    <n v="2020"/>
    <x v="48885"/>
    <d v="2020-09-18T17:53:05"/>
    <n v="2006"/>
    <n v="3959"/>
    <n v="43153"/>
    <s v="Customer"/>
    <n v="1981"/>
    <n v="2"/>
  </r>
  <r>
    <n v="404"/>
    <n v="2020"/>
    <x v="48886"/>
    <d v="2020-09-18T14:23:54"/>
    <n v="2006"/>
    <n v="423"/>
    <n v="37248"/>
    <s v="Subscriber"/>
    <n v="1995"/>
    <n v="2"/>
  </r>
  <r>
    <n v="1289"/>
    <n v="2020"/>
    <x v="48887"/>
    <d v="2020-09-18T14:42:00"/>
    <n v="2006"/>
    <n v="3374"/>
    <n v="40327"/>
    <s v="Customer"/>
    <n v="1969"/>
    <n v="0"/>
  </r>
  <r>
    <n v="1269"/>
    <n v="2020"/>
    <x v="48888"/>
    <d v="2020-09-18T14:42:02"/>
    <n v="2006"/>
    <n v="3374"/>
    <n v="44983"/>
    <s v="Subscriber"/>
    <n v="1990"/>
    <n v="2"/>
  </r>
  <r>
    <n v="977"/>
    <n v="2020"/>
    <x v="48889"/>
    <d v="2020-09-18T14:43:29"/>
    <n v="2006"/>
    <n v="3374"/>
    <n v="28910"/>
    <s v="Subscriber"/>
    <n v="1985"/>
    <n v="1"/>
  </r>
  <r>
    <n v="845"/>
    <n v="2020"/>
    <x v="48890"/>
    <d v="2020-09-18T14:52:59"/>
    <n v="2006"/>
    <n v="490"/>
    <n v="43470"/>
    <s v="Subscriber"/>
    <n v="1995"/>
    <n v="1"/>
  </r>
  <r>
    <n v="1546"/>
    <n v="2020"/>
    <x v="48891"/>
    <d v="2020-09-18T15:11:09"/>
    <n v="2006"/>
    <n v="3999"/>
    <n v="37895"/>
    <s v="Customer"/>
    <n v="1982"/>
    <n v="1"/>
  </r>
  <r>
    <n v="623"/>
    <n v="2020"/>
    <x v="48892"/>
    <d v="2020-09-18T15:00:32"/>
    <n v="2006"/>
    <n v="4043"/>
    <n v="40929"/>
    <s v="Subscriber"/>
    <n v="1964"/>
    <n v="1"/>
  </r>
  <r>
    <n v="3049"/>
    <n v="2020"/>
    <x v="48893"/>
    <d v="2020-09-18T15:42:56"/>
    <n v="2006"/>
    <n v="2006"/>
    <n v="37496"/>
    <s v="Subscriber"/>
    <n v="1971"/>
    <n v="1"/>
  </r>
  <r>
    <n v="930"/>
    <n v="2020"/>
    <x v="48894"/>
    <d v="2020-09-18T15:11:32"/>
    <n v="2006"/>
    <n v="3175"/>
    <n v="44827"/>
    <s v="Subscriber"/>
    <n v="1982"/>
    <n v="1"/>
  </r>
  <r>
    <n v="2872"/>
    <n v="2020"/>
    <x v="48895"/>
    <d v="2020-09-18T15:44:33"/>
    <n v="2006"/>
    <n v="499"/>
    <n v="17237"/>
    <s v="Customer"/>
    <n v="1969"/>
    <n v="0"/>
  </r>
  <r>
    <n v="3013"/>
    <n v="2020"/>
    <x v="48896"/>
    <d v="2020-09-18T15:46:58"/>
    <n v="2006"/>
    <n v="499"/>
    <n v="44820"/>
    <s v="Customer"/>
    <n v="2000"/>
    <n v="2"/>
  </r>
  <r>
    <n v="492"/>
    <n v="2020"/>
    <x v="48897"/>
    <d v="2020-09-18T15:06:06"/>
    <n v="2006"/>
    <n v="4045"/>
    <n v="42678"/>
    <s v="Subscriber"/>
    <n v="1967"/>
    <n v="1"/>
  </r>
  <r>
    <n v="1057"/>
    <n v="2020"/>
    <x v="48898"/>
    <d v="2020-09-18T15:17:17"/>
    <n v="2006"/>
    <n v="3288"/>
    <n v="36663"/>
    <s v="Customer"/>
    <n v="1972"/>
    <n v="1"/>
  </r>
  <r>
    <n v="1562"/>
    <n v="2020"/>
    <x v="48899"/>
    <d v="2020-09-18T15:32:42"/>
    <n v="2006"/>
    <n v="3143"/>
    <n v="45838"/>
    <s v="Customer"/>
    <n v="1969"/>
    <n v="0"/>
  </r>
  <r>
    <n v="954"/>
    <n v="2020"/>
    <x v="48900"/>
    <d v="2020-09-18T15:22:45"/>
    <n v="2006"/>
    <n v="3283"/>
    <n v="28848"/>
    <s v="Subscriber"/>
    <n v="1992"/>
    <n v="1"/>
  </r>
  <r>
    <n v="2447"/>
    <n v="2020"/>
    <x v="48901"/>
    <d v="2020-09-18T15:47:54"/>
    <n v="2006"/>
    <n v="2006"/>
    <n v="26939"/>
    <s v="Subscriber"/>
    <n v="1947"/>
    <n v="1"/>
  </r>
  <r>
    <n v="1426"/>
    <n v="2020"/>
    <x v="48902"/>
    <d v="2020-09-18T15:32:51"/>
    <n v="2006"/>
    <n v="3143"/>
    <n v="29013"/>
    <s v="Customer"/>
    <n v="1997"/>
    <n v="1"/>
  </r>
  <r>
    <n v="145"/>
    <n v="2020"/>
    <x v="48903"/>
    <d v="2020-09-18T15:12:52"/>
    <n v="2006"/>
    <n v="3809"/>
    <n v="32158"/>
    <s v="Subscriber"/>
    <n v="1996"/>
    <n v="1"/>
  </r>
  <r>
    <n v="898"/>
    <n v="2020"/>
    <x v="48904"/>
    <d v="2020-09-18T15:28:41"/>
    <n v="2006"/>
    <n v="3285"/>
    <n v="44979"/>
    <s v="Subscriber"/>
    <n v="1962"/>
    <n v="1"/>
  </r>
  <r>
    <n v="328"/>
    <n v="2020"/>
    <x v="48905"/>
    <d v="2020-09-18T15:23:16"/>
    <n v="2006"/>
    <n v="468"/>
    <n v="31586"/>
    <s v="Subscriber"/>
    <n v="1973"/>
    <n v="2"/>
  </r>
  <r>
    <n v="920"/>
    <n v="2020"/>
    <x v="48905"/>
    <d v="2020-09-18T15:33:08"/>
    <n v="2006"/>
    <n v="3301"/>
    <n v="38766"/>
    <s v="Subscriber"/>
    <n v="1986"/>
    <n v="2"/>
  </r>
  <r>
    <n v="1075"/>
    <n v="2020"/>
    <x v="48906"/>
    <d v="2020-09-18T15:35:53"/>
    <n v="2006"/>
    <n v="3305"/>
    <n v="45978"/>
    <s v="Subscriber"/>
    <n v="1984"/>
    <n v="1"/>
  </r>
  <r>
    <n v="845"/>
    <n v="2020"/>
    <x v="48907"/>
    <d v="2020-09-18T15:33:00"/>
    <n v="2006"/>
    <n v="3146"/>
    <n v="46211"/>
    <s v="Customer"/>
    <n v="1965"/>
    <n v="2"/>
  </r>
  <r>
    <n v="1353"/>
    <n v="2020"/>
    <x v="48908"/>
    <d v="2020-09-18T15:42:45"/>
    <n v="2006"/>
    <n v="3424"/>
    <n v="46663"/>
    <s v="Subscriber"/>
    <n v="1967"/>
    <n v="2"/>
  </r>
  <r>
    <n v="1765"/>
    <n v="2020"/>
    <x v="48909"/>
    <d v="2020-09-18T15:52:29"/>
    <n v="2006"/>
    <n v="3282"/>
    <n v="29886"/>
    <s v="Customer"/>
    <n v="2002"/>
    <n v="2"/>
  </r>
  <r>
    <n v="333"/>
    <n v="2020"/>
    <x v="48910"/>
    <d v="2020-09-18T15:28:42"/>
    <n v="2006"/>
    <n v="422"/>
    <n v="46357"/>
    <s v="Subscriber"/>
    <n v="1961"/>
    <n v="1"/>
  </r>
  <r>
    <n v="1891"/>
    <n v="2020"/>
    <x v="48911"/>
    <d v="2020-09-18T15:54:53"/>
    <n v="2006"/>
    <n v="3282"/>
    <n v="31366"/>
    <s v="Customer"/>
    <n v="2002"/>
    <n v="1"/>
  </r>
  <r>
    <n v="251"/>
    <n v="2020"/>
    <x v="48912"/>
    <d v="2020-09-18T15:30:39"/>
    <n v="2006"/>
    <n v="3163"/>
    <n v="16349"/>
    <s v="Subscriber"/>
    <n v="1963"/>
    <n v="1"/>
  </r>
  <r>
    <n v="1578"/>
    <n v="2020"/>
    <x v="48913"/>
    <d v="2020-09-18T15:55:01"/>
    <n v="2006"/>
    <n v="3628"/>
    <n v="46496"/>
    <s v="Subscriber"/>
    <n v="1986"/>
    <n v="2"/>
  </r>
  <r>
    <n v="1795"/>
    <n v="2020"/>
    <x v="48914"/>
    <d v="2020-09-18T15:58:56"/>
    <n v="2006"/>
    <n v="3163"/>
    <n v="45432"/>
    <s v="Subscriber"/>
    <n v="1983"/>
    <n v="1"/>
  </r>
  <r>
    <n v="2727"/>
    <n v="2020"/>
    <x v="48915"/>
    <d v="2020-09-18T16:19:04"/>
    <n v="2006"/>
    <n v="3165"/>
    <n v="36255"/>
    <s v="Customer"/>
    <n v="2000"/>
    <n v="2"/>
  </r>
  <r>
    <n v="2561"/>
    <n v="2020"/>
    <x v="48916"/>
    <d v="2020-09-18T16:18:40"/>
    <n v="2006"/>
    <n v="3165"/>
    <n v="38422"/>
    <s v="Customer"/>
    <n v="1994"/>
    <n v="1"/>
  </r>
  <r>
    <n v="3616"/>
    <n v="2020"/>
    <x v="48917"/>
    <d v="2020-09-18T16:38:57"/>
    <n v="2006"/>
    <n v="3724"/>
    <n v="43468"/>
    <s v="Customer"/>
    <n v="1967"/>
    <n v="1"/>
  </r>
  <r>
    <n v="3537"/>
    <n v="2020"/>
    <x v="48918"/>
    <d v="2020-09-18T16:38:56"/>
    <n v="2006"/>
    <n v="3724"/>
    <n v="16378"/>
    <s v="Customer"/>
    <n v="1967"/>
    <n v="2"/>
  </r>
  <r>
    <n v="1055"/>
    <n v="2020"/>
    <x v="48919"/>
    <d v="2020-09-18T16:02:37"/>
    <n v="2006"/>
    <n v="455"/>
    <n v="46680"/>
    <s v="Subscriber"/>
    <n v="1953"/>
    <n v="1"/>
  </r>
  <r>
    <n v="1355"/>
    <n v="2020"/>
    <x v="48920"/>
    <d v="2020-09-18T16:10:12"/>
    <n v="2006"/>
    <n v="334"/>
    <n v="43617"/>
    <s v="Subscriber"/>
    <n v="1970"/>
    <n v="2"/>
  </r>
  <r>
    <n v="5992"/>
    <n v="2020"/>
    <x v="48921"/>
    <d v="2020-09-18T17:28:16"/>
    <n v="2006"/>
    <n v="3538"/>
    <n v="27579"/>
    <s v="Customer"/>
    <n v="1969"/>
    <n v="0"/>
  </r>
  <r>
    <n v="2847"/>
    <n v="2020"/>
    <x v="48922"/>
    <d v="2020-09-18T16:37:45"/>
    <n v="2006"/>
    <n v="499"/>
    <n v="26939"/>
    <s v="Subscriber"/>
    <n v="2000"/>
    <n v="1"/>
  </r>
  <r>
    <n v="613"/>
    <n v="2020"/>
    <x v="48923"/>
    <d v="2020-09-18T16:04:15"/>
    <n v="2006"/>
    <n v="493"/>
    <n v="37496"/>
    <s v="Subscriber"/>
    <n v="1971"/>
    <n v="1"/>
  </r>
  <r>
    <n v="3030"/>
    <n v="2020"/>
    <x v="48924"/>
    <d v="2020-09-18T16:44:42"/>
    <n v="2006"/>
    <n v="3282"/>
    <n v="15706"/>
    <s v="Subscriber"/>
    <n v="1992"/>
    <n v="1"/>
  </r>
  <r>
    <n v="2579"/>
    <n v="2020"/>
    <x v="48925"/>
    <d v="2020-09-18T16:37:28"/>
    <n v="2006"/>
    <n v="499"/>
    <n v="28271"/>
    <s v="Customer"/>
    <n v="2000"/>
    <n v="1"/>
  </r>
  <r>
    <n v="2566"/>
    <n v="2020"/>
    <x v="48926"/>
    <d v="2020-09-18T16:37:17"/>
    <n v="2006"/>
    <n v="499"/>
    <n v="39329"/>
    <s v="Customer"/>
    <n v="2000"/>
    <n v="1"/>
  </r>
  <r>
    <n v="606"/>
    <n v="2020"/>
    <x v="48927"/>
    <d v="2020-09-18T16:06:29"/>
    <n v="2006"/>
    <n v="492"/>
    <n v="37539"/>
    <s v="Subscriber"/>
    <n v="1991"/>
    <n v="1"/>
  </r>
  <r>
    <n v="1069"/>
    <n v="2020"/>
    <x v="48928"/>
    <d v="2020-09-18T16:19:02"/>
    <n v="2006"/>
    <n v="3658"/>
    <n v="36338"/>
    <s v="Subscriber"/>
    <n v="1989"/>
    <n v="1"/>
  </r>
  <r>
    <n v="2342"/>
    <n v="2020"/>
    <x v="48929"/>
    <d v="2020-09-18T16:41:55"/>
    <n v="2006"/>
    <n v="3724"/>
    <n v="16971"/>
    <s v="Customer"/>
    <n v="1987"/>
    <n v="2"/>
  </r>
  <r>
    <n v="2070"/>
    <n v="2020"/>
    <x v="48930"/>
    <d v="2020-09-18T16:42:04"/>
    <n v="2006"/>
    <n v="3724"/>
    <n v="39354"/>
    <s v="Customer"/>
    <n v="1988"/>
    <n v="1"/>
  </r>
  <r>
    <n v="438"/>
    <n v="2020"/>
    <x v="48931"/>
    <d v="2020-09-18T16:16:05"/>
    <n v="2006"/>
    <n v="2006"/>
    <n v="40948"/>
    <s v="Customer"/>
    <n v="1990"/>
    <n v="0"/>
  </r>
  <r>
    <n v="530"/>
    <n v="2020"/>
    <x v="48932"/>
    <d v="2020-09-18T16:17:41"/>
    <n v="2006"/>
    <n v="3164"/>
    <n v="19253"/>
    <s v="Subscriber"/>
    <n v="1972"/>
    <n v="1"/>
  </r>
  <r>
    <n v="3809"/>
    <n v="2020"/>
    <x v="48933"/>
    <d v="2020-09-18T17:12:48"/>
    <n v="2006"/>
    <n v="2006"/>
    <n v="36406"/>
    <s v="Subscriber"/>
    <n v="2000"/>
    <n v="1"/>
  </r>
  <r>
    <n v="5431"/>
    <n v="2020"/>
    <x v="48934"/>
    <d v="2020-09-18T17:40:04"/>
    <n v="2006"/>
    <n v="2006"/>
    <n v="40623"/>
    <s v="Subscriber"/>
    <n v="2003"/>
    <n v="1"/>
  </r>
  <r>
    <n v="977"/>
    <n v="2020"/>
    <x v="48935"/>
    <d v="2020-09-18T16:26:51"/>
    <n v="2006"/>
    <n v="3170"/>
    <n v="34918"/>
    <s v="Subscriber"/>
    <n v="1974"/>
    <n v="2"/>
  </r>
  <r>
    <n v="4669"/>
    <n v="2020"/>
    <x v="48936"/>
    <d v="2020-09-18T17:34:28"/>
    <n v="2006"/>
    <n v="2006"/>
    <n v="46990"/>
    <s v="Customer"/>
    <n v="1990"/>
    <n v="0"/>
  </r>
  <r>
    <n v="2479"/>
    <n v="2020"/>
    <x v="48937"/>
    <d v="2020-09-18T16:58:02"/>
    <n v="2006"/>
    <n v="3146"/>
    <n v="37497"/>
    <s v="Subscriber"/>
    <n v="1989"/>
    <n v="2"/>
  </r>
  <r>
    <n v="75"/>
    <n v="2020"/>
    <x v="48938"/>
    <d v="2020-09-18T16:19:02"/>
    <n v="2006"/>
    <n v="2006"/>
    <n v="40948"/>
    <s v="Customer"/>
    <n v="1992"/>
    <n v="1"/>
  </r>
  <r>
    <n v="1862"/>
    <n v="2020"/>
    <x v="48939"/>
    <d v="2020-09-18T16:48:53"/>
    <n v="2006"/>
    <n v="486"/>
    <n v="30820"/>
    <s v="Customer"/>
    <n v="1997"/>
    <n v="2"/>
  </r>
  <r>
    <n v="1142"/>
    <n v="2020"/>
    <x v="48940"/>
    <d v="2020-09-18T16:38:27"/>
    <n v="2006"/>
    <n v="3551"/>
    <n v="36106"/>
    <s v="Subscriber"/>
    <n v="1971"/>
    <n v="1"/>
  </r>
  <r>
    <n v="1151"/>
    <n v="2020"/>
    <x v="48941"/>
    <d v="2020-09-18T16:39:55"/>
    <n v="2006"/>
    <n v="3374"/>
    <n v="37783"/>
    <s v="Customer"/>
    <n v="1996"/>
    <n v="1"/>
  </r>
  <r>
    <n v="1687"/>
    <n v="2020"/>
    <x v="48941"/>
    <d v="2020-09-18T16:48:50"/>
    <n v="2006"/>
    <n v="486"/>
    <n v="44633"/>
    <s v="Customer"/>
    <n v="1992"/>
    <n v="1"/>
  </r>
  <r>
    <n v="1267"/>
    <n v="2020"/>
    <x v="48942"/>
    <d v="2020-09-18T16:42:49"/>
    <n v="2006"/>
    <n v="223"/>
    <n v="25589"/>
    <s v="Customer"/>
    <n v="1969"/>
    <n v="2"/>
  </r>
  <r>
    <n v="733"/>
    <n v="2020"/>
    <x v="48943"/>
    <d v="2020-09-18T16:37:58"/>
    <n v="2006"/>
    <n v="3282"/>
    <n v="47131"/>
    <s v="Subscriber"/>
    <n v="1972"/>
    <n v="1"/>
  </r>
  <r>
    <n v="106"/>
    <n v="2020"/>
    <x v="48944"/>
    <d v="2020-09-18T16:28:09"/>
    <n v="2006"/>
    <n v="2006"/>
    <n v="40948"/>
    <s v="Subscriber"/>
    <n v="1985"/>
    <n v="2"/>
  </r>
  <r>
    <n v="1304"/>
    <n v="2020"/>
    <x v="48945"/>
    <d v="2020-09-18T16:48:20"/>
    <n v="2006"/>
    <n v="3687"/>
    <n v="46813"/>
    <s v="Subscriber"/>
    <n v="1985"/>
    <n v="1"/>
  </r>
  <r>
    <n v="1183"/>
    <n v="2020"/>
    <x v="48946"/>
    <d v="2020-09-18T16:48:33"/>
    <n v="2006"/>
    <n v="3687"/>
    <n v="46092"/>
    <s v="Subscriber"/>
    <n v="1985"/>
    <n v="2"/>
  </r>
  <r>
    <n v="1557"/>
    <n v="2020"/>
    <x v="48947"/>
    <d v="2020-09-18T16:55:57"/>
    <n v="2006"/>
    <n v="3724"/>
    <n v="21266"/>
    <s v="Customer"/>
    <n v="1969"/>
    <n v="0"/>
  </r>
  <r>
    <n v="918"/>
    <n v="2020"/>
    <x v="48948"/>
    <d v="2020-09-18T16:48:43"/>
    <n v="2006"/>
    <n v="3687"/>
    <n v="39083"/>
    <s v="Subscriber"/>
    <n v="1989"/>
    <n v="2"/>
  </r>
  <r>
    <n v="1314"/>
    <n v="2020"/>
    <x v="48949"/>
    <d v="2020-09-18T16:56:14"/>
    <n v="2006"/>
    <n v="3290"/>
    <n v="33577"/>
    <s v="Subscriber"/>
    <n v="1987"/>
    <n v="1"/>
  </r>
  <r>
    <n v="1070"/>
    <n v="2020"/>
    <x v="48950"/>
    <d v="2020-09-18T16:52:16"/>
    <n v="2006"/>
    <n v="514"/>
    <n v="19834"/>
    <s v="Customer"/>
    <n v="2001"/>
    <n v="2"/>
  </r>
  <r>
    <n v="1022"/>
    <n v="2020"/>
    <x v="48951"/>
    <d v="2020-09-18T16:51:41"/>
    <n v="2006"/>
    <n v="514"/>
    <n v="19691"/>
    <s v="Customer"/>
    <n v="2001"/>
    <n v="1"/>
  </r>
  <r>
    <n v="2399"/>
    <n v="2020"/>
    <x v="48952"/>
    <d v="2020-09-18T17:20:10"/>
    <n v="2006"/>
    <n v="3166"/>
    <n v="21445"/>
    <s v="Customer"/>
    <n v="1969"/>
    <n v="0"/>
  </r>
  <r>
    <n v="780"/>
    <n v="2020"/>
    <x v="48953"/>
    <d v="2020-09-18T16:54:33"/>
    <n v="2006"/>
    <n v="3226"/>
    <n v="18905"/>
    <s v="Subscriber"/>
    <n v="1966"/>
    <n v="1"/>
  </r>
  <r>
    <n v="1037"/>
    <n v="2020"/>
    <x v="48954"/>
    <d v="2020-09-18T17:02:30"/>
    <n v="2006"/>
    <n v="3370"/>
    <n v="19386"/>
    <s v="Subscriber"/>
    <n v="1980"/>
    <n v="1"/>
  </r>
  <r>
    <n v="613"/>
    <n v="2020"/>
    <x v="48955"/>
    <d v="2020-09-18T16:56:43"/>
    <n v="2006"/>
    <n v="3154"/>
    <n v="38717"/>
    <s v="Subscriber"/>
    <n v="1994"/>
    <n v="1"/>
  </r>
  <r>
    <n v="546"/>
    <n v="2020"/>
    <x v="48956"/>
    <d v="2020-09-18T16:57:37"/>
    <n v="2006"/>
    <n v="2021"/>
    <n v="40557"/>
    <s v="Subscriber"/>
    <n v="1991"/>
    <n v="2"/>
  </r>
  <r>
    <n v="1981"/>
    <n v="2020"/>
    <x v="48957"/>
    <d v="2020-09-18T17:22:14"/>
    <n v="2006"/>
    <n v="3292"/>
    <n v="33019"/>
    <s v="Customer"/>
    <n v="1988"/>
    <n v="2"/>
  </r>
  <r>
    <n v="1902"/>
    <n v="2020"/>
    <x v="48958"/>
    <d v="2020-09-18T17:22:25"/>
    <n v="2006"/>
    <n v="3292"/>
    <n v="27805"/>
    <s v="Customer"/>
    <n v="1989"/>
    <n v="2"/>
  </r>
  <r>
    <n v="2028"/>
    <n v="2020"/>
    <x v="48959"/>
    <d v="2020-09-18T17:24:50"/>
    <n v="2006"/>
    <n v="146"/>
    <n v="16125"/>
    <s v="Subscriber"/>
    <n v="1982"/>
    <n v="1"/>
  </r>
  <r>
    <n v="1800"/>
    <n v="2020"/>
    <x v="48960"/>
    <d v="2020-09-18T17:21:06"/>
    <n v="2006"/>
    <n v="505"/>
    <n v="20116"/>
    <s v="Customer"/>
    <n v="1994"/>
    <n v="2"/>
  </r>
  <r>
    <n v="815"/>
    <n v="2020"/>
    <x v="48961"/>
    <d v="2020-09-18T17:05:40"/>
    <n v="2006"/>
    <n v="4075"/>
    <n v="40624"/>
    <s v="Subscriber"/>
    <n v="1995"/>
    <n v="1"/>
  </r>
  <r>
    <n v="386"/>
    <n v="2020"/>
    <x v="48962"/>
    <d v="2020-09-18T16:58:43"/>
    <n v="2006"/>
    <n v="2006"/>
    <n v="40948"/>
    <s v="Customer"/>
    <n v="1987"/>
    <n v="2"/>
  </r>
  <r>
    <n v="871"/>
    <n v="2020"/>
    <x v="48963"/>
    <d v="2020-09-18T17:07:15"/>
    <n v="2006"/>
    <n v="3164"/>
    <n v="38467"/>
    <s v="Subscriber"/>
    <n v="1961"/>
    <n v="1"/>
  </r>
  <r>
    <n v="1124"/>
    <n v="2020"/>
    <x v="48964"/>
    <d v="2020-09-18T17:12:36"/>
    <n v="2006"/>
    <n v="3707"/>
    <n v="46197"/>
    <s v="Subscriber"/>
    <n v="1970"/>
    <n v="2"/>
  </r>
  <r>
    <n v="2661"/>
    <n v="2020"/>
    <x v="48965"/>
    <d v="2020-09-18T17:39:27"/>
    <n v="2006"/>
    <n v="3724"/>
    <n v="29008"/>
    <s v="Customer"/>
    <n v="1982"/>
    <n v="1"/>
  </r>
  <r>
    <n v="1402"/>
    <n v="2020"/>
    <x v="48966"/>
    <d v="2020-09-18T17:19:41"/>
    <n v="2006"/>
    <n v="4020"/>
    <n v="37480"/>
    <s v="Customer"/>
    <n v="1985"/>
    <n v="1"/>
  </r>
  <r>
    <n v="1680"/>
    <n v="2020"/>
    <x v="48967"/>
    <d v="2020-09-18T17:24:41"/>
    <n v="2006"/>
    <n v="3905"/>
    <n v="28401"/>
    <s v="Subscriber"/>
    <n v="1990"/>
    <n v="2"/>
  </r>
  <r>
    <n v="2390"/>
    <n v="2020"/>
    <x v="48968"/>
    <d v="2020-09-18T17:39:44"/>
    <n v="2006"/>
    <n v="3724"/>
    <n v="28520"/>
    <s v="Customer"/>
    <n v="1987"/>
    <n v="2"/>
  </r>
  <r>
    <n v="154"/>
    <n v="2020"/>
    <x v="48969"/>
    <d v="2020-09-18T17:02:35"/>
    <n v="2006"/>
    <n v="3724"/>
    <n v="21434"/>
    <s v="Subscriber"/>
    <n v="1983"/>
    <n v="1"/>
  </r>
  <r>
    <n v="1749"/>
    <n v="2020"/>
    <x v="48970"/>
    <d v="2020-09-18T17:29:56"/>
    <n v="2006"/>
    <n v="3331"/>
    <n v="19911"/>
    <s v="Subscriber"/>
    <n v="1962"/>
    <n v="2"/>
  </r>
  <r>
    <n v="1327"/>
    <n v="2020"/>
    <x v="48971"/>
    <d v="2020-09-18T17:23:24"/>
    <n v="2006"/>
    <n v="3518"/>
    <n v="25299"/>
    <s v="Subscriber"/>
    <n v="1992"/>
    <n v="1"/>
  </r>
  <r>
    <n v="437"/>
    <n v="2020"/>
    <x v="48972"/>
    <d v="2020-09-18T17:10:54"/>
    <n v="2006"/>
    <n v="305"/>
    <n v="33286"/>
    <s v="Subscriber"/>
    <n v="1995"/>
    <n v="2"/>
  </r>
  <r>
    <n v="1165"/>
    <n v="2020"/>
    <x v="48973"/>
    <d v="2020-09-18T17:24:42"/>
    <n v="2006"/>
    <n v="3136"/>
    <n v="29795"/>
    <s v="Customer"/>
    <n v="1969"/>
    <n v="0"/>
  </r>
  <r>
    <n v="1734"/>
    <n v="2020"/>
    <x v="48974"/>
    <d v="2020-09-18T17:34:38"/>
    <n v="2006"/>
    <n v="3285"/>
    <n v="37197"/>
    <s v="Subscriber"/>
    <n v="1987"/>
    <n v="2"/>
  </r>
  <r>
    <n v="3476"/>
    <n v="2020"/>
    <x v="48975"/>
    <d v="2020-09-18T18:03:46"/>
    <n v="2006"/>
    <n v="3136"/>
    <n v="34259"/>
    <s v="Customer"/>
    <n v="1990"/>
    <n v="2"/>
  </r>
  <r>
    <n v="1581"/>
    <n v="2020"/>
    <x v="48976"/>
    <d v="2020-09-18T17:34:12"/>
    <n v="2006"/>
    <n v="479"/>
    <n v="44176"/>
    <s v="Customer"/>
    <n v="1993"/>
    <n v="1"/>
  </r>
  <r>
    <n v="1687"/>
    <n v="2020"/>
    <x v="48977"/>
    <d v="2020-09-18T17:40:08"/>
    <n v="2006"/>
    <n v="3503"/>
    <n v="34155"/>
    <s v="Customer"/>
    <n v="1998"/>
    <n v="2"/>
  </r>
  <r>
    <n v="1697"/>
    <n v="2020"/>
    <x v="48978"/>
    <d v="2020-09-18T17:45:03"/>
    <n v="2006"/>
    <n v="3591"/>
    <n v="40901"/>
    <s v="Subscriber"/>
    <n v="1989"/>
    <n v="0"/>
  </r>
  <r>
    <n v="761"/>
    <n v="2020"/>
    <x v="48979"/>
    <d v="2020-09-18T17:31:35"/>
    <n v="2006"/>
    <n v="3289"/>
    <n v="36406"/>
    <s v="Subscriber"/>
    <n v="1988"/>
    <n v="1"/>
  </r>
  <r>
    <n v="534"/>
    <n v="2020"/>
    <x v="48980"/>
    <d v="2020-09-18T17:29:20"/>
    <n v="2006"/>
    <n v="3362"/>
    <n v="37719"/>
    <s v="Subscriber"/>
    <n v="1993"/>
    <n v="1"/>
  </r>
  <r>
    <n v="783"/>
    <n v="2020"/>
    <x v="48981"/>
    <d v="2020-09-18T17:34:31"/>
    <n v="2006"/>
    <n v="3167"/>
    <n v="40909"/>
    <s v="Subscriber"/>
    <n v="1956"/>
    <n v="2"/>
  </r>
  <r>
    <n v="1060"/>
    <n v="2020"/>
    <x v="48982"/>
    <d v="2020-09-18T17:41:45"/>
    <n v="2006"/>
    <n v="3165"/>
    <n v="46243"/>
    <s v="Customer"/>
    <n v="1992"/>
    <n v="2"/>
  </r>
  <r>
    <n v="1961"/>
    <n v="2020"/>
    <x v="48983"/>
    <d v="2020-09-18T17:56:57"/>
    <n v="2006"/>
    <n v="2006"/>
    <n v="24844"/>
    <s v="Subscriber"/>
    <n v="1962"/>
    <n v="1"/>
  </r>
  <r>
    <n v="908"/>
    <n v="2020"/>
    <x v="48984"/>
    <d v="2020-09-18T17:39:54"/>
    <n v="2006"/>
    <n v="4075"/>
    <n v="19581"/>
    <s v="Subscriber"/>
    <n v="1977"/>
    <n v="1"/>
  </r>
  <r>
    <n v="119"/>
    <n v="2020"/>
    <x v="48985"/>
    <d v="2020-09-18T17:27:32"/>
    <n v="2006"/>
    <n v="3724"/>
    <n v="46995"/>
    <s v="Subscriber"/>
    <n v="1988"/>
    <n v="2"/>
  </r>
  <r>
    <n v="839"/>
    <n v="2020"/>
    <x v="48986"/>
    <d v="2020-09-18T17:47:29"/>
    <n v="2006"/>
    <n v="3374"/>
    <n v="41620"/>
    <s v="Subscriber"/>
    <n v="1994"/>
    <n v="1"/>
  </r>
  <r>
    <n v="541"/>
    <n v="2020"/>
    <x v="48987"/>
    <d v="2020-09-18T17:45:18"/>
    <n v="2006"/>
    <n v="529"/>
    <n v="46990"/>
    <s v="Customer"/>
    <n v="1969"/>
    <n v="0"/>
  </r>
  <r>
    <n v="815"/>
    <n v="2020"/>
    <x v="48988"/>
    <d v="2020-09-18T17:52:59"/>
    <n v="2006"/>
    <n v="3142"/>
    <n v="46262"/>
    <s v="Subscriber"/>
    <n v="1964"/>
    <n v="2"/>
  </r>
  <r>
    <n v="792"/>
    <n v="2020"/>
    <x v="48989"/>
    <d v="2020-09-18T17:55:55"/>
    <n v="2006"/>
    <n v="3282"/>
    <n v="32608"/>
    <s v="Customer"/>
    <n v="1989"/>
    <n v="2"/>
  </r>
  <r>
    <n v="765"/>
    <n v="2020"/>
    <x v="48990"/>
    <d v="2020-09-18T17:55:39"/>
    <n v="2006"/>
    <n v="3282"/>
    <n v="28916"/>
    <s v="Customer"/>
    <n v="1995"/>
    <n v="1"/>
  </r>
  <r>
    <n v="631"/>
    <n v="2020"/>
    <x v="48991"/>
    <d v="2020-09-18T17:53:58"/>
    <n v="2006"/>
    <n v="480"/>
    <n v="43624"/>
    <s v="Customer"/>
    <n v="1988"/>
    <n v="1"/>
  </r>
  <r>
    <n v="797"/>
    <n v="2020"/>
    <x v="48992"/>
    <d v="2020-09-18T18:00:47"/>
    <n v="2006"/>
    <n v="448"/>
    <n v="40623"/>
    <s v="Subscriber"/>
    <n v="1969"/>
    <n v="0"/>
  </r>
  <r>
    <n v="1342"/>
    <n v="2020"/>
    <x v="48993"/>
    <d v="2020-09-18T18:10:04"/>
    <n v="2006"/>
    <n v="252"/>
    <n v="31526"/>
    <s v="Subscriber"/>
    <n v="1983"/>
    <n v="2"/>
  </r>
  <r>
    <n v="492"/>
    <n v="2020"/>
    <x v="48994"/>
    <d v="2020-09-18T17:56:31"/>
    <n v="2006"/>
    <n v="3165"/>
    <n v="19688"/>
    <s v="Subscriber"/>
    <n v="1991"/>
    <n v="1"/>
  </r>
  <r>
    <n v="5682"/>
    <n v="2020"/>
    <x v="48995"/>
    <d v="2020-09-18T19:24:22"/>
    <n v="2006"/>
    <n v="499"/>
    <n v="47273"/>
    <s v="Customer"/>
    <n v="2001"/>
    <n v="1"/>
  </r>
  <r>
    <n v="1118"/>
    <n v="2020"/>
    <x v="48996"/>
    <d v="2020-09-18T18:09:19"/>
    <n v="2006"/>
    <n v="446"/>
    <n v="33019"/>
    <s v="Subscriber"/>
    <n v="1973"/>
    <n v="1"/>
  </r>
  <r>
    <n v="1134"/>
    <n v="2020"/>
    <x v="48997"/>
    <d v="2020-09-18T18:09:47"/>
    <n v="2006"/>
    <n v="446"/>
    <n v="45370"/>
    <s v="Subscriber"/>
    <n v="1973"/>
    <n v="2"/>
  </r>
  <r>
    <n v="2830"/>
    <n v="2020"/>
    <x v="48998"/>
    <d v="2020-09-18T18:39:08"/>
    <n v="2006"/>
    <n v="3934"/>
    <n v="28482"/>
    <s v="Customer"/>
    <n v="1969"/>
    <n v="0"/>
  </r>
  <r>
    <n v="588"/>
    <n v="2020"/>
    <x v="48999"/>
    <d v="2020-09-18T18:02:12"/>
    <n v="2006"/>
    <n v="484"/>
    <n v="26049"/>
    <s v="Subscriber"/>
    <n v="1987"/>
    <n v="2"/>
  </r>
  <r>
    <n v="2372"/>
    <n v="2020"/>
    <x v="49000"/>
    <d v="2020-09-18T18:32:28"/>
    <n v="2006"/>
    <n v="2006"/>
    <n v="34396"/>
    <s v="Customer"/>
    <n v="1993"/>
    <n v="2"/>
  </r>
  <r>
    <n v="2700"/>
    <n v="2020"/>
    <x v="49001"/>
    <d v="2020-09-18T18:39:13"/>
    <n v="2006"/>
    <n v="468"/>
    <n v="45031"/>
    <s v="Subscriber"/>
    <n v="1977"/>
    <n v="1"/>
  </r>
  <r>
    <n v="415"/>
    <n v="2020"/>
    <x v="49002"/>
    <d v="2020-09-18T18:03:47"/>
    <n v="2006"/>
    <n v="3697"/>
    <n v="39490"/>
    <s v="Customer"/>
    <n v="1969"/>
    <n v="0"/>
  </r>
  <r>
    <n v="2083"/>
    <n v="2020"/>
    <x v="49003"/>
    <d v="2020-09-18T18:32:27"/>
    <n v="2006"/>
    <n v="492"/>
    <n v="43876"/>
    <s v="Subscriber"/>
    <n v="1962"/>
    <n v="1"/>
  </r>
  <r>
    <n v="638"/>
    <n v="2020"/>
    <x v="49004"/>
    <d v="2020-09-18T18:12:59"/>
    <n v="2006"/>
    <n v="3372"/>
    <n v="46837"/>
    <s v="Subscriber"/>
    <n v="1995"/>
    <n v="1"/>
  </r>
  <r>
    <n v="302"/>
    <n v="2020"/>
    <x v="49005"/>
    <d v="2020-09-18T18:08:44"/>
    <n v="2006"/>
    <n v="499"/>
    <n v="32299"/>
    <s v="Subscriber"/>
    <n v="2000"/>
    <n v="1"/>
  </r>
  <r>
    <n v="1403"/>
    <n v="2020"/>
    <x v="49006"/>
    <d v="2020-09-18T18:28:19"/>
    <n v="2006"/>
    <n v="3357"/>
    <n v="19882"/>
    <s v="Subscriber"/>
    <n v="1982"/>
    <n v="2"/>
  </r>
  <r>
    <n v="1680"/>
    <n v="2020"/>
    <x v="49007"/>
    <d v="2020-09-18T18:34:39"/>
    <n v="2006"/>
    <n v="3328"/>
    <n v="24844"/>
    <s v="Subscriber"/>
    <n v="1963"/>
    <n v="2"/>
  </r>
  <r>
    <n v="521"/>
    <n v="2020"/>
    <x v="49008"/>
    <d v="2020-09-18T18:15:42"/>
    <n v="2006"/>
    <n v="3137"/>
    <n v="41398"/>
    <s v="Subscriber"/>
    <n v="1973"/>
    <n v="0"/>
  </r>
  <r>
    <n v="736"/>
    <n v="2020"/>
    <x v="49009"/>
    <d v="2020-09-18T18:19:39"/>
    <n v="2006"/>
    <n v="495"/>
    <n v="39103"/>
    <s v="Subscriber"/>
    <n v="1974"/>
    <n v="2"/>
  </r>
  <r>
    <n v="970"/>
    <n v="2020"/>
    <x v="49010"/>
    <d v="2020-09-18T18:24:03"/>
    <n v="2006"/>
    <n v="3521"/>
    <n v="30283"/>
    <s v="Subscriber"/>
    <n v="1981"/>
    <n v="1"/>
  </r>
  <r>
    <n v="519"/>
    <n v="2020"/>
    <x v="49011"/>
    <d v="2020-09-18T18:17:28"/>
    <n v="2006"/>
    <n v="385"/>
    <n v="40613"/>
    <s v="Subscriber"/>
    <n v="1971"/>
    <n v="1"/>
  </r>
  <r>
    <n v="751"/>
    <n v="2020"/>
    <x v="49012"/>
    <d v="2020-09-18T18:21:25"/>
    <n v="2006"/>
    <n v="3173"/>
    <n v="17103"/>
    <s v="Subscriber"/>
    <n v="1992"/>
    <n v="1"/>
  </r>
  <r>
    <n v="6379"/>
    <n v="2020"/>
    <x v="49013"/>
    <d v="2020-09-18T19:55:19"/>
    <n v="2006"/>
    <n v="3165"/>
    <n v="36264"/>
    <s v="Subscriber"/>
    <n v="1987"/>
    <n v="1"/>
  </r>
  <r>
    <n v="6407"/>
    <n v="2020"/>
    <x v="49014"/>
    <d v="2020-09-18T19:55:51"/>
    <n v="2006"/>
    <n v="3165"/>
    <n v="37213"/>
    <s v="Customer"/>
    <n v="1969"/>
    <n v="0"/>
  </r>
  <r>
    <n v="749"/>
    <n v="2020"/>
    <x v="49015"/>
    <d v="2020-09-18T18:21:36"/>
    <n v="2006"/>
    <n v="3173"/>
    <n v="42668"/>
    <s v="Subscriber"/>
    <n v="1994"/>
    <n v="2"/>
  </r>
  <r>
    <n v="1216"/>
    <n v="2020"/>
    <x v="49016"/>
    <d v="2020-09-18T18:30:12"/>
    <n v="2006"/>
    <n v="3521"/>
    <n v="46507"/>
    <s v="Subscriber"/>
    <n v="1979"/>
    <n v="2"/>
  </r>
  <r>
    <n v="6791"/>
    <n v="2020"/>
    <x v="49017"/>
    <d v="2020-09-18T20:05:10"/>
    <n v="2006"/>
    <n v="3443"/>
    <n v="45327"/>
    <s v="Customer"/>
    <n v="1969"/>
    <n v="0"/>
  </r>
  <r>
    <n v="1156"/>
    <n v="2020"/>
    <x v="49018"/>
    <d v="2020-09-18T18:33:05"/>
    <n v="2006"/>
    <n v="3509"/>
    <n v="18467"/>
    <s v="Subscriber"/>
    <n v="1992"/>
    <n v="1"/>
  </r>
  <r>
    <n v="622"/>
    <n v="2020"/>
    <x v="49019"/>
    <d v="2020-09-18T18:26:59"/>
    <n v="2006"/>
    <n v="499"/>
    <n v="28377"/>
    <s v="Customer"/>
    <n v="1969"/>
    <n v="0"/>
  </r>
  <r>
    <n v="696"/>
    <n v="2020"/>
    <x v="49020"/>
    <d v="2020-09-18T18:35:35"/>
    <n v="2006"/>
    <n v="3697"/>
    <n v="45690"/>
    <s v="Customer"/>
    <n v="1992"/>
    <n v="1"/>
  </r>
  <r>
    <n v="2326"/>
    <n v="2020"/>
    <x v="49021"/>
    <d v="2020-09-18T19:03:09"/>
    <n v="2006"/>
    <n v="276"/>
    <n v="41189"/>
    <s v="Customer"/>
    <n v="1969"/>
    <n v="0"/>
  </r>
  <r>
    <n v="578"/>
    <n v="2020"/>
    <x v="49022"/>
    <d v="2020-09-18T18:34:11"/>
    <n v="2006"/>
    <n v="3164"/>
    <n v="18208"/>
    <s v="Subscriber"/>
    <n v="1960"/>
    <n v="1"/>
  </r>
  <r>
    <n v="900"/>
    <n v="2020"/>
    <x v="49023"/>
    <d v="2020-09-18T19:03:07"/>
    <n v="2006"/>
    <n v="3374"/>
    <n v="34396"/>
    <s v="Subscriber"/>
    <n v="1994"/>
    <n v="1"/>
  </r>
  <r>
    <n v="1534"/>
    <n v="2020"/>
    <x v="49024"/>
    <d v="2020-09-18T19:16:39"/>
    <n v="2006"/>
    <n v="3536"/>
    <n v="43171"/>
    <s v="Subscriber"/>
    <n v="1993"/>
    <n v="1"/>
  </r>
  <r>
    <n v="1244"/>
    <n v="2020"/>
    <x v="49025"/>
    <d v="2020-09-18T19:12:04"/>
    <n v="2006"/>
    <n v="4043"/>
    <n v="32033"/>
    <s v="Subscriber"/>
    <n v="1976"/>
    <n v="1"/>
  </r>
  <r>
    <n v="713"/>
    <n v="2020"/>
    <x v="49026"/>
    <d v="2020-09-18T19:05:08"/>
    <n v="2006"/>
    <n v="3226"/>
    <n v="45491"/>
    <s v="Subscriber"/>
    <n v="1988"/>
    <n v="1"/>
  </r>
  <r>
    <n v="787"/>
    <n v="2020"/>
    <x v="49027"/>
    <d v="2020-09-18T19:06:31"/>
    <n v="2006"/>
    <n v="442"/>
    <n v="38678"/>
    <s v="Customer"/>
    <n v="1969"/>
    <n v="0"/>
  </r>
  <r>
    <n v="775"/>
    <n v="2020"/>
    <x v="49028"/>
    <d v="2020-09-18T19:06:27"/>
    <n v="2006"/>
    <n v="442"/>
    <n v="44093"/>
    <s v="Subscriber"/>
    <n v="1999"/>
    <n v="1"/>
  </r>
  <r>
    <n v="339"/>
    <n v="2020"/>
    <x v="49029"/>
    <d v="2020-09-18T19:00:13"/>
    <n v="2006"/>
    <n v="2006"/>
    <n v="43381"/>
    <s v="Subscriber"/>
    <n v="1970"/>
    <n v="1"/>
  </r>
  <r>
    <n v="739"/>
    <n v="2020"/>
    <x v="49030"/>
    <d v="2020-09-18T19:09:57"/>
    <n v="2006"/>
    <n v="4075"/>
    <n v="35211"/>
    <s v="Subscriber"/>
    <n v="1982"/>
    <n v="1"/>
  </r>
  <r>
    <n v="1979"/>
    <n v="2020"/>
    <x v="49031"/>
    <d v="2020-09-18T19:38:49"/>
    <n v="2006"/>
    <n v="4118"/>
    <n v="16432"/>
    <s v="Customer"/>
    <n v="1969"/>
    <n v="0"/>
  </r>
  <r>
    <n v="753"/>
    <n v="2020"/>
    <x v="49032"/>
    <d v="2020-09-18T19:18:47"/>
    <n v="2006"/>
    <n v="3145"/>
    <n v="43381"/>
    <s v="Customer"/>
    <n v="1969"/>
    <n v="0"/>
  </r>
  <r>
    <n v="1708"/>
    <n v="2020"/>
    <x v="49033"/>
    <d v="2020-09-18T19:36:05"/>
    <n v="2006"/>
    <n v="3707"/>
    <n v="43674"/>
    <s v="Subscriber"/>
    <n v="1978"/>
    <n v="2"/>
  </r>
  <r>
    <n v="1298"/>
    <n v="2020"/>
    <x v="49034"/>
    <d v="2020-09-18T19:30:30"/>
    <n v="2006"/>
    <n v="3400"/>
    <n v="28644"/>
    <s v="Subscriber"/>
    <n v="1975"/>
    <n v="2"/>
  </r>
  <r>
    <n v="729"/>
    <n v="2020"/>
    <x v="49035"/>
    <d v="2020-09-18T19:22:26"/>
    <n v="2006"/>
    <n v="3141"/>
    <n v="30764"/>
    <s v="Customer"/>
    <n v="1989"/>
    <n v="1"/>
  </r>
  <r>
    <n v="1624"/>
    <n v="2020"/>
    <x v="49036"/>
    <d v="2020-09-18T19:37:34"/>
    <n v="2006"/>
    <n v="503"/>
    <n v="37144"/>
    <s v="Customer"/>
    <n v="1990"/>
    <n v="2"/>
  </r>
  <r>
    <n v="1173"/>
    <n v="2020"/>
    <x v="49037"/>
    <d v="2020-09-18T19:45:33"/>
    <n v="2006"/>
    <n v="3383"/>
    <n v="34112"/>
    <s v="Subscriber"/>
    <n v="1989"/>
    <n v="1"/>
  </r>
  <r>
    <n v="706"/>
    <n v="2020"/>
    <x v="49038"/>
    <d v="2020-09-18T19:43:31"/>
    <n v="2006"/>
    <n v="3167"/>
    <n v="17707"/>
    <s v="Subscriber"/>
    <n v="1968"/>
    <n v="1"/>
  </r>
  <r>
    <n v="100"/>
    <n v="2020"/>
    <x v="49039"/>
    <d v="2020-09-18T19:33:26"/>
    <n v="2006"/>
    <n v="3724"/>
    <n v="17509"/>
    <s v="Subscriber"/>
    <n v="1987"/>
    <n v="1"/>
  </r>
  <r>
    <n v="1292"/>
    <n v="2020"/>
    <x v="49040"/>
    <d v="2020-09-18T19:55:39"/>
    <n v="2006"/>
    <n v="3374"/>
    <n v="26480"/>
    <s v="Customer"/>
    <n v="1997"/>
    <n v="2"/>
  </r>
  <r>
    <n v="1215"/>
    <n v="2020"/>
    <x v="49041"/>
    <d v="2020-09-18T19:56:09"/>
    <n v="2006"/>
    <n v="3374"/>
    <n v="37282"/>
    <s v="Customer"/>
    <n v="1998"/>
    <n v="2"/>
  </r>
  <r>
    <n v="751"/>
    <n v="2020"/>
    <x v="49042"/>
    <d v="2020-09-18T19:53:41"/>
    <n v="2006"/>
    <n v="3137"/>
    <n v="43436"/>
    <s v="Customer"/>
    <n v="1997"/>
    <n v="2"/>
  </r>
  <r>
    <n v="132"/>
    <n v="2020"/>
    <x v="49043"/>
    <d v="2020-09-18T19:44:21"/>
    <n v="2006"/>
    <n v="2006"/>
    <n v="30016"/>
    <s v="Subscriber"/>
    <n v="1974"/>
    <n v="2"/>
  </r>
  <r>
    <n v="1965"/>
    <n v="2020"/>
    <x v="49044"/>
    <d v="2020-09-18T20:35:49"/>
    <n v="2006"/>
    <n v="3292"/>
    <n v="30016"/>
    <s v="Customer"/>
    <n v="1993"/>
    <n v="1"/>
  </r>
  <r>
    <n v="1921"/>
    <n v="2020"/>
    <x v="49045"/>
    <d v="2020-09-18T20:35:14"/>
    <n v="2006"/>
    <n v="3292"/>
    <n v="43097"/>
    <s v="Subscriber"/>
    <n v="1974"/>
    <n v="2"/>
  </r>
  <r>
    <n v="1191"/>
    <n v="2020"/>
    <x v="49046"/>
    <d v="2020-09-18T20:29:57"/>
    <n v="2006"/>
    <n v="3129"/>
    <n v="29811"/>
    <s v="Subscriber"/>
    <n v="1986"/>
    <n v="2"/>
  </r>
  <r>
    <n v="579"/>
    <n v="2020"/>
    <x v="49047"/>
    <d v="2020-09-18T20:19:57"/>
    <n v="2006"/>
    <n v="4043"/>
    <n v="47273"/>
    <s v="Subscriber"/>
    <n v="1990"/>
    <n v="1"/>
  </r>
  <r>
    <n v="1209"/>
    <n v="2020"/>
    <x v="49048"/>
    <d v="2020-09-18T20:31:56"/>
    <n v="2006"/>
    <n v="3148"/>
    <n v="45711"/>
    <s v="Subscriber"/>
    <n v="1984"/>
    <n v="2"/>
  </r>
  <r>
    <n v="901"/>
    <n v="2020"/>
    <x v="49049"/>
    <d v="2020-09-18T20:42:08"/>
    <n v="2006"/>
    <n v="3282"/>
    <n v="44297"/>
    <s v="Subscriber"/>
    <n v="1971"/>
    <n v="1"/>
  </r>
  <r>
    <n v="873"/>
    <n v="2020"/>
    <x v="49050"/>
    <d v="2020-09-18T20:42:11"/>
    <n v="2006"/>
    <n v="3282"/>
    <n v="30114"/>
    <s v="Customer"/>
    <n v="1990"/>
    <n v="2"/>
  </r>
  <r>
    <n v="635"/>
    <n v="2020"/>
    <x v="49051"/>
    <d v="2020-09-18T20:38:22"/>
    <n v="2006"/>
    <n v="480"/>
    <n v="21656"/>
    <s v="Subscriber"/>
    <n v="1977"/>
    <n v="1"/>
  </r>
  <r>
    <n v="515"/>
    <n v="2020"/>
    <x v="49052"/>
    <d v="2020-09-18T20:47:22"/>
    <n v="2006"/>
    <n v="3161"/>
    <n v="47200"/>
    <s v="Customer"/>
    <n v="1969"/>
    <n v="0"/>
  </r>
  <r>
    <n v="76"/>
    <n v="2020"/>
    <x v="49053"/>
    <d v="2020-09-18T20:43:52"/>
    <n v="2006"/>
    <n v="2006"/>
    <n v="38780"/>
    <s v="Subscriber"/>
    <n v="1962"/>
    <n v="1"/>
  </r>
  <r>
    <n v="560"/>
    <n v="2020"/>
    <x v="49053"/>
    <d v="2020-09-18T20:51:56"/>
    <n v="2006"/>
    <n v="447"/>
    <n v="26480"/>
    <s v="Subscriber"/>
    <n v="1995"/>
    <n v="1"/>
  </r>
  <r>
    <n v="484"/>
    <n v="2020"/>
    <x v="49054"/>
    <d v="2020-09-18T20:51:41"/>
    <n v="2006"/>
    <n v="447"/>
    <n v="29745"/>
    <s v="Customer"/>
    <n v="1969"/>
    <n v="0"/>
  </r>
  <r>
    <n v="1770"/>
    <n v="2020"/>
    <x v="49055"/>
    <d v="2020-09-18T21:13:16"/>
    <n v="2006"/>
    <n v="3724"/>
    <n v="33582"/>
    <s v="Subscriber"/>
    <n v="1992"/>
    <n v="2"/>
  </r>
  <r>
    <n v="1512"/>
    <n v="2020"/>
    <x v="49056"/>
    <d v="2020-09-18T21:09:24"/>
    <n v="2006"/>
    <n v="2003"/>
    <n v="15273"/>
    <s v="Customer"/>
    <n v="1993"/>
    <n v="1"/>
  </r>
  <r>
    <n v="1514"/>
    <n v="2020"/>
    <x v="49057"/>
    <d v="2020-09-18T21:09:28"/>
    <n v="2006"/>
    <n v="2003"/>
    <n v="46084"/>
    <s v="Customer"/>
    <n v="1997"/>
    <n v="2"/>
  </r>
  <r>
    <n v="1683"/>
    <n v="2020"/>
    <x v="49058"/>
    <d v="2020-09-18T21:13:14"/>
    <n v="2006"/>
    <n v="3724"/>
    <n v="38780"/>
    <s v="Subscriber"/>
    <n v="1962"/>
    <n v="1"/>
  </r>
  <r>
    <n v="652"/>
    <n v="2020"/>
    <x v="49059"/>
    <d v="2020-09-18T20:58:45"/>
    <n v="2006"/>
    <n v="515"/>
    <n v="38953"/>
    <s v="Subscriber"/>
    <n v="1985"/>
    <n v="1"/>
  </r>
  <r>
    <n v="2013"/>
    <n v="2020"/>
    <x v="49060"/>
    <d v="2020-09-18T21:47:01"/>
    <n v="2006"/>
    <n v="3170"/>
    <n v="19110"/>
    <s v="Subscriber"/>
    <n v="1969"/>
    <n v="0"/>
  </r>
  <r>
    <n v="965"/>
    <n v="2020"/>
    <x v="49061"/>
    <d v="2020-09-18T21:57:48"/>
    <n v="2006"/>
    <n v="3323"/>
    <n v="46351"/>
    <s v="Subscriber"/>
    <n v="1967"/>
    <n v="1"/>
  </r>
  <r>
    <n v="610"/>
    <n v="2020"/>
    <x v="49062"/>
    <d v="2020-09-18T21:56:49"/>
    <n v="2006"/>
    <n v="3284"/>
    <n v="34788"/>
    <s v="Customer"/>
    <n v="1969"/>
    <n v="0"/>
  </r>
  <r>
    <n v="1040"/>
    <n v="2020"/>
    <x v="49063"/>
    <d v="2020-09-18T22:08:56"/>
    <n v="2006"/>
    <n v="3540"/>
    <n v="37372"/>
    <s v="Subscriber"/>
    <n v="1976"/>
    <n v="1"/>
  </r>
  <r>
    <n v="1095"/>
    <n v="2020"/>
    <x v="49064"/>
    <d v="2020-09-18T22:14:32"/>
    <n v="2006"/>
    <n v="3282"/>
    <n v="45972"/>
    <s v="Subscriber"/>
    <n v="1969"/>
    <n v="0"/>
  </r>
  <r>
    <n v="37494"/>
    <n v="2020"/>
    <x v="49065"/>
    <d v="2020-09-19T08:27:41"/>
    <n v="2006"/>
    <n v="3175"/>
    <n v="47130"/>
    <s v="Customer"/>
    <n v="1969"/>
    <n v="0"/>
  </r>
  <r>
    <n v="2684"/>
    <n v="2020"/>
    <x v="49066"/>
    <d v="2020-09-18T22:50:44"/>
    <n v="2006"/>
    <n v="3175"/>
    <n v="26480"/>
    <s v="Customer"/>
    <n v="1969"/>
    <n v="0"/>
  </r>
  <r>
    <n v="843"/>
    <n v="2020"/>
    <x v="49067"/>
    <d v="2020-09-18T22:30:24"/>
    <n v="2006"/>
    <n v="3284"/>
    <n v="39325"/>
    <s v="Subscriber"/>
    <n v="1993"/>
    <n v="1"/>
  </r>
  <r>
    <n v="656"/>
    <n v="2020"/>
    <x v="49068"/>
    <d v="2020-09-18T22:33:08"/>
    <n v="2006"/>
    <n v="3725"/>
    <n v="14531"/>
    <s v="Subscriber"/>
    <n v="1988"/>
    <n v="2"/>
  </r>
  <r>
    <n v="1205"/>
    <n v="2020"/>
    <x v="49069"/>
    <d v="2020-09-18T23:12:30"/>
    <n v="2006"/>
    <n v="450"/>
    <n v="29144"/>
    <s v="Subscriber"/>
    <n v="1976"/>
    <n v="1"/>
  </r>
  <r>
    <n v="461"/>
    <n v="2020"/>
    <x v="49070"/>
    <d v="2020-09-18T23:15:05"/>
    <n v="2006"/>
    <n v="3142"/>
    <n v="25419"/>
    <s v="Subscriber"/>
    <n v="1989"/>
    <n v="2"/>
  </r>
  <r>
    <n v="1004"/>
    <n v="2020"/>
    <x v="49071"/>
    <d v="2020-09-18T23:26:22"/>
    <n v="2006"/>
    <n v="533"/>
    <n v="26788"/>
    <s v="Customer"/>
    <n v="1984"/>
    <n v="1"/>
  </r>
  <r>
    <n v="1005"/>
    <n v="2020"/>
    <x v="49072"/>
    <d v="2020-09-18T23:26:25"/>
    <n v="2006"/>
    <n v="533"/>
    <n v="33367"/>
    <s v="Subscriber"/>
    <n v="1982"/>
    <n v="1"/>
  </r>
  <r>
    <n v="869"/>
    <n v="2020"/>
    <x v="49073"/>
    <d v="2020-09-18T23:26:56"/>
    <n v="2006"/>
    <n v="3141"/>
    <n v="17267"/>
    <s v="Subscriber"/>
    <n v="1986"/>
    <n v="1"/>
  </r>
  <r>
    <n v="1008"/>
    <n v="2020"/>
    <x v="49074"/>
    <d v="2020-09-18T23:39:47"/>
    <n v="2006"/>
    <n v="3372"/>
    <n v="27569"/>
    <s v="Subscriber"/>
    <n v="1989"/>
    <n v="2"/>
  </r>
  <r>
    <n v="827"/>
    <n v="2020"/>
    <x v="49075"/>
    <d v="2020-09-18T23:39:54"/>
    <n v="2006"/>
    <n v="3372"/>
    <n v="30363"/>
    <s v="Subscriber"/>
    <n v="1992"/>
    <n v="1"/>
  </r>
  <r>
    <n v="991"/>
    <n v="2020"/>
    <x v="49076"/>
    <d v="2020-09-18T23:47:40"/>
    <n v="2006"/>
    <n v="3323"/>
    <n v="17225"/>
    <s v="Subscriber"/>
    <n v="1990"/>
    <n v="1"/>
  </r>
  <r>
    <n v="163"/>
    <n v="2020"/>
    <x v="49077"/>
    <d v="2020-09-18T23:55:50"/>
    <n v="2006"/>
    <n v="499"/>
    <n v="32446"/>
    <s v="Subscriber"/>
    <n v="1993"/>
    <n v="1"/>
  </r>
  <r>
    <n v="2028"/>
    <n v="2020"/>
    <x v="49078"/>
    <d v="2020-09-19T06:59:43"/>
    <n v="2006"/>
    <n v="3152"/>
    <n v="27793"/>
    <s v="Subscriber"/>
    <n v="1972"/>
    <n v="1"/>
  </r>
  <r>
    <n v="1852"/>
    <n v="2020"/>
    <x v="49079"/>
    <d v="2020-09-19T07:29:23"/>
    <n v="2006"/>
    <n v="4124"/>
    <n v="41812"/>
    <s v="Subscriber"/>
    <n v="1987"/>
    <n v="1"/>
  </r>
  <r>
    <n v="358"/>
    <n v="2020"/>
    <x v="49080"/>
    <d v="2020-09-19T07:08:49"/>
    <n v="2006"/>
    <n v="2006"/>
    <n v="17999"/>
    <s v="Subscriber"/>
    <n v="1984"/>
    <n v="1"/>
  </r>
  <r>
    <n v="2420"/>
    <n v="2020"/>
    <x v="49081"/>
    <d v="2020-09-19T07:50:22"/>
    <n v="2006"/>
    <n v="2006"/>
    <n v="17999"/>
    <s v="Subscriber"/>
    <n v="1984"/>
    <n v="1"/>
  </r>
  <r>
    <n v="2215"/>
    <n v="2020"/>
    <x v="49082"/>
    <d v="2020-09-19T08:21:55"/>
    <n v="2006"/>
    <n v="3292"/>
    <n v="47039"/>
    <s v="Subscriber"/>
    <n v="1983"/>
    <n v="1"/>
  </r>
  <r>
    <n v="1693"/>
    <n v="2020"/>
    <x v="49083"/>
    <d v="2020-09-19T08:34:32"/>
    <n v="2006"/>
    <n v="3128"/>
    <n v="44607"/>
    <s v="Subscriber"/>
    <n v="1957"/>
    <n v="1"/>
  </r>
  <r>
    <n v="1717"/>
    <n v="2020"/>
    <x v="49084"/>
    <d v="2020-09-19T08:56:04"/>
    <n v="2006"/>
    <n v="3518"/>
    <n v="33969"/>
    <s v="Subscriber"/>
    <n v="1962"/>
    <n v="1"/>
  </r>
  <r>
    <n v="1057"/>
    <n v="2020"/>
    <x v="49085"/>
    <d v="2020-09-19T08:54:21"/>
    <n v="2006"/>
    <n v="3511"/>
    <n v="44946"/>
    <s v="Subscriber"/>
    <n v="1982"/>
    <n v="1"/>
  </r>
  <r>
    <n v="1672"/>
    <n v="2020"/>
    <x v="49086"/>
    <d v="2020-09-19T09:05:29"/>
    <n v="2006"/>
    <n v="3629"/>
    <n v="43232"/>
    <s v="Customer"/>
    <n v="1996"/>
    <n v="1"/>
  </r>
  <r>
    <n v="532"/>
    <n v="2020"/>
    <x v="49087"/>
    <d v="2020-09-19T09:15:53"/>
    <n v="2006"/>
    <n v="3809"/>
    <n v="38236"/>
    <s v="Subscriber"/>
    <n v="1989"/>
    <n v="1"/>
  </r>
  <r>
    <n v="280"/>
    <n v="2020"/>
    <x v="49088"/>
    <d v="2020-09-19T09:31:32"/>
    <n v="2006"/>
    <n v="456"/>
    <n v="43516"/>
    <s v="Subscriber"/>
    <n v="1978"/>
    <n v="1"/>
  </r>
  <r>
    <n v="852"/>
    <n v="2020"/>
    <x v="49089"/>
    <d v="2020-09-19T09:43:17"/>
    <n v="2006"/>
    <n v="3137"/>
    <n v="45120"/>
    <s v="Subscriber"/>
    <n v="1995"/>
    <n v="2"/>
  </r>
  <r>
    <n v="2867"/>
    <n v="2020"/>
    <x v="49090"/>
    <d v="2020-09-19T10:31:06"/>
    <n v="2006"/>
    <n v="3724"/>
    <n v="44513"/>
    <s v="Subscriber"/>
    <n v="1978"/>
    <n v="1"/>
  </r>
  <r>
    <n v="2307"/>
    <n v="2020"/>
    <x v="49091"/>
    <d v="2020-09-19T10:25:53"/>
    <n v="2006"/>
    <n v="3724"/>
    <n v="39399"/>
    <s v="Customer"/>
    <n v="1987"/>
    <n v="1"/>
  </r>
  <r>
    <n v="2351"/>
    <n v="2020"/>
    <x v="49092"/>
    <d v="2020-09-19T10:30:47"/>
    <n v="2006"/>
    <n v="2006"/>
    <n v="34366"/>
    <s v="Subscriber"/>
    <n v="1990"/>
    <n v="1"/>
  </r>
  <r>
    <n v="3148"/>
    <n v="2020"/>
    <x v="49093"/>
    <d v="2020-09-19T10:46:43"/>
    <n v="2006"/>
    <n v="3724"/>
    <n v="17999"/>
    <s v="Subscriber"/>
    <n v="1944"/>
    <n v="2"/>
  </r>
  <r>
    <n v="1402"/>
    <n v="2020"/>
    <x v="49094"/>
    <d v="2020-09-19T10:18:20"/>
    <n v="2006"/>
    <n v="3521"/>
    <n v="17535"/>
    <s v="Customer"/>
    <n v="1969"/>
    <n v="0"/>
  </r>
  <r>
    <n v="3276"/>
    <n v="2020"/>
    <x v="49095"/>
    <d v="2020-09-19T10:49:40"/>
    <n v="2006"/>
    <n v="2006"/>
    <n v="28056"/>
    <s v="Customer"/>
    <n v="1969"/>
    <n v="0"/>
  </r>
  <r>
    <n v="3189"/>
    <n v="2020"/>
    <x v="49096"/>
    <d v="2020-09-19T10:49:34"/>
    <n v="2006"/>
    <n v="2006"/>
    <n v="40959"/>
    <s v="Customer"/>
    <n v="1969"/>
    <n v="0"/>
  </r>
  <r>
    <n v="3400"/>
    <n v="2020"/>
    <x v="49097"/>
    <d v="2020-09-19T11:04:22"/>
    <n v="2006"/>
    <n v="3724"/>
    <n v="46657"/>
    <s v="Customer"/>
    <n v="1969"/>
    <n v="0"/>
  </r>
  <r>
    <n v="3374"/>
    <n v="2020"/>
    <x v="49098"/>
    <d v="2020-09-19T11:04:23"/>
    <n v="2006"/>
    <n v="3724"/>
    <n v="45885"/>
    <s v="Customer"/>
    <n v="1994"/>
    <n v="1"/>
  </r>
  <r>
    <n v="1173"/>
    <n v="2020"/>
    <x v="49099"/>
    <d v="2020-09-19T10:38:02"/>
    <n v="2006"/>
    <n v="3282"/>
    <n v="38446"/>
    <s v="Customer"/>
    <n v="1994"/>
    <n v="2"/>
  </r>
  <r>
    <n v="452"/>
    <n v="2020"/>
    <x v="49100"/>
    <d v="2020-09-19T10:28:03"/>
    <n v="2006"/>
    <n v="3137"/>
    <n v="30247"/>
    <s v="Subscriber"/>
    <n v="1985"/>
    <n v="2"/>
  </r>
  <r>
    <n v="711"/>
    <n v="2020"/>
    <x v="49101"/>
    <d v="2020-09-19T10:36:07"/>
    <n v="2006"/>
    <n v="3137"/>
    <n v="46453"/>
    <s v="Customer"/>
    <n v="1969"/>
    <n v="0"/>
  </r>
  <r>
    <n v="1086"/>
    <n v="2020"/>
    <x v="49102"/>
    <d v="2020-09-19T10:43:25"/>
    <n v="2006"/>
    <n v="4120"/>
    <n v="18744"/>
    <s v="Customer"/>
    <n v="1989"/>
    <n v="2"/>
  </r>
  <r>
    <n v="1590"/>
    <n v="2020"/>
    <x v="49103"/>
    <d v="2020-09-19T10:52:18"/>
    <n v="2006"/>
    <n v="3724"/>
    <n v="33896"/>
    <s v="Subscriber"/>
    <n v="1991"/>
    <n v="2"/>
  </r>
  <r>
    <n v="7456"/>
    <n v="2020"/>
    <x v="49104"/>
    <d v="2020-09-19T12:32:18"/>
    <n v="2006"/>
    <n v="2006"/>
    <n v="33795"/>
    <s v="Customer"/>
    <n v="1967"/>
    <n v="1"/>
  </r>
  <r>
    <n v="481"/>
    <n v="2020"/>
    <x v="49105"/>
    <d v="2020-09-19T10:36:16"/>
    <n v="2006"/>
    <n v="3137"/>
    <n v="44837"/>
    <s v="Customer"/>
    <n v="1969"/>
    <n v="0"/>
  </r>
  <r>
    <n v="786"/>
    <n v="2020"/>
    <x v="49106"/>
    <d v="2020-09-19T10:43:59"/>
    <n v="2006"/>
    <n v="3325"/>
    <n v="37870"/>
    <s v="Subscriber"/>
    <n v="1989"/>
    <n v="1"/>
  </r>
  <r>
    <n v="585"/>
    <n v="2020"/>
    <x v="49107"/>
    <d v="2020-09-19T10:41:07"/>
    <n v="2006"/>
    <n v="3815"/>
    <n v="34366"/>
    <s v="Subscriber"/>
    <n v="1990"/>
    <n v="1"/>
  </r>
  <r>
    <n v="1597"/>
    <n v="2020"/>
    <x v="49108"/>
    <d v="2020-09-19T11:16:35"/>
    <n v="2006"/>
    <n v="3143"/>
    <n v="43341"/>
    <s v="Customer"/>
    <n v="1967"/>
    <n v="2"/>
  </r>
  <r>
    <n v="1558"/>
    <n v="2020"/>
    <x v="49109"/>
    <d v="2020-09-19T11:17:25"/>
    <n v="2006"/>
    <n v="3143"/>
    <n v="24859"/>
    <s v="Customer"/>
    <n v="2000"/>
    <n v="1"/>
  </r>
  <r>
    <n v="1349"/>
    <n v="2020"/>
    <x v="49110"/>
    <d v="2020-09-19T11:14:02"/>
    <n v="2006"/>
    <n v="3160"/>
    <n v="15965"/>
    <s v="Customer"/>
    <n v="1969"/>
    <n v="0"/>
  </r>
  <r>
    <n v="1306"/>
    <n v="2020"/>
    <x v="49111"/>
    <d v="2020-09-19T11:13:52"/>
    <n v="2006"/>
    <n v="3160"/>
    <n v="45833"/>
    <s v="Customer"/>
    <n v="1969"/>
    <n v="0"/>
  </r>
  <r>
    <n v="673"/>
    <n v="2020"/>
    <x v="49112"/>
    <d v="2020-09-19T11:03:37"/>
    <n v="2006"/>
    <n v="3749"/>
    <n v="40959"/>
    <s v="Subscriber"/>
    <n v="1993"/>
    <n v="2"/>
  </r>
  <r>
    <n v="1396"/>
    <n v="2020"/>
    <x v="49113"/>
    <d v="2020-09-19T11:17:28"/>
    <n v="2006"/>
    <n v="545"/>
    <n v="37477"/>
    <s v="Subscriber"/>
    <n v="1994"/>
    <n v="2"/>
  </r>
  <r>
    <n v="1497"/>
    <n v="2020"/>
    <x v="49114"/>
    <d v="2020-09-19T11:28:48"/>
    <n v="2006"/>
    <n v="3798"/>
    <n v="38661"/>
    <s v="Subscriber"/>
    <n v="1994"/>
    <n v="1"/>
  </r>
  <r>
    <n v="2180"/>
    <n v="2020"/>
    <x v="49115"/>
    <d v="2020-09-19T11:41:41"/>
    <n v="2006"/>
    <n v="3457"/>
    <n v="46856"/>
    <s v="Subscriber"/>
    <n v="1976"/>
    <n v="1"/>
  </r>
  <r>
    <n v="270"/>
    <n v="2020"/>
    <x v="49116"/>
    <d v="2020-09-19T11:10:45"/>
    <n v="2006"/>
    <n v="305"/>
    <n v="27492"/>
    <s v="Subscriber"/>
    <n v="1978"/>
    <n v="1"/>
  </r>
  <r>
    <n v="270"/>
    <n v="2020"/>
    <x v="49117"/>
    <d v="2020-09-19T11:10:46"/>
    <n v="2006"/>
    <n v="305"/>
    <n v="46005"/>
    <s v="Subscriber"/>
    <n v="1978"/>
    <n v="1"/>
  </r>
  <r>
    <n v="1029"/>
    <n v="2020"/>
    <x v="49118"/>
    <d v="2020-09-19T11:26:02"/>
    <n v="2006"/>
    <n v="3327"/>
    <n v="38714"/>
    <s v="Subscriber"/>
    <n v="1985"/>
    <n v="2"/>
  </r>
  <r>
    <n v="912"/>
    <n v="2020"/>
    <x v="49119"/>
    <d v="2020-09-19T11:27:12"/>
    <n v="2006"/>
    <n v="3144"/>
    <n v="37651"/>
    <s v="Subscriber"/>
    <n v="1991"/>
    <n v="2"/>
  </r>
  <r>
    <n v="1350"/>
    <n v="2020"/>
    <x v="49120"/>
    <d v="2020-09-19T11:36:00"/>
    <n v="2006"/>
    <n v="4044"/>
    <n v="36326"/>
    <s v="Customer"/>
    <n v="1966"/>
    <n v="1"/>
  </r>
  <r>
    <n v="164"/>
    <n v="2020"/>
    <x v="49121"/>
    <d v="2020-09-19T11:16:28"/>
    <n v="2006"/>
    <n v="3724"/>
    <n v="28673"/>
    <s v="Subscriber"/>
    <n v="1990"/>
    <n v="2"/>
  </r>
  <r>
    <n v="1447"/>
    <n v="2020"/>
    <x v="49122"/>
    <d v="2020-09-19T11:37:59"/>
    <n v="2006"/>
    <n v="3374"/>
    <n v="45062"/>
    <s v="Subscriber"/>
    <n v="1990"/>
    <n v="2"/>
  </r>
  <r>
    <n v="887"/>
    <n v="2020"/>
    <x v="49123"/>
    <d v="2020-09-19T11:31:07"/>
    <n v="2006"/>
    <n v="3170"/>
    <n v="43132"/>
    <s v="Subscriber"/>
    <n v="1986"/>
    <n v="2"/>
  </r>
  <r>
    <n v="938"/>
    <n v="2020"/>
    <x v="49124"/>
    <d v="2020-09-19T11:35:40"/>
    <n v="2006"/>
    <n v="4044"/>
    <n v="29809"/>
    <s v="Customer"/>
    <n v="1965"/>
    <n v="2"/>
  </r>
  <r>
    <n v="1646"/>
    <n v="2020"/>
    <x v="49125"/>
    <d v="2020-09-19T11:48:13"/>
    <n v="2006"/>
    <n v="3282"/>
    <n v="19818"/>
    <s v="Customer"/>
    <n v="1969"/>
    <n v="0"/>
  </r>
  <r>
    <n v="1634"/>
    <n v="2020"/>
    <x v="49126"/>
    <d v="2020-09-19T11:48:13"/>
    <n v="2006"/>
    <n v="3282"/>
    <n v="17552"/>
    <s v="Subscriber"/>
    <n v="1992"/>
    <n v="2"/>
  </r>
  <r>
    <n v="2145"/>
    <n v="2020"/>
    <x v="49127"/>
    <d v="2020-09-19T12:03:19"/>
    <n v="2006"/>
    <n v="499"/>
    <n v="46752"/>
    <s v="Subscriber"/>
    <n v="1990"/>
    <n v="1"/>
  </r>
  <r>
    <n v="753"/>
    <n v="2020"/>
    <x v="49128"/>
    <d v="2020-09-19T11:43:39"/>
    <n v="2006"/>
    <n v="533"/>
    <n v="25941"/>
    <s v="Subscriber"/>
    <n v="1986"/>
    <n v="1"/>
  </r>
  <r>
    <n v="731"/>
    <n v="2020"/>
    <x v="49129"/>
    <d v="2020-09-19T11:43:50"/>
    <n v="2006"/>
    <n v="3362"/>
    <n v="34788"/>
    <s v="Subscriber"/>
    <n v="1994"/>
    <n v="1"/>
  </r>
  <r>
    <n v="856"/>
    <n v="2020"/>
    <x v="49130"/>
    <d v="2020-09-19T11:49:01"/>
    <n v="2006"/>
    <n v="3141"/>
    <n v="39794"/>
    <s v="Subscriber"/>
    <n v="1979"/>
    <n v="1"/>
  </r>
  <r>
    <n v="1518"/>
    <n v="2020"/>
    <x v="49131"/>
    <d v="2020-09-19T12:02:30"/>
    <n v="2006"/>
    <n v="3521"/>
    <n v="35750"/>
    <s v="Customer"/>
    <n v="1992"/>
    <n v="1"/>
  </r>
  <r>
    <n v="1038"/>
    <n v="2020"/>
    <x v="49132"/>
    <d v="2020-09-19T11:55:07"/>
    <n v="2006"/>
    <n v="4124"/>
    <n v="15788"/>
    <s v="Customer"/>
    <n v="1993"/>
    <n v="1"/>
  </r>
  <r>
    <n v="1494"/>
    <n v="2020"/>
    <x v="49133"/>
    <d v="2020-09-19T12:02:45"/>
    <n v="2006"/>
    <n v="3521"/>
    <n v="28056"/>
    <s v="Customer"/>
    <n v="1998"/>
    <n v="2"/>
  </r>
  <r>
    <n v="1469"/>
    <n v="2020"/>
    <x v="49134"/>
    <d v="2020-09-19T12:02:23"/>
    <n v="2006"/>
    <n v="3521"/>
    <n v="33089"/>
    <s v="Customer"/>
    <n v="1994"/>
    <n v="1"/>
  </r>
  <r>
    <n v="1031"/>
    <n v="2020"/>
    <x v="49135"/>
    <d v="2020-09-19T11:55:08"/>
    <n v="2006"/>
    <n v="4124"/>
    <n v="41789"/>
    <s v="Customer"/>
    <n v="1993"/>
    <n v="2"/>
  </r>
  <r>
    <n v="711"/>
    <n v="2020"/>
    <x v="49136"/>
    <d v="2020-09-19T11:53:20"/>
    <n v="2006"/>
    <n v="3749"/>
    <n v="39319"/>
    <s v="Subscriber"/>
    <n v="1990"/>
    <n v="1"/>
  </r>
  <r>
    <n v="1023"/>
    <n v="2020"/>
    <x v="49137"/>
    <d v="2020-09-19T12:00:56"/>
    <n v="2006"/>
    <n v="4043"/>
    <n v="26851"/>
    <s v="Subscriber"/>
    <n v="1963"/>
    <n v="2"/>
  </r>
  <r>
    <n v="1983"/>
    <n v="2020"/>
    <x v="49138"/>
    <d v="2020-09-19T12:20:10"/>
    <n v="2006"/>
    <n v="3328"/>
    <n v="16231"/>
    <s v="Subscriber"/>
    <n v="1970"/>
    <n v="2"/>
  </r>
  <r>
    <n v="860"/>
    <n v="2020"/>
    <x v="49139"/>
    <d v="2020-09-19T12:05:19"/>
    <n v="2006"/>
    <n v="3362"/>
    <n v="18823"/>
    <s v="Subscriber"/>
    <n v="1979"/>
    <n v="1"/>
  </r>
  <r>
    <n v="1644"/>
    <n v="2020"/>
    <x v="49140"/>
    <d v="2020-09-19T12:19:38"/>
    <n v="2006"/>
    <n v="3999"/>
    <n v="26071"/>
    <s v="Subscriber"/>
    <n v="1982"/>
    <n v="1"/>
  </r>
  <r>
    <n v="337"/>
    <n v="2020"/>
    <x v="49141"/>
    <d v="2020-09-19T12:03:08"/>
    <n v="2006"/>
    <n v="500"/>
    <n v="44853"/>
    <s v="Subscriber"/>
    <n v="1956"/>
    <n v="1"/>
  </r>
  <r>
    <n v="1175"/>
    <n v="2020"/>
    <x v="49142"/>
    <d v="2020-09-19T12:17:36"/>
    <n v="2006"/>
    <n v="3521"/>
    <n v="33226"/>
    <s v="Subscriber"/>
    <n v="1989"/>
    <n v="2"/>
  </r>
  <r>
    <n v="1625"/>
    <n v="2020"/>
    <x v="49143"/>
    <d v="2020-09-19T12:29:55"/>
    <n v="2006"/>
    <n v="3538"/>
    <n v="37758"/>
    <s v="Customer"/>
    <n v="1997"/>
    <n v="2"/>
  </r>
  <r>
    <n v="1083"/>
    <n v="2020"/>
    <x v="49144"/>
    <d v="2020-09-19T12:21:10"/>
    <n v="2006"/>
    <n v="2006"/>
    <n v="17629"/>
    <s v="Customer"/>
    <n v="1962"/>
    <n v="2"/>
  </r>
  <r>
    <n v="1557"/>
    <n v="2020"/>
    <x v="49145"/>
    <d v="2020-09-19T12:32:12"/>
    <n v="2006"/>
    <n v="3367"/>
    <n v="37605"/>
    <s v="Subscriber"/>
    <n v="1964"/>
    <n v="1"/>
  </r>
  <r>
    <n v="2030"/>
    <n v="2020"/>
    <x v="49146"/>
    <d v="2020-09-19T12:40:51"/>
    <n v="2006"/>
    <n v="3362"/>
    <n v="25638"/>
    <s v="Customer"/>
    <n v="1969"/>
    <n v="0"/>
  </r>
  <r>
    <n v="1418"/>
    <n v="2020"/>
    <x v="49147"/>
    <d v="2020-09-19T12:31:23"/>
    <n v="2006"/>
    <n v="3367"/>
    <n v="39263"/>
    <s v="Subscriber"/>
    <n v="1973"/>
    <n v="2"/>
  </r>
  <r>
    <n v="1983"/>
    <n v="2020"/>
    <x v="49148"/>
    <d v="2020-09-19T12:40:53"/>
    <n v="2006"/>
    <n v="3362"/>
    <n v="44610"/>
    <s v="Customer"/>
    <n v="1969"/>
    <n v="0"/>
  </r>
  <r>
    <n v="1306"/>
    <n v="2020"/>
    <x v="49149"/>
    <d v="2020-09-19T12:30:44"/>
    <n v="2006"/>
    <n v="3147"/>
    <n v="44112"/>
    <s v="Subscriber"/>
    <n v="1987"/>
    <n v="2"/>
  </r>
  <r>
    <n v="1517"/>
    <n v="2020"/>
    <x v="49150"/>
    <d v="2020-09-19T12:35:41"/>
    <n v="2006"/>
    <n v="3282"/>
    <n v="25721"/>
    <s v="Customer"/>
    <n v="1967"/>
    <n v="2"/>
  </r>
  <r>
    <n v="1486"/>
    <n v="2020"/>
    <x v="49151"/>
    <d v="2020-09-19T12:35:29"/>
    <n v="2006"/>
    <n v="3282"/>
    <n v="30143"/>
    <s v="Customer"/>
    <n v="1964"/>
    <n v="2"/>
  </r>
  <r>
    <n v="1470"/>
    <n v="2020"/>
    <x v="49152"/>
    <d v="2020-09-19T12:35:16"/>
    <n v="2006"/>
    <n v="3282"/>
    <n v="27087"/>
    <s v="Customer"/>
    <n v="1998"/>
    <n v="1"/>
  </r>
  <r>
    <n v="1415"/>
    <n v="2020"/>
    <x v="49153"/>
    <d v="2020-09-19T12:35:14"/>
    <n v="2006"/>
    <n v="3282"/>
    <n v="16202"/>
    <s v="Customer"/>
    <n v="1998"/>
    <n v="2"/>
  </r>
  <r>
    <n v="2046"/>
    <n v="2020"/>
    <x v="49154"/>
    <d v="2020-09-19T12:54:51"/>
    <n v="2006"/>
    <n v="3374"/>
    <n v="45371"/>
    <s v="Subscriber"/>
    <n v="1987"/>
    <n v="1"/>
  </r>
  <r>
    <n v="1974"/>
    <n v="2020"/>
    <x v="49155"/>
    <d v="2020-09-19T12:54:24"/>
    <n v="2006"/>
    <n v="3374"/>
    <n v="47143"/>
    <s v="Customer"/>
    <n v="1969"/>
    <n v="0"/>
  </r>
  <r>
    <n v="1060"/>
    <n v="2020"/>
    <x v="49156"/>
    <d v="2020-09-19T12:40:02"/>
    <n v="2006"/>
    <n v="334"/>
    <n v="46477"/>
    <s v="Customer"/>
    <n v="1991"/>
    <n v="2"/>
  </r>
  <r>
    <n v="269"/>
    <n v="2020"/>
    <x v="49157"/>
    <d v="2020-09-19T12:31:29"/>
    <n v="2006"/>
    <n v="3137"/>
    <n v="29384"/>
    <s v="Subscriber"/>
    <n v="1988"/>
    <n v="1"/>
  </r>
  <r>
    <n v="4682"/>
    <n v="2020"/>
    <x v="49158"/>
    <d v="2020-09-19T13:45:55"/>
    <n v="2006"/>
    <n v="499"/>
    <n v="47197"/>
    <s v="Customer"/>
    <n v="1969"/>
    <n v="0"/>
  </r>
  <r>
    <n v="4663"/>
    <n v="2020"/>
    <x v="49159"/>
    <d v="2020-09-19T13:45:50"/>
    <n v="2006"/>
    <n v="499"/>
    <n v="39056"/>
    <s v="Customer"/>
    <n v="1969"/>
    <n v="0"/>
  </r>
  <r>
    <n v="877"/>
    <n v="2020"/>
    <x v="49160"/>
    <d v="2020-09-19T12:43:52"/>
    <n v="2006"/>
    <n v="3367"/>
    <n v="37560"/>
    <s v="Customer"/>
    <n v="1994"/>
    <n v="1"/>
  </r>
  <r>
    <n v="1139"/>
    <n v="2020"/>
    <x v="49161"/>
    <d v="2020-09-19T12:48:26"/>
    <n v="2006"/>
    <n v="3374"/>
    <n v="46883"/>
    <s v="Customer"/>
    <n v="1998"/>
    <n v="1"/>
  </r>
  <r>
    <n v="1840"/>
    <n v="2020"/>
    <x v="49162"/>
    <d v="2020-09-19T13:03:17"/>
    <n v="2006"/>
    <n v="3463"/>
    <n v="20379"/>
    <s v="Subscriber"/>
    <n v="1991"/>
    <n v="1"/>
  </r>
  <r>
    <n v="1802"/>
    <n v="2020"/>
    <x v="49163"/>
    <d v="2020-09-19T13:03:18"/>
    <n v="2006"/>
    <n v="3463"/>
    <n v="44692"/>
    <s v="Customer"/>
    <n v="1991"/>
    <n v="1"/>
  </r>
  <r>
    <n v="3335"/>
    <n v="2020"/>
    <x v="49164"/>
    <d v="2020-09-19T13:30:22"/>
    <n v="2006"/>
    <n v="3351"/>
    <n v="27862"/>
    <s v="Customer"/>
    <n v="1990"/>
    <n v="1"/>
  </r>
  <r>
    <n v="932"/>
    <n v="2020"/>
    <x v="49165"/>
    <d v="2020-09-19T12:50:36"/>
    <n v="2006"/>
    <n v="2006"/>
    <n v="40829"/>
    <s v="Subscriber"/>
    <n v="1966"/>
    <n v="1"/>
  </r>
  <r>
    <n v="3279"/>
    <n v="2020"/>
    <x v="49166"/>
    <d v="2020-09-19T13:30:41"/>
    <n v="2006"/>
    <n v="3351"/>
    <n v="28673"/>
    <s v="Customer"/>
    <n v="1989"/>
    <n v="2"/>
  </r>
  <r>
    <n v="275"/>
    <n v="2020"/>
    <x v="49167"/>
    <d v="2020-09-19T12:40:42"/>
    <n v="2006"/>
    <n v="499"/>
    <n v="39119"/>
    <s v="Customer"/>
    <n v="1969"/>
    <n v="0"/>
  </r>
  <r>
    <n v="3869"/>
    <n v="2020"/>
    <x v="49168"/>
    <d v="2020-09-19T13:41:18"/>
    <n v="2006"/>
    <n v="3144"/>
    <n v="31415"/>
    <s v="Customer"/>
    <n v="1969"/>
    <n v="0"/>
  </r>
  <r>
    <n v="1695"/>
    <n v="2020"/>
    <x v="49169"/>
    <d v="2020-09-19T13:05:11"/>
    <n v="2006"/>
    <n v="2006"/>
    <n v="44210"/>
    <s v="Customer"/>
    <n v="1969"/>
    <n v="0"/>
  </r>
  <r>
    <n v="1611"/>
    <n v="2020"/>
    <x v="49170"/>
    <d v="2020-09-19T13:03:50"/>
    <n v="2006"/>
    <n v="2006"/>
    <n v="41447"/>
    <s v="Customer"/>
    <n v="1969"/>
    <n v="0"/>
  </r>
  <r>
    <n v="1630"/>
    <n v="2020"/>
    <x v="49171"/>
    <d v="2020-09-19T13:04:17"/>
    <n v="2006"/>
    <n v="2006"/>
    <n v="44513"/>
    <s v="Customer"/>
    <n v="1969"/>
    <n v="0"/>
  </r>
  <r>
    <n v="746"/>
    <n v="2020"/>
    <x v="49172"/>
    <d v="2020-09-19T12:50:21"/>
    <n v="2006"/>
    <n v="516"/>
    <n v="45811"/>
    <s v="Subscriber"/>
    <n v="1989"/>
    <n v="2"/>
  </r>
  <r>
    <n v="698"/>
    <n v="2020"/>
    <x v="49173"/>
    <d v="2020-09-19T12:50:33"/>
    <n v="2006"/>
    <n v="516"/>
    <n v="33795"/>
    <s v="Subscriber"/>
    <n v="1985"/>
    <n v="1"/>
  </r>
  <r>
    <n v="3653"/>
    <n v="2020"/>
    <x v="49174"/>
    <d v="2020-09-19T13:40:59"/>
    <n v="2006"/>
    <n v="3144"/>
    <n v="43894"/>
    <s v="Customer"/>
    <n v="1969"/>
    <n v="0"/>
  </r>
  <r>
    <n v="698"/>
    <n v="2020"/>
    <x v="49175"/>
    <d v="2020-09-19T12:53:36"/>
    <n v="2006"/>
    <n v="3160"/>
    <n v="43366"/>
    <s v="Customer"/>
    <n v="1969"/>
    <n v="0"/>
  </r>
  <r>
    <n v="2917"/>
    <n v="2020"/>
    <x v="49176"/>
    <d v="2020-09-19T13:31:18"/>
    <n v="2006"/>
    <n v="3351"/>
    <n v="19112"/>
    <s v="Customer"/>
    <n v="1989"/>
    <n v="1"/>
  </r>
  <r>
    <n v="2865"/>
    <n v="2020"/>
    <x v="49177"/>
    <d v="2020-09-19T13:30:34"/>
    <n v="2006"/>
    <n v="3351"/>
    <n v="17629"/>
    <s v="Customer"/>
    <n v="1988"/>
    <n v="2"/>
  </r>
  <r>
    <n v="1196"/>
    <n v="2020"/>
    <x v="49178"/>
    <d v="2020-09-19T13:02:54"/>
    <n v="2006"/>
    <n v="3160"/>
    <n v="37797"/>
    <s v="Customer"/>
    <n v="1969"/>
    <n v="0"/>
  </r>
  <r>
    <n v="886"/>
    <n v="2020"/>
    <x v="49179"/>
    <d v="2020-09-19T12:57:46"/>
    <n v="2006"/>
    <n v="499"/>
    <n v="43205"/>
    <s v="Customer"/>
    <n v="1969"/>
    <n v="0"/>
  </r>
  <r>
    <n v="899"/>
    <n v="2020"/>
    <x v="49180"/>
    <d v="2020-09-19T12:58:10"/>
    <n v="2006"/>
    <n v="499"/>
    <n v="42594"/>
    <s v="Customer"/>
    <n v="1969"/>
    <n v="0"/>
  </r>
  <r>
    <n v="2862"/>
    <n v="2020"/>
    <x v="49181"/>
    <d v="2020-09-19T13:30:57"/>
    <n v="2006"/>
    <n v="3351"/>
    <n v="26698"/>
    <s v="Customer"/>
    <n v="1988"/>
    <n v="1"/>
  </r>
  <r>
    <n v="1126"/>
    <n v="2020"/>
    <x v="49182"/>
    <d v="2020-09-19T13:02:14"/>
    <n v="2006"/>
    <n v="3160"/>
    <n v="37062"/>
    <s v="Customer"/>
    <n v="1969"/>
    <n v="0"/>
  </r>
  <r>
    <n v="400"/>
    <n v="2020"/>
    <x v="49183"/>
    <d v="2020-09-19T12:50:55"/>
    <n v="2006"/>
    <n v="3785"/>
    <n v="37007"/>
    <s v="Subscriber"/>
    <n v="1995"/>
    <n v="1"/>
  </r>
  <r>
    <n v="1033"/>
    <n v="2020"/>
    <x v="49184"/>
    <d v="2020-09-19T13:01:31"/>
    <n v="2006"/>
    <n v="3374"/>
    <n v="46332"/>
    <s v="Customer"/>
    <n v="1988"/>
    <n v="1"/>
  </r>
  <r>
    <n v="1027"/>
    <n v="2020"/>
    <x v="49185"/>
    <d v="2020-09-19T13:01:29"/>
    <n v="2006"/>
    <n v="3289"/>
    <n v="33433"/>
    <s v="Subscriber"/>
    <n v="1990"/>
    <n v="2"/>
  </r>
  <r>
    <n v="2324"/>
    <n v="2020"/>
    <x v="49186"/>
    <d v="2020-09-19T13:25:07"/>
    <n v="2006"/>
    <n v="3374"/>
    <n v="18568"/>
    <s v="Subscriber"/>
    <n v="1998"/>
    <n v="1"/>
  </r>
  <r>
    <n v="2307"/>
    <n v="2020"/>
    <x v="49187"/>
    <d v="2020-09-19T13:25:02"/>
    <n v="2006"/>
    <n v="3374"/>
    <n v="45953"/>
    <s v="Customer"/>
    <n v="1969"/>
    <n v="0"/>
  </r>
  <r>
    <n v="1479"/>
    <n v="2020"/>
    <x v="49188"/>
    <d v="2020-09-19T13:11:20"/>
    <n v="2006"/>
    <n v="3521"/>
    <n v="37176"/>
    <s v="Customer"/>
    <n v="1983"/>
    <n v="1"/>
  </r>
  <r>
    <n v="2361"/>
    <n v="2020"/>
    <x v="49189"/>
    <d v="2020-09-19T13:26:36"/>
    <n v="2006"/>
    <n v="3160"/>
    <n v="25850"/>
    <s v="Customer"/>
    <n v="1982"/>
    <n v="1"/>
  </r>
  <r>
    <n v="2306"/>
    <n v="2020"/>
    <x v="49190"/>
    <d v="2020-09-19T13:26:51"/>
    <n v="2006"/>
    <n v="3160"/>
    <n v="25093"/>
    <s v="Customer"/>
    <n v="1982"/>
    <n v="2"/>
  </r>
  <r>
    <n v="3298"/>
    <n v="2020"/>
    <x v="49191"/>
    <d v="2020-09-19T13:43:39"/>
    <n v="2006"/>
    <n v="3143"/>
    <n v="19732"/>
    <s v="Customer"/>
    <n v="1992"/>
    <n v="2"/>
  </r>
  <r>
    <n v="1288"/>
    <n v="2020"/>
    <x v="49192"/>
    <d v="2020-09-19T13:11:23"/>
    <n v="2006"/>
    <n v="3521"/>
    <n v="47447"/>
    <s v="Customer"/>
    <n v="1980"/>
    <n v="2"/>
  </r>
  <r>
    <n v="2216"/>
    <n v="2020"/>
    <x v="49193"/>
    <d v="2020-09-19T13:27:42"/>
    <n v="2006"/>
    <n v="499"/>
    <n v="26573"/>
    <s v="Subscriber"/>
    <n v="1992"/>
    <n v="1"/>
  </r>
  <r>
    <n v="1103"/>
    <n v="2020"/>
    <x v="49194"/>
    <d v="2020-09-19T13:12:30"/>
    <n v="2006"/>
    <n v="3323"/>
    <n v="40829"/>
    <s v="Customer"/>
    <n v="1994"/>
    <n v="2"/>
  </r>
  <r>
    <n v="303"/>
    <n v="2020"/>
    <x v="49195"/>
    <d v="2020-09-19T12:59:29"/>
    <n v="2006"/>
    <n v="3137"/>
    <n v="43341"/>
    <s v="Subscriber"/>
    <n v="1988"/>
    <n v="1"/>
  </r>
  <r>
    <n v="5615"/>
    <n v="2020"/>
    <x v="49196"/>
    <d v="2020-09-19T14:28:30"/>
    <n v="2006"/>
    <n v="2006"/>
    <n v="46919"/>
    <s v="Customer"/>
    <n v="1998"/>
    <n v="2"/>
  </r>
  <r>
    <n v="5516"/>
    <n v="2020"/>
    <x v="49197"/>
    <d v="2020-09-19T14:27:45"/>
    <n v="2006"/>
    <n v="2006"/>
    <n v="46397"/>
    <s v="Customer"/>
    <n v="1998"/>
    <n v="2"/>
  </r>
  <r>
    <n v="2843"/>
    <n v="2020"/>
    <x v="49198"/>
    <d v="2020-09-19T13:43:22"/>
    <n v="2006"/>
    <n v="2006"/>
    <n v="46117"/>
    <s v="Customer"/>
    <n v="1993"/>
    <n v="2"/>
  </r>
  <r>
    <n v="2848"/>
    <n v="2020"/>
    <x v="49199"/>
    <d v="2020-09-19T13:43:59"/>
    <n v="2006"/>
    <n v="2006"/>
    <n v="28150"/>
    <s v="Customer"/>
    <n v="1993"/>
    <n v="2"/>
  </r>
  <r>
    <n v="1122"/>
    <n v="2020"/>
    <x v="49200"/>
    <d v="2020-09-19T13:15:45"/>
    <n v="2006"/>
    <n v="116"/>
    <n v="15563"/>
    <s v="Subscriber"/>
    <n v="1989"/>
    <n v="2"/>
  </r>
  <r>
    <n v="2784"/>
    <n v="2020"/>
    <x v="49201"/>
    <d v="2020-09-19T13:43:31"/>
    <n v="2006"/>
    <n v="2006"/>
    <n v="26128"/>
    <s v="Customer"/>
    <n v="1992"/>
    <n v="2"/>
  </r>
  <r>
    <n v="886"/>
    <n v="2020"/>
    <x v="49202"/>
    <d v="2020-09-19T13:22:16"/>
    <n v="2006"/>
    <n v="4045"/>
    <n v="44210"/>
    <s v="Customer"/>
    <n v="1969"/>
    <n v="0"/>
  </r>
  <r>
    <n v="1956"/>
    <n v="2020"/>
    <x v="49203"/>
    <d v="2020-09-19T13:40:19"/>
    <n v="2006"/>
    <n v="417"/>
    <n v="45322"/>
    <s v="Subscriber"/>
    <n v="1970"/>
    <n v="2"/>
  </r>
  <r>
    <n v="1428"/>
    <n v="2020"/>
    <x v="49204"/>
    <d v="2020-09-19T13:33:22"/>
    <n v="2006"/>
    <n v="3374"/>
    <n v="19216"/>
    <s v="Customer"/>
    <n v="1969"/>
    <n v="0"/>
  </r>
  <r>
    <n v="696"/>
    <n v="2020"/>
    <x v="49205"/>
    <d v="2020-09-19T13:21:25"/>
    <n v="2006"/>
    <n v="3370"/>
    <n v="41447"/>
    <s v="Customer"/>
    <n v="1992"/>
    <n v="1"/>
  </r>
  <r>
    <n v="688"/>
    <n v="2020"/>
    <x v="49206"/>
    <d v="2020-09-19T13:21:25"/>
    <n v="2006"/>
    <n v="3370"/>
    <n v="29937"/>
    <s v="Customer"/>
    <n v="1993"/>
    <n v="1"/>
  </r>
  <r>
    <n v="1239"/>
    <n v="2020"/>
    <x v="49207"/>
    <d v="2020-09-19T13:32:03"/>
    <n v="2006"/>
    <n v="3143"/>
    <n v="39448"/>
    <s v="Subscriber"/>
    <n v="1996"/>
    <n v="2"/>
  </r>
  <r>
    <n v="720"/>
    <n v="2020"/>
    <x v="49208"/>
    <d v="2020-09-19T13:23:49"/>
    <n v="2006"/>
    <n v="173"/>
    <n v="40490"/>
    <s v="Subscriber"/>
    <n v="1989"/>
    <n v="2"/>
  </r>
  <r>
    <n v="994"/>
    <n v="2020"/>
    <x v="49209"/>
    <d v="2020-09-19T13:28:53"/>
    <n v="2006"/>
    <n v="3697"/>
    <n v="46801"/>
    <s v="Customer"/>
    <n v="1969"/>
    <n v="0"/>
  </r>
  <r>
    <n v="975"/>
    <n v="2020"/>
    <x v="49210"/>
    <d v="2020-09-19T13:28:38"/>
    <n v="2006"/>
    <n v="3697"/>
    <n v="44513"/>
    <s v="Customer"/>
    <n v="1988"/>
    <n v="1"/>
  </r>
  <r>
    <n v="1934"/>
    <n v="2020"/>
    <x v="49211"/>
    <d v="2020-09-19T13:45:35"/>
    <n v="2006"/>
    <n v="2006"/>
    <n v="41963"/>
    <s v="Subscriber"/>
    <n v="1997"/>
    <n v="1"/>
  </r>
  <r>
    <n v="1019"/>
    <n v="2020"/>
    <x v="49212"/>
    <d v="2020-09-19T13:30:31"/>
    <n v="2006"/>
    <n v="405"/>
    <n v="36215"/>
    <s v="Subscriber"/>
    <n v="1960"/>
    <n v="2"/>
  </r>
  <r>
    <n v="1730"/>
    <n v="2020"/>
    <x v="49213"/>
    <d v="2020-09-19T13:43:32"/>
    <n v="2006"/>
    <n v="3144"/>
    <n v="17719"/>
    <s v="Customer"/>
    <n v="1969"/>
    <n v="0"/>
  </r>
  <r>
    <n v="1686"/>
    <n v="2020"/>
    <x v="49214"/>
    <d v="2020-09-19T13:42:52"/>
    <n v="2006"/>
    <n v="3531"/>
    <n v="18018"/>
    <s v="Subscriber"/>
    <n v="1977"/>
    <n v="1"/>
  </r>
  <r>
    <n v="1614"/>
    <n v="2020"/>
    <x v="49215"/>
    <d v="2020-09-19T13:43:50"/>
    <n v="2006"/>
    <n v="3144"/>
    <n v="39354"/>
    <s v="Customer"/>
    <n v="1993"/>
    <n v="1"/>
  </r>
  <r>
    <n v="928"/>
    <n v="2020"/>
    <x v="49216"/>
    <d v="2020-09-19T13:34:15"/>
    <n v="2006"/>
    <n v="3145"/>
    <n v="29144"/>
    <s v="Customer"/>
    <n v="1993"/>
    <n v="2"/>
  </r>
  <r>
    <n v="343"/>
    <n v="2020"/>
    <x v="49217"/>
    <d v="2020-09-19T13:25:09"/>
    <n v="2006"/>
    <n v="3680"/>
    <n v="37605"/>
    <s v="Customer"/>
    <n v="1994"/>
    <n v="1"/>
  </r>
  <r>
    <n v="1402"/>
    <n v="2020"/>
    <x v="49218"/>
    <d v="2020-09-19T13:46:19"/>
    <n v="2006"/>
    <n v="2006"/>
    <n v="30139"/>
    <s v="Customer"/>
    <n v="1969"/>
    <n v="0"/>
  </r>
  <r>
    <n v="1425"/>
    <n v="2020"/>
    <x v="49219"/>
    <d v="2020-09-19T13:46:49"/>
    <n v="2006"/>
    <n v="2006"/>
    <n v="42594"/>
    <s v="Customer"/>
    <n v="1969"/>
    <n v="0"/>
  </r>
  <r>
    <n v="832"/>
    <n v="2020"/>
    <x v="49220"/>
    <d v="2020-09-19T13:39:43"/>
    <n v="2006"/>
    <n v="472"/>
    <n v="40538"/>
    <s v="Subscriber"/>
    <n v="1989"/>
    <n v="1"/>
  </r>
  <r>
    <n v="1047"/>
    <n v="2020"/>
    <x v="49221"/>
    <d v="2020-09-19T13:43:44"/>
    <n v="2006"/>
    <n v="3641"/>
    <n v="38715"/>
    <s v="Subscriber"/>
    <n v="1982"/>
    <n v="2"/>
  </r>
  <r>
    <n v="415"/>
    <n v="2020"/>
    <x v="49222"/>
    <d v="2020-09-19T13:33:36"/>
    <n v="2006"/>
    <n v="3137"/>
    <n v="41984"/>
    <s v="Subscriber"/>
    <n v="1958"/>
    <n v="1"/>
  </r>
  <r>
    <n v="409"/>
    <n v="2020"/>
    <x v="49223"/>
    <d v="2020-09-19T13:33:38"/>
    <n v="2006"/>
    <n v="3137"/>
    <n v="14602"/>
    <s v="Subscriber"/>
    <n v="1962"/>
    <n v="1"/>
  </r>
  <r>
    <n v="1002"/>
    <n v="2020"/>
    <x v="49224"/>
    <d v="2020-09-19T13:45:39"/>
    <n v="2006"/>
    <n v="383"/>
    <n v="46935"/>
    <s v="Subscriber"/>
    <n v="1995"/>
    <n v="1"/>
  </r>
  <r>
    <n v="1779"/>
    <n v="2020"/>
    <x v="49225"/>
    <d v="2020-09-19T14:00:42"/>
    <n v="2006"/>
    <n v="3282"/>
    <n v="15112"/>
    <s v="Customer"/>
    <n v="1998"/>
    <n v="2"/>
  </r>
  <r>
    <n v="1498"/>
    <n v="2020"/>
    <x v="49226"/>
    <d v="2020-09-19T14:00:22"/>
    <n v="2006"/>
    <n v="3282"/>
    <n v="38930"/>
    <s v="Customer"/>
    <n v="1998"/>
    <n v="1"/>
  </r>
  <r>
    <n v="152"/>
    <n v="2020"/>
    <x v="49227"/>
    <d v="2020-09-19T13:38:31"/>
    <n v="2006"/>
    <n v="3724"/>
    <n v="32526"/>
    <s v="Subscriber"/>
    <n v="1984"/>
    <n v="2"/>
  </r>
  <r>
    <n v="3013"/>
    <n v="2020"/>
    <x v="49228"/>
    <d v="2020-09-19T14:27:32"/>
    <n v="2006"/>
    <n v="467"/>
    <n v="46332"/>
    <s v="Subscriber"/>
    <n v="1957"/>
    <n v="2"/>
  </r>
  <r>
    <n v="1858"/>
    <n v="2020"/>
    <x v="49229"/>
    <d v="2020-09-19T14:08:27"/>
    <n v="2006"/>
    <n v="265"/>
    <n v="30060"/>
    <s v="Subscriber"/>
    <n v="1994"/>
    <n v="1"/>
  </r>
  <r>
    <n v="1570"/>
    <n v="2020"/>
    <x v="49230"/>
    <d v="2020-09-19T14:03:54"/>
    <n v="2006"/>
    <n v="3731"/>
    <n v="46883"/>
    <s v="Customer"/>
    <n v="1998"/>
    <n v="1"/>
  </r>
  <r>
    <n v="2442"/>
    <n v="2020"/>
    <x v="49231"/>
    <d v="2020-09-19T14:20:53"/>
    <n v="2006"/>
    <n v="3724"/>
    <n v="36983"/>
    <s v="Customer"/>
    <n v="1969"/>
    <n v="0"/>
  </r>
  <r>
    <n v="1965"/>
    <n v="2020"/>
    <x v="49232"/>
    <d v="2020-09-19T14:13:58"/>
    <n v="2006"/>
    <n v="247"/>
    <n v="47198"/>
    <s v="Customer"/>
    <n v="1983"/>
    <n v="1"/>
  </r>
  <r>
    <n v="2393"/>
    <n v="2020"/>
    <x v="49233"/>
    <d v="2020-09-19T14:21:59"/>
    <n v="2006"/>
    <n v="3724"/>
    <n v="35783"/>
    <s v="Customer"/>
    <n v="1969"/>
    <n v="0"/>
  </r>
  <r>
    <n v="499"/>
    <n v="2020"/>
    <x v="49234"/>
    <d v="2020-09-19T13:51:29"/>
    <n v="2006"/>
    <n v="3165"/>
    <n v="38593"/>
    <s v="Subscriber"/>
    <n v="1986"/>
    <n v="2"/>
  </r>
  <r>
    <n v="814"/>
    <n v="2020"/>
    <x v="49235"/>
    <d v="2020-09-19T14:00:50"/>
    <n v="2006"/>
    <n v="3328"/>
    <n v="46117"/>
    <s v="Subscriber"/>
    <n v="1982"/>
    <n v="1"/>
  </r>
  <r>
    <n v="1194"/>
    <n v="2020"/>
    <x v="49236"/>
    <d v="2020-09-19T14:07:33"/>
    <n v="2006"/>
    <n v="487"/>
    <n v="44290"/>
    <s v="Subscriber"/>
    <n v="1970"/>
    <n v="1"/>
  </r>
  <r>
    <n v="1442"/>
    <n v="2020"/>
    <x v="49237"/>
    <d v="2020-09-19T14:11:52"/>
    <n v="2006"/>
    <n v="3263"/>
    <n v="41963"/>
    <s v="Subscriber"/>
    <n v="1997"/>
    <n v="1"/>
  </r>
  <r>
    <n v="3628"/>
    <n v="2020"/>
    <x v="49238"/>
    <d v="2020-09-19T14:48:30"/>
    <n v="2006"/>
    <n v="2006"/>
    <n v="26097"/>
    <s v="Customer"/>
    <n v="1969"/>
    <n v="0"/>
  </r>
  <r>
    <n v="3620"/>
    <n v="2020"/>
    <x v="49239"/>
    <d v="2020-09-19T14:48:33"/>
    <n v="2006"/>
    <n v="2006"/>
    <n v="17293"/>
    <s v="Subscriber"/>
    <n v="1969"/>
    <n v="0"/>
  </r>
  <r>
    <n v="2405"/>
    <n v="2020"/>
    <x v="49240"/>
    <d v="2020-09-19T14:28:29"/>
    <n v="2006"/>
    <n v="3724"/>
    <n v="15061"/>
    <s v="Customer"/>
    <n v="1995"/>
    <n v="1"/>
  </r>
  <r>
    <n v="2378"/>
    <n v="2020"/>
    <x v="49241"/>
    <d v="2020-09-19T14:28:32"/>
    <n v="2006"/>
    <n v="3724"/>
    <n v="33690"/>
    <s v="Customer"/>
    <n v="1990"/>
    <n v="2"/>
  </r>
  <r>
    <n v="805"/>
    <n v="2020"/>
    <x v="49242"/>
    <d v="2020-09-19T14:02:23"/>
    <n v="2006"/>
    <n v="3171"/>
    <n v="26128"/>
    <s v="Subscriber"/>
    <n v="1989"/>
    <n v="2"/>
  </r>
  <r>
    <n v="2674"/>
    <n v="2020"/>
    <x v="49243"/>
    <d v="2020-09-19T14:34:40"/>
    <n v="2006"/>
    <n v="3724"/>
    <n v="25863"/>
    <s v="Customer"/>
    <n v="1999"/>
    <n v="2"/>
  </r>
  <r>
    <n v="2033"/>
    <n v="2020"/>
    <x v="49244"/>
    <d v="2020-09-19T14:24:06"/>
    <n v="2006"/>
    <n v="251"/>
    <n v="28150"/>
    <s v="Subscriber"/>
    <n v="1988"/>
    <n v="1"/>
  </r>
  <r>
    <n v="1411"/>
    <n v="2020"/>
    <x v="49245"/>
    <d v="2020-09-19T14:13:55"/>
    <n v="2006"/>
    <n v="3282"/>
    <n v="30139"/>
    <s v="Customer"/>
    <n v="1969"/>
    <n v="0"/>
  </r>
  <r>
    <n v="1466"/>
    <n v="2020"/>
    <x v="49246"/>
    <d v="2020-09-19T14:14:52"/>
    <n v="2006"/>
    <n v="3282"/>
    <n v="42594"/>
    <s v="Customer"/>
    <n v="1969"/>
    <n v="0"/>
  </r>
  <r>
    <n v="3511"/>
    <n v="2020"/>
    <x v="49247"/>
    <d v="2020-09-19T14:51:05"/>
    <n v="2006"/>
    <n v="499"/>
    <n v="33803"/>
    <s v="Subscriber"/>
    <n v="1977"/>
    <n v="1"/>
  </r>
  <r>
    <n v="2911"/>
    <n v="2020"/>
    <x v="49248"/>
    <d v="2020-09-19T14:43:31"/>
    <n v="2006"/>
    <n v="3711"/>
    <n v="32123"/>
    <s v="Customer"/>
    <n v="1995"/>
    <n v="1"/>
  </r>
  <r>
    <n v="2858"/>
    <n v="2020"/>
    <x v="49249"/>
    <d v="2020-09-19T14:43:53"/>
    <n v="2006"/>
    <n v="3711"/>
    <n v="44899"/>
    <s v="Customer"/>
    <n v="1995"/>
    <n v="2"/>
  </r>
  <r>
    <n v="976"/>
    <n v="2020"/>
    <x v="49250"/>
    <d v="2020-09-19T14:15:24"/>
    <n v="2006"/>
    <n v="3374"/>
    <n v="46331"/>
    <s v="Subscriber"/>
    <n v="1986"/>
    <n v="1"/>
  </r>
  <r>
    <n v="1683"/>
    <n v="2020"/>
    <x v="49251"/>
    <d v="2020-09-19T14:27:36"/>
    <n v="2006"/>
    <n v="3424"/>
    <n v="16880"/>
    <s v="Subscriber"/>
    <n v="1983"/>
    <n v="1"/>
  </r>
  <r>
    <n v="1653"/>
    <n v="2020"/>
    <x v="49252"/>
    <d v="2020-09-19T14:27:43"/>
    <n v="2006"/>
    <n v="3424"/>
    <n v="17675"/>
    <s v="Customer"/>
    <n v="1992"/>
    <n v="1"/>
  </r>
  <r>
    <n v="886"/>
    <n v="2020"/>
    <x v="49253"/>
    <d v="2020-09-19T14:16:52"/>
    <n v="2006"/>
    <n v="3137"/>
    <n v="43300"/>
    <s v="Customer"/>
    <n v="2000"/>
    <n v="2"/>
  </r>
  <r>
    <n v="1309"/>
    <n v="2020"/>
    <x v="49254"/>
    <d v="2020-09-19T14:27:42"/>
    <n v="2006"/>
    <n v="3282"/>
    <n v="34707"/>
    <s v="Customer"/>
    <n v="1981"/>
    <n v="2"/>
  </r>
  <r>
    <n v="956"/>
    <n v="2020"/>
    <x v="49255"/>
    <d v="2020-09-19T14:22:08"/>
    <n v="2006"/>
    <n v="3374"/>
    <n v="36801"/>
    <s v="Subscriber"/>
    <n v="1993"/>
    <n v="1"/>
  </r>
  <r>
    <n v="682"/>
    <n v="2020"/>
    <x v="49256"/>
    <d v="2020-09-19T14:18:08"/>
    <n v="2006"/>
    <n v="3375"/>
    <n v="15315"/>
    <s v="Subscriber"/>
    <n v="1979"/>
    <n v="2"/>
  </r>
  <r>
    <n v="1179"/>
    <n v="2020"/>
    <x v="49257"/>
    <d v="2020-09-19T14:27:24"/>
    <n v="2006"/>
    <n v="3282"/>
    <n v="21094"/>
    <s v="Customer"/>
    <n v="1985"/>
    <n v="1"/>
  </r>
  <r>
    <n v="670"/>
    <n v="2020"/>
    <x v="49258"/>
    <d v="2020-09-19T14:23:14"/>
    <n v="2006"/>
    <n v="3255"/>
    <n v="36456"/>
    <s v="Subscriber"/>
    <n v="1969"/>
    <n v="0"/>
  </r>
  <r>
    <n v="3023"/>
    <n v="2020"/>
    <x v="49259"/>
    <d v="2020-09-19T15:02:58"/>
    <n v="2006"/>
    <n v="2006"/>
    <n v="16292"/>
    <s v="Customer"/>
    <n v="1969"/>
    <n v="0"/>
  </r>
  <r>
    <n v="2989"/>
    <n v="2020"/>
    <x v="49260"/>
    <d v="2020-09-19T15:02:33"/>
    <n v="2006"/>
    <n v="2006"/>
    <n v="31634"/>
    <s v="Customer"/>
    <n v="1969"/>
    <n v="0"/>
  </r>
  <r>
    <n v="758"/>
    <n v="2020"/>
    <x v="49261"/>
    <d v="2020-09-19T14:25:51"/>
    <n v="2006"/>
    <n v="3131"/>
    <n v="45799"/>
    <s v="Subscriber"/>
    <n v="1981"/>
    <n v="1"/>
  </r>
  <r>
    <n v="2944"/>
    <n v="2020"/>
    <x v="49262"/>
    <d v="2020-09-19T15:02:22"/>
    <n v="2006"/>
    <n v="2006"/>
    <n v="43786"/>
    <s v="Subscriber"/>
    <n v="1995"/>
    <n v="2"/>
  </r>
  <r>
    <n v="2890"/>
    <n v="2020"/>
    <x v="49263"/>
    <d v="2020-09-19T15:02:10"/>
    <n v="2006"/>
    <n v="2006"/>
    <n v="35107"/>
    <s v="Customer"/>
    <n v="1969"/>
    <n v="0"/>
  </r>
  <r>
    <n v="697"/>
    <n v="2020"/>
    <x v="49264"/>
    <d v="2020-09-19T14:26:09"/>
    <n v="2006"/>
    <n v="3131"/>
    <n v="43493"/>
    <s v="Customer"/>
    <n v="1993"/>
    <n v="2"/>
  </r>
  <r>
    <n v="2862"/>
    <n v="2020"/>
    <x v="49265"/>
    <d v="2020-09-19T15:02:23"/>
    <n v="2006"/>
    <n v="2006"/>
    <n v="37180"/>
    <s v="Customer"/>
    <n v="1969"/>
    <n v="0"/>
  </r>
  <r>
    <n v="2330"/>
    <n v="2020"/>
    <x v="49266"/>
    <d v="2020-09-19T14:57:43"/>
    <n v="2006"/>
    <n v="2006"/>
    <n v="44476"/>
    <s v="Customer"/>
    <n v="2004"/>
    <n v="1"/>
  </r>
  <r>
    <n v="836"/>
    <n v="2020"/>
    <x v="49267"/>
    <d v="2020-09-19T14:33:27"/>
    <n v="2006"/>
    <n v="3287"/>
    <n v="36119"/>
    <s v="Customer"/>
    <n v="1991"/>
    <n v="1"/>
  </r>
  <r>
    <n v="2219"/>
    <n v="2020"/>
    <x v="49268"/>
    <d v="2020-09-19T14:56:48"/>
    <n v="2006"/>
    <n v="3523"/>
    <n v="46329"/>
    <s v="Subscriber"/>
    <n v="1987"/>
    <n v="2"/>
  </r>
  <r>
    <n v="2217"/>
    <n v="2020"/>
    <x v="49269"/>
    <d v="2020-09-19T14:57:08"/>
    <n v="2006"/>
    <n v="2006"/>
    <n v="46490"/>
    <s v="Subscriber"/>
    <n v="1969"/>
    <n v="1"/>
  </r>
  <r>
    <n v="3104"/>
    <n v="2020"/>
    <x v="49270"/>
    <d v="2020-09-19T15:12:33"/>
    <n v="2006"/>
    <n v="3785"/>
    <n v="36911"/>
    <s v="Subscriber"/>
    <n v="1972"/>
    <n v="2"/>
  </r>
  <r>
    <n v="3625"/>
    <n v="2020"/>
    <x v="49271"/>
    <d v="2020-09-19T15:23:32"/>
    <n v="2006"/>
    <n v="2006"/>
    <n v="15914"/>
    <s v="Customer"/>
    <n v="1969"/>
    <n v="0"/>
  </r>
  <r>
    <n v="1438"/>
    <n v="2020"/>
    <x v="49272"/>
    <d v="2020-09-19T14:47:52"/>
    <n v="2006"/>
    <n v="3374"/>
    <n v="35929"/>
    <s v="Customer"/>
    <n v="1969"/>
    <n v="0"/>
  </r>
  <r>
    <n v="3527"/>
    <n v="2020"/>
    <x v="49273"/>
    <d v="2020-09-19T15:23:05"/>
    <n v="2006"/>
    <n v="2006"/>
    <n v="28476"/>
    <s v="Customer"/>
    <n v="1969"/>
    <n v="0"/>
  </r>
  <r>
    <n v="728"/>
    <n v="2020"/>
    <x v="49274"/>
    <d v="2020-09-19T14:37:29"/>
    <n v="2006"/>
    <n v="3749"/>
    <n v="17509"/>
    <s v="Subscriber"/>
    <n v="1992"/>
    <n v="1"/>
  </r>
  <r>
    <n v="128"/>
    <n v="2020"/>
    <x v="49275"/>
    <d v="2020-09-19T14:27:47"/>
    <n v="2006"/>
    <n v="3724"/>
    <n v="47006"/>
    <s v="Subscriber"/>
    <n v="1996"/>
    <n v="2"/>
  </r>
  <r>
    <n v="1933"/>
    <n v="2020"/>
    <x v="49276"/>
    <d v="2020-09-19T15:00:47"/>
    <n v="2006"/>
    <n v="3171"/>
    <n v="24927"/>
    <s v="Subscriber"/>
    <n v="1964"/>
    <n v="1"/>
  </r>
  <r>
    <n v="2091"/>
    <n v="2020"/>
    <x v="49277"/>
    <d v="2020-09-19T15:04:25"/>
    <n v="2006"/>
    <n v="3374"/>
    <n v="44894"/>
    <s v="Customer"/>
    <n v="1970"/>
    <n v="1"/>
  </r>
  <r>
    <n v="3159"/>
    <n v="2020"/>
    <x v="49278"/>
    <d v="2020-09-19T15:22:41"/>
    <n v="2006"/>
    <n v="3374"/>
    <n v="25653"/>
    <s v="Customer"/>
    <n v="1968"/>
    <n v="2"/>
  </r>
  <r>
    <n v="2064"/>
    <n v="2020"/>
    <x v="49279"/>
    <d v="2020-09-19T15:04:34"/>
    <n v="2006"/>
    <n v="3374"/>
    <n v="15154"/>
    <s v="Customer"/>
    <n v="2001"/>
    <n v="1"/>
  </r>
  <r>
    <n v="2005"/>
    <n v="2020"/>
    <x v="49280"/>
    <d v="2020-09-19T15:03:51"/>
    <n v="2006"/>
    <n v="3374"/>
    <n v="45282"/>
    <s v="Customer"/>
    <n v="2000"/>
    <n v="2"/>
  </r>
  <r>
    <n v="1612"/>
    <n v="2020"/>
    <x v="49281"/>
    <d v="2020-09-19T14:58:02"/>
    <n v="2006"/>
    <n v="480"/>
    <n v="34333"/>
    <s v="Subscriber"/>
    <n v="1954"/>
    <n v="1"/>
  </r>
  <r>
    <n v="1656"/>
    <n v="2020"/>
    <x v="49282"/>
    <d v="2020-09-19T14:58:47"/>
    <n v="2006"/>
    <n v="3282"/>
    <n v="46919"/>
    <s v="Customer"/>
    <n v="1981"/>
    <n v="2"/>
  </r>
  <r>
    <n v="1639"/>
    <n v="2020"/>
    <x v="49283"/>
    <d v="2020-09-19T14:58:34"/>
    <n v="2006"/>
    <n v="3282"/>
    <n v="45115"/>
    <s v="Customer"/>
    <n v="1980"/>
    <n v="2"/>
  </r>
  <r>
    <n v="461"/>
    <n v="2020"/>
    <x v="49284"/>
    <d v="2020-09-19T14:42:10"/>
    <n v="2006"/>
    <n v="3163"/>
    <n v="34315"/>
    <s v="Subscriber"/>
    <n v="1996"/>
    <n v="2"/>
  </r>
  <r>
    <n v="616"/>
    <n v="2020"/>
    <x v="49285"/>
    <d v="2020-09-19T14:52:05"/>
    <n v="2006"/>
    <n v="3165"/>
    <n v="46397"/>
    <s v="Customer"/>
    <n v="1999"/>
    <n v="2"/>
  </r>
  <r>
    <n v="1270"/>
    <n v="2020"/>
    <x v="49286"/>
    <d v="2020-09-19T15:03:24"/>
    <n v="2006"/>
    <n v="3173"/>
    <n v="44499"/>
    <s v="Subscriber"/>
    <n v="1989"/>
    <n v="1"/>
  </r>
  <r>
    <n v="196"/>
    <n v="2020"/>
    <x v="49287"/>
    <d v="2020-09-19T14:48:06"/>
    <n v="2006"/>
    <n v="2006"/>
    <n v="32368"/>
    <s v="Customer"/>
    <n v="1969"/>
    <n v="0"/>
  </r>
  <r>
    <n v="2856"/>
    <n v="2020"/>
    <x v="49288"/>
    <d v="2020-09-19T15:34:24"/>
    <n v="2006"/>
    <n v="3623"/>
    <n v="36779"/>
    <s v="Customer"/>
    <n v="1993"/>
    <n v="2"/>
  </r>
  <r>
    <n v="1094"/>
    <n v="2020"/>
    <x v="49289"/>
    <d v="2020-09-19T15:05:26"/>
    <n v="2006"/>
    <n v="3282"/>
    <n v="21169"/>
    <s v="Customer"/>
    <n v="1989"/>
    <n v="1"/>
  </r>
  <r>
    <n v="2515"/>
    <n v="2020"/>
    <x v="49290"/>
    <d v="2020-09-19T15:29:12"/>
    <n v="2006"/>
    <n v="3744"/>
    <n v="44237"/>
    <s v="Customer"/>
    <n v="1991"/>
    <n v="2"/>
  </r>
  <r>
    <n v="2503"/>
    <n v="2020"/>
    <x v="49291"/>
    <d v="2020-09-19T15:29:15"/>
    <n v="2006"/>
    <n v="3744"/>
    <n v="20221"/>
    <s v="Customer"/>
    <n v="1991"/>
    <n v="1"/>
  </r>
  <r>
    <n v="6763"/>
    <n v="2020"/>
    <x v="49292"/>
    <d v="2020-09-19T16:40:54"/>
    <n v="2006"/>
    <n v="3521"/>
    <n v="29696"/>
    <s v="Customer"/>
    <n v="1994"/>
    <n v="1"/>
  </r>
  <r>
    <n v="7050"/>
    <n v="2020"/>
    <x v="49293"/>
    <d v="2020-09-19T16:45:53"/>
    <n v="2006"/>
    <n v="3374"/>
    <n v="29760"/>
    <s v="Customer"/>
    <n v="1995"/>
    <n v="1"/>
  </r>
  <r>
    <n v="2001"/>
    <n v="2020"/>
    <x v="49294"/>
    <d v="2020-09-19T15:22:28"/>
    <n v="2006"/>
    <n v="3497"/>
    <n v="18102"/>
    <s v="Subscriber"/>
    <n v="1988"/>
    <n v="2"/>
  </r>
  <r>
    <n v="6707"/>
    <n v="2020"/>
    <x v="49295"/>
    <d v="2020-09-19T16:41:38"/>
    <n v="2006"/>
    <n v="3521"/>
    <n v="19716"/>
    <s v="Customer"/>
    <n v="1969"/>
    <n v="0"/>
  </r>
  <r>
    <n v="2305"/>
    <n v="2020"/>
    <x v="49296"/>
    <d v="2020-09-19T15:28:19"/>
    <n v="2006"/>
    <n v="3137"/>
    <n v="28694"/>
    <s v="Subscriber"/>
    <n v="1993"/>
    <n v="2"/>
  </r>
  <r>
    <n v="1956"/>
    <n v="2020"/>
    <x v="49297"/>
    <d v="2020-09-19T15:22:43"/>
    <n v="2006"/>
    <n v="3497"/>
    <n v="26097"/>
    <s v="Subscriber"/>
    <n v="1999"/>
    <n v="1"/>
  </r>
  <r>
    <n v="2290"/>
    <n v="2020"/>
    <x v="49298"/>
    <d v="2020-09-19T15:28:23"/>
    <n v="2006"/>
    <n v="3137"/>
    <n v="32368"/>
    <s v="Customer"/>
    <n v="1994"/>
    <n v="2"/>
  </r>
  <r>
    <n v="14302"/>
    <n v="2020"/>
    <x v="49299"/>
    <d v="2020-09-19T18:48:44"/>
    <n v="2006"/>
    <n v="3511"/>
    <n v="27519"/>
    <s v="Customer"/>
    <n v="1969"/>
    <n v="0"/>
  </r>
  <r>
    <n v="1040"/>
    <n v="2020"/>
    <x v="49300"/>
    <d v="2020-09-19T15:08:45"/>
    <n v="2006"/>
    <n v="3160"/>
    <n v="15899"/>
    <s v="Subscriber"/>
    <n v="1990"/>
    <n v="2"/>
  </r>
  <r>
    <n v="1038"/>
    <n v="2020"/>
    <x v="49301"/>
    <d v="2020-09-19T15:08:51"/>
    <n v="2006"/>
    <n v="3160"/>
    <n v="31177"/>
    <s v="Subscriber"/>
    <n v="1986"/>
    <n v="1"/>
  </r>
  <r>
    <n v="2966"/>
    <n v="2020"/>
    <x v="49302"/>
    <d v="2020-09-19T15:42:41"/>
    <n v="2006"/>
    <n v="3349"/>
    <n v="38542"/>
    <s v="Subscriber"/>
    <n v="1993"/>
    <n v="1"/>
  </r>
  <r>
    <n v="1969"/>
    <n v="2020"/>
    <x v="49303"/>
    <d v="2020-09-19T15:27:03"/>
    <n v="2006"/>
    <n v="4124"/>
    <n v="17293"/>
    <s v="Customer"/>
    <n v="1969"/>
    <n v="0"/>
  </r>
  <r>
    <n v="1965"/>
    <n v="2020"/>
    <x v="49304"/>
    <d v="2020-09-19T15:27:05"/>
    <n v="2006"/>
    <n v="4124"/>
    <n v="28138"/>
    <s v="Customer"/>
    <n v="1969"/>
    <n v="0"/>
  </r>
  <r>
    <n v="2014"/>
    <n v="2020"/>
    <x v="49305"/>
    <d v="2020-09-19T15:28:06"/>
    <n v="2006"/>
    <n v="4124"/>
    <n v="44863"/>
    <s v="Customer"/>
    <n v="1969"/>
    <n v="0"/>
  </r>
  <r>
    <n v="4005"/>
    <n v="2020"/>
    <x v="49306"/>
    <d v="2020-09-19T16:01:59"/>
    <n v="2006"/>
    <n v="3165"/>
    <n v="21247"/>
    <s v="Customer"/>
    <n v="1995"/>
    <n v="1"/>
  </r>
  <r>
    <n v="3938"/>
    <n v="2020"/>
    <x v="49307"/>
    <d v="2020-09-19T16:02:26"/>
    <n v="2006"/>
    <n v="3165"/>
    <n v="26071"/>
    <s v="Customer"/>
    <n v="2000"/>
    <n v="2"/>
  </r>
  <r>
    <n v="6465"/>
    <n v="2020"/>
    <x v="49308"/>
    <d v="2020-09-19T16:45:30"/>
    <n v="2006"/>
    <n v="3374"/>
    <n v="46490"/>
    <s v="Customer"/>
    <n v="1995"/>
    <n v="1"/>
  </r>
  <r>
    <n v="1752"/>
    <n v="2020"/>
    <x v="49309"/>
    <d v="2020-09-19T15:27:17"/>
    <n v="2006"/>
    <n v="4124"/>
    <n v="44476"/>
    <s v="Customer"/>
    <n v="2000"/>
    <n v="2"/>
  </r>
  <r>
    <n v="1893"/>
    <n v="2020"/>
    <x v="49310"/>
    <d v="2020-09-19T15:32:15"/>
    <n v="2006"/>
    <n v="2006"/>
    <n v="36630"/>
    <s v="Customer"/>
    <n v="1969"/>
    <n v="0"/>
  </r>
  <r>
    <n v="6329"/>
    <n v="2020"/>
    <x v="49311"/>
    <d v="2020-09-19T16:46:21"/>
    <n v="2006"/>
    <n v="3374"/>
    <n v="36915"/>
    <s v="Customer"/>
    <n v="1969"/>
    <n v="0"/>
  </r>
  <r>
    <n v="1538"/>
    <n v="2020"/>
    <x v="49312"/>
    <d v="2020-09-19T15:27:45"/>
    <n v="2006"/>
    <n v="3282"/>
    <n v="45131"/>
    <s v="Customer"/>
    <n v="1969"/>
    <n v="0"/>
  </r>
  <r>
    <n v="1512"/>
    <n v="2020"/>
    <x v="49313"/>
    <d v="2020-09-19T15:28:07"/>
    <n v="2006"/>
    <n v="3282"/>
    <n v="45211"/>
    <s v="Customer"/>
    <n v="1969"/>
    <n v="0"/>
  </r>
  <r>
    <n v="1833"/>
    <n v="2020"/>
    <x v="49314"/>
    <d v="2020-09-19T15:34:12"/>
    <n v="2006"/>
    <n v="426"/>
    <n v="35107"/>
    <s v="Subscriber"/>
    <n v="1981"/>
    <n v="1"/>
  </r>
  <r>
    <n v="1638"/>
    <n v="2020"/>
    <x v="49315"/>
    <d v="2020-09-19T15:32:21"/>
    <n v="2006"/>
    <n v="2006"/>
    <n v="31634"/>
    <s v="Customer"/>
    <n v="1988"/>
    <n v="1"/>
  </r>
  <r>
    <n v="1901"/>
    <n v="2020"/>
    <x v="49316"/>
    <d v="2020-09-19T15:37:37"/>
    <n v="2006"/>
    <n v="482"/>
    <n v="37114"/>
    <s v="Customer"/>
    <n v="2002"/>
    <n v="1"/>
  </r>
  <r>
    <n v="1349"/>
    <n v="2020"/>
    <x v="49317"/>
    <d v="2020-09-19T15:29:20"/>
    <n v="2006"/>
    <n v="484"/>
    <n v="36983"/>
    <s v="Subscriber"/>
    <n v="1985"/>
    <n v="1"/>
  </r>
  <r>
    <n v="2111"/>
    <n v="2020"/>
    <x v="49318"/>
    <d v="2020-09-19T15:43:37"/>
    <n v="2006"/>
    <n v="3282"/>
    <n v="47113"/>
    <s v="Customer"/>
    <n v="1989"/>
    <n v="2"/>
  </r>
  <r>
    <n v="1688"/>
    <n v="2020"/>
    <x v="49319"/>
    <d v="2020-09-19T15:37:02"/>
    <n v="2006"/>
    <n v="482"/>
    <n v="35912"/>
    <s v="Customer"/>
    <n v="1996"/>
    <n v="1"/>
  </r>
  <r>
    <n v="1220"/>
    <n v="2020"/>
    <x v="49320"/>
    <d v="2020-09-19T15:29:18"/>
    <n v="2006"/>
    <n v="3336"/>
    <n v="16292"/>
    <s v="Customer"/>
    <n v="1969"/>
    <n v="0"/>
  </r>
  <r>
    <n v="2042"/>
    <n v="2020"/>
    <x v="49321"/>
    <d v="2020-09-19T15:43:25"/>
    <n v="2006"/>
    <n v="3282"/>
    <n v="26539"/>
    <s v="Subscriber"/>
    <n v="1998"/>
    <n v="2"/>
  </r>
  <r>
    <n v="1530"/>
    <n v="2020"/>
    <x v="49322"/>
    <d v="2020-09-19T15:35:34"/>
    <n v="2006"/>
    <n v="482"/>
    <n v="46205"/>
    <s v="Customer"/>
    <n v="1969"/>
    <n v="0"/>
  </r>
  <r>
    <n v="1294"/>
    <n v="2020"/>
    <x v="49323"/>
    <d v="2020-09-19T15:36:04"/>
    <n v="2006"/>
    <n v="3345"/>
    <n v="41854"/>
    <s v="Subscriber"/>
    <n v="1960"/>
    <n v="1"/>
  </r>
  <r>
    <n v="11488"/>
    <n v="2020"/>
    <x v="49324"/>
    <d v="2020-09-19T18:27:08"/>
    <n v="2006"/>
    <n v="2006"/>
    <n v="47095"/>
    <s v="Customer"/>
    <n v="1992"/>
    <n v="2"/>
  </r>
  <r>
    <n v="11531"/>
    <n v="2020"/>
    <x v="49325"/>
    <d v="2020-09-19T18:27:55"/>
    <n v="2006"/>
    <n v="2006"/>
    <n v="36908"/>
    <s v="Customer"/>
    <n v="1990"/>
    <n v="2"/>
  </r>
  <r>
    <n v="531"/>
    <n v="2020"/>
    <x v="49326"/>
    <d v="2020-09-19T15:25:56"/>
    <n v="2006"/>
    <n v="305"/>
    <n v="43786"/>
    <s v="Customer"/>
    <n v="1986"/>
    <n v="1"/>
  </r>
  <r>
    <n v="11367"/>
    <n v="2020"/>
    <x v="49327"/>
    <d v="2020-09-19T18:27:11"/>
    <n v="2006"/>
    <n v="2006"/>
    <n v="15319"/>
    <s v="Customer"/>
    <n v="1981"/>
    <n v="2"/>
  </r>
  <r>
    <n v="144"/>
    <n v="2020"/>
    <x v="49328"/>
    <d v="2020-09-19T15:21:34"/>
    <n v="2006"/>
    <n v="2006"/>
    <n v="44056"/>
    <s v="Customer"/>
    <n v="1998"/>
    <n v="2"/>
  </r>
  <r>
    <n v="3856"/>
    <n v="2020"/>
    <x v="49329"/>
    <d v="2020-09-19T16:23:54"/>
    <n v="2006"/>
    <n v="3707"/>
    <n v="32750"/>
    <s v="Customer"/>
    <n v="1998"/>
    <n v="2"/>
  </r>
  <r>
    <n v="2718"/>
    <n v="2020"/>
    <x v="49330"/>
    <d v="2020-09-19T16:06:18"/>
    <n v="2006"/>
    <n v="3724"/>
    <n v="43273"/>
    <s v="Customer"/>
    <n v="1992"/>
    <n v="2"/>
  </r>
  <r>
    <n v="2389"/>
    <n v="2020"/>
    <x v="49331"/>
    <d v="2020-09-19T16:01:18"/>
    <n v="2006"/>
    <n v="3345"/>
    <n v="32036"/>
    <s v="Customer"/>
    <n v="1969"/>
    <n v="0"/>
  </r>
  <r>
    <n v="1904"/>
    <n v="2020"/>
    <x v="49332"/>
    <d v="2020-09-19T15:53:17"/>
    <n v="2006"/>
    <n v="2006"/>
    <n v="36093"/>
    <s v="Customer"/>
    <n v="1996"/>
    <n v="2"/>
  </r>
  <r>
    <n v="1556"/>
    <n v="2020"/>
    <x v="49333"/>
    <d v="2020-09-19T15:48:34"/>
    <n v="2006"/>
    <n v="3163"/>
    <n v="46127"/>
    <s v="Subscriber"/>
    <n v="1982"/>
    <n v="2"/>
  </r>
  <r>
    <n v="3645"/>
    <n v="2020"/>
    <x v="49334"/>
    <d v="2020-09-19T16:23:53"/>
    <n v="2006"/>
    <n v="3707"/>
    <n v="16137"/>
    <s v="Customer"/>
    <n v="1998"/>
    <n v="2"/>
  </r>
  <r>
    <n v="2576"/>
    <n v="2020"/>
    <x v="49335"/>
    <d v="2020-09-19T16:06:08"/>
    <n v="2006"/>
    <n v="3724"/>
    <n v="44056"/>
    <s v="Customer"/>
    <n v="1992"/>
    <n v="2"/>
  </r>
  <r>
    <n v="3671"/>
    <n v="2020"/>
    <x v="49336"/>
    <d v="2020-09-19T16:24:40"/>
    <n v="2006"/>
    <n v="3707"/>
    <n v="46221"/>
    <s v="Customer"/>
    <n v="1998"/>
    <n v="2"/>
  </r>
  <r>
    <n v="4703"/>
    <n v="2020"/>
    <x v="49337"/>
    <d v="2020-09-19T16:42:17"/>
    <n v="2006"/>
    <n v="3137"/>
    <n v="44617"/>
    <s v="Customer"/>
    <n v="1969"/>
    <n v="0"/>
  </r>
  <r>
    <n v="1468"/>
    <n v="2020"/>
    <x v="49338"/>
    <d v="2020-09-19T15:49:27"/>
    <n v="2006"/>
    <n v="434"/>
    <n v="28476"/>
    <s v="Subscriber"/>
    <n v="1965"/>
    <n v="1"/>
  </r>
  <r>
    <n v="958"/>
    <n v="2020"/>
    <x v="49339"/>
    <d v="2020-09-19T15:43:10"/>
    <n v="2006"/>
    <n v="3293"/>
    <n v="33761"/>
    <s v="Subscriber"/>
    <n v="1967"/>
    <n v="1"/>
  </r>
  <r>
    <n v="2579"/>
    <n v="2020"/>
    <x v="49340"/>
    <d v="2020-09-19T16:10:19"/>
    <n v="2006"/>
    <n v="3167"/>
    <n v="18692"/>
    <s v="Subscriber"/>
    <n v="1969"/>
    <n v="2"/>
  </r>
  <r>
    <n v="4479"/>
    <n v="2020"/>
    <x v="49341"/>
    <d v="2020-09-19T16:42:03"/>
    <n v="2006"/>
    <n v="3137"/>
    <n v="43591"/>
    <s v="Customer"/>
    <n v="1969"/>
    <n v="0"/>
  </r>
  <r>
    <n v="528"/>
    <n v="2020"/>
    <x v="49342"/>
    <d v="2020-09-19T15:36:49"/>
    <n v="2006"/>
    <n v="465"/>
    <n v="33836"/>
    <s v="Subscriber"/>
    <n v="1983"/>
    <n v="1"/>
  </r>
  <r>
    <n v="1498"/>
    <n v="2020"/>
    <x v="49343"/>
    <d v="2020-09-19T15:56:16"/>
    <n v="2006"/>
    <n v="3521"/>
    <n v="46148"/>
    <s v="Subscriber"/>
    <n v="1967"/>
    <n v="1"/>
  </r>
  <r>
    <n v="1418"/>
    <n v="2020"/>
    <x v="49344"/>
    <d v="2020-09-19T15:54:59"/>
    <n v="2006"/>
    <n v="3521"/>
    <n v="27795"/>
    <s v="Customer"/>
    <n v="1969"/>
    <n v="0"/>
  </r>
  <r>
    <n v="1869"/>
    <n v="2020"/>
    <x v="49345"/>
    <d v="2020-09-19T16:02:47"/>
    <n v="2006"/>
    <n v="469"/>
    <n v="47386"/>
    <s v="Subscriber"/>
    <n v="1990"/>
    <n v="1"/>
  </r>
  <r>
    <n v="4190"/>
    <n v="2020"/>
    <x v="49346"/>
    <d v="2020-09-19T16:41:28"/>
    <n v="2006"/>
    <n v="3137"/>
    <n v="45204"/>
    <s v="Customer"/>
    <n v="1969"/>
    <n v="0"/>
  </r>
  <r>
    <n v="532"/>
    <n v="2020"/>
    <x v="49347"/>
    <d v="2020-09-19T15:41:55"/>
    <n v="2006"/>
    <n v="3160"/>
    <n v="36630"/>
    <s v="Subscriber"/>
    <n v="1989"/>
    <n v="2"/>
  </r>
  <r>
    <n v="1423"/>
    <n v="2020"/>
    <x v="49347"/>
    <d v="2020-09-19T15:56:47"/>
    <n v="2006"/>
    <n v="3282"/>
    <n v="32730"/>
    <s v="Customer"/>
    <n v="1985"/>
    <n v="0"/>
  </r>
  <r>
    <n v="1617"/>
    <n v="2020"/>
    <x v="49348"/>
    <d v="2020-09-19T16:00:01"/>
    <n v="2006"/>
    <n v="3383"/>
    <n v="34112"/>
    <s v="Subscriber"/>
    <n v="1993"/>
    <n v="2"/>
  </r>
  <r>
    <n v="541"/>
    <n v="2020"/>
    <x v="49349"/>
    <d v="2020-09-19T15:42:34"/>
    <n v="2006"/>
    <n v="454"/>
    <n v="31634"/>
    <s v="Subscriber"/>
    <n v="1988"/>
    <n v="1"/>
  </r>
  <r>
    <n v="376"/>
    <n v="2020"/>
    <x v="49350"/>
    <d v="2020-09-19T15:39:55"/>
    <n v="2006"/>
    <n v="3137"/>
    <n v="18791"/>
    <s v="Subscriber"/>
    <n v="1948"/>
    <n v="1"/>
  </r>
  <r>
    <n v="1312"/>
    <n v="2020"/>
    <x v="49351"/>
    <d v="2020-09-19T15:56:18"/>
    <n v="2006"/>
    <n v="3282"/>
    <n v="15130"/>
    <s v="Subscriber"/>
    <n v="1956"/>
    <n v="1"/>
  </r>
  <r>
    <n v="1364"/>
    <n v="2020"/>
    <x v="49352"/>
    <d v="2020-09-19T15:57:25"/>
    <n v="2006"/>
    <n v="3282"/>
    <n v="15914"/>
    <s v="Customer"/>
    <n v="1988"/>
    <n v="2"/>
  </r>
  <r>
    <n v="1354"/>
    <n v="2020"/>
    <x v="49353"/>
    <d v="2020-09-19T15:57:16"/>
    <n v="2006"/>
    <n v="3282"/>
    <n v="45628"/>
    <s v="Subscriber"/>
    <n v="1949"/>
    <n v="2"/>
  </r>
  <r>
    <n v="786"/>
    <n v="2020"/>
    <x v="49354"/>
    <d v="2020-09-19T15:49:07"/>
    <n v="2006"/>
    <n v="2006"/>
    <n v="32441"/>
    <s v="Customer"/>
    <n v="1990"/>
    <n v="2"/>
  </r>
  <r>
    <n v="1697"/>
    <n v="2020"/>
    <x v="49355"/>
    <d v="2020-09-19T16:04:59"/>
    <n v="2006"/>
    <n v="540"/>
    <n v="44351"/>
    <s v="Customer"/>
    <n v="1990"/>
    <n v="1"/>
  </r>
  <r>
    <n v="1633"/>
    <n v="2020"/>
    <x v="49356"/>
    <d v="2020-09-19T16:05:09"/>
    <n v="2006"/>
    <n v="540"/>
    <n v="46350"/>
    <s v="Customer"/>
    <n v="1991"/>
    <n v="2"/>
  </r>
  <r>
    <n v="1797"/>
    <n v="2020"/>
    <x v="49357"/>
    <d v="2020-09-19T16:10:17"/>
    <n v="2006"/>
    <n v="3602"/>
    <n v="44990"/>
    <s v="Subscriber"/>
    <n v="1988"/>
    <n v="1"/>
  </r>
  <r>
    <n v="1804"/>
    <n v="2020"/>
    <x v="49357"/>
    <d v="2020-09-19T16:10:24"/>
    <n v="2006"/>
    <n v="3602"/>
    <n v="43429"/>
    <s v="Subscriber"/>
    <n v="1983"/>
    <n v="2"/>
  </r>
  <r>
    <n v="1058"/>
    <n v="2020"/>
    <x v="49358"/>
    <d v="2020-09-19T16:01:49"/>
    <n v="2006"/>
    <n v="497"/>
    <n v="36355"/>
    <s v="Customer"/>
    <n v="1987"/>
    <n v="1"/>
  </r>
  <r>
    <n v="5618"/>
    <n v="2020"/>
    <x v="49359"/>
    <d v="2020-09-19T17:23:29"/>
    <n v="2006"/>
    <n v="3292"/>
    <n v="26495"/>
    <s v="Subscriber"/>
    <n v="1974"/>
    <n v="1"/>
  </r>
  <r>
    <n v="1807"/>
    <n v="2020"/>
    <x v="49360"/>
    <d v="2020-09-19T16:20:19"/>
    <n v="2006"/>
    <n v="3282"/>
    <n v="44931"/>
    <s v="Customer"/>
    <n v="1969"/>
    <n v="0"/>
  </r>
  <r>
    <n v="1774"/>
    <n v="2020"/>
    <x v="49361"/>
    <d v="2020-09-19T16:19:55"/>
    <n v="2006"/>
    <n v="4075"/>
    <n v="32441"/>
    <s v="Subscriber"/>
    <n v="1981"/>
    <n v="1"/>
  </r>
  <r>
    <n v="1695"/>
    <n v="2020"/>
    <x v="49362"/>
    <d v="2020-09-19T16:19:57"/>
    <n v="2006"/>
    <n v="3282"/>
    <n v="45773"/>
    <s v="Customer"/>
    <n v="1969"/>
    <n v="0"/>
  </r>
  <r>
    <n v="1716"/>
    <n v="2020"/>
    <x v="49363"/>
    <d v="2020-09-19T16:20:21"/>
    <n v="2006"/>
    <n v="3282"/>
    <n v="45379"/>
    <s v="Customer"/>
    <n v="1969"/>
    <n v="0"/>
  </r>
  <r>
    <n v="4996"/>
    <n v="2020"/>
    <x v="49364"/>
    <d v="2020-09-19T17:17:06"/>
    <n v="2006"/>
    <n v="3292"/>
    <n v="38284"/>
    <s v="Customer"/>
    <n v="1969"/>
    <n v="0"/>
  </r>
  <r>
    <n v="1527"/>
    <n v="2020"/>
    <x v="49365"/>
    <d v="2020-09-19T16:20:09"/>
    <n v="2006"/>
    <n v="3282"/>
    <n v="28792"/>
    <s v="Customer"/>
    <n v="1969"/>
    <n v="0"/>
  </r>
  <r>
    <n v="1506"/>
    <n v="2020"/>
    <x v="49366"/>
    <d v="2020-09-19T16:20:08"/>
    <n v="2006"/>
    <n v="4075"/>
    <n v="41769"/>
    <s v="Customer"/>
    <n v="1988"/>
    <n v="2"/>
  </r>
  <r>
    <n v="1280"/>
    <n v="2020"/>
    <x v="49367"/>
    <d v="2020-09-19T16:17:34"/>
    <n v="2006"/>
    <n v="3351"/>
    <n v="41461"/>
    <s v="Subscriber"/>
    <n v="1982"/>
    <n v="2"/>
  </r>
  <r>
    <n v="488"/>
    <n v="2020"/>
    <x v="49368"/>
    <d v="2020-09-19T16:08:07"/>
    <n v="2006"/>
    <n v="3457"/>
    <n v="45068"/>
    <s v="Customer"/>
    <n v="1996"/>
    <n v="2"/>
  </r>
  <r>
    <n v="2041"/>
    <n v="2020"/>
    <x v="49369"/>
    <d v="2020-09-19T16:37:18"/>
    <n v="2006"/>
    <n v="4075"/>
    <n v="33739"/>
    <s v="Subscriber"/>
    <n v="1987"/>
    <n v="1"/>
  </r>
  <r>
    <n v="742"/>
    <n v="2020"/>
    <x v="49370"/>
    <d v="2020-09-19T16:16:23"/>
    <n v="2006"/>
    <n v="478"/>
    <n v="43598"/>
    <s v="Subscriber"/>
    <n v="1984"/>
    <n v="2"/>
  </r>
  <r>
    <n v="1995"/>
    <n v="2020"/>
    <x v="49371"/>
    <d v="2020-09-19T16:37:18"/>
    <n v="2006"/>
    <n v="4075"/>
    <n v="46481"/>
    <s v="Subscriber"/>
    <n v="1964"/>
    <n v="2"/>
  </r>
  <r>
    <n v="1223"/>
    <n v="2020"/>
    <x v="49372"/>
    <d v="2020-09-19T16:25:50"/>
    <n v="2006"/>
    <n v="3160"/>
    <n v="46104"/>
    <s v="Customer"/>
    <n v="1995"/>
    <n v="1"/>
  </r>
  <r>
    <n v="1307"/>
    <n v="2020"/>
    <x v="49373"/>
    <d v="2020-09-19T16:28:59"/>
    <n v="2006"/>
    <n v="476"/>
    <n v="32798"/>
    <s v="Customer"/>
    <n v="1996"/>
    <n v="2"/>
  </r>
  <r>
    <n v="1292"/>
    <n v="2020"/>
    <x v="49374"/>
    <d v="2020-09-19T16:28:59"/>
    <n v="2006"/>
    <n v="476"/>
    <n v="39711"/>
    <s v="Customer"/>
    <n v="1996"/>
    <n v="1"/>
  </r>
  <r>
    <n v="2685"/>
    <n v="2020"/>
    <x v="49375"/>
    <d v="2020-09-19T16:53:01"/>
    <n v="2006"/>
    <n v="3137"/>
    <n v="38674"/>
    <s v="Subscriber"/>
    <n v="1991"/>
    <n v="1"/>
  </r>
  <r>
    <n v="1874"/>
    <n v="2020"/>
    <x v="49376"/>
    <d v="2020-09-19T16:41:46"/>
    <n v="2006"/>
    <n v="445"/>
    <n v="37532"/>
    <s v="Subscriber"/>
    <n v="1992"/>
    <n v="2"/>
  </r>
  <r>
    <n v="2034"/>
    <n v="2020"/>
    <x v="49377"/>
    <d v="2020-09-19T16:45:13"/>
    <n v="2006"/>
    <n v="410"/>
    <n v="47175"/>
    <s v="Subscriber"/>
    <n v="1997"/>
    <n v="1"/>
  </r>
  <r>
    <n v="2025"/>
    <n v="2020"/>
    <x v="49378"/>
    <d v="2020-09-19T16:45:18"/>
    <n v="2006"/>
    <n v="410"/>
    <n v="46002"/>
    <s v="Customer"/>
    <n v="1997"/>
    <n v="1"/>
  </r>
  <r>
    <n v="1938"/>
    <n v="2020"/>
    <x v="49379"/>
    <d v="2020-09-19T16:45:22"/>
    <n v="2006"/>
    <n v="410"/>
    <n v="44662"/>
    <s v="Subscriber"/>
    <n v="1997"/>
    <n v="2"/>
  </r>
  <r>
    <n v="1388"/>
    <n v="2020"/>
    <x v="49380"/>
    <d v="2020-09-19T16:40:49"/>
    <n v="2006"/>
    <n v="3699"/>
    <n v="45910"/>
    <s v="Customer"/>
    <n v="1992"/>
    <n v="2"/>
  </r>
  <r>
    <n v="1248"/>
    <n v="2020"/>
    <x v="49381"/>
    <d v="2020-09-19T16:40:15"/>
    <n v="2006"/>
    <n v="4075"/>
    <n v="43331"/>
    <s v="Subscriber"/>
    <n v="1968"/>
    <n v="2"/>
  </r>
  <r>
    <n v="885"/>
    <n v="2020"/>
    <x v="49382"/>
    <d v="2020-09-19T16:35:33"/>
    <n v="2006"/>
    <n v="3156"/>
    <n v="46903"/>
    <s v="Subscriber"/>
    <n v="1973"/>
    <n v="2"/>
  </r>
  <r>
    <n v="1541"/>
    <n v="2020"/>
    <x v="49383"/>
    <d v="2020-09-19T16:46:42"/>
    <n v="2006"/>
    <n v="3699"/>
    <n v="43780"/>
    <s v="Customer"/>
    <n v="1990"/>
    <n v="1"/>
  </r>
  <r>
    <n v="1175"/>
    <n v="2020"/>
    <x v="49384"/>
    <d v="2020-09-19T16:40:53"/>
    <n v="2006"/>
    <n v="3699"/>
    <n v="45230"/>
    <s v="Customer"/>
    <n v="1999"/>
    <n v="1"/>
  </r>
  <r>
    <n v="2841"/>
    <n v="2020"/>
    <x v="49385"/>
    <d v="2020-09-19T17:09:55"/>
    <n v="2006"/>
    <n v="499"/>
    <n v="43400"/>
    <s v="Subscriber"/>
    <n v="1973"/>
    <n v="1"/>
  </r>
  <r>
    <n v="1749"/>
    <n v="2020"/>
    <x v="49386"/>
    <d v="2020-09-19T16:51:44"/>
    <n v="2006"/>
    <n v="516"/>
    <n v="20097"/>
    <s v="Subscriber"/>
    <n v="1997"/>
    <n v="1"/>
  </r>
  <r>
    <n v="1744"/>
    <n v="2020"/>
    <x v="49387"/>
    <d v="2020-09-19T16:52:03"/>
    <n v="2006"/>
    <n v="3292"/>
    <n v="30214"/>
    <s v="Customer"/>
    <n v="1994"/>
    <n v="1"/>
  </r>
  <r>
    <n v="1085"/>
    <n v="2020"/>
    <x v="49388"/>
    <d v="2020-09-19T16:41:18"/>
    <n v="2006"/>
    <n v="2006"/>
    <n v="20797"/>
    <s v="Customer"/>
    <n v="1969"/>
    <n v="0"/>
  </r>
  <r>
    <n v="1265"/>
    <n v="2020"/>
    <x v="49389"/>
    <d v="2020-09-19T16:44:25"/>
    <n v="2006"/>
    <n v="3259"/>
    <n v="19404"/>
    <s v="Customer"/>
    <n v="1987"/>
    <n v="2"/>
  </r>
  <r>
    <n v="715"/>
    <n v="2020"/>
    <x v="49390"/>
    <d v="2020-09-19T16:37:40"/>
    <n v="2006"/>
    <n v="3725"/>
    <n v="28243"/>
    <s v="Customer"/>
    <n v="1972"/>
    <n v="1"/>
  </r>
  <r>
    <n v="287"/>
    <n v="2020"/>
    <x v="49391"/>
    <d v="2020-09-19T16:32:09"/>
    <n v="2006"/>
    <n v="468"/>
    <n v="46558"/>
    <s v="Subscriber"/>
    <n v="1984"/>
    <n v="1"/>
  </r>
  <r>
    <n v="481"/>
    <n v="2020"/>
    <x v="49392"/>
    <d v="2020-09-19T16:35:35"/>
    <n v="2006"/>
    <n v="2006"/>
    <n v="45371"/>
    <s v="Customer"/>
    <n v="1959"/>
    <n v="1"/>
  </r>
  <r>
    <n v="573"/>
    <n v="2020"/>
    <x v="49393"/>
    <d v="2020-09-19T16:37:58"/>
    <n v="2006"/>
    <n v="3161"/>
    <n v="36784"/>
    <s v="Subscriber"/>
    <n v="1968"/>
    <n v="1"/>
  </r>
  <r>
    <n v="1023"/>
    <n v="2020"/>
    <x v="49394"/>
    <d v="2020-09-19T16:47:13"/>
    <n v="2006"/>
    <n v="3143"/>
    <n v="30696"/>
    <s v="Subscriber"/>
    <n v="1991"/>
    <n v="1"/>
  </r>
  <r>
    <n v="1020"/>
    <n v="2020"/>
    <x v="49395"/>
    <d v="2020-09-19T16:47:40"/>
    <n v="2006"/>
    <n v="3143"/>
    <n v="37370"/>
    <s v="Customer"/>
    <n v="1969"/>
    <n v="0"/>
  </r>
  <r>
    <n v="1150"/>
    <n v="2020"/>
    <x v="49396"/>
    <d v="2020-09-19T16:51:17"/>
    <n v="2006"/>
    <n v="3140"/>
    <n v="41643"/>
    <s v="Subscriber"/>
    <n v="1959"/>
    <n v="1"/>
  </r>
  <r>
    <n v="1413"/>
    <n v="2020"/>
    <x v="49397"/>
    <d v="2020-09-19T16:57:16"/>
    <n v="2006"/>
    <n v="3164"/>
    <n v="39765"/>
    <s v="Customer"/>
    <n v="1960"/>
    <n v="1"/>
  </r>
  <r>
    <n v="1215"/>
    <n v="2020"/>
    <x v="49398"/>
    <d v="2020-09-19T16:54:29"/>
    <n v="2006"/>
    <n v="2022"/>
    <n v="43761"/>
    <s v="Subscriber"/>
    <n v="1955"/>
    <n v="1"/>
  </r>
  <r>
    <n v="1287"/>
    <n v="2020"/>
    <x v="49399"/>
    <d v="2020-09-19T16:57:22"/>
    <n v="2006"/>
    <n v="3164"/>
    <n v="45371"/>
    <s v="Customer"/>
    <n v="1959"/>
    <n v="1"/>
  </r>
  <r>
    <n v="1078"/>
    <n v="2020"/>
    <x v="49400"/>
    <d v="2020-09-19T16:57:45"/>
    <n v="2006"/>
    <n v="4124"/>
    <n v="46655"/>
    <s v="Subscriber"/>
    <n v="1947"/>
    <n v="1"/>
  </r>
  <r>
    <n v="448"/>
    <n v="2020"/>
    <x v="49401"/>
    <d v="2020-09-19T16:49:21"/>
    <n v="2006"/>
    <n v="3137"/>
    <n v="27568"/>
    <s v="Subscriber"/>
    <n v="1987"/>
    <n v="1"/>
  </r>
  <r>
    <n v="2007"/>
    <n v="2020"/>
    <x v="49402"/>
    <d v="2020-09-19T17:15:26"/>
    <n v="2006"/>
    <n v="3724"/>
    <n v="39237"/>
    <s v="Subscriber"/>
    <n v="1972"/>
    <n v="1"/>
  </r>
  <r>
    <n v="1938"/>
    <n v="2020"/>
    <x v="49403"/>
    <d v="2020-09-19T17:17:15"/>
    <n v="2006"/>
    <n v="496"/>
    <n v="38864"/>
    <s v="Customer"/>
    <n v="2004"/>
    <n v="2"/>
  </r>
  <r>
    <n v="1567"/>
    <n v="2020"/>
    <x v="49404"/>
    <d v="2020-09-19T17:11:06"/>
    <n v="2006"/>
    <n v="280"/>
    <n v="41642"/>
    <s v="Subscriber"/>
    <n v="1990"/>
    <n v="2"/>
  </r>
  <r>
    <n v="1860"/>
    <n v="2020"/>
    <x v="49405"/>
    <d v="2020-09-19T17:16:08"/>
    <n v="2006"/>
    <n v="3538"/>
    <n v="43267"/>
    <s v="Customer"/>
    <n v="1969"/>
    <n v="0"/>
  </r>
  <r>
    <n v="1436"/>
    <n v="2020"/>
    <x v="49406"/>
    <d v="2020-09-19T17:09:13"/>
    <n v="2006"/>
    <n v="496"/>
    <n v="38813"/>
    <s v="Subscriber"/>
    <n v="1989"/>
    <n v="2"/>
  </r>
  <r>
    <n v="1436"/>
    <n v="2020"/>
    <x v="49407"/>
    <d v="2020-09-19T17:09:15"/>
    <n v="2006"/>
    <n v="496"/>
    <n v="14881"/>
    <s v="Subscriber"/>
    <n v="1989"/>
    <n v="1"/>
  </r>
  <r>
    <n v="1527"/>
    <n v="2020"/>
    <x v="49408"/>
    <d v="2020-09-19T17:11:11"/>
    <n v="2006"/>
    <n v="280"/>
    <n v="46768"/>
    <s v="Subscriber"/>
    <n v="1988"/>
    <n v="1"/>
  </r>
  <r>
    <n v="1192"/>
    <n v="2020"/>
    <x v="49409"/>
    <d v="2020-09-19T17:05:44"/>
    <n v="2006"/>
    <n v="4120"/>
    <n v="20797"/>
    <s v="Customer"/>
    <n v="1993"/>
    <n v="1"/>
  </r>
  <r>
    <n v="1851"/>
    <n v="2020"/>
    <x v="49410"/>
    <d v="2020-09-19T17:16:49"/>
    <n v="2006"/>
    <n v="496"/>
    <n v="31133"/>
    <s v="Subscriber"/>
    <n v="1963"/>
    <n v="1"/>
  </r>
  <r>
    <n v="1055"/>
    <n v="2020"/>
    <x v="49411"/>
    <d v="2020-09-19T17:03:34"/>
    <n v="2006"/>
    <n v="3749"/>
    <n v="24961"/>
    <s v="Subscriber"/>
    <n v="1988"/>
    <n v="2"/>
  </r>
  <r>
    <n v="1826"/>
    <n v="2020"/>
    <x v="49412"/>
    <d v="2020-09-19T17:16:31"/>
    <n v="2006"/>
    <n v="496"/>
    <n v="33871"/>
    <s v="Subscriber"/>
    <n v="1965"/>
    <n v="2"/>
  </r>
  <r>
    <n v="1021"/>
    <n v="2020"/>
    <x v="49413"/>
    <d v="2020-09-19T17:03:35"/>
    <n v="2006"/>
    <n v="3749"/>
    <n v="15512"/>
    <s v="Subscriber"/>
    <n v="1970"/>
    <n v="1"/>
  </r>
  <r>
    <n v="856"/>
    <n v="2020"/>
    <x v="49414"/>
    <d v="2020-09-19T17:01:49"/>
    <n v="2006"/>
    <n v="3148"/>
    <n v="16536"/>
    <s v="Subscriber"/>
    <n v="1981"/>
    <n v="2"/>
  </r>
  <r>
    <n v="635"/>
    <n v="2020"/>
    <x v="49415"/>
    <d v="2020-09-19T16:58:20"/>
    <n v="2006"/>
    <n v="499"/>
    <n v="37354"/>
    <s v="Customer"/>
    <n v="1988"/>
    <n v="1"/>
  </r>
  <r>
    <n v="1767"/>
    <n v="2020"/>
    <x v="49416"/>
    <d v="2020-09-19T17:17:32"/>
    <n v="2006"/>
    <n v="496"/>
    <n v="19386"/>
    <s v="Customer"/>
    <n v="1969"/>
    <n v="0"/>
  </r>
  <r>
    <n v="876"/>
    <n v="2020"/>
    <x v="49417"/>
    <d v="2020-09-19T17:03:43"/>
    <n v="2006"/>
    <n v="499"/>
    <n v="35312"/>
    <s v="Customer"/>
    <n v="2003"/>
    <n v="1"/>
  </r>
  <r>
    <n v="1283"/>
    <n v="2020"/>
    <x v="49418"/>
    <d v="2020-09-19T17:11:29"/>
    <n v="2006"/>
    <n v="476"/>
    <n v="42447"/>
    <s v="Customer"/>
    <n v="1969"/>
    <n v="0"/>
  </r>
  <r>
    <n v="505"/>
    <n v="2020"/>
    <x v="49419"/>
    <d v="2020-09-19T16:58:55"/>
    <n v="2006"/>
    <n v="3137"/>
    <n v="36458"/>
    <s v="Subscriber"/>
    <n v="1989"/>
    <n v="2"/>
  </r>
  <r>
    <n v="1397"/>
    <n v="2020"/>
    <x v="49420"/>
    <d v="2020-09-19T17:14:51"/>
    <n v="2006"/>
    <n v="3374"/>
    <n v="34709"/>
    <s v="Subscriber"/>
    <n v="1971"/>
    <n v="1"/>
  </r>
  <r>
    <n v="1325"/>
    <n v="2020"/>
    <x v="49421"/>
    <d v="2020-09-19T17:14:10"/>
    <n v="2006"/>
    <n v="3374"/>
    <n v="47372"/>
    <s v="Subscriber"/>
    <n v="1976"/>
    <n v="2"/>
  </r>
  <r>
    <n v="377"/>
    <n v="2020"/>
    <x v="49422"/>
    <d v="2020-09-19T16:58:57"/>
    <n v="2006"/>
    <n v="4058"/>
    <n v="41351"/>
    <s v="Subscriber"/>
    <n v="1993"/>
    <n v="2"/>
  </r>
  <r>
    <n v="2623"/>
    <n v="2020"/>
    <x v="49423"/>
    <d v="2020-09-19T17:36:47"/>
    <n v="2006"/>
    <n v="3521"/>
    <n v="17857"/>
    <s v="Customer"/>
    <n v="1969"/>
    <n v="0"/>
  </r>
  <r>
    <n v="2429"/>
    <n v="2020"/>
    <x v="49424"/>
    <d v="2020-09-19T17:36:36"/>
    <n v="2006"/>
    <n v="3521"/>
    <n v="21632"/>
    <s v="Customer"/>
    <n v="1969"/>
    <n v="0"/>
  </r>
  <r>
    <n v="2345"/>
    <n v="2020"/>
    <x v="49425"/>
    <d v="2020-09-19T17:36:30"/>
    <n v="2006"/>
    <n v="3521"/>
    <n v="29102"/>
    <s v="Customer"/>
    <n v="1969"/>
    <n v="0"/>
  </r>
  <r>
    <n v="5030"/>
    <n v="2020"/>
    <x v="49426"/>
    <d v="2020-09-19T18:21:58"/>
    <n v="2006"/>
    <n v="3165"/>
    <n v="45520"/>
    <s v="Customer"/>
    <n v="1990"/>
    <n v="2"/>
  </r>
  <r>
    <n v="5019"/>
    <n v="2020"/>
    <x v="49427"/>
    <d v="2020-09-19T18:22:03"/>
    <n v="2006"/>
    <n v="3165"/>
    <n v="30251"/>
    <s v="Customer"/>
    <n v="1969"/>
    <n v="0"/>
  </r>
  <r>
    <n v="2705"/>
    <n v="2020"/>
    <x v="49428"/>
    <d v="2020-09-19T17:46:08"/>
    <n v="2006"/>
    <n v="358"/>
    <n v="37166"/>
    <s v="Subscriber"/>
    <n v="1988"/>
    <n v="2"/>
  </r>
  <r>
    <n v="2095"/>
    <n v="2020"/>
    <x v="49429"/>
    <d v="2020-09-19T17:36:05"/>
    <n v="2006"/>
    <n v="3881"/>
    <n v="47162"/>
    <s v="Customer"/>
    <n v="1994"/>
    <n v="1"/>
  </r>
  <r>
    <n v="966"/>
    <n v="2020"/>
    <x v="49430"/>
    <d v="2020-09-19T17:30:47"/>
    <n v="2006"/>
    <n v="3165"/>
    <n v="30150"/>
    <s v="Customer"/>
    <n v="1969"/>
    <n v="0"/>
  </r>
  <r>
    <n v="990"/>
    <n v="2020"/>
    <x v="49431"/>
    <d v="2020-09-19T17:31:16"/>
    <n v="2006"/>
    <n v="3165"/>
    <n v="46146"/>
    <s v="Subscriber"/>
    <n v="1985"/>
    <n v="2"/>
  </r>
  <r>
    <n v="1174"/>
    <n v="2020"/>
    <x v="49432"/>
    <d v="2020-09-19T17:42:26"/>
    <n v="2006"/>
    <n v="3538"/>
    <n v="37775"/>
    <s v="Customer"/>
    <n v="1988"/>
    <n v="1"/>
  </r>
  <r>
    <n v="366"/>
    <n v="2020"/>
    <x v="49433"/>
    <d v="2020-09-19T17:29:22"/>
    <n v="2006"/>
    <n v="530"/>
    <n v="35623"/>
    <s v="Subscriber"/>
    <n v="1989"/>
    <n v="1"/>
  </r>
  <r>
    <n v="366"/>
    <n v="2020"/>
    <x v="49434"/>
    <d v="2020-09-19T17:29:49"/>
    <n v="2006"/>
    <n v="530"/>
    <n v="37692"/>
    <s v="Subscriber"/>
    <n v="1966"/>
    <n v="1"/>
  </r>
  <r>
    <n v="907"/>
    <n v="2020"/>
    <x v="49435"/>
    <d v="2020-09-19T17:40:22"/>
    <n v="2006"/>
    <n v="545"/>
    <n v="32473"/>
    <s v="Subscriber"/>
    <n v="1972"/>
    <n v="1"/>
  </r>
  <r>
    <n v="734"/>
    <n v="2020"/>
    <x v="49435"/>
    <d v="2020-09-19T17:37:29"/>
    <n v="2006"/>
    <n v="3372"/>
    <n v="18568"/>
    <s v="Subscriber"/>
    <n v="1989"/>
    <n v="2"/>
  </r>
  <r>
    <n v="657"/>
    <n v="2020"/>
    <x v="49436"/>
    <d v="2020-09-19T17:37:05"/>
    <n v="2006"/>
    <n v="3724"/>
    <n v="29378"/>
    <s v="Customer"/>
    <n v="1969"/>
    <n v="0"/>
  </r>
  <r>
    <n v="583"/>
    <n v="2020"/>
    <x v="49437"/>
    <d v="2020-09-19T17:36:14"/>
    <n v="2006"/>
    <n v="3161"/>
    <n v="36148"/>
    <s v="Subscriber"/>
    <n v="1986"/>
    <n v="2"/>
  </r>
  <r>
    <n v="429"/>
    <n v="2020"/>
    <x v="49438"/>
    <d v="2020-09-19T17:33:46"/>
    <n v="2006"/>
    <n v="3724"/>
    <n v="18965"/>
    <s v="Customer"/>
    <n v="1969"/>
    <n v="0"/>
  </r>
  <r>
    <n v="2182"/>
    <n v="2020"/>
    <x v="49439"/>
    <d v="2020-09-19T18:03:10"/>
    <n v="2006"/>
    <n v="3282"/>
    <n v="31287"/>
    <s v="Customer"/>
    <n v="1989"/>
    <n v="1"/>
  </r>
  <r>
    <n v="2158"/>
    <n v="2020"/>
    <x v="49440"/>
    <d v="2020-09-19T18:03:10"/>
    <n v="2006"/>
    <n v="3282"/>
    <n v="46245"/>
    <s v="Customer"/>
    <n v="1987"/>
    <n v="2"/>
  </r>
  <r>
    <n v="713"/>
    <n v="2020"/>
    <x v="49441"/>
    <d v="2020-09-19T17:41:06"/>
    <n v="2006"/>
    <n v="476"/>
    <n v="46992"/>
    <s v="Subscriber"/>
    <n v="1969"/>
    <n v="0"/>
  </r>
  <r>
    <n v="2902"/>
    <n v="2020"/>
    <x v="49442"/>
    <d v="2020-09-19T18:20:58"/>
    <n v="2006"/>
    <n v="2006"/>
    <n v="36635"/>
    <s v="Customer"/>
    <n v="1969"/>
    <n v="0"/>
  </r>
  <r>
    <n v="1801"/>
    <n v="2020"/>
    <x v="49443"/>
    <d v="2020-09-19T18:03:12"/>
    <n v="2006"/>
    <n v="3490"/>
    <n v="47130"/>
    <s v="Subscriber"/>
    <n v="1996"/>
    <n v="1"/>
  </r>
  <r>
    <n v="2424"/>
    <n v="2020"/>
    <x v="49444"/>
    <d v="2020-09-19T18:14:11"/>
    <n v="2006"/>
    <n v="2006"/>
    <n v="36093"/>
    <s v="Customer"/>
    <n v="1969"/>
    <n v="0"/>
  </r>
  <r>
    <n v="1011"/>
    <n v="2020"/>
    <x v="49445"/>
    <d v="2020-09-19T17:51:37"/>
    <n v="2006"/>
    <n v="496"/>
    <n v="37180"/>
    <s v="Subscriber"/>
    <n v="1998"/>
    <n v="1"/>
  </r>
  <r>
    <n v="1215"/>
    <n v="2020"/>
    <x v="49446"/>
    <d v="2020-09-19T17:55:07"/>
    <n v="2006"/>
    <n v="2006"/>
    <n v="33778"/>
    <s v="Subscriber"/>
    <n v="1986"/>
    <n v="2"/>
  </r>
  <r>
    <n v="581"/>
    <n v="2020"/>
    <x v="49447"/>
    <d v="2020-09-19T17:47:12"/>
    <n v="2006"/>
    <n v="4124"/>
    <n v="36070"/>
    <s v="Subscriber"/>
    <n v="1973"/>
    <n v="1"/>
  </r>
  <r>
    <n v="1403"/>
    <n v="2020"/>
    <x v="49448"/>
    <d v="2020-09-19T18:05:33"/>
    <n v="2006"/>
    <n v="3724"/>
    <n v="37826"/>
    <s v="Customer"/>
    <n v="1969"/>
    <n v="0"/>
  </r>
  <r>
    <n v="231"/>
    <n v="2020"/>
    <x v="49449"/>
    <d v="2020-09-19T17:46:13"/>
    <n v="2006"/>
    <n v="499"/>
    <n v="38674"/>
    <s v="Subscriber"/>
    <n v="1969"/>
    <n v="0"/>
  </r>
  <r>
    <n v="1568"/>
    <n v="2020"/>
    <x v="49450"/>
    <d v="2020-09-19T18:11:29"/>
    <n v="2006"/>
    <n v="468"/>
    <n v="47372"/>
    <s v="Subscriber"/>
    <n v="1976"/>
    <n v="2"/>
  </r>
  <r>
    <n v="1563"/>
    <n v="2020"/>
    <x v="49451"/>
    <d v="2020-09-19T18:11:36"/>
    <n v="2006"/>
    <n v="468"/>
    <n v="34709"/>
    <s v="Subscriber"/>
    <n v="1971"/>
    <n v="1"/>
  </r>
  <r>
    <n v="1849"/>
    <n v="2020"/>
    <x v="49452"/>
    <d v="2020-09-19T18:25:22"/>
    <n v="2006"/>
    <n v="388"/>
    <n v="35156"/>
    <s v="Subscriber"/>
    <n v="1994"/>
    <n v="2"/>
  </r>
  <r>
    <n v="536"/>
    <n v="2020"/>
    <x v="49453"/>
    <d v="2020-09-19T18:03:46"/>
    <n v="2006"/>
    <n v="465"/>
    <n v="33419"/>
    <s v="Subscriber"/>
    <n v="1974"/>
    <n v="1"/>
  </r>
  <r>
    <n v="1779"/>
    <n v="2020"/>
    <x v="49454"/>
    <d v="2020-09-19T18:25:18"/>
    <n v="2006"/>
    <n v="388"/>
    <n v="33778"/>
    <s v="Subscriber"/>
    <n v="1986"/>
    <n v="2"/>
  </r>
  <r>
    <n v="1522"/>
    <n v="2020"/>
    <x v="49455"/>
    <d v="2020-09-19T18:21:46"/>
    <n v="2006"/>
    <n v="509"/>
    <n v="20107"/>
    <s v="Customer"/>
    <n v="1996"/>
    <n v="1"/>
  </r>
  <r>
    <n v="2474"/>
    <n v="2020"/>
    <x v="49456"/>
    <d v="2020-09-19T18:38:23"/>
    <n v="2006"/>
    <n v="3137"/>
    <n v="38252"/>
    <s v="Customer"/>
    <n v="1969"/>
    <n v="0"/>
  </r>
  <r>
    <n v="2440"/>
    <n v="2020"/>
    <x v="49457"/>
    <d v="2020-09-19T18:38:12"/>
    <n v="2006"/>
    <n v="3137"/>
    <n v="43708"/>
    <s v="Customer"/>
    <n v="1969"/>
    <n v="0"/>
  </r>
  <r>
    <n v="2384"/>
    <n v="2020"/>
    <x v="49458"/>
    <d v="2020-09-19T18:37:42"/>
    <n v="2006"/>
    <n v="3137"/>
    <n v="39347"/>
    <s v="Customer"/>
    <n v="1969"/>
    <n v="0"/>
  </r>
  <r>
    <n v="4670"/>
    <n v="2020"/>
    <x v="49459"/>
    <d v="2020-09-19T19:16:24"/>
    <n v="2006"/>
    <n v="2006"/>
    <n v="17738"/>
    <s v="Customer"/>
    <n v="1969"/>
    <n v="0"/>
  </r>
  <r>
    <n v="4660"/>
    <n v="2020"/>
    <x v="49460"/>
    <d v="2020-09-19T19:16:14"/>
    <n v="2006"/>
    <n v="2006"/>
    <n v="21044"/>
    <s v="Customer"/>
    <n v="1969"/>
    <n v="0"/>
  </r>
  <r>
    <n v="2263"/>
    <n v="2020"/>
    <x v="49461"/>
    <d v="2020-09-19T18:36:52"/>
    <n v="2006"/>
    <n v="410"/>
    <n v="21619"/>
    <s v="Subscriber"/>
    <n v="1996"/>
    <n v="2"/>
  </r>
  <r>
    <n v="2124"/>
    <n v="2020"/>
    <x v="49462"/>
    <d v="2020-09-19T18:37:54"/>
    <n v="2006"/>
    <n v="3137"/>
    <n v="44925"/>
    <s v="Customer"/>
    <n v="1969"/>
    <n v="0"/>
  </r>
  <r>
    <n v="3249"/>
    <n v="2020"/>
    <x v="49463"/>
    <d v="2020-09-19T19:04:32"/>
    <n v="2006"/>
    <n v="3724"/>
    <n v="46094"/>
    <s v="Customer"/>
    <n v="1997"/>
    <n v="2"/>
  </r>
  <r>
    <n v="534"/>
    <n v="2020"/>
    <x v="49464"/>
    <d v="2020-09-19T18:29:59"/>
    <n v="2006"/>
    <n v="3699"/>
    <n v="36093"/>
    <s v="Customer"/>
    <n v="1969"/>
    <n v="0"/>
  </r>
  <r>
    <n v="1038"/>
    <n v="2020"/>
    <x v="49465"/>
    <d v="2020-09-19T18:39:27"/>
    <n v="2006"/>
    <n v="2006"/>
    <n v="44197"/>
    <s v="Subscriber"/>
    <n v="1994"/>
    <n v="2"/>
  </r>
  <r>
    <n v="1221"/>
    <n v="2020"/>
    <x v="49466"/>
    <d v="2020-09-19T18:42:33"/>
    <n v="2006"/>
    <n v="3282"/>
    <n v="43073"/>
    <s v="Customer"/>
    <n v="1969"/>
    <n v="0"/>
  </r>
  <r>
    <n v="1342"/>
    <n v="2020"/>
    <x v="49467"/>
    <d v="2020-09-19T18:44:45"/>
    <n v="2006"/>
    <n v="3282"/>
    <n v="39300"/>
    <s v="Customer"/>
    <n v="1969"/>
    <n v="0"/>
  </r>
  <r>
    <n v="1101"/>
    <n v="2020"/>
    <x v="49468"/>
    <d v="2020-09-19T18:41:57"/>
    <n v="2006"/>
    <n v="3496"/>
    <n v="36635"/>
    <s v="Customer"/>
    <n v="1969"/>
    <n v="0"/>
  </r>
  <r>
    <n v="3464"/>
    <n v="2020"/>
    <x v="49469"/>
    <d v="2020-09-19T19:22:44"/>
    <n v="2006"/>
    <n v="3355"/>
    <n v="39802"/>
    <s v="Customer"/>
    <n v="1989"/>
    <n v="1"/>
  </r>
  <r>
    <n v="3439"/>
    <n v="2020"/>
    <x v="49470"/>
    <d v="2020-09-19T19:22:37"/>
    <n v="2006"/>
    <n v="3355"/>
    <n v="44194"/>
    <s v="Customer"/>
    <n v="1989"/>
    <n v="2"/>
  </r>
  <r>
    <n v="1460"/>
    <n v="2020"/>
    <x v="49471"/>
    <d v="2020-09-19T18:52:56"/>
    <n v="2006"/>
    <n v="3221"/>
    <n v="15914"/>
    <s v="Subscriber"/>
    <n v="1993"/>
    <n v="2"/>
  </r>
  <r>
    <n v="302"/>
    <n v="2020"/>
    <x v="49472"/>
    <d v="2020-09-19T18:34:49"/>
    <n v="2006"/>
    <n v="422"/>
    <n v="47010"/>
    <s v="Subscriber"/>
    <n v="1972"/>
    <n v="1"/>
  </r>
  <r>
    <n v="996"/>
    <n v="2020"/>
    <x v="49473"/>
    <d v="2020-09-19T18:49:31"/>
    <n v="2006"/>
    <n v="3137"/>
    <n v="15319"/>
    <s v="Customer"/>
    <n v="1969"/>
    <n v="0"/>
  </r>
  <r>
    <n v="954"/>
    <n v="2020"/>
    <x v="49473"/>
    <d v="2020-09-19T18:48:50"/>
    <n v="2006"/>
    <n v="3137"/>
    <n v="21714"/>
    <s v="Customer"/>
    <n v="1969"/>
    <n v="0"/>
  </r>
  <r>
    <n v="1048"/>
    <n v="2020"/>
    <x v="49474"/>
    <d v="2020-09-19T18:51:37"/>
    <n v="2006"/>
    <n v="3641"/>
    <n v="30038"/>
    <s v="Subscriber"/>
    <n v="1972"/>
    <n v="1"/>
  </r>
  <r>
    <n v="1129"/>
    <n v="2020"/>
    <x v="49475"/>
    <d v="2020-09-19T18:53:56"/>
    <n v="2006"/>
    <n v="3350"/>
    <n v="36630"/>
    <s v="Subscriber"/>
    <n v="1989"/>
    <n v="2"/>
  </r>
  <r>
    <n v="5100"/>
    <n v="2020"/>
    <x v="49476"/>
    <d v="2020-09-19T20:03:34"/>
    <n v="2006"/>
    <n v="3260"/>
    <n v="47095"/>
    <s v="Customer"/>
    <n v="1996"/>
    <n v="2"/>
  </r>
  <r>
    <n v="5060"/>
    <n v="2020"/>
    <x v="49477"/>
    <d v="2020-09-19T20:03:09"/>
    <n v="2006"/>
    <n v="3260"/>
    <n v="15657"/>
    <s v="Customer"/>
    <n v="1986"/>
    <n v="2"/>
  </r>
  <r>
    <n v="290"/>
    <n v="2020"/>
    <x v="49478"/>
    <d v="2020-09-19T18:45:40"/>
    <n v="2006"/>
    <n v="499"/>
    <n v="32036"/>
    <s v="Subscriber"/>
    <n v="1992"/>
    <n v="2"/>
  </r>
  <r>
    <n v="768"/>
    <n v="2020"/>
    <x v="49479"/>
    <d v="2020-09-19T18:55:37"/>
    <n v="2006"/>
    <n v="3699"/>
    <n v="36184"/>
    <s v="Subscriber"/>
    <n v="2000"/>
    <n v="1"/>
  </r>
  <r>
    <n v="4378"/>
    <n v="2020"/>
    <x v="49480"/>
    <d v="2020-09-19T19:56:38"/>
    <n v="2006"/>
    <n v="3362"/>
    <n v="42932"/>
    <s v="Customer"/>
    <n v="2001"/>
    <n v="2"/>
  </r>
  <r>
    <n v="1962"/>
    <n v="2020"/>
    <x v="49481"/>
    <d v="2020-09-19T19:16:37"/>
    <n v="2006"/>
    <n v="3613"/>
    <n v="15112"/>
    <s v="Subscriber"/>
    <n v="1984"/>
    <n v="1"/>
  </r>
  <r>
    <n v="4807"/>
    <n v="2020"/>
    <x v="49482"/>
    <d v="2020-09-19T20:05:46"/>
    <n v="2006"/>
    <n v="3362"/>
    <n v="36504"/>
    <s v="Customer"/>
    <n v="2001"/>
    <n v="2"/>
  </r>
  <r>
    <n v="4230"/>
    <n v="2020"/>
    <x v="49483"/>
    <d v="2020-09-19T19:56:41"/>
    <n v="2006"/>
    <n v="3362"/>
    <n v="46172"/>
    <s v="Customer"/>
    <n v="2002"/>
    <n v="2"/>
  </r>
  <r>
    <n v="1796"/>
    <n v="2020"/>
    <x v="49484"/>
    <d v="2020-09-19T19:16:49"/>
    <n v="2006"/>
    <n v="3613"/>
    <n v="16973"/>
    <s v="Customer"/>
    <n v="1969"/>
    <n v="0"/>
  </r>
  <r>
    <n v="1805"/>
    <n v="2020"/>
    <x v="49485"/>
    <d v="2020-09-19T19:17:11"/>
    <n v="2006"/>
    <n v="3613"/>
    <n v="30438"/>
    <s v="Customer"/>
    <n v="1969"/>
    <n v="0"/>
  </r>
  <r>
    <n v="939"/>
    <n v="2020"/>
    <x v="49486"/>
    <d v="2020-09-19T19:03:25"/>
    <n v="2006"/>
    <n v="4122"/>
    <n v="26029"/>
    <s v="Subscriber"/>
    <n v="1989"/>
    <n v="1"/>
  </r>
  <r>
    <n v="824"/>
    <n v="2020"/>
    <x v="49487"/>
    <d v="2020-09-19T19:08:28"/>
    <n v="2006"/>
    <n v="3160"/>
    <n v="39003"/>
    <s v="Customer"/>
    <n v="1988"/>
    <n v="1"/>
  </r>
  <r>
    <n v="1643"/>
    <n v="2020"/>
    <x v="49488"/>
    <d v="2020-09-19T19:22:10"/>
    <n v="2006"/>
    <n v="487"/>
    <n v="16088"/>
    <s v="Customer"/>
    <n v="1992"/>
    <n v="1"/>
  </r>
  <r>
    <n v="800"/>
    <n v="2020"/>
    <x v="49489"/>
    <d v="2020-09-19T19:08:23"/>
    <n v="2006"/>
    <n v="3160"/>
    <n v="20989"/>
    <s v="Customer"/>
    <n v="2002"/>
    <n v="1"/>
  </r>
  <r>
    <n v="727"/>
    <n v="2020"/>
    <x v="49490"/>
    <d v="2020-09-19T19:07:39"/>
    <n v="2006"/>
    <n v="464"/>
    <n v="15320"/>
    <s v="Subscriber"/>
    <n v="1974"/>
    <n v="1"/>
  </r>
  <r>
    <n v="1247"/>
    <n v="2020"/>
    <x v="49491"/>
    <d v="2020-09-19T19:16:41"/>
    <n v="2006"/>
    <n v="3553"/>
    <n v="44817"/>
    <s v="Subscriber"/>
    <n v="1998"/>
    <n v="2"/>
  </r>
  <r>
    <n v="1934"/>
    <n v="2020"/>
    <x v="49491"/>
    <d v="2020-09-19T19:28:09"/>
    <n v="2006"/>
    <n v="3547"/>
    <n v="38444"/>
    <s v="Subscriber"/>
    <n v="1997"/>
    <n v="1"/>
  </r>
  <r>
    <n v="1440"/>
    <n v="2020"/>
    <x v="49492"/>
    <d v="2020-09-19T19:19:55"/>
    <n v="2006"/>
    <n v="528"/>
    <n v="18965"/>
    <s v="Customer"/>
    <n v="1969"/>
    <n v="0"/>
  </r>
  <r>
    <n v="1189"/>
    <n v="2020"/>
    <x v="49493"/>
    <d v="2020-09-19T19:16:41"/>
    <n v="2006"/>
    <n v="3553"/>
    <n v="42517"/>
    <s v="Customer"/>
    <n v="1999"/>
    <n v="2"/>
  </r>
  <r>
    <n v="1155"/>
    <n v="2020"/>
    <x v="49494"/>
    <d v="2020-09-19T19:17:08"/>
    <n v="2006"/>
    <n v="516"/>
    <n v="44197"/>
    <s v="Customer"/>
    <n v="1969"/>
    <n v="0"/>
  </r>
  <r>
    <n v="5359"/>
    <n v="2020"/>
    <x v="49495"/>
    <d v="2020-09-19T20:28:18"/>
    <n v="2006"/>
    <n v="3601"/>
    <n v="15662"/>
    <s v="Customer"/>
    <n v="1992"/>
    <n v="1"/>
  </r>
  <r>
    <n v="1851"/>
    <n v="2020"/>
    <x v="49496"/>
    <d v="2020-09-19T19:33:55"/>
    <n v="2006"/>
    <n v="3282"/>
    <n v="34384"/>
    <s v="Customer"/>
    <n v="1969"/>
    <n v="0"/>
  </r>
  <r>
    <n v="1799"/>
    <n v="2020"/>
    <x v="49497"/>
    <d v="2020-09-19T19:33:10"/>
    <n v="2006"/>
    <n v="3282"/>
    <n v="27960"/>
    <s v="Customer"/>
    <n v="1969"/>
    <n v="0"/>
  </r>
  <r>
    <n v="1611"/>
    <n v="2020"/>
    <x v="49498"/>
    <d v="2020-09-19T19:30:21"/>
    <n v="2006"/>
    <n v="3282"/>
    <n v="33778"/>
    <s v="Customer"/>
    <n v="1969"/>
    <n v="0"/>
  </r>
  <r>
    <n v="1812"/>
    <n v="2020"/>
    <x v="49499"/>
    <d v="2020-09-19T19:37:01"/>
    <n v="2006"/>
    <n v="3724"/>
    <n v="40358"/>
    <s v="Subscriber"/>
    <n v="1989"/>
    <n v="1"/>
  </r>
  <r>
    <n v="2196"/>
    <n v="2020"/>
    <x v="49500"/>
    <d v="2020-09-19T19:44:27"/>
    <n v="2006"/>
    <n v="2006"/>
    <n v="33865"/>
    <s v="Subscriber"/>
    <n v="1965"/>
    <n v="1"/>
  </r>
  <r>
    <n v="1266"/>
    <n v="2020"/>
    <x v="49501"/>
    <d v="2020-09-19T19:29:59"/>
    <n v="2006"/>
    <n v="3282"/>
    <n v="31850"/>
    <s v="Customer"/>
    <n v="1969"/>
    <n v="0"/>
  </r>
  <r>
    <n v="1589"/>
    <n v="2020"/>
    <x v="49502"/>
    <d v="2020-09-19T19:36:10"/>
    <n v="2006"/>
    <n v="3724"/>
    <n v="35598"/>
    <s v="Customer"/>
    <n v="1989"/>
    <n v="2"/>
  </r>
  <r>
    <n v="2137"/>
    <n v="2020"/>
    <x v="49503"/>
    <d v="2020-09-19T19:54:43"/>
    <n v="2006"/>
    <n v="293"/>
    <n v="21044"/>
    <s v="Customer"/>
    <n v="1969"/>
    <n v="0"/>
  </r>
  <r>
    <n v="2075"/>
    <n v="2020"/>
    <x v="49504"/>
    <d v="2020-09-19T19:54:20"/>
    <n v="2006"/>
    <n v="293"/>
    <n v="17738"/>
    <s v="Customer"/>
    <n v="1969"/>
    <n v="0"/>
  </r>
  <r>
    <n v="2637"/>
    <n v="2020"/>
    <x v="49505"/>
    <d v="2020-09-19T20:31:00"/>
    <n v="2006"/>
    <n v="3457"/>
    <n v="33865"/>
    <s v="Subscriber"/>
    <n v="1965"/>
    <n v="1"/>
  </r>
  <r>
    <n v="2170"/>
    <n v="2020"/>
    <x v="49506"/>
    <d v="2020-09-19T20:25:05"/>
    <n v="2006"/>
    <n v="2010"/>
    <n v="34168"/>
    <s v="Subscriber"/>
    <n v="1961"/>
    <n v="1"/>
  </r>
  <r>
    <n v="1627"/>
    <n v="2020"/>
    <x v="49507"/>
    <d v="2020-09-19T20:24:09"/>
    <n v="2006"/>
    <n v="319"/>
    <n v="37658"/>
    <s v="Subscriber"/>
    <n v="1988"/>
    <n v="1"/>
  </r>
  <r>
    <n v="315"/>
    <n v="2020"/>
    <x v="49508"/>
    <d v="2020-09-19T20:07:20"/>
    <n v="2006"/>
    <n v="3134"/>
    <n v="36908"/>
    <s v="Subscriber"/>
    <n v="1992"/>
    <n v="2"/>
  </r>
  <r>
    <n v="438"/>
    <n v="2020"/>
    <x v="49509"/>
    <d v="2020-09-19T20:28:26"/>
    <n v="2006"/>
    <n v="3132"/>
    <n v="40157"/>
    <s v="Subscriber"/>
    <n v="1996"/>
    <n v="1"/>
  </r>
  <r>
    <n v="2470"/>
    <n v="2020"/>
    <x v="49510"/>
    <d v="2020-09-19T21:09:42"/>
    <n v="2006"/>
    <n v="326"/>
    <n v="44587"/>
    <s v="Customer"/>
    <n v="1995"/>
    <n v="1"/>
  </r>
  <r>
    <n v="2254"/>
    <n v="2020"/>
    <x v="49511"/>
    <d v="2020-09-19T21:06:16"/>
    <n v="2006"/>
    <n v="438"/>
    <n v="35065"/>
    <s v="Customer"/>
    <n v="1997"/>
    <n v="2"/>
  </r>
  <r>
    <n v="1452"/>
    <n v="2020"/>
    <x v="49512"/>
    <d v="2020-09-19T20:56:51"/>
    <n v="2006"/>
    <n v="3424"/>
    <n v="34756"/>
    <s v="Subscriber"/>
    <n v="1969"/>
    <n v="0"/>
  </r>
  <r>
    <n v="884"/>
    <n v="2020"/>
    <x v="49513"/>
    <d v="2020-09-19T21:01:33"/>
    <n v="2006"/>
    <n v="2006"/>
    <n v="26401"/>
    <s v="Customer"/>
    <n v="1969"/>
    <n v="0"/>
  </r>
  <r>
    <n v="614"/>
    <n v="2020"/>
    <x v="49514"/>
    <d v="2020-09-19T21:01:20"/>
    <n v="2006"/>
    <n v="2006"/>
    <n v="36058"/>
    <s v="Customer"/>
    <n v="1990"/>
    <n v="1"/>
  </r>
  <r>
    <n v="410"/>
    <n v="2020"/>
    <x v="49515"/>
    <d v="2020-09-19T21:00:49"/>
    <n v="2006"/>
    <n v="2006"/>
    <n v="33997"/>
    <s v="Subscriber"/>
    <n v="1998"/>
    <n v="2"/>
  </r>
  <r>
    <n v="3001"/>
    <n v="2020"/>
    <x v="49516"/>
    <d v="2020-09-19T21:50:38"/>
    <n v="2006"/>
    <n v="3511"/>
    <n v="43229"/>
    <s v="Customer"/>
    <n v="1969"/>
    <n v="0"/>
  </r>
  <r>
    <n v="2791"/>
    <n v="2020"/>
    <x v="49517"/>
    <d v="2020-09-19T21:47:37"/>
    <n v="2006"/>
    <n v="3511"/>
    <n v="33997"/>
    <s v="Subscriber"/>
    <n v="1998"/>
    <n v="2"/>
  </r>
  <r>
    <n v="503"/>
    <n v="2020"/>
    <x v="49518"/>
    <d v="2020-09-19T21:44:20"/>
    <n v="2006"/>
    <n v="3161"/>
    <n v="36058"/>
    <s v="Subscriber"/>
    <n v="1978"/>
    <n v="0"/>
  </r>
  <r>
    <n v="2005"/>
    <n v="2020"/>
    <x v="49519"/>
    <d v="2020-09-19T22:18:37"/>
    <n v="2006"/>
    <n v="469"/>
    <n v="39447"/>
    <s v="Customer"/>
    <n v="2000"/>
    <n v="1"/>
  </r>
  <r>
    <n v="1971"/>
    <n v="2020"/>
    <x v="49520"/>
    <d v="2020-09-19T22:18:40"/>
    <n v="2006"/>
    <n v="469"/>
    <n v="41429"/>
    <s v="Customer"/>
    <n v="2001"/>
    <n v="1"/>
  </r>
  <r>
    <n v="1665"/>
    <n v="2020"/>
    <x v="49521"/>
    <d v="2020-09-19T22:13:36"/>
    <n v="2006"/>
    <n v="2006"/>
    <n v="26401"/>
    <s v="Customer"/>
    <n v="1998"/>
    <n v="1"/>
  </r>
  <r>
    <n v="2268"/>
    <n v="2020"/>
    <x v="49522"/>
    <d v="2020-09-19T22:37:21"/>
    <n v="2006"/>
    <n v="3350"/>
    <n v="36558"/>
    <s v="Customer"/>
    <n v="1997"/>
    <n v="2"/>
  </r>
  <r>
    <n v="2204"/>
    <n v="2020"/>
    <x v="49523"/>
    <d v="2020-09-19T22:36:30"/>
    <n v="2006"/>
    <n v="3350"/>
    <n v="36895"/>
    <s v="Customer"/>
    <n v="1988"/>
    <n v="1"/>
  </r>
  <r>
    <n v="4533"/>
    <n v="2020"/>
    <x v="49524"/>
    <d v="2020-09-19T23:16:37"/>
    <n v="2006"/>
    <n v="2006"/>
    <n v="30056"/>
    <s v="Customer"/>
    <n v="2000"/>
    <n v="1"/>
  </r>
  <r>
    <n v="2524"/>
    <n v="2020"/>
    <x v="49525"/>
    <d v="2020-09-19T23:03:50"/>
    <n v="2006"/>
    <n v="2006"/>
    <n v="26401"/>
    <s v="Customer"/>
    <n v="1969"/>
    <n v="0"/>
  </r>
  <r>
    <n v="1911"/>
    <n v="2020"/>
    <x v="49526"/>
    <d v="2020-09-19T22:54:29"/>
    <n v="2006"/>
    <n v="412"/>
    <n v="30046"/>
    <s v="Subscriber"/>
    <n v="1989"/>
    <n v="1"/>
  </r>
  <r>
    <n v="5033"/>
    <n v="2020"/>
    <x v="49527"/>
    <d v="2020-09-20T00:04:17"/>
    <n v="2006"/>
    <n v="519"/>
    <n v="44325"/>
    <s v="Customer"/>
    <n v="1999"/>
    <n v="1"/>
  </r>
  <r>
    <n v="1372"/>
    <n v="2020"/>
    <x v="49528"/>
    <d v="2020-09-20T00:05:35"/>
    <n v="2006"/>
    <n v="478"/>
    <n v="30056"/>
    <s v="Subscriber"/>
    <n v="1989"/>
    <n v="1"/>
  </r>
  <r>
    <n v="1220"/>
    <n v="2020"/>
    <x v="49529"/>
    <d v="2020-09-20T00:04:19"/>
    <n v="2006"/>
    <n v="478"/>
    <n v="26401"/>
    <s v="Customer"/>
    <n v="1969"/>
    <n v="0"/>
  </r>
  <r>
    <n v="1817"/>
    <n v="2020"/>
    <x v="49530"/>
    <d v="2020-09-20T00:21:15"/>
    <n v="2006"/>
    <n v="492"/>
    <n v="16097"/>
    <s v="Customer"/>
    <n v="1990"/>
    <n v="2"/>
  </r>
  <r>
    <n v="1842"/>
    <n v="2020"/>
    <x v="49531"/>
    <d v="2020-09-20T00:22:30"/>
    <n v="2006"/>
    <n v="492"/>
    <n v="36513"/>
    <s v="Customer"/>
    <n v="2000"/>
    <n v="2"/>
  </r>
  <r>
    <n v="1738"/>
    <n v="2020"/>
    <x v="49532"/>
    <d v="2020-09-20T00:20:55"/>
    <n v="2006"/>
    <n v="492"/>
    <n v="35678"/>
    <s v="Customer"/>
    <n v="1990"/>
    <n v="2"/>
  </r>
  <r>
    <n v="532"/>
    <n v="2020"/>
    <x v="49533"/>
    <d v="2020-09-20T02:02:02"/>
    <n v="2006"/>
    <n v="3167"/>
    <n v="45977"/>
    <s v="Subscriber"/>
    <n v="1987"/>
    <n v="1"/>
  </r>
  <r>
    <n v="1151"/>
    <n v="2020"/>
    <x v="49534"/>
    <d v="2020-09-20T03:05:37"/>
    <n v="2006"/>
    <n v="3542"/>
    <n v="36953"/>
    <s v="Subscriber"/>
    <n v="1988"/>
    <n v="1"/>
  </r>
  <r>
    <n v="1381"/>
    <n v="2020"/>
    <x v="49535"/>
    <d v="2020-09-20T07:20:30"/>
    <n v="2006"/>
    <n v="3165"/>
    <n v="28287"/>
    <s v="Subscriber"/>
    <n v="1987"/>
    <n v="1"/>
  </r>
  <r>
    <n v="2772"/>
    <n v="2020"/>
    <x v="49536"/>
    <d v="2020-09-20T08:02:18"/>
    <n v="2006"/>
    <n v="2006"/>
    <n v="19596"/>
    <s v="Subscriber"/>
    <n v="1984"/>
    <n v="1"/>
  </r>
  <r>
    <n v="173"/>
    <n v="2020"/>
    <x v="49537"/>
    <d v="2020-09-20T07:28:03"/>
    <n v="2006"/>
    <n v="499"/>
    <n v="41654"/>
    <s v="Subscriber"/>
    <n v="1983"/>
    <n v="1"/>
  </r>
  <r>
    <n v="1755"/>
    <n v="2020"/>
    <x v="49538"/>
    <d v="2020-09-20T08:55:51"/>
    <n v="2006"/>
    <n v="4124"/>
    <n v="46855"/>
    <s v="Subscriber"/>
    <n v="1969"/>
    <n v="2"/>
  </r>
  <r>
    <n v="2003"/>
    <n v="2020"/>
    <x v="49539"/>
    <d v="2020-09-20T09:00:36"/>
    <n v="2006"/>
    <n v="4124"/>
    <n v="45991"/>
    <s v="Subscriber"/>
    <n v="1971"/>
    <n v="2"/>
  </r>
  <r>
    <n v="2684"/>
    <n v="2020"/>
    <x v="49540"/>
    <d v="2020-09-20T09:16:13"/>
    <n v="2006"/>
    <n v="403"/>
    <n v="47429"/>
    <s v="Subscriber"/>
    <n v="1974"/>
    <n v="1"/>
  </r>
  <r>
    <n v="2682"/>
    <n v="2020"/>
    <x v="49541"/>
    <d v="2020-09-20T09:22:57"/>
    <n v="2006"/>
    <n v="4122"/>
    <n v="45019"/>
    <s v="Customer"/>
    <n v="1969"/>
    <n v="0"/>
  </r>
  <r>
    <n v="2613"/>
    <n v="2020"/>
    <x v="49542"/>
    <d v="2020-09-20T09:21:51"/>
    <n v="2006"/>
    <n v="4122"/>
    <n v="28432"/>
    <s v="Customer"/>
    <n v="1969"/>
    <n v="0"/>
  </r>
  <r>
    <n v="2820"/>
    <n v="2020"/>
    <x v="49543"/>
    <d v="2020-09-20T09:25:47"/>
    <n v="2006"/>
    <n v="4122"/>
    <n v="34097"/>
    <s v="Customer"/>
    <n v="1969"/>
    <n v="0"/>
  </r>
  <r>
    <n v="2519"/>
    <n v="2020"/>
    <x v="49544"/>
    <d v="2020-09-20T09:21:55"/>
    <n v="2006"/>
    <n v="4122"/>
    <n v="19596"/>
    <s v="Customer"/>
    <n v="1995"/>
    <n v="2"/>
  </r>
  <r>
    <n v="510"/>
    <n v="2020"/>
    <x v="49545"/>
    <d v="2020-09-20T08:58:46"/>
    <n v="2006"/>
    <n v="519"/>
    <n v="46413"/>
    <s v="Customer"/>
    <n v="1990"/>
    <n v="1"/>
  </r>
  <r>
    <n v="2131"/>
    <n v="2020"/>
    <x v="49546"/>
    <d v="2020-09-20T09:28:43"/>
    <n v="2006"/>
    <n v="2006"/>
    <n v="41516"/>
    <s v="Subscriber"/>
    <n v="1958"/>
    <n v="2"/>
  </r>
  <r>
    <n v="408"/>
    <n v="2020"/>
    <x v="49547"/>
    <d v="2020-09-20T09:03:10"/>
    <n v="2006"/>
    <n v="3137"/>
    <n v="37082"/>
    <s v="Subscriber"/>
    <n v="1967"/>
    <n v="2"/>
  </r>
  <r>
    <n v="763"/>
    <n v="2020"/>
    <x v="49548"/>
    <d v="2020-09-20T09:21:13"/>
    <n v="2006"/>
    <n v="164"/>
    <n v="29774"/>
    <s v="Customer"/>
    <n v="1969"/>
    <n v="0"/>
  </r>
  <r>
    <n v="749"/>
    <n v="2020"/>
    <x v="49549"/>
    <d v="2020-09-20T09:29:17"/>
    <n v="2006"/>
    <n v="4120"/>
    <n v="41896"/>
    <s v="Subscriber"/>
    <n v="1958"/>
    <n v="1"/>
  </r>
  <r>
    <n v="1560"/>
    <n v="2020"/>
    <x v="49550"/>
    <d v="2020-09-20T09:43:53"/>
    <n v="2006"/>
    <n v="482"/>
    <n v="21319"/>
    <s v="Subscriber"/>
    <n v="1965"/>
    <n v="1"/>
  </r>
  <r>
    <n v="3224"/>
    <n v="2020"/>
    <x v="49551"/>
    <d v="2020-09-20T10:15:43"/>
    <n v="2006"/>
    <n v="2006"/>
    <n v="31624"/>
    <s v="Customer"/>
    <n v="1990"/>
    <n v="2"/>
  </r>
  <r>
    <n v="3151"/>
    <n v="2020"/>
    <x v="49552"/>
    <d v="2020-09-20T10:15:56"/>
    <n v="2006"/>
    <n v="2006"/>
    <n v="40828"/>
    <s v="Customer"/>
    <n v="1986"/>
    <n v="1"/>
  </r>
  <r>
    <n v="3103"/>
    <n v="2020"/>
    <x v="49553"/>
    <d v="2020-09-20T10:16:12"/>
    <n v="2006"/>
    <n v="2006"/>
    <n v="30174"/>
    <s v="Customer"/>
    <n v="1980"/>
    <n v="2"/>
  </r>
  <r>
    <n v="2958"/>
    <n v="2020"/>
    <x v="49554"/>
    <d v="2020-09-20T10:16:42"/>
    <n v="2006"/>
    <n v="2006"/>
    <n v="36210"/>
    <s v="Customer"/>
    <n v="1975"/>
    <n v="1"/>
  </r>
  <r>
    <n v="386"/>
    <n v="2020"/>
    <x v="49555"/>
    <d v="2020-09-20T09:42:35"/>
    <n v="2006"/>
    <n v="3134"/>
    <n v="33355"/>
    <s v="Subscriber"/>
    <n v="1995"/>
    <n v="2"/>
  </r>
  <r>
    <n v="372"/>
    <n v="2020"/>
    <x v="49556"/>
    <d v="2020-09-20T09:50:57"/>
    <n v="2006"/>
    <n v="519"/>
    <n v="47355"/>
    <s v="Subscriber"/>
    <n v="1960"/>
    <n v="2"/>
  </r>
  <r>
    <n v="539"/>
    <n v="2020"/>
    <x v="49557"/>
    <d v="2020-09-20T09:58:13"/>
    <n v="2006"/>
    <n v="2022"/>
    <n v="38405"/>
    <s v="Subscriber"/>
    <n v="1990"/>
    <n v="2"/>
  </r>
  <r>
    <n v="1301"/>
    <n v="2020"/>
    <x v="49558"/>
    <d v="2020-09-20T10:18:28"/>
    <n v="2006"/>
    <n v="3374"/>
    <n v="27461"/>
    <s v="Customer"/>
    <n v="1978"/>
    <n v="1"/>
  </r>
  <r>
    <n v="1745"/>
    <n v="2020"/>
    <x v="49559"/>
    <d v="2020-09-20T10:26:09"/>
    <n v="2006"/>
    <n v="3942"/>
    <n v="37409"/>
    <s v="Customer"/>
    <n v="1985"/>
    <n v="1"/>
  </r>
  <r>
    <n v="410"/>
    <n v="2020"/>
    <x v="49560"/>
    <d v="2020-09-20T10:15:47"/>
    <n v="2006"/>
    <n v="447"/>
    <n v="43611"/>
    <s v="Subscriber"/>
    <n v="1956"/>
    <n v="1"/>
  </r>
  <r>
    <n v="1319"/>
    <n v="2020"/>
    <x v="49561"/>
    <d v="2020-09-20T10:38:51"/>
    <n v="2006"/>
    <n v="2006"/>
    <n v="43048"/>
    <s v="Customer"/>
    <n v="1962"/>
    <n v="2"/>
  </r>
  <r>
    <n v="1079"/>
    <n v="2020"/>
    <x v="49562"/>
    <d v="2020-09-20T10:37:40"/>
    <n v="2006"/>
    <n v="3284"/>
    <n v="44524"/>
    <s v="Customer"/>
    <n v="1994"/>
    <n v="2"/>
  </r>
  <r>
    <n v="643"/>
    <n v="2020"/>
    <x v="49563"/>
    <d v="2020-09-20T10:33:30"/>
    <n v="2006"/>
    <n v="2006"/>
    <n v="37817"/>
    <s v="Customer"/>
    <n v="1966"/>
    <n v="1"/>
  </r>
  <r>
    <n v="1533"/>
    <n v="2020"/>
    <x v="49564"/>
    <d v="2020-09-20T10:50:30"/>
    <n v="2006"/>
    <n v="526"/>
    <n v="40988"/>
    <s v="Customer"/>
    <n v="1999"/>
    <n v="2"/>
  </r>
  <r>
    <n v="1516"/>
    <n v="2020"/>
    <x v="49565"/>
    <d v="2020-09-20T10:50:29"/>
    <n v="2006"/>
    <n v="526"/>
    <n v="44480"/>
    <s v="Customer"/>
    <n v="1999"/>
    <n v="2"/>
  </r>
  <r>
    <n v="431"/>
    <n v="2020"/>
    <x v="49566"/>
    <d v="2020-09-20T10:32:26"/>
    <n v="2006"/>
    <n v="3137"/>
    <n v="14550"/>
    <s v="Customer"/>
    <n v="1986"/>
    <n v="2"/>
  </r>
  <r>
    <n v="2542"/>
    <n v="2020"/>
    <x v="49567"/>
    <d v="2020-09-20T11:08:01"/>
    <n v="2006"/>
    <n v="3981"/>
    <n v="34357"/>
    <s v="Subscriber"/>
    <n v="1992"/>
    <n v="1"/>
  </r>
  <r>
    <n v="2509"/>
    <n v="2020"/>
    <x v="49568"/>
    <d v="2020-09-20T11:08:01"/>
    <n v="2006"/>
    <n v="3981"/>
    <n v="47270"/>
    <s v="Subscriber"/>
    <n v="1989"/>
    <n v="2"/>
  </r>
  <r>
    <n v="1117"/>
    <n v="2020"/>
    <x v="49569"/>
    <d v="2020-09-20T10:50:08"/>
    <n v="2006"/>
    <n v="385"/>
    <n v="45376"/>
    <s v="Subscriber"/>
    <n v="1983"/>
    <n v="2"/>
  </r>
  <r>
    <n v="2388"/>
    <n v="2020"/>
    <x v="49570"/>
    <d v="2020-09-20T11:14:06"/>
    <n v="2006"/>
    <n v="4123"/>
    <n v="37528"/>
    <s v="Customer"/>
    <n v="1978"/>
    <n v="2"/>
  </r>
  <r>
    <n v="433"/>
    <n v="2020"/>
    <x v="49571"/>
    <d v="2020-09-20T10:42:04"/>
    <n v="2006"/>
    <n v="3137"/>
    <n v="40828"/>
    <s v="Subscriber"/>
    <n v="1964"/>
    <n v="1"/>
  </r>
  <r>
    <n v="1838"/>
    <n v="2020"/>
    <x v="49572"/>
    <d v="2020-09-20T11:06:23"/>
    <n v="2006"/>
    <n v="2006"/>
    <n v="25475"/>
    <s v="Subscriber"/>
    <n v="1965"/>
    <n v="1"/>
  </r>
  <r>
    <n v="1830"/>
    <n v="2020"/>
    <x v="49573"/>
    <d v="2020-09-20T11:06:19"/>
    <n v="2006"/>
    <n v="2006"/>
    <n v="44122"/>
    <s v="Subscriber"/>
    <n v="1966"/>
    <n v="2"/>
  </r>
  <r>
    <n v="2170"/>
    <n v="2020"/>
    <x v="49574"/>
    <d v="2020-09-20T11:14:03"/>
    <n v="2006"/>
    <n v="4123"/>
    <n v="37149"/>
    <s v="Customer"/>
    <n v="1980"/>
    <n v="1"/>
  </r>
  <r>
    <n v="1662"/>
    <n v="2020"/>
    <x v="49575"/>
    <d v="2020-09-20T11:05:41"/>
    <n v="2006"/>
    <n v="439"/>
    <n v="31624"/>
    <s v="Subscriber"/>
    <n v="1995"/>
    <n v="1"/>
  </r>
  <r>
    <n v="2406"/>
    <n v="2020"/>
    <x v="49576"/>
    <d v="2020-09-20T11:18:06"/>
    <n v="2006"/>
    <n v="3457"/>
    <n v="17670"/>
    <s v="Subscriber"/>
    <n v="1976"/>
    <n v="1"/>
  </r>
  <r>
    <n v="1639"/>
    <n v="2020"/>
    <x v="49577"/>
    <d v="2020-09-20T11:08:00"/>
    <n v="2006"/>
    <n v="528"/>
    <n v="21657"/>
    <s v="Customer"/>
    <n v="1969"/>
    <n v="0"/>
  </r>
  <r>
    <n v="1613"/>
    <n v="2020"/>
    <x v="49578"/>
    <d v="2020-09-20T11:08:14"/>
    <n v="2006"/>
    <n v="528"/>
    <n v="14764"/>
    <s v="Customer"/>
    <n v="1969"/>
    <n v="0"/>
  </r>
  <r>
    <n v="1554"/>
    <n v="2020"/>
    <x v="49579"/>
    <d v="2020-09-20T11:07:50"/>
    <n v="2006"/>
    <n v="4118"/>
    <n v="43329"/>
    <s v="Subscriber"/>
    <n v="1985"/>
    <n v="1"/>
  </r>
  <r>
    <n v="659"/>
    <n v="2020"/>
    <x v="49580"/>
    <d v="2020-09-20T10:53:06"/>
    <n v="2006"/>
    <n v="3362"/>
    <n v="47450"/>
    <s v="Subscriber"/>
    <n v="1991"/>
    <n v="2"/>
  </r>
  <r>
    <n v="707"/>
    <n v="2020"/>
    <x v="49581"/>
    <d v="2020-09-20T10:54:09"/>
    <n v="2006"/>
    <n v="367"/>
    <n v="28789"/>
    <s v="Customer"/>
    <n v="1962"/>
    <n v="2"/>
  </r>
  <r>
    <n v="2146"/>
    <n v="2020"/>
    <x v="49582"/>
    <d v="2020-09-20T11:22:57"/>
    <n v="2006"/>
    <n v="4075"/>
    <n v="46825"/>
    <s v="Customer"/>
    <n v="1969"/>
    <n v="0"/>
  </r>
  <r>
    <n v="1846"/>
    <n v="2020"/>
    <x v="49583"/>
    <d v="2020-09-20T11:21:48"/>
    <n v="2006"/>
    <n v="4075"/>
    <n v="44293"/>
    <s v="Customer"/>
    <n v="1969"/>
    <n v="0"/>
  </r>
  <r>
    <n v="1708"/>
    <n v="2020"/>
    <x v="49584"/>
    <d v="2020-09-20T11:21:40"/>
    <n v="2006"/>
    <n v="4075"/>
    <n v="46577"/>
    <s v="Customer"/>
    <n v="1969"/>
    <n v="0"/>
  </r>
  <r>
    <n v="814"/>
    <n v="2020"/>
    <x v="49585"/>
    <d v="2020-09-20T11:07:38"/>
    <n v="2006"/>
    <n v="3376"/>
    <n v="37817"/>
    <s v="Subscriber"/>
    <n v="1994"/>
    <n v="2"/>
  </r>
  <r>
    <n v="771"/>
    <n v="2020"/>
    <x v="49586"/>
    <d v="2020-09-20T11:07:39"/>
    <n v="2006"/>
    <n v="3376"/>
    <n v="35761"/>
    <s v="Subscriber"/>
    <n v="1994"/>
    <n v="1"/>
  </r>
  <r>
    <n v="2265"/>
    <n v="2020"/>
    <x v="49587"/>
    <d v="2020-09-20T11:40:25"/>
    <n v="2006"/>
    <n v="2006"/>
    <n v="26481"/>
    <s v="Customer"/>
    <n v="1990"/>
    <n v="2"/>
  </r>
  <r>
    <n v="2265"/>
    <n v="2020"/>
    <x v="49587"/>
    <d v="2020-09-20T11:40:25"/>
    <n v="2006"/>
    <n v="2006"/>
    <n v="42987"/>
    <s v="Customer"/>
    <n v="2000"/>
    <n v="2"/>
  </r>
  <r>
    <n v="4860"/>
    <n v="2020"/>
    <x v="49588"/>
    <d v="2020-09-20T12:24:33"/>
    <n v="2006"/>
    <n v="303"/>
    <n v="46839"/>
    <s v="Subscriber"/>
    <n v="1969"/>
    <n v="0"/>
  </r>
  <r>
    <n v="2875"/>
    <n v="2020"/>
    <x v="49589"/>
    <d v="2020-09-20T11:51:32"/>
    <n v="2006"/>
    <n v="3160"/>
    <n v="37184"/>
    <s v="Customer"/>
    <n v="1990"/>
    <n v="2"/>
  </r>
  <r>
    <n v="2847"/>
    <n v="2020"/>
    <x v="49590"/>
    <d v="2020-09-20T11:51:27"/>
    <n v="2006"/>
    <n v="3160"/>
    <n v="36210"/>
    <s v="Customer"/>
    <n v="1998"/>
    <n v="2"/>
  </r>
  <r>
    <n v="1517"/>
    <n v="2020"/>
    <x v="49591"/>
    <d v="2020-09-20T11:36:19"/>
    <n v="2006"/>
    <n v="380"/>
    <n v="44122"/>
    <s v="Subscriber"/>
    <n v="1966"/>
    <n v="2"/>
  </r>
  <r>
    <n v="1530"/>
    <n v="2020"/>
    <x v="49591"/>
    <d v="2020-09-20T11:36:32"/>
    <n v="2006"/>
    <n v="380"/>
    <n v="44498"/>
    <s v="Subscriber"/>
    <n v="1965"/>
    <n v="1"/>
  </r>
  <r>
    <n v="1887"/>
    <n v="2020"/>
    <x v="49592"/>
    <d v="2020-09-20T11:44:43"/>
    <n v="2006"/>
    <n v="2006"/>
    <n v="42226"/>
    <s v="Subscriber"/>
    <n v="1991"/>
    <n v="2"/>
  </r>
  <r>
    <n v="1822"/>
    <n v="2020"/>
    <x v="49593"/>
    <d v="2020-09-20T11:44:43"/>
    <n v="2006"/>
    <n v="2006"/>
    <n v="40072"/>
    <s v="Subscriber"/>
    <n v="1988"/>
    <n v="1"/>
  </r>
  <r>
    <n v="1076"/>
    <n v="2020"/>
    <x v="49594"/>
    <d v="2020-09-20T11:33:41"/>
    <n v="2006"/>
    <n v="546"/>
    <n v="21703"/>
    <s v="Subscriber"/>
    <n v="1997"/>
    <n v="2"/>
  </r>
  <r>
    <n v="526"/>
    <n v="2020"/>
    <x v="49595"/>
    <d v="2020-09-20T11:25:00"/>
    <n v="2006"/>
    <n v="3375"/>
    <n v="31341"/>
    <s v="Subscriber"/>
    <n v="1970"/>
    <n v="1"/>
  </r>
  <r>
    <n v="681"/>
    <n v="2020"/>
    <x v="49596"/>
    <d v="2020-09-20T11:29:15"/>
    <n v="2006"/>
    <n v="3140"/>
    <n v="43048"/>
    <s v="Subscriber"/>
    <n v="1991"/>
    <n v="2"/>
  </r>
  <r>
    <n v="289"/>
    <n v="2020"/>
    <x v="49597"/>
    <d v="2020-09-20T11:25:58"/>
    <n v="2006"/>
    <n v="4045"/>
    <n v="37548"/>
    <s v="Subscriber"/>
    <n v="1990"/>
    <n v="1"/>
  </r>
  <r>
    <n v="715"/>
    <n v="2020"/>
    <x v="49598"/>
    <d v="2020-09-20T11:36:32"/>
    <n v="2006"/>
    <n v="3282"/>
    <n v="15141"/>
    <s v="Customer"/>
    <n v="1969"/>
    <n v="0"/>
  </r>
  <r>
    <n v="1519"/>
    <n v="2020"/>
    <x v="49599"/>
    <d v="2020-09-20T11:52:23"/>
    <n v="2006"/>
    <n v="3510"/>
    <n v="42534"/>
    <s v="Subscriber"/>
    <n v="1984"/>
    <n v="2"/>
  </r>
  <r>
    <n v="1067"/>
    <n v="2020"/>
    <x v="49600"/>
    <d v="2020-09-20T11:45:24"/>
    <n v="2006"/>
    <n v="3374"/>
    <n v="27461"/>
    <s v="Customer"/>
    <n v="1978"/>
    <n v="1"/>
  </r>
  <r>
    <n v="1139"/>
    <n v="2020"/>
    <x v="49601"/>
    <d v="2020-09-20T11:49:20"/>
    <n v="2006"/>
    <n v="505"/>
    <n v="41516"/>
    <s v="Subscriber"/>
    <n v="1969"/>
    <n v="0"/>
  </r>
  <r>
    <n v="736"/>
    <n v="2020"/>
    <x v="49602"/>
    <d v="2020-09-20T11:43:35"/>
    <n v="2006"/>
    <n v="3724"/>
    <n v="47296"/>
    <s v="Subscriber"/>
    <n v="1951"/>
    <n v="1"/>
  </r>
  <r>
    <n v="1733"/>
    <n v="2020"/>
    <x v="49603"/>
    <d v="2020-09-20T12:02:19"/>
    <n v="2006"/>
    <n v="3374"/>
    <n v="46147"/>
    <s v="Customer"/>
    <n v="1969"/>
    <n v="0"/>
  </r>
  <r>
    <n v="1682"/>
    <n v="2020"/>
    <x v="49604"/>
    <d v="2020-09-20T12:02:16"/>
    <n v="2006"/>
    <n v="3374"/>
    <n v="38787"/>
    <s v="Customer"/>
    <n v="1969"/>
    <n v="0"/>
  </r>
  <r>
    <n v="1080"/>
    <n v="2020"/>
    <x v="49605"/>
    <d v="2020-09-20T11:52:46"/>
    <n v="2006"/>
    <n v="4122"/>
    <n v="45473"/>
    <s v="Subscriber"/>
    <n v="1958"/>
    <n v="1"/>
  </r>
  <r>
    <n v="1023"/>
    <n v="2020"/>
    <x v="49606"/>
    <d v="2020-09-20T11:51:50"/>
    <n v="2006"/>
    <n v="4122"/>
    <n v="19052"/>
    <s v="Subscriber"/>
    <n v="1962"/>
    <n v="1"/>
  </r>
  <r>
    <n v="691"/>
    <n v="2020"/>
    <x v="49607"/>
    <d v="2020-09-20T11:47:11"/>
    <n v="2006"/>
    <n v="456"/>
    <n v="40879"/>
    <s v="Subscriber"/>
    <n v="1995"/>
    <n v="1"/>
  </r>
  <r>
    <n v="620"/>
    <n v="2020"/>
    <x v="49608"/>
    <d v="2020-09-20T11:47:34"/>
    <n v="2006"/>
    <n v="456"/>
    <n v="26401"/>
    <s v="Customer"/>
    <n v="1969"/>
    <n v="0"/>
  </r>
  <r>
    <n v="2094"/>
    <n v="2020"/>
    <x v="49609"/>
    <d v="2020-09-20T12:18:30"/>
    <n v="2006"/>
    <n v="2006"/>
    <n v="30174"/>
    <s v="Subscriber"/>
    <n v="1985"/>
    <n v="1"/>
  </r>
  <r>
    <n v="1721"/>
    <n v="2020"/>
    <x v="49610"/>
    <d v="2020-09-20T12:13:36"/>
    <n v="2006"/>
    <n v="3140"/>
    <n v="47330"/>
    <s v="Customer"/>
    <n v="1987"/>
    <n v="1"/>
  </r>
  <r>
    <n v="1285"/>
    <n v="2020"/>
    <x v="49611"/>
    <d v="2020-09-20T12:30:26"/>
    <n v="2006"/>
    <n v="3165"/>
    <n v="44922"/>
    <s v="Customer"/>
    <n v="1996"/>
    <n v="2"/>
  </r>
  <r>
    <n v="1009"/>
    <n v="2020"/>
    <x v="49612"/>
    <d v="2020-09-20T12:26:00"/>
    <n v="2006"/>
    <n v="4124"/>
    <n v="43556"/>
    <s v="Subscriber"/>
    <n v="1993"/>
    <n v="1"/>
  </r>
  <r>
    <n v="1753"/>
    <n v="2020"/>
    <x v="49613"/>
    <d v="2020-09-20T12:39:12"/>
    <n v="2006"/>
    <n v="3739"/>
    <n v="37532"/>
    <s v="Customer"/>
    <n v="1968"/>
    <n v="2"/>
  </r>
  <r>
    <n v="1673"/>
    <n v="2020"/>
    <x v="49614"/>
    <d v="2020-09-20T12:39:29"/>
    <n v="2006"/>
    <n v="3739"/>
    <n v="34912"/>
    <s v="Customer"/>
    <n v="1993"/>
    <n v="2"/>
  </r>
  <r>
    <n v="1831"/>
    <n v="2020"/>
    <x v="49615"/>
    <d v="2020-09-20T12:47:43"/>
    <n v="2006"/>
    <n v="3256"/>
    <n v="46044"/>
    <s v="Subscriber"/>
    <n v="1964"/>
    <n v="1"/>
  </r>
  <r>
    <n v="1805"/>
    <n v="2020"/>
    <x v="49616"/>
    <d v="2020-09-20T12:47:36"/>
    <n v="2006"/>
    <n v="3256"/>
    <n v="42215"/>
    <s v="Subscriber"/>
    <n v="1974"/>
    <n v="2"/>
  </r>
  <r>
    <n v="1793"/>
    <n v="2020"/>
    <x v="49617"/>
    <d v="2020-09-20T12:47:35"/>
    <n v="2006"/>
    <n v="3256"/>
    <n v="44183"/>
    <s v="Customer"/>
    <n v="1969"/>
    <n v="0"/>
  </r>
  <r>
    <n v="2309"/>
    <n v="2020"/>
    <x v="49618"/>
    <d v="2020-09-20T12:58:02"/>
    <n v="2006"/>
    <n v="3163"/>
    <n v="40489"/>
    <s v="Subscriber"/>
    <n v="1954"/>
    <n v="1"/>
  </r>
  <r>
    <n v="697"/>
    <n v="2020"/>
    <x v="49619"/>
    <d v="2020-09-20T12:32:10"/>
    <n v="2006"/>
    <n v="3376"/>
    <n v="40072"/>
    <s v="Subscriber"/>
    <n v="1982"/>
    <n v="1"/>
  </r>
  <r>
    <n v="410"/>
    <n v="2020"/>
    <x v="49620"/>
    <d v="2020-09-20T12:27:30"/>
    <n v="2006"/>
    <n v="513"/>
    <n v="31341"/>
    <s v="Subscriber"/>
    <n v="1986"/>
    <n v="1"/>
  </r>
  <r>
    <n v="4097"/>
    <n v="2020"/>
    <x v="49621"/>
    <d v="2020-09-20T13:30:18"/>
    <n v="2006"/>
    <n v="4122"/>
    <n v="46613"/>
    <s v="Customer"/>
    <n v="1969"/>
    <n v="0"/>
  </r>
  <r>
    <n v="4065"/>
    <n v="2020"/>
    <x v="49622"/>
    <d v="2020-09-20T13:30:00"/>
    <n v="2006"/>
    <n v="4122"/>
    <n v="29153"/>
    <s v="Customer"/>
    <n v="1969"/>
    <n v="0"/>
  </r>
  <r>
    <n v="1361"/>
    <n v="2020"/>
    <x v="49623"/>
    <d v="2020-09-20T12:45:09"/>
    <n v="2006"/>
    <n v="4123"/>
    <n v="42987"/>
    <s v="Subscriber"/>
    <n v="1991"/>
    <n v="1"/>
  </r>
  <r>
    <n v="1281"/>
    <n v="2020"/>
    <x v="49624"/>
    <d v="2020-09-20T12:45:01"/>
    <n v="2006"/>
    <n v="4123"/>
    <n v="40629"/>
    <s v="Customer"/>
    <n v="1991"/>
    <n v="1"/>
  </r>
  <r>
    <n v="778"/>
    <n v="2020"/>
    <x v="49625"/>
    <d v="2020-09-20T12:48:39"/>
    <n v="2006"/>
    <n v="458"/>
    <n v="37614"/>
    <s v="Subscriber"/>
    <n v="1986"/>
    <n v="1"/>
  </r>
  <r>
    <n v="1076"/>
    <n v="2020"/>
    <x v="49626"/>
    <d v="2020-09-20T12:53:57"/>
    <n v="2006"/>
    <n v="3379"/>
    <n v="37424"/>
    <s v="Subscriber"/>
    <n v="1995"/>
    <n v="1"/>
  </r>
  <r>
    <n v="1675"/>
    <n v="2020"/>
    <x v="49627"/>
    <d v="2020-09-20T13:06:00"/>
    <n v="2006"/>
    <n v="3514"/>
    <n v="37197"/>
    <s v="Subscriber"/>
    <n v="1986"/>
    <n v="1"/>
  </r>
  <r>
    <n v="909"/>
    <n v="2020"/>
    <x v="49628"/>
    <d v="2020-09-20T12:55:52"/>
    <n v="2006"/>
    <n v="2006"/>
    <n v="39912"/>
    <s v="Customer"/>
    <n v="1969"/>
    <n v="0"/>
  </r>
  <r>
    <n v="567"/>
    <n v="2020"/>
    <x v="49629"/>
    <d v="2020-09-20T12:50:27"/>
    <n v="2006"/>
    <n v="3137"/>
    <n v="42226"/>
    <s v="Subscriber"/>
    <n v="1966"/>
    <n v="1"/>
  </r>
  <r>
    <n v="244"/>
    <n v="2020"/>
    <x v="49630"/>
    <d v="2020-09-20T12:45:25"/>
    <n v="2006"/>
    <n v="2006"/>
    <n v="35101"/>
    <s v="Customer"/>
    <n v="1969"/>
    <n v="0"/>
  </r>
  <r>
    <n v="105"/>
    <n v="2020"/>
    <x v="49631"/>
    <d v="2020-09-20T12:43:17"/>
    <n v="2006"/>
    <n v="2006"/>
    <n v="30174"/>
    <s v="Customer"/>
    <n v="1969"/>
    <n v="0"/>
  </r>
  <r>
    <n v="314"/>
    <n v="2020"/>
    <x v="49632"/>
    <d v="2020-09-20T12:47:36"/>
    <n v="2006"/>
    <n v="3165"/>
    <n v="36801"/>
    <s v="Subscriber"/>
    <n v="1970"/>
    <n v="1"/>
  </r>
  <r>
    <n v="593"/>
    <n v="2020"/>
    <x v="49633"/>
    <d v="2020-09-20T12:53:29"/>
    <n v="2006"/>
    <n v="3362"/>
    <n v="36803"/>
    <s v="Subscriber"/>
    <n v="1986"/>
    <n v="1"/>
  </r>
  <r>
    <n v="2160"/>
    <n v="2020"/>
    <x v="49634"/>
    <d v="2020-09-20T13:20:43"/>
    <n v="2006"/>
    <n v="468"/>
    <n v="27781"/>
    <s v="Customer"/>
    <n v="1969"/>
    <n v="0"/>
  </r>
  <r>
    <n v="1778"/>
    <n v="2020"/>
    <x v="49635"/>
    <d v="2020-09-20T13:16:53"/>
    <n v="2006"/>
    <n v="3296"/>
    <n v="35277"/>
    <s v="Subscriber"/>
    <n v="1967"/>
    <n v="2"/>
  </r>
  <r>
    <n v="2001"/>
    <n v="2020"/>
    <x v="49636"/>
    <d v="2020-09-20T13:20:42"/>
    <n v="2006"/>
    <n v="468"/>
    <n v="25475"/>
    <s v="Customer"/>
    <n v="1969"/>
    <n v="0"/>
  </r>
  <r>
    <n v="1128"/>
    <n v="2020"/>
    <x v="49637"/>
    <d v="2020-09-20T13:06:48"/>
    <n v="2006"/>
    <n v="439"/>
    <n v="25661"/>
    <s v="Subscriber"/>
    <n v="1994"/>
    <n v="1"/>
  </r>
  <r>
    <n v="91"/>
    <n v="2020"/>
    <x v="49638"/>
    <d v="2020-09-20T12:50:07"/>
    <n v="2006"/>
    <n v="2006"/>
    <n v="26481"/>
    <s v="Customer"/>
    <n v="1969"/>
    <n v="0"/>
  </r>
  <r>
    <n v="719"/>
    <n v="2020"/>
    <x v="49639"/>
    <d v="2020-09-20T13:00:43"/>
    <n v="2006"/>
    <n v="3152"/>
    <n v="25513"/>
    <s v="Subscriber"/>
    <n v="1993"/>
    <n v="1"/>
  </r>
  <r>
    <n v="605"/>
    <n v="2020"/>
    <x v="49640"/>
    <d v="2020-09-20T13:00:54"/>
    <n v="2006"/>
    <n v="3152"/>
    <n v="19473"/>
    <s v="Customer"/>
    <n v="1969"/>
    <n v="0"/>
  </r>
  <r>
    <n v="4373"/>
    <n v="2020"/>
    <x v="49641"/>
    <d v="2020-09-20T14:04:28"/>
    <n v="2006"/>
    <n v="3724"/>
    <n v="46426"/>
    <s v="Subscriber"/>
    <n v="1977"/>
    <n v="1"/>
  </r>
  <r>
    <n v="1051"/>
    <n v="2020"/>
    <x v="49642"/>
    <d v="2020-09-20T13:09:37"/>
    <n v="2006"/>
    <n v="3292"/>
    <n v="20356"/>
    <s v="Customer"/>
    <n v="1983"/>
    <n v="1"/>
  </r>
  <r>
    <n v="470"/>
    <n v="2020"/>
    <x v="49643"/>
    <d v="2020-09-20T13:04:44"/>
    <n v="2006"/>
    <n v="4073"/>
    <n v="46852"/>
    <s v="Customer"/>
    <n v="1986"/>
    <n v="2"/>
  </r>
  <r>
    <n v="178"/>
    <n v="2020"/>
    <x v="49644"/>
    <d v="2020-09-20T13:00:01"/>
    <n v="2006"/>
    <n v="499"/>
    <n v="39912"/>
    <s v="Customer"/>
    <n v="1988"/>
    <n v="1"/>
  </r>
  <r>
    <n v="1840"/>
    <n v="2020"/>
    <x v="49645"/>
    <d v="2020-09-20T13:28:14"/>
    <n v="2006"/>
    <n v="325"/>
    <n v="28502"/>
    <s v="Customer"/>
    <n v="1976"/>
    <n v="1"/>
  </r>
  <r>
    <n v="1526"/>
    <n v="2020"/>
    <x v="49646"/>
    <d v="2020-09-20T13:23:21"/>
    <n v="2006"/>
    <n v="3164"/>
    <n v="35101"/>
    <s v="Subscriber"/>
    <n v="2003"/>
    <n v="1"/>
  </r>
  <r>
    <n v="376"/>
    <n v="2020"/>
    <x v="49647"/>
    <d v="2020-09-20T13:04:40"/>
    <n v="2006"/>
    <n v="4073"/>
    <n v="40190"/>
    <s v="Customer"/>
    <n v="1984"/>
    <n v="1"/>
  </r>
  <r>
    <n v="1932"/>
    <n v="2020"/>
    <x v="49648"/>
    <d v="2020-09-20T13:34:50"/>
    <n v="2006"/>
    <n v="450"/>
    <n v="42594"/>
    <s v="Subscriber"/>
    <n v="1964"/>
    <n v="1"/>
  </r>
  <r>
    <n v="2051"/>
    <n v="2020"/>
    <x v="49649"/>
    <d v="2020-09-20T13:40:28"/>
    <n v="2006"/>
    <n v="4075"/>
    <n v="36284"/>
    <s v="Customer"/>
    <n v="1969"/>
    <n v="0"/>
  </r>
  <r>
    <n v="2023"/>
    <n v="2020"/>
    <x v="49650"/>
    <d v="2020-09-20T13:40:37"/>
    <n v="2006"/>
    <n v="4075"/>
    <n v="36667"/>
    <s v="Customer"/>
    <n v="1969"/>
    <n v="0"/>
  </r>
  <r>
    <n v="4288"/>
    <n v="2020"/>
    <x v="49651"/>
    <d v="2020-09-20T14:20:44"/>
    <n v="2006"/>
    <n v="3724"/>
    <n v="47216"/>
    <s v="Customer"/>
    <n v="1969"/>
    <n v="0"/>
  </r>
  <r>
    <n v="4241"/>
    <n v="2020"/>
    <x v="49652"/>
    <d v="2020-09-20T14:20:44"/>
    <n v="2006"/>
    <n v="3724"/>
    <n v="27398"/>
    <s v="Customer"/>
    <n v="1969"/>
    <n v="0"/>
  </r>
  <r>
    <n v="237"/>
    <n v="2020"/>
    <x v="49653"/>
    <d v="2020-09-20T13:15:10"/>
    <n v="2006"/>
    <n v="499"/>
    <n v="26481"/>
    <s v="Subscriber"/>
    <n v="1990"/>
    <n v="2"/>
  </r>
  <r>
    <n v="850"/>
    <n v="2020"/>
    <x v="49654"/>
    <d v="2020-09-20T13:27:46"/>
    <n v="2006"/>
    <n v="3336"/>
    <n v="29777"/>
    <s v="Subscriber"/>
    <n v="1997"/>
    <n v="1"/>
  </r>
  <r>
    <n v="1202"/>
    <n v="2020"/>
    <x v="49655"/>
    <d v="2020-09-20T13:36:05"/>
    <n v="2006"/>
    <n v="3362"/>
    <n v="30504"/>
    <s v="Customer"/>
    <n v="1969"/>
    <n v="0"/>
  </r>
  <r>
    <n v="1712"/>
    <n v="2020"/>
    <x v="49656"/>
    <d v="2020-09-20T13:47:26"/>
    <n v="2006"/>
    <n v="3137"/>
    <n v="16792"/>
    <s v="Subscriber"/>
    <n v="1981"/>
    <n v="2"/>
  </r>
  <r>
    <n v="716"/>
    <n v="2020"/>
    <x v="49657"/>
    <d v="2020-09-20T13:31:21"/>
    <n v="2006"/>
    <n v="508"/>
    <n v="27174"/>
    <s v="Subscriber"/>
    <n v="1992"/>
    <n v="2"/>
  </r>
  <r>
    <n v="698"/>
    <n v="2020"/>
    <x v="49658"/>
    <d v="2020-09-20T13:31:19"/>
    <n v="2006"/>
    <n v="508"/>
    <n v="44108"/>
    <s v="Subscriber"/>
    <n v="1992"/>
    <n v="0"/>
  </r>
  <r>
    <n v="1405"/>
    <n v="2020"/>
    <x v="49659"/>
    <d v="2020-09-20T13:43:38"/>
    <n v="2006"/>
    <n v="252"/>
    <n v="17497"/>
    <s v="Subscriber"/>
    <n v="1989"/>
    <n v="1"/>
  </r>
  <r>
    <n v="1245"/>
    <n v="2020"/>
    <x v="49660"/>
    <d v="2020-09-20T13:42:08"/>
    <n v="2006"/>
    <n v="3129"/>
    <n v="42957"/>
    <s v="Subscriber"/>
    <n v="1984"/>
    <n v="1"/>
  </r>
  <r>
    <n v="4042"/>
    <n v="2020"/>
    <x v="49661"/>
    <d v="2020-09-20T14:28:47"/>
    <n v="2006"/>
    <n v="3226"/>
    <n v="25990"/>
    <s v="Customer"/>
    <n v="1969"/>
    <n v="0"/>
  </r>
  <r>
    <n v="4183"/>
    <n v="2020"/>
    <x v="49662"/>
    <d v="2020-09-20T14:33:33"/>
    <n v="2006"/>
    <n v="2006"/>
    <n v="16512"/>
    <s v="Customer"/>
    <n v="1969"/>
    <n v="0"/>
  </r>
  <r>
    <n v="2493"/>
    <n v="2020"/>
    <x v="49663"/>
    <d v="2020-09-20T14:06:15"/>
    <n v="2006"/>
    <n v="435"/>
    <n v="17259"/>
    <s v="Customer"/>
    <n v="1988"/>
    <n v="2"/>
  </r>
  <r>
    <n v="2706"/>
    <n v="2020"/>
    <x v="49664"/>
    <d v="2020-09-20T14:11:58"/>
    <n v="2006"/>
    <n v="2006"/>
    <n v="43592"/>
    <s v="Customer"/>
    <n v="1969"/>
    <n v="0"/>
  </r>
  <r>
    <n v="705"/>
    <n v="2020"/>
    <x v="49665"/>
    <d v="2020-09-20T13:39:28"/>
    <n v="2006"/>
    <n v="479"/>
    <n v="45152"/>
    <s v="Subscriber"/>
    <n v="2000"/>
    <n v="1"/>
  </r>
  <r>
    <n v="1114"/>
    <n v="2020"/>
    <x v="49666"/>
    <d v="2020-09-20T13:48:37"/>
    <n v="2006"/>
    <n v="3299"/>
    <n v="46262"/>
    <s v="Subscriber"/>
    <n v="1966"/>
    <n v="1"/>
  </r>
  <r>
    <n v="3202"/>
    <n v="2020"/>
    <x v="49667"/>
    <d v="2020-09-20T14:25:19"/>
    <n v="2006"/>
    <n v="3165"/>
    <n v="35781"/>
    <s v="Subscriber"/>
    <n v="1994"/>
    <n v="1"/>
  </r>
  <r>
    <n v="3192"/>
    <n v="2020"/>
    <x v="49668"/>
    <d v="2020-09-20T14:25:32"/>
    <n v="2006"/>
    <n v="3165"/>
    <n v="35638"/>
    <s v="Customer"/>
    <n v="1994"/>
    <n v="2"/>
  </r>
  <r>
    <n v="1102"/>
    <n v="2020"/>
    <x v="49669"/>
    <d v="2020-09-20T13:50:45"/>
    <n v="2006"/>
    <n v="3785"/>
    <n v="46758"/>
    <s v="Customer"/>
    <n v="1992"/>
    <n v="2"/>
  </r>
  <r>
    <n v="3204"/>
    <n v="2020"/>
    <x v="49670"/>
    <d v="2020-09-20T14:25:50"/>
    <n v="2006"/>
    <n v="3165"/>
    <n v="36067"/>
    <s v="Customer"/>
    <n v="1994"/>
    <n v="1"/>
  </r>
  <r>
    <n v="555"/>
    <n v="2020"/>
    <x v="49671"/>
    <d v="2020-09-20T13:42:58"/>
    <n v="2006"/>
    <n v="3815"/>
    <n v="40726"/>
    <s v="Customer"/>
    <n v="1994"/>
    <n v="1"/>
  </r>
  <r>
    <n v="1327"/>
    <n v="2020"/>
    <x v="49672"/>
    <d v="2020-09-20T14:00:43"/>
    <n v="2006"/>
    <n v="403"/>
    <n v="35728"/>
    <s v="Subscriber"/>
    <n v="1993"/>
    <n v="2"/>
  </r>
  <r>
    <n v="2011"/>
    <n v="2020"/>
    <x v="49673"/>
    <d v="2020-09-20T14:12:39"/>
    <n v="2006"/>
    <n v="4075"/>
    <n v="45380"/>
    <s v="Customer"/>
    <n v="1994"/>
    <n v="2"/>
  </r>
  <r>
    <n v="637"/>
    <n v="2020"/>
    <x v="49674"/>
    <d v="2020-09-20T13:50:08"/>
    <n v="2006"/>
    <n v="476"/>
    <n v="26402"/>
    <s v="Subscriber"/>
    <n v="1986"/>
    <n v="1"/>
  </r>
  <r>
    <n v="4223"/>
    <n v="2020"/>
    <x v="49675"/>
    <d v="2020-09-20T14:52:22"/>
    <n v="2006"/>
    <n v="2006"/>
    <n v="32911"/>
    <s v="Customer"/>
    <n v="1998"/>
    <n v="2"/>
  </r>
  <r>
    <n v="749"/>
    <n v="2020"/>
    <x v="49676"/>
    <d v="2020-09-20T13:56:35"/>
    <n v="2006"/>
    <n v="4044"/>
    <n v="37735"/>
    <s v="Customer"/>
    <n v="1969"/>
    <n v="0"/>
  </r>
  <r>
    <n v="449"/>
    <n v="2020"/>
    <x v="49677"/>
    <d v="2020-09-20T13:52:17"/>
    <n v="2006"/>
    <n v="305"/>
    <n v="30174"/>
    <s v="Subscriber"/>
    <n v="1984"/>
    <n v="1"/>
  </r>
  <r>
    <n v="1331"/>
    <n v="2020"/>
    <x v="49678"/>
    <d v="2020-09-20T14:07:34"/>
    <n v="2006"/>
    <n v="3336"/>
    <n v="43821"/>
    <s v="Subscriber"/>
    <n v="1970"/>
    <n v="2"/>
  </r>
  <r>
    <n v="1320"/>
    <n v="2020"/>
    <x v="49679"/>
    <d v="2020-09-20T14:07:31"/>
    <n v="2006"/>
    <n v="3336"/>
    <n v="41054"/>
    <s v="Subscriber"/>
    <n v="1966"/>
    <n v="1"/>
  </r>
  <r>
    <n v="3915"/>
    <n v="2020"/>
    <x v="49680"/>
    <d v="2020-09-20T14:52:00"/>
    <n v="2006"/>
    <n v="2006"/>
    <n v="40925"/>
    <s v="Customer"/>
    <n v="2004"/>
    <n v="2"/>
  </r>
  <r>
    <n v="695"/>
    <n v="2020"/>
    <x v="49681"/>
    <d v="2020-09-20T14:01:18"/>
    <n v="2006"/>
    <n v="3355"/>
    <n v="27232"/>
    <s v="Subscriber"/>
    <n v="1995"/>
    <n v="2"/>
  </r>
  <r>
    <n v="1560"/>
    <n v="2020"/>
    <x v="49682"/>
    <d v="2020-09-20T14:16:46"/>
    <n v="2006"/>
    <n v="3286"/>
    <n v="43971"/>
    <s v="Customer"/>
    <n v="1982"/>
    <n v="2"/>
  </r>
  <r>
    <n v="1521"/>
    <n v="2020"/>
    <x v="49683"/>
    <d v="2020-09-20T14:16:10"/>
    <n v="2006"/>
    <n v="3286"/>
    <n v="39287"/>
    <s v="Customer"/>
    <n v="1975"/>
    <n v="1"/>
  </r>
  <r>
    <n v="1496"/>
    <n v="2020"/>
    <x v="49684"/>
    <d v="2020-09-20T14:17:09"/>
    <n v="2006"/>
    <n v="3292"/>
    <n v="44222"/>
    <s v="Customer"/>
    <n v="1986"/>
    <n v="2"/>
  </r>
  <r>
    <n v="1492"/>
    <n v="2020"/>
    <x v="49684"/>
    <d v="2020-09-20T14:17:05"/>
    <n v="2006"/>
    <n v="3292"/>
    <n v="39745"/>
    <s v="Customer"/>
    <n v="1980"/>
    <n v="1"/>
  </r>
  <r>
    <n v="2258"/>
    <n v="2020"/>
    <x v="49685"/>
    <d v="2020-09-20T14:31:36"/>
    <n v="2006"/>
    <n v="530"/>
    <n v="46916"/>
    <s v="Subscriber"/>
    <n v="1989"/>
    <n v="2"/>
  </r>
  <r>
    <n v="1995"/>
    <n v="2020"/>
    <x v="49686"/>
    <d v="2020-09-20T14:27:28"/>
    <n v="2006"/>
    <n v="3293"/>
    <n v="34252"/>
    <s v="Subscriber"/>
    <n v="1995"/>
    <n v="1"/>
  </r>
  <r>
    <n v="1995"/>
    <n v="2020"/>
    <x v="49687"/>
    <d v="2020-09-20T14:27:33"/>
    <n v="2006"/>
    <n v="3293"/>
    <n v="43780"/>
    <s v="Subscriber"/>
    <n v="1995"/>
    <n v="1"/>
  </r>
  <r>
    <n v="1973"/>
    <n v="2020"/>
    <x v="49688"/>
    <d v="2020-09-20T14:27:30"/>
    <n v="2006"/>
    <n v="3293"/>
    <n v="44249"/>
    <s v="Subscriber"/>
    <n v="1995"/>
    <n v="1"/>
  </r>
  <r>
    <n v="349"/>
    <n v="2020"/>
    <x v="49689"/>
    <d v="2020-09-20T14:01:33"/>
    <n v="2006"/>
    <n v="3165"/>
    <n v="36009"/>
    <s v="Subscriber"/>
    <n v="2002"/>
    <n v="1"/>
  </r>
  <r>
    <n v="604"/>
    <n v="2020"/>
    <x v="49690"/>
    <d v="2020-09-20T14:06:33"/>
    <n v="2006"/>
    <n v="3362"/>
    <n v="44531"/>
    <s v="Subscriber"/>
    <n v="1995"/>
    <n v="1"/>
  </r>
  <r>
    <n v="3467"/>
    <n v="2020"/>
    <x v="49691"/>
    <d v="2020-09-20T14:56:39"/>
    <n v="2006"/>
    <n v="2006"/>
    <n v="38905"/>
    <s v="Customer"/>
    <n v="1969"/>
    <n v="0"/>
  </r>
  <r>
    <n v="3156"/>
    <n v="2020"/>
    <x v="49692"/>
    <d v="2020-09-20T14:51:59"/>
    <n v="2006"/>
    <n v="3461"/>
    <n v="46481"/>
    <s v="Subscriber"/>
    <n v="1990"/>
    <n v="2"/>
  </r>
  <r>
    <n v="1750"/>
    <n v="2020"/>
    <x v="49693"/>
    <d v="2020-09-20T14:31:58"/>
    <n v="2006"/>
    <n v="472"/>
    <n v="21009"/>
    <s v="Subscriber"/>
    <n v="1997"/>
    <n v="2"/>
  </r>
  <r>
    <n v="393"/>
    <n v="2020"/>
    <x v="49694"/>
    <d v="2020-09-20T14:13:25"/>
    <n v="2006"/>
    <n v="3134"/>
    <n v="39882"/>
    <s v="Subscriber"/>
    <n v="1993"/>
    <n v="1"/>
  </r>
  <r>
    <n v="2050"/>
    <n v="2020"/>
    <x v="49695"/>
    <d v="2020-09-20T14:44:58"/>
    <n v="2006"/>
    <n v="3992"/>
    <n v="36126"/>
    <s v="Customer"/>
    <n v="1969"/>
    <n v="0"/>
  </r>
  <r>
    <n v="4750"/>
    <n v="2020"/>
    <x v="49696"/>
    <d v="2020-09-20T15:32:33"/>
    <n v="2006"/>
    <n v="4075"/>
    <n v="46034"/>
    <s v="Customer"/>
    <n v="1969"/>
    <n v="0"/>
  </r>
  <r>
    <n v="225"/>
    <n v="2020"/>
    <x v="49697"/>
    <d v="2020-09-20T14:17:17"/>
    <n v="2006"/>
    <n v="2006"/>
    <n v="45972"/>
    <s v="Customer"/>
    <n v="1969"/>
    <n v="0"/>
  </r>
  <r>
    <n v="1569"/>
    <n v="2020"/>
    <x v="49698"/>
    <d v="2020-09-20T14:40:04"/>
    <n v="2006"/>
    <n v="3292"/>
    <n v="45272"/>
    <s v="Customer"/>
    <n v="1996"/>
    <n v="2"/>
  </r>
  <r>
    <n v="1548"/>
    <n v="2020"/>
    <x v="49699"/>
    <d v="2020-09-20T14:40:31"/>
    <n v="2006"/>
    <n v="3292"/>
    <n v="14740"/>
    <s v="Customer"/>
    <n v="1997"/>
    <n v="2"/>
  </r>
  <r>
    <n v="1504"/>
    <n v="2020"/>
    <x v="49700"/>
    <d v="2020-09-20T14:40:00"/>
    <n v="2006"/>
    <n v="3292"/>
    <n v="29354"/>
    <s v="Customer"/>
    <n v="1996"/>
    <n v="2"/>
  </r>
  <r>
    <n v="1790"/>
    <n v="2020"/>
    <x v="49701"/>
    <d v="2020-09-20T14:46:02"/>
    <n v="2006"/>
    <n v="3351"/>
    <n v="46730"/>
    <s v="Subscriber"/>
    <n v="1986"/>
    <n v="1"/>
  </r>
  <r>
    <n v="995"/>
    <n v="2020"/>
    <x v="49701"/>
    <d v="2020-09-20T14:32:47"/>
    <n v="2006"/>
    <n v="492"/>
    <n v="42834"/>
    <s v="Subscriber"/>
    <n v="1996"/>
    <n v="2"/>
  </r>
  <r>
    <n v="1752"/>
    <n v="2020"/>
    <x v="49702"/>
    <d v="2020-09-20T14:46:32"/>
    <n v="2006"/>
    <n v="3165"/>
    <n v="43592"/>
    <s v="Customer"/>
    <n v="1995"/>
    <n v="2"/>
  </r>
  <r>
    <n v="1387"/>
    <n v="2020"/>
    <x v="49703"/>
    <d v="2020-09-20T14:41:03"/>
    <n v="2006"/>
    <n v="3711"/>
    <n v="45972"/>
    <s v="Subscriber"/>
    <n v="1997"/>
    <n v="1"/>
  </r>
  <r>
    <n v="1601"/>
    <n v="2020"/>
    <x v="49704"/>
    <d v="2020-09-20T14:45:10"/>
    <n v="2006"/>
    <n v="3165"/>
    <n v="30189"/>
    <s v="Customer"/>
    <n v="2000"/>
    <n v="2"/>
  </r>
  <r>
    <n v="1632"/>
    <n v="2020"/>
    <x v="49705"/>
    <d v="2020-09-20T14:47:23"/>
    <n v="2006"/>
    <n v="3799"/>
    <n v="31448"/>
    <s v="Customer"/>
    <n v="1994"/>
    <n v="2"/>
  </r>
  <r>
    <n v="4333"/>
    <n v="2020"/>
    <x v="49705"/>
    <d v="2020-09-20T15:32:24"/>
    <n v="2006"/>
    <n v="4075"/>
    <n v="44461"/>
    <s v="Customer"/>
    <n v="1969"/>
    <n v="0"/>
  </r>
  <r>
    <n v="1648"/>
    <n v="2020"/>
    <x v="49706"/>
    <d v="2020-09-20T14:47:53"/>
    <n v="2006"/>
    <n v="3799"/>
    <n v="40605"/>
    <s v="Customer"/>
    <n v="1993"/>
    <n v="2"/>
  </r>
  <r>
    <n v="1629"/>
    <n v="2020"/>
    <x v="49707"/>
    <d v="2020-09-20T14:47:40"/>
    <n v="2006"/>
    <n v="3799"/>
    <n v="29021"/>
    <s v="Customer"/>
    <n v="1994"/>
    <n v="1"/>
  </r>
  <r>
    <n v="732"/>
    <n v="2020"/>
    <x v="49708"/>
    <d v="2020-09-20T14:33:58"/>
    <n v="2006"/>
    <n v="3284"/>
    <n v="45896"/>
    <s v="Subscriber"/>
    <n v="1982"/>
    <n v="2"/>
  </r>
  <r>
    <n v="1460"/>
    <n v="2020"/>
    <x v="49709"/>
    <d v="2020-09-20T14:46:35"/>
    <n v="2006"/>
    <n v="3374"/>
    <n v="43605"/>
    <s v="Subscriber"/>
    <n v="1987"/>
    <n v="1"/>
  </r>
  <r>
    <n v="1456"/>
    <n v="2020"/>
    <x v="49710"/>
    <d v="2020-09-20T14:46:41"/>
    <n v="2006"/>
    <n v="3374"/>
    <n v="44500"/>
    <s v="Subscriber"/>
    <n v="1986"/>
    <n v="2"/>
  </r>
  <r>
    <n v="1736"/>
    <n v="2020"/>
    <x v="49711"/>
    <d v="2020-09-20T14:52:52"/>
    <n v="2006"/>
    <n v="3165"/>
    <n v="46782"/>
    <s v="Customer"/>
    <n v="1996"/>
    <n v="2"/>
  </r>
  <r>
    <n v="1751"/>
    <n v="2020"/>
    <x v="49712"/>
    <d v="2020-09-20T14:54:57"/>
    <n v="2006"/>
    <n v="3374"/>
    <n v="39807"/>
    <s v="Customer"/>
    <n v="1969"/>
    <n v="0"/>
  </r>
  <r>
    <n v="1407"/>
    <n v="2020"/>
    <x v="49713"/>
    <d v="2020-09-20T14:55:02"/>
    <n v="2006"/>
    <n v="3374"/>
    <n v="44628"/>
    <s v="Customer"/>
    <n v="1996"/>
    <n v="1"/>
  </r>
  <r>
    <n v="1356"/>
    <n v="2020"/>
    <x v="49714"/>
    <d v="2020-09-20T14:55:42"/>
    <n v="2006"/>
    <n v="3374"/>
    <n v="37327"/>
    <s v="Customer"/>
    <n v="1994"/>
    <n v="2"/>
  </r>
  <r>
    <n v="1330"/>
    <n v="2020"/>
    <x v="49715"/>
    <d v="2020-09-20T14:55:40"/>
    <n v="2006"/>
    <n v="3374"/>
    <n v="37368"/>
    <s v="Subscriber"/>
    <n v="1993"/>
    <n v="1"/>
  </r>
  <r>
    <n v="1322"/>
    <n v="2020"/>
    <x v="49716"/>
    <d v="2020-09-20T14:55:57"/>
    <n v="2006"/>
    <n v="3374"/>
    <n v="40378"/>
    <s v="Customer"/>
    <n v="1993"/>
    <n v="1"/>
  </r>
  <r>
    <n v="1197"/>
    <n v="2020"/>
    <x v="49717"/>
    <d v="2020-09-20T14:56:09"/>
    <n v="2006"/>
    <n v="3296"/>
    <n v="34661"/>
    <s v="Subscriber"/>
    <n v="1988"/>
    <n v="2"/>
  </r>
  <r>
    <n v="636"/>
    <n v="2020"/>
    <x v="49718"/>
    <d v="2020-09-20T14:47:03"/>
    <n v="2006"/>
    <n v="2006"/>
    <n v="47373"/>
    <s v="Subscriber"/>
    <n v="1990"/>
    <n v="1"/>
  </r>
  <r>
    <n v="1157"/>
    <n v="2020"/>
    <x v="49719"/>
    <d v="2020-09-20T14:56:13"/>
    <n v="2006"/>
    <n v="3296"/>
    <n v="39551"/>
    <s v="Subscriber"/>
    <n v="1987"/>
    <n v="1"/>
  </r>
  <r>
    <n v="1587"/>
    <n v="2020"/>
    <x v="49720"/>
    <d v="2020-09-20T15:04:32"/>
    <n v="2006"/>
    <n v="3282"/>
    <n v="46236"/>
    <s v="Customer"/>
    <n v="1969"/>
    <n v="0"/>
  </r>
  <r>
    <n v="1161"/>
    <n v="2020"/>
    <x v="49721"/>
    <d v="2020-09-20T14:57:26"/>
    <n v="2006"/>
    <n v="161"/>
    <n v="37563"/>
    <s v="Customer"/>
    <n v="1998"/>
    <n v="2"/>
  </r>
  <r>
    <n v="1588"/>
    <n v="2020"/>
    <x v="49722"/>
    <d v="2020-09-20T15:04:39"/>
    <n v="2006"/>
    <n v="3282"/>
    <n v="45143"/>
    <s v="Customer"/>
    <n v="1969"/>
    <n v="0"/>
  </r>
  <r>
    <n v="1514"/>
    <n v="2020"/>
    <x v="49723"/>
    <d v="2020-09-20T15:04:03"/>
    <n v="2006"/>
    <n v="3282"/>
    <n v="33689"/>
    <s v="Customer"/>
    <n v="1969"/>
    <n v="0"/>
  </r>
  <r>
    <n v="1539"/>
    <n v="2020"/>
    <x v="49724"/>
    <d v="2020-09-20T15:04:39"/>
    <n v="2006"/>
    <n v="3282"/>
    <n v="18413"/>
    <s v="Customer"/>
    <n v="1969"/>
    <n v="0"/>
  </r>
  <r>
    <n v="1482"/>
    <n v="2020"/>
    <x v="49725"/>
    <d v="2020-09-20T15:04:05"/>
    <n v="2006"/>
    <n v="3282"/>
    <n v="44910"/>
    <s v="Customer"/>
    <n v="1969"/>
    <n v="0"/>
  </r>
  <r>
    <n v="1481"/>
    <n v="2020"/>
    <x v="49726"/>
    <d v="2020-09-20T15:04:18"/>
    <n v="2006"/>
    <n v="3282"/>
    <n v="18579"/>
    <s v="Customer"/>
    <n v="1969"/>
    <n v="0"/>
  </r>
  <r>
    <n v="1905"/>
    <n v="2020"/>
    <x v="49727"/>
    <d v="2020-09-20T15:12:26"/>
    <n v="2006"/>
    <n v="3289"/>
    <n v="28311"/>
    <s v="Subscriber"/>
    <n v="1988"/>
    <n v="2"/>
  </r>
  <r>
    <n v="972"/>
    <n v="2020"/>
    <x v="49728"/>
    <d v="2020-09-20T14:56:54"/>
    <n v="2006"/>
    <n v="3707"/>
    <n v="27232"/>
    <s v="Subscriber"/>
    <n v="1984"/>
    <n v="1"/>
  </r>
  <r>
    <n v="1890"/>
    <n v="2020"/>
    <x v="49729"/>
    <d v="2020-09-20T15:12:14"/>
    <n v="2006"/>
    <n v="3289"/>
    <n v="28287"/>
    <s v="Subscriber"/>
    <n v="1968"/>
    <n v="2"/>
  </r>
  <r>
    <n v="2324"/>
    <n v="2020"/>
    <x v="49730"/>
    <d v="2020-09-20T15:19:40"/>
    <n v="2006"/>
    <n v="3724"/>
    <n v="36966"/>
    <s v="Subscriber"/>
    <n v="1993"/>
    <n v="1"/>
  </r>
  <r>
    <n v="953"/>
    <n v="2020"/>
    <x v="49731"/>
    <d v="2020-09-20T14:56:52"/>
    <n v="2006"/>
    <n v="3707"/>
    <n v="42796"/>
    <s v="Subscriber"/>
    <n v="1987"/>
    <n v="2"/>
  </r>
  <r>
    <n v="1031"/>
    <n v="2020"/>
    <x v="49732"/>
    <d v="2020-09-20T14:59:19"/>
    <n v="2006"/>
    <n v="3165"/>
    <n v="16509"/>
    <s v="Subscriber"/>
    <n v="1961"/>
    <n v="2"/>
  </r>
  <r>
    <n v="694"/>
    <n v="2020"/>
    <x v="49733"/>
    <d v="2020-09-20T14:54:47"/>
    <n v="2006"/>
    <n v="385"/>
    <n v="30668"/>
    <s v="Customer"/>
    <n v="1985"/>
    <n v="1"/>
  </r>
  <r>
    <n v="513"/>
    <n v="2020"/>
    <x v="49734"/>
    <d v="2020-09-20T14:52:53"/>
    <n v="2006"/>
    <n v="3798"/>
    <n v="28090"/>
    <s v="Subscriber"/>
    <n v="1988"/>
    <n v="1"/>
  </r>
  <r>
    <n v="1232"/>
    <n v="2020"/>
    <x v="49735"/>
    <d v="2020-09-20T15:08:41"/>
    <n v="2006"/>
    <n v="3521"/>
    <n v="47373"/>
    <s v="Subscriber"/>
    <n v="1993"/>
    <n v="1"/>
  </r>
  <r>
    <n v="1196"/>
    <n v="2020"/>
    <x v="49736"/>
    <d v="2020-09-20T15:08:41"/>
    <n v="2006"/>
    <n v="3521"/>
    <n v="18711"/>
    <s v="Customer"/>
    <n v="1990"/>
    <n v="1"/>
  </r>
  <r>
    <n v="1014"/>
    <n v="2020"/>
    <x v="49737"/>
    <d v="2020-09-20T15:09:38"/>
    <n v="2006"/>
    <n v="297"/>
    <n v="25281"/>
    <s v="Customer"/>
    <n v="1995"/>
    <n v="1"/>
  </r>
  <r>
    <n v="1596"/>
    <n v="2020"/>
    <x v="49738"/>
    <d v="2020-09-20T15:21:32"/>
    <n v="2006"/>
    <n v="3165"/>
    <n v="17497"/>
    <s v="Customer"/>
    <n v="1969"/>
    <n v="0"/>
  </r>
  <r>
    <n v="1639"/>
    <n v="2020"/>
    <x v="49739"/>
    <d v="2020-09-20T15:22:18"/>
    <n v="2006"/>
    <n v="3165"/>
    <n v="47322"/>
    <s v="Customer"/>
    <n v="1969"/>
    <n v="0"/>
  </r>
  <r>
    <n v="476"/>
    <n v="2020"/>
    <x v="49740"/>
    <d v="2020-09-20T15:03:12"/>
    <n v="2006"/>
    <n v="3160"/>
    <n v="40925"/>
    <s v="Subscriber"/>
    <n v="1983"/>
    <n v="2"/>
  </r>
  <r>
    <n v="1536"/>
    <n v="2020"/>
    <x v="49741"/>
    <d v="2020-09-20T15:21:28"/>
    <n v="2006"/>
    <n v="3165"/>
    <n v="47212"/>
    <s v="Subscriber"/>
    <n v="1957"/>
    <n v="2"/>
  </r>
  <r>
    <n v="1487"/>
    <n v="2020"/>
    <x v="49742"/>
    <d v="2020-09-20T15:21:56"/>
    <n v="2006"/>
    <n v="3165"/>
    <n v="41655"/>
    <s v="Subscriber"/>
    <n v="1958"/>
    <n v="1"/>
  </r>
  <r>
    <n v="1830"/>
    <n v="2020"/>
    <x v="49743"/>
    <d v="2020-09-20T15:34:42"/>
    <n v="2006"/>
    <n v="3256"/>
    <n v="46262"/>
    <s v="Customer"/>
    <n v="1988"/>
    <n v="1"/>
  </r>
  <r>
    <n v="1036"/>
    <n v="2020"/>
    <x v="49744"/>
    <d v="2020-09-20T15:23:32"/>
    <n v="2006"/>
    <n v="3284"/>
    <n v="39245"/>
    <s v="Subscriber"/>
    <n v="1963"/>
    <n v="2"/>
  </r>
  <r>
    <n v="3454"/>
    <n v="2020"/>
    <x v="49745"/>
    <d v="2020-09-20T16:03:53"/>
    <n v="2006"/>
    <n v="3457"/>
    <n v="36667"/>
    <s v="Customer"/>
    <n v="1969"/>
    <n v="0"/>
  </r>
  <r>
    <n v="813"/>
    <n v="2020"/>
    <x v="49746"/>
    <d v="2020-09-20T15:21:12"/>
    <n v="2006"/>
    <n v="267"/>
    <n v="31199"/>
    <s v="Customer"/>
    <n v="1969"/>
    <n v="0"/>
  </r>
  <r>
    <n v="1086"/>
    <n v="2020"/>
    <x v="49747"/>
    <d v="2020-09-20T15:26:34"/>
    <n v="2006"/>
    <n v="3137"/>
    <n v="45052"/>
    <s v="Customer"/>
    <n v="1969"/>
    <n v="0"/>
  </r>
  <r>
    <n v="760"/>
    <n v="2020"/>
    <x v="49748"/>
    <d v="2020-09-20T15:21:14"/>
    <n v="2006"/>
    <n v="267"/>
    <n v="41671"/>
    <s v="Subscriber"/>
    <n v="1990"/>
    <n v="1"/>
  </r>
  <r>
    <n v="793"/>
    <n v="2020"/>
    <x v="49749"/>
    <d v="2020-09-20T15:22:30"/>
    <n v="2006"/>
    <n v="3167"/>
    <n v="38905"/>
    <s v="Subscriber"/>
    <n v="1988"/>
    <n v="2"/>
  </r>
  <r>
    <n v="773"/>
    <n v="2020"/>
    <x v="49750"/>
    <d v="2020-09-20T15:22:26"/>
    <n v="2006"/>
    <n v="3167"/>
    <n v="43450"/>
    <s v="Customer"/>
    <n v="1983"/>
    <n v="1"/>
  </r>
  <r>
    <n v="690"/>
    <n v="2020"/>
    <x v="49751"/>
    <d v="2020-09-20T15:21:13"/>
    <n v="2006"/>
    <n v="267"/>
    <n v="32317"/>
    <s v="Customer"/>
    <n v="1969"/>
    <n v="0"/>
  </r>
  <r>
    <n v="722"/>
    <n v="2020"/>
    <x v="49752"/>
    <d v="2020-09-20T15:22:30"/>
    <n v="2006"/>
    <n v="3137"/>
    <n v="47314"/>
    <s v="Customer"/>
    <n v="1969"/>
    <n v="0"/>
  </r>
  <r>
    <n v="788"/>
    <n v="2020"/>
    <x v="49753"/>
    <d v="2020-09-20T15:24:42"/>
    <n v="2006"/>
    <n v="3137"/>
    <n v="44946"/>
    <s v="Customer"/>
    <n v="1969"/>
    <n v="0"/>
  </r>
  <r>
    <n v="661"/>
    <n v="2020"/>
    <x v="49754"/>
    <d v="2020-09-20T15:23:08"/>
    <n v="2006"/>
    <n v="3137"/>
    <n v="42859"/>
    <s v="Customer"/>
    <n v="1969"/>
    <n v="0"/>
  </r>
  <r>
    <n v="2322"/>
    <n v="2020"/>
    <x v="49755"/>
    <d v="2020-09-20T15:52:40"/>
    <n v="2006"/>
    <n v="4075"/>
    <n v="44922"/>
    <s v="Subscriber"/>
    <n v="1964"/>
    <n v="2"/>
  </r>
  <r>
    <n v="2528"/>
    <n v="2020"/>
    <x v="49756"/>
    <d v="2020-09-20T16:00:09"/>
    <n v="2006"/>
    <n v="3724"/>
    <n v="40137"/>
    <s v="Subscriber"/>
    <n v="1977"/>
    <n v="1"/>
  </r>
  <r>
    <n v="3888"/>
    <n v="2020"/>
    <x v="49757"/>
    <d v="2020-09-20T16:25:14"/>
    <n v="2006"/>
    <n v="503"/>
    <n v="16512"/>
    <s v="Subscriber"/>
    <n v="1972"/>
    <n v="2"/>
  </r>
  <r>
    <n v="656"/>
    <n v="2020"/>
    <x v="49758"/>
    <d v="2020-09-20T15:33:49"/>
    <n v="2006"/>
    <n v="3172"/>
    <n v="31035"/>
    <s v="Subscriber"/>
    <n v="1993"/>
    <n v="2"/>
  </r>
  <r>
    <n v="653"/>
    <n v="2020"/>
    <x v="49759"/>
    <d v="2020-09-20T15:33:54"/>
    <n v="2006"/>
    <n v="3172"/>
    <n v="42919"/>
    <s v="Subscriber"/>
    <n v="1987"/>
    <n v="1"/>
  </r>
  <r>
    <n v="1790"/>
    <n v="2020"/>
    <x v="49760"/>
    <d v="2020-09-20T15:55:34"/>
    <n v="2006"/>
    <n v="3367"/>
    <n v="30347"/>
    <s v="Customer"/>
    <n v="1993"/>
    <n v="1"/>
  </r>
  <r>
    <n v="4510"/>
    <n v="2020"/>
    <x v="49761"/>
    <d v="2020-09-20T16:41:39"/>
    <n v="2006"/>
    <n v="4122"/>
    <n v="21703"/>
    <s v="Customer"/>
    <n v="2001"/>
    <n v="2"/>
  </r>
  <r>
    <n v="1694"/>
    <n v="2020"/>
    <x v="49762"/>
    <d v="2020-09-20T15:55:07"/>
    <n v="2006"/>
    <n v="3367"/>
    <n v="40933"/>
    <s v="Customer"/>
    <n v="1995"/>
    <n v="1"/>
  </r>
  <r>
    <n v="4880"/>
    <n v="2020"/>
    <x v="49763"/>
    <d v="2020-09-20T16:49:27"/>
    <n v="2006"/>
    <n v="499"/>
    <n v="40605"/>
    <s v="Subscriber"/>
    <n v="1977"/>
    <n v="1"/>
  </r>
  <r>
    <n v="922"/>
    <n v="2020"/>
    <x v="49764"/>
    <d v="2020-09-20T15:44:59"/>
    <n v="2006"/>
    <n v="267"/>
    <n v="18413"/>
    <s v="Customer"/>
    <n v="1969"/>
    <n v="0"/>
  </r>
  <r>
    <n v="3469"/>
    <n v="2020"/>
    <x v="49765"/>
    <d v="2020-09-20T16:27:32"/>
    <n v="2006"/>
    <n v="267"/>
    <n v="46236"/>
    <s v="Customer"/>
    <n v="1969"/>
    <n v="0"/>
  </r>
  <r>
    <n v="925"/>
    <n v="2020"/>
    <x v="49766"/>
    <d v="2020-09-20T15:45:12"/>
    <n v="2006"/>
    <n v="267"/>
    <n v="33689"/>
    <s v="Customer"/>
    <n v="1969"/>
    <n v="0"/>
  </r>
  <r>
    <n v="894"/>
    <n v="2020"/>
    <x v="49767"/>
    <d v="2020-09-20T15:44:55"/>
    <n v="2006"/>
    <n v="267"/>
    <n v="45143"/>
    <s v="Customer"/>
    <n v="1969"/>
    <n v="0"/>
  </r>
  <r>
    <n v="876"/>
    <n v="2020"/>
    <x v="49768"/>
    <d v="2020-09-20T15:44:54"/>
    <n v="2006"/>
    <n v="267"/>
    <n v="19213"/>
    <s v="Customer"/>
    <n v="1969"/>
    <n v="0"/>
  </r>
  <r>
    <n v="998"/>
    <n v="2020"/>
    <x v="49769"/>
    <d v="2020-09-20T15:47:12"/>
    <n v="2006"/>
    <n v="3707"/>
    <n v="46394"/>
    <s v="Subscriber"/>
    <n v="1970"/>
    <n v="2"/>
  </r>
  <r>
    <n v="1377"/>
    <n v="2020"/>
    <x v="49770"/>
    <d v="2020-09-20T15:53:39"/>
    <n v="2006"/>
    <n v="3374"/>
    <n v="47228"/>
    <s v="Subscriber"/>
    <n v="1972"/>
    <n v="2"/>
  </r>
  <r>
    <n v="827"/>
    <n v="2020"/>
    <x v="49771"/>
    <d v="2020-09-20T15:44:32"/>
    <n v="2006"/>
    <n v="267"/>
    <n v="44910"/>
    <s v="Customer"/>
    <n v="1969"/>
    <n v="0"/>
  </r>
  <r>
    <n v="1569"/>
    <n v="2020"/>
    <x v="49772"/>
    <d v="2020-09-20T15:56:58"/>
    <n v="2006"/>
    <n v="2006"/>
    <n v="30476"/>
    <s v="Customer"/>
    <n v="1969"/>
    <n v="0"/>
  </r>
  <r>
    <n v="1999"/>
    <n v="2020"/>
    <x v="49773"/>
    <d v="2020-09-20T16:05:16"/>
    <n v="2006"/>
    <n v="3292"/>
    <n v="18753"/>
    <s v="Customer"/>
    <n v="1997"/>
    <n v="2"/>
  </r>
  <r>
    <n v="2059"/>
    <n v="2020"/>
    <x v="49774"/>
    <d v="2020-09-20T16:06:21"/>
    <n v="2006"/>
    <n v="2006"/>
    <n v="32911"/>
    <s v="Customer"/>
    <n v="1989"/>
    <n v="2"/>
  </r>
  <r>
    <n v="1961"/>
    <n v="2020"/>
    <x v="49775"/>
    <d v="2020-09-20T16:05:16"/>
    <n v="2006"/>
    <n v="3292"/>
    <n v="44628"/>
    <s v="Customer"/>
    <n v="1992"/>
    <n v="1"/>
  </r>
  <r>
    <n v="2016"/>
    <n v="2020"/>
    <x v="49776"/>
    <d v="2020-09-20T16:06:13"/>
    <n v="2006"/>
    <n v="2006"/>
    <n v="30053"/>
    <s v="Subscriber"/>
    <n v="1991"/>
    <n v="2"/>
  </r>
  <r>
    <n v="4108"/>
    <n v="2020"/>
    <x v="49777"/>
    <d v="2020-09-20T16:41:33"/>
    <n v="2006"/>
    <n v="4122"/>
    <n v="33308"/>
    <s v="Customer"/>
    <n v="2001"/>
    <n v="2"/>
  </r>
  <r>
    <n v="1912"/>
    <n v="2020"/>
    <x v="49778"/>
    <d v="2020-09-20T16:05:08"/>
    <n v="2006"/>
    <n v="3292"/>
    <n v="40378"/>
    <s v="Customer"/>
    <n v="1993"/>
    <n v="2"/>
  </r>
  <r>
    <n v="1852"/>
    <n v="2020"/>
    <x v="49779"/>
    <d v="2020-09-20T16:05:03"/>
    <n v="2006"/>
    <n v="3292"/>
    <n v="17191"/>
    <s v="Subscriber"/>
    <n v="1991"/>
    <n v="1"/>
  </r>
  <r>
    <n v="2294"/>
    <n v="2020"/>
    <x v="49780"/>
    <d v="2020-09-20T16:14:27"/>
    <n v="2006"/>
    <n v="3283"/>
    <n v="41179"/>
    <s v="Customer"/>
    <n v="1969"/>
    <n v="0"/>
  </r>
  <r>
    <n v="2270"/>
    <n v="2020"/>
    <x v="49781"/>
    <d v="2020-09-20T16:14:10"/>
    <n v="2006"/>
    <n v="3283"/>
    <n v="42731"/>
    <s v="Subscriber"/>
    <n v="1982"/>
    <n v="1"/>
  </r>
  <r>
    <n v="6077"/>
    <n v="2020"/>
    <x v="49782"/>
    <d v="2020-09-20T17:18:58"/>
    <n v="2006"/>
    <n v="525"/>
    <n v="42890"/>
    <s v="Customer"/>
    <n v="1957"/>
    <n v="1"/>
  </r>
  <r>
    <n v="1924"/>
    <n v="2020"/>
    <x v="49783"/>
    <d v="2020-09-20T16:10:29"/>
    <n v="2006"/>
    <n v="3724"/>
    <n v="42770"/>
    <s v="Subscriber"/>
    <n v="1972"/>
    <n v="1"/>
  </r>
  <r>
    <n v="1207"/>
    <n v="2020"/>
    <x v="49784"/>
    <d v="2020-09-20T15:58:35"/>
    <n v="2006"/>
    <n v="3374"/>
    <n v="47055"/>
    <s v="Subscriber"/>
    <n v="1962"/>
    <n v="1"/>
  </r>
  <r>
    <n v="1183"/>
    <n v="2020"/>
    <x v="49785"/>
    <d v="2020-09-20T15:58:37"/>
    <n v="2006"/>
    <n v="3374"/>
    <n v="16918"/>
    <s v="Subscriber"/>
    <n v="1958"/>
    <n v="1"/>
  </r>
  <r>
    <n v="793"/>
    <n v="2020"/>
    <x v="49786"/>
    <d v="2020-09-20T15:54:32"/>
    <n v="2006"/>
    <n v="446"/>
    <n v="15035"/>
    <s v="Customer"/>
    <n v="1974"/>
    <n v="1"/>
  </r>
  <r>
    <n v="667"/>
    <n v="2020"/>
    <x v="49787"/>
    <d v="2020-09-20T15:56:06"/>
    <n v="2006"/>
    <n v="484"/>
    <n v="16670"/>
    <s v="Customer"/>
    <n v="1991"/>
    <n v="1"/>
  </r>
  <r>
    <n v="644"/>
    <n v="2020"/>
    <x v="49788"/>
    <d v="2020-09-20T15:55:52"/>
    <n v="2006"/>
    <n v="484"/>
    <n v="27232"/>
    <s v="Customer"/>
    <n v="1969"/>
    <n v="0"/>
  </r>
  <r>
    <n v="676"/>
    <n v="2020"/>
    <x v="49789"/>
    <d v="2020-09-20T15:56:27"/>
    <n v="2006"/>
    <n v="484"/>
    <n v="46606"/>
    <s v="Subscriber"/>
    <n v="1996"/>
    <n v="2"/>
  </r>
  <r>
    <n v="479"/>
    <n v="2020"/>
    <x v="49790"/>
    <d v="2020-09-20T15:53:29"/>
    <n v="2006"/>
    <n v="3160"/>
    <n v="29032"/>
    <s v="Subscriber"/>
    <n v="1990"/>
    <n v="2"/>
  </r>
  <r>
    <n v="150"/>
    <n v="2020"/>
    <x v="49791"/>
    <d v="2020-09-20T15:52:10"/>
    <n v="2006"/>
    <n v="2006"/>
    <n v="35923"/>
    <s v="Subscriber"/>
    <n v="1990"/>
    <n v="1"/>
  </r>
  <r>
    <n v="1098"/>
    <n v="2020"/>
    <x v="49792"/>
    <d v="2020-09-20T16:11:22"/>
    <n v="2006"/>
    <n v="3367"/>
    <n v="35923"/>
    <s v="Subscriber"/>
    <n v="1990"/>
    <n v="1"/>
  </r>
  <r>
    <n v="1087"/>
    <n v="2020"/>
    <x v="49793"/>
    <d v="2020-09-20T16:11:32"/>
    <n v="2006"/>
    <n v="3367"/>
    <n v="37455"/>
    <s v="Customer"/>
    <n v="1969"/>
    <n v="0"/>
  </r>
  <r>
    <n v="3816"/>
    <n v="2020"/>
    <x v="49794"/>
    <d v="2020-09-20T16:58:07"/>
    <n v="2006"/>
    <n v="350"/>
    <n v="21218"/>
    <s v="Customer"/>
    <n v="1974"/>
    <n v="2"/>
  </r>
  <r>
    <n v="417"/>
    <n v="2020"/>
    <x v="49795"/>
    <d v="2020-09-20T16:01:35"/>
    <n v="2006"/>
    <n v="3165"/>
    <n v="27223"/>
    <s v="Customer"/>
    <n v="1990"/>
    <n v="1"/>
  </r>
  <r>
    <n v="1657"/>
    <n v="2020"/>
    <x v="49796"/>
    <d v="2020-09-20T16:23:00"/>
    <n v="2006"/>
    <n v="3374"/>
    <n v="16340"/>
    <s v="Customer"/>
    <n v="1993"/>
    <n v="2"/>
  </r>
  <r>
    <n v="1653"/>
    <n v="2020"/>
    <x v="49797"/>
    <d v="2020-09-20T16:23:06"/>
    <n v="2006"/>
    <n v="3374"/>
    <n v="15701"/>
    <s v="Customer"/>
    <n v="1989"/>
    <n v="2"/>
  </r>
  <r>
    <n v="2056"/>
    <n v="2020"/>
    <x v="49798"/>
    <d v="2020-09-20T16:35:41"/>
    <n v="2006"/>
    <n v="3137"/>
    <n v="31284"/>
    <s v="Subscriber"/>
    <n v="1974"/>
    <n v="1"/>
  </r>
  <r>
    <n v="11327"/>
    <n v="2020"/>
    <x v="49799"/>
    <d v="2020-09-20T19:10:21"/>
    <n v="2006"/>
    <n v="217"/>
    <n v="34667"/>
    <s v="Customer"/>
    <n v="1989"/>
    <n v="1"/>
  </r>
  <r>
    <n v="459"/>
    <n v="2020"/>
    <x v="49800"/>
    <d v="2020-09-20T16:09:50"/>
    <n v="2006"/>
    <n v="2006"/>
    <n v="36759"/>
    <s v="Customer"/>
    <n v="1994"/>
    <n v="1"/>
  </r>
  <r>
    <n v="3994"/>
    <n v="2020"/>
    <x v="49801"/>
    <d v="2020-09-20T17:10:49"/>
    <n v="2006"/>
    <n v="2006"/>
    <n v="30476"/>
    <s v="Customer"/>
    <n v="1964"/>
    <n v="2"/>
  </r>
  <r>
    <n v="1666"/>
    <n v="2020"/>
    <x v="49802"/>
    <d v="2020-09-20T16:33:03"/>
    <n v="2006"/>
    <n v="3137"/>
    <n v="41448"/>
    <s v="Customer"/>
    <n v="1974"/>
    <n v="1"/>
  </r>
  <r>
    <n v="4122"/>
    <n v="2020"/>
    <x v="49803"/>
    <d v="2020-09-20T17:14:38"/>
    <n v="2006"/>
    <n v="3724"/>
    <n v="25906"/>
    <s v="Customer"/>
    <n v="1969"/>
    <n v="0"/>
  </r>
  <r>
    <n v="4122"/>
    <n v="2020"/>
    <x v="49804"/>
    <d v="2020-09-20T17:14:45"/>
    <n v="2006"/>
    <n v="3724"/>
    <n v="38877"/>
    <s v="Customer"/>
    <n v="1969"/>
    <n v="0"/>
  </r>
  <r>
    <n v="4088"/>
    <n v="2020"/>
    <x v="49805"/>
    <d v="2020-09-20T17:14:45"/>
    <n v="2006"/>
    <n v="3724"/>
    <n v="46078"/>
    <s v="Customer"/>
    <n v="1969"/>
    <n v="0"/>
  </r>
  <r>
    <n v="674"/>
    <n v="2020"/>
    <x v="49806"/>
    <d v="2020-09-20T16:19:52"/>
    <n v="2006"/>
    <n v="3914"/>
    <n v="30053"/>
    <s v="Subscriber"/>
    <n v="1992"/>
    <n v="1"/>
  </r>
  <r>
    <n v="1293"/>
    <n v="2020"/>
    <x v="49807"/>
    <d v="2020-09-20T16:33:58"/>
    <n v="2006"/>
    <n v="3374"/>
    <n v="42001"/>
    <s v="Customer"/>
    <n v="1991"/>
    <n v="2"/>
  </r>
  <r>
    <n v="1640"/>
    <n v="2020"/>
    <x v="49808"/>
    <d v="2020-09-20T16:42:15"/>
    <n v="2006"/>
    <n v="2006"/>
    <n v="19880"/>
    <s v="Customer"/>
    <n v="1997"/>
    <n v="2"/>
  </r>
  <r>
    <n v="1902"/>
    <n v="2020"/>
    <x v="49809"/>
    <d v="2020-09-20T16:46:59"/>
    <n v="2006"/>
    <n v="2006"/>
    <n v="33907"/>
    <s v="Subscriber"/>
    <n v="1988"/>
    <n v="1"/>
  </r>
  <r>
    <n v="1900"/>
    <n v="2020"/>
    <x v="49810"/>
    <d v="2020-09-20T16:47:04"/>
    <n v="2006"/>
    <n v="2006"/>
    <n v="14666"/>
    <s v="Customer"/>
    <n v="1969"/>
    <n v="0"/>
  </r>
  <r>
    <n v="1336"/>
    <n v="2020"/>
    <x v="49811"/>
    <d v="2020-09-20T16:38:59"/>
    <n v="2006"/>
    <n v="3137"/>
    <n v="46829"/>
    <s v="Customer"/>
    <n v="1969"/>
    <n v="0"/>
  </r>
  <r>
    <n v="1518"/>
    <n v="2020"/>
    <x v="49812"/>
    <d v="2020-09-20T16:42:12"/>
    <n v="2006"/>
    <n v="2006"/>
    <n v="26628"/>
    <s v="Customer"/>
    <n v="1998"/>
    <n v="2"/>
  </r>
  <r>
    <n v="2088"/>
    <n v="2020"/>
    <x v="49813"/>
    <d v="2020-09-20T16:52:31"/>
    <n v="2006"/>
    <n v="380"/>
    <n v="30504"/>
    <s v="Customer"/>
    <n v="1969"/>
    <n v="0"/>
  </r>
  <r>
    <n v="1373"/>
    <n v="2020"/>
    <x v="49814"/>
    <d v="2020-09-20T16:40:46"/>
    <n v="2006"/>
    <n v="3529"/>
    <n v="44743"/>
    <s v="Subscriber"/>
    <n v="1991"/>
    <n v="1"/>
  </r>
  <r>
    <n v="1994"/>
    <n v="2020"/>
    <x v="49815"/>
    <d v="2020-09-20T16:51:21"/>
    <n v="2006"/>
    <n v="2006"/>
    <n v="44694"/>
    <s v="Customer"/>
    <n v="1969"/>
    <n v="0"/>
  </r>
  <r>
    <n v="1428"/>
    <n v="2020"/>
    <x v="49816"/>
    <d v="2020-09-20T16:42:07"/>
    <n v="2006"/>
    <n v="3928"/>
    <n v="38370"/>
    <s v="Subscriber"/>
    <n v="1997"/>
    <n v="2"/>
  </r>
  <r>
    <n v="616"/>
    <n v="2020"/>
    <x v="49817"/>
    <d v="2020-09-20T16:28:39"/>
    <n v="2006"/>
    <n v="3165"/>
    <n v="42475"/>
    <s v="Subscriber"/>
    <n v="1967"/>
    <n v="1"/>
  </r>
  <r>
    <n v="1418"/>
    <n v="2020"/>
    <x v="49818"/>
    <d v="2020-09-20T16:42:08"/>
    <n v="2006"/>
    <n v="3282"/>
    <n v="40495"/>
    <s v="Customer"/>
    <n v="1997"/>
    <n v="2"/>
  </r>
  <r>
    <n v="1413"/>
    <n v="2020"/>
    <x v="49819"/>
    <d v="2020-09-20T16:42:18"/>
    <n v="2006"/>
    <n v="3282"/>
    <n v="32911"/>
    <s v="Customer"/>
    <n v="1992"/>
    <n v="2"/>
  </r>
  <r>
    <n v="578"/>
    <n v="2020"/>
    <x v="49820"/>
    <d v="2020-09-20T16:28:41"/>
    <n v="2006"/>
    <n v="3165"/>
    <n v="43892"/>
    <s v="Subscriber"/>
    <n v="1967"/>
    <n v="2"/>
  </r>
  <r>
    <n v="2253"/>
    <n v="2020"/>
    <x v="49821"/>
    <d v="2020-09-20T16:57:12"/>
    <n v="2006"/>
    <n v="3724"/>
    <n v="17806"/>
    <s v="Customer"/>
    <n v="1969"/>
    <n v="0"/>
  </r>
  <r>
    <n v="2173"/>
    <n v="2020"/>
    <x v="49822"/>
    <d v="2020-09-20T16:57:08"/>
    <n v="2006"/>
    <n v="3724"/>
    <n v="42046"/>
    <s v="Customer"/>
    <n v="1969"/>
    <n v="0"/>
  </r>
  <r>
    <n v="1013"/>
    <n v="2020"/>
    <x v="49823"/>
    <d v="2020-09-20T16:38:32"/>
    <n v="2006"/>
    <n v="3374"/>
    <n v="45332"/>
    <s v="Subscriber"/>
    <n v="1961"/>
    <n v="1"/>
  </r>
  <r>
    <n v="1108"/>
    <n v="2020"/>
    <x v="49824"/>
    <d v="2020-09-20T16:40:43"/>
    <n v="2006"/>
    <n v="2006"/>
    <n v="38961"/>
    <s v="Customer"/>
    <n v="1995"/>
    <n v="2"/>
  </r>
  <r>
    <n v="463"/>
    <n v="2020"/>
    <x v="49825"/>
    <d v="2020-09-20T16:34:35"/>
    <n v="2006"/>
    <n v="3142"/>
    <n v="44567"/>
    <s v="Customer"/>
    <n v="1991"/>
    <n v="2"/>
  </r>
  <r>
    <n v="458"/>
    <n v="2020"/>
    <x v="49826"/>
    <d v="2020-09-20T16:34:32"/>
    <n v="2006"/>
    <n v="3142"/>
    <n v="45391"/>
    <s v="Subscriber"/>
    <n v="1985"/>
    <n v="1"/>
  </r>
  <r>
    <n v="1121"/>
    <n v="2020"/>
    <x v="49827"/>
    <d v="2020-09-20T16:46:15"/>
    <n v="2006"/>
    <n v="435"/>
    <n v="34680"/>
    <s v="Customer"/>
    <n v="1990"/>
    <n v="1"/>
  </r>
  <r>
    <n v="1704"/>
    <n v="2020"/>
    <x v="49828"/>
    <d v="2020-09-20T16:56:14"/>
    <n v="2006"/>
    <n v="499"/>
    <n v="36223"/>
    <s v="Subscriber"/>
    <n v="1965"/>
    <n v="1"/>
  </r>
  <r>
    <n v="3016"/>
    <n v="2020"/>
    <x v="49829"/>
    <d v="2020-09-20T17:18:09"/>
    <n v="2006"/>
    <n v="2008"/>
    <n v="45040"/>
    <s v="Subscriber"/>
    <n v="1978"/>
    <n v="1"/>
  </r>
  <r>
    <n v="2795"/>
    <n v="2020"/>
    <x v="49830"/>
    <d v="2020-09-20T17:15:13"/>
    <n v="2006"/>
    <n v="2006"/>
    <n v="45170"/>
    <s v="Customer"/>
    <n v="1969"/>
    <n v="0"/>
  </r>
  <r>
    <n v="2737"/>
    <n v="2020"/>
    <x v="49831"/>
    <d v="2020-09-20T17:15:17"/>
    <n v="2006"/>
    <n v="2006"/>
    <n v="19728"/>
    <s v="Customer"/>
    <n v="1969"/>
    <n v="0"/>
  </r>
  <r>
    <n v="415"/>
    <n v="2020"/>
    <x v="49832"/>
    <d v="2020-09-20T16:37:52"/>
    <n v="2006"/>
    <n v="3785"/>
    <n v="37533"/>
    <s v="Subscriber"/>
    <n v="1983"/>
    <n v="1"/>
  </r>
  <r>
    <n v="1131"/>
    <n v="2020"/>
    <x v="49833"/>
    <d v="2020-09-20T16:54:04"/>
    <n v="2006"/>
    <n v="3379"/>
    <n v="46685"/>
    <s v="Subscriber"/>
    <n v="1993"/>
    <n v="1"/>
  </r>
  <r>
    <n v="621"/>
    <n v="2020"/>
    <x v="49834"/>
    <d v="2020-09-20T16:47:16"/>
    <n v="2006"/>
    <n v="3375"/>
    <n v="44496"/>
    <s v="Subscriber"/>
    <n v="1994"/>
    <n v="2"/>
  </r>
  <r>
    <n v="7887"/>
    <n v="2020"/>
    <x v="49835"/>
    <d v="2020-09-20T18:49:25"/>
    <n v="2006"/>
    <n v="2006"/>
    <n v="38734"/>
    <s v="Customer"/>
    <n v="1969"/>
    <n v="0"/>
  </r>
  <r>
    <n v="564"/>
    <n v="2020"/>
    <x v="49836"/>
    <d v="2020-09-20T16:51:14"/>
    <n v="2006"/>
    <n v="3697"/>
    <n v="19586"/>
    <s v="Subscriber"/>
    <n v="1990"/>
    <n v="2"/>
  </r>
  <r>
    <n v="561"/>
    <n v="2020"/>
    <x v="49837"/>
    <d v="2020-09-20T16:51:14"/>
    <n v="2006"/>
    <n v="3697"/>
    <n v="32503"/>
    <s v="Subscriber"/>
    <n v="1991"/>
    <n v="1"/>
  </r>
  <r>
    <n v="824"/>
    <n v="2020"/>
    <x v="49838"/>
    <d v="2020-09-20T16:56:51"/>
    <n v="2006"/>
    <n v="3457"/>
    <n v="38961"/>
    <s v="Customer"/>
    <n v="1995"/>
    <n v="2"/>
  </r>
  <r>
    <n v="432"/>
    <n v="2020"/>
    <x v="49839"/>
    <d v="2020-09-20T16:50:56"/>
    <n v="2006"/>
    <n v="2006"/>
    <n v="26628"/>
    <s v="Customer"/>
    <n v="1998"/>
    <n v="2"/>
  </r>
  <r>
    <n v="467"/>
    <n v="2020"/>
    <x v="49840"/>
    <d v="2020-09-20T16:51:34"/>
    <n v="2006"/>
    <n v="2006"/>
    <n v="19880"/>
    <s v="Customer"/>
    <n v="1997"/>
    <n v="2"/>
  </r>
  <r>
    <n v="1004"/>
    <n v="2020"/>
    <x v="49841"/>
    <d v="2020-09-20T17:02:28"/>
    <n v="2006"/>
    <n v="4040"/>
    <n v="40558"/>
    <s v="Subscriber"/>
    <n v="1993"/>
    <n v="1"/>
  </r>
  <r>
    <n v="392"/>
    <n v="2020"/>
    <x v="49842"/>
    <d v="2020-09-20T16:53:28"/>
    <n v="2006"/>
    <n v="3163"/>
    <n v="46337"/>
    <s v="Subscriber"/>
    <n v="1982"/>
    <n v="1"/>
  </r>
  <r>
    <n v="1789"/>
    <n v="2020"/>
    <x v="49843"/>
    <d v="2020-09-20T17:24:12"/>
    <n v="2006"/>
    <n v="325"/>
    <n v="44694"/>
    <s v="Customer"/>
    <n v="1969"/>
    <n v="0"/>
  </r>
  <r>
    <n v="1774"/>
    <n v="2020"/>
    <x v="49844"/>
    <d v="2020-09-20T17:24:05"/>
    <n v="2006"/>
    <n v="325"/>
    <n v="26628"/>
    <s v="Customer"/>
    <n v="1998"/>
    <n v="2"/>
  </r>
  <r>
    <n v="1774"/>
    <n v="2020"/>
    <x v="49845"/>
    <d v="2020-09-20T17:24:09"/>
    <n v="2006"/>
    <n v="325"/>
    <n v="19880"/>
    <s v="Customer"/>
    <n v="1997"/>
    <n v="2"/>
  </r>
  <r>
    <n v="1249"/>
    <n v="2020"/>
    <x v="49846"/>
    <d v="2020-09-20T17:15:56"/>
    <n v="2006"/>
    <n v="3314"/>
    <n v="33907"/>
    <s v="Subscriber"/>
    <n v="1979"/>
    <n v="1"/>
  </r>
  <r>
    <n v="1975"/>
    <n v="2020"/>
    <x v="49847"/>
    <d v="2020-09-20T17:30:17"/>
    <n v="2006"/>
    <n v="3137"/>
    <n v="18580"/>
    <s v="Customer"/>
    <n v="1998"/>
    <n v="1"/>
  </r>
  <r>
    <n v="1970"/>
    <n v="2020"/>
    <x v="49848"/>
    <d v="2020-09-20T17:30:24"/>
    <n v="2006"/>
    <n v="3137"/>
    <n v="38849"/>
    <s v="Customer"/>
    <n v="1996"/>
    <n v="1"/>
  </r>
  <r>
    <n v="1977"/>
    <n v="2020"/>
    <x v="49849"/>
    <d v="2020-09-20T17:30:40"/>
    <n v="2006"/>
    <n v="3137"/>
    <n v="17602"/>
    <s v="Customer"/>
    <n v="2000"/>
    <n v="2"/>
  </r>
  <r>
    <n v="1921"/>
    <n v="2020"/>
    <x v="49850"/>
    <d v="2020-09-20T17:30:25"/>
    <n v="2006"/>
    <n v="3137"/>
    <n v="25173"/>
    <s v="Customer"/>
    <n v="1998"/>
    <n v="2"/>
  </r>
  <r>
    <n v="221"/>
    <n v="2020"/>
    <x v="49851"/>
    <d v="2020-09-20T17:02:14"/>
    <n v="2006"/>
    <n v="499"/>
    <n v="26847"/>
    <s v="Subscriber"/>
    <n v="1969"/>
    <n v="1"/>
  </r>
  <r>
    <n v="1892"/>
    <n v="2020"/>
    <x v="49852"/>
    <d v="2020-09-20T17:30:46"/>
    <n v="2006"/>
    <n v="3137"/>
    <n v="15791"/>
    <s v="Customer"/>
    <n v="2004"/>
    <n v="2"/>
  </r>
  <r>
    <n v="2478"/>
    <n v="2020"/>
    <x v="49853"/>
    <d v="2020-09-20T17:42:38"/>
    <n v="2006"/>
    <n v="3256"/>
    <n v="39333"/>
    <s v="Subscriber"/>
    <n v="1973"/>
    <n v="2"/>
  </r>
  <r>
    <n v="1678"/>
    <n v="2020"/>
    <x v="49854"/>
    <d v="2020-09-20T17:29:56"/>
    <n v="2006"/>
    <n v="3641"/>
    <n v="45062"/>
    <s v="Customer"/>
    <n v="1969"/>
    <n v="0"/>
  </r>
  <r>
    <n v="1077"/>
    <n v="2020"/>
    <x v="49855"/>
    <d v="2020-09-20T17:20:06"/>
    <n v="2006"/>
    <n v="3749"/>
    <n v="28873"/>
    <s v="Customer"/>
    <n v="1994"/>
    <n v="2"/>
  </r>
  <r>
    <n v="1678"/>
    <n v="2020"/>
    <x v="49856"/>
    <d v="2020-09-20T17:30:07"/>
    <n v="2006"/>
    <n v="3641"/>
    <n v="38299"/>
    <s v="Customer"/>
    <n v="1969"/>
    <n v="0"/>
  </r>
  <r>
    <n v="1698"/>
    <n v="2020"/>
    <x v="49857"/>
    <d v="2020-09-20T17:30:34"/>
    <n v="2006"/>
    <n v="3641"/>
    <n v="41489"/>
    <s v="Customer"/>
    <n v="1969"/>
    <n v="0"/>
  </r>
  <r>
    <n v="3077"/>
    <n v="2020"/>
    <x v="49858"/>
    <d v="2020-09-20T17:53:40"/>
    <n v="2006"/>
    <n v="2006"/>
    <n v="38150"/>
    <s v="Customer"/>
    <n v="1999"/>
    <n v="2"/>
  </r>
  <r>
    <n v="1345"/>
    <n v="2020"/>
    <x v="49859"/>
    <d v="2020-09-20T17:24:54"/>
    <n v="2006"/>
    <n v="3137"/>
    <n v="46617"/>
    <s v="Customer"/>
    <n v="1989"/>
    <n v="2"/>
  </r>
  <r>
    <n v="2998"/>
    <n v="2020"/>
    <x v="49860"/>
    <d v="2020-09-20T17:53:39"/>
    <n v="2006"/>
    <n v="2006"/>
    <n v="31171"/>
    <s v="Customer"/>
    <n v="1997"/>
    <n v="1"/>
  </r>
  <r>
    <n v="3213"/>
    <n v="2020"/>
    <x v="49861"/>
    <d v="2020-09-20T17:58:27"/>
    <n v="2006"/>
    <n v="3236"/>
    <n v="37648"/>
    <s v="Customer"/>
    <n v="1969"/>
    <n v="0"/>
  </r>
  <r>
    <n v="1705"/>
    <n v="2020"/>
    <x v="49862"/>
    <d v="2020-09-20T17:35:14"/>
    <n v="2006"/>
    <n v="412"/>
    <n v="14666"/>
    <s v="Subscriber"/>
    <n v="1997"/>
    <n v="1"/>
  </r>
  <r>
    <n v="2972"/>
    <n v="2020"/>
    <x v="49863"/>
    <d v="2020-09-20T17:58:25"/>
    <n v="2006"/>
    <n v="2006"/>
    <n v="44932"/>
    <s v="Customer"/>
    <n v="1983"/>
    <n v="1"/>
  </r>
  <r>
    <n v="871"/>
    <n v="2020"/>
    <x v="49864"/>
    <d v="2020-09-20T17:24:52"/>
    <n v="2006"/>
    <n v="3137"/>
    <n v="46924"/>
    <s v="Customer"/>
    <n v="1990"/>
    <n v="1"/>
  </r>
  <r>
    <n v="387"/>
    <n v="2020"/>
    <x v="49865"/>
    <d v="2020-09-20T17:18:28"/>
    <n v="2006"/>
    <n v="3132"/>
    <n v="30476"/>
    <s v="Subscriber"/>
    <n v="1993"/>
    <n v="1"/>
  </r>
  <r>
    <n v="2619"/>
    <n v="2020"/>
    <x v="49866"/>
    <d v="2020-09-20T17:58:39"/>
    <n v="2006"/>
    <n v="2006"/>
    <n v="44128"/>
    <s v="Customer"/>
    <n v="1987"/>
    <n v="2"/>
  </r>
  <r>
    <n v="263"/>
    <n v="2020"/>
    <x v="49867"/>
    <d v="2020-09-20T17:20:06"/>
    <n v="2006"/>
    <n v="305"/>
    <n v="45170"/>
    <s v="Subscriber"/>
    <n v="1948"/>
    <n v="1"/>
  </r>
  <r>
    <n v="2857"/>
    <n v="2020"/>
    <x v="49868"/>
    <d v="2020-09-20T18:08:05"/>
    <n v="2006"/>
    <n v="499"/>
    <n v="47228"/>
    <s v="Subscriber"/>
    <n v="1972"/>
    <n v="2"/>
  </r>
  <r>
    <n v="481"/>
    <n v="2020"/>
    <x v="49869"/>
    <d v="2020-09-20T17:31:08"/>
    <n v="2006"/>
    <n v="4045"/>
    <n v="45886"/>
    <s v="Subscriber"/>
    <n v="1969"/>
    <n v="1"/>
  </r>
  <r>
    <n v="473"/>
    <n v="2020"/>
    <x v="49870"/>
    <d v="2020-09-20T17:31:11"/>
    <n v="2006"/>
    <n v="4045"/>
    <n v="44517"/>
    <s v="Subscriber"/>
    <n v="1973"/>
    <n v="2"/>
  </r>
  <r>
    <n v="718"/>
    <n v="2020"/>
    <x v="49871"/>
    <d v="2020-09-20T17:39:55"/>
    <n v="2006"/>
    <n v="2006"/>
    <n v="43485"/>
    <s v="Subscriber"/>
    <n v="1992"/>
    <n v="2"/>
  </r>
  <r>
    <n v="1238"/>
    <n v="2020"/>
    <x v="49872"/>
    <d v="2020-09-20T17:49:37"/>
    <n v="2006"/>
    <n v="3500"/>
    <n v="26017"/>
    <s v="Subscriber"/>
    <n v="1982"/>
    <n v="1"/>
  </r>
  <r>
    <n v="687"/>
    <n v="2020"/>
    <x v="49873"/>
    <d v="2020-09-20T17:42:09"/>
    <n v="2006"/>
    <n v="3282"/>
    <n v="26755"/>
    <s v="Customer"/>
    <n v="1987"/>
    <n v="1"/>
  </r>
  <r>
    <n v="1206"/>
    <n v="2020"/>
    <x v="49874"/>
    <d v="2020-09-20T17:53:36"/>
    <n v="2006"/>
    <n v="334"/>
    <n v="38274"/>
    <s v="Subscriber"/>
    <n v="1990"/>
    <n v="1"/>
  </r>
  <r>
    <n v="2037"/>
    <n v="2020"/>
    <x v="49875"/>
    <d v="2020-09-20T18:14:04"/>
    <n v="2006"/>
    <n v="500"/>
    <n v="17552"/>
    <s v="Customer"/>
    <n v="1969"/>
    <n v="0"/>
  </r>
  <r>
    <n v="2449"/>
    <n v="2020"/>
    <x v="49876"/>
    <d v="2020-09-20T18:21:28"/>
    <n v="2006"/>
    <n v="3142"/>
    <n v="36977"/>
    <s v="Subscriber"/>
    <n v="1989"/>
    <n v="2"/>
  </r>
  <r>
    <n v="2439"/>
    <n v="2020"/>
    <x v="49877"/>
    <d v="2020-09-20T18:21:27"/>
    <n v="2006"/>
    <n v="3142"/>
    <n v="37162"/>
    <s v="Subscriber"/>
    <n v="1992"/>
    <n v="2"/>
  </r>
  <r>
    <n v="831"/>
    <n v="2020"/>
    <x v="49878"/>
    <d v="2020-09-20T17:55:00"/>
    <n v="2006"/>
    <n v="516"/>
    <n v="46526"/>
    <s v="Customer"/>
    <n v="1997"/>
    <n v="1"/>
  </r>
  <r>
    <n v="1625"/>
    <n v="2020"/>
    <x v="49879"/>
    <d v="2020-09-20T18:08:59"/>
    <n v="2006"/>
    <n v="150"/>
    <n v="43102"/>
    <s v="Customer"/>
    <n v="1969"/>
    <n v="0"/>
  </r>
  <r>
    <n v="2587"/>
    <n v="2020"/>
    <x v="49880"/>
    <d v="2020-09-20T18:25:47"/>
    <n v="2006"/>
    <n v="3136"/>
    <n v="43485"/>
    <s v="Customer"/>
    <n v="1969"/>
    <n v="0"/>
  </r>
  <r>
    <n v="2061"/>
    <n v="2020"/>
    <x v="49881"/>
    <d v="2020-09-20T18:19:45"/>
    <n v="2006"/>
    <n v="499"/>
    <n v="42531"/>
    <s v="Subscriber"/>
    <n v="1990"/>
    <n v="2"/>
  </r>
  <r>
    <n v="217"/>
    <n v="2020"/>
    <x v="49882"/>
    <d v="2020-09-20T17:52:08"/>
    <n v="2006"/>
    <n v="305"/>
    <n v="43690"/>
    <s v="Subscriber"/>
    <n v="1984"/>
    <n v="1"/>
  </r>
  <r>
    <n v="2120"/>
    <n v="2020"/>
    <x v="49883"/>
    <d v="2020-09-20T18:26:41"/>
    <n v="2006"/>
    <n v="2006"/>
    <n v="46423"/>
    <s v="Subscriber"/>
    <n v="1982"/>
    <n v="1"/>
  </r>
  <r>
    <n v="212"/>
    <n v="2020"/>
    <x v="49884"/>
    <d v="2020-09-20T17:56:10"/>
    <n v="2006"/>
    <n v="2006"/>
    <n v="41598"/>
    <s v="Subscriber"/>
    <n v="1966"/>
    <n v="2"/>
  </r>
  <r>
    <n v="1860"/>
    <n v="2020"/>
    <x v="49885"/>
    <d v="2020-09-20T18:28:17"/>
    <n v="2006"/>
    <n v="358"/>
    <n v="46244"/>
    <s v="Subscriber"/>
    <n v="1966"/>
    <n v="2"/>
  </r>
  <r>
    <n v="1437"/>
    <n v="2020"/>
    <x v="49886"/>
    <d v="2020-09-20T18:22:48"/>
    <n v="2006"/>
    <n v="3543"/>
    <n v="47173"/>
    <s v="Subscriber"/>
    <n v="1985"/>
    <n v="1"/>
  </r>
  <r>
    <n v="557"/>
    <n v="2020"/>
    <x v="49887"/>
    <d v="2020-09-20T18:08:19"/>
    <n v="2006"/>
    <n v="508"/>
    <n v="31171"/>
    <s v="Subscriber"/>
    <n v="1966"/>
    <n v="2"/>
  </r>
  <r>
    <n v="1840"/>
    <n v="2020"/>
    <x v="49888"/>
    <d v="2020-09-20T18:32:41"/>
    <n v="2006"/>
    <n v="492"/>
    <n v="38150"/>
    <s v="Subscriber"/>
    <n v="1962"/>
    <n v="1"/>
  </r>
  <r>
    <n v="66"/>
    <n v="2020"/>
    <x v="49889"/>
    <d v="2020-09-20T18:03:26"/>
    <n v="2006"/>
    <n v="2006"/>
    <n v="44128"/>
    <s v="Subscriber"/>
    <n v="1991"/>
    <n v="2"/>
  </r>
  <r>
    <n v="862"/>
    <n v="2020"/>
    <x v="49890"/>
    <d v="2020-09-20T18:17:53"/>
    <n v="2006"/>
    <n v="2006"/>
    <n v="44922"/>
    <s v="Customer"/>
    <n v="2001"/>
    <n v="2"/>
  </r>
  <r>
    <n v="849"/>
    <n v="2020"/>
    <x v="49891"/>
    <d v="2020-09-20T18:18:00"/>
    <n v="2006"/>
    <n v="2006"/>
    <n v="44218"/>
    <s v="Subscriber"/>
    <n v="1990"/>
    <n v="1"/>
  </r>
  <r>
    <n v="180"/>
    <n v="2020"/>
    <x v="49892"/>
    <d v="2020-09-20T18:07:24"/>
    <n v="2006"/>
    <n v="2006"/>
    <n v="44932"/>
    <s v="Subscriber"/>
    <n v="1991"/>
    <n v="2"/>
  </r>
  <r>
    <n v="299"/>
    <n v="2020"/>
    <x v="49893"/>
    <d v="2020-09-20T18:09:53"/>
    <n v="2006"/>
    <n v="3355"/>
    <n v="41598"/>
    <s v="Customer"/>
    <n v="1999"/>
    <n v="1"/>
  </r>
  <r>
    <n v="4466"/>
    <n v="2020"/>
    <x v="49894"/>
    <d v="2020-09-20T19:22:00"/>
    <n v="2006"/>
    <n v="2006"/>
    <n v="39283"/>
    <s v="Customer"/>
    <n v="1969"/>
    <n v="0"/>
  </r>
  <r>
    <n v="2149"/>
    <n v="2020"/>
    <x v="49895"/>
    <d v="2020-09-20T18:44:12"/>
    <n v="2006"/>
    <n v="531"/>
    <n v="19728"/>
    <s v="Subscriber"/>
    <n v="1977"/>
    <n v="2"/>
  </r>
  <r>
    <n v="1577"/>
    <n v="2020"/>
    <x v="49896"/>
    <d v="2020-09-20T18:35:20"/>
    <n v="2006"/>
    <n v="3535"/>
    <n v="41664"/>
    <s v="Subscriber"/>
    <n v="1991"/>
    <n v="2"/>
  </r>
  <r>
    <n v="1342"/>
    <n v="2020"/>
    <x v="49897"/>
    <d v="2020-09-20T18:32:38"/>
    <n v="2006"/>
    <n v="4120"/>
    <n v="30924"/>
    <s v="Subscriber"/>
    <n v="2001"/>
    <n v="2"/>
  </r>
  <r>
    <n v="1096"/>
    <n v="2020"/>
    <x v="49898"/>
    <d v="2020-09-20T18:32:46"/>
    <n v="2006"/>
    <n v="3283"/>
    <n v="37369"/>
    <s v="Subscriber"/>
    <n v="1986"/>
    <n v="2"/>
  </r>
  <r>
    <n v="1665"/>
    <n v="2020"/>
    <x v="49899"/>
    <d v="2020-09-20T18:46:21"/>
    <n v="2006"/>
    <n v="3143"/>
    <n v="44922"/>
    <s v="Customer"/>
    <n v="1993"/>
    <n v="1"/>
  </r>
  <r>
    <n v="1296"/>
    <n v="2020"/>
    <x v="49900"/>
    <d v="2020-09-20T18:42:11"/>
    <n v="2006"/>
    <n v="3708"/>
    <n v="44218"/>
    <s v="Subscriber"/>
    <n v="1974"/>
    <n v="1"/>
  </r>
  <r>
    <n v="3135"/>
    <n v="2020"/>
    <x v="49901"/>
    <d v="2020-09-20T19:22:08"/>
    <n v="2006"/>
    <n v="2006"/>
    <n v="40604"/>
    <s v="Customer"/>
    <n v="1969"/>
    <n v="0"/>
  </r>
  <r>
    <n v="1969"/>
    <n v="2020"/>
    <x v="49901"/>
    <d v="2020-09-20T19:02:42"/>
    <n v="2006"/>
    <n v="445"/>
    <n v="46423"/>
    <s v="Customer"/>
    <n v="1993"/>
    <n v="2"/>
  </r>
  <r>
    <n v="1448"/>
    <n v="2020"/>
    <x v="49902"/>
    <d v="2020-09-20T18:55:59"/>
    <n v="2006"/>
    <n v="3529"/>
    <n v="47193"/>
    <s v="Subscriber"/>
    <n v="1996"/>
    <n v="1"/>
  </r>
  <r>
    <n v="1442"/>
    <n v="2020"/>
    <x v="49903"/>
    <d v="2020-09-20T18:55:59"/>
    <n v="2006"/>
    <n v="3529"/>
    <n v="19050"/>
    <s v="Subscriber"/>
    <n v="1995"/>
    <n v="1"/>
  </r>
  <r>
    <n v="145"/>
    <n v="2020"/>
    <x v="49904"/>
    <d v="2020-09-20T18:36:44"/>
    <n v="2006"/>
    <n v="2006"/>
    <n v="43298"/>
    <s v="Subscriber"/>
    <n v="1980"/>
    <n v="1"/>
  </r>
  <r>
    <n v="1278"/>
    <n v="2020"/>
    <x v="49905"/>
    <d v="2020-09-20T18:56:00"/>
    <n v="2006"/>
    <n v="3119"/>
    <n v="35678"/>
    <s v="Subscriber"/>
    <n v="1985"/>
    <n v="1"/>
  </r>
  <r>
    <n v="2337"/>
    <n v="2020"/>
    <x v="49906"/>
    <d v="2020-09-20T19:15:50"/>
    <n v="2006"/>
    <n v="468"/>
    <n v="43298"/>
    <s v="Subscriber"/>
    <n v="1980"/>
    <n v="1"/>
  </r>
  <r>
    <n v="1320"/>
    <n v="2020"/>
    <x v="49907"/>
    <d v="2020-09-20T19:03:10"/>
    <n v="2006"/>
    <n v="3282"/>
    <n v="35671"/>
    <s v="Customer"/>
    <n v="1995"/>
    <n v="0"/>
  </r>
  <r>
    <n v="1040"/>
    <n v="2020"/>
    <x v="49908"/>
    <d v="2020-09-20T18:59:14"/>
    <n v="2006"/>
    <n v="3282"/>
    <n v="46853"/>
    <s v="Customer"/>
    <n v="1993"/>
    <n v="1"/>
  </r>
  <r>
    <n v="916"/>
    <n v="2020"/>
    <x v="49909"/>
    <d v="2020-09-20T18:59:25"/>
    <n v="2006"/>
    <n v="3282"/>
    <n v="18300"/>
    <s v="Customer"/>
    <n v="1993"/>
    <n v="1"/>
  </r>
  <r>
    <n v="2065"/>
    <n v="2020"/>
    <x v="49910"/>
    <d v="2020-09-20T19:20:45"/>
    <n v="2006"/>
    <n v="3521"/>
    <n v="16966"/>
    <s v="Subscriber"/>
    <n v="1992"/>
    <n v="2"/>
  </r>
  <r>
    <n v="928"/>
    <n v="2020"/>
    <x v="49911"/>
    <d v="2020-09-20T19:03:09"/>
    <n v="2006"/>
    <n v="3147"/>
    <n v="36759"/>
    <s v="Customer"/>
    <n v="1998"/>
    <n v="1"/>
  </r>
  <r>
    <n v="3032"/>
    <n v="2020"/>
    <x v="49912"/>
    <d v="2020-09-20T19:39:57"/>
    <n v="2006"/>
    <n v="2006"/>
    <n v="44128"/>
    <s v="Customer"/>
    <n v="1996"/>
    <n v="2"/>
  </r>
  <r>
    <n v="977"/>
    <n v="2020"/>
    <x v="49913"/>
    <d v="2020-09-20T19:06:53"/>
    <n v="2006"/>
    <n v="3171"/>
    <n v="44932"/>
    <s v="Customer"/>
    <n v="1990"/>
    <n v="2"/>
  </r>
  <r>
    <n v="2113"/>
    <n v="2020"/>
    <x v="49914"/>
    <d v="2020-09-20T19:27:31"/>
    <n v="2006"/>
    <n v="3160"/>
    <n v="40821"/>
    <s v="Customer"/>
    <n v="1969"/>
    <n v="0"/>
  </r>
  <r>
    <n v="1207"/>
    <n v="2020"/>
    <x v="49915"/>
    <d v="2020-09-20T19:15:48"/>
    <n v="2006"/>
    <n v="3374"/>
    <n v="38593"/>
    <s v="Subscriber"/>
    <n v="1969"/>
    <n v="2"/>
  </r>
  <r>
    <n v="270"/>
    <n v="2020"/>
    <x v="49916"/>
    <d v="2020-09-20T19:04:59"/>
    <n v="2006"/>
    <n v="3136"/>
    <n v="27960"/>
    <s v="Subscriber"/>
    <n v="2001"/>
    <n v="1"/>
  </r>
  <r>
    <n v="1157"/>
    <n v="2020"/>
    <x v="49917"/>
    <d v="2020-09-20T19:29:41"/>
    <n v="2006"/>
    <n v="380"/>
    <n v="38734"/>
    <s v="Subscriber"/>
    <n v="1992"/>
    <n v="2"/>
  </r>
  <r>
    <n v="1290"/>
    <n v="2020"/>
    <x v="49918"/>
    <d v="2020-09-20T19:41:35"/>
    <n v="2006"/>
    <n v="3146"/>
    <n v="35923"/>
    <s v="Customer"/>
    <n v="1985"/>
    <n v="2"/>
  </r>
  <r>
    <n v="1281"/>
    <n v="2020"/>
    <x v="49919"/>
    <d v="2020-09-20T19:41:32"/>
    <n v="2006"/>
    <n v="3146"/>
    <n v="37455"/>
    <s v="Customer"/>
    <n v="2000"/>
    <n v="1"/>
  </r>
  <r>
    <n v="1284"/>
    <n v="2020"/>
    <x v="49920"/>
    <d v="2020-09-20T19:41:40"/>
    <n v="2006"/>
    <n v="3146"/>
    <n v="36660"/>
    <s v="Customer"/>
    <n v="2002"/>
    <n v="2"/>
  </r>
  <r>
    <n v="1180"/>
    <n v="2020"/>
    <x v="49921"/>
    <d v="2020-09-20T19:41:21"/>
    <n v="2006"/>
    <n v="3146"/>
    <n v="43793"/>
    <s v="Customer"/>
    <n v="2000"/>
    <n v="1"/>
  </r>
  <r>
    <n v="402"/>
    <n v="2020"/>
    <x v="49922"/>
    <d v="2020-09-20T19:28:33"/>
    <n v="2006"/>
    <n v="3137"/>
    <n v="28287"/>
    <s v="Customer"/>
    <n v="2000"/>
    <n v="2"/>
  </r>
  <r>
    <n v="1993"/>
    <n v="2020"/>
    <x v="49923"/>
    <d v="2020-09-20T19:55:55"/>
    <n v="2006"/>
    <n v="3136"/>
    <n v="39283"/>
    <s v="Customer"/>
    <n v="1994"/>
    <n v="1"/>
  </r>
  <r>
    <n v="1975"/>
    <n v="2020"/>
    <x v="49924"/>
    <d v="2020-09-20T19:55:49"/>
    <n v="2006"/>
    <n v="3136"/>
    <n v="40671"/>
    <s v="Customer"/>
    <n v="1995"/>
    <n v="2"/>
  </r>
  <r>
    <n v="910"/>
    <n v="2020"/>
    <x v="49925"/>
    <d v="2020-09-20T19:40:24"/>
    <n v="2006"/>
    <n v="505"/>
    <n v="40604"/>
    <s v="Subscriber"/>
    <n v="1993"/>
    <n v="2"/>
  </r>
  <r>
    <n v="1312"/>
    <n v="2020"/>
    <x v="49926"/>
    <d v="2020-09-20T19:48:28"/>
    <n v="2006"/>
    <n v="3327"/>
    <n v="33014"/>
    <s v="Customer"/>
    <n v="1995"/>
    <n v="1"/>
  </r>
  <r>
    <n v="1670"/>
    <n v="2020"/>
    <x v="49927"/>
    <d v="2020-09-20T20:01:13"/>
    <n v="2006"/>
    <n v="2006"/>
    <n v="43090"/>
    <s v="Customer"/>
    <n v="1986"/>
    <n v="2"/>
  </r>
  <r>
    <n v="1355"/>
    <n v="2020"/>
    <x v="49928"/>
    <d v="2020-09-20T20:00:54"/>
    <n v="2006"/>
    <n v="2006"/>
    <n v="38961"/>
    <s v="Customer"/>
    <n v="1980"/>
    <n v="2"/>
  </r>
  <r>
    <n v="1339"/>
    <n v="2020"/>
    <x v="49929"/>
    <d v="2020-09-20T20:00:44"/>
    <n v="2006"/>
    <n v="2006"/>
    <n v="42753"/>
    <s v="Customer"/>
    <n v="2003"/>
    <n v="2"/>
  </r>
  <r>
    <n v="2354"/>
    <n v="2020"/>
    <x v="49930"/>
    <d v="2020-09-20T20:27:41"/>
    <n v="2006"/>
    <n v="2006"/>
    <n v="40415"/>
    <s v="Customer"/>
    <n v="1999"/>
    <n v="1"/>
  </r>
  <r>
    <n v="452"/>
    <n v="2020"/>
    <x v="49931"/>
    <d v="2020-09-20T20:07:31"/>
    <n v="2006"/>
    <n v="3175"/>
    <n v="44128"/>
    <s v="Subscriber"/>
    <n v="1975"/>
    <n v="1"/>
  </r>
  <r>
    <n v="453"/>
    <n v="2020"/>
    <x v="49932"/>
    <d v="2020-09-20T20:07:38"/>
    <n v="2006"/>
    <n v="3175"/>
    <n v="30791"/>
    <s v="Subscriber"/>
    <n v="1989"/>
    <n v="2"/>
  </r>
  <r>
    <n v="1354"/>
    <n v="2020"/>
    <x v="49933"/>
    <d v="2020-09-20T20:29:23"/>
    <n v="2006"/>
    <n v="3140"/>
    <n v="42359"/>
    <s v="Customer"/>
    <n v="1997"/>
    <n v="2"/>
  </r>
  <r>
    <n v="1333"/>
    <n v="2020"/>
    <x v="49934"/>
    <d v="2020-09-20T20:29:06"/>
    <n v="2006"/>
    <n v="3140"/>
    <n v="20896"/>
    <s v="Customer"/>
    <n v="1990"/>
    <n v="2"/>
  </r>
  <r>
    <n v="1332"/>
    <n v="2020"/>
    <x v="49935"/>
    <d v="2020-09-20T20:29:24"/>
    <n v="2006"/>
    <n v="3140"/>
    <n v="46429"/>
    <s v="Customer"/>
    <n v="1995"/>
    <n v="2"/>
  </r>
  <r>
    <n v="1311"/>
    <n v="2020"/>
    <x v="49936"/>
    <d v="2020-09-20T20:29:22"/>
    <n v="2006"/>
    <n v="3140"/>
    <n v="25526"/>
    <s v="Customer"/>
    <n v="2000"/>
    <n v="2"/>
  </r>
  <r>
    <n v="1247"/>
    <n v="2020"/>
    <x v="49937"/>
    <d v="2020-09-20T20:28:43"/>
    <n v="2006"/>
    <n v="448"/>
    <n v="43090"/>
    <s v="Subscriber"/>
    <n v="1971"/>
    <n v="1"/>
  </r>
  <r>
    <n v="417"/>
    <n v="2020"/>
    <x v="49938"/>
    <d v="2020-09-20T20:15:18"/>
    <n v="2006"/>
    <n v="513"/>
    <n v="42753"/>
    <s v="Subscriber"/>
    <n v="1992"/>
    <n v="1"/>
  </r>
  <r>
    <n v="834"/>
    <n v="2020"/>
    <x v="49939"/>
    <d v="2020-09-20T20:22:18"/>
    <n v="2006"/>
    <n v="515"/>
    <n v="28346"/>
    <s v="Customer"/>
    <n v="1982"/>
    <n v="2"/>
  </r>
  <r>
    <n v="1798"/>
    <n v="2020"/>
    <x v="49940"/>
    <d v="2020-09-20T20:50:10"/>
    <n v="2006"/>
    <n v="3956"/>
    <n v="36558"/>
    <s v="Subscriber"/>
    <n v="1989"/>
    <n v="1"/>
  </r>
  <r>
    <n v="832"/>
    <n v="2020"/>
    <x v="49941"/>
    <d v="2020-09-20T20:57:17"/>
    <n v="2006"/>
    <n v="3553"/>
    <n v="35856"/>
    <s v="Subscriber"/>
    <n v="1969"/>
    <n v="1"/>
  </r>
  <r>
    <n v="647"/>
    <n v="2020"/>
    <x v="49942"/>
    <d v="2020-09-20T21:03:45"/>
    <n v="2006"/>
    <n v="3372"/>
    <n v="40415"/>
    <s v="Subscriber"/>
    <n v="1976"/>
    <n v="1"/>
  </r>
  <r>
    <n v="325"/>
    <n v="2020"/>
    <x v="49943"/>
    <d v="2020-09-20T21:44:47"/>
    <n v="2006"/>
    <n v="3163"/>
    <n v="42581"/>
    <s v="Subscriber"/>
    <n v="1991"/>
    <n v="1"/>
  </r>
  <r>
    <n v="1539"/>
    <n v="2020"/>
    <x v="49944"/>
    <d v="2020-09-20T23:38:13"/>
    <n v="2006"/>
    <n v="490"/>
    <n v="29367"/>
    <s v="Customer"/>
    <n v="1969"/>
    <n v="0"/>
  </r>
  <r>
    <n v="1527"/>
    <n v="2020"/>
    <x v="49945"/>
    <d v="2020-09-20T23:38:01"/>
    <n v="2006"/>
    <n v="490"/>
    <n v="42321"/>
    <s v="Customer"/>
    <n v="1969"/>
    <n v="0"/>
  </r>
  <r>
    <n v="777"/>
    <n v="2020"/>
    <x v="49946"/>
    <d v="2020-09-20T23:34:32"/>
    <n v="2006"/>
    <n v="3161"/>
    <n v="35923"/>
    <s v="Customer"/>
    <n v="1985"/>
    <n v="2"/>
  </r>
  <r>
    <n v="751"/>
    <n v="2020"/>
    <x v="49947"/>
    <d v="2020-09-20T23:34:12"/>
    <n v="2006"/>
    <n v="3161"/>
    <n v="37455"/>
    <s v="Customer"/>
    <n v="2000"/>
    <n v="1"/>
  </r>
  <r>
    <n v="752"/>
    <n v="2020"/>
    <x v="49948"/>
    <d v="2020-09-20T23:34:30"/>
    <n v="2006"/>
    <n v="3161"/>
    <n v="37874"/>
    <s v="Customer"/>
    <n v="2000"/>
    <n v="1"/>
  </r>
  <r>
    <n v="754"/>
    <n v="2020"/>
    <x v="49949"/>
    <d v="2020-09-20T23:34:53"/>
    <n v="2006"/>
    <n v="3161"/>
    <n v="36660"/>
    <s v="Customer"/>
    <n v="2002"/>
    <n v="2"/>
  </r>
  <r>
    <n v="674"/>
    <n v="2020"/>
    <x v="49950"/>
    <d v="2020-09-20T23:34:22"/>
    <n v="2006"/>
    <n v="3161"/>
    <n v="36898"/>
    <s v="Customer"/>
    <n v="2000"/>
    <n v="2"/>
  </r>
  <r>
    <n v="431"/>
    <n v="2020"/>
    <x v="49951"/>
    <d v="2020-09-20T23:31:16"/>
    <n v="2006"/>
    <n v="3175"/>
    <n v="44926"/>
    <s v="Subscriber"/>
    <n v="1993"/>
    <n v="1"/>
  </r>
  <r>
    <n v="1506"/>
    <n v="2020"/>
    <x v="49952"/>
    <d v="2020-09-21T01:37:21"/>
    <n v="2006"/>
    <n v="442"/>
    <n v="47417"/>
    <s v="Customer"/>
    <n v="2001"/>
    <n v="1"/>
  </r>
  <r>
    <n v="350"/>
    <n v="2020"/>
    <x v="49953"/>
    <d v="2020-09-21T05:19:19"/>
    <n v="2006"/>
    <n v="3809"/>
    <n v="37278"/>
    <s v="Customer"/>
    <n v="1969"/>
    <n v="0"/>
  </r>
  <r>
    <n v="338"/>
    <n v="2020"/>
    <x v="49954"/>
    <d v="2020-09-21T07:03:24"/>
    <n v="2006"/>
    <n v="367"/>
    <n v="26639"/>
    <s v="Subscriber"/>
    <n v="1991"/>
    <n v="1"/>
  </r>
  <r>
    <n v="1460"/>
    <n v="2020"/>
    <x v="49955"/>
    <d v="2020-09-21T07:25:01"/>
    <n v="2006"/>
    <n v="3137"/>
    <n v="27624"/>
    <s v="Subscriber"/>
    <n v="1987"/>
    <n v="1"/>
  </r>
  <r>
    <n v="693"/>
    <n v="2020"/>
    <x v="49956"/>
    <d v="2020-09-21T08:05:37"/>
    <n v="2006"/>
    <n v="3172"/>
    <n v="45856"/>
    <s v="Subscriber"/>
    <n v="1983"/>
    <n v="2"/>
  </r>
  <r>
    <n v="383"/>
    <n v="2020"/>
    <x v="49957"/>
    <d v="2020-09-21T08:06:20"/>
    <n v="2006"/>
    <n v="422"/>
    <n v="37589"/>
    <s v="Subscriber"/>
    <n v="1990"/>
    <n v="2"/>
  </r>
  <r>
    <n v="480"/>
    <n v="2020"/>
    <x v="49958"/>
    <d v="2020-09-21T08:09:26"/>
    <n v="2006"/>
    <n v="3165"/>
    <n v="44001"/>
    <s v="Subscriber"/>
    <n v="1958"/>
    <n v="1"/>
  </r>
  <r>
    <n v="473"/>
    <n v="2020"/>
    <x v="49959"/>
    <d v="2020-09-21T08:09:22"/>
    <n v="2006"/>
    <n v="3165"/>
    <n v="39116"/>
    <s v="Subscriber"/>
    <n v="1962"/>
    <n v="1"/>
  </r>
  <r>
    <n v="464"/>
    <n v="2020"/>
    <x v="49960"/>
    <d v="2020-09-21T08:12:28"/>
    <n v="2006"/>
    <n v="3378"/>
    <n v="35066"/>
    <s v="Subscriber"/>
    <n v="1958"/>
    <n v="1"/>
  </r>
  <r>
    <n v="692"/>
    <n v="2020"/>
    <x v="49961"/>
    <d v="2020-09-21T08:44:36"/>
    <n v="2006"/>
    <n v="3286"/>
    <n v="35959"/>
    <s v="Subscriber"/>
    <n v="1990"/>
    <n v="1"/>
  </r>
  <r>
    <n v="2159"/>
    <n v="2020"/>
    <x v="49962"/>
    <d v="2020-09-21T09:18:17"/>
    <n v="2006"/>
    <n v="3165"/>
    <n v="43764"/>
    <s v="Subscriber"/>
    <n v="1969"/>
    <n v="1"/>
  </r>
  <r>
    <n v="924"/>
    <n v="2020"/>
    <x v="49963"/>
    <d v="2020-09-21T09:23:48"/>
    <n v="2006"/>
    <n v="3145"/>
    <n v="42950"/>
    <s v="Customer"/>
    <n v="1993"/>
    <n v="2"/>
  </r>
  <r>
    <n v="388"/>
    <n v="2020"/>
    <x v="49964"/>
    <d v="2020-09-21T09:29:37"/>
    <n v="2006"/>
    <n v="367"/>
    <n v="16227"/>
    <s v="Subscriber"/>
    <n v="1993"/>
    <n v="2"/>
  </r>
  <r>
    <n v="519"/>
    <n v="2020"/>
    <x v="49965"/>
    <d v="2020-09-21T09:37:13"/>
    <n v="2006"/>
    <n v="3697"/>
    <n v="33773"/>
    <s v="Subscriber"/>
    <n v="1995"/>
    <n v="1"/>
  </r>
  <r>
    <n v="400"/>
    <n v="2020"/>
    <x v="49966"/>
    <d v="2020-09-21T09:35:44"/>
    <n v="2006"/>
    <n v="464"/>
    <n v="36662"/>
    <s v="Subscriber"/>
    <n v="1985"/>
    <n v="2"/>
  </r>
  <r>
    <n v="1060"/>
    <n v="2020"/>
    <x v="49967"/>
    <d v="2020-09-21T10:11:45"/>
    <n v="2006"/>
    <n v="3689"/>
    <n v="36420"/>
    <s v="Customer"/>
    <n v="1986"/>
    <n v="1"/>
  </r>
  <r>
    <n v="1051"/>
    <n v="2020"/>
    <x v="49968"/>
    <d v="2020-09-21T10:17:18"/>
    <n v="2006"/>
    <n v="519"/>
    <n v="36892"/>
    <s v="Subscriber"/>
    <n v="1989"/>
    <n v="2"/>
  </r>
  <r>
    <n v="1220"/>
    <n v="2020"/>
    <x v="49969"/>
    <d v="2020-09-21T10:29:17"/>
    <n v="2006"/>
    <n v="489"/>
    <n v="47106"/>
    <s v="Subscriber"/>
    <n v="1990"/>
    <n v="1"/>
  </r>
  <r>
    <n v="989"/>
    <n v="2020"/>
    <x v="49970"/>
    <d v="2020-09-21T10:29:35"/>
    <n v="2006"/>
    <n v="514"/>
    <n v="42493"/>
    <s v="Subscriber"/>
    <n v="1982"/>
    <n v="2"/>
  </r>
  <r>
    <n v="436"/>
    <n v="2020"/>
    <x v="49971"/>
    <d v="2020-09-21T10:21:05"/>
    <n v="2006"/>
    <n v="3378"/>
    <n v="45402"/>
    <s v="Subscriber"/>
    <n v="1963"/>
    <n v="2"/>
  </r>
  <r>
    <n v="978"/>
    <n v="2020"/>
    <x v="49972"/>
    <d v="2020-09-21T10:50:30"/>
    <n v="2006"/>
    <n v="3286"/>
    <n v="39722"/>
    <s v="Subscriber"/>
    <n v="1961"/>
    <n v="1"/>
  </r>
  <r>
    <n v="1044"/>
    <n v="2020"/>
    <x v="49973"/>
    <d v="2020-09-21T10:55:38"/>
    <n v="2006"/>
    <n v="3286"/>
    <n v="17998"/>
    <s v="Subscriber"/>
    <n v="1982"/>
    <n v="2"/>
  </r>
  <r>
    <n v="1045"/>
    <n v="2020"/>
    <x v="49974"/>
    <d v="2020-09-21T11:18:19"/>
    <n v="2006"/>
    <n v="4075"/>
    <n v="30189"/>
    <s v="Customer"/>
    <n v="1963"/>
    <n v="0"/>
  </r>
  <r>
    <n v="955"/>
    <n v="2020"/>
    <x v="49975"/>
    <d v="2020-09-21T11:18:19"/>
    <n v="2006"/>
    <n v="4075"/>
    <n v="40322"/>
    <s v="Customer"/>
    <n v="1980"/>
    <n v="2"/>
  </r>
  <r>
    <n v="1371"/>
    <n v="2020"/>
    <x v="49976"/>
    <d v="2020-09-21T11:29:57"/>
    <n v="2006"/>
    <n v="3534"/>
    <n v="45228"/>
    <s v="Customer"/>
    <n v="1975"/>
    <n v="1"/>
  </r>
  <r>
    <n v="888"/>
    <n v="2020"/>
    <x v="49977"/>
    <d v="2020-09-21T11:35:54"/>
    <n v="2006"/>
    <n v="3146"/>
    <n v="37287"/>
    <s v="Customer"/>
    <n v="1969"/>
    <n v="0"/>
  </r>
  <r>
    <n v="1086"/>
    <n v="2020"/>
    <x v="49978"/>
    <d v="2020-09-21T11:40:33"/>
    <n v="2006"/>
    <n v="3325"/>
    <n v="42826"/>
    <s v="Subscriber"/>
    <n v="1974"/>
    <n v="1"/>
  </r>
  <r>
    <n v="1602"/>
    <n v="2020"/>
    <x v="49979"/>
    <d v="2020-09-21T11:50:55"/>
    <n v="2006"/>
    <n v="2006"/>
    <n v="30772"/>
    <s v="Customer"/>
    <n v="1962"/>
    <n v="2"/>
  </r>
  <r>
    <n v="1765"/>
    <n v="2020"/>
    <x v="49980"/>
    <d v="2020-09-21T11:57:15"/>
    <n v="2006"/>
    <n v="3143"/>
    <n v="44700"/>
    <s v="Customer"/>
    <n v="1978"/>
    <n v="1"/>
  </r>
  <r>
    <n v="2127"/>
    <n v="2020"/>
    <x v="49981"/>
    <d v="2020-09-21T12:10:19"/>
    <n v="2006"/>
    <n v="2006"/>
    <n v="36941"/>
    <s v="Subscriber"/>
    <n v="1962"/>
    <n v="1"/>
  </r>
  <r>
    <n v="1996"/>
    <n v="2020"/>
    <x v="49982"/>
    <d v="2020-09-21T12:20:19"/>
    <n v="2006"/>
    <n v="2006"/>
    <n v="47179"/>
    <s v="Customer"/>
    <n v="1969"/>
    <n v="0"/>
  </r>
  <r>
    <n v="1933"/>
    <n v="2020"/>
    <x v="49983"/>
    <d v="2020-09-21T12:20:21"/>
    <n v="2006"/>
    <n v="2006"/>
    <n v="29111"/>
    <s v="Customer"/>
    <n v="1969"/>
    <n v="0"/>
  </r>
  <r>
    <n v="1672"/>
    <n v="2020"/>
    <x v="49984"/>
    <d v="2020-09-21T12:16:40"/>
    <n v="2006"/>
    <n v="362"/>
    <n v="21481"/>
    <s v="Customer"/>
    <n v="1964"/>
    <n v="2"/>
  </r>
  <r>
    <n v="1543"/>
    <n v="2020"/>
    <x v="49985"/>
    <d v="2020-09-21T12:16:21"/>
    <n v="2006"/>
    <n v="362"/>
    <n v="28711"/>
    <s v="Customer"/>
    <n v="1964"/>
    <n v="2"/>
  </r>
  <r>
    <n v="1494"/>
    <n v="2020"/>
    <x v="49986"/>
    <d v="2020-09-21T12:18:05"/>
    <n v="2006"/>
    <n v="362"/>
    <n v="47466"/>
    <s v="Customer"/>
    <n v="1962"/>
    <n v="2"/>
  </r>
  <r>
    <n v="654"/>
    <n v="2020"/>
    <x v="49987"/>
    <d v="2020-09-21T12:10:45"/>
    <n v="2006"/>
    <n v="3294"/>
    <n v="40698"/>
    <s v="Subscriber"/>
    <n v="1965"/>
    <n v="1"/>
  </r>
  <r>
    <n v="861"/>
    <n v="2020"/>
    <x v="49988"/>
    <d v="2020-09-21T12:16:34"/>
    <n v="2006"/>
    <n v="3167"/>
    <n v="45879"/>
    <s v="Subscriber"/>
    <n v="1976"/>
    <n v="2"/>
  </r>
  <r>
    <n v="3120"/>
    <n v="2020"/>
    <x v="49989"/>
    <d v="2020-09-21T13:07:27"/>
    <n v="2006"/>
    <n v="3374"/>
    <n v="19500"/>
    <s v="Customer"/>
    <n v="1969"/>
    <n v="0"/>
  </r>
  <r>
    <n v="1037"/>
    <n v="2020"/>
    <x v="49990"/>
    <d v="2020-09-21T12:34:19"/>
    <n v="2006"/>
    <n v="3553"/>
    <n v="36941"/>
    <s v="Customer"/>
    <n v="1991"/>
    <n v="1"/>
  </r>
  <r>
    <n v="430"/>
    <n v="2020"/>
    <x v="49991"/>
    <d v="2020-09-21T12:24:43"/>
    <n v="2006"/>
    <n v="3356"/>
    <n v="43097"/>
    <s v="Subscriber"/>
    <n v="1994"/>
    <n v="1"/>
  </r>
  <r>
    <n v="960"/>
    <n v="2020"/>
    <x v="49992"/>
    <d v="2020-09-21T12:38:28"/>
    <n v="2006"/>
    <n v="522"/>
    <n v="39794"/>
    <s v="Subscriber"/>
    <n v="1993"/>
    <n v="1"/>
  </r>
  <r>
    <n v="853"/>
    <n v="2020"/>
    <x v="49992"/>
    <d v="2020-09-21T12:36:40"/>
    <n v="2006"/>
    <n v="3367"/>
    <n v="36487"/>
    <s v="Subscriber"/>
    <n v="1988"/>
    <n v="2"/>
  </r>
  <r>
    <n v="983"/>
    <n v="2020"/>
    <x v="49993"/>
    <d v="2020-09-21T12:41:38"/>
    <n v="2006"/>
    <n v="3156"/>
    <n v="32328"/>
    <s v="Customer"/>
    <n v="1969"/>
    <n v="0"/>
  </r>
  <r>
    <n v="609"/>
    <n v="2020"/>
    <x v="49994"/>
    <d v="2020-09-21T12:35:26"/>
    <n v="2006"/>
    <n v="3142"/>
    <n v="36501"/>
    <s v="Subscriber"/>
    <n v="1964"/>
    <n v="2"/>
  </r>
  <r>
    <n v="961"/>
    <n v="2020"/>
    <x v="49995"/>
    <d v="2020-09-21T12:41:39"/>
    <n v="2006"/>
    <n v="3156"/>
    <n v="38141"/>
    <s v="Customer"/>
    <n v="1984"/>
    <n v="2"/>
  </r>
  <r>
    <n v="547"/>
    <n v="2020"/>
    <x v="49996"/>
    <d v="2020-09-21T12:37:36"/>
    <n v="2006"/>
    <n v="3164"/>
    <n v="39302"/>
    <s v="Subscriber"/>
    <n v="1985"/>
    <n v="2"/>
  </r>
  <r>
    <n v="2262"/>
    <n v="2020"/>
    <x v="49997"/>
    <d v="2020-09-21T13:14:43"/>
    <n v="2006"/>
    <n v="3785"/>
    <n v="25990"/>
    <s v="Subscriber"/>
    <n v="1990"/>
    <n v="2"/>
  </r>
  <r>
    <n v="1737"/>
    <n v="2020"/>
    <x v="49998"/>
    <d v="2020-09-21T13:07:03"/>
    <n v="2006"/>
    <n v="2006"/>
    <n v="46526"/>
    <s v="Subscriber"/>
    <n v="1985"/>
    <n v="1"/>
  </r>
  <r>
    <n v="286"/>
    <n v="2020"/>
    <x v="49999"/>
    <d v="2020-09-21T12:45:47"/>
    <n v="2006"/>
    <n v="450"/>
    <n v="25558"/>
    <s v="Subscriber"/>
    <n v="1968"/>
    <n v="1"/>
  </r>
  <r>
    <n v="2876"/>
    <n v="2020"/>
    <x v="50000"/>
    <d v="2020-09-21T13:33:55"/>
    <n v="2006"/>
    <n v="3374"/>
    <n v="43963"/>
    <s v="Customer"/>
    <n v="1969"/>
    <n v="0"/>
  </r>
  <r>
    <n v="2858"/>
    <n v="2020"/>
    <x v="50001"/>
    <d v="2020-09-21T13:33:42"/>
    <n v="2006"/>
    <n v="3374"/>
    <n v="38660"/>
    <s v="Customer"/>
    <n v="1969"/>
    <n v="0"/>
  </r>
  <r>
    <n v="1244"/>
    <n v="2020"/>
    <x v="50002"/>
    <d v="2020-09-21T13:07:19"/>
    <n v="2006"/>
    <n v="2006"/>
    <n v="43188"/>
    <s v="Customer"/>
    <n v="1969"/>
    <n v="0"/>
  </r>
  <r>
    <n v="1044"/>
    <n v="2020"/>
    <x v="50003"/>
    <d v="2020-09-21T13:04:15"/>
    <n v="2006"/>
    <n v="3171"/>
    <n v="38516"/>
    <s v="Subscriber"/>
    <n v="1984"/>
    <n v="2"/>
  </r>
  <r>
    <n v="1146"/>
    <n v="2020"/>
    <x v="50004"/>
    <d v="2020-09-21T13:10:28"/>
    <n v="2006"/>
    <n v="3143"/>
    <n v="45311"/>
    <s v="Customer"/>
    <n v="2000"/>
    <n v="2"/>
  </r>
  <r>
    <n v="1625"/>
    <n v="2020"/>
    <x v="50005"/>
    <d v="2020-09-21T13:19:37"/>
    <n v="2006"/>
    <n v="3711"/>
    <n v="17523"/>
    <s v="Subscriber"/>
    <n v="1989"/>
    <n v="2"/>
  </r>
  <r>
    <n v="651"/>
    <n v="2020"/>
    <x v="50006"/>
    <d v="2020-09-21T13:06:39"/>
    <n v="2006"/>
    <n v="3171"/>
    <n v="47087"/>
    <s v="Subscriber"/>
    <n v="1984"/>
    <n v="2"/>
  </r>
  <r>
    <n v="2627"/>
    <n v="2020"/>
    <x v="50007"/>
    <d v="2020-09-21T13:40:34"/>
    <n v="2006"/>
    <n v="402"/>
    <n v="46225"/>
    <s v="Customer"/>
    <n v="1969"/>
    <n v="0"/>
  </r>
  <r>
    <n v="2600"/>
    <n v="2020"/>
    <x v="50008"/>
    <d v="2020-09-21T13:40:33"/>
    <n v="2006"/>
    <n v="402"/>
    <n v="16484"/>
    <s v="Customer"/>
    <n v="1969"/>
    <n v="0"/>
  </r>
  <r>
    <n v="541"/>
    <n v="2020"/>
    <x v="50009"/>
    <d v="2020-09-21T13:12:47"/>
    <n v="2006"/>
    <n v="3172"/>
    <n v="39690"/>
    <s v="Customer"/>
    <n v="1969"/>
    <n v="0"/>
  </r>
  <r>
    <n v="607"/>
    <n v="2020"/>
    <x v="50010"/>
    <d v="2020-09-21T13:14:01"/>
    <n v="2006"/>
    <n v="3362"/>
    <n v="33973"/>
    <s v="Subscriber"/>
    <n v="1990"/>
    <n v="2"/>
  </r>
  <r>
    <n v="1703"/>
    <n v="2020"/>
    <x v="50011"/>
    <d v="2020-09-21T13:35:34"/>
    <n v="2006"/>
    <n v="3521"/>
    <n v="39887"/>
    <s v="Customer"/>
    <n v="2002"/>
    <n v="1"/>
  </r>
  <r>
    <n v="1672"/>
    <n v="2020"/>
    <x v="50012"/>
    <d v="2020-09-21T13:35:34"/>
    <n v="2006"/>
    <n v="3521"/>
    <n v="47179"/>
    <s v="Customer"/>
    <n v="1984"/>
    <n v="1"/>
  </r>
  <r>
    <n v="1580"/>
    <n v="2020"/>
    <x v="50013"/>
    <d v="2020-09-21T13:35:27"/>
    <n v="2006"/>
    <n v="3521"/>
    <n v="44821"/>
    <s v="Customer"/>
    <n v="1990"/>
    <n v="1"/>
  </r>
  <r>
    <n v="1435"/>
    <n v="2020"/>
    <x v="50014"/>
    <d v="2020-09-21T13:33:40"/>
    <n v="2006"/>
    <n v="3374"/>
    <n v="46526"/>
    <s v="Customer"/>
    <n v="1969"/>
    <n v="0"/>
  </r>
  <r>
    <n v="1265"/>
    <n v="2020"/>
    <x v="50015"/>
    <d v="2020-09-21T13:35:29"/>
    <n v="2006"/>
    <n v="3285"/>
    <n v="28733"/>
    <s v="Subscriber"/>
    <n v="1971"/>
    <n v="1"/>
  </r>
  <r>
    <n v="1593"/>
    <n v="2020"/>
    <x v="50016"/>
    <d v="2020-09-21T13:43:05"/>
    <n v="2006"/>
    <n v="3497"/>
    <n v="29111"/>
    <s v="Subscriber"/>
    <n v="1988"/>
    <n v="2"/>
  </r>
  <r>
    <n v="1545"/>
    <n v="2020"/>
    <x v="50017"/>
    <d v="2020-09-21T13:54:42"/>
    <n v="2006"/>
    <n v="426"/>
    <n v="37751"/>
    <s v="Customer"/>
    <n v="1969"/>
    <n v="0"/>
  </r>
  <r>
    <n v="9644"/>
    <n v="2020"/>
    <x v="50018"/>
    <d v="2020-09-21T16:19:16"/>
    <n v="2006"/>
    <n v="116"/>
    <n v="36447"/>
    <s v="Subscriber"/>
    <n v="1981"/>
    <n v="2"/>
  </r>
  <r>
    <n v="3568"/>
    <n v="2020"/>
    <x v="50019"/>
    <d v="2020-09-21T14:46:19"/>
    <n v="2006"/>
    <n v="467"/>
    <n v="42930"/>
    <s v="Subscriber"/>
    <n v="1957"/>
    <n v="2"/>
  </r>
  <r>
    <n v="532"/>
    <n v="2020"/>
    <x v="50020"/>
    <d v="2020-09-21T14:02:12"/>
    <n v="2006"/>
    <n v="423"/>
    <n v="45210"/>
    <s v="Subscriber"/>
    <n v="1960"/>
    <n v="1"/>
  </r>
  <r>
    <n v="1565"/>
    <n v="2020"/>
    <x v="50021"/>
    <d v="2020-09-21T14:19:30"/>
    <n v="2006"/>
    <n v="3374"/>
    <n v="25798"/>
    <s v="Customer"/>
    <n v="2001"/>
    <n v="2"/>
  </r>
  <r>
    <n v="1067"/>
    <n v="2020"/>
    <x v="50022"/>
    <d v="2020-09-21T14:12:27"/>
    <n v="2006"/>
    <n v="3140"/>
    <n v="39302"/>
    <s v="Subscriber"/>
    <n v="1994"/>
    <n v="2"/>
  </r>
  <r>
    <n v="1415"/>
    <n v="2020"/>
    <x v="50023"/>
    <d v="2020-09-21T14:19:23"/>
    <n v="2006"/>
    <n v="3374"/>
    <n v="16689"/>
    <s v="Customer"/>
    <n v="2000"/>
    <n v="1"/>
  </r>
  <r>
    <n v="3990"/>
    <n v="2020"/>
    <x v="50024"/>
    <d v="2020-09-21T15:02:54"/>
    <n v="2006"/>
    <n v="3163"/>
    <n v="25193"/>
    <s v="Customer"/>
    <n v="1969"/>
    <n v="0"/>
  </r>
  <r>
    <n v="4046"/>
    <n v="2020"/>
    <x v="50025"/>
    <d v="2020-09-21T15:03:58"/>
    <n v="2006"/>
    <n v="3163"/>
    <n v="44890"/>
    <s v="Customer"/>
    <n v="1969"/>
    <n v="0"/>
  </r>
  <r>
    <n v="3978"/>
    <n v="2020"/>
    <x v="50026"/>
    <d v="2020-09-21T15:03:03"/>
    <n v="2006"/>
    <n v="3163"/>
    <n v="32189"/>
    <s v="Customer"/>
    <n v="1969"/>
    <n v="0"/>
  </r>
  <r>
    <n v="3969"/>
    <n v="2020"/>
    <x v="50027"/>
    <d v="2020-09-21T15:03:04"/>
    <n v="2006"/>
    <n v="3163"/>
    <n v="46870"/>
    <s v="Customer"/>
    <n v="1969"/>
    <n v="0"/>
  </r>
  <r>
    <n v="1518"/>
    <n v="2020"/>
    <x v="50028"/>
    <d v="2020-09-21T14:24:52"/>
    <n v="2006"/>
    <n v="3372"/>
    <n v="47228"/>
    <s v="Subscriber"/>
    <n v="1979"/>
    <n v="1"/>
  </r>
  <r>
    <n v="2557"/>
    <n v="2020"/>
    <x v="50029"/>
    <d v="2020-09-21T14:46:10"/>
    <n v="2006"/>
    <n v="468"/>
    <n v="38524"/>
    <s v="Customer"/>
    <n v="1969"/>
    <n v="0"/>
  </r>
  <r>
    <n v="2545"/>
    <n v="2020"/>
    <x v="50030"/>
    <d v="2020-09-21T14:47:02"/>
    <n v="2006"/>
    <n v="468"/>
    <n v="36905"/>
    <s v="Customer"/>
    <n v="1969"/>
    <n v="0"/>
  </r>
  <r>
    <n v="61"/>
    <n v="2020"/>
    <x v="50031"/>
    <d v="2020-09-21T14:08:30"/>
    <n v="2006"/>
    <n v="2006"/>
    <n v="31143"/>
    <s v="Subscriber"/>
    <n v="1955"/>
    <n v="2"/>
  </r>
  <r>
    <n v="1444"/>
    <n v="2020"/>
    <x v="50032"/>
    <d v="2020-09-21T14:32:03"/>
    <n v="2006"/>
    <n v="284"/>
    <n v="43294"/>
    <s v="Customer"/>
    <n v="1962"/>
    <n v="1"/>
  </r>
  <r>
    <n v="633"/>
    <n v="2020"/>
    <x v="50033"/>
    <d v="2020-09-21T14:19:03"/>
    <n v="2006"/>
    <n v="3164"/>
    <n v="44645"/>
    <s v="Subscriber"/>
    <n v="1991"/>
    <n v="1"/>
  </r>
  <r>
    <n v="3194"/>
    <n v="2020"/>
    <x v="50034"/>
    <d v="2020-09-21T15:02:25"/>
    <n v="2006"/>
    <n v="385"/>
    <n v="26843"/>
    <s v="Subscriber"/>
    <n v="1955"/>
    <n v="2"/>
  </r>
  <r>
    <n v="3810"/>
    <n v="2020"/>
    <x v="50035"/>
    <d v="2020-09-21T15:14:32"/>
    <n v="2006"/>
    <n v="499"/>
    <n v="30772"/>
    <s v="Subscriber"/>
    <n v="1977"/>
    <n v="1"/>
  </r>
  <r>
    <n v="696"/>
    <n v="2020"/>
    <x v="50036"/>
    <d v="2020-09-21T14:26:48"/>
    <n v="2006"/>
    <n v="519"/>
    <n v="27247"/>
    <s v="Subscriber"/>
    <n v="1994"/>
    <n v="2"/>
  </r>
  <r>
    <n v="337"/>
    <n v="2020"/>
    <x v="50037"/>
    <d v="2020-09-21T14:25:18"/>
    <n v="2006"/>
    <n v="513"/>
    <n v="36026"/>
    <s v="Subscriber"/>
    <n v="1985"/>
    <n v="1"/>
  </r>
  <r>
    <n v="1374"/>
    <n v="2020"/>
    <x v="50038"/>
    <d v="2020-09-21T14:42:37"/>
    <n v="2006"/>
    <n v="368"/>
    <n v="37412"/>
    <s v="Customer"/>
    <n v="1980"/>
    <n v="1"/>
  </r>
  <r>
    <n v="639"/>
    <n v="2020"/>
    <x v="50039"/>
    <d v="2020-09-21T14:31:00"/>
    <n v="2006"/>
    <n v="530"/>
    <n v="41925"/>
    <s v="Subscriber"/>
    <n v="1966"/>
    <n v="2"/>
  </r>
  <r>
    <n v="2032"/>
    <n v="2020"/>
    <x v="50040"/>
    <d v="2020-09-21T14:56:27"/>
    <n v="2006"/>
    <n v="426"/>
    <n v="46393"/>
    <s v="Subscriber"/>
    <n v="1964"/>
    <n v="1"/>
  </r>
  <r>
    <n v="525"/>
    <n v="2020"/>
    <x v="50041"/>
    <d v="2020-09-21T14:32:53"/>
    <n v="2006"/>
    <n v="3235"/>
    <n v="37416"/>
    <s v="Customer"/>
    <n v="1969"/>
    <n v="0"/>
  </r>
  <r>
    <n v="949"/>
    <n v="2020"/>
    <x v="50042"/>
    <d v="2020-09-21T14:41:15"/>
    <n v="2006"/>
    <n v="3336"/>
    <n v="36207"/>
    <s v="Subscriber"/>
    <n v="1948"/>
    <n v="1"/>
  </r>
  <r>
    <n v="1444"/>
    <n v="2020"/>
    <x v="50043"/>
    <d v="2020-09-21T15:03:19"/>
    <n v="2006"/>
    <n v="3282"/>
    <n v="41882"/>
    <s v="Customer"/>
    <n v="2000"/>
    <n v="2"/>
  </r>
  <r>
    <n v="1421"/>
    <n v="2020"/>
    <x v="50044"/>
    <d v="2020-09-21T15:03:20"/>
    <n v="2006"/>
    <n v="3282"/>
    <n v="31143"/>
    <s v="Customer"/>
    <n v="1998"/>
    <n v="1"/>
  </r>
  <r>
    <n v="821"/>
    <n v="2020"/>
    <x v="50045"/>
    <d v="2020-09-21T14:54:06"/>
    <n v="2006"/>
    <n v="3292"/>
    <n v="15119"/>
    <s v="Subscriber"/>
    <n v="1971"/>
    <n v="1"/>
  </r>
  <r>
    <n v="1821"/>
    <n v="2020"/>
    <x v="50046"/>
    <d v="2020-09-21T15:15:19"/>
    <n v="2006"/>
    <n v="4007"/>
    <n v="36500"/>
    <s v="Subscriber"/>
    <n v="1959"/>
    <n v="1"/>
  </r>
  <r>
    <n v="2207"/>
    <n v="2020"/>
    <x v="50047"/>
    <d v="2020-09-21T15:27:38"/>
    <n v="2006"/>
    <n v="3132"/>
    <n v="46367"/>
    <s v="Subscriber"/>
    <n v="1976"/>
    <n v="1"/>
  </r>
  <r>
    <n v="1881"/>
    <n v="2020"/>
    <x v="50048"/>
    <d v="2020-09-21T15:26:59"/>
    <n v="2006"/>
    <n v="3137"/>
    <n v="44645"/>
    <s v="Customer"/>
    <n v="1984"/>
    <n v="2"/>
  </r>
  <r>
    <n v="1537"/>
    <n v="2020"/>
    <x v="50049"/>
    <d v="2020-09-21T15:27:06"/>
    <n v="2006"/>
    <n v="3137"/>
    <n v="45669"/>
    <s v="Customer"/>
    <n v="1972"/>
    <n v="2"/>
  </r>
  <r>
    <n v="422"/>
    <n v="2020"/>
    <x v="50050"/>
    <d v="2020-09-21T15:10:43"/>
    <n v="2006"/>
    <n v="3137"/>
    <n v="32732"/>
    <s v="Subscriber"/>
    <n v="1981"/>
    <n v="2"/>
  </r>
  <r>
    <n v="706"/>
    <n v="2020"/>
    <x v="50051"/>
    <d v="2020-09-21T15:15:32"/>
    <n v="2006"/>
    <n v="2006"/>
    <n v="43578"/>
    <s v="Customer"/>
    <n v="1969"/>
    <n v="0"/>
  </r>
  <r>
    <n v="6082"/>
    <n v="2020"/>
    <x v="50052"/>
    <d v="2020-09-21T16:47:27"/>
    <n v="2006"/>
    <n v="3724"/>
    <n v="18583"/>
    <s v="Customer"/>
    <n v="1994"/>
    <n v="1"/>
  </r>
  <r>
    <n v="5894"/>
    <n v="2020"/>
    <x v="50053"/>
    <d v="2020-09-21T16:46:22"/>
    <n v="2006"/>
    <n v="3724"/>
    <n v="27680"/>
    <s v="Customer"/>
    <n v="1992"/>
    <n v="2"/>
  </r>
  <r>
    <n v="3864"/>
    <n v="2020"/>
    <x v="50054"/>
    <d v="2020-09-21T16:13:00"/>
    <n v="2006"/>
    <n v="2006"/>
    <n v="43111"/>
    <s v="Customer"/>
    <n v="1969"/>
    <n v="0"/>
  </r>
  <r>
    <n v="1368"/>
    <n v="2020"/>
    <x v="50055"/>
    <d v="2020-09-21T15:37:27"/>
    <n v="2006"/>
    <n v="434"/>
    <n v="21180"/>
    <s v="Subscriber"/>
    <n v="1998"/>
    <n v="1"/>
  </r>
  <r>
    <n v="446"/>
    <n v="2020"/>
    <x v="50056"/>
    <d v="2020-09-21T15:22:56"/>
    <n v="2006"/>
    <n v="3139"/>
    <n v="38451"/>
    <s v="Subscriber"/>
    <n v="1988"/>
    <n v="1"/>
  </r>
  <r>
    <n v="3314"/>
    <n v="2020"/>
    <x v="50057"/>
    <d v="2020-09-21T16:12:42"/>
    <n v="2006"/>
    <n v="2006"/>
    <n v="43578"/>
    <s v="Customer"/>
    <n v="1961"/>
    <n v="2"/>
  </r>
  <r>
    <n v="451"/>
    <n v="2020"/>
    <x v="50058"/>
    <d v="2020-09-21T15:29:02"/>
    <n v="2006"/>
    <n v="484"/>
    <n v="41192"/>
    <s v="Subscriber"/>
    <n v="1973"/>
    <n v="1"/>
  </r>
  <r>
    <n v="2134"/>
    <n v="2020"/>
    <x v="50059"/>
    <d v="2020-09-21T16:06:13"/>
    <n v="2006"/>
    <n v="174"/>
    <n v="45130"/>
    <s v="Subscriber"/>
    <n v="1975"/>
    <n v="2"/>
  </r>
  <r>
    <n v="1946"/>
    <n v="2020"/>
    <x v="50060"/>
    <d v="2020-09-21T16:04:03"/>
    <n v="2006"/>
    <n v="3785"/>
    <n v="36329"/>
    <s v="Subscriber"/>
    <n v="1972"/>
    <n v="1"/>
  </r>
  <r>
    <n v="485"/>
    <n v="2020"/>
    <x v="50061"/>
    <d v="2020-09-21T15:46:26"/>
    <n v="2006"/>
    <n v="3233"/>
    <n v="44109"/>
    <s v="Subscriber"/>
    <n v="1999"/>
    <n v="1"/>
  </r>
  <r>
    <n v="266"/>
    <n v="2020"/>
    <x v="50062"/>
    <d v="2020-09-21T15:46:24"/>
    <n v="2006"/>
    <n v="3724"/>
    <n v="25003"/>
    <s v="Subscriber"/>
    <n v="1995"/>
    <n v="1"/>
  </r>
  <r>
    <n v="999"/>
    <n v="2020"/>
    <x v="50063"/>
    <d v="2020-09-21T15:58:55"/>
    <n v="2006"/>
    <n v="3167"/>
    <n v="37026"/>
    <s v="Customer"/>
    <n v="1995"/>
    <n v="2"/>
  </r>
  <r>
    <n v="1961"/>
    <n v="2020"/>
    <x v="50064"/>
    <d v="2020-09-21T16:17:25"/>
    <n v="2006"/>
    <n v="3282"/>
    <n v="35924"/>
    <s v="Customer"/>
    <n v="1994"/>
    <n v="2"/>
  </r>
  <r>
    <n v="1043"/>
    <n v="2020"/>
    <x v="50065"/>
    <d v="2020-09-21T16:04:42"/>
    <n v="2006"/>
    <n v="3165"/>
    <n v="44531"/>
    <s v="Subscriber"/>
    <n v="1973"/>
    <n v="1"/>
  </r>
  <r>
    <n v="1685"/>
    <n v="2020"/>
    <x v="50066"/>
    <d v="2020-09-21T16:16:16"/>
    <n v="2006"/>
    <n v="3282"/>
    <n v="47307"/>
    <s v="Customer"/>
    <n v="1994"/>
    <n v="0"/>
  </r>
  <r>
    <n v="2375"/>
    <n v="2020"/>
    <x v="50067"/>
    <d v="2020-09-21T16:28:37"/>
    <n v="2006"/>
    <n v="516"/>
    <n v="43892"/>
    <s v="Subscriber"/>
    <n v="1992"/>
    <n v="0"/>
  </r>
  <r>
    <n v="847"/>
    <n v="2020"/>
    <x v="50068"/>
    <d v="2020-09-21T16:03:14"/>
    <n v="2006"/>
    <n v="505"/>
    <n v="44068"/>
    <s v="Subscriber"/>
    <n v="1983"/>
    <n v="1"/>
  </r>
  <r>
    <n v="2041"/>
    <n v="2020"/>
    <x v="50069"/>
    <d v="2020-09-21T16:40:14"/>
    <n v="2006"/>
    <n v="2006"/>
    <n v="46485"/>
    <s v="Subscriber"/>
    <n v="1952"/>
    <n v="1"/>
  </r>
  <r>
    <n v="1040"/>
    <n v="2020"/>
    <x v="50070"/>
    <d v="2020-09-21T16:25:36"/>
    <n v="2006"/>
    <n v="3708"/>
    <n v="36143"/>
    <s v="Customer"/>
    <n v="1969"/>
    <n v="0"/>
  </r>
  <r>
    <n v="6751"/>
    <n v="2020"/>
    <x v="50071"/>
    <d v="2020-09-21T18:01:45"/>
    <n v="2006"/>
    <n v="3724"/>
    <n v="46364"/>
    <s v="Subscriber"/>
    <n v="1977"/>
    <n v="1"/>
  </r>
  <r>
    <n v="693"/>
    <n v="2020"/>
    <x v="50072"/>
    <d v="2020-09-21T16:22:45"/>
    <n v="2006"/>
    <n v="3164"/>
    <n v="41439"/>
    <s v="Subscriber"/>
    <n v="1967"/>
    <n v="1"/>
  </r>
  <r>
    <n v="1098"/>
    <n v="2020"/>
    <x v="50073"/>
    <d v="2020-09-21T16:30:22"/>
    <n v="2006"/>
    <n v="3374"/>
    <n v="40365"/>
    <s v="Subscriber"/>
    <n v="1996"/>
    <n v="2"/>
  </r>
  <r>
    <n v="980"/>
    <n v="2020"/>
    <x v="50074"/>
    <d v="2020-09-21T16:28:26"/>
    <n v="2006"/>
    <n v="3285"/>
    <n v="43372"/>
    <s v="Subscriber"/>
    <n v="1959"/>
    <n v="2"/>
  </r>
  <r>
    <n v="613"/>
    <n v="2020"/>
    <x v="50075"/>
    <d v="2020-09-21T16:29:09"/>
    <n v="2006"/>
    <n v="3376"/>
    <n v="43578"/>
    <s v="Subscriber"/>
    <n v="1996"/>
    <n v="2"/>
  </r>
  <r>
    <n v="1134"/>
    <n v="2020"/>
    <x v="50076"/>
    <d v="2020-09-21T16:42:16"/>
    <n v="2006"/>
    <n v="3129"/>
    <n v="43111"/>
    <s v="Subscriber"/>
    <n v="1994"/>
    <n v="1"/>
  </r>
  <r>
    <n v="1215"/>
    <n v="2020"/>
    <x v="50077"/>
    <d v="2020-09-21T16:45:45"/>
    <n v="2006"/>
    <n v="3137"/>
    <n v="18215"/>
    <s v="Customer"/>
    <n v="1995"/>
    <n v="1"/>
  </r>
  <r>
    <n v="1698"/>
    <n v="2020"/>
    <x v="50078"/>
    <d v="2020-09-21T16:55:23"/>
    <n v="2006"/>
    <n v="3503"/>
    <n v="45031"/>
    <s v="Subscriber"/>
    <n v="1986"/>
    <n v="2"/>
  </r>
  <r>
    <n v="3152"/>
    <n v="2020"/>
    <x v="50079"/>
    <d v="2020-09-21T17:20:42"/>
    <n v="2006"/>
    <n v="3163"/>
    <n v="16955"/>
    <s v="Customer"/>
    <n v="1986"/>
    <n v="2"/>
  </r>
  <r>
    <n v="2144"/>
    <n v="2020"/>
    <x v="50080"/>
    <d v="2020-09-21T17:07:41"/>
    <n v="2006"/>
    <n v="4118"/>
    <n v="47461"/>
    <s v="Subscriber"/>
    <n v="1993"/>
    <n v="1"/>
  </r>
  <r>
    <n v="436"/>
    <n v="2020"/>
    <x v="50081"/>
    <d v="2020-09-21T16:39:15"/>
    <n v="2006"/>
    <n v="3158"/>
    <n v="44118"/>
    <s v="Subscriber"/>
    <n v="1989"/>
    <n v="2"/>
  </r>
  <r>
    <n v="2718"/>
    <n v="2020"/>
    <x v="50082"/>
    <d v="2020-09-21T17:19:26"/>
    <n v="2006"/>
    <n v="3163"/>
    <n v="36621"/>
    <s v="Customer"/>
    <n v="2004"/>
    <n v="2"/>
  </r>
  <r>
    <n v="1859"/>
    <n v="2020"/>
    <x v="50083"/>
    <d v="2020-09-21T17:13:34"/>
    <n v="2006"/>
    <n v="3164"/>
    <n v="46485"/>
    <s v="Subscriber"/>
    <n v="1952"/>
    <n v="1"/>
  </r>
  <r>
    <n v="1213"/>
    <n v="2020"/>
    <x v="50084"/>
    <d v="2020-09-21T17:02:50"/>
    <n v="2006"/>
    <n v="3724"/>
    <n v="47095"/>
    <s v="Customer"/>
    <n v="1969"/>
    <n v="0"/>
  </r>
  <r>
    <n v="1179"/>
    <n v="2020"/>
    <x v="50085"/>
    <d v="2020-09-21T17:03:53"/>
    <n v="2006"/>
    <n v="3724"/>
    <n v="35249"/>
    <s v="Customer"/>
    <n v="1969"/>
    <n v="0"/>
  </r>
  <r>
    <n v="1439"/>
    <n v="2020"/>
    <x v="50086"/>
    <d v="2020-09-21T17:08:31"/>
    <n v="2006"/>
    <n v="4123"/>
    <n v="43555"/>
    <s v="Subscriber"/>
    <n v="1957"/>
    <n v="1"/>
  </r>
  <r>
    <n v="1821"/>
    <n v="2020"/>
    <x v="50087"/>
    <d v="2020-09-21T17:15:48"/>
    <n v="2006"/>
    <n v="376"/>
    <n v="37232"/>
    <s v="Subscriber"/>
    <n v="1985"/>
    <n v="2"/>
  </r>
  <r>
    <n v="643"/>
    <n v="2020"/>
    <x v="50088"/>
    <d v="2020-09-21T16:59:47"/>
    <n v="2006"/>
    <n v="3283"/>
    <n v="37546"/>
    <s v="Customer"/>
    <n v="1988"/>
    <n v="1"/>
  </r>
  <r>
    <n v="1410"/>
    <n v="2020"/>
    <x v="50089"/>
    <d v="2020-09-21T17:28:52"/>
    <n v="2006"/>
    <n v="174"/>
    <n v="19615"/>
    <s v="Subscriber"/>
    <n v="1958"/>
    <n v="1"/>
  </r>
  <r>
    <n v="617"/>
    <n v="2020"/>
    <x v="50090"/>
    <d v="2020-09-21T17:15:50"/>
    <n v="2006"/>
    <n v="3282"/>
    <n v="41232"/>
    <s v="Subscriber"/>
    <n v="1960"/>
    <n v="1"/>
  </r>
  <r>
    <n v="1377"/>
    <n v="2020"/>
    <x v="50091"/>
    <d v="2020-09-21T17:29:09"/>
    <n v="2006"/>
    <n v="174"/>
    <n v="19750"/>
    <s v="Customer"/>
    <n v="1969"/>
    <n v="0"/>
  </r>
  <r>
    <n v="290"/>
    <n v="2020"/>
    <x v="50092"/>
    <d v="2020-09-21T17:20:09"/>
    <n v="2006"/>
    <n v="3163"/>
    <n v="46513"/>
    <s v="Subscriber"/>
    <n v="1987"/>
    <n v="1"/>
  </r>
  <r>
    <n v="808"/>
    <n v="2020"/>
    <x v="50093"/>
    <d v="2020-09-21T17:34:27"/>
    <n v="2006"/>
    <n v="3336"/>
    <n v="21604"/>
    <s v="Subscriber"/>
    <n v="1970"/>
    <n v="1"/>
  </r>
  <r>
    <n v="827"/>
    <n v="2020"/>
    <x v="50094"/>
    <d v="2020-09-21T17:34:53"/>
    <n v="2006"/>
    <n v="509"/>
    <n v="43319"/>
    <s v="Subscriber"/>
    <n v="1975"/>
    <n v="1"/>
  </r>
  <r>
    <n v="1422"/>
    <n v="2020"/>
    <x v="50095"/>
    <d v="2020-09-21T17:45:20"/>
    <n v="2006"/>
    <n v="3687"/>
    <n v="40863"/>
    <s v="Subscriber"/>
    <n v="1990"/>
    <n v="2"/>
  </r>
  <r>
    <n v="2414"/>
    <n v="2020"/>
    <x v="50096"/>
    <d v="2020-09-21T18:04:38"/>
    <n v="2006"/>
    <n v="422"/>
    <n v="33104"/>
    <s v="Subscriber"/>
    <n v="1968"/>
    <n v="1"/>
  </r>
  <r>
    <n v="553"/>
    <n v="2020"/>
    <x v="50097"/>
    <d v="2020-09-21T17:35:09"/>
    <n v="2006"/>
    <n v="3160"/>
    <n v="15125"/>
    <s v="Subscriber"/>
    <n v="1993"/>
    <n v="1"/>
  </r>
  <r>
    <n v="304"/>
    <n v="2020"/>
    <x v="50098"/>
    <d v="2020-09-21T17:31:37"/>
    <n v="2006"/>
    <n v="3165"/>
    <n v="36596"/>
    <s v="Subscriber"/>
    <n v="1993"/>
    <n v="1"/>
  </r>
  <r>
    <n v="2188"/>
    <n v="2020"/>
    <x v="50099"/>
    <d v="2020-09-21T18:04:22"/>
    <n v="2006"/>
    <n v="2006"/>
    <n v="46899"/>
    <s v="Subscriber"/>
    <n v="1982"/>
    <n v="1"/>
  </r>
  <r>
    <n v="933"/>
    <n v="2020"/>
    <x v="50100"/>
    <d v="2020-09-21T17:43:29"/>
    <n v="2006"/>
    <n v="3285"/>
    <n v="42681"/>
    <s v="Subscriber"/>
    <n v="1962"/>
    <n v="1"/>
  </r>
  <r>
    <n v="710"/>
    <n v="2020"/>
    <x v="50101"/>
    <d v="2020-09-21T17:41:58"/>
    <n v="2006"/>
    <n v="3372"/>
    <n v="30356"/>
    <s v="Subscriber"/>
    <n v="1994"/>
    <n v="1"/>
  </r>
  <r>
    <n v="1167"/>
    <n v="2020"/>
    <x v="50102"/>
    <d v="2020-09-21T18:10:20"/>
    <n v="2006"/>
    <n v="3284"/>
    <n v="45198"/>
    <s v="Subscriber"/>
    <n v="1981"/>
    <n v="2"/>
  </r>
  <r>
    <n v="2032"/>
    <n v="2020"/>
    <x v="50103"/>
    <d v="2020-09-21T18:27:46"/>
    <n v="2006"/>
    <n v="2006"/>
    <n v="46886"/>
    <s v="Subscriber"/>
    <n v="1984"/>
    <n v="1"/>
  </r>
  <r>
    <n v="2019"/>
    <n v="2020"/>
    <x v="50104"/>
    <d v="2020-09-21T18:28:17"/>
    <n v="2006"/>
    <n v="2006"/>
    <n v="37309"/>
    <s v="Customer"/>
    <n v="1994"/>
    <n v="2"/>
  </r>
  <r>
    <n v="1433"/>
    <n v="2020"/>
    <x v="50105"/>
    <d v="2020-09-21T18:21:30"/>
    <n v="2006"/>
    <n v="3383"/>
    <n v="38588"/>
    <s v="Subscriber"/>
    <n v="1977"/>
    <n v="1"/>
  </r>
  <r>
    <n v="468"/>
    <n v="2020"/>
    <x v="50106"/>
    <d v="2020-09-21T18:06:11"/>
    <n v="2006"/>
    <n v="529"/>
    <n v="32299"/>
    <s v="Customer"/>
    <n v="1969"/>
    <n v="0"/>
  </r>
  <r>
    <n v="672"/>
    <n v="2020"/>
    <x v="50107"/>
    <d v="2020-09-21T18:11:04"/>
    <n v="2006"/>
    <n v="3165"/>
    <n v="44850"/>
    <s v="Subscriber"/>
    <n v="1961"/>
    <n v="1"/>
  </r>
  <r>
    <n v="1959"/>
    <n v="2020"/>
    <x v="50108"/>
    <d v="2020-09-21T18:34:27"/>
    <n v="2006"/>
    <n v="3547"/>
    <n v="39242"/>
    <s v="Subscriber"/>
    <n v="1958"/>
    <n v="2"/>
  </r>
  <r>
    <n v="1267"/>
    <n v="2020"/>
    <x v="50109"/>
    <d v="2020-09-21T18:26:34"/>
    <n v="2006"/>
    <n v="2006"/>
    <n v="46899"/>
    <s v="Customer"/>
    <n v="1988"/>
    <n v="1"/>
  </r>
  <r>
    <n v="162"/>
    <n v="2020"/>
    <x v="50110"/>
    <d v="2020-09-21T18:09:40"/>
    <n v="2006"/>
    <n v="499"/>
    <n v="26824"/>
    <s v="Subscriber"/>
    <n v="1982"/>
    <n v="1"/>
  </r>
  <r>
    <n v="1278"/>
    <n v="2020"/>
    <x v="50111"/>
    <d v="2020-09-21T18:34:43"/>
    <n v="2006"/>
    <n v="3374"/>
    <n v="38877"/>
    <s v="Customer"/>
    <n v="1991"/>
    <n v="1"/>
  </r>
  <r>
    <n v="737"/>
    <n v="2020"/>
    <x v="50112"/>
    <d v="2020-09-21T18:27:21"/>
    <n v="2006"/>
    <n v="3350"/>
    <n v="37885"/>
    <s v="Customer"/>
    <n v="1969"/>
    <n v="0"/>
  </r>
  <r>
    <n v="3019"/>
    <n v="2020"/>
    <x v="50113"/>
    <d v="2020-09-21T19:07:07"/>
    <n v="2006"/>
    <n v="3143"/>
    <n v="43366"/>
    <s v="Subscriber"/>
    <n v="1965"/>
    <n v="2"/>
  </r>
  <r>
    <n v="1866"/>
    <n v="2020"/>
    <x v="50114"/>
    <d v="2020-09-21T18:49:04"/>
    <n v="2006"/>
    <n v="3724"/>
    <n v="16992"/>
    <s v="Subscriber"/>
    <n v="1987"/>
    <n v="1"/>
  </r>
  <r>
    <n v="2167"/>
    <n v="2020"/>
    <x v="50115"/>
    <d v="2020-09-21T18:54:26"/>
    <n v="2006"/>
    <n v="3933"/>
    <n v="18781"/>
    <s v="Subscriber"/>
    <n v="1991"/>
    <n v="1"/>
  </r>
  <r>
    <n v="1366"/>
    <n v="2020"/>
    <x v="50116"/>
    <d v="2020-09-21T18:45:02"/>
    <n v="2006"/>
    <n v="434"/>
    <n v="42244"/>
    <s v="Subscriber"/>
    <n v="1988"/>
    <n v="1"/>
  </r>
  <r>
    <n v="1338"/>
    <n v="2020"/>
    <x v="50117"/>
    <d v="2020-09-21T18:45:56"/>
    <n v="2006"/>
    <n v="3293"/>
    <n v="46045"/>
    <s v="Customer"/>
    <n v="1969"/>
    <n v="2"/>
  </r>
  <r>
    <n v="850"/>
    <n v="2020"/>
    <x v="50118"/>
    <d v="2020-09-21T18:38:30"/>
    <n v="2006"/>
    <n v="4124"/>
    <n v="42366"/>
    <s v="Subscriber"/>
    <n v="1957"/>
    <n v="1"/>
  </r>
  <r>
    <n v="2300"/>
    <n v="2020"/>
    <x v="50119"/>
    <d v="2020-09-21T19:02:47"/>
    <n v="2006"/>
    <n v="3724"/>
    <n v="41919"/>
    <s v="Customer"/>
    <n v="1969"/>
    <n v="0"/>
  </r>
  <r>
    <n v="1467"/>
    <n v="2020"/>
    <x v="50120"/>
    <d v="2020-09-21T18:50:01"/>
    <n v="2006"/>
    <n v="3307"/>
    <n v="44118"/>
    <s v="Subscriber"/>
    <n v="1991"/>
    <n v="2"/>
  </r>
  <r>
    <n v="686"/>
    <n v="2020"/>
    <x v="50121"/>
    <d v="2020-09-21T18:40:03"/>
    <n v="2006"/>
    <n v="2017"/>
    <n v="33843"/>
    <s v="Subscriber"/>
    <n v="1995"/>
    <n v="1"/>
  </r>
  <r>
    <n v="757"/>
    <n v="2020"/>
    <x v="50122"/>
    <d v="2020-09-21T18:41:40"/>
    <n v="2006"/>
    <n v="435"/>
    <n v="46886"/>
    <s v="Subscriber"/>
    <n v="1988"/>
    <n v="1"/>
  </r>
  <r>
    <n v="727"/>
    <n v="2020"/>
    <x v="50123"/>
    <d v="2020-09-21T18:44:25"/>
    <n v="2006"/>
    <n v="3171"/>
    <n v="46899"/>
    <s v="Subscriber"/>
    <n v="1974"/>
    <n v="2"/>
  </r>
  <r>
    <n v="825"/>
    <n v="2020"/>
    <x v="50124"/>
    <d v="2020-09-21T18:46:30"/>
    <n v="2006"/>
    <n v="3167"/>
    <n v="16683"/>
    <s v="Subscriber"/>
    <n v="1985"/>
    <n v="2"/>
  </r>
  <r>
    <n v="762"/>
    <n v="2020"/>
    <x v="50125"/>
    <d v="2020-09-21T18:46:14"/>
    <n v="2006"/>
    <n v="3286"/>
    <n v="44080"/>
    <s v="Subscriber"/>
    <n v="1985"/>
    <n v="2"/>
  </r>
  <r>
    <n v="394"/>
    <n v="2020"/>
    <x v="50126"/>
    <d v="2020-09-21T18:41:13"/>
    <n v="2006"/>
    <n v="3697"/>
    <n v="20257"/>
    <s v="Customer"/>
    <n v="1969"/>
    <n v="0"/>
  </r>
  <r>
    <n v="217"/>
    <n v="2020"/>
    <x v="50126"/>
    <d v="2020-09-21T18:38:17"/>
    <n v="2006"/>
    <n v="499"/>
    <n v="46203"/>
    <s v="Subscriber"/>
    <n v="1990"/>
    <n v="2"/>
  </r>
  <r>
    <n v="507"/>
    <n v="2020"/>
    <x v="50126"/>
    <d v="2020-09-21T18:43:07"/>
    <n v="2006"/>
    <n v="3159"/>
    <n v="38886"/>
    <s v="Subscriber"/>
    <n v="1970"/>
    <n v="1"/>
  </r>
  <r>
    <n v="689"/>
    <n v="2020"/>
    <x v="50127"/>
    <d v="2020-09-21T18:46:35"/>
    <n v="2006"/>
    <n v="3282"/>
    <n v="46044"/>
    <s v="Customer"/>
    <n v="1962"/>
    <n v="1"/>
  </r>
  <r>
    <n v="614"/>
    <n v="2020"/>
    <x v="50128"/>
    <d v="2020-09-21T18:47:09"/>
    <n v="2006"/>
    <n v="3170"/>
    <n v="38231"/>
    <s v="Customer"/>
    <n v="1969"/>
    <n v="0"/>
  </r>
  <r>
    <n v="578"/>
    <n v="2020"/>
    <x v="50129"/>
    <d v="2020-09-21T18:49:41"/>
    <n v="2006"/>
    <n v="3164"/>
    <n v="46035"/>
    <s v="Subscriber"/>
    <n v="1973"/>
    <n v="1"/>
  </r>
  <r>
    <n v="262"/>
    <n v="2020"/>
    <x v="50130"/>
    <d v="2020-09-21T18:45:05"/>
    <n v="2006"/>
    <n v="2006"/>
    <n v="43160"/>
    <s v="Subscriber"/>
    <n v="1994"/>
    <n v="2"/>
  </r>
  <r>
    <n v="1157"/>
    <n v="2020"/>
    <x v="50131"/>
    <d v="2020-09-21T19:02:15"/>
    <n v="2006"/>
    <n v="3285"/>
    <n v="38733"/>
    <s v="Customer"/>
    <n v="1960"/>
    <n v="1"/>
  </r>
  <r>
    <n v="619"/>
    <n v="2020"/>
    <x v="50132"/>
    <d v="2020-09-21T18:53:44"/>
    <n v="2006"/>
    <n v="3165"/>
    <n v="17858"/>
    <s v="Subscriber"/>
    <n v="1986"/>
    <n v="2"/>
  </r>
  <r>
    <n v="1916"/>
    <n v="2020"/>
    <x v="50133"/>
    <d v="2020-09-21T19:17:30"/>
    <n v="2006"/>
    <n v="358"/>
    <n v="36088"/>
    <s v="Subscriber"/>
    <n v="1994"/>
    <n v="2"/>
  </r>
  <r>
    <n v="169"/>
    <n v="2020"/>
    <x v="50134"/>
    <d v="2020-09-21T18:49:22"/>
    <n v="2006"/>
    <n v="3724"/>
    <n v="43160"/>
    <s v="Subscriber"/>
    <n v="2000"/>
    <n v="2"/>
  </r>
  <r>
    <n v="214"/>
    <n v="2020"/>
    <x v="50135"/>
    <d v="2020-09-21T18:51:07"/>
    <n v="2006"/>
    <n v="499"/>
    <n v="42922"/>
    <s v="Subscriber"/>
    <n v="2003"/>
    <n v="2"/>
  </r>
  <r>
    <n v="2059"/>
    <n v="2020"/>
    <x v="50136"/>
    <d v="2020-09-21T19:30:09"/>
    <n v="2006"/>
    <n v="2006"/>
    <n v="45604"/>
    <s v="Subscriber"/>
    <n v="1984"/>
    <n v="2"/>
  </r>
  <r>
    <n v="1935"/>
    <n v="2020"/>
    <x v="50137"/>
    <d v="2020-09-21T19:29:33"/>
    <n v="2006"/>
    <n v="2006"/>
    <n v="44193"/>
    <s v="Subscriber"/>
    <n v="1990"/>
    <n v="1"/>
  </r>
  <r>
    <n v="511"/>
    <n v="2020"/>
    <x v="50138"/>
    <d v="2020-09-21T19:13:00"/>
    <n v="2006"/>
    <n v="3170"/>
    <n v="36098"/>
    <s v="Subscriber"/>
    <n v="1957"/>
    <n v="1"/>
  </r>
  <r>
    <n v="697"/>
    <n v="2020"/>
    <x v="50139"/>
    <d v="2020-09-21T19:36:47"/>
    <n v="2006"/>
    <n v="3147"/>
    <n v="46035"/>
    <s v="Subscriber"/>
    <n v="1981"/>
    <n v="1"/>
  </r>
  <r>
    <n v="1245"/>
    <n v="2020"/>
    <x v="50140"/>
    <d v="2020-09-21T19:49:03"/>
    <n v="2006"/>
    <n v="3553"/>
    <n v="45612"/>
    <s v="Subscriber"/>
    <n v="1990"/>
    <n v="2"/>
  </r>
  <r>
    <n v="691"/>
    <n v="2020"/>
    <x v="50141"/>
    <d v="2020-09-21T19:41:27"/>
    <n v="2006"/>
    <n v="3815"/>
    <n v="44193"/>
    <s v="Subscriber"/>
    <n v="1990"/>
    <n v="1"/>
  </r>
  <r>
    <n v="659"/>
    <n v="2020"/>
    <x v="50142"/>
    <d v="2020-09-21T19:41:19"/>
    <n v="2006"/>
    <n v="3815"/>
    <n v="45604"/>
    <s v="Subscriber"/>
    <n v="1984"/>
    <n v="2"/>
  </r>
  <r>
    <n v="3561"/>
    <n v="2020"/>
    <x v="50143"/>
    <d v="2020-09-21T20:34:01"/>
    <n v="2006"/>
    <n v="2006"/>
    <n v="40431"/>
    <s v="Customer"/>
    <n v="1991"/>
    <n v="2"/>
  </r>
  <r>
    <n v="1031"/>
    <n v="2020"/>
    <x v="50144"/>
    <d v="2020-09-21T19:53:44"/>
    <n v="2006"/>
    <n v="3144"/>
    <n v="19596"/>
    <s v="Subscriber"/>
    <n v="1979"/>
    <n v="1"/>
  </r>
  <r>
    <n v="2060"/>
    <n v="2020"/>
    <x v="50145"/>
    <d v="2020-09-21T20:17:40"/>
    <n v="2006"/>
    <n v="3613"/>
    <n v="25336"/>
    <s v="Subscriber"/>
    <n v="1986"/>
    <n v="2"/>
  </r>
  <r>
    <n v="789"/>
    <n v="2020"/>
    <x v="50146"/>
    <d v="2020-09-21T19:56:39"/>
    <n v="2006"/>
    <n v="3175"/>
    <n v="27177"/>
    <s v="Subscriber"/>
    <n v="1975"/>
    <n v="1"/>
  </r>
  <r>
    <n v="766"/>
    <n v="2020"/>
    <x v="50147"/>
    <d v="2020-09-21T20:06:54"/>
    <n v="2006"/>
    <n v="3167"/>
    <n v="35200"/>
    <s v="Subscriber"/>
    <n v="1984"/>
    <n v="1"/>
  </r>
  <r>
    <n v="822"/>
    <n v="2020"/>
    <x v="50148"/>
    <d v="2020-09-21T20:08:06"/>
    <n v="2006"/>
    <n v="3226"/>
    <n v="44950"/>
    <s v="Subscriber"/>
    <n v="1943"/>
    <n v="1"/>
  </r>
  <r>
    <n v="737"/>
    <n v="2020"/>
    <x v="50149"/>
    <d v="2020-09-21T20:19:46"/>
    <n v="2006"/>
    <n v="3145"/>
    <n v="32287"/>
    <s v="Subscriber"/>
    <n v="1989"/>
    <n v="1"/>
  </r>
  <r>
    <n v="1319"/>
    <n v="2020"/>
    <x v="50150"/>
    <d v="2020-09-21T20:41:43"/>
    <n v="2006"/>
    <n v="3709"/>
    <n v="37309"/>
    <s v="Customer"/>
    <n v="1989"/>
    <n v="1"/>
  </r>
  <r>
    <n v="1579"/>
    <n v="2020"/>
    <x v="50151"/>
    <d v="2020-09-21T20:54:52"/>
    <n v="2006"/>
    <n v="3518"/>
    <n v="42648"/>
    <s v="Subscriber"/>
    <n v="1980"/>
    <n v="2"/>
  </r>
  <r>
    <n v="2022"/>
    <n v="2020"/>
    <x v="50152"/>
    <d v="2020-09-21T21:07:51"/>
    <n v="2006"/>
    <n v="3541"/>
    <n v="16608"/>
    <s v="Customer"/>
    <n v="1997"/>
    <n v="2"/>
  </r>
  <r>
    <n v="2008"/>
    <n v="2020"/>
    <x v="50153"/>
    <d v="2020-09-21T21:07:50"/>
    <n v="2006"/>
    <n v="3541"/>
    <n v="25702"/>
    <s v="Customer"/>
    <n v="1999"/>
    <n v="1"/>
  </r>
  <r>
    <n v="576"/>
    <n v="2020"/>
    <x v="50154"/>
    <d v="2020-09-21T20:56:24"/>
    <n v="2006"/>
    <n v="385"/>
    <n v="44142"/>
    <s v="Subscriber"/>
    <n v="1967"/>
    <n v="1"/>
  </r>
  <r>
    <n v="740"/>
    <n v="2020"/>
    <x v="50155"/>
    <d v="2020-09-21T21:01:45"/>
    <n v="2006"/>
    <n v="3152"/>
    <n v="40431"/>
    <s v="Customer"/>
    <n v="1994"/>
    <n v="2"/>
  </r>
  <r>
    <n v="5455"/>
    <n v="2020"/>
    <x v="50156"/>
    <d v="2020-09-21T22:22:41"/>
    <n v="2006"/>
    <n v="3929"/>
    <n v="28988"/>
    <s v="Subscriber"/>
    <n v="1999"/>
    <n v="1"/>
  </r>
  <r>
    <n v="958"/>
    <n v="2020"/>
    <x v="50157"/>
    <d v="2020-09-21T21:09:25"/>
    <n v="2006"/>
    <n v="4121"/>
    <n v="14763"/>
    <s v="Subscriber"/>
    <n v="1993"/>
    <n v="1"/>
  </r>
  <r>
    <n v="480"/>
    <n v="2020"/>
    <x v="50158"/>
    <d v="2020-09-21T21:08:55"/>
    <n v="2006"/>
    <n v="3154"/>
    <n v="28027"/>
    <s v="Subscriber"/>
    <n v="1974"/>
    <n v="1"/>
  </r>
  <r>
    <n v="2486"/>
    <n v="2020"/>
    <x v="50159"/>
    <d v="2020-09-21T21:42:28"/>
    <n v="2006"/>
    <n v="3906"/>
    <n v="38298"/>
    <s v="Subscriber"/>
    <n v="1996"/>
    <n v="2"/>
  </r>
  <r>
    <n v="1690"/>
    <n v="2020"/>
    <x v="50160"/>
    <d v="2020-09-21T21:45:47"/>
    <n v="2006"/>
    <n v="3372"/>
    <n v="40272"/>
    <s v="Customer"/>
    <n v="1969"/>
    <n v="0"/>
  </r>
  <r>
    <n v="572"/>
    <n v="2020"/>
    <x v="50161"/>
    <d v="2020-09-21T21:30:19"/>
    <n v="2006"/>
    <n v="3164"/>
    <n v="30193"/>
    <s v="Subscriber"/>
    <n v="1947"/>
    <n v="1"/>
  </r>
  <r>
    <n v="686"/>
    <n v="2020"/>
    <x v="50162"/>
    <d v="2020-09-21T23:07:20"/>
    <n v="2006"/>
    <n v="4075"/>
    <n v="33108"/>
    <s v="Subscriber"/>
    <n v="1986"/>
    <n v="2"/>
  </r>
  <r>
    <n v="425"/>
    <n v="2020"/>
    <x v="50163"/>
    <d v="2020-09-21T23:52:51"/>
    <n v="2006"/>
    <n v="422"/>
    <n v="45493"/>
    <s v="Subscriber"/>
    <n v="1993"/>
    <n v="1"/>
  </r>
  <r>
    <n v="2093"/>
    <n v="2020"/>
    <x v="50164"/>
    <d v="2020-09-22T06:03:08"/>
    <n v="2006"/>
    <n v="2006"/>
    <n v="39409"/>
    <s v="Subscriber"/>
    <n v="1997"/>
    <n v="1"/>
  </r>
  <r>
    <n v="1485"/>
    <n v="2020"/>
    <x v="50165"/>
    <d v="2020-09-22T06:13:13"/>
    <n v="2006"/>
    <n v="3160"/>
    <n v="29071"/>
    <s v="Subscriber"/>
    <n v="1987"/>
    <n v="1"/>
  </r>
  <r>
    <n v="1253"/>
    <n v="2020"/>
    <x v="50166"/>
    <d v="2020-09-22T06:26:07"/>
    <n v="2006"/>
    <n v="3263"/>
    <n v="39409"/>
    <s v="Subscriber"/>
    <n v="1997"/>
    <n v="1"/>
  </r>
  <r>
    <n v="345"/>
    <n v="2020"/>
    <x v="50167"/>
    <d v="2020-09-22T06:41:36"/>
    <n v="2006"/>
    <n v="3163"/>
    <n v="38433"/>
    <s v="Subscriber"/>
    <n v="1963"/>
    <n v="2"/>
  </r>
  <r>
    <n v="2431"/>
    <n v="2020"/>
    <x v="50168"/>
    <d v="2020-09-22T07:40:14"/>
    <n v="2006"/>
    <n v="3724"/>
    <n v="38901"/>
    <s v="Subscriber"/>
    <n v="1984"/>
    <n v="1"/>
  </r>
  <r>
    <n v="1136"/>
    <n v="2020"/>
    <x v="50169"/>
    <d v="2020-09-22T07:49:52"/>
    <n v="2006"/>
    <n v="293"/>
    <n v="37738"/>
    <s v="Customer"/>
    <n v="1978"/>
    <n v="2"/>
  </r>
  <r>
    <n v="1856"/>
    <n v="2020"/>
    <x v="50170"/>
    <d v="2020-09-22T08:03:40"/>
    <n v="2006"/>
    <n v="2006"/>
    <n v="43779"/>
    <s v="Subscriber"/>
    <n v="1989"/>
    <n v="1"/>
  </r>
  <r>
    <n v="1605"/>
    <n v="2020"/>
    <x v="50171"/>
    <d v="2020-09-22T08:03:01"/>
    <n v="2006"/>
    <n v="4002"/>
    <n v="34170"/>
    <s v="Subscriber"/>
    <n v="1982"/>
    <n v="1"/>
  </r>
  <r>
    <n v="579"/>
    <n v="2020"/>
    <x v="50172"/>
    <d v="2020-09-22T08:11:23"/>
    <n v="2006"/>
    <n v="3172"/>
    <n v="42763"/>
    <s v="Subscriber"/>
    <n v="1983"/>
    <n v="2"/>
  </r>
  <r>
    <n v="196"/>
    <n v="2020"/>
    <x v="50173"/>
    <d v="2020-09-22T08:09:19"/>
    <n v="2006"/>
    <n v="499"/>
    <n v="36067"/>
    <s v="Subscriber"/>
    <n v="1996"/>
    <n v="1"/>
  </r>
  <r>
    <n v="566"/>
    <n v="2020"/>
    <x v="50174"/>
    <d v="2020-09-22T08:23:09"/>
    <n v="2006"/>
    <n v="508"/>
    <n v="35881"/>
    <s v="Subscriber"/>
    <n v="1971"/>
    <n v="1"/>
  </r>
  <r>
    <n v="1071"/>
    <n v="2020"/>
    <x v="50175"/>
    <d v="2020-09-22T08:32:37"/>
    <n v="2006"/>
    <n v="3374"/>
    <n v="45091"/>
    <s v="Subscriber"/>
    <n v="1969"/>
    <n v="1"/>
  </r>
  <r>
    <n v="494"/>
    <n v="2020"/>
    <x v="50176"/>
    <d v="2020-09-22T08:37:58"/>
    <n v="2006"/>
    <n v="3378"/>
    <n v="46135"/>
    <s v="Subscriber"/>
    <n v="1958"/>
    <n v="1"/>
  </r>
  <r>
    <n v="491"/>
    <n v="2020"/>
    <x v="50177"/>
    <d v="2020-09-22T08:43:58"/>
    <n v="2006"/>
    <n v="519"/>
    <n v="37458"/>
    <s v="Subscriber"/>
    <n v="1989"/>
    <n v="2"/>
  </r>
  <r>
    <n v="629"/>
    <n v="2020"/>
    <x v="50178"/>
    <d v="2020-09-22T09:01:23"/>
    <n v="2006"/>
    <n v="3362"/>
    <n v="46745"/>
    <s v="Subscriber"/>
    <n v="1979"/>
    <n v="1"/>
  </r>
  <r>
    <n v="13480"/>
    <n v="2020"/>
    <x v="50179"/>
    <d v="2020-09-22T12:42:00"/>
    <n v="2006"/>
    <n v="3160"/>
    <n v="33863"/>
    <s v="Customer"/>
    <n v="1969"/>
    <n v="0"/>
  </r>
  <r>
    <n v="1551"/>
    <n v="2020"/>
    <x v="50180"/>
    <d v="2020-09-22T09:24:46"/>
    <n v="2006"/>
    <n v="79"/>
    <n v="36863"/>
    <s v="Subscriber"/>
    <n v="1970"/>
    <n v="1"/>
  </r>
  <r>
    <n v="2946"/>
    <n v="2020"/>
    <x v="50181"/>
    <d v="2020-09-22T09:55:34"/>
    <n v="2006"/>
    <n v="3746"/>
    <n v="46857"/>
    <s v="Subscriber"/>
    <n v="1970"/>
    <n v="2"/>
  </r>
  <r>
    <n v="1076"/>
    <n v="2020"/>
    <x v="50182"/>
    <d v="2020-09-22T09:40:27"/>
    <n v="2006"/>
    <n v="3173"/>
    <n v="45209"/>
    <s v="Subscriber"/>
    <n v="1977"/>
    <n v="1"/>
  </r>
  <r>
    <n v="820"/>
    <n v="2020"/>
    <x v="50183"/>
    <d v="2020-09-22T10:09:35"/>
    <n v="2006"/>
    <n v="3148"/>
    <n v="35438"/>
    <s v="Subscriber"/>
    <n v="1976"/>
    <n v="1"/>
  </r>
  <r>
    <n v="829"/>
    <n v="2020"/>
    <x v="50184"/>
    <d v="2020-09-22T10:10:34"/>
    <n v="2006"/>
    <n v="458"/>
    <n v="37310"/>
    <s v="Subscriber"/>
    <n v="1986"/>
    <n v="1"/>
  </r>
  <r>
    <n v="741"/>
    <n v="2020"/>
    <x v="50185"/>
    <d v="2020-09-22T10:18:21"/>
    <n v="2006"/>
    <n v="3226"/>
    <n v="34582"/>
    <s v="Subscriber"/>
    <n v="1988"/>
    <n v="1"/>
  </r>
  <r>
    <n v="759"/>
    <n v="2020"/>
    <x v="50186"/>
    <d v="2020-09-22T10:18:44"/>
    <n v="2006"/>
    <n v="3226"/>
    <n v="35732"/>
    <s v="Subscriber"/>
    <n v="1994"/>
    <n v="2"/>
  </r>
  <r>
    <n v="851"/>
    <n v="2020"/>
    <x v="50187"/>
    <d v="2020-09-22T10:22:38"/>
    <n v="2006"/>
    <n v="4124"/>
    <n v="43559"/>
    <s v="Customer"/>
    <n v="1990"/>
    <n v="2"/>
  </r>
  <r>
    <n v="28718"/>
    <n v="2020"/>
    <x v="50188"/>
    <d v="2020-09-22T18:19:24"/>
    <n v="2006"/>
    <n v="522"/>
    <n v="29979"/>
    <s v="Customer"/>
    <n v="1969"/>
    <n v="0"/>
  </r>
  <r>
    <n v="3910"/>
    <n v="2020"/>
    <x v="50189"/>
    <d v="2020-09-22T11:26:18"/>
    <n v="2006"/>
    <n v="3148"/>
    <n v="28801"/>
    <s v="Customer"/>
    <n v="1969"/>
    <n v="0"/>
  </r>
  <r>
    <n v="494"/>
    <n v="2020"/>
    <x v="50190"/>
    <d v="2020-09-22T10:33:20"/>
    <n v="2006"/>
    <n v="362"/>
    <n v="37156"/>
    <s v="Subscriber"/>
    <n v="1977"/>
    <n v="1"/>
  </r>
  <r>
    <n v="686"/>
    <n v="2020"/>
    <x v="50191"/>
    <d v="2020-09-22T10:37:43"/>
    <n v="2006"/>
    <n v="3367"/>
    <n v="37197"/>
    <s v="Customer"/>
    <n v="1986"/>
    <n v="1"/>
  </r>
  <r>
    <n v="912"/>
    <n v="2020"/>
    <x v="50192"/>
    <d v="2020-09-22T10:47:24"/>
    <n v="2006"/>
    <n v="284"/>
    <n v="34791"/>
    <s v="Customer"/>
    <n v="1987"/>
    <n v="1"/>
  </r>
  <r>
    <n v="738"/>
    <n v="2020"/>
    <x v="50193"/>
    <d v="2020-09-22T10:49:53"/>
    <n v="2006"/>
    <n v="3734"/>
    <n v="45916"/>
    <s v="Subscriber"/>
    <n v="2000"/>
    <n v="1"/>
  </r>
  <r>
    <n v="368"/>
    <n v="2020"/>
    <x v="50194"/>
    <d v="2020-09-22T10:46:21"/>
    <n v="2006"/>
    <n v="530"/>
    <n v="44850"/>
    <s v="Subscriber"/>
    <n v="1994"/>
    <n v="1"/>
  </r>
  <r>
    <n v="494"/>
    <n v="2020"/>
    <x v="50194"/>
    <d v="2020-09-22T10:48:27"/>
    <n v="2006"/>
    <n v="3142"/>
    <n v="37244"/>
    <s v="Subscriber"/>
    <n v="1992"/>
    <n v="1"/>
  </r>
  <r>
    <n v="762"/>
    <n v="2020"/>
    <x v="50195"/>
    <d v="2020-09-22T10:59:36"/>
    <n v="2006"/>
    <n v="3146"/>
    <n v="37055"/>
    <s v="Subscriber"/>
    <n v="1986"/>
    <n v="2"/>
  </r>
  <r>
    <n v="1485"/>
    <n v="2020"/>
    <x v="50196"/>
    <d v="2020-09-22T11:26:43"/>
    <n v="2006"/>
    <n v="3328"/>
    <n v="38284"/>
    <s v="Subscriber"/>
    <n v="1990"/>
    <n v="1"/>
  </r>
  <r>
    <n v="836"/>
    <n v="2020"/>
    <x v="50197"/>
    <d v="2020-09-22T11:16:07"/>
    <n v="2006"/>
    <n v="516"/>
    <n v="46559"/>
    <s v="Subscriber"/>
    <n v="1989"/>
    <n v="2"/>
  </r>
  <r>
    <n v="729"/>
    <n v="2020"/>
    <x v="50198"/>
    <d v="2020-09-22T11:20:22"/>
    <n v="2006"/>
    <n v="2006"/>
    <n v="41938"/>
    <s v="Customer"/>
    <n v="1969"/>
    <n v="0"/>
  </r>
  <r>
    <n v="3765"/>
    <n v="2020"/>
    <x v="50199"/>
    <d v="2020-09-22T12:11:00"/>
    <n v="2006"/>
    <n v="3132"/>
    <n v="27363"/>
    <s v="Subscriber"/>
    <n v="1995"/>
    <n v="1"/>
  </r>
  <r>
    <n v="435"/>
    <n v="2020"/>
    <x v="50200"/>
    <d v="2020-09-22T11:16:28"/>
    <n v="2006"/>
    <n v="530"/>
    <n v="36067"/>
    <s v="Subscriber"/>
    <n v="1957"/>
    <n v="1"/>
  </r>
  <r>
    <n v="1282"/>
    <n v="2020"/>
    <x v="50201"/>
    <d v="2020-09-22T11:30:37"/>
    <n v="2006"/>
    <n v="3260"/>
    <n v="43779"/>
    <s v="Subscriber"/>
    <n v="1965"/>
    <n v="2"/>
  </r>
  <r>
    <n v="718"/>
    <n v="2020"/>
    <x v="50202"/>
    <d v="2020-09-22T11:24:44"/>
    <n v="2006"/>
    <n v="514"/>
    <n v="35770"/>
    <s v="Subscriber"/>
    <n v="1985"/>
    <n v="1"/>
  </r>
  <r>
    <n v="1750"/>
    <n v="2020"/>
    <x v="50203"/>
    <d v="2020-09-22T11:44:28"/>
    <n v="2006"/>
    <n v="3712"/>
    <n v="46466"/>
    <s v="Subscriber"/>
    <n v="1938"/>
    <n v="1"/>
  </r>
  <r>
    <n v="944"/>
    <n v="2020"/>
    <x v="50204"/>
    <d v="2020-09-22T11:35:11"/>
    <n v="2006"/>
    <n v="3282"/>
    <n v="18443"/>
    <s v="Customer"/>
    <n v="1969"/>
    <n v="0"/>
  </r>
  <r>
    <n v="1735"/>
    <n v="2020"/>
    <x v="50205"/>
    <d v="2020-09-22T11:54:50"/>
    <n v="2006"/>
    <n v="332"/>
    <n v="37885"/>
    <s v="Subscriber"/>
    <n v="1963"/>
    <n v="2"/>
  </r>
  <r>
    <n v="547"/>
    <n v="2020"/>
    <x v="50206"/>
    <d v="2020-09-22T11:43:47"/>
    <n v="2006"/>
    <n v="3226"/>
    <n v="37845"/>
    <s v="Subscriber"/>
    <n v="1975"/>
    <n v="1"/>
  </r>
  <r>
    <n v="259"/>
    <n v="2020"/>
    <x v="50207"/>
    <d v="2020-09-22T11:39:31"/>
    <n v="2006"/>
    <n v="468"/>
    <n v="42207"/>
    <s v="Subscriber"/>
    <n v="1947"/>
    <n v="1"/>
  </r>
  <r>
    <n v="3609"/>
    <n v="2020"/>
    <x v="50208"/>
    <d v="2020-09-22T12:54:39"/>
    <n v="2006"/>
    <n v="3906"/>
    <n v="32568"/>
    <s v="Customer"/>
    <n v="1969"/>
    <n v="0"/>
  </r>
  <r>
    <n v="1098"/>
    <n v="2020"/>
    <x v="50209"/>
    <d v="2020-09-22T12:16:20"/>
    <n v="2006"/>
    <n v="3374"/>
    <n v="35748"/>
    <s v="Customer"/>
    <n v="1995"/>
    <n v="1"/>
  </r>
  <r>
    <n v="3345"/>
    <n v="2020"/>
    <x v="50210"/>
    <d v="2020-09-22T12:54:50"/>
    <n v="2006"/>
    <n v="3906"/>
    <n v="16946"/>
    <s v="Customer"/>
    <n v="1963"/>
    <n v="2"/>
  </r>
  <r>
    <n v="3248"/>
    <n v="2020"/>
    <x v="50211"/>
    <d v="2020-09-22T12:54:09"/>
    <n v="2006"/>
    <n v="3906"/>
    <n v="16468"/>
    <s v="Customer"/>
    <n v="1969"/>
    <n v="0"/>
  </r>
  <r>
    <n v="3160"/>
    <n v="2020"/>
    <x v="50212"/>
    <d v="2020-09-22T12:54:26"/>
    <n v="2006"/>
    <n v="3906"/>
    <n v="17366"/>
    <s v="Customer"/>
    <n v="1969"/>
    <n v="0"/>
  </r>
  <r>
    <n v="607"/>
    <n v="2020"/>
    <x v="50213"/>
    <d v="2020-09-22T12:15:55"/>
    <n v="2006"/>
    <n v="3159"/>
    <n v="42756"/>
    <s v="Subscriber"/>
    <n v="1947"/>
    <n v="1"/>
  </r>
  <r>
    <n v="510"/>
    <n v="2020"/>
    <x v="50214"/>
    <d v="2020-09-22T12:14:58"/>
    <n v="2006"/>
    <n v="3142"/>
    <n v="42795"/>
    <s v="Subscriber"/>
    <n v="1998"/>
    <n v="1"/>
  </r>
  <r>
    <n v="638"/>
    <n v="2020"/>
    <x v="50215"/>
    <d v="2020-09-22T12:17:58"/>
    <n v="2006"/>
    <n v="3143"/>
    <n v="47025"/>
    <s v="Subscriber"/>
    <n v="1955"/>
    <n v="1"/>
  </r>
  <r>
    <n v="460"/>
    <n v="2020"/>
    <x v="50216"/>
    <d v="2020-09-22T12:20:31"/>
    <n v="2006"/>
    <n v="3142"/>
    <n v="43723"/>
    <s v="Subscriber"/>
    <n v="1990"/>
    <n v="1"/>
  </r>
  <r>
    <n v="1085"/>
    <n v="2020"/>
    <x v="50217"/>
    <d v="2020-09-22T12:31:56"/>
    <n v="2006"/>
    <n v="3323"/>
    <n v="34684"/>
    <s v="Subscriber"/>
    <n v="1980"/>
    <n v="0"/>
  </r>
  <r>
    <n v="593"/>
    <n v="2020"/>
    <x v="50218"/>
    <d v="2020-09-22T12:24:38"/>
    <n v="2006"/>
    <n v="3699"/>
    <n v="34115"/>
    <s v="Subscriber"/>
    <n v="1985"/>
    <n v="1"/>
  </r>
  <r>
    <n v="825"/>
    <n v="2020"/>
    <x v="50219"/>
    <d v="2020-09-22T12:28:43"/>
    <n v="2006"/>
    <n v="515"/>
    <n v="41938"/>
    <s v="Subscriber"/>
    <n v="1986"/>
    <n v="1"/>
  </r>
  <r>
    <n v="380"/>
    <n v="2020"/>
    <x v="50220"/>
    <d v="2020-09-22T12:23:57"/>
    <n v="2006"/>
    <n v="3443"/>
    <n v="16781"/>
    <s v="Subscriber"/>
    <n v="1998"/>
    <n v="1"/>
  </r>
  <r>
    <n v="1125"/>
    <n v="2020"/>
    <x v="50221"/>
    <d v="2020-09-22T12:37:22"/>
    <n v="2006"/>
    <n v="3686"/>
    <n v="36911"/>
    <s v="Subscriber"/>
    <n v="1990"/>
    <n v="1"/>
  </r>
  <r>
    <n v="403"/>
    <n v="2020"/>
    <x v="50222"/>
    <d v="2020-09-22T12:35:29"/>
    <n v="2006"/>
    <n v="522"/>
    <n v="17715"/>
    <s v="Subscriber"/>
    <n v="1993"/>
    <n v="1"/>
  </r>
  <r>
    <n v="685"/>
    <n v="2020"/>
    <x v="50223"/>
    <d v="2020-09-22T12:42:47"/>
    <n v="2006"/>
    <n v="480"/>
    <n v="45583"/>
    <s v="Subscriber"/>
    <n v="1954"/>
    <n v="1"/>
  </r>
  <r>
    <n v="1626"/>
    <n v="2020"/>
    <x v="50224"/>
    <d v="2020-09-22T13:00:24"/>
    <n v="2006"/>
    <n v="4124"/>
    <n v="35936"/>
    <s v="Customer"/>
    <n v="1983"/>
    <n v="1"/>
  </r>
  <r>
    <n v="1618"/>
    <n v="2020"/>
    <x v="50225"/>
    <d v="2020-09-22T13:00:17"/>
    <n v="2006"/>
    <n v="3374"/>
    <n v="47151"/>
    <s v="Subscriber"/>
    <n v="1982"/>
    <n v="2"/>
  </r>
  <r>
    <n v="1233"/>
    <n v="2020"/>
    <x v="50226"/>
    <d v="2020-09-22T12:54:24"/>
    <n v="2006"/>
    <n v="4122"/>
    <n v="43871"/>
    <s v="Subscriber"/>
    <n v="1962"/>
    <n v="2"/>
  </r>
  <r>
    <n v="1631"/>
    <n v="2020"/>
    <x v="50227"/>
    <d v="2020-09-22T13:01:21"/>
    <n v="2006"/>
    <n v="4124"/>
    <n v="37409"/>
    <s v="Customer"/>
    <n v="1969"/>
    <n v="0"/>
  </r>
  <r>
    <n v="2052"/>
    <n v="2020"/>
    <x v="50228"/>
    <d v="2020-09-22T13:09:53"/>
    <n v="2006"/>
    <n v="445"/>
    <n v="40047"/>
    <s v="Customer"/>
    <n v="1992"/>
    <n v="1"/>
  </r>
  <r>
    <n v="3491"/>
    <n v="2020"/>
    <x v="50229"/>
    <d v="2020-09-22T13:37:51"/>
    <n v="2006"/>
    <n v="2006"/>
    <n v="45723"/>
    <s v="Customer"/>
    <n v="1969"/>
    <n v="0"/>
  </r>
  <r>
    <n v="3474"/>
    <n v="2020"/>
    <x v="50230"/>
    <d v="2020-09-22T13:37:47"/>
    <n v="2006"/>
    <n v="2006"/>
    <n v="44922"/>
    <s v="Customer"/>
    <n v="1969"/>
    <n v="0"/>
  </r>
  <r>
    <n v="963"/>
    <n v="2020"/>
    <x v="50231"/>
    <d v="2020-09-22T13:00:40"/>
    <n v="2006"/>
    <n v="3367"/>
    <n v="28734"/>
    <s v="Subscriber"/>
    <n v="1992"/>
    <n v="1"/>
  </r>
  <r>
    <n v="554"/>
    <n v="2020"/>
    <x v="50232"/>
    <d v="2020-09-22T12:55:29"/>
    <n v="2006"/>
    <n v="2022"/>
    <n v="44006"/>
    <s v="Subscriber"/>
    <n v="1990"/>
    <n v="2"/>
  </r>
  <r>
    <n v="565"/>
    <n v="2020"/>
    <x v="50233"/>
    <d v="2020-09-22T13:14:19"/>
    <n v="2006"/>
    <n v="4045"/>
    <n v="25524"/>
    <s v="Subscriber"/>
    <n v="1995"/>
    <n v="1"/>
  </r>
  <r>
    <n v="693"/>
    <n v="2020"/>
    <x v="50234"/>
    <d v="2020-09-22T13:16:51"/>
    <n v="2006"/>
    <n v="3749"/>
    <n v="42594"/>
    <s v="Customer"/>
    <n v="1991"/>
    <n v="1"/>
  </r>
  <r>
    <n v="1748"/>
    <n v="2020"/>
    <x v="50235"/>
    <d v="2020-09-22T13:40:37"/>
    <n v="2006"/>
    <n v="4124"/>
    <n v="41883"/>
    <s v="Subscriber"/>
    <n v="1958"/>
    <n v="2"/>
  </r>
  <r>
    <n v="219"/>
    <n v="2020"/>
    <x v="50236"/>
    <d v="2020-09-22T13:25:09"/>
    <n v="2006"/>
    <n v="499"/>
    <n v="38767"/>
    <s v="Subscriber"/>
    <n v="1991"/>
    <n v="1"/>
  </r>
  <r>
    <n v="1595"/>
    <n v="2020"/>
    <x v="50237"/>
    <d v="2020-09-22T13:58:39"/>
    <n v="2006"/>
    <n v="4124"/>
    <n v="37282"/>
    <s v="Customer"/>
    <n v="1997"/>
    <n v="1"/>
  </r>
  <r>
    <n v="1597"/>
    <n v="2020"/>
    <x v="50237"/>
    <d v="2020-09-22T13:58:41"/>
    <n v="2006"/>
    <n v="4124"/>
    <n v="39311"/>
    <s v="Customer"/>
    <n v="1997"/>
    <n v="1"/>
  </r>
  <r>
    <n v="2322"/>
    <n v="2020"/>
    <x v="50238"/>
    <d v="2020-09-22T14:13:00"/>
    <n v="2006"/>
    <n v="3724"/>
    <n v="18890"/>
    <s v="Subscriber"/>
    <n v="1963"/>
    <n v="1"/>
  </r>
  <r>
    <n v="243"/>
    <n v="2020"/>
    <x v="50239"/>
    <d v="2020-09-22T13:41:21"/>
    <n v="2006"/>
    <n v="499"/>
    <n v="34740"/>
    <s v="Subscriber"/>
    <n v="1961"/>
    <n v="1"/>
  </r>
  <r>
    <n v="1003"/>
    <n v="2020"/>
    <x v="50240"/>
    <d v="2020-09-22T13:57:22"/>
    <n v="2006"/>
    <n v="3671"/>
    <n v="38070"/>
    <s v="Subscriber"/>
    <n v="1989"/>
    <n v="1"/>
  </r>
  <r>
    <n v="387"/>
    <n v="2020"/>
    <x v="50241"/>
    <d v="2020-09-22T13:54:16"/>
    <n v="2006"/>
    <n v="3160"/>
    <n v="37405"/>
    <s v="Subscriber"/>
    <n v="1972"/>
    <n v="1"/>
  </r>
  <r>
    <n v="502"/>
    <n v="2020"/>
    <x v="50242"/>
    <d v="2020-09-22T14:00:48"/>
    <n v="2006"/>
    <n v="484"/>
    <n v="45723"/>
    <s v="Subscriber"/>
    <n v="1964"/>
    <n v="1"/>
  </r>
  <r>
    <n v="1010"/>
    <n v="2020"/>
    <x v="50243"/>
    <d v="2020-09-22T14:13:49"/>
    <n v="2006"/>
    <n v="3287"/>
    <n v="43154"/>
    <s v="Subscriber"/>
    <n v="1959"/>
    <n v="2"/>
  </r>
  <r>
    <n v="783"/>
    <n v="2020"/>
    <x v="50244"/>
    <d v="2020-09-22T14:13:11"/>
    <n v="2006"/>
    <n v="530"/>
    <n v="35971"/>
    <s v="Subscriber"/>
    <n v="1985"/>
    <n v="1"/>
  </r>
  <r>
    <n v="1060"/>
    <n v="2020"/>
    <x v="50245"/>
    <d v="2020-09-22T14:20:40"/>
    <n v="2006"/>
    <n v="3374"/>
    <n v="30168"/>
    <s v="Customer"/>
    <n v="1970"/>
    <n v="1"/>
  </r>
  <r>
    <n v="341"/>
    <n v="2020"/>
    <x v="50246"/>
    <d v="2020-09-22T14:08:48"/>
    <n v="2006"/>
    <n v="3137"/>
    <n v="35322"/>
    <s v="Subscriber"/>
    <n v="1996"/>
    <n v="2"/>
  </r>
  <r>
    <n v="317"/>
    <n v="2020"/>
    <x v="50247"/>
    <d v="2020-09-22T14:16:39"/>
    <n v="2006"/>
    <n v="305"/>
    <n v="45574"/>
    <s v="Subscriber"/>
    <n v="1973"/>
    <n v="1"/>
  </r>
  <r>
    <n v="807"/>
    <n v="2020"/>
    <x v="50248"/>
    <d v="2020-09-22T14:26:27"/>
    <n v="2006"/>
    <n v="3680"/>
    <n v="44194"/>
    <s v="Subscriber"/>
    <n v="1994"/>
    <n v="2"/>
  </r>
  <r>
    <n v="1373"/>
    <n v="2020"/>
    <x v="50249"/>
    <d v="2020-09-22T14:36:39"/>
    <n v="2006"/>
    <n v="3158"/>
    <n v="40405"/>
    <s v="Customer"/>
    <n v="1989"/>
    <n v="1"/>
  </r>
  <r>
    <n v="3060"/>
    <n v="2020"/>
    <x v="50250"/>
    <d v="2020-09-22T15:09:06"/>
    <n v="2006"/>
    <n v="435"/>
    <n v="44922"/>
    <s v="Customer"/>
    <n v="1969"/>
    <n v="0"/>
  </r>
  <r>
    <n v="2158"/>
    <n v="2020"/>
    <x v="50251"/>
    <d v="2020-09-22T14:54:25"/>
    <n v="2006"/>
    <n v="336"/>
    <n v="44368"/>
    <s v="Subscriber"/>
    <n v="1988"/>
    <n v="2"/>
  </r>
  <r>
    <n v="1414"/>
    <n v="2020"/>
    <x v="50252"/>
    <d v="2020-09-22T14:43:35"/>
    <n v="2006"/>
    <n v="3539"/>
    <n v="42475"/>
    <s v="Subscriber"/>
    <n v="1993"/>
    <n v="1"/>
  </r>
  <r>
    <n v="4189"/>
    <n v="2020"/>
    <x v="50253"/>
    <d v="2020-09-22T15:34:46"/>
    <n v="2006"/>
    <n v="2006"/>
    <n v="31073"/>
    <s v="Customer"/>
    <n v="2004"/>
    <n v="1"/>
  </r>
  <r>
    <n v="973"/>
    <n v="2020"/>
    <x v="50254"/>
    <d v="2020-09-22T14:41:15"/>
    <n v="2006"/>
    <n v="4075"/>
    <n v="16850"/>
    <s v="Customer"/>
    <n v="1990"/>
    <n v="2"/>
  </r>
  <r>
    <n v="953"/>
    <n v="2020"/>
    <x v="50255"/>
    <d v="2020-09-22T14:41:06"/>
    <n v="2006"/>
    <n v="4075"/>
    <n v="18711"/>
    <s v="Customer"/>
    <n v="1978"/>
    <n v="1"/>
  </r>
  <r>
    <n v="4122"/>
    <n v="2020"/>
    <x v="50256"/>
    <d v="2020-09-22T15:35:11"/>
    <n v="2006"/>
    <n v="2006"/>
    <n v="39164"/>
    <s v="Subscriber"/>
    <n v="1969"/>
    <n v="1"/>
  </r>
  <r>
    <n v="790"/>
    <n v="2020"/>
    <x v="50257"/>
    <d v="2020-09-22T14:40:50"/>
    <n v="2006"/>
    <n v="3359"/>
    <n v="18539"/>
    <s v="Customer"/>
    <n v="1969"/>
    <n v="0"/>
  </r>
  <r>
    <n v="787"/>
    <n v="2020"/>
    <x v="50258"/>
    <d v="2020-09-22T14:42:23"/>
    <n v="2006"/>
    <n v="3294"/>
    <n v="27644"/>
    <s v="Subscriber"/>
    <n v="1969"/>
    <n v="1"/>
  </r>
  <r>
    <n v="669"/>
    <n v="2020"/>
    <x v="50259"/>
    <d v="2020-09-22T14:40:50"/>
    <n v="2006"/>
    <n v="446"/>
    <n v="36672"/>
    <s v="Subscriber"/>
    <n v="1987"/>
    <n v="1"/>
  </r>
  <r>
    <n v="2114"/>
    <n v="2020"/>
    <x v="50260"/>
    <d v="2020-09-22T15:11:10"/>
    <n v="2006"/>
    <n v="3301"/>
    <n v="45239"/>
    <s v="Subscriber"/>
    <n v="1968"/>
    <n v="1"/>
  </r>
  <r>
    <n v="2267"/>
    <n v="2020"/>
    <x v="50261"/>
    <d v="2020-09-22T15:15:35"/>
    <n v="2006"/>
    <n v="447"/>
    <n v="44118"/>
    <s v="Subscriber"/>
    <n v="1988"/>
    <n v="1"/>
  </r>
  <r>
    <n v="4538"/>
    <n v="2020"/>
    <x v="50262"/>
    <d v="2020-09-22T15:54:00"/>
    <n v="2006"/>
    <n v="2006"/>
    <n v="32148"/>
    <s v="Customer"/>
    <n v="1990"/>
    <n v="2"/>
  </r>
  <r>
    <n v="1128"/>
    <n v="2020"/>
    <x v="50263"/>
    <d v="2020-09-22T14:57:31"/>
    <n v="2006"/>
    <n v="3282"/>
    <n v="26789"/>
    <s v="Customer"/>
    <n v="1998"/>
    <n v="2"/>
  </r>
  <r>
    <n v="4346"/>
    <n v="2020"/>
    <x v="50264"/>
    <d v="2020-09-22T15:55:25"/>
    <n v="2006"/>
    <n v="2006"/>
    <n v="43835"/>
    <s v="Customer"/>
    <n v="1987"/>
    <n v="1"/>
  </r>
  <r>
    <n v="743"/>
    <n v="2020"/>
    <x v="50265"/>
    <d v="2020-09-22T14:55:54"/>
    <n v="2006"/>
    <n v="3292"/>
    <n v="25642"/>
    <s v="Subscriber"/>
    <n v="1971"/>
    <n v="1"/>
  </r>
  <r>
    <n v="4173"/>
    <n v="2020"/>
    <x v="50266"/>
    <d v="2020-09-22T15:53:25"/>
    <n v="2006"/>
    <n v="2006"/>
    <n v="24876"/>
    <s v="Customer"/>
    <n v="1990"/>
    <n v="2"/>
  </r>
  <r>
    <n v="597"/>
    <n v="2020"/>
    <x v="50267"/>
    <d v="2020-09-22T14:54:05"/>
    <n v="2006"/>
    <n v="3139"/>
    <n v="39656"/>
    <s v="Subscriber"/>
    <n v="1988"/>
    <n v="1"/>
  </r>
  <r>
    <n v="943"/>
    <n v="2020"/>
    <x v="50268"/>
    <d v="2020-09-22T15:00:43"/>
    <n v="2006"/>
    <n v="486"/>
    <n v="38839"/>
    <s v="Subscriber"/>
    <n v="1992"/>
    <n v="2"/>
  </r>
  <r>
    <n v="304"/>
    <n v="2020"/>
    <x v="50269"/>
    <d v="2020-09-22T14:55:43"/>
    <n v="2006"/>
    <n v="4058"/>
    <n v="42883"/>
    <s v="Subscriber"/>
    <n v="1961"/>
    <n v="1"/>
  </r>
  <r>
    <n v="788"/>
    <n v="2020"/>
    <x v="50270"/>
    <d v="2020-09-22T15:04:46"/>
    <n v="2006"/>
    <n v="4073"/>
    <n v="37702"/>
    <s v="Subscriber"/>
    <n v="1996"/>
    <n v="2"/>
  </r>
  <r>
    <n v="1205"/>
    <n v="2020"/>
    <x v="50271"/>
    <d v="2020-09-22T15:12:00"/>
    <n v="2006"/>
    <n v="3164"/>
    <n v="36024"/>
    <s v="Customer"/>
    <n v="1993"/>
    <n v="1"/>
  </r>
  <r>
    <n v="1286"/>
    <n v="2020"/>
    <x v="50272"/>
    <d v="2020-09-22T15:13:27"/>
    <n v="2006"/>
    <n v="3167"/>
    <n v="37533"/>
    <s v="Customer"/>
    <n v="1960"/>
    <n v="1"/>
  </r>
  <r>
    <n v="1505"/>
    <n v="2020"/>
    <x v="50273"/>
    <d v="2020-09-22T15:20:29"/>
    <n v="2006"/>
    <n v="3282"/>
    <n v="20659"/>
    <s v="Customer"/>
    <n v="1998"/>
    <n v="2"/>
  </r>
  <r>
    <n v="2355"/>
    <n v="2020"/>
    <x v="50274"/>
    <d v="2020-09-22T15:51:43"/>
    <n v="2006"/>
    <n v="305"/>
    <n v="28272"/>
    <s v="Subscriber"/>
    <n v="1955"/>
    <n v="2"/>
  </r>
  <r>
    <n v="1758"/>
    <n v="2020"/>
    <x v="50275"/>
    <d v="2020-09-22T15:56:41"/>
    <n v="2006"/>
    <n v="3336"/>
    <n v="39875"/>
    <s v="Customer"/>
    <n v="1973"/>
    <n v="1"/>
  </r>
  <r>
    <n v="981"/>
    <n v="2020"/>
    <x v="50276"/>
    <d v="2020-09-22T15:45:59"/>
    <n v="2006"/>
    <n v="2006"/>
    <n v="46154"/>
    <s v="Customer"/>
    <n v="1993"/>
    <n v="1"/>
  </r>
  <r>
    <n v="1200"/>
    <n v="2020"/>
    <x v="50276"/>
    <d v="2020-09-22T15:49:39"/>
    <n v="2006"/>
    <n v="368"/>
    <n v="34760"/>
    <s v="Customer"/>
    <n v="1989"/>
    <n v="1"/>
  </r>
  <r>
    <n v="1283"/>
    <n v="2020"/>
    <x v="50277"/>
    <d v="2020-09-22T15:55:23"/>
    <n v="2006"/>
    <n v="2006"/>
    <n v="41105"/>
    <s v="Customer"/>
    <n v="1993"/>
    <n v="2"/>
  </r>
  <r>
    <n v="649"/>
    <n v="2020"/>
    <x v="50278"/>
    <d v="2020-09-22T15:45:07"/>
    <n v="2006"/>
    <n v="3286"/>
    <n v="47418"/>
    <s v="Subscriber"/>
    <n v="1981"/>
    <n v="1"/>
  </r>
  <r>
    <n v="1107"/>
    <n v="2020"/>
    <x v="50279"/>
    <d v="2020-09-22T15:57:16"/>
    <n v="2006"/>
    <n v="4122"/>
    <n v="28310"/>
    <s v="Subscriber"/>
    <n v="1979"/>
    <n v="2"/>
  </r>
  <r>
    <n v="1707"/>
    <n v="2020"/>
    <x v="50280"/>
    <d v="2020-09-22T16:07:22"/>
    <n v="2006"/>
    <n v="237"/>
    <n v="16771"/>
    <s v="Subscriber"/>
    <n v="1982"/>
    <n v="1"/>
  </r>
  <r>
    <n v="1846"/>
    <n v="2020"/>
    <x v="50281"/>
    <d v="2020-09-22T16:16:17"/>
    <n v="2006"/>
    <n v="3509"/>
    <n v="46079"/>
    <s v="Subscriber"/>
    <n v="1957"/>
    <n v="2"/>
  </r>
  <r>
    <n v="1653"/>
    <n v="2020"/>
    <x v="50282"/>
    <d v="2020-09-22T16:14:07"/>
    <n v="2006"/>
    <n v="3391"/>
    <n v="36974"/>
    <s v="Subscriber"/>
    <n v="1998"/>
    <n v="2"/>
  </r>
  <r>
    <n v="363"/>
    <n v="2020"/>
    <x v="50283"/>
    <d v="2020-09-22T15:54:30"/>
    <n v="2006"/>
    <n v="3132"/>
    <n v="46154"/>
    <s v="Subscriber"/>
    <n v="1994"/>
    <n v="1"/>
  </r>
  <r>
    <n v="971"/>
    <n v="2020"/>
    <x v="50284"/>
    <d v="2020-09-22T16:09:50"/>
    <n v="2006"/>
    <n v="3160"/>
    <n v="19211"/>
    <s v="Customer"/>
    <n v="1969"/>
    <n v="0"/>
  </r>
  <r>
    <n v="2195"/>
    <n v="2020"/>
    <x v="50285"/>
    <d v="2020-09-22T16:30:46"/>
    <n v="2006"/>
    <n v="3521"/>
    <n v="38210"/>
    <s v="Customer"/>
    <n v="1993"/>
    <n v="2"/>
  </r>
  <r>
    <n v="1240"/>
    <n v="2020"/>
    <x v="50286"/>
    <d v="2020-09-22T16:16:10"/>
    <n v="2006"/>
    <n v="485"/>
    <n v="32148"/>
    <s v="Subscriber"/>
    <n v="1989"/>
    <n v="2"/>
  </r>
  <r>
    <n v="2037"/>
    <n v="2020"/>
    <x v="50287"/>
    <d v="2020-09-22T16:30:39"/>
    <n v="2006"/>
    <n v="3521"/>
    <n v="41105"/>
    <s v="Customer"/>
    <n v="1993"/>
    <n v="2"/>
  </r>
  <r>
    <n v="1557"/>
    <n v="2020"/>
    <x v="50288"/>
    <d v="2020-09-22T16:27:09"/>
    <n v="2006"/>
    <n v="3285"/>
    <n v="35802"/>
    <s v="Subscriber"/>
    <n v="1991"/>
    <n v="1"/>
  </r>
  <r>
    <n v="1991"/>
    <n v="2020"/>
    <x v="50289"/>
    <d v="2020-09-22T16:37:20"/>
    <n v="2006"/>
    <n v="3143"/>
    <n v="43593"/>
    <s v="Subscriber"/>
    <n v="1993"/>
    <n v="1"/>
  </r>
  <r>
    <n v="1175"/>
    <n v="2020"/>
    <x v="50290"/>
    <d v="2020-09-22T16:23:53"/>
    <n v="2006"/>
    <n v="3575"/>
    <n v="32189"/>
    <s v="Subscriber"/>
    <n v="1989"/>
    <n v="2"/>
  </r>
  <r>
    <n v="262"/>
    <n v="2020"/>
    <x v="50291"/>
    <d v="2020-09-22T16:09:42"/>
    <n v="2006"/>
    <n v="3809"/>
    <n v="38260"/>
    <s v="Subscriber"/>
    <n v="1998"/>
    <n v="1"/>
  </r>
  <r>
    <n v="3127"/>
    <n v="2020"/>
    <x v="50292"/>
    <d v="2020-09-22T16:59:26"/>
    <n v="2006"/>
    <n v="462"/>
    <n v="31263"/>
    <s v="Customer"/>
    <n v="1969"/>
    <n v="0"/>
  </r>
  <r>
    <n v="1818"/>
    <n v="2020"/>
    <x v="50293"/>
    <d v="2020-09-22T16:38:28"/>
    <n v="2006"/>
    <n v="3351"/>
    <n v="35881"/>
    <s v="Subscriber"/>
    <n v="1989"/>
    <n v="2"/>
  </r>
  <r>
    <n v="350"/>
    <n v="2020"/>
    <x v="50294"/>
    <d v="2020-09-22T16:15:07"/>
    <n v="2006"/>
    <n v="305"/>
    <n v="46644"/>
    <s v="Subscriber"/>
    <n v="1989"/>
    <n v="1"/>
  </r>
  <r>
    <n v="1589"/>
    <n v="2020"/>
    <x v="50295"/>
    <d v="2020-09-22T16:36:16"/>
    <n v="2006"/>
    <n v="4075"/>
    <n v="20683"/>
    <s v="Customer"/>
    <n v="1995"/>
    <n v="0"/>
  </r>
  <r>
    <n v="1574"/>
    <n v="2020"/>
    <x v="50296"/>
    <d v="2020-09-22T16:38:50"/>
    <n v="2006"/>
    <n v="3503"/>
    <n v="43721"/>
    <s v="Subscriber"/>
    <n v="1986"/>
    <n v="2"/>
  </r>
  <r>
    <n v="3612"/>
    <n v="2020"/>
    <x v="50297"/>
    <d v="2020-09-22T17:13:29"/>
    <n v="2006"/>
    <n v="499"/>
    <n v="30672"/>
    <s v="Customer"/>
    <n v="1969"/>
    <n v="0"/>
  </r>
  <r>
    <n v="1197"/>
    <n v="2020"/>
    <x v="50298"/>
    <d v="2020-09-22T16:34:11"/>
    <n v="2006"/>
    <n v="3630"/>
    <n v="47077"/>
    <s v="Subscriber"/>
    <n v="1994"/>
    <n v="2"/>
  </r>
  <r>
    <n v="1070"/>
    <n v="2020"/>
    <x v="50299"/>
    <d v="2020-09-22T16:33:30"/>
    <n v="2006"/>
    <n v="476"/>
    <n v="39164"/>
    <s v="Customer"/>
    <n v="1969"/>
    <n v="0"/>
  </r>
  <r>
    <n v="596"/>
    <n v="2020"/>
    <x v="50300"/>
    <d v="2020-09-22T16:27:22"/>
    <n v="2006"/>
    <n v="492"/>
    <n v="46959"/>
    <s v="Subscriber"/>
    <n v="1975"/>
    <n v="1"/>
  </r>
  <r>
    <n v="2315"/>
    <n v="2020"/>
    <x v="50301"/>
    <d v="2020-09-22T16:57:10"/>
    <n v="2006"/>
    <n v="297"/>
    <n v="44573"/>
    <s v="Subscriber"/>
    <n v="1963"/>
    <n v="1"/>
  </r>
  <r>
    <n v="101"/>
    <n v="2020"/>
    <x v="50302"/>
    <d v="2020-09-22T16:22:01"/>
    <n v="2006"/>
    <n v="3724"/>
    <n v="31073"/>
    <s v="Subscriber"/>
    <n v="1961"/>
    <n v="1"/>
  </r>
  <r>
    <n v="451"/>
    <n v="2020"/>
    <x v="50303"/>
    <d v="2020-09-22T16:28:39"/>
    <n v="2006"/>
    <n v="3143"/>
    <n v="35937"/>
    <s v="Subscriber"/>
    <n v="1969"/>
    <n v="0"/>
  </r>
  <r>
    <n v="761"/>
    <n v="2020"/>
    <x v="50304"/>
    <d v="2020-09-22T16:34:34"/>
    <n v="2006"/>
    <n v="3671"/>
    <n v="37226"/>
    <s v="Subscriber"/>
    <n v="1959"/>
    <n v="1"/>
  </r>
  <r>
    <n v="3044"/>
    <n v="2020"/>
    <x v="50305"/>
    <d v="2020-09-22T17:13:12"/>
    <n v="2006"/>
    <n v="499"/>
    <n v="21054"/>
    <s v="Customer"/>
    <n v="1969"/>
    <n v="0"/>
  </r>
  <r>
    <n v="1045"/>
    <n v="2020"/>
    <x v="50306"/>
    <d v="2020-09-22T16:41:44"/>
    <n v="2006"/>
    <n v="3171"/>
    <n v="45404"/>
    <s v="Subscriber"/>
    <n v="1945"/>
    <n v="1"/>
  </r>
  <r>
    <n v="2721"/>
    <n v="2020"/>
    <x v="50307"/>
    <d v="2020-09-22T17:14:43"/>
    <n v="2006"/>
    <n v="270"/>
    <n v="43598"/>
    <s v="Subscriber"/>
    <n v="1968"/>
    <n v="1"/>
  </r>
  <r>
    <n v="2022"/>
    <n v="2020"/>
    <x v="50308"/>
    <d v="2020-09-22T17:03:05"/>
    <n v="2006"/>
    <n v="3457"/>
    <n v="45312"/>
    <s v="Subscriber"/>
    <n v="1981"/>
    <n v="1"/>
  </r>
  <r>
    <n v="671"/>
    <n v="2020"/>
    <x v="50309"/>
    <d v="2020-09-22T16:42:30"/>
    <n v="2006"/>
    <n v="499"/>
    <n v="45001"/>
    <s v="Customer"/>
    <n v="1979"/>
    <n v="1"/>
  </r>
  <r>
    <n v="2581"/>
    <n v="2020"/>
    <x v="50310"/>
    <d v="2020-09-22T17:15:03"/>
    <n v="2006"/>
    <n v="4124"/>
    <n v="39891"/>
    <s v="Customer"/>
    <n v="1969"/>
    <n v="0"/>
  </r>
  <r>
    <n v="2562"/>
    <n v="2020"/>
    <x v="50311"/>
    <d v="2020-09-22T17:14:59"/>
    <n v="2006"/>
    <n v="4124"/>
    <n v="35603"/>
    <s v="Customer"/>
    <n v="1969"/>
    <n v="0"/>
  </r>
  <r>
    <n v="2495"/>
    <n v="2020"/>
    <x v="50312"/>
    <d v="2020-09-22T17:14:57"/>
    <n v="2006"/>
    <n v="4124"/>
    <n v="44630"/>
    <s v="Customer"/>
    <n v="1969"/>
    <n v="0"/>
  </r>
  <r>
    <n v="308"/>
    <n v="2020"/>
    <x v="50313"/>
    <d v="2020-09-22T16:38:40"/>
    <n v="2006"/>
    <n v="3233"/>
    <n v="17405"/>
    <s v="Subscriber"/>
    <n v="1970"/>
    <n v="1"/>
  </r>
  <r>
    <n v="2261"/>
    <n v="2020"/>
    <x v="50314"/>
    <d v="2020-09-22T17:15:32"/>
    <n v="2006"/>
    <n v="3325"/>
    <n v="46616"/>
    <s v="Subscriber"/>
    <n v="1967"/>
    <n v="1"/>
  </r>
  <r>
    <n v="90"/>
    <n v="2020"/>
    <x v="50315"/>
    <d v="2020-09-22T16:41:54"/>
    <n v="2006"/>
    <n v="2006"/>
    <n v="14603"/>
    <s v="Customer"/>
    <n v="1997"/>
    <n v="1"/>
  </r>
  <r>
    <n v="873"/>
    <n v="2020"/>
    <x v="50316"/>
    <d v="2020-09-22T17:00:50"/>
    <n v="2006"/>
    <n v="3296"/>
    <n v="33150"/>
    <s v="Subscriber"/>
    <n v="1960"/>
    <n v="1"/>
  </r>
  <r>
    <n v="873"/>
    <n v="2020"/>
    <x v="50317"/>
    <d v="2020-09-22T17:01:13"/>
    <n v="2006"/>
    <n v="3292"/>
    <n v="43835"/>
    <s v="Subscriber"/>
    <n v="1987"/>
    <n v="2"/>
  </r>
  <r>
    <n v="993"/>
    <n v="2020"/>
    <x v="50318"/>
    <d v="2020-09-22T17:04:07"/>
    <n v="2006"/>
    <n v="3292"/>
    <n v="46284"/>
    <s v="Subscriber"/>
    <n v="1991"/>
    <n v="1"/>
  </r>
  <r>
    <n v="979"/>
    <n v="2020"/>
    <x v="50319"/>
    <d v="2020-09-22T17:04:14"/>
    <n v="2006"/>
    <n v="3292"/>
    <n v="39713"/>
    <s v="Customer"/>
    <n v="1969"/>
    <n v="0"/>
  </r>
  <r>
    <n v="1307"/>
    <n v="2020"/>
    <x v="50320"/>
    <d v="2020-09-22T17:10:46"/>
    <n v="2006"/>
    <n v="3282"/>
    <n v="45694"/>
    <s v="Customer"/>
    <n v="1998"/>
    <n v="1"/>
  </r>
  <r>
    <n v="1243"/>
    <n v="2020"/>
    <x v="50321"/>
    <d v="2020-09-22T17:10:27"/>
    <n v="2006"/>
    <n v="3282"/>
    <n v="14603"/>
    <s v="Customer"/>
    <n v="1997"/>
    <n v="1"/>
  </r>
  <r>
    <n v="2446"/>
    <n v="2020"/>
    <x v="50322"/>
    <d v="2020-09-22T17:32:43"/>
    <n v="2006"/>
    <n v="3147"/>
    <n v="32267"/>
    <s v="Customer"/>
    <n v="1997"/>
    <n v="1"/>
  </r>
  <r>
    <n v="1160"/>
    <n v="2020"/>
    <x v="50323"/>
    <d v="2020-09-22T17:12:00"/>
    <n v="2006"/>
    <n v="4124"/>
    <n v="42431"/>
    <s v="Subscriber"/>
    <n v="1991"/>
    <n v="1"/>
  </r>
  <r>
    <n v="641"/>
    <n v="2020"/>
    <x v="50324"/>
    <d v="2020-09-22T17:04:32"/>
    <n v="2006"/>
    <n v="454"/>
    <n v="38643"/>
    <s v="Subscriber"/>
    <n v="1995"/>
    <n v="2"/>
  </r>
  <r>
    <n v="2530"/>
    <n v="2020"/>
    <x v="50325"/>
    <d v="2020-09-22T17:38:43"/>
    <n v="2006"/>
    <n v="2010"/>
    <n v="32817"/>
    <s v="Subscriber"/>
    <n v="1976"/>
    <n v="1"/>
  </r>
  <r>
    <n v="2486"/>
    <n v="2020"/>
    <x v="50326"/>
    <d v="2020-09-22T17:38:32"/>
    <n v="2006"/>
    <n v="3707"/>
    <n v="15116"/>
    <s v="Subscriber"/>
    <n v="1996"/>
    <n v="1"/>
  </r>
  <r>
    <n v="997"/>
    <n v="2020"/>
    <x v="50327"/>
    <d v="2020-09-22T17:17:02"/>
    <n v="2006"/>
    <n v="468"/>
    <n v="35551"/>
    <s v="Customer"/>
    <n v="1996"/>
    <n v="1"/>
  </r>
  <r>
    <n v="756"/>
    <n v="2020"/>
    <x v="50328"/>
    <d v="2020-09-22T17:14:41"/>
    <n v="2006"/>
    <n v="3749"/>
    <n v="37232"/>
    <s v="Customer"/>
    <n v="1988"/>
    <n v="2"/>
  </r>
  <r>
    <n v="1754"/>
    <n v="2020"/>
    <x v="50329"/>
    <d v="2020-09-22T17:36:33"/>
    <n v="2006"/>
    <n v="3437"/>
    <n v="46129"/>
    <s v="Subscriber"/>
    <n v="1997"/>
    <n v="1"/>
  </r>
  <r>
    <n v="3532"/>
    <n v="2020"/>
    <x v="50330"/>
    <d v="2020-09-22T18:07:27"/>
    <n v="2006"/>
    <n v="499"/>
    <n v="46174"/>
    <s v="Customer"/>
    <n v="1969"/>
    <n v="0"/>
  </r>
  <r>
    <n v="3452"/>
    <n v="2020"/>
    <x v="50331"/>
    <d v="2020-09-22T18:07:24"/>
    <n v="2006"/>
    <n v="499"/>
    <n v="46334"/>
    <s v="Customer"/>
    <n v="1969"/>
    <n v="0"/>
  </r>
  <r>
    <n v="1489"/>
    <n v="2020"/>
    <x v="50332"/>
    <d v="2020-09-22T17:40:06"/>
    <n v="2006"/>
    <n v="3129"/>
    <n v="32742"/>
    <s v="Customer"/>
    <n v="1994"/>
    <n v="2"/>
  </r>
  <r>
    <n v="981"/>
    <n v="2020"/>
    <x v="50333"/>
    <d v="2020-09-22T17:32:48"/>
    <n v="2006"/>
    <n v="3284"/>
    <n v="47196"/>
    <s v="Subscriber"/>
    <n v="1955"/>
    <n v="1"/>
  </r>
  <r>
    <n v="560"/>
    <n v="2020"/>
    <x v="50334"/>
    <d v="2020-09-22T17:26:15"/>
    <n v="2006"/>
    <n v="3734"/>
    <n v="38238"/>
    <s v="Subscriber"/>
    <n v="1967"/>
    <n v="1"/>
  </r>
  <r>
    <n v="2628"/>
    <n v="2020"/>
    <x v="50335"/>
    <d v="2020-09-22T18:01:42"/>
    <n v="2006"/>
    <n v="3680"/>
    <n v="44946"/>
    <s v="Subscriber"/>
    <n v="1990"/>
    <n v="2"/>
  </r>
  <r>
    <n v="564"/>
    <n v="2020"/>
    <x v="50336"/>
    <d v="2020-09-22T17:28:00"/>
    <n v="2006"/>
    <n v="526"/>
    <n v="46018"/>
    <s v="Subscriber"/>
    <n v="1983"/>
    <n v="1"/>
  </r>
  <r>
    <n v="1821"/>
    <n v="2020"/>
    <x v="50337"/>
    <d v="2020-09-22T17:52:16"/>
    <n v="2006"/>
    <n v="2006"/>
    <n v="40801"/>
    <s v="Customer"/>
    <n v="1969"/>
    <n v="0"/>
  </r>
  <r>
    <n v="1995"/>
    <n v="2020"/>
    <x v="50338"/>
    <d v="2020-09-22T17:58:00"/>
    <n v="2006"/>
    <n v="3536"/>
    <n v="42854"/>
    <s v="Subscriber"/>
    <n v="1977"/>
    <n v="1"/>
  </r>
  <r>
    <n v="1697"/>
    <n v="2020"/>
    <x v="50339"/>
    <d v="2020-09-22T17:54:06"/>
    <n v="2006"/>
    <n v="3331"/>
    <n v="19605"/>
    <s v="Subscriber"/>
    <n v="1962"/>
    <n v="2"/>
  </r>
  <r>
    <n v="589"/>
    <n v="2020"/>
    <x v="50340"/>
    <d v="2020-09-22T17:38:13"/>
    <n v="2006"/>
    <n v="3165"/>
    <n v="18261"/>
    <s v="Subscriber"/>
    <n v="1969"/>
    <n v="2"/>
  </r>
  <r>
    <n v="1608"/>
    <n v="2020"/>
    <x v="50341"/>
    <d v="2020-09-22T17:55:29"/>
    <n v="2006"/>
    <n v="3285"/>
    <n v="45926"/>
    <s v="Subscriber"/>
    <n v="1962"/>
    <n v="1"/>
  </r>
  <r>
    <n v="2868"/>
    <n v="2020"/>
    <x v="50342"/>
    <d v="2020-09-22T18:16:38"/>
    <n v="2006"/>
    <n v="3491"/>
    <n v="40234"/>
    <s v="Subscriber"/>
    <n v="1990"/>
    <n v="1"/>
  </r>
  <r>
    <n v="2201"/>
    <n v="2020"/>
    <x v="50343"/>
    <d v="2020-09-22T18:05:47"/>
    <n v="2006"/>
    <n v="4002"/>
    <n v="36791"/>
    <s v="Subscriber"/>
    <n v="1968"/>
    <n v="2"/>
  </r>
  <r>
    <n v="979"/>
    <n v="2020"/>
    <x v="50344"/>
    <d v="2020-09-22T17:45:30"/>
    <n v="2006"/>
    <n v="440"/>
    <n v="44949"/>
    <s v="Subscriber"/>
    <n v="1975"/>
    <n v="1"/>
  </r>
  <r>
    <n v="1387"/>
    <n v="2020"/>
    <x v="50345"/>
    <d v="2020-09-22T17:52:22"/>
    <n v="2006"/>
    <n v="2006"/>
    <n v="41176"/>
    <s v="Customer"/>
    <n v="1983"/>
    <n v="1"/>
  </r>
  <r>
    <n v="776"/>
    <n v="2020"/>
    <x v="50346"/>
    <d v="2020-09-22T17:43:14"/>
    <n v="2006"/>
    <n v="3161"/>
    <n v="44675"/>
    <s v="Subscriber"/>
    <n v="1978"/>
    <n v="0"/>
  </r>
  <r>
    <n v="617"/>
    <n v="2020"/>
    <x v="50347"/>
    <d v="2020-09-22T17:40:53"/>
    <n v="2006"/>
    <n v="3378"/>
    <n v="14893"/>
    <s v="Subscriber"/>
    <n v="1988"/>
    <n v="2"/>
  </r>
  <r>
    <n v="1954"/>
    <n v="2020"/>
    <x v="50348"/>
    <d v="2020-09-22T18:03:50"/>
    <n v="2006"/>
    <n v="3391"/>
    <n v="46247"/>
    <s v="Customer"/>
    <n v="1993"/>
    <n v="2"/>
  </r>
  <r>
    <n v="3946"/>
    <n v="2020"/>
    <x v="50349"/>
    <d v="2020-09-22T18:37:04"/>
    <n v="2006"/>
    <n v="2006"/>
    <n v="31381"/>
    <s v="Customer"/>
    <n v="1998"/>
    <n v="2"/>
  </r>
  <r>
    <n v="564"/>
    <n v="2020"/>
    <x v="50350"/>
    <d v="2020-09-22T17:42:19"/>
    <n v="2006"/>
    <n v="359"/>
    <n v="37895"/>
    <s v="Subscriber"/>
    <n v="1996"/>
    <n v="1"/>
  </r>
  <r>
    <n v="957"/>
    <n v="2020"/>
    <x v="50351"/>
    <d v="2020-09-22T17:49:07"/>
    <n v="2006"/>
    <n v="3724"/>
    <n v="38770"/>
    <s v="Subscriber"/>
    <n v="1976"/>
    <n v="1"/>
  </r>
  <r>
    <n v="803"/>
    <n v="2020"/>
    <x v="50352"/>
    <d v="2020-09-22T17:49:20"/>
    <n v="2006"/>
    <n v="3147"/>
    <n v="32726"/>
    <s v="Customer"/>
    <n v="1969"/>
    <n v="0"/>
  </r>
  <r>
    <n v="779"/>
    <n v="2020"/>
    <x v="50353"/>
    <d v="2020-09-22T17:49:10"/>
    <n v="2006"/>
    <n v="3147"/>
    <n v="38451"/>
    <s v="Subscriber"/>
    <n v="1959"/>
    <n v="1"/>
  </r>
  <r>
    <n v="1368"/>
    <n v="2020"/>
    <x v="50354"/>
    <d v="2020-09-22T17:59:51"/>
    <n v="2006"/>
    <n v="312"/>
    <n v="47037"/>
    <s v="Subscriber"/>
    <n v="1987"/>
    <n v="1"/>
  </r>
  <r>
    <n v="1309"/>
    <n v="2020"/>
    <x v="50355"/>
    <d v="2020-09-22T18:01:27"/>
    <n v="2006"/>
    <n v="3799"/>
    <n v="30645"/>
    <s v="Customer"/>
    <n v="1991"/>
    <n v="1"/>
  </r>
  <r>
    <n v="639"/>
    <n v="2020"/>
    <x v="50356"/>
    <d v="2020-09-22T17:51:13"/>
    <n v="2006"/>
    <n v="3141"/>
    <n v="32886"/>
    <s v="Subscriber"/>
    <n v="1989"/>
    <n v="1"/>
  </r>
  <r>
    <n v="1222"/>
    <n v="2020"/>
    <x v="50357"/>
    <d v="2020-09-22T18:01:35"/>
    <n v="2006"/>
    <n v="3799"/>
    <n v="41036"/>
    <s v="Customer"/>
    <n v="1993"/>
    <n v="2"/>
  </r>
  <r>
    <n v="1928"/>
    <n v="2020"/>
    <x v="50358"/>
    <d v="2020-09-22T18:13:37"/>
    <n v="2006"/>
    <n v="3336"/>
    <n v="35971"/>
    <s v="Customer"/>
    <n v="1996"/>
    <n v="2"/>
  </r>
  <r>
    <n v="1259"/>
    <n v="2020"/>
    <x v="50359"/>
    <d v="2020-09-22T18:03:25"/>
    <n v="2006"/>
    <n v="3374"/>
    <n v="31138"/>
    <s v="Customer"/>
    <n v="1996"/>
    <n v="1"/>
  </r>
  <r>
    <n v="738"/>
    <n v="2020"/>
    <x v="50360"/>
    <d v="2020-09-22T17:55:40"/>
    <n v="2006"/>
    <n v="492"/>
    <n v="21135"/>
    <s v="Subscriber"/>
    <n v="1996"/>
    <n v="1"/>
  </r>
  <r>
    <n v="721"/>
    <n v="2020"/>
    <x v="50361"/>
    <d v="2020-09-22T17:56:39"/>
    <n v="2006"/>
    <n v="4121"/>
    <n v="28365"/>
    <s v="Subscriber"/>
    <n v="1990"/>
    <n v="1"/>
  </r>
  <r>
    <n v="709"/>
    <n v="2020"/>
    <x v="50361"/>
    <d v="2020-09-22T17:56:27"/>
    <n v="2006"/>
    <n v="4121"/>
    <n v="16850"/>
    <s v="Customer"/>
    <n v="1969"/>
    <n v="0"/>
  </r>
  <r>
    <n v="1287"/>
    <n v="2020"/>
    <x v="50362"/>
    <d v="2020-09-22T18:09:01"/>
    <n v="2006"/>
    <n v="3226"/>
    <n v="14783"/>
    <s v="Subscriber"/>
    <n v="1984"/>
    <n v="2"/>
  </r>
  <r>
    <n v="845"/>
    <n v="2020"/>
    <x v="50362"/>
    <d v="2020-09-22T18:01:40"/>
    <n v="2006"/>
    <n v="3165"/>
    <n v="24997"/>
    <s v="Subscriber"/>
    <n v="1965"/>
    <n v="1"/>
  </r>
  <r>
    <n v="1145"/>
    <n v="2020"/>
    <x v="50363"/>
    <d v="2020-09-22T18:07:05"/>
    <n v="2006"/>
    <n v="3282"/>
    <n v="28828"/>
    <s v="Subscriber"/>
    <n v="1984"/>
    <n v="1"/>
  </r>
  <r>
    <n v="683"/>
    <n v="2020"/>
    <x v="50364"/>
    <d v="2020-09-22T17:59:44"/>
    <n v="2006"/>
    <n v="3226"/>
    <n v="29097"/>
    <s v="Subscriber"/>
    <n v="1994"/>
    <n v="1"/>
  </r>
  <r>
    <n v="402"/>
    <n v="2020"/>
    <x v="50365"/>
    <d v="2020-09-22T17:56:11"/>
    <n v="2006"/>
    <n v="447"/>
    <n v="18215"/>
    <s v="Customer"/>
    <n v="1992"/>
    <n v="1"/>
  </r>
  <r>
    <n v="1061"/>
    <n v="2020"/>
    <x v="50366"/>
    <d v="2020-09-22T18:07:32"/>
    <n v="2006"/>
    <n v="3172"/>
    <n v="28901"/>
    <s v="Subscriber"/>
    <n v="1961"/>
    <n v="1"/>
  </r>
  <r>
    <n v="2559"/>
    <n v="2020"/>
    <x v="50367"/>
    <d v="2020-09-22T18:36:05"/>
    <n v="2006"/>
    <n v="116"/>
    <n v="19555"/>
    <s v="Subscriber"/>
    <n v="1986"/>
    <n v="1"/>
  </r>
  <r>
    <n v="727"/>
    <n v="2020"/>
    <x v="50368"/>
    <d v="2020-09-22T18:06:53"/>
    <n v="2006"/>
    <n v="516"/>
    <n v="24876"/>
    <s v="Subscriber"/>
    <n v="1993"/>
    <n v="1"/>
  </r>
  <r>
    <n v="483"/>
    <n v="2020"/>
    <x v="50369"/>
    <d v="2020-09-22T18:03:07"/>
    <n v="2006"/>
    <n v="3163"/>
    <n v="27593"/>
    <s v="Customer"/>
    <n v="1989"/>
    <n v="2"/>
  </r>
  <r>
    <n v="1000"/>
    <n v="2020"/>
    <x v="50370"/>
    <d v="2020-09-22T18:12:06"/>
    <n v="2006"/>
    <n v="3255"/>
    <n v="41176"/>
    <s v="Subscriber"/>
    <n v="1967"/>
    <n v="1"/>
  </r>
  <r>
    <n v="669"/>
    <n v="2020"/>
    <x v="50371"/>
    <d v="2020-09-22T18:08:02"/>
    <n v="2006"/>
    <n v="3160"/>
    <n v="40801"/>
    <s v="Subscriber"/>
    <n v="1963"/>
    <n v="1"/>
  </r>
  <r>
    <n v="850"/>
    <n v="2020"/>
    <x v="50372"/>
    <d v="2020-09-22T18:11:19"/>
    <n v="2006"/>
    <n v="501"/>
    <n v="44070"/>
    <s v="Subscriber"/>
    <n v="1996"/>
    <n v="1"/>
  </r>
  <r>
    <n v="2057"/>
    <n v="2020"/>
    <x v="50373"/>
    <d v="2020-09-22T18:32:25"/>
    <n v="2006"/>
    <n v="308"/>
    <n v="33578"/>
    <s v="Subscriber"/>
    <n v="1992"/>
    <n v="2"/>
  </r>
  <r>
    <n v="250"/>
    <n v="2020"/>
    <x v="50374"/>
    <d v="2020-09-22T18:02:21"/>
    <n v="2006"/>
    <n v="499"/>
    <n v="46184"/>
    <s v="Subscriber"/>
    <n v="1958"/>
    <n v="2"/>
  </r>
  <r>
    <n v="1075"/>
    <n v="2020"/>
    <x v="50375"/>
    <d v="2020-09-22T18:19:14"/>
    <n v="2006"/>
    <n v="442"/>
    <n v="27786"/>
    <s v="Customer"/>
    <n v="1969"/>
    <n v="0"/>
  </r>
  <r>
    <n v="1052"/>
    <n v="2020"/>
    <x v="50376"/>
    <d v="2020-09-22T18:19:27"/>
    <n v="2006"/>
    <n v="442"/>
    <n v="46559"/>
    <s v="Customer"/>
    <n v="1969"/>
    <n v="0"/>
  </r>
  <r>
    <n v="4274"/>
    <n v="2020"/>
    <x v="50377"/>
    <d v="2020-09-22T19:13:19"/>
    <n v="2006"/>
    <n v="3323"/>
    <n v="17234"/>
    <s v="Customer"/>
    <n v="2000"/>
    <n v="1"/>
  </r>
  <r>
    <n v="954"/>
    <n v="2020"/>
    <x v="50378"/>
    <d v="2020-09-22T18:18:41"/>
    <n v="2006"/>
    <n v="3293"/>
    <n v="46154"/>
    <s v="Customer"/>
    <n v="1995"/>
    <n v="1"/>
  </r>
  <r>
    <n v="4122"/>
    <n v="2020"/>
    <x v="50379"/>
    <d v="2020-09-22T19:13:04"/>
    <n v="2006"/>
    <n v="3323"/>
    <n v="34357"/>
    <s v="Customer"/>
    <n v="2000"/>
    <n v="2"/>
  </r>
  <r>
    <n v="801"/>
    <n v="2020"/>
    <x v="50380"/>
    <d v="2020-09-22T18:20:31"/>
    <n v="2006"/>
    <n v="4043"/>
    <n v="44630"/>
    <s v="Subscriber"/>
    <n v="1977"/>
    <n v="1"/>
  </r>
  <r>
    <n v="1409"/>
    <n v="2020"/>
    <x v="50381"/>
    <d v="2020-09-22T18:31:15"/>
    <n v="2006"/>
    <n v="3628"/>
    <n v="44841"/>
    <s v="Customer"/>
    <n v="1969"/>
    <n v="0"/>
  </r>
  <r>
    <n v="856"/>
    <n v="2020"/>
    <x v="50382"/>
    <d v="2020-09-22T18:22:41"/>
    <n v="2006"/>
    <n v="540"/>
    <n v="44607"/>
    <s v="Customer"/>
    <n v="1969"/>
    <n v="0"/>
  </r>
  <r>
    <n v="1888"/>
    <n v="2020"/>
    <x v="50383"/>
    <d v="2020-09-22T18:43:02"/>
    <n v="2006"/>
    <n v="3137"/>
    <n v="25223"/>
    <s v="Subscriber"/>
    <n v="1974"/>
    <n v="1"/>
  </r>
  <r>
    <n v="1674"/>
    <n v="2020"/>
    <x v="50384"/>
    <d v="2020-09-22T18:39:30"/>
    <n v="2006"/>
    <n v="280"/>
    <n v="46113"/>
    <s v="Customer"/>
    <n v="1969"/>
    <n v="0"/>
  </r>
  <r>
    <n v="2088"/>
    <n v="2020"/>
    <x v="50385"/>
    <d v="2020-09-22T18:48:00"/>
    <n v="2006"/>
    <n v="3527"/>
    <n v="33689"/>
    <s v="Subscriber"/>
    <n v="1979"/>
    <n v="2"/>
  </r>
  <r>
    <n v="709"/>
    <n v="2020"/>
    <x v="50386"/>
    <d v="2020-09-22T18:25:42"/>
    <n v="2006"/>
    <n v="3350"/>
    <n v="36578"/>
    <s v="Customer"/>
    <n v="1969"/>
    <n v="0"/>
  </r>
  <r>
    <n v="2103"/>
    <n v="2020"/>
    <x v="50387"/>
    <d v="2020-09-22T18:50:52"/>
    <n v="2006"/>
    <n v="3305"/>
    <n v="46426"/>
    <s v="Subscriber"/>
    <n v="1979"/>
    <n v="2"/>
  </r>
  <r>
    <n v="425"/>
    <n v="2020"/>
    <x v="50388"/>
    <d v="2020-09-22T18:24:17"/>
    <n v="2006"/>
    <n v="464"/>
    <n v="43551"/>
    <s v="Subscriber"/>
    <n v="1990"/>
    <n v="2"/>
  </r>
  <r>
    <n v="1749"/>
    <n v="2020"/>
    <x v="50389"/>
    <d v="2020-09-22T18:47:51"/>
    <n v="2006"/>
    <n v="3959"/>
    <n v="44461"/>
    <s v="Subscriber"/>
    <n v="1991"/>
    <n v="1"/>
  </r>
  <r>
    <n v="698"/>
    <n v="2020"/>
    <x v="50390"/>
    <d v="2020-09-22T18:33:21"/>
    <n v="2006"/>
    <n v="495"/>
    <n v="46624"/>
    <s v="Subscriber"/>
    <n v="2000"/>
    <n v="2"/>
  </r>
  <r>
    <n v="571"/>
    <n v="2020"/>
    <x v="50391"/>
    <d v="2020-09-22T18:32:02"/>
    <n v="2006"/>
    <n v="3164"/>
    <n v="38776"/>
    <s v="Subscriber"/>
    <n v="1989"/>
    <n v="2"/>
  </r>
  <r>
    <n v="1015"/>
    <n v="2020"/>
    <x v="50392"/>
    <d v="2020-09-22T18:39:38"/>
    <n v="2006"/>
    <n v="174"/>
    <n v="38055"/>
    <s v="Subscriber"/>
    <n v="1978"/>
    <n v="2"/>
  </r>
  <r>
    <n v="1601"/>
    <n v="2020"/>
    <x v="50393"/>
    <d v="2020-09-22T18:51:18"/>
    <n v="2006"/>
    <n v="4075"/>
    <n v="35917"/>
    <s v="Subscriber"/>
    <n v="1971"/>
    <n v="1"/>
  </r>
  <r>
    <n v="499"/>
    <n v="2020"/>
    <x v="50394"/>
    <d v="2020-09-22T18:36:43"/>
    <n v="2006"/>
    <n v="499"/>
    <n v="43339"/>
    <s v="Subscriber"/>
    <n v="1999"/>
    <n v="1"/>
  </r>
  <r>
    <n v="1644"/>
    <n v="2020"/>
    <x v="50395"/>
    <d v="2020-09-22T18:59:55"/>
    <n v="2006"/>
    <n v="3724"/>
    <n v="21137"/>
    <s v="Customer"/>
    <n v="1972"/>
    <n v="1"/>
  </r>
  <r>
    <n v="580"/>
    <n v="2020"/>
    <x v="50396"/>
    <d v="2020-09-22T18:43:49"/>
    <n v="2006"/>
    <n v="3165"/>
    <n v="31420"/>
    <s v="Customer"/>
    <n v="1969"/>
    <n v="0"/>
  </r>
  <r>
    <n v="554"/>
    <n v="2020"/>
    <x v="50397"/>
    <d v="2020-09-22T18:46:19"/>
    <n v="2006"/>
    <n v="3725"/>
    <n v="30438"/>
    <s v="Subscriber"/>
    <n v="1983"/>
    <n v="1"/>
  </r>
  <r>
    <n v="989"/>
    <n v="2020"/>
    <x v="50398"/>
    <d v="2020-09-22T18:55:12"/>
    <n v="2006"/>
    <n v="3147"/>
    <n v="47042"/>
    <s v="Customer"/>
    <n v="1989"/>
    <n v="2"/>
  </r>
  <r>
    <n v="548"/>
    <n v="2020"/>
    <x v="50399"/>
    <d v="2020-09-22T18:47:59"/>
    <n v="2006"/>
    <n v="3164"/>
    <n v="31381"/>
    <s v="Subscriber"/>
    <n v="1989"/>
    <n v="2"/>
  </r>
  <r>
    <n v="1533"/>
    <n v="2020"/>
    <x v="50400"/>
    <d v="2020-09-22T19:08:42"/>
    <n v="2006"/>
    <n v="3509"/>
    <n v="42146"/>
    <s v="Subscriber"/>
    <n v="1967"/>
    <n v="1"/>
  </r>
  <r>
    <n v="1751"/>
    <n v="2020"/>
    <x v="50401"/>
    <d v="2020-09-22T19:17:58"/>
    <n v="2006"/>
    <n v="3510"/>
    <n v="20269"/>
    <s v="Subscriber"/>
    <n v="1969"/>
    <n v="2"/>
  </r>
  <r>
    <n v="2623"/>
    <n v="2020"/>
    <x v="50402"/>
    <d v="2020-09-22T19:41:23"/>
    <n v="2006"/>
    <n v="3233"/>
    <n v="36695"/>
    <s v="Subscriber"/>
    <n v="1993"/>
    <n v="1"/>
  </r>
  <r>
    <n v="1594"/>
    <n v="2020"/>
    <x v="50403"/>
    <d v="2020-09-22T19:31:51"/>
    <n v="2006"/>
    <n v="347"/>
    <n v="25747"/>
    <s v="Subscriber"/>
    <n v="1987"/>
    <n v="1"/>
  </r>
  <r>
    <n v="2322"/>
    <n v="2020"/>
    <x v="50404"/>
    <d v="2020-09-22T19:45:08"/>
    <n v="2006"/>
    <n v="3905"/>
    <n v="39159"/>
    <s v="Subscriber"/>
    <n v="1989"/>
    <n v="1"/>
  </r>
  <r>
    <n v="476"/>
    <n v="2020"/>
    <x v="50405"/>
    <d v="2020-09-22T19:15:08"/>
    <n v="2006"/>
    <n v="3165"/>
    <n v="40960"/>
    <s v="Subscriber"/>
    <n v="1983"/>
    <n v="1"/>
  </r>
  <r>
    <n v="934"/>
    <n v="2020"/>
    <x v="50406"/>
    <d v="2020-09-22T19:27:46"/>
    <n v="2006"/>
    <n v="3314"/>
    <n v="40321"/>
    <s v="Subscriber"/>
    <n v="1994"/>
    <n v="1"/>
  </r>
  <r>
    <n v="1544"/>
    <n v="2020"/>
    <x v="50407"/>
    <d v="2020-09-22T19:38:35"/>
    <n v="2006"/>
    <n v="3689"/>
    <n v="38792"/>
    <s v="Subscriber"/>
    <n v="1985"/>
    <n v="2"/>
  </r>
  <r>
    <n v="271"/>
    <n v="2020"/>
    <x v="50408"/>
    <d v="2020-09-22T19:19:26"/>
    <n v="2006"/>
    <n v="3724"/>
    <n v="43354"/>
    <s v="Subscriber"/>
    <n v="1987"/>
    <n v="1"/>
  </r>
  <r>
    <n v="1558"/>
    <n v="2020"/>
    <x v="50409"/>
    <d v="2020-09-22T19:46:38"/>
    <n v="2006"/>
    <n v="4017"/>
    <n v="20728"/>
    <s v="Subscriber"/>
    <n v="1980"/>
    <n v="1"/>
  </r>
  <r>
    <n v="2658"/>
    <n v="2020"/>
    <x v="50410"/>
    <d v="2020-09-22T20:10:24"/>
    <n v="2006"/>
    <n v="3724"/>
    <n v="43452"/>
    <s v="Subscriber"/>
    <n v="1962"/>
    <n v="1"/>
  </r>
  <r>
    <n v="2789"/>
    <n v="2020"/>
    <x v="50411"/>
    <d v="2020-09-22T20:13:03"/>
    <n v="2006"/>
    <n v="3799"/>
    <n v="43285"/>
    <s v="Customer"/>
    <n v="1969"/>
    <n v="0"/>
  </r>
  <r>
    <n v="2582"/>
    <n v="2020"/>
    <x v="50412"/>
    <d v="2020-09-22T20:10:08"/>
    <n v="2006"/>
    <n v="3724"/>
    <n v="28713"/>
    <s v="Subscriber"/>
    <n v="1992"/>
    <n v="2"/>
  </r>
  <r>
    <n v="1454"/>
    <n v="2020"/>
    <x v="50413"/>
    <d v="2020-09-22T19:54:07"/>
    <n v="2006"/>
    <n v="4124"/>
    <n v="36977"/>
    <s v="Subscriber"/>
    <n v="1985"/>
    <n v="2"/>
  </r>
  <r>
    <n v="1369"/>
    <n v="2020"/>
    <x v="50414"/>
    <d v="2020-09-22T19:54:04"/>
    <n v="2006"/>
    <n v="4124"/>
    <n v="36501"/>
    <s v="Customer"/>
    <n v="1986"/>
    <n v="2"/>
  </r>
  <r>
    <n v="502"/>
    <n v="2020"/>
    <x v="50415"/>
    <d v="2020-09-22T19:51:32"/>
    <n v="2006"/>
    <n v="385"/>
    <n v="46031"/>
    <s v="Subscriber"/>
    <n v="1979"/>
    <n v="1"/>
  </r>
  <r>
    <n v="559"/>
    <n v="2020"/>
    <x v="50416"/>
    <d v="2020-09-22T20:11:01"/>
    <n v="2006"/>
    <n v="3175"/>
    <n v="19132"/>
    <s v="Subscriber"/>
    <n v="1975"/>
    <n v="1"/>
  </r>
  <r>
    <n v="419"/>
    <n v="2020"/>
    <x v="50417"/>
    <d v="2020-09-22T20:10:12"/>
    <n v="2006"/>
    <n v="3378"/>
    <n v="25618"/>
    <s v="Subscriber"/>
    <n v="1993"/>
    <n v="1"/>
  </r>
  <r>
    <n v="562"/>
    <n v="2020"/>
    <x v="50418"/>
    <d v="2020-09-22T20:18:38"/>
    <n v="2006"/>
    <n v="3163"/>
    <n v="45181"/>
    <s v="Subscriber"/>
    <n v="1990"/>
    <n v="1"/>
  </r>
  <r>
    <n v="1799"/>
    <n v="2020"/>
    <x v="50419"/>
    <d v="2020-09-22T20:40:19"/>
    <n v="2006"/>
    <n v="3172"/>
    <n v="41880"/>
    <s v="Subscriber"/>
    <n v="1975"/>
    <n v="1"/>
  </r>
  <r>
    <n v="2146"/>
    <n v="2020"/>
    <x v="50420"/>
    <d v="2020-09-22T21:15:13"/>
    <n v="2006"/>
    <n v="2006"/>
    <n v="46031"/>
    <s v="Subscriber"/>
    <n v="1982"/>
    <n v="1"/>
  </r>
  <r>
    <n v="1625"/>
    <n v="2020"/>
    <x v="50421"/>
    <d v="2020-09-22T21:42:42"/>
    <n v="2006"/>
    <n v="3725"/>
    <n v="46031"/>
    <s v="Subscriber"/>
    <n v="1982"/>
    <n v="1"/>
  </r>
  <r>
    <n v="314"/>
    <n v="2020"/>
    <x v="50422"/>
    <d v="2020-09-22T21:36:42"/>
    <n v="2006"/>
    <n v="464"/>
    <n v="43725"/>
    <s v="Subscriber"/>
    <n v="1984"/>
    <n v="1"/>
  </r>
  <r>
    <n v="1775"/>
    <n v="2020"/>
    <x v="50423"/>
    <d v="2020-09-22T22:21:06"/>
    <n v="2006"/>
    <n v="3521"/>
    <n v="37144"/>
    <s v="Customer"/>
    <n v="2000"/>
    <n v="2"/>
  </r>
  <r>
    <n v="544"/>
    <n v="2020"/>
    <x v="50424"/>
    <d v="2020-09-22T22:14:03"/>
    <n v="2006"/>
    <n v="164"/>
    <n v="40402"/>
    <s v="Subscriber"/>
    <n v="1991"/>
    <n v="1"/>
  </r>
  <r>
    <n v="355"/>
    <n v="2020"/>
    <x v="50425"/>
    <d v="2020-09-22T22:15:39"/>
    <n v="2006"/>
    <n v="513"/>
    <n v="40087"/>
    <s v="Subscriber"/>
    <n v="1989"/>
    <n v="1"/>
  </r>
  <r>
    <n v="65"/>
    <n v="2020"/>
    <x v="50426"/>
    <d v="2020-09-22T22:12:11"/>
    <n v="2006"/>
    <n v="2006"/>
    <n v="37634"/>
    <s v="Customer"/>
    <n v="1969"/>
    <n v="0"/>
  </r>
  <r>
    <n v="388"/>
    <n v="2020"/>
    <x v="50427"/>
    <d v="2020-09-22T22:20:09"/>
    <n v="2006"/>
    <n v="499"/>
    <n v="15126"/>
    <s v="Subscriber"/>
    <n v="1965"/>
    <n v="1"/>
  </r>
  <r>
    <n v="1451"/>
    <n v="2020"/>
    <x v="50428"/>
    <d v="2020-09-22T22:55:59"/>
    <n v="2006"/>
    <n v="3175"/>
    <n v="37729"/>
    <s v="Subscriber"/>
    <n v="1986"/>
    <n v="1"/>
  </r>
  <r>
    <n v="1423"/>
    <n v="2020"/>
    <x v="50429"/>
    <d v="2020-09-22T22:56:03"/>
    <n v="2006"/>
    <n v="3175"/>
    <n v="36158"/>
    <s v="Customer"/>
    <n v="1983"/>
    <n v="1"/>
  </r>
  <r>
    <n v="577"/>
    <n v="2020"/>
    <x v="50430"/>
    <d v="2020-09-22T22:42:12"/>
    <n v="2006"/>
    <n v="3725"/>
    <n v="35438"/>
    <s v="Subscriber"/>
    <n v="1983"/>
    <n v="2"/>
  </r>
  <r>
    <n v="1113"/>
    <n v="2020"/>
    <x v="50431"/>
    <d v="2020-09-22T22:57:19"/>
    <n v="2006"/>
    <n v="212"/>
    <n v="27631"/>
    <s v="Customer"/>
    <n v="1969"/>
    <n v="0"/>
  </r>
  <r>
    <n v="458"/>
    <n v="2020"/>
    <x v="50432"/>
    <d v="2020-09-22T22:47:38"/>
    <n v="2006"/>
    <n v="3243"/>
    <n v="37634"/>
    <s v="Subscriber"/>
    <n v="1983"/>
    <n v="1"/>
  </r>
  <r>
    <n v="341"/>
    <n v="2020"/>
    <x v="50433"/>
    <d v="2020-09-22T23:28:53"/>
    <n v="2006"/>
    <n v="4045"/>
    <n v="40410"/>
    <s v="Subscriber"/>
    <n v="1991"/>
    <n v="2"/>
  </r>
  <r>
    <n v="299"/>
    <n v="2020"/>
    <x v="50434"/>
    <d v="2020-09-22T23:59:36"/>
    <n v="2006"/>
    <n v="3699"/>
    <n v="37565"/>
    <s v="Customer"/>
    <n v="1987"/>
    <n v="2"/>
  </r>
  <r>
    <n v="782"/>
    <n v="2020"/>
    <x v="50435"/>
    <d v="2020-09-23T00:21:42"/>
    <n v="2006"/>
    <n v="3564"/>
    <n v="36014"/>
    <s v="Subscriber"/>
    <n v="1978"/>
    <n v="2"/>
  </r>
  <r>
    <n v="163"/>
    <n v="2020"/>
    <x v="50436"/>
    <d v="2020-09-23T00:26:36"/>
    <n v="2006"/>
    <n v="3809"/>
    <n v="28391"/>
    <s v="Subscriber"/>
    <n v="1939"/>
    <n v="1"/>
  </r>
  <r>
    <n v="344"/>
    <n v="2020"/>
    <x v="50437"/>
    <d v="2020-09-23T05:43:27"/>
    <n v="2006"/>
    <n v="530"/>
    <n v="40801"/>
    <s v="Subscriber"/>
    <n v="1994"/>
    <n v="1"/>
  </r>
  <r>
    <n v="1359"/>
    <n v="2020"/>
    <x v="50438"/>
    <d v="2020-09-23T06:19:53"/>
    <n v="2006"/>
    <n v="3165"/>
    <n v="26821"/>
    <s v="Subscriber"/>
    <n v="1987"/>
    <n v="1"/>
  </r>
  <r>
    <n v="824"/>
    <n v="2020"/>
    <x v="50439"/>
    <d v="2020-09-23T06:39:29"/>
    <n v="2006"/>
    <n v="3687"/>
    <n v="47407"/>
    <s v="Subscriber"/>
    <n v="1995"/>
    <n v="2"/>
  </r>
  <r>
    <n v="556"/>
    <n v="2020"/>
    <x v="50440"/>
    <d v="2020-09-23T06:36:52"/>
    <n v="2006"/>
    <n v="533"/>
    <n v="19159"/>
    <s v="Subscriber"/>
    <n v="1988"/>
    <n v="1"/>
  </r>
  <r>
    <n v="519"/>
    <n v="2020"/>
    <x v="50441"/>
    <d v="2020-09-23T06:40:22"/>
    <n v="2006"/>
    <n v="3159"/>
    <n v="32348"/>
    <s v="Subscriber"/>
    <n v="1963"/>
    <n v="2"/>
  </r>
  <r>
    <n v="2159"/>
    <n v="2020"/>
    <x v="50442"/>
    <d v="2020-09-23T07:39:11"/>
    <n v="2006"/>
    <n v="2006"/>
    <n v="27871"/>
    <s v="Subscriber"/>
    <n v="1984"/>
    <n v="1"/>
  </r>
  <r>
    <n v="176"/>
    <n v="2020"/>
    <x v="50443"/>
    <d v="2020-09-23T07:24:09"/>
    <n v="2006"/>
    <n v="3132"/>
    <n v="37644"/>
    <s v="Subscriber"/>
    <n v="1992"/>
    <n v="1"/>
  </r>
  <r>
    <n v="628"/>
    <n v="2020"/>
    <x v="50444"/>
    <d v="2020-09-23T07:49:34"/>
    <n v="2006"/>
    <n v="2006"/>
    <n v="17860"/>
    <s v="Subscriber"/>
    <n v="1982"/>
    <n v="1"/>
  </r>
  <r>
    <n v="228"/>
    <n v="2020"/>
    <x v="50445"/>
    <d v="2020-09-23T07:42:55"/>
    <n v="2006"/>
    <n v="3158"/>
    <n v="41220"/>
    <s v="Customer"/>
    <n v="1994"/>
    <n v="1"/>
  </r>
  <r>
    <n v="1243"/>
    <n v="2020"/>
    <x v="50446"/>
    <d v="2020-09-23T08:00:16"/>
    <n v="2006"/>
    <n v="3686"/>
    <n v="36932"/>
    <s v="Subscriber"/>
    <n v="1990"/>
    <n v="1"/>
  </r>
  <r>
    <n v="497"/>
    <n v="2020"/>
    <x v="50447"/>
    <d v="2020-09-23T07:49:21"/>
    <n v="2006"/>
    <n v="519"/>
    <n v="47094"/>
    <s v="Subscriber"/>
    <n v="1989"/>
    <n v="2"/>
  </r>
  <r>
    <n v="1666"/>
    <n v="2020"/>
    <x v="50448"/>
    <d v="2020-09-23T08:18:04"/>
    <n v="2006"/>
    <n v="4002"/>
    <n v="17860"/>
    <s v="Subscriber"/>
    <n v="1982"/>
    <n v="1"/>
  </r>
  <r>
    <n v="1250"/>
    <n v="2020"/>
    <x v="50449"/>
    <d v="2020-09-23T08:13:19"/>
    <n v="2006"/>
    <n v="293"/>
    <n v="36621"/>
    <s v="Customer"/>
    <n v="1978"/>
    <n v="2"/>
  </r>
  <r>
    <n v="1297"/>
    <n v="2020"/>
    <x v="50450"/>
    <d v="2020-09-23T08:18:57"/>
    <n v="2006"/>
    <n v="3539"/>
    <n v="44266"/>
    <s v="Subscriber"/>
    <n v="1993"/>
    <n v="1"/>
  </r>
  <r>
    <n v="580"/>
    <n v="2020"/>
    <x v="50451"/>
    <d v="2020-09-23T08:11:39"/>
    <n v="2006"/>
    <n v="3172"/>
    <n v="39179"/>
    <s v="Subscriber"/>
    <n v="1983"/>
    <n v="2"/>
  </r>
  <r>
    <n v="1132"/>
    <n v="2020"/>
    <x v="50452"/>
    <d v="2020-09-23T08:23:21"/>
    <n v="2006"/>
    <n v="3462"/>
    <n v="32887"/>
    <s v="Customer"/>
    <n v="1969"/>
    <n v="0"/>
  </r>
  <r>
    <n v="871"/>
    <n v="2020"/>
    <x v="50453"/>
    <d v="2020-09-23T08:23:23"/>
    <n v="2006"/>
    <n v="3462"/>
    <n v="16852"/>
    <s v="Customer"/>
    <n v="1969"/>
    <n v="0"/>
  </r>
  <r>
    <n v="1849"/>
    <n v="2020"/>
    <x v="50454"/>
    <d v="2020-09-23T08:46:02"/>
    <n v="2006"/>
    <n v="500"/>
    <n v="46155"/>
    <s v="Subscriber"/>
    <n v="1970"/>
    <n v="1"/>
  </r>
  <r>
    <n v="425"/>
    <n v="2020"/>
    <x v="50455"/>
    <d v="2020-09-23T08:25:15"/>
    <n v="2006"/>
    <n v="3697"/>
    <n v="27184"/>
    <s v="Customer"/>
    <n v="1978"/>
    <n v="2"/>
  </r>
  <r>
    <n v="1662"/>
    <n v="2020"/>
    <x v="50456"/>
    <d v="2020-09-23T08:48:08"/>
    <n v="2006"/>
    <n v="3165"/>
    <n v="39760"/>
    <s v="Subscriber"/>
    <n v="1981"/>
    <n v="1"/>
  </r>
  <r>
    <n v="1102"/>
    <n v="2020"/>
    <x v="50457"/>
    <d v="2020-09-23T08:49:51"/>
    <n v="2006"/>
    <n v="3148"/>
    <n v="16945"/>
    <s v="Subscriber"/>
    <n v="1992"/>
    <n v="2"/>
  </r>
  <r>
    <n v="1033"/>
    <n v="2020"/>
    <x v="50458"/>
    <d v="2020-09-23T08:53:28"/>
    <n v="2006"/>
    <n v="3735"/>
    <n v="44539"/>
    <s v="Subscriber"/>
    <n v="1986"/>
    <n v="1"/>
  </r>
  <r>
    <n v="1166"/>
    <n v="2020"/>
    <x v="50459"/>
    <d v="2020-09-23T09:05:05"/>
    <n v="2006"/>
    <n v="379"/>
    <n v="43485"/>
    <s v="Subscriber"/>
    <n v="1970"/>
    <n v="2"/>
  </r>
  <r>
    <n v="157"/>
    <n v="2020"/>
    <x v="50460"/>
    <d v="2020-09-23T08:59:24"/>
    <n v="2006"/>
    <n v="499"/>
    <n v="37113"/>
    <s v="Subscriber"/>
    <n v="1996"/>
    <n v="1"/>
  </r>
  <r>
    <n v="726"/>
    <n v="2020"/>
    <x v="50461"/>
    <d v="2020-09-23T09:12:39"/>
    <n v="2006"/>
    <n v="3137"/>
    <n v="44698"/>
    <s v="Customer"/>
    <n v="1986"/>
    <n v="1"/>
  </r>
  <r>
    <n v="724"/>
    <n v="2020"/>
    <x v="50462"/>
    <d v="2020-09-23T09:12:47"/>
    <n v="2006"/>
    <n v="3137"/>
    <n v="43757"/>
    <s v="Customer"/>
    <n v="1991"/>
    <n v="1"/>
  </r>
  <r>
    <n v="1655"/>
    <n v="2020"/>
    <x v="50463"/>
    <d v="2020-09-23T09:28:24"/>
    <n v="2006"/>
    <n v="212"/>
    <n v="38976"/>
    <s v="Subscriber"/>
    <n v="1980"/>
    <n v="2"/>
  </r>
  <r>
    <n v="1646"/>
    <n v="2020"/>
    <x v="50464"/>
    <d v="2020-09-23T09:30:43"/>
    <n v="2006"/>
    <n v="2006"/>
    <n v="28519"/>
    <s v="Subscriber"/>
    <n v="1969"/>
    <n v="0"/>
  </r>
  <r>
    <n v="837"/>
    <n v="2020"/>
    <x v="50465"/>
    <d v="2020-09-23T09:23:54"/>
    <n v="2006"/>
    <n v="362"/>
    <n v="37851"/>
    <s v="Subscriber"/>
    <n v="1977"/>
    <n v="1"/>
  </r>
  <r>
    <n v="508"/>
    <n v="2020"/>
    <x v="50466"/>
    <d v="2020-09-23T09:19:06"/>
    <n v="2006"/>
    <n v="490"/>
    <n v="36908"/>
    <s v="Subscriber"/>
    <n v="1979"/>
    <n v="1"/>
  </r>
  <r>
    <n v="856"/>
    <n v="2020"/>
    <x v="50467"/>
    <d v="2020-09-23T09:28:23"/>
    <n v="2006"/>
    <n v="3292"/>
    <n v="16914"/>
    <s v="Subscriber"/>
    <n v="1971"/>
    <n v="1"/>
  </r>
  <r>
    <n v="1616"/>
    <n v="2020"/>
    <x v="50468"/>
    <d v="2020-09-23T09:42:44"/>
    <n v="2006"/>
    <n v="212"/>
    <n v="47196"/>
    <s v="Subscriber"/>
    <n v="1989"/>
    <n v="2"/>
  </r>
  <r>
    <n v="314"/>
    <n v="2020"/>
    <x v="50469"/>
    <d v="2020-09-23T09:29:19"/>
    <n v="2006"/>
    <n v="500"/>
    <n v="40556"/>
    <s v="Subscriber"/>
    <n v="1968"/>
    <n v="1"/>
  </r>
  <r>
    <n v="893"/>
    <n v="2020"/>
    <x v="50470"/>
    <d v="2020-09-23T09:40:11"/>
    <n v="2006"/>
    <n v="466"/>
    <n v="39461"/>
    <s v="Subscriber"/>
    <n v="1970"/>
    <n v="1"/>
  </r>
  <r>
    <n v="568"/>
    <n v="2020"/>
    <x v="50471"/>
    <d v="2020-09-23T09:48:08"/>
    <n v="2006"/>
    <n v="3137"/>
    <n v="43705"/>
    <s v="Customer"/>
    <n v="1998"/>
    <n v="2"/>
  </r>
  <r>
    <n v="1578"/>
    <n v="2020"/>
    <x v="50472"/>
    <d v="2020-09-23T10:05:20"/>
    <n v="2006"/>
    <n v="3927"/>
    <n v="39854"/>
    <s v="Subscriber"/>
    <n v="1962"/>
    <n v="1"/>
  </r>
  <r>
    <n v="2204"/>
    <n v="2020"/>
    <x v="50473"/>
    <d v="2020-09-23T10:24:46"/>
    <n v="2006"/>
    <n v="499"/>
    <n v="36208"/>
    <s v="Subscriber"/>
    <n v="1990"/>
    <n v="1"/>
  </r>
  <r>
    <n v="1254"/>
    <n v="2020"/>
    <x v="50474"/>
    <d v="2020-09-23T10:15:16"/>
    <n v="2006"/>
    <n v="3534"/>
    <n v="28519"/>
    <s v="Subscriber"/>
    <n v="1978"/>
    <n v="2"/>
  </r>
  <r>
    <n v="384"/>
    <n v="2020"/>
    <x v="50475"/>
    <d v="2020-09-23T10:02:22"/>
    <n v="2006"/>
    <n v="530"/>
    <n v="37477"/>
    <s v="Subscriber"/>
    <n v="1981"/>
    <n v="2"/>
  </r>
  <r>
    <n v="926"/>
    <n v="2020"/>
    <x v="50476"/>
    <d v="2020-09-23T10:13:25"/>
    <n v="2006"/>
    <n v="3150"/>
    <n v="36118"/>
    <s v="Subscriber"/>
    <n v="1976"/>
    <n v="1"/>
  </r>
  <r>
    <n v="422"/>
    <n v="2020"/>
    <x v="50477"/>
    <d v="2020-09-23T10:19:29"/>
    <n v="2006"/>
    <n v="468"/>
    <n v="45576"/>
    <s v="Subscriber"/>
    <n v="1982"/>
    <n v="2"/>
  </r>
  <r>
    <n v="1359"/>
    <n v="2020"/>
    <x v="50478"/>
    <d v="2020-09-23T10:45:17"/>
    <n v="2006"/>
    <n v="3374"/>
    <n v="30573"/>
    <s v="Customer"/>
    <n v="1986"/>
    <n v="1"/>
  </r>
  <r>
    <n v="1747"/>
    <n v="2020"/>
    <x v="50479"/>
    <d v="2020-09-23T10:52:21"/>
    <n v="2006"/>
    <n v="3363"/>
    <n v="36612"/>
    <s v="Subscriber"/>
    <n v="1997"/>
    <n v="2"/>
  </r>
  <r>
    <n v="905"/>
    <n v="2020"/>
    <x v="50480"/>
    <d v="2020-09-23T10:40:34"/>
    <n v="2006"/>
    <n v="3159"/>
    <n v="15204"/>
    <s v="Subscriber"/>
    <n v="1949"/>
    <n v="1"/>
  </r>
  <r>
    <n v="718"/>
    <n v="2020"/>
    <x v="50481"/>
    <d v="2020-09-23T10:44:59"/>
    <n v="2006"/>
    <n v="3282"/>
    <n v="46224"/>
    <s v="Customer"/>
    <n v="1978"/>
    <n v="1"/>
  </r>
  <r>
    <n v="920"/>
    <n v="2020"/>
    <x v="50482"/>
    <d v="2020-09-23T10:50:13"/>
    <n v="2006"/>
    <n v="3286"/>
    <n v="40649"/>
    <s v="Subscriber"/>
    <n v="1961"/>
    <n v="1"/>
  </r>
  <r>
    <n v="813"/>
    <n v="2020"/>
    <x v="50483"/>
    <d v="2020-09-23T10:52:28"/>
    <n v="2006"/>
    <n v="3282"/>
    <n v="27871"/>
    <s v="Subscriber"/>
    <n v="1955"/>
    <n v="2"/>
  </r>
  <r>
    <n v="681"/>
    <n v="2020"/>
    <x v="50484"/>
    <d v="2020-09-23T10:58:46"/>
    <n v="2006"/>
    <n v="3143"/>
    <n v="25456"/>
    <s v="Customer"/>
    <n v="1996"/>
    <n v="1"/>
  </r>
  <r>
    <n v="367"/>
    <n v="2020"/>
    <x v="50485"/>
    <d v="2020-09-23T10:54:17"/>
    <n v="2006"/>
    <n v="2021"/>
    <n v="37042"/>
    <s v="Customer"/>
    <n v="1969"/>
    <n v="0"/>
  </r>
  <r>
    <n v="690"/>
    <n v="2020"/>
    <x v="50486"/>
    <d v="2020-09-23T11:02:56"/>
    <n v="2006"/>
    <n v="3165"/>
    <n v="38084"/>
    <s v="Customer"/>
    <n v="1969"/>
    <n v="0"/>
  </r>
  <r>
    <n v="479"/>
    <n v="2020"/>
    <x v="50487"/>
    <d v="2020-09-23T11:04:44"/>
    <n v="2006"/>
    <n v="3134"/>
    <n v="37080"/>
    <s v="Subscriber"/>
    <n v="1990"/>
    <n v="2"/>
  </r>
  <r>
    <n v="2410"/>
    <n v="2020"/>
    <x v="50488"/>
    <d v="2020-09-23T11:43:07"/>
    <n v="2006"/>
    <n v="546"/>
    <n v="38177"/>
    <s v="Subscriber"/>
    <n v="1985"/>
    <n v="1"/>
  </r>
  <r>
    <n v="1475"/>
    <n v="2020"/>
    <x v="50489"/>
    <d v="2020-09-23T11:39:02"/>
    <n v="2006"/>
    <n v="446"/>
    <n v="36828"/>
    <s v="Subscriber"/>
    <n v="1987"/>
    <n v="1"/>
  </r>
  <r>
    <n v="1491"/>
    <n v="2020"/>
    <x v="50490"/>
    <d v="2020-09-23T11:39:30"/>
    <n v="2006"/>
    <n v="446"/>
    <n v="35632"/>
    <s v="Subscriber"/>
    <n v="1995"/>
    <n v="1"/>
  </r>
  <r>
    <n v="774"/>
    <n v="2020"/>
    <x v="50491"/>
    <d v="2020-09-23T11:34:08"/>
    <n v="2006"/>
    <n v="3294"/>
    <n v="36691"/>
    <s v="Customer"/>
    <n v="1983"/>
    <n v="1"/>
  </r>
  <r>
    <n v="1509"/>
    <n v="2020"/>
    <x v="50492"/>
    <d v="2020-09-23T11:46:52"/>
    <n v="2006"/>
    <n v="3282"/>
    <n v="45931"/>
    <s v="Subscriber"/>
    <n v="1962"/>
    <n v="2"/>
  </r>
  <r>
    <n v="670"/>
    <n v="2020"/>
    <x v="50493"/>
    <d v="2020-09-23T11:34:59"/>
    <n v="2006"/>
    <n v="3160"/>
    <n v="45258"/>
    <s v="Customer"/>
    <n v="1969"/>
    <n v="0"/>
  </r>
  <r>
    <n v="2966"/>
    <n v="2020"/>
    <x v="50494"/>
    <d v="2020-09-23T12:18:46"/>
    <n v="2006"/>
    <n v="3282"/>
    <n v="20344"/>
    <s v="Customer"/>
    <n v="1990"/>
    <n v="1"/>
  </r>
  <r>
    <n v="1356"/>
    <n v="2020"/>
    <x v="50495"/>
    <d v="2020-09-23T11:51:59"/>
    <n v="2006"/>
    <n v="3260"/>
    <n v="43116"/>
    <s v="Subscriber"/>
    <n v="1965"/>
    <n v="2"/>
  </r>
  <r>
    <n v="3869"/>
    <n v="2020"/>
    <x v="50496"/>
    <d v="2020-09-23T12:40:13"/>
    <n v="2006"/>
    <n v="4075"/>
    <n v="37480"/>
    <s v="Customer"/>
    <n v="1969"/>
    <n v="0"/>
  </r>
  <r>
    <n v="3846"/>
    <n v="2020"/>
    <x v="50497"/>
    <d v="2020-09-23T12:39:58"/>
    <n v="2006"/>
    <n v="4075"/>
    <n v="46985"/>
    <s v="Customer"/>
    <n v="1969"/>
    <n v="0"/>
  </r>
  <r>
    <n v="839"/>
    <n v="2020"/>
    <x v="50498"/>
    <d v="2020-09-23T11:50:02"/>
    <n v="2006"/>
    <n v="3156"/>
    <n v="18479"/>
    <s v="Subscriber"/>
    <n v="1990"/>
    <n v="2"/>
  </r>
  <r>
    <n v="983"/>
    <n v="2020"/>
    <x v="50499"/>
    <d v="2020-09-23T11:55:22"/>
    <n v="2006"/>
    <n v="3145"/>
    <n v="37129"/>
    <s v="Subscriber"/>
    <n v="1976"/>
    <n v="1"/>
  </r>
  <r>
    <n v="442"/>
    <n v="2020"/>
    <x v="50500"/>
    <d v="2020-09-23T11:47:53"/>
    <n v="2006"/>
    <n v="530"/>
    <n v="37221"/>
    <s v="Subscriber"/>
    <n v="1957"/>
    <n v="1"/>
  </r>
  <r>
    <n v="2158"/>
    <n v="2020"/>
    <x v="50501"/>
    <d v="2020-09-25T12:13:36"/>
    <n v="2006"/>
    <n v="3724"/>
    <n v="44663"/>
    <s v="Subscriber"/>
    <n v="1967"/>
    <n v="1"/>
  </r>
  <r>
    <n v="2090"/>
    <n v="2020"/>
    <x v="50502"/>
    <d v="2020-09-25T12:58:36"/>
    <n v="2006"/>
    <n v="3521"/>
    <n v="46228"/>
    <s v="Customer"/>
    <n v="1987"/>
    <n v="2"/>
  </r>
  <r>
    <n v="875"/>
    <n v="2020"/>
    <x v="50503"/>
    <d v="2020-09-25T12:41:36"/>
    <n v="2006"/>
    <n v="3156"/>
    <n v="15254"/>
    <s v="Customer"/>
    <n v="1969"/>
    <n v="0"/>
  </r>
  <r>
    <n v="847"/>
    <n v="2020"/>
    <x v="50504"/>
    <d v="2020-09-25T12:41:29"/>
    <n v="2006"/>
    <n v="3156"/>
    <n v="25660"/>
    <s v="Customer"/>
    <n v="1984"/>
    <n v="2"/>
  </r>
  <r>
    <n v="1408"/>
    <n v="2020"/>
    <x v="50505"/>
    <d v="2020-09-25T12:58:25"/>
    <n v="2006"/>
    <n v="3157"/>
    <n v="40510"/>
    <s v="Subscriber"/>
    <n v="1962"/>
    <n v="2"/>
  </r>
  <r>
    <n v="1434"/>
    <n v="2020"/>
    <x v="50506"/>
    <d v="2020-09-25T12:59:24"/>
    <n v="2006"/>
    <n v="3814"/>
    <n v="34739"/>
    <s v="Customer"/>
    <n v="1990"/>
    <n v="2"/>
  </r>
  <r>
    <n v="1404"/>
    <n v="2020"/>
    <x v="50507"/>
    <d v="2020-09-25T12:59:23"/>
    <n v="2006"/>
    <n v="3814"/>
    <n v="37531"/>
    <s v="Customer"/>
    <n v="1977"/>
    <n v="1"/>
  </r>
  <r>
    <n v="2215"/>
    <n v="2020"/>
    <x v="50508"/>
    <d v="2020-09-25T13:14:52"/>
    <n v="2006"/>
    <n v="2006"/>
    <n v="36973"/>
    <s v="Subscriber"/>
    <n v="1977"/>
    <n v="1"/>
  </r>
  <r>
    <n v="406"/>
    <n v="2020"/>
    <x v="50509"/>
    <d v="2020-09-25T12:59:38"/>
    <n v="2006"/>
    <n v="305"/>
    <n v="37333"/>
    <s v="Subscriber"/>
    <n v="1982"/>
    <n v="1"/>
  </r>
  <r>
    <n v="204"/>
    <n v="2020"/>
    <x v="50510"/>
    <d v="2020-09-25T12:57:09"/>
    <n v="2006"/>
    <n v="468"/>
    <n v="40273"/>
    <s v="Subscriber"/>
    <n v="1972"/>
    <n v="1"/>
  </r>
  <r>
    <n v="914"/>
    <n v="2020"/>
    <x v="50511"/>
    <d v="2020-09-25T13:13:33"/>
    <n v="2006"/>
    <n v="3731"/>
    <n v="41853"/>
    <s v="Customer"/>
    <n v="1984"/>
    <n v="1"/>
  </r>
  <r>
    <n v="864"/>
    <n v="2020"/>
    <x v="50512"/>
    <d v="2020-09-25T13:13:13"/>
    <n v="2006"/>
    <n v="3731"/>
    <n v="46262"/>
    <s v="Customer"/>
    <n v="1995"/>
    <n v="2"/>
  </r>
  <r>
    <n v="1205"/>
    <n v="2020"/>
    <x v="50513"/>
    <d v="2020-09-25T13:19:26"/>
    <n v="2006"/>
    <n v="3147"/>
    <n v="30526"/>
    <s v="Subscriber"/>
    <n v="1990"/>
    <n v="1"/>
  </r>
  <r>
    <n v="103"/>
    <n v="2020"/>
    <x v="50514"/>
    <d v="2020-09-25T13:04:02"/>
    <n v="2006"/>
    <n v="3724"/>
    <n v="45108"/>
    <s v="Subscriber"/>
    <n v="1962"/>
    <n v="1"/>
  </r>
  <r>
    <n v="67"/>
    <n v="2020"/>
    <x v="50515"/>
    <d v="2020-09-25T13:04:53"/>
    <n v="2006"/>
    <n v="3724"/>
    <n v="27558"/>
    <s v="Subscriber"/>
    <n v="1956"/>
    <n v="1"/>
  </r>
  <r>
    <n v="66"/>
    <n v="2020"/>
    <x v="50516"/>
    <d v="2020-09-25T13:07:22"/>
    <n v="2006"/>
    <n v="3724"/>
    <n v="44563"/>
    <s v="Subscriber"/>
    <n v="1956"/>
    <n v="1"/>
  </r>
  <r>
    <n v="110"/>
    <n v="2020"/>
    <x v="50517"/>
    <d v="2020-09-25T13:10:09"/>
    <n v="2006"/>
    <n v="3724"/>
    <n v="45108"/>
    <s v="Subscriber"/>
    <n v="1962"/>
    <n v="1"/>
  </r>
  <r>
    <n v="80"/>
    <n v="2020"/>
    <x v="50518"/>
    <d v="2020-09-25T13:10:02"/>
    <n v="2006"/>
    <n v="3724"/>
    <n v="31497"/>
    <s v="Subscriber"/>
    <n v="1956"/>
    <n v="1"/>
  </r>
  <r>
    <n v="451"/>
    <n v="2020"/>
    <x v="50519"/>
    <d v="2020-09-25T13:18:20"/>
    <n v="2006"/>
    <n v="3163"/>
    <n v="36333"/>
    <s v="Customer"/>
    <n v="1969"/>
    <n v="0"/>
  </r>
  <r>
    <n v="65"/>
    <n v="2020"/>
    <x v="50520"/>
    <d v="2020-09-25T13:12:33"/>
    <n v="2006"/>
    <n v="3724"/>
    <n v="18596"/>
    <s v="Subscriber"/>
    <n v="1956"/>
    <n v="1"/>
  </r>
  <r>
    <n v="496"/>
    <n v="2020"/>
    <x v="50521"/>
    <d v="2020-09-25T13:23:13"/>
    <n v="2006"/>
    <n v="519"/>
    <n v="37461"/>
    <s v="Subscriber"/>
    <n v="1965"/>
    <n v="1"/>
  </r>
  <r>
    <n v="179"/>
    <n v="2020"/>
    <x v="50522"/>
    <d v="2020-09-25T13:21:41"/>
    <n v="2006"/>
    <n v="3457"/>
    <n v="29432"/>
    <s v="Subscriber"/>
    <n v="1956"/>
    <n v="1"/>
  </r>
  <r>
    <n v="765"/>
    <n v="2020"/>
    <x v="50523"/>
    <d v="2020-09-25T13:32:20"/>
    <n v="2006"/>
    <n v="4075"/>
    <n v="25210"/>
    <s v="Subscriber"/>
    <n v="1956"/>
    <n v="2"/>
  </r>
  <r>
    <n v="558"/>
    <n v="2020"/>
    <x v="50524"/>
    <d v="2020-09-25T13:37:33"/>
    <n v="2006"/>
    <n v="3798"/>
    <n v="40477"/>
    <s v="Subscriber"/>
    <n v="1990"/>
    <n v="1"/>
  </r>
  <r>
    <n v="457"/>
    <n v="2020"/>
    <x v="50525"/>
    <d v="2020-09-25T13:39:28"/>
    <n v="2006"/>
    <n v="3171"/>
    <n v="26718"/>
    <s v="Subscriber"/>
    <n v="1956"/>
    <n v="1"/>
  </r>
  <r>
    <n v="1570"/>
    <n v="2020"/>
    <x v="50526"/>
    <d v="2020-09-25T13:58:09"/>
    <n v="2006"/>
    <n v="229"/>
    <n v="46405"/>
    <s v="Subscriber"/>
    <n v="1997"/>
    <n v="2"/>
  </r>
  <r>
    <n v="1728"/>
    <n v="2020"/>
    <x v="50527"/>
    <d v="2020-09-25T14:01:45"/>
    <n v="2006"/>
    <n v="3724"/>
    <n v="46640"/>
    <s v="Subscriber"/>
    <n v="1964"/>
    <n v="1"/>
  </r>
  <r>
    <n v="2119"/>
    <n v="2020"/>
    <x v="50528"/>
    <d v="2020-09-25T14:09:42"/>
    <n v="2006"/>
    <n v="3163"/>
    <n v="40188"/>
    <s v="Customer"/>
    <n v="1998"/>
    <n v="2"/>
  </r>
  <r>
    <n v="2088"/>
    <n v="2020"/>
    <x v="50529"/>
    <d v="2020-09-25T14:09:28"/>
    <n v="2006"/>
    <n v="3163"/>
    <n v="43746"/>
    <s v="Customer"/>
    <n v="1997"/>
    <n v="1"/>
  </r>
  <r>
    <n v="731"/>
    <n v="2020"/>
    <x v="50530"/>
    <d v="2020-09-25T13:49:48"/>
    <n v="2006"/>
    <n v="4075"/>
    <n v="41088"/>
    <s v="Subscriber"/>
    <n v="1964"/>
    <n v="1"/>
  </r>
  <r>
    <n v="1069"/>
    <n v="2020"/>
    <x v="50531"/>
    <d v="2020-09-25T13:55:27"/>
    <n v="2006"/>
    <n v="3143"/>
    <n v="36973"/>
    <s v="Customer"/>
    <n v="1965"/>
    <n v="2"/>
  </r>
  <r>
    <n v="1031"/>
    <n v="2020"/>
    <x v="50532"/>
    <d v="2020-09-25T13:55:05"/>
    <n v="2006"/>
    <n v="3143"/>
    <n v="30692"/>
    <s v="Customer"/>
    <n v="1965"/>
    <n v="1"/>
  </r>
  <r>
    <n v="2556"/>
    <n v="2020"/>
    <x v="50533"/>
    <d v="2020-09-25T14:23:10"/>
    <n v="2006"/>
    <n v="468"/>
    <n v="46051"/>
    <s v="Subscriber"/>
    <n v="1992"/>
    <n v="1"/>
  </r>
  <r>
    <n v="1627"/>
    <n v="2020"/>
    <x v="50534"/>
    <d v="2020-09-25T14:09:41"/>
    <n v="2006"/>
    <n v="3301"/>
    <n v="42926"/>
    <s v="Subscriber"/>
    <n v="1963"/>
    <n v="2"/>
  </r>
  <r>
    <n v="769"/>
    <n v="2020"/>
    <x v="50535"/>
    <d v="2020-09-25T13:56:12"/>
    <n v="2006"/>
    <n v="3284"/>
    <n v="43601"/>
    <s v="Subscriber"/>
    <n v="1978"/>
    <n v="1"/>
  </r>
  <r>
    <n v="2281"/>
    <n v="2020"/>
    <x v="50536"/>
    <d v="2020-09-25T14:23:14"/>
    <n v="2006"/>
    <n v="3323"/>
    <n v="32496"/>
    <s v="Customer"/>
    <n v="1999"/>
    <n v="2"/>
  </r>
  <r>
    <n v="2284"/>
    <n v="2020"/>
    <x v="50537"/>
    <d v="2020-09-25T14:23:22"/>
    <n v="2006"/>
    <n v="3323"/>
    <n v="47160"/>
    <s v="Customer"/>
    <n v="1998"/>
    <n v="2"/>
  </r>
  <r>
    <n v="1307"/>
    <n v="2020"/>
    <x v="50538"/>
    <d v="2020-09-25T14:09:22"/>
    <n v="2006"/>
    <n v="2003"/>
    <n v="28748"/>
    <s v="Customer"/>
    <n v="1991"/>
    <n v="0"/>
  </r>
  <r>
    <n v="2114"/>
    <n v="2020"/>
    <x v="50539"/>
    <d v="2020-09-25T14:24:24"/>
    <n v="2006"/>
    <n v="4043"/>
    <n v="41079"/>
    <s v="Subscriber"/>
    <n v="1955"/>
    <n v="2"/>
  </r>
  <r>
    <n v="1161"/>
    <n v="2020"/>
    <x v="50540"/>
    <d v="2020-09-25T14:09:03"/>
    <n v="2006"/>
    <n v="3282"/>
    <n v="34969"/>
    <s v="Subscriber"/>
    <n v="1993"/>
    <n v="2"/>
  </r>
  <r>
    <n v="3353"/>
    <n v="2020"/>
    <x v="50541"/>
    <d v="2020-09-25T14:49:33"/>
    <n v="2006"/>
    <n v="3724"/>
    <n v="18557"/>
    <s v="Customer"/>
    <n v="1989"/>
    <n v="2"/>
  </r>
  <r>
    <n v="3342"/>
    <n v="2020"/>
    <x v="50542"/>
    <d v="2020-09-25T14:49:39"/>
    <n v="2006"/>
    <n v="3724"/>
    <n v="19738"/>
    <s v="Customer"/>
    <n v="1989"/>
    <n v="1"/>
  </r>
  <r>
    <n v="3029"/>
    <n v="2020"/>
    <x v="50543"/>
    <d v="2020-09-25T14:47:10"/>
    <n v="2006"/>
    <n v="3435"/>
    <n v="36267"/>
    <s v="Subscriber"/>
    <n v="1994"/>
    <n v="1"/>
  </r>
  <r>
    <n v="2737"/>
    <n v="2020"/>
    <x v="50544"/>
    <d v="2020-09-25T14:42:19"/>
    <n v="2006"/>
    <n v="268"/>
    <n v="36870"/>
    <s v="Customer"/>
    <n v="1969"/>
    <n v="0"/>
  </r>
  <r>
    <n v="1930"/>
    <n v="2020"/>
    <x v="50545"/>
    <d v="2020-09-25T14:35:22"/>
    <n v="2006"/>
    <n v="3553"/>
    <n v="45407"/>
    <s v="Customer"/>
    <n v="1995"/>
    <n v="2"/>
  </r>
  <r>
    <n v="1900"/>
    <n v="2020"/>
    <x v="50546"/>
    <d v="2020-09-25T14:34:52"/>
    <n v="2006"/>
    <n v="3553"/>
    <n v="40843"/>
    <s v="Customer"/>
    <n v="1996"/>
    <n v="2"/>
  </r>
  <r>
    <n v="2163"/>
    <n v="2020"/>
    <x v="50547"/>
    <d v="2020-09-25T14:40:07"/>
    <n v="2006"/>
    <n v="3619"/>
    <n v="37233"/>
    <s v="Subscriber"/>
    <n v="1993"/>
    <n v="2"/>
  </r>
  <r>
    <n v="2152"/>
    <n v="2020"/>
    <x v="50548"/>
    <d v="2020-09-25T14:40:02"/>
    <n v="2006"/>
    <n v="3619"/>
    <n v="36118"/>
    <s v="Subscriber"/>
    <n v="1993"/>
    <n v="1"/>
  </r>
  <r>
    <n v="1834"/>
    <n v="2020"/>
    <x v="50549"/>
    <d v="2020-09-25T14:35:10"/>
    <n v="2006"/>
    <n v="3628"/>
    <n v="40491"/>
    <s v="Subscriber"/>
    <n v="1986"/>
    <n v="2"/>
  </r>
  <r>
    <n v="683"/>
    <n v="2020"/>
    <x v="50550"/>
    <d v="2020-09-25T14:16:45"/>
    <n v="2006"/>
    <n v="3226"/>
    <n v="30662"/>
    <s v="Subscriber"/>
    <n v="1968"/>
    <n v="1"/>
  </r>
  <r>
    <n v="890"/>
    <n v="2020"/>
    <x v="50551"/>
    <d v="2020-09-25T14:23:39"/>
    <n v="2006"/>
    <n v="3169"/>
    <n v="14937"/>
    <s v="Subscriber"/>
    <n v="1989"/>
    <n v="1"/>
  </r>
  <r>
    <n v="766"/>
    <n v="2020"/>
    <x v="50552"/>
    <d v="2020-09-25T14:22:49"/>
    <n v="2006"/>
    <n v="3177"/>
    <n v="20648"/>
    <s v="Subscriber"/>
    <n v="1990"/>
    <n v="1"/>
  </r>
  <r>
    <n v="1781"/>
    <n v="2020"/>
    <x v="50553"/>
    <d v="2020-09-25T14:43:06"/>
    <n v="2006"/>
    <n v="2006"/>
    <n v="43464"/>
    <s v="Customer"/>
    <n v="1969"/>
    <n v="0"/>
  </r>
  <r>
    <n v="1800"/>
    <n v="2020"/>
    <x v="50554"/>
    <d v="2020-09-25T14:44:12"/>
    <n v="2006"/>
    <n v="4123"/>
    <n v="36301"/>
    <s v="Customer"/>
    <n v="1999"/>
    <n v="2"/>
  </r>
  <r>
    <n v="1490"/>
    <n v="2020"/>
    <x v="50555"/>
    <d v="2020-09-25T14:39:58"/>
    <n v="2006"/>
    <n v="3282"/>
    <n v="46747"/>
    <s v="Customer"/>
    <n v="1969"/>
    <n v="0"/>
  </r>
  <r>
    <n v="1672"/>
    <n v="2020"/>
    <x v="50556"/>
    <d v="2020-09-25T14:44:13"/>
    <n v="2006"/>
    <n v="4123"/>
    <n v="39367"/>
    <s v="Customer"/>
    <n v="2000"/>
    <n v="1"/>
  </r>
  <r>
    <n v="1421"/>
    <n v="2020"/>
    <x v="50557"/>
    <d v="2020-09-25T14:40:04"/>
    <n v="2006"/>
    <n v="3282"/>
    <n v="47020"/>
    <s v="Customer"/>
    <n v="1969"/>
    <n v="0"/>
  </r>
  <r>
    <n v="1645"/>
    <n v="2020"/>
    <x v="50558"/>
    <d v="2020-09-25T14:44:02"/>
    <n v="2006"/>
    <n v="4123"/>
    <n v="19730"/>
    <s v="Customer"/>
    <n v="2000"/>
    <n v="1"/>
  </r>
  <r>
    <n v="660"/>
    <n v="2020"/>
    <x v="50559"/>
    <d v="2020-09-25T14:39:25"/>
    <n v="2006"/>
    <n v="4043"/>
    <n v="32254"/>
    <s v="Subscriber"/>
    <n v="1983"/>
    <n v="1"/>
  </r>
  <r>
    <n v="1842"/>
    <n v="2020"/>
    <x v="50560"/>
    <d v="2020-09-25T15:04:39"/>
    <n v="2006"/>
    <n v="473"/>
    <n v="43409"/>
    <s v="Customer"/>
    <n v="1969"/>
    <n v="0"/>
  </r>
  <r>
    <n v="954"/>
    <n v="2020"/>
    <x v="50561"/>
    <d v="2020-09-25T14:53:43"/>
    <n v="2006"/>
    <n v="423"/>
    <n v="45097"/>
    <s v="Customer"/>
    <n v="1969"/>
    <n v="0"/>
  </r>
  <r>
    <n v="818"/>
    <n v="2020"/>
    <x v="50562"/>
    <d v="2020-09-25T14:52:39"/>
    <n v="2006"/>
    <n v="3292"/>
    <n v="26131"/>
    <s v="Subscriber"/>
    <n v="1971"/>
    <n v="1"/>
  </r>
  <r>
    <n v="8525"/>
    <n v="2020"/>
    <x v="50563"/>
    <d v="2020-09-25T17:08:15"/>
    <n v="2006"/>
    <n v="2006"/>
    <n v="46381"/>
    <s v="Customer"/>
    <n v="1990"/>
    <n v="2"/>
  </r>
  <r>
    <n v="1988"/>
    <n v="2020"/>
    <x v="50564"/>
    <d v="2020-09-25T15:19:48"/>
    <n v="2006"/>
    <n v="347"/>
    <n v="37226"/>
    <s v="Subscriber"/>
    <n v="1986"/>
    <n v="1"/>
  </r>
  <r>
    <n v="1918"/>
    <n v="2020"/>
    <x v="50565"/>
    <d v="2020-09-25T15:19:27"/>
    <n v="2006"/>
    <n v="347"/>
    <n v="36257"/>
    <s v="Customer"/>
    <n v="1969"/>
    <n v="0"/>
  </r>
  <r>
    <n v="8220"/>
    <n v="2020"/>
    <x v="50566"/>
    <d v="2020-09-25T17:08:06"/>
    <n v="2006"/>
    <n v="2006"/>
    <n v="46507"/>
    <s v="Customer"/>
    <n v="1983"/>
    <n v="1"/>
  </r>
  <r>
    <n v="992"/>
    <n v="2020"/>
    <x v="50567"/>
    <d v="2020-09-25T15:10:36"/>
    <n v="2006"/>
    <n v="3159"/>
    <n v="37074"/>
    <s v="Subscriber"/>
    <n v="1988"/>
    <n v="1"/>
  </r>
  <r>
    <n v="502"/>
    <n v="2020"/>
    <x v="50568"/>
    <d v="2020-09-25T15:06:54"/>
    <n v="2006"/>
    <n v="3159"/>
    <n v="15593"/>
    <s v="Subscriber"/>
    <n v="1978"/>
    <n v="1"/>
  </r>
  <r>
    <n v="763"/>
    <n v="2020"/>
    <x v="50569"/>
    <d v="2020-09-25T15:12:27"/>
    <n v="2006"/>
    <n v="3336"/>
    <n v="41452"/>
    <s v="Subscriber"/>
    <n v="1970"/>
    <n v="1"/>
  </r>
  <r>
    <n v="283"/>
    <n v="2020"/>
    <x v="50570"/>
    <d v="2020-09-25T15:11:34"/>
    <n v="2006"/>
    <n v="3137"/>
    <n v="37262"/>
    <s v="Subscriber"/>
    <n v="1986"/>
    <n v="2"/>
  </r>
  <r>
    <n v="3394"/>
    <n v="2020"/>
    <x v="50571"/>
    <d v="2020-09-25T16:13:56"/>
    <n v="2006"/>
    <n v="328"/>
    <n v="36017"/>
    <s v="Customer"/>
    <n v="1969"/>
    <n v="0"/>
  </r>
  <r>
    <n v="866"/>
    <n v="2020"/>
    <x v="50572"/>
    <d v="2020-09-25T15:34:22"/>
    <n v="2006"/>
    <n v="3167"/>
    <n v="46206"/>
    <s v="Subscriber"/>
    <n v="1956"/>
    <n v="2"/>
  </r>
  <r>
    <n v="1055"/>
    <n v="2020"/>
    <x v="50573"/>
    <d v="2020-09-25T15:38:13"/>
    <n v="2006"/>
    <n v="3129"/>
    <n v="42198"/>
    <s v="Subscriber"/>
    <n v="1973"/>
    <n v="2"/>
  </r>
  <r>
    <n v="2702"/>
    <n v="2020"/>
    <x v="50574"/>
    <d v="2020-09-25T16:10:43"/>
    <n v="2006"/>
    <n v="3323"/>
    <n v="40529"/>
    <s v="Customer"/>
    <n v="1993"/>
    <n v="1"/>
  </r>
  <r>
    <n v="21675"/>
    <n v="2020"/>
    <x v="50575"/>
    <d v="2020-09-25T21:27:22"/>
    <n v="2006"/>
    <n v="505"/>
    <n v="43464"/>
    <s v="Customer"/>
    <n v="2000"/>
    <n v="1"/>
  </r>
  <r>
    <n v="1114"/>
    <n v="2020"/>
    <x v="50576"/>
    <d v="2020-09-25T15:44:49"/>
    <n v="2006"/>
    <n v="3305"/>
    <n v="46482"/>
    <s v="Subscriber"/>
    <n v="1984"/>
    <n v="1"/>
  </r>
  <r>
    <n v="2661"/>
    <n v="2020"/>
    <x v="50577"/>
    <d v="2020-09-25T16:10:56"/>
    <n v="2006"/>
    <n v="3323"/>
    <n v="42510"/>
    <s v="Customer"/>
    <n v="1984"/>
    <n v="2"/>
  </r>
  <r>
    <n v="1466"/>
    <n v="2020"/>
    <x v="50578"/>
    <d v="2020-09-25T15:52:20"/>
    <n v="2006"/>
    <n v="505"/>
    <n v="46618"/>
    <s v="Subscriber"/>
    <n v="1982"/>
    <n v="2"/>
  </r>
  <r>
    <n v="1421"/>
    <n v="2020"/>
    <x v="50579"/>
    <d v="2020-09-25T15:56:11"/>
    <n v="2006"/>
    <n v="237"/>
    <n v="44950"/>
    <s v="Subscriber"/>
    <n v="1984"/>
    <n v="2"/>
  </r>
  <r>
    <n v="1326"/>
    <n v="2020"/>
    <x v="50580"/>
    <d v="2020-09-25T15:59:16"/>
    <n v="2006"/>
    <n v="499"/>
    <n v="47479"/>
    <s v="Customer"/>
    <n v="1969"/>
    <n v="0"/>
  </r>
  <r>
    <n v="495"/>
    <n v="2020"/>
    <x v="50581"/>
    <d v="2020-09-25T15:46:57"/>
    <n v="2006"/>
    <n v="3137"/>
    <n v="41244"/>
    <s v="Customer"/>
    <n v="1988"/>
    <n v="2"/>
  </r>
  <r>
    <n v="2047"/>
    <n v="2020"/>
    <x v="50582"/>
    <d v="2020-09-25T16:16:12"/>
    <n v="2006"/>
    <n v="3374"/>
    <n v="37322"/>
    <s v="Customer"/>
    <n v="1989"/>
    <n v="2"/>
  </r>
  <r>
    <n v="802"/>
    <n v="2020"/>
    <x v="50583"/>
    <d v="2020-09-25T15:56:32"/>
    <n v="2006"/>
    <n v="3376"/>
    <n v="38147"/>
    <s v="Customer"/>
    <n v="1992"/>
    <n v="1"/>
  </r>
  <r>
    <n v="798"/>
    <n v="2020"/>
    <x v="50584"/>
    <d v="2020-09-25T15:56:37"/>
    <n v="2006"/>
    <n v="3376"/>
    <n v="20994"/>
    <s v="Customer"/>
    <n v="1994"/>
    <n v="1"/>
  </r>
  <r>
    <n v="167"/>
    <n v="2020"/>
    <x v="50585"/>
    <d v="2020-09-25T15:46:24"/>
    <n v="2006"/>
    <n v="2006"/>
    <n v="29153"/>
    <s v="Customer"/>
    <n v="1992"/>
    <n v="2"/>
  </r>
  <r>
    <n v="1589"/>
    <n v="2020"/>
    <x v="50586"/>
    <d v="2020-09-25T16:13:11"/>
    <n v="2006"/>
    <n v="3374"/>
    <n v="37258"/>
    <s v="Customer"/>
    <n v="1992"/>
    <n v="2"/>
  </r>
  <r>
    <n v="1182"/>
    <n v="2020"/>
    <x v="50587"/>
    <d v="2020-09-25T16:07:12"/>
    <n v="2006"/>
    <n v="3553"/>
    <n v="45558"/>
    <s v="Customer"/>
    <n v="1969"/>
    <n v="0"/>
  </r>
  <r>
    <n v="2972"/>
    <n v="2020"/>
    <x v="50588"/>
    <d v="2020-09-25T16:39:11"/>
    <n v="2006"/>
    <n v="2006"/>
    <n v="40282"/>
    <s v="Subscriber"/>
    <n v="1995"/>
    <n v="1"/>
  </r>
  <r>
    <n v="3106"/>
    <n v="2020"/>
    <x v="50589"/>
    <d v="2020-09-25T16:42:26"/>
    <n v="2006"/>
    <n v="3724"/>
    <n v="33426"/>
    <s v="Customer"/>
    <n v="1995"/>
    <n v="2"/>
  </r>
  <r>
    <n v="2950"/>
    <n v="2020"/>
    <x v="50590"/>
    <d v="2020-09-25T16:40:20"/>
    <n v="2006"/>
    <n v="3724"/>
    <n v="41855"/>
    <s v="Customer"/>
    <n v="1969"/>
    <n v="0"/>
  </r>
  <r>
    <n v="2804"/>
    <n v="2020"/>
    <x v="50591"/>
    <d v="2020-09-25T16:39:03"/>
    <n v="2006"/>
    <n v="2006"/>
    <n v="46122"/>
    <s v="Customer"/>
    <n v="1994"/>
    <n v="1"/>
  </r>
  <r>
    <n v="2401"/>
    <n v="2020"/>
    <x v="50592"/>
    <d v="2020-09-25T16:38:55"/>
    <n v="2006"/>
    <n v="3725"/>
    <n v="44271"/>
    <s v="Subscriber"/>
    <n v="1991"/>
    <n v="1"/>
  </r>
  <r>
    <n v="497"/>
    <n v="2020"/>
    <x v="50593"/>
    <d v="2020-09-25T16:18:31"/>
    <n v="2006"/>
    <n v="3375"/>
    <n v="29979"/>
    <s v="Subscriber"/>
    <n v="1993"/>
    <n v="1"/>
  </r>
  <r>
    <n v="701"/>
    <n v="2020"/>
    <x v="50594"/>
    <d v="2020-09-25T16:27:10"/>
    <n v="2006"/>
    <n v="3142"/>
    <n v="41736"/>
    <s v="Subscriber"/>
    <n v="1964"/>
    <n v="2"/>
  </r>
  <r>
    <n v="1578"/>
    <n v="2020"/>
    <x v="50595"/>
    <d v="2020-09-25T16:44:38"/>
    <n v="2006"/>
    <n v="2017"/>
    <n v="43983"/>
    <s v="Subscriber"/>
    <n v="1986"/>
    <n v="1"/>
  </r>
  <r>
    <n v="3548"/>
    <n v="2020"/>
    <x v="50596"/>
    <d v="2020-09-25T17:18:18"/>
    <n v="2006"/>
    <n v="2006"/>
    <n v="47409"/>
    <s v="Customer"/>
    <n v="1969"/>
    <n v="0"/>
  </r>
  <r>
    <n v="2244"/>
    <n v="2020"/>
    <x v="50597"/>
    <d v="2020-09-25T16:57:13"/>
    <n v="2006"/>
    <n v="3740"/>
    <n v="41672"/>
    <s v="Subscriber"/>
    <n v="1993"/>
    <n v="2"/>
  </r>
  <r>
    <n v="835"/>
    <n v="2020"/>
    <x v="50598"/>
    <d v="2020-09-25T16:34:10"/>
    <n v="2006"/>
    <n v="3259"/>
    <n v="41234"/>
    <s v="Subscriber"/>
    <n v="1944"/>
    <n v="1"/>
  </r>
  <r>
    <n v="3460"/>
    <n v="2020"/>
    <x v="50599"/>
    <d v="2020-09-25T17:18:14"/>
    <n v="2006"/>
    <n v="2006"/>
    <n v="36073"/>
    <s v="Customer"/>
    <n v="1969"/>
    <n v="0"/>
  </r>
  <r>
    <n v="1522"/>
    <n v="2020"/>
    <x v="50600"/>
    <d v="2020-09-25T16:48:13"/>
    <n v="2006"/>
    <n v="3165"/>
    <n v="37251"/>
    <s v="Customer"/>
    <n v="2001"/>
    <n v="2"/>
  </r>
  <r>
    <n v="1485"/>
    <n v="2020"/>
    <x v="50601"/>
    <d v="2020-09-25T16:47:59"/>
    <n v="2006"/>
    <n v="3165"/>
    <n v="41933"/>
    <s v="Customer"/>
    <n v="2001"/>
    <n v="1"/>
  </r>
  <r>
    <n v="3141"/>
    <n v="2020"/>
    <x v="50602"/>
    <d v="2020-09-25T17:16:06"/>
    <n v="2006"/>
    <n v="3165"/>
    <n v="46450"/>
    <s v="Customer"/>
    <n v="2002"/>
    <n v="1"/>
  </r>
  <r>
    <n v="3111"/>
    <n v="2020"/>
    <x v="50603"/>
    <d v="2020-09-25T17:16:26"/>
    <n v="2006"/>
    <n v="4075"/>
    <n v="41316"/>
    <s v="Customer"/>
    <n v="2002"/>
    <n v="2"/>
  </r>
  <r>
    <n v="15019"/>
    <n v="2020"/>
    <x v="50604"/>
    <d v="2020-09-25T20:38:23"/>
    <n v="2006"/>
    <n v="3139"/>
    <n v="37882"/>
    <s v="Subscriber"/>
    <n v="1979"/>
    <n v="1"/>
  </r>
  <r>
    <n v="1031"/>
    <n v="2020"/>
    <x v="50605"/>
    <d v="2020-09-25T16:47:21"/>
    <n v="2006"/>
    <n v="4073"/>
    <n v="15447"/>
    <s v="Customer"/>
    <n v="1987"/>
    <n v="2"/>
  </r>
  <r>
    <n v="1015"/>
    <n v="2020"/>
    <x v="50606"/>
    <d v="2020-09-25T16:47:27"/>
    <n v="2006"/>
    <n v="4073"/>
    <n v="32117"/>
    <s v="Customer"/>
    <n v="1990"/>
    <n v="2"/>
  </r>
  <r>
    <n v="867"/>
    <n v="2020"/>
    <x v="50607"/>
    <d v="2020-09-25T16:48:54"/>
    <n v="2006"/>
    <n v="3255"/>
    <n v="46396"/>
    <s v="Subscriber"/>
    <n v="1983"/>
    <n v="1"/>
  </r>
  <r>
    <n v="766"/>
    <n v="2020"/>
    <x v="50608"/>
    <d v="2020-09-25T16:50:16"/>
    <n v="2006"/>
    <n v="3282"/>
    <n v="46244"/>
    <s v="Subscriber"/>
    <n v="1977"/>
    <n v="1"/>
  </r>
  <r>
    <n v="903"/>
    <n v="2020"/>
    <x v="50609"/>
    <d v="2020-09-25T16:53:31"/>
    <n v="2006"/>
    <n v="3292"/>
    <n v="40836"/>
    <s v="Subscriber"/>
    <n v="1987"/>
    <n v="2"/>
  </r>
  <r>
    <n v="2994"/>
    <n v="2020"/>
    <x v="50610"/>
    <d v="2020-09-25T17:29:37"/>
    <n v="2006"/>
    <n v="385"/>
    <n v="29153"/>
    <s v="Subscriber"/>
    <n v="1955"/>
    <n v="2"/>
  </r>
  <r>
    <n v="3272"/>
    <n v="2020"/>
    <x v="50611"/>
    <d v="2020-09-25T17:34:34"/>
    <n v="2006"/>
    <n v="2006"/>
    <n v="42142"/>
    <s v="Customer"/>
    <n v="1991"/>
    <n v="2"/>
  </r>
  <r>
    <n v="1147"/>
    <n v="2020"/>
    <x v="50611"/>
    <d v="2020-09-25T16:59:09"/>
    <n v="2006"/>
    <n v="3226"/>
    <n v="45385"/>
    <s v="Subscriber"/>
    <n v="1969"/>
    <n v="2"/>
  </r>
  <r>
    <n v="1105"/>
    <n v="2020"/>
    <x v="50612"/>
    <d v="2020-09-25T16:59:21"/>
    <n v="2006"/>
    <n v="3292"/>
    <n v="42797"/>
    <s v="Customer"/>
    <n v="1990"/>
    <n v="1"/>
  </r>
  <r>
    <n v="3211"/>
    <n v="2020"/>
    <x v="50613"/>
    <d v="2020-09-25T17:34:29"/>
    <n v="2006"/>
    <n v="2006"/>
    <n v="32965"/>
    <s v="Customer"/>
    <n v="1990"/>
    <n v="2"/>
  </r>
  <r>
    <n v="1064"/>
    <n v="2020"/>
    <x v="50614"/>
    <d v="2020-09-25T16:58:59"/>
    <n v="2006"/>
    <n v="3226"/>
    <n v="28342"/>
    <s v="Customer"/>
    <n v="1968"/>
    <n v="2"/>
  </r>
  <r>
    <n v="3126"/>
    <n v="2020"/>
    <x v="50615"/>
    <d v="2020-09-25T17:34:22"/>
    <n v="2006"/>
    <n v="2006"/>
    <n v="39854"/>
    <s v="Customer"/>
    <n v="1992"/>
    <n v="1"/>
  </r>
  <r>
    <n v="1175"/>
    <n v="2020"/>
    <x v="50616"/>
    <d v="2020-09-25T17:01:53"/>
    <n v="2006"/>
    <n v="3724"/>
    <n v="47030"/>
    <s v="Customer"/>
    <n v="1969"/>
    <n v="0"/>
  </r>
  <r>
    <n v="2331"/>
    <n v="2020"/>
    <x v="50617"/>
    <d v="2020-09-25T17:23:27"/>
    <n v="2006"/>
    <n v="3137"/>
    <n v="38345"/>
    <s v="Customer"/>
    <n v="1982"/>
    <n v="1"/>
  </r>
  <r>
    <n v="1083"/>
    <n v="2020"/>
    <x v="50618"/>
    <d v="2020-09-25T17:05:31"/>
    <n v="2006"/>
    <n v="4043"/>
    <n v="39377"/>
    <s v="Subscriber"/>
    <n v="1992"/>
    <n v="1"/>
  </r>
  <r>
    <n v="2359"/>
    <n v="2020"/>
    <x v="50619"/>
    <d v="2020-09-25T17:29:24"/>
    <n v="2006"/>
    <n v="499"/>
    <n v="46122"/>
    <s v="Subscriber"/>
    <n v="1987"/>
    <n v="1"/>
  </r>
  <r>
    <n v="2033"/>
    <n v="2020"/>
    <x v="50620"/>
    <d v="2020-09-25T17:25:53"/>
    <n v="2006"/>
    <n v="3553"/>
    <n v="40282"/>
    <s v="Subscriber"/>
    <n v="1985"/>
    <n v="1"/>
  </r>
  <r>
    <n v="881"/>
    <n v="2020"/>
    <x v="50621"/>
    <d v="2020-09-25T17:11:46"/>
    <n v="2006"/>
    <n v="3318"/>
    <n v="39978"/>
    <s v="Subscriber"/>
    <n v="1987"/>
    <n v="1"/>
  </r>
  <r>
    <n v="3392"/>
    <n v="2020"/>
    <x v="50622"/>
    <d v="2020-09-25T17:53:49"/>
    <n v="2006"/>
    <n v="465"/>
    <n v="47142"/>
    <s v="Subscriber"/>
    <n v="1997"/>
    <n v="1"/>
  </r>
  <r>
    <n v="726"/>
    <n v="2020"/>
    <x v="50623"/>
    <d v="2020-09-25T17:10:52"/>
    <n v="2006"/>
    <n v="3294"/>
    <n v="19050"/>
    <s v="Subscriber"/>
    <n v="1960"/>
    <n v="1"/>
  </r>
  <r>
    <n v="657"/>
    <n v="2020"/>
    <x v="50624"/>
    <d v="2020-09-25T17:12:31"/>
    <n v="2006"/>
    <n v="4043"/>
    <n v="29063"/>
    <s v="Subscriber"/>
    <n v="1993"/>
    <n v="1"/>
  </r>
  <r>
    <n v="1641"/>
    <n v="2020"/>
    <x v="50625"/>
    <d v="2020-09-25T17:29:59"/>
    <n v="2006"/>
    <n v="394"/>
    <n v="44512"/>
    <s v="Subscriber"/>
    <n v="1999"/>
    <n v="2"/>
  </r>
  <r>
    <n v="1113"/>
    <n v="2020"/>
    <x v="50626"/>
    <d v="2020-09-25T17:21:21"/>
    <n v="2006"/>
    <n v="4122"/>
    <n v="21021"/>
    <s v="Customer"/>
    <n v="1990"/>
    <n v="2"/>
  </r>
  <r>
    <n v="917"/>
    <n v="2020"/>
    <x v="50627"/>
    <d v="2020-09-25T17:18:31"/>
    <n v="2006"/>
    <n v="3286"/>
    <n v="31456"/>
    <s v="Subscriber"/>
    <n v="1997"/>
    <n v="1"/>
  </r>
  <r>
    <n v="1008"/>
    <n v="2020"/>
    <x v="50628"/>
    <d v="2020-09-25T17:24:15"/>
    <n v="2006"/>
    <n v="505"/>
    <n v="38811"/>
    <s v="Customer"/>
    <n v="1964"/>
    <n v="1"/>
  </r>
  <r>
    <n v="626"/>
    <n v="2020"/>
    <x v="50629"/>
    <d v="2020-09-25T17:20:53"/>
    <n v="2006"/>
    <n v="3146"/>
    <n v="46792"/>
    <s v="Subscriber"/>
    <n v="1982"/>
    <n v="2"/>
  </r>
  <r>
    <n v="912"/>
    <n v="2020"/>
    <x v="50630"/>
    <d v="2020-09-25T17:27:14"/>
    <n v="2006"/>
    <n v="3137"/>
    <n v="44875"/>
    <s v="Customer"/>
    <n v="1978"/>
    <n v="1"/>
  </r>
  <r>
    <n v="876"/>
    <n v="2020"/>
    <x v="50631"/>
    <d v="2020-09-25T17:27:09"/>
    <n v="2006"/>
    <n v="3137"/>
    <n v="41215"/>
    <s v="Customer"/>
    <n v="1996"/>
    <n v="2"/>
  </r>
  <r>
    <n v="1803"/>
    <n v="2020"/>
    <x v="50632"/>
    <d v="2020-09-25T17:42:47"/>
    <n v="2006"/>
    <n v="3161"/>
    <n v="46381"/>
    <s v="Subscriber"/>
    <n v="1978"/>
    <n v="1"/>
  </r>
  <r>
    <n v="1424"/>
    <n v="2020"/>
    <x v="50633"/>
    <d v="2020-09-25T17:39:29"/>
    <n v="2006"/>
    <n v="3527"/>
    <n v="47196"/>
    <s v="Customer"/>
    <n v="1969"/>
    <n v="0"/>
  </r>
  <r>
    <n v="2298"/>
    <n v="2020"/>
    <x v="50634"/>
    <d v="2020-09-25T17:54:25"/>
    <n v="2006"/>
    <n v="3813"/>
    <n v="45053"/>
    <s v="Subscriber"/>
    <n v="1967"/>
    <n v="1"/>
  </r>
  <r>
    <n v="1226"/>
    <n v="2020"/>
    <x v="50635"/>
    <d v="2020-09-25T17:38:52"/>
    <n v="2006"/>
    <n v="3323"/>
    <n v="32249"/>
    <s v="Subscriber"/>
    <n v="1981"/>
    <n v="2"/>
  </r>
  <r>
    <n v="325"/>
    <n v="2020"/>
    <x v="50636"/>
    <d v="2020-09-25T17:24:35"/>
    <n v="2006"/>
    <n v="3165"/>
    <n v="36073"/>
    <s v="Subscriber"/>
    <n v="1993"/>
    <n v="1"/>
  </r>
  <r>
    <n v="2525"/>
    <n v="2020"/>
    <x v="50637"/>
    <d v="2020-09-25T18:01:42"/>
    <n v="2006"/>
    <n v="3292"/>
    <n v="47409"/>
    <s v="Subscriber"/>
    <n v="1995"/>
    <n v="1"/>
  </r>
  <r>
    <n v="2087"/>
    <n v="2020"/>
    <x v="50638"/>
    <d v="2020-09-25T17:54:36"/>
    <n v="2006"/>
    <n v="3813"/>
    <n v="46507"/>
    <s v="Subscriber"/>
    <n v="1962"/>
    <n v="2"/>
  </r>
  <r>
    <n v="1981"/>
    <n v="2020"/>
    <x v="50639"/>
    <d v="2020-09-25T17:54:00"/>
    <n v="2006"/>
    <n v="2006"/>
    <n v="21338"/>
    <s v="Customer"/>
    <n v="1969"/>
    <n v="0"/>
  </r>
  <r>
    <n v="1090"/>
    <n v="2020"/>
    <x v="50640"/>
    <d v="2020-09-25T17:39:19"/>
    <n v="2006"/>
    <n v="3172"/>
    <n v="39360"/>
    <s v="Subscriber"/>
    <n v="1991"/>
    <n v="1"/>
  </r>
  <r>
    <n v="1071"/>
    <n v="2020"/>
    <x v="50641"/>
    <d v="2020-09-25T17:40:30"/>
    <n v="2006"/>
    <n v="4124"/>
    <n v="46689"/>
    <s v="Customer"/>
    <n v="1969"/>
    <n v="0"/>
  </r>
  <r>
    <n v="2227"/>
    <n v="2020"/>
    <x v="50642"/>
    <d v="2020-09-25T17:59:46"/>
    <n v="2006"/>
    <n v="2006"/>
    <n v="46824"/>
    <s v="Subscriber"/>
    <n v="1983"/>
    <n v="1"/>
  </r>
  <r>
    <n v="1497"/>
    <n v="2020"/>
    <x v="50643"/>
    <d v="2020-09-25T17:48:36"/>
    <n v="2006"/>
    <n v="3165"/>
    <n v="39244"/>
    <s v="Customer"/>
    <n v="1997"/>
    <n v="2"/>
  </r>
  <r>
    <n v="652"/>
    <n v="2020"/>
    <x v="50643"/>
    <d v="2020-09-25T17:34:32"/>
    <n v="2006"/>
    <n v="3166"/>
    <n v="25834"/>
    <s v="Subscriber"/>
    <n v="1976"/>
    <n v="1"/>
  </r>
  <r>
    <n v="803"/>
    <n v="2020"/>
    <x v="50644"/>
    <d v="2020-09-25T17:37:28"/>
    <n v="2006"/>
    <n v="3167"/>
    <n v="16400"/>
    <s v="Subscriber"/>
    <n v="1993"/>
    <n v="2"/>
  </r>
  <r>
    <n v="481"/>
    <n v="2020"/>
    <x v="50645"/>
    <d v="2020-09-25T17:32:16"/>
    <n v="2006"/>
    <n v="492"/>
    <n v="35622"/>
    <s v="Subscriber"/>
    <n v="1996"/>
    <n v="1"/>
  </r>
  <r>
    <n v="803"/>
    <n v="2020"/>
    <x v="50646"/>
    <d v="2020-09-25T17:37:57"/>
    <n v="2006"/>
    <n v="3129"/>
    <n v="20084"/>
    <s v="Subscriber"/>
    <n v="1984"/>
    <n v="1"/>
  </r>
  <r>
    <n v="226"/>
    <n v="2020"/>
    <x v="50647"/>
    <d v="2020-09-25T17:28:39"/>
    <n v="2006"/>
    <n v="2006"/>
    <n v="37311"/>
    <s v="Customer"/>
    <n v="1969"/>
    <n v="0"/>
  </r>
  <r>
    <n v="599"/>
    <n v="2020"/>
    <x v="50648"/>
    <d v="2020-09-25T17:39:37"/>
    <n v="2006"/>
    <n v="3154"/>
    <n v="44118"/>
    <s v="Subscriber"/>
    <n v="1962"/>
    <n v="1"/>
  </r>
  <r>
    <n v="1354"/>
    <n v="2020"/>
    <x v="50649"/>
    <d v="2020-09-25T17:52:33"/>
    <n v="2006"/>
    <n v="3628"/>
    <n v="37598"/>
    <s v="Subscriber"/>
    <n v="1972"/>
    <n v="2"/>
  </r>
  <r>
    <n v="928"/>
    <n v="2020"/>
    <x v="50650"/>
    <d v="2020-09-25T17:45:27"/>
    <n v="2006"/>
    <n v="3555"/>
    <n v="44179"/>
    <s v="Subscriber"/>
    <n v="1986"/>
    <n v="1"/>
  </r>
  <r>
    <n v="427"/>
    <n v="2020"/>
    <x v="50651"/>
    <d v="2020-09-25T17:37:33"/>
    <n v="2006"/>
    <n v="530"/>
    <n v="37311"/>
    <s v="Subscriber"/>
    <n v="1957"/>
    <n v="1"/>
  </r>
  <r>
    <n v="1468"/>
    <n v="2020"/>
    <x v="50652"/>
    <d v="2020-09-25T17:54:59"/>
    <n v="2006"/>
    <n v="3137"/>
    <n v="35337"/>
    <s v="Subscriber"/>
    <n v="1993"/>
    <n v="1"/>
  </r>
  <r>
    <n v="423"/>
    <n v="2020"/>
    <x v="50653"/>
    <d v="2020-09-25T17:37:44"/>
    <n v="2006"/>
    <n v="3697"/>
    <n v="15419"/>
    <s v="Subscriber"/>
    <n v="1989"/>
    <n v="1"/>
  </r>
  <r>
    <n v="2011"/>
    <n v="2020"/>
    <x v="50654"/>
    <d v="2020-09-25T18:04:20"/>
    <n v="2006"/>
    <n v="403"/>
    <n v="38984"/>
    <s v="Subscriber"/>
    <n v="1994"/>
    <n v="2"/>
  </r>
  <r>
    <n v="524"/>
    <n v="2020"/>
    <x v="50655"/>
    <d v="2020-09-25T17:40:11"/>
    <n v="2006"/>
    <n v="3135"/>
    <n v="18482"/>
    <s v="Subscriber"/>
    <n v="1989"/>
    <n v="1"/>
  </r>
  <r>
    <n v="2022"/>
    <n v="2020"/>
    <x v="50656"/>
    <d v="2020-09-25T18:07:01"/>
    <n v="2006"/>
    <n v="3812"/>
    <n v="19442"/>
    <s v="Customer"/>
    <n v="1969"/>
    <n v="0"/>
  </r>
  <r>
    <n v="1140"/>
    <n v="2020"/>
    <x v="50657"/>
    <d v="2020-09-25T17:53:30"/>
    <n v="2006"/>
    <n v="3357"/>
    <n v="38555"/>
    <s v="Subscriber"/>
    <n v="1958"/>
    <n v="1"/>
  </r>
  <r>
    <n v="664"/>
    <n v="2020"/>
    <x v="50658"/>
    <d v="2020-09-25T17:47:42"/>
    <n v="2006"/>
    <n v="442"/>
    <n v="39298"/>
    <s v="Subscriber"/>
    <n v="1991"/>
    <n v="1"/>
  </r>
  <r>
    <n v="868"/>
    <n v="2020"/>
    <x v="50659"/>
    <d v="2020-09-25T17:56:06"/>
    <n v="2006"/>
    <n v="3370"/>
    <n v="24851"/>
    <s v="Subscriber"/>
    <n v="1980"/>
    <n v="1"/>
  </r>
  <r>
    <n v="6439"/>
    <n v="2020"/>
    <x v="50660"/>
    <d v="2020-09-25T19:30:49"/>
    <n v="2006"/>
    <n v="4035"/>
    <n v="37313"/>
    <s v="Customer"/>
    <n v="1969"/>
    <n v="0"/>
  </r>
  <r>
    <n v="3815"/>
    <n v="2020"/>
    <x v="50661"/>
    <d v="2020-09-25T18:48:29"/>
    <n v="2006"/>
    <n v="4058"/>
    <n v="36437"/>
    <s v="Customer"/>
    <n v="1969"/>
    <n v="0"/>
  </r>
  <r>
    <n v="1805"/>
    <n v="2020"/>
    <x v="50662"/>
    <d v="2020-09-25T18:15:09"/>
    <n v="2006"/>
    <n v="438"/>
    <n v="17104"/>
    <s v="Customer"/>
    <n v="1993"/>
    <n v="1"/>
  </r>
  <r>
    <n v="1353"/>
    <n v="2020"/>
    <x v="50663"/>
    <d v="2020-09-25T18:10:44"/>
    <n v="2006"/>
    <n v="3534"/>
    <n v="32965"/>
    <s v="Customer"/>
    <n v="1977"/>
    <n v="1"/>
  </r>
  <r>
    <n v="3937"/>
    <n v="2020"/>
    <x v="50664"/>
    <d v="2020-09-25T18:54:36"/>
    <n v="2006"/>
    <n v="3374"/>
    <n v="42142"/>
    <s v="Subscriber"/>
    <n v="1984"/>
    <n v="1"/>
  </r>
  <r>
    <n v="1750"/>
    <n v="2020"/>
    <x v="50665"/>
    <d v="2020-09-25T18:18:24"/>
    <n v="2006"/>
    <n v="311"/>
    <n v="46342"/>
    <s v="Subscriber"/>
    <n v="1987"/>
    <n v="1"/>
  </r>
  <r>
    <n v="1765"/>
    <n v="2020"/>
    <x v="50666"/>
    <d v="2020-09-25T18:18:45"/>
    <n v="2006"/>
    <n v="252"/>
    <n v="40064"/>
    <s v="Customer"/>
    <n v="1969"/>
    <n v="0"/>
  </r>
  <r>
    <n v="1014"/>
    <n v="2020"/>
    <x v="50667"/>
    <d v="2020-09-25T18:11:32"/>
    <n v="2006"/>
    <n v="528"/>
    <n v="39941"/>
    <s v="Subscriber"/>
    <n v="1985"/>
    <n v="1"/>
  </r>
  <r>
    <n v="976"/>
    <n v="2020"/>
    <x v="50668"/>
    <d v="2020-09-25T18:11:47"/>
    <n v="2006"/>
    <n v="4122"/>
    <n v="38444"/>
    <s v="Customer"/>
    <n v="1969"/>
    <n v="0"/>
  </r>
  <r>
    <n v="1969"/>
    <n v="2020"/>
    <x v="50669"/>
    <d v="2020-09-25T18:28:27"/>
    <n v="2006"/>
    <n v="3724"/>
    <n v="42500"/>
    <s v="Subscriber"/>
    <n v="1994"/>
    <n v="2"/>
  </r>
  <r>
    <n v="574"/>
    <n v="2020"/>
    <x v="50670"/>
    <d v="2020-09-25T18:05:53"/>
    <n v="2006"/>
    <n v="477"/>
    <n v="39854"/>
    <s v="Subscriber"/>
    <n v="1964"/>
    <n v="1"/>
  </r>
  <r>
    <n v="586"/>
    <n v="2020"/>
    <x v="50671"/>
    <d v="2020-09-25T18:06:47"/>
    <n v="2006"/>
    <n v="3734"/>
    <n v="28470"/>
    <s v="Subscriber"/>
    <n v="1990"/>
    <n v="1"/>
  </r>
  <r>
    <n v="1767"/>
    <n v="2020"/>
    <x v="50672"/>
    <d v="2020-09-25T18:26:42"/>
    <n v="2006"/>
    <n v="3256"/>
    <n v="33608"/>
    <s v="Subscriber"/>
    <n v="1993"/>
    <n v="1"/>
  </r>
  <r>
    <n v="7189"/>
    <n v="2020"/>
    <x v="50673"/>
    <d v="2020-09-25T19:58:29"/>
    <n v="2006"/>
    <n v="3226"/>
    <n v="39353"/>
    <s v="Customer"/>
    <n v="1992"/>
    <n v="1"/>
  </r>
  <r>
    <n v="1761"/>
    <n v="2020"/>
    <x v="50674"/>
    <d v="2020-09-25T18:28:09"/>
    <n v="2006"/>
    <n v="3256"/>
    <n v="39736"/>
    <s v="Subscriber"/>
    <n v="1994"/>
    <n v="2"/>
  </r>
  <r>
    <n v="2310"/>
    <n v="2020"/>
    <x v="50675"/>
    <d v="2020-09-25T18:38:32"/>
    <n v="2006"/>
    <n v="2006"/>
    <n v="46824"/>
    <s v="Subscriber"/>
    <n v="1983"/>
    <n v="1"/>
  </r>
  <r>
    <n v="1552"/>
    <n v="2020"/>
    <x v="50676"/>
    <d v="2020-09-25T18:26:04"/>
    <n v="2006"/>
    <n v="3618"/>
    <n v="29967"/>
    <s v="Subscriber"/>
    <n v="1984"/>
    <n v="1"/>
  </r>
  <r>
    <n v="1554"/>
    <n v="2020"/>
    <x v="50677"/>
    <d v="2020-09-25T18:26:11"/>
    <n v="2006"/>
    <n v="3618"/>
    <n v="38991"/>
    <s v="Subscriber"/>
    <n v="1985"/>
    <n v="2"/>
  </r>
  <r>
    <n v="1278"/>
    <n v="2020"/>
    <x v="50678"/>
    <d v="2020-09-25T18:25:57"/>
    <n v="2006"/>
    <n v="3131"/>
    <n v="33460"/>
    <s v="Customer"/>
    <n v="1998"/>
    <n v="2"/>
  </r>
  <r>
    <n v="1213"/>
    <n v="2020"/>
    <x v="50679"/>
    <d v="2020-09-25T18:24:56"/>
    <n v="2006"/>
    <n v="3131"/>
    <n v="21338"/>
    <s v="Customer"/>
    <n v="1996"/>
    <n v="2"/>
  </r>
  <r>
    <n v="1078"/>
    <n v="2020"/>
    <x v="50680"/>
    <d v="2020-09-25T18:24:46"/>
    <n v="2006"/>
    <n v="3707"/>
    <n v="20085"/>
    <s v="Customer"/>
    <n v="1997"/>
    <n v="2"/>
  </r>
  <r>
    <n v="691"/>
    <n v="2020"/>
    <x v="50681"/>
    <d v="2020-09-25T18:18:25"/>
    <n v="2006"/>
    <n v="385"/>
    <n v="45981"/>
    <s v="Subscriber"/>
    <n v="1987"/>
    <n v="1"/>
  </r>
  <r>
    <n v="1876"/>
    <n v="2020"/>
    <x v="50682"/>
    <d v="2020-09-25T18:40:11"/>
    <n v="2006"/>
    <n v="3724"/>
    <n v="47425"/>
    <s v="Subscriber"/>
    <n v="1979"/>
    <n v="1"/>
  </r>
  <r>
    <n v="1559"/>
    <n v="2020"/>
    <x v="50683"/>
    <d v="2020-09-25T18:39:24"/>
    <n v="2006"/>
    <n v="2006"/>
    <n v="37310"/>
    <s v="Subscriber"/>
    <n v="1943"/>
    <n v="1"/>
  </r>
  <r>
    <n v="1283"/>
    <n v="2020"/>
    <x v="50684"/>
    <d v="2020-09-25T18:35:14"/>
    <n v="2006"/>
    <n v="334"/>
    <n v="33231"/>
    <s v="Customer"/>
    <n v="1996"/>
    <n v="2"/>
  </r>
  <r>
    <n v="6224"/>
    <n v="2020"/>
    <x v="50685"/>
    <d v="2020-09-25T19:58:57"/>
    <n v="2006"/>
    <n v="499"/>
    <n v="47232"/>
    <s v="Customer"/>
    <n v="1976"/>
    <n v="1"/>
  </r>
  <r>
    <n v="685"/>
    <n v="2020"/>
    <x v="50686"/>
    <d v="2020-09-25T18:30:43"/>
    <n v="2006"/>
    <n v="3671"/>
    <n v="47409"/>
    <s v="Subscriber"/>
    <n v="1985"/>
    <n v="2"/>
  </r>
  <r>
    <n v="5810"/>
    <n v="2020"/>
    <x v="50687"/>
    <d v="2020-09-25T19:58:27"/>
    <n v="2006"/>
    <n v="499"/>
    <n v="26736"/>
    <s v="Customer"/>
    <n v="1969"/>
    <n v="0"/>
  </r>
  <r>
    <n v="5465"/>
    <n v="2020"/>
    <x v="50688"/>
    <d v="2020-09-25T19:58:36"/>
    <n v="2006"/>
    <n v="499"/>
    <n v="44118"/>
    <s v="Customer"/>
    <n v="1976"/>
    <n v="1"/>
  </r>
  <r>
    <n v="770"/>
    <n v="2020"/>
    <x v="50689"/>
    <d v="2020-09-25T18:44:42"/>
    <n v="2006"/>
    <n v="388"/>
    <n v="37640"/>
    <s v="Subscriber"/>
    <n v="1979"/>
    <n v="2"/>
  </r>
  <r>
    <n v="1015"/>
    <n v="2020"/>
    <x v="50690"/>
    <d v="2020-09-25T18:49:26"/>
    <n v="2006"/>
    <n v="3374"/>
    <n v="46277"/>
    <s v="Subscriber"/>
    <n v="1953"/>
    <n v="1"/>
  </r>
  <r>
    <n v="5130"/>
    <n v="2020"/>
    <x v="50691"/>
    <d v="2020-09-25T19:58:34"/>
    <n v="2006"/>
    <n v="499"/>
    <n v="46126"/>
    <s v="Customer"/>
    <n v="1976"/>
    <n v="1"/>
  </r>
  <r>
    <n v="665"/>
    <n v="2020"/>
    <x v="50692"/>
    <d v="2020-09-25T18:45:41"/>
    <n v="2006"/>
    <n v="478"/>
    <n v="18368"/>
    <s v="Subscriber"/>
    <n v="1990"/>
    <n v="1"/>
  </r>
  <r>
    <n v="1230"/>
    <n v="2020"/>
    <x v="50693"/>
    <d v="2020-09-25T18:55:06"/>
    <n v="2006"/>
    <n v="453"/>
    <n v="40427"/>
    <s v="Subscriber"/>
    <n v="1986"/>
    <n v="1"/>
  </r>
  <r>
    <n v="1354"/>
    <n v="2020"/>
    <x v="50694"/>
    <d v="2020-09-25T18:57:43"/>
    <n v="2006"/>
    <n v="3288"/>
    <n v="18542"/>
    <s v="Subscriber"/>
    <n v="1994"/>
    <n v="2"/>
  </r>
  <r>
    <n v="960"/>
    <n v="2020"/>
    <x v="50695"/>
    <d v="2020-09-25T18:55:16"/>
    <n v="2006"/>
    <n v="505"/>
    <n v="46824"/>
    <s v="Subscriber"/>
    <n v="1983"/>
    <n v="1"/>
  </r>
  <r>
    <n v="1559"/>
    <n v="2020"/>
    <x v="50696"/>
    <d v="2020-09-25T19:05:40"/>
    <n v="2006"/>
    <n v="482"/>
    <n v="37310"/>
    <s v="Customer"/>
    <n v="2001"/>
    <n v="1"/>
  </r>
  <r>
    <n v="1490"/>
    <n v="2020"/>
    <x v="50697"/>
    <d v="2020-09-25T19:05:52"/>
    <n v="2006"/>
    <n v="482"/>
    <n v="44636"/>
    <s v="Customer"/>
    <n v="2001"/>
    <n v="1"/>
  </r>
  <r>
    <n v="535"/>
    <n v="2020"/>
    <x v="50698"/>
    <d v="2020-09-25T18:55:31"/>
    <n v="2006"/>
    <n v="4075"/>
    <n v="31233"/>
    <s v="Subscriber"/>
    <n v="1987"/>
    <n v="1"/>
  </r>
  <r>
    <n v="1105"/>
    <n v="2020"/>
    <x v="50699"/>
    <d v="2020-09-25T19:06:34"/>
    <n v="2006"/>
    <n v="3282"/>
    <n v="28982"/>
    <s v="Customer"/>
    <n v="1987"/>
    <n v="1"/>
  </r>
  <r>
    <n v="1077"/>
    <n v="2020"/>
    <x v="50700"/>
    <d v="2020-09-25T19:06:41"/>
    <n v="2006"/>
    <n v="3282"/>
    <n v="38797"/>
    <s v="Subscriber"/>
    <n v="1989"/>
    <n v="2"/>
  </r>
  <r>
    <n v="603"/>
    <n v="2020"/>
    <x v="50701"/>
    <d v="2020-09-25T19:02:37"/>
    <n v="2006"/>
    <n v="2021"/>
    <n v="21523"/>
    <s v="Subscriber"/>
    <n v="1943"/>
    <n v="1"/>
  </r>
  <r>
    <n v="808"/>
    <n v="2020"/>
    <x v="50702"/>
    <d v="2020-09-25T19:08:52"/>
    <n v="2006"/>
    <n v="3734"/>
    <n v="36638"/>
    <s v="Subscriber"/>
    <n v="1978"/>
    <n v="1"/>
  </r>
  <r>
    <n v="4599"/>
    <n v="2020"/>
    <x v="50703"/>
    <d v="2020-09-25T20:18:33"/>
    <n v="2006"/>
    <n v="3137"/>
    <n v="37434"/>
    <s v="Customer"/>
    <n v="1969"/>
    <n v="0"/>
  </r>
  <r>
    <n v="915"/>
    <n v="2020"/>
    <x v="50704"/>
    <d v="2020-09-25T19:18:00"/>
    <n v="2006"/>
    <n v="3287"/>
    <n v="41031"/>
    <s v="Subscriber"/>
    <n v="1967"/>
    <n v="1"/>
  </r>
  <r>
    <n v="1120"/>
    <n v="2020"/>
    <x v="50705"/>
    <d v="2020-09-25T19:22:51"/>
    <n v="2006"/>
    <n v="4124"/>
    <n v="35961"/>
    <s v="Subscriber"/>
    <n v="1994"/>
    <n v="1"/>
  </r>
  <r>
    <n v="1119"/>
    <n v="2020"/>
    <x v="50706"/>
    <d v="2020-09-25T19:23:28"/>
    <n v="2006"/>
    <n v="4124"/>
    <n v="37252"/>
    <s v="Customer"/>
    <n v="1969"/>
    <n v="0"/>
  </r>
  <r>
    <n v="1785"/>
    <n v="2020"/>
    <x v="50707"/>
    <d v="2020-09-25T19:35:59"/>
    <n v="2006"/>
    <n v="2006"/>
    <n v="27065"/>
    <s v="Customer"/>
    <n v="1999"/>
    <n v="2"/>
  </r>
  <r>
    <n v="1509"/>
    <n v="2020"/>
    <x v="50708"/>
    <d v="2020-09-25T19:33:13"/>
    <n v="2006"/>
    <n v="464"/>
    <n v="37374"/>
    <s v="Customer"/>
    <n v="1947"/>
    <n v="2"/>
  </r>
  <r>
    <n v="1402"/>
    <n v="2020"/>
    <x v="50709"/>
    <d v="2020-09-25T19:32:38"/>
    <n v="2006"/>
    <n v="3689"/>
    <n v="16859"/>
    <s v="Subscriber"/>
    <n v="1960"/>
    <n v="1"/>
  </r>
  <r>
    <n v="1229"/>
    <n v="2020"/>
    <x v="50710"/>
    <d v="2020-09-25T19:33:54"/>
    <n v="2006"/>
    <n v="3296"/>
    <n v="46194"/>
    <s v="Subscriber"/>
    <n v="1986"/>
    <n v="1"/>
  </r>
  <r>
    <n v="1221"/>
    <n v="2020"/>
    <x v="50711"/>
    <d v="2020-09-25T19:33:48"/>
    <n v="2006"/>
    <n v="3296"/>
    <n v="44557"/>
    <s v="Subscriber"/>
    <n v="1988"/>
    <n v="2"/>
  </r>
  <r>
    <n v="431"/>
    <n v="2020"/>
    <x v="50712"/>
    <d v="2020-09-25T19:23:52"/>
    <n v="2006"/>
    <n v="3815"/>
    <n v="40807"/>
    <s v="Subscriber"/>
    <n v="1996"/>
    <n v="1"/>
  </r>
  <r>
    <n v="1384"/>
    <n v="2020"/>
    <x v="50713"/>
    <d v="2020-09-25T19:45:32"/>
    <n v="2006"/>
    <n v="490"/>
    <n v="45970"/>
    <s v="Customer"/>
    <n v="1969"/>
    <n v="0"/>
  </r>
  <r>
    <n v="1052"/>
    <n v="2020"/>
    <x v="50714"/>
    <d v="2020-09-25T19:44:28"/>
    <n v="2006"/>
    <n v="519"/>
    <n v="36637"/>
    <s v="Customer"/>
    <n v="1993"/>
    <n v="1"/>
  </r>
  <r>
    <n v="225"/>
    <n v="2020"/>
    <x v="50715"/>
    <d v="2020-09-25T19:31:26"/>
    <n v="2006"/>
    <n v="3724"/>
    <n v="42019"/>
    <s v="Customer"/>
    <n v="1987"/>
    <n v="1"/>
  </r>
  <r>
    <n v="1435"/>
    <n v="2020"/>
    <x v="50716"/>
    <d v="2020-09-25T19:52:03"/>
    <n v="2006"/>
    <n v="3136"/>
    <n v="37151"/>
    <s v="Customer"/>
    <n v="2000"/>
    <n v="1"/>
  </r>
  <r>
    <n v="400"/>
    <n v="2020"/>
    <x v="50717"/>
    <d v="2020-09-25T19:36:33"/>
    <n v="2006"/>
    <n v="499"/>
    <n v="43515"/>
    <s v="Subscriber"/>
    <n v="1995"/>
    <n v="2"/>
  </r>
  <r>
    <n v="396"/>
    <n v="2020"/>
    <x v="50718"/>
    <d v="2020-09-25T19:39:10"/>
    <n v="2006"/>
    <n v="3163"/>
    <n v="42142"/>
    <s v="Subscriber"/>
    <n v="1993"/>
    <n v="1"/>
  </r>
  <r>
    <n v="268"/>
    <n v="2020"/>
    <x v="50719"/>
    <d v="2020-09-25T19:37:27"/>
    <n v="2006"/>
    <n v="469"/>
    <n v="38839"/>
    <s v="Subscriber"/>
    <n v="1983"/>
    <n v="1"/>
  </r>
  <r>
    <n v="1219"/>
    <n v="2020"/>
    <x v="50720"/>
    <d v="2020-09-25T19:56:24"/>
    <n v="2006"/>
    <n v="3357"/>
    <n v="36583"/>
    <s v="Subscriber"/>
    <n v="1988"/>
    <n v="1"/>
  </r>
  <r>
    <n v="187"/>
    <n v="2020"/>
    <x v="50721"/>
    <d v="2020-09-25T19:41:54"/>
    <n v="2006"/>
    <n v="3457"/>
    <n v="36876"/>
    <s v="Subscriber"/>
    <n v="1990"/>
    <n v="1"/>
  </r>
  <r>
    <n v="935"/>
    <n v="2020"/>
    <x v="50722"/>
    <d v="2020-09-25T20:00:03"/>
    <n v="2006"/>
    <n v="3312"/>
    <n v="24893"/>
    <s v="Subscriber"/>
    <n v="1966"/>
    <n v="1"/>
  </r>
  <r>
    <n v="3082"/>
    <n v="2020"/>
    <x v="50723"/>
    <d v="2020-09-25T20:36:50"/>
    <n v="2006"/>
    <n v="3510"/>
    <n v="47567"/>
    <s v="Customer"/>
    <n v="1969"/>
    <n v="0"/>
  </r>
  <r>
    <n v="1192"/>
    <n v="2020"/>
    <x v="50724"/>
    <d v="2020-09-25T20:05:32"/>
    <n v="2006"/>
    <n v="3735"/>
    <n v="18357"/>
    <s v="Subscriber"/>
    <n v="1994"/>
    <n v="2"/>
  </r>
  <r>
    <n v="1133"/>
    <n v="2020"/>
    <x v="50725"/>
    <d v="2020-09-25T20:05:21"/>
    <n v="2006"/>
    <n v="3735"/>
    <n v="18149"/>
    <s v="Customer"/>
    <n v="1992"/>
    <n v="1"/>
  </r>
  <r>
    <n v="1541"/>
    <n v="2020"/>
    <x v="50726"/>
    <d v="2020-09-25T20:12:43"/>
    <n v="2006"/>
    <n v="3134"/>
    <n v="27065"/>
    <s v="Subscriber"/>
    <n v="1995"/>
    <n v="1"/>
  </r>
  <r>
    <n v="861"/>
    <n v="2020"/>
    <x v="50727"/>
    <d v="2020-09-25T20:06:40"/>
    <n v="2006"/>
    <n v="3147"/>
    <n v="17519"/>
    <s v="Subscriber"/>
    <n v="1973"/>
    <n v="2"/>
  </r>
  <r>
    <n v="1478"/>
    <n v="2020"/>
    <x v="50728"/>
    <d v="2020-09-25T20:19:58"/>
    <n v="2006"/>
    <n v="505"/>
    <n v="14993"/>
    <s v="Subscriber"/>
    <n v="1976"/>
    <n v="1"/>
  </r>
  <r>
    <n v="2020"/>
    <n v="2020"/>
    <x v="50729"/>
    <d v="2020-09-25T20:48:37"/>
    <n v="2006"/>
    <n v="3226"/>
    <n v="38149"/>
    <s v="Customer"/>
    <n v="1969"/>
    <n v="0"/>
  </r>
  <r>
    <n v="1760"/>
    <n v="2020"/>
    <x v="50730"/>
    <d v="2020-09-25T20:48:44"/>
    <n v="2006"/>
    <n v="3226"/>
    <n v="35156"/>
    <s v="Customer"/>
    <n v="1969"/>
    <n v="0"/>
  </r>
  <r>
    <n v="4307"/>
    <n v="2020"/>
    <x v="50731"/>
    <d v="2020-09-25T22:11:18"/>
    <n v="2006"/>
    <n v="3282"/>
    <n v="46677"/>
    <s v="Subscriber"/>
    <n v="1966"/>
    <n v="1"/>
  </r>
  <r>
    <n v="967"/>
    <n v="2020"/>
    <x v="50732"/>
    <d v="2020-09-25T21:16:31"/>
    <n v="2006"/>
    <n v="3226"/>
    <n v="39478"/>
    <s v="Subscriber"/>
    <n v="1971"/>
    <n v="1"/>
  </r>
  <r>
    <n v="603"/>
    <n v="2020"/>
    <x v="50733"/>
    <d v="2020-09-25T21:18:47"/>
    <n v="2006"/>
    <n v="3163"/>
    <n v="45376"/>
    <s v="Customer"/>
    <n v="1969"/>
    <n v="0"/>
  </r>
  <r>
    <n v="908"/>
    <n v="2020"/>
    <x v="50734"/>
    <d v="2020-09-25T21:24:26"/>
    <n v="2006"/>
    <n v="3148"/>
    <n v="41795"/>
    <s v="Subscriber"/>
    <n v="1987"/>
    <n v="1"/>
  </r>
  <r>
    <n v="2383"/>
    <n v="2020"/>
    <x v="50735"/>
    <d v="2020-09-25T22:26:35"/>
    <n v="2006"/>
    <n v="4002"/>
    <n v="41081"/>
    <s v="Subscriber"/>
    <n v="1995"/>
    <n v="2"/>
  </r>
  <r>
    <n v="2236"/>
    <n v="2020"/>
    <x v="50736"/>
    <d v="2020-09-25T22:33:39"/>
    <n v="2006"/>
    <n v="3161"/>
    <n v="42136"/>
    <s v="Customer"/>
    <n v="2000"/>
    <n v="1"/>
  </r>
  <r>
    <n v="2168"/>
    <n v="2020"/>
    <x v="50737"/>
    <d v="2020-09-25T22:33:27"/>
    <n v="2006"/>
    <n v="3161"/>
    <n v="36167"/>
    <s v="Customer"/>
    <n v="1997"/>
    <n v="1"/>
  </r>
  <r>
    <n v="88"/>
    <n v="2020"/>
    <x v="50738"/>
    <d v="2020-09-25T21:59:20"/>
    <n v="2006"/>
    <n v="2006"/>
    <n v="47145"/>
    <s v="Customer"/>
    <n v="1998"/>
    <n v="1"/>
  </r>
  <r>
    <n v="1924"/>
    <n v="2020"/>
    <x v="50739"/>
    <d v="2020-09-25T22:30:20"/>
    <n v="2006"/>
    <n v="4075"/>
    <n v="35962"/>
    <s v="Customer"/>
    <n v="1969"/>
    <n v="0"/>
  </r>
  <r>
    <n v="2049"/>
    <n v="2020"/>
    <x v="50740"/>
    <d v="2020-09-25T22:32:38"/>
    <n v="2006"/>
    <n v="2006"/>
    <n v="29951"/>
    <s v="Customer"/>
    <n v="1969"/>
    <n v="0"/>
  </r>
  <r>
    <n v="1789"/>
    <n v="2020"/>
    <x v="50741"/>
    <d v="2020-09-25T22:30:15"/>
    <n v="2006"/>
    <n v="4075"/>
    <n v="36444"/>
    <s v="Customer"/>
    <n v="1998"/>
    <n v="1"/>
  </r>
  <r>
    <n v="3209"/>
    <n v="2020"/>
    <x v="50742"/>
    <d v="2020-09-25T22:54:42"/>
    <n v="2006"/>
    <n v="3137"/>
    <n v="47145"/>
    <s v="Customer"/>
    <n v="1969"/>
    <n v="0"/>
  </r>
  <r>
    <n v="3165"/>
    <n v="2020"/>
    <x v="50743"/>
    <d v="2020-09-25T22:54:09"/>
    <n v="2006"/>
    <n v="3137"/>
    <n v="38769"/>
    <s v="Customer"/>
    <n v="1969"/>
    <n v="0"/>
  </r>
  <r>
    <n v="584"/>
    <n v="2020"/>
    <x v="50744"/>
    <d v="2020-09-25T22:42:48"/>
    <n v="2006"/>
    <n v="3142"/>
    <n v="40218"/>
    <s v="Subscriber"/>
    <n v="1962"/>
    <n v="2"/>
  </r>
  <r>
    <n v="470"/>
    <n v="2020"/>
    <x v="50745"/>
    <d v="2020-09-25T22:42:14"/>
    <n v="2006"/>
    <n v="3697"/>
    <n v="29951"/>
    <s v="Subscriber"/>
    <n v="1991"/>
    <n v="1"/>
  </r>
  <r>
    <n v="1135"/>
    <n v="2020"/>
    <x v="50746"/>
    <d v="2020-09-25T23:36:48"/>
    <n v="2006"/>
    <n v="3318"/>
    <n v="36727"/>
    <s v="Customer"/>
    <n v="2002"/>
    <n v="2"/>
  </r>
  <r>
    <n v="1089"/>
    <n v="2020"/>
    <x v="50747"/>
    <d v="2020-09-25T23:36:08"/>
    <n v="2006"/>
    <n v="3318"/>
    <n v="37781"/>
    <s v="Customer"/>
    <n v="2001"/>
    <n v="1"/>
  </r>
  <r>
    <n v="1080"/>
    <n v="2020"/>
    <x v="50748"/>
    <d v="2020-09-25T23:36:01"/>
    <n v="2006"/>
    <n v="3318"/>
    <n v="35856"/>
    <s v="Customer"/>
    <n v="1999"/>
    <n v="1"/>
  </r>
  <r>
    <n v="99"/>
    <n v="2020"/>
    <x v="50749"/>
    <d v="2020-09-26T00:11:46"/>
    <n v="2006"/>
    <n v="2006"/>
    <n v="46901"/>
    <s v="Subscriber"/>
    <n v="1986"/>
    <n v="1"/>
  </r>
  <r>
    <n v="907"/>
    <n v="2020"/>
    <x v="50750"/>
    <d v="2020-09-26T00:27:07"/>
    <n v="2006"/>
    <n v="3290"/>
    <n v="47401"/>
    <s v="Subscriber"/>
    <n v="1986"/>
    <n v="1"/>
  </r>
  <r>
    <n v="2356"/>
    <n v="2020"/>
    <x v="50751"/>
    <d v="2020-09-26T01:08:01"/>
    <n v="2006"/>
    <n v="2006"/>
    <n v="30047"/>
    <s v="Customer"/>
    <n v="1969"/>
    <n v="0"/>
  </r>
  <r>
    <n v="2371"/>
    <n v="2020"/>
    <x v="50752"/>
    <d v="2020-09-26T01:08:22"/>
    <n v="2006"/>
    <n v="2006"/>
    <n v="43365"/>
    <s v="Customer"/>
    <n v="1969"/>
    <n v="0"/>
  </r>
  <r>
    <n v="1182"/>
    <n v="2020"/>
    <x v="50753"/>
    <d v="2020-09-26T01:25:11"/>
    <n v="2006"/>
    <n v="3815"/>
    <n v="43429"/>
    <s v="Customer"/>
    <n v="1969"/>
    <n v="0"/>
  </r>
  <r>
    <n v="1040"/>
    <n v="2020"/>
    <x v="50754"/>
    <d v="2020-09-26T01:26:22"/>
    <n v="2006"/>
    <n v="492"/>
    <n v="43365"/>
    <s v="Customer"/>
    <n v="1969"/>
    <n v="0"/>
  </r>
  <r>
    <n v="1010"/>
    <n v="2020"/>
    <x v="50755"/>
    <d v="2020-09-26T01:26:20"/>
    <n v="2006"/>
    <n v="492"/>
    <n v="30047"/>
    <s v="Customer"/>
    <n v="1969"/>
    <n v="0"/>
  </r>
  <r>
    <n v="1791"/>
    <n v="2020"/>
    <x v="50756"/>
    <d v="2020-09-26T02:04:09"/>
    <n v="2006"/>
    <n v="3515"/>
    <n v="46901"/>
    <s v="Customer"/>
    <n v="1969"/>
    <n v="0"/>
  </r>
  <r>
    <n v="76"/>
    <n v="2020"/>
    <x v="50757"/>
    <d v="2020-09-26T01:43:01"/>
    <n v="2006"/>
    <n v="2006"/>
    <n v="29885"/>
    <s v="Subscriber"/>
    <n v="1966"/>
    <n v="1"/>
  </r>
  <r>
    <n v="964"/>
    <n v="2020"/>
    <x v="50758"/>
    <d v="2020-09-26T02:00:07"/>
    <n v="2006"/>
    <n v="3226"/>
    <n v="14575"/>
    <s v="Subscriber"/>
    <n v="1969"/>
    <n v="2"/>
  </r>
  <r>
    <n v="545"/>
    <n v="2020"/>
    <x v="50759"/>
    <d v="2020-09-26T01:53:14"/>
    <n v="2006"/>
    <n v="3165"/>
    <n v="29885"/>
    <s v="Subscriber"/>
    <n v="1966"/>
    <n v="1"/>
  </r>
  <r>
    <n v="2619"/>
    <n v="2020"/>
    <x v="50760"/>
    <d v="2020-09-26T02:47:29"/>
    <n v="2006"/>
    <n v="3260"/>
    <n v="41739"/>
    <s v="Customer"/>
    <n v="2001"/>
    <n v="1"/>
  </r>
  <r>
    <n v="2580"/>
    <n v="2020"/>
    <x v="50761"/>
    <d v="2020-09-26T02:47:27"/>
    <n v="2006"/>
    <n v="3260"/>
    <n v="30043"/>
    <s v="Subscriber"/>
    <n v="2001"/>
    <n v="1"/>
  </r>
  <r>
    <n v="1231"/>
    <n v="2020"/>
    <x v="50762"/>
    <d v="2020-09-26T07:53:07"/>
    <n v="2006"/>
    <n v="3165"/>
    <n v="28350"/>
    <s v="Subscriber"/>
    <n v="1987"/>
    <n v="1"/>
  </r>
  <r>
    <n v="1566"/>
    <n v="2020"/>
    <x v="50763"/>
    <d v="2020-09-26T08:22:11"/>
    <n v="2006"/>
    <n v="3374"/>
    <n v="46238"/>
    <s v="Subscriber"/>
    <n v="1959"/>
    <n v="1"/>
  </r>
  <r>
    <n v="1818"/>
    <n v="2020"/>
    <x v="50764"/>
    <d v="2020-09-26T09:04:43"/>
    <n v="2006"/>
    <n v="500"/>
    <n v="38363"/>
    <s v="Subscriber"/>
    <n v="1970"/>
    <n v="1"/>
  </r>
  <r>
    <n v="3199"/>
    <n v="2020"/>
    <x v="50765"/>
    <d v="2020-09-26T09:29:36"/>
    <n v="2006"/>
    <n v="2006"/>
    <n v="44665"/>
    <s v="Subscriber"/>
    <n v="1992"/>
    <n v="2"/>
  </r>
  <r>
    <n v="472"/>
    <n v="2020"/>
    <x v="50766"/>
    <d v="2020-09-26T08:51:51"/>
    <n v="2006"/>
    <n v="3175"/>
    <n v="47567"/>
    <s v="Subscriber"/>
    <n v="1970"/>
    <n v="1"/>
  </r>
  <r>
    <n v="724"/>
    <n v="2020"/>
    <x v="50767"/>
    <d v="2020-09-26T09:10:40"/>
    <n v="2006"/>
    <n v="480"/>
    <n v="44129"/>
    <s v="Subscriber"/>
    <n v="1990"/>
    <n v="1"/>
  </r>
  <r>
    <n v="1929"/>
    <n v="2020"/>
    <x v="50768"/>
    <d v="2020-09-26T09:37:12"/>
    <n v="2006"/>
    <n v="3521"/>
    <n v="27069"/>
    <s v="Customer"/>
    <n v="1992"/>
    <n v="2"/>
  </r>
  <r>
    <n v="2004"/>
    <n v="2020"/>
    <x v="50769"/>
    <d v="2020-09-26T09:38:37"/>
    <n v="2006"/>
    <n v="3521"/>
    <n v="26034"/>
    <s v="Customer"/>
    <n v="1991"/>
    <n v="1"/>
  </r>
  <r>
    <n v="1393"/>
    <n v="2020"/>
    <x v="50770"/>
    <d v="2020-09-26T09:31:10"/>
    <n v="2006"/>
    <n v="3374"/>
    <n v="45641"/>
    <s v="Customer"/>
    <n v="1978"/>
    <n v="1"/>
  </r>
  <r>
    <n v="467"/>
    <n v="2020"/>
    <x v="50771"/>
    <d v="2020-09-26T09:20:00"/>
    <n v="2006"/>
    <n v="3680"/>
    <n v="42567"/>
    <s v="Customer"/>
    <n v="1988"/>
    <n v="2"/>
  </r>
  <r>
    <n v="485"/>
    <n v="2020"/>
    <x v="50772"/>
    <d v="2020-09-26T09:28:34"/>
    <n v="2006"/>
    <n v="3697"/>
    <n v="28877"/>
    <s v="Subscriber"/>
    <n v="1975"/>
    <n v="1"/>
  </r>
  <r>
    <n v="2447"/>
    <n v="2020"/>
    <x v="50773"/>
    <d v="2020-09-26T10:02:10"/>
    <n v="2006"/>
    <n v="3374"/>
    <n v="46396"/>
    <s v="Subscriber"/>
    <n v="1996"/>
    <n v="1"/>
  </r>
  <r>
    <n v="706"/>
    <n v="2020"/>
    <x v="50774"/>
    <d v="2020-09-26T09:43:57"/>
    <n v="2006"/>
    <n v="3282"/>
    <n v="25378"/>
    <s v="Subscriber"/>
    <n v="1956"/>
    <n v="1"/>
  </r>
  <r>
    <n v="2108"/>
    <n v="2020"/>
    <x v="50775"/>
    <d v="2020-09-26T10:13:10"/>
    <n v="2006"/>
    <n v="485"/>
    <n v="44665"/>
    <s v="Subscriber"/>
    <n v="1989"/>
    <n v="1"/>
  </r>
  <r>
    <n v="4414"/>
    <n v="2020"/>
    <x v="50776"/>
    <d v="2020-09-26T10:56:18"/>
    <n v="2006"/>
    <n v="546"/>
    <n v="28269"/>
    <s v="Customer"/>
    <n v="1986"/>
    <n v="1"/>
  </r>
  <r>
    <n v="2171"/>
    <n v="2020"/>
    <x v="50777"/>
    <d v="2020-09-26T10:22:05"/>
    <n v="2006"/>
    <n v="251"/>
    <n v="38260"/>
    <s v="Subscriber"/>
    <n v="1988"/>
    <n v="1"/>
  </r>
  <r>
    <n v="483"/>
    <n v="2020"/>
    <x v="50778"/>
    <d v="2020-09-26T09:57:01"/>
    <n v="2006"/>
    <n v="3462"/>
    <n v="36444"/>
    <s v="Subscriber"/>
    <n v="1983"/>
    <n v="1"/>
  </r>
  <r>
    <n v="1631"/>
    <n v="2020"/>
    <x v="50779"/>
    <d v="2020-09-26T10:17:12"/>
    <n v="2006"/>
    <n v="2006"/>
    <n v="45641"/>
    <s v="Customer"/>
    <n v="1978"/>
    <n v="1"/>
  </r>
  <r>
    <n v="7049"/>
    <n v="2020"/>
    <x v="50780"/>
    <d v="2020-09-26T11:50:27"/>
    <n v="2006"/>
    <n v="3161"/>
    <n v="42132"/>
    <s v="Customer"/>
    <n v="1978"/>
    <n v="1"/>
  </r>
  <r>
    <n v="2226"/>
    <n v="2020"/>
    <x v="50781"/>
    <d v="2020-09-26T10:30:37"/>
    <n v="2006"/>
    <n v="320"/>
    <n v="46107"/>
    <s v="Subscriber"/>
    <n v="1989"/>
    <n v="2"/>
  </r>
  <r>
    <n v="2939"/>
    <n v="2020"/>
    <x v="50782"/>
    <d v="2020-09-26T10:46:27"/>
    <n v="2006"/>
    <n v="3165"/>
    <n v="40690"/>
    <s v="Customer"/>
    <n v="1969"/>
    <n v="0"/>
  </r>
  <r>
    <n v="2862"/>
    <n v="2020"/>
    <x v="50783"/>
    <d v="2020-09-26T10:46:37"/>
    <n v="2006"/>
    <n v="3165"/>
    <n v="46971"/>
    <s v="Customer"/>
    <n v="1969"/>
    <n v="0"/>
  </r>
  <r>
    <n v="719"/>
    <n v="2020"/>
    <x v="50784"/>
    <d v="2020-09-26T10:14:59"/>
    <n v="2006"/>
    <n v="4122"/>
    <n v="36594"/>
    <s v="Subscriber"/>
    <n v="1990"/>
    <n v="2"/>
  </r>
  <r>
    <n v="3485"/>
    <n v="2020"/>
    <x v="50785"/>
    <d v="2020-09-26T11:01:36"/>
    <n v="2006"/>
    <n v="3724"/>
    <n v="35334"/>
    <s v="Customer"/>
    <n v="1969"/>
    <n v="0"/>
  </r>
  <r>
    <n v="3479"/>
    <n v="2020"/>
    <x v="50786"/>
    <d v="2020-09-26T11:01:46"/>
    <n v="2006"/>
    <n v="3724"/>
    <n v="27502"/>
    <s v="Customer"/>
    <n v="1969"/>
    <n v="0"/>
  </r>
  <r>
    <n v="2562"/>
    <n v="2020"/>
    <x v="50787"/>
    <d v="2020-09-26T10:47:07"/>
    <n v="2006"/>
    <n v="3136"/>
    <n v="46034"/>
    <s v="Subscriber"/>
    <n v="1977"/>
    <n v="2"/>
  </r>
  <r>
    <n v="6386"/>
    <n v="2020"/>
    <x v="50788"/>
    <d v="2020-09-26T11:51:16"/>
    <n v="2006"/>
    <n v="3161"/>
    <n v="47134"/>
    <s v="Customer"/>
    <n v="1978"/>
    <n v="2"/>
  </r>
  <r>
    <n v="3383"/>
    <n v="2020"/>
    <x v="50789"/>
    <d v="2020-09-26T11:01:25"/>
    <n v="2006"/>
    <n v="3724"/>
    <n v="30469"/>
    <s v="Customer"/>
    <n v="1969"/>
    <n v="0"/>
  </r>
  <r>
    <n v="3350"/>
    <n v="2020"/>
    <x v="50790"/>
    <d v="2020-09-26T11:01:34"/>
    <n v="2006"/>
    <n v="3724"/>
    <n v="47304"/>
    <s v="Customer"/>
    <n v="1969"/>
    <n v="0"/>
  </r>
  <r>
    <n v="1366"/>
    <n v="2020"/>
    <x v="50791"/>
    <d v="2020-09-26T10:28:41"/>
    <n v="2006"/>
    <n v="2021"/>
    <n v="46238"/>
    <s v="Customer"/>
    <n v="1995"/>
    <n v="1"/>
  </r>
  <r>
    <n v="1799"/>
    <n v="2020"/>
    <x v="50792"/>
    <d v="2020-09-26T10:36:23"/>
    <n v="2006"/>
    <n v="4122"/>
    <n v="31553"/>
    <s v="Customer"/>
    <n v="1989"/>
    <n v="1"/>
  </r>
  <r>
    <n v="1759"/>
    <n v="2020"/>
    <x v="50793"/>
    <d v="2020-09-26T10:35:54"/>
    <n v="2006"/>
    <n v="4122"/>
    <n v="17791"/>
    <s v="Customer"/>
    <n v="1988"/>
    <n v="1"/>
  </r>
  <r>
    <n v="917"/>
    <n v="2020"/>
    <x v="50794"/>
    <d v="2020-09-26T10:25:15"/>
    <n v="2006"/>
    <n v="466"/>
    <n v="47293"/>
    <s v="Customer"/>
    <n v="1983"/>
    <n v="1"/>
  </r>
  <r>
    <n v="2393"/>
    <n v="2020"/>
    <x v="50795"/>
    <d v="2020-09-26T10:56:51"/>
    <n v="2006"/>
    <n v="485"/>
    <n v="39327"/>
    <s v="Customer"/>
    <n v="1969"/>
    <n v="0"/>
  </r>
  <r>
    <n v="1650"/>
    <n v="2020"/>
    <x v="50796"/>
    <d v="2020-09-26T10:46:00"/>
    <n v="2006"/>
    <n v="2006"/>
    <n v="45641"/>
    <s v="Customer"/>
    <n v="1978"/>
    <n v="1"/>
  </r>
  <r>
    <n v="1327"/>
    <n v="2020"/>
    <x v="50797"/>
    <d v="2020-09-26T10:42:28"/>
    <n v="2006"/>
    <n v="3226"/>
    <n v="30738"/>
    <s v="Customer"/>
    <n v="1986"/>
    <n v="2"/>
  </r>
  <r>
    <n v="920"/>
    <n v="2020"/>
    <x v="50798"/>
    <d v="2020-09-26T10:38:55"/>
    <n v="2006"/>
    <n v="3143"/>
    <n v="16869"/>
    <s v="Customer"/>
    <n v="1969"/>
    <n v="0"/>
  </r>
  <r>
    <n v="955"/>
    <n v="2020"/>
    <x v="50799"/>
    <d v="2020-09-26T10:41:24"/>
    <n v="2006"/>
    <n v="3226"/>
    <n v="37268"/>
    <s v="Customer"/>
    <n v="1986"/>
    <n v="1"/>
  </r>
  <r>
    <n v="160"/>
    <n v="2020"/>
    <x v="50800"/>
    <d v="2020-09-26T10:28:52"/>
    <n v="2006"/>
    <n v="3809"/>
    <n v="40225"/>
    <s v="Subscriber"/>
    <n v="1938"/>
    <n v="1"/>
  </r>
  <r>
    <n v="999"/>
    <n v="2020"/>
    <x v="50801"/>
    <d v="2020-09-26T10:49:18"/>
    <n v="2006"/>
    <n v="3137"/>
    <n v="38719"/>
    <s v="Customer"/>
    <n v="2002"/>
    <n v="1"/>
  </r>
  <r>
    <n v="942"/>
    <n v="2020"/>
    <x v="50802"/>
    <d v="2020-09-26T10:49:06"/>
    <n v="2006"/>
    <n v="3137"/>
    <n v="46788"/>
    <s v="Customer"/>
    <n v="2002"/>
    <n v="1"/>
  </r>
  <r>
    <n v="1742"/>
    <n v="2020"/>
    <x v="50803"/>
    <d v="2020-09-26T11:03:09"/>
    <n v="2006"/>
    <n v="3374"/>
    <n v="46758"/>
    <s v="Customer"/>
    <n v="2001"/>
    <n v="2"/>
  </r>
  <r>
    <n v="549"/>
    <n v="2020"/>
    <x v="50804"/>
    <d v="2020-09-26T10:47:35"/>
    <n v="2006"/>
    <n v="479"/>
    <n v="28438"/>
    <s v="Customer"/>
    <n v="1980"/>
    <n v="1"/>
  </r>
  <r>
    <n v="1253"/>
    <n v="2020"/>
    <x v="50805"/>
    <d v="2020-09-26T11:08:03"/>
    <n v="2006"/>
    <n v="2003"/>
    <n v="36074"/>
    <s v="Customer"/>
    <n v="1969"/>
    <n v="0"/>
  </r>
  <r>
    <n v="902"/>
    <n v="2020"/>
    <x v="50806"/>
    <d v="2020-09-26T11:02:19"/>
    <n v="2006"/>
    <n v="3374"/>
    <n v="45641"/>
    <s v="Customer"/>
    <n v="1978"/>
    <n v="1"/>
  </r>
  <r>
    <n v="2768"/>
    <n v="2020"/>
    <x v="50807"/>
    <d v="2020-09-26T11:38:29"/>
    <n v="2006"/>
    <n v="3374"/>
    <n v="46396"/>
    <s v="Subscriber"/>
    <n v="1996"/>
    <n v="1"/>
  </r>
  <r>
    <n v="3650"/>
    <n v="2020"/>
    <x v="50808"/>
    <d v="2020-09-26T11:56:27"/>
    <n v="2006"/>
    <n v="3724"/>
    <n v="38817"/>
    <s v="Subscriber"/>
    <n v="1989"/>
    <n v="2"/>
  </r>
  <r>
    <n v="696"/>
    <n v="2020"/>
    <x v="50809"/>
    <d v="2020-09-26T11:07:33"/>
    <n v="2006"/>
    <n v="3282"/>
    <n v="42332"/>
    <s v="Customer"/>
    <n v="1989"/>
    <n v="1"/>
  </r>
  <r>
    <n v="1065"/>
    <n v="2020"/>
    <x v="50810"/>
    <d v="2020-09-26T11:25:50"/>
    <n v="2006"/>
    <n v="3724"/>
    <n v="35912"/>
    <s v="Subscriber"/>
    <n v="1973"/>
    <n v="2"/>
  </r>
  <r>
    <n v="1134"/>
    <n v="2020"/>
    <x v="50811"/>
    <d v="2020-09-26T11:32:00"/>
    <n v="2006"/>
    <n v="336"/>
    <n v="38430"/>
    <s v="Customer"/>
    <n v="1990"/>
    <n v="1"/>
  </r>
  <r>
    <n v="2053"/>
    <n v="2020"/>
    <x v="50812"/>
    <d v="2020-09-26T11:54:10"/>
    <n v="2006"/>
    <n v="458"/>
    <n v="33752"/>
    <s v="Subscriber"/>
    <n v="1971"/>
    <n v="1"/>
  </r>
  <r>
    <n v="2231"/>
    <n v="2020"/>
    <x v="50813"/>
    <d v="2020-09-26T11:57:10"/>
    <n v="2006"/>
    <n v="2006"/>
    <n v="43544"/>
    <s v="Customer"/>
    <n v="1969"/>
    <n v="0"/>
  </r>
  <r>
    <n v="1573"/>
    <n v="2020"/>
    <x v="50814"/>
    <d v="2020-09-26T11:48:28"/>
    <n v="2006"/>
    <n v="3738"/>
    <n v="45978"/>
    <s v="Customer"/>
    <n v="1969"/>
    <n v="0"/>
  </r>
  <r>
    <n v="2250"/>
    <n v="2020"/>
    <x v="50815"/>
    <d v="2020-09-26T12:04:15"/>
    <n v="2006"/>
    <n v="3159"/>
    <n v="45917"/>
    <s v="Customer"/>
    <n v="1998"/>
    <n v="2"/>
  </r>
  <r>
    <n v="2393"/>
    <n v="2020"/>
    <x v="50816"/>
    <d v="2020-09-26T12:06:58"/>
    <n v="2006"/>
    <n v="3374"/>
    <n v="43927"/>
    <s v="Subscriber"/>
    <n v="1988"/>
    <n v="1"/>
  </r>
  <r>
    <n v="2409"/>
    <n v="2020"/>
    <x v="50817"/>
    <d v="2020-09-26T12:07:42"/>
    <n v="2006"/>
    <n v="3374"/>
    <n v="44197"/>
    <s v="Subscriber"/>
    <n v="1989"/>
    <n v="2"/>
  </r>
  <r>
    <n v="2312"/>
    <n v="2020"/>
    <x v="50818"/>
    <d v="2020-09-26T12:07:15"/>
    <n v="2006"/>
    <n v="3159"/>
    <n v="41156"/>
    <s v="Customer"/>
    <n v="1999"/>
    <n v="1"/>
  </r>
  <r>
    <n v="1834"/>
    <n v="2020"/>
    <x v="50818"/>
    <d v="2020-09-26T11:59:17"/>
    <n v="2006"/>
    <n v="3593"/>
    <n v="39644"/>
    <s v="Subscriber"/>
    <n v="1991"/>
    <n v="1"/>
  </r>
  <r>
    <n v="687"/>
    <n v="2020"/>
    <x v="50819"/>
    <d v="2020-09-26T11:41:50"/>
    <n v="2006"/>
    <n v="4043"/>
    <n v="47030"/>
    <s v="Subscriber"/>
    <n v="1976"/>
    <n v="1"/>
  </r>
  <r>
    <n v="2289"/>
    <n v="2020"/>
    <x v="50820"/>
    <d v="2020-09-26T12:13:28"/>
    <n v="2006"/>
    <n v="4122"/>
    <n v="16534"/>
    <s v="Customer"/>
    <n v="1979"/>
    <n v="1"/>
  </r>
  <r>
    <n v="2268"/>
    <n v="2020"/>
    <x v="50821"/>
    <d v="2020-09-26T12:13:38"/>
    <n v="2006"/>
    <n v="4122"/>
    <n v="30320"/>
    <s v="Customer"/>
    <n v="1966"/>
    <n v="2"/>
  </r>
  <r>
    <n v="642"/>
    <n v="2020"/>
    <x v="50822"/>
    <d v="2020-09-26T11:47:05"/>
    <n v="2006"/>
    <n v="3143"/>
    <n v="45497"/>
    <s v="Customer"/>
    <n v="1997"/>
    <n v="2"/>
  </r>
  <r>
    <n v="758"/>
    <n v="2020"/>
    <x v="50823"/>
    <d v="2020-09-26T11:50:35"/>
    <n v="2006"/>
    <n v="3158"/>
    <n v="26546"/>
    <s v="Customer"/>
    <n v="1990"/>
    <n v="1"/>
  </r>
  <r>
    <n v="1018"/>
    <n v="2020"/>
    <x v="50824"/>
    <d v="2020-09-26T12:05:04"/>
    <n v="2006"/>
    <n v="4123"/>
    <n v="37213"/>
    <s v="Subscriber"/>
    <n v="1989"/>
    <n v="2"/>
  </r>
  <r>
    <n v="1642"/>
    <n v="2020"/>
    <x v="50825"/>
    <d v="2020-09-26T12:19:53"/>
    <n v="2006"/>
    <n v="3137"/>
    <n v="30522"/>
    <s v="Customer"/>
    <n v="1969"/>
    <n v="0"/>
  </r>
  <r>
    <n v="1635"/>
    <n v="2020"/>
    <x v="50826"/>
    <d v="2020-09-26T12:19:48"/>
    <n v="2006"/>
    <n v="3137"/>
    <n v="16093"/>
    <s v="Customer"/>
    <n v="1969"/>
    <n v="0"/>
  </r>
  <r>
    <n v="1001"/>
    <n v="2020"/>
    <x v="50827"/>
    <d v="2020-09-26T12:11:47"/>
    <n v="2006"/>
    <n v="3290"/>
    <n v="47389"/>
    <s v="Subscriber"/>
    <n v="1981"/>
    <n v="2"/>
  </r>
  <r>
    <n v="3003"/>
    <n v="2020"/>
    <x v="50828"/>
    <d v="2020-09-26T12:53:04"/>
    <n v="2006"/>
    <n v="3538"/>
    <n v="46396"/>
    <s v="Customer"/>
    <n v="1980"/>
    <n v="1"/>
  </r>
  <r>
    <n v="1242"/>
    <n v="2020"/>
    <x v="50829"/>
    <d v="2020-09-26T12:27:03"/>
    <n v="2006"/>
    <n v="127"/>
    <n v="37328"/>
    <s v="Subscriber"/>
    <n v="1991"/>
    <n v="2"/>
  </r>
  <r>
    <n v="1273"/>
    <n v="2020"/>
    <x v="50830"/>
    <d v="2020-09-26T12:28:50"/>
    <n v="2006"/>
    <n v="3521"/>
    <n v="41144"/>
    <s v="Subscriber"/>
    <n v="1964"/>
    <n v="1"/>
  </r>
  <r>
    <n v="4511"/>
    <n v="2020"/>
    <x v="50831"/>
    <d v="2020-09-26T13:25:00"/>
    <n v="2006"/>
    <n v="2006"/>
    <n v="45156"/>
    <s v="Subscriber"/>
    <n v="1994"/>
    <n v="1"/>
  </r>
  <r>
    <n v="713"/>
    <n v="2020"/>
    <x v="50832"/>
    <d v="2020-09-26T12:25:24"/>
    <n v="2006"/>
    <n v="3165"/>
    <n v="36819"/>
    <s v="Subscriber"/>
    <n v="1989"/>
    <n v="1"/>
  </r>
  <r>
    <n v="1186"/>
    <n v="2020"/>
    <x v="50833"/>
    <d v="2020-09-26T12:34:22"/>
    <n v="2006"/>
    <n v="545"/>
    <n v="17089"/>
    <s v="Subscriber"/>
    <n v="1995"/>
    <n v="1"/>
  </r>
  <r>
    <n v="104"/>
    <n v="2020"/>
    <x v="50834"/>
    <d v="2020-09-26T12:20:14"/>
    <n v="2006"/>
    <n v="2006"/>
    <n v="47322"/>
    <s v="Subscriber"/>
    <n v="1988"/>
    <n v="1"/>
  </r>
  <r>
    <n v="1799"/>
    <n v="2020"/>
    <x v="50835"/>
    <d v="2020-09-26T12:49:14"/>
    <n v="2006"/>
    <n v="466"/>
    <n v="41418"/>
    <s v="Subscriber"/>
    <n v="1990"/>
    <n v="2"/>
  </r>
  <r>
    <n v="1575"/>
    <n v="2020"/>
    <x v="50836"/>
    <d v="2020-09-26T12:45:53"/>
    <n v="2006"/>
    <n v="3137"/>
    <n v="44880"/>
    <s v="Subscriber"/>
    <n v="1992"/>
    <n v="2"/>
  </r>
  <r>
    <n v="1694"/>
    <n v="2020"/>
    <x v="50837"/>
    <d v="2020-09-26T12:49:09"/>
    <n v="2006"/>
    <n v="466"/>
    <n v="44983"/>
    <s v="Subscriber"/>
    <n v="1988"/>
    <n v="1"/>
  </r>
  <r>
    <n v="1322"/>
    <n v="2020"/>
    <x v="50838"/>
    <d v="2020-09-26T12:45:30"/>
    <n v="2006"/>
    <n v="531"/>
    <n v="34688"/>
    <s v="Customer"/>
    <n v="1969"/>
    <n v="0"/>
  </r>
  <r>
    <n v="3093"/>
    <n v="2020"/>
    <x v="50839"/>
    <d v="2020-09-26T13:16:10"/>
    <n v="2006"/>
    <n v="325"/>
    <n v="17611"/>
    <s v="Subscriber"/>
    <n v="1994"/>
    <n v="1"/>
  </r>
  <r>
    <n v="2569"/>
    <n v="2020"/>
    <x v="50840"/>
    <d v="2020-09-26T13:07:37"/>
    <n v="2006"/>
    <n v="3282"/>
    <n v="30164"/>
    <s v="Subscriber"/>
    <n v="1994"/>
    <n v="1"/>
  </r>
  <r>
    <n v="2561"/>
    <n v="2020"/>
    <x v="50841"/>
    <d v="2020-09-26T13:07:35"/>
    <n v="2006"/>
    <n v="3282"/>
    <n v="43544"/>
    <s v="Subscriber"/>
    <n v="1994"/>
    <n v="2"/>
  </r>
  <r>
    <n v="1728"/>
    <n v="2020"/>
    <x v="50842"/>
    <d v="2020-09-26T12:56:35"/>
    <n v="2006"/>
    <n v="3809"/>
    <n v="36518"/>
    <s v="Customer"/>
    <n v="2002"/>
    <n v="1"/>
  </r>
  <r>
    <n v="1196"/>
    <n v="2020"/>
    <x v="50843"/>
    <d v="2020-09-26T12:49:06"/>
    <n v="2006"/>
    <n v="3374"/>
    <n v="36851"/>
    <s v="Subscriber"/>
    <n v="1995"/>
    <n v="1"/>
  </r>
  <r>
    <n v="2456"/>
    <n v="2020"/>
    <x v="50844"/>
    <d v="2020-09-26T13:10:31"/>
    <n v="2006"/>
    <n v="2006"/>
    <n v="43852"/>
    <s v="Subscriber"/>
    <n v="1963"/>
    <n v="1"/>
  </r>
  <r>
    <n v="2401"/>
    <n v="2020"/>
    <x v="50845"/>
    <d v="2020-09-26T13:10:04"/>
    <n v="2006"/>
    <n v="2006"/>
    <n v="42762"/>
    <s v="Subscriber"/>
    <n v="1996"/>
    <n v="1"/>
  </r>
  <r>
    <n v="1390"/>
    <n v="2020"/>
    <x v="50846"/>
    <d v="2020-09-26T12:56:22"/>
    <n v="2006"/>
    <n v="2006"/>
    <n v="42515"/>
    <s v="Customer"/>
    <n v="1988"/>
    <n v="2"/>
  </r>
  <r>
    <n v="1554"/>
    <n v="2020"/>
    <x v="50847"/>
    <d v="2020-09-26T12:59:50"/>
    <n v="2006"/>
    <n v="4124"/>
    <n v="27525"/>
    <s v="Subscriber"/>
    <n v="1995"/>
    <n v="1"/>
  </r>
  <r>
    <n v="1537"/>
    <n v="2020"/>
    <x v="50848"/>
    <d v="2020-09-26T12:59:38"/>
    <n v="2006"/>
    <n v="4124"/>
    <n v="47452"/>
    <s v="Subscriber"/>
    <n v="1993"/>
    <n v="2"/>
  </r>
  <r>
    <n v="940"/>
    <n v="2020"/>
    <x v="50849"/>
    <d v="2020-09-26T12:51:45"/>
    <n v="2006"/>
    <n v="3328"/>
    <n v="45937"/>
    <s v="Subscriber"/>
    <n v="1988"/>
    <n v="1"/>
  </r>
  <r>
    <n v="740"/>
    <n v="2020"/>
    <x v="50850"/>
    <d v="2020-09-26T12:51:25"/>
    <n v="2006"/>
    <n v="3142"/>
    <n v="36847"/>
    <s v="Subscriber"/>
    <n v="1964"/>
    <n v="2"/>
  </r>
  <r>
    <n v="577"/>
    <n v="2020"/>
    <x v="50851"/>
    <d v="2020-09-26T12:51:10"/>
    <n v="2006"/>
    <n v="3725"/>
    <n v="46714"/>
    <s v="Subscriber"/>
    <n v="1996"/>
    <n v="1"/>
  </r>
  <r>
    <n v="990"/>
    <n v="2020"/>
    <x v="50852"/>
    <d v="2020-09-26T12:58:07"/>
    <n v="2006"/>
    <n v="3535"/>
    <n v="47380"/>
    <s v="Subscriber"/>
    <n v="1992"/>
    <n v="2"/>
  </r>
  <r>
    <n v="1122"/>
    <n v="2020"/>
    <x v="50853"/>
    <d v="2020-09-26T13:06:02"/>
    <n v="2006"/>
    <n v="3259"/>
    <n v="34856"/>
    <s v="Subscriber"/>
    <n v="1979"/>
    <n v="2"/>
  </r>
  <r>
    <n v="2175"/>
    <n v="2020"/>
    <x v="50854"/>
    <d v="2020-09-26T13:27:00"/>
    <n v="2006"/>
    <n v="3467"/>
    <n v="25148"/>
    <s v="Subscriber"/>
    <n v="1996"/>
    <n v="2"/>
  </r>
  <r>
    <n v="2741"/>
    <n v="2020"/>
    <x v="50855"/>
    <d v="2020-09-26T13:40:02"/>
    <n v="2006"/>
    <n v="4021"/>
    <n v="36142"/>
    <s v="Subscriber"/>
    <n v="1995"/>
    <n v="1"/>
  </r>
  <r>
    <n v="275"/>
    <n v="2020"/>
    <x v="50856"/>
    <d v="2020-09-26T12:59:39"/>
    <n v="2006"/>
    <n v="3163"/>
    <n v="30418"/>
    <s v="Subscriber"/>
    <n v="1991"/>
    <n v="1"/>
  </r>
  <r>
    <n v="1371"/>
    <n v="2020"/>
    <x v="50857"/>
    <d v="2020-09-26T13:22:03"/>
    <n v="2006"/>
    <n v="4075"/>
    <n v="39149"/>
    <s v="Customer"/>
    <n v="1969"/>
    <n v="0"/>
  </r>
  <r>
    <n v="1353"/>
    <n v="2020"/>
    <x v="50858"/>
    <d v="2020-09-26T13:22:03"/>
    <n v="2006"/>
    <n v="4075"/>
    <n v="46564"/>
    <s v="Customer"/>
    <n v="1969"/>
    <n v="0"/>
  </r>
  <r>
    <n v="1526"/>
    <n v="2020"/>
    <x v="50859"/>
    <d v="2020-09-26T13:31:18"/>
    <n v="2006"/>
    <n v="3367"/>
    <n v="43150"/>
    <s v="Customer"/>
    <n v="1959"/>
    <n v="1"/>
  </r>
  <r>
    <n v="4090"/>
    <n v="2020"/>
    <x v="50860"/>
    <d v="2020-09-26T14:14:05"/>
    <n v="2006"/>
    <n v="3374"/>
    <n v="35284"/>
    <s v="Customer"/>
    <n v="1995"/>
    <n v="2"/>
  </r>
  <r>
    <n v="3872"/>
    <n v="2020"/>
    <x v="50861"/>
    <d v="2020-09-26T14:12:47"/>
    <n v="2006"/>
    <n v="3374"/>
    <n v="42515"/>
    <s v="Customer"/>
    <n v="1993"/>
    <n v="1"/>
  </r>
  <r>
    <n v="459"/>
    <n v="2020"/>
    <x v="50862"/>
    <d v="2020-09-26T13:17:39"/>
    <n v="2006"/>
    <n v="3164"/>
    <n v="45258"/>
    <s v="Subscriber"/>
    <n v="1982"/>
    <n v="1"/>
  </r>
  <r>
    <n v="1152"/>
    <n v="2020"/>
    <x v="50863"/>
    <d v="2020-09-26T13:29:22"/>
    <n v="2006"/>
    <n v="3294"/>
    <n v="39900"/>
    <s v="Subscriber"/>
    <n v="1965"/>
    <n v="2"/>
  </r>
  <r>
    <n v="1389"/>
    <n v="2020"/>
    <x v="50864"/>
    <d v="2020-09-26T13:33:35"/>
    <n v="2006"/>
    <n v="3336"/>
    <n v="38565"/>
    <s v="Subscriber"/>
    <n v="1990"/>
    <n v="2"/>
  </r>
  <r>
    <n v="1560"/>
    <n v="2020"/>
    <x v="50865"/>
    <d v="2020-09-26T13:37:33"/>
    <n v="2006"/>
    <n v="238"/>
    <n v="44150"/>
    <s v="Customer"/>
    <n v="1980"/>
    <n v="1"/>
  </r>
  <r>
    <n v="1541"/>
    <n v="2020"/>
    <x v="50866"/>
    <d v="2020-09-26T13:37:43"/>
    <n v="2006"/>
    <n v="238"/>
    <n v="47322"/>
    <s v="Customer"/>
    <n v="1968"/>
    <n v="1"/>
  </r>
  <r>
    <n v="1508"/>
    <n v="2020"/>
    <x v="50867"/>
    <d v="2020-09-26T13:37:33"/>
    <n v="2006"/>
    <n v="238"/>
    <n v="16671"/>
    <s v="Customer"/>
    <n v="1973"/>
    <n v="1"/>
  </r>
  <r>
    <n v="5145"/>
    <n v="2020"/>
    <x v="50868"/>
    <d v="2020-09-26T14:39:54"/>
    <n v="2006"/>
    <n v="2006"/>
    <n v="39174"/>
    <s v="Subscriber"/>
    <n v="1993"/>
    <n v="1"/>
  </r>
  <r>
    <n v="5047"/>
    <n v="2020"/>
    <x v="50869"/>
    <d v="2020-09-26T14:40:03"/>
    <n v="2006"/>
    <n v="2006"/>
    <n v="21662"/>
    <s v="Customer"/>
    <n v="1969"/>
    <n v="0"/>
  </r>
  <r>
    <n v="1479"/>
    <n v="2020"/>
    <x v="50870"/>
    <d v="2020-09-26T13:43:50"/>
    <n v="2006"/>
    <n v="4122"/>
    <n v="41529"/>
    <s v="Customer"/>
    <n v="1969"/>
    <n v="0"/>
  </r>
  <r>
    <n v="2567"/>
    <n v="2020"/>
    <x v="50871"/>
    <d v="2020-09-26T14:02:04"/>
    <n v="2006"/>
    <n v="3724"/>
    <n v="33108"/>
    <s v="Customer"/>
    <n v="1967"/>
    <n v="1"/>
  </r>
  <r>
    <n v="1451"/>
    <n v="2020"/>
    <x v="50872"/>
    <d v="2020-09-26T13:43:47"/>
    <n v="2006"/>
    <n v="4122"/>
    <n v="43852"/>
    <s v="Customer"/>
    <n v="1969"/>
    <n v="0"/>
  </r>
  <r>
    <n v="2232"/>
    <n v="2020"/>
    <x v="50873"/>
    <d v="2020-09-26T13:57:10"/>
    <n v="2006"/>
    <n v="2006"/>
    <n v="32811"/>
    <s v="Customer"/>
    <n v="1996"/>
    <n v="2"/>
  </r>
  <r>
    <n v="2480"/>
    <n v="2020"/>
    <x v="50874"/>
    <d v="2020-09-26T14:01:21"/>
    <n v="2006"/>
    <n v="3724"/>
    <n v="27716"/>
    <s v="Customer"/>
    <n v="1967"/>
    <n v="2"/>
  </r>
  <r>
    <n v="2180"/>
    <n v="2020"/>
    <x v="50875"/>
    <d v="2020-09-26T13:57:02"/>
    <n v="2006"/>
    <n v="2006"/>
    <n v="44012"/>
    <s v="Customer"/>
    <n v="1996"/>
    <n v="1"/>
  </r>
  <r>
    <n v="2252"/>
    <n v="2020"/>
    <x v="50876"/>
    <d v="2020-09-26T14:01:12"/>
    <n v="2006"/>
    <n v="3724"/>
    <n v="38482"/>
    <s v="Subscriber"/>
    <n v="1996"/>
    <n v="1"/>
  </r>
  <r>
    <n v="2216"/>
    <n v="2020"/>
    <x v="50877"/>
    <d v="2020-09-26T14:01:12"/>
    <n v="2006"/>
    <n v="3724"/>
    <n v="35174"/>
    <s v="Subscriber"/>
    <n v="1963"/>
    <n v="1"/>
  </r>
  <r>
    <n v="284"/>
    <n v="2020"/>
    <x v="50877"/>
    <d v="2020-09-26T13:28:59"/>
    <n v="2006"/>
    <n v="2006"/>
    <n v="42762"/>
    <s v="Customer"/>
    <n v="1976"/>
    <n v="1"/>
  </r>
  <r>
    <n v="1850"/>
    <n v="2020"/>
    <x v="50878"/>
    <d v="2020-09-26T13:56:52"/>
    <n v="2006"/>
    <n v="4124"/>
    <n v="39833"/>
    <s v="Customer"/>
    <n v="1991"/>
    <n v="1"/>
  </r>
  <r>
    <n v="1772"/>
    <n v="2020"/>
    <x v="50879"/>
    <d v="2020-09-26T13:56:24"/>
    <n v="2006"/>
    <n v="3357"/>
    <n v="42750"/>
    <s v="Subscriber"/>
    <n v="1966"/>
    <n v="2"/>
  </r>
  <r>
    <n v="418"/>
    <n v="2020"/>
    <x v="50880"/>
    <d v="2020-09-26T13:34:31"/>
    <n v="2006"/>
    <n v="367"/>
    <n v="37057"/>
    <s v="Subscriber"/>
    <n v="1981"/>
    <n v="1"/>
  </r>
  <r>
    <n v="1055"/>
    <n v="2020"/>
    <x v="50881"/>
    <d v="2020-09-26T13:48:39"/>
    <n v="2006"/>
    <n v="3282"/>
    <n v="46185"/>
    <s v="Customer"/>
    <n v="1996"/>
    <n v="2"/>
  </r>
  <r>
    <n v="920"/>
    <n v="2020"/>
    <x v="50882"/>
    <d v="2020-09-26T13:48:36"/>
    <n v="2006"/>
    <n v="3282"/>
    <n v="38285"/>
    <s v="Customer"/>
    <n v="1995"/>
    <n v="1"/>
  </r>
  <r>
    <n v="5272"/>
    <n v="2020"/>
    <x v="50883"/>
    <d v="2020-09-26T15:03:00"/>
    <n v="2006"/>
    <n v="2006"/>
    <n v="39018"/>
    <s v="Customer"/>
    <n v="1969"/>
    <n v="0"/>
  </r>
  <r>
    <n v="2548"/>
    <n v="2020"/>
    <x v="50884"/>
    <d v="2020-09-26T14:17:37"/>
    <n v="2006"/>
    <n v="3521"/>
    <n v="21644"/>
    <s v="Subscriber"/>
    <n v="1955"/>
    <n v="1"/>
  </r>
  <r>
    <n v="5272"/>
    <n v="2020"/>
    <x v="50885"/>
    <d v="2020-09-26T15:03:18"/>
    <n v="2006"/>
    <n v="2006"/>
    <n v="21530"/>
    <s v="Customer"/>
    <n v="1969"/>
    <n v="0"/>
  </r>
  <r>
    <n v="2456"/>
    <n v="2020"/>
    <x v="50886"/>
    <d v="2020-09-26T14:17:28"/>
    <n v="2006"/>
    <n v="3521"/>
    <n v="45156"/>
    <s v="Subscriber"/>
    <n v="1967"/>
    <n v="2"/>
  </r>
  <r>
    <n v="1420"/>
    <n v="2020"/>
    <x v="50887"/>
    <d v="2020-09-26T14:00:19"/>
    <n v="2006"/>
    <n v="3374"/>
    <n v="45198"/>
    <s v="Customer"/>
    <n v="1995"/>
    <n v="1"/>
  </r>
  <r>
    <n v="4610"/>
    <n v="2020"/>
    <x v="50888"/>
    <d v="2020-09-26T14:54:46"/>
    <n v="2006"/>
    <n v="2006"/>
    <n v="38787"/>
    <s v="Customer"/>
    <n v="1990"/>
    <n v="2"/>
  </r>
  <r>
    <n v="1511"/>
    <n v="2020"/>
    <x v="50889"/>
    <d v="2020-09-26T14:03:10"/>
    <n v="2006"/>
    <n v="3374"/>
    <n v="28000"/>
    <s v="Customer"/>
    <n v="1997"/>
    <n v="2"/>
  </r>
  <r>
    <n v="4624"/>
    <n v="2020"/>
    <x v="50890"/>
    <d v="2020-09-26T14:55:06"/>
    <n v="2006"/>
    <n v="2006"/>
    <n v="15924"/>
    <s v="Customer"/>
    <n v="1976"/>
    <n v="1"/>
  </r>
  <r>
    <n v="3722"/>
    <n v="2020"/>
    <x v="50891"/>
    <d v="2020-09-26T14:40:30"/>
    <n v="2006"/>
    <n v="3553"/>
    <n v="21297"/>
    <s v="Customer"/>
    <n v="1969"/>
    <n v="0"/>
  </r>
  <r>
    <n v="3718"/>
    <n v="2020"/>
    <x v="50892"/>
    <d v="2020-09-26T14:40:28"/>
    <n v="2006"/>
    <n v="3553"/>
    <n v="43516"/>
    <s v="Customer"/>
    <n v="1969"/>
    <n v="0"/>
  </r>
  <r>
    <n v="1965"/>
    <n v="2020"/>
    <x v="50893"/>
    <d v="2020-09-26T14:11:33"/>
    <n v="2006"/>
    <n v="3282"/>
    <n v="41896"/>
    <s v="Customer"/>
    <n v="1992"/>
    <n v="1"/>
  </r>
  <r>
    <n v="4554"/>
    <n v="2020"/>
    <x v="50894"/>
    <d v="2020-09-26T14:54:53"/>
    <n v="2006"/>
    <n v="2006"/>
    <n v="43662"/>
    <s v="Customer"/>
    <n v="1990"/>
    <n v="1"/>
  </r>
  <r>
    <n v="2065"/>
    <n v="2020"/>
    <x v="50895"/>
    <d v="2020-09-26T14:13:57"/>
    <n v="2006"/>
    <n v="495"/>
    <n v="40188"/>
    <s v="Subscriber"/>
    <n v="1982"/>
    <n v="1"/>
  </r>
  <r>
    <n v="846"/>
    <n v="2020"/>
    <x v="50896"/>
    <d v="2020-09-26T13:54:22"/>
    <n v="2006"/>
    <n v="4124"/>
    <n v="20368"/>
    <s v="Subscriber"/>
    <n v="1969"/>
    <n v="2"/>
  </r>
  <r>
    <n v="788"/>
    <n v="2020"/>
    <x v="50897"/>
    <d v="2020-09-26T13:53:30"/>
    <n v="2006"/>
    <n v="479"/>
    <n v="42197"/>
    <s v="Subscriber"/>
    <n v="1951"/>
    <n v="2"/>
  </r>
  <r>
    <n v="805"/>
    <n v="2020"/>
    <x v="50898"/>
    <d v="2020-09-26T13:53:55"/>
    <n v="2006"/>
    <n v="4124"/>
    <n v="36518"/>
    <s v="Subscriber"/>
    <n v="1967"/>
    <n v="1"/>
  </r>
  <r>
    <n v="2687"/>
    <n v="2020"/>
    <x v="50899"/>
    <d v="2020-09-26T14:25:50"/>
    <n v="2006"/>
    <n v="3374"/>
    <n v="15530"/>
    <s v="Customer"/>
    <n v="1969"/>
    <n v="2"/>
  </r>
  <r>
    <n v="3565"/>
    <n v="2020"/>
    <x v="50900"/>
    <d v="2020-09-26T14:40:31"/>
    <n v="2006"/>
    <n v="3553"/>
    <n v="38584"/>
    <s v="Customer"/>
    <n v="1969"/>
    <n v="0"/>
  </r>
  <r>
    <n v="1117"/>
    <n v="2020"/>
    <x v="50901"/>
    <d v="2020-09-26T14:00:20"/>
    <n v="2006"/>
    <n v="3123"/>
    <n v="37227"/>
    <s v="Subscriber"/>
    <n v="1985"/>
    <n v="1"/>
  </r>
  <r>
    <n v="1066"/>
    <n v="2020"/>
    <x v="50902"/>
    <d v="2020-09-26T13:59:51"/>
    <n v="2006"/>
    <n v="448"/>
    <n v="42551"/>
    <s v="Customer"/>
    <n v="1995"/>
    <n v="2"/>
  </r>
  <r>
    <n v="992"/>
    <n v="2020"/>
    <x v="50903"/>
    <d v="2020-09-26T13:58:43"/>
    <n v="2006"/>
    <n v="3739"/>
    <n v="39187"/>
    <s v="Subscriber"/>
    <n v="1982"/>
    <n v="1"/>
  </r>
  <r>
    <n v="1760"/>
    <n v="2020"/>
    <x v="50904"/>
    <d v="2020-09-26T14:11:46"/>
    <n v="2006"/>
    <n v="3282"/>
    <n v="28542"/>
    <s v="Customer"/>
    <n v="1995"/>
    <n v="2"/>
  </r>
  <r>
    <n v="1307"/>
    <n v="2020"/>
    <x v="50905"/>
    <d v="2020-09-26T14:06:09"/>
    <n v="2006"/>
    <n v="3374"/>
    <n v="39031"/>
    <s v="Subscriber"/>
    <n v="1989"/>
    <n v="2"/>
  </r>
  <r>
    <n v="3316"/>
    <n v="2020"/>
    <x v="50906"/>
    <d v="2020-09-26T14:41:23"/>
    <n v="2006"/>
    <n v="3553"/>
    <n v="42762"/>
    <s v="Customer"/>
    <n v="1969"/>
    <n v="0"/>
  </r>
  <r>
    <n v="1585"/>
    <n v="2020"/>
    <x v="50907"/>
    <d v="2020-09-26T14:14:37"/>
    <n v="2006"/>
    <n v="499"/>
    <n v="45979"/>
    <s v="Subscriber"/>
    <n v="1964"/>
    <n v="1"/>
  </r>
  <r>
    <n v="1004"/>
    <n v="2020"/>
    <x v="50908"/>
    <d v="2020-09-26T14:08:22"/>
    <n v="2006"/>
    <n v="3307"/>
    <n v="37434"/>
    <s v="Subscriber"/>
    <n v="1965"/>
    <n v="1"/>
  </r>
  <r>
    <n v="985"/>
    <n v="2020"/>
    <x v="50909"/>
    <d v="2020-09-26T14:09:26"/>
    <n v="2006"/>
    <n v="4075"/>
    <n v="45157"/>
    <s v="Subscriber"/>
    <n v="1974"/>
    <n v="2"/>
  </r>
  <r>
    <n v="6358"/>
    <n v="2020"/>
    <x v="50910"/>
    <d v="2020-09-26T15:39:10"/>
    <n v="2006"/>
    <n v="2006"/>
    <n v="46198"/>
    <s v="Subscriber"/>
    <n v="1964"/>
    <n v="1"/>
  </r>
  <r>
    <n v="1645"/>
    <n v="2020"/>
    <x v="50911"/>
    <d v="2020-09-26T14:20:49"/>
    <n v="2006"/>
    <n v="173"/>
    <n v="18129"/>
    <s v="Customer"/>
    <n v="1995"/>
    <n v="2"/>
  </r>
  <r>
    <n v="946"/>
    <n v="2020"/>
    <x v="50912"/>
    <d v="2020-09-26T14:09:18"/>
    <n v="2006"/>
    <n v="4075"/>
    <n v="29993"/>
    <s v="Customer"/>
    <n v="1969"/>
    <n v="0"/>
  </r>
  <r>
    <n v="1640"/>
    <n v="2020"/>
    <x v="50912"/>
    <d v="2020-09-26T14:20:52"/>
    <n v="2006"/>
    <n v="173"/>
    <n v="37276"/>
    <s v="Customer"/>
    <n v="1984"/>
    <n v="2"/>
  </r>
  <r>
    <n v="650"/>
    <n v="2020"/>
    <x v="50913"/>
    <d v="2020-09-26T14:04:52"/>
    <n v="2006"/>
    <n v="468"/>
    <n v="47567"/>
    <s v="Customer"/>
    <n v="1969"/>
    <n v="0"/>
  </r>
  <r>
    <n v="170"/>
    <n v="2020"/>
    <x v="50914"/>
    <d v="2020-09-26T13:57:08"/>
    <n v="2006"/>
    <n v="3724"/>
    <n v="19995"/>
    <s v="Customer"/>
    <n v="1969"/>
    <n v="0"/>
  </r>
  <r>
    <n v="1549"/>
    <n v="2020"/>
    <x v="50915"/>
    <d v="2020-09-26T14:20:44"/>
    <n v="2006"/>
    <n v="173"/>
    <n v="18321"/>
    <s v="Customer"/>
    <n v="1985"/>
    <n v="1"/>
  </r>
  <r>
    <n v="946"/>
    <n v="2020"/>
    <x v="50916"/>
    <d v="2020-09-26T14:11:25"/>
    <n v="2006"/>
    <n v="334"/>
    <n v="40915"/>
    <s v="Customer"/>
    <n v="1991"/>
    <n v="2"/>
  </r>
  <r>
    <n v="1188"/>
    <n v="2020"/>
    <x v="50917"/>
    <d v="2020-09-26T14:15:39"/>
    <n v="2006"/>
    <n v="3328"/>
    <n v="38887"/>
    <s v="Customer"/>
    <n v="1977"/>
    <n v="1"/>
  </r>
  <r>
    <n v="1434"/>
    <n v="2020"/>
    <x v="50918"/>
    <d v="2020-09-26T14:20:27"/>
    <n v="2006"/>
    <n v="173"/>
    <n v="19591"/>
    <s v="Customer"/>
    <n v="2004"/>
    <n v="2"/>
  </r>
  <r>
    <n v="1336"/>
    <n v="2020"/>
    <x v="50919"/>
    <d v="2020-09-26T14:20:37"/>
    <n v="2006"/>
    <n v="173"/>
    <n v="32811"/>
    <s v="Customer"/>
    <n v="1986"/>
    <n v="2"/>
  </r>
  <r>
    <n v="525"/>
    <n v="2020"/>
    <x v="50920"/>
    <d v="2020-09-26T14:12:03"/>
    <n v="2006"/>
    <n v="385"/>
    <n v="44012"/>
    <s v="Customer"/>
    <n v="1995"/>
    <n v="1"/>
  </r>
  <r>
    <n v="237"/>
    <n v="2020"/>
    <x v="50921"/>
    <d v="2020-09-26T14:07:42"/>
    <n v="2006"/>
    <n v="499"/>
    <n v="31628"/>
    <s v="Subscriber"/>
    <n v="1978"/>
    <n v="1"/>
  </r>
  <r>
    <n v="314"/>
    <n v="2020"/>
    <x v="50922"/>
    <d v="2020-09-26T14:13:23"/>
    <n v="2006"/>
    <n v="3359"/>
    <n v="42753"/>
    <s v="Customer"/>
    <n v="1990"/>
    <n v="2"/>
  </r>
  <r>
    <n v="3423"/>
    <n v="2020"/>
    <x v="50923"/>
    <d v="2020-09-26T15:06:36"/>
    <n v="2006"/>
    <n v="454"/>
    <n v="24797"/>
    <s v="Subscriber"/>
    <n v="1955"/>
    <n v="2"/>
  </r>
  <r>
    <n v="7485"/>
    <n v="2020"/>
    <x v="50924"/>
    <d v="2020-09-26T16:16:00"/>
    <n v="2006"/>
    <n v="3725"/>
    <n v="37071"/>
    <s v="Customer"/>
    <n v="1969"/>
    <n v="0"/>
  </r>
  <r>
    <n v="840"/>
    <n v="2020"/>
    <x v="50925"/>
    <d v="2020-09-26T14:25:47"/>
    <n v="2006"/>
    <n v="3521"/>
    <n v="41036"/>
    <s v="Subscriber"/>
    <n v="1982"/>
    <n v="2"/>
  </r>
  <r>
    <n v="946"/>
    <n v="2020"/>
    <x v="50926"/>
    <d v="2020-09-26T14:28:27"/>
    <n v="2006"/>
    <n v="3282"/>
    <n v="25437"/>
    <s v="Customer"/>
    <n v="1969"/>
    <n v="0"/>
  </r>
  <r>
    <n v="1694"/>
    <n v="2020"/>
    <x v="50927"/>
    <d v="2020-09-26T14:41:31"/>
    <n v="2006"/>
    <n v="3282"/>
    <n v="43604"/>
    <s v="Customer"/>
    <n v="1995"/>
    <n v="1"/>
  </r>
  <r>
    <n v="1665"/>
    <n v="2020"/>
    <x v="50928"/>
    <d v="2020-09-26T14:42:14"/>
    <n v="2006"/>
    <n v="3282"/>
    <n v="14555"/>
    <s v="Customer"/>
    <n v="1969"/>
    <n v="0"/>
  </r>
  <r>
    <n v="1402"/>
    <n v="2020"/>
    <x v="50929"/>
    <d v="2020-09-26T14:38:15"/>
    <n v="2006"/>
    <n v="2006"/>
    <n v="43058"/>
    <s v="Customer"/>
    <n v="1996"/>
    <n v="2"/>
  </r>
  <r>
    <n v="1586"/>
    <n v="2020"/>
    <x v="50930"/>
    <d v="2020-09-26T14:41:46"/>
    <n v="2006"/>
    <n v="3282"/>
    <n v="28927"/>
    <s v="Customer"/>
    <n v="1969"/>
    <n v="0"/>
  </r>
  <r>
    <n v="1395"/>
    <n v="2020"/>
    <x v="50931"/>
    <d v="2020-09-26T14:38:55"/>
    <n v="2006"/>
    <n v="2006"/>
    <n v="40444"/>
    <s v="Customer"/>
    <n v="1955"/>
    <n v="1"/>
  </r>
  <r>
    <n v="1546"/>
    <n v="2020"/>
    <x v="50932"/>
    <d v="2020-09-26T14:41:40"/>
    <n v="2006"/>
    <n v="3282"/>
    <n v="43718"/>
    <s v="Subscriber"/>
    <n v="1995"/>
    <n v="1"/>
  </r>
  <r>
    <n v="1362"/>
    <n v="2020"/>
    <x v="50933"/>
    <d v="2020-09-26T14:38:46"/>
    <n v="2006"/>
    <n v="2006"/>
    <n v="36926"/>
    <s v="Customer"/>
    <n v="1955"/>
    <n v="2"/>
  </r>
  <r>
    <n v="7085"/>
    <n v="2020"/>
    <x v="50934"/>
    <d v="2020-09-26T16:15:39"/>
    <n v="2006"/>
    <n v="3725"/>
    <n v="34725"/>
    <s v="Customer"/>
    <n v="1969"/>
    <n v="0"/>
  </r>
  <r>
    <n v="5492"/>
    <n v="2020"/>
    <x v="50935"/>
    <d v="2020-09-26T15:52:59"/>
    <n v="2006"/>
    <n v="3959"/>
    <n v="37332"/>
    <s v="Customer"/>
    <n v="1969"/>
    <n v="0"/>
  </r>
  <r>
    <n v="682"/>
    <n v="2020"/>
    <x v="50936"/>
    <d v="2020-09-26T14:33:23"/>
    <n v="2006"/>
    <n v="3143"/>
    <n v="17390"/>
    <s v="Subscriber"/>
    <n v="1991"/>
    <n v="1"/>
  </r>
  <r>
    <n v="2173"/>
    <n v="2020"/>
    <x v="50937"/>
    <d v="2020-09-26T14:59:15"/>
    <n v="2006"/>
    <n v="4021"/>
    <n v="37342"/>
    <s v="Customer"/>
    <n v="2000"/>
    <n v="1"/>
  </r>
  <r>
    <n v="1501"/>
    <n v="2020"/>
    <x v="50938"/>
    <d v="2020-09-26T14:49:05"/>
    <n v="2006"/>
    <n v="336"/>
    <n v="38780"/>
    <s v="Customer"/>
    <n v="1990"/>
    <n v="1"/>
  </r>
  <r>
    <n v="1507"/>
    <n v="2020"/>
    <x v="50939"/>
    <d v="2020-09-26T14:49:23"/>
    <n v="2006"/>
    <n v="336"/>
    <n v="30365"/>
    <s v="Customer"/>
    <n v="1993"/>
    <n v="2"/>
  </r>
  <r>
    <n v="2805"/>
    <n v="2020"/>
    <x v="50940"/>
    <d v="2020-09-26T15:16:33"/>
    <n v="2006"/>
    <n v="3163"/>
    <n v="28813"/>
    <s v="Subscriber"/>
    <n v="1954"/>
    <n v="1"/>
  </r>
  <r>
    <n v="1079"/>
    <n v="2020"/>
    <x v="50941"/>
    <d v="2020-09-26T14:50:44"/>
    <n v="2006"/>
    <n v="3292"/>
    <n v="41667"/>
    <s v="Customer"/>
    <n v="1997"/>
    <n v="1"/>
  </r>
  <r>
    <n v="1084"/>
    <n v="2020"/>
    <x v="50942"/>
    <d v="2020-09-26T14:50:50"/>
    <n v="2006"/>
    <n v="3292"/>
    <n v="19911"/>
    <s v="Customer"/>
    <n v="1994"/>
    <n v="2"/>
  </r>
  <r>
    <n v="1457"/>
    <n v="2020"/>
    <x v="50943"/>
    <d v="2020-09-26T14:57:42"/>
    <n v="2006"/>
    <n v="3687"/>
    <n v="42882"/>
    <s v="Subscriber"/>
    <n v="1997"/>
    <n v="2"/>
  </r>
  <r>
    <n v="1113"/>
    <n v="2020"/>
    <x v="50944"/>
    <d v="2020-09-26T14:52:41"/>
    <n v="2006"/>
    <n v="499"/>
    <n v="19216"/>
    <s v="Customer"/>
    <n v="1997"/>
    <n v="1"/>
  </r>
  <r>
    <n v="1135"/>
    <n v="2020"/>
    <x v="50945"/>
    <d v="2020-09-26T14:53:13"/>
    <n v="2006"/>
    <n v="499"/>
    <n v="33120"/>
    <s v="Customer"/>
    <n v="1997"/>
    <n v="1"/>
  </r>
  <r>
    <n v="2275"/>
    <n v="2020"/>
    <x v="50946"/>
    <d v="2020-09-26T15:13:05"/>
    <n v="2006"/>
    <n v="2006"/>
    <n v="47152"/>
    <s v="Subscriber"/>
    <n v="1981"/>
    <n v="2"/>
  </r>
  <r>
    <n v="445"/>
    <n v="2020"/>
    <x v="50947"/>
    <d v="2020-09-26T14:46:20"/>
    <n v="2006"/>
    <n v="3137"/>
    <n v="46246"/>
    <s v="Subscriber"/>
    <n v="1970"/>
    <n v="2"/>
  </r>
  <r>
    <n v="1338"/>
    <n v="2020"/>
    <x v="50948"/>
    <d v="2020-09-26T15:02:08"/>
    <n v="2006"/>
    <n v="3491"/>
    <n v="36926"/>
    <s v="Customer"/>
    <n v="1969"/>
    <n v="0"/>
  </r>
  <r>
    <n v="457"/>
    <n v="2020"/>
    <x v="50949"/>
    <d v="2020-09-26T14:47:59"/>
    <n v="2006"/>
    <n v="3163"/>
    <n v="34250"/>
    <s v="Subscriber"/>
    <n v="1991"/>
    <n v="1"/>
  </r>
  <r>
    <n v="1338"/>
    <n v="2020"/>
    <x v="50950"/>
    <d v="2020-09-26T15:03:04"/>
    <n v="2006"/>
    <n v="3328"/>
    <n v="41924"/>
    <s v="Customer"/>
    <n v="1971"/>
    <n v="1"/>
  </r>
  <r>
    <n v="2073"/>
    <n v="2020"/>
    <x v="50951"/>
    <d v="2020-09-26T15:24:17"/>
    <n v="2006"/>
    <n v="2006"/>
    <n v="37707"/>
    <s v="Subscriber"/>
    <n v="1992"/>
    <n v="1"/>
  </r>
  <r>
    <n v="2973"/>
    <n v="2020"/>
    <x v="50952"/>
    <d v="2020-09-26T15:43:34"/>
    <n v="2006"/>
    <n v="2006"/>
    <n v="45663"/>
    <s v="Customer"/>
    <n v="1969"/>
    <n v="0"/>
  </r>
  <r>
    <n v="2958"/>
    <n v="2020"/>
    <x v="50953"/>
    <d v="2020-09-26T15:43:40"/>
    <n v="2006"/>
    <n v="2006"/>
    <n v="41547"/>
    <s v="Customer"/>
    <n v="1969"/>
    <n v="0"/>
  </r>
  <r>
    <n v="2305"/>
    <n v="2020"/>
    <x v="50954"/>
    <d v="2020-09-26T15:32:53"/>
    <n v="2006"/>
    <n v="3263"/>
    <n v="44017"/>
    <s v="Subscriber"/>
    <n v="1989"/>
    <n v="1"/>
  </r>
  <r>
    <n v="1345"/>
    <n v="2020"/>
    <x v="50955"/>
    <d v="2020-09-26T15:19:47"/>
    <n v="2006"/>
    <n v="4020"/>
    <n v="36183"/>
    <s v="Customer"/>
    <n v="1985"/>
    <n v="1"/>
  </r>
  <r>
    <n v="2231"/>
    <n v="2020"/>
    <x v="50956"/>
    <d v="2020-09-26T15:34:46"/>
    <n v="2006"/>
    <n v="79"/>
    <n v="27784"/>
    <s v="Customer"/>
    <n v="1969"/>
    <n v="0"/>
  </r>
  <r>
    <n v="2226"/>
    <n v="2020"/>
    <x v="50957"/>
    <d v="2020-09-26T15:34:52"/>
    <n v="2006"/>
    <n v="79"/>
    <n v="30654"/>
    <s v="Customer"/>
    <n v="1969"/>
    <n v="0"/>
  </r>
  <r>
    <n v="3533"/>
    <n v="2020"/>
    <x v="50958"/>
    <d v="2020-09-26T15:57:52"/>
    <n v="2006"/>
    <n v="2006"/>
    <n v="37363"/>
    <s v="Subscriber"/>
    <n v="1988"/>
    <n v="2"/>
  </r>
  <r>
    <n v="1227"/>
    <n v="2020"/>
    <x v="50959"/>
    <d v="2020-09-26T15:21:05"/>
    <n v="2006"/>
    <n v="497"/>
    <n v="42109"/>
    <s v="Subscriber"/>
    <n v="1978"/>
    <n v="1"/>
  </r>
  <r>
    <n v="1559"/>
    <n v="2020"/>
    <x v="50960"/>
    <d v="2020-09-26T15:29:19"/>
    <n v="2006"/>
    <n v="3129"/>
    <n v="36351"/>
    <s v="Customer"/>
    <n v="1988"/>
    <n v="1"/>
  </r>
  <r>
    <n v="1524"/>
    <n v="2020"/>
    <x v="50961"/>
    <d v="2020-09-26T15:28:49"/>
    <n v="2006"/>
    <n v="3129"/>
    <n v="35843"/>
    <s v="Customer"/>
    <n v="1993"/>
    <n v="2"/>
  </r>
  <r>
    <n v="1223"/>
    <n v="2020"/>
    <x v="50962"/>
    <d v="2020-09-26T15:24:29"/>
    <n v="2006"/>
    <n v="3166"/>
    <n v="40444"/>
    <s v="Customer"/>
    <n v="1969"/>
    <n v="0"/>
  </r>
  <r>
    <n v="1469"/>
    <n v="2020"/>
    <x v="50963"/>
    <d v="2020-09-26T15:28:56"/>
    <n v="2006"/>
    <n v="3292"/>
    <n v="37841"/>
    <s v="Customer"/>
    <n v="1997"/>
    <n v="1"/>
  </r>
  <r>
    <n v="1209"/>
    <n v="2020"/>
    <x v="50964"/>
    <d v="2020-09-26T15:24:42"/>
    <n v="2006"/>
    <n v="3166"/>
    <n v="39031"/>
    <s v="Subscriber"/>
    <n v="1992"/>
    <n v="2"/>
  </r>
  <r>
    <n v="2636"/>
    <n v="2020"/>
    <x v="50965"/>
    <d v="2020-09-26T15:48:36"/>
    <n v="2006"/>
    <n v="3518"/>
    <n v="15797"/>
    <s v="Subscriber"/>
    <n v="1990"/>
    <n v="1"/>
  </r>
  <r>
    <n v="793"/>
    <n v="2020"/>
    <x v="50966"/>
    <d v="2020-09-26T15:18:01"/>
    <n v="2006"/>
    <n v="3798"/>
    <n v="40071"/>
    <s v="Subscriber"/>
    <n v="1996"/>
    <n v="2"/>
  </r>
  <r>
    <n v="789"/>
    <n v="2020"/>
    <x v="50967"/>
    <d v="2020-09-26T15:18:02"/>
    <n v="2006"/>
    <n v="3798"/>
    <n v="46068"/>
    <s v="Subscriber"/>
    <n v="1993"/>
    <n v="1"/>
  </r>
  <r>
    <n v="1177"/>
    <n v="2020"/>
    <x v="50968"/>
    <d v="2020-09-26T15:24:43"/>
    <n v="2006"/>
    <n v="3323"/>
    <n v="44610"/>
    <s v="Subscriber"/>
    <n v="1961"/>
    <n v="2"/>
  </r>
  <r>
    <n v="2662"/>
    <n v="2020"/>
    <x v="50969"/>
    <d v="2020-09-26T15:49:31"/>
    <n v="2006"/>
    <n v="3143"/>
    <n v="28384"/>
    <s v="Customer"/>
    <n v="1995"/>
    <n v="2"/>
  </r>
  <r>
    <n v="2660"/>
    <n v="2020"/>
    <x v="50970"/>
    <d v="2020-09-26T15:49:34"/>
    <n v="2006"/>
    <n v="3143"/>
    <n v="45079"/>
    <s v="Customer"/>
    <n v="1995"/>
    <n v="2"/>
  </r>
  <r>
    <n v="1050"/>
    <n v="2020"/>
    <x v="50971"/>
    <d v="2020-09-26T15:23:08"/>
    <n v="2006"/>
    <n v="3147"/>
    <n v="44833"/>
    <s v="Subscriber"/>
    <n v="1971"/>
    <n v="1"/>
  </r>
  <r>
    <n v="1154"/>
    <n v="2020"/>
    <x v="50971"/>
    <d v="2020-09-26T15:24:52"/>
    <n v="2006"/>
    <n v="3323"/>
    <n v="46491"/>
    <s v="Customer"/>
    <n v="1969"/>
    <n v="0"/>
  </r>
  <r>
    <n v="1560"/>
    <n v="2020"/>
    <x v="50972"/>
    <d v="2020-09-26T15:32:25"/>
    <n v="2006"/>
    <n v="325"/>
    <n v="28137"/>
    <s v="Subscriber"/>
    <n v="1980"/>
    <n v="2"/>
  </r>
  <r>
    <n v="1318"/>
    <n v="2020"/>
    <x v="50973"/>
    <d v="2020-09-26T15:28:33"/>
    <n v="2006"/>
    <n v="3292"/>
    <n v="39347"/>
    <s v="Customer"/>
    <n v="1972"/>
    <n v="2"/>
  </r>
  <r>
    <n v="1106"/>
    <n v="2020"/>
    <x v="50974"/>
    <d v="2020-09-26T15:25:23"/>
    <n v="2006"/>
    <n v="3226"/>
    <n v="34086"/>
    <s v="Customer"/>
    <n v="1982"/>
    <n v="1"/>
  </r>
  <r>
    <n v="1265"/>
    <n v="2020"/>
    <x v="50975"/>
    <d v="2020-09-26T15:28:53"/>
    <n v="2006"/>
    <n v="3292"/>
    <n v="41387"/>
    <s v="Customer"/>
    <n v="1967"/>
    <n v="1"/>
  </r>
  <r>
    <n v="1124"/>
    <n v="2020"/>
    <x v="50976"/>
    <d v="2020-09-26T15:27:32"/>
    <n v="2006"/>
    <n v="3129"/>
    <n v="41879"/>
    <s v="Customer"/>
    <n v="1984"/>
    <n v="1"/>
  </r>
  <r>
    <n v="2621"/>
    <n v="2020"/>
    <x v="50977"/>
    <d v="2020-09-26T15:52:46"/>
    <n v="2006"/>
    <n v="3724"/>
    <n v="44650"/>
    <s v="Customer"/>
    <n v="1969"/>
    <n v="0"/>
  </r>
  <r>
    <n v="2560"/>
    <n v="2020"/>
    <x v="50978"/>
    <d v="2020-09-26T15:52:21"/>
    <n v="2006"/>
    <n v="3724"/>
    <n v="15775"/>
    <s v="Customer"/>
    <n v="1969"/>
    <n v="0"/>
  </r>
  <r>
    <n v="1737"/>
    <n v="2020"/>
    <x v="50979"/>
    <d v="2020-09-26T15:39:14"/>
    <n v="2006"/>
    <n v="509"/>
    <n v="18805"/>
    <s v="Customer"/>
    <n v="1989"/>
    <n v="1"/>
  </r>
  <r>
    <n v="1629"/>
    <n v="2020"/>
    <x v="50980"/>
    <d v="2020-09-26T15:38:10"/>
    <n v="2006"/>
    <n v="297"/>
    <n v="43339"/>
    <s v="Subscriber"/>
    <n v="1985"/>
    <n v="2"/>
  </r>
  <r>
    <n v="1672"/>
    <n v="2020"/>
    <x v="50981"/>
    <d v="2020-09-26T15:39:07"/>
    <n v="2006"/>
    <n v="509"/>
    <n v="46710"/>
    <s v="Customer"/>
    <n v="1993"/>
    <n v="2"/>
  </r>
  <r>
    <n v="457"/>
    <n v="2020"/>
    <x v="50982"/>
    <d v="2020-09-26T15:19:09"/>
    <n v="2006"/>
    <n v="499"/>
    <n v="47120"/>
    <s v="Customer"/>
    <n v="1969"/>
    <n v="0"/>
  </r>
  <r>
    <n v="1979"/>
    <n v="2020"/>
    <x v="50983"/>
    <d v="2020-09-26T15:44:47"/>
    <n v="2006"/>
    <n v="2006"/>
    <n v="18457"/>
    <s v="Customer"/>
    <n v="1969"/>
    <n v="0"/>
  </r>
  <r>
    <n v="2476"/>
    <n v="2020"/>
    <x v="50984"/>
    <d v="2020-09-26T15:53:11"/>
    <n v="2006"/>
    <n v="369"/>
    <n v="35554"/>
    <s v="Customer"/>
    <n v="1969"/>
    <n v="0"/>
  </r>
  <r>
    <n v="322"/>
    <n v="2020"/>
    <x v="50985"/>
    <d v="2020-09-26T15:17:26"/>
    <n v="2006"/>
    <n v="499"/>
    <n v="47317"/>
    <s v="Customer"/>
    <n v="1969"/>
    <n v="0"/>
  </r>
  <r>
    <n v="993"/>
    <n v="2020"/>
    <x v="50986"/>
    <d v="2020-09-26T15:28:41"/>
    <n v="2006"/>
    <n v="3285"/>
    <n v="39127"/>
    <s v="Customer"/>
    <n v="1986"/>
    <n v="2"/>
  </r>
  <r>
    <n v="911"/>
    <n v="2020"/>
    <x v="50987"/>
    <d v="2020-09-26T15:29:31"/>
    <n v="2006"/>
    <n v="526"/>
    <n v="47152"/>
    <s v="Subscriber"/>
    <n v="1981"/>
    <n v="2"/>
  </r>
  <r>
    <n v="1225"/>
    <n v="2020"/>
    <x v="50988"/>
    <d v="2020-09-26T15:35:02"/>
    <n v="2006"/>
    <n v="3292"/>
    <n v="32759"/>
    <s v="Subscriber"/>
    <n v="1982"/>
    <n v="2"/>
  </r>
  <r>
    <n v="618"/>
    <n v="2020"/>
    <x v="50989"/>
    <d v="2020-09-26T15:25:31"/>
    <n v="2006"/>
    <n v="493"/>
    <n v="41109"/>
    <s v="Customer"/>
    <n v="1990"/>
    <n v="1"/>
  </r>
  <r>
    <n v="2093"/>
    <n v="2020"/>
    <x v="50990"/>
    <d v="2020-09-26T15:50:33"/>
    <n v="2006"/>
    <n v="3521"/>
    <n v="39018"/>
    <s v="Customer"/>
    <n v="1995"/>
    <n v="2"/>
  </r>
  <r>
    <n v="2072"/>
    <n v="2020"/>
    <x v="50991"/>
    <d v="2020-09-26T15:50:15"/>
    <n v="2006"/>
    <n v="3521"/>
    <n v="43662"/>
    <s v="Customer"/>
    <n v="1969"/>
    <n v="0"/>
  </r>
  <r>
    <n v="2061"/>
    <n v="2020"/>
    <x v="50992"/>
    <d v="2020-09-26T15:50:08"/>
    <n v="2006"/>
    <n v="3521"/>
    <n v="45890"/>
    <s v="Customer"/>
    <n v="1997"/>
    <n v="2"/>
  </r>
  <r>
    <n v="1203"/>
    <n v="2020"/>
    <x v="50993"/>
    <d v="2020-09-26T15:38:32"/>
    <n v="2006"/>
    <n v="3175"/>
    <n v="33865"/>
    <s v="Subscriber"/>
    <n v="1981"/>
    <n v="1"/>
  </r>
  <r>
    <n v="1214"/>
    <n v="2020"/>
    <x v="50994"/>
    <d v="2020-09-26T15:42:11"/>
    <n v="2006"/>
    <n v="3785"/>
    <n v="43270"/>
    <s v="Subscriber"/>
    <n v="1964"/>
    <n v="1"/>
  </r>
  <r>
    <n v="1186"/>
    <n v="2020"/>
    <x v="50995"/>
    <d v="2020-09-26T15:42:02"/>
    <n v="2006"/>
    <n v="3785"/>
    <n v="43104"/>
    <s v="Customer"/>
    <n v="1969"/>
    <n v="0"/>
  </r>
  <r>
    <n v="2755"/>
    <n v="2020"/>
    <x v="50996"/>
    <d v="2020-09-26T16:08:36"/>
    <n v="2006"/>
    <n v="347"/>
    <n v="35126"/>
    <s v="Subscriber"/>
    <n v="2000"/>
    <n v="1"/>
  </r>
  <r>
    <n v="2011"/>
    <n v="2020"/>
    <x v="50997"/>
    <d v="2020-09-26T15:59:02"/>
    <n v="2006"/>
    <n v="2006"/>
    <n v="37707"/>
    <s v="Subscriber"/>
    <n v="1992"/>
    <n v="1"/>
  </r>
  <r>
    <n v="1968"/>
    <n v="2020"/>
    <x v="50998"/>
    <d v="2020-09-26T15:58:29"/>
    <n v="2006"/>
    <n v="3362"/>
    <n v="39174"/>
    <s v="Customer"/>
    <n v="1999"/>
    <n v="2"/>
  </r>
  <r>
    <n v="528"/>
    <n v="2020"/>
    <x v="50999"/>
    <d v="2020-09-26T15:34:36"/>
    <n v="2006"/>
    <n v="2006"/>
    <n v="16830"/>
    <s v="Customer"/>
    <n v="1996"/>
    <n v="1"/>
  </r>
  <r>
    <n v="1908"/>
    <n v="2020"/>
    <x v="51000"/>
    <d v="2020-09-26T15:57:40"/>
    <n v="2006"/>
    <n v="3362"/>
    <n v="45077"/>
    <s v="Customer"/>
    <n v="1998"/>
    <n v="1"/>
  </r>
  <r>
    <n v="505"/>
    <n v="2020"/>
    <x v="51001"/>
    <d v="2020-09-26T15:34:31"/>
    <n v="2006"/>
    <n v="2006"/>
    <n v="46646"/>
    <s v="Customer"/>
    <n v="1996"/>
    <n v="2"/>
  </r>
  <r>
    <n v="1365"/>
    <n v="2020"/>
    <x v="51002"/>
    <d v="2020-09-26T15:49:58"/>
    <n v="2006"/>
    <n v="494"/>
    <n v="35758"/>
    <s v="Subscriber"/>
    <n v="1960"/>
    <n v="1"/>
  </r>
  <r>
    <n v="1950"/>
    <n v="2020"/>
    <x v="51003"/>
    <d v="2020-09-26T16:00:01"/>
    <n v="2006"/>
    <n v="2006"/>
    <n v="47554"/>
    <s v="Customer"/>
    <n v="1965"/>
    <n v="2"/>
  </r>
  <r>
    <n v="1947"/>
    <n v="2020"/>
    <x v="51004"/>
    <d v="2020-09-26T16:00:15"/>
    <n v="2006"/>
    <n v="2006"/>
    <n v="21530"/>
    <s v="Customer"/>
    <n v="1965"/>
    <n v="1"/>
  </r>
  <r>
    <n v="1377"/>
    <n v="2020"/>
    <x v="51005"/>
    <d v="2020-09-26T15:53:19"/>
    <n v="2006"/>
    <n v="468"/>
    <n v="27502"/>
    <s v="Customer"/>
    <n v="1997"/>
    <n v="2"/>
  </r>
  <r>
    <n v="1368"/>
    <n v="2020"/>
    <x v="51006"/>
    <d v="2020-09-26T15:53:22"/>
    <n v="2006"/>
    <n v="468"/>
    <n v="40951"/>
    <s v="Customer"/>
    <n v="1963"/>
    <n v="2"/>
  </r>
  <r>
    <n v="2353"/>
    <n v="2020"/>
    <x v="51007"/>
    <d v="2020-09-26T16:09:58"/>
    <n v="2006"/>
    <n v="499"/>
    <n v="46440"/>
    <s v="Customer"/>
    <n v="1991"/>
    <n v="2"/>
  </r>
  <r>
    <n v="1455"/>
    <n v="2020"/>
    <x v="51008"/>
    <d v="2020-09-26T15:56:24"/>
    <n v="2006"/>
    <n v="3374"/>
    <n v="45905"/>
    <s v="Subscriber"/>
    <n v="1993"/>
    <n v="1"/>
  </r>
  <r>
    <n v="1429"/>
    <n v="2020"/>
    <x v="51009"/>
    <d v="2020-09-26T15:56:11"/>
    <n v="2006"/>
    <n v="3374"/>
    <n v="47149"/>
    <s v="Customer"/>
    <n v="1996"/>
    <n v="1"/>
  </r>
  <r>
    <n v="1817"/>
    <n v="2020"/>
    <x v="51010"/>
    <d v="2020-09-26T16:02:44"/>
    <n v="2006"/>
    <n v="4122"/>
    <n v="43909"/>
    <s v="Customer"/>
    <n v="1989"/>
    <n v="1"/>
  </r>
  <r>
    <n v="1407"/>
    <n v="2020"/>
    <x v="51011"/>
    <d v="2020-09-26T15:55:57"/>
    <n v="2006"/>
    <n v="3374"/>
    <n v="26529"/>
    <s v="Customer"/>
    <n v="1994"/>
    <n v="2"/>
  </r>
  <r>
    <n v="1843"/>
    <n v="2020"/>
    <x v="51012"/>
    <d v="2020-09-26T16:03:37"/>
    <n v="2006"/>
    <n v="4122"/>
    <n v="16530"/>
    <s v="Customer"/>
    <n v="1988"/>
    <n v="1"/>
  </r>
  <r>
    <n v="3034"/>
    <n v="2020"/>
    <x v="51013"/>
    <d v="2020-09-26T16:23:42"/>
    <n v="2006"/>
    <n v="3292"/>
    <n v="43058"/>
    <s v="Customer"/>
    <n v="1990"/>
    <n v="1"/>
  </r>
  <r>
    <n v="5097"/>
    <n v="2020"/>
    <x v="51014"/>
    <d v="2020-09-26T16:59:01"/>
    <n v="2006"/>
    <n v="237"/>
    <n v="39436"/>
    <s v="Customer"/>
    <n v="1996"/>
    <n v="1"/>
  </r>
  <r>
    <n v="1405"/>
    <n v="2020"/>
    <x v="51015"/>
    <d v="2020-09-26T15:57:35"/>
    <n v="2006"/>
    <n v="3165"/>
    <n v="30986"/>
    <s v="Subscriber"/>
    <n v="1998"/>
    <n v="2"/>
  </r>
  <r>
    <n v="5102"/>
    <n v="2020"/>
    <x v="51015"/>
    <d v="2020-09-26T16:59:12"/>
    <n v="2006"/>
    <n v="237"/>
    <n v="40946"/>
    <s v="Customer"/>
    <n v="1996"/>
    <n v="2"/>
  </r>
  <r>
    <n v="1337"/>
    <n v="2020"/>
    <x v="51016"/>
    <d v="2020-09-26T15:56:32"/>
    <n v="2006"/>
    <n v="3165"/>
    <n v="31466"/>
    <s v="Customer"/>
    <n v="1998"/>
    <n v="2"/>
  </r>
  <r>
    <n v="2897"/>
    <n v="2020"/>
    <x v="51017"/>
    <d v="2020-09-26T16:23:50"/>
    <n v="2006"/>
    <n v="3292"/>
    <n v="38787"/>
    <s v="Customer"/>
    <n v="1990"/>
    <n v="2"/>
  </r>
  <r>
    <n v="2169"/>
    <n v="2020"/>
    <x v="51018"/>
    <d v="2020-09-26T16:14:18"/>
    <n v="2006"/>
    <n v="516"/>
    <n v="44292"/>
    <s v="Subscriber"/>
    <n v="1975"/>
    <n v="2"/>
  </r>
  <r>
    <n v="892"/>
    <n v="2020"/>
    <x v="51019"/>
    <d v="2020-09-26T15:53:04"/>
    <n v="2006"/>
    <n v="3370"/>
    <n v="32936"/>
    <s v="Subscriber"/>
    <n v="1993"/>
    <n v="1"/>
  </r>
  <r>
    <n v="881"/>
    <n v="2020"/>
    <x v="51020"/>
    <d v="2020-09-26T15:53:04"/>
    <n v="2006"/>
    <n v="3370"/>
    <n v="47235"/>
    <s v="Subscriber"/>
    <n v="1992"/>
    <n v="2"/>
  </r>
  <r>
    <n v="1227"/>
    <n v="2020"/>
    <x v="51020"/>
    <d v="2020-09-26T15:58:50"/>
    <n v="2006"/>
    <n v="3641"/>
    <n v="41772"/>
    <s v="Subscriber"/>
    <n v="1982"/>
    <n v="2"/>
  </r>
  <r>
    <n v="3517"/>
    <n v="2020"/>
    <x v="51021"/>
    <d v="2020-09-26T16:37:30"/>
    <n v="2006"/>
    <n v="2006"/>
    <n v="19292"/>
    <s v="Customer"/>
    <n v="1999"/>
    <n v="1"/>
  </r>
  <r>
    <n v="914"/>
    <n v="2020"/>
    <x v="51022"/>
    <d v="2020-09-26T15:54:51"/>
    <n v="2006"/>
    <n v="3132"/>
    <n v="30376"/>
    <s v="Subscriber"/>
    <n v="1973"/>
    <n v="1"/>
  </r>
  <r>
    <n v="703"/>
    <n v="2020"/>
    <x v="51023"/>
    <d v="2020-09-26T15:52:16"/>
    <n v="2006"/>
    <n v="3362"/>
    <n v="38531"/>
    <s v="Subscriber"/>
    <n v="1965"/>
    <n v="1"/>
  </r>
  <r>
    <n v="512"/>
    <n v="2020"/>
    <x v="51024"/>
    <d v="2020-09-26T15:49:07"/>
    <n v="2006"/>
    <n v="3898"/>
    <n v="16830"/>
    <s v="Subscriber"/>
    <n v="2003"/>
    <n v="1"/>
  </r>
  <r>
    <n v="3374"/>
    <n v="2020"/>
    <x v="51025"/>
    <d v="2020-09-26T16:39:54"/>
    <n v="2006"/>
    <n v="2006"/>
    <n v="33445"/>
    <s v="Customer"/>
    <n v="2000"/>
    <n v="2"/>
  </r>
  <r>
    <n v="321"/>
    <n v="2020"/>
    <x v="51026"/>
    <d v="2020-09-26T15:51:46"/>
    <n v="2006"/>
    <n v="3159"/>
    <n v="47408"/>
    <s v="Subscriber"/>
    <n v="1990"/>
    <n v="1"/>
  </r>
  <r>
    <n v="1495"/>
    <n v="2020"/>
    <x v="51027"/>
    <d v="2020-09-26T16:19:21"/>
    <n v="2006"/>
    <n v="3282"/>
    <n v="45851"/>
    <s v="Customer"/>
    <n v="2002"/>
    <n v="2"/>
  </r>
  <r>
    <n v="1452"/>
    <n v="2020"/>
    <x v="51028"/>
    <d v="2020-09-26T16:18:51"/>
    <n v="2006"/>
    <n v="3282"/>
    <n v="38119"/>
    <s v="Customer"/>
    <n v="2002"/>
    <n v="2"/>
  </r>
  <r>
    <n v="1212"/>
    <n v="2020"/>
    <x v="51029"/>
    <d v="2020-09-26T16:15:45"/>
    <n v="2006"/>
    <n v="497"/>
    <n v="41547"/>
    <s v="Customer"/>
    <n v="1969"/>
    <n v="0"/>
  </r>
  <r>
    <n v="674"/>
    <n v="2020"/>
    <x v="51030"/>
    <d v="2020-09-26T16:08:43"/>
    <n v="2006"/>
    <n v="533"/>
    <n v="18826"/>
    <s v="Subscriber"/>
    <n v="1971"/>
    <n v="2"/>
  </r>
  <r>
    <n v="3006"/>
    <n v="2020"/>
    <x v="51031"/>
    <d v="2020-09-26T16:48:39"/>
    <n v="2006"/>
    <n v="4043"/>
    <n v="39887"/>
    <s v="Customer"/>
    <n v="1994"/>
    <n v="2"/>
  </r>
  <r>
    <n v="2983"/>
    <n v="2020"/>
    <x v="51032"/>
    <d v="2020-09-26T16:48:29"/>
    <n v="2006"/>
    <n v="4043"/>
    <n v="44378"/>
    <s v="Subscriber"/>
    <n v="1991"/>
    <n v="1"/>
  </r>
  <r>
    <n v="2649"/>
    <n v="2020"/>
    <x v="51033"/>
    <d v="2020-09-26T16:43:51"/>
    <n v="2006"/>
    <n v="3163"/>
    <n v="40774"/>
    <s v="Subscriber"/>
    <n v="1995"/>
    <n v="1"/>
  </r>
  <r>
    <n v="2603"/>
    <n v="2020"/>
    <x v="51034"/>
    <d v="2020-09-26T16:44:03"/>
    <n v="2006"/>
    <n v="2006"/>
    <n v="41865"/>
    <s v="Subscriber"/>
    <n v="1989"/>
    <n v="2"/>
  </r>
  <r>
    <n v="981"/>
    <n v="2020"/>
    <x v="51035"/>
    <d v="2020-09-26T16:17:58"/>
    <n v="2006"/>
    <n v="3226"/>
    <n v="18129"/>
    <s v="Subscriber"/>
    <n v="1984"/>
    <n v="2"/>
  </r>
  <r>
    <n v="3040"/>
    <n v="2020"/>
    <x v="51036"/>
    <d v="2020-09-26T16:53:29"/>
    <n v="2006"/>
    <n v="478"/>
    <n v="37707"/>
    <s v="Subscriber"/>
    <n v="1972"/>
    <n v="1"/>
  </r>
  <r>
    <n v="1571"/>
    <n v="2020"/>
    <x v="51037"/>
    <d v="2020-09-26T16:29:16"/>
    <n v="2006"/>
    <n v="3164"/>
    <n v="46141"/>
    <s v="Customer"/>
    <n v="1969"/>
    <n v="0"/>
  </r>
  <r>
    <n v="1793"/>
    <n v="2020"/>
    <x v="51038"/>
    <d v="2020-09-26T16:34:52"/>
    <n v="2006"/>
    <n v="445"/>
    <n v="47014"/>
    <s v="Subscriber"/>
    <n v="1993"/>
    <n v="1"/>
  </r>
  <r>
    <n v="1754"/>
    <n v="2020"/>
    <x v="51039"/>
    <d v="2020-09-26T16:34:56"/>
    <n v="2006"/>
    <n v="445"/>
    <n v="32498"/>
    <s v="Customer"/>
    <n v="1969"/>
    <n v="0"/>
  </r>
  <r>
    <n v="2505"/>
    <n v="2020"/>
    <x v="51040"/>
    <d v="2020-09-26T16:48:06"/>
    <n v="2006"/>
    <n v="265"/>
    <n v="46786"/>
    <s v="Customer"/>
    <n v="1969"/>
    <n v="0"/>
  </r>
  <r>
    <n v="7259"/>
    <n v="2020"/>
    <x v="51041"/>
    <d v="2020-09-26T18:07:31"/>
    <n v="2006"/>
    <n v="3137"/>
    <n v="17134"/>
    <s v="Customer"/>
    <n v="1969"/>
    <n v="0"/>
  </r>
  <r>
    <n v="1238"/>
    <n v="2020"/>
    <x v="51042"/>
    <d v="2020-09-26T16:28:02"/>
    <n v="2006"/>
    <n v="3687"/>
    <n v="41867"/>
    <s v="Subscriber"/>
    <n v="1985"/>
    <n v="2"/>
  </r>
  <r>
    <n v="1078"/>
    <n v="2020"/>
    <x v="51043"/>
    <d v="2020-09-26T16:25:34"/>
    <n v="2006"/>
    <n v="3697"/>
    <n v="36964"/>
    <s v="Subscriber"/>
    <n v="1993"/>
    <n v="1"/>
  </r>
  <r>
    <n v="2355"/>
    <n v="2020"/>
    <x v="51044"/>
    <d v="2020-09-26T16:47:29"/>
    <n v="2006"/>
    <n v="265"/>
    <n v="21530"/>
    <s v="Customer"/>
    <n v="1969"/>
    <n v="0"/>
  </r>
  <r>
    <n v="2364"/>
    <n v="2020"/>
    <x v="51045"/>
    <d v="2020-09-26T16:49:44"/>
    <n v="2006"/>
    <n v="2006"/>
    <n v="47554"/>
    <s v="Customer"/>
    <n v="1969"/>
    <n v="0"/>
  </r>
  <r>
    <n v="2346"/>
    <n v="2020"/>
    <x v="51046"/>
    <d v="2020-09-26T16:49:30"/>
    <n v="2006"/>
    <n v="2006"/>
    <n v="41529"/>
    <s v="Subscriber"/>
    <n v="1988"/>
    <n v="1"/>
  </r>
  <r>
    <n v="963"/>
    <n v="2020"/>
    <x v="51047"/>
    <d v="2020-09-26T16:26:52"/>
    <n v="2006"/>
    <n v="3292"/>
    <n v="43036"/>
    <s v="Subscriber"/>
    <n v="1992"/>
    <n v="2"/>
  </r>
  <r>
    <n v="4628"/>
    <n v="2020"/>
    <x v="51048"/>
    <d v="2020-09-26T17:28:14"/>
    <n v="2006"/>
    <n v="3163"/>
    <n v="32117"/>
    <s v="Customer"/>
    <n v="1969"/>
    <n v="0"/>
  </r>
  <r>
    <n v="4634"/>
    <n v="2020"/>
    <x v="51049"/>
    <d v="2020-09-26T17:28:35"/>
    <n v="2006"/>
    <n v="3163"/>
    <n v="19331"/>
    <s v="Customer"/>
    <n v="1969"/>
    <n v="0"/>
  </r>
  <r>
    <n v="4560"/>
    <n v="2020"/>
    <x v="51050"/>
    <d v="2020-09-26T17:29:19"/>
    <n v="2006"/>
    <n v="438"/>
    <n v="36001"/>
    <s v="Customer"/>
    <n v="1999"/>
    <n v="1"/>
  </r>
  <r>
    <n v="1451"/>
    <n v="2020"/>
    <x v="51051"/>
    <d v="2020-09-26T16:37:51"/>
    <n v="2006"/>
    <n v="458"/>
    <n v="37497"/>
    <s v="Customer"/>
    <n v="2000"/>
    <n v="2"/>
  </r>
  <r>
    <n v="1599"/>
    <n v="2020"/>
    <x v="51052"/>
    <d v="2020-09-26T16:40:21"/>
    <n v="2006"/>
    <n v="3134"/>
    <n v="27793"/>
    <s v="Subscriber"/>
    <n v="1989"/>
    <n v="1"/>
  </r>
  <r>
    <n v="809"/>
    <n v="2020"/>
    <x v="51053"/>
    <d v="2020-09-26T16:30:25"/>
    <n v="2006"/>
    <n v="3158"/>
    <n v="33922"/>
    <s v="Subscriber"/>
    <n v="1976"/>
    <n v="1"/>
  </r>
  <r>
    <n v="1588"/>
    <n v="2020"/>
    <x v="51054"/>
    <d v="2020-09-26T16:44:25"/>
    <n v="2006"/>
    <n v="265"/>
    <n v="47429"/>
    <s v="Subscriber"/>
    <n v="1987"/>
    <n v="1"/>
  </r>
  <r>
    <n v="689"/>
    <n v="2020"/>
    <x v="51055"/>
    <d v="2020-09-26T16:30:13"/>
    <n v="2006"/>
    <n v="2021"/>
    <n v="25642"/>
    <s v="Subscriber"/>
    <n v="1985"/>
    <n v="1"/>
  </r>
  <r>
    <n v="2309"/>
    <n v="2020"/>
    <x v="51056"/>
    <d v="2020-09-26T16:58:10"/>
    <n v="2006"/>
    <n v="465"/>
    <n v="47179"/>
    <s v="Subscriber"/>
    <n v="1993"/>
    <n v="2"/>
  </r>
  <r>
    <n v="682"/>
    <n v="2020"/>
    <x v="51057"/>
    <d v="2020-09-26T16:33:54"/>
    <n v="2006"/>
    <n v="3165"/>
    <n v="46198"/>
    <s v="Subscriber"/>
    <n v="1952"/>
    <n v="1"/>
  </r>
  <r>
    <n v="3026"/>
    <n v="2020"/>
    <x v="51058"/>
    <d v="2020-09-26T17:13:05"/>
    <n v="2006"/>
    <n v="2006"/>
    <n v="30658"/>
    <s v="Subscriber"/>
    <n v="1994"/>
    <n v="1"/>
  </r>
  <r>
    <n v="647"/>
    <n v="2020"/>
    <x v="51059"/>
    <d v="2020-09-26T16:35:09"/>
    <n v="2006"/>
    <n v="485"/>
    <n v="47332"/>
    <s v="Subscriber"/>
    <n v="1972"/>
    <n v="1"/>
  </r>
  <r>
    <n v="902"/>
    <n v="2020"/>
    <x v="51060"/>
    <d v="2020-09-26T16:40:58"/>
    <n v="2006"/>
    <n v="3296"/>
    <n v="25259"/>
    <s v="Customer"/>
    <n v="1992"/>
    <n v="1"/>
  </r>
  <r>
    <n v="2548"/>
    <n v="2020"/>
    <x v="51061"/>
    <d v="2020-09-26T17:09:57"/>
    <n v="2006"/>
    <n v="3727"/>
    <n v="44643"/>
    <s v="Subscriber"/>
    <n v="1989"/>
    <n v="1"/>
  </r>
  <r>
    <n v="191"/>
    <n v="2020"/>
    <x v="51062"/>
    <d v="2020-09-26T16:32:02"/>
    <n v="2006"/>
    <n v="2006"/>
    <n v="43786"/>
    <s v="Customer"/>
    <n v="1969"/>
    <n v="0"/>
  </r>
  <r>
    <n v="2916"/>
    <n v="2020"/>
    <x v="51063"/>
    <d v="2020-09-26T17:18:25"/>
    <n v="2006"/>
    <n v="3137"/>
    <n v="20005"/>
    <s v="Subscriber"/>
    <n v="1993"/>
    <n v="1"/>
  </r>
  <r>
    <n v="5316"/>
    <n v="2020"/>
    <x v="51064"/>
    <d v="2020-09-26T17:58:33"/>
    <n v="2006"/>
    <n v="3724"/>
    <n v="46646"/>
    <s v="Customer"/>
    <n v="1992"/>
    <n v="1"/>
  </r>
  <r>
    <n v="1632"/>
    <n v="2020"/>
    <x v="51065"/>
    <d v="2020-09-26T16:58:19"/>
    <n v="2006"/>
    <n v="3145"/>
    <n v="17381"/>
    <s v="Customer"/>
    <n v="1999"/>
    <n v="1"/>
  </r>
  <r>
    <n v="776"/>
    <n v="2020"/>
    <x v="51066"/>
    <d v="2020-09-26T16:45:25"/>
    <n v="2006"/>
    <n v="3137"/>
    <n v="39218"/>
    <s v="Customer"/>
    <n v="1999"/>
    <n v="1"/>
  </r>
  <r>
    <n v="3850"/>
    <n v="2020"/>
    <x v="51067"/>
    <d v="2020-09-26T17:39:56"/>
    <n v="2006"/>
    <n v="2006"/>
    <n v="38741"/>
    <s v="Customer"/>
    <n v="1983"/>
    <n v="1"/>
  </r>
  <r>
    <n v="3792"/>
    <n v="2020"/>
    <x v="51068"/>
    <d v="2020-09-26T17:40:03"/>
    <n v="2006"/>
    <n v="2006"/>
    <n v="25492"/>
    <s v="Customer"/>
    <n v="1983"/>
    <n v="2"/>
  </r>
  <r>
    <n v="12622"/>
    <n v="2020"/>
    <x v="51069"/>
    <d v="2020-09-26T20:07:54"/>
    <n v="2006"/>
    <n v="3429"/>
    <n v="17865"/>
    <s v="Customer"/>
    <n v="1969"/>
    <n v="0"/>
  </r>
  <r>
    <n v="12595"/>
    <n v="2020"/>
    <x v="51070"/>
    <d v="2020-09-26T20:07:36"/>
    <n v="2006"/>
    <n v="3429"/>
    <n v="15924"/>
    <s v="Customer"/>
    <n v="1969"/>
    <n v="0"/>
  </r>
  <r>
    <n v="1566"/>
    <n v="2020"/>
    <x v="51071"/>
    <d v="2020-09-26T17:03:52"/>
    <n v="2006"/>
    <n v="3521"/>
    <n v="38432"/>
    <s v="Customer"/>
    <n v="2000"/>
    <n v="2"/>
  </r>
  <r>
    <n v="1804"/>
    <n v="2020"/>
    <x v="51072"/>
    <d v="2020-09-26T17:07:58"/>
    <n v="2006"/>
    <n v="3387"/>
    <n v="37342"/>
    <s v="Customer"/>
    <n v="1997"/>
    <n v="1"/>
  </r>
  <r>
    <n v="10372"/>
    <n v="2020"/>
    <x v="51073"/>
    <d v="2020-09-26T19:30:51"/>
    <n v="2006"/>
    <n v="3809"/>
    <n v="44504"/>
    <s v="Customer"/>
    <n v="1984"/>
    <n v="1"/>
  </r>
  <r>
    <n v="2314"/>
    <n v="2020"/>
    <x v="51074"/>
    <d v="2020-09-26T17:17:16"/>
    <n v="2006"/>
    <n v="2006"/>
    <n v="29339"/>
    <s v="Customer"/>
    <n v="1969"/>
    <n v="0"/>
  </r>
  <r>
    <n v="2148"/>
    <n v="2020"/>
    <x v="51075"/>
    <d v="2020-09-26T17:14:35"/>
    <n v="2006"/>
    <n v="3724"/>
    <n v="46774"/>
    <s v="Customer"/>
    <n v="1974"/>
    <n v="1"/>
  </r>
  <r>
    <n v="1723"/>
    <n v="2020"/>
    <x v="51076"/>
    <d v="2020-09-26T17:08:02"/>
    <n v="2006"/>
    <n v="3387"/>
    <n v="37841"/>
    <s v="Customer"/>
    <n v="1967"/>
    <n v="1"/>
  </r>
  <r>
    <n v="148"/>
    <n v="2020"/>
    <x v="51077"/>
    <d v="2020-09-26T16:41:54"/>
    <n v="2006"/>
    <n v="2006"/>
    <n v="43766"/>
    <s v="Customer"/>
    <n v="1972"/>
    <n v="2"/>
  </r>
  <r>
    <n v="1461"/>
    <n v="2020"/>
    <x v="51078"/>
    <d v="2020-09-26T17:03:50"/>
    <n v="2006"/>
    <n v="3521"/>
    <n v="39127"/>
    <s v="Customer"/>
    <n v="2000"/>
    <n v="2"/>
  </r>
  <r>
    <n v="1435"/>
    <n v="2020"/>
    <x v="51079"/>
    <d v="2020-09-26T17:03:57"/>
    <n v="2006"/>
    <n v="3521"/>
    <n v="45663"/>
    <s v="Customer"/>
    <n v="2001"/>
    <n v="2"/>
  </r>
  <r>
    <n v="3685"/>
    <n v="2020"/>
    <x v="51080"/>
    <d v="2020-09-26T17:41:42"/>
    <n v="2006"/>
    <n v="3137"/>
    <n v="46785"/>
    <s v="Customer"/>
    <n v="1969"/>
    <n v="0"/>
  </r>
  <r>
    <n v="10237"/>
    <n v="2020"/>
    <x v="51081"/>
    <d v="2020-09-26T19:31:06"/>
    <n v="2006"/>
    <n v="3809"/>
    <n v="46037"/>
    <s v="Subscriber"/>
    <n v="1988"/>
    <n v="2"/>
  </r>
  <r>
    <n v="326"/>
    <n v="2020"/>
    <x v="51082"/>
    <d v="2020-09-26T16:47:07"/>
    <n v="2006"/>
    <n v="3137"/>
    <n v="33287"/>
    <s v="Subscriber"/>
    <n v="1951"/>
    <n v="1"/>
  </r>
  <r>
    <n v="230"/>
    <n v="2020"/>
    <x v="51083"/>
    <d v="2020-09-26T16:45:35"/>
    <n v="2006"/>
    <n v="468"/>
    <n v="45490"/>
    <s v="Subscriber"/>
    <n v="1985"/>
    <n v="1"/>
  </r>
  <r>
    <n v="1737"/>
    <n v="2020"/>
    <x v="51084"/>
    <d v="2020-09-26T17:10:44"/>
    <n v="2006"/>
    <n v="3718"/>
    <n v="43786"/>
    <s v="Customer"/>
    <n v="1986"/>
    <n v="1"/>
  </r>
  <r>
    <n v="3050"/>
    <n v="2020"/>
    <x v="51085"/>
    <d v="2020-09-26T17:33:09"/>
    <n v="2006"/>
    <n v="3457"/>
    <n v="40935"/>
    <s v="Subscriber"/>
    <n v="1990"/>
    <n v="2"/>
  </r>
  <r>
    <n v="258"/>
    <n v="2020"/>
    <x v="51086"/>
    <d v="2020-09-26T16:46:41"/>
    <n v="2006"/>
    <n v="2006"/>
    <n v="37363"/>
    <s v="Customer"/>
    <n v="1998"/>
    <n v="1"/>
  </r>
  <r>
    <n v="2487"/>
    <n v="2020"/>
    <x v="51087"/>
    <d v="2020-09-26T17:25:35"/>
    <n v="2006"/>
    <n v="4124"/>
    <n v="26780"/>
    <s v="Customer"/>
    <n v="1969"/>
    <n v="0"/>
  </r>
  <r>
    <n v="1423"/>
    <n v="2020"/>
    <x v="51088"/>
    <d v="2020-09-26T17:07:59"/>
    <n v="2006"/>
    <n v="3387"/>
    <n v="36642"/>
    <s v="Customer"/>
    <n v="1972"/>
    <n v="2"/>
  </r>
  <r>
    <n v="2415"/>
    <n v="2020"/>
    <x v="51089"/>
    <d v="2020-09-26T17:25:31"/>
    <n v="2006"/>
    <n v="4124"/>
    <n v="14833"/>
    <s v="Customer"/>
    <n v="1969"/>
    <n v="0"/>
  </r>
  <r>
    <n v="803"/>
    <n v="2020"/>
    <x v="51090"/>
    <d v="2020-09-26T16:59:05"/>
    <n v="2006"/>
    <n v="3156"/>
    <n v="38378"/>
    <s v="Subscriber"/>
    <n v="1989"/>
    <n v="1"/>
  </r>
  <r>
    <n v="1356"/>
    <n v="2020"/>
    <x v="51091"/>
    <d v="2020-09-26T17:09:00"/>
    <n v="2006"/>
    <n v="3718"/>
    <n v="36049"/>
    <s v="Subscriber"/>
    <n v="1986"/>
    <n v="2"/>
  </r>
  <r>
    <n v="1431"/>
    <n v="2020"/>
    <x v="51092"/>
    <d v="2020-09-26T17:10:17"/>
    <n v="2006"/>
    <n v="3137"/>
    <n v="43627"/>
    <s v="Customer"/>
    <n v="1997"/>
    <n v="1"/>
  </r>
  <r>
    <n v="1390"/>
    <n v="2020"/>
    <x v="51093"/>
    <d v="2020-09-26T17:10:09"/>
    <n v="2006"/>
    <n v="3137"/>
    <n v="43412"/>
    <s v="Customer"/>
    <n v="1999"/>
    <n v="2"/>
  </r>
  <r>
    <n v="1390"/>
    <n v="2020"/>
    <x v="51094"/>
    <d v="2020-09-26T17:10:19"/>
    <n v="2006"/>
    <n v="3137"/>
    <n v="37363"/>
    <s v="Customer"/>
    <n v="1998"/>
    <n v="1"/>
  </r>
  <r>
    <n v="1090"/>
    <n v="2020"/>
    <x v="51094"/>
    <d v="2020-09-26T17:05:20"/>
    <n v="2006"/>
    <n v="3135"/>
    <n v="28534"/>
    <s v="Subscriber"/>
    <n v="1981"/>
    <n v="2"/>
  </r>
  <r>
    <n v="2285"/>
    <n v="2020"/>
    <x v="51095"/>
    <d v="2020-09-26T17:26:14"/>
    <n v="2006"/>
    <n v="2006"/>
    <n v="19550"/>
    <s v="Customer"/>
    <n v="1997"/>
    <n v="1"/>
  </r>
  <r>
    <n v="1385"/>
    <n v="2020"/>
    <x v="51096"/>
    <d v="2020-09-26T17:11:45"/>
    <n v="2006"/>
    <n v="237"/>
    <n v="30689"/>
    <s v="Subscriber"/>
    <n v="1982"/>
    <n v="2"/>
  </r>
  <r>
    <n v="1276"/>
    <n v="2020"/>
    <x v="51097"/>
    <d v="2020-09-26T17:09:58"/>
    <n v="2006"/>
    <n v="3137"/>
    <n v="27903"/>
    <s v="Customer"/>
    <n v="1997"/>
    <n v="1"/>
  </r>
  <r>
    <n v="1309"/>
    <n v="2020"/>
    <x v="51098"/>
    <d v="2020-09-26T17:10:32"/>
    <n v="2006"/>
    <n v="3137"/>
    <n v="46379"/>
    <s v="Customer"/>
    <n v="2002"/>
    <n v="2"/>
  </r>
  <r>
    <n v="3366"/>
    <n v="2020"/>
    <x v="51099"/>
    <d v="2020-09-26T17:44:56"/>
    <n v="2006"/>
    <n v="2006"/>
    <n v="16611"/>
    <s v="Customer"/>
    <n v="1980"/>
    <n v="1"/>
  </r>
  <r>
    <n v="2230"/>
    <n v="2020"/>
    <x v="51100"/>
    <d v="2020-09-26T17:26:13"/>
    <n v="2006"/>
    <n v="2006"/>
    <n v="39549"/>
    <s v="Subscriber"/>
    <n v="1997"/>
    <n v="1"/>
  </r>
  <r>
    <n v="1093"/>
    <n v="2020"/>
    <x v="51101"/>
    <d v="2020-09-26T17:09:41"/>
    <n v="2006"/>
    <n v="505"/>
    <n v="40828"/>
    <s v="Subscriber"/>
    <n v="1983"/>
    <n v="1"/>
  </r>
  <r>
    <n v="2060"/>
    <n v="2020"/>
    <x v="51102"/>
    <d v="2020-09-26T17:29:15"/>
    <n v="2006"/>
    <n v="2006"/>
    <n v="43766"/>
    <s v="Subscriber"/>
    <n v="1994"/>
    <n v="2"/>
  </r>
  <r>
    <n v="2048"/>
    <n v="2020"/>
    <x v="51103"/>
    <d v="2020-09-26T17:29:09"/>
    <n v="2006"/>
    <n v="2006"/>
    <n v="42215"/>
    <s v="Customer"/>
    <n v="1995"/>
    <n v="2"/>
  </r>
  <r>
    <n v="11242"/>
    <n v="2020"/>
    <x v="51104"/>
    <d v="2020-09-26T20:02:39"/>
    <n v="2006"/>
    <n v="3414"/>
    <n v="39431"/>
    <s v="Subscriber"/>
    <n v="1960"/>
    <n v="2"/>
  </r>
  <r>
    <n v="1483"/>
    <n v="2020"/>
    <x v="51105"/>
    <d v="2020-09-26T17:22:05"/>
    <n v="2006"/>
    <n v="3533"/>
    <n v="28005"/>
    <s v="Subscriber"/>
    <n v="1988"/>
    <n v="2"/>
  </r>
  <r>
    <n v="3206"/>
    <n v="2020"/>
    <x v="51106"/>
    <d v="2020-09-26T17:52:56"/>
    <n v="2006"/>
    <n v="3292"/>
    <n v="42892"/>
    <s v="Subscriber"/>
    <n v="1988"/>
    <n v="1"/>
  </r>
  <r>
    <n v="12058"/>
    <n v="2020"/>
    <x v="51107"/>
    <d v="2020-09-26T20:20:37"/>
    <n v="2006"/>
    <n v="3420"/>
    <n v="46792"/>
    <s v="Customer"/>
    <n v="1993"/>
    <n v="2"/>
  </r>
  <r>
    <n v="1471"/>
    <n v="2020"/>
    <x v="51108"/>
    <d v="2020-09-26T17:24:27"/>
    <n v="2006"/>
    <n v="4123"/>
    <n v="34250"/>
    <s v="Customer"/>
    <n v="1994"/>
    <n v="1"/>
  </r>
  <r>
    <n v="1471"/>
    <n v="2020"/>
    <x v="51109"/>
    <d v="2020-09-26T17:24:28"/>
    <n v="2006"/>
    <n v="4123"/>
    <n v="45933"/>
    <s v="Subscriber"/>
    <n v="1995"/>
    <n v="1"/>
  </r>
  <r>
    <n v="3041"/>
    <n v="2020"/>
    <x v="51110"/>
    <d v="2020-09-26T17:50:41"/>
    <n v="2006"/>
    <n v="3392"/>
    <n v="37199"/>
    <s v="Subscriber"/>
    <n v="1989"/>
    <n v="2"/>
  </r>
  <r>
    <n v="1305"/>
    <n v="2020"/>
    <x v="51111"/>
    <d v="2020-09-26T17:21:54"/>
    <n v="2006"/>
    <n v="3926"/>
    <n v="47443"/>
    <s v="Subscriber"/>
    <n v="1988"/>
    <n v="2"/>
  </r>
  <r>
    <n v="1329"/>
    <n v="2020"/>
    <x v="51112"/>
    <d v="2020-09-26T17:23:15"/>
    <n v="2006"/>
    <n v="486"/>
    <n v="41529"/>
    <s v="Customer"/>
    <n v="1993"/>
    <n v="1"/>
  </r>
  <r>
    <n v="11223"/>
    <n v="2020"/>
    <x v="51113"/>
    <d v="2020-09-26T20:09:26"/>
    <n v="2006"/>
    <n v="3414"/>
    <n v="46829"/>
    <s v="Subscriber"/>
    <n v="1976"/>
    <n v="1"/>
  </r>
  <r>
    <n v="513"/>
    <n v="2020"/>
    <x v="51114"/>
    <d v="2020-09-26T17:13:43"/>
    <n v="2006"/>
    <n v="3376"/>
    <n v="25179"/>
    <s v="Subscriber"/>
    <n v="1965"/>
    <n v="1"/>
  </r>
  <r>
    <n v="909"/>
    <n v="2020"/>
    <x v="51115"/>
    <d v="2020-09-26T17:22:42"/>
    <n v="2006"/>
    <n v="4122"/>
    <n v="41059"/>
    <s v="Subscriber"/>
    <n v="1973"/>
    <n v="1"/>
  </r>
  <r>
    <n v="1779"/>
    <n v="2020"/>
    <x v="51116"/>
    <d v="2020-09-26T17:37:19"/>
    <n v="2006"/>
    <n v="3282"/>
    <n v="42996"/>
    <s v="Customer"/>
    <n v="1990"/>
    <n v="2"/>
  </r>
  <r>
    <n v="1762"/>
    <n v="2020"/>
    <x v="51117"/>
    <d v="2020-09-26T17:37:09"/>
    <n v="2006"/>
    <n v="3282"/>
    <n v="18457"/>
    <s v="Customer"/>
    <n v="1990"/>
    <n v="1"/>
  </r>
  <r>
    <n v="570"/>
    <n v="2020"/>
    <x v="51118"/>
    <d v="2020-09-26T17:18:44"/>
    <n v="2006"/>
    <n v="4120"/>
    <n v="32494"/>
    <s v="Subscriber"/>
    <n v="1970"/>
    <n v="1"/>
  </r>
  <r>
    <n v="2669"/>
    <n v="2020"/>
    <x v="51119"/>
    <d v="2020-09-26T17:56:51"/>
    <n v="2006"/>
    <n v="4122"/>
    <n v="31400"/>
    <s v="Customer"/>
    <n v="1999"/>
    <n v="2"/>
  </r>
  <r>
    <n v="1438"/>
    <n v="2020"/>
    <x v="51120"/>
    <d v="2020-09-26T17:36:28"/>
    <n v="2006"/>
    <n v="3137"/>
    <n v="45402"/>
    <s v="Customer"/>
    <n v="1969"/>
    <n v="0"/>
  </r>
  <r>
    <n v="11042"/>
    <n v="2020"/>
    <x v="51121"/>
    <d v="2020-09-26T20:16:47"/>
    <n v="2006"/>
    <n v="3414"/>
    <n v="35337"/>
    <s v="Subscriber"/>
    <n v="1987"/>
    <n v="2"/>
  </r>
  <r>
    <n v="460"/>
    <n v="2020"/>
    <x v="51122"/>
    <d v="2020-09-26T17:21:00"/>
    <n v="2006"/>
    <n v="305"/>
    <n v="16017"/>
    <s v="Customer"/>
    <n v="1969"/>
    <n v="0"/>
  </r>
  <r>
    <n v="2572"/>
    <n v="2020"/>
    <x v="51123"/>
    <d v="2020-09-26T17:56:31"/>
    <n v="2006"/>
    <n v="4122"/>
    <n v="36999"/>
    <s v="Customer"/>
    <n v="1999"/>
    <n v="1"/>
  </r>
  <r>
    <n v="1532"/>
    <n v="2020"/>
    <x v="51124"/>
    <d v="2020-09-26T17:42:14"/>
    <n v="2006"/>
    <n v="3282"/>
    <n v="41279"/>
    <s v="Customer"/>
    <n v="2002"/>
    <n v="1"/>
  </r>
  <r>
    <n v="1573"/>
    <n v="2020"/>
    <x v="51125"/>
    <d v="2020-09-26T17:44:26"/>
    <n v="2006"/>
    <n v="3292"/>
    <n v="41000"/>
    <s v="Customer"/>
    <n v="1993"/>
    <n v="1"/>
  </r>
  <r>
    <n v="1580"/>
    <n v="2020"/>
    <x v="51126"/>
    <d v="2020-09-26T17:45:08"/>
    <n v="2006"/>
    <n v="3292"/>
    <n v="40762"/>
    <s v="Subscriber"/>
    <n v="1992"/>
    <n v="1"/>
  </r>
  <r>
    <n v="248"/>
    <n v="2020"/>
    <x v="51127"/>
    <d v="2020-09-26T17:23:49"/>
    <n v="2006"/>
    <n v="499"/>
    <n v="45961"/>
    <s v="Customer"/>
    <n v="1988"/>
    <n v="1"/>
  </r>
  <r>
    <n v="1361"/>
    <n v="2020"/>
    <x v="51128"/>
    <d v="2020-09-26T17:42:32"/>
    <n v="2006"/>
    <n v="3282"/>
    <n v="32492"/>
    <s v="Customer"/>
    <n v="2002"/>
    <n v="2"/>
  </r>
  <r>
    <n v="12844"/>
    <n v="2020"/>
    <x v="51129"/>
    <d v="2020-09-26T20:54:06"/>
    <n v="2006"/>
    <n v="3891"/>
    <n v="41272"/>
    <s v="Customer"/>
    <n v="1989"/>
    <n v="1"/>
  </r>
  <r>
    <n v="83"/>
    <n v="2020"/>
    <x v="51130"/>
    <d v="2020-09-26T17:21:28"/>
    <n v="2006"/>
    <n v="2006"/>
    <n v="43115"/>
    <s v="Customer"/>
    <n v="1969"/>
    <n v="0"/>
  </r>
  <r>
    <n v="12815"/>
    <n v="2020"/>
    <x v="51131"/>
    <d v="2020-09-26T20:53:57"/>
    <n v="2006"/>
    <n v="3891"/>
    <n v="43961"/>
    <s v="Customer"/>
    <n v="1993"/>
    <n v="2"/>
  </r>
  <r>
    <n v="1253"/>
    <n v="2020"/>
    <x v="51132"/>
    <d v="2020-09-26T17:41:47"/>
    <n v="2006"/>
    <n v="3400"/>
    <n v="46423"/>
    <s v="Subscriber"/>
    <n v="1986"/>
    <n v="2"/>
  </r>
  <r>
    <n v="1445"/>
    <n v="2020"/>
    <x v="51133"/>
    <d v="2020-09-26T17:45:12"/>
    <n v="2006"/>
    <n v="3282"/>
    <n v="17107"/>
    <s v="Customer"/>
    <n v="1969"/>
    <n v="0"/>
  </r>
  <r>
    <n v="1329"/>
    <n v="2020"/>
    <x v="51134"/>
    <d v="2020-09-26T17:43:25"/>
    <n v="2006"/>
    <n v="3282"/>
    <n v="42868"/>
    <s v="Customer"/>
    <n v="1996"/>
    <n v="1"/>
  </r>
  <r>
    <n v="1709"/>
    <n v="2020"/>
    <x v="51135"/>
    <d v="2020-09-26T17:50:04"/>
    <n v="2006"/>
    <n v="3374"/>
    <n v="41865"/>
    <s v="Customer"/>
    <n v="1995"/>
    <n v="2"/>
  </r>
  <r>
    <n v="1917"/>
    <n v="2020"/>
    <x v="51136"/>
    <d v="2020-09-26T17:53:38"/>
    <n v="2006"/>
    <n v="3166"/>
    <n v="21662"/>
    <s v="Customer"/>
    <n v="1995"/>
    <n v="2"/>
  </r>
  <r>
    <n v="6077"/>
    <n v="2020"/>
    <x v="51137"/>
    <d v="2020-09-26T19:03:24"/>
    <n v="2006"/>
    <n v="3656"/>
    <n v="29339"/>
    <s v="Subscriber"/>
    <n v="1996"/>
    <n v="2"/>
  </r>
  <r>
    <n v="7331"/>
    <n v="2020"/>
    <x v="51138"/>
    <d v="2020-09-26T19:24:24"/>
    <n v="2006"/>
    <n v="3085"/>
    <n v="40888"/>
    <s v="Subscriber"/>
    <n v="1992"/>
    <n v="1"/>
  </r>
  <r>
    <n v="968"/>
    <n v="2020"/>
    <x v="51139"/>
    <d v="2020-09-26T17:38:24"/>
    <n v="2006"/>
    <n v="4121"/>
    <n v="34337"/>
    <s v="Subscriber"/>
    <n v="1993"/>
    <n v="1"/>
  </r>
  <r>
    <n v="1000"/>
    <n v="2020"/>
    <x v="51140"/>
    <d v="2020-09-26T17:39:09"/>
    <n v="2006"/>
    <n v="528"/>
    <n v="44840"/>
    <s v="Subscriber"/>
    <n v="1993"/>
    <n v="2"/>
  </r>
  <r>
    <n v="7735"/>
    <n v="2020"/>
    <x v="51141"/>
    <d v="2020-09-26T19:31:38"/>
    <n v="2006"/>
    <n v="387"/>
    <n v="34667"/>
    <s v="Customer"/>
    <n v="1969"/>
    <n v="0"/>
  </r>
  <r>
    <n v="1634"/>
    <n v="2020"/>
    <x v="51142"/>
    <d v="2020-09-26T17:50:01"/>
    <n v="2006"/>
    <n v="3374"/>
    <n v="45468"/>
    <s v="Customer"/>
    <n v="1995"/>
    <n v="1"/>
  </r>
  <r>
    <n v="3853"/>
    <n v="2020"/>
    <x v="51143"/>
    <d v="2020-09-26T18:27:34"/>
    <n v="2006"/>
    <n v="476"/>
    <n v="32650"/>
    <s v="Subscriber"/>
    <n v="1992"/>
    <n v="1"/>
  </r>
  <r>
    <n v="178"/>
    <n v="2020"/>
    <x v="51144"/>
    <d v="2020-09-26T17:27:29"/>
    <n v="2006"/>
    <n v="2006"/>
    <n v="46161"/>
    <s v="Customer"/>
    <n v="1969"/>
    <n v="2"/>
  </r>
  <r>
    <n v="11143"/>
    <n v="2020"/>
    <x v="51145"/>
    <d v="2020-09-26T20:30:50"/>
    <n v="2006"/>
    <n v="3787"/>
    <n v="38671"/>
    <s v="Customer"/>
    <n v="1987"/>
    <n v="1"/>
  </r>
  <r>
    <n v="2146"/>
    <n v="2020"/>
    <x v="51146"/>
    <d v="2020-09-26T18:01:04"/>
    <n v="2006"/>
    <n v="3552"/>
    <n v="20011"/>
    <s v="Customer"/>
    <n v="1990"/>
    <n v="2"/>
  </r>
  <r>
    <n v="1857"/>
    <n v="2020"/>
    <x v="51147"/>
    <d v="2020-09-26T17:56:26"/>
    <n v="2006"/>
    <n v="3288"/>
    <n v="33445"/>
    <s v="Subscriber"/>
    <n v="1976"/>
    <n v="2"/>
  </r>
  <r>
    <n v="2146"/>
    <n v="2020"/>
    <x v="51148"/>
    <d v="2020-09-26T18:04:07"/>
    <n v="2006"/>
    <n v="3132"/>
    <n v="39549"/>
    <s v="Subscriber"/>
    <n v="1985"/>
    <n v="1"/>
  </r>
  <r>
    <n v="1457"/>
    <n v="2020"/>
    <x v="51149"/>
    <d v="2020-09-26T17:53:48"/>
    <n v="2006"/>
    <n v="3166"/>
    <n v="43115"/>
    <s v="Customer"/>
    <n v="1969"/>
    <n v="2"/>
  </r>
  <r>
    <n v="1645"/>
    <n v="2020"/>
    <x v="51150"/>
    <d v="2020-09-26T17:57:07"/>
    <n v="2006"/>
    <n v="2006"/>
    <n v="45298"/>
    <s v="Subscriber"/>
    <n v="1965"/>
    <n v="1"/>
  </r>
  <r>
    <n v="79807"/>
    <n v="2020"/>
    <x v="51151"/>
    <d v="2020-09-27T15:40:54"/>
    <n v="2006"/>
    <n v="3435"/>
    <n v="19292"/>
    <s v="Customer"/>
    <n v="1995"/>
    <n v="1"/>
  </r>
  <r>
    <n v="743"/>
    <n v="2020"/>
    <x v="51152"/>
    <d v="2020-09-26T17:43:17"/>
    <n v="2006"/>
    <n v="479"/>
    <n v="16652"/>
    <s v="Customer"/>
    <n v="1993"/>
    <n v="1"/>
  </r>
  <r>
    <n v="2517"/>
    <n v="2020"/>
    <x v="51153"/>
    <d v="2020-09-26T18:12:56"/>
    <n v="2006"/>
    <n v="301"/>
    <n v="46161"/>
    <s v="Subscriber"/>
    <n v="1994"/>
    <n v="1"/>
  </r>
  <r>
    <n v="2526"/>
    <n v="2020"/>
    <x v="51154"/>
    <d v="2020-09-26T18:13:05"/>
    <n v="2006"/>
    <n v="301"/>
    <n v="19550"/>
    <s v="Customer"/>
    <n v="1995"/>
    <n v="2"/>
  </r>
  <r>
    <n v="3172"/>
    <n v="2020"/>
    <x v="51155"/>
    <d v="2020-09-26T18:23:59"/>
    <n v="2006"/>
    <n v="4124"/>
    <n v="44012"/>
    <s v="Customer"/>
    <n v="1969"/>
    <n v="0"/>
  </r>
  <r>
    <n v="2499"/>
    <n v="2020"/>
    <x v="51156"/>
    <d v="2020-09-26T18:13:12"/>
    <n v="2006"/>
    <n v="301"/>
    <n v="36357"/>
    <s v="Subscriber"/>
    <n v="1994"/>
    <n v="2"/>
  </r>
  <r>
    <n v="297"/>
    <n v="2020"/>
    <x v="51157"/>
    <d v="2020-09-26T17:37:29"/>
    <n v="2006"/>
    <n v="3163"/>
    <n v="42215"/>
    <s v="Subscriber"/>
    <n v="1963"/>
    <n v="1"/>
  </r>
  <r>
    <n v="2934"/>
    <n v="2020"/>
    <x v="51158"/>
    <d v="2020-09-26T18:24:06"/>
    <n v="2006"/>
    <n v="4124"/>
    <n v="47338"/>
    <s v="Customer"/>
    <n v="1969"/>
    <n v="0"/>
  </r>
  <r>
    <n v="852"/>
    <n v="2020"/>
    <x v="51159"/>
    <d v="2020-09-26T17:49:36"/>
    <n v="2006"/>
    <n v="3680"/>
    <n v="46180"/>
    <s v="Subscriber"/>
    <n v="1988"/>
    <n v="1"/>
  </r>
  <r>
    <n v="1168"/>
    <n v="2020"/>
    <x v="51160"/>
    <d v="2020-09-26T17:55:01"/>
    <n v="2006"/>
    <n v="489"/>
    <n v="18176"/>
    <s v="Customer"/>
    <n v="1993"/>
    <n v="1"/>
  </r>
  <r>
    <n v="1160"/>
    <n v="2020"/>
    <x v="51160"/>
    <d v="2020-09-26T17:54:53"/>
    <n v="2006"/>
    <n v="489"/>
    <n v="45157"/>
    <s v="Subscriber"/>
    <n v="1993"/>
    <n v="1"/>
  </r>
  <r>
    <n v="1152"/>
    <n v="2020"/>
    <x v="51161"/>
    <d v="2020-09-26T17:54:55"/>
    <n v="2006"/>
    <n v="489"/>
    <n v="43228"/>
    <s v="Subscriber"/>
    <n v="1993"/>
    <n v="1"/>
  </r>
  <r>
    <n v="9071"/>
    <n v="2020"/>
    <x v="51162"/>
    <d v="2020-09-26T20:08:56"/>
    <n v="2006"/>
    <n v="353"/>
    <n v="39268"/>
    <s v="Subscriber"/>
    <n v="1998"/>
    <n v="2"/>
  </r>
  <r>
    <n v="109"/>
    <n v="2020"/>
    <x v="51163"/>
    <d v="2020-09-26T17:40:00"/>
    <n v="2006"/>
    <n v="2006"/>
    <n v="32673"/>
    <s v="Customer"/>
    <n v="1992"/>
    <n v="1"/>
  </r>
  <r>
    <n v="3020"/>
    <n v="2020"/>
    <x v="51164"/>
    <d v="2020-09-26T18:29:10"/>
    <n v="2006"/>
    <n v="4124"/>
    <n v="28812"/>
    <s v="Customer"/>
    <n v="1995"/>
    <n v="2"/>
  </r>
  <r>
    <n v="3070"/>
    <n v="2020"/>
    <x v="51165"/>
    <d v="2020-09-26T18:30:14"/>
    <n v="2006"/>
    <n v="4124"/>
    <n v="32631"/>
    <s v="Customer"/>
    <n v="1996"/>
    <n v="2"/>
  </r>
  <r>
    <n v="2959"/>
    <n v="2020"/>
    <x v="51166"/>
    <d v="2020-09-26T18:28:54"/>
    <n v="2006"/>
    <n v="4124"/>
    <n v="39218"/>
    <s v="Customer"/>
    <n v="2000"/>
    <n v="2"/>
  </r>
  <r>
    <n v="2295"/>
    <n v="2020"/>
    <x v="51167"/>
    <d v="2020-09-26T18:17:58"/>
    <n v="2006"/>
    <n v="2006"/>
    <n v="46243"/>
    <s v="Subscriber"/>
    <n v="1980"/>
    <n v="1"/>
  </r>
  <r>
    <n v="2894"/>
    <n v="2020"/>
    <x v="51168"/>
    <d v="2020-09-26T18:28:49"/>
    <n v="2006"/>
    <n v="4124"/>
    <n v="15194"/>
    <s v="Customer"/>
    <n v="1992"/>
    <n v="1"/>
  </r>
  <r>
    <n v="1490"/>
    <n v="2020"/>
    <x v="51169"/>
    <d v="2020-09-26T18:07:53"/>
    <n v="2006"/>
    <n v="2003"/>
    <n v="39018"/>
    <s v="Customer"/>
    <n v="1996"/>
    <n v="2"/>
  </r>
  <r>
    <n v="1406"/>
    <n v="2020"/>
    <x v="51170"/>
    <d v="2020-09-26T18:06:33"/>
    <n v="2006"/>
    <n v="2003"/>
    <n v="16280"/>
    <s v="Customer"/>
    <n v="1969"/>
    <n v="0"/>
  </r>
  <r>
    <n v="2296"/>
    <n v="2020"/>
    <x v="51171"/>
    <d v="2020-09-26T18:21:29"/>
    <n v="2006"/>
    <n v="3674"/>
    <n v="25834"/>
    <s v="Subscriber"/>
    <n v="1994"/>
    <n v="1"/>
  </r>
  <r>
    <n v="951"/>
    <n v="2020"/>
    <x v="51172"/>
    <d v="2020-09-26T18:00:03"/>
    <n v="2006"/>
    <n v="3137"/>
    <n v="43274"/>
    <s v="Customer"/>
    <n v="1989"/>
    <n v="1"/>
  </r>
  <r>
    <n v="949"/>
    <n v="2020"/>
    <x v="51173"/>
    <d v="2020-09-26T18:00:12"/>
    <n v="2006"/>
    <n v="3137"/>
    <n v="44634"/>
    <s v="Customer"/>
    <n v="1990"/>
    <n v="2"/>
  </r>
  <r>
    <n v="940"/>
    <n v="2020"/>
    <x v="51174"/>
    <d v="2020-09-26T18:00:07"/>
    <n v="2006"/>
    <n v="3137"/>
    <n v="36886"/>
    <s v="Customer"/>
    <n v="1984"/>
    <n v="1"/>
  </r>
  <r>
    <n v="951"/>
    <n v="2020"/>
    <x v="51175"/>
    <d v="2020-09-26T18:00:21"/>
    <n v="2006"/>
    <n v="3137"/>
    <n v="40190"/>
    <s v="Customer"/>
    <n v="1988"/>
    <n v="2"/>
  </r>
  <r>
    <n v="942"/>
    <n v="2020"/>
    <x v="51176"/>
    <d v="2020-09-26T18:00:17"/>
    <n v="2006"/>
    <n v="3137"/>
    <n v="33871"/>
    <s v="Customer"/>
    <n v="1987"/>
    <n v="2"/>
  </r>
  <r>
    <n v="232"/>
    <n v="2020"/>
    <x v="51177"/>
    <d v="2020-09-26T17:48:31"/>
    <n v="2006"/>
    <n v="305"/>
    <n v="30116"/>
    <s v="Subscriber"/>
    <n v="1970"/>
    <n v="1"/>
  </r>
  <r>
    <n v="924"/>
    <n v="2020"/>
    <x v="51178"/>
    <d v="2020-09-26T18:00:08"/>
    <n v="2006"/>
    <n v="3137"/>
    <n v="43766"/>
    <s v="Customer"/>
    <n v="1987"/>
    <n v="1"/>
  </r>
  <r>
    <n v="916"/>
    <n v="2020"/>
    <x v="51179"/>
    <d v="2020-09-26T18:00:21"/>
    <n v="2006"/>
    <n v="3137"/>
    <n v="39085"/>
    <s v="Customer"/>
    <n v="1980"/>
    <n v="2"/>
  </r>
  <r>
    <n v="897"/>
    <n v="2020"/>
    <x v="51180"/>
    <d v="2020-09-26T18:00:50"/>
    <n v="2006"/>
    <n v="3137"/>
    <n v="34175"/>
    <s v="Customer"/>
    <n v="1969"/>
    <n v="0"/>
  </r>
  <r>
    <n v="2549"/>
    <n v="2020"/>
    <x v="51181"/>
    <d v="2020-09-26T18:29:05"/>
    <n v="2006"/>
    <n v="3737"/>
    <n v="25359"/>
    <s v="Customer"/>
    <n v="1986"/>
    <n v="2"/>
  </r>
  <r>
    <n v="526"/>
    <n v="2020"/>
    <x v="51182"/>
    <d v="2020-09-26T17:55:36"/>
    <n v="2006"/>
    <n v="447"/>
    <n v="34188"/>
    <s v="Subscriber"/>
    <n v="1997"/>
    <n v="1"/>
  </r>
  <r>
    <n v="1928"/>
    <n v="2020"/>
    <x v="51183"/>
    <d v="2020-09-26T18:19:50"/>
    <n v="2006"/>
    <n v="3362"/>
    <n v="41667"/>
    <s v="Subscriber"/>
    <n v="1971"/>
    <n v="1"/>
  </r>
  <r>
    <n v="2360"/>
    <n v="2020"/>
    <x v="51184"/>
    <d v="2020-09-26T18:27:15"/>
    <n v="2006"/>
    <n v="426"/>
    <n v="42815"/>
    <s v="Subscriber"/>
    <n v="1988"/>
    <n v="2"/>
  </r>
  <r>
    <n v="918"/>
    <n v="2020"/>
    <x v="51185"/>
    <d v="2020-09-26T18:03:17"/>
    <n v="2006"/>
    <n v="505"/>
    <n v="30658"/>
    <s v="Subscriber"/>
    <n v="1988"/>
    <n v="1"/>
  </r>
  <r>
    <n v="566"/>
    <n v="2020"/>
    <x v="51186"/>
    <d v="2020-09-26T17:57:39"/>
    <n v="2006"/>
    <n v="3166"/>
    <n v="25492"/>
    <s v="Customer"/>
    <n v="1969"/>
    <n v="0"/>
  </r>
  <r>
    <n v="1894"/>
    <n v="2020"/>
    <x v="51187"/>
    <d v="2020-09-26T18:19:50"/>
    <n v="2006"/>
    <n v="3362"/>
    <n v="38741"/>
    <s v="Subscriber"/>
    <n v="1981"/>
    <n v="2"/>
  </r>
  <r>
    <n v="3253"/>
    <n v="2020"/>
    <x v="51188"/>
    <d v="2020-09-26T18:42:38"/>
    <n v="2006"/>
    <n v="2006"/>
    <n v="34847"/>
    <s v="Subscriber"/>
    <n v="1988"/>
    <n v="1"/>
  </r>
  <r>
    <n v="3933"/>
    <n v="2020"/>
    <x v="51189"/>
    <d v="2020-09-26T18:54:46"/>
    <n v="2006"/>
    <n v="3136"/>
    <n v="18985"/>
    <s v="Customer"/>
    <n v="1969"/>
    <n v="0"/>
  </r>
  <r>
    <n v="3913"/>
    <n v="2020"/>
    <x v="51190"/>
    <d v="2020-09-26T18:55:00"/>
    <n v="2006"/>
    <n v="3136"/>
    <n v="28694"/>
    <s v="Customer"/>
    <n v="1969"/>
    <n v="0"/>
  </r>
  <r>
    <n v="3155"/>
    <n v="2020"/>
    <x v="51191"/>
    <d v="2020-09-26T18:42:34"/>
    <n v="2006"/>
    <n v="2006"/>
    <n v="32673"/>
    <s v="Customer"/>
    <n v="1969"/>
    <n v="0"/>
  </r>
  <r>
    <n v="3883"/>
    <n v="2020"/>
    <x v="51192"/>
    <d v="2020-09-26T18:55:24"/>
    <n v="2006"/>
    <n v="3136"/>
    <n v="18817"/>
    <s v="Subscriber"/>
    <n v="1991"/>
    <n v="1"/>
  </r>
  <r>
    <n v="977"/>
    <n v="2020"/>
    <x v="51193"/>
    <d v="2020-09-26T18:07:48"/>
    <n v="2006"/>
    <n v="3301"/>
    <n v="42620"/>
    <s v="Subscriber"/>
    <n v="1960"/>
    <n v="1"/>
  </r>
  <r>
    <n v="781"/>
    <n v="2020"/>
    <x v="51194"/>
    <d v="2020-09-26T18:06:41"/>
    <n v="2006"/>
    <n v="3226"/>
    <n v="47127"/>
    <s v="Customer"/>
    <n v="1986"/>
    <n v="2"/>
  </r>
  <r>
    <n v="2346"/>
    <n v="2020"/>
    <x v="51195"/>
    <d v="2020-09-26T18:34:10"/>
    <n v="2006"/>
    <n v="2006"/>
    <n v="44002"/>
    <s v="Subscriber"/>
    <n v="1993"/>
    <n v="2"/>
  </r>
  <r>
    <n v="3989"/>
    <n v="2020"/>
    <x v="51196"/>
    <d v="2020-09-26T19:03:03"/>
    <n v="2006"/>
    <n v="499"/>
    <n v="47145"/>
    <s v="Customer"/>
    <n v="1969"/>
    <n v="0"/>
  </r>
  <r>
    <n v="2478"/>
    <n v="2020"/>
    <x v="51197"/>
    <d v="2020-09-26T18:39:01"/>
    <n v="2006"/>
    <n v="237"/>
    <n v="25003"/>
    <s v="Subscriber"/>
    <n v="1993"/>
    <n v="2"/>
  </r>
  <r>
    <n v="2235"/>
    <n v="2020"/>
    <x v="51198"/>
    <d v="2020-09-26T18:36:16"/>
    <n v="2006"/>
    <n v="3328"/>
    <n v="18788"/>
    <s v="Customer"/>
    <n v="1991"/>
    <n v="1"/>
  </r>
  <r>
    <n v="2042"/>
    <n v="2020"/>
    <x v="51199"/>
    <d v="2020-09-26T18:33:17"/>
    <n v="2006"/>
    <n v="442"/>
    <n v="45298"/>
    <s v="Subscriber"/>
    <n v="1965"/>
    <n v="1"/>
  </r>
  <r>
    <n v="2207"/>
    <n v="2020"/>
    <x v="51200"/>
    <d v="2020-09-26T18:36:11"/>
    <n v="2006"/>
    <n v="3328"/>
    <n v="30984"/>
    <s v="Customer"/>
    <n v="1969"/>
    <n v="0"/>
  </r>
  <r>
    <n v="2182"/>
    <n v="2020"/>
    <x v="51201"/>
    <d v="2020-09-26T18:35:54"/>
    <n v="2006"/>
    <n v="3328"/>
    <n v="21472"/>
    <s v="Subscriber"/>
    <n v="1985"/>
    <n v="2"/>
  </r>
  <r>
    <n v="1296"/>
    <n v="2020"/>
    <x v="51202"/>
    <d v="2020-09-26T18:21:40"/>
    <n v="2006"/>
    <n v="3282"/>
    <n v="32138"/>
    <s v="Customer"/>
    <n v="1995"/>
    <n v="2"/>
  </r>
  <r>
    <n v="2033"/>
    <n v="2020"/>
    <x v="51203"/>
    <d v="2020-09-26T18:35:15"/>
    <n v="2006"/>
    <n v="3622"/>
    <n v="37425"/>
    <s v="Subscriber"/>
    <n v="1972"/>
    <n v="2"/>
  </r>
  <r>
    <n v="1985"/>
    <n v="2020"/>
    <x v="51204"/>
    <d v="2020-09-26T18:36:04"/>
    <n v="2006"/>
    <n v="3328"/>
    <n v="21563"/>
    <s v="Customer"/>
    <n v="1981"/>
    <n v="1"/>
  </r>
  <r>
    <n v="2178"/>
    <n v="2020"/>
    <x v="51205"/>
    <d v="2020-09-26T18:49:38"/>
    <n v="2006"/>
    <n v="2017"/>
    <n v="30116"/>
    <s v="Subscriber"/>
    <n v="1994"/>
    <n v="1"/>
  </r>
  <r>
    <n v="1042"/>
    <n v="2020"/>
    <x v="51206"/>
    <d v="2020-09-26T18:31:55"/>
    <n v="2006"/>
    <n v="3374"/>
    <n v="41554"/>
    <s v="Customer"/>
    <n v="1987"/>
    <n v="2"/>
  </r>
  <r>
    <n v="919"/>
    <n v="2020"/>
    <x v="51207"/>
    <d v="2020-09-26T18:31:20"/>
    <n v="2006"/>
    <n v="3374"/>
    <n v="37640"/>
    <s v="Subscriber"/>
    <n v="1985"/>
    <n v="1"/>
  </r>
  <r>
    <n v="623"/>
    <n v="2020"/>
    <x v="51208"/>
    <d v="2020-09-26T18:28:26"/>
    <n v="2006"/>
    <n v="2006"/>
    <n v="46243"/>
    <s v="Subscriber"/>
    <n v="1980"/>
    <n v="1"/>
  </r>
  <r>
    <n v="1536"/>
    <n v="2020"/>
    <x v="51209"/>
    <d v="2020-09-26T18:48:13"/>
    <n v="2006"/>
    <n v="3282"/>
    <n v="27001"/>
    <s v="Customer"/>
    <n v="1993"/>
    <n v="2"/>
  </r>
  <r>
    <n v="6584"/>
    <n v="2020"/>
    <x v="51210"/>
    <d v="2020-09-26T20:14:34"/>
    <n v="2006"/>
    <n v="477"/>
    <n v="35132"/>
    <s v="Customer"/>
    <n v="1969"/>
    <n v="0"/>
  </r>
  <r>
    <n v="1454"/>
    <n v="2020"/>
    <x v="51211"/>
    <d v="2020-09-26T18:49:36"/>
    <n v="2006"/>
    <n v="3282"/>
    <n v="27624"/>
    <s v="Customer"/>
    <n v="1997"/>
    <n v="1"/>
  </r>
  <r>
    <n v="813"/>
    <n v="2020"/>
    <x v="51212"/>
    <d v="2020-09-26T18:39:15"/>
    <n v="2006"/>
    <n v="3172"/>
    <n v="15209"/>
    <s v="Customer"/>
    <n v="1993"/>
    <n v="2"/>
  </r>
  <r>
    <n v="779"/>
    <n v="2020"/>
    <x v="51213"/>
    <d v="2020-09-26T18:39:11"/>
    <n v="2006"/>
    <n v="3172"/>
    <n v="38862"/>
    <s v="Customer"/>
    <n v="1994"/>
    <n v="1"/>
  </r>
  <r>
    <n v="282"/>
    <n v="2020"/>
    <x v="51214"/>
    <d v="2020-09-26T18:31:36"/>
    <n v="2006"/>
    <n v="305"/>
    <n v="46730"/>
    <s v="Subscriber"/>
    <n v="1970"/>
    <n v="1"/>
  </r>
  <r>
    <n v="2202"/>
    <n v="2020"/>
    <x v="51215"/>
    <d v="2020-09-26T19:05:14"/>
    <n v="2006"/>
    <n v="468"/>
    <n v="46243"/>
    <s v="Subscriber"/>
    <n v="1980"/>
    <n v="1"/>
  </r>
  <r>
    <n v="1579"/>
    <n v="2020"/>
    <x v="51216"/>
    <d v="2020-09-26T18:56:30"/>
    <n v="2006"/>
    <n v="237"/>
    <n v="34188"/>
    <s v="Subscriber"/>
    <n v="1962"/>
    <n v="1"/>
  </r>
  <r>
    <n v="1126"/>
    <n v="2020"/>
    <x v="51217"/>
    <d v="2020-09-26T18:49:12"/>
    <n v="2006"/>
    <n v="3374"/>
    <n v="44645"/>
    <s v="Customer"/>
    <n v="1997"/>
    <n v="1"/>
  </r>
  <r>
    <n v="2244"/>
    <n v="2020"/>
    <x v="51218"/>
    <d v="2020-09-26T19:08:10"/>
    <n v="2006"/>
    <n v="3165"/>
    <n v="45175"/>
    <s v="Subscriber"/>
    <n v="1995"/>
    <n v="1"/>
  </r>
  <r>
    <n v="1707"/>
    <n v="2020"/>
    <x v="51219"/>
    <d v="2020-09-26T19:00:59"/>
    <n v="2006"/>
    <n v="3292"/>
    <n v="46740"/>
    <s v="Customer"/>
    <n v="2002"/>
    <n v="1"/>
  </r>
  <r>
    <n v="631"/>
    <n v="2020"/>
    <x v="51220"/>
    <d v="2020-09-26T18:45:23"/>
    <n v="2006"/>
    <n v="267"/>
    <n v="44002"/>
    <s v="Customer"/>
    <n v="1984"/>
    <n v="1"/>
  </r>
  <r>
    <n v="2483"/>
    <n v="2020"/>
    <x v="51221"/>
    <d v="2020-09-26T19:21:05"/>
    <n v="2006"/>
    <n v="295"/>
    <n v="45663"/>
    <s v="Subscriber"/>
    <n v="1993"/>
    <n v="2"/>
  </r>
  <r>
    <n v="1536"/>
    <n v="2020"/>
    <x v="51222"/>
    <d v="2020-09-26T19:06:48"/>
    <n v="2006"/>
    <n v="173"/>
    <n v="37104"/>
    <s v="Customer"/>
    <n v="1982"/>
    <n v="1"/>
  </r>
  <r>
    <n v="3191"/>
    <n v="2020"/>
    <x v="51223"/>
    <d v="2020-09-26T19:38:03"/>
    <n v="2006"/>
    <n v="2006"/>
    <n v="34847"/>
    <s v="Customer"/>
    <n v="1988"/>
    <n v="1"/>
  </r>
  <r>
    <n v="3086"/>
    <n v="2020"/>
    <x v="51224"/>
    <d v="2020-09-26T19:36:58"/>
    <n v="2006"/>
    <n v="2006"/>
    <n v="32673"/>
    <s v="Customer"/>
    <n v="1990"/>
    <n v="2"/>
  </r>
  <r>
    <n v="319"/>
    <n v="2020"/>
    <x v="51225"/>
    <d v="2020-09-26T18:51:44"/>
    <n v="2006"/>
    <n v="305"/>
    <n v="29967"/>
    <s v="Subscriber"/>
    <n v="1994"/>
    <n v="2"/>
  </r>
  <r>
    <n v="681"/>
    <n v="2020"/>
    <x v="51226"/>
    <d v="2020-09-26T18:58:58"/>
    <n v="2006"/>
    <n v="3141"/>
    <n v="19880"/>
    <s v="Subscriber"/>
    <n v="1986"/>
    <n v="1"/>
  </r>
  <r>
    <n v="299"/>
    <n v="2020"/>
    <x v="51227"/>
    <d v="2020-09-26T18:53:20"/>
    <n v="2006"/>
    <n v="499"/>
    <n v="42829"/>
    <s v="Subscriber"/>
    <n v="1969"/>
    <n v="0"/>
  </r>
  <r>
    <n v="1254"/>
    <n v="2020"/>
    <x v="51228"/>
    <d v="2020-09-26T19:11:15"/>
    <n v="2006"/>
    <n v="3542"/>
    <n v="37640"/>
    <s v="Subscriber"/>
    <n v="1981"/>
    <n v="1"/>
  </r>
  <r>
    <n v="771"/>
    <n v="2020"/>
    <x v="51229"/>
    <d v="2020-09-26T19:03:32"/>
    <n v="2006"/>
    <n v="4044"/>
    <n v="41554"/>
    <s v="Customer"/>
    <n v="1991"/>
    <n v="1"/>
  </r>
  <r>
    <n v="791"/>
    <n v="2020"/>
    <x v="51230"/>
    <d v="2020-09-26T19:04:49"/>
    <n v="2006"/>
    <n v="3284"/>
    <n v="33835"/>
    <s v="Subscriber"/>
    <n v="1973"/>
    <n v="0"/>
  </r>
  <r>
    <n v="848"/>
    <n v="2020"/>
    <x v="51231"/>
    <d v="2020-09-26T19:08:12"/>
    <n v="2006"/>
    <n v="3154"/>
    <n v="28859"/>
    <s v="Subscriber"/>
    <n v="1984"/>
    <n v="1"/>
  </r>
  <r>
    <n v="672"/>
    <n v="2020"/>
    <x v="51232"/>
    <d v="2020-09-26T19:07:27"/>
    <n v="2006"/>
    <n v="3135"/>
    <n v="43987"/>
    <s v="Subscriber"/>
    <n v="1964"/>
    <n v="2"/>
  </r>
  <r>
    <n v="736"/>
    <n v="2020"/>
    <x v="51233"/>
    <d v="2020-09-26T19:16:33"/>
    <n v="2006"/>
    <n v="3641"/>
    <n v="18965"/>
    <s v="Subscriber"/>
    <n v="1995"/>
    <n v="1"/>
  </r>
  <r>
    <n v="2411"/>
    <n v="2020"/>
    <x v="51234"/>
    <d v="2020-09-26T19:45:50"/>
    <n v="2006"/>
    <n v="3292"/>
    <n v="46436"/>
    <s v="Subscriber"/>
    <n v="1991"/>
    <n v="1"/>
  </r>
  <r>
    <n v="1353"/>
    <n v="2020"/>
    <x v="51235"/>
    <d v="2020-09-26T19:28:27"/>
    <n v="2006"/>
    <n v="402"/>
    <n v="43078"/>
    <s v="Subscriber"/>
    <n v="1992"/>
    <n v="1"/>
  </r>
  <r>
    <n v="1353"/>
    <n v="2020"/>
    <x v="51236"/>
    <d v="2020-09-26T19:28:36"/>
    <n v="2006"/>
    <n v="402"/>
    <n v="25813"/>
    <s v="Customer"/>
    <n v="1992"/>
    <n v="2"/>
  </r>
  <r>
    <n v="2390"/>
    <n v="2020"/>
    <x v="51237"/>
    <d v="2020-09-26T19:46:10"/>
    <n v="2006"/>
    <n v="3292"/>
    <n v="34075"/>
    <s v="Customer"/>
    <n v="1994"/>
    <n v="2"/>
  </r>
  <r>
    <n v="163"/>
    <n v="2020"/>
    <x v="51238"/>
    <d v="2020-09-26T19:09:25"/>
    <n v="2006"/>
    <n v="3132"/>
    <n v="46206"/>
    <s v="Subscriber"/>
    <n v="1994"/>
    <n v="1"/>
  </r>
  <r>
    <n v="1991"/>
    <n v="2020"/>
    <x v="51239"/>
    <d v="2020-09-26T19:45:26"/>
    <n v="2006"/>
    <n v="2006"/>
    <n v="33857"/>
    <s v="Customer"/>
    <n v="1995"/>
    <n v="1"/>
  </r>
  <r>
    <n v="3095"/>
    <n v="2020"/>
    <x v="51240"/>
    <d v="2020-09-26T20:04:09"/>
    <n v="2006"/>
    <n v="355"/>
    <n v="47349"/>
    <s v="Subscriber"/>
    <n v="1971"/>
    <n v="1"/>
  </r>
  <r>
    <n v="634"/>
    <n v="2020"/>
    <x v="51241"/>
    <d v="2020-09-26T19:29:06"/>
    <n v="2006"/>
    <n v="3734"/>
    <n v="27011"/>
    <s v="Customer"/>
    <n v="1995"/>
    <n v="1"/>
  </r>
  <r>
    <n v="1306"/>
    <n v="2020"/>
    <x v="51242"/>
    <d v="2020-09-26T19:40:32"/>
    <n v="2006"/>
    <n v="3735"/>
    <n v="45564"/>
    <s v="Subscriber"/>
    <n v="1990"/>
    <n v="1"/>
  </r>
  <r>
    <n v="1286"/>
    <n v="2020"/>
    <x v="51243"/>
    <d v="2020-09-26T19:40:37"/>
    <n v="2006"/>
    <n v="3735"/>
    <n v="43886"/>
    <s v="Subscriber"/>
    <n v="1993"/>
    <n v="2"/>
  </r>
  <r>
    <n v="2663"/>
    <n v="2020"/>
    <x v="51244"/>
    <d v="2020-09-26T20:04:36"/>
    <n v="2006"/>
    <n v="3809"/>
    <n v="16943"/>
    <s v="Customer"/>
    <n v="1992"/>
    <n v="2"/>
  </r>
  <r>
    <n v="1146"/>
    <n v="2020"/>
    <x v="51245"/>
    <d v="2020-09-26T19:39:35"/>
    <n v="2006"/>
    <n v="490"/>
    <n v="20806"/>
    <s v="Customer"/>
    <n v="1990"/>
    <n v="2"/>
  </r>
  <r>
    <n v="1465"/>
    <n v="2020"/>
    <x v="51246"/>
    <d v="2020-09-26T19:45:42"/>
    <n v="2006"/>
    <n v="2006"/>
    <n v="41032"/>
    <s v="Customer"/>
    <n v="1995"/>
    <n v="2"/>
  </r>
  <r>
    <n v="2406"/>
    <n v="2020"/>
    <x v="51247"/>
    <d v="2020-09-26T20:03:57"/>
    <n v="2006"/>
    <n v="3809"/>
    <n v="45742"/>
    <s v="Customer"/>
    <n v="1999"/>
    <n v="1"/>
  </r>
  <r>
    <n v="860"/>
    <n v="2020"/>
    <x v="51248"/>
    <d v="2020-09-26T19:47:06"/>
    <n v="2006"/>
    <n v="3731"/>
    <n v="16502"/>
    <s v="Customer"/>
    <n v="1969"/>
    <n v="0"/>
  </r>
  <r>
    <n v="844"/>
    <n v="2020"/>
    <x v="51249"/>
    <d v="2020-09-26T19:47:00"/>
    <n v="2006"/>
    <n v="3731"/>
    <n v="39169"/>
    <s v="Customer"/>
    <n v="1969"/>
    <n v="0"/>
  </r>
  <r>
    <n v="950"/>
    <n v="2020"/>
    <x v="51250"/>
    <d v="2020-09-26T19:50:19"/>
    <n v="2006"/>
    <n v="3282"/>
    <n v="14675"/>
    <s v="Subscriber"/>
    <n v="1971"/>
    <n v="1"/>
  </r>
  <r>
    <n v="539"/>
    <n v="2020"/>
    <x v="51251"/>
    <d v="2020-09-26T19:47:02"/>
    <n v="2006"/>
    <n v="3731"/>
    <n v="32673"/>
    <s v="Customer"/>
    <n v="1969"/>
    <n v="0"/>
  </r>
  <r>
    <n v="7962"/>
    <n v="2020"/>
    <x v="51252"/>
    <d v="2020-09-26T21:52:47"/>
    <n v="2006"/>
    <n v="519"/>
    <n v="34847"/>
    <s v="Customer"/>
    <n v="1990"/>
    <n v="1"/>
  </r>
  <r>
    <n v="1763"/>
    <n v="2020"/>
    <x v="51253"/>
    <d v="2020-09-26T20:09:46"/>
    <n v="2006"/>
    <n v="2006"/>
    <n v="36424"/>
    <s v="Customer"/>
    <n v="1975"/>
    <n v="2"/>
  </r>
  <r>
    <n v="1694"/>
    <n v="2020"/>
    <x v="51254"/>
    <d v="2020-09-26T20:08:42"/>
    <n v="2006"/>
    <n v="2006"/>
    <n v="36060"/>
    <s v="Customer"/>
    <n v="1978"/>
    <n v="2"/>
  </r>
  <r>
    <n v="408"/>
    <n v="2020"/>
    <x v="51255"/>
    <d v="2020-09-26T19:48:50"/>
    <n v="2006"/>
    <n v="480"/>
    <n v="18712"/>
    <s v="Subscriber"/>
    <n v="1994"/>
    <n v="1"/>
  </r>
  <r>
    <n v="537"/>
    <n v="2020"/>
    <x v="51256"/>
    <d v="2020-09-26T19:52:32"/>
    <n v="2006"/>
    <n v="485"/>
    <n v="42829"/>
    <s v="Subscriber"/>
    <n v="1988"/>
    <n v="1"/>
  </r>
  <r>
    <n v="2411"/>
    <n v="2020"/>
    <x v="51257"/>
    <d v="2020-09-26T20:24:08"/>
    <n v="2006"/>
    <n v="426"/>
    <n v="40520"/>
    <s v="Subscriber"/>
    <n v="1981"/>
    <n v="2"/>
  </r>
  <r>
    <n v="1579"/>
    <n v="2020"/>
    <x v="51258"/>
    <d v="2020-09-26T20:13:03"/>
    <n v="2006"/>
    <n v="3139"/>
    <n v="33857"/>
    <s v="Customer"/>
    <n v="1992"/>
    <n v="2"/>
  </r>
  <r>
    <n v="1535"/>
    <n v="2020"/>
    <x v="51259"/>
    <d v="2020-09-26T20:12:25"/>
    <n v="2006"/>
    <n v="3139"/>
    <n v="41032"/>
    <s v="Customer"/>
    <n v="1969"/>
    <n v="0"/>
  </r>
  <r>
    <n v="2616"/>
    <n v="2020"/>
    <x v="51260"/>
    <d v="2020-09-26T20:48:39"/>
    <n v="2006"/>
    <n v="3521"/>
    <n v="21504"/>
    <s v="Subscriber"/>
    <n v="1993"/>
    <n v="2"/>
  </r>
  <r>
    <n v="1191"/>
    <n v="2020"/>
    <x v="51261"/>
    <d v="2020-09-26T20:37:14"/>
    <n v="2006"/>
    <n v="3597"/>
    <n v="36424"/>
    <s v="Customer"/>
    <n v="1969"/>
    <n v="0"/>
  </r>
  <r>
    <n v="2842"/>
    <n v="2020"/>
    <x v="51262"/>
    <d v="2020-09-26T21:09:15"/>
    <n v="2006"/>
    <n v="3724"/>
    <n v="36060"/>
    <s v="Customer"/>
    <n v="1969"/>
    <n v="0"/>
  </r>
  <r>
    <n v="677"/>
    <n v="2020"/>
    <x v="51263"/>
    <d v="2020-09-26T20:33:14"/>
    <n v="2006"/>
    <n v="3143"/>
    <n v="37104"/>
    <s v="Subscriber"/>
    <n v="1992"/>
    <n v="1"/>
  </r>
  <r>
    <n v="2057"/>
    <n v="2020"/>
    <x v="51264"/>
    <d v="2020-09-26T21:00:23"/>
    <n v="2006"/>
    <n v="3374"/>
    <n v="46692"/>
    <s v="Customer"/>
    <n v="1969"/>
    <n v="0"/>
  </r>
  <r>
    <n v="2345"/>
    <n v="2020"/>
    <x v="51265"/>
    <d v="2020-09-26T21:06:55"/>
    <n v="2006"/>
    <n v="3553"/>
    <n v="45534"/>
    <s v="Subscriber"/>
    <n v="1998"/>
    <n v="2"/>
  </r>
  <r>
    <n v="2233"/>
    <n v="2020"/>
    <x v="51266"/>
    <d v="2020-09-26T21:06:51"/>
    <n v="2006"/>
    <n v="3553"/>
    <n v="39300"/>
    <s v="Customer"/>
    <n v="1996"/>
    <n v="1"/>
  </r>
  <r>
    <n v="792"/>
    <n v="2020"/>
    <x v="51267"/>
    <d v="2020-09-26T20:46:07"/>
    <n v="2006"/>
    <n v="516"/>
    <n v="41825"/>
    <s v="Customer"/>
    <n v="1969"/>
    <n v="0"/>
  </r>
  <r>
    <n v="1156"/>
    <n v="2020"/>
    <x v="51268"/>
    <d v="2020-09-26T20:53:16"/>
    <n v="2006"/>
    <n v="2006"/>
    <n v="40282"/>
    <s v="Subscriber"/>
    <n v="1995"/>
    <n v="2"/>
  </r>
  <r>
    <n v="1159"/>
    <n v="2020"/>
    <x v="51269"/>
    <d v="2020-09-26T20:55:03"/>
    <n v="2006"/>
    <n v="3143"/>
    <n v="33154"/>
    <s v="Customer"/>
    <n v="1988"/>
    <n v="2"/>
  </r>
  <r>
    <n v="244"/>
    <n v="2020"/>
    <x v="51270"/>
    <d v="2020-09-26T21:03:44"/>
    <n v="2006"/>
    <n v="499"/>
    <n v="40282"/>
    <s v="Customer"/>
    <n v="1998"/>
    <n v="1"/>
  </r>
  <r>
    <n v="3020"/>
    <n v="2020"/>
    <x v="51271"/>
    <d v="2020-09-26T21:56:10"/>
    <n v="2006"/>
    <n v="4000"/>
    <n v="27784"/>
    <s v="Customer"/>
    <n v="1969"/>
    <n v="0"/>
  </r>
  <r>
    <n v="1550"/>
    <n v="2020"/>
    <x v="51272"/>
    <d v="2020-09-26T21:32:47"/>
    <n v="2006"/>
    <n v="3171"/>
    <n v="29102"/>
    <s v="Customer"/>
    <n v="1994"/>
    <n v="2"/>
  </r>
  <r>
    <n v="1371"/>
    <n v="2020"/>
    <x v="51273"/>
    <d v="2020-09-26T21:36:16"/>
    <n v="2006"/>
    <n v="3259"/>
    <n v="36190"/>
    <s v="Subscriber"/>
    <n v="1959"/>
    <n v="1"/>
  </r>
  <r>
    <n v="3915"/>
    <n v="2020"/>
    <x v="51274"/>
    <d v="2020-09-26T22:35:36"/>
    <n v="2006"/>
    <n v="3534"/>
    <n v="35654"/>
    <s v="Subscriber"/>
    <n v="1995"/>
    <n v="1"/>
  </r>
  <r>
    <n v="3727"/>
    <n v="2020"/>
    <x v="51275"/>
    <d v="2020-09-26T22:35:45"/>
    <n v="2006"/>
    <n v="3534"/>
    <n v="35880"/>
    <s v="Subscriber"/>
    <n v="1961"/>
    <n v="2"/>
  </r>
  <r>
    <n v="801"/>
    <n v="2020"/>
    <x v="51276"/>
    <d v="2020-09-26T21:47:48"/>
    <n v="2006"/>
    <n v="3147"/>
    <n v="42668"/>
    <s v="Subscriber"/>
    <n v="1990"/>
    <n v="1"/>
  </r>
  <r>
    <n v="2991"/>
    <n v="2020"/>
    <x v="51277"/>
    <d v="2020-09-26T22:49:51"/>
    <n v="2006"/>
    <n v="312"/>
    <n v="42567"/>
    <s v="Subscriber"/>
    <n v="1985"/>
    <n v="1"/>
  </r>
  <r>
    <n v="2370"/>
    <n v="2020"/>
    <x v="51278"/>
    <d v="2020-09-26T22:40:36"/>
    <n v="2006"/>
    <n v="3521"/>
    <n v="36147"/>
    <s v="Subscriber"/>
    <n v="1998"/>
    <n v="1"/>
  </r>
  <r>
    <n v="2372"/>
    <n v="2020"/>
    <x v="51279"/>
    <d v="2020-09-26T22:40:41"/>
    <n v="2006"/>
    <n v="3521"/>
    <n v="36133"/>
    <s v="Customer"/>
    <n v="1969"/>
    <n v="0"/>
  </r>
  <r>
    <n v="2404"/>
    <n v="2020"/>
    <x v="51280"/>
    <d v="2020-09-26T23:15:12"/>
    <n v="2006"/>
    <n v="3255"/>
    <n v="43531"/>
    <s v="Customer"/>
    <n v="1969"/>
    <n v="0"/>
  </r>
  <r>
    <n v="2352"/>
    <n v="2020"/>
    <x v="51281"/>
    <d v="2020-09-26T23:14:34"/>
    <n v="2006"/>
    <n v="3255"/>
    <n v="16545"/>
    <s v="Customer"/>
    <n v="1969"/>
    <n v="0"/>
  </r>
  <r>
    <n v="385"/>
    <n v="2020"/>
    <x v="51282"/>
    <d v="2020-09-26T22:42:53"/>
    <n v="2006"/>
    <n v="530"/>
    <n v="46018"/>
    <s v="Subscriber"/>
    <n v="1979"/>
    <n v="0"/>
  </r>
  <r>
    <n v="368"/>
    <n v="2020"/>
    <x v="51283"/>
    <d v="2020-09-26T22:42:54"/>
    <n v="2006"/>
    <n v="530"/>
    <n v="40053"/>
    <s v="Subscriber"/>
    <n v="1976"/>
    <n v="1"/>
  </r>
  <r>
    <n v="1228"/>
    <n v="2020"/>
    <x v="51284"/>
    <d v="2020-09-26T23:03:43"/>
    <n v="2006"/>
    <n v="3630"/>
    <n v="41040"/>
    <s v="Subscriber"/>
    <n v="1988"/>
    <n v="2"/>
  </r>
  <r>
    <n v="1209"/>
    <n v="2020"/>
    <x v="51285"/>
    <d v="2020-09-26T23:03:25"/>
    <n v="2006"/>
    <n v="3630"/>
    <n v="39592"/>
    <s v="Subscriber"/>
    <n v="1987"/>
    <n v="1"/>
  </r>
  <r>
    <n v="1194"/>
    <n v="2020"/>
    <x v="51286"/>
    <d v="2020-09-27T00:12:22"/>
    <n v="2006"/>
    <n v="173"/>
    <n v="19237"/>
    <s v="Customer"/>
    <n v="1996"/>
    <n v="2"/>
  </r>
  <r>
    <n v="1181"/>
    <n v="2020"/>
    <x v="51287"/>
    <d v="2020-09-27T00:12:12"/>
    <n v="2006"/>
    <n v="173"/>
    <n v="30099"/>
    <s v="Customer"/>
    <n v="1995"/>
    <n v="2"/>
  </r>
  <r>
    <n v="1154"/>
    <n v="2020"/>
    <x v="51288"/>
    <d v="2020-09-27T00:12:08"/>
    <n v="2006"/>
    <n v="173"/>
    <n v="34990"/>
    <s v="Customer"/>
    <n v="1998"/>
    <n v="2"/>
  </r>
  <r>
    <n v="1138"/>
    <n v="2020"/>
    <x v="51289"/>
    <d v="2020-09-27T00:12:14"/>
    <n v="2006"/>
    <n v="173"/>
    <n v="27502"/>
    <s v="Customer"/>
    <n v="1997"/>
    <n v="1"/>
  </r>
  <r>
    <n v="1827"/>
    <n v="2020"/>
    <x v="51290"/>
    <d v="2020-09-27T00:29:32"/>
    <n v="2006"/>
    <n v="3387"/>
    <n v="28857"/>
    <s v="Customer"/>
    <n v="1980"/>
    <n v="1"/>
  </r>
  <r>
    <n v="1783"/>
    <n v="2020"/>
    <x v="51291"/>
    <d v="2020-09-27T00:29:31"/>
    <n v="2006"/>
    <n v="3387"/>
    <n v="46235"/>
    <s v="Customer"/>
    <n v="1983"/>
    <n v="2"/>
  </r>
  <r>
    <n v="2501"/>
    <n v="2020"/>
    <x v="51292"/>
    <d v="2020-09-27T01:10:12"/>
    <n v="2006"/>
    <n v="3724"/>
    <n v="46423"/>
    <s v="Customer"/>
    <n v="1969"/>
    <n v="0"/>
  </r>
  <r>
    <n v="1261"/>
    <n v="2020"/>
    <x v="51293"/>
    <d v="2020-09-27T01:01:23"/>
    <n v="2006"/>
    <n v="3534"/>
    <n v="36355"/>
    <s v="Subscriber"/>
    <n v="1996"/>
    <n v="1"/>
  </r>
  <r>
    <n v="1240"/>
    <n v="2020"/>
    <x v="51294"/>
    <d v="2020-09-27T01:01:34"/>
    <n v="2006"/>
    <n v="3534"/>
    <n v="36690"/>
    <s v="Customer"/>
    <n v="1997"/>
    <n v="1"/>
  </r>
  <r>
    <n v="1448"/>
    <n v="2020"/>
    <x v="51295"/>
    <d v="2020-09-27T01:16:15"/>
    <n v="2006"/>
    <n v="380"/>
    <n v="43662"/>
    <s v="Customer"/>
    <n v="1969"/>
    <n v="0"/>
  </r>
  <r>
    <n v="1553"/>
    <n v="2020"/>
    <x v="51296"/>
    <d v="2020-09-27T01:21:40"/>
    <n v="2006"/>
    <n v="529"/>
    <n v="46979"/>
    <s v="Subscriber"/>
    <n v="1970"/>
    <n v="1"/>
  </r>
  <r>
    <n v="582"/>
    <n v="2020"/>
    <x v="51297"/>
    <d v="2020-09-27T01:07:22"/>
    <n v="2006"/>
    <n v="477"/>
    <n v="40792"/>
    <s v="Subscriber"/>
    <n v="1983"/>
    <n v="2"/>
  </r>
  <r>
    <n v="1286"/>
    <n v="2020"/>
    <x v="51298"/>
    <d v="2020-09-27T01:25:50"/>
    <n v="2006"/>
    <n v="3161"/>
    <n v="47114"/>
    <s v="Subscriber"/>
    <n v="1996"/>
    <n v="1"/>
  </r>
  <r>
    <n v="1030"/>
    <n v="2020"/>
    <x v="51299"/>
    <d v="2020-09-27T01:25:57"/>
    <n v="2006"/>
    <n v="3161"/>
    <n v="27272"/>
    <s v="Customer"/>
    <n v="1999"/>
    <n v="1"/>
  </r>
  <r>
    <n v="232"/>
    <n v="2020"/>
    <x v="51300"/>
    <d v="2020-09-27T02:14:38"/>
    <n v="2006"/>
    <n v="499"/>
    <n v="40773"/>
    <s v="Subscriber"/>
    <n v="1965"/>
    <n v="1"/>
  </r>
  <r>
    <n v="106"/>
    <n v="2020"/>
    <x v="51301"/>
    <d v="2020-09-27T02:22:23"/>
    <n v="2006"/>
    <n v="2006"/>
    <n v="38430"/>
    <s v="Customer"/>
    <n v="1987"/>
    <n v="1"/>
  </r>
  <r>
    <n v="221"/>
    <n v="2020"/>
    <x v="51302"/>
    <d v="2020-09-27T02:45:12"/>
    <n v="2006"/>
    <n v="2006"/>
    <n v="38430"/>
    <s v="Customer"/>
    <n v="1987"/>
    <n v="1"/>
  </r>
  <r>
    <n v="24615"/>
    <n v="2020"/>
    <x v="51303"/>
    <d v="2020-09-27T09:38:40"/>
    <n v="2006"/>
    <n v="2006"/>
    <n v="16502"/>
    <s v="Customer"/>
    <n v="1995"/>
    <n v="2"/>
  </r>
  <r>
    <n v="2090"/>
    <n v="2020"/>
    <x v="51304"/>
    <d v="2020-09-27T03:23:54"/>
    <n v="2006"/>
    <n v="2006"/>
    <n v="38430"/>
    <s v="Customer"/>
    <n v="1987"/>
    <n v="1"/>
  </r>
  <r>
    <n v="307"/>
    <n v="2020"/>
    <x v="51305"/>
    <d v="2020-09-27T05:29:05"/>
    <n v="2006"/>
    <n v="450"/>
    <n v="37080"/>
    <s v="Subscriber"/>
    <n v="1982"/>
    <n v="1"/>
  </r>
  <r>
    <n v="1895"/>
    <n v="2020"/>
    <x v="51306"/>
    <d v="2020-09-27T05:58:03"/>
    <n v="2006"/>
    <n v="2006"/>
    <n v="47651"/>
    <s v="Customer"/>
    <n v="1988"/>
    <n v="2"/>
  </r>
  <r>
    <n v="1889"/>
    <n v="2020"/>
    <x v="51307"/>
    <d v="2020-09-27T05:58:00"/>
    <n v="2006"/>
    <n v="2006"/>
    <n v="36754"/>
    <s v="Customer"/>
    <n v="1983"/>
    <n v="1"/>
  </r>
  <r>
    <n v="1457"/>
    <n v="2020"/>
    <x v="51308"/>
    <d v="2020-09-27T06:00:18"/>
    <n v="2006"/>
    <n v="3165"/>
    <n v="27179"/>
    <s v="Subscriber"/>
    <n v="1987"/>
    <n v="1"/>
  </r>
  <r>
    <n v="421"/>
    <n v="2020"/>
    <x v="51309"/>
    <d v="2020-09-27T06:58:46"/>
    <n v="2006"/>
    <n v="2022"/>
    <n v="36754"/>
    <s v="Subscriber"/>
    <n v="1990"/>
    <n v="2"/>
  </r>
  <r>
    <n v="156"/>
    <n v="2020"/>
    <x v="51310"/>
    <d v="2020-09-27T07:33:43"/>
    <n v="2006"/>
    <n v="3136"/>
    <n v="38430"/>
    <s v="Subscriber"/>
    <n v="1991"/>
    <n v="1"/>
  </r>
  <r>
    <n v="1181"/>
    <n v="2020"/>
    <x v="51311"/>
    <d v="2020-09-27T07:59:07"/>
    <n v="2006"/>
    <n v="4123"/>
    <n v="47554"/>
    <s v="Subscriber"/>
    <n v="1995"/>
    <n v="2"/>
  </r>
  <r>
    <n v="1737"/>
    <n v="2020"/>
    <x v="51312"/>
    <d v="2020-09-27T08:13:11"/>
    <n v="2006"/>
    <n v="3282"/>
    <n v="18104"/>
    <s v="Subscriber"/>
    <n v="1976"/>
    <n v="1"/>
  </r>
  <r>
    <n v="471"/>
    <n v="2020"/>
    <x v="51313"/>
    <d v="2020-09-27T08:13:40"/>
    <n v="2006"/>
    <n v="519"/>
    <n v="47651"/>
    <s v="Subscriber"/>
    <n v="1996"/>
    <n v="2"/>
  </r>
  <r>
    <n v="2552"/>
    <n v="2020"/>
    <x v="51314"/>
    <d v="2020-09-27T09:08:26"/>
    <n v="2006"/>
    <n v="546"/>
    <n v="33450"/>
    <s v="Subscriber"/>
    <n v="1990"/>
    <n v="2"/>
  </r>
  <r>
    <n v="1285"/>
    <n v="2020"/>
    <x v="51315"/>
    <d v="2020-09-27T08:50:53"/>
    <n v="2006"/>
    <n v="358"/>
    <n v="35740"/>
    <s v="Subscriber"/>
    <n v="1964"/>
    <n v="1"/>
  </r>
  <r>
    <n v="2183"/>
    <n v="2020"/>
    <x v="51316"/>
    <d v="2020-09-27T09:10:50"/>
    <n v="2006"/>
    <n v="3293"/>
    <n v="42951"/>
    <s v="Subscriber"/>
    <n v="1985"/>
    <n v="1"/>
  </r>
  <r>
    <n v="3166"/>
    <n v="2020"/>
    <x v="51317"/>
    <d v="2020-09-27T09:29:29"/>
    <n v="2006"/>
    <n v="2006"/>
    <n v="39158"/>
    <s v="Customer"/>
    <n v="1969"/>
    <n v="0"/>
  </r>
  <r>
    <n v="1273"/>
    <n v="2020"/>
    <x v="51318"/>
    <d v="2020-09-27T09:03:29"/>
    <n v="2006"/>
    <n v="285"/>
    <n v="44833"/>
    <s v="Subscriber"/>
    <n v="1988"/>
    <n v="1"/>
  </r>
  <r>
    <n v="443"/>
    <n v="2020"/>
    <x v="51319"/>
    <d v="2020-09-27T08:52:33"/>
    <n v="2006"/>
    <n v="3137"/>
    <n v="37209"/>
    <s v="Customer"/>
    <n v="1993"/>
    <n v="2"/>
  </r>
  <r>
    <n v="411"/>
    <n v="2020"/>
    <x v="51320"/>
    <d v="2020-09-27T08:52:51"/>
    <n v="2006"/>
    <n v="3137"/>
    <n v="37232"/>
    <s v="Customer"/>
    <n v="1992"/>
    <n v="1"/>
  </r>
  <r>
    <n v="532"/>
    <n v="2020"/>
    <x v="51321"/>
    <d v="2020-09-27T09:00:12"/>
    <n v="2006"/>
    <n v="519"/>
    <n v="42660"/>
    <s v="Subscriber"/>
    <n v="1990"/>
    <n v="1"/>
  </r>
  <r>
    <n v="4280"/>
    <n v="2020"/>
    <x v="51322"/>
    <d v="2020-09-27T10:18:57"/>
    <n v="2006"/>
    <n v="3367"/>
    <n v="36215"/>
    <s v="Subscriber"/>
    <n v="1990"/>
    <n v="2"/>
  </r>
  <r>
    <n v="719"/>
    <n v="2020"/>
    <x v="51323"/>
    <d v="2020-09-27T09:19:55"/>
    <n v="2006"/>
    <n v="3136"/>
    <n v="24966"/>
    <s v="Customer"/>
    <n v="1969"/>
    <n v="0"/>
  </r>
  <r>
    <n v="1212"/>
    <n v="2020"/>
    <x v="51324"/>
    <d v="2020-09-27T09:30:10"/>
    <n v="2006"/>
    <n v="4122"/>
    <n v="46215"/>
    <s v="Subscriber"/>
    <n v="1967"/>
    <n v="1"/>
  </r>
  <r>
    <n v="2874"/>
    <n v="2020"/>
    <x v="51325"/>
    <d v="2020-09-27T09:58:41"/>
    <n v="2006"/>
    <n v="3919"/>
    <n v="43766"/>
    <s v="Customer"/>
    <n v="1982"/>
    <n v="1"/>
  </r>
  <r>
    <n v="189"/>
    <n v="2020"/>
    <x v="51326"/>
    <d v="2020-09-27T09:32:13"/>
    <n v="2006"/>
    <n v="499"/>
    <n v="14775"/>
    <s v="Subscriber"/>
    <n v="1989"/>
    <n v="2"/>
  </r>
  <r>
    <n v="2099"/>
    <n v="2020"/>
    <x v="51327"/>
    <d v="2020-09-27T10:05:11"/>
    <n v="2006"/>
    <n v="3165"/>
    <n v="44365"/>
    <s v="Customer"/>
    <n v="1969"/>
    <n v="0"/>
  </r>
  <r>
    <n v="2099"/>
    <n v="2020"/>
    <x v="51328"/>
    <d v="2020-09-27T10:05:17"/>
    <n v="2006"/>
    <n v="3165"/>
    <n v="39158"/>
    <s v="Subscriber"/>
    <n v="1993"/>
    <n v="2"/>
  </r>
  <r>
    <n v="609"/>
    <n v="2020"/>
    <x v="51329"/>
    <d v="2020-09-27T09:45:44"/>
    <n v="2006"/>
    <n v="3173"/>
    <n v="27824"/>
    <s v="Subscriber"/>
    <n v="1991"/>
    <n v="1"/>
  </r>
  <r>
    <n v="732"/>
    <n v="2020"/>
    <x v="51330"/>
    <d v="2020-09-27T09:51:18"/>
    <n v="2006"/>
    <n v="2006"/>
    <n v="16502"/>
    <s v="Subscriber"/>
    <n v="1956"/>
    <n v="1"/>
  </r>
  <r>
    <n v="2392"/>
    <n v="2020"/>
    <x v="51331"/>
    <d v="2020-09-27T10:19:18"/>
    <n v="2006"/>
    <n v="499"/>
    <n v="44519"/>
    <s v="Subscriber"/>
    <n v="1991"/>
    <n v="1"/>
  </r>
  <r>
    <n v="1301"/>
    <n v="2020"/>
    <x v="51332"/>
    <d v="2020-09-27T10:02:58"/>
    <n v="2006"/>
    <n v="4012"/>
    <n v="36830"/>
    <s v="Subscriber"/>
    <n v="1991"/>
    <n v="1"/>
  </r>
  <r>
    <n v="1466"/>
    <n v="2020"/>
    <x v="51333"/>
    <d v="2020-09-27T10:06:30"/>
    <n v="2006"/>
    <n v="3362"/>
    <n v="36727"/>
    <s v="Subscriber"/>
    <n v="1988"/>
    <n v="2"/>
  </r>
  <r>
    <n v="1506"/>
    <n v="2020"/>
    <x v="51334"/>
    <d v="2020-09-27T10:18:50"/>
    <n v="2006"/>
    <n v="2006"/>
    <n v="28794"/>
    <s v="Subscriber"/>
    <n v="1983"/>
    <n v="1"/>
  </r>
  <r>
    <n v="185"/>
    <n v="2020"/>
    <x v="51335"/>
    <d v="2020-09-27T09:57:48"/>
    <n v="2006"/>
    <n v="3457"/>
    <n v="16502"/>
    <s v="Subscriber"/>
    <n v="1976"/>
    <n v="1"/>
  </r>
  <r>
    <n v="1739"/>
    <n v="2020"/>
    <x v="51336"/>
    <d v="2020-09-27T10:45:33"/>
    <n v="2006"/>
    <n v="2006"/>
    <n v="27745"/>
    <s v="Subscriber"/>
    <n v="1965"/>
    <n v="1"/>
  </r>
  <r>
    <n v="1739"/>
    <n v="2020"/>
    <x v="51337"/>
    <d v="2020-09-27T10:45:36"/>
    <n v="2006"/>
    <n v="2006"/>
    <n v="44826"/>
    <s v="Subscriber"/>
    <n v="1966"/>
    <n v="2"/>
  </r>
  <r>
    <n v="2195"/>
    <n v="2020"/>
    <x v="51338"/>
    <d v="2020-09-27T10:55:33"/>
    <n v="2006"/>
    <n v="3163"/>
    <n v="28794"/>
    <s v="Subscriber"/>
    <n v="1983"/>
    <n v="1"/>
  </r>
  <r>
    <n v="2512"/>
    <n v="2020"/>
    <x v="51339"/>
    <d v="2020-09-27T11:01:20"/>
    <n v="2006"/>
    <n v="4045"/>
    <n v="15414"/>
    <s v="Subscriber"/>
    <n v="1995"/>
    <n v="1"/>
  </r>
  <r>
    <n v="1981"/>
    <n v="2020"/>
    <x v="51340"/>
    <d v="2020-09-27T10:53:06"/>
    <n v="2006"/>
    <n v="2006"/>
    <n v="30708"/>
    <s v="Customer"/>
    <n v="1969"/>
    <n v="0"/>
  </r>
  <r>
    <n v="511"/>
    <n v="2020"/>
    <x v="51341"/>
    <d v="2020-09-27T10:34:45"/>
    <n v="2006"/>
    <n v="4120"/>
    <n v="44954"/>
    <s v="Subscriber"/>
    <n v="1991"/>
    <n v="2"/>
  </r>
  <r>
    <n v="511"/>
    <n v="2020"/>
    <x v="51342"/>
    <d v="2020-09-27T10:37:01"/>
    <n v="2006"/>
    <n v="3156"/>
    <n v="36541"/>
    <s v="Subscriber"/>
    <n v="1994"/>
    <n v="1"/>
  </r>
  <r>
    <n v="4168"/>
    <n v="2020"/>
    <x v="51343"/>
    <d v="2020-09-27T11:40:50"/>
    <n v="2006"/>
    <n v="485"/>
    <n v="30408"/>
    <s v="Customer"/>
    <n v="1989"/>
    <n v="1"/>
  </r>
  <r>
    <n v="4193"/>
    <n v="2020"/>
    <x v="51344"/>
    <d v="2020-09-27T11:41:33"/>
    <n v="2006"/>
    <n v="485"/>
    <n v="47262"/>
    <s v="Customer"/>
    <n v="1993"/>
    <n v="2"/>
  </r>
  <r>
    <n v="301"/>
    <n v="2020"/>
    <x v="51345"/>
    <d v="2020-09-27T10:42:53"/>
    <n v="2006"/>
    <n v="447"/>
    <n v="45586"/>
    <s v="Subscriber"/>
    <n v="1956"/>
    <n v="1"/>
  </r>
  <r>
    <n v="2686"/>
    <n v="2020"/>
    <x v="51346"/>
    <d v="2020-09-27T11:26:48"/>
    <n v="2006"/>
    <n v="528"/>
    <n v="30126"/>
    <s v="Subscriber"/>
    <n v="1960"/>
    <n v="1"/>
  </r>
  <r>
    <n v="1032"/>
    <n v="2020"/>
    <x v="51347"/>
    <d v="2020-09-27T10:59:38"/>
    <n v="2006"/>
    <n v="3553"/>
    <n v="20107"/>
    <s v="Subscriber"/>
    <n v="1992"/>
    <n v="1"/>
  </r>
  <r>
    <n v="1194"/>
    <n v="2020"/>
    <x v="51348"/>
    <d v="2020-09-27T11:03:53"/>
    <n v="2006"/>
    <n v="3689"/>
    <n v="37431"/>
    <s v="Subscriber"/>
    <n v="1989"/>
    <n v="2"/>
  </r>
  <r>
    <n v="303"/>
    <n v="2020"/>
    <x v="51349"/>
    <d v="2020-09-27T10:51:51"/>
    <n v="2006"/>
    <n v="3163"/>
    <n v="39310"/>
    <s v="Subscriber"/>
    <n v="1985"/>
    <n v="1"/>
  </r>
  <r>
    <n v="1551"/>
    <n v="2020"/>
    <x v="51350"/>
    <d v="2020-09-27T11:16:03"/>
    <n v="2006"/>
    <n v="380"/>
    <n v="27745"/>
    <s v="Subscriber"/>
    <n v="1965"/>
    <n v="1"/>
  </r>
  <r>
    <n v="1540"/>
    <n v="2020"/>
    <x v="51351"/>
    <d v="2020-09-27T11:15:57"/>
    <n v="2006"/>
    <n v="380"/>
    <n v="44826"/>
    <s v="Subscriber"/>
    <n v="1966"/>
    <n v="2"/>
  </r>
  <r>
    <n v="952"/>
    <n v="2020"/>
    <x v="51352"/>
    <d v="2020-09-27T11:08:31"/>
    <n v="2006"/>
    <n v="3323"/>
    <n v="36215"/>
    <s v="Subscriber"/>
    <n v="1965"/>
    <n v="1"/>
  </r>
  <r>
    <n v="635"/>
    <n v="2020"/>
    <x v="51353"/>
    <d v="2020-09-27T11:04:02"/>
    <n v="2006"/>
    <n v="3282"/>
    <n v="42798"/>
    <s v="Subscriber"/>
    <n v="1995"/>
    <n v="1"/>
  </r>
  <r>
    <n v="324"/>
    <n v="2020"/>
    <x v="51354"/>
    <d v="2020-09-27T11:01:39"/>
    <n v="2006"/>
    <n v="305"/>
    <n v="20745"/>
    <s v="Customer"/>
    <n v="1969"/>
    <n v="0"/>
  </r>
  <r>
    <n v="725"/>
    <n v="2020"/>
    <x v="51355"/>
    <d v="2020-09-27T11:09:31"/>
    <n v="2006"/>
    <n v="3362"/>
    <n v="15334"/>
    <s v="Subscriber"/>
    <n v="1994"/>
    <n v="1"/>
  </r>
  <r>
    <n v="649"/>
    <n v="2020"/>
    <x v="51356"/>
    <d v="2020-09-27T11:08:42"/>
    <n v="2006"/>
    <n v="3152"/>
    <n v="15031"/>
    <s v="Subscriber"/>
    <n v="1979"/>
    <n v="1"/>
  </r>
  <r>
    <n v="1984"/>
    <n v="2020"/>
    <x v="51357"/>
    <d v="2020-09-27T11:37:18"/>
    <n v="2006"/>
    <n v="3724"/>
    <n v="47061"/>
    <s v="Subscriber"/>
    <n v="1973"/>
    <n v="1"/>
  </r>
  <r>
    <n v="3044"/>
    <n v="2020"/>
    <x v="51358"/>
    <d v="2020-09-27T11:57:16"/>
    <n v="2006"/>
    <n v="3323"/>
    <n v="45042"/>
    <s v="Subscriber"/>
    <n v="1991"/>
    <n v="1"/>
  </r>
  <r>
    <n v="824"/>
    <n v="2020"/>
    <x v="51359"/>
    <d v="2020-09-27T11:25:40"/>
    <n v="2006"/>
    <n v="546"/>
    <n v="43781"/>
    <s v="Subscriber"/>
    <n v="1991"/>
    <n v="2"/>
  </r>
  <r>
    <n v="1071"/>
    <n v="2020"/>
    <x v="51360"/>
    <d v="2020-09-27T11:32:46"/>
    <n v="2006"/>
    <n v="3170"/>
    <n v="38066"/>
    <s v="Customer"/>
    <n v="1972"/>
    <n v="1"/>
  </r>
  <r>
    <n v="1077"/>
    <n v="2020"/>
    <x v="51361"/>
    <d v="2020-09-27T11:32:57"/>
    <n v="2006"/>
    <n v="3170"/>
    <n v="17501"/>
    <s v="Customer"/>
    <n v="1969"/>
    <n v="2"/>
  </r>
  <r>
    <n v="3434"/>
    <n v="2020"/>
    <x v="51362"/>
    <d v="2020-09-27T12:14:06"/>
    <n v="2006"/>
    <n v="2006"/>
    <n v="42557"/>
    <s v="Customer"/>
    <n v="1963"/>
    <n v="2"/>
  </r>
  <r>
    <n v="1596"/>
    <n v="2020"/>
    <x v="51363"/>
    <d v="2020-09-27T11:45:43"/>
    <n v="2006"/>
    <n v="3292"/>
    <n v="40045"/>
    <s v="Customer"/>
    <n v="1965"/>
    <n v="2"/>
  </r>
  <r>
    <n v="2956"/>
    <n v="2020"/>
    <x v="51364"/>
    <d v="2020-09-27T12:11:15"/>
    <n v="2006"/>
    <n v="3521"/>
    <n v="44113"/>
    <s v="Subscriber"/>
    <n v="1991"/>
    <n v="2"/>
  </r>
  <r>
    <n v="2945"/>
    <n v="2020"/>
    <x v="51365"/>
    <d v="2020-09-27T12:11:26"/>
    <n v="2006"/>
    <n v="3521"/>
    <n v="30708"/>
    <s v="Subscriber"/>
    <n v="1993"/>
    <n v="1"/>
  </r>
  <r>
    <n v="599"/>
    <n v="2020"/>
    <x v="51366"/>
    <d v="2020-09-27T11:38:57"/>
    <n v="2006"/>
    <n v="3137"/>
    <n v="32558"/>
    <s v="Subscriber"/>
    <n v="1982"/>
    <n v="2"/>
  </r>
  <r>
    <n v="622"/>
    <n v="2020"/>
    <x v="51367"/>
    <d v="2020-09-27T11:40:43"/>
    <n v="2006"/>
    <n v="3163"/>
    <n v="37594"/>
    <s v="Customer"/>
    <n v="1989"/>
    <n v="1"/>
  </r>
  <r>
    <n v="618"/>
    <n v="2020"/>
    <x v="51368"/>
    <d v="2020-09-27T11:40:48"/>
    <n v="2006"/>
    <n v="3163"/>
    <n v="47691"/>
    <s v="Customer"/>
    <n v="1991"/>
    <n v="2"/>
  </r>
  <r>
    <n v="1723"/>
    <n v="2020"/>
    <x v="51369"/>
    <d v="2020-09-27T11:59:22"/>
    <n v="2006"/>
    <n v="3746"/>
    <n v="19366"/>
    <s v="Subscriber"/>
    <n v="1989"/>
    <n v="1"/>
  </r>
  <r>
    <n v="1692"/>
    <n v="2020"/>
    <x v="51370"/>
    <d v="2020-09-27T11:59:30"/>
    <n v="2006"/>
    <n v="3508"/>
    <n v="47526"/>
    <s v="Subscriber"/>
    <n v="1972"/>
    <n v="2"/>
  </r>
  <r>
    <n v="4491"/>
    <n v="2020"/>
    <x v="51371"/>
    <d v="2020-09-27T12:46:52"/>
    <n v="2006"/>
    <n v="3164"/>
    <n v="42402"/>
    <s v="Subscriber"/>
    <n v="1989"/>
    <n v="1"/>
  </r>
  <r>
    <n v="4473"/>
    <n v="2020"/>
    <x v="51372"/>
    <d v="2020-09-27T12:46:44"/>
    <n v="2006"/>
    <n v="3164"/>
    <n v="41094"/>
    <s v="Customer"/>
    <n v="1969"/>
    <n v="0"/>
  </r>
  <r>
    <n v="4535"/>
    <n v="2020"/>
    <x v="51373"/>
    <d v="2020-09-27T12:58:14"/>
    <n v="2006"/>
    <n v="3164"/>
    <n v="41133"/>
    <s v="Customer"/>
    <n v="1990"/>
    <n v="1"/>
  </r>
  <r>
    <n v="3688"/>
    <n v="2020"/>
    <x v="51374"/>
    <d v="2020-09-27T12:44:21"/>
    <n v="2006"/>
    <n v="3374"/>
    <n v="36982"/>
    <s v="Customer"/>
    <n v="1969"/>
    <n v="0"/>
  </r>
  <r>
    <n v="4506"/>
    <n v="2020"/>
    <x v="51375"/>
    <d v="2020-09-27T12:58:10"/>
    <n v="2006"/>
    <n v="3164"/>
    <n v="39019"/>
    <s v="Customer"/>
    <n v="2002"/>
    <n v="1"/>
  </r>
  <r>
    <n v="4307"/>
    <n v="2020"/>
    <x v="51376"/>
    <d v="2020-09-27T12:58:08"/>
    <n v="2006"/>
    <n v="3164"/>
    <n v="36311"/>
    <s v="Customer"/>
    <n v="2002"/>
    <n v="0"/>
  </r>
  <r>
    <n v="1447"/>
    <n v="2020"/>
    <x v="51377"/>
    <d v="2020-09-27T12:14:26"/>
    <n v="2006"/>
    <n v="3374"/>
    <n v="27591"/>
    <s v="Customer"/>
    <n v="1969"/>
    <n v="0"/>
  </r>
  <r>
    <n v="830"/>
    <n v="2020"/>
    <x v="51377"/>
    <d v="2020-09-27T12:04:08"/>
    <n v="2006"/>
    <n v="3161"/>
    <n v="39488"/>
    <s v="Customer"/>
    <n v="1969"/>
    <n v="0"/>
  </r>
  <r>
    <n v="835"/>
    <n v="2020"/>
    <x v="51378"/>
    <d v="2020-09-27T12:04:16"/>
    <n v="2006"/>
    <n v="3161"/>
    <n v="16987"/>
    <s v="Subscriber"/>
    <n v="1974"/>
    <n v="2"/>
  </r>
  <r>
    <n v="1443"/>
    <n v="2020"/>
    <x v="51379"/>
    <d v="2020-09-27T12:14:27"/>
    <n v="2006"/>
    <n v="3374"/>
    <n v="39764"/>
    <s v="Customer"/>
    <n v="1997"/>
    <n v="1"/>
  </r>
  <r>
    <n v="233"/>
    <n v="2020"/>
    <x v="51380"/>
    <d v="2020-09-27T11:55:49"/>
    <n v="2006"/>
    <n v="499"/>
    <n v="20542"/>
    <s v="Subscriber"/>
    <n v="1996"/>
    <n v="2"/>
  </r>
  <r>
    <n v="237"/>
    <n v="2020"/>
    <x v="51380"/>
    <d v="2020-09-27T11:55:52"/>
    <n v="2006"/>
    <n v="499"/>
    <n v="29847"/>
    <s v="Subscriber"/>
    <n v="1993"/>
    <n v="1"/>
  </r>
  <r>
    <n v="1249"/>
    <n v="2020"/>
    <x v="51381"/>
    <d v="2020-09-27T12:14:48"/>
    <n v="2006"/>
    <n v="3374"/>
    <n v="42170"/>
    <s v="Customer"/>
    <n v="2001"/>
    <n v="1"/>
  </r>
  <r>
    <n v="1487"/>
    <n v="2020"/>
    <x v="51382"/>
    <d v="2020-09-27T12:18:55"/>
    <n v="2006"/>
    <n v="388"/>
    <n v="14876"/>
    <s v="Customer"/>
    <n v="1976"/>
    <n v="1"/>
  </r>
  <r>
    <n v="1621"/>
    <n v="2020"/>
    <x v="51383"/>
    <d v="2020-09-27T12:21:17"/>
    <n v="2006"/>
    <n v="3724"/>
    <n v="35165"/>
    <s v="Subscriber"/>
    <n v="1963"/>
    <n v="1"/>
  </r>
  <r>
    <n v="572"/>
    <n v="2020"/>
    <x v="51384"/>
    <d v="2020-09-27T12:04:30"/>
    <n v="2006"/>
    <n v="3163"/>
    <n v="17629"/>
    <s v="Subscriber"/>
    <n v="1970"/>
    <n v="1"/>
  </r>
  <r>
    <n v="1774"/>
    <n v="2020"/>
    <x v="51385"/>
    <d v="2020-09-27T12:26:19"/>
    <n v="2006"/>
    <n v="368"/>
    <n v="32221"/>
    <s v="Subscriber"/>
    <n v="1987"/>
    <n v="1"/>
  </r>
  <r>
    <n v="1704"/>
    <n v="2020"/>
    <x v="51386"/>
    <d v="2020-09-27T12:28:19"/>
    <n v="2006"/>
    <n v="3137"/>
    <n v="28574"/>
    <s v="Subscriber"/>
    <n v="1974"/>
    <n v="1"/>
  </r>
  <r>
    <n v="902"/>
    <n v="2020"/>
    <x v="51387"/>
    <d v="2020-09-27T12:17:07"/>
    <n v="2006"/>
    <n v="489"/>
    <n v="28684"/>
    <s v="Customer"/>
    <n v="1981"/>
    <n v="1"/>
  </r>
  <r>
    <n v="1225"/>
    <n v="2020"/>
    <x v="51388"/>
    <d v="2020-09-27T12:23:10"/>
    <n v="2006"/>
    <n v="526"/>
    <n v="26776"/>
    <s v="Customer"/>
    <n v="1990"/>
    <n v="2"/>
  </r>
  <r>
    <n v="1407"/>
    <n v="2020"/>
    <x v="51389"/>
    <d v="2020-09-27T12:36:38"/>
    <n v="2006"/>
    <n v="462"/>
    <n v="33372"/>
    <s v="Subscriber"/>
    <n v="1977"/>
    <n v="2"/>
  </r>
  <r>
    <n v="5586"/>
    <n v="2020"/>
    <x v="51390"/>
    <d v="2020-09-27T13:46:54"/>
    <n v="2006"/>
    <n v="2006"/>
    <n v="28878"/>
    <s v="Customer"/>
    <n v="1988"/>
    <n v="1"/>
  </r>
  <r>
    <n v="1347"/>
    <n v="2020"/>
    <x v="51391"/>
    <d v="2020-09-27T12:43:02"/>
    <n v="2006"/>
    <n v="325"/>
    <n v="29033"/>
    <s v="Subscriber"/>
    <n v="1995"/>
    <n v="1"/>
  </r>
  <r>
    <n v="735"/>
    <n v="2020"/>
    <x v="51392"/>
    <d v="2020-09-27T12:35:47"/>
    <n v="2006"/>
    <n v="519"/>
    <n v="34981"/>
    <s v="Subscriber"/>
    <n v="1986"/>
    <n v="1"/>
  </r>
  <r>
    <n v="564"/>
    <n v="2020"/>
    <x v="51393"/>
    <d v="2020-09-27T12:33:29"/>
    <n v="2006"/>
    <n v="3132"/>
    <n v="44608"/>
    <s v="Subscriber"/>
    <n v="1992"/>
    <n v="1"/>
  </r>
  <r>
    <n v="245"/>
    <n v="2020"/>
    <x v="51394"/>
    <d v="2020-09-27T12:28:35"/>
    <n v="2006"/>
    <n v="3814"/>
    <n v="42557"/>
    <s v="Subscriber"/>
    <n v="1980"/>
    <n v="1"/>
  </r>
  <r>
    <n v="3280"/>
    <n v="2020"/>
    <x v="51395"/>
    <d v="2020-09-27T13:20:38"/>
    <n v="2006"/>
    <n v="3163"/>
    <n v="19457"/>
    <s v="Subscriber"/>
    <n v="1954"/>
    <n v="1"/>
  </r>
  <r>
    <n v="1788"/>
    <n v="2020"/>
    <x v="51396"/>
    <d v="2020-09-27T12:55:49"/>
    <n v="2006"/>
    <n v="3521"/>
    <n v="47664"/>
    <s v="Customer"/>
    <n v="1986"/>
    <n v="1"/>
  </r>
  <r>
    <n v="1761"/>
    <n v="2020"/>
    <x v="51397"/>
    <d v="2020-09-27T12:56:41"/>
    <n v="2006"/>
    <n v="3521"/>
    <n v="36650"/>
    <s v="Customer"/>
    <n v="2001"/>
    <n v="2"/>
  </r>
  <r>
    <n v="1086"/>
    <n v="2020"/>
    <x v="51398"/>
    <d v="2020-09-27T12:46:27"/>
    <n v="2006"/>
    <n v="476"/>
    <n v="34260"/>
    <s v="Customer"/>
    <n v="1996"/>
    <n v="1"/>
  </r>
  <r>
    <n v="2461"/>
    <n v="2020"/>
    <x v="51399"/>
    <d v="2020-09-27T13:09:25"/>
    <n v="2006"/>
    <n v="3374"/>
    <n v="16791"/>
    <s v="Customer"/>
    <n v="2001"/>
    <n v="2"/>
  </r>
  <r>
    <n v="361"/>
    <n v="2020"/>
    <x v="51400"/>
    <d v="2020-09-27T12:36:07"/>
    <n v="2006"/>
    <n v="3137"/>
    <n v="29041"/>
    <s v="Subscriber"/>
    <n v="1954"/>
    <n v="1"/>
  </r>
  <r>
    <n v="1856"/>
    <n v="2020"/>
    <x v="51401"/>
    <d v="2020-09-27T13:01:04"/>
    <n v="2006"/>
    <n v="3374"/>
    <n v="44432"/>
    <s v="Customer"/>
    <n v="2001"/>
    <n v="2"/>
  </r>
  <r>
    <n v="774"/>
    <n v="2020"/>
    <x v="51402"/>
    <d v="2020-09-27T12:46:23"/>
    <n v="2006"/>
    <n v="494"/>
    <n v="35923"/>
    <s v="Subscriber"/>
    <n v="1979"/>
    <n v="2"/>
  </r>
  <r>
    <n v="1166"/>
    <n v="2020"/>
    <x v="51403"/>
    <d v="2020-09-27T12:57:16"/>
    <n v="2006"/>
    <n v="2003"/>
    <n v="27033"/>
    <s v="Subscriber"/>
    <n v="1994"/>
    <n v="1"/>
  </r>
  <r>
    <n v="1574"/>
    <n v="2020"/>
    <x v="51404"/>
    <d v="2020-09-27T13:05:55"/>
    <n v="2006"/>
    <n v="3374"/>
    <n v="34401"/>
    <s v="Customer"/>
    <n v="1975"/>
    <n v="1"/>
  </r>
  <r>
    <n v="1020"/>
    <n v="2020"/>
    <x v="51405"/>
    <d v="2020-09-27T12:58:57"/>
    <n v="2006"/>
    <n v="4075"/>
    <n v="17041"/>
    <s v="Subscriber"/>
    <n v="1989"/>
    <n v="2"/>
  </r>
  <r>
    <n v="1743"/>
    <n v="2020"/>
    <x v="51406"/>
    <d v="2020-09-27T13:15:59"/>
    <n v="2006"/>
    <n v="2006"/>
    <n v="45042"/>
    <s v="Customer"/>
    <n v="1969"/>
    <n v="0"/>
  </r>
  <r>
    <n v="760"/>
    <n v="2020"/>
    <x v="51407"/>
    <d v="2020-09-27T13:01:28"/>
    <n v="2006"/>
    <n v="3553"/>
    <n v="37010"/>
    <s v="Subscriber"/>
    <n v="2002"/>
    <n v="1"/>
  </r>
  <r>
    <n v="303"/>
    <n v="2020"/>
    <x v="51408"/>
    <d v="2020-09-27T12:54:27"/>
    <n v="2006"/>
    <n v="3898"/>
    <n v="47055"/>
    <s v="Customer"/>
    <n v="1990"/>
    <n v="2"/>
  </r>
  <r>
    <n v="2571"/>
    <n v="2020"/>
    <x v="51409"/>
    <d v="2020-09-27T13:33:12"/>
    <n v="2006"/>
    <n v="2006"/>
    <n v="43040"/>
    <s v="Customer"/>
    <n v="1969"/>
    <n v="0"/>
  </r>
  <r>
    <n v="2535"/>
    <n v="2020"/>
    <x v="51410"/>
    <d v="2020-09-27T13:33:21"/>
    <n v="2006"/>
    <n v="2006"/>
    <n v="24994"/>
    <s v="Customer"/>
    <n v="1969"/>
    <n v="0"/>
  </r>
  <r>
    <n v="3363"/>
    <n v="2020"/>
    <x v="51411"/>
    <d v="2020-09-27T13:47:13"/>
    <n v="2006"/>
    <n v="2006"/>
    <n v="37558"/>
    <s v="Subscriber"/>
    <n v="1977"/>
    <n v="1"/>
  </r>
  <r>
    <n v="1523"/>
    <n v="2020"/>
    <x v="51412"/>
    <d v="2020-09-27T13:20:39"/>
    <n v="2006"/>
    <n v="480"/>
    <n v="34921"/>
    <s v="Subscriber"/>
    <n v="1990"/>
    <n v="1"/>
  </r>
  <r>
    <n v="1513"/>
    <n v="2020"/>
    <x v="51413"/>
    <d v="2020-09-27T13:20:46"/>
    <n v="2006"/>
    <n v="480"/>
    <n v="43896"/>
    <s v="Subscriber"/>
    <n v="1991"/>
    <n v="2"/>
  </r>
  <r>
    <n v="1769"/>
    <n v="2020"/>
    <x v="51414"/>
    <d v="2020-09-27T13:25:02"/>
    <n v="2006"/>
    <n v="3711"/>
    <n v="44462"/>
    <s v="Subscriber"/>
    <n v="1975"/>
    <n v="1"/>
  </r>
  <r>
    <n v="3293"/>
    <n v="2020"/>
    <x v="51415"/>
    <d v="2020-09-27T13:50:50"/>
    <n v="2006"/>
    <n v="3687"/>
    <n v="37189"/>
    <s v="Customer"/>
    <n v="1991"/>
    <n v="2"/>
  </r>
  <r>
    <n v="392"/>
    <n v="2020"/>
    <x v="51416"/>
    <d v="2020-09-27T13:05:10"/>
    <n v="2006"/>
    <n v="447"/>
    <n v="42722"/>
    <s v="Subscriber"/>
    <n v="1985"/>
    <n v="1"/>
  </r>
  <r>
    <n v="2279"/>
    <n v="2020"/>
    <x v="51417"/>
    <d v="2020-09-27T13:45:57"/>
    <n v="2006"/>
    <n v="2006"/>
    <n v="36558"/>
    <s v="Customer"/>
    <n v="1969"/>
    <n v="0"/>
  </r>
  <r>
    <n v="2282"/>
    <n v="2020"/>
    <x v="51418"/>
    <d v="2020-09-27T13:46:35"/>
    <n v="2006"/>
    <n v="2006"/>
    <n v="44749"/>
    <s v="Customer"/>
    <n v="1999"/>
    <n v="0"/>
  </r>
  <r>
    <n v="1136"/>
    <n v="2020"/>
    <x v="51419"/>
    <d v="2020-09-27T13:28:09"/>
    <n v="2006"/>
    <n v="3374"/>
    <n v="33604"/>
    <s v="Subscriber"/>
    <n v="1961"/>
    <n v="2"/>
  </r>
  <r>
    <n v="969"/>
    <n v="2020"/>
    <x v="51420"/>
    <d v="2020-09-27T13:26:38"/>
    <n v="2006"/>
    <n v="3285"/>
    <n v="35160"/>
    <s v="Subscriber"/>
    <n v="1963"/>
    <n v="2"/>
  </r>
  <r>
    <n v="1058"/>
    <n v="2020"/>
    <x v="51421"/>
    <d v="2020-09-27T13:30:06"/>
    <n v="2006"/>
    <n v="466"/>
    <n v="28779"/>
    <s v="Subscriber"/>
    <n v="1991"/>
    <n v="2"/>
  </r>
  <r>
    <n v="520"/>
    <n v="2020"/>
    <x v="51422"/>
    <d v="2020-09-27T13:22:08"/>
    <n v="2006"/>
    <n v="305"/>
    <n v="36722"/>
    <s v="Subscriber"/>
    <n v="1944"/>
    <n v="2"/>
  </r>
  <r>
    <n v="1880"/>
    <n v="2020"/>
    <x v="51423"/>
    <d v="2020-09-27T13:45:23"/>
    <n v="2006"/>
    <n v="495"/>
    <n v="46356"/>
    <s v="Customer"/>
    <n v="1969"/>
    <n v="0"/>
  </r>
  <r>
    <n v="759"/>
    <n v="2020"/>
    <x v="51424"/>
    <d v="2020-09-27T13:28:38"/>
    <n v="2006"/>
    <n v="3173"/>
    <n v="46244"/>
    <s v="Customer"/>
    <n v="1998"/>
    <n v="2"/>
  </r>
  <r>
    <n v="1951"/>
    <n v="2020"/>
    <x v="51425"/>
    <d v="2020-09-27T13:48:50"/>
    <n v="2006"/>
    <n v="151"/>
    <n v="41684"/>
    <s v="Customer"/>
    <n v="1984"/>
    <n v="1"/>
  </r>
  <r>
    <n v="514"/>
    <n v="2020"/>
    <x v="51426"/>
    <d v="2020-09-27T13:25:14"/>
    <n v="2006"/>
    <n v="3697"/>
    <n v="40451"/>
    <s v="Customer"/>
    <n v="1969"/>
    <n v="0"/>
  </r>
  <r>
    <n v="1848"/>
    <n v="2020"/>
    <x v="51427"/>
    <d v="2020-09-27T13:48:36"/>
    <n v="2006"/>
    <n v="151"/>
    <n v="45042"/>
    <s v="Customer"/>
    <n v="1990"/>
    <n v="1"/>
  </r>
  <r>
    <n v="1432"/>
    <n v="2020"/>
    <x v="51428"/>
    <d v="2020-09-27T13:42:04"/>
    <n v="2006"/>
    <n v="3374"/>
    <n v="45554"/>
    <s v="Subscriber"/>
    <n v="1984"/>
    <n v="2"/>
  </r>
  <r>
    <n v="1386"/>
    <n v="2020"/>
    <x v="51429"/>
    <d v="2020-09-27T13:41:53"/>
    <n v="2006"/>
    <n v="3374"/>
    <n v="45612"/>
    <s v="Subscriber"/>
    <n v="1979"/>
    <n v="1"/>
  </r>
  <r>
    <n v="3131"/>
    <n v="2020"/>
    <x v="51430"/>
    <d v="2020-09-27T14:11:57"/>
    <n v="2006"/>
    <n v="2006"/>
    <n v="21626"/>
    <s v="Customer"/>
    <n v="1985"/>
    <n v="2"/>
  </r>
  <r>
    <n v="2115"/>
    <n v="2020"/>
    <x v="51431"/>
    <d v="2020-09-27T13:55:36"/>
    <n v="2006"/>
    <n v="2006"/>
    <n v="26340"/>
    <s v="Customer"/>
    <n v="1975"/>
    <n v="1"/>
  </r>
  <r>
    <n v="369"/>
    <n v="2020"/>
    <x v="51432"/>
    <d v="2020-09-27T13:28:04"/>
    <n v="2006"/>
    <n v="469"/>
    <n v="44826"/>
    <s v="Subscriber"/>
    <n v="1984"/>
    <n v="1"/>
  </r>
  <r>
    <n v="2911"/>
    <n v="2020"/>
    <x v="51433"/>
    <d v="2020-09-27T14:11:50"/>
    <n v="2006"/>
    <n v="2006"/>
    <n v="43851"/>
    <s v="Customer"/>
    <n v="1984"/>
    <n v="1"/>
  </r>
  <r>
    <n v="1893"/>
    <n v="2020"/>
    <x v="51434"/>
    <d v="2020-09-27T13:54:57"/>
    <n v="2006"/>
    <n v="2006"/>
    <n v="31287"/>
    <s v="Customer"/>
    <n v="1978"/>
    <n v="2"/>
  </r>
  <r>
    <n v="1943"/>
    <n v="2020"/>
    <x v="51435"/>
    <d v="2020-09-27T13:56:01"/>
    <n v="2006"/>
    <n v="2006"/>
    <n v="42843"/>
    <s v="Customer"/>
    <n v="2002"/>
    <n v="2"/>
  </r>
  <r>
    <n v="767"/>
    <n v="2020"/>
    <x v="51436"/>
    <d v="2020-09-27T13:36:50"/>
    <n v="2006"/>
    <n v="4044"/>
    <n v="46122"/>
    <s v="Customer"/>
    <n v="1985"/>
    <n v="1"/>
  </r>
  <r>
    <n v="1881"/>
    <n v="2020"/>
    <x v="51437"/>
    <d v="2020-09-27T13:56:25"/>
    <n v="2006"/>
    <n v="2006"/>
    <n v="36198"/>
    <s v="Customer"/>
    <n v="2004"/>
    <n v="1"/>
  </r>
  <r>
    <n v="1859"/>
    <n v="2020"/>
    <x v="51438"/>
    <d v="2020-09-27T13:56:17"/>
    <n v="2006"/>
    <n v="2006"/>
    <n v="35770"/>
    <s v="Customer"/>
    <n v="1990"/>
    <n v="2"/>
  </r>
  <r>
    <n v="17782"/>
    <n v="2020"/>
    <x v="51439"/>
    <d v="2020-09-27T18:22:22"/>
    <n v="2006"/>
    <n v="319"/>
    <n v="15219"/>
    <s v="Customer"/>
    <n v="1987"/>
    <n v="1"/>
  </r>
  <r>
    <n v="1344"/>
    <n v="2020"/>
    <x v="51440"/>
    <d v="2020-09-27T13:48:56"/>
    <n v="2006"/>
    <n v="3508"/>
    <n v="18695"/>
    <s v="Customer"/>
    <n v="1993"/>
    <n v="2"/>
  </r>
  <r>
    <n v="815"/>
    <n v="2020"/>
    <x v="51441"/>
    <d v="2020-09-27T13:41:07"/>
    <n v="2006"/>
    <n v="2006"/>
    <n v="45205"/>
    <s v="Subscriber"/>
    <n v="1953"/>
    <n v="1"/>
  </r>
  <r>
    <n v="2379"/>
    <n v="2020"/>
    <x v="51442"/>
    <d v="2020-09-27T14:09:22"/>
    <n v="2006"/>
    <n v="469"/>
    <n v="16771"/>
    <s v="Subscriber"/>
    <n v="1967"/>
    <n v="1"/>
  </r>
  <r>
    <n v="446"/>
    <n v="2020"/>
    <x v="51443"/>
    <d v="2020-09-27T13:38:46"/>
    <n v="2006"/>
    <n v="484"/>
    <n v="36700"/>
    <s v="Subscriber"/>
    <n v="1984"/>
    <n v="2"/>
  </r>
  <r>
    <n v="974"/>
    <n v="2020"/>
    <x v="51444"/>
    <d v="2020-09-27T13:49:31"/>
    <n v="2006"/>
    <n v="280"/>
    <n v="20367"/>
    <s v="Subscriber"/>
    <n v="1997"/>
    <n v="2"/>
  </r>
  <r>
    <n v="1377"/>
    <n v="2020"/>
    <x v="51445"/>
    <d v="2020-09-27T14:00:16"/>
    <n v="2006"/>
    <n v="237"/>
    <n v="19388"/>
    <s v="Subscriber"/>
    <n v="1966"/>
    <n v="1"/>
  </r>
  <r>
    <n v="8000"/>
    <n v="2020"/>
    <x v="51446"/>
    <d v="2020-09-27T15:52:35"/>
    <n v="2006"/>
    <n v="3165"/>
    <n v="33911"/>
    <s v="Customer"/>
    <n v="2004"/>
    <n v="2"/>
  </r>
  <r>
    <n v="436"/>
    <n v="2020"/>
    <x v="51447"/>
    <d v="2020-09-27T13:47:26"/>
    <n v="2006"/>
    <n v="480"/>
    <n v="43040"/>
    <s v="Subscriber"/>
    <n v="1992"/>
    <n v="1"/>
  </r>
  <r>
    <n v="614"/>
    <n v="2020"/>
    <x v="51448"/>
    <d v="2020-09-27T13:51:03"/>
    <n v="2006"/>
    <n v="3785"/>
    <n v="46151"/>
    <s v="Subscriber"/>
    <n v="1963"/>
    <n v="2"/>
  </r>
  <r>
    <n v="3360"/>
    <n v="2020"/>
    <x v="51449"/>
    <d v="2020-09-27T14:36:51"/>
    <n v="2006"/>
    <n v="4075"/>
    <n v="24920"/>
    <s v="Subscriber"/>
    <n v="1990"/>
    <n v="1"/>
  </r>
  <r>
    <n v="3314"/>
    <n v="2020"/>
    <x v="51450"/>
    <d v="2020-09-27T14:36:23"/>
    <n v="2006"/>
    <n v="4075"/>
    <n v="34401"/>
    <s v="Customer"/>
    <n v="1969"/>
    <n v="0"/>
  </r>
  <r>
    <n v="1500"/>
    <n v="2020"/>
    <x v="51451"/>
    <d v="2020-09-27T14:06:16"/>
    <n v="2006"/>
    <n v="3285"/>
    <n v="45205"/>
    <s v="Subscriber"/>
    <n v="1953"/>
    <n v="1"/>
  </r>
  <r>
    <n v="577"/>
    <n v="2020"/>
    <x v="51452"/>
    <d v="2020-09-27T13:51:00"/>
    <n v="2006"/>
    <n v="3798"/>
    <n v="24994"/>
    <s v="Subscriber"/>
    <n v="1993"/>
    <n v="1"/>
  </r>
  <r>
    <n v="561"/>
    <n v="2020"/>
    <x v="51453"/>
    <d v="2020-09-27T13:50:54"/>
    <n v="2006"/>
    <n v="3798"/>
    <n v="41705"/>
    <s v="Customer"/>
    <n v="1969"/>
    <n v="0"/>
  </r>
  <r>
    <n v="3731"/>
    <n v="2020"/>
    <x v="51454"/>
    <d v="2020-09-27T14:47:08"/>
    <n v="2006"/>
    <n v="3165"/>
    <n v="17074"/>
    <s v="Customer"/>
    <n v="1985"/>
    <n v="1"/>
  </r>
  <r>
    <n v="961"/>
    <n v="2020"/>
    <x v="51455"/>
    <d v="2020-09-27T14:01:44"/>
    <n v="2006"/>
    <n v="3362"/>
    <n v="38811"/>
    <s v="Customer"/>
    <n v="1996"/>
    <n v="1"/>
  </r>
  <r>
    <n v="822"/>
    <n v="2020"/>
    <x v="51456"/>
    <d v="2020-09-27T14:00:03"/>
    <n v="2006"/>
    <n v="3362"/>
    <n v="39922"/>
    <s v="Customer"/>
    <n v="1996"/>
    <n v="1"/>
  </r>
  <r>
    <n v="3617"/>
    <n v="2020"/>
    <x v="51457"/>
    <d v="2020-09-27T14:46:55"/>
    <n v="2006"/>
    <n v="3165"/>
    <n v="16918"/>
    <s v="Customer"/>
    <n v="1969"/>
    <n v="0"/>
  </r>
  <r>
    <n v="1375"/>
    <n v="2020"/>
    <x v="51458"/>
    <d v="2020-09-27T14:09:47"/>
    <n v="2006"/>
    <n v="3509"/>
    <n v="36558"/>
    <s v="Customer"/>
    <n v="1998"/>
    <n v="1"/>
  </r>
  <r>
    <n v="1732"/>
    <n v="2020"/>
    <x v="51459"/>
    <d v="2020-09-27T14:21:30"/>
    <n v="2006"/>
    <n v="3143"/>
    <n v="28878"/>
    <s v="Customer"/>
    <n v="1992"/>
    <n v="2"/>
  </r>
  <r>
    <n v="2575"/>
    <n v="2020"/>
    <x v="51460"/>
    <d v="2020-09-27T14:37:05"/>
    <n v="2006"/>
    <n v="3292"/>
    <n v="44749"/>
    <s v="Customer"/>
    <n v="1996"/>
    <n v="2"/>
  </r>
  <r>
    <n v="2631"/>
    <n v="2020"/>
    <x v="51461"/>
    <d v="2020-09-27T14:39:18"/>
    <n v="2006"/>
    <n v="3783"/>
    <n v="26895"/>
    <s v="Subscriber"/>
    <n v="1990"/>
    <n v="1"/>
  </r>
  <r>
    <n v="1173"/>
    <n v="2020"/>
    <x v="51462"/>
    <d v="2020-09-27T14:15:07"/>
    <n v="2006"/>
    <n v="479"/>
    <n v="37558"/>
    <s v="Subscriber"/>
    <n v="1992"/>
    <n v="1"/>
  </r>
  <r>
    <n v="1167"/>
    <n v="2020"/>
    <x v="51463"/>
    <d v="2020-09-27T14:15:12"/>
    <n v="2006"/>
    <n v="479"/>
    <n v="19371"/>
    <s v="Customer"/>
    <n v="1987"/>
    <n v="1"/>
  </r>
  <r>
    <n v="755"/>
    <n v="2020"/>
    <x v="51464"/>
    <d v="2020-09-27T14:11:40"/>
    <n v="2006"/>
    <n v="505"/>
    <n v="35581"/>
    <s v="Customer"/>
    <n v="1995"/>
    <n v="1"/>
  </r>
  <r>
    <n v="1533"/>
    <n v="2020"/>
    <x v="51465"/>
    <d v="2020-09-27T14:25:17"/>
    <n v="2006"/>
    <n v="533"/>
    <n v="36612"/>
    <s v="Subscriber"/>
    <n v="1976"/>
    <n v="1"/>
  </r>
  <r>
    <n v="798"/>
    <n v="2020"/>
    <x v="51466"/>
    <d v="2020-09-27T14:13:16"/>
    <n v="2006"/>
    <n v="3725"/>
    <n v="34854"/>
    <s v="Subscriber"/>
    <n v="1987"/>
    <n v="1"/>
  </r>
  <r>
    <n v="585"/>
    <n v="2020"/>
    <x v="51467"/>
    <d v="2020-09-27T14:10:16"/>
    <n v="2006"/>
    <n v="530"/>
    <n v="39627"/>
    <s v="Subscriber"/>
    <n v="1996"/>
    <n v="2"/>
  </r>
  <r>
    <n v="1368"/>
    <n v="2020"/>
    <x v="51468"/>
    <d v="2020-09-27T14:23:24"/>
    <n v="2006"/>
    <n v="503"/>
    <n v="33983"/>
    <s v="Customer"/>
    <n v="1975"/>
    <n v="1"/>
  </r>
  <r>
    <n v="1156"/>
    <n v="2020"/>
    <x v="51469"/>
    <d v="2020-09-27T14:23:31"/>
    <n v="2006"/>
    <n v="528"/>
    <n v="36903"/>
    <s v="Subscriber"/>
    <n v="1966"/>
    <n v="1"/>
  </r>
  <r>
    <n v="894"/>
    <n v="2020"/>
    <x v="51470"/>
    <d v="2020-09-27T14:22:58"/>
    <n v="2006"/>
    <n v="464"/>
    <n v="38488"/>
    <s v="Subscriber"/>
    <n v="1985"/>
    <n v="2"/>
  </r>
  <r>
    <n v="1844"/>
    <n v="2020"/>
    <x v="51471"/>
    <d v="2020-09-27T14:42:08"/>
    <n v="2006"/>
    <n v="4122"/>
    <n v="30385"/>
    <s v="Subscriber"/>
    <n v="1992"/>
    <n v="2"/>
  </r>
  <r>
    <n v="2852"/>
    <n v="2020"/>
    <x v="51472"/>
    <d v="2020-09-27T14:59:10"/>
    <n v="2006"/>
    <n v="2006"/>
    <n v="47654"/>
    <s v="Customer"/>
    <n v="1996"/>
    <n v="2"/>
  </r>
  <r>
    <n v="1367"/>
    <n v="2020"/>
    <x v="51473"/>
    <d v="2020-09-27T14:35:05"/>
    <n v="2006"/>
    <n v="3509"/>
    <n v="47526"/>
    <s v="Subscriber"/>
    <n v="1972"/>
    <n v="2"/>
  </r>
  <r>
    <n v="2689"/>
    <n v="2020"/>
    <x v="51474"/>
    <d v="2020-09-27T14:59:11"/>
    <n v="2006"/>
    <n v="2006"/>
    <n v="26340"/>
    <s v="Customer"/>
    <n v="1994"/>
    <n v="1"/>
  </r>
  <r>
    <n v="2809"/>
    <n v="2020"/>
    <x v="51475"/>
    <d v="2020-09-27T15:02:08"/>
    <n v="2006"/>
    <n v="3165"/>
    <n v="42356"/>
    <s v="Customer"/>
    <n v="1982"/>
    <n v="1"/>
  </r>
  <r>
    <n v="2688"/>
    <n v="2020"/>
    <x v="51476"/>
    <d v="2020-09-27T15:01:49"/>
    <n v="2006"/>
    <n v="3165"/>
    <n v="44496"/>
    <s v="Customer"/>
    <n v="1992"/>
    <n v="2"/>
  </r>
  <r>
    <n v="1627"/>
    <n v="2020"/>
    <x v="51477"/>
    <d v="2020-09-27T14:47:25"/>
    <n v="2006"/>
    <n v="3143"/>
    <n v="42843"/>
    <s v="Customer"/>
    <n v="1987"/>
    <n v="1"/>
  </r>
  <r>
    <n v="1604"/>
    <n v="2020"/>
    <x v="51477"/>
    <d v="2020-09-27T14:47:03"/>
    <n v="2006"/>
    <n v="3143"/>
    <n v="35770"/>
    <s v="Customer"/>
    <n v="1986"/>
    <n v="2"/>
  </r>
  <r>
    <n v="1748"/>
    <n v="2020"/>
    <x v="51478"/>
    <d v="2020-09-27T14:52:08"/>
    <n v="2006"/>
    <n v="237"/>
    <n v="19388"/>
    <s v="Subscriber"/>
    <n v="1966"/>
    <n v="1"/>
  </r>
  <r>
    <n v="1831"/>
    <n v="2020"/>
    <x v="51479"/>
    <d v="2020-09-27T14:55:07"/>
    <n v="2006"/>
    <n v="439"/>
    <n v="34688"/>
    <s v="Subscriber"/>
    <n v="1991"/>
    <n v="1"/>
  </r>
  <r>
    <n v="1797"/>
    <n v="2020"/>
    <x v="51480"/>
    <d v="2020-09-27T14:55:31"/>
    <n v="2006"/>
    <n v="439"/>
    <n v="36154"/>
    <s v="Subscriber"/>
    <n v="1983"/>
    <n v="1"/>
  </r>
  <r>
    <n v="1830"/>
    <n v="2020"/>
    <x v="51481"/>
    <d v="2020-09-27T14:59:57"/>
    <n v="2006"/>
    <n v="173"/>
    <n v="38599"/>
    <s v="Customer"/>
    <n v="1969"/>
    <n v="0"/>
  </r>
  <r>
    <n v="1715"/>
    <n v="2020"/>
    <x v="51482"/>
    <d v="2020-09-27T15:00:14"/>
    <n v="2006"/>
    <n v="3724"/>
    <n v="28871"/>
    <s v="Customer"/>
    <n v="2000"/>
    <n v="1"/>
  </r>
  <r>
    <n v="1715"/>
    <n v="2020"/>
    <x v="51483"/>
    <d v="2020-09-27T15:00:17"/>
    <n v="2006"/>
    <n v="3724"/>
    <n v="40993"/>
    <s v="Customer"/>
    <n v="2001"/>
    <n v="2"/>
  </r>
  <r>
    <n v="2555"/>
    <n v="2020"/>
    <x v="51484"/>
    <d v="2020-09-27T15:14:50"/>
    <n v="2006"/>
    <n v="2006"/>
    <n v="46946"/>
    <s v="Customer"/>
    <n v="1998"/>
    <n v="2"/>
  </r>
  <r>
    <n v="2088"/>
    <n v="2020"/>
    <x v="51485"/>
    <d v="2020-09-27T15:07:12"/>
    <n v="2006"/>
    <n v="3629"/>
    <n v="31287"/>
    <s v="Customer"/>
    <n v="1985"/>
    <n v="1"/>
  </r>
  <r>
    <n v="2538"/>
    <n v="2020"/>
    <x v="51486"/>
    <d v="2020-09-27T15:14:47"/>
    <n v="2006"/>
    <n v="2006"/>
    <n v="44002"/>
    <s v="Customer"/>
    <n v="1966"/>
    <n v="1"/>
  </r>
  <r>
    <n v="2530"/>
    <n v="2020"/>
    <x v="51487"/>
    <d v="2020-09-27T15:15:13"/>
    <n v="2006"/>
    <n v="2006"/>
    <n v="46065"/>
    <s v="Customer"/>
    <n v="1964"/>
    <n v="2"/>
  </r>
  <r>
    <n v="1848"/>
    <n v="2020"/>
    <x v="51488"/>
    <d v="2020-09-27T15:07:11"/>
    <n v="2006"/>
    <n v="3629"/>
    <n v="43556"/>
    <s v="Customer"/>
    <n v="1969"/>
    <n v="0"/>
  </r>
  <r>
    <n v="965"/>
    <n v="2020"/>
    <x v="51489"/>
    <d v="2020-09-27T14:53:38"/>
    <n v="2006"/>
    <n v="3374"/>
    <n v="36549"/>
    <s v="Customer"/>
    <n v="1990"/>
    <n v="1"/>
  </r>
  <r>
    <n v="951"/>
    <n v="2020"/>
    <x v="51489"/>
    <d v="2020-09-27T14:53:24"/>
    <n v="2006"/>
    <n v="3374"/>
    <n v="37552"/>
    <s v="Customer"/>
    <n v="1991"/>
    <n v="2"/>
  </r>
  <r>
    <n v="1956"/>
    <n v="2020"/>
    <x v="51490"/>
    <d v="2020-09-27T15:14:48"/>
    <n v="2006"/>
    <n v="2006"/>
    <n v="28721"/>
    <s v="Subscriber"/>
    <n v="1986"/>
    <n v="1"/>
  </r>
  <r>
    <n v="1187"/>
    <n v="2020"/>
    <x v="51491"/>
    <d v="2020-09-27T15:03:19"/>
    <n v="2006"/>
    <n v="509"/>
    <n v="40358"/>
    <s v="Subscriber"/>
    <n v="1990"/>
    <n v="2"/>
  </r>
  <r>
    <n v="2745"/>
    <n v="2020"/>
    <x v="51492"/>
    <d v="2020-09-27T15:29:26"/>
    <n v="2006"/>
    <n v="2006"/>
    <n v="14612"/>
    <s v="Customer"/>
    <n v="1969"/>
    <n v="0"/>
  </r>
  <r>
    <n v="2872"/>
    <n v="2020"/>
    <x v="51493"/>
    <d v="2020-09-27T15:32:06"/>
    <n v="2006"/>
    <n v="2006"/>
    <n v="41868"/>
    <s v="Customer"/>
    <n v="1969"/>
    <n v="0"/>
  </r>
  <r>
    <n v="2707"/>
    <n v="2020"/>
    <x v="51494"/>
    <d v="2020-09-27T15:29:33"/>
    <n v="2006"/>
    <n v="2006"/>
    <n v="46494"/>
    <s v="Customer"/>
    <n v="1969"/>
    <n v="0"/>
  </r>
  <r>
    <n v="2851"/>
    <n v="2020"/>
    <x v="51495"/>
    <d v="2020-09-27T15:31:57"/>
    <n v="2006"/>
    <n v="2006"/>
    <n v="16301"/>
    <s v="Customer"/>
    <n v="1969"/>
    <n v="0"/>
  </r>
  <r>
    <n v="1158"/>
    <n v="2020"/>
    <x v="51496"/>
    <d v="2020-09-27T15:04:56"/>
    <n v="2006"/>
    <n v="4124"/>
    <n v="43851"/>
    <s v="Customer"/>
    <n v="1969"/>
    <n v="0"/>
  </r>
  <r>
    <n v="1344"/>
    <n v="2020"/>
    <x v="51497"/>
    <d v="2020-09-27T15:08:06"/>
    <n v="2006"/>
    <n v="3165"/>
    <n v="41495"/>
    <s v="Customer"/>
    <n v="1981"/>
    <n v="2"/>
  </r>
  <r>
    <n v="1321"/>
    <n v="2020"/>
    <x v="51498"/>
    <d v="2020-09-27T15:08:10"/>
    <n v="2006"/>
    <n v="3165"/>
    <n v="45748"/>
    <s v="Customer"/>
    <n v="1967"/>
    <n v="1"/>
  </r>
  <r>
    <n v="1192"/>
    <n v="2020"/>
    <x v="51499"/>
    <d v="2020-09-27T15:06:10"/>
    <n v="2006"/>
    <n v="173"/>
    <n v="44318"/>
    <s v="Customer"/>
    <n v="1969"/>
    <n v="0"/>
  </r>
  <r>
    <n v="980"/>
    <n v="2020"/>
    <x v="51500"/>
    <d v="2020-09-27T15:02:44"/>
    <n v="2006"/>
    <n v="3367"/>
    <n v="43859"/>
    <s v="Customer"/>
    <n v="1969"/>
    <n v="0"/>
  </r>
  <r>
    <n v="1013"/>
    <n v="2020"/>
    <x v="51501"/>
    <d v="2020-09-27T15:03:23"/>
    <n v="2006"/>
    <n v="482"/>
    <n v="29727"/>
    <s v="Customer"/>
    <n v="1985"/>
    <n v="1"/>
  </r>
  <r>
    <n v="1007"/>
    <n v="2020"/>
    <x v="51502"/>
    <d v="2020-09-27T15:03:21"/>
    <n v="2006"/>
    <n v="482"/>
    <n v="47065"/>
    <s v="Customer"/>
    <n v="1985"/>
    <n v="1"/>
  </r>
  <r>
    <n v="1161"/>
    <n v="2020"/>
    <x v="51503"/>
    <d v="2020-09-27T15:06:32"/>
    <n v="2006"/>
    <n v="173"/>
    <n v="37335"/>
    <s v="Customer"/>
    <n v="1969"/>
    <n v="0"/>
  </r>
  <r>
    <n v="1240"/>
    <n v="2020"/>
    <x v="51504"/>
    <d v="2020-09-27T15:11:57"/>
    <n v="2006"/>
    <n v="293"/>
    <n v="43036"/>
    <s v="Subscriber"/>
    <n v="1953"/>
    <n v="1"/>
  </r>
  <r>
    <n v="1067"/>
    <n v="2020"/>
    <x v="51504"/>
    <d v="2020-09-27T15:09:03"/>
    <n v="2006"/>
    <n v="3129"/>
    <n v="32492"/>
    <s v="Subscriber"/>
    <n v="1959"/>
    <n v="2"/>
  </r>
  <r>
    <n v="709"/>
    <n v="2020"/>
    <x v="51505"/>
    <d v="2020-09-27T15:03:50"/>
    <n v="2006"/>
    <n v="3160"/>
    <n v="45099"/>
    <s v="Subscriber"/>
    <n v="1972"/>
    <n v="2"/>
  </r>
  <r>
    <n v="5331"/>
    <n v="2020"/>
    <x v="51506"/>
    <d v="2020-09-27T16:22:51"/>
    <n v="2006"/>
    <n v="2006"/>
    <n v="38939"/>
    <s v="Customer"/>
    <n v="1969"/>
    <n v="0"/>
  </r>
  <r>
    <n v="2696"/>
    <n v="2020"/>
    <x v="51507"/>
    <d v="2020-09-27T15:39:41"/>
    <n v="2006"/>
    <n v="3165"/>
    <n v="40716"/>
    <s v="Subscriber"/>
    <n v="1982"/>
    <n v="1"/>
  </r>
  <r>
    <n v="2695"/>
    <n v="2020"/>
    <x v="51508"/>
    <d v="2020-09-27T15:39:44"/>
    <n v="2006"/>
    <n v="3165"/>
    <n v="32096"/>
    <s v="Subscriber"/>
    <n v="1986"/>
    <n v="2"/>
  </r>
  <r>
    <n v="3117"/>
    <n v="2020"/>
    <x v="51509"/>
    <d v="2020-09-27T15:48:59"/>
    <n v="2006"/>
    <n v="3292"/>
    <n v="47436"/>
    <s v="Subscriber"/>
    <n v="1944"/>
    <n v="1"/>
  </r>
  <r>
    <n v="1999"/>
    <n v="2020"/>
    <x v="51510"/>
    <d v="2020-09-27T15:30:43"/>
    <n v="2006"/>
    <n v="267"/>
    <n v="33432"/>
    <s v="Customer"/>
    <n v="1999"/>
    <n v="1"/>
  </r>
  <r>
    <n v="1707"/>
    <n v="2020"/>
    <x v="51511"/>
    <d v="2020-09-27T15:25:56"/>
    <n v="2006"/>
    <n v="267"/>
    <n v="34661"/>
    <s v="Customer"/>
    <n v="1998"/>
    <n v="2"/>
  </r>
  <r>
    <n v="2066"/>
    <n v="2020"/>
    <x v="51512"/>
    <d v="2020-09-27T15:32:02"/>
    <n v="2006"/>
    <n v="267"/>
    <n v="37113"/>
    <s v="Customer"/>
    <n v="1999"/>
    <n v="2"/>
  </r>
  <r>
    <n v="1084"/>
    <n v="2020"/>
    <x v="51513"/>
    <d v="2020-09-27T15:16:52"/>
    <n v="2006"/>
    <n v="3282"/>
    <n v="33223"/>
    <s v="Customer"/>
    <n v="1969"/>
    <n v="0"/>
  </r>
  <r>
    <n v="1070"/>
    <n v="2020"/>
    <x v="51513"/>
    <d v="2020-09-27T15:16:37"/>
    <n v="2006"/>
    <n v="3282"/>
    <n v="44855"/>
    <s v="Customer"/>
    <n v="1990"/>
    <n v="1"/>
  </r>
  <r>
    <n v="769"/>
    <n v="2020"/>
    <x v="51514"/>
    <d v="2020-09-27T15:14:21"/>
    <n v="2006"/>
    <n v="3143"/>
    <n v="36279"/>
    <s v="Customer"/>
    <n v="1984"/>
    <n v="1"/>
  </r>
  <r>
    <n v="1825"/>
    <n v="2020"/>
    <x v="51515"/>
    <d v="2020-09-27T15:32:05"/>
    <n v="2006"/>
    <n v="3731"/>
    <n v="19185"/>
    <s v="Customer"/>
    <n v="1986"/>
    <n v="1"/>
  </r>
  <r>
    <n v="1701"/>
    <n v="2020"/>
    <x v="51516"/>
    <d v="2020-09-27T15:32:36"/>
    <n v="2006"/>
    <n v="3731"/>
    <n v="41987"/>
    <s v="Customer"/>
    <n v="1985"/>
    <n v="2"/>
  </r>
  <r>
    <n v="2730"/>
    <n v="2020"/>
    <x v="51517"/>
    <d v="2020-09-27T15:51:20"/>
    <n v="2006"/>
    <n v="3457"/>
    <n v="45666"/>
    <s v="Subscriber"/>
    <n v="1990"/>
    <n v="1"/>
  </r>
  <r>
    <n v="3584"/>
    <n v="2020"/>
    <x v="51518"/>
    <d v="2020-09-27T16:06:05"/>
    <n v="2006"/>
    <n v="3137"/>
    <n v="25177"/>
    <s v="Customer"/>
    <n v="1995"/>
    <n v="2"/>
  </r>
  <r>
    <n v="1821"/>
    <n v="2020"/>
    <x v="51519"/>
    <d v="2020-09-27T15:37:28"/>
    <n v="2006"/>
    <n v="4122"/>
    <n v="45645"/>
    <s v="Subscriber"/>
    <n v="1981"/>
    <n v="1"/>
  </r>
  <r>
    <n v="2660"/>
    <n v="2020"/>
    <x v="51520"/>
    <d v="2020-09-27T15:52:35"/>
    <n v="2006"/>
    <n v="3374"/>
    <n v="45297"/>
    <s v="Subscriber"/>
    <n v="1994"/>
    <n v="1"/>
  </r>
  <r>
    <n v="2266"/>
    <n v="2020"/>
    <x v="51521"/>
    <d v="2020-09-27T15:46:39"/>
    <n v="2006"/>
    <n v="3542"/>
    <n v="32227"/>
    <s v="Customer"/>
    <n v="1999"/>
    <n v="2"/>
  </r>
  <r>
    <n v="1283"/>
    <n v="2020"/>
    <x v="51522"/>
    <d v="2020-09-27T15:30:55"/>
    <n v="2006"/>
    <n v="474"/>
    <n v="21571"/>
    <s v="Customer"/>
    <n v="1991"/>
    <n v="1"/>
  </r>
  <r>
    <n v="1342"/>
    <n v="2020"/>
    <x v="51523"/>
    <d v="2020-09-27T15:32:02"/>
    <n v="2006"/>
    <n v="474"/>
    <n v="38183"/>
    <s v="Customer"/>
    <n v="1990"/>
    <n v="2"/>
  </r>
  <r>
    <n v="1240"/>
    <n v="2020"/>
    <x v="51524"/>
    <d v="2020-09-27T15:31:52"/>
    <n v="2006"/>
    <n v="474"/>
    <n v="19518"/>
    <s v="Customer"/>
    <n v="1969"/>
    <n v="0"/>
  </r>
  <r>
    <n v="1565"/>
    <n v="2020"/>
    <x v="51525"/>
    <d v="2020-09-27T15:37:26"/>
    <n v="2006"/>
    <n v="3724"/>
    <n v="33554"/>
    <s v="Subscriber"/>
    <n v="1989"/>
    <n v="1"/>
  </r>
  <r>
    <n v="1185"/>
    <n v="2020"/>
    <x v="51526"/>
    <d v="2020-09-27T15:32:43"/>
    <n v="2006"/>
    <n v="3129"/>
    <n v="31152"/>
    <s v="Subscriber"/>
    <n v="1994"/>
    <n v="2"/>
  </r>
  <r>
    <n v="1026"/>
    <n v="2020"/>
    <x v="51527"/>
    <d v="2020-09-27T15:31:02"/>
    <n v="2006"/>
    <n v="446"/>
    <n v="16694"/>
    <s v="Subscriber"/>
    <n v="1974"/>
    <n v="1"/>
  </r>
  <r>
    <n v="1094"/>
    <n v="2020"/>
    <x v="51528"/>
    <d v="2020-09-27T15:34:42"/>
    <n v="2006"/>
    <n v="3724"/>
    <n v="21367"/>
    <s v="Subscriber"/>
    <n v="1995"/>
    <n v="2"/>
  </r>
  <r>
    <n v="1985"/>
    <n v="2020"/>
    <x v="51529"/>
    <d v="2020-09-27T15:52:23"/>
    <n v="2006"/>
    <n v="3367"/>
    <n v="35297"/>
    <s v="Customer"/>
    <n v="1998"/>
    <n v="1"/>
  </r>
  <r>
    <n v="2025"/>
    <n v="2020"/>
    <x v="51530"/>
    <d v="2020-09-27T15:53:34"/>
    <n v="2006"/>
    <n v="3739"/>
    <n v="44002"/>
    <s v="Subscriber"/>
    <n v="1969"/>
    <n v="2"/>
  </r>
  <r>
    <n v="1166"/>
    <n v="2020"/>
    <x v="51531"/>
    <d v="2020-09-27T15:40:12"/>
    <n v="2006"/>
    <n v="465"/>
    <n v="38904"/>
    <s v="Subscriber"/>
    <n v="1995"/>
    <n v="2"/>
  </r>
  <r>
    <n v="1543"/>
    <n v="2020"/>
    <x v="51532"/>
    <d v="2020-09-27T15:46:40"/>
    <n v="2006"/>
    <n v="3383"/>
    <n v="46946"/>
    <s v="Subscriber"/>
    <n v="1956"/>
    <n v="1"/>
  </r>
  <r>
    <n v="579"/>
    <n v="2020"/>
    <x v="51533"/>
    <d v="2020-09-27T15:30:51"/>
    <n v="2006"/>
    <n v="3137"/>
    <n v="28721"/>
    <s v="Subscriber"/>
    <n v="1989"/>
    <n v="2"/>
  </r>
  <r>
    <n v="1894"/>
    <n v="2020"/>
    <x v="51534"/>
    <d v="2020-09-27T15:53:33"/>
    <n v="2006"/>
    <n v="3739"/>
    <n v="46065"/>
    <s v="Subscriber"/>
    <n v="1978"/>
    <n v="1"/>
  </r>
  <r>
    <n v="1090"/>
    <n v="2020"/>
    <x v="51535"/>
    <d v="2020-09-27T15:40:17"/>
    <n v="2006"/>
    <n v="465"/>
    <n v="46049"/>
    <s v="Customer"/>
    <n v="1992"/>
    <n v="1"/>
  </r>
  <r>
    <n v="1445"/>
    <n v="2020"/>
    <x v="51536"/>
    <d v="2020-09-27T15:48:44"/>
    <n v="2006"/>
    <n v="4075"/>
    <n v="46817"/>
    <s v="Customer"/>
    <n v="1969"/>
    <n v="0"/>
  </r>
  <r>
    <n v="1511"/>
    <n v="2020"/>
    <x v="51537"/>
    <d v="2020-09-27T15:49:56"/>
    <n v="2006"/>
    <n v="3292"/>
    <n v="26790"/>
    <s v="Customer"/>
    <n v="1969"/>
    <n v="0"/>
  </r>
  <r>
    <n v="1381"/>
    <n v="2020"/>
    <x v="51538"/>
    <d v="2020-09-27T15:47:55"/>
    <n v="2006"/>
    <n v="3292"/>
    <n v="27612"/>
    <s v="Customer"/>
    <n v="1969"/>
    <n v="0"/>
  </r>
  <r>
    <n v="1242"/>
    <n v="2020"/>
    <x v="51539"/>
    <d v="2020-09-27T15:47:36"/>
    <n v="2006"/>
    <n v="336"/>
    <n v="45979"/>
    <s v="Subscriber"/>
    <n v="1993"/>
    <n v="1"/>
  </r>
  <r>
    <n v="2158"/>
    <n v="2020"/>
    <x v="51540"/>
    <d v="2020-09-27T16:02:56"/>
    <n v="2006"/>
    <n v="3282"/>
    <n v="14635"/>
    <s v="Customer"/>
    <n v="1992"/>
    <n v="1"/>
  </r>
  <r>
    <n v="1288"/>
    <n v="2020"/>
    <x v="51541"/>
    <d v="2020-09-27T15:49:26"/>
    <n v="2006"/>
    <n v="3472"/>
    <n v="33213"/>
    <s v="Subscriber"/>
    <n v="1982"/>
    <n v="1"/>
  </r>
  <r>
    <n v="1754"/>
    <n v="2020"/>
    <x v="51542"/>
    <d v="2020-09-27T15:59:09"/>
    <n v="2006"/>
    <n v="466"/>
    <n v="46193"/>
    <s v="Customer"/>
    <n v="1969"/>
    <n v="0"/>
  </r>
  <r>
    <n v="1706"/>
    <n v="2020"/>
    <x v="51543"/>
    <d v="2020-09-27T15:58:39"/>
    <n v="2006"/>
    <n v="466"/>
    <n v="19341"/>
    <s v="Customer"/>
    <n v="1991"/>
    <n v="1"/>
  </r>
  <r>
    <n v="988"/>
    <n v="2020"/>
    <x v="51544"/>
    <d v="2020-09-27T15:53:21"/>
    <n v="2006"/>
    <n v="3374"/>
    <n v="44940"/>
    <s v="Subscriber"/>
    <n v="1961"/>
    <n v="1"/>
  </r>
  <r>
    <n v="1230"/>
    <n v="2020"/>
    <x v="51545"/>
    <d v="2020-09-27T16:02:43"/>
    <n v="2006"/>
    <n v="2006"/>
    <n v="47182"/>
    <s v="Customer"/>
    <n v="1969"/>
    <n v="0"/>
  </r>
  <r>
    <n v="1298"/>
    <n v="2020"/>
    <x v="51546"/>
    <d v="2020-09-27T16:04:32"/>
    <n v="2006"/>
    <n v="3259"/>
    <n v="36809"/>
    <s v="Subscriber"/>
    <n v="1988"/>
    <n v="1"/>
  </r>
  <r>
    <n v="793"/>
    <n v="2020"/>
    <x v="51547"/>
    <d v="2020-09-27T15:56:07"/>
    <n v="2006"/>
    <n v="3142"/>
    <n v="33346"/>
    <s v="Subscriber"/>
    <n v="1994"/>
    <n v="2"/>
  </r>
  <r>
    <n v="136"/>
    <n v="2020"/>
    <x v="51548"/>
    <d v="2020-09-27T15:46:05"/>
    <n v="2006"/>
    <n v="2006"/>
    <n v="33776"/>
    <s v="Subscriber"/>
    <n v="1985"/>
    <n v="1"/>
  </r>
  <r>
    <n v="1095"/>
    <n v="2020"/>
    <x v="51549"/>
    <d v="2020-09-27T16:04:36"/>
    <n v="2006"/>
    <n v="3259"/>
    <n v="41868"/>
    <s v="Subscriber"/>
    <n v="1985"/>
    <n v="1"/>
  </r>
  <r>
    <n v="1606"/>
    <n v="2020"/>
    <x v="51550"/>
    <d v="2020-09-27T16:13:35"/>
    <n v="2006"/>
    <n v="505"/>
    <n v="46915"/>
    <s v="Customer"/>
    <n v="1998"/>
    <n v="2"/>
  </r>
  <r>
    <n v="1784"/>
    <n v="2020"/>
    <x v="51551"/>
    <d v="2020-09-27T16:16:36"/>
    <n v="2006"/>
    <n v="486"/>
    <n v="36803"/>
    <s v="Customer"/>
    <n v="1964"/>
    <n v="2"/>
  </r>
  <r>
    <n v="1770"/>
    <n v="2020"/>
    <x v="51552"/>
    <d v="2020-09-27T16:16:30"/>
    <n v="2006"/>
    <n v="486"/>
    <n v="43188"/>
    <s v="Customer"/>
    <n v="1966"/>
    <n v="1"/>
  </r>
  <r>
    <n v="1250"/>
    <n v="2020"/>
    <x v="51553"/>
    <d v="2020-09-27T16:16:55"/>
    <n v="2006"/>
    <n v="3137"/>
    <n v="40405"/>
    <s v="Customer"/>
    <n v="1998"/>
    <n v="2"/>
  </r>
  <r>
    <n v="1191"/>
    <n v="2020"/>
    <x v="51554"/>
    <d v="2020-09-27T16:16:11"/>
    <n v="2006"/>
    <n v="486"/>
    <n v="45664"/>
    <s v="Subscriber"/>
    <n v="1996"/>
    <n v="1"/>
  </r>
  <r>
    <n v="2039"/>
    <n v="2020"/>
    <x v="51555"/>
    <d v="2020-09-27T16:32:10"/>
    <n v="2006"/>
    <n v="545"/>
    <n v="26340"/>
    <s v="Customer"/>
    <n v="1969"/>
    <n v="0"/>
  </r>
  <r>
    <n v="746"/>
    <n v="2020"/>
    <x v="51556"/>
    <d v="2020-09-27T16:13:08"/>
    <n v="2006"/>
    <n v="519"/>
    <n v="25618"/>
    <s v="Subscriber"/>
    <n v="2002"/>
    <n v="1"/>
  </r>
  <r>
    <n v="1275"/>
    <n v="2020"/>
    <x v="51557"/>
    <d v="2020-09-27T16:22:27"/>
    <n v="2006"/>
    <n v="3509"/>
    <n v="45998"/>
    <s v="Subscriber"/>
    <n v="1969"/>
    <n v="0"/>
  </r>
  <r>
    <n v="1270"/>
    <n v="2020"/>
    <x v="51558"/>
    <d v="2020-09-27T16:22:32"/>
    <n v="2006"/>
    <n v="3509"/>
    <n v="40421"/>
    <s v="Subscriber"/>
    <n v="1978"/>
    <n v="1"/>
  </r>
  <r>
    <n v="1240"/>
    <n v="2020"/>
    <x v="51559"/>
    <d v="2020-09-27T16:22:34"/>
    <n v="2006"/>
    <n v="3509"/>
    <n v="35316"/>
    <s v="Customer"/>
    <n v="1982"/>
    <n v="1"/>
  </r>
  <r>
    <n v="2196"/>
    <n v="2020"/>
    <x v="51560"/>
    <d v="2020-09-27T16:38:42"/>
    <n v="2006"/>
    <n v="2008"/>
    <n v="46892"/>
    <s v="Subscriber"/>
    <n v="1987"/>
    <n v="2"/>
  </r>
  <r>
    <n v="2236"/>
    <n v="2020"/>
    <x v="51561"/>
    <d v="2020-09-27T16:39:23"/>
    <n v="2006"/>
    <n v="2008"/>
    <n v="45284"/>
    <s v="Subscriber"/>
    <n v="1981"/>
    <n v="1"/>
  </r>
  <r>
    <n v="948"/>
    <n v="2020"/>
    <x v="51562"/>
    <d v="2020-09-27T16:19:55"/>
    <n v="2006"/>
    <n v="3294"/>
    <n v="39143"/>
    <s v="Subscriber"/>
    <n v="1996"/>
    <n v="2"/>
  </r>
  <r>
    <n v="1217"/>
    <n v="2020"/>
    <x v="51563"/>
    <d v="2020-09-27T16:24:48"/>
    <n v="2006"/>
    <n v="3282"/>
    <n v="15104"/>
    <s v="Customer"/>
    <n v="1985"/>
    <n v="2"/>
  </r>
  <r>
    <n v="2968"/>
    <n v="2020"/>
    <x v="51564"/>
    <d v="2020-09-27T16:55:23"/>
    <n v="2006"/>
    <n v="3141"/>
    <n v="44853"/>
    <s v="Subscriber"/>
    <n v="1997"/>
    <n v="1"/>
  </r>
  <r>
    <n v="1091"/>
    <n v="2020"/>
    <x v="51565"/>
    <d v="2020-09-27T16:24:10"/>
    <n v="2006"/>
    <n v="3282"/>
    <n v="20079"/>
    <s v="Subscriber"/>
    <n v="1985"/>
    <n v="2"/>
  </r>
  <r>
    <n v="295"/>
    <n v="2020"/>
    <x v="51566"/>
    <d v="2020-09-27T16:12:39"/>
    <n v="2006"/>
    <n v="468"/>
    <n v="42426"/>
    <s v="Customer"/>
    <n v="1989"/>
    <n v="1"/>
  </r>
  <r>
    <n v="473"/>
    <n v="2020"/>
    <x v="51567"/>
    <d v="2020-09-27T16:18:29"/>
    <n v="2006"/>
    <n v="484"/>
    <n v="19958"/>
    <s v="Subscriber"/>
    <n v="1994"/>
    <n v="1"/>
  </r>
  <r>
    <n v="1815"/>
    <n v="2020"/>
    <x v="51568"/>
    <d v="2020-09-27T16:41:19"/>
    <n v="2006"/>
    <n v="402"/>
    <n v="43244"/>
    <s v="Customer"/>
    <n v="1993"/>
    <n v="1"/>
  </r>
  <r>
    <n v="2352"/>
    <n v="2020"/>
    <x v="51569"/>
    <d v="2020-09-27T16:50:33"/>
    <n v="2006"/>
    <n v="2006"/>
    <n v="33776"/>
    <s v="Customer"/>
    <n v="1987"/>
    <n v="1"/>
  </r>
  <r>
    <n v="2231"/>
    <n v="2020"/>
    <x v="51570"/>
    <d v="2020-09-27T16:50:27"/>
    <n v="2006"/>
    <n v="2006"/>
    <n v="30660"/>
    <s v="Customer"/>
    <n v="1987"/>
    <n v="2"/>
  </r>
  <r>
    <n v="856"/>
    <n v="2020"/>
    <x v="51571"/>
    <d v="2020-09-27T16:29:11"/>
    <n v="2006"/>
    <n v="485"/>
    <n v="46494"/>
    <s v="Subscriber"/>
    <n v="1988"/>
    <n v="2"/>
  </r>
  <r>
    <n v="813"/>
    <n v="2020"/>
    <x v="51572"/>
    <d v="2020-09-27T16:29:17"/>
    <n v="2006"/>
    <n v="485"/>
    <n v="42498"/>
    <s v="Subscriber"/>
    <n v="1972"/>
    <n v="1"/>
  </r>
  <r>
    <n v="2448"/>
    <n v="2020"/>
    <x v="51573"/>
    <d v="2020-09-27T16:56:42"/>
    <n v="2006"/>
    <n v="3282"/>
    <n v="15061"/>
    <s v="Customer"/>
    <n v="1994"/>
    <n v="1"/>
  </r>
  <r>
    <n v="174"/>
    <n v="2020"/>
    <x v="51574"/>
    <d v="2020-09-27T16:20:18"/>
    <n v="2006"/>
    <n v="499"/>
    <n v="19415"/>
    <s v="Subscriber"/>
    <n v="1970"/>
    <n v="1"/>
  </r>
  <r>
    <n v="1492"/>
    <n v="2020"/>
    <x v="51575"/>
    <d v="2020-09-27T16:43:04"/>
    <n v="2006"/>
    <n v="3140"/>
    <n v="19177"/>
    <s v="Customer"/>
    <n v="1988"/>
    <n v="2"/>
  </r>
  <r>
    <n v="2272"/>
    <n v="2020"/>
    <x v="51576"/>
    <d v="2020-09-27T16:56:52"/>
    <n v="2006"/>
    <n v="3282"/>
    <n v="15031"/>
    <s v="Customer"/>
    <n v="1993"/>
    <n v="2"/>
  </r>
  <r>
    <n v="1358"/>
    <n v="2020"/>
    <x v="51577"/>
    <d v="2020-09-27T16:42:14"/>
    <n v="2006"/>
    <n v="3542"/>
    <n v="45062"/>
    <s v="Customer"/>
    <n v="1969"/>
    <n v="0"/>
  </r>
  <r>
    <n v="1387"/>
    <n v="2020"/>
    <x v="51578"/>
    <d v="2020-09-27T16:43:10"/>
    <n v="2006"/>
    <n v="3140"/>
    <n v="14612"/>
    <s v="Customer"/>
    <n v="1987"/>
    <n v="1"/>
  </r>
  <r>
    <n v="927"/>
    <n v="2020"/>
    <x v="51579"/>
    <d v="2020-09-27T16:43:11"/>
    <n v="2006"/>
    <n v="515"/>
    <n v="38939"/>
    <s v="Subscriber"/>
    <n v="1971"/>
    <n v="1"/>
  </r>
  <r>
    <n v="690"/>
    <n v="2020"/>
    <x v="51580"/>
    <d v="2020-09-27T16:39:36"/>
    <n v="2006"/>
    <n v="3785"/>
    <n v="20095"/>
    <s v="Subscriber"/>
    <n v="1981"/>
    <n v="2"/>
  </r>
  <r>
    <n v="586"/>
    <n v="2020"/>
    <x v="51581"/>
    <d v="2020-09-27T16:38:28"/>
    <n v="2006"/>
    <n v="3165"/>
    <n v="25109"/>
    <s v="Customer"/>
    <n v="1969"/>
    <n v="0"/>
  </r>
  <r>
    <n v="522"/>
    <n v="2020"/>
    <x v="51582"/>
    <d v="2020-09-27T16:37:41"/>
    <n v="2006"/>
    <n v="3725"/>
    <n v="47182"/>
    <s v="Subscriber"/>
    <n v="1987"/>
    <n v="1"/>
  </r>
  <r>
    <n v="2127"/>
    <n v="2020"/>
    <x v="51583"/>
    <d v="2020-09-27T17:08:18"/>
    <n v="2006"/>
    <n v="3387"/>
    <n v="18223"/>
    <s v="Subscriber"/>
    <n v="1974"/>
    <n v="2"/>
  </r>
  <r>
    <n v="8971"/>
    <n v="2020"/>
    <x v="51584"/>
    <d v="2020-09-27T19:03:27"/>
    <n v="2006"/>
    <n v="305"/>
    <n v="47654"/>
    <s v="Subscriber"/>
    <n v="1979"/>
    <n v="1"/>
  </r>
  <r>
    <n v="3821"/>
    <n v="2020"/>
    <x v="51585"/>
    <d v="2020-09-27T17:38:30"/>
    <n v="2006"/>
    <n v="3137"/>
    <n v="45011"/>
    <s v="Customer"/>
    <n v="2001"/>
    <n v="2"/>
  </r>
  <r>
    <n v="903"/>
    <n v="2020"/>
    <x v="51586"/>
    <d v="2020-09-27T16:50:01"/>
    <n v="2006"/>
    <n v="432"/>
    <n v="35946"/>
    <s v="Subscriber"/>
    <n v="1995"/>
    <n v="1"/>
  </r>
  <r>
    <n v="3826"/>
    <n v="2020"/>
    <x v="51587"/>
    <d v="2020-09-27T17:39:20"/>
    <n v="2006"/>
    <n v="3137"/>
    <n v="45887"/>
    <s v="Customer"/>
    <n v="2001"/>
    <n v="2"/>
  </r>
  <r>
    <n v="1307"/>
    <n v="2020"/>
    <x v="51588"/>
    <d v="2020-09-27T16:58:34"/>
    <n v="2006"/>
    <n v="3137"/>
    <n v="36198"/>
    <s v="Customer"/>
    <n v="1996"/>
    <n v="2"/>
  </r>
  <r>
    <n v="763"/>
    <n v="2020"/>
    <x v="51589"/>
    <d v="2020-09-27T16:50:09"/>
    <n v="2006"/>
    <n v="499"/>
    <n v="45971"/>
    <s v="Customer"/>
    <n v="1990"/>
    <n v="1"/>
  </r>
  <r>
    <n v="1117"/>
    <n v="2020"/>
    <x v="51590"/>
    <d v="2020-09-27T16:56:27"/>
    <n v="2006"/>
    <n v="3671"/>
    <n v="15770"/>
    <s v="Customer"/>
    <n v="1969"/>
    <n v="0"/>
  </r>
  <r>
    <n v="1025"/>
    <n v="2020"/>
    <x v="51591"/>
    <d v="2020-09-27T16:55:12"/>
    <n v="2006"/>
    <n v="3671"/>
    <n v="21297"/>
    <s v="Customer"/>
    <n v="1969"/>
    <n v="0"/>
  </r>
  <r>
    <n v="1215"/>
    <n v="2020"/>
    <x v="51592"/>
    <d v="2020-09-27T16:58:35"/>
    <n v="2006"/>
    <n v="3137"/>
    <n v="16520"/>
    <s v="Customer"/>
    <n v="1997"/>
    <n v="2"/>
  </r>
  <r>
    <n v="1365"/>
    <n v="2020"/>
    <x v="51593"/>
    <d v="2020-09-27T17:04:04"/>
    <n v="2006"/>
    <n v="3362"/>
    <n v="46998"/>
    <s v="Subscriber"/>
    <n v="1989"/>
    <n v="2"/>
  </r>
  <r>
    <n v="1231"/>
    <n v="2020"/>
    <x v="51594"/>
    <d v="2020-09-27T17:03:38"/>
    <n v="2006"/>
    <n v="3362"/>
    <n v="30900"/>
    <s v="Subscriber"/>
    <n v="1988"/>
    <n v="1"/>
  </r>
  <r>
    <n v="3279"/>
    <n v="2020"/>
    <x v="51595"/>
    <d v="2020-09-27T17:38:51"/>
    <n v="2006"/>
    <n v="3137"/>
    <n v="45015"/>
    <s v="Customer"/>
    <n v="1991"/>
    <n v="1"/>
  </r>
  <r>
    <n v="948"/>
    <n v="2020"/>
    <x v="51596"/>
    <d v="2020-09-27T17:00:25"/>
    <n v="2006"/>
    <n v="514"/>
    <n v="33008"/>
    <s v="Subscriber"/>
    <n v="1995"/>
    <n v="2"/>
  </r>
  <r>
    <n v="3072"/>
    <n v="2020"/>
    <x v="51597"/>
    <d v="2020-09-27T17:35:55"/>
    <n v="2006"/>
    <n v="3165"/>
    <n v="26765"/>
    <s v="Customer"/>
    <n v="1995"/>
    <n v="1"/>
  </r>
  <r>
    <n v="1598"/>
    <n v="2020"/>
    <x v="51598"/>
    <d v="2020-09-27T17:11:31"/>
    <n v="2006"/>
    <n v="2006"/>
    <n v="46723"/>
    <s v="Subscriber"/>
    <n v="1975"/>
    <n v="1"/>
  </r>
  <r>
    <n v="3251"/>
    <n v="2020"/>
    <x v="51599"/>
    <d v="2020-09-27T17:39:29"/>
    <n v="2006"/>
    <n v="3137"/>
    <n v="30838"/>
    <s v="Customer"/>
    <n v="1969"/>
    <n v="0"/>
  </r>
  <r>
    <n v="468"/>
    <n v="2020"/>
    <x v="51600"/>
    <d v="2020-09-27T16:53:24"/>
    <n v="2006"/>
    <n v="305"/>
    <n v="36919"/>
    <s v="Subscriber"/>
    <n v="1986"/>
    <n v="2"/>
  </r>
  <r>
    <n v="195"/>
    <n v="2020"/>
    <x v="51601"/>
    <d v="2020-09-27T16:49:02"/>
    <n v="2006"/>
    <n v="3457"/>
    <n v="47528"/>
    <s v="Subscriber"/>
    <n v="1989"/>
    <n v="1"/>
  </r>
  <r>
    <n v="2998"/>
    <n v="2020"/>
    <x v="51602"/>
    <d v="2020-09-27T17:35:55"/>
    <n v="2006"/>
    <n v="3165"/>
    <n v="45236"/>
    <s v="Customer"/>
    <n v="1994"/>
    <n v="1"/>
  </r>
  <r>
    <n v="1131"/>
    <n v="2020"/>
    <x v="51603"/>
    <d v="2020-09-27T17:04:52"/>
    <n v="2006"/>
    <n v="3147"/>
    <n v="35013"/>
    <s v="Subscriber"/>
    <n v="1993"/>
    <n v="2"/>
  </r>
  <r>
    <n v="5055"/>
    <n v="2020"/>
    <x v="51604"/>
    <d v="2020-09-27T18:10:55"/>
    <n v="2006"/>
    <n v="3809"/>
    <n v="16301"/>
    <s v="Customer"/>
    <n v="1980"/>
    <n v="1"/>
  </r>
  <r>
    <n v="1373"/>
    <n v="2020"/>
    <x v="51605"/>
    <d v="2020-09-27T17:10:39"/>
    <n v="2006"/>
    <n v="3325"/>
    <n v="21626"/>
    <s v="Subscriber"/>
    <n v="1986"/>
    <n v="1"/>
  </r>
  <r>
    <n v="1930"/>
    <n v="2020"/>
    <x v="51606"/>
    <d v="2020-09-27T17:20:05"/>
    <n v="2006"/>
    <n v="3529"/>
    <n v="34007"/>
    <s v="Subscriber"/>
    <n v="1989"/>
    <n v="2"/>
  </r>
  <r>
    <n v="2101"/>
    <n v="2020"/>
    <x v="51607"/>
    <d v="2020-09-27T17:23:12"/>
    <n v="2006"/>
    <n v="3301"/>
    <n v="38943"/>
    <s v="Subscriber"/>
    <n v="1983"/>
    <n v="1"/>
  </r>
  <r>
    <n v="996"/>
    <n v="2020"/>
    <x v="51608"/>
    <d v="2020-09-27T17:06:10"/>
    <n v="2006"/>
    <n v="3707"/>
    <n v="43775"/>
    <s v="Subscriber"/>
    <n v="1970"/>
    <n v="2"/>
  </r>
  <r>
    <n v="3022"/>
    <n v="2020"/>
    <x v="51609"/>
    <d v="2020-09-27T17:40:09"/>
    <n v="2006"/>
    <n v="3137"/>
    <n v="30928"/>
    <s v="Customer"/>
    <n v="1989"/>
    <n v="1"/>
  </r>
  <r>
    <n v="1319"/>
    <n v="2020"/>
    <x v="51610"/>
    <d v="2020-09-27T17:12:10"/>
    <n v="2006"/>
    <n v="4045"/>
    <n v="20342"/>
    <s v="Subscriber"/>
    <n v="1983"/>
    <n v="1"/>
  </r>
  <r>
    <n v="1294"/>
    <n v="2020"/>
    <x v="51611"/>
    <d v="2020-09-27T17:12:08"/>
    <n v="2006"/>
    <n v="4045"/>
    <n v="17174"/>
    <s v="Subscriber"/>
    <n v="1984"/>
    <n v="1"/>
  </r>
  <r>
    <n v="1941"/>
    <n v="2020"/>
    <x v="51612"/>
    <d v="2020-09-27T17:22:59"/>
    <n v="2006"/>
    <n v="2006"/>
    <n v="27563"/>
    <s v="Subscriber"/>
    <n v="1965"/>
    <n v="1"/>
  </r>
  <r>
    <n v="3038"/>
    <n v="2020"/>
    <x v="51613"/>
    <d v="2020-09-27T17:42:10"/>
    <n v="2006"/>
    <n v="3724"/>
    <n v="33776"/>
    <s v="Customer"/>
    <n v="2001"/>
    <n v="2"/>
  </r>
  <r>
    <n v="1121"/>
    <n v="2020"/>
    <x v="51614"/>
    <d v="2020-09-27T17:15:06"/>
    <n v="2006"/>
    <n v="3509"/>
    <n v="45798"/>
    <s v="Customer"/>
    <n v="1987"/>
    <n v="1"/>
  </r>
  <r>
    <n v="2649"/>
    <n v="2020"/>
    <x v="51615"/>
    <d v="2020-09-27T17:40:52"/>
    <n v="2006"/>
    <n v="3724"/>
    <n v="45074"/>
    <s v="Customer"/>
    <n v="2001"/>
    <n v="2"/>
  </r>
  <r>
    <n v="1005"/>
    <n v="2020"/>
    <x v="51616"/>
    <d v="2020-09-27T17:16:42"/>
    <n v="2006"/>
    <n v="3725"/>
    <n v="46438"/>
    <s v="Customer"/>
    <n v="1969"/>
    <n v="0"/>
  </r>
  <r>
    <n v="1323"/>
    <n v="2020"/>
    <x v="51617"/>
    <d v="2020-09-27T17:23:30"/>
    <n v="2006"/>
    <n v="280"/>
    <n v="34927"/>
    <s v="Subscriber"/>
    <n v="1961"/>
    <n v="1"/>
  </r>
  <r>
    <n v="2455"/>
    <n v="2020"/>
    <x v="51618"/>
    <d v="2020-09-27T17:43:20"/>
    <n v="2006"/>
    <n v="2006"/>
    <n v="39401"/>
    <s v="Subscriber"/>
    <n v="1984"/>
    <n v="1"/>
  </r>
  <r>
    <n v="1187"/>
    <n v="2020"/>
    <x v="51619"/>
    <d v="2020-09-27T17:23:26"/>
    <n v="2006"/>
    <n v="280"/>
    <n v="43716"/>
    <s v="Customer"/>
    <n v="1960"/>
    <n v="1"/>
  </r>
  <r>
    <n v="1427"/>
    <n v="2020"/>
    <x v="51620"/>
    <d v="2020-09-27T17:28:32"/>
    <n v="2006"/>
    <n v="4120"/>
    <n v="43855"/>
    <s v="Customer"/>
    <n v="1969"/>
    <n v="0"/>
  </r>
  <r>
    <n v="948"/>
    <n v="2020"/>
    <x v="51621"/>
    <d v="2020-09-27T17:20:33"/>
    <n v="2006"/>
    <n v="3815"/>
    <n v="47046"/>
    <s v="Customer"/>
    <n v="1969"/>
    <n v="0"/>
  </r>
  <r>
    <n v="1471"/>
    <n v="2020"/>
    <x v="51622"/>
    <d v="2020-09-27T17:29:26"/>
    <n v="2006"/>
    <n v="3618"/>
    <n v="36112"/>
    <s v="Customer"/>
    <n v="1969"/>
    <n v="0"/>
  </r>
  <r>
    <n v="648"/>
    <n v="2020"/>
    <x v="51623"/>
    <d v="2020-09-27T17:18:04"/>
    <n v="2006"/>
    <n v="3172"/>
    <n v="46237"/>
    <s v="Customer"/>
    <n v="1990"/>
    <n v="2"/>
  </r>
  <r>
    <n v="2406"/>
    <n v="2020"/>
    <x v="51624"/>
    <d v="2020-09-27T17:48:43"/>
    <n v="2006"/>
    <n v="2006"/>
    <n v="42755"/>
    <s v="Subscriber"/>
    <n v="1983"/>
    <n v="1"/>
  </r>
  <r>
    <n v="1781"/>
    <n v="2020"/>
    <x v="51624"/>
    <d v="2020-09-27T17:38:19"/>
    <n v="2006"/>
    <n v="3374"/>
    <n v="39080"/>
    <s v="Subscriber"/>
    <n v="1965"/>
    <n v="1"/>
  </r>
  <r>
    <n v="1773"/>
    <n v="2020"/>
    <x v="51625"/>
    <d v="2020-09-27T17:38:20"/>
    <n v="2006"/>
    <n v="3374"/>
    <n v="44001"/>
    <s v="Subscriber"/>
    <n v="1969"/>
    <n v="1"/>
  </r>
  <r>
    <n v="1671"/>
    <n v="2020"/>
    <x v="51626"/>
    <d v="2020-09-27T17:38:15"/>
    <n v="2006"/>
    <n v="2006"/>
    <n v="25240"/>
    <s v="Subscriber"/>
    <n v="1969"/>
    <n v="0"/>
  </r>
  <r>
    <n v="2177"/>
    <n v="2020"/>
    <x v="51627"/>
    <d v="2020-09-27T17:49:40"/>
    <n v="2006"/>
    <n v="3136"/>
    <n v="46723"/>
    <s v="Subscriber"/>
    <n v="1975"/>
    <n v="1"/>
  </r>
  <r>
    <n v="4062"/>
    <n v="2020"/>
    <x v="51628"/>
    <d v="2020-09-27T18:24:34"/>
    <n v="2006"/>
    <n v="3724"/>
    <n v="19392"/>
    <s v="Customer"/>
    <n v="1992"/>
    <n v="1"/>
  </r>
  <r>
    <n v="2441"/>
    <n v="2020"/>
    <x v="51629"/>
    <d v="2020-09-27T17:58:38"/>
    <n v="2006"/>
    <n v="2006"/>
    <n v="44195"/>
    <s v="Customer"/>
    <n v="1993"/>
    <n v="1"/>
  </r>
  <r>
    <n v="3981"/>
    <n v="2020"/>
    <x v="51630"/>
    <d v="2020-09-27T18:24:31"/>
    <n v="2006"/>
    <n v="3724"/>
    <n v="20368"/>
    <s v="Customer"/>
    <n v="1969"/>
    <n v="0"/>
  </r>
  <r>
    <n v="2471"/>
    <n v="2020"/>
    <x v="51631"/>
    <d v="2020-09-27T18:01:06"/>
    <n v="2006"/>
    <n v="3158"/>
    <n v="19960"/>
    <s v="Customer"/>
    <n v="1969"/>
    <n v="0"/>
  </r>
  <r>
    <n v="2066"/>
    <n v="2020"/>
    <x v="51632"/>
    <d v="2020-09-27T17:56:50"/>
    <n v="2006"/>
    <n v="3510"/>
    <n v="44033"/>
    <s v="Subscriber"/>
    <n v="1993"/>
    <n v="2"/>
  </r>
  <r>
    <n v="2028"/>
    <n v="2020"/>
    <x v="51633"/>
    <d v="2020-09-27T17:56:53"/>
    <n v="2006"/>
    <n v="2006"/>
    <n v="33540"/>
    <s v="Customer"/>
    <n v="1969"/>
    <n v="0"/>
  </r>
  <r>
    <n v="2011"/>
    <n v="2020"/>
    <x v="51634"/>
    <d v="2020-09-27T17:56:53"/>
    <n v="2006"/>
    <n v="2006"/>
    <n v="30660"/>
    <s v="Customer"/>
    <n v="1969"/>
    <n v="0"/>
  </r>
  <r>
    <n v="1886"/>
    <n v="2020"/>
    <x v="51635"/>
    <d v="2020-09-27T17:55:20"/>
    <n v="2006"/>
    <n v="4124"/>
    <n v="17983"/>
    <s v="Customer"/>
    <n v="1986"/>
    <n v="1"/>
  </r>
  <r>
    <n v="2076"/>
    <n v="2020"/>
    <x v="51636"/>
    <d v="2020-09-27T17:59:20"/>
    <n v="2006"/>
    <n v="3724"/>
    <n v="46894"/>
    <s v="Customer"/>
    <n v="1996"/>
    <n v="1"/>
  </r>
  <r>
    <n v="2095"/>
    <n v="2020"/>
    <x v="51637"/>
    <d v="2020-09-27T17:59:49"/>
    <n v="2006"/>
    <n v="3457"/>
    <n v="27563"/>
    <s v="Subscriber"/>
    <n v="1965"/>
    <n v="1"/>
  </r>
  <r>
    <n v="1017"/>
    <n v="2020"/>
    <x v="51638"/>
    <d v="2020-09-27T17:42:23"/>
    <n v="2006"/>
    <n v="3687"/>
    <n v="16520"/>
    <s v="Customer"/>
    <n v="1997"/>
    <n v="2"/>
  </r>
  <r>
    <n v="976"/>
    <n v="2020"/>
    <x v="51639"/>
    <d v="2020-09-27T17:43:57"/>
    <n v="2006"/>
    <n v="4121"/>
    <n v="26817"/>
    <s v="Customer"/>
    <n v="1969"/>
    <n v="0"/>
  </r>
  <r>
    <n v="1770"/>
    <n v="2020"/>
    <x v="51640"/>
    <d v="2020-09-27T17:58:46"/>
    <n v="2006"/>
    <n v="3724"/>
    <n v="27277"/>
    <s v="Customer"/>
    <n v="1990"/>
    <n v="1"/>
  </r>
  <r>
    <n v="398"/>
    <n v="2020"/>
    <x v="51641"/>
    <d v="2020-09-27T17:36:11"/>
    <n v="2006"/>
    <n v="3165"/>
    <n v="44197"/>
    <s v="Customer"/>
    <n v="1980"/>
    <n v="1"/>
  </r>
  <r>
    <n v="639"/>
    <n v="2020"/>
    <x v="51642"/>
    <d v="2020-09-27T17:41:27"/>
    <n v="2006"/>
    <n v="3372"/>
    <n v="30101"/>
    <s v="Subscriber"/>
    <n v="1995"/>
    <n v="1"/>
  </r>
  <r>
    <n v="167"/>
    <n v="2020"/>
    <x v="51643"/>
    <d v="2020-09-27T17:38:12"/>
    <n v="2006"/>
    <n v="499"/>
    <n v="41323"/>
    <s v="Subscriber"/>
    <n v="1970"/>
    <n v="1"/>
  </r>
  <r>
    <n v="766"/>
    <n v="2020"/>
    <x v="51644"/>
    <d v="2020-09-27T17:51:52"/>
    <n v="2006"/>
    <n v="476"/>
    <n v="25240"/>
    <s v="Subscriber"/>
    <n v="1969"/>
    <n v="0"/>
  </r>
  <r>
    <n v="1690"/>
    <n v="2020"/>
    <x v="51645"/>
    <d v="2020-09-27T18:09:24"/>
    <n v="2006"/>
    <n v="2006"/>
    <n v="42601"/>
    <s v="Customer"/>
    <n v="1997"/>
    <n v="2"/>
  </r>
  <r>
    <n v="434"/>
    <n v="2020"/>
    <x v="51646"/>
    <d v="2020-09-27T17:48:30"/>
    <n v="2006"/>
    <n v="3164"/>
    <n v="27574"/>
    <s v="Subscriber"/>
    <n v="1989"/>
    <n v="1"/>
  </r>
  <r>
    <n v="368"/>
    <n v="2020"/>
    <x v="51647"/>
    <d v="2020-09-27T17:48:24"/>
    <n v="2006"/>
    <n v="3164"/>
    <n v="45907"/>
    <s v="Customer"/>
    <n v="1969"/>
    <n v="0"/>
  </r>
  <r>
    <n v="916"/>
    <n v="2020"/>
    <x v="51648"/>
    <d v="2020-09-27T18:02:22"/>
    <n v="2006"/>
    <n v="3362"/>
    <n v="43359"/>
    <s v="Subscriber"/>
    <n v="1995"/>
    <n v="1"/>
  </r>
  <r>
    <n v="895"/>
    <n v="2020"/>
    <x v="51649"/>
    <d v="2020-09-27T18:02:26"/>
    <n v="2006"/>
    <n v="3362"/>
    <n v="30365"/>
    <s v="Subscriber"/>
    <n v="1996"/>
    <n v="2"/>
  </r>
  <r>
    <n v="2106"/>
    <n v="2020"/>
    <x v="51650"/>
    <d v="2020-09-27T18:24:52"/>
    <n v="2006"/>
    <n v="2006"/>
    <n v="42755"/>
    <s v="Subscriber"/>
    <n v="1983"/>
    <n v="1"/>
  </r>
  <r>
    <n v="344"/>
    <n v="2020"/>
    <x v="51651"/>
    <d v="2020-09-27T17:56:06"/>
    <n v="2006"/>
    <n v="4058"/>
    <n v="41653"/>
    <s v="Customer"/>
    <n v="1996"/>
    <n v="1"/>
  </r>
  <r>
    <n v="1039"/>
    <n v="2020"/>
    <x v="51652"/>
    <d v="2020-09-27T18:07:48"/>
    <n v="2006"/>
    <n v="3374"/>
    <n v="36846"/>
    <s v="Customer"/>
    <n v="1994"/>
    <n v="1"/>
  </r>
  <r>
    <n v="1046"/>
    <n v="2020"/>
    <x v="51653"/>
    <d v="2020-09-27T18:08:01"/>
    <n v="2006"/>
    <n v="3374"/>
    <n v="37246"/>
    <s v="Customer"/>
    <n v="1993"/>
    <n v="2"/>
  </r>
  <r>
    <n v="1671"/>
    <n v="2020"/>
    <x v="51654"/>
    <d v="2020-09-27T18:19:05"/>
    <n v="2006"/>
    <n v="3367"/>
    <n v="39401"/>
    <s v="Customer"/>
    <n v="2000"/>
    <n v="1"/>
  </r>
  <r>
    <n v="1636"/>
    <n v="2020"/>
    <x v="51655"/>
    <d v="2020-09-27T18:18:54"/>
    <n v="2006"/>
    <n v="3367"/>
    <n v="34324"/>
    <s v="Customer"/>
    <n v="1995"/>
    <n v="2"/>
  </r>
  <r>
    <n v="1653"/>
    <n v="2020"/>
    <x v="51656"/>
    <d v="2020-09-27T18:19:26"/>
    <n v="2006"/>
    <n v="3367"/>
    <n v="42137"/>
    <s v="Customer"/>
    <n v="1998"/>
    <n v="2"/>
  </r>
  <r>
    <n v="1611"/>
    <n v="2020"/>
    <x v="51657"/>
    <d v="2020-09-27T18:19:12"/>
    <n v="2006"/>
    <n v="3367"/>
    <n v="28841"/>
    <s v="Customer"/>
    <n v="2002"/>
    <n v="2"/>
  </r>
  <r>
    <n v="1561"/>
    <n v="2020"/>
    <x v="51658"/>
    <d v="2020-09-27T18:18:39"/>
    <n v="2006"/>
    <n v="3367"/>
    <n v="46153"/>
    <s v="Customer"/>
    <n v="1993"/>
    <n v="1"/>
  </r>
  <r>
    <n v="637"/>
    <n v="2020"/>
    <x v="51659"/>
    <d v="2020-09-27T18:06:23"/>
    <n v="2006"/>
    <n v="3175"/>
    <n v="37541"/>
    <s v="Customer"/>
    <n v="1990"/>
    <n v="1"/>
  </r>
  <r>
    <n v="616"/>
    <n v="2020"/>
    <x v="51660"/>
    <d v="2020-09-27T18:06:11"/>
    <n v="2006"/>
    <n v="3175"/>
    <n v="16188"/>
    <s v="Subscriber"/>
    <n v="1991"/>
    <n v="2"/>
  </r>
  <r>
    <n v="645"/>
    <n v="2020"/>
    <x v="51661"/>
    <d v="2020-09-27T18:08:16"/>
    <n v="2006"/>
    <n v="3282"/>
    <n v="30660"/>
    <s v="Subscriber"/>
    <n v="1976"/>
    <n v="1"/>
  </r>
  <r>
    <n v="2081"/>
    <n v="2020"/>
    <x v="51662"/>
    <d v="2020-09-27T18:33:56"/>
    <n v="2006"/>
    <n v="2006"/>
    <n v="40113"/>
    <s v="Subscriber"/>
    <n v="1962"/>
    <n v="1"/>
  </r>
  <r>
    <n v="903"/>
    <n v="2020"/>
    <x v="51663"/>
    <d v="2020-09-27T18:14:42"/>
    <n v="2006"/>
    <n v="533"/>
    <n v="44195"/>
    <s v="Customer"/>
    <n v="1998"/>
    <n v="1"/>
  </r>
  <r>
    <n v="153"/>
    <n v="2020"/>
    <x v="51664"/>
    <d v="2020-09-27T18:05:40"/>
    <n v="2006"/>
    <n v="3724"/>
    <n v="32261"/>
    <s v="Customer"/>
    <n v="2002"/>
    <n v="1"/>
  </r>
  <r>
    <n v="606"/>
    <n v="2020"/>
    <x v="51665"/>
    <d v="2020-09-27T18:19:15"/>
    <n v="2006"/>
    <n v="4043"/>
    <n v="41989"/>
    <s v="Subscriber"/>
    <n v="1990"/>
    <n v="1"/>
  </r>
  <r>
    <n v="399"/>
    <n v="2020"/>
    <x v="51666"/>
    <d v="2020-09-27T18:16:29"/>
    <n v="2006"/>
    <n v="3163"/>
    <n v="46687"/>
    <s v="Subscriber"/>
    <n v="1996"/>
    <n v="2"/>
  </r>
  <r>
    <n v="400"/>
    <n v="2020"/>
    <x v="51667"/>
    <d v="2020-09-27T18:16:36"/>
    <n v="2006"/>
    <n v="3163"/>
    <n v="42601"/>
    <s v="Subscriber"/>
    <n v="1993"/>
    <n v="1"/>
  </r>
  <r>
    <n v="1792"/>
    <n v="2020"/>
    <x v="51668"/>
    <d v="2020-09-27T18:47:21"/>
    <n v="2006"/>
    <n v="3137"/>
    <n v="47573"/>
    <s v="Customer"/>
    <n v="2002"/>
    <n v="2"/>
  </r>
  <r>
    <n v="1172"/>
    <n v="2020"/>
    <x v="51669"/>
    <d v="2020-09-27T18:39:39"/>
    <n v="2006"/>
    <n v="4121"/>
    <n v="43153"/>
    <s v="Customer"/>
    <n v="1969"/>
    <n v="0"/>
  </r>
  <r>
    <n v="1421"/>
    <n v="2020"/>
    <x v="51670"/>
    <d v="2020-09-27T18:43:57"/>
    <n v="2006"/>
    <n v="3654"/>
    <n v="17983"/>
    <s v="Customer"/>
    <n v="1969"/>
    <n v="0"/>
  </r>
  <r>
    <n v="1584"/>
    <n v="2020"/>
    <x v="51671"/>
    <d v="2020-09-27T18:46:57"/>
    <n v="2006"/>
    <n v="3529"/>
    <n v="43366"/>
    <s v="Subscriber"/>
    <n v="1996"/>
    <n v="1"/>
  </r>
  <r>
    <n v="3996"/>
    <n v="2020"/>
    <x v="51672"/>
    <d v="2020-09-27T19:27:30"/>
    <n v="2006"/>
    <n v="2006"/>
    <n v="44500"/>
    <s v="Customer"/>
    <n v="1969"/>
    <n v="0"/>
  </r>
  <r>
    <n v="988"/>
    <n v="2020"/>
    <x v="51673"/>
    <d v="2020-09-27T18:37:58"/>
    <n v="2006"/>
    <n v="3299"/>
    <n v="33540"/>
    <s v="Subscriber"/>
    <n v="1995"/>
    <n v="1"/>
  </r>
  <r>
    <n v="1371"/>
    <n v="2020"/>
    <x v="51674"/>
    <d v="2020-09-27T18:44:46"/>
    <n v="2006"/>
    <n v="3654"/>
    <n v="27680"/>
    <s v="Customer"/>
    <n v="1969"/>
    <n v="0"/>
  </r>
  <r>
    <n v="742"/>
    <n v="2020"/>
    <x v="51675"/>
    <d v="2020-09-27T18:34:35"/>
    <n v="2006"/>
    <n v="3160"/>
    <n v="44173"/>
    <s v="Subscriber"/>
    <n v="1990"/>
    <n v="1"/>
  </r>
  <r>
    <n v="549"/>
    <n v="2020"/>
    <x v="51676"/>
    <d v="2020-09-27T18:33:11"/>
    <n v="2006"/>
    <n v="505"/>
    <n v="14868"/>
    <s v="Subscriber"/>
    <n v="1986"/>
    <n v="1"/>
  </r>
  <r>
    <n v="1241"/>
    <n v="2020"/>
    <x v="51677"/>
    <d v="2020-09-27T18:45:59"/>
    <n v="2006"/>
    <n v="379"/>
    <n v="42755"/>
    <s v="Subscriber"/>
    <n v="1983"/>
    <n v="1"/>
  </r>
  <r>
    <n v="413"/>
    <n v="2020"/>
    <x v="51678"/>
    <d v="2020-09-27T18:34:08"/>
    <n v="2006"/>
    <n v="3798"/>
    <n v="34707"/>
    <s v="Customer"/>
    <n v="1992"/>
    <n v="1"/>
  </r>
  <r>
    <n v="15893"/>
    <n v="2020"/>
    <x v="51679"/>
    <d v="2020-09-27T22:53:04"/>
    <n v="2006"/>
    <n v="530"/>
    <n v="46134"/>
    <s v="Customer"/>
    <n v="2003"/>
    <n v="1"/>
  </r>
  <r>
    <n v="3885"/>
    <n v="2020"/>
    <x v="51680"/>
    <d v="2020-09-27T19:33:35"/>
    <n v="2006"/>
    <n v="3932"/>
    <n v="31993"/>
    <s v="Customer"/>
    <n v="1999"/>
    <n v="1"/>
  </r>
  <r>
    <n v="1445"/>
    <n v="2020"/>
    <x v="51681"/>
    <d v="2020-09-27T18:53:45"/>
    <n v="2006"/>
    <n v="546"/>
    <n v="41993"/>
    <s v="Customer"/>
    <n v="1969"/>
    <n v="0"/>
  </r>
  <r>
    <n v="2176"/>
    <n v="2020"/>
    <x v="51682"/>
    <d v="2020-09-27T19:06:48"/>
    <n v="2006"/>
    <n v="3323"/>
    <n v="35663"/>
    <s v="Customer"/>
    <n v="2002"/>
    <n v="1"/>
  </r>
  <r>
    <n v="451"/>
    <n v="2020"/>
    <x v="51683"/>
    <d v="2020-09-27T18:38:09"/>
    <n v="2006"/>
    <n v="4072"/>
    <n v="19213"/>
    <s v="Subscriber"/>
    <n v="1998"/>
    <n v="1"/>
  </r>
  <r>
    <n v="960"/>
    <n v="2020"/>
    <x v="51684"/>
    <d v="2020-09-27T18:47:12"/>
    <n v="2006"/>
    <n v="3137"/>
    <n v="17941"/>
    <s v="Customer"/>
    <n v="1993"/>
    <n v="2"/>
  </r>
  <r>
    <n v="2107"/>
    <n v="2020"/>
    <x v="51685"/>
    <d v="2020-09-27T19:06:40"/>
    <n v="2006"/>
    <n v="3323"/>
    <n v="35151"/>
    <s v="Customer"/>
    <n v="2001"/>
    <n v="1"/>
  </r>
  <r>
    <n v="3104"/>
    <n v="2020"/>
    <x v="51685"/>
    <d v="2020-09-27T19:23:18"/>
    <n v="2006"/>
    <n v="3323"/>
    <n v="26762"/>
    <s v="Customer"/>
    <n v="2000"/>
    <n v="2"/>
  </r>
  <r>
    <n v="987"/>
    <n v="2020"/>
    <x v="51686"/>
    <d v="2020-09-27T18:48:16"/>
    <n v="2006"/>
    <n v="3374"/>
    <n v="21672"/>
    <s v="Subscriber"/>
    <n v="2002"/>
    <n v="2"/>
  </r>
  <r>
    <n v="1552"/>
    <n v="2020"/>
    <x v="51687"/>
    <d v="2020-09-27T18:57:51"/>
    <n v="2006"/>
    <n v="3534"/>
    <n v="44309"/>
    <s v="Customer"/>
    <n v="1969"/>
    <n v="0"/>
  </r>
  <r>
    <n v="3349"/>
    <n v="2020"/>
    <x v="51688"/>
    <d v="2020-09-27T19:28:23"/>
    <n v="2006"/>
    <n v="2006"/>
    <n v="28055"/>
    <s v="Customer"/>
    <n v="1969"/>
    <n v="0"/>
  </r>
  <r>
    <n v="1987"/>
    <n v="2020"/>
    <x v="51689"/>
    <d v="2020-09-27T19:06:27"/>
    <n v="2006"/>
    <n v="3323"/>
    <n v="41384"/>
    <s v="Customer"/>
    <n v="2001"/>
    <n v="1"/>
  </r>
  <r>
    <n v="808"/>
    <n v="2020"/>
    <x v="51690"/>
    <d v="2020-09-27T18:46:52"/>
    <n v="2006"/>
    <n v="3137"/>
    <n v="30200"/>
    <s v="Customer"/>
    <n v="2001"/>
    <n v="1"/>
  </r>
  <r>
    <n v="2355"/>
    <n v="2020"/>
    <x v="51691"/>
    <d v="2020-09-27T19:13:43"/>
    <n v="2006"/>
    <n v="379"/>
    <n v="40113"/>
    <s v="Subscriber"/>
    <n v="1962"/>
    <n v="1"/>
  </r>
  <r>
    <n v="1371"/>
    <n v="2020"/>
    <x v="51692"/>
    <d v="2020-09-27T18:57:54"/>
    <n v="2006"/>
    <n v="3534"/>
    <n v="40323"/>
    <s v="Customer"/>
    <n v="1969"/>
    <n v="0"/>
  </r>
  <r>
    <n v="3520"/>
    <n v="2020"/>
    <x v="51693"/>
    <d v="2020-09-27T19:47:16"/>
    <n v="2006"/>
    <n v="528"/>
    <n v="26045"/>
    <s v="Customer"/>
    <n v="1983"/>
    <n v="2"/>
  </r>
  <r>
    <n v="1432"/>
    <n v="2020"/>
    <x v="51694"/>
    <d v="2020-09-27T19:33:29"/>
    <n v="2006"/>
    <n v="412"/>
    <n v="35778"/>
    <s v="Subscriber"/>
    <n v="1995"/>
    <n v="1"/>
  </r>
  <r>
    <n v="2484"/>
    <n v="2020"/>
    <x v="51695"/>
    <d v="2020-09-27T20:08:12"/>
    <n v="2006"/>
    <n v="490"/>
    <n v="47132"/>
    <s v="Subscriber"/>
    <n v="1975"/>
    <n v="1"/>
  </r>
  <r>
    <n v="1036"/>
    <n v="2020"/>
    <x v="51696"/>
    <d v="2020-09-27T19:50:15"/>
    <n v="2006"/>
    <n v="458"/>
    <n v="30315"/>
    <s v="Customer"/>
    <n v="1970"/>
    <n v="2"/>
  </r>
  <r>
    <n v="3268"/>
    <n v="2020"/>
    <x v="51697"/>
    <d v="2020-09-27T20:34:31"/>
    <n v="2006"/>
    <n v="3724"/>
    <n v="47218"/>
    <s v="Customer"/>
    <n v="1998"/>
    <n v="1"/>
  </r>
  <r>
    <n v="3310"/>
    <n v="2020"/>
    <x v="51698"/>
    <d v="2020-09-27T20:35:41"/>
    <n v="2006"/>
    <n v="3724"/>
    <n v="44894"/>
    <s v="Customer"/>
    <n v="2001"/>
    <n v="2"/>
  </r>
  <r>
    <n v="593"/>
    <n v="2020"/>
    <x v="51699"/>
    <d v="2020-09-27T19:50:33"/>
    <n v="2006"/>
    <n v="3731"/>
    <n v="44500"/>
    <s v="Subscriber"/>
    <n v="1969"/>
    <n v="0"/>
  </r>
  <r>
    <n v="502"/>
    <n v="2020"/>
    <x v="51700"/>
    <d v="2020-09-27T20:00:34"/>
    <n v="2006"/>
    <n v="3142"/>
    <n v="45654"/>
    <s v="Customer"/>
    <n v="1969"/>
    <n v="0"/>
  </r>
  <r>
    <n v="454"/>
    <n v="2020"/>
    <x v="51701"/>
    <d v="2020-09-27T20:00:30"/>
    <n v="2006"/>
    <n v="3142"/>
    <n v="35916"/>
    <s v="Subscriber"/>
    <n v="1996"/>
    <n v="2"/>
  </r>
  <r>
    <n v="3758"/>
    <n v="2020"/>
    <x v="51702"/>
    <d v="2020-09-27T20:57:55"/>
    <n v="2006"/>
    <n v="2006"/>
    <n v="28055"/>
    <s v="Customer"/>
    <n v="1969"/>
    <n v="0"/>
  </r>
  <r>
    <n v="3720"/>
    <n v="2020"/>
    <x v="51703"/>
    <d v="2020-09-27T20:57:51"/>
    <n v="2006"/>
    <n v="2006"/>
    <n v="16435"/>
    <s v="Customer"/>
    <n v="1969"/>
    <n v="0"/>
  </r>
  <r>
    <n v="1922"/>
    <n v="2020"/>
    <x v="51704"/>
    <d v="2020-09-27T20:56:31"/>
    <n v="2006"/>
    <n v="3949"/>
    <n v="47004"/>
    <s v="Subscriber"/>
    <n v="1996"/>
    <n v="1"/>
  </r>
  <r>
    <n v="593"/>
    <n v="2020"/>
    <x v="51705"/>
    <d v="2020-09-27T20:41:38"/>
    <n v="2006"/>
    <n v="517"/>
    <n v="37474"/>
    <s v="Subscriber"/>
    <n v="1967"/>
    <n v="1"/>
  </r>
  <r>
    <n v="497"/>
    <n v="2020"/>
    <x v="51706"/>
    <d v="2020-09-27T20:41:28"/>
    <n v="2006"/>
    <n v="530"/>
    <n v="41856"/>
    <s v="Subscriber"/>
    <n v="1979"/>
    <n v="0"/>
  </r>
  <r>
    <n v="791"/>
    <n v="2020"/>
    <x v="51707"/>
    <d v="2020-09-27T20:46:59"/>
    <n v="2006"/>
    <n v="4075"/>
    <n v="21112"/>
    <s v="Subscriber"/>
    <n v="1992"/>
    <n v="2"/>
  </r>
  <r>
    <n v="776"/>
    <n v="2020"/>
    <x v="51708"/>
    <d v="2020-09-27T20:46:46"/>
    <n v="2006"/>
    <n v="4075"/>
    <n v="47293"/>
    <s v="Subscriber"/>
    <n v="1989"/>
    <n v="1"/>
  </r>
  <r>
    <n v="440"/>
    <n v="2020"/>
    <x v="51709"/>
    <d v="2020-09-27T20:41:39"/>
    <n v="2006"/>
    <n v="530"/>
    <n v="28792"/>
    <s v="Subscriber"/>
    <n v="1976"/>
    <n v="1"/>
  </r>
  <r>
    <n v="1497"/>
    <n v="2020"/>
    <x v="51710"/>
    <d v="2020-09-27T21:13:56"/>
    <n v="2006"/>
    <n v="3328"/>
    <n v="16336"/>
    <s v="Subscriber"/>
    <n v="1985"/>
    <n v="1"/>
  </r>
  <r>
    <n v="423"/>
    <n v="2020"/>
    <x v="51711"/>
    <d v="2020-09-27T20:57:33"/>
    <n v="2006"/>
    <n v="499"/>
    <n v="15198"/>
    <s v="Customer"/>
    <n v="1982"/>
    <n v="1"/>
  </r>
  <r>
    <n v="917"/>
    <n v="2020"/>
    <x v="51712"/>
    <d v="2020-09-27T21:31:29"/>
    <n v="2006"/>
    <n v="536"/>
    <n v="36640"/>
    <s v="Subscriber"/>
    <n v="1990"/>
    <n v="1"/>
  </r>
  <r>
    <n v="1147"/>
    <n v="2020"/>
    <x v="51713"/>
    <d v="2020-09-27T21:41:29"/>
    <n v="2006"/>
    <n v="3540"/>
    <n v="36816"/>
    <s v="Subscriber"/>
    <n v="1999"/>
    <n v="1"/>
  </r>
  <r>
    <n v="98"/>
    <n v="2020"/>
    <x v="51714"/>
    <d v="2020-09-27T21:25:02"/>
    <n v="2006"/>
    <n v="2006"/>
    <n v="26322"/>
    <s v="Subscriber"/>
    <n v="1969"/>
    <n v="0"/>
  </r>
  <r>
    <n v="346"/>
    <n v="2020"/>
    <x v="51715"/>
    <d v="2020-09-27T21:31:32"/>
    <n v="2006"/>
    <n v="499"/>
    <n v="28055"/>
    <s v="Subscriber"/>
    <n v="1969"/>
    <n v="0"/>
  </r>
  <r>
    <n v="1725"/>
    <n v="2020"/>
    <x v="51716"/>
    <d v="2020-09-27T22:00:07"/>
    <n v="2006"/>
    <n v="3529"/>
    <n v="42601"/>
    <s v="Subscriber"/>
    <n v="1998"/>
    <n v="2"/>
  </r>
  <r>
    <n v="1196"/>
    <n v="2020"/>
    <x v="51717"/>
    <d v="2020-09-27T22:21:24"/>
    <n v="2006"/>
    <n v="478"/>
    <n v="25308"/>
    <s v="Subscriber"/>
    <n v="1989"/>
    <n v="1"/>
  </r>
  <r>
    <n v="1073"/>
    <n v="2020"/>
    <x v="51718"/>
    <d v="2020-09-27T22:20:52"/>
    <n v="2006"/>
    <n v="478"/>
    <n v="16435"/>
    <s v="Customer"/>
    <n v="1969"/>
    <n v="0"/>
  </r>
  <r>
    <n v="1243"/>
    <n v="2020"/>
    <x v="51719"/>
    <d v="2020-09-27T22:51:47"/>
    <n v="2006"/>
    <n v="3529"/>
    <n v="37241"/>
    <s v="Customer"/>
    <n v="2001"/>
    <n v="1"/>
  </r>
  <r>
    <n v="2085"/>
    <n v="2020"/>
    <x v="51720"/>
    <d v="2020-09-27T23:32:37"/>
    <n v="2006"/>
    <n v="380"/>
    <n v="47697"/>
    <s v="Customer"/>
    <n v="1969"/>
    <n v="0"/>
  </r>
  <r>
    <n v="488"/>
    <n v="2020"/>
    <x v="51721"/>
    <d v="2020-09-27T23:08:08"/>
    <n v="2006"/>
    <n v="3355"/>
    <n v="32194"/>
    <s v="Subscriber"/>
    <n v="1982"/>
    <n v="1"/>
  </r>
  <r>
    <n v="1823"/>
    <n v="2020"/>
    <x v="51722"/>
    <d v="2020-09-28T01:51:11"/>
    <n v="2006"/>
    <n v="3619"/>
    <n v="36870"/>
    <s v="Subscriber"/>
    <n v="1985"/>
    <n v="1"/>
  </r>
  <r>
    <n v="1050"/>
    <n v="2020"/>
    <x v="51723"/>
    <d v="2020-09-28T02:18:35"/>
    <n v="2006"/>
    <n v="3148"/>
    <n v="17427"/>
    <s v="Subscriber"/>
    <n v="1962"/>
    <n v="1"/>
  </r>
  <r>
    <n v="4921"/>
    <n v="2020"/>
    <x v="51724"/>
    <d v="2020-09-28T03:39:51"/>
    <n v="2006"/>
    <n v="3259"/>
    <n v="36645"/>
    <s v="Customer"/>
    <n v="1969"/>
    <n v="0"/>
  </r>
  <r>
    <n v="307"/>
    <n v="2020"/>
    <x v="51725"/>
    <d v="2020-09-28T05:48:51"/>
    <n v="2006"/>
    <n v="530"/>
    <n v="45748"/>
    <s v="Subscriber"/>
    <n v="1994"/>
    <n v="1"/>
  </r>
  <r>
    <n v="1501"/>
    <n v="2020"/>
    <x v="51726"/>
    <d v="2020-09-28T06:33:25"/>
    <n v="2006"/>
    <n v="3165"/>
    <n v="46050"/>
    <s v="Subscriber"/>
    <n v="1987"/>
    <n v="1"/>
  </r>
  <r>
    <n v="401"/>
    <n v="2020"/>
    <x v="51727"/>
    <d v="2020-09-28T06:36:34"/>
    <n v="2006"/>
    <n v="3785"/>
    <n v="16371"/>
    <s v="Subscriber"/>
    <n v="1995"/>
    <n v="1"/>
  </r>
  <r>
    <n v="779"/>
    <n v="2020"/>
    <x v="51728"/>
    <d v="2020-09-28T06:43:28"/>
    <n v="2006"/>
    <n v="3687"/>
    <n v="45691"/>
    <s v="Subscriber"/>
    <n v="1995"/>
    <n v="2"/>
  </r>
  <r>
    <n v="418"/>
    <n v="2020"/>
    <x v="51729"/>
    <d v="2020-09-28T06:39:26"/>
    <n v="2006"/>
    <n v="3163"/>
    <n v="46150"/>
    <s v="Subscriber"/>
    <n v="1963"/>
    <n v="2"/>
  </r>
  <r>
    <n v="933"/>
    <n v="2020"/>
    <x v="51730"/>
    <d v="2020-09-28T07:34:12"/>
    <n v="2006"/>
    <n v="2012"/>
    <n v="45654"/>
    <s v="Subscriber"/>
    <n v="1992"/>
    <n v="2"/>
  </r>
  <r>
    <n v="867"/>
    <n v="2020"/>
    <x v="51731"/>
    <d v="2020-09-28T07:33:34"/>
    <n v="2006"/>
    <n v="3282"/>
    <n v="45498"/>
    <s v="Subscriber"/>
    <n v="1989"/>
    <n v="1"/>
  </r>
  <r>
    <n v="815"/>
    <n v="2020"/>
    <x v="51732"/>
    <d v="2020-09-28T07:34:02"/>
    <n v="2006"/>
    <n v="3282"/>
    <n v="19213"/>
    <s v="Customer"/>
    <n v="1992"/>
    <n v="1"/>
  </r>
  <r>
    <n v="562"/>
    <n v="2020"/>
    <x v="51733"/>
    <d v="2020-09-28T08:08:53"/>
    <n v="2006"/>
    <n v="3163"/>
    <n v="46582"/>
    <s v="Subscriber"/>
    <n v="1953"/>
    <n v="1"/>
  </r>
  <r>
    <n v="4057"/>
    <n v="2020"/>
    <x v="51734"/>
    <d v="2020-09-28T09:07:37"/>
    <n v="2006"/>
    <n v="3145"/>
    <n v="46237"/>
    <s v="Customer"/>
    <n v="1957"/>
    <n v="0"/>
  </r>
  <r>
    <n v="595"/>
    <n v="2020"/>
    <x v="51735"/>
    <d v="2020-09-28T08:14:00"/>
    <n v="2006"/>
    <n v="3378"/>
    <n v="46566"/>
    <s v="Subscriber"/>
    <n v="1958"/>
    <n v="1"/>
  </r>
  <r>
    <n v="2747"/>
    <n v="2020"/>
    <x v="51736"/>
    <d v="2020-09-28T08:57:26"/>
    <n v="2006"/>
    <n v="499"/>
    <n v="46064"/>
    <s v="Subscriber"/>
    <n v="1991"/>
    <n v="1"/>
  </r>
  <r>
    <n v="588"/>
    <n v="2020"/>
    <x v="51737"/>
    <d v="2020-09-28T08:25:56"/>
    <n v="2006"/>
    <n v="3163"/>
    <n v="46582"/>
    <s v="Subscriber"/>
    <n v="1953"/>
    <n v="1"/>
  </r>
  <r>
    <n v="1159"/>
    <n v="2020"/>
    <x v="51738"/>
    <d v="2020-09-28T08:38:28"/>
    <n v="2006"/>
    <n v="492"/>
    <n v="45826"/>
    <s v="Subscriber"/>
    <n v="1971"/>
    <n v="1"/>
  </r>
  <r>
    <n v="597"/>
    <n v="2020"/>
    <x v="51739"/>
    <d v="2020-09-28T08:56:36"/>
    <n v="2006"/>
    <n v="3697"/>
    <n v="46118"/>
    <s v="Subscriber"/>
    <n v="1995"/>
    <n v="1"/>
  </r>
  <r>
    <n v="473"/>
    <n v="2020"/>
    <x v="51740"/>
    <d v="2020-09-28T08:55:51"/>
    <n v="2006"/>
    <n v="519"/>
    <n v="36784"/>
    <s v="Subscriber"/>
    <n v="1989"/>
    <n v="2"/>
  </r>
  <r>
    <n v="466"/>
    <n v="2020"/>
    <x v="51741"/>
    <d v="2020-09-28T09:07:51"/>
    <n v="2006"/>
    <n v="440"/>
    <n v="47173"/>
    <s v="Subscriber"/>
    <n v="1967"/>
    <n v="1"/>
  </r>
  <r>
    <n v="402"/>
    <n v="2020"/>
    <x v="51742"/>
    <d v="2020-09-28T09:15:42"/>
    <n v="2006"/>
    <n v="450"/>
    <n v="34972"/>
    <s v="Subscriber"/>
    <n v="1971"/>
    <n v="1"/>
  </r>
  <r>
    <n v="954"/>
    <n v="2020"/>
    <x v="51743"/>
    <d v="2020-09-28T09:30:45"/>
    <n v="2006"/>
    <n v="3686"/>
    <n v="37546"/>
    <s v="Subscriber"/>
    <n v="1990"/>
    <n v="1"/>
  </r>
  <r>
    <n v="914"/>
    <n v="2020"/>
    <x v="51744"/>
    <d v="2020-09-28T09:38:36"/>
    <n v="2006"/>
    <n v="3145"/>
    <n v="39480"/>
    <s v="Customer"/>
    <n v="1993"/>
    <n v="2"/>
  </r>
  <r>
    <n v="308"/>
    <n v="2020"/>
    <x v="51745"/>
    <d v="2020-09-28T09:31:33"/>
    <n v="2006"/>
    <n v="3137"/>
    <n v="37814"/>
    <s v="Subscriber"/>
    <n v="1985"/>
    <n v="2"/>
  </r>
  <r>
    <n v="619"/>
    <n v="2020"/>
    <x v="51746"/>
    <d v="2020-09-28T09:45:07"/>
    <n v="2006"/>
    <n v="3137"/>
    <n v="25325"/>
    <s v="Customer"/>
    <n v="1993"/>
    <n v="2"/>
  </r>
  <r>
    <n v="816"/>
    <n v="2020"/>
    <x v="51747"/>
    <d v="2020-09-28T09:50:37"/>
    <n v="2006"/>
    <n v="3167"/>
    <n v="19403"/>
    <s v="Customer"/>
    <n v="1994"/>
    <n v="2"/>
  </r>
  <r>
    <n v="2009"/>
    <n v="2020"/>
    <x v="51748"/>
    <d v="2020-09-28T10:17:05"/>
    <n v="2006"/>
    <n v="3282"/>
    <n v="36595"/>
    <s v="Customer"/>
    <n v="1995"/>
    <n v="1"/>
  </r>
  <r>
    <n v="1768"/>
    <n v="2020"/>
    <x v="51749"/>
    <d v="2020-09-28T10:13:37"/>
    <n v="2006"/>
    <n v="3137"/>
    <n v="46828"/>
    <s v="Customer"/>
    <n v="1994"/>
    <n v="1"/>
  </r>
  <r>
    <n v="1521"/>
    <n v="2020"/>
    <x v="51750"/>
    <d v="2020-09-28T10:13:33"/>
    <n v="2006"/>
    <n v="3137"/>
    <n v="34703"/>
    <s v="Customer"/>
    <n v="1994"/>
    <n v="1"/>
  </r>
  <r>
    <n v="906"/>
    <n v="2020"/>
    <x v="51751"/>
    <d v="2020-09-28T10:05:57"/>
    <n v="2006"/>
    <n v="504"/>
    <n v="36798"/>
    <s v="Subscriber"/>
    <n v="1992"/>
    <n v="1"/>
  </r>
  <r>
    <n v="6242"/>
    <n v="2020"/>
    <x v="51752"/>
    <d v="2020-09-28T11:37:55"/>
    <n v="2006"/>
    <n v="2006"/>
    <n v="40557"/>
    <s v="Customer"/>
    <n v="1992"/>
    <n v="2"/>
  </r>
  <r>
    <n v="1732"/>
    <n v="2020"/>
    <x v="51753"/>
    <d v="2020-09-28T10:26:48"/>
    <n v="2006"/>
    <n v="3359"/>
    <n v="30296"/>
    <s v="Customer"/>
    <n v="1990"/>
    <n v="1"/>
  </r>
  <r>
    <n v="6005"/>
    <n v="2020"/>
    <x v="51753"/>
    <d v="2020-09-28T11:38:01"/>
    <n v="2006"/>
    <n v="2006"/>
    <n v="46050"/>
    <s v="Customer"/>
    <n v="1985"/>
    <n v="2"/>
  </r>
  <r>
    <n v="5927"/>
    <n v="2020"/>
    <x v="51754"/>
    <d v="2020-09-28T11:38:04"/>
    <n v="2006"/>
    <n v="2006"/>
    <n v="45763"/>
    <s v="Customer"/>
    <n v="1991"/>
    <n v="2"/>
  </r>
  <r>
    <n v="375"/>
    <n v="2020"/>
    <x v="51755"/>
    <d v="2020-09-28T10:18:51"/>
    <n v="2006"/>
    <n v="533"/>
    <n v="37262"/>
    <s v="Subscriber"/>
    <n v="1985"/>
    <n v="1"/>
  </r>
  <r>
    <n v="904"/>
    <n v="2020"/>
    <x v="51756"/>
    <d v="2020-09-28T10:30:05"/>
    <n v="2006"/>
    <n v="514"/>
    <n v="25998"/>
    <s v="Subscriber"/>
    <n v="1982"/>
    <n v="2"/>
  </r>
  <r>
    <n v="1186"/>
    <n v="2020"/>
    <x v="51757"/>
    <d v="2020-09-28T10:42:08"/>
    <n v="2006"/>
    <n v="3150"/>
    <n v="41025"/>
    <s v="Customer"/>
    <n v="1980"/>
    <n v="2"/>
  </r>
  <r>
    <n v="1289"/>
    <n v="2020"/>
    <x v="51758"/>
    <d v="2020-09-28T10:44:11"/>
    <n v="2006"/>
    <n v="446"/>
    <n v="43795"/>
    <s v="Customer"/>
    <n v="1969"/>
    <n v="0"/>
  </r>
  <r>
    <n v="1290"/>
    <n v="2020"/>
    <x v="51759"/>
    <d v="2020-09-28T10:44:43"/>
    <n v="2006"/>
    <n v="446"/>
    <n v="30666"/>
    <s v="Customer"/>
    <n v="1969"/>
    <n v="0"/>
  </r>
  <r>
    <n v="1227"/>
    <n v="2020"/>
    <x v="51760"/>
    <d v="2020-09-28T10:58:51"/>
    <n v="2006"/>
    <n v="3374"/>
    <n v="47554"/>
    <s v="Customer"/>
    <n v="1996"/>
    <n v="1"/>
  </r>
  <r>
    <n v="1264"/>
    <n v="2020"/>
    <x v="51761"/>
    <d v="2020-09-28T10:59:36"/>
    <n v="2006"/>
    <n v="3374"/>
    <n v="35654"/>
    <s v="Customer"/>
    <n v="1995"/>
    <n v="2"/>
  </r>
  <r>
    <n v="390"/>
    <n v="2020"/>
    <x v="51762"/>
    <d v="2020-09-28T10:47:26"/>
    <n v="2006"/>
    <n v="493"/>
    <n v="45982"/>
    <s v="Subscriber"/>
    <n v="1990"/>
    <n v="1"/>
  </r>
  <r>
    <n v="1265"/>
    <n v="2020"/>
    <x v="51763"/>
    <d v="2020-09-28T11:18:51"/>
    <n v="2006"/>
    <n v="3143"/>
    <n v="40282"/>
    <s v="Subscriber"/>
    <n v="1992"/>
    <n v="2"/>
  </r>
  <r>
    <n v="1603"/>
    <n v="2020"/>
    <x v="51764"/>
    <d v="2020-09-28T11:32:05"/>
    <n v="2006"/>
    <n v="2006"/>
    <n v="41453"/>
    <s v="Customer"/>
    <n v="1995"/>
    <n v="2"/>
  </r>
  <r>
    <n v="1823"/>
    <n v="2020"/>
    <x v="51765"/>
    <d v="2020-09-28T11:37:25"/>
    <n v="2006"/>
    <n v="377"/>
    <n v="40741"/>
    <s v="Subscriber"/>
    <n v="1987"/>
    <n v="1"/>
  </r>
  <r>
    <n v="5720"/>
    <n v="2020"/>
    <x v="51766"/>
    <d v="2020-09-28T12:44:00"/>
    <n v="2006"/>
    <n v="3282"/>
    <n v="28882"/>
    <s v="Subscriber"/>
    <n v="1990"/>
    <n v="0"/>
  </r>
  <r>
    <n v="5585"/>
    <n v="2020"/>
    <x v="51767"/>
    <d v="2020-09-28T12:43:46"/>
    <n v="2006"/>
    <n v="3282"/>
    <n v="33395"/>
    <s v="Customer"/>
    <n v="1969"/>
    <n v="0"/>
  </r>
  <r>
    <n v="642"/>
    <n v="2020"/>
    <x v="51768"/>
    <d v="2020-09-28T11:28:17"/>
    <n v="2006"/>
    <n v="3785"/>
    <n v="47283"/>
    <s v="Customer"/>
    <n v="1999"/>
    <n v="1"/>
  </r>
  <r>
    <n v="640"/>
    <n v="2020"/>
    <x v="51769"/>
    <d v="2020-09-28T11:28:17"/>
    <n v="2006"/>
    <n v="3785"/>
    <n v="28055"/>
    <s v="Customer"/>
    <n v="2002"/>
    <n v="1"/>
  </r>
  <r>
    <n v="1631"/>
    <n v="2020"/>
    <x v="51770"/>
    <d v="2020-09-28T11:49:48"/>
    <n v="2006"/>
    <n v="3282"/>
    <n v="17028"/>
    <s v="Customer"/>
    <n v="1969"/>
    <n v="0"/>
  </r>
  <r>
    <n v="1410"/>
    <n v="2020"/>
    <x v="51771"/>
    <d v="2020-09-28T11:49:34"/>
    <n v="2006"/>
    <n v="3282"/>
    <n v="26322"/>
    <s v="Customer"/>
    <n v="1969"/>
    <n v="0"/>
  </r>
  <r>
    <n v="344"/>
    <n v="2020"/>
    <x v="51772"/>
    <d v="2020-09-28T11:33:47"/>
    <n v="2006"/>
    <n v="3898"/>
    <n v="44428"/>
    <s v="Subscriber"/>
    <n v="1980"/>
    <n v="1"/>
  </r>
  <r>
    <n v="695"/>
    <n v="2020"/>
    <x v="51773"/>
    <d v="2020-09-28T11:44:34"/>
    <n v="2006"/>
    <n v="3143"/>
    <n v="39969"/>
    <s v="Subscriber"/>
    <n v="1953"/>
    <n v="1"/>
  </r>
  <r>
    <n v="1737"/>
    <n v="2020"/>
    <x v="51774"/>
    <d v="2020-09-28T12:13:26"/>
    <n v="2006"/>
    <n v="3510"/>
    <n v="46050"/>
    <s v="Subscriber"/>
    <n v="1975"/>
    <n v="2"/>
  </r>
  <r>
    <n v="1088"/>
    <n v="2020"/>
    <x v="51775"/>
    <d v="2020-09-28T12:03:25"/>
    <n v="2006"/>
    <n v="3374"/>
    <n v="47586"/>
    <s v="Customer"/>
    <n v="1962"/>
    <n v="1"/>
  </r>
  <r>
    <n v="1046"/>
    <n v="2020"/>
    <x v="51776"/>
    <d v="2020-09-28T12:03:24"/>
    <n v="2006"/>
    <n v="3374"/>
    <n v="35641"/>
    <s v="Customer"/>
    <n v="1965"/>
    <n v="2"/>
  </r>
  <r>
    <n v="1065"/>
    <n v="2020"/>
    <x v="51777"/>
    <d v="2020-09-28T12:06:21"/>
    <n v="2006"/>
    <n v="3328"/>
    <n v="28296"/>
    <s v="Subscriber"/>
    <n v="1977"/>
    <n v="2"/>
  </r>
  <r>
    <n v="736"/>
    <n v="2020"/>
    <x v="51778"/>
    <d v="2020-09-28T12:01:16"/>
    <n v="2006"/>
    <n v="3165"/>
    <n v="40557"/>
    <s v="Subscriber"/>
    <n v="1985"/>
    <n v="1"/>
  </r>
  <r>
    <n v="835"/>
    <n v="2020"/>
    <x v="51779"/>
    <d v="2020-09-28T12:10:55"/>
    <n v="2006"/>
    <n v="3287"/>
    <n v="43644"/>
    <s v="Subscriber"/>
    <n v="1969"/>
    <n v="2"/>
  </r>
  <r>
    <n v="821"/>
    <n v="2020"/>
    <x v="51780"/>
    <d v="2020-09-28T12:10:50"/>
    <n v="2006"/>
    <n v="3287"/>
    <n v="41453"/>
    <s v="Subscriber"/>
    <n v="1967"/>
    <n v="1"/>
  </r>
  <r>
    <n v="868"/>
    <n v="2020"/>
    <x v="51781"/>
    <d v="2020-09-28T12:15:40"/>
    <n v="2006"/>
    <n v="3171"/>
    <n v="45763"/>
    <s v="Subscriber"/>
    <n v="1985"/>
    <n v="1"/>
  </r>
  <r>
    <n v="2220"/>
    <n v="2020"/>
    <x v="51782"/>
    <d v="2020-09-28T12:44:03"/>
    <n v="2006"/>
    <n v="533"/>
    <n v="37775"/>
    <s v="Subscriber"/>
    <n v="1990"/>
    <n v="1"/>
  </r>
  <r>
    <n v="675"/>
    <n v="2020"/>
    <x v="51783"/>
    <d v="2020-09-28T12:25:44"/>
    <n v="2006"/>
    <n v="3154"/>
    <n v="41978"/>
    <s v="Subscriber"/>
    <n v="1965"/>
    <n v="1"/>
  </r>
  <r>
    <n v="2282"/>
    <n v="2020"/>
    <x v="51784"/>
    <d v="2020-09-28T12:55:49"/>
    <n v="2006"/>
    <n v="3165"/>
    <n v="36575"/>
    <s v="Customer"/>
    <n v="1995"/>
    <n v="2"/>
  </r>
  <r>
    <n v="1906"/>
    <n v="2020"/>
    <x v="51785"/>
    <d v="2020-09-28T13:03:09"/>
    <n v="2006"/>
    <n v="515"/>
    <n v="44669"/>
    <s v="Subscriber"/>
    <n v="2002"/>
    <n v="1"/>
  </r>
  <r>
    <n v="581"/>
    <n v="2020"/>
    <x v="51786"/>
    <d v="2020-09-28T12:41:45"/>
    <n v="2006"/>
    <n v="516"/>
    <n v="27856"/>
    <s v="Subscriber"/>
    <n v="1989"/>
    <n v="2"/>
  </r>
  <r>
    <n v="642"/>
    <n v="2020"/>
    <x v="51787"/>
    <d v="2020-09-28T12:53:10"/>
    <n v="2006"/>
    <n v="3362"/>
    <n v="45901"/>
    <s v="Subscriber"/>
    <n v="1963"/>
    <n v="2"/>
  </r>
  <r>
    <n v="1985"/>
    <n v="2020"/>
    <x v="51788"/>
    <d v="2020-09-28T13:50:03"/>
    <n v="2006"/>
    <n v="495"/>
    <n v="45166"/>
    <s v="Subscriber"/>
    <n v="2002"/>
    <n v="1"/>
  </r>
  <r>
    <n v="990"/>
    <n v="2020"/>
    <x v="51789"/>
    <d v="2020-09-28T13:40:34"/>
    <n v="2006"/>
    <n v="388"/>
    <n v="45599"/>
    <s v="Subscriber"/>
    <n v="1990"/>
    <n v="1"/>
  </r>
  <r>
    <n v="910"/>
    <n v="2020"/>
    <x v="51790"/>
    <d v="2020-09-28T13:44:00"/>
    <n v="2006"/>
    <n v="3282"/>
    <n v="30083"/>
    <s v="Customer"/>
    <n v="1969"/>
    <n v="0"/>
  </r>
  <r>
    <n v="1839"/>
    <n v="2020"/>
    <x v="51791"/>
    <d v="2020-09-28T14:01:41"/>
    <n v="2006"/>
    <n v="3518"/>
    <n v="19831"/>
    <s v="Subscriber"/>
    <n v="1979"/>
    <n v="2"/>
  </r>
  <r>
    <n v="1114"/>
    <n v="2020"/>
    <x v="51792"/>
    <d v="2020-09-28T13:51:01"/>
    <n v="2006"/>
    <n v="4122"/>
    <n v="36925"/>
    <s v="Subscriber"/>
    <n v="1993"/>
    <n v="1"/>
  </r>
  <r>
    <n v="458"/>
    <n v="2020"/>
    <x v="51793"/>
    <d v="2020-09-28T13:41:16"/>
    <n v="2006"/>
    <n v="3173"/>
    <n v="29157"/>
    <s v="Subscriber"/>
    <n v="1988"/>
    <n v="1"/>
  </r>
  <r>
    <n v="1249"/>
    <n v="2020"/>
    <x v="51794"/>
    <d v="2020-09-28T14:00:49"/>
    <n v="2006"/>
    <n v="3307"/>
    <n v="36148"/>
    <s v="Subscriber"/>
    <n v="1966"/>
    <n v="2"/>
  </r>
  <r>
    <n v="1015"/>
    <n v="2020"/>
    <x v="51795"/>
    <d v="2020-09-28T14:01:01"/>
    <n v="2006"/>
    <n v="490"/>
    <n v="36032"/>
    <s v="Customer"/>
    <n v="2002"/>
    <n v="1"/>
  </r>
  <r>
    <n v="961"/>
    <n v="2020"/>
    <x v="51796"/>
    <d v="2020-09-28T14:01:12"/>
    <n v="2006"/>
    <n v="490"/>
    <n v="36633"/>
    <s v="Customer"/>
    <n v="1999"/>
    <n v="1"/>
  </r>
  <r>
    <n v="1399"/>
    <n v="2020"/>
    <x v="51797"/>
    <d v="2020-09-28T14:15:50"/>
    <n v="2006"/>
    <n v="2003"/>
    <n v="45023"/>
    <s v="Subscriber"/>
    <n v="1981"/>
    <n v="1"/>
  </r>
  <r>
    <n v="807"/>
    <n v="2020"/>
    <x v="51798"/>
    <d v="2020-09-28T14:08:31"/>
    <n v="2006"/>
    <n v="3167"/>
    <n v="43412"/>
    <s v="Subscriber"/>
    <n v="1991"/>
    <n v="2"/>
  </r>
  <r>
    <n v="728"/>
    <n v="2020"/>
    <x v="51799"/>
    <d v="2020-09-28T14:08:53"/>
    <n v="2006"/>
    <n v="480"/>
    <n v="39575"/>
    <s v="Subscriber"/>
    <n v="1954"/>
    <n v="1"/>
  </r>
  <r>
    <n v="1134"/>
    <n v="2020"/>
    <x v="51800"/>
    <d v="2020-09-28T14:20:40"/>
    <n v="2006"/>
    <n v="3150"/>
    <n v="43618"/>
    <s v="Customer"/>
    <n v="1993"/>
    <n v="2"/>
  </r>
  <r>
    <n v="704"/>
    <n v="2020"/>
    <x v="51801"/>
    <d v="2020-09-28T14:13:45"/>
    <n v="2006"/>
    <n v="3166"/>
    <n v="43450"/>
    <s v="Subscriber"/>
    <n v="1995"/>
    <n v="2"/>
  </r>
  <r>
    <n v="576"/>
    <n v="2020"/>
    <x v="51802"/>
    <d v="2020-09-28T14:11:44"/>
    <n v="2006"/>
    <n v="3164"/>
    <n v="46694"/>
    <s v="Subscriber"/>
    <n v="1994"/>
    <n v="2"/>
  </r>
  <r>
    <n v="589"/>
    <n v="2020"/>
    <x v="51803"/>
    <d v="2020-09-28T14:12:03"/>
    <n v="2006"/>
    <n v="3164"/>
    <n v="39707"/>
    <s v="Customer"/>
    <n v="1996"/>
    <n v="2"/>
  </r>
  <r>
    <n v="883"/>
    <n v="2020"/>
    <x v="51804"/>
    <d v="2020-09-28T14:17:23"/>
    <n v="2006"/>
    <n v="3167"/>
    <n v="44998"/>
    <s v="Subscriber"/>
    <n v="1959"/>
    <n v="1"/>
  </r>
  <r>
    <n v="1835"/>
    <n v="2020"/>
    <x v="51805"/>
    <d v="2020-09-28T14:34:34"/>
    <n v="2006"/>
    <n v="237"/>
    <n v="42731"/>
    <s v="Customer"/>
    <n v="1969"/>
    <n v="0"/>
  </r>
  <r>
    <n v="664"/>
    <n v="2020"/>
    <x v="51806"/>
    <d v="2020-09-28T14:23:19"/>
    <n v="2006"/>
    <n v="3142"/>
    <n v="44617"/>
    <s v="Subscriber"/>
    <n v="1966"/>
    <n v="2"/>
  </r>
  <r>
    <n v="504"/>
    <n v="2020"/>
    <x v="51807"/>
    <d v="2020-09-28T14:35:47"/>
    <n v="2006"/>
    <n v="3164"/>
    <n v="37196"/>
    <s v="Subscriber"/>
    <n v="1969"/>
    <n v="2"/>
  </r>
  <r>
    <n v="2202"/>
    <n v="2020"/>
    <x v="51808"/>
    <d v="2020-09-28T15:20:00"/>
    <n v="2006"/>
    <n v="3502"/>
    <n v="36063"/>
    <s v="Customer"/>
    <n v="1973"/>
    <n v="0"/>
  </r>
  <r>
    <n v="1478"/>
    <n v="2020"/>
    <x v="51809"/>
    <d v="2020-09-28T15:09:02"/>
    <n v="2006"/>
    <n v="3374"/>
    <n v="45995"/>
    <s v="Customer"/>
    <n v="1997"/>
    <n v="2"/>
  </r>
  <r>
    <n v="2076"/>
    <n v="2020"/>
    <x v="51810"/>
    <d v="2020-09-28T15:19:33"/>
    <n v="2006"/>
    <n v="3502"/>
    <n v="34766"/>
    <s v="Customer"/>
    <n v="1980"/>
    <n v="0"/>
  </r>
  <r>
    <n v="1507"/>
    <n v="2020"/>
    <x v="51811"/>
    <d v="2020-09-28T15:10:07"/>
    <n v="2006"/>
    <n v="3374"/>
    <n v="40145"/>
    <s v="Customer"/>
    <n v="1994"/>
    <n v="2"/>
  </r>
  <r>
    <n v="1441"/>
    <n v="2020"/>
    <x v="51812"/>
    <d v="2020-09-28T15:09:03"/>
    <n v="2006"/>
    <n v="3374"/>
    <n v="45774"/>
    <s v="Customer"/>
    <n v="2000"/>
    <n v="2"/>
  </r>
  <r>
    <n v="2325"/>
    <n v="2020"/>
    <x v="51813"/>
    <d v="2020-09-28T15:24:35"/>
    <n v="2006"/>
    <n v="2021"/>
    <n v="47022"/>
    <s v="Subscriber"/>
    <n v="1989"/>
    <n v="2"/>
  </r>
  <r>
    <n v="1641"/>
    <n v="2020"/>
    <x v="51814"/>
    <d v="2020-09-28T15:14:03"/>
    <n v="2006"/>
    <n v="3374"/>
    <n v="39890"/>
    <s v="Customer"/>
    <n v="1969"/>
    <n v="0"/>
  </r>
  <r>
    <n v="1233"/>
    <n v="2020"/>
    <x v="51815"/>
    <d v="2020-09-28T15:09:52"/>
    <n v="2006"/>
    <n v="3362"/>
    <n v="39263"/>
    <s v="Customer"/>
    <n v="1969"/>
    <n v="0"/>
  </r>
  <r>
    <n v="1579"/>
    <n v="2020"/>
    <x v="51816"/>
    <d v="2020-09-28T15:19:10"/>
    <n v="2006"/>
    <n v="468"/>
    <n v="16993"/>
    <s v="Customer"/>
    <n v="1969"/>
    <n v="0"/>
  </r>
  <r>
    <n v="1523"/>
    <n v="2020"/>
    <x v="51817"/>
    <d v="2020-09-28T15:18:32"/>
    <n v="2006"/>
    <n v="468"/>
    <n v="46064"/>
    <s v="Customer"/>
    <n v="1969"/>
    <n v="0"/>
  </r>
  <r>
    <n v="1272"/>
    <n v="2020"/>
    <x v="51818"/>
    <d v="2020-09-28T15:17:09"/>
    <n v="2006"/>
    <n v="3671"/>
    <n v="40407"/>
    <s v="Customer"/>
    <n v="1969"/>
    <n v="0"/>
  </r>
  <r>
    <n v="1273"/>
    <n v="2020"/>
    <x v="51819"/>
    <d v="2020-09-28T15:17:31"/>
    <n v="2006"/>
    <n v="3671"/>
    <n v="46687"/>
    <s v="Customer"/>
    <n v="1969"/>
    <n v="0"/>
  </r>
  <r>
    <n v="1617"/>
    <n v="2020"/>
    <x v="51820"/>
    <d v="2020-09-28T15:36:07"/>
    <n v="2006"/>
    <n v="3469"/>
    <n v="44017"/>
    <s v="Subscriber"/>
    <n v="1983"/>
    <n v="1"/>
  </r>
  <r>
    <n v="956"/>
    <n v="2020"/>
    <x v="51821"/>
    <d v="2020-09-28T15:28:14"/>
    <n v="2006"/>
    <n v="3314"/>
    <n v="42658"/>
    <s v="Subscriber"/>
    <n v="1968"/>
    <n v="1"/>
  </r>
  <r>
    <n v="2760"/>
    <n v="2020"/>
    <x v="51822"/>
    <d v="2020-09-28T16:06:25"/>
    <n v="2006"/>
    <n v="2006"/>
    <n v="18893"/>
    <s v="Subscriber"/>
    <n v="1976"/>
    <n v="1"/>
  </r>
  <r>
    <n v="720"/>
    <n v="2020"/>
    <x v="51823"/>
    <d v="2020-09-28T15:36:50"/>
    <n v="2006"/>
    <n v="3172"/>
    <n v="24965"/>
    <s v="Subscriber"/>
    <n v="1989"/>
    <n v="1"/>
  </r>
  <r>
    <n v="810"/>
    <n v="2020"/>
    <x v="51824"/>
    <d v="2020-09-28T15:44:55"/>
    <n v="2006"/>
    <n v="3284"/>
    <n v="45932"/>
    <s v="Subscriber"/>
    <n v="1995"/>
    <n v="1"/>
  </r>
  <r>
    <n v="551"/>
    <n v="2020"/>
    <x v="51825"/>
    <d v="2020-09-28T15:42:34"/>
    <n v="2006"/>
    <n v="450"/>
    <n v="33821"/>
    <s v="Customer"/>
    <n v="1995"/>
    <n v="1"/>
  </r>
  <r>
    <n v="1330"/>
    <n v="2020"/>
    <x v="51826"/>
    <d v="2020-09-28T15:59:49"/>
    <n v="2006"/>
    <n v="334"/>
    <n v="46791"/>
    <s v="Subscriber"/>
    <n v="1970"/>
    <n v="2"/>
  </r>
  <r>
    <n v="3114"/>
    <n v="2020"/>
    <x v="51827"/>
    <d v="2020-09-28T16:30:38"/>
    <n v="2006"/>
    <n v="2006"/>
    <n v="38713"/>
    <s v="Customer"/>
    <n v="1969"/>
    <n v="0"/>
  </r>
  <r>
    <n v="3123"/>
    <n v="2020"/>
    <x v="51827"/>
    <d v="2020-09-28T16:30:48"/>
    <n v="2006"/>
    <n v="2006"/>
    <n v="15249"/>
    <s v="Customer"/>
    <n v="1969"/>
    <n v="0"/>
  </r>
  <r>
    <n v="333"/>
    <n v="2020"/>
    <x v="51828"/>
    <d v="2020-09-28T15:44:31"/>
    <n v="2006"/>
    <n v="3233"/>
    <n v="46928"/>
    <s v="Subscriber"/>
    <n v="1970"/>
    <n v="1"/>
  </r>
  <r>
    <n v="1754"/>
    <n v="2020"/>
    <x v="51829"/>
    <d v="2020-09-28T16:20:58"/>
    <n v="2006"/>
    <n v="3143"/>
    <n v="34312"/>
    <s v="Subscriber"/>
    <n v="1993"/>
    <n v="1"/>
  </r>
  <r>
    <n v="819"/>
    <n v="2020"/>
    <x v="51830"/>
    <d v="2020-09-28T16:07:43"/>
    <n v="2006"/>
    <n v="3336"/>
    <n v="38474"/>
    <s v="Subscriber"/>
    <n v="1970"/>
    <n v="1"/>
  </r>
  <r>
    <n v="1092"/>
    <n v="2020"/>
    <x v="51831"/>
    <d v="2020-09-28T16:16:11"/>
    <n v="2006"/>
    <n v="3520"/>
    <n v="36458"/>
    <s v="Subscriber"/>
    <n v="1990"/>
    <n v="2"/>
  </r>
  <r>
    <n v="1074"/>
    <n v="2020"/>
    <x v="51832"/>
    <d v="2020-09-28T16:16:11"/>
    <n v="2006"/>
    <n v="3520"/>
    <n v="35942"/>
    <s v="Customer"/>
    <n v="1969"/>
    <n v="0"/>
  </r>
  <r>
    <n v="748"/>
    <n v="2020"/>
    <x v="51833"/>
    <d v="2020-09-28T16:15:14"/>
    <n v="2006"/>
    <n v="3175"/>
    <n v="39287"/>
    <s v="Customer"/>
    <n v="1969"/>
    <n v="0"/>
  </r>
  <r>
    <n v="748"/>
    <n v="2020"/>
    <x v="51833"/>
    <d v="2020-09-28T16:15:14"/>
    <n v="2006"/>
    <n v="3175"/>
    <n v="19427"/>
    <s v="Subscriber"/>
    <n v="1961"/>
    <n v="1"/>
  </r>
  <r>
    <n v="642"/>
    <n v="2020"/>
    <x v="51834"/>
    <d v="2020-09-28T16:17:21"/>
    <n v="2006"/>
    <n v="3160"/>
    <n v="39134"/>
    <s v="Customer"/>
    <n v="1969"/>
    <n v="0"/>
  </r>
  <r>
    <n v="1008"/>
    <n v="2020"/>
    <x v="51835"/>
    <d v="2020-09-28T16:26:23"/>
    <n v="2006"/>
    <n v="3699"/>
    <n v="46716"/>
    <s v="Subscriber"/>
    <n v="1990"/>
    <n v="1"/>
  </r>
  <r>
    <n v="934"/>
    <n v="2020"/>
    <x v="51836"/>
    <d v="2020-09-28T16:27:56"/>
    <n v="2006"/>
    <n v="3336"/>
    <n v="30296"/>
    <s v="Customer"/>
    <n v="1991"/>
    <n v="1"/>
  </r>
  <r>
    <n v="1006"/>
    <n v="2020"/>
    <x v="51837"/>
    <d v="2020-09-28T16:35:53"/>
    <n v="2006"/>
    <n v="3286"/>
    <n v="46008"/>
    <s v="Subscriber"/>
    <n v="1992"/>
    <n v="2"/>
  </r>
  <r>
    <n v="1629"/>
    <n v="2020"/>
    <x v="51838"/>
    <d v="2020-09-28T16:50:09"/>
    <n v="2006"/>
    <n v="4124"/>
    <n v="45638"/>
    <s v="Subscriber"/>
    <n v="1958"/>
    <n v="2"/>
  </r>
  <r>
    <n v="2884"/>
    <n v="2020"/>
    <x v="51838"/>
    <d v="2020-09-28T17:11:04"/>
    <n v="2006"/>
    <n v="3336"/>
    <n v="37775"/>
    <s v="Customer"/>
    <n v="1996"/>
    <n v="2"/>
  </r>
  <r>
    <n v="337"/>
    <n v="2020"/>
    <x v="51839"/>
    <d v="2020-09-28T16:29:32"/>
    <n v="2006"/>
    <n v="305"/>
    <n v="46429"/>
    <s v="Subscriber"/>
    <n v="1948"/>
    <n v="1"/>
  </r>
  <r>
    <n v="2723"/>
    <n v="2020"/>
    <x v="51840"/>
    <d v="2020-09-28T17:11:45"/>
    <n v="2006"/>
    <n v="3336"/>
    <n v="35702"/>
    <s v="Customer"/>
    <n v="1996"/>
    <n v="2"/>
  </r>
  <r>
    <n v="1818"/>
    <n v="2020"/>
    <x v="51841"/>
    <d v="2020-09-28T16:56:41"/>
    <n v="2006"/>
    <n v="3336"/>
    <n v="47160"/>
    <s v="Customer"/>
    <n v="1966"/>
    <n v="2"/>
  </r>
  <r>
    <n v="2105"/>
    <n v="2020"/>
    <x v="51842"/>
    <d v="2020-09-28T17:02:15"/>
    <n v="2006"/>
    <n v="2006"/>
    <n v="29962"/>
    <s v="Subscriber"/>
    <n v="1967"/>
    <n v="1"/>
  </r>
  <r>
    <n v="1526"/>
    <n v="2020"/>
    <x v="51843"/>
    <d v="2020-09-28T16:58:41"/>
    <n v="2006"/>
    <n v="3553"/>
    <n v="15426"/>
    <s v="Subscriber"/>
    <n v="1975"/>
    <n v="1"/>
  </r>
  <r>
    <n v="2227"/>
    <n v="2020"/>
    <x v="51844"/>
    <d v="2020-09-28T17:12:05"/>
    <n v="2006"/>
    <n v="3323"/>
    <n v="38713"/>
    <s v="Customer"/>
    <n v="1969"/>
    <n v="0"/>
  </r>
  <r>
    <n v="667"/>
    <n v="2020"/>
    <x v="51845"/>
    <d v="2020-09-28T16:50:23"/>
    <n v="2006"/>
    <n v="480"/>
    <n v="36798"/>
    <s v="Customer"/>
    <n v="1969"/>
    <n v="0"/>
  </r>
  <r>
    <n v="1925"/>
    <n v="2020"/>
    <x v="51846"/>
    <d v="2020-09-28T17:12:01"/>
    <n v="2006"/>
    <n v="3323"/>
    <n v="35279"/>
    <s v="Customer"/>
    <n v="1993"/>
    <n v="1"/>
  </r>
  <r>
    <n v="1315"/>
    <n v="2020"/>
    <x v="51847"/>
    <d v="2020-09-28T17:04:17"/>
    <n v="2006"/>
    <n v="3282"/>
    <n v="44197"/>
    <s v="Subscriber"/>
    <n v="1983"/>
    <n v="1"/>
  </r>
  <r>
    <n v="2108"/>
    <n v="2020"/>
    <x v="51848"/>
    <d v="2020-09-28T17:17:42"/>
    <n v="2006"/>
    <n v="3541"/>
    <n v="43556"/>
    <s v="Customer"/>
    <n v="1983"/>
    <n v="1"/>
  </r>
  <r>
    <n v="1353"/>
    <n v="2020"/>
    <x v="51849"/>
    <d v="2020-09-28T17:08:02"/>
    <n v="2006"/>
    <n v="3351"/>
    <n v="32225"/>
    <s v="Subscriber"/>
    <n v="1982"/>
    <n v="2"/>
  </r>
  <r>
    <n v="384"/>
    <n v="2020"/>
    <x v="51850"/>
    <d v="2020-09-28T16:54:39"/>
    <n v="2006"/>
    <n v="3160"/>
    <n v="34725"/>
    <s v="Subscriber"/>
    <n v="1983"/>
    <n v="1"/>
  </r>
  <r>
    <n v="829"/>
    <n v="2020"/>
    <x v="51851"/>
    <d v="2020-09-28T17:08:12"/>
    <n v="2006"/>
    <n v="3282"/>
    <n v="43515"/>
    <s v="Customer"/>
    <n v="1997"/>
    <n v="2"/>
  </r>
  <r>
    <n v="822"/>
    <n v="2020"/>
    <x v="51852"/>
    <d v="2020-09-28T17:08:13"/>
    <n v="2006"/>
    <n v="3282"/>
    <n v="40282"/>
    <s v="Customer"/>
    <n v="1997"/>
    <n v="1"/>
  </r>
  <r>
    <n v="1783"/>
    <n v="2020"/>
    <x v="51853"/>
    <d v="2020-09-28T17:25:54"/>
    <n v="2006"/>
    <n v="252"/>
    <n v="39956"/>
    <s v="Subscriber"/>
    <n v="1993"/>
    <n v="1"/>
  </r>
  <r>
    <n v="1071"/>
    <n v="2020"/>
    <x v="51854"/>
    <d v="2020-09-28T17:18:30"/>
    <n v="2006"/>
    <n v="3697"/>
    <n v="21605"/>
    <s v="Subscriber"/>
    <n v="1973"/>
    <n v="2"/>
  </r>
  <r>
    <n v="747"/>
    <n v="2020"/>
    <x v="51855"/>
    <d v="2020-09-28T17:13:26"/>
    <n v="2006"/>
    <n v="3292"/>
    <n v="42829"/>
    <s v="Customer"/>
    <n v="1990"/>
    <n v="1"/>
  </r>
  <r>
    <n v="1247"/>
    <n v="2020"/>
    <x v="51856"/>
    <d v="2020-09-28T17:26:22"/>
    <n v="2006"/>
    <n v="4124"/>
    <n v="17330"/>
    <s v="Customer"/>
    <n v="1977"/>
    <n v="1"/>
  </r>
  <r>
    <n v="1574"/>
    <n v="2020"/>
    <x v="51857"/>
    <d v="2020-09-28T17:35:56"/>
    <n v="2006"/>
    <n v="3946"/>
    <n v="16484"/>
    <s v="Customer"/>
    <n v="1969"/>
    <n v="0"/>
  </r>
  <r>
    <n v="1742"/>
    <n v="2020"/>
    <x v="51858"/>
    <d v="2020-09-28T17:39:07"/>
    <n v="2006"/>
    <n v="489"/>
    <n v="28329"/>
    <s v="Subscriber"/>
    <n v="2002"/>
    <n v="1"/>
  </r>
  <r>
    <n v="1328"/>
    <n v="2020"/>
    <x v="51859"/>
    <d v="2020-09-28T17:33:23"/>
    <n v="2006"/>
    <n v="3282"/>
    <n v="18125"/>
    <s v="Subscriber"/>
    <n v="1997"/>
    <n v="2"/>
  </r>
  <r>
    <n v="1038"/>
    <n v="2020"/>
    <x v="51860"/>
    <d v="2020-09-28T17:29:10"/>
    <n v="2006"/>
    <n v="3143"/>
    <n v="45660"/>
    <s v="Subscriber"/>
    <n v="1996"/>
    <n v="1"/>
  </r>
  <r>
    <n v="894"/>
    <n v="2020"/>
    <x v="51861"/>
    <d v="2020-09-28T17:28:00"/>
    <n v="2006"/>
    <n v="379"/>
    <n v="39622"/>
    <s v="Customer"/>
    <n v="1969"/>
    <n v="0"/>
  </r>
  <r>
    <n v="1788"/>
    <n v="2020"/>
    <x v="51862"/>
    <d v="2020-09-28T17:43:22"/>
    <n v="2006"/>
    <n v="3163"/>
    <n v="25251"/>
    <s v="Subscriber"/>
    <n v="1962"/>
    <n v="2"/>
  </r>
  <r>
    <n v="310"/>
    <n v="2020"/>
    <x v="51863"/>
    <d v="2020-09-28T17:18:51"/>
    <n v="2006"/>
    <n v="305"/>
    <n v="46476"/>
    <s v="Subscriber"/>
    <n v="1973"/>
    <n v="1"/>
  </r>
  <r>
    <n v="1159"/>
    <n v="2020"/>
    <x v="51864"/>
    <d v="2020-09-28T17:36:09"/>
    <n v="2006"/>
    <n v="3331"/>
    <n v="37763"/>
    <s v="Subscriber"/>
    <n v="1972"/>
    <n v="1"/>
  </r>
  <r>
    <n v="436"/>
    <n v="2020"/>
    <x v="51865"/>
    <d v="2020-09-28T17:24:53"/>
    <n v="2006"/>
    <n v="3175"/>
    <n v="44696"/>
    <s v="Subscriber"/>
    <n v="1976"/>
    <n v="1"/>
  </r>
  <r>
    <n v="737"/>
    <n v="2020"/>
    <x v="51866"/>
    <d v="2020-09-28T17:31:03"/>
    <n v="2006"/>
    <n v="446"/>
    <n v="16200"/>
    <s v="Subscriber"/>
    <n v="1969"/>
    <n v="1"/>
  </r>
  <r>
    <n v="2732"/>
    <n v="2020"/>
    <x v="51867"/>
    <d v="2020-09-28T18:05:42"/>
    <n v="2006"/>
    <n v="2006"/>
    <n v="33987"/>
    <s v="Subscriber"/>
    <n v="1964"/>
    <n v="1"/>
  </r>
  <r>
    <n v="2690"/>
    <n v="2020"/>
    <x v="51868"/>
    <d v="2020-09-28T18:05:31"/>
    <n v="2006"/>
    <n v="2006"/>
    <n v="31059"/>
    <s v="Customer"/>
    <n v="1969"/>
    <n v="0"/>
  </r>
  <r>
    <n v="2673"/>
    <n v="2020"/>
    <x v="51869"/>
    <d v="2020-09-28T18:05:35"/>
    <n v="2006"/>
    <n v="2006"/>
    <n v="45976"/>
    <s v="Customer"/>
    <n v="1969"/>
    <n v="0"/>
  </r>
  <r>
    <n v="1618"/>
    <n v="2020"/>
    <x v="51870"/>
    <d v="2020-09-28T17:49:39"/>
    <n v="2006"/>
    <n v="3331"/>
    <n v="20907"/>
    <s v="Subscriber"/>
    <n v="1962"/>
    <n v="2"/>
  </r>
  <r>
    <n v="632"/>
    <n v="2020"/>
    <x v="51871"/>
    <d v="2020-09-28T17:33:29"/>
    <n v="2006"/>
    <n v="3282"/>
    <n v="18893"/>
    <s v="Subscriber"/>
    <n v="1960"/>
    <n v="1"/>
  </r>
  <r>
    <n v="966"/>
    <n v="2020"/>
    <x v="51872"/>
    <d v="2020-09-28T17:42:54"/>
    <n v="2006"/>
    <n v="3290"/>
    <n v="37420"/>
    <s v="Subscriber"/>
    <n v="1988"/>
    <n v="1"/>
  </r>
  <r>
    <n v="399"/>
    <n v="2020"/>
    <x v="51873"/>
    <d v="2020-09-28T17:35:51"/>
    <n v="2006"/>
    <n v="173"/>
    <n v="28308"/>
    <s v="Subscriber"/>
    <n v="1983"/>
    <n v="1"/>
  </r>
  <r>
    <n v="901"/>
    <n v="2020"/>
    <x v="51874"/>
    <d v="2020-09-28T17:50:00"/>
    <n v="2006"/>
    <n v="3362"/>
    <n v="14910"/>
    <s v="Subscriber"/>
    <n v="1988"/>
    <n v="2"/>
  </r>
  <r>
    <n v="1684"/>
    <n v="2020"/>
    <x v="51875"/>
    <d v="2020-09-28T18:06:18"/>
    <n v="2006"/>
    <n v="3143"/>
    <n v="20637"/>
    <s v="Subscriber"/>
    <n v="1990"/>
    <n v="2"/>
  </r>
  <r>
    <n v="1620"/>
    <n v="2020"/>
    <x v="51876"/>
    <d v="2020-09-28T18:06:16"/>
    <n v="2006"/>
    <n v="3143"/>
    <n v="30211"/>
    <s v="Customer"/>
    <n v="1992"/>
    <n v="2"/>
  </r>
  <r>
    <n v="1269"/>
    <n v="2020"/>
    <x v="51877"/>
    <d v="2020-09-28T18:00:32"/>
    <n v="2006"/>
    <n v="2006"/>
    <n v="15249"/>
    <s v="Customer"/>
    <n v="1984"/>
    <n v="2"/>
  </r>
  <r>
    <n v="1576"/>
    <n v="2020"/>
    <x v="51878"/>
    <d v="2020-09-28T18:06:04"/>
    <n v="2006"/>
    <n v="3143"/>
    <n v="17116"/>
    <s v="Customer"/>
    <n v="1990"/>
    <n v="1"/>
  </r>
  <r>
    <n v="1330"/>
    <n v="2020"/>
    <x v="51879"/>
    <d v="2020-09-28T18:02:16"/>
    <n v="2006"/>
    <n v="3664"/>
    <n v="18989"/>
    <s v="Subscriber"/>
    <n v="1993"/>
    <n v="1"/>
  </r>
  <r>
    <n v="1348"/>
    <n v="2020"/>
    <x v="51880"/>
    <d v="2020-09-28T18:03:52"/>
    <n v="2006"/>
    <n v="482"/>
    <n v="18566"/>
    <s v="Customer"/>
    <n v="2001"/>
    <n v="1"/>
  </r>
  <r>
    <n v="1322"/>
    <n v="2020"/>
    <x v="51881"/>
    <d v="2020-09-28T18:03:52"/>
    <n v="2006"/>
    <n v="482"/>
    <n v="40213"/>
    <s v="Customer"/>
    <n v="2001"/>
    <n v="1"/>
  </r>
  <r>
    <n v="1231"/>
    <n v="2020"/>
    <x v="51882"/>
    <d v="2020-09-28T18:04:21"/>
    <n v="2006"/>
    <n v="3129"/>
    <n v="29884"/>
    <s v="Customer"/>
    <n v="1991"/>
    <n v="1"/>
  </r>
  <r>
    <n v="1309"/>
    <n v="2020"/>
    <x v="51883"/>
    <d v="2020-09-28T18:14:42"/>
    <n v="2006"/>
    <n v="2006"/>
    <n v="34103"/>
    <s v="Customer"/>
    <n v="1969"/>
    <n v="0"/>
  </r>
  <r>
    <n v="617"/>
    <n v="2020"/>
    <x v="51884"/>
    <d v="2020-09-28T18:03:24"/>
    <n v="2006"/>
    <n v="529"/>
    <n v="15354"/>
    <s v="Customer"/>
    <n v="1969"/>
    <n v="0"/>
  </r>
  <r>
    <n v="1243"/>
    <n v="2020"/>
    <x v="51885"/>
    <d v="2020-09-28T18:14:55"/>
    <n v="2006"/>
    <n v="2006"/>
    <n v="20598"/>
    <s v="Customer"/>
    <n v="1969"/>
    <n v="0"/>
  </r>
  <r>
    <n v="525"/>
    <n v="2020"/>
    <x v="51886"/>
    <d v="2020-09-28T18:03:50"/>
    <n v="2006"/>
    <n v="3356"/>
    <n v="14775"/>
    <s v="Subscriber"/>
    <n v="1971"/>
    <n v="2"/>
  </r>
  <r>
    <n v="1821"/>
    <n v="2020"/>
    <x v="51887"/>
    <d v="2020-09-28T18:28:11"/>
    <n v="2006"/>
    <n v="3169"/>
    <n v="45686"/>
    <s v="Subscriber"/>
    <n v="1963"/>
    <n v="1"/>
  </r>
  <r>
    <n v="1200"/>
    <n v="2020"/>
    <x v="51888"/>
    <d v="2020-09-28T18:19:27"/>
    <n v="2006"/>
    <n v="545"/>
    <n v="29962"/>
    <s v="Customer"/>
    <n v="1969"/>
    <n v="0"/>
  </r>
  <r>
    <n v="1545"/>
    <n v="2020"/>
    <x v="51889"/>
    <d v="2020-09-28T18:25:47"/>
    <n v="2006"/>
    <n v="3503"/>
    <n v="45995"/>
    <s v="Customer"/>
    <n v="1998"/>
    <n v="2"/>
  </r>
  <r>
    <n v="1415"/>
    <n v="2020"/>
    <x v="51890"/>
    <d v="2020-09-28T18:26:23"/>
    <n v="2006"/>
    <n v="3350"/>
    <n v="15249"/>
    <s v="Customer"/>
    <n v="1969"/>
    <n v="0"/>
  </r>
  <r>
    <n v="1167"/>
    <n v="2020"/>
    <x v="51891"/>
    <d v="2020-09-28T18:22:51"/>
    <n v="2006"/>
    <n v="3521"/>
    <n v="18223"/>
    <s v="Subscriber"/>
    <n v="1992"/>
    <n v="2"/>
  </r>
  <r>
    <n v="659"/>
    <n v="2020"/>
    <x v="51892"/>
    <d v="2020-09-28T18:16:48"/>
    <n v="2006"/>
    <n v="516"/>
    <n v="31059"/>
    <s v="Subscriber"/>
    <n v="1965"/>
    <n v="1"/>
  </r>
  <r>
    <n v="5439"/>
    <n v="2020"/>
    <x v="51893"/>
    <d v="2020-09-28T19:36:53"/>
    <n v="2006"/>
    <n v="499"/>
    <n v="33987"/>
    <s v="Customer"/>
    <n v="2002"/>
    <n v="1"/>
  </r>
  <r>
    <n v="598"/>
    <n v="2020"/>
    <x v="51894"/>
    <d v="2020-09-28T18:20:06"/>
    <n v="2006"/>
    <n v="3165"/>
    <n v="30296"/>
    <s v="Customer"/>
    <n v="1962"/>
    <n v="1"/>
  </r>
  <r>
    <n v="1631"/>
    <n v="2020"/>
    <x v="51895"/>
    <d v="2020-09-28T18:41:51"/>
    <n v="2006"/>
    <n v="3285"/>
    <n v="43683"/>
    <s v="Subscriber"/>
    <n v="1978"/>
    <n v="2"/>
  </r>
  <r>
    <n v="555"/>
    <n v="2020"/>
    <x v="51896"/>
    <d v="2020-09-28T18:24:00"/>
    <n v="2006"/>
    <n v="3725"/>
    <n v="45976"/>
    <s v="Subscriber"/>
    <n v="1994"/>
    <n v="1"/>
  </r>
  <r>
    <n v="3229"/>
    <n v="2020"/>
    <x v="51897"/>
    <d v="2020-09-28T19:09:29"/>
    <n v="2006"/>
    <n v="2006"/>
    <n v="39374"/>
    <s v="Customer"/>
    <n v="1969"/>
    <n v="0"/>
  </r>
  <r>
    <n v="424"/>
    <n v="2020"/>
    <x v="51898"/>
    <d v="2020-09-28T18:24:07"/>
    <n v="2006"/>
    <n v="305"/>
    <n v="41851"/>
    <s v="Subscriber"/>
    <n v="1989"/>
    <n v="2"/>
  </r>
  <r>
    <n v="1503"/>
    <n v="2020"/>
    <x v="51899"/>
    <d v="2020-09-28T18:42:41"/>
    <n v="2006"/>
    <n v="3521"/>
    <n v="27631"/>
    <s v="Customer"/>
    <n v="1995"/>
    <n v="1"/>
  </r>
  <r>
    <n v="676"/>
    <n v="2020"/>
    <x v="51900"/>
    <d v="2020-09-28T18:29:32"/>
    <n v="2006"/>
    <n v="3161"/>
    <n v="47175"/>
    <s v="Subscriber"/>
    <n v="1989"/>
    <n v="2"/>
  </r>
  <r>
    <n v="1960"/>
    <n v="2020"/>
    <x v="51901"/>
    <d v="2020-09-28T18:53:36"/>
    <n v="2006"/>
    <n v="3680"/>
    <n v="43796"/>
    <s v="Customer"/>
    <n v="1998"/>
    <n v="2"/>
  </r>
  <r>
    <n v="1088"/>
    <n v="2020"/>
    <x v="51902"/>
    <d v="2020-09-28T18:39:48"/>
    <n v="2006"/>
    <n v="237"/>
    <n v="46237"/>
    <s v="Subscriber"/>
    <n v="1972"/>
    <n v="2"/>
  </r>
  <r>
    <n v="706"/>
    <n v="2020"/>
    <x v="51903"/>
    <d v="2020-09-28T18:34:02"/>
    <n v="2006"/>
    <n v="3140"/>
    <n v="18676"/>
    <s v="Subscriber"/>
    <n v="1966"/>
    <n v="2"/>
  </r>
  <r>
    <n v="3850"/>
    <n v="2020"/>
    <x v="51904"/>
    <d v="2020-09-28T19:26:58"/>
    <n v="2006"/>
    <n v="3680"/>
    <n v="34103"/>
    <s v="Customer"/>
    <n v="1998"/>
    <n v="1"/>
  </r>
  <r>
    <n v="866"/>
    <n v="2020"/>
    <x v="51905"/>
    <d v="2020-09-28T18:39:54"/>
    <n v="2006"/>
    <n v="3369"/>
    <n v="42508"/>
    <s v="Subscriber"/>
    <n v="1971"/>
    <n v="1"/>
  </r>
  <r>
    <n v="2692"/>
    <n v="2020"/>
    <x v="51906"/>
    <d v="2020-09-28T19:12:32"/>
    <n v="2006"/>
    <n v="3687"/>
    <n v="30071"/>
    <s v="Subscriber"/>
    <n v="1992"/>
    <n v="1"/>
  </r>
  <r>
    <n v="669"/>
    <n v="2020"/>
    <x v="51907"/>
    <d v="2020-09-28T18:42:23"/>
    <n v="2006"/>
    <n v="3170"/>
    <n v="39345"/>
    <s v="Subscriber"/>
    <n v="1968"/>
    <n v="2"/>
  </r>
  <r>
    <n v="599"/>
    <n v="2020"/>
    <x v="51908"/>
    <d v="2020-09-28T18:44:11"/>
    <n v="2006"/>
    <n v="3235"/>
    <n v="43847"/>
    <s v="Subscriber"/>
    <n v="1991"/>
    <n v="2"/>
  </r>
  <r>
    <n v="387"/>
    <n v="2020"/>
    <x v="51909"/>
    <d v="2020-09-28T18:42:38"/>
    <n v="2006"/>
    <n v="3137"/>
    <n v="47695"/>
    <s v="Subscriber"/>
    <n v="1983"/>
    <n v="1"/>
  </r>
  <r>
    <n v="845"/>
    <n v="2020"/>
    <x v="51910"/>
    <d v="2020-09-28T18:51:09"/>
    <n v="2006"/>
    <n v="514"/>
    <n v="40335"/>
    <s v="Subscriber"/>
    <n v="1987"/>
    <n v="1"/>
  </r>
  <r>
    <n v="856"/>
    <n v="2020"/>
    <x v="51911"/>
    <d v="2020-09-28T18:52:34"/>
    <n v="2006"/>
    <n v="3697"/>
    <n v="36049"/>
    <s v="Subscriber"/>
    <n v="1997"/>
    <n v="1"/>
  </r>
  <r>
    <n v="1229"/>
    <n v="2020"/>
    <x v="51912"/>
    <d v="2020-09-28T19:02:03"/>
    <n v="2006"/>
    <n v="3350"/>
    <n v="20598"/>
    <s v="Subscriber"/>
    <n v="1992"/>
    <n v="1"/>
  </r>
  <r>
    <n v="813"/>
    <n v="2020"/>
    <x v="51913"/>
    <d v="2020-09-28T18:55:08"/>
    <n v="2006"/>
    <n v="3173"/>
    <n v="33254"/>
    <s v="Subscriber"/>
    <n v="1982"/>
    <n v="1"/>
  </r>
  <r>
    <n v="653"/>
    <n v="2020"/>
    <x v="51914"/>
    <d v="2020-09-28T18:54:16"/>
    <n v="2006"/>
    <n v="3144"/>
    <n v="14668"/>
    <s v="Subscriber"/>
    <n v="1993"/>
    <n v="1"/>
  </r>
  <r>
    <n v="959"/>
    <n v="2020"/>
    <x v="51915"/>
    <d v="2020-09-28T19:09:25"/>
    <n v="2006"/>
    <n v="3282"/>
    <n v="24801"/>
    <s v="Customer"/>
    <n v="1999"/>
    <n v="2"/>
  </r>
  <r>
    <n v="456"/>
    <n v="2020"/>
    <x v="51916"/>
    <d v="2020-09-28T19:01:57"/>
    <n v="2006"/>
    <n v="3697"/>
    <n v="25341"/>
    <s v="Subscriber"/>
    <n v="1985"/>
    <n v="1"/>
  </r>
  <r>
    <n v="764"/>
    <n v="2020"/>
    <x v="51917"/>
    <d v="2020-09-28T19:09:29"/>
    <n v="2006"/>
    <n v="3152"/>
    <n v="45932"/>
    <s v="Subscriber"/>
    <n v="1981"/>
    <n v="1"/>
  </r>
  <r>
    <n v="300"/>
    <n v="2020"/>
    <x v="51918"/>
    <d v="2020-09-28T19:04:13"/>
    <n v="2006"/>
    <n v="3172"/>
    <n v="35631"/>
    <s v="Subscriber"/>
    <n v="1988"/>
    <n v="1"/>
  </r>
  <r>
    <n v="515"/>
    <n v="2020"/>
    <x v="51919"/>
    <d v="2020-09-28T19:08:17"/>
    <n v="2006"/>
    <n v="3164"/>
    <n v="45077"/>
    <s v="Subscriber"/>
    <n v="1968"/>
    <n v="1"/>
  </r>
  <r>
    <n v="316"/>
    <n v="2020"/>
    <x v="51920"/>
    <d v="2020-09-28T19:06:46"/>
    <n v="2006"/>
    <n v="3815"/>
    <n v="47679"/>
    <s v="Subscriber"/>
    <n v="1996"/>
    <n v="1"/>
  </r>
  <r>
    <n v="675"/>
    <n v="2020"/>
    <x v="51921"/>
    <d v="2020-09-28T19:18:25"/>
    <n v="2006"/>
    <n v="493"/>
    <n v="32164"/>
    <s v="Customer"/>
    <n v="1969"/>
    <n v="0"/>
  </r>
  <r>
    <n v="530"/>
    <n v="2020"/>
    <x v="51922"/>
    <d v="2020-09-28T19:19:00"/>
    <n v="2006"/>
    <n v="3134"/>
    <n v="39374"/>
    <s v="Subscriber"/>
    <n v="1995"/>
    <n v="2"/>
  </r>
  <r>
    <n v="1270"/>
    <n v="2020"/>
    <x v="51923"/>
    <d v="2020-09-28T19:51:27"/>
    <n v="2006"/>
    <n v="4122"/>
    <n v="41258"/>
    <s v="Subscriber"/>
    <n v="1988"/>
    <n v="2"/>
  </r>
  <r>
    <n v="2561"/>
    <n v="2020"/>
    <x v="51924"/>
    <d v="2020-09-28T20:17:37"/>
    <n v="2006"/>
    <n v="468"/>
    <n v="42867"/>
    <s v="Customer"/>
    <n v="1969"/>
    <n v="0"/>
  </r>
  <r>
    <n v="2533"/>
    <n v="2020"/>
    <x v="51925"/>
    <d v="2020-09-28T20:17:19"/>
    <n v="2006"/>
    <n v="468"/>
    <n v="37870"/>
    <s v="Customer"/>
    <n v="1969"/>
    <n v="0"/>
  </r>
  <r>
    <n v="2567"/>
    <n v="2020"/>
    <x v="51926"/>
    <d v="2020-09-28T20:18:10"/>
    <n v="2006"/>
    <n v="468"/>
    <n v="37516"/>
    <s v="Customer"/>
    <n v="1969"/>
    <n v="0"/>
  </r>
  <r>
    <n v="953"/>
    <n v="2020"/>
    <x v="51927"/>
    <d v="2020-09-28T19:55:04"/>
    <n v="2006"/>
    <n v="3243"/>
    <n v="43171"/>
    <s v="Subscriber"/>
    <n v="1981"/>
    <n v="2"/>
  </r>
  <r>
    <n v="958"/>
    <n v="2020"/>
    <x v="51928"/>
    <d v="2020-09-28T19:55:12"/>
    <n v="2006"/>
    <n v="3243"/>
    <n v="34110"/>
    <s v="Subscriber"/>
    <n v="1981"/>
    <n v="2"/>
  </r>
  <r>
    <n v="564"/>
    <n v="2020"/>
    <x v="51929"/>
    <d v="2020-09-28T19:55:12"/>
    <n v="2006"/>
    <n v="3164"/>
    <n v="19172"/>
    <s v="Subscriber"/>
    <n v="1957"/>
    <n v="1"/>
  </r>
  <r>
    <n v="1581"/>
    <n v="2020"/>
    <x v="51930"/>
    <d v="2020-09-28T20:15:58"/>
    <n v="2006"/>
    <n v="3305"/>
    <n v="46587"/>
    <s v="Subscriber"/>
    <n v="1994"/>
    <n v="2"/>
  </r>
  <r>
    <n v="241"/>
    <n v="2020"/>
    <x v="51931"/>
    <d v="2020-09-28T19:54:39"/>
    <n v="2006"/>
    <n v="499"/>
    <n v="43904"/>
    <s v="Subscriber"/>
    <n v="1965"/>
    <n v="1"/>
  </r>
  <r>
    <n v="1513"/>
    <n v="2020"/>
    <x v="51932"/>
    <d v="2020-09-28T20:17:36"/>
    <n v="2006"/>
    <n v="3998"/>
    <n v="39697"/>
    <s v="Subscriber"/>
    <n v="1988"/>
    <n v="1"/>
  </r>
  <r>
    <n v="2848"/>
    <n v="2020"/>
    <x v="51933"/>
    <d v="2020-09-28T20:45:17"/>
    <n v="2006"/>
    <n v="3175"/>
    <n v="20116"/>
    <s v="Customer"/>
    <n v="1990"/>
    <n v="2"/>
  </r>
  <r>
    <n v="792"/>
    <n v="2020"/>
    <x v="51934"/>
    <d v="2020-09-28T20:11:09"/>
    <n v="2006"/>
    <n v="3141"/>
    <n v="43542"/>
    <s v="Subscriber"/>
    <n v="1987"/>
    <n v="1"/>
  </r>
  <r>
    <n v="1670"/>
    <n v="2020"/>
    <x v="51935"/>
    <d v="2020-09-28T20:27:20"/>
    <n v="2006"/>
    <n v="3124"/>
    <n v="38754"/>
    <s v="Subscriber"/>
    <n v="1986"/>
    <n v="2"/>
  </r>
  <r>
    <n v="323"/>
    <n v="2020"/>
    <x v="51936"/>
    <d v="2020-09-28T20:28:19"/>
    <n v="2006"/>
    <n v="3165"/>
    <n v="45877"/>
    <s v="Subscriber"/>
    <n v="1990"/>
    <n v="1"/>
  </r>
  <r>
    <n v="1438"/>
    <n v="2020"/>
    <x v="51937"/>
    <d v="2020-09-28T20:57:24"/>
    <n v="2006"/>
    <n v="2006"/>
    <n v="47384"/>
    <s v="Customer"/>
    <n v="1969"/>
    <n v="0"/>
  </r>
  <r>
    <n v="1402"/>
    <n v="2020"/>
    <x v="51938"/>
    <d v="2020-09-28T21:17:59"/>
    <n v="2006"/>
    <n v="3299"/>
    <n v="33775"/>
    <s v="Subscriber"/>
    <n v="1995"/>
    <n v="2"/>
  </r>
  <r>
    <n v="1053"/>
    <n v="2020"/>
    <x v="51939"/>
    <d v="2020-09-28T21:38:11"/>
    <n v="2006"/>
    <n v="3370"/>
    <n v="31351"/>
    <s v="Customer"/>
    <n v="1969"/>
    <n v="0"/>
  </r>
  <r>
    <n v="3970"/>
    <n v="2020"/>
    <x v="51940"/>
    <d v="2020-09-28T22:28:57"/>
    <n v="2006"/>
    <n v="316"/>
    <n v="47384"/>
    <s v="Subscriber"/>
    <n v="1985"/>
    <n v="1"/>
  </r>
  <r>
    <n v="986"/>
    <n v="2020"/>
    <x v="51941"/>
    <d v="2020-09-28T21:53:31"/>
    <n v="2006"/>
    <n v="3290"/>
    <n v="27468"/>
    <s v="Subscriber"/>
    <n v="1988"/>
    <n v="2"/>
  </r>
  <r>
    <n v="366"/>
    <n v="2020"/>
    <x v="51942"/>
    <d v="2020-09-28T21:50:23"/>
    <n v="2006"/>
    <n v="447"/>
    <n v="40123"/>
    <s v="Subscriber"/>
    <n v="1956"/>
    <n v="1"/>
  </r>
  <r>
    <n v="1236"/>
    <n v="2020"/>
    <x v="51943"/>
    <d v="2020-09-28T22:18:26"/>
    <n v="2006"/>
    <n v="500"/>
    <n v="46794"/>
    <s v="Customer"/>
    <n v="2001"/>
    <n v="2"/>
  </r>
  <r>
    <n v="640"/>
    <n v="2020"/>
    <x v="51944"/>
    <d v="2020-09-28T22:19:41"/>
    <n v="2006"/>
    <n v="3725"/>
    <n v="39398"/>
    <s v="Subscriber"/>
    <n v="1985"/>
    <n v="1"/>
  </r>
  <r>
    <n v="1863"/>
    <n v="2020"/>
    <x v="51945"/>
    <d v="2020-09-28T22:40:14"/>
    <n v="2006"/>
    <n v="2006"/>
    <n v="32736"/>
    <s v="Customer"/>
    <n v="1969"/>
    <n v="0"/>
  </r>
  <r>
    <n v="1801"/>
    <n v="2020"/>
    <x v="51946"/>
    <d v="2020-09-28T22:40:12"/>
    <n v="2006"/>
    <n v="2006"/>
    <n v="45876"/>
    <s v="Customer"/>
    <n v="1969"/>
    <n v="0"/>
  </r>
  <r>
    <n v="669"/>
    <n v="2020"/>
    <x v="51947"/>
    <d v="2020-09-28T22:25:53"/>
    <n v="2006"/>
    <n v="468"/>
    <n v="25696"/>
    <s v="Subscriber"/>
    <n v="1968"/>
    <n v="1"/>
  </r>
  <r>
    <n v="845"/>
    <n v="2020"/>
    <x v="51948"/>
    <d v="2020-09-28T22:34:27"/>
    <n v="2006"/>
    <n v="3284"/>
    <n v="44438"/>
    <s v="Subscriber"/>
    <n v="1995"/>
    <n v="1"/>
  </r>
  <r>
    <n v="2123"/>
    <n v="2020"/>
    <x v="51949"/>
    <d v="2020-09-28T23:02:48"/>
    <n v="2006"/>
    <n v="3425"/>
    <n v="39158"/>
    <s v="Subscriber"/>
    <n v="1969"/>
    <n v="0"/>
  </r>
  <r>
    <n v="1680"/>
    <n v="2020"/>
    <x v="51950"/>
    <d v="2020-09-28T23:09:34"/>
    <n v="2006"/>
    <n v="3707"/>
    <n v="41909"/>
    <s v="Subscriber"/>
    <n v="1957"/>
    <n v="1"/>
  </r>
  <r>
    <n v="1976"/>
    <n v="2020"/>
    <x v="51951"/>
    <d v="2020-09-28T23:23:27"/>
    <n v="2006"/>
    <n v="316"/>
    <n v="32736"/>
    <s v="Subscriber"/>
    <n v="1987"/>
    <n v="1"/>
  </r>
  <r>
    <n v="163"/>
    <n v="2020"/>
    <x v="51952"/>
    <d v="2020-09-28T23:17:31"/>
    <n v="2006"/>
    <n v="499"/>
    <n v="35224"/>
    <s v="Subscriber"/>
    <n v="1993"/>
    <n v="1"/>
  </r>
  <r>
    <n v="88"/>
    <n v="2020"/>
    <x v="51953"/>
    <d v="2020-09-28T23:20:47"/>
    <n v="2006"/>
    <n v="3724"/>
    <n v="40787"/>
    <s v="Subscriber"/>
    <n v="1991"/>
    <n v="1"/>
  </r>
  <r>
    <n v="582"/>
    <n v="2020"/>
    <x v="51954"/>
    <d v="2020-09-28T23:37:39"/>
    <n v="2006"/>
    <n v="3142"/>
    <n v="46475"/>
    <s v="Subscriber"/>
    <n v="1962"/>
    <n v="2"/>
  </r>
  <r>
    <n v="782"/>
    <n v="2020"/>
    <x v="51955"/>
    <d v="2020-09-28T23:44:59"/>
    <n v="2006"/>
    <n v="3323"/>
    <n v="44382"/>
    <s v="Customer"/>
    <n v="1985"/>
    <n v="1"/>
  </r>
  <r>
    <n v="115"/>
    <n v="2020"/>
    <x v="51956"/>
    <d v="2020-09-28T23:57:17"/>
    <n v="2006"/>
    <n v="3724"/>
    <n v="18351"/>
    <s v="Subscriber"/>
    <n v="2000"/>
    <n v="1"/>
  </r>
  <r>
    <n v="1841"/>
    <n v="2020"/>
    <x v="51957"/>
    <d v="2020-09-29T00:26:14"/>
    <n v="2006"/>
    <n v="3435"/>
    <n v="43388"/>
    <s v="Customer"/>
    <n v="2000"/>
    <n v="1"/>
  </r>
  <r>
    <n v="479"/>
    <n v="2020"/>
    <x v="51958"/>
    <d v="2020-09-29T00:04:43"/>
    <n v="2006"/>
    <n v="440"/>
    <n v="45876"/>
    <s v="Customer"/>
    <n v="1996"/>
    <n v="1"/>
  </r>
  <r>
    <n v="613"/>
    <n v="2020"/>
    <x v="51959"/>
    <d v="2020-09-29T00:23:27"/>
    <n v="2006"/>
    <n v="3146"/>
    <n v="43414"/>
    <s v="Customer"/>
    <n v="1983"/>
    <n v="1"/>
  </r>
  <r>
    <n v="292"/>
    <n v="2020"/>
    <x v="51960"/>
    <d v="2020-09-29T00:30:11"/>
    <n v="2006"/>
    <n v="3731"/>
    <n v="28845"/>
    <s v="Customer"/>
    <n v="1969"/>
    <n v="0"/>
  </r>
  <r>
    <n v="629"/>
    <n v="2020"/>
    <x v="51961"/>
    <d v="2020-09-29T00:44:47"/>
    <n v="2006"/>
    <n v="530"/>
    <n v="44897"/>
    <s v="Subscriber"/>
    <n v="1997"/>
    <n v="1"/>
  </r>
  <r>
    <n v="1028"/>
    <n v="2020"/>
    <x v="51962"/>
    <d v="2020-09-29T02:35:41"/>
    <n v="2006"/>
    <n v="4123"/>
    <n v="36842"/>
    <s v="Subscriber"/>
    <n v="1997"/>
    <n v="2"/>
  </r>
  <r>
    <n v="985"/>
    <n v="2020"/>
    <x v="51963"/>
    <d v="2020-09-29T03:40:51"/>
    <n v="2006"/>
    <n v="3301"/>
    <n v="45377"/>
    <s v="Subscriber"/>
    <n v="1990"/>
    <n v="2"/>
  </r>
  <r>
    <n v="3081"/>
    <n v="2020"/>
    <x v="51964"/>
    <d v="2020-09-29T05:32:53"/>
    <n v="2006"/>
    <n v="3614"/>
    <n v="36074"/>
    <s v="Customer"/>
    <n v="1969"/>
    <n v="0"/>
  </r>
  <r>
    <n v="4362"/>
    <n v="2020"/>
    <x v="51965"/>
    <d v="2020-09-29T05:55:25"/>
    <n v="2006"/>
    <n v="3526"/>
    <n v="36462"/>
    <s v="Customer"/>
    <n v="2001"/>
    <n v="1"/>
  </r>
  <r>
    <n v="4586"/>
    <n v="2020"/>
    <x v="51966"/>
    <d v="2020-09-29T05:59:14"/>
    <n v="2006"/>
    <n v="3616"/>
    <n v="47563"/>
    <s v="Customer"/>
    <n v="2002"/>
    <n v="1"/>
  </r>
  <r>
    <n v="4254"/>
    <n v="2020"/>
    <x v="51967"/>
    <d v="2020-09-29T07:23:22"/>
    <n v="2006"/>
    <n v="3328"/>
    <n v="47488"/>
    <s v="Customer"/>
    <n v="2000"/>
    <n v="2"/>
  </r>
  <r>
    <n v="1588"/>
    <n v="2020"/>
    <x v="51968"/>
    <d v="2020-09-29T06:39:06"/>
    <n v="2006"/>
    <n v="3328"/>
    <n v="36789"/>
    <s v="Customer"/>
    <n v="2001"/>
    <n v="1"/>
  </r>
  <r>
    <n v="1363"/>
    <n v="2020"/>
    <x v="51969"/>
    <d v="2020-09-29T06:37:56"/>
    <n v="2006"/>
    <n v="3165"/>
    <n v="42833"/>
    <s v="Subscriber"/>
    <n v="1987"/>
    <n v="1"/>
  </r>
  <r>
    <n v="734"/>
    <n v="2020"/>
    <x v="51970"/>
    <d v="2020-09-29T06:30:24"/>
    <n v="2006"/>
    <n v="492"/>
    <n v="33223"/>
    <s v="Subscriber"/>
    <n v="1979"/>
    <n v="0"/>
  </r>
  <r>
    <n v="1452"/>
    <n v="2020"/>
    <x v="51971"/>
    <d v="2020-09-29T06:45:43"/>
    <n v="2006"/>
    <n v="3998"/>
    <n v="36633"/>
    <s v="Subscriber"/>
    <n v="1981"/>
    <n v="2"/>
  </r>
  <r>
    <n v="742"/>
    <n v="2020"/>
    <x v="51972"/>
    <d v="2020-09-29T06:43:30"/>
    <n v="2006"/>
    <n v="3687"/>
    <n v="47384"/>
    <s v="Subscriber"/>
    <n v="1995"/>
    <n v="2"/>
  </r>
  <r>
    <n v="2123"/>
    <n v="2020"/>
    <x v="51973"/>
    <d v="2020-09-29T07:15:41"/>
    <n v="2006"/>
    <n v="4124"/>
    <n v="46974"/>
    <s v="Subscriber"/>
    <n v="1965"/>
    <n v="2"/>
  </r>
  <r>
    <n v="390"/>
    <n v="2020"/>
    <x v="51974"/>
    <d v="2020-09-29T06:54:51"/>
    <n v="2006"/>
    <n v="530"/>
    <n v="40801"/>
    <s v="Subscriber"/>
    <n v="1994"/>
    <n v="1"/>
  </r>
  <r>
    <n v="2192"/>
    <n v="2020"/>
    <x v="51975"/>
    <d v="2020-09-29T07:25:26"/>
    <n v="2006"/>
    <n v="2006"/>
    <n v="42971"/>
    <s v="Subscriber"/>
    <n v="1984"/>
    <n v="1"/>
  </r>
  <r>
    <n v="299"/>
    <n v="2020"/>
    <x v="51976"/>
    <d v="2020-09-29T06:59:21"/>
    <n v="2006"/>
    <n v="3159"/>
    <n v="47633"/>
    <s v="Subscriber"/>
    <n v="1963"/>
    <n v="2"/>
  </r>
  <r>
    <n v="471"/>
    <n v="2020"/>
    <x v="51977"/>
    <d v="2020-09-29T07:07:45"/>
    <n v="2006"/>
    <n v="3378"/>
    <n v="43256"/>
    <s v="Subscriber"/>
    <n v="1963"/>
    <n v="2"/>
  </r>
  <r>
    <n v="1355"/>
    <n v="2020"/>
    <x v="51978"/>
    <d v="2020-09-29T08:08:27"/>
    <n v="2006"/>
    <n v="293"/>
    <n v="35973"/>
    <s v="Customer"/>
    <n v="1978"/>
    <n v="2"/>
  </r>
  <r>
    <n v="473"/>
    <n v="2020"/>
    <x v="51979"/>
    <d v="2020-09-29T07:58:32"/>
    <n v="2006"/>
    <n v="3163"/>
    <n v="40455"/>
    <s v="Subscriber"/>
    <n v="1953"/>
    <n v="1"/>
  </r>
  <r>
    <n v="685"/>
    <n v="2020"/>
    <x v="51980"/>
    <d v="2020-09-29T08:06:58"/>
    <n v="2006"/>
    <n v="3172"/>
    <n v="43605"/>
    <s v="Subscriber"/>
    <n v="1983"/>
    <n v="2"/>
  </r>
  <r>
    <n v="507"/>
    <n v="2020"/>
    <x v="51981"/>
    <d v="2020-09-29T08:11:47"/>
    <n v="2006"/>
    <n v="3163"/>
    <n v="40455"/>
    <s v="Subscriber"/>
    <n v="1953"/>
    <n v="1"/>
  </r>
  <r>
    <n v="988"/>
    <n v="2020"/>
    <x v="51982"/>
    <d v="2020-09-29T08:28:51"/>
    <n v="2006"/>
    <n v="3799"/>
    <n v="32690"/>
    <s v="Subscriber"/>
    <n v="1971"/>
    <n v="1"/>
  </r>
  <r>
    <n v="2071"/>
    <n v="2020"/>
    <x v="51983"/>
    <d v="2020-09-29T08:48:41"/>
    <n v="2006"/>
    <n v="2006"/>
    <n v="33084"/>
    <s v="Customer"/>
    <n v="1986"/>
    <n v="1"/>
  </r>
  <r>
    <n v="2064"/>
    <n v="2020"/>
    <x v="51984"/>
    <d v="2020-09-29T08:48:35"/>
    <n v="2006"/>
    <n v="2006"/>
    <n v="20247"/>
    <s v="Customer"/>
    <n v="1984"/>
    <n v="2"/>
  </r>
  <r>
    <n v="1980"/>
    <n v="2020"/>
    <x v="51985"/>
    <d v="2020-09-29T08:48:23"/>
    <n v="2006"/>
    <n v="3164"/>
    <n v="44896"/>
    <s v="Subscriber"/>
    <n v="1969"/>
    <n v="1"/>
  </r>
  <r>
    <n v="373"/>
    <n v="2020"/>
    <x v="51986"/>
    <d v="2020-09-29T08:23:35"/>
    <n v="2006"/>
    <n v="3163"/>
    <n v="47416"/>
    <s v="Subscriber"/>
    <n v="1953"/>
    <n v="1"/>
  </r>
  <r>
    <n v="658"/>
    <n v="2020"/>
    <x v="51987"/>
    <d v="2020-09-29T08:29:07"/>
    <n v="2006"/>
    <n v="3160"/>
    <n v="40455"/>
    <s v="Subscriber"/>
    <n v="1977"/>
    <n v="2"/>
  </r>
  <r>
    <n v="131"/>
    <n v="2020"/>
    <x v="51987"/>
    <d v="2020-09-29T08:20:20"/>
    <n v="2006"/>
    <n v="3457"/>
    <n v="35924"/>
    <s v="Subscriber"/>
    <n v="1960"/>
    <n v="2"/>
  </r>
  <r>
    <n v="1367"/>
    <n v="2020"/>
    <x v="51988"/>
    <d v="2020-09-29T08:47:22"/>
    <n v="2006"/>
    <n v="3472"/>
    <n v="44238"/>
    <s v="Subscriber"/>
    <n v="1980"/>
    <n v="2"/>
  </r>
  <r>
    <n v="1630"/>
    <n v="2020"/>
    <x v="51989"/>
    <d v="2020-09-29T08:54:07"/>
    <n v="2006"/>
    <n v="3818"/>
    <n v="42971"/>
    <s v="Subscriber"/>
    <n v="1992"/>
    <n v="1"/>
  </r>
  <r>
    <n v="541"/>
    <n v="2020"/>
    <x v="51990"/>
    <d v="2020-09-29T08:41:04"/>
    <n v="2006"/>
    <n v="3378"/>
    <n v="33783"/>
    <s v="Subscriber"/>
    <n v="1958"/>
    <n v="1"/>
  </r>
  <r>
    <n v="1877"/>
    <n v="2020"/>
    <x v="51991"/>
    <d v="2020-09-29T09:09:29"/>
    <n v="2006"/>
    <n v="3740"/>
    <n v="42515"/>
    <s v="Customer"/>
    <n v="1969"/>
    <n v="0"/>
  </r>
  <r>
    <n v="2862"/>
    <n v="2020"/>
    <x v="51992"/>
    <d v="2020-09-29T09:32:00"/>
    <n v="2006"/>
    <n v="3467"/>
    <n v="46715"/>
    <s v="Subscriber"/>
    <n v="1970"/>
    <n v="2"/>
  </r>
  <r>
    <n v="701"/>
    <n v="2020"/>
    <x v="51993"/>
    <d v="2020-09-29T08:58:06"/>
    <n v="2006"/>
    <n v="3161"/>
    <n v="42805"/>
    <s v="Subscriber"/>
    <n v="1984"/>
    <n v="2"/>
  </r>
  <r>
    <n v="494"/>
    <n v="2020"/>
    <x v="51994"/>
    <d v="2020-09-29T09:03:24"/>
    <n v="2006"/>
    <n v="440"/>
    <n v="38892"/>
    <s v="Subscriber"/>
    <n v="1967"/>
    <n v="1"/>
  </r>
  <r>
    <n v="9162"/>
    <n v="2020"/>
    <x v="51995"/>
    <d v="2020-09-29T11:27:56"/>
    <n v="2006"/>
    <n v="326"/>
    <n v="43116"/>
    <s v="Customer"/>
    <n v="1996"/>
    <n v="1"/>
  </r>
  <r>
    <n v="742"/>
    <n v="2020"/>
    <x v="51996"/>
    <d v="2020-09-29T09:11:11"/>
    <n v="2006"/>
    <n v="3356"/>
    <n v="26128"/>
    <s v="Subscriber"/>
    <n v="1964"/>
    <n v="2"/>
  </r>
  <r>
    <n v="628"/>
    <n v="2020"/>
    <x v="51997"/>
    <d v="2020-09-29T09:21:53"/>
    <n v="2006"/>
    <n v="3284"/>
    <n v="35757"/>
    <s v="Subscriber"/>
    <n v="1976"/>
    <n v="1"/>
  </r>
  <r>
    <n v="598"/>
    <n v="2020"/>
    <x v="51998"/>
    <d v="2020-09-29T09:31:38"/>
    <n v="2006"/>
    <n v="3167"/>
    <n v="34000"/>
    <s v="Subscriber"/>
    <n v="1993"/>
    <n v="1"/>
  </r>
  <r>
    <n v="1494"/>
    <n v="2020"/>
    <x v="51999"/>
    <d v="2020-09-29T09:58:20"/>
    <n v="2006"/>
    <n v="312"/>
    <n v="37625"/>
    <s v="Customer"/>
    <n v="1983"/>
    <n v="1"/>
  </r>
  <r>
    <n v="1343"/>
    <n v="2020"/>
    <x v="52000"/>
    <d v="2020-09-29T09:58:08"/>
    <n v="2006"/>
    <n v="3960"/>
    <n v="36257"/>
    <s v="Customer"/>
    <n v="1997"/>
    <n v="1"/>
  </r>
  <r>
    <n v="713"/>
    <n v="2020"/>
    <x v="52001"/>
    <d v="2020-09-29T09:54:35"/>
    <n v="2006"/>
    <n v="3336"/>
    <n v="37425"/>
    <s v="Subscriber"/>
    <n v="1981"/>
    <n v="2"/>
  </r>
  <r>
    <n v="974"/>
    <n v="2020"/>
    <x v="52002"/>
    <d v="2020-09-29T09:59:06"/>
    <n v="2006"/>
    <n v="545"/>
    <n v="47721"/>
    <s v="Subscriber"/>
    <n v="1964"/>
    <n v="1"/>
  </r>
  <r>
    <n v="1550"/>
    <n v="2020"/>
    <x v="52003"/>
    <d v="2020-09-29T10:10:34"/>
    <n v="2006"/>
    <n v="3301"/>
    <n v="34717"/>
    <s v="Subscriber"/>
    <n v="1963"/>
    <n v="1"/>
  </r>
  <r>
    <n v="372"/>
    <n v="2020"/>
    <x v="52004"/>
    <d v="2020-09-29T09:51:00"/>
    <n v="2006"/>
    <n v="3137"/>
    <n v="25435"/>
    <s v="Subscriber"/>
    <n v="1972"/>
    <n v="1"/>
  </r>
  <r>
    <n v="585"/>
    <n v="2020"/>
    <x v="52005"/>
    <d v="2020-09-29T10:01:07"/>
    <n v="2006"/>
    <n v="3799"/>
    <n v="47702"/>
    <s v="Customer"/>
    <n v="1983"/>
    <n v="1"/>
  </r>
  <r>
    <n v="644"/>
    <n v="2020"/>
    <x v="52006"/>
    <d v="2020-09-29T10:05:30"/>
    <n v="2006"/>
    <n v="464"/>
    <n v="38460"/>
    <s v="Subscriber"/>
    <n v="1993"/>
    <n v="2"/>
  </r>
  <r>
    <n v="486"/>
    <n v="2020"/>
    <x v="52007"/>
    <d v="2020-09-29T10:04:15"/>
    <n v="2006"/>
    <n v="3699"/>
    <n v="26145"/>
    <s v="Subscriber"/>
    <n v="1976"/>
    <n v="2"/>
  </r>
  <r>
    <n v="1798"/>
    <n v="2020"/>
    <x v="52008"/>
    <d v="2020-09-29T10:28:54"/>
    <n v="2006"/>
    <n v="326"/>
    <n v="46628"/>
    <s v="Subscriber"/>
    <n v="1993"/>
    <n v="2"/>
  </r>
  <r>
    <n v="765"/>
    <n v="2020"/>
    <x v="52009"/>
    <d v="2020-09-29T10:20:23"/>
    <n v="2006"/>
    <n v="4040"/>
    <n v="36361"/>
    <s v="Customer"/>
    <n v="1987"/>
    <n v="2"/>
  </r>
  <r>
    <n v="1332"/>
    <n v="2020"/>
    <x v="52010"/>
    <d v="2020-09-29T10:32:35"/>
    <n v="2006"/>
    <n v="254"/>
    <n v="34650"/>
    <s v="Subscriber"/>
    <n v="1986"/>
    <n v="1"/>
  </r>
  <r>
    <n v="1329"/>
    <n v="2020"/>
    <x v="52011"/>
    <d v="2020-09-29T10:32:42"/>
    <n v="2006"/>
    <n v="254"/>
    <n v="36963"/>
    <s v="Subscriber"/>
    <n v="1990"/>
    <n v="1"/>
  </r>
  <r>
    <n v="870"/>
    <n v="2020"/>
    <x v="52012"/>
    <d v="2020-09-29T10:25:20"/>
    <n v="2006"/>
    <n v="3148"/>
    <n v="35876"/>
    <s v="Subscriber"/>
    <n v="1976"/>
    <n v="1"/>
  </r>
  <r>
    <n v="1831"/>
    <n v="2020"/>
    <x v="52013"/>
    <d v="2020-09-29T10:41:56"/>
    <n v="2006"/>
    <n v="530"/>
    <n v="37589"/>
    <s v="Subscriber"/>
    <n v="1967"/>
    <n v="1"/>
  </r>
  <r>
    <n v="824"/>
    <n v="2020"/>
    <x v="52014"/>
    <d v="2020-09-29T10:32:27"/>
    <n v="2006"/>
    <n v="4075"/>
    <n v="36628"/>
    <s v="Subscriber"/>
    <n v="1979"/>
    <n v="1"/>
  </r>
  <r>
    <n v="1577"/>
    <n v="2020"/>
    <x v="52015"/>
    <d v="2020-09-29T10:46:29"/>
    <n v="2006"/>
    <n v="4050"/>
    <n v="34695"/>
    <s v="Subscriber"/>
    <n v="1975"/>
    <n v="2"/>
  </r>
  <r>
    <n v="591"/>
    <n v="2020"/>
    <x v="52016"/>
    <d v="2020-09-29T10:32:03"/>
    <n v="2006"/>
    <n v="3140"/>
    <n v="45141"/>
    <s v="Customer"/>
    <n v="1969"/>
    <n v="0"/>
  </r>
  <r>
    <n v="358"/>
    <n v="2020"/>
    <x v="52017"/>
    <d v="2020-09-29T10:30:15"/>
    <n v="2006"/>
    <n v="3139"/>
    <n v="47552"/>
    <s v="Subscriber"/>
    <n v="1972"/>
    <n v="1"/>
  </r>
  <r>
    <n v="1062"/>
    <n v="2020"/>
    <x v="52018"/>
    <d v="2020-09-29T10:43:47"/>
    <n v="2006"/>
    <n v="446"/>
    <n v="44923"/>
    <s v="Subscriber"/>
    <n v="1983"/>
    <n v="1"/>
  </r>
  <r>
    <n v="484"/>
    <n v="2020"/>
    <x v="52019"/>
    <d v="2020-09-29T10:46:23"/>
    <n v="2006"/>
    <n v="464"/>
    <n v="36400"/>
    <s v="Subscriber"/>
    <n v="1968"/>
    <n v="1"/>
  </r>
  <r>
    <n v="2178"/>
    <n v="2020"/>
    <x v="52020"/>
    <d v="2020-09-29T11:26:07"/>
    <n v="2006"/>
    <n v="426"/>
    <n v="31114"/>
    <s v="Subscriber"/>
    <n v="1984"/>
    <n v="2"/>
  </r>
  <r>
    <n v="617"/>
    <n v="2020"/>
    <x v="52021"/>
    <d v="2020-09-29T11:06:11"/>
    <n v="2006"/>
    <n v="3814"/>
    <n v="42322"/>
    <s v="Subscriber"/>
    <n v="1976"/>
    <n v="1"/>
  </r>
  <r>
    <n v="5012"/>
    <n v="2020"/>
    <x v="52022"/>
    <d v="2020-09-29T12:24:28"/>
    <n v="2006"/>
    <n v="3136"/>
    <n v="25238"/>
    <s v="Customer"/>
    <n v="1992"/>
    <n v="1"/>
  </r>
  <r>
    <n v="4976"/>
    <n v="2020"/>
    <x v="52023"/>
    <d v="2020-09-29T12:23:57"/>
    <n v="2006"/>
    <n v="3136"/>
    <n v="20247"/>
    <s v="Customer"/>
    <n v="1992"/>
    <n v="1"/>
  </r>
  <r>
    <n v="2013"/>
    <n v="2020"/>
    <x v="52024"/>
    <d v="2020-09-29T11:35:21"/>
    <n v="2006"/>
    <n v="3136"/>
    <n v="47688"/>
    <s v="Subscriber"/>
    <n v="1996"/>
    <n v="2"/>
  </r>
  <r>
    <n v="648"/>
    <n v="2020"/>
    <x v="52025"/>
    <d v="2020-09-29T11:13:24"/>
    <n v="2006"/>
    <n v="3145"/>
    <n v="30447"/>
    <s v="Subscriber"/>
    <n v="1993"/>
    <n v="1"/>
  </r>
  <r>
    <n v="303"/>
    <n v="2020"/>
    <x v="52026"/>
    <d v="2020-09-29T11:24:44"/>
    <n v="2006"/>
    <n v="499"/>
    <n v="47001"/>
    <s v="Subscriber"/>
    <n v="1980"/>
    <n v="1"/>
  </r>
  <r>
    <n v="1069"/>
    <n v="2020"/>
    <x v="52027"/>
    <d v="2020-09-29T11:45:13"/>
    <n v="2006"/>
    <n v="3538"/>
    <n v="47488"/>
    <s v="Customer"/>
    <n v="1969"/>
    <n v="0"/>
  </r>
  <r>
    <n v="739"/>
    <n v="2020"/>
    <x v="52028"/>
    <d v="2020-09-29T11:43:10"/>
    <n v="2006"/>
    <n v="528"/>
    <n v="29100"/>
    <s v="Subscriber"/>
    <n v="1991"/>
    <n v="1"/>
  </r>
  <r>
    <n v="287"/>
    <n v="2020"/>
    <x v="52029"/>
    <d v="2020-09-29T11:37:36"/>
    <n v="2006"/>
    <n v="3165"/>
    <n v="47701"/>
    <s v="Customer"/>
    <n v="1984"/>
    <n v="1"/>
  </r>
  <r>
    <n v="1084"/>
    <n v="2020"/>
    <x v="52030"/>
    <d v="2020-09-29T11:52:20"/>
    <n v="2006"/>
    <n v="3535"/>
    <n v="35719"/>
    <s v="Subscriber"/>
    <n v="1972"/>
    <n v="2"/>
  </r>
  <r>
    <n v="1152"/>
    <n v="2020"/>
    <x v="52031"/>
    <d v="2020-09-29T11:55:43"/>
    <n v="2006"/>
    <n v="4043"/>
    <n v="46063"/>
    <s v="Subscriber"/>
    <n v="1961"/>
    <n v="2"/>
  </r>
  <r>
    <n v="845"/>
    <n v="2020"/>
    <x v="52032"/>
    <d v="2020-09-29T11:53:51"/>
    <n v="2006"/>
    <n v="2006"/>
    <n v="35747"/>
    <s v="Customer"/>
    <n v="1989"/>
    <n v="1"/>
  </r>
  <r>
    <n v="828"/>
    <n v="2020"/>
    <x v="52033"/>
    <d v="2020-09-29T11:53:55"/>
    <n v="2006"/>
    <n v="2006"/>
    <n v="35878"/>
    <s v="Customer"/>
    <n v="1989"/>
    <n v="2"/>
  </r>
  <r>
    <n v="173"/>
    <n v="2020"/>
    <x v="52034"/>
    <d v="2020-09-29T11:43:40"/>
    <n v="2006"/>
    <n v="499"/>
    <n v="47530"/>
    <s v="Customer"/>
    <n v="1978"/>
    <n v="2"/>
  </r>
  <r>
    <n v="438"/>
    <n v="2020"/>
    <x v="52035"/>
    <d v="2020-09-29T11:50:13"/>
    <n v="2006"/>
    <n v="4075"/>
    <n v="47706"/>
    <s v="Subscriber"/>
    <n v="1954"/>
    <n v="1"/>
  </r>
  <r>
    <n v="743"/>
    <n v="2020"/>
    <x v="52036"/>
    <d v="2020-09-29T11:57:15"/>
    <n v="2006"/>
    <n v="3152"/>
    <n v="16976"/>
    <s v="Subscriber"/>
    <n v="1979"/>
    <n v="1"/>
  </r>
  <r>
    <n v="861"/>
    <n v="2020"/>
    <x v="52037"/>
    <d v="2020-09-29T12:00:06"/>
    <n v="2006"/>
    <n v="3131"/>
    <n v="40959"/>
    <s v="Subscriber"/>
    <n v="1996"/>
    <n v="1"/>
  </r>
  <r>
    <n v="1195"/>
    <n v="2020"/>
    <x v="52038"/>
    <d v="2020-09-29T12:06:46"/>
    <n v="2006"/>
    <n v="3140"/>
    <n v="38245"/>
    <s v="Customer"/>
    <n v="1992"/>
    <n v="1"/>
  </r>
  <r>
    <n v="1189"/>
    <n v="2020"/>
    <x v="52039"/>
    <d v="2020-09-29T12:06:46"/>
    <n v="2006"/>
    <n v="3140"/>
    <n v="42109"/>
    <s v="Subscriber"/>
    <n v="1989"/>
    <n v="1"/>
  </r>
  <r>
    <n v="943"/>
    <n v="2020"/>
    <x v="52040"/>
    <d v="2020-09-29T12:03:29"/>
    <n v="2006"/>
    <n v="3327"/>
    <n v="37715"/>
    <s v="Subscriber"/>
    <n v="1985"/>
    <n v="2"/>
  </r>
  <r>
    <n v="2880"/>
    <n v="2020"/>
    <x v="52041"/>
    <d v="2020-09-29T12:36:45"/>
    <n v="2006"/>
    <n v="3436"/>
    <n v="47043"/>
    <s v="Subscriber"/>
    <n v="1972"/>
    <n v="1"/>
  </r>
  <r>
    <n v="1327"/>
    <n v="2020"/>
    <x v="52042"/>
    <d v="2020-09-29T12:16:23"/>
    <n v="2006"/>
    <n v="3260"/>
    <n v="42824"/>
    <s v="Subscriber"/>
    <n v="1965"/>
    <n v="2"/>
  </r>
  <r>
    <n v="1093"/>
    <n v="2020"/>
    <x v="52043"/>
    <d v="2020-09-29T12:14:56"/>
    <n v="2006"/>
    <n v="3325"/>
    <n v="43663"/>
    <s v="Subscriber"/>
    <n v="1988"/>
    <n v="2"/>
  </r>
  <r>
    <n v="1277"/>
    <n v="2020"/>
    <x v="52044"/>
    <d v="2020-09-29T12:19:57"/>
    <n v="2006"/>
    <n v="2006"/>
    <n v="36081"/>
    <s v="Subscriber"/>
    <n v="1964"/>
    <n v="2"/>
  </r>
  <r>
    <n v="502"/>
    <n v="2020"/>
    <x v="52045"/>
    <d v="2020-09-29T12:10:43"/>
    <n v="2006"/>
    <n v="3164"/>
    <n v="26449"/>
    <s v="Subscriber"/>
    <n v="1964"/>
    <n v="2"/>
  </r>
  <r>
    <n v="1295"/>
    <n v="2020"/>
    <x v="52046"/>
    <d v="2020-09-29T12:25:00"/>
    <n v="2006"/>
    <n v="3529"/>
    <n v="43298"/>
    <s v="Subscriber"/>
    <n v="1970"/>
    <n v="1"/>
  </r>
  <r>
    <n v="1009"/>
    <n v="2020"/>
    <x v="52047"/>
    <d v="2020-09-29T12:29:44"/>
    <n v="2006"/>
    <n v="482"/>
    <n v="18681"/>
    <s v="Subscriber"/>
    <n v="1977"/>
    <n v="1"/>
  </r>
  <r>
    <n v="674"/>
    <n v="2020"/>
    <x v="52048"/>
    <d v="2020-09-29T12:29:17"/>
    <n v="2006"/>
    <n v="164"/>
    <n v="46336"/>
    <s v="Customer"/>
    <n v="1987"/>
    <n v="1"/>
  </r>
  <r>
    <n v="791"/>
    <n v="2020"/>
    <x v="52049"/>
    <d v="2020-09-29T12:34:27"/>
    <n v="2006"/>
    <n v="3143"/>
    <n v="36081"/>
    <s v="Subscriber"/>
    <n v="1964"/>
    <n v="2"/>
  </r>
  <r>
    <n v="444"/>
    <n v="2020"/>
    <x v="52050"/>
    <d v="2020-09-29T12:46:45"/>
    <n v="2006"/>
    <n v="3139"/>
    <n v="26620"/>
    <s v="Subscriber"/>
    <n v="1965"/>
    <n v="1"/>
  </r>
  <r>
    <n v="978"/>
    <n v="2020"/>
    <x v="52051"/>
    <d v="2020-09-29T13:00:48"/>
    <n v="2006"/>
    <n v="379"/>
    <n v="39550"/>
    <s v="Subscriber"/>
    <n v="1994"/>
    <n v="2"/>
  </r>
  <r>
    <n v="2972"/>
    <n v="2020"/>
    <x v="52051"/>
    <d v="2020-09-29T13:34:03"/>
    <n v="2006"/>
    <n v="4193"/>
    <n v="44625"/>
    <s v="Subscriber"/>
    <n v="1987"/>
    <n v="2"/>
  </r>
  <r>
    <n v="488"/>
    <n v="2020"/>
    <x v="52052"/>
    <d v="2020-09-29T13:05:00"/>
    <n v="2006"/>
    <n v="3134"/>
    <n v="35643"/>
    <s v="Subscriber"/>
    <n v="1975"/>
    <n v="1"/>
  </r>
  <r>
    <n v="716"/>
    <n v="2020"/>
    <x v="52053"/>
    <d v="2020-09-29T13:12:47"/>
    <n v="2006"/>
    <n v="4124"/>
    <n v="44844"/>
    <s v="Subscriber"/>
    <n v="1971"/>
    <n v="1"/>
  </r>
  <r>
    <n v="325"/>
    <n v="2020"/>
    <x v="52054"/>
    <d v="2020-09-29T13:08:23"/>
    <n v="2006"/>
    <n v="468"/>
    <n v="27249"/>
    <s v="Subscriber"/>
    <n v="1983"/>
    <n v="1"/>
  </r>
  <r>
    <n v="176"/>
    <n v="2020"/>
    <x v="52055"/>
    <d v="2020-09-29T13:15:20"/>
    <n v="2006"/>
    <n v="468"/>
    <n v="29166"/>
    <s v="Subscriber"/>
    <n v="1983"/>
    <n v="1"/>
  </r>
  <r>
    <n v="189"/>
    <n v="2020"/>
    <x v="52056"/>
    <d v="2020-09-29T13:22:15"/>
    <n v="2006"/>
    <n v="468"/>
    <n v="29166"/>
    <s v="Subscriber"/>
    <n v="1983"/>
    <n v="1"/>
  </r>
  <r>
    <n v="792"/>
    <n v="2020"/>
    <x v="52057"/>
    <d v="2020-09-29T13:32:25"/>
    <n v="2006"/>
    <n v="164"/>
    <n v="40075"/>
    <s v="Subscriber"/>
    <n v="1997"/>
    <n v="2"/>
  </r>
  <r>
    <n v="255"/>
    <n v="2020"/>
    <x v="52058"/>
    <d v="2020-09-29T13:25:52"/>
    <n v="2006"/>
    <n v="3137"/>
    <n v="37366"/>
    <s v="Subscriber"/>
    <n v="1979"/>
    <n v="1"/>
  </r>
  <r>
    <n v="185"/>
    <n v="2020"/>
    <x v="52059"/>
    <d v="2020-09-29T13:29:01"/>
    <n v="2006"/>
    <n v="468"/>
    <n v="29166"/>
    <s v="Subscriber"/>
    <n v="1983"/>
    <n v="1"/>
  </r>
  <r>
    <n v="192"/>
    <n v="2020"/>
    <x v="52060"/>
    <d v="2020-09-29T13:35:00"/>
    <n v="2006"/>
    <n v="468"/>
    <n v="29166"/>
    <s v="Subscriber"/>
    <n v="1983"/>
    <n v="1"/>
  </r>
  <r>
    <n v="190"/>
    <n v="2020"/>
    <x v="52061"/>
    <d v="2020-09-29T13:42:04"/>
    <n v="2006"/>
    <n v="468"/>
    <n v="29166"/>
    <s v="Subscriber"/>
    <n v="1983"/>
    <n v="1"/>
  </r>
  <r>
    <n v="126"/>
    <n v="2020"/>
    <x v="52062"/>
    <d v="2020-09-29T13:44:30"/>
    <n v="2006"/>
    <n v="2006"/>
    <n v="45267"/>
    <s v="Subscriber"/>
    <n v="1993"/>
    <n v="1"/>
  </r>
  <r>
    <n v="157"/>
    <n v="2020"/>
    <x v="52063"/>
    <d v="2020-09-29T13:46:59"/>
    <n v="2006"/>
    <n v="468"/>
    <n v="43360"/>
    <s v="Subscriber"/>
    <n v="1972"/>
    <n v="1"/>
  </r>
  <r>
    <n v="1143"/>
    <n v="2020"/>
    <x v="52064"/>
    <d v="2020-09-29T14:04:03"/>
    <n v="2006"/>
    <n v="3539"/>
    <n v="46437"/>
    <s v="Subscriber"/>
    <n v="1993"/>
    <n v="1"/>
  </r>
  <r>
    <n v="176"/>
    <n v="2020"/>
    <x v="52065"/>
    <d v="2020-09-29T13:48:28"/>
    <n v="2006"/>
    <n v="468"/>
    <n v="29166"/>
    <s v="Subscriber"/>
    <n v="1983"/>
    <n v="1"/>
  </r>
  <r>
    <n v="3126"/>
    <n v="2020"/>
    <x v="52066"/>
    <d v="2020-09-29T14:39:30"/>
    <n v="2006"/>
    <n v="499"/>
    <n v="34241"/>
    <s v="Customer"/>
    <n v="1995"/>
    <n v="1"/>
  </r>
  <r>
    <n v="473"/>
    <n v="2020"/>
    <x v="52067"/>
    <d v="2020-09-29T13:58:47"/>
    <n v="2006"/>
    <n v="3142"/>
    <n v="37394"/>
    <s v="Subscriber"/>
    <n v="1990"/>
    <n v="1"/>
  </r>
  <r>
    <n v="191"/>
    <n v="2020"/>
    <x v="52068"/>
    <d v="2020-09-29T13:54:32"/>
    <n v="2006"/>
    <n v="468"/>
    <n v="29166"/>
    <s v="Subscriber"/>
    <n v="1983"/>
    <n v="1"/>
  </r>
  <r>
    <n v="577"/>
    <n v="2020"/>
    <x v="52069"/>
    <d v="2020-09-29T14:01:30"/>
    <n v="2006"/>
    <n v="3164"/>
    <n v="16730"/>
    <s v="Subscriber"/>
    <n v="1964"/>
    <n v="1"/>
  </r>
  <r>
    <n v="880"/>
    <n v="2020"/>
    <x v="52070"/>
    <d v="2020-09-29T14:07:09"/>
    <n v="2006"/>
    <n v="3374"/>
    <n v="47529"/>
    <s v="Customer"/>
    <n v="1995"/>
    <n v="1"/>
  </r>
  <r>
    <n v="196"/>
    <n v="2020"/>
    <x v="52071"/>
    <d v="2020-09-29T14:02:11"/>
    <n v="2006"/>
    <n v="468"/>
    <n v="29166"/>
    <s v="Subscriber"/>
    <n v="1983"/>
    <n v="1"/>
  </r>
  <r>
    <n v="635"/>
    <n v="2020"/>
    <x v="52072"/>
    <d v="2020-09-29T14:09:45"/>
    <n v="2006"/>
    <n v="3178"/>
    <n v="37509"/>
    <s v="Customer"/>
    <n v="1995"/>
    <n v="1"/>
  </r>
  <r>
    <n v="1404"/>
    <n v="2020"/>
    <x v="52073"/>
    <d v="2020-09-29T14:26:58"/>
    <n v="2006"/>
    <n v="3156"/>
    <n v="42420"/>
    <s v="Subscriber"/>
    <n v="1952"/>
    <n v="1"/>
  </r>
  <r>
    <n v="1269"/>
    <n v="2020"/>
    <x v="52074"/>
    <d v="2020-09-29T14:24:55"/>
    <n v="2006"/>
    <n v="3156"/>
    <n v="31854"/>
    <s v="Subscriber"/>
    <n v="1955"/>
    <n v="2"/>
  </r>
  <r>
    <n v="198"/>
    <n v="2020"/>
    <x v="52075"/>
    <d v="2020-09-29T14:09:27"/>
    <n v="2006"/>
    <n v="468"/>
    <n v="29166"/>
    <s v="Subscriber"/>
    <n v="1983"/>
    <n v="1"/>
  </r>
  <r>
    <n v="239"/>
    <n v="2020"/>
    <x v="52076"/>
    <d v="2020-09-29T14:12:31"/>
    <n v="2006"/>
    <n v="3136"/>
    <n v="40795"/>
    <s v="Subscriber"/>
    <n v="1995"/>
    <n v="1"/>
  </r>
  <r>
    <n v="206"/>
    <n v="2020"/>
    <x v="52077"/>
    <d v="2020-09-29T14:15:42"/>
    <n v="2006"/>
    <n v="468"/>
    <n v="29166"/>
    <s v="Subscriber"/>
    <n v="1983"/>
    <n v="1"/>
  </r>
  <r>
    <n v="236"/>
    <n v="2020"/>
    <x v="52078"/>
    <d v="2020-09-29T14:23:04"/>
    <n v="2006"/>
    <n v="468"/>
    <n v="29166"/>
    <s v="Subscriber"/>
    <n v="1983"/>
    <n v="1"/>
  </r>
  <r>
    <n v="1351"/>
    <n v="2020"/>
    <x v="52079"/>
    <d v="2020-09-29T14:44:22"/>
    <n v="2006"/>
    <n v="3357"/>
    <n v="45846"/>
    <s v="Subscriber"/>
    <n v="1980"/>
    <n v="1"/>
  </r>
  <r>
    <n v="662"/>
    <n v="2020"/>
    <x v="52080"/>
    <d v="2020-09-29T14:36:24"/>
    <n v="2006"/>
    <n v="3282"/>
    <n v="38928"/>
    <s v="Subscriber"/>
    <n v="1977"/>
    <n v="1"/>
  </r>
  <r>
    <n v="179"/>
    <n v="2020"/>
    <x v="52081"/>
    <d v="2020-09-29T14:29:34"/>
    <n v="2006"/>
    <n v="468"/>
    <n v="29166"/>
    <s v="Subscriber"/>
    <n v="1983"/>
    <n v="1"/>
  </r>
  <r>
    <n v="546"/>
    <n v="2020"/>
    <x v="52082"/>
    <d v="2020-09-29T14:39:42"/>
    <n v="2006"/>
    <n v="3699"/>
    <n v="39517"/>
    <s v="Customer"/>
    <n v="1969"/>
    <n v="0"/>
  </r>
  <r>
    <n v="1009"/>
    <n v="2020"/>
    <x v="52083"/>
    <d v="2020-09-29T14:49:10"/>
    <n v="2006"/>
    <n v="497"/>
    <n v="35747"/>
    <s v="Subscriber"/>
    <n v="1956"/>
    <n v="1"/>
  </r>
  <r>
    <n v="457"/>
    <n v="2020"/>
    <x v="52084"/>
    <d v="2020-09-29T14:44:50"/>
    <n v="2006"/>
    <n v="3137"/>
    <n v="25082"/>
    <s v="Customer"/>
    <n v="1995"/>
    <n v="2"/>
  </r>
  <r>
    <n v="847"/>
    <n v="2020"/>
    <x v="52085"/>
    <d v="2020-09-29T14:51:53"/>
    <n v="2006"/>
    <n v="3292"/>
    <n v="33084"/>
    <s v="Subscriber"/>
    <n v="1971"/>
    <n v="1"/>
  </r>
  <r>
    <n v="2182"/>
    <n v="2020"/>
    <x v="52086"/>
    <d v="2020-09-29T15:14:57"/>
    <n v="2006"/>
    <n v="332"/>
    <n v="36054"/>
    <s v="Subscriber"/>
    <n v="1963"/>
    <n v="2"/>
  </r>
  <r>
    <n v="2660"/>
    <n v="2020"/>
    <x v="52087"/>
    <d v="2020-09-29T15:24:30"/>
    <n v="2006"/>
    <n v="478"/>
    <n v="45615"/>
    <s v="Customer"/>
    <n v="1992"/>
    <n v="2"/>
  </r>
  <r>
    <n v="2639"/>
    <n v="2020"/>
    <x v="52088"/>
    <d v="2020-09-29T15:24:51"/>
    <n v="2006"/>
    <n v="478"/>
    <n v="43898"/>
    <s v="Customer"/>
    <n v="1977"/>
    <n v="1"/>
  </r>
  <r>
    <n v="1727"/>
    <n v="2020"/>
    <x v="52089"/>
    <d v="2020-09-29T15:16:39"/>
    <n v="2006"/>
    <n v="3989"/>
    <n v="46671"/>
    <s v="Customer"/>
    <n v="1975"/>
    <n v="1"/>
  </r>
  <r>
    <n v="294"/>
    <n v="2020"/>
    <x v="52090"/>
    <d v="2020-09-29T14:55:23"/>
    <n v="2006"/>
    <n v="4058"/>
    <n v="46257"/>
    <s v="Subscriber"/>
    <n v="1961"/>
    <n v="1"/>
  </r>
  <r>
    <n v="442"/>
    <n v="2020"/>
    <x v="52091"/>
    <d v="2020-09-29T15:00:07"/>
    <n v="2006"/>
    <n v="447"/>
    <n v="29565"/>
    <s v="Subscriber"/>
    <n v="1964"/>
    <n v="1"/>
  </r>
  <r>
    <n v="2717"/>
    <n v="2020"/>
    <x v="52092"/>
    <d v="2020-09-29T15:50:45"/>
    <n v="2006"/>
    <n v="3307"/>
    <n v="47013"/>
    <s v="Subscriber"/>
    <n v="1986"/>
    <n v="0"/>
  </r>
  <r>
    <n v="2920"/>
    <n v="2020"/>
    <x v="52093"/>
    <d v="2020-09-29T15:59:29"/>
    <n v="2006"/>
    <n v="468"/>
    <n v="43416"/>
    <s v="Subscriber"/>
    <n v="1985"/>
    <n v="2"/>
  </r>
  <r>
    <n v="997"/>
    <n v="2020"/>
    <x v="52094"/>
    <d v="2020-09-29T15:29:22"/>
    <n v="2006"/>
    <n v="3323"/>
    <n v="36024"/>
    <s v="Subscriber"/>
    <n v="1959"/>
    <n v="1"/>
  </r>
  <r>
    <n v="856"/>
    <n v="2020"/>
    <x v="52095"/>
    <d v="2020-09-29T15:28:12"/>
    <n v="2006"/>
    <n v="4122"/>
    <n v="35271"/>
    <s v="Subscriber"/>
    <n v="2002"/>
    <n v="2"/>
  </r>
  <r>
    <n v="700"/>
    <n v="2020"/>
    <x v="52096"/>
    <d v="2020-09-29T15:33:08"/>
    <n v="2006"/>
    <n v="3170"/>
    <n v="46244"/>
    <s v="Subscriber"/>
    <n v="1962"/>
    <n v="1"/>
  </r>
  <r>
    <n v="895"/>
    <n v="2020"/>
    <x v="52097"/>
    <d v="2020-09-29T15:36:43"/>
    <n v="2006"/>
    <n v="3357"/>
    <n v="35922"/>
    <s v="Subscriber"/>
    <n v="1984"/>
    <n v="1"/>
  </r>
  <r>
    <n v="1301"/>
    <n v="2020"/>
    <x v="52098"/>
    <d v="2020-09-29T16:03:38"/>
    <n v="2006"/>
    <n v="3374"/>
    <n v="45448"/>
    <s v="Customer"/>
    <n v="1969"/>
    <n v="0"/>
  </r>
  <r>
    <n v="642"/>
    <n v="2020"/>
    <x v="52099"/>
    <d v="2020-09-29T15:56:15"/>
    <n v="2006"/>
    <n v="3284"/>
    <n v="36617"/>
    <s v="Subscriber"/>
    <n v="1973"/>
    <n v="1"/>
  </r>
  <r>
    <n v="409"/>
    <n v="2020"/>
    <x v="52100"/>
    <d v="2020-09-29T15:53:09"/>
    <n v="2006"/>
    <n v="3233"/>
    <n v="37231"/>
    <s v="Subscriber"/>
    <n v="1996"/>
    <n v="2"/>
  </r>
  <r>
    <n v="1500"/>
    <n v="2020"/>
    <x v="52101"/>
    <d v="2020-09-29T16:17:37"/>
    <n v="2006"/>
    <n v="3628"/>
    <n v="44044"/>
    <s v="Subscriber"/>
    <n v="1986"/>
    <n v="2"/>
  </r>
  <r>
    <n v="1139"/>
    <n v="2020"/>
    <x v="52102"/>
    <d v="2020-09-29T16:13:21"/>
    <n v="2006"/>
    <n v="3424"/>
    <n v="47674"/>
    <s v="Subscriber"/>
    <n v="1993"/>
    <n v="2"/>
  </r>
  <r>
    <n v="682"/>
    <n v="2020"/>
    <x v="52103"/>
    <d v="2020-09-29T16:14:10"/>
    <n v="2006"/>
    <n v="3165"/>
    <n v="41849"/>
    <s v="Customer"/>
    <n v="1996"/>
    <n v="2"/>
  </r>
  <r>
    <n v="472"/>
    <n v="2020"/>
    <x v="52104"/>
    <d v="2020-09-29T16:20:25"/>
    <n v="2006"/>
    <n v="3159"/>
    <n v="34945"/>
    <s v="Subscriber"/>
    <n v="1963"/>
    <n v="2"/>
  </r>
  <r>
    <n v="1213"/>
    <n v="2020"/>
    <x v="52105"/>
    <d v="2020-09-29T16:33:11"/>
    <n v="2006"/>
    <n v="2006"/>
    <n v="18074"/>
    <s v="Customer"/>
    <n v="1999"/>
    <n v="2"/>
  </r>
  <r>
    <n v="606"/>
    <n v="2020"/>
    <x v="52106"/>
    <d v="2020-09-29T16:42:51"/>
    <n v="2006"/>
    <n v="3165"/>
    <n v="25646"/>
    <s v="Customer"/>
    <n v="1962"/>
    <n v="1"/>
  </r>
  <r>
    <n v="965"/>
    <n v="2020"/>
    <x v="52107"/>
    <d v="2020-09-29T16:53:03"/>
    <n v="2006"/>
    <n v="223"/>
    <n v="15388"/>
    <s v="Subscriber"/>
    <n v="1974"/>
    <n v="1"/>
  </r>
  <r>
    <n v="903"/>
    <n v="2020"/>
    <x v="52108"/>
    <d v="2020-09-29T16:52:49"/>
    <n v="2006"/>
    <n v="3135"/>
    <n v="43858"/>
    <s v="Subscriber"/>
    <n v="1962"/>
    <n v="2"/>
  </r>
  <r>
    <n v="1008"/>
    <n v="2020"/>
    <x v="52109"/>
    <d v="2020-09-29T17:02:16"/>
    <n v="2006"/>
    <n v="486"/>
    <n v="42328"/>
    <s v="Customer"/>
    <n v="1982"/>
    <n v="1"/>
  </r>
  <r>
    <n v="1264"/>
    <n v="2020"/>
    <x v="52110"/>
    <d v="2020-09-29T17:07:29"/>
    <n v="2006"/>
    <n v="3520"/>
    <n v="45448"/>
    <s v="Customer"/>
    <n v="1969"/>
    <n v="0"/>
  </r>
  <r>
    <n v="1249"/>
    <n v="2020"/>
    <x v="52111"/>
    <d v="2020-09-29T17:07:29"/>
    <n v="2006"/>
    <n v="3520"/>
    <n v="45123"/>
    <s v="Subscriber"/>
    <n v="1990"/>
    <n v="2"/>
  </r>
  <r>
    <n v="608"/>
    <n v="2020"/>
    <x v="52112"/>
    <d v="2020-09-29T17:01:18"/>
    <n v="2006"/>
    <n v="3283"/>
    <n v="37543"/>
    <s v="Customer"/>
    <n v="1988"/>
    <n v="1"/>
  </r>
  <r>
    <n v="778"/>
    <n v="2020"/>
    <x v="52113"/>
    <d v="2020-09-29T17:04:25"/>
    <n v="2006"/>
    <n v="3294"/>
    <n v="27938"/>
    <s v="Subscriber"/>
    <n v="1966"/>
    <n v="1"/>
  </r>
  <r>
    <n v="699"/>
    <n v="2020"/>
    <x v="52114"/>
    <d v="2020-09-29T17:06:39"/>
    <n v="2006"/>
    <n v="3160"/>
    <n v="29559"/>
    <s v="Subscriber"/>
    <n v="1984"/>
    <n v="2"/>
  </r>
  <r>
    <n v="714"/>
    <n v="2020"/>
    <x v="52114"/>
    <d v="2020-09-29T17:06:55"/>
    <n v="2006"/>
    <n v="474"/>
    <n v="41067"/>
    <s v="Subscriber"/>
    <n v="1960"/>
    <n v="1"/>
  </r>
  <r>
    <n v="1596"/>
    <n v="2020"/>
    <x v="52115"/>
    <d v="2020-09-29T17:25:17"/>
    <n v="2006"/>
    <n v="426"/>
    <n v="45739"/>
    <s v="Customer"/>
    <n v="1969"/>
    <n v="0"/>
  </r>
  <r>
    <n v="1300"/>
    <n v="2020"/>
    <x v="52116"/>
    <d v="2020-09-29T17:20:35"/>
    <n v="2006"/>
    <n v="3160"/>
    <n v="42936"/>
    <s v="Subscriber"/>
    <n v="1992"/>
    <n v="1"/>
  </r>
  <r>
    <n v="1023"/>
    <n v="2020"/>
    <x v="52117"/>
    <d v="2020-09-29T17:20:41"/>
    <n v="2006"/>
    <n v="3290"/>
    <n v="34392"/>
    <s v="Customer"/>
    <n v="1969"/>
    <n v="0"/>
  </r>
  <r>
    <n v="863"/>
    <n v="2020"/>
    <x v="52118"/>
    <d v="2020-09-29T17:23:27"/>
    <n v="2006"/>
    <n v="3362"/>
    <n v="43025"/>
    <s v="Subscriber"/>
    <n v="1966"/>
    <n v="1"/>
  </r>
  <r>
    <n v="339"/>
    <n v="2020"/>
    <x v="52119"/>
    <d v="2020-09-29T17:15:54"/>
    <n v="2006"/>
    <n v="3163"/>
    <n v="32170"/>
    <s v="Customer"/>
    <n v="1989"/>
    <n v="2"/>
  </r>
  <r>
    <n v="1045"/>
    <n v="2020"/>
    <x v="52120"/>
    <d v="2020-09-29T17:32:27"/>
    <n v="2006"/>
    <n v="3294"/>
    <n v="17157"/>
    <s v="Subscriber"/>
    <n v="1960"/>
    <n v="1"/>
  </r>
  <r>
    <n v="871"/>
    <n v="2020"/>
    <x v="52121"/>
    <d v="2020-09-29T17:30:50"/>
    <n v="2006"/>
    <n v="477"/>
    <n v="29904"/>
    <s v="Subscriber"/>
    <n v="1963"/>
    <n v="1"/>
  </r>
  <r>
    <n v="432"/>
    <n v="2020"/>
    <x v="52122"/>
    <d v="2020-09-29T17:31:38"/>
    <n v="2006"/>
    <n v="3172"/>
    <n v="36426"/>
    <s v="Subscriber"/>
    <n v="1994"/>
    <n v="2"/>
  </r>
  <r>
    <n v="1390"/>
    <n v="2020"/>
    <x v="52123"/>
    <d v="2020-09-29T17:50:15"/>
    <n v="2006"/>
    <n v="3374"/>
    <n v="38651"/>
    <s v="Subscriber"/>
    <n v="1949"/>
    <n v="2"/>
  </r>
  <r>
    <n v="633"/>
    <n v="2020"/>
    <x v="52124"/>
    <d v="2020-09-29T17:39:31"/>
    <n v="2006"/>
    <n v="3160"/>
    <n v="42239"/>
    <s v="Subscriber"/>
    <n v="1985"/>
    <n v="1"/>
  </r>
  <r>
    <n v="721"/>
    <n v="2020"/>
    <x v="52125"/>
    <d v="2020-09-29T17:42:31"/>
    <n v="2006"/>
    <n v="4075"/>
    <n v="45846"/>
    <s v="Subscriber"/>
    <n v="1971"/>
    <n v="1"/>
  </r>
  <r>
    <n v="1383"/>
    <n v="2020"/>
    <x v="52126"/>
    <d v="2020-09-29T17:53:57"/>
    <n v="2006"/>
    <n v="358"/>
    <n v="43681"/>
    <s v="Customer"/>
    <n v="1988"/>
    <n v="1"/>
  </r>
  <r>
    <n v="659"/>
    <n v="2020"/>
    <x v="52127"/>
    <d v="2020-09-29T17:45:01"/>
    <n v="2006"/>
    <n v="3226"/>
    <n v="43371"/>
    <s v="Customer"/>
    <n v="1964"/>
    <n v="1"/>
  </r>
  <r>
    <n v="1593"/>
    <n v="2020"/>
    <x v="52128"/>
    <d v="2020-09-29T18:02:09"/>
    <n v="2006"/>
    <n v="3498"/>
    <n v="43996"/>
    <s v="Subscriber"/>
    <n v="2000"/>
    <n v="1"/>
  </r>
  <r>
    <n v="701"/>
    <n v="2020"/>
    <x v="52129"/>
    <d v="2020-09-29T17:48:07"/>
    <n v="2006"/>
    <n v="3725"/>
    <n v="35253"/>
    <s v="Customer"/>
    <n v="1969"/>
    <n v="0"/>
  </r>
  <r>
    <n v="434"/>
    <n v="2020"/>
    <x v="52130"/>
    <d v="2020-09-29T17:46:04"/>
    <n v="2006"/>
    <n v="3159"/>
    <n v="37247"/>
    <s v="Subscriber"/>
    <n v="1967"/>
    <n v="1"/>
  </r>
  <r>
    <n v="592"/>
    <n v="2020"/>
    <x v="52131"/>
    <d v="2020-09-29T17:54:36"/>
    <n v="2006"/>
    <n v="3166"/>
    <n v="45715"/>
    <s v="Subscriber"/>
    <n v="1969"/>
    <n v="2"/>
  </r>
  <r>
    <n v="924"/>
    <n v="2020"/>
    <x v="52132"/>
    <d v="2020-09-29T18:00:11"/>
    <n v="2006"/>
    <n v="3301"/>
    <n v="27717"/>
    <s v="Customer"/>
    <n v="1994"/>
    <n v="1"/>
  </r>
  <r>
    <n v="1128"/>
    <n v="2020"/>
    <x v="52133"/>
    <d v="2020-09-29T18:16:10"/>
    <n v="2006"/>
    <n v="3314"/>
    <n v="42923"/>
    <s v="Subscriber"/>
    <n v="1981"/>
    <n v="1"/>
  </r>
  <r>
    <n v="642"/>
    <n v="2020"/>
    <x v="52134"/>
    <d v="2020-09-29T18:10:37"/>
    <n v="2006"/>
    <n v="3166"/>
    <n v="45267"/>
    <s v="Subscriber"/>
    <n v="1976"/>
    <n v="1"/>
  </r>
  <r>
    <n v="1502"/>
    <n v="2020"/>
    <x v="52135"/>
    <d v="2020-09-29T18:34:20"/>
    <n v="2006"/>
    <n v="3383"/>
    <n v="26701"/>
    <s v="Subscriber"/>
    <n v="1977"/>
    <n v="1"/>
  </r>
  <r>
    <n v="767"/>
    <n v="2020"/>
    <x v="52136"/>
    <d v="2020-09-29T18:22:28"/>
    <n v="2006"/>
    <n v="3146"/>
    <n v="44875"/>
    <s v="Subscriber"/>
    <n v="1985"/>
    <n v="1"/>
  </r>
  <r>
    <n v="467"/>
    <n v="2020"/>
    <x v="52137"/>
    <d v="2020-09-29T18:17:54"/>
    <n v="2006"/>
    <n v="4045"/>
    <n v="26698"/>
    <s v="Subscriber"/>
    <n v="1995"/>
    <n v="2"/>
  </r>
  <r>
    <n v="996"/>
    <n v="2020"/>
    <x v="52138"/>
    <d v="2020-09-29T18:29:31"/>
    <n v="2006"/>
    <n v="3553"/>
    <n v="16647"/>
    <s v="Customer"/>
    <n v="1986"/>
    <n v="1"/>
  </r>
  <r>
    <n v="1067"/>
    <n v="2020"/>
    <x v="52139"/>
    <d v="2020-09-29T18:34:54"/>
    <n v="2006"/>
    <n v="442"/>
    <n v="41122"/>
    <s v="Customer"/>
    <n v="1969"/>
    <n v="0"/>
  </r>
  <r>
    <n v="870"/>
    <n v="2020"/>
    <x v="52139"/>
    <d v="2020-09-29T18:31:37"/>
    <n v="2006"/>
    <n v="3172"/>
    <n v="44820"/>
    <s v="Subscriber"/>
    <n v="1961"/>
    <n v="1"/>
  </r>
  <r>
    <n v="790"/>
    <n v="2020"/>
    <x v="52140"/>
    <d v="2020-09-29T18:31:45"/>
    <n v="2006"/>
    <n v="3350"/>
    <n v="16701"/>
    <s v="Customer"/>
    <n v="1969"/>
    <n v="0"/>
  </r>
  <r>
    <n v="1112"/>
    <n v="2020"/>
    <x v="52141"/>
    <d v="2020-09-29T18:37:50"/>
    <n v="2006"/>
    <n v="4122"/>
    <n v="18837"/>
    <s v="Customer"/>
    <n v="1969"/>
    <n v="0"/>
  </r>
  <r>
    <n v="1007"/>
    <n v="2020"/>
    <x v="52142"/>
    <d v="2020-09-29T18:39:41"/>
    <n v="2006"/>
    <n v="3171"/>
    <n v="38976"/>
    <s v="Subscriber"/>
    <n v="1976"/>
    <n v="2"/>
  </r>
  <r>
    <n v="562"/>
    <n v="2020"/>
    <x v="52143"/>
    <d v="2020-09-29T18:35:07"/>
    <n v="2006"/>
    <n v="3362"/>
    <n v="17143"/>
    <s v="Subscriber"/>
    <n v="1974"/>
    <n v="1"/>
  </r>
  <r>
    <n v="421"/>
    <n v="2020"/>
    <x v="52144"/>
    <d v="2020-09-29T18:33:25"/>
    <n v="2006"/>
    <n v="3697"/>
    <n v="19112"/>
    <s v="Customer"/>
    <n v="1969"/>
    <n v="0"/>
  </r>
  <r>
    <n v="4502"/>
    <n v="2020"/>
    <x v="52145"/>
    <d v="2020-09-29T19:43:25"/>
    <n v="2006"/>
    <n v="301"/>
    <n v="19328"/>
    <s v="Subscriber"/>
    <n v="1965"/>
    <n v="2"/>
  </r>
  <r>
    <n v="2727"/>
    <n v="2020"/>
    <x v="52146"/>
    <d v="2020-09-29T19:17:50"/>
    <n v="2006"/>
    <n v="3122"/>
    <n v="42344"/>
    <s v="Subscriber"/>
    <n v="1984"/>
    <n v="1"/>
  </r>
  <r>
    <n v="1649"/>
    <n v="2020"/>
    <x v="52147"/>
    <d v="2020-09-29T19:02:11"/>
    <n v="2006"/>
    <n v="3236"/>
    <n v="45676"/>
    <s v="Customer"/>
    <n v="1969"/>
    <n v="0"/>
  </r>
  <r>
    <n v="645"/>
    <n v="2020"/>
    <x v="52148"/>
    <d v="2020-09-29T18:52:14"/>
    <n v="2006"/>
    <n v="515"/>
    <n v="46739"/>
    <s v="Subscriber"/>
    <n v="1993"/>
    <n v="1"/>
  </r>
  <r>
    <n v="999"/>
    <n v="2020"/>
    <x v="52149"/>
    <d v="2020-09-29T19:03:12"/>
    <n v="2006"/>
    <n v="3177"/>
    <n v="17661"/>
    <s v="Customer"/>
    <n v="1969"/>
    <n v="0"/>
  </r>
  <r>
    <n v="1211"/>
    <n v="2020"/>
    <x v="52150"/>
    <d v="2020-09-29T19:07:58"/>
    <n v="2006"/>
    <n v="4122"/>
    <n v="17265"/>
    <s v="Subscriber"/>
    <n v="1978"/>
    <n v="2"/>
  </r>
  <r>
    <n v="558"/>
    <n v="2020"/>
    <x v="52151"/>
    <d v="2020-09-29T19:05:48"/>
    <n v="2006"/>
    <n v="530"/>
    <n v="18074"/>
    <s v="Subscriber"/>
    <n v="1996"/>
    <n v="1"/>
  </r>
  <r>
    <n v="1707"/>
    <n v="2020"/>
    <x v="52152"/>
    <d v="2020-09-29T20:07:46"/>
    <n v="2006"/>
    <n v="4045"/>
    <n v="47682"/>
    <s v="Customer"/>
    <n v="1999"/>
    <n v="1"/>
  </r>
  <r>
    <n v="1674"/>
    <n v="2020"/>
    <x v="52153"/>
    <d v="2020-09-29T20:21:27"/>
    <n v="2006"/>
    <n v="3539"/>
    <n v="17628"/>
    <s v="Subscriber"/>
    <n v="1997"/>
    <n v="1"/>
  </r>
  <r>
    <n v="3504"/>
    <n v="2020"/>
    <x v="52154"/>
    <d v="2020-09-29T21:19:45"/>
    <n v="2006"/>
    <n v="2006"/>
    <n v="46493"/>
    <s v="Customer"/>
    <n v="1969"/>
    <n v="0"/>
  </r>
  <r>
    <n v="580"/>
    <n v="2020"/>
    <x v="52155"/>
    <d v="2020-09-29T21:19:07"/>
    <n v="2006"/>
    <n v="3167"/>
    <n v="37716"/>
    <s v="Subscriber"/>
    <n v="1982"/>
    <n v="0"/>
  </r>
  <r>
    <n v="497"/>
    <n v="2020"/>
    <x v="52156"/>
    <d v="2020-09-29T23:49:47"/>
    <n v="2006"/>
    <n v="3175"/>
    <n v="45722"/>
    <s v="Customer"/>
    <n v="1987"/>
    <n v="1"/>
  </r>
  <r>
    <n v="1465"/>
    <n v="2020"/>
    <x v="52157"/>
    <d v="2020-09-30T01:05:23"/>
    <n v="2006"/>
    <n v="504"/>
    <n v="37893"/>
    <s v="Subscriber"/>
    <n v="1995"/>
    <n v="2"/>
  </r>
  <r>
    <n v="284"/>
    <n v="2020"/>
    <x v="52158"/>
    <d v="2020-09-30T01:38:14"/>
    <n v="2006"/>
    <n v="4045"/>
    <n v="36369"/>
    <s v="Subscriber"/>
    <n v="1980"/>
    <n v="2"/>
  </r>
  <r>
    <n v="1222"/>
    <n v="2020"/>
    <x v="52159"/>
    <d v="2020-09-30T06:43:03"/>
    <n v="2006"/>
    <n v="3263"/>
    <n v="46614"/>
    <s v="Subscriber"/>
    <n v="1997"/>
    <n v="1"/>
  </r>
  <r>
    <n v="672"/>
    <n v="2020"/>
    <x v="52160"/>
    <d v="2020-09-30T06:37:19"/>
    <n v="2006"/>
    <n v="2017"/>
    <n v="42292"/>
    <s v="Subscriber"/>
    <n v="1995"/>
    <n v="2"/>
  </r>
  <r>
    <n v="1451"/>
    <n v="2020"/>
    <x v="52161"/>
    <d v="2020-09-30T06:59:02"/>
    <n v="2006"/>
    <n v="3165"/>
    <n v="26056"/>
    <s v="Subscriber"/>
    <n v="1987"/>
    <n v="1"/>
  </r>
  <r>
    <n v="515"/>
    <n v="2020"/>
    <x v="52162"/>
    <d v="2020-09-30T07:04:13"/>
    <n v="2006"/>
    <n v="3159"/>
    <n v="17157"/>
    <s v="Subscriber"/>
    <n v="1963"/>
    <n v="2"/>
  </r>
  <r>
    <n v="2142"/>
    <n v="2020"/>
    <x v="52163"/>
    <d v="2020-09-30T08:10:26"/>
    <n v="2006"/>
    <n v="3461"/>
    <n v="43956"/>
    <s v="Customer"/>
    <n v="1993"/>
    <n v="1"/>
  </r>
  <r>
    <n v="1808"/>
    <n v="2020"/>
    <x v="52164"/>
    <d v="2020-09-30T08:06:57"/>
    <n v="2006"/>
    <n v="3131"/>
    <n v="43781"/>
    <s v="Subscriber"/>
    <n v="1966"/>
    <n v="2"/>
  </r>
  <r>
    <n v="518"/>
    <n v="2020"/>
    <x v="52165"/>
    <d v="2020-09-30T07:50:04"/>
    <n v="2006"/>
    <n v="3680"/>
    <n v="27792"/>
    <s v="Customer"/>
    <n v="1969"/>
    <n v="0"/>
  </r>
  <r>
    <n v="611"/>
    <n v="2020"/>
    <x v="52166"/>
    <d v="2020-09-30T07:55:00"/>
    <n v="2006"/>
    <n v="3172"/>
    <n v="47108"/>
    <s v="Subscriber"/>
    <n v="1983"/>
    <n v="2"/>
  </r>
  <r>
    <n v="1033"/>
    <n v="2020"/>
    <x v="52167"/>
    <d v="2020-09-30T08:13:18"/>
    <n v="2006"/>
    <n v="466"/>
    <n v="46493"/>
    <s v="Subscriber"/>
    <n v="1970"/>
    <n v="1"/>
  </r>
  <r>
    <n v="494"/>
    <n v="2020"/>
    <x v="52168"/>
    <d v="2020-09-30T08:05:58"/>
    <n v="2006"/>
    <n v="3378"/>
    <n v="29954"/>
    <s v="Subscriber"/>
    <n v="1958"/>
    <n v="1"/>
  </r>
  <r>
    <n v="492"/>
    <n v="2020"/>
    <x v="52169"/>
    <d v="2020-09-30T08:18:30"/>
    <n v="2006"/>
    <n v="3378"/>
    <n v="16417"/>
    <s v="Subscriber"/>
    <n v="1963"/>
    <n v="2"/>
  </r>
  <r>
    <n v="532"/>
    <n v="2020"/>
    <x v="52170"/>
    <d v="2020-09-30T08:22:44"/>
    <n v="2006"/>
    <n v="440"/>
    <n v="25999"/>
    <s v="Subscriber"/>
    <n v="1967"/>
    <n v="1"/>
  </r>
  <r>
    <n v="1248"/>
    <n v="2020"/>
    <x v="52171"/>
    <d v="2020-09-30T08:41:45"/>
    <n v="2006"/>
    <n v="492"/>
    <n v="38849"/>
    <s v="Subscriber"/>
    <n v="1971"/>
    <n v="1"/>
  </r>
  <r>
    <n v="347"/>
    <n v="2020"/>
    <x v="52172"/>
    <d v="2020-09-30T08:41:40"/>
    <n v="2006"/>
    <n v="530"/>
    <n v="47598"/>
    <s v="Subscriber"/>
    <n v="1993"/>
    <n v="1"/>
  </r>
  <r>
    <n v="1119"/>
    <n v="2020"/>
    <x v="52173"/>
    <d v="2020-09-30T09:05:26"/>
    <n v="2006"/>
    <n v="379"/>
    <n v="42029"/>
    <s v="Subscriber"/>
    <n v="1970"/>
    <n v="2"/>
  </r>
  <r>
    <n v="1913"/>
    <n v="2020"/>
    <x v="52174"/>
    <d v="2020-09-30T09:25:00"/>
    <n v="2006"/>
    <n v="2006"/>
    <n v="20598"/>
    <s v="Customer"/>
    <n v="1990"/>
    <n v="2"/>
  </r>
  <r>
    <n v="1779"/>
    <n v="2020"/>
    <x v="52175"/>
    <d v="2020-09-30T09:22:49"/>
    <n v="2006"/>
    <n v="3724"/>
    <n v="32536"/>
    <s v="Customer"/>
    <n v="1989"/>
    <n v="2"/>
  </r>
  <r>
    <n v="1296"/>
    <n v="2020"/>
    <x v="52176"/>
    <d v="2020-09-30T09:21:29"/>
    <n v="2006"/>
    <n v="3689"/>
    <n v="30307"/>
    <s v="Customer"/>
    <n v="1969"/>
    <n v="0"/>
  </r>
  <r>
    <n v="2376"/>
    <n v="2020"/>
    <x v="52177"/>
    <d v="2020-09-30T09:41:52"/>
    <n v="2006"/>
    <n v="479"/>
    <n v="31488"/>
    <s v="Subscriber"/>
    <n v="1983"/>
    <n v="1"/>
  </r>
  <r>
    <n v="9633"/>
    <n v="2020"/>
    <x v="52178"/>
    <d v="2020-09-30T11:47:56"/>
    <n v="2006"/>
    <n v="465"/>
    <n v="37480"/>
    <s v="Customer"/>
    <n v="1999"/>
    <n v="1"/>
  </r>
  <r>
    <n v="315"/>
    <n v="2020"/>
    <x v="52179"/>
    <d v="2020-09-30T09:14:55"/>
    <n v="2006"/>
    <n v="305"/>
    <n v="27614"/>
    <s v="Subscriber"/>
    <n v="1974"/>
    <n v="1"/>
  </r>
  <r>
    <n v="836"/>
    <n v="2020"/>
    <x v="52180"/>
    <d v="2020-09-30T09:27:41"/>
    <n v="2006"/>
    <n v="519"/>
    <n v="36663"/>
    <s v="Subscriber"/>
    <n v="1960"/>
    <n v="2"/>
  </r>
  <r>
    <n v="790"/>
    <n v="2020"/>
    <x v="52181"/>
    <d v="2020-09-30T09:38:54"/>
    <n v="2006"/>
    <n v="2021"/>
    <n v="30028"/>
    <s v="Customer"/>
    <n v="1997"/>
    <n v="2"/>
  </r>
  <r>
    <n v="727"/>
    <n v="2020"/>
    <x v="52182"/>
    <d v="2020-09-30T09:38:47"/>
    <n v="2006"/>
    <n v="2021"/>
    <n v="41457"/>
    <s v="Customer"/>
    <n v="1996"/>
    <n v="1"/>
  </r>
  <r>
    <n v="1125"/>
    <n v="2020"/>
    <x v="52183"/>
    <d v="2020-09-30T09:51:49"/>
    <n v="2006"/>
    <n v="284"/>
    <n v="25385"/>
    <s v="Customer"/>
    <n v="1990"/>
    <n v="1"/>
  </r>
  <r>
    <n v="371"/>
    <n v="2020"/>
    <x v="52184"/>
    <d v="2020-09-30T09:45:15"/>
    <n v="2006"/>
    <n v="3376"/>
    <n v="47221"/>
    <s v="Subscriber"/>
    <n v="1991"/>
    <n v="1"/>
  </r>
  <r>
    <n v="952"/>
    <n v="2020"/>
    <x v="52185"/>
    <d v="2020-09-30T10:03:38"/>
    <n v="2006"/>
    <n v="3137"/>
    <n v="47104"/>
    <s v="Subscriber"/>
    <n v="1989"/>
    <n v="1"/>
  </r>
  <r>
    <n v="633"/>
    <n v="2020"/>
    <x v="52186"/>
    <d v="2020-09-30T10:20:55"/>
    <n v="2006"/>
    <n v="3226"/>
    <n v="47000"/>
    <s v="Subscriber"/>
    <n v="1963"/>
    <n v="2"/>
  </r>
  <r>
    <n v="1022"/>
    <n v="2020"/>
    <x v="52187"/>
    <d v="2020-09-30T10:30:30"/>
    <n v="2006"/>
    <n v="514"/>
    <n v="21533"/>
    <s v="Subscriber"/>
    <n v="1982"/>
    <n v="2"/>
  </r>
  <r>
    <n v="1192"/>
    <n v="2020"/>
    <x v="52188"/>
    <d v="2020-09-30T10:33:50"/>
    <n v="2006"/>
    <n v="3221"/>
    <n v="28418"/>
    <s v="Subscriber"/>
    <n v="1982"/>
    <n v="1"/>
  </r>
  <r>
    <n v="1814"/>
    <n v="2020"/>
    <x v="52189"/>
    <d v="2020-09-30T10:58:28"/>
    <n v="2006"/>
    <n v="3088"/>
    <n v="47556"/>
    <s v="Subscriber"/>
    <n v="1967"/>
    <n v="1"/>
  </r>
  <r>
    <n v="391"/>
    <n v="2020"/>
    <x v="52190"/>
    <d v="2020-09-30T10:36:42"/>
    <n v="2006"/>
    <n v="480"/>
    <n v="36921"/>
    <s v="Subscriber"/>
    <n v="1968"/>
    <n v="1"/>
  </r>
  <r>
    <n v="1929"/>
    <n v="2020"/>
    <x v="52191"/>
    <d v="2020-09-30T11:02:53"/>
    <n v="2006"/>
    <n v="346"/>
    <n v="45223"/>
    <s v="Customer"/>
    <n v="2001"/>
    <n v="2"/>
  </r>
  <r>
    <n v="415"/>
    <n v="2020"/>
    <x v="52192"/>
    <d v="2020-09-30T10:37:55"/>
    <n v="2006"/>
    <n v="3142"/>
    <n v="36946"/>
    <s v="Subscriber"/>
    <n v="1964"/>
    <n v="2"/>
  </r>
  <r>
    <n v="1919"/>
    <n v="2020"/>
    <x v="52193"/>
    <d v="2020-09-30T11:03:01"/>
    <n v="2006"/>
    <n v="346"/>
    <n v="40690"/>
    <s v="Customer"/>
    <n v="1990"/>
    <n v="2"/>
  </r>
  <r>
    <n v="1613"/>
    <n v="2020"/>
    <x v="52194"/>
    <d v="2020-09-30T11:05:16"/>
    <n v="2006"/>
    <n v="320"/>
    <n v="41166"/>
    <s v="Subscriber"/>
    <n v="1973"/>
    <n v="1"/>
  </r>
  <r>
    <n v="1651"/>
    <n v="2020"/>
    <x v="52195"/>
    <d v="2020-09-30T11:15:43"/>
    <n v="2006"/>
    <n v="497"/>
    <n v="37692"/>
    <s v="Subscriber"/>
    <n v="1997"/>
    <n v="1"/>
  </r>
  <r>
    <n v="1827"/>
    <n v="2020"/>
    <x v="52196"/>
    <d v="2020-09-30T11:38:18"/>
    <n v="2006"/>
    <n v="3724"/>
    <n v="27099"/>
    <s v="Customer"/>
    <n v="1969"/>
    <n v="0"/>
  </r>
  <r>
    <n v="278"/>
    <n v="2020"/>
    <x v="52197"/>
    <d v="2020-09-30T11:17:41"/>
    <n v="2006"/>
    <n v="3139"/>
    <n v="36792"/>
    <s v="Subscriber"/>
    <n v="1989"/>
    <n v="1"/>
  </r>
  <r>
    <n v="1448"/>
    <n v="2020"/>
    <x v="52197"/>
    <d v="2020-09-30T11:37:12"/>
    <n v="2006"/>
    <n v="4122"/>
    <n v="45967"/>
    <s v="Subscriber"/>
    <n v="1986"/>
    <n v="2"/>
  </r>
  <r>
    <n v="1800"/>
    <n v="2020"/>
    <x v="52198"/>
    <d v="2020-09-30T11:45:24"/>
    <n v="2006"/>
    <n v="3226"/>
    <n v="32920"/>
    <s v="Customer"/>
    <n v="1964"/>
    <n v="2"/>
  </r>
  <r>
    <n v="861"/>
    <n v="2020"/>
    <x v="52199"/>
    <d v="2020-09-30T11:37:39"/>
    <n v="2006"/>
    <n v="3323"/>
    <n v="36093"/>
    <s v="Subscriber"/>
    <n v="1979"/>
    <n v="1"/>
  </r>
  <r>
    <n v="367"/>
    <n v="2020"/>
    <x v="52200"/>
    <d v="2020-09-30T11:36:09"/>
    <n v="2006"/>
    <n v="3443"/>
    <n v="36578"/>
    <s v="Subscriber"/>
    <n v="1987"/>
    <n v="1"/>
  </r>
  <r>
    <n v="606"/>
    <n v="2020"/>
    <x v="52201"/>
    <d v="2020-09-30T11:42:45"/>
    <n v="2006"/>
    <n v="3799"/>
    <n v="36180"/>
    <s v="Customer"/>
    <n v="1983"/>
    <n v="1"/>
  </r>
  <r>
    <n v="1186"/>
    <n v="2020"/>
    <x v="52202"/>
    <d v="2020-09-30T11:56:22"/>
    <n v="2006"/>
    <n v="297"/>
    <n v="16510"/>
    <s v="Subscriber"/>
    <n v="1963"/>
    <n v="1"/>
  </r>
  <r>
    <n v="1793"/>
    <n v="2020"/>
    <x v="52203"/>
    <d v="2020-09-30T12:07:27"/>
    <n v="2006"/>
    <n v="3260"/>
    <n v="46369"/>
    <s v="Subscriber"/>
    <n v="1965"/>
    <n v="2"/>
  </r>
  <r>
    <n v="476"/>
    <n v="2020"/>
    <x v="52204"/>
    <d v="2020-09-30T11:45:51"/>
    <n v="2006"/>
    <n v="3134"/>
    <n v="41145"/>
    <s v="Subscriber"/>
    <n v="1977"/>
    <n v="1"/>
  </r>
  <r>
    <n v="1498"/>
    <n v="2020"/>
    <x v="52205"/>
    <d v="2020-09-30T12:05:13"/>
    <n v="2006"/>
    <n v="3511"/>
    <n v="20598"/>
    <s v="Subscriber"/>
    <n v="1988"/>
    <n v="2"/>
  </r>
  <r>
    <n v="943"/>
    <n v="2020"/>
    <x v="52206"/>
    <d v="2020-09-30T11:57:01"/>
    <n v="2006"/>
    <n v="3141"/>
    <n v="46088"/>
    <s v="Subscriber"/>
    <n v="1969"/>
    <n v="0"/>
  </r>
  <r>
    <n v="416"/>
    <n v="2020"/>
    <x v="52207"/>
    <d v="2020-09-30T11:49:21"/>
    <n v="2006"/>
    <n v="530"/>
    <n v="35956"/>
    <s v="Subscriber"/>
    <n v="1957"/>
    <n v="1"/>
  </r>
  <r>
    <n v="451"/>
    <n v="2020"/>
    <x v="52208"/>
    <d v="2020-09-30T11:57:29"/>
    <n v="2006"/>
    <n v="464"/>
    <n v="15347"/>
    <s v="Subscriber"/>
    <n v="1973"/>
    <n v="2"/>
  </r>
  <r>
    <n v="1624"/>
    <n v="2020"/>
    <x v="52209"/>
    <d v="2020-09-30T12:20:37"/>
    <n v="2006"/>
    <n v="3362"/>
    <n v="41253"/>
    <s v="Subscriber"/>
    <n v="1978"/>
    <n v="1"/>
  </r>
  <r>
    <n v="1642"/>
    <n v="2020"/>
    <x v="52210"/>
    <d v="2020-09-30T12:21:01"/>
    <n v="2006"/>
    <n v="3362"/>
    <n v="28283"/>
    <s v="Subscriber"/>
    <n v="1996"/>
    <n v="2"/>
  </r>
  <r>
    <n v="1068"/>
    <n v="2020"/>
    <x v="52211"/>
    <d v="2020-09-30T12:12:01"/>
    <n v="2006"/>
    <n v="3697"/>
    <n v="47213"/>
    <s v="Subscriber"/>
    <n v="1966"/>
    <n v="2"/>
  </r>
  <r>
    <n v="1318"/>
    <n v="2020"/>
    <x v="52212"/>
    <d v="2020-09-30T12:22:30"/>
    <n v="2006"/>
    <n v="516"/>
    <n v="39223"/>
    <s v="Subscriber"/>
    <n v="1956"/>
    <n v="1"/>
  </r>
  <r>
    <n v="1931"/>
    <n v="2020"/>
    <x v="52213"/>
    <d v="2020-09-30T12:33:03"/>
    <n v="2006"/>
    <n v="2006"/>
    <n v="46721"/>
    <s v="Subscriber"/>
    <n v="1967"/>
    <n v="1"/>
  </r>
  <r>
    <n v="1257"/>
    <n v="2020"/>
    <x v="52214"/>
    <d v="2020-09-30T12:25:40"/>
    <n v="2006"/>
    <n v="3509"/>
    <n v="44291"/>
    <s v="Subscriber"/>
    <n v="1973"/>
    <n v="1"/>
  </r>
  <r>
    <n v="1680"/>
    <n v="2020"/>
    <x v="52215"/>
    <d v="2020-09-30T12:34:32"/>
    <n v="2006"/>
    <n v="3372"/>
    <n v="30708"/>
    <s v="Subscriber"/>
    <n v="1979"/>
    <n v="1"/>
  </r>
  <r>
    <n v="1078"/>
    <n v="2020"/>
    <x v="52216"/>
    <d v="2020-09-30T12:26:17"/>
    <n v="2006"/>
    <n v="509"/>
    <n v="43454"/>
    <s v="Customer"/>
    <n v="1984"/>
    <n v="1"/>
  </r>
  <r>
    <n v="745"/>
    <n v="2020"/>
    <x v="52217"/>
    <d v="2020-09-30T12:21:24"/>
    <n v="2006"/>
    <n v="3378"/>
    <n v="44148"/>
    <s v="Customer"/>
    <n v="1969"/>
    <n v="0"/>
  </r>
  <r>
    <n v="963"/>
    <n v="2020"/>
    <x v="52218"/>
    <d v="2020-09-30T12:27:36"/>
    <n v="2006"/>
    <n v="3129"/>
    <n v="36444"/>
    <s v="Subscriber"/>
    <n v="1996"/>
    <n v="2"/>
  </r>
  <r>
    <n v="840"/>
    <n v="2020"/>
    <x v="52219"/>
    <d v="2020-09-30T12:32:05"/>
    <n v="2006"/>
    <n v="490"/>
    <n v="39638"/>
    <s v="Subscriber"/>
    <n v="1994"/>
    <n v="2"/>
  </r>
  <r>
    <n v="921"/>
    <n v="2020"/>
    <x v="52220"/>
    <d v="2020-09-30T12:37:47"/>
    <n v="2006"/>
    <n v="2006"/>
    <n v="42254"/>
    <s v="Subscriber"/>
    <n v="1950"/>
    <n v="1"/>
  </r>
  <r>
    <n v="944"/>
    <n v="2020"/>
    <x v="52221"/>
    <d v="2020-09-30T12:38:18"/>
    <n v="2006"/>
    <n v="2006"/>
    <n v="34245"/>
    <s v="Subscriber"/>
    <n v="1952"/>
    <n v="2"/>
  </r>
  <r>
    <n v="483"/>
    <n v="2020"/>
    <x v="52222"/>
    <d v="2020-09-30T12:32:36"/>
    <n v="2006"/>
    <n v="3175"/>
    <n v="26962"/>
    <s v="Subscriber"/>
    <n v="1991"/>
    <n v="1"/>
  </r>
  <r>
    <n v="968"/>
    <n v="2020"/>
    <x v="52223"/>
    <d v="2020-09-30T12:50:23"/>
    <n v="2006"/>
    <n v="3226"/>
    <n v="40272"/>
    <s v="Subscriber"/>
    <n v="1958"/>
    <n v="2"/>
  </r>
  <r>
    <n v="2158"/>
    <n v="2020"/>
    <x v="52224"/>
    <d v="2020-09-30T13:10:29"/>
    <n v="2006"/>
    <n v="3542"/>
    <n v="44959"/>
    <s v="Customer"/>
    <n v="1994"/>
    <n v="2"/>
  </r>
  <r>
    <n v="696"/>
    <n v="2020"/>
    <x v="52225"/>
    <d v="2020-09-30T12:46:46"/>
    <n v="2006"/>
    <n v="3160"/>
    <n v="32891"/>
    <s v="Subscriber"/>
    <n v="1990"/>
    <n v="1"/>
  </r>
  <r>
    <n v="173"/>
    <n v="2020"/>
    <x v="52226"/>
    <d v="2020-09-30T12:39:47"/>
    <n v="2006"/>
    <n v="468"/>
    <n v="36900"/>
    <s v="Subscriber"/>
    <n v="1984"/>
    <n v="1"/>
  </r>
  <r>
    <n v="1780"/>
    <n v="2020"/>
    <x v="52227"/>
    <d v="2020-09-30T13:10:08"/>
    <n v="2006"/>
    <n v="385"/>
    <n v="34245"/>
    <s v="Subscriber"/>
    <n v="1952"/>
    <n v="2"/>
  </r>
  <r>
    <n v="1551"/>
    <n v="2020"/>
    <x v="52227"/>
    <d v="2020-09-30T13:06:19"/>
    <n v="2006"/>
    <n v="385"/>
    <n v="42254"/>
    <s v="Subscriber"/>
    <n v="1950"/>
    <n v="1"/>
  </r>
  <r>
    <n v="1625"/>
    <n v="2020"/>
    <x v="52228"/>
    <d v="2020-09-30T13:14:37"/>
    <n v="2006"/>
    <n v="4020"/>
    <n v="40983"/>
    <s v="Subscriber"/>
    <n v="1988"/>
    <n v="1"/>
  </r>
  <r>
    <n v="467"/>
    <n v="2020"/>
    <x v="52229"/>
    <d v="2020-09-30T13:03:04"/>
    <n v="2006"/>
    <n v="3356"/>
    <n v="20603"/>
    <s v="Customer"/>
    <n v="1996"/>
    <n v="2"/>
  </r>
  <r>
    <n v="3551"/>
    <n v="2020"/>
    <x v="52230"/>
    <d v="2020-09-30T14:13:04"/>
    <n v="2006"/>
    <n v="2006"/>
    <n v="18479"/>
    <s v="Subscriber"/>
    <n v="1965"/>
    <n v="1"/>
  </r>
  <r>
    <n v="1223"/>
    <n v="2020"/>
    <x v="52231"/>
    <d v="2020-09-30T13:35:37"/>
    <n v="2006"/>
    <n v="3506"/>
    <n v="47543"/>
    <s v="Subscriber"/>
    <n v="1984"/>
    <n v="1"/>
  </r>
  <r>
    <n v="3136"/>
    <n v="2020"/>
    <x v="52232"/>
    <d v="2020-09-30T14:10:53"/>
    <n v="2006"/>
    <n v="2006"/>
    <n v="41452"/>
    <s v="Customer"/>
    <n v="1969"/>
    <n v="0"/>
  </r>
  <r>
    <n v="239"/>
    <n v="2020"/>
    <x v="52233"/>
    <d v="2020-09-30T13:24:47"/>
    <n v="2006"/>
    <n v="3159"/>
    <n v="35998"/>
    <s v="Subscriber"/>
    <n v="1991"/>
    <n v="1"/>
  </r>
  <r>
    <n v="268"/>
    <n v="2020"/>
    <x v="52234"/>
    <d v="2020-09-30T13:29:02"/>
    <n v="2006"/>
    <n v="468"/>
    <n v="30689"/>
    <s v="Subscriber"/>
    <n v="1963"/>
    <n v="1"/>
  </r>
  <r>
    <n v="551"/>
    <n v="2020"/>
    <x v="52235"/>
    <d v="2020-09-30T13:36:17"/>
    <n v="2006"/>
    <n v="3292"/>
    <n v="36936"/>
    <s v="Subscriber"/>
    <n v="1969"/>
    <n v="2"/>
  </r>
  <r>
    <n v="251"/>
    <n v="2020"/>
    <x v="52236"/>
    <d v="2020-09-30T13:35:45"/>
    <n v="2006"/>
    <n v="3132"/>
    <n v="40563"/>
    <s v="Subscriber"/>
    <n v="1976"/>
    <n v="1"/>
  </r>
  <r>
    <n v="1255"/>
    <n v="2020"/>
    <x v="52237"/>
    <d v="2020-09-30T13:55:03"/>
    <n v="2006"/>
    <n v="446"/>
    <n v="36267"/>
    <s v="Subscriber"/>
    <n v="1995"/>
    <n v="2"/>
  </r>
  <r>
    <n v="2374"/>
    <n v="2020"/>
    <x v="52238"/>
    <d v="2020-09-30T14:14:55"/>
    <n v="2006"/>
    <n v="2006"/>
    <n v="30062"/>
    <s v="Customer"/>
    <n v="1999"/>
    <n v="1"/>
  </r>
  <r>
    <n v="2425"/>
    <n v="2020"/>
    <x v="52239"/>
    <d v="2020-09-30T14:15:52"/>
    <n v="2006"/>
    <n v="2006"/>
    <n v="43850"/>
    <s v="Customer"/>
    <n v="1968"/>
    <n v="1"/>
  </r>
  <r>
    <n v="178"/>
    <n v="2020"/>
    <x v="52240"/>
    <d v="2020-09-30T13:38:58"/>
    <n v="2006"/>
    <n v="2006"/>
    <n v="46713"/>
    <s v="Customer"/>
    <n v="1995"/>
    <n v="1"/>
  </r>
  <r>
    <n v="763"/>
    <n v="2020"/>
    <x v="52241"/>
    <d v="2020-09-30T13:49:34"/>
    <n v="2006"/>
    <n v="3292"/>
    <n v="47009"/>
    <s v="Subscriber"/>
    <n v="1967"/>
    <n v="1"/>
  </r>
  <r>
    <n v="2173"/>
    <n v="2020"/>
    <x v="52242"/>
    <d v="2020-09-30T14:16:35"/>
    <n v="2006"/>
    <n v="3357"/>
    <n v="46713"/>
    <s v="Customer"/>
    <n v="1995"/>
    <n v="1"/>
  </r>
  <r>
    <n v="2205"/>
    <n v="2020"/>
    <x v="52243"/>
    <d v="2020-09-30T14:17:08"/>
    <n v="2006"/>
    <n v="3357"/>
    <n v="16336"/>
    <s v="Customer"/>
    <n v="1994"/>
    <n v="1"/>
  </r>
  <r>
    <n v="4917"/>
    <n v="2020"/>
    <x v="52244"/>
    <d v="2020-09-30T15:05:31"/>
    <n v="2006"/>
    <n v="467"/>
    <n v="44702"/>
    <s v="Subscriber"/>
    <n v="1957"/>
    <n v="2"/>
  </r>
  <r>
    <n v="2293"/>
    <n v="2020"/>
    <x v="52245"/>
    <d v="2020-09-30T14:29:22"/>
    <n v="2006"/>
    <n v="3437"/>
    <n v="47123"/>
    <s v="Subscriber"/>
    <n v="1993"/>
    <n v="2"/>
  </r>
  <r>
    <n v="1124"/>
    <n v="2020"/>
    <x v="52246"/>
    <d v="2020-09-30T14:11:54"/>
    <n v="2006"/>
    <n v="3328"/>
    <n v="37131"/>
    <s v="Subscriber"/>
    <n v="1974"/>
    <n v="1"/>
  </r>
  <r>
    <n v="1130"/>
    <n v="2020"/>
    <x v="52247"/>
    <d v="2020-09-30T14:15:04"/>
    <n v="2006"/>
    <n v="3292"/>
    <n v="18826"/>
    <s v="Customer"/>
    <n v="1969"/>
    <n v="0"/>
  </r>
  <r>
    <n v="2641"/>
    <n v="2020"/>
    <x v="52248"/>
    <d v="2020-09-30T14:46:52"/>
    <n v="2006"/>
    <n v="3143"/>
    <n v="47734"/>
    <s v="Subscriber"/>
    <n v="1975"/>
    <n v="1"/>
  </r>
  <r>
    <n v="1109"/>
    <n v="2020"/>
    <x v="52249"/>
    <d v="2020-09-30T14:30:03"/>
    <n v="2006"/>
    <n v="466"/>
    <n v="33969"/>
    <s v="Subscriber"/>
    <n v="1984"/>
    <n v="1"/>
  </r>
  <r>
    <n v="475"/>
    <n v="2020"/>
    <x v="52250"/>
    <d v="2020-09-30T14:22:24"/>
    <n v="2006"/>
    <n v="385"/>
    <n v="47025"/>
    <s v="Subscriber"/>
    <n v="1982"/>
    <n v="2"/>
  </r>
  <r>
    <n v="825"/>
    <n v="2020"/>
    <x v="52251"/>
    <d v="2020-09-30T14:28:34"/>
    <n v="2006"/>
    <n v="3292"/>
    <n v="16704"/>
    <s v="Subscriber"/>
    <n v="1971"/>
    <n v="1"/>
  </r>
  <r>
    <n v="1452"/>
    <n v="2020"/>
    <x v="52252"/>
    <d v="2020-09-30T14:40:45"/>
    <n v="2006"/>
    <n v="3285"/>
    <n v="46721"/>
    <s v="Customer"/>
    <n v="1971"/>
    <n v="1"/>
  </r>
  <r>
    <n v="444"/>
    <n v="2020"/>
    <x v="52253"/>
    <d v="2020-09-30T14:25:34"/>
    <n v="2006"/>
    <n v="3362"/>
    <n v="47481"/>
    <s v="Subscriber"/>
    <n v="1979"/>
    <n v="1"/>
  </r>
  <r>
    <n v="2828"/>
    <n v="2020"/>
    <x v="52254"/>
    <d v="2020-09-30T15:07:15"/>
    <n v="2006"/>
    <n v="2006"/>
    <n v="36895"/>
    <s v="Customer"/>
    <n v="1969"/>
    <n v="0"/>
  </r>
  <r>
    <n v="1687"/>
    <n v="2020"/>
    <x v="52255"/>
    <d v="2020-09-30T14:58:02"/>
    <n v="2006"/>
    <n v="4122"/>
    <n v="16558"/>
    <s v="Customer"/>
    <n v="1997"/>
    <n v="1"/>
  </r>
  <r>
    <n v="1687"/>
    <n v="2020"/>
    <x v="52256"/>
    <d v="2020-09-30T14:58:07"/>
    <n v="2006"/>
    <n v="4122"/>
    <n v="47731"/>
    <s v="Customer"/>
    <n v="1997"/>
    <n v="1"/>
  </r>
  <r>
    <n v="308"/>
    <n v="2020"/>
    <x v="52257"/>
    <d v="2020-09-30T14:35:40"/>
    <n v="2006"/>
    <n v="499"/>
    <n v="43850"/>
    <s v="Subscriber"/>
    <n v="1959"/>
    <n v="1"/>
  </r>
  <r>
    <n v="384"/>
    <n v="2020"/>
    <x v="52258"/>
    <d v="2020-09-30T14:49:43"/>
    <n v="2006"/>
    <n v="367"/>
    <n v="30062"/>
    <s v="Subscriber"/>
    <n v="1963"/>
    <n v="1"/>
  </r>
  <r>
    <n v="1203"/>
    <n v="2020"/>
    <x v="52259"/>
    <d v="2020-09-30T15:06:58"/>
    <n v="2006"/>
    <n v="3509"/>
    <n v="35640"/>
    <s v="Subscriber"/>
    <n v="1957"/>
    <n v="2"/>
  </r>
  <r>
    <n v="721"/>
    <n v="2020"/>
    <x v="52260"/>
    <d v="2020-09-30T15:04:15"/>
    <n v="2006"/>
    <n v="446"/>
    <n v="47487"/>
    <s v="Subscriber"/>
    <n v="1987"/>
    <n v="1"/>
  </r>
  <r>
    <n v="1145"/>
    <n v="2020"/>
    <x v="52261"/>
    <d v="2020-09-30T15:12:59"/>
    <n v="2006"/>
    <n v="3305"/>
    <n v="47009"/>
    <s v="Subscriber"/>
    <n v="1984"/>
    <n v="1"/>
  </r>
  <r>
    <n v="1490"/>
    <n v="2020"/>
    <x v="52262"/>
    <d v="2020-09-30T15:21:30"/>
    <n v="2006"/>
    <n v="3314"/>
    <n v="41452"/>
    <s v="Subscriber"/>
    <n v="1962"/>
    <n v="2"/>
  </r>
  <r>
    <n v="836"/>
    <n v="2020"/>
    <x v="52263"/>
    <d v="2020-09-30T15:12:20"/>
    <n v="2006"/>
    <n v="3146"/>
    <n v="47706"/>
    <s v="Subscriber"/>
    <n v="1986"/>
    <n v="1"/>
  </r>
  <r>
    <n v="459"/>
    <n v="2020"/>
    <x v="52264"/>
    <d v="2020-09-30T15:06:40"/>
    <n v="2006"/>
    <n v="530"/>
    <n v="39180"/>
    <s v="Subscriber"/>
    <n v="1974"/>
    <n v="2"/>
  </r>
  <r>
    <n v="793"/>
    <n v="2020"/>
    <x v="52265"/>
    <d v="2020-09-30T15:14:54"/>
    <n v="2006"/>
    <n v="495"/>
    <n v="47475"/>
    <s v="Subscriber"/>
    <n v="1973"/>
    <n v="2"/>
  </r>
  <r>
    <n v="2399"/>
    <n v="2020"/>
    <x v="52266"/>
    <d v="2020-09-30T15:49:52"/>
    <n v="2006"/>
    <n v="3136"/>
    <n v="45534"/>
    <s v="Customer"/>
    <n v="1977"/>
    <n v="1"/>
  </r>
  <r>
    <n v="731"/>
    <n v="2020"/>
    <x v="52267"/>
    <d v="2020-09-30T15:24:01"/>
    <n v="2006"/>
    <n v="3167"/>
    <n v="46919"/>
    <s v="Subscriber"/>
    <n v="1955"/>
    <n v="2"/>
  </r>
  <r>
    <n v="947"/>
    <n v="2020"/>
    <x v="52268"/>
    <d v="2020-09-30T15:28:25"/>
    <n v="2006"/>
    <n v="3137"/>
    <n v="20744"/>
    <s v="Subscriber"/>
    <n v="1984"/>
    <n v="1"/>
  </r>
  <r>
    <n v="852"/>
    <n v="2020"/>
    <x v="52269"/>
    <d v="2020-09-30T15:28:21"/>
    <n v="2006"/>
    <n v="3292"/>
    <n v="47180"/>
    <s v="Subscriber"/>
    <n v="1983"/>
    <n v="2"/>
  </r>
  <r>
    <n v="767"/>
    <n v="2020"/>
    <x v="52270"/>
    <d v="2020-09-30T15:28:57"/>
    <n v="2006"/>
    <n v="3356"/>
    <n v="46508"/>
    <s v="Subscriber"/>
    <n v="1981"/>
    <n v="1"/>
  </r>
  <r>
    <n v="726"/>
    <n v="2020"/>
    <x v="52271"/>
    <d v="2020-09-30T15:28:58"/>
    <n v="2006"/>
    <n v="3356"/>
    <n v="45671"/>
    <s v="Subscriber"/>
    <n v="1981"/>
    <n v="2"/>
  </r>
  <r>
    <n v="873"/>
    <n v="2020"/>
    <x v="52272"/>
    <d v="2020-09-30T15:31:45"/>
    <n v="2006"/>
    <n v="3156"/>
    <n v="44827"/>
    <s v="Subscriber"/>
    <n v="1973"/>
    <n v="1"/>
  </r>
  <r>
    <n v="238"/>
    <n v="2020"/>
    <x v="52273"/>
    <d v="2020-09-30T15:21:40"/>
    <n v="2006"/>
    <n v="499"/>
    <n v="45323"/>
    <s v="Subscriber"/>
    <n v="1982"/>
    <n v="1"/>
  </r>
  <r>
    <n v="1478"/>
    <n v="2020"/>
    <x v="52274"/>
    <d v="2020-09-30T15:43:03"/>
    <n v="2006"/>
    <n v="3689"/>
    <n v="45383"/>
    <s v="Subscriber"/>
    <n v="1960"/>
    <n v="1"/>
  </r>
  <r>
    <n v="1176"/>
    <n v="2020"/>
    <x v="52275"/>
    <d v="2020-09-30T15:41:17"/>
    <n v="2006"/>
    <n v="3323"/>
    <n v="47249"/>
    <s v="Subscriber"/>
    <n v="1959"/>
    <n v="1"/>
  </r>
  <r>
    <n v="2480"/>
    <n v="2020"/>
    <x v="52276"/>
    <d v="2020-09-30T16:06:44"/>
    <n v="2006"/>
    <n v="2006"/>
    <n v="44504"/>
    <s v="Subscriber"/>
    <n v="1966"/>
    <n v="2"/>
  </r>
  <r>
    <n v="1249"/>
    <n v="2020"/>
    <x v="52277"/>
    <d v="2020-09-30T15:46:18"/>
    <n v="2006"/>
    <n v="485"/>
    <n v="46122"/>
    <s v="Customer"/>
    <n v="1968"/>
    <n v="2"/>
  </r>
  <r>
    <n v="2489"/>
    <n v="2020"/>
    <x v="52278"/>
    <d v="2020-09-30T16:07:06"/>
    <n v="2006"/>
    <n v="2006"/>
    <n v="30900"/>
    <s v="Subscriber"/>
    <n v="1964"/>
    <n v="1"/>
  </r>
  <r>
    <n v="1050"/>
    <n v="2020"/>
    <x v="52279"/>
    <d v="2020-09-30T15:47:54"/>
    <n v="2006"/>
    <n v="4043"/>
    <n v="36895"/>
    <s v="Subscriber"/>
    <n v="2002"/>
    <n v="1"/>
  </r>
  <r>
    <n v="823"/>
    <n v="2020"/>
    <x v="52280"/>
    <d v="2020-09-30T15:45:09"/>
    <n v="2006"/>
    <n v="3226"/>
    <n v="40319"/>
    <s v="Subscriber"/>
    <n v="1952"/>
    <n v="1"/>
  </r>
  <r>
    <n v="1203"/>
    <n v="2020"/>
    <x v="52281"/>
    <d v="2020-09-30T15:51:30"/>
    <n v="2006"/>
    <n v="3630"/>
    <n v="42559"/>
    <s v="Subscriber"/>
    <n v="1988"/>
    <n v="2"/>
  </r>
  <r>
    <n v="617"/>
    <n v="2020"/>
    <x v="52282"/>
    <d v="2020-09-30T15:43:55"/>
    <n v="2006"/>
    <n v="3914"/>
    <n v="39437"/>
    <s v="Subscriber"/>
    <n v="1962"/>
    <n v="1"/>
  </r>
  <r>
    <n v="318"/>
    <n v="2020"/>
    <x v="52283"/>
    <d v="2020-09-30T15:39:17"/>
    <n v="2006"/>
    <n v="3724"/>
    <n v="37894"/>
    <s v="Subscriber"/>
    <n v="1962"/>
    <n v="1"/>
  </r>
  <r>
    <n v="697"/>
    <n v="2020"/>
    <x v="52284"/>
    <d v="2020-09-30T15:50:38"/>
    <n v="2006"/>
    <n v="479"/>
    <n v="43666"/>
    <s v="Customer"/>
    <n v="1992"/>
    <n v="2"/>
  </r>
  <r>
    <n v="761"/>
    <n v="2020"/>
    <x v="52285"/>
    <d v="2020-09-30T15:51:43"/>
    <n v="2006"/>
    <n v="3175"/>
    <n v="46986"/>
    <s v="Subscriber"/>
    <n v="1989"/>
    <n v="0"/>
  </r>
  <r>
    <n v="680"/>
    <n v="2020"/>
    <x v="52286"/>
    <d v="2020-09-30T15:52:15"/>
    <n v="2006"/>
    <n v="3282"/>
    <n v="43850"/>
    <s v="Subscriber"/>
    <n v="1995"/>
    <n v="1"/>
  </r>
  <r>
    <n v="819"/>
    <n v="2020"/>
    <x v="52287"/>
    <d v="2020-09-30T15:54:48"/>
    <n v="2006"/>
    <n v="3282"/>
    <n v="41105"/>
    <s v="Subscriber"/>
    <n v="1972"/>
    <n v="2"/>
  </r>
  <r>
    <n v="1335"/>
    <n v="2020"/>
    <x v="52288"/>
    <d v="2020-09-30T16:04:08"/>
    <n v="2006"/>
    <n v="334"/>
    <n v="41665"/>
    <s v="Subscriber"/>
    <n v="1970"/>
    <n v="2"/>
  </r>
  <r>
    <n v="4294"/>
    <n v="2020"/>
    <x v="52289"/>
    <d v="2020-09-30T16:53:29"/>
    <n v="2006"/>
    <n v="305"/>
    <n v="36271"/>
    <s v="Customer"/>
    <n v="1969"/>
    <n v="0"/>
  </r>
  <r>
    <n v="782"/>
    <n v="2020"/>
    <x v="52290"/>
    <d v="2020-09-30T15:57:32"/>
    <n v="2006"/>
    <n v="4123"/>
    <n v="37333"/>
    <s v="Subscriber"/>
    <n v="1967"/>
    <n v="1"/>
  </r>
  <r>
    <n v="675"/>
    <n v="2020"/>
    <x v="52291"/>
    <d v="2020-09-30T15:58:55"/>
    <n v="2006"/>
    <n v="379"/>
    <n v="47422"/>
    <s v="Subscriber"/>
    <n v="1989"/>
    <n v="1"/>
  </r>
  <r>
    <n v="1366"/>
    <n v="2020"/>
    <x v="52292"/>
    <d v="2020-09-30T16:14:45"/>
    <n v="2006"/>
    <n v="3129"/>
    <n v="36153"/>
    <s v="Customer"/>
    <n v="1992"/>
    <n v="1"/>
  </r>
  <r>
    <n v="748"/>
    <n v="2020"/>
    <x v="52293"/>
    <d v="2020-09-30T16:05:00"/>
    <n v="2006"/>
    <n v="3284"/>
    <n v="38049"/>
    <s v="Subscriber"/>
    <n v="1969"/>
    <n v="1"/>
  </r>
  <r>
    <n v="97"/>
    <n v="2020"/>
    <x v="52294"/>
    <d v="2020-09-30T15:55:00"/>
    <n v="2006"/>
    <n v="3724"/>
    <n v="41667"/>
    <s v="Customer"/>
    <n v="1991"/>
    <n v="1"/>
  </r>
  <r>
    <n v="337"/>
    <n v="2020"/>
    <x v="52295"/>
    <d v="2020-09-30T16:00:23"/>
    <n v="2006"/>
    <n v="4058"/>
    <n v="42018"/>
    <s v="Subscriber"/>
    <n v="1981"/>
    <n v="1"/>
  </r>
  <r>
    <n v="1499"/>
    <n v="2020"/>
    <x v="52296"/>
    <d v="2020-09-30T16:22:55"/>
    <n v="2006"/>
    <n v="3535"/>
    <n v="33883"/>
    <s v="Subscriber"/>
    <n v="1967"/>
    <n v="1"/>
  </r>
  <r>
    <n v="260"/>
    <n v="2020"/>
    <x v="52297"/>
    <d v="2020-09-30T16:06:01"/>
    <n v="2006"/>
    <n v="3163"/>
    <n v="47684"/>
    <s v="Subscriber"/>
    <n v="1981"/>
    <n v="1"/>
  </r>
  <r>
    <n v="874"/>
    <n v="2020"/>
    <x v="52298"/>
    <d v="2020-09-30T16:23:46"/>
    <n v="2006"/>
    <n v="385"/>
    <n v="30068"/>
    <s v="Customer"/>
    <n v="1969"/>
    <n v="0"/>
  </r>
  <r>
    <n v="375"/>
    <n v="2020"/>
    <x v="52299"/>
    <d v="2020-09-30T16:16:22"/>
    <n v="2006"/>
    <n v="3158"/>
    <n v="37894"/>
    <s v="Subscriber"/>
    <n v="1993"/>
    <n v="1"/>
  </r>
  <r>
    <n v="518"/>
    <n v="2020"/>
    <x v="52300"/>
    <d v="2020-09-30T16:18:53"/>
    <n v="2006"/>
    <n v="4073"/>
    <n v="43089"/>
    <s v="Subscriber"/>
    <n v="1979"/>
    <n v="2"/>
  </r>
  <r>
    <n v="860"/>
    <n v="2020"/>
    <x v="52301"/>
    <d v="2020-09-30T16:26:13"/>
    <n v="2006"/>
    <n v="3170"/>
    <n v="38892"/>
    <s v="Subscriber"/>
    <n v="1966"/>
    <n v="1"/>
  </r>
  <r>
    <n v="492"/>
    <n v="2020"/>
    <x v="52302"/>
    <d v="2020-09-30T16:20:40"/>
    <n v="2006"/>
    <n v="3233"/>
    <n v="44504"/>
    <s v="Subscriber"/>
    <n v="1966"/>
    <n v="2"/>
  </r>
  <r>
    <n v="521"/>
    <n v="2020"/>
    <x v="52303"/>
    <d v="2020-09-30T16:21:21"/>
    <n v="2006"/>
    <n v="3243"/>
    <n v="36388"/>
    <s v="Subscriber"/>
    <n v="1971"/>
    <n v="1"/>
  </r>
  <r>
    <n v="494"/>
    <n v="2020"/>
    <x v="52304"/>
    <d v="2020-09-30T16:20:56"/>
    <n v="2006"/>
    <n v="3233"/>
    <n v="30900"/>
    <s v="Subscriber"/>
    <n v="1964"/>
    <n v="1"/>
  </r>
  <r>
    <n v="1027"/>
    <n v="2020"/>
    <x v="52305"/>
    <d v="2020-09-30T16:32:58"/>
    <n v="2006"/>
    <n v="474"/>
    <n v="47613"/>
    <s v="Subscriber"/>
    <n v="2002"/>
    <n v="1"/>
  </r>
  <r>
    <n v="619"/>
    <n v="2020"/>
    <x v="52306"/>
    <d v="2020-09-30T16:27:54"/>
    <n v="2006"/>
    <n v="3152"/>
    <n v="21481"/>
    <s v="Subscriber"/>
    <n v="1997"/>
    <n v="1"/>
  </r>
  <r>
    <n v="2252"/>
    <n v="2020"/>
    <x v="52307"/>
    <d v="2020-09-30T16:55:18"/>
    <n v="2006"/>
    <n v="362"/>
    <n v="35776"/>
    <s v="Subscriber"/>
    <n v="1990"/>
    <n v="2"/>
  </r>
  <r>
    <n v="1789"/>
    <n v="2020"/>
    <x v="52308"/>
    <d v="2020-09-30T16:49:20"/>
    <n v="2006"/>
    <n v="3628"/>
    <n v="44211"/>
    <s v="Subscriber"/>
    <n v="1986"/>
    <n v="2"/>
  </r>
  <r>
    <n v="549"/>
    <n v="2020"/>
    <x v="52309"/>
    <d v="2020-09-30T16:32:29"/>
    <n v="2006"/>
    <n v="529"/>
    <n v="47563"/>
    <s v="Subscriber"/>
    <n v="1986"/>
    <n v="1"/>
  </r>
  <r>
    <n v="1022"/>
    <n v="2020"/>
    <x v="52310"/>
    <d v="2020-09-30T16:40:36"/>
    <n v="2006"/>
    <n v="3323"/>
    <n v="34750"/>
    <s v="Subscriber"/>
    <n v="1969"/>
    <n v="2"/>
  </r>
  <r>
    <n v="3178"/>
    <n v="2020"/>
    <x v="52311"/>
    <d v="2020-09-30T17:17:07"/>
    <n v="2006"/>
    <n v="3538"/>
    <n v="45499"/>
    <s v="Customer"/>
    <n v="1969"/>
    <n v="0"/>
  </r>
  <r>
    <n v="841"/>
    <n v="2020"/>
    <x v="52312"/>
    <d v="2020-09-30T16:41:00"/>
    <n v="2006"/>
    <n v="3140"/>
    <n v="34213"/>
    <s v="Subscriber"/>
    <n v="1981"/>
    <n v="1"/>
  </r>
  <r>
    <n v="1071"/>
    <n v="2020"/>
    <x v="52313"/>
    <d v="2020-09-30T16:44:56"/>
    <n v="2006"/>
    <n v="3140"/>
    <n v="41317"/>
    <s v="Customer"/>
    <n v="1983"/>
    <n v="1"/>
  </r>
  <r>
    <n v="3130"/>
    <n v="2020"/>
    <x v="52314"/>
    <d v="2020-09-30T17:19:18"/>
    <n v="2006"/>
    <n v="319"/>
    <n v="46533"/>
    <s v="Customer"/>
    <n v="1992"/>
    <n v="2"/>
  </r>
  <r>
    <n v="1738"/>
    <n v="2020"/>
    <x v="52315"/>
    <d v="2020-09-30T16:56:48"/>
    <n v="2006"/>
    <n v="4122"/>
    <n v="45811"/>
    <s v="Subscriber"/>
    <n v="1972"/>
    <n v="1"/>
  </r>
  <r>
    <n v="4788"/>
    <n v="2020"/>
    <x v="52316"/>
    <d v="2020-09-30T17:53:57"/>
    <n v="2006"/>
    <n v="2006"/>
    <n v="15502"/>
    <s v="Customer"/>
    <n v="1991"/>
    <n v="2"/>
  </r>
  <r>
    <n v="1043"/>
    <n v="2020"/>
    <x v="52317"/>
    <d v="2020-09-30T16:51:41"/>
    <n v="2006"/>
    <n v="3163"/>
    <n v="18479"/>
    <s v="Customer"/>
    <n v="1969"/>
    <n v="0"/>
  </r>
  <r>
    <n v="4742"/>
    <n v="2020"/>
    <x v="52318"/>
    <d v="2020-09-30T17:53:48"/>
    <n v="2006"/>
    <n v="2006"/>
    <n v="21494"/>
    <s v="Customer"/>
    <n v="1992"/>
    <n v="1"/>
  </r>
  <r>
    <n v="1961"/>
    <n v="2020"/>
    <x v="52319"/>
    <d v="2020-09-30T17:08:26"/>
    <n v="2006"/>
    <n v="3163"/>
    <n v="44216"/>
    <s v="Customer"/>
    <n v="1989"/>
    <n v="1"/>
  </r>
  <r>
    <n v="558"/>
    <n v="2020"/>
    <x v="52320"/>
    <d v="2020-09-30T16:46:18"/>
    <n v="2006"/>
    <n v="3226"/>
    <n v="36662"/>
    <s v="Subscriber"/>
    <n v="1993"/>
    <n v="1"/>
  </r>
  <r>
    <n v="748"/>
    <n v="2020"/>
    <x v="52321"/>
    <d v="2020-09-30T16:55:40"/>
    <n v="2006"/>
    <n v="3165"/>
    <n v="35263"/>
    <s v="Subscriber"/>
    <n v="1976"/>
    <n v="1"/>
  </r>
  <r>
    <n v="1446"/>
    <n v="2020"/>
    <x v="52322"/>
    <d v="2020-09-30T17:08:10"/>
    <n v="2006"/>
    <n v="3934"/>
    <n v="44022"/>
    <s v="Subscriber"/>
    <n v="1994"/>
    <n v="1"/>
  </r>
  <r>
    <n v="1270"/>
    <n v="2020"/>
    <x v="52323"/>
    <d v="2020-09-30T17:09:32"/>
    <n v="2006"/>
    <n v="3496"/>
    <n v="47481"/>
    <s v="Customer"/>
    <n v="1981"/>
    <n v="2"/>
  </r>
  <r>
    <n v="2222"/>
    <n v="2020"/>
    <x v="52324"/>
    <d v="2020-09-30T17:27:22"/>
    <n v="2006"/>
    <n v="2006"/>
    <n v="41812"/>
    <s v="Subscriber"/>
    <n v="1971"/>
    <n v="1"/>
  </r>
  <r>
    <n v="1303"/>
    <n v="2020"/>
    <x v="52325"/>
    <d v="2020-09-30T17:12:09"/>
    <n v="2006"/>
    <n v="3367"/>
    <n v="44518"/>
    <s v="Customer"/>
    <n v="1986"/>
    <n v="1"/>
  </r>
  <r>
    <n v="1175"/>
    <n v="2020"/>
    <x v="52326"/>
    <d v="2020-09-30T17:10:53"/>
    <n v="2006"/>
    <n v="3735"/>
    <n v="47304"/>
    <s v="Subscriber"/>
    <n v="1998"/>
    <n v="1"/>
  </r>
  <r>
    <n v="1706"/>
    <n v="2020"/>
    <x v="52327"/>
    <d v="2020-09-30T17:25:29"/>
    <n v="2006"/>
    <n v="2006"/>
    <n v="45283"/>
    <s v="Subscriber"/>
    <n v="1993"/>
    <n v="2"/>
  </r>
  <r>
    <n v="1265"/>
    <n v="2020"/>
    <x v="52328"/>
    <d v="2020-09-30T17:18:43"/>
    <n v="2006"/>
    <n v="476"/>
    <n v="41040"/>
    <s v="Customer"/>
    <n v="1969"/>
    <n v="0"/>
  </r>
  <r>
    <n v="977"/>
    <n v="2020"/>
    <x v="52329"/>
    <d v="2020-09-30T17:14:42"/>
    <n v="2006"/>
    <n v="454"/>
    <n v="42226"/>
    <s v="Subscriber"/>
    <n v="1966"/>
    <n v="1"/>
  </r>
  <r>
    <n v="706"/>
    <n v="2020"/>
    <x v="52330"/>
    <d v="2020-09-30T17:11:06"/>
    <n v="2006"/>
    <n v="3282"/>
    <n v="41547"/>
    <s v="Subscriber"/>
    <n v="1991"/>
    <n v="2"/>
  </r>
  <r>
    <n v="933"/>
    <n v="2020"/>
    <x v="52331"/>
    <d v="2020-09-30T17:14:54"/>
    <n v="2006"/>
    <n v="454"/>
    <n v="25911"/>
    <s v="Subscriber"/>
    <n v="1975"/>
    <n v="2"/>
  </r>
  <r>
    <n v="80"/>
    <n v="2020"/>
    <x v="52332"/>
    <d v="2020-09-30T17:03:54"/>
    <n v="2006"/>
    <n v="2006"/>
    <n v="40376"/>
    <s v="Subscriber"/>
    <n v="1966"/>
    <n v="2"/>
  </r>
  <r>
    <n v="361"/>
    <n v="2020"/>
    <x v="52333"/>
    <d v="2020-09-30T17:10:29"/>
    <n v="2006"/>
    <n v="3158"/>
    <n v="31643"/>
    <s v="Subscriber"/>
    <n v="1966"/>
    <n v="2"/>
  </r>
  <r>
    <n v="1051"/>
    <n v="2020"/>
    <x v="52334"/>
    <d v="2020-09-30T17:22:44"/>
    <n v="2006"/>
    <n v="3289"/>
    <n v="39395"/>
    <s v="Subscriber"/>
    <n v="1962"/>
    <n v="1"/>
  </r>
  <r>
    <n v="2260"/>
    <n v="2020"/>
    <x v="52335"/>
    <d v="2020-09-30T17:43:23"/>
    <n v="2006"/>
    <n v="3165"/>
    <n v="41865"/>
    <s v="Subscriber"/>
    <n v="1974"/>
    <n v="2"/>
  </r>
  <r>
    <n v="454"/>
    <n v="2020"/>
    <x v="52336"/>
    <d v="2020-09-30T17:13:25"/>
    <n v="2006"/>
    <n v="359"/>
    <n v="35638"/>
    <s v="Subscriber"/>
    <n v="1970"/>
    <n v="1"/>
  </r>
  <r>
    <n v="354"/>
    <n v="2020"/>
    <x v="52337"/>
    <d v="2020-09-30T17:11:59"/>
    <n v="2006"/>
    <n v="3137"/>
    <n v="47729"/>
    <s v="Subscriber"/>
    <n v="1966"/>
    <n v="1"/>
  </r>
  <r>
    <n v="634"/>
    <n v="2020"/>
    <x v="52338"/>
    <d v="2020-09-30T17:17:46"/>
    <n v="2006"/>
    <n v="3286"/>
    <n v="36338"/>
    <s v="Subscriber"/>
    <n v="1991"/>
    <n v="1"/>
  </r>
  <r>
    <n v="2557"/>
    <n v="2020"/>
    <x v="52339"/>
    <d v="2020-09-30T17:54:31"/>
    <n v="2006"/>
    <n v="3735"/>
    <n v="43427"/>
    <s v="Customer"/>
    <n v="1969"/>
    <n v="0"/>
  </r>
  <r>
    <n v="2597"/>
    <n v="2020"/>
    <x v="52340"/>
    <d v="2020-09-30T17:55:42"/>
    <n v="2006"/>
    <n v="3735"/>
    <n v="46060"/>
    <s v="Customer"/>
    <n v="1969"/>
    <n v="0"/>
  </r>
  <r>
    <n v="2499"/>
    <n v="2020"/>
    <x v="52341"/>
    <d v="2020-09-30T17:54:28"/>
    <n v="2006"/>
    <n v="3735"/>
    <n v="16918"/>
    <s v="Customer"/>
    <n v="1969"/>
    <n v="0"/>
  </r>
  <r>
    <n v="2469"/>
    <n v="2020"/>
    <x v="52342"/>
    <d v="2020-09-30T17:54:54"/>
    <n v="2006"/>
    <n v="3735"/>
    <n v="15400"/>
    <s v="Customer"/>
    <n v="1969"/>
    <n v="0"/>
  </r>
  <r>
    <n v="2414"/>
    <n v="2020"/>
    <x v="52343"/>
    <d v="2020-09-30T17:54:36"/>
    <n v="2006"/>
    <n v="3735"/>
    <n v="47530"/>
    <s v="Customer"/>
    <n v="1969"/>
    <n v="0"/>
  </r>
  <r>
    <n v="1583"/>
    <n v="2020"/>
    <x v="52344"/>
    <d v="2020-09-30T17:40:48"/>
    <n v="2006"/>
    <n v="301"/>
    <n v="36462"/>
    <s v="Customer"/>
    <n v="1969"/>
    <n v="0"/>
  </r>
  <r>
    <n v="2347"/>
    <n v="2020"/>
    <x v="52345"/>
    <d v="2020-09-30T17:54:36"/>
    <n v="2006"/>
    <n v="3735"/>
    <n v="21468"/>
    <s v="Customer"/>
    <n v="1969"/>
    <n v="0"/>
  </r>
  <r>
    <n v="667"/>
    <n v="2020"/>
    <x v="52346"/>
    <d v="2020-09-30T17:28:39"/>
    <n v="2006"/>
    <n v="4075"/>
    <n v="42888"/>
    <s v="Subscriber"/>
    <n v="1990"/>
    <n v="2"/>
  </r>
  <r>
    <n v="348"/>
    <n v="2020"/>
    <x v="52347"/>
    <d v="2020-09-30T17:24:05"/>
    <n v="2006"/>
    <n v="3165"/>
    <n v="46344"/>
    <s v="Subscriber"/>
    <n v="1991"/>
    <n v="1"/>
  </r>
  <r>
    <n v="2372"/>
    <n v="2020"/>
    <x v="52348"/>
    <d v="2020-09-30T17:59:39"/>
    <n v="2006"/>
    <n v="3226"/>
    <n v="32927"/>
    <s v="Customer"/>
    <n v="1998"/>
    <n v="2"/>
  </r>
  <r>
    <n v="1765"/>
    <n v="2020"/>
    <x v="52349"/>
    <d v="2020-09-30T17:51:09"/>
    <n v="2006"/>
    <n v="426"/>
    <n v="44878"/>
    <s v="Customer"/>
    <n v="1969"/>
    <n v="0"/>
  </r>
  <r>
    <n v="1273"/>
    <n v="2020"/>
    <x v="52350"/>
    <d v="2020-09-30T17:43:32"/>
    <n v="2006"/>
    <n v="3323"/>
    <n v="40312"/>
    <s v="Subscriber"/>
    <n v="1981"/>
    <n v="2"/>
  </r>
  <r>
    <n v="3114"/>
    <n v="2020"/>
    <x v="52351"/>
    <d v="2020-09-30T18:15:31"/>
    <n v="2006"/>
    <n v="468"/>
    <n v="41225"/>
    <s v="Subscriber"/>
    <n v="1958"/>
    <n v="1"/>
  </r>
  <r>
    <n v="757"/>
    <n v="2020"/>
    <x v="52352"/>
    <d v="2020-09-30T17:39:14"/>
    <n v="2006"/>
    <n v="4075"/>
    <n v="45967"/>
    <s v="Subscriber"/>
    <n v="1971"/>
    <n v="1"/>
  </r>
  <r>
    <n v="1944"/>
    <n v="2020"/>
    <x v="52353"/>
    <d v="2020-09-30T18:00:24"/>
    <n v="2006"/>
    <n v="3136"/>
    <n v="19370"/>
    <s v="Customer"/>
    <n v="1993"/>
    <n v="1"/>
  </r>
  <r>
    <n v="1042"/>
    <n v="2020"/>
    <x v="52354"/>
    <d v="2020-09-30T17:45:27"/>
    <n v="2006"/>
    <n v="174"/>
    <n v="34856"/>
    <s v="Subscriber"/>
    <n v="1971"/>
    <n v="1"/>
  </r>
  <r>
    <n v="4213"/>
    <n v="2020"/>
    <x v="52355"/>
    <d v="2020-09-30T18:38:41"/>
    <n v="2006"/>
    <n v="3724"/>
    <n v="41975"/>
    <s v="Subscriber"/>
    <n v="1987"/>
    <n v="1"/>
  </r>
  <r>
    <n v="6584"/>
    <n v="2020"/>
    <x v="52356"/>
    <d v="2020-09-30T19:18:21"/>
    <n v="2006"/>
    <n v="3136"/>
    <n v="25267"/>
    <s v="Customer"/>
    <n v="1982"/>
    <n v="2"/>
  </r>
  <r>
    <n v="1727"/>
    <n v="2020"/>
    <x v="52357"/>
    <d v="2020-09-30T18:00:32"/>
    <n v="2006"/>
    <n v="3136"/>
    <n v="26882"/>
    <s v="Customer"/>
    <n v="1996"/>
    <n v="1"/>
  </r>
  <r>
    <n v="1722"/>
    <n v="2020"/>
    <x v="52358"/>
    <d v="2020-09-30T18:00:31"/>
    <n v="2006"/>
    <n v="3136"/>
    <n v="24357"/>
    <s v="Customer"/>
    <n v="1980"/>
    <n v="1"/>
  </r>
  <r>
    <n v="725"/>
    <n v="2020"/>
    <x v="52359"/>
    <d v="2020-09-30T17:44:15"/>
    <n v="2006"/>
    <n v="499"/>
    <n v="44710"/>
    <s v="Subscriber"/>
    <n v="1979"/>
    <n v="2"/>
  </r>
  <r>
    <n v="1656"/>
    <n v="2020"/>
    <x v="52360"/>
    <d v="2020-09-30T18:01:17"/>
    <n v="2006"/>
    <n v="3724"/>
    <n v="43309"/>
    <s v="Subscriber"/>
    <n v="1981"/>
    <n v="1"/>
  </r>
  <r>
    <n v="1565"/>
    <n v="2020"/>
    <x v="52361"/>
    <d v="2020-09-30T18:00:31"/>
    <n v="2006"/>
    <n v="2003"/>
    <n v="25979"/>
    <s v="Subscriber"/>
    <n v="1966"/>
    <n v="2"/>
  </r>
  <r>
    <n v="1563"/>
    <n v="2020"/>
    <x v="52362"/>
    <d v="2020-09-30T18:00:40"/>
    <n v="2006"/>
    <n v="3628"/>
    <n v="29393"/>
    <s v="Subscriber"/>
    <n v="1981"/>
    <n v="1"/>
  </r>
  <r>
    <n v="988"/>
    <n v="2020"/>
    <x v="52363"/>
    <d v="2020-09-30T17:52:05"/>
    <n v="2006"/>
    <n v="499"/>
    <n v="15843"/>
    <s v="Subscriber"/>
    <n v="1963"/>
    <n v="2"/>
  </r>
  <r>
    <n v="954"/>
    <n v="2020"/>
    <x v="52364"/>
    <d v="2020-09-30T17:51:33"/>
    <n v="2006"/>
    <n v="453"/>
    <n v="15775"/>
    <s v="Subscriber"/>
    <n v="1951"/>
    <n v="1"/>
  </r>
  <r>
    <n v="434"/>
    <n v="2020"/>
    <x v="52365"/>
    <d v="2020-09-30T17:43:15"/>
    <n v="2006"/>
    <n v="385"/>
    <n v="25939"/>
    <s v="Subscriber"/>
    <n v="1982"/>
    <n v="1"/>
  </r>
  <r>
    <n v="2046"/>
    <n v="2020"/>
    <x v="52366"/>
    <d v="2020-09-30T18:13:05"/>
    <n v="2006"/>
    <n v="3724"/>
    <n v="45283"/>
    <s v="Subscriber"/>
    <n v="1991"/>
    <n v="2"/>
  </r>
  <r>
    <n v="1057"/>
    <n v="2020"/>
    <x v="52367"/>
    <d v="2020-09-30T17:58:10"/>
    <n v="2006"/>
    <n v="3169"/>
    <n v="45495"/>
    <s v="Subscriber"/>
    <n v="1963"/>
    <n v="1"/>
  </r>
  <r>
    <n v="1695"/>
    <n v="2020"/>
    <x v="52368"/>
    <d v="2020-09-30T18:08:52"/>
    <n v="2006"/>
    <n v="3172"/>
    <n v="40188"/>
    <s v="Subscriber"/>
    <n v="1961"/>
    <n v="1"/>
  </r>
  <r>
    <n v="1878"/>
    <n v="2020"/>
    <x v="52369"/>
    <d v="2020-09-30T18:12:15"/>
    <n v="2006"/>
    <n v="2006"/>
    <n v="44954"/>
    <s v="Subscriber"/>
    <n v="1994"/>
    <n v="2"/>
  </r>
  <r>
    <n v="2626"/>
    <n v="2020"/>
    <x v="52370"/>
    <d v="2020-09-30T18:26:00"/>
    <n v="2006"/>
    <n v="3946"/>
    <n v="16993"/>
    <s v="Subscriber"/>
    <n v="1991"/>
    <n v="1"/>
  </r>
  <r>
    <n v="259"/>
    <n v="2020"/>
    <x v="52371"/>
    <d v="2020-09-30T17:51:42"/>
    <n v="2006"/>
    <n v="499"/>
    <n v="41812"/>
    <s v="Subscriber"/>
    <n v="1990"/>
    <n v="2"/>
  </r>
  <r>
    <n v="1463"/>
    <n v="2020"/>
    <x v="52372"/>
    <d v="2020-09-30T18:13:24"/>
    <n v="2006"/>
    <n v="3492"/>
    <n v="39103"/>
    <s v="Subscriber"/>
    <n v="1990"/>
    <n v="1"/>
  </r>
  <r>
    <n v="2551"/>
    <n v="2020"/>
    <x v="52373"/>
    <d v="2020-09-30T18:32:10"/>
    <n v="2006"/>
    <n v="2006"/>
    <n v="26414"/>
    <s v="Subscriber"/>
    <n v="1984"/>
    <n v="1"/>
  </r>
  <r>
    <n v="971"/>
    <n v="2020"/>
    <x v="52374"/>
    <d v="2020-09-30T18:06:34"/>
    <n v="2006"/>
    <n v="3171"/>
    <n v="40493"/>
    <s v="Subscriber"/>
    <n v="1968"/>
    <n v="1"/>
  </r>
  <r>
    <n v="261"/>
    <n v="2020"/>
    <x v="52375"/>
    <d v="2020-09-30T17:55:07"/>
    <n v="2006"/>
    <n v="3163"/>
    <n v="36025"/>
    <s v="Subscriber"/>
    <n v="1978"/>
    <n v="1"/>
  </r>
  <r>
    <n v="972"/>
    <n v="2020"/>
    <x v="52376"/>
    <d v="2020-09-30T18:08:51"/>
    <n v="2006"/>
    <n v="3724"/>
    <n v="36932"/>
    <s v="Subscriber"/>
    <n v="1983"/>
    <n v="2"/>
  </r>
  <r>
    <n v="783"/>
    <n v="2020"/>
    <x v="52376"/>
    <d v="2020-09-30T18:05:42"/>
    <n v="2006"/>
    <n v="516"/>
    <n v="34919"/>
    <s v="Subscriber"/>
    <n v="1989"/>
    <n v="2"/>
  </r>
  <r>
    <n v="2355"/>
    <n v="2020"/>
    <x v="52377"/>
    <d v="2020-09-30T18:32:18"/>
    <n v="2006"/>
    <n v="2006"/>
    <n v="27654"/>
    <s v="Subscriber"/>
    <n v="1994"/>
    <n v="2"/>
  </r>
  <r>
    <n v="935"/>
    <n v="2020"/>
    <x v="52378"/>
    <d v="2020-09-30T18:08:40"/>
    <n v="2006"/>
    <n v="3724"/>
    <n v="33752"/>
    <s v="Subscriber"/>
    <n v="1947"/>
    <n v="1"/>
  </r>
  <r>
    <n v="542"/>
    <n v="2020"/>
    <x v="52379"/>
    <d v="2020-09-30T18:05:23"/>
    <n v="2006"/>
    <n v="385"/>
    <n v="21771"/>
    <s v="Subscriber"/>
    <n v="1975"/>
    <n v="1"/>
  </r>
  <r>
    <n v="2019"/>
    <n v="2020"/>
    <x v="52380"/>
    <d v="2020-09-30T18:32:36"/>
    <n v="2006"/>
    <n v="3163"/>
    <n v="44299"/>
    <s v="Subscriber"/>
    <n v="1962"/>
    <n v="1"/>
  </r>
  <r>
    <n v="512"/>
    <n v="2020"/>
    <x v="52381"/>
    <d v="2020-09-30T18:07:39"/>
    <n v="2006"/>
    <n v="4075"/>
    <n v="25795"/>
    <s v="Subscriber"/>
    <n v="1999"/>
    <n v="1"/>
  </r>
  <r>
    <n v="414"/>
    <n v="2020"/>
    <x v="52382"/>
    <d v="2020-09-30T18:06:38"/>
    <n v="2006"/>
    <n v="3163"/>
    <n v="21494"/>
    <s v="Customer"/>
    <n v="1989"/>
    <n v="2"/>
  </r>
  <r>
    <n v="1082"/>
    <n v="2020"/>
    <x v="52383"/>
    <d v="2020-09-30T18:18:09"/>
    <n v="2006"/>
    <n v="3292"/>
    <n v="27557"/>
    <s v="Customer"/>
    <n v="1979"/>
    <n v="1"/>
  </r>
  <r>
    <n v="1711"/>
    <n v="2020"/>
    <x v="52384"/>
    <d v="2020-09-30T18:31:17"/>
    <n v="2006"/>
    <n v="3331"/>
    <n v="32139"/>
    <s v="Subscriber"/>
    <n v="1962"/>
    <n v="2"/>
  </r>
  <r>
    <n v="315"/>
    <n v="2020"/>
    <x v="52385"/>
    <d v="2020-09-30T18:09:22"/>
    <n v="2006"/>
    <n v="3158"/>
    <n v="32796"/>
    <s v="Subscriber"/>
    <n v="1993"/>
    <n v="2"/>
  </r>
  <r>
    <n v="1800"/>
    <n v="2020"/>
    <x v="52386"/>
    <d v="2020-09-30T18:34:17"/>
    <n v="2006"/>
    <n v="368"/>
    <n v="35375"/>
    <s v="Subscriber"/>
    <n v="1999"/>
    <n v="2"/>
  </r>
  <r>
    <n v="1691"/>
    <n v="2020"/>
    <x v="52387"/>
    <d v="2020-09-30T18:34:00"/>
    <n v="2006"/>
    <n v="368"/>
    <n v="45877"/>
    <s v="Customer"/>
    <n v="1999"/>
    <n v="2"/>
  </r>
  <r>
    <n v="2076"/>
    <n v="2020"/>
    <x v="52388"/>
    <d v="2020-09-30T18:40:33"/>
    <n v="2006"/>
    <n v="2006"/>
    <n v="45096"/>
    <s v="Customer"/>
    <n v="1996"/>
    <n v="2"/>
  </r>
  <r>
    <n v="463"/>
    <n v="2020"/>
    <x v="52389"/>
    <d v="2020-09-30T18:14:39"/>
    <n v="2006"/>
    <n v="3175"/>
    <n v="44187"/>
    <s v="Subscriber"/>
    <n v="1990"/>
    <n v="1"/>
  </r>
  <r>
    <n v="296"/>
    <n v="2020"/>
    <x v="52390"/>
    <d v="2020-09-30T18:12:17"/>
    <n v="2006"/>
    <n v="3137"/>
    <n v="27137"/>
    <s v="Subscriber"/>
    <n v="1995"/>
    <n v="1"/>
  </r>
  <r>
    <n v="635"/>
    <n v="2020"/>
    <x v="52391"/>
    <d v="2020-09-30T18:22:22"/>
    <n v="2006"/>
    <n v="3725"/>
    <n v="16259"/>
    <s v="Subscriber"/>
    <n v="1988"/>
    <n v="2"/>
  </r>
  <r>
    <n v="614"/>
    <n v="2020"/>
    <x v="52392"/>
    <d v="2020-09-30T18:22:36"/>
    <n v="2006"/>
    <n v="3164"/>
    <n v="15255"/>
    <s v="Subscriber"/>
    <n v="1976"/>
    <n v="2"/>
  </r>
  <r>
    <n v="2257"/>
    <n v="2020"/>
    <x v="52393"/>
    <d v="2020-09-30T18:53:42"/>
    <n v="2006"/>
    <n v="3167"/>
    <n v="35192"/>
    <s v="Subscriber"/>
    <n v="2002"/>
    <n v="1"/>
  </r>
  <r>
    <n v="2333"/>
    <n v="2020"/>
    <x v="52394"/>
    <d v="2020-09-30T18:56:26"/>
    <n v="2006"/>
    <n v="3724"/>
    <n v="15502"/>
    <s v="Subscriber"/>
    <n v="1967"/>
    <n v="1"/>
  </r>
  <r>
    <n v="678"/>
    <n v="2020"/>
    <x v="52395"/>
    <d v="2020-09-30T18:28:53"/>
    <n v="2006"/>
    <n v="385"/>
    <n v="44954"/>
    <s v="Subscriber"/>
    <n v="1970"/>
    <n v="2"/>
  </r>
  <r>
    <n v="2563"/>
    <n v="2020"/>
    <x v="52396"/>
    <d v="2020-09-30T19:00:44"/>
    <n v="2006"/>
    <n v="3374"/>
    <n v="43089"/>
    <s v="Subscriber"/>
    <n v="1995"/>
    <n v="1"/>
  </r>
  <r>
    <n v="761"/>
    <n v="2020"/>
    <x v="52397"/>
    <d v="2020-09-30T18:32:06"/>
    <n v="2006"/>
    <n v="367"/>
    <n v="44174"/>
    <s v="Customer"/>
    <n v="1993"/>
    <n v="2"/>
  </r>
  <r>
    <n v="1911"/>
    <n v="2020"/>
    <x v="52398"/>
    <d v="2020-09-30T18:51:23"/>
    <n v="2006"/>
    <n v="3934"/>
    <n v="38080"/>
    <s v="Subscriber"/>
    <n v="1965"/>
    <n v="2"/>
  </r>
  <r>
    <n v="995"/>
    <n v="2020"/>
    <x v="52399"/>
    <d v="2020-09-30T18:36:20"/>
    <n v="2006"/>
    <n v="367"/>
    <n v="20967"/>
    <s v="Customer"/>
    <n v="1992"/>
    <n v="2"/>
  </r>
  <r>
    <n v="639"/>
    <n v="2020"/>
    <x v="52400"/>
    <d v="2020-09-30T18:32:14"/>
    <n v="2006"/>
    <n v="3294"/>
    <n v="26072"/>
    <s v="Subscriber"/>
    <n v="1960"/>
    <n v="1"/>
  </r>
  <r>
    <n v="4575"/>
    <n v="2020"/>
    <x v="52401"/>
    <d v="2020-09-30T19:39:40"/>
    <n v="2006"/>
    <n v="3163"/>
    <n v="15286"/>
    <s v="Customer"/>
    <n v="1969"/>
    <n v="0"/>
  </r>
  <r>
    <n v="2511"/>
    <n v="2020"/>
    <x v="52402"/>
    <d v="2020-09-30T19:05:25"/>
    <n v="2006"/>
    <n v="499"/>
    <n v="16013"/>
    <s v="Subscriber"/>
    <n v="1993"/>
    <n v="2"/>
  </r>
  <r>
    <n v="1264"/>
    <n v="2020"/>
    <x v="52403"/>
    <d v="2020-09-30T18:46:58"/>
    <n v="2006"/>
    <n v="4122"/>
    <n v="27828"/>
    <s v="Subscriber"/>
    <n v="1978"/>
    <n v="2"/>
  </r>
  <r>
    <n v="1091"/>
    <n v="2020"/>
    <x v="52404"/>
    <d v="2020-09-30T18:45:11"/>
    <n v="2006"/>
    <n v="3369"/>
    <n v="42888"/>
    <s v="Subscriber"/>
    <n v="1978"/>
    <n v="2"/>
  </r>
  <r>
    <n v="472"/>
    <n v="2020"/>
    <x v="52405"/>
    <d v="2020-09-30T18:36:56"/>
    <n v="2006"/>
    <n v="3697"/>
    <n v="31043"/>
    <s v="Customer"/>
    <n v="1969"/>
    <n v="0"/>
  </r>
  <r>
    <n v="562"/>
    <n v="2020"/>
    <x v="52406"/>
    <d v="2020-09-30T18:40:28"/>
    <n v="2006"/>
    <n v="3134"/>
    <n v="36128"/>
    <s v="Subscriber"/>
    <n v="1989"/>
    <n v="1"/>
  </r>
  <r>
    <n v="792"/>
    <n v="2020"/>
    <x v="52407"/>
    <d v="2020-09-30T18:44:42"/>
    <n v="2006"/>
    <n v="3292"/>
    <n v="46685"/>
    <s v="Subscriber"/>
    <n v="1958"/>
    <n v="1"/>
  </r>
  <r>
    <n v="2162"/>
    <n v="2020"/>
    <x v="52408"/>
    <d v="2020-09-30T19:14:43"/>
    <n v="2006"/>
    <n v="3724"/>
    <n v="26414"/>
    <s v="Subscriber"/>
    <n v="1996"/>
    <n v="1"/>
  </r>
  <r>
    <n v="374"/>
    <n v="2020"/>
    <x v="52409"/>
    <d v="2020-09-30T18:45:56"/>
    <n v="2006"/>
    <n v="3159"/>
    <n v="28313"/>
    <s v="Subscriber"/>
    <n v="1989"/>
    <n v="2"/>
  </r>
  <r>
    <n v="794"/>
    <n v="2020"/>
    <x v="52410"/>
    <d v="2020-09-30T18:53:28"/>
    <n v="2006"/>
    <n v="3284"/>
    <n v="26375"/>
    <s v="Subscriber"/>
    <n v="1969"/>
    <n v="1"/>
  </r>
  <r>
    <n v="1695"/>
    <n v="2020"/>
    <x v="52411"/>
    <d v="2020-09-30T19:09:01"/>
    <n v="2006"/>
    <n v="347"/>
    <n v="27654"/>
    <s v="Subscriber"/>
    <n v="1987"/>
    <n v="1"/>
  </r>
  <r>
    <n v="491"/>
    <n v="2020"/>
    <x v="52412"/>
    <d v="2020-09-30T18:50:34"/>
    <n v="2006"/>
    <n v="530"/>
    <n v="32859"/>
    <s v="Subscriber"/>
    <n v="1988"/>
    <n v="1"/>
  </r>
  <r>
    <n v="1478"/>
    <n v="2020"/>
    <x v="52413"/>
    <d v="2020-09-30T19:07:27"/>
    <n v="2006"/>
    <n v="3708"/>
    <n v="19157"/>
    <s v="Subscriber"/>
    <n v="1991"/>
    <n v="1"/>
  </r>
  <r>
    <n v="750"/>
    <n v="2020"/>
    <x v="52414"/>
    <d v="2020-09-30T18:57:33"/>
    <n v="2006"/>
    <n v="3140"/>
    <n v="29177"/>
    <s v="Subscriber"/>
    <n v="1990"/>
    <n v="1"/>
  </r>
  <r>
    <n v="1626"/>
    <n v="2020"/>
    <x v="52415"/>
    <d v="2020-09-30T19:12:34"/>
    <n v="2006"/>
    <n v="529"/>
    <n v="39367"/>
    <s v="Subscriber"/>
    <n v="1963"/>
    <n v="2"/>
  </r>
  <r>
    <n v="1037"/>
    <n v="2020"/>
    <x v="52416"/>
    <d v="2020-09-30T19:04:00"/>
    <n v="2006"/>
    <n v="509"/>
    <n v="45096"/>
    <s v="Subscriber"/>
    <n v="1995"/>
    <n v="1"/>
  </r>
  <r>
    <n v="2639"/>
    <n v="2020"/>
    <x v="52417"/>
    <d v="2020-09-30T19:35:21"/>
    <n v="2006"/>
    <n v="362"/>
    <n v="27495"/>
    <s v="Subscriber"/>
    <n v="1979"/>
    <n v="2"/>
  </r>
  <r>
    <n v="914"/>
    <n v="2020"/>
    <x v="52418"/>
    <d v="2020-09-30T19:18:23"/>
    <n v="2006"/>
    <n v="3288"/>
    <n v="39821"/>
    <s v="Subscriber"/>
    <n v="1964"/>
    <n v="1"/>
  </r>
  <r>
    <n v="1011"/>
    <n v="2020"/>
    <x v="52419"/>
    <d v="2020-09-30T19:21:06"/>
    <n v="2006"/>
    <n v="4122"/>
    <n v="16566"/>
    <s v="Subscriber"/>
    <n v="1958"/>
    <n v="2"/>
  </r>
  <r>
    <n v="1141"/>
    <n v="2020"/>
    <x v="52420"/>
    <d v="2020-09-30T19:24:04"/>
    <n v="2006"/>
    <n v="151"/>
    <n v="19014"/>
    <s v="Subscriber"/>
    <n v="1993"/>
    <n v="1"/>
  </r>
  <r>
    <n v="869"/>
    <n v="2020"/>
    <x v="52421"/>
    <d v="2020-09-30T19:25:09"/>
    <n v="2006"/>
    <n v="3282"/>
    <n v="47046"/>
    <s v="Subscriber"/>
    <n v="1973"/>
    <n v="0"/>
  </r>
  <r>
    <n v="799"/>
    <n v="2020"/>
    <x v="52422"/>
    <d v="2020-09-30T19:27:51"/>
    <n v="2006"/>
    <n v="4043"/>
    <n v="44827"/>
    <s v="Subscriber"/>
    <n v="1977"/>
    <n v="1"/>
  </r>
  <r>
    <n v="520"/>
    <n v="2020"/>
    <x v="52423"/>
    <d v="2020-09-30T19:32:12"/>
    <n v="2006"/>
    <n v="3154"/>
    <n v="27563"/>
    <s v="Subscriber"/>
    <n v="1962"/>
    <n v="1"/>
  </r>
  <r>
    <n v="2520"/>
    <n v="2020"/>
    <x v="52424"/>
    <d v="2020-09-30T20:09:44"/>
    <n v="2006"/>
    <n v="468"/>
    <n v="41990"/>
    <s v="Subscriber"/>
    <n v="1991"/>
    <n v="1"/>
  </r>
  <r>
    <n v="886"/>
    <n v="2020"/>
    <x v="52425"/>
    <d v="2020-09-30T19:43:04"/>
    <n v="2006"/>
    <n v="3142"/>
    <n v="47801"/>
    <s v="Customer"/>
    <n v="1982"/>
    <n v="1"/>
  </r>
  <r>
    <n v="601"/>
    <n v="2020"/>
    <x v="52426"/>
    <d v="2020-09-30T19:41:22"/>
    <n v="2006"/>
    <n v="3160"/>
    <n v="34923"/>
    <s v="Subscriber"/>
    <n v="1985"/>
    <n v="1"/>
  </r>
  <r>
    <n v="861"/>
    <n v="2020"/>
    <x v="52427"/>
    <d v="2020-09-30T19:45:58"/>
    <n v="2006"/>
    <n v="4124"/>
    <n v="15353"/>
    <s v="Subscriber"/>
    <n v="1990"/>
    <n v="2"/>
  </r>
  <r>
    <n v="1404"/>
    <n v="2020"/>
    <x v="52428"/>
    <d v="2020-09-30T20:07:14"/>
    <n v="2006"/>
    <n v="3169"/>
    <n v="41040"/>
    <s v="Subscriber"/>
    <n v="1989"/>
    <n v="2"/>
  </r>
  <r>
    <n v="1249"/>
    <n v="2020"/>
    <x v="52429"/>
    <d v="2020-09-30T20:07:03"/>
    <n v="2006"/>
    <n v="3586"/>
    <n v="26414"/>
    <s v="Subscriber"/>
    <n v="1996"/>
    <n v="1"/>
  </r>
  <r>
    <n v="2260"/>
    <n v="2020"/>
    <x v="52430"/>
    <d v="2020-09-30T20:28:40"/>
    <n v="2006"/>
    <n v="323"/>
    <n v="29113"/>
    <s v="Subscriber"/>
    <n v="1980"/>
    <n v="1"/>
  </r>
  <r>
    <n v="801"/>
    <n v="2020"/>
    <x v="52431"/>
    <d v="2020-09-30T20:09:48"/>
    <n v="2006"/>
    <n v="3145"/>
    <n v="41029"/>
    <s v="Customer"/>
    <n v="1969"/>
    <n v="0"/>
  </r>
  <r>
    <n v="2358"/>
    <n v="2020"/>
    <x v="52432"/>
    <d v="2020-09-30T20:36:06"/>
    <n v="2006"/>
    <n v="2006"/>
    <n v="46568"/>
    <s v="Subscriber"/>
    <n v="1977"/>
    <n v="1"/>
  </r>
  <r>
    <n v="1078"/>
    <n v="2020"/>
    <x v="52433"/>
    <d v="2020-09-30T20:16:43"/>
    <n v="2006"/>
    <n v="3711"/>
    <n v="42801"/>
    <s v="Subscriber"/>
    <n v="1994"/>
    <n v="1"/>
  </r>
  <r>
    <n v="2101"/>
    <n v="2020"/>
    <x v="52434"/>
    <d v="2020-09-30T20:53:13"/>
    <n v="2006"/>
    <n v="462"/>
    <n v="28457"/>
    <s v="Subscriber"/>
    <n v="1982"/>
    <n v="1"/>
  </r>
  <r>
    <n v="1974"/>
    <n v="2020"/>
    <x v="52435"/>
    <d v="2020-09-30T21:01:49"/>
    <n v="2006"/>
    <n v="3572"/>
    <n v="31348"/>
    <s v="Customer"/>
    <n v="1990"/>
    <n v="1"/>
  </r>
  <r>
    <n v="166"/>
    <n v="2020"/>
    <x v="52436"/>
    <d v="2020-09-30T20:35:35"/>
    <n v="2006"/>
    <n v="3724"/>
    <n v="42493"/>
    <s v="Customer"/>
    <n v="1996"/>
    <n v="2"/>
  </r>
  <r>
    <n v="1725"/>
    <n v="2020"/>
    <x v="52437"/>
    <d v="2020-09-30T21:07:02"/>
    <n v="2006"/>
    <n v="3724"/>
    <n v="42034"/>
    <s v="Subscriber"/>
    <n v="1962"/>
    <n v="1"/>
  </r>
  <r>
    <n v="1726"/>
    <n v="2020"/>
    <x v="52438"/>
    <d v="2020-09-30T21:07:11"/>
    <n v="2006"/>
    <n v="3724"/>
    <n v="43642"/>
    <s v="Subscriber"/>
    <n v="1992"/>
    <n v="2"/>
  </r>
  <r>
    <n v="1709"/>
    <n v="2020"/>
    <x v="52439"/>
    <d v="2020-09-30T21:07:46"/>
    <n v="2006"/>
    <n v="3533"/>
    <n v="37735"/>
    <s v="Subscriber"/>
    <n v="1995"/>
    <n v="2"/>
  </r>
  <r>
    <n v="2383"/>
    <n v="2020"/>
    <x v="52440"/>
    <d v="2020-09-30T21:20:32"/>
    <n v="2006"/>
    <n v="3164"/>
    <n v="46568"/>
    <s v="Subscriber"/>
    <n v="1977"/>
    <n v="1"/>
  </r>
  <r>
    <n v="412"/>
    <n v="2020"/>
    <x v="52441"/>
    <d v="2020-09-30T20:52:11"/>
    <n v="2006"/>
    <n v="3734"/>
    <n v="44096"/>
    <s v="Subscriber"/>
    <n v="1963"/>
    <n v="1"/>
  </r>
  <r>
    <n v="970"/>
    <n v="2020"/>
    <x v="52442"/>
    <d v="2020-09-30T21:04:36"/>
    <n v="2006"/>
    <n v="3226"/>
    <n v="42742"/>
    <s v="Subscriber"/>
    <n v="1978"/>
    <n v="1"/>
  </r>
  <r>
    <n v="1990"/>
    <n v="2020"/>
    <x v="52443"/>
    <d v="2020-09-30T21:28:56"/>
    <n v="2006"/>
    <n v="3137"/>
    <n v="32265"/>
    <s v="Customer"/>
    <n v="1990"/>
    <n v="1"/>
  </r>
  <r>
    <n v="307"/>
    <n v="2020"/>
    <x v="52444"/>
    <d v="2020-09-30T21:16:36"/>
    <n v="2006"/>
    <n v="3137"/>
    <n v="35962"/>
    <s v="Customer"/>
    <n v="1995"/>
    <n v="1"/>
  </r>
  <r>
    <n v="2054"/>
    <n v="2020"/>
    <x v="52445"/>
    <d v="2020-09-30T21:50:42"/>
    <n v="2006"/>
    <n v="3256"/>
    <n v="35307"/>
    <s v="Subscriber"/>
    <n v="1995"/>
    <n v="1"/>
  </r>
  <r>
    <n v="993"/>
    <n v="2020"/>
    <x v="52446"/>
    <d v="2020-09-30T21:33:47"/>
    <n v="2006"/>
    <n v="3292"/>
    <n v="27180"/>
    <s v="Subscriber"/>
    <n v="1981"/>
    <n v="1"/>
  </r>
  <r>
    <n v="771"/>
    <n v="2020"/>
    <x v="52447"/>
    <d v="2020-09-30T21:44:59"/>
    <n v="2006"/>
    <n v="422"/>
    <n v="47698"/>
    <s v="Subscriber"/>
    <n v="1979"/>
    <n v="0"/>
  </r>
  <r>
    <n v="649"/>
    <n v="2020"/>
    <x v="52448"/>
    <d v="2020-09-30T22:03:49"/>
    <n v="2006"/>
    <n v="3372"/>
    <n v="47359"/>
    <s v="Subscriber"/>
    <n v="1988"/>
    <n v="1"/>
  </r>
  <r>
    <n v="591"/>
    <n v="2020"/>
    <x v="52449"/>
    <d v="2020-09-30T22:26:53"/>
    <n v="2006"/>
    <n v="3725"/>
    <n v="40812"/>
    <s v="Subscriber"/>
    <n v="1976"/>
    <n v="1"/>
  </r>
  <r>
    <n v="81"/>
    <n v="2020"/>
    <x v="52450"/>
    <d v="2020-09-30T22:20:40"/>
    <n v="2006"/>
    <n v="2006"/>
    <n v="35785"/>
    <s v="Subscriber"/>
    <n v="1969"/>
    <n v="0"/>
  </r>
  <r>
    <n v="3981"/>
    <n v="2020"/>
    <x v="52451"/>
    <d v="2020-09-30T23:27:24"/>
    <n v="2006"/>
    <n v="3425"/>
    <n v="35785"/>
    <s v="Subscriber"/>
    <n v="1969"/>
    <n v="0"/>
  </r>
  <r>
    <n v="1546"/>
    <n v="2020"/>
    <x v="52452"/>
    <d v="2020-09-30T22:47:38"/>
    <n v="2006"/>
    <n v="468"/>
    <n v="15014"/>
    <s v="Subscriber"/>
    <n v="1976"/>
    <n v="1"/>
  </r>
  <r>
    <n v="475"/>
    <n v="2020"/>
    <x v="52453"/>
    <d v="2020-09-30T22:56:39"/>
    <n v="2006"/>
    <n v="3167"/>
    <n v="38136"/>
    <s v="Customer"/>
    <n v="1969"/>
    <n v="0"/>
  </r>
  <r>
    <n v="464"/>
    <n v="2020"/>
    <x v="52454"/>
    <d v="2020-09-30T22:56:36"/>
    <n v="2006"/>
    <n v="3167"/>
    <n v="47306"/>
    <s v="Subscriber"/>
    <n v="1970"/>
    <n v="1"/>
  </r>
  <r>
    <n v="1669"/>
    <n v="2020"/>
    <x v="52455"/>
    <d v="2020-09-30T23:49:17"/>
    <n v="2006"/>
    <n v="496"/>
    <n v="47570"/>
    <s v="Subscriber"/>
    <n v="2002"/>
    <n v="1"/>
  </r>
  <r>
    <n v="788"/>
    <n v="2020"/>
    <x v="52456"/>
    <d v="2020-09-30T23:47:06"/>
    <n v="2006"/>
    <n v="3259"/>
    <n v="47606"/>
    <s v="Subscriber"/>
    <n v="1990"/>
    <n v="1"/>
  </r>
  <r>
    <n v="991"/>
    <n v="2020"/>
    <x v="52457"/>
    <d v="2020-10-01T00:14:58"/>
    <n v="2006"/>
    <n v="3564"/>
    <n v="35921"/>
    <s v="Subscriber"/>
    <n v="1978"/>
    <n v="2"/>
  </r>
  <r>
    <n v="234"/>
    <n v="2020"/>
    <x v="52458"/>
    <d v="2020-10-01T00:04:28"/>
    <n v="2006"/>
    <n v="499"/>
    <n v="36653"/>
    <s v="Customer"/>
    <n v="1989"/>
    <n v="1"/>
  </r>
  <r>
    <n v="533"/>
    <n v="2020"/>
    <x v="52459"/>
    <d v="2020-10-01T01:22:21"/>
    <n v="2006"/>
    <n v="3161"/>
    <n v="37449"/>
    <s v="Subscriber"/>
    <n v="1996"/>
    <n v="1"/>
  </r>
  <r>
    <n v="670"/>
    <n v="2020"/>
    <x v="52460"/>
    <d v="2020-10-01T01:28:08"/>
    <n v="2006"/>
    <n v="505"/>
    <n v="36207"/>
    <s v="Subscriber"/>
    <n v="1992"/>
    <n v="1"/>
  </r>
  <r>
    <n v="585"/>
    <n v="2020"/>
    <x v="52461"/>
    <d v="2020-10-01T05:41:10"/>
    <n v="2006"/>
    <n v="3362"/>
    <n v="35655"/>
    <s v="Subscriber"/>
    <n v="1950"/>
    <n v="1"/>
  </r>
  <r>
    <n v="2447"/>
    <n v="2020"/>
    <x v="52462"/>
    <d v="2020-10-01T06:55:55"/>
    <n v="2006"/>
    <n v="2006"/>
    <n v="32806"/>
    <s v="Customer"/>
    <n v="1969"/>
    <n v="0"/>
  </r>
  <r>
    <n v="2400"/>
    <n v="2020"/>
    <x v="52463"/>
    <d v="2020-10-01T06:55:33"/>
    <n v="2006"/>
    <n v="2006"/>
    <n v="37739"/>
    <s v="Customer"/>
    <n v="1961"/>
    <n v="1"/>
  </r>
  <r>
    <n v="3715"/>
    <n v="2020"/>
    <x v="52464"/>
    <d v="2020-10-01T08:09:27"/>
    <n v="2006"/>
    <n v="528"/>
    <n v="43868"/>
    <s v="Subscriber"/>
    <n v="1984"/>
    <n v="1"/>
  </r>
  <r>
    <n v="3750"/>
    <n v="2020"/>
    <x v="52465"/>
    <d v="2020-10-01T08:10:19"/>
    <n v="2006"/>
    <n v="528"/>
    <n v="32806"/>
    <s v="Subscriber"/>
    <n v="1994"/>
    <n v="2"/>
  </r>
  <r>
    <n v="1005"/>
    <n v="2020"/>
    <x v="52466"/>
    <d v="2020-10-01T07:27:22"/>
    <n v="2006"/>
    <n v="3282"/>
    <n v="44850"/>
    <s v="Customer"/>
    <n v="1978"/>
    <n v="1"/>
  </r>
  <r>
    <n v="2455"/>
    <n v="2020"/>
    <x v="52467"/>
    <d v="2020-10-01T07:51:39"/>
    <n v="2006"/>
    <n v="2006"/>
    <n v="39101"/>
    <s v="Customer"/>
    <n v="1995"/>
    <n v="2"/>
  </r>
  <r>
    <n v="2254"/>
    <n v="2020"/>
    <x v="52468"/>
    <d v="2020-10-01T07:51:18"/>
    <n v="2006"/>
    <n v="2006"/>
    <n v="46386"/>
    <s v="Subscriber"/>
    <n v="1995"/>
    <n v="1"/>
  </r>
  <r>
    <n v="956"/>
    <n v="2020"/>
    <x v="52469"/>
    <d v="2020-10-01T07:29:55"/>
    <n v="2006"/>
    <n v="2006"/>
    <n v="28644"/>
    <s v="Customer"/>
    <n v="1969"/>
    <n v="0"/>
  </r>
  <r>
    <n v="2224"/>
    <n v="2020"/>
    <x v="52470"/>
    <d v="2020-10-01T07:51:23"/>
    <n v="2006"/>
    <n v="2006"/>
    <n v="44578"/>
    <s v="Customer"/>
    <n v="1997"/>
    <n v="1"/>
  </r>
  <r>
    <n v="698"/>
    <n v="2020"/>
    <x v="52471"/>
    <d v="2020-10-01T07:53:02"/>
    <n v="2006"/>
    <n v="4124"/>
    <n v="37739"/>
    <s v="Subscriber"/>
    <n v="1985"/>
    <n v="2"/>
  </r>
  <r>
    <n v="2383"/>
    <n v="2020"/>
    <x v="52472"/>
    <d v="2020-10-01T08:24:57"/>
    <n v="2006"/>
    <n v="2006"/>
    <n v="44018"/>
    <s v="Subscriber"/>
    <n v="1989"/>
    <n v="1"/>
  </r>
  <r>
    <n v="748"/>
    <n v="2020"/>
    <x v="52473"/>
    <d v="2020-10-01T07:59:10"/>
    <n v="2006"/>
    <n v="3367"/>
    <n v="47353"/>
    <s v="Subscriber"/>
    <n v="1989"/>
    <n v="1"/>
  </r>
  <r>
    <n v="2286"/>
    <n v="2020"/>
    <x v="52474"/>
    <d v="2020-10-01T08:24:51"/>
    <n v="2006"/>
    <n v="2006"/>
    <n v="46031"/>
    <s v="Customer"/>
    <n v="1992"/>
    <n v="1"/>
  </r>
  <r>
    <n v="582"/>
    <n v="2020"/>
    <x v="52475"/>
    <d v="2020-10-01T07:58:45"/>
    <n v="2006"/>
    <n v="3172"/>
    <n v="46542"/>
    <s v="Subscriber"/>
    <n v="1983"/>
    <n v="2"/>
  </r>
  <r>
    <n v="1014"/>
    <n v="2020"/>
    <x v="52476"/>
    <d v="2020-10-01T08:15:37"/>
    <n v="2006"/>
    <n v="3175"/>
    <n v="28644"/>
    <s v="Customer"/>
    <n v="1969"/>
    <n v="0"/>
  </r>
  <r>
    <n v="1211"/>
    <n v="2020"/>
    <x v="52477"/>
    <d v="2020-10-01T08:19:51"/>
    <n v="2006"/>
    <n v="490"/>
    <n v="39505"/>
    <s v="Subscriber"/>
    <n v="1971"/>
    <n v="1"/>
  </r>
  <r>
    <n v="535"/>
    <n v="2020"/>
    <x v="52478"/>
    <d v="2020-10-01T08:19:59"/>
    <n v="2006"/>
    <n v="440"/>
    <n v="26732"/>
    <s v="Subscriber"/>
    <n v="1967"/>
    <n v="1"/>
  </r>
  <r>
    <n v="443"/>
    <n v="2020"/>
    <x v="52479"/>
    <d v="2020-10-01T08:32:25"/>
    <n v="2006"/>
    <n v="519"/>
    <n v="37109"/>
    <s v="Subscriber"/>
    <n v="1989"/>
    <n v="2"/>
  </r>
  <r>
    <n v="380"/>
    <n v="2020"/>
    <x v="52480"/>
    <d v="2020-10-01T08:32:55"/>
    <n v="2006"/>
    <n v="367"/>
    <n v="39949"/>
    <s v="Subscriber"/>
    <n v="1976"/>
    <n v="1"/>
  </r>
  <r>
    <n v="533"/>
    <n v="2020"/>
    <x v="52481"/>
    <d v="2020-10-01T08:36:29"/>
    <n v="2006"/>
    <n v="3137"/>
    <n v="33290"/>
    <s v="Subscriber"/>
    <n v="1980"/>
    <n v="1"/>
  </r>
  <r>
    <n v="473"/>
    <n v="2020"/>
    <x v="52482"/>
    <d v="2020-10-01T08:46:22"/>
    <n v="2006"/>
    <n v="3378"/>
    <n v="45073"/>
    <s v="Subscriber"/>
    <n v="1958"/>
    <n v="1"/>
  </r>
  <r>
    <n v="1701"/>
    <n v="2020"/>
    <x v="52483"/>
    <d v="2020-10-01T09:19:37"/>
    <n v="2006"/>
    <n v="4122"/>
    <n v="39101"/>
    <s v="Subscriber"/>
    <n v="1949"/>
    <n v="2"/>
  </r>
  <r>
    <n v="1350"/>
    <n v="2020"/>
    <x v="52484"/>
    <d v="2020-10-01T09:15:14"/>
    <n v="2006"/>
    <n v="3509"/>
    <n v="35355"/>
    <s v="Subscriber"/>
    <n v="1973"/>
    <n v="1"/>
  </r>
  <r>
    <n v="474"/>
    <n v="2020"/>
    <x v="52485"/>
    <d v="2020-10-01T09:08:06"/>
    <n v="2006"/>
    <n v="3378"/>
    <n v="44018"/>
    <s v="Subscriber"/>
    <n v="1963"/>
    <n v="2"/>
  </r>
  <r>
    <n v="579"/>
    <n v="2020"/>
    <x v="52486"/>
    <d v="2020-10-01T09:21:55"/>
    <n v="2006"/>
    <n v="362"/>
    <n v="47380"/>
    <s v="Subscriber"/>
    <n v="1977"/>
    <n v="1"/>
  </r>
  <r>
    <n v="315"/>
    <n v="2020"/>
    <x v="52487"/>
    <d v="2020-10-01T09:19:36"/>
    <n v="2006"/>
    <n v="3898"/>
    <n v="37729"/>
    <s v="Subscriber"/>
    <n v="1990"/>
    <n v="1"/>
  </r>
  <r>
    <n v="486"/>
    <n v="2020"/>
    <x v="52488"/>
    <d v="2020-10-01T09:30:58"/>
    <n v="2006"/>
    <n v="3362"/>
    <n v="25348"/>
    <s v="Subscriber"/>
    <n v="1982"/>
    <n v="1"/>
  </r>
  <r>
    <n v="854"/>
    <n v="2020"/>
    <x v="52489"/>
    <d v="2020-10-01T09:48:46"/>
    <n v="2006"/>
    <n v="4124"/>
    <n v="32845"/>
    <s v="Subscriber"/>
    <n v="1987"/>
    <n v="1"/>
  </r>
  <r>
    <n v="848"/>
    <n v="2020"/>
    <x v="52490"/>
    <d v="2020-10-01T09:48:51"/>
    <n v="2006"/>
    <n v="4124"/>
    <n v="47009"/>
    <s v="Subscriber"/>
    <n v="1988"/>
    <n v="2"/>
  </r>
  <r>
    <n v="2362"/>
    <n v="2020"/>
    <x v="52491"/>
    <d v="2020-10-01T10:17:11"/>
    <n v="2006"/>
    <n v="2006"/>
    <n v="46386"/>
    <s v="Customer"/>
    <n v="1969"/>
    <n v="0"/>
  </r>
  <r>
    <n v="1318"/>
    <n v="2020"/>
    <x v="52492"/>
    <d v="2020-10-01T10:26:20"/>
    <n v="2006"/>
    <n v="2017"/>
    <n v="30411"/>
    <s v="Subscriber"/>
    <n v="1972"/>
    <n v="1"/>
  </r>
  <r>
    <n v="670"/>
    <n v="2020"/>
    <x v="52493"/>
    <d v="2020-10-01T10:17:40"/>
    <n v="2006"/>
    <n v="3170"/>
    <n v="36921"/>
    <s v="Subscriber"/>
    <n v="1990"/>
    <n v="1"/>
  </r>
  <r>
    <n v="639"/>
    <n v="2020"/>
    <x v="52494"/>
    <d v="2020-10-01T10:17:47"/>
    <n v="2006"/>
    <n v="3170"/>
    <n v="37429"/>
    <s v="Subscriber"/>
    <n v="1991"/>
    <n v="2"/>
  </r>
  <r>
    <n v="1170"/>
    <n v="2020"/>
    <x v="52495"/>
    <d v="2020-10-01T10:28:17"/>
    <n v="2006"/>
    <n v="3128"/>
    <n v="35871"/>
    <s v="Subscriber"/>
    <n v="1967"/>
    <n v="1"/>
  </r>
  <r>
    <n v="201"/>
    <n v="2020"/>
    <x v="52496"/>
    <d v="2020-10-01T10:20:08"/>
    <n v="2006"/>
    <n v="3158"/>
    <n v="47182"/>
    <s v="Subscriber"/>
    <n v="1981"/>
    <n v="1"/>
  </r>
  <r>
    <n v="849"/>
    <n v="2020"/>
    <x v="52497"/>
    <d v="2020-10-01T10:42:14"/>
    <n v="2006"/>
    <n v="3687"/>
    <n v="47380"/>
    <s v="Subscriber"/>
    <n v="1995"/>
    <n v="2"/>
  </r>
  <r>
    <n v="185"/>
    <n v="2020"/>
    <x v="52498"/>
    <d v="2020-10-01T10:31:47"/>
    <n v="2006"/>
    <n v="3136"/>
    <n v="46031"/>
    <s v="Subscriber"/>
    <n v="1996"/>
    <n v="1"/>
  </r>
  <r>
    <n v="2033"/>
    <n v="2020"/>
    <x v="52499"/>
    <d v="2020-10-01T11:02:37"/>
    <n v="2006"/>
    <n v="495"/>
    <n v="46386"/>
    <s v="Subscriber"/>
    <n v="1964"/>
    <n v="1"/>
  </r>
  <r>
    <n v="12336"/>
    <n v="2020"/>
    <x v="52500"/>
    <d v="2020-10-01T13:56:12"/>
    <n v="2006"/>
    <n v="434"/>
    <n v="44578"/>
    <s v="Customer"/>
    <n v="1998"/>
    <n v="2"/>
  </r>
  <r>
    <n v="1828"/>
    <n v="2020"/>
    <x v="52501"/>
    <d v="2020-10-01T11:11:42"/>
    <n v="2006"/>
    <n v="4075"/>
    <n v="46514"/>
    <s v="Customer"/>
    <n v="1983"/>
    <n v="2"/>
  </r>
  <r>
    <n v="856"/>
    <n v="2020"/>
    <x v="52502"/>
    <d v="2020-10-01T10:59:31"/>
    <n v="2006"/>
    <n v="3283"/>
    <n v="39346"/>
    <s v="Subscriber"/>
    <n v="1991"/>
    <n v="1"/>
  </r>
  <r>
    <n v="92"/>
    <n v="2020"/>
    <x v="52503"/>
    <d v="2020-10-01T10:53:17"/>
    <n v="2006"/>
    <n v="2006"/>
    <n v="41336"/>
    <s v="Subscriber"/>
    <n v="1969"/>
    <n v="1"/>
  </r>
  <r>
    <n v="1704"/>
    <n v="2020"/>
    <x v="52504"/>
    <d v="2020-10-01T11:23:19"/>
    <n v="2006"/>
    <n v="434"/>
    <n v="33234"/>
    <s v="Subscriber"/>
    <n v="1969"/>
    <n v="1"/>
  </r>
  <r>
    <n v="966"/>
    <n v="2020"/>
    <x v="52505"/>
    <d v="2020-10-01T11:12:55"/>
    <n v="2006"/>
    <n v="480"/>
    <n v="45544"/>
    <s v="Subscriber"/>
    <n v="1954"/>
    <n v="1"/>
  </r>
  <r>
    <n v="3181"/>
    <n v="2020"/>
    <x v="52506"/>
    <d v="2020-10-01T11:50:49"/>
    <n v="2006"/>
    <n v="2006"/>
    <n v="46413"/>
    <s v="Customer"/>
    <n v="1969"/>
    <n v="0"/>
  </r>
  <r>
    <n v="3449"/>
    <n v="2020"/>
    <x v="52507"/>
    <d v="2020-10-01T11:56:00"/>
    <n v="2006"/>
    <n v="2006"/>
    <n v="46414"/>
    <s v="Customer"/>
    <n v="1969"/>
    <n v="0"/>
  </r>
  <r>
    <n v="1456"/>
    <n v="2020"/>
    <x v="52508"/>
    <d v="2020-10-01T11:23:09"/>
    <n v="2006"/>
    <n v="3259"/>
    <n v="45747"/>
    <s v="Subscriber"/>
    <n v="1980"/>
    <n v="2"/>
  </r>
  <r>
    <n v="1348"/>
    <n v="2020"/>
    <x v="52509"/>
    <d v="2020-10-01T11:23:04"/>
    <n v="2006"/>
    <n v="3160"/>
    <n v="39765"/>
    <s v="Subscriber"/>
    <n v="1988"/>
    <n v="1"/>
  </r>
  <r>
    <n v="567"/>
    <n v="2020"/>
    <x v="52510"/>
    <d v="2020-10-01T11:17:07"/>
    <n v="2006"/>
    <n v="3165"/>
    <n v="36045"/>
    <s v="Subscriber"/>
    <n v="1984"/>
    <n v="0"/>
  </r>
  <r>
    <n v="512"/>
    <n v="2020"/>
    <x v="52511"/>
    <d v="2020-10-01T11:25:39"/>
    <n v="2006"/>
    <n v="530"/>
    <n v="42367"/>
    <s v="Subscriber"/>
    <n v="1957"/>
    <n v="1"/>
  </r>
  <r>
    <n v="4627"/>
    <n v="2020"/>
    <x v="52512"/>
    <d v="2020-10-01T12:36:54"/>
    <n v="2006"/>
    <n v="2006"/>
    <n v="39771"/>
    <s v="Customer"/>
    <n v="1994"/>
    <n v="1"/>
  </r>
  <r>
    <n v="4550"/>
    <n v="2020"/>
    <x v="52513"/>
    <d v="2020-10-01T12:36:34"/>
    <n v="2006"/>
    <n v="2006"/>
    <n v="47196"/>
    <s v="Customer"/>
    <n v="1995"/>
    <n v="2"/>
  </r>
  <r>
    <n v="1916"/>
    <n v="2020"/>
    <x v="52514"/>
    <d v="2020-10-01T11:53:40"/>
    <n v="2006"/>
    <n v="3999"/>
    <n v="43824"/>
    <s v="Customer"/>
    <n v="1996"/>
    <n v="2"/>
  </r>
  <r>
    <n v="3169"/>
    <n v="2020"/>
    <x v="52515"/>
    <d v="2020-10-01T12:16:24"/>
    <n v="2006"/>
    <n v="3435"/>
    <n v="40709"/>
    <s v="Subscriber"/>
    <n v="1981"/>
    <n v="2"/>
  </r>
  <r>
    <n v="852"/>
    <n v="2020"/>
    <x v="52516"/>
    <d v="2020-10-01T11:41:24"/>
    <n v="2006"/>
    <n v="3156"/>
    <n v="44482"/>
    <s v="Subscriber"/>
    <n v="1991"/>
    <n v="1"/>
  </r>
  <r>
    <n v="885"/>
    <n v="2020"/>
    <x v="52517"/>
    <d v="2020-10-01T11:56:09"/>
    <n v="2006"/>
    <n v="490"/>
    <n v="47542"/>
    <s v="Subscriber"/>
    <n v="1994"/>
    <n v="1"/>
  </r>
  <r>
    <n v="1516"/>
    <n v="2020"/>
    <x v="52518"/>
    <d v="2020-10-01T12:08:01"/>
    <n v="2006"/>
    <n v="3497"/>
    <n v="44881"/>
    <s v="Subscriber"/>
    <n v="1974"/>
    <n v="1"/>
  </r>
  <r>
    <n v="1627"/>
    <n v="2020"/>
    <x v="52519"/>
    <d v="2020-10-01T12:10:39"/>
    <n v="2006"/>
    <n v="3999"/>
    <n v="43379"/>
    <s v="Subscriber"/>
    <n v="1985"/>
    <n v="2"/>
  </r>
  <r>
    <n v="441"/>
    <n v="2020"/>
    <x v="52520"/>
    <d v="2020-10-01T11:57:18"/>
    <n v="2006"/>
    <n v="3139"/>
    <n v="46604"/>
    <s v="Subscriber"/>
    <n v="1985"/>
    <n v="1"/>
  </r>
  <r>
    <n v="1251"/>
    <n v="2020"/>
    <x v="52521"/>
    <d v="2020-10-01T12:12:51"/>
    <n v="2006"/>
    <n v="3260"/>
    <n v="46235"/>
    <s v="Subscriber"/>
    <n v="1965"/>
    <n v="2"/>
  </r>
  <r>
    <n v="2335"/>
    <n v="2020"/>
    <x v="52522"/>
    <d v="2020-10-01T12:31:03"/>
    <n v="2006"/>
    <n v="2006"/>
    <n v="46794"/>
    <s v="Subscriber"/>
    <n v="1992"/>
    <n v="2"/>
  </r>
  <r>
    <n v="2695"/>
    <n v="2020"/>
    <x v="52523"/>
    <d v="2020-10-01T12:37:25"/>
    <n v="2006"/>
    <n v="2006"/>
    <n v="32072"/>
    <s v="Subscriber"/>
    <n v="1995"/>
    <n v="1"/>
  </r>
  <r>
    <n v="418"/>
    <n v="2020"/>
    <x v="52524"/>
    <d v="2020-10-01T12:02:38"/>
    <n v="2006"/>
    <n v="4045"/>
    <n v="44823"/>
    <s v="Subscriber"/>
    <n v="1959"/>
    <n v="2"/>
  </r>
  <r>
    <n v="2135"/>
    <n v="2020"/>
    <x v="52525"/>
    <d v="2020-10-01T12:32:48"/>
    <n v="2006"/>
    <n v="2006"/>
    <n v="27057"/>
    <s v="Customer"/>
    <n v="1990"/>
    <n v="1"/>
  </r>
  <r>
    <n v="970"/>
    <n v="2020"/>
    <x v="52526"/>
    <d v="2020-10-01T12:14:37"/>
    <n v="2006"/>
    <n v="2006"/>
    <n v="47294"/>
    <s v="Subscriber"/>
    <n v="1988"/>
    <n v="2"/>
  </r>
  <r>
    <n v="1576"/>
    <n v="2020"/>
    <x v="52527"/>
    <d v="2020-10-01T12:29:48"/>
    <n v="2006"/>
    <n v="3143"/>
    <n v="45482"/>
    <s v="Customer"/>
    <n v="1964"/>
    <n v="2"/>
  </r>
  <r>
    <n v="3174"/>
    <n v="2020"/>
    <x v="52528"/>
    <d v="2020-10-01T12:58:25"/>
    <n v="2006"/>
    <n v="2006"/>
    <n v="35678"/>
    <s v="Customer"/>
    <n v="1969"/>
    <n v="0"/>
  </r>
  <r>
    <n v="2819"/>
    <n v="2020"/>
    <x v="52529"/>
    <d v="2020-10-01T12:58:27"/>
    <n v="2006"/>
    <n v="2006"/>
    <n v="35860"/>
    <s v="Customer"/>
    <n v="1969"/>
    <n v="0"/>
  </r>
  <r>
    <n v="741"/>
    <n v="2020"/>
    <x v="52530"/>
    <d v="2020-10-01T12:24:03"/>
    <n v="2006"/>
    <n v="447"/>
    <n v="44006"/>
    <s v="Subscriber"/>
    <n v="1959"/>
    <n v="1"/>
  </r>
  <r>
    <n v="483"/>
    <n v="2020"/>
    <x v="52531"/>
    <d v="2020-10-01T12:22:55"/>
    <n v="2006"/>
    <n v="3158"/>
    <n v="39952"/>
    <s v="Subscriber"/>
    <n v="1987"/>
    <n v="2"/>
  </r>
  <r>
    <n v="2312"/>
    <n v="2020"/>
    <x v="52532"/>
    <d v="2020-10-01T12:55:22"/>
    <n v="2006"/>
    <n v="2006"/>
    <n v="32726"/>
    <s v="Customer"/>
    <n v="1969"/>
    <n v="0"/>
  </r>
  <r>
    <n v="120"/>
    <n v="2020"/>
    <x v="52533"/>
    <d v="2020-10-01T12:20:02"/>
    <n v="2006"/>
    <n v="3724"/>
    <n v="43836"/>
    <s v="Subscriber"/>
    <n v="1965"/>
    <n v="1"/>
  </r>
  <r>
    <n v="689"/>
    <n v="2020"/>
    <x v="52534"/>
    <d v="2020-10-01T12:32:53"/>
    <n v="2006"/>
    <n v="3285"/>
    <n v="36594"/>
    <s v="Subscriber"/>
    <n v="1969"/>
    <n v="1"/>
  </r>
  <r>
    <n v="560"/>
    <n v="2020"/>
    <x v="52535"/>
    <d v="2020-10-01T12:31:29"/>
    <n v="2006"/>
    <n v="3139"/>
    <n v="43836"/>
    <s v="Subscriber"/>
    <n v="1965"/>
    <n v="1"/>
  </r>
  <r>
    <n v="344"/>
    <n v="2020"/>
    <x v="52536"/>
    <d v="2020-10-01T12:30:55"/>
    <n v="2006"/>
    <n v="305"/>
    <n v="35750"/>
    <s v="Customer"/>
    <n v="1980"/>
    <n v="1"/>
  </r>
  <r>
    <n v="1196"/>
    <n v="2020"/>
    <x v="52537"/>
    <d v="2020-10-01T12:47:04"/>
    <n v="2006"/>
    <n v="3362"/>
    <n v="45733"/>
    <s v="Subscriber"/>
    <n v="1994"/>
    <n v="2"/>
  </r>
  <r>
    <n v="1155"/>
    <n v="2020"/>
    <x v="52538"/>
    <d v="2020-10-01T12:47:25"/>
    <n v="2006"/>
    <n v="3156"/>
    <n v="46895"/>
    <s v="Customer"/>
    <n v="1969"/>
    <n v="0"/>
  </r>
  <r>
    <n v="1144"/>
    <n v="2020"/>
    <x v="52539"/>
    <d v="2020-10-01T12:47:31"/>
    <n v="2006"/>
    <n v="3156"/>
    <n v="33216"/>
    <s v="Customer"/>
    <n v="1984"/>
    <n v="2"/>
  </r>
  <r>
    <n v="132"/>
    <n v="2020"/>
    <x v="52540"/>
    <d v="2020-10-01T12:39:50"/>
    <n v="2006"/>
    <n v="3724"/>
    <n v="46508"/>
    <s v="Subscriber"/>
    <n v="1979"/>
    <n v="1"/>
  </r>
  <r>
    <n v="820"/>
    <n v="2020"/>
    <x v="52541"/>
    <d v="2020-10-01T12:52:25"/>
    <n v="2006"/>
    <n v="3798"/>
    <n v="32673"/>
    <s v="Customer"/>
    <n v="1990"/>
    <n v="1"/>
  </r>
  <r>
    <n v="165"/>
    <n v="2020"/>
    <x v="52542"/>
    <d v="2020-10-01T12:41:44"/>
    <n v="2006"/>
    <n v="3724"/>
    <n v="35614"/>
    <s v="Subscriber"/>
    <n v="1995"/>
    <n v="1"/>
  </r>
  <r>
    <n v="845"/>
    <n v="2020"/>
    <x v="52543"/>
    <d v="2020-10-01T12:53:58"/>
    <n v="2006"/>
    <n v="3177"/>
    <n v="37738"/>
    <s v="Subscriber"/>
    <n v="1996"/>
    <n v="2"/>
  </r>
  <r>
    <n v="1846"/>
    <n v="2020"/>
    <x v="52544"/>
    <d v="2020-10-01T13:12:11"/>
    <n v="2006"/>
    <n v="499"/>
    <n v="46794"/>
    <s v="Subscriber"/>
    <n v="1983"/>
    <n v="2"/>
  </r>
  <r>
    <n v="106"/>
    <n v="2020"/>
    <x v="52545"/>
    <d v="2020-10-01T12:44:31"/>
    <n v="2006"/>
    <n v="3724"/>
    <n v="46547"/>
    <s v="Subscriber"/>
    <n v="1979"/>
    <n v="1"/>
  </r>
  <r>
    <n v="1251"/>
    <n v="2020"/>
    <x v="52546"/>
    <d v="2020-10-01T13:04:08"/>
    <n v="2006"/>
    <n v="325"/>
    <n v="46198"/>
    <s v="Subscriber"/>
    <n v="1994"/>
    <n v="2"/>
  </r>
  <r>
    <n v="597"/>
    <n v="2020"/>
    <x v="52547"/>
    <d v="2020-10-01T12:54:14"/>
    <n v="2006"/>
    <n v="2006"/>
    <n v="32515"/>
    <s v="Subscriber"/>
    <n v="1961"/>
    <n v="1"/>
  </r>
  <r>
    <n v="203"/>
    <n v="2020"/>
    <x v="52548"/>
    <d v="2020-10-01T12:50:51"/>
    <n v="2006"/>
    <n v="468"/>
    <n v="45407"/>
    <s v="Subscriber"/>
    <n v="1979"/>
    <n v="1"/>
  </r>
  <r>
    <n v="1181"/>
    <n v="2020"/>
    <x v="52549"/>
    <d v="2020-10-01T13:09:21"/>
    <n v="2006"/>
    <n v="285"/>
    <n v="45757"/>
    <s v="Subscriber"/>
    <n v="1993"/>
    <n v="1"/>
  </r>
  <r>
    <n v="421"/>
    <n v="2020"/>
    <x v="52550"/>
    <d v="2020-10-01T13:02:39"/>
    <n v="2006"/>
    <n v="4058"/>
    <n v="43979"/>
    <s v="Subscriber"/>
    <n v="1964"/>
    <n v="1"/>
  </r>
  <r>
    <n v="690"/>
    <n v="2020"/>
    <x v="52551"/>
    <d v="2020-10-01T13:11:18"/>
    <n v="2006"/>
    <n v="3143"/>
    <n v="36992"/>
    <s v="Subscriber"/>
    <n v="1990"/>
    <n v="2"/>
  </r>
  <r>
    <n v="212"/>
    <n v="2020"/>
    <x v="52552"/>
    <d v="2020-10-01T13:11:18"/>
    <n v="2006"/>
    <n v="468"/>
    <n v="28389"/>
    <s v="Subscriber"/>
    <n v="1969"/>
    <n v="0"/>
  </r>
  <r>
    <n v="944"/>
    <n v="2020"/>
    <x v="52553"/>
    <d v="2020-10-01T13:27:33"/>
    <n v="2006"/>
    <n v="4123"/>
    <n v="47185"/>
    <s v="Subscriber"/>
    <n v="1998"/>
    <n v="2"/>
  </r>
  <r>
    <n v="1118"/>
    <n v="2020"/>
    <x v="52554"/>
    <d v="2020-10-01T13:36:38"/>
    <n v="2006"/>
    <n v="3256"/>
    <n v="47853"/>
    <s v="Customer"/>
    <n v="1995"/>
    <n v="1"/>
  </r>
  <r>
    <n v="873"/>
    <n v="2020"/>
    <x v="52555"/>
    <d v="2020-10-01T13:33:13"/>
    <n v="2006"/>
    <n v="474"/>
    <n v="47196"/>
    <s v="Subscriber"/>
    <n v="1995"/>
    <n v="2"/>
  </r>
  <r>
    <n v="1936"/>
    <n v="2020"/>
    <x v="52556"/>
    <d v="2020-10-01T13:51:36"/>
    <n v="2006"/>
    <n v="3177"/>
    <n v="46555"/>
    <s v="Subscriber"/>
    <n v="1961"/>
    <n v="1"/>
  </r>
  <r>
    <n v="511"/>
    <n v="2020"/>
    <x v="52557"/>
    <d v="2020-10-01T13:29:13"/>
    <n v="2006"/>
    <n v="3164"/>
    <n v="35860"/>
    <s v="Subscriber"/>
    <n v="1970"/>
    <n v="1"/>
  </r>
  <r>
    <n v="963"/>
    <n v="2020"/>
    <x v="52558"/>
    <d v="2020-10-01T13:42:40"/>
    <n v="2006"/>
    <n v="453"/>
    <n v="47639"/>
    <s v="Subscriber"/>
    <n v="1985"/>
    <n v="1"/>
  </r>
  <r>
    <n v="1536"/>
    <n v="2020"/>
    <x v="52559"/>
    <d v="2020-10-01T13:56:08"/>
    <n v="2006"/>
    <n v="3372"/>
    <n v="38039"/>
    <s v="Subscriber"/>
    <n v="1979"/>
    <n v="1"/>
  </r>
  <r>
    <n v="720"/>
    <n v="2020"/>
    <x v="52560"/>
    <d v="2020-10-01T13:46:05"/>
    <n v="2006"/>
    <n v="2006"/>
    <n v="44890"/>
    <s v="Customer"/>
    <n v="1969"/>
    <n v="0"/>
  </r>
  <r>
    <n v="492"/>
    <n v="2020"/>
    <x v="52561"/>
    <d v="2020-10-01T13:42:42"/>
    <n v="2006"/>
    <n v="3164"/>
    <n v="45049"/>
    <s v="Subscriber"/>
    <n v="1979"/>
    <n v="1"/>
  </r>
  <r>
    <n v="689"/>
    <n v="2020"/>
    <x v="52562"/>
    <d v="2020-10-01T13:47:02"/>
    <n v="2006"/>
    <n v="3699"/>
    <n v="43182"/>
    <s v="Subscriber"/>
    <n v="1995"/>
    <n v="1"/>
  </r>
  <r>
    <n v="1126"/>
    <n v="2020"/>
    <x v="52563"/>
    <d v="2020-10-01T13:54:31"/>
    <n v="2006"/>
    <n v="3357"/>
    <n v="47782"/>
    <s v="Subscriber"/>
    <n v="1981"/>
    <n v="1"/>
  </r>
  <r>
    <n v="2272"/>
    <n v="2020"/>
    <x v="52564"/>
    <d v="2020-10-01T14:24:49"/>
    <n v="2006"/>
    <n v="2006"/>
    <n v="36590"/>
    <s v="Customer"/>
    <n v="1983"/>
    <n v="2"/>
  </r>
  <r>
    <n v="767"/>
    <n v="2020"/>
    <x v="52565"/>
    <d v="2020-10-01T14:00:50"/>
    <n v="2006"/>
    <n v="267"/>
    <n v="44558"/>
    <s v="Subscriber"/>
    <n v="1985"/>
    <n v="1"/>
  </r>
  <r>
    <n v="476"/>
    <n v="2020"/>
    <x v="52566"/>
    <d v="2020-10-01T13:59:51"/>
    <n v="2006"/>
    <n v="522"/>
    <n v="27898"/>
    <s v="Subscriber"/>
    <n v="1977"/>
    <n v="1"/>
  </r>
  <r>
    <n v="330"/>
    <n v="2020"/>
    <x v="52567"/>
    <d v="2020-10-01T13:58:26"/>
    <n v="2006"/>
    <n v="305"/>
    <n v="34655"/>
    <s v="Subscriber"/>
    <n v="1978"/>
    <n v="1"/>
  </r>
  <r>
    <n v="572"/>
    <n v="2020"/>
    <x v="52568"/>
    <d v="2020-10-01T14:02:49"/>
    <n v="2006"/>
    <n v="3143"/>
    <n v="41336"/>
    <s v="Subscriber"/>
    <n v="1970"/>
    <n v="1"/>
  </r>
  <r>
    <n v="292"/>
    <n v="2020"/>
    <x v="52569"/>
    <d v="2020-10-01T14:09:10"/>
    <n v="2006"/>
    <n v="305"/>
    <n v="44743"/>
    <s v="Subscriber"/>
    <n v="1988"/>
    <n v="2"/>
  </r>
  <r>
    <n v="1354"/>
    <n v="2020"/>
    <x v="52570"/>
    <d v="2020-10-01T14:34:09"/>
    <n v="2006"/>
    <n v="3383"/>
    <n v="36099"/>
    <s v="Subscriber"/>
    <n v="1963"/>
    <n v="2"/>
  </r>
  <r>
    <n v="426"/>
    <n v="2020"/>
    <x v="52571"/>
    <d v="2020-10-01T14:19:31"/>
    <n v="2006"/>
    <n v="3134"/>
    <n v="34752"/>
    <s v="Customer"/>
    <n v="1969"/>
    <n v="0"/>
  </r>
  <r>
    <n v="433"/>
    <n v="2020"/>
    <x v="52572"/>
    <d v="2020-10-01T14:19:40"/>
    <n v="2006"/>
    <n v="3134"/>
    <n v="35678"/>
    <s v="Customer"/>
    <n v="1969"/>
    <n v="0"/>
  </r>
  <r>
    <n v="724"/>
    <n v="2020"/>
    <x v="52573"/>
    <d v="2020-10-01T14:24:47"/>
    <n v="2006"/>
    <n v="515"/>
    <n v="18964"/>
    <s v="Subscriber"/>
    <n v="1962"/>
    <n v="1"/>
  </r>
  <r>
    <n v="894"/>
    <n v="2020"/>
    <x v="52574"/>
    <d v="2020-10-01T14:30:20"/>
    <n v="2006"/>
    <n v="2017"/>
    <n v="43593"/>
    <s v="Subscriber"/>
    <n v="1967"/>
    <n v="1"/>
  </r>
  <r>
    <n v="4847"/>
    <n v="2020"/>
    <x v="52575"/>
    <d v="2020-10-01T15:43:09"/>
    <n v="2006"/>
    <n v="2006"/>
    <n v="18003"/>
    <s v="Customer"/>
    <n v="1994"/>
    <n v="2"/>
  </r>
  <r>
    <n v="4849"/>
    <n v="2020"/>
    <x v="52576"/>
    <d v="2020-10-01T15:43:24"/>
    <n v="2006"/>
    <n v="2006"/>
    <n v="46648"/>
    <s v="Customer"/>
    <n v="1995"/>
    <n v="2"/>
  </r>
  <r>
    <n v="612"/>
    <n v="2020"/>
    <x v="52577"/>
    <d v="2020-10-01T14:33:11"/>
    <n v="2006"/>
    <n v="3680"/>
    <n v="47294"/>
    <s v="Subscriber"/>
    <n v="1994"/>
    <n v="2"/>
  </r>
  <r>
    <n v="189"/>
    <n v="2020"/>
    <x v="52578"/>
    <d v="2020-10-01T14:28:46"/>
    <n v="2006"/>
    <n v="468"/>
    <n v="30584"/>
    <s v="Subscriber"/>
    <n v="1972"/>
    <n v="1"/>
  </r>
  <r>
    <n v="478"/>
    <n v="2020"/>
    <x v="52579"/>
    <d v="2020-10-01T14:35:56"/>
    <n v="2006"/>
    <n v="499"/>
    <n v="36590"/>
    <s v="Subscriber"/>
    <n v="1991"/>
    <n v="1"/>
  </r>
  <r>
    <n v="893"/>
    <n v="2020"/>
    <x v="52580"/>
    <d v="2020-10-01T14:44:29"/>
    <n v="2006"/>
    <n v="505"/>
    <n v="44890"/>
    <s v="Subscriber"/>
    <n v="1942"/>
    <n v="2"/>
  </r>
  <r>
    <n v="339"/>
    <n v="2020"/>
    <x v="52581"/>
    <d v="2020-10-01T14:39:31"/>
    <n v="2006"/>
    <n v="3165"/>
    <n v="37703"/>
    <s v="Subscriber"/>
    <n v="1990"/>
    <n v="1"/>
  </r>
  <r>
    <n v="836"/>
    <n v="2020"/>
    <x v="52582"/>
    <d v="2020-10-01T14:55:58"/>
    <n v="2006"/>
    <n v="3292"/>
    <n v="26025"/>
    <s v="Subscriber"/>
    <n v="1971"/>
    <n v="1"/>
  </r>
  <r>
    <n v="862"/>
    <n v="2020"/>
    <x v="52583"/>
    <d v="2020-10-01T14:57:06"/>
    <n v="2006"/>
    <n v="3301"/>
    <n v="47627"/>
    <s v="Subscriber"/>
    <n v="1967"/>
    <n v="2"/>
  </r>
  <r>
    <n v="1447"/>
    <n v="2020"/>
    <x v="52584"/>
    <d v="2020-10-01T15:10:43"/>
    <n v="2006"/>
    <n v="3746"/>
    <n v="39258"/>
    <s v="Subscriber"/>
    <n v="1965"/>
    <n v="1"/>
  </r>
  <r>
    <n v="1329"/>
    <n v="2020"/>
    <x v="52585"/>
    <d v="2020-10-01T15:09:03"/>
    <n v="2006"/>
    <n v="3314"/>
    <n v="32215"/>
    <s v="Subscriber"/>
    <n v="1981"/>
    <n v="2"/>
  </r>
  <r>
    <n v="835"/>
    <n v="2020"/>
    <x v="52586"/>
    <d v="2020-10-01T15:06:59"/>
    <n v="2006"/>
    <n v="503"/>
    <n v="15378"/>
    <s v="Customer"/>
    <n v="1969"/>
    <n v="0"/>
  </r>
  <r>
    <n v="2526"/>
    <n v="2020"/>
    <x v="52587"/>
    <d v="2020-10-01T15:36:09"/>
    <n v="2006"/>
    <n v="3305"/>
    <n v="40958"/>
    <s v="Subscriber"/>
    <n v="1981"/>
    <n v="1"/>
  </r>
  <r>
    <n v="439"/>
    <n v="2020"/>
    <x v="52588"/>
    <d v="2020-10-01T15:07:40"/>
    <n v="2006"/>
    <n v="3134"/>
    <n v="29161"/>
    <s v="Subscriber"/>
    <n v="1965"/>
    <n v="2"/>
  </r>
  <r>
    <n v="2732"/>
    <n v="2020"/>
    <x v="52589"/>
    <d v="2020-10-01T15:50:17"/>
    <n v="2006"/>
    <n v="3109"/>
    <n v="36818"/>
    <s v="Customer"/>
    <n v="1969"/>
    <n v="0"/>
  </r>
  <r>
    <n v="681"/>
    <n v="2020"/>
    <x v="52590"/>
    <d v="2020-10-01T15:20:25"/>
    <n v="2006"/>
    <n v="3165"/>
    <n v="44499"/>
    <s v="Subscriber"/>
    <n v="1959"/>
    <n v="1"/>
  </r>
  <r>
    <n v="966"/>
    <n v="2020"/>
    <x v="52591"/>
    <d v="2020-10-01T15:35:53"/>
    <n v="2006"/>
    <n v="440"/>
    <n v="46678"/>
    <s v="Subscriber"/>
    <n v="2000"/>
    <n v="2"/>
  </r>
  <r>
    <n v="777"/>
    <n v="2020"/>
    <x v="52592"/>
    <d v="2020-10-01T15:33:09"/>
    <n v="2006"/>
    <n v="4043"/>
    <n v="42797"/>
    <s v="Subscriber"/>
    <n v="1990"/>
    <n v="1"/>
  </r>
  <r>
    <n v="869"/>
    <n v="2020"/>
    <x v="52593"/>
    <d v="2020-10-01T15:36:59"/>
    <n v="2006"/>
    <n v="3914"/>
    <n v="45446"/>
    <s v="Subscriber"/>
    <n v="1966"/>
    <n v="1"/>
  </r>
  <r>
    <n v="1167"/>
    <n v="2020"/>
    <x v="52594"/>
    <d v="2020-10-01T15:43:25"/>
    <n v="2006"/>
    <n v="3145"/>
    <n v="44216"/>
    <s v="Customer"/>
    <n v="1969"/>
    <n v="0"/>
  </r>
  <r>
    <n v="534"/>
    <n v="2020"/>
    <x v="52595"/>
    <d v="2020-10-01T15:36:15"/>
    <n v="2006"/>
    <n v="305"/>
    <n v="43001"/>
    <s v="Customer"/>
    <n v="1981"/>
    <n v="1"/>
  </r>
  <r>
    <n v="599"/>
    <n v="2020"/>
    <x v="52596"/>
    <d v="2020-10-01T15:37:21"/>
    <n v="2006"/>
    <n v="305"/>
    <n v="46857"/>
    <s v="Customer"/>
    <n v="1980"/>
    <n v="1"/>
  </r>
  <r>
    <n v="1101"/>
    <n v="2020"/>
    <x v="52597"/>
    <d v="2020-10-01T15:46:17"/>
    <n v="2006"/>
    <n v="3163"/>
    <n v="46414"/>
    <s v="Customer"/>
    <n v="1969"/>
    <n v="0"/>
  </r>
  <r>
    <n v="1104"/>
    <n v="2020"/>
    <x v="52598"/>
    <d v="2020-10-01T15:46:27"/>
    <n v="2006"/>
    <n v="3680"/>
    <n v="44565"/>
    <s v="Subscriber"/>
    <n v="1967"/>
    <n v="2"/>
  </r>
  <r>
    <n v="1021"/>
    <n v="2020"/>
    <x v="52599"/>
    <d v="2020-10-01T15:46:02"/>
    <n v="2006"/>
    <n v="3163"/>
    <n v="41377"/>
    <s v="Customer"/>
    <n v="1969"/>
    <n v="0"/>
  </r>
  <r>
    <n v="169"/>
    <n v="2020"/>
    <x v="52600"/>
    <d v="2020-10-01T15:33:24"/>
    <n v="2006"/>
    <n v="3724"/>
    <n v="46900"/>
    <s v="Subscriber"/>
    <n v="1973"/>
    <n v="1"/>
  </r>
  <r>
    <n v="1315"/>
    <n v="2020"/>
    <x v="52601"/>
    <d v="2020-10-01T16:00:51"/>
    <n v="2006"/>
    <n v="446"/>
    <n v="42781"/>
    <s v="Subscriber"/>
    <n v="1985"/>
    <n v="2"/>
  </r>
  <r>
    <n v="1270"/>
    <n v="2020"/>
    <x v="52602"/>
    <d v="2020-10-01T16:00:10"/>
    <n v="2006"/>
    <n v="446"/>
    <n v="44743"/>
    <s v="Subscriber"/>
    <n v="1973"/>
    <n v="1"/>
  </r>
  <r>
    <n v="645"/>
    <n v="2020"/>
    <x v="52603"/>
    <d v="2020-10-01T15:51:22"/>
    <n v="2006"/>
    <n v="479"/>
    <n v="39318"/>
    <s v="Subscriber"/>
    <n v="1975"/>
    <n v="1"/>
  </r>
  <r>
    <n v="1909"/>
    <n v="2020"/>
    <x v="52604"/>
    <d v="2020-10-01T16:14:21"/>
    <n v="2006"/>
    <n v="3282"/>
    <n v="39771"/>
    <s v="Subscriber"/>
    <n v="1993"/>
    <n v="1"/>
  </r>
  <r>
    <n v="1934"/>
    <n v="2020"/>
    <x v="52605"/>
    <d v="2020-10-01T16:16:39"/>
    <n v="2006"/>
    <n v="3628"/>
    <n v="45601"/>
    <s v="Subscriber"/>
    <n v="1986"/>
    <n v="2"/>
  </r>
  <r>
    <n v="1104"/>
    <n v="2020"/>
    <x v="52606"/>
    <d v="2020-10-01T16:04:46"/>
    <n v="2006"/>
    <n v="3286"/>
    <n v="46648"/>
    <s v="Subscriber"/>
    <n v="1995"/>
    <n v="1"/>
  </r>
  <r>
    <n v="1951"/>
    <n v="2020"/>
    <x v="52607"/>
    <d v="2020-10-01T16:20:46"/>
    <n v="2006"/>
    <n v="164"/>
    <n v="18003"/>
    <s v="Customer"/>
    <n v="1996"/>
    <n v="1"/>
  </r>
  <r>
    <n v="2328"/>
    <n v="2020"/>
    <x v="52608"/>
    <d v="2020-10-01T16:28:02"/>
    <n v="2006"/>
    <n v="516"/>
    <n v="27199"/>
    <s v="Customer"/>
    <n v="1996"/>
    <n v="1"/>
  </r>
  <r>
    <n v="2192"/>
    <n v="2020"/>
    <x v="52609"/>
    <d v="2020-10-01T16:28:12"/>
    <n v="2006"/>
    <n v="516"/>
    <n v="37012"/>
    <s v="Customer"/>
    <n v="1993"/>
    <n v="1"/>
  </r>
  <r>
    <n v="1651"/>
    <n v="2020"/>
    <x v="52610"/>
    <d v="2020-10-01T16:20:18"/>
    <n v="2006"/>
    <n v="164"/>
    <n v="36039"/>
    <s v="Customer"/>
    <n v="1975"/>
    <n v="1"/>
  </r>
  <r>
    <n v="1436"/>
    <n v="2020"/>
    <x v="52611"/>
    <d v="2020-10-01T16:17:38"/>
    <n v="2006"/>
    <n v="3538"/>
    <n v="35027"/>
    <s v="Subscriber"/>
    <n v="1989"/>
    <n v="2"/>
  </r>
  <r>
    <n v="691"/>
    <n v="2020"/>
    <x v="52612"/>
    <d v="2020-10-01T16:07:58"/>
    <n v="2006"/>
    <n v="3139"/>
    <n v="34391"/>
    <s v="Customer"/>
    <n v="1978"/>
    <n v="2"/>
  </r>
  <r>
    <n v="1508"/>
    <n v="2020"/>
    <x v="52613"/>
    <d v="2020-10-01T16:21:36"/>
    <n v="2006"/>
    <n v="164"/>
    <n v="32515"/>
    <s v="Customer"/>
    <n v="1994"/>
    <n v="1"/>
  </r>
  <r>
    <n v="1782"/>
    <n v="2020"/>
    <x v="52614"/>
    <d v="2020-10-01T16:26:22"/>
    <n v="2006"/>
    <n v="516"/>
    <n v="27422"/>
    <s v="Customer"/>
    <n v="1996"/>
    <n v="1"/>
  </r>
  <r>
    <n v="1845"/>
    <n v="2020"/>
    <x v="52615"/>
    <d v="2020-10-01T16:27:49"/>
    <n v="2006"/>
    <n v="3496"/>
    <n v="35088"/>
    <s v="Subscriber"/>
    <n v="1966"/>
    <n v="2"/>
  </r>
  <r>
    <n v="1391"/>
    <n v="2020"/>
    <x v="52616"/>
    <d v="2020-10-01T16:20:17"/>
    <n v="2006"/>
    <n v="164"/>
    <n v="32440"/>
    <s v="Customer"/>
    <n v="1969"/>
    <n v="0"/>
  </r>
  <r>
    <n v="1652"/>
    <n v="2020"/>
    <x v="52617"/>
    <d v="2020-10-01T16:35:26"/>
    <n v="2006"/>
    <n v="426"/>
    <n v="38236"/>
    <s v="Customer"/>
    <n v="1969"/>
    <n v="0"/>
  </r>
  <r>
    <n v="1993"/>
    <n v="2020"/>
    <x v="52618"/>
    <d v="2020-10-01T16:46:42"/>
    <n v="2006"/>
    <n v="3689"/>
    <n v="45581"/>
    <s v="Subscriber"/>
    <n v="1967"/>
    <n v="2"/>
  </r>
  <r>
    <n v="2239"/>
    <n v="2020"/>
    <x v="52619"/>
    <d v="2020-10-01T16:51:18"/>
    <n v="2006"/>
    <n v="360"/>
    <n v="45692"/>
    <s v="Subscriber"/>
    <n v="1970"/>
    <n v="1"/>
  </r>
  <r>
    <n v="762"/>
    <n v="2020"/>
    <x v="52620"/>
    <d v="2020-10-01T16:26:44"/>
    <n v="2006"/>
    <n v="3356"/>
    <n v="44917"/>
    <s v="Customer"/>
    <n v="1973"/>
    <n v="2"/>
  </r>
  <r>
    <n v="194"/>
    <n v="2020"/>
    <x v="52621"/>
    <d v="2020-10-01T16:17:56"/>
    <n v="2006"/>
    <n v="3724"/>
    <n v="38532"/>
    <s v="Subscriber"/>
    <n v="1970"/>
    <n v="2"/>
  </r>
  <r>
    <n v="501"/>
    <n v="2020"/>
    <x v="52622"/>
    <d v="2020-10-01T16:23:33"/>
    <n v="2006"/>
    <n v="3164"/>
    <n v="36037"/>
    <s v="Subscriber"/>
    <n v="1969"/>
    <n v="2"/>
  </r>
  <r>
    <n v="1731"/>
    <n v="2020"/>
    <x v="52623"/>
    <d v="2020-10-01T16:48:07"/>
    <n v="2006"/>
    <n v="317"/>
    <n v="15589"/>
    <s v="Customer"/>
    <n v="1992"/>
    <n v="1"/>
  </r>
  <r>
    <n v="1713"/>
    <n v="2020"/>
    <x v="52624"/>
    <d v="2020-10-01T16:48:03"/>
    <n v="2006"/>
    <n v="317"/>
    <n v="19871"/>
    <s v="Customer"/>
    <n v="1991"/>
    <n v="1"/>
  </r>
  <r>
    <n v="1009"/>
    <n v="2020"/>
    <x v="52625"/>
    <d v="2020-10-01T16:37:28"/>
    <n v="2006"/>
    <n v="3463"/>
    <n v="45872"/>
    <s v="Subscriber"/>
    <n v="1957"/>
    <n v="2"/>
  </r>
  <r>
    <n v="843"/>
    <n v="2020"/>
    <x v="52626"/>
    <d v="2020-10-01T16:36:22"/>
    <n v="2006"/>
    <n v="3166"/>
    <n v="18024"/>
    <s v="Subscriber"/>
    <n v="1972"/>
    <n v="1"/>
  </r>
  <r>
    <n v="533"/>
    <n v="2020"/>
    <x v="52627"/>
    <d v="2020-10-01T16:33:11"/>
    <n v="2006"/>
    <n v="3139"/>
    <n v="38597"/>
    <s v="Subscriber"/>
    <n v="1991"/>
    <n v="1"/>
  </r>
  <r>
    <n v="534"/>
    <n v="2020"/>
    <x v="52628"/>
    <d v="2020-10-01T16:33:21"/>
    <n v="2006"/>
    <n v="3139"/>
    <n v="40493"/>
    <s v="Subscriber"/>
    <n v="1993"/>
    <n v="2"/>
  </r>
  <r>
    <n v="534"/>
    <n v="2020"/>
    <x v="52629"/>
    <d v="2020-10-01T16:33:44"/>
    <n v="2006"/>
    <n v="3159"/>
    <n v="21204"/>
    <s v="Customer"/>
    <n v="1991"/>
    <n v="1"/>
  </r>
  <r>
    <n v="775"/>
    <n v="2020"/>
    <x v="52630"/>
    <d v="2020-10-01T16:38:04"/>
    <n v="2006"/>
    <n v="3294"/>
    <n v="46691"/>
    <s v="Subscriber"/>
    <n v="1982"/>
    <n v="2"/>
  </r>
  <r>
    <n v="509"/>
    <n v="2020"/>
    <x v="52631"/>
    <d v="2020-10-01T16:33:55"/>
    <n v="2006"/>
    <n v="3142"/>
    <n v="25813"/>
    <s v="Subscriber"/>
    <n v="1994"/>
    <n v="1"/>
  </r>
  <r>
    <n v="804"/>
    <n v="2020"/>
    <x v="52632"/>
    <d v="2020-10-01T16:38:57"/>
    <n v="2006"/>
    <n v="3166"/>
    <n v="30503"/>
    <s v="Subscriber"/>
    <n v="1970"/>
    <n v="2"/>
  </r>
  <r>
    <n v="1348"/>
    <n v="2020"/>
    <x v="52633"/>
    <d v="2020-10-01T16:50:20"/>
    <n v="2006"/>
    <n v="4123"/>
    <n v="38525"/>
    <s v="Subscriber"/>
    <n v="1990"/>
    <n v="1"/>
  </r>
  <r>
    <n v="1028"/>
    <n v="2020"/>
    <x v="52634"/>
    <d v="2020-10-01T16:45:08"/>
    <n v="2006"/>
    <n v="3292"/>
    <n v="30027"/>
    <s v="Customer"/>
    <n v="1970"/>
    <n v="2"/>
  </r>
  <r>
    <n v="1340"/>
    <n v="2020"/>
    <x v="52635"/>
    <d v="2020-10-01T16:50:24"/>
    <n v="2006"/>
    <n v="4123"/>
    <n v="42001"/>
    <s v="Subscriber"/>
    <n v="1995"/>
    <n v="2"/>
  </r>
  <r>
    <n v="5803"/>
    <n v="2020"/>
    <x v="52636"/>
    <d v="2020-10-01T18:07:04"/>
    <n v="2006"/>
    <n v="3143"/>
    <n v="29872"/>
    <s v="Customer"/>
    <n v="1974"/>
    <n v="1"/>
  </r>
  <r>
    <n v="357"/>
    <n v="2020"/>
    <x v="52637"/>
    <d v="2020-10-01T16:37:06"/>
    <n v="2006"/>
    <n v="3137"/>
    <n v="21159"/>
    <s v="Subscriber"/>
    <n v="1970"/>
    <n v="1"/>
  </r>
  <r>
    <n v="947"/>
    <n v="2020"/>
    <x v="52638"/>
    <d v="2020-10-01T16:50:39"/>
    <n v="2006"/>
    <n v="3521"/>
    <n v="26680"/>
    <s v="Customer"/>
    <n v="1994"/>
    <n v="2"/>
  </r>
  <r>
    <n v="943"/>
    <n v="2020"/>
    <x v="52639"/>
    <d v="2020-10-01T16:50:35"/>
    <n v="2006"/>
    <n v="3521"/>
    <n v="40246"/>
    <s v="Customer"/>
    <n v="1993"/>
    <n v="2"/>
  </r>
  <r>
    <n v="795"/>
    <n v="2020"/>
    <x v="52640"/>
    <d v="2020-10-01T16:52:02"/>
    <n v="2006"/>
    <n v="3284"/>
    <n v="32072"/>
    <s v="Subscriber"/>
    <n v="1969"/>
    <n v="1"/>
  </r>
  <r>
    <n v="167"/>
    <n v="2020"/>
    <x v="52641"/>
    <d v="2020-10-01T16:44:57"/>
    <n v="2006"/>
    <n v="2006"/>
    <n v="36804"/>
    <s v="Subscriber"/>
    <n v="1979"/>
    <n v="1"/>
  </r>
  <r>
    <n v="2197"/>
    <n v="2020"/>
    <x v="52642"/>
    <d v="2020-10-01T17:19:29"/>
    <n v="2006"/>
    <n v="3542"/>
    <n v="25245"/>
    <s v="Customer"/>
    <n v="1969"/>
    <n v="0"/>
  </r>
  <r>
    <n v="1995"/>
    <n v="2020"/>
    <x v="52643"/>
    <d v="2020-10-01T17:16:55"/>
    <n v="2006"/>
    <n v="3323"/>
    <n v="46238"/>
    <s v="Customer"/>
    <n v="1969"/>
    <n v="0"/>
  </r>
  <r>
    <n v="266"/>
    <n v="2020"/>
    <x v="52644"/>
    <d v="2020-10-01T16:49:52"/>
    <n v="2006"/>
    <n v="3163"/>
    <n v="31879"/>
    <s v="Subscriber"/>
    <n v="1979"/>
    <n v="1"/>
  </r>
  <r>
    <n v="268"/>
    <n v="2020"/>
    <x v="52645"/>
    <d v="2020-10-01T16:54:34"/>
    <n v="2006"/>
    <n v="3724"/>
    <n v="36804"/>
    <s v="Subscriber"/>
    <n v="1984"/>
    <n v="1"/>
  </r>
  <r>
    <n v="1589"/>
    <n v="2020"/>
    <x v="52646"/>
    <d v="2020-10-01T17:20:36"/>
    <n v="2006"/>
    <n v="3539"/>
    <n v="46413"/>
    <s v="Subscriber"/>
    <n v="1993"/>
    <n v="1"/>
  </r>
  <r>
    <n v="1094"/>
    <n v="2020"/>
    <x v="52647"/>
    <d v="2020-10-01T17:13:33"/>
    <n v="2006"/>
    <n v="4124"/>
    <n v="46683"/>
    <s v="Subscriber"/>
    <n v="1971"/>
    <n v="1"/>
  </r>
  <r>
    <n v="1085"/>
    <n v="2020"/>
    <x v="52648"/>
    <d v="2020-10-01T17:14:48"/>
    <n v="2006"/>
    <n v="3282"/>
    <n v="45020"/>
    <s v="Subscriber"/>
    <n v="1995"/>
    <n v="2"/>
  </r>
  <r>
    <n v="1004"/>
    <n v="2020"/>
    <x v="52649"/>
    <d v="2020-10-01T17:15:01"/>
    <n v="2006"/>
    <n v="499"/>
    <n v="44320"/>
    <s v="Subscriber"/>
    <n v="1971"/>
    <n v="2"/>
  </r>
  <r>
    <n v="996"/>
    <n v="2020"/>
    <x v="52650"/>
    <d v="2020-10-01T17:15:01"/>
    <n v="2006"/>
    <n v="499"/>
    <n v="35355"/>
    <s v="Subscriber"/>
    <n v="1968"/>
    <n v="2"/>
  </r>
  <r>
    <n v="1453"/>
    <n v="2020"/>
    <x v="52651"/>
    <d v="2020-10-01T17:24:28"/>
    <n v="2006"/>
    <n v="3331"/>
    <n v="27057"/>
    <s v="Subscriber"/>
    <n v="1962"/>
    <n v="2"/>
  </r>
  <r>
    <n v="1823"/>
    <n v="2020"/>
    <x v="52652"/>
    <d v="2020-10-01T17:31:14"/>
    <n v="2006"/>
    <n v="3372"/>
    <n v="45708"/>
    <s v="Customer"/>
    <n v="1999"/>
    <n v="1"/>
  </r>
  <r>
    <n v="1100"/>
    <n v="2020"/>
    <x v="52653"/>
    <d v="2020-10-01T17:20:56"/>
    <n v="2006"/>
    <n v="3285"/>
    <n v="32726"/>
    <s v="Subscriber"/>
    <n v="1962"/>
    <n v="1"/>
  </r>
  <r>
    <n v="593"/>
    <n v="2020"/>
    <x v="52654"/>
    <d v="2020-10-01T17:19:53"/>
    <n v="2006"/>
    <n v="3165"/>
    <n v="46088"/>
    <s v="Customer"/>
    <n v="1962"/>
    <n v="1"/>
  </r>
  <r>
    <n v="1375"/>
    <n v="2020"/>
    <x v="52655"/>
    <d v="2020-10-01T17:34:48"/>
    <n v="2006"/>
    <n v="479"/>
    <n v="14826"/>
    <s v="Customer"/>
    <n v="1969"/>
    <n v="0"/>
  </r>
  <r>
    <n v="1350"/>
    <n v="2020"/>
    <x v="52656"/>
    <d v="2020-10-01T17:34:46"/>
    <n v="2006"/>
    <n v="479"/>
    <n v="47226"/>
    <s v="Customer"/>
    <n v="1969"/>
    <n v="0"/>
  </r>
  <r>
    <n v="447"/>
    <n v="2020"/>
    <x v="52657"/>
    <d v="2020-10-01T17:22:07"/>
    <n v="2006"/>
    <n v="362"/>
    <n v="36661"/>
    <s v="Subscriber"/>
    <n v="1982"/>
    <n v="1"/>
  </r>
  <r>
    <n v="602"/>
    <n v="2020"/>
    <x v="52658"/>
    <d v="2020-10-01T17:25:21"/>
    <n v="2006"/>
    <n v="3725"/>
    <n v="16566"/>
    <s v="Subscriber"/>
    <n v="1994"/>
    <n v="1"/>
  </r>
  <r>
    <n v="565"/>
    <n v="2020"/>
    <x v="52659"/>
    <d v="2020-10-01T17:27:33"/>
    <n v="2006"/>
    <n v="3235"/>
    <n v="24799"/>
    <s v="Subscriber"/>
    <n v="1988"/>
    <n v="2"/>
  </r>
  <r>
    <n v="5962"/>
    <n v="2020"/>
    <x v="52660"/>
    <d v="2020-10-01T19:00:24"/>
    <n v="2006"/>
    <n v="2003"/>
    <n v="20340"/>
    <s v="Subscriber"/>
    <n v="1977"/>
    <n v="2"/>
  </r>
  <r>
    <n v="1019"/>
    <n v="2020"/>
    <x v="52661"/>
    <d v="2020-10-01T17:38:10"/>
    <n v="2006"/>
    <n v="2006"/>
    <n v="16383"/>
    <s v="Customer"/>
    <n v="1991"/>
    <n v="1"/>
  </r>
  <r>
    <n v="5683"/>
    <n v="2020"/>
    <x v="52662"/>
    <d v="2020-10-01T19:00:04"/>
    <n v="2006"/>
    <n v="2003"/>
    <n v="44274"/>
    <s v="Customer"/>
    <n v="1969"/>
    <n v="0"/>
  </r>
  <r>
    <n v="5595"/>
    <n v="2020"/>
    <x v="52663"/>
    <d v="2020-10-01T18:59:52"/>
    <n v="2006"/>
    <n v="2003"/>
    <n v="25324"/>
    <s v="Customer"/>
    <n v="1969"/>
    <n v="0"/>
  </r>
  <r>
    <n v="366"/>
    <n v="2020"/>
    <x v="52664"/>
    <d v="2020-10-01T17:32:53"/>
    <n v="2006"/>
    <n v="3359"/>
    <n v="41643"/>
    <s v="Subscriber"/>
    <n v="1984"/>
    <n v="1"/>
  </r>
  <r>
    <n v="888"/>
    <n v="2020"/>
    <x v="52665"/>
    <d v="2020-10-01T17:41:57"/>
    <n v="2006"/>
    <n v="3143"/>
    <n v="26764"/>
    <s v="Subscriber"/>
    <n v="1969"/>
    <n v="1"/>
  </r>
  <r>
    <n v="361"/>
    <n v="2020"/>
    <x v="52666"/>
    <d v="2020-10-01T17:33:18"/>
    <n v="2006"/>
    <n v="367"/>
    <n v="44294"/>
    <s v="Customer"/>
    <n v="1963"/>
    <n v="1"/>
  </r>
  <r>
    <n v="1558"/>
    <n v="2020"/>
    <x v="52667"/>
    <d v="2020-10-01T17:53:58"/>
    <n v="2006"/>
    <n v="3172"/>
    <n v="39013"/>
    <s v="Subscriber"/>
    <n v="1976"/>
    <n v="2"/>
  </r>
  <r>
    <n v="1340"/>
    <n v="2020"/>
    <x v="52668"/>
    <d v="2020-10-01T18:04:39"/>
    <n v="2006"/>
    <n v="3542"/>
    <n v="45042"/>
    <s v="Customer"/>
    <n v="1990"/>
    <n v="1"/>
  </r>
  <r>
    <n v="814"/>
    <n v="2020"/>
    <x v="52669"/>
    <d v="2020-10-01T17:56:46"/>
    <n v="2006"/>
    <n v="3140"/>
    <n v="31379"/>
    <s v="Subscriber"/>
    <n v="1993"/>
    <n v="2"/>
  </r>
  <r>
    <n v="1125"/>
    <n v="2020"/>
    <x v="52670"/>
    <d v="2020-10-01T18:05:53"/>
    <n v="2006"/>
    <n v="499"/>
    <n v="47374"/>
    <s v="Customer"/>
    <n v="1977"/>
    <n v="1"/>
  </r>
  <r>
    <n v="627"/>
    <n v="2020"/>
    <x v="52671"/>
    <d v="2020-10-01T17:59:50"/>
    <n v="2006"/>
    <n v="3375"/>
    <n v="16383"/>
    <s v="Subscriber"/>
    <n v="1966"/>
    <n v="1"/>
  </r>
  <r>
    <n v="817"/>
    <n v="2020"/>
    <x v="52672"/>
    <d v="2020-10-01T18:03:00"/>
    <n v="2006"/>
    <n v="3289"/>
    <n v="46482"/>
    <s v="Subscriber"/>
    <n v="1988"/>
    <n v="1"/>
  </r>
  <r>
    <n v="1121"/>
    <n v="2020"/>
    <x v="52673"/>
    <d v="2020-10-01T18:09:29"/>
    <n v="2006"/>
    <n v="3370"/>
    <n v="33756"/>
    <s v="Subscriber"/>
    <n v="1980"/>
    <n v="1"/>
  </r>
  <r>
    <n v="1216"/>
    <n v="2020"/>
    <x v="52674"/>
    <d v="2020-10-01T18:12:49"/>
    <n v="2006"/>
    <n v="3500"/>
    <n v="47264"/>
    <s v="Subscriber"/>
    <n v="1989"/>
    <n v="1"/>
  </r>
  <r>
    <n v="1268"/>
    <n v="2020"/>
    <x v="52675"/>
    <d v="2020-10-01T18:17:56"/>
    <n v="2006"/>
    <n v="487"/>
    <n v="46160"/>
    <s v="Customer"/>
    <n v="1991"/>
    <n v="0"/>
  </r>
  <r>
    <n v="794"/>
    <n v="2020"/>
    <x v="52676"/>
    <d v="2020-10-01T18:10:16"/>
    <n v="2006"/>
    <n v="3292"/>
    <n v="41822"/>
    <s v="Subscriber"/>
    <n v="1958"/>
    <n v="1"/>
  </r>
  <r>
    <n v="700"/>
    <n v="2020"/>
    <x v="52677"/>
    <d v="2020-10-01T18:12:25"/>
    <n v="2006"/>
    <n v="3294"/>
    <n v="44053"/>
    <s v="Subscriber"/>
    <n v="1960"/>
    <n v="1"/>
  </r>
  <r>
    <n v="2116"/>
    <n v="2020"/>
    <x v="52678"/>
    <d v="2020-10-01T18:36:09"/>
    <n v="2006"/>
    <n v="3733"/>
    <n v="38877"/>
    <s v="Subscriber"/>
    <n v="1998"/>
    <n v="2"/>
  </r>
  <r>
    <n v="852"/>
    <n v="2020"/>
    <x v="52679"/>
    <d v="2020-10-01T18:15:48"/>
    <n v="2006"/>
    <n v="4043"/>
    <n v="28453"/>
    <s v="Subscriber"/>
    <n v="1974"/>
    <n v="1"/>
  </r>
  <r>
    <n v="1299"/>
    <n v="2020"/>
    <x v="52680"/>
    <d v="2020-10-01T18:24:01"/>
    <n v="2006"/>
    <n v="3374"/>
    <n v="20569"/>
    <s v="Subscriber"/>
    <n v="1974"/>
    <n v="1"/>
  </r>
  <r>
    <n v="1101"/>
    <n v="2020"/>
    <x v="52681"/>
    <d v="2020-10-01T18:22:14"/>
    <n v="2006"/>
    <n v="482"/>
    <n v="46593"/>
    <s v="Subscriber"/>
    <n v="1967"/>
    <n v="1"/>
  </r>
  <r>
    <n v="624"/>
    <n v="2020"/>
    <x v="52682"/>
    <d v="2020-10-01T18:17:34"/>
    <n v="2006"/>
    <n v="379"/>
    <n v="43905"/>
    <s v="Subscriber"/>
    <n v="1996"/>
    <n v="1"/>
  </r>
  <r>
    <n v="910"/>
    <n v="2020"/>
    <x v="52683"/>
    <d v="2020-10-01T18:24:49"/>
    <n v="2006"/>
    <n v="505"/>
    <n v="18702"/>
    <s v="Customer"/>
    <n v="1992"/>
    <n v="2"/>
  </r>
  <r>
    <n v="2245"/>
    <n v="2020"/>
    <x v="52684"/>
    <d v="2020-10-01T18:49:06"/>
    <n v="2006"/>
    <n v="3323"/>
    <n v="18743"/>
    <s v="Customer"/>
    <n v="1963"/>
    <n v="2"/>
  </r>
  <r>
    <n v="2190"/>
    <n v="2020"/>
    <x v="52684"/>
    <d v="2020-10-01T18:48:11"/>
    <n v="2006"/>
    <n v="3323"/>
    <n v="45497"/>
    <s v="Customer"/>
    <n v="2000"/>
    <n v="2"/>
  </r>
  <r>
    <n v="759"/>
    <n v="2020"/>
    <x v="52685"/>
    <d v="2020-10-01T18:24:27"/>
    <n v="2006"/>
    <n v="3288"/>
    <n v="16767"/>
    <s v="Subscriber"/>
    <n v="1969"/>
    <n v="1"/>
  </r>
  <r>
    <n v="758"/>
    <n v="2020"/>
    <x v="52686"/>
    <d v="2020-10-01T18:25:13"/>
    <n v="2006"/>
    <n v="3172"/>
    <n v="42407"/>
    <s v="Customer"/>
    <n v="1980"/>
    <n v="2"/>
  </r>
  <r>
    <n v="839"/>
    <n v="2020"/>
    <x v="52687"/>
    <d v="2020-10-01T18:29:29"/>
    <n v="2006"/>
    <n v="3350"/>
    <n v="31177"/>
    <s v="Customer"/>
    <n v="1969"/>
    <n v="0"/>
  </r>
  <r>
    <n v="1862"/>
    <n v="2020"/>
    <x v="52688"/>
    <d v="2020-10-01T18:51:11"/>
    <n v="2006"/>
    <n v="432"/>
    <n v="39090"/>
    <s v="Subscriber"/>
    <n v="1979"/>
    <n v="1"/>
  </r>
  <r>
    <n v="1487"/>
    <n v="2020"/>
    <x v="52689"/>
    <d v="2020-10-01T18:47:35"/>
    <n v="2006"/>
    <n v="3328"/>
    <n v="28379"/>
    <s v="Subscriber"/>
    <n v="1963"/>
    <n v="2"/>
  </r>
  <r>
    <n v="2162"/>
    <n v="2020"/>
    <x v="52690"/>
    <d v="2020-10-01T19:04:25"/>
    <n v="2006"/>
    <n v="3724"/>
    <n v="19287"/>
    <s v="Subscriber"/>
    <n v="1964"/>
    <n v="1"/>
  </r>
  <r>
    <n v="1004"/>
    <n v="2020"/>
    <x v="52691"/>
    <d v="2020-10-01T18:46:32"/>
    <n v="2006"/>
    <n v="3815"/>
    <n v="44929"/>
    <s v="Subscriber"/>
    <n v="1967"/>
    <n v="2"/>
  </r>
  <r>
    <n v="406"/>
    <n v="2020"/>
    <x v="52692"/>
    <d v="2020-10-01T18:36:40"/>
    <n v="2006"/>
    <n v="173"/>
    <n v="45585"/>
    <s v="Subscriber"/>
    <n v="1983"/>
    <n v="1"/>
  </r>
  <r>
    <n v="2767"/>
    <n v="2020"/>
    <x v="52693"/>
    <d v="2020-10-01T19:20:12"/>
    <n v="2006"/>
    <n v="3282"/>
    <n v="40137"/>
    <s v="Customer"/>
    <n v="1969"/>
    <n v="0"/>
  </r>
  <r>
    <n v="2569"/>
    <n v="2020"/>
    <x v="52694"/>
    <d v="2020-10-01T19:19:35"/>
    <n v="2006"/>
    <n v="3282"/>
    <n v="40692"/>
    <s v="Customer"/>
    <n v="1969"/>
    <n v="0"/>
  </r>
  <r>
    <n v="2542"/>
    <n v="2020"/>
    <x v="52695"/>
    <d v="2020-10-01T19:19:43"/>
    <n v="2006"/>
    <n v="3282"/>
    <n v="47144"/>
    <s v="Customer"/>
    <n v="1987"/>
    <n v="2"/>
  </r>
  <r>
    <n v="2456"/>
    <n v="2020"/>
    <x v="52696"/>
    <d v="2020-10-01T19:19:30"/>
    <n v="2006"/>
    <n v="3282"/>
    <n v="39527"/>
    <s v="Customer"/>
    <n v="1990"/>
    <n v="1"/>
  </r>
  <r>
    <n v="334"/>
    <n v="2020"/>
    <x v="52697"/>
    <d v="2020-10-01T18:46:33"/>
    <n v="2006"/>
    <n v="468"/>
    <n v="32980"/>
    <s v="Subscriber"/>
    <n v="1993"/>
    <n v="1"/>
  </r>
  <r>
    <n v="1361"/>
    <n v="2020"/>
    <x v="52698"/>
    <d v="2020-10-01T19:04:29"/>
    <n v="2006"/>
    <n v="3814"/>
    <n v="43421"/>
    <s v="Customer"/>
    <n v="1977"/>
    <n v="1"/>
  </r>
  <r>
    <n v="999"/>
    <n v="2020"/>
    <x v="52699"/>
    <d v="2020-10-01T19:01:06"/>
    <n v="2006"/>
    <n v="3323"/>
    <n v="27487"/>
    <s v="Subscriber"/>
    <n v="1983"/>
    <n v="1"/>
  </r>
  <r>
    <n v="1322"/>
    <n v="2020"/>
    <x v="52700"/>
    <d v="2020-10-01T19:06:52"/>
    <n v="2006"/>
    <n v="3366"/>
    <n v="26480"/>
    <s v="Subscriber"/>
    <n v="1982"/>
    <n v="2"/>
  </r>
  <r>
    <n v="1693"/>
    <n v="2020"/>
    <x v="52701"/>
    <d v="2020-10-01T19:13:30"/>
    <n v="2006"/>
    <n v="439"/>
    <n v="15146"/>
    <s v="Customer"/>
    <n v="1994"/>
    <n v="2"/>
  </r>
  <r>
    <n v="489"/>
    <n v="2020"/>
    <x v="52702"/>
    <d v="2020-10-01T19:05:26"/>
    <n v="2006"/>
    <n v="305"/>
    <n v="39085"/>
    <s v="Subscriber"/>
    <n v="1984"/>
    <n v="2"/>
  </r>
  <r>
    <n v="835"/>
    <n v="2020"/>
    <x v="52703"/>
    <d v="2020-10-01T19:14:41"/>
    <n v="2006"/>
    <n v="3140"/>
    <n v="27732"/>
    <s v="Subscriber"/>
    <n v="1973"/>
    <n v="1"/>
  </r>
  <r>
    <n v="987"/>
    <n v="2020"/>
    <x v="52704"/>
    <d v="2020-10-01T19:19:26"/>
    <n v="2006"/>
    <n v="3290"/>
    <n v="38049"/>
    <s v="Subscriber"/>
    <n v="1988"/>
    <n v="2"/>
  </r>
  <r>
    <n v="1817"/>
    <n v="2020"/>
    <x v="52705"/>
    <d v="2020-10-01T19:33:42"/>
    <n v="2006"/>
    <n v="545"/>
    <n v="43721"/>
    <s v="Subscriber"/>
    <n v="1974"/>
    <n v="1"/>
  </r>
  <r>
    <n v="971"/>
    <n v="2020"/>
    <x v="52706"/>
    <d v="2020-10-01T19:27:19"/>
    <n v="2006"/>
    <n v="3292"/>
    <n v="20899"/>
    <s v="Subscriber"/>
    <n v="1987"/>
    <n v="2"/>
  </r>
  <r>
    <n v="3580"/>
    <n v="2020"/>
    <x v="52707"/>
    <d v="2020-10-01T20:11:09"/>
    <n v="2006"/>
    <n v="3731"/>
    <n v="20797"/>
    <s v="Customer"/>
    <n v="1994"/>
    <n v="1"/>
  </r>
  <r>
    <n v="1359"/>
    <n v="2020"/>
    <x v="52708"/>
    <d v="2020-10-01T19:52:20"/>
    <n v="2006"/>
    <n v="4122"/>
    <n v="44428"/>
    <s v="Subscriber"/>
    <n v="2000"/>
    <n v="2"/>
  </r>
  <r>
    <n v="1275"/>
    <n v="2020"/>
    <x v="52709"/>
    <d v="2020-10-01T19:53:25"/>
    <n v="2006"/>
    <n v="3553"/>
    <n v="39299"/>
    <s v="Subscriber"/>
    <n v="1990"/>
    <n v="2"/>
  </r>
  <r>
    <n v="781"/>
    <n v="2020"/>
    <x v="52710"/>
    <d v="2020-10-01T20:00:09"/>
    <n v="2006"/>
    <n v="3147"/>
    <n v="38631"/>
    <s v="Subscriber"/>
    <n v="1981"/>
    <n v="1"/>
  </r>
  <r>
    <n v="966"/>
    <n v="2020"/>
    <x v="52711"/>
    <d v="2020-10-01T20:03:33"/>
    <n v="2006"/>
    <n v="4122"/>
    <n v="47160"/>
    <s v="Customer"/>
    <n v="1969"/>
    <n v="0"/>
  </r>
  <r>
    <n v="1514"/>
    <n v="2020"/>
    <x v="52712"/>
    <d v="2020-10-01T20:19:21"/>
    <n v="2006"/>
    <n v="4122"/>
    <n v="39212"/>
    <s v="Customer"/>
    <n v="1969"/>
    <n v="0"/>
  </r>
  <r>
    <n v="1422"/>
    <n v="2020"/>
    <x v="52713"/>
    <d v="2020-10-01T20:31:54"/>
    <n v="2006"/>
    <n v="3370"/>
    <n v="21656"/>
    <s v="Subscriber"/>
    <n v="1987"/>
    <n v="2"/>
  </r>
  <r>
    <n v="1301"/>
    <n v="2020"/>
    <x v="52714"/>
    <d v="2020-10-01T20:31:12"/>
    <n v="2006"/>
    <n v="4122"/>
    <n v="41410"/>
    <s v="Subscriber"/>
    <n v="1988"/>
    <n v="2"/>
  </r>
  <r>
    <n v="3266"/>
    <n v="2020"/>
    <x v="52715"/>
    <d v="2020-10-01T22:42:54"/>
    <n v="2006"/>
    <n v="3425"/>
    <n v="33892"/>
    <s v="Subscriber"/>
    <n v="1969"/>
    <n v="0"/>
  </r>
  <r>
    <n v="798"/>
    <n v="2020"/>
    <x v="52716"/>
    <d v="2020-10-01T22:10:00"/>
    <n v="2006"/>
    <n v="493"/>
    <n v="18489"/>
    <s v="Customer"/>
    <n v="1969"/>
    <n v="0"/>
  </r>
  <r>
    <n v="798"/>
    <n v="2020"/>
    <x v="52717"/>
    <d v="2020-10-01T22:10:00"/>
    <n v="2006"/>
    <n v="493"/>
    <n v="35000"/>
    <s v="Customer"/>
    <n v="1969"/>
    <n v="0"/>
  </r>
  <r>
    <n v="1817"/>
    <n v="2020"/>
    <x v="52718"/>
    <d v="2020-10-01T22:29:09"/>
    <n v="2006"/>
    <n v="3374"/>
    <n v="31111"/>
    <s v="Customer"/>
    <n v="1969"/>
    <n v="0"/>
  </r>
  <r>
    <n v="1827"/>
    <n v="2020"/>
    <x v="52719"/>
    <d v="2020-10-01T22:30:42"/>
    <n v="2006"/>
    <n v="3374"/>
    <n v="45797"/>
    <s v="Customer"/>
    <n v="1996"/>
    <n v="1"/>
  </r>
  <r>
    <n v="1670"/>
    <n v="2020"/>
    <x v="52720"/>
    <d v="2020-10-01T22:29:33"/>
    <n v="2006"/>
    <n v="3374"/>
    <n v="38759"/>
    <s v="Subscriber"/>
    <n v="1998"/>
    <n v="2"/>
  </r>
  <r>
    <n v="610"/>
    <n v="2020"/>
    <x v="52721"/>
    <d v="2020-10-01T22:16:07"/>
    <n v="2006"/>
    <n v="3372"/>
    <n v="43004"/>
    <s v="Subscriber"/>
    <n v="1985"/>
    <n v="2"/>
  </r>
  <r>
    <n v="2492"/>
    <n v="2020"/>
    <x v="52722"/>
    <d v="2020-10-01T22:52:33"/>
    <n v="2006"/>
    <n v="2006"/>
    <n v="43007"/>
    <s v="Subscriber"/>
    <n v="1989"/>
    <n v="2"/>
  </r>
  <r>
    <n v="727"/>
    <n v="2020"/>
    <x v="52723"/>
    <d v="2020-10-01T23:07:59"/>
    <n v="2006"/>
    <n v="3362"/>
    <n v="43007"/>
    <s v="Customer"/>
    <n v="1969"/>
    <n v="0"/>
  </r>
  <r>
    <n v="587"/>
    <n v="2020"/>
    <x v="52724"/>
    <d v="2020-10-01T23:10:01"/>
    <n v="2006"/>
    <n v="3160"/>
    <n v="47072"/>
    <s v="Subscriber"/>
    <n v="1990"/>
    <n v="2"/>
  </r>
  <r>
    <n v="1274"/>
    <n v="2020"/>
    <x v="52725"/>
    <d v="2020-10-01T23:27:00"/>
    <n v="2006"/>
    <n v="2006"/>
    <n v="27610"/>
    <s v="Customer"/>
    <n v="1995"/>
    <n v="1"/>
  </r>
  <r>
    <n v="510"/>
    <n v="2020"/>
    <x v="52726"/>
    <d v="2020-10-01T23:15:56"/>
    <n v="2006"/>
    <n v="379"/>
    <n v="35649"/>
    <s v="Subscriber"/>
    <n v="1970"/>
    <n v="1"/>
  </r>
  <r>
    <n v="2548"/>
    <n v="2020"/>
    <x v="52727"/>
    <d v="2020-10-02T00:08:09"/>
    <n v="2006"/>
    <n v="3400"/>
    <n v="27249"/>
    <s v="Customer"/>
    <n v="1969"/>
    <n v="0"/>
  </r>
  <r>
    <n v="827"/>
    <n v="2020"/>
    <x v="52728"/>
    <d v="2020-10-01T23:42:00"/>
    <n v="2006"/>
    <n v="466"/>
    <n v="24963"/>
    <s v="Customer"/>
    <n v="1995"/>
    <n v="1"/>
  </r>
  <r>
    <n v="2356"/>
    <n v="2020"/>
    <x v="52729"/>
    <d v="2020-10-02T00:07:42"/>
    <n v="2006"/>
    <n v="3400"/>
    <n v="27610"/>
    <s v="Customer"/>
    <n v="1995"/>
    <n v="1"/>
  </r>
  <r>
    <n v="1251"/>
    <n v="2020"/>
    <x v="52730"/>
    <d v="2020-10-02T00:45:18"/>
    <n v="2006"/>
    <n v="3387"/>
    <n v="44033"/>
    <s v="Subscriber"/>
    <n v="1994"/>
    <n v="2"/>
  </r>
  <r>
    <n v="1209"/>
    <n v="2020"/>
    <x v="52731"/>
    <d v="2020-10-02T00:45:10"/>
    <n v="2006"/>
    <n v="3387"/>
    <n v="46916"/>
    <s v="Subscriber"/>
    <n v="1974"/>
    <n v="1"/>
  </r>
  <r>
    <n v="430"/>
    <n v="2020"/>
    <x v="52732"/>
    <d v="2020-10-02T00:33:00"/>
    <n v="2006"/>
    <n v="3137"/>
    <n v="24859"/>
    <s v="Subscriber"/>
    <n v="1992"/>
    <n v="1"/>
  </r>
  <r>
    <n v="1369"/>
    <n v="2020"/>
    <x v="52733"/>
    <d v="2020-10-02T06:39:15"/>
    <n v="2006"/>
    <n v="3165"/>
    <n v="27769"/>
    <s v="Subscriber"/>
    <n v="1987"/>
    <n v="1"/>
  </r>
  <r>
    <n v="2346"/>
    <n v="2020"/>
    <x v="52734"/>
    <d v="2020-10-02T07:00:41"/>
    <n v="2006"/>
    <n v="3136"/>
    <n v="35997"/>
    <s v="Customer"/>
    <n v="1961"/>
    <n v="1"/>
  </r>
  <r>
    <n v="139"/>
    <n v="2020"/>
    <x v="52735"/>
    <d v="2020-10-02T07:05:43"/>
    <n v="2006"/>
    <n v="3457"/>
    <n v="39600"/>
    <s v="Subscriber"/>
    <n v="1989"/>
    <n v="2"/>
  </r>
  <r>
    <n v="1648"/>
    <n v="2020"/>
    <x v="52736"/>
    <d v="2020-10-02T08:27:31"/>
    <n v="2006"/>
    <n v="3539"/>
    <n v="42918"/>
    <s v="Subscriber"/>
    <n v="1993"/>
    <n v="1"/>
  </r>
  <r>
    <n v="537"/>
    <n v="2020"/>
    <x v="52737"/>
    <d v="2020-10-02T08:20:32"/>
    <n v="2006"/>
    <n v="3231"/>
    <n v="38819"/>
    <s v="Customer"/>
    <n v="1969"/>
    <n v="0"/>
  </r>
  <r>
    <n v="574"/>
    <n v="2020"/>
    <x v="52738"/>
    <d v="2020-10-02T08:22:42"/>
    <n v="2006"/>
    <n v="3378"/>
    <n v="44200"/>
    <s v="Subscriber"/>
    <n v="1958"/>
    <n v="1"/>
  </r>
  <r>
    <n v="619"/>
    <n v="2020"/>
    <x v="52739"/>
    <d v="2020-10-02T08:39:01"/>
    <n v="2006"/>
    <n v="440"/>
    <n v="35586"/>
    <s v="Subscriber"/>
    <n v="1967"/>
    <n v="1"/>
  </r>
  <r>
    <n v="926"/>
    <n v="2020"/>
    <x v="52740"/>
    <d v="2020-10-02T09:01:40"/>
    <n v="2006"/>
    <n v="3374"/>
    <n v="40044"/>
    <s v="Subscriber"/>
    <n v="1981"/>
    <n v="1"/>
  </r>
  <r>
    <n v="459"/>
    <n v="2020"/>
    <x v="52741"/>
    <d v="2020-10-02T08:59:44"/>
    <n v="2006"/>
    <n v="2021"/>
    <n v="42521"/>
    <s v="Subscriber"/>
    <n v="1989"/>
    <n v="1"/>
  </r>
  <r>
    <n v="1464"/>
    <n v="2020"/>
    <x v="52742"/>
    <d v="2020-10-02T09:24:26"/>
    <n v="2006"/>
    <n v="3520"/>
    <n v="46512"/>
    <s v="Subscriber"/>
    <n v="1969"/>
    <n v="0"/>
  </r>
  <r>
    <n v="5405"/>
    <n v="2020"/>
    <x v="52743"/>
    <d v="2020-10-02T10:34:43"/>
    <n v="2006"/>
    <n v="2006"/>
    <n v="47684"/>
    <s v="Customer"/>
    <n v="1969"/>
    <n v="0"/>
  </r>
  <r>
    <n v="2331"/>
    <n v="2020"/>
    <x v="52744"/>
    <d v="2020-10-02T09:43:32"/>
    <n v="2006"/>
    <n v="2006"/>
    <n v="37895"/>
    <s v="Customer"/>
    <n v="1969"/>
    <n v="0"/>
  </r>
  <r>
    <n v="5286"/>
    <n v="2020"/>
    <x v="52745"/>
    <d v="2020-10-02T10:35:00"/>
    <n v="2006"/>
    <n v="2006"/>
    <n v="25958"/>
    <s v="Customer"/>
    <n v="1969"/>
    <n v="0"/>
  </r>
  <r>
    <n v="4895"/>
    <n v="2020"/>
    <x v="52746"/>
    <d v="2020-10-02T10:34:44"/>
    <n v="2006"/>
    <n v="2006"/>
    <n v="43867"/>
    <s v="Customer"/>
    <n v="1969"/>
    <n v="0"/>
  </r>
  <r>
    <n v="368"/>
    <n v="2020"/>
    <x v="52747"/>
    <d v="2020-10-02T09:31:43"/>
    <n v="2006"/>
    <n v="3355"/>
    <n v="45066"/>
    <s v="Subscriber"/>
    <n v="1971"/>
    <n v="2"/>
  </r>
  <r>
    <n v="1396"/>
    <n v="2020"/>
    <x v="52748"/>
    <d v="2020-10-02T10:07:10"/>
    <n v="2006"/>
    <n v="265"/>
    <n v="43738"/>
    <s v="Subscriber"/>
    <n v="1965"/>
    <n v="2"/>
  </r>
  <r>
    <n v="1708"/>
    <n v="2020"/>
    <x v="52749"/>
    <d v="2020-10-02T10:19:47"/>
    <n v="2006"/>
    <n v="347"/>
    <n v="37732"/>
    <s v="Customer"/>
    <n v="1995"/>
    <n v="1"/>
  </r>
  <r>
    <n v="663"/>
    <n v="2020"/>
    <x v="52750"/>
    <d v="2020-10-02T10:25:01"/>
    <n v="2006"/>
    <n v="3140"/>
    <n v="37895"/>
    <s v="Customer"/>
    <n v="1969"/>
    <n v="0"/>
  </r>
  <r>
    <n v="668"/>
    <n v="2020"/>
    <x v="52751"/>
    <d v="2020-10-02T10:52:00"/>
    <n v="2006"/>
    <n v="3680"/>
    <n v="30977"/>
    <s v="Customer"/>
    <n v="1986"/>
    <n v="1"/>
  </r>
  <r>
    <n v="1564"/>
    <n v="2020"/>
    <x v="52752"/>
    <d v="2020-10-02T11:07:56"/>
    <n v="2006"/>
    <n v="3920"/>
    <n v="47684"/>
    <s v="Customer"/>
    <n v="1996"/>
    <n v="1"/>
  </r>
  <r>
    <n v="1900"/>
    <n v="2020"/>
    <x v="52753"/>
    <d v="2020-10-02T11:20:00"/>
    <n v="2006"/>
    <n v="251"/>
    <n v="40624"/>
    <s v="Subscriber"/>
    <n v="1994"/>
    <n v="2"/>
  </r>
  <r>
    <n v="2053"/>
    <n v="2020"/>
    <x v="52754"/>
    <d v="2020-10-02T11:23:20"/>
    <n v="2006"/>
    <n v="151"/>
    <n v="44677"/>
    <s v="Customer"/>
    <n v="1987"/>
    <n v="2"/>
  </r>
  <r>
    <n v="1182"/>
    <n v="2020"/>
    <x v="52755"/>
    <d v="2020-10-02T11:18:01"/>
    <n v="2006"/>
    <n v="3145"/>
    <n v="38844"/>
    <s v="Customer"/>
    <n v="1987"/>
    <n v="2"/>
  </r>
  <r>
    <n v="1463"/>
    <n v="2020"/>
    <x v="52756"/>
    <d v="2020-10-02T11:30:26"/>
    <n v="2006"/>
    <n v="252"/>
    <n v="36074"/>
    <s v="Customer"/>
    <n v="1969"/>
    <n v="0"/>
  </r>
  <r>
    <n v="1464"/>
    <n v="2020"/>
    <x v="52757"/>
    <d v="2020-10-02T11:30:30"/>
    <n v="2006"/>
    <n v="252"/>
    <n v="36459"/>
    <s v="Customer"/>
    <n v="1969"/>
    <n v="0"/>
  </r>
  <r>
    <n v="947"/>
    <n v="2020"/>
    <x v="52758"/>
    <d v="2020-10-02T11:27:58"/>
    <n v="2006"/>
    <n v="362"/>
    <n v="34656"/>
    <s v="Customer"/>
    <n v="1990"/>
    <n v="1"/>
  </r>
  <r>
    <n v="688"/>
    <n v="2020"/>
    <x v="52759"/>
    <d v="2020-10-02T11:24:59"/>
    <n v="2006"/>
    <n v="4043"/>
    <n v="28193"/>
    <s v="Subscriber"/>
    <n v="1976"/>
    <n v="1"/>
  </r>
  <r>
    <n v="1127"/>
    <n v="2020"/>
    <x v="52760"/>
    <d v="2020-10-02T12:06:45"/>
    <n v="2006"/>
    <n v="3143"/>
    <n v="38724"/>
    <s v="Customer"/>
    <n v="1999"/>
    <n v="2"/>
  </r>
  <r>
    <n v="1107"/>
    <n v="2020"/>
    <x v="52761"/>
    <d v="2020-10-02T12:06:54"/>
    <n v="2006"/>
    <n v="3143"/>
    <n v="14631"/>
    <s v="Customer"/>
    <n v="1995"/>
    <n v="1"/>
  </r>
  <r>
    <n v="4019"/>
    <n v="2020"/>
    <x v="52762"/>
    <d v="2020-10-02T12:55:32"/>
    <n v="2006"/>
    <n v="377"/>
    <n v="29391"/>
    <s v="Customer"/>
    <n v="1996"/>
    <n v="2"/>
  </r>
  <r>
    <n v="1042"/>
    <n v="2020"/>
    <x v="52763"/>
    <d v="2020-10-02T12:06:37"/>
    <n v="2006"/>
    <n v="3143"/>
    <n v="40995"/>
    <s v="Customer"/>
    <n v="1998"/>
    <n v="2"/>
  </r>
  <r>
    <n v="556"/>
    <n v="2020"/>
    <x v="52764"/>
    <d v="2020-10-02T12:04:49"/>
    <n v="2006"/>
    <n v="72"/>
    <n v="43688"/>
    <s v="Subscriber"/>
    <n v="1968"/>
    <n v="1"/>
  </r>
  <r>
    <n v="1579"/>
    <n v="2020"/>
    <x v="52765"/>
    <d v="2020-10-02T12:30:37"/>
    <n v="2006"/>
    <n v="4122"/>
    <n v="35032"/>
    <s v="Subscriber"/>
    <n v="1976"/>
    <n v="2"/>
  </r>
  <r>
    <n v="1369"/>
    <n v="2020"/>
    <x v="52766"/>
    <d v="2020-10-02T12:29:26"/>
    <n v="2006"/>
    <n v="456"/>
    <n v="36519"/>
    <s v="Subscriber"/>
    <n v="1969"/>
    <n v="1"/>
  </r>
  <r>
    <n v="1026"/>
    <n v="2020"/>
    <x v="52767"/>
    <d v="2020-10-02T12:40:57"/>
    <n v="2006"/>
    <n v="3147"/>
    <n v="44456"/>
    <s v="Customer"/>
    <n v="1989"/>
    <n v="1"/>
  </r>
  <r>
    <n v="993"/>
    <n v="2020"/>
    <x v="52768"/>
    <d v="2020-10-02T12:47:41"/>
    <n v="2006"/>
    <n v="4043"/>
    <n v="43731"/>
    <s v="Subscriber"/>
    <n v="1976"/>
    <n v="1"/>
  </r>
  <r>
    <n v="517"/>
    <n v="2020"/>
    <x v="52769"/>
    <d v="2020-10-02T12:46:45"/>
    <n v="2006"/>
    <n v="3815"/>
    <n v="36493"/>
    <s v="Subscriber"/>
    <n v="1993"/>
    <n v="1"/>
  </r>
  <r>
    <n v="353"/>
    <n v="2020"/>
    <x v="52770"/>
    <d v="2020-10-02T12:55:17"/>
    <n v="2006"/>
    <n v="530"/>
    <n v="47481"/>
    <s v="Subscriber"/>
    <n v="1957"/>
    <n v="1"/>
  </r>
  <r>
    <n v="1189"/>
    <n v="2020"/>
    <x v="52771"/>
    <d v="2020-10-02T13:10:27"/>
    <n v="2006"/>
    <n v="439"/>
    <n v="37016"/>
    <s v="Subscriber"/>
    <n v="1989"/>
    <n v="2"/>
  </r>
  <r>
    <n v="577"/>
    <n v="2020"/>
    <x v="52772"/>
    <d v="2020-10-02T13:17:04"/>
    <n v="2006"/>
    <n v="3226"/>
    <n v="37042"/>
    <s v="Customer"/>
    <n v="1998"/>
    <n v="2"/>
  </r>
  <r>
    <n v="1423"/>
    <n v="2020"/>
    <x v="52773"/>
    <d v="2020-10-02T13:53:32"/>
    <n v="2006"/>
    <n v="3132"/>
    <n v="45664"/>
    <s v="Customer"/>
    <n v="1998"/>
    <n v="2"/>
  </r>
  <r>
    <n v="1268"/>
    <n v="2020"/>
    <x v="52774"/>
    <d v="2020-10-02T13:51:46"/>
    <n v="2006"/>
    <n v="3374"/>
    <n v="45671"/>
    <s v="Subscriber"/>
    <n v="1971"/>
    <n v="1"/>
  </r>
  <r>
    <n v="1204"/>
    <n v="2020"/>
    <x v="52775"/>
    <d v="2020-10-02T13:53:07"/>
    <n v="2006"/>
    <n v="3132"/>
    <n v="28841"/>
    <s v="Customer"/>
    <n v="1990"/>
    <n v="1"/>
  </r>
  <r>
    <n v="1964"/>
    <n v="2020"/>
    <x v="52776"/>
    <d v="2020-10-02T14:12:21"/>
    <n v="2006"/>
    <n v="3292"/>
    <n v="47531"/>
    <s v="Customer"/>
    <n v="1996"/>
    <n v="1"/>
  </r>
  <r>
    <n v="1924"/>
    <n v="2020"/>
    <x v="52777"/>
    <d v="2020-10-02T14:12:26"/>
    <n v="2006"/>
    <n v="3292"/>
    <n v="47418"/>
    <s v="Customer"/>
    <n v="1987"/>
    <n v="2"/>
  </r>
  <r>
    <n v="570"/>
    <n v="2020"/>
    <x v="52778"/>
    <d v="2020-10-02T13:51:36"/>
    <n v="2006"/>
    <n v="3355"/>
    <n v="31782"/>
    <s v="Customer"/>
    <n v="1997"/>
    <n v="1"/>
  </r>
  <r>
    <n v="555"/>
    <n v="2020"/>
    <x v="52779"/>
    <d v="2020-10-02T13:51:27"/>
    <n v="2006"/>
    <n v="3355"/>
    <n v="39287"/>
    <s v="Customer"/>
    <n v="1997"/>
    <n v="1"/>
  </r>
  <r>
    <n v="360"/>
    <n v="2020"/>
    <x v="52780"/>
    <d v="2020-10-02T13:49:30"/>
    <n v="2006"/>
    <n v="305"/>
    <n v="35727"/>
    <s v="Customer"/>
    <n v="1980"/>
    <n v="1"/>
  </r>
  <r>
    <n v="2109"/>
    <n v="2020"/>
    <x v="52781"/>
    <d v="2020-10-02T14:18:48"/>
    <n v="2006"/>
    <n v="3137"/>
    <n v="47788"/>
    <s v="Customer"/>
    <n v="2000"/>
    <n v="2"/>
  </r>
  <r>
    <n v="2098"/>
    <n v="2020"/>
    <x v="52782"/>
    <d v="2020-10-02T14:18:52"/>
    <n v="2006"/>
    <n v="3137"/>
    <n v="35745"/>
    <s v="Customer"/>
    <n v="1995"/>
    <n v="1"/>
  </r>
  <r>
    <n v="2031"/>
    <n v="2020"/>
    <x v="52783"/>
    <d v="2020-10-02T14:19:03"/>
    <n v="2006"/>
    <n v="3137"/>
    <n v="47433"/>
    <s v="Customer"/>
    <n v="2000"/>
    <n v="2"/>
  </r>
  <r>
    <n v="2011"/>
    <n v="2020"/>
    <x v="52784"/>
    <d v="2020-10-02T14:19:03"/>
    <n v="2006"/>
    <n v="3137"/>
    <n v="37868"/>
    <s v="Customer"/>
    <n v="2004"/>
    <n v="2"/>
  </r>
  <r>
    <n v="717"/>
    <n v="2020"/>
    <x v="52785"/>
    <d v="2020-10-02T14:11:57"/>
    <n v="2006"/>
    <n v="3137"/>
    <n v="39085"/>
    <s v="Customer"/>
    <n v="1969"/>
    <n v="0"/>
  </r>
  <r>
    <n v="687"/>
    <n v="2020"/>
    <x v="52786"/>
    <d v="2020-10-02T14:11:39"/>
    <n v="2006"/>
    <n v="3137"/>
    <n v="45892"/>
    <s v="Customer"/>
    <n v="1969"/>
    <n v="0"/>
  </r>
  <r>
    <n v="1273"/>
    <n v="2020"/>
    <x v="52787"/>
    <d v="2020-10-02T14:26:22"/>
    <n v="2006"/>
    <n v="496"/>
    <n v="46517"/>
    <s v="Customer"/>
    <n v="1993"/>
    <n v="1"/>
  </r>
  <r>
    <n v="997"/>
    <n v="2020"/>
    <x v="52788"/>
    <d v="2020-10-02T14:26:28"/>
    <n v="2006"/>
    <n v="3147"/>
    <n v="36493"/>
    <s v="Customer"/>
    <n v="1969"/>
    <n v="0"/>
  </r>
  <r>
    <n v="1584"/>
    <n v="2020"/>
    <x v="52789"/>
    <d v="2020-10-02T14:41:51"/>
    <n v="2006"/>
    <n v="3379"/>
    <n v="38308"/>
    <s v="Subscriber"/>
    <n v="1983"/>
    <n v="1"/>
  </r>
  <r>
    <n v="2751"/>
    <n v="2020"/>
    <x v="52790"/>
    <d v="2020-10-02T15:01:57"/>
    <n v="2006"/>
    <n v="3170"/>
    <n v="45924"/>
    <s v="Customer"/>
    <n v="1969"/>
    <n v="0"/>
  </r>
  <r>
    <n v="2753"/>
    <n v="2020"/>
    <x v="52791"/>
    <d v="2020-10-02T15:02:05"/>
    <n v="2006"/>
    <n v="3170"/>
    <n v="39087"/>
    <s v="Customer"/>
    <n v="1992"/>
    <n v="1"/>
  </r>
  <r>
    <n v="728"/>
    <n v="2020"/>
    <x v="52792"/>
    <d v="2020-10-02T14:32:59"/>
    <n v="2006"/>
    <n v="492"/>
    <n v="47207"/>
    <s v="Subscriber"/>
    <n v="1977"/>
    <n v="1"/>
  </r>
  <r>
    <n v="2674"/>
    <n v="2020"/>
    <x v="52793"/>
    <d v="2020-10-02T15:06:42"/>
    <n v="2006"/>
    <n v="2006"/>
    <n v="33311"/>
    <s v="Subscriber"/>
    <n v="1976"/>
    <n v="1"/>
  </r>
  <r>
    <n v="1282"/>
    <n v="2020"/>
    <x v="52794"/>
    <d v="2020-10-02T14:58:59"/>
    <n v="2006"/>
    <n v="3521"/>
    <n v="18107"/>
    <s v="Subscriber"/>
    <n v="1968"/>
    <n v="2"/>
  </r>
  <r>
    <n v="1193"/>
    <n v="2020"/>
    <x v="52795"/>
    <d v="2020-10-02T14:58:55"/>
    <n v="2006"/>
    <n v="3628"/>
    <n v="42780"/>
    <s v="Subscriber"/>
    <n v="1965"/>
    <n v="2"/>
  </r>
  <r>
    <n v="734"/>
    <n v="2020"/>
    <x v="52796"/>
    <d v="2020-10-02T14:54:02"/>
    <n v="2006"/>
    <n v="3288"/>
    <n v="36687"/>
    <s v="Subscriber"/>
    <n v="1969"/>
    <n v="1"/>
  </r>
  <r>
    <n v="225"/>
    <n v="2020"/>
    <x v="52797"/>
    <d v="2020-10-02T14:48:34"/>
    <n v="2006"/>
    <n v="499"/>
    <n v="47620"/>
    <s v="Subscriber"/>
    <n v="2002"/>
    <n v="1"/>
  </r>
  <r>
    <n v="209"/>
    <n v="2020"/>
    <x v="52798"/>
    <d v="2020-10-02T14:48:20"/>
    <n v="2006"/>
    <n v="499"/>
    <n v="36936"/>
    <s v="Subscriber"/>
    <n v="2001"/>
    <n v="1"/>
  </r>
  <r>
    <n v="593"/>
    <n v="2020"/>
    <x v="52799"/>
    <d v="2020-10-02T14:57:21"/>
    <n v="2006"/>
    <n v="4045"/>
    <n v="47424"/>
    <s v="Customer"/>
    <n v="1989"/>
    <n v="2"/>
  </r>
  <r>
    <n v="3464"/>
    <n v="2020"/>
    <x v="52800"/>
    <d v="2020-10-02T15:52:21"/>
    <n v="2006"/>
    <n v="2006"/>
    <n v="36491"/>
    <s v="Customer"/>
    <n v="1992"/>
    <n v="1"/>
  </r>
  <r>
    <n v="2492"/>
    <n v="2020"/>
    <x v="52801"/>
    <d v="2020-10-02T15:36:58"/>
    <n v="2006"/>
    <n v="514"/>
    <n v="36549"/>
    <s v="Customer"/>
    <n v="1991"/>
    <n v="2"/>
  </r>
  <r>
    <n v="2848"/>
    <n v="2020"/>
    <x v="52802"/>
    <d v="2020-10-02T15:51:41"/>
    <n v="2006"/>
    <n v="3740"/>
    <n v="47309"/>
    <s v="Subscriber"/>
    <n v="1968"/>
    <n v="2"/>
  </r>
  <r>
    <n v="1596"/>
    <n v="2020"/>
    <x v="52803"/>
    <d v="2020-10-02T15:38:26"/>
    <n v="2006"/>
    <n v="311"/>
    <n v="32260"/>
    <s v="Subscriber"/>
    <n v="1971"/>
    <n v="1"/>
  </r>
  <r>
    <n v="1009"/>
    <n v="2020"/>
    <x v="52804"/>
    <d v="2020-10-02T15:31:45"/>
    <n v="2006"/>
    <n v="3285"/>
    <n v="46894"/>
    <s v="Subscriber"/>
    <n v="1962"/>
    <n v="1"/>
  </r>
  <r>
    <n v="5354"/>
    <n v="2020"/>
    <x v="52805"/>
    <d v="2020-10-02T16:44:15"/>
    <n v="2006"/>
    <n v="501"/>
    <n v="43081"/>
    <s v="Customer"/>
    <n v="1990"/>
    <n v="2"/>
  </r>
  <r>
    <n v="1554"/>
    <n v="2020"/>
    <x v="52806"/>
    <d v="2020-10-02T15:41:58"/>
    <n v="2006"/>
    <n v="3367"/>
    <n v="44107"/>
    <s v="Customer"/>
    <n v="1969"/>
    <n v="0"/>
  </r>
  <r>
    <n v="1472"/>
    <n v="2020"/>
    <x v="52807"/>
    <d v="2020-10-02T15:41:05"/>
    <n v="2006"/>
    <n v="3157"/>
    <n v="45677"/>
    <s v="Subscriber"/>
    <n v="1962"/>
    <n v="2"/>
  </r>
  <r>
    <n v="5219"/>
    <n v="2020"/>
    <x v="52808"/>
    <d v="2020-10-02T16:44:11"/>
    <n v="2006"/>
    <n v="501"/>
    <n v="44143"/>
    <s v="Customer"/>
    <n v="1988"/>
    <n v="2"/>
  </r>
  <r>
    <n v="174"/>
    <n v="2020"/>
    <x v="52809"/>
    <d v="2020-10-02T15:21:04"/>
    <n v="2006"/>
    <n v="2006"/>
    <n v="18236"/>
    <s v="Subscriber"/>
    <n v="1944"/>
    <n v="2"/>
  </r>
  <r>
    <n v="8318"/>
    <n v="2020"/>
    <x v="52809"/>
    <d v="2020-10-02T17:36:49"/>
    <n v="2006"/>
    <n v="3553"/>
    <n v="35953"/>
    <s v="Customer"/>
    <n v="1969"/>
    <n v="0"/>
  </r>
  <r>
    <n v="5129"/>
    <n v="2020"/>
    <x v="52810"/>
    <d v="2020-10-02T16:44:11"/>
    <n v="2006"/>
    <n v="501"/>
    <n v="39928"/>
    <s v="Customer"/>
    <n v="1992"/>
    <n v="2"/>
  </r>
  <r>
    <n v="914"/>
    <n v="2020"/>
    <x v="52811"/>
    <d v="2020-10-02T15:34:18"/>
    <n v="2006"/>
    <n v="3372"/>
    <n v="44855"/>
    <s v="Subscriber"/>
    <n v="1995"/>
    <n v="1"/>
  </r>
  <r>
    <n v="1258"/>
    <n v="2020"/>
    <x v="52812"/>
    <d v="2020-10-02T15:40:07"/>
    <n v="2006"/>
    <n v="3521"/>
    <n v="43862"/>
    <s v="Customer"/>
    <n v="1999"/>
    <n v="2"/>
  </r>
  <r>
    <n v="1762"/>
    <n v="2020"/>
    <x v="52813"/>
    <d v="2020-10-02T15:51:45"/>
    <n v="2006"/>
    <n v="3502"/>
    <n v="43441"/>
    <s v="Subscriber"/>
    <n v="1966"/>
    <n v="2"/>
  </r>
  <r>
    <n v="694"/>
    <n v="2020"/>
    <x v="52814"/>
    <d v="2020-10-02T15:35:01"/>
    <n v="2006"/>
    <n v="3815"/>
    <n v="18236"/>
    <s v="Subscriber"/>
    <n v="1944"/>
    <n v="2"/>
  </r>
  <r>
    <n v="723"/>
    <n v="2020"/>
    <x v="52815"/>
    <d v="2020-10-02T15:36:20"/>
    <n v="2006"/>
    <n v="3375"/>
    <n v="33453"/>
    <s v="Subscriber"/>
    <n v="1979"/>
    <n v="1"/>
  </r>
  <r>
    <n v="1325"/>
    <n v="2020"/>
    <x v="52816"/>
    <d v="2020-10-02T15:47:03"/>
    <n v="2006"/>
    <n v="3374"/>
    <n v="36630"/>
    <s v="Customer"/>
    <n v="2002"/>
    <n v="2"/>
  </r>
  <r>
    <n v="1317"/>
    <n v="2020"/>
    <x v="52817"/>
    <d v="2020-10-02T15:47:29"/>
    <n v="2006"/>
    <n v="3374"/>
    <n v="34684"/>
    <s v="Customer"/>
    <n v="1999"/>
    <n v="1"/>
  </r>
  <r>
    <n v="740"/>
    <n v="2020"/>
    <x v="52818"/>
    <d v="2020-10-02T15:41:28"/>
    <n v="2006"/>
    <n v="515"/>
    <n v="38079"/>
    <s v="Customer"/>
    <n v="1988"/>
    <n v="2"/>
  </r>
  <r>
    <n v="437"/>
    <n v="2020"/>
    <x v="52819"/>
    <d v="2020-10-02T15:38:31"/>
    <n v="2006"/>
    <n v="3137"/>
    <n v="45159"/>
    <s v="Subscriber"/>
    <n v="1969"/>
    <n v="2"/>
  </r>
  <r>
    <n v="1561"/>
    <n v="2020"/>
    <x v="52820"/>
    <d v="2020-10-02T16:05:45"/>
    <n v="2006"/>
    <n v="3350"/>
    <n v="46272"/>
    <s v="Subscriber"/>
    <n v="1987"/>
    <n v="1"/>
  </r>
  <r>
    <n v="1280"/>
    <n v="2020"/>
    <x v="52821"/>
    <d v="2020-10-02T16:04:44"/>
    <n v="2006"/>
    <n v="3521"/>
    <n v="43867"/>
    <s v="Subscriber"/>
    <n v="1983"/>
    <n v="1"/>
  </r>
  <r>
    <n v="819"/>
    <n v="2020"/>
    <x v="52822"/>
    <d v="2020-10-02T16:00:47"/>
    <n v="2006"/>
    <n v="4075"/>
    <n v="32732"/>
    <s v="Subscriber"/>
    <n v="1991"/>
    <n v="2"/>
  </r>
  <r>
    <n v="203"/>
    <n v="2020"/>
    <x v="52823"/>
    <d v="2020-10-02T15:51:52"/>
    <n v="2006"/>
    <n v="447"/>
    <n v="36055"/>
    <s v="Subscriber"/>
    <n v="1990"/>
    <n v="1"/>
  </r>
  <r>
    <n v="3145"/>
    <n v="2020"/>
    <x v="52824"/>
    <d v="2020-10-02T16:44:52"/>
    <n v="2006"/>
    <n v="3724"/>
    <n v="24816"/>
    <s v="Customer"/>
    <n v="1969"/>
    <n v="0"/>
  </r>
  <r>
    <n v="1461"/>
    <n v="2020"/>
    <x v="52825"/>
    <d v="2020-10-02T16:17:35"/>
    <n v="2006"/>
    <n v="3367"/>
    <n v="32004"/>
    <s v="Customer"/>
    <n v="1997"/>
    <n v="1"/>
  </r>
  <r>
    <n v="1469"/>
    <n v="2020"/>
    <x v="52826"/>
    <d v="2020-10-02T16:17:48"/>
    <n v="2006"/>
    <n v="3367"/>
    <n v="36491"/>
    <s v="Customer"/>
    <n v="1987"/>
    <n v="2"/>
  </r>
  <r>
    <n v="1436"/>
    <n v="2020"/>
    <x v="52827"/>
    <d v="2020-10-02T16:18:30"/>
    <n v="2006"/>
    <n v="3529"/>
    <n v="32658"/>
    <s v="Subscriber"/>
    <n v="1970"/>
    <n v="1"/>
  </r>
  <r>
    <n v="2972"/>
    <n v="2020"/>
    <x v="52828"/>
    <d v="2020-10-02T16:44:34"/>
    <n v="2006"/>
    <n v="3724"/>
    <n v="21451"/>
    <s v="Customer"/>
    <n v="1997"/>
    <n v="1"/>
  </r>
  <r>
    <n v="1813"/>
    <n v="2020"/>
    <x v="52829"/>
    <d v="2020-10-02T16:25:15"/>
    <n v="2006"/>
    <n v="3906"/>
    <n v="39353"/>
    <s v="Subscriber"/>
    <n v="1991"/>
    <n v="1"/>
  </r>
  <r>
    <n v="1062"/>
    <n v="2020"/>
    <x v="52830"/>
    <d v="2020-10-02T16:13:54"/>
    <n v="2006"/>
    <n v="3286"/>
    <n v="25958"/>
    <s v="Subscriber"/>
    <n v="1988"/>
    <n v="2"/>
  </r>
  <r>
    <n v="636"/>
    <n v="2020"/>
    <x v="52831"/>
    <d v="2020-10-02T16:07:49"/>
    <n v="2006"/>
    <n v="4044"/>
    <n v="33385"/>
    <s v="Customer"/>
    <n v="1969"/>
    <n v="0"/>
  </r>
  <r>
    <n v="313"/>
    <n v="2020"/>
    <x v="52832"/>
    <d v="2020-10-02T16:04:16"/>
    <n v="2006"/>
    <n v="499"/>
    <n v="47523"/>
    <s v="Subscriber"/>
    <n v="1974"/>
    <n v="1"/>
  </r>
  <r>
    <n v="1908"/>
    <n v="2020"/>
    <x v="52833"/>
    <d v="2020-10-02T16:32:00"/>
    <n v="2006"/>
    <n v="3628"/>
    <n v="45131"/>
    <s v="Subscriber"/>
    <n v="1986"/>
    <n v="2"/>
  </r>
  <r>
    <n v="2658"/>
    <n v="2020"/>
    <x v="52833"/>
    <d v="2020-10-02T16:44:31"/>
    <n v="2006"/>
    <n v="3165"/>
    <n v="40247"/>
    <s v="Subscriber"/>
    <n v="1960"/>
    <n v="1"/>
  </r>
  <r>
    <n v="2096"/>
    <n v="2020"/>
    <x v="52834"/>
    <d v="2020-10-02T16:35:43"/>
    <n v="2006"/>
    <n v="478"/>
    <n v="33311"/>
    <s v="Subscriber"/>
    <n v="1977"/>
    <n v="1"/>
  </r>
  <r>
    <n v="660"/>
    <n v="2020"/>
    <x v="52835"/>
    <d v="2020-10-02T16:11:54"/>
    <n v="2006"/>
    <n v="3282"/>
    <n v="37738"/>
    <s v="Customer"/>
    <n v="1999"/>
    <n v="1"/>
  </r>
  <r>
    <n v="624"/>
    <n v="2020"/>
    <x v="52836"/>
    <d v="2020-10-02T16:11:19"/>
    <n v="2006"/>
    <n v="3282"/>
    <n v="41474"/>
    <s v="Customer"/>
    <n v="1997"/>
    <n v="1"/>
  </r>
  <r>
    <n v="734"/>
    <n v="2020"/>
    <x v="52837"/>
    <d v="2020-10-02T16:17:00"/>
    <n v="2006"/>
    <n v="492"/>
    <n v="43694"/>
    <s v="Subscriber"/>
    <n v="1977"/>
    <n v="1"/>
  </r>
  <r>
    <n v="2441"/>
    <n v="2020"/>
    <x v="52838"/>
    <d v="2020-10-02T16:46:06"/>
    <n v="2006"/>
    <n v="3906"/>
    <n v="44639"/>
    <s v="Customer"/>
    <n v="1969"/>
    <n v="0"/>
  </r>
  <r>
    <n v="1173"/>
    <n v="2020"/>
    <x v="52839"/>
    <d v="2020-10-02T16:25:14"/>
    <n v="2006"/>
    <n v="476"/>
    <n v="32418"/>
    <s v="Subscriber"/>
    <n v="1969"/>
    <n v="0"/>
  </r>
  <r>
    <n v="1286"/>
    <n v="2020"/>
    <x v="52840"/>
    <d v="2020-10-02T16:28:17"/>
    <n v="2006"/>
    <n v="3328"/>
    <n v="45733"/>
    <s v="Subscriber"/>
    <n v="1974"/>
    <n v="1"/>
  </r>
  <r>
    <n v="1265"/>
    <n v="2020"/>
    <x v="52841"/>
    <d v="2020-10-02T16:28:18"/>
    <n v="2006"/>
    <n v="3328"/>
    <n v="41802"/>
    <s v="Subscriber"/>
    <n v="1976"/>
    <n v="2"/>
  </r>
  <r>
    <n v="1347"/>
    <n v="2020"/>
    <x v="52842"/>
    <d v="2020-10-02T16:30:00"/>
    <n v="2006"/>
    <n v="3285"/>
    <n v="17861"/>
    <s v="Customer"/>
    <n v="1984"/>
    <n v="2"/>
  </r>
  <r>
    <n v="2773"/>
    <n v="2020"/>
    <x v="52843"/>
    <d v="2020-10-02T16:53:57"/>
    <n v="2006"/>
    <n v="3301"/>
    <n v="30706"/>
    <s v="Customer"/>
    <n v="1977"/>
    <n v="2"/>
  </r>
  <r>
    <n v="456"/>
    <n v="2020"/>
    <x v="52844"/>
    <d v="2020-10-02T16:23:24"/>
    <n v="2006"/>
    <n v="228"/>
    <n v="36309"/>
    <s v="Subscriber"/>
    <n v="1991"/>
    <n v="2"/>
  </r>
  <r>
    <n v="2714"/>
    <n v="2020"/>
    <x v="52845"/>
    <d v="2020-10-02T17:06:21"/>
    <n v="2006"/>
    <n v="3707"/>
    <n v="19341"/>
    <s v="Subscriber"/>
    <n v="1996"/>
    <n v="1"/>
  </r>
  <r>
    <n v="763"/>
    <n v="2020"/>
    <x v="52846"/>
    <d v="2020-10-02T16:36:56"/>
    <n v="2006"/>
    <n v="497"/>
    <n v="37262"/>
    <s v="Subscriber"/>
    <n v="1969"/>
    <n v="1"/>
  </r>
  <r>
    <n v="169"/>
    <n v="2020"/>
    <x v="52847"/>
    <d v="2020-10-02T16:28:08"/>
    <n v="2006"/>
    <n v="2006"/>
    <n v="21586"/>
    <s v="Subscriber"/>
    <n v="1988"/>
    <n v="2"/>
  </r>
  <r>
    <n v="469"/>
    <n v="2020"/>
    <x v="52848"/>
    <d v="2020-10-02T16:35:36"/>
    <n v="2006"/>
    <n v="3376"/>
    <n v="45765"/>
    <s v="Subscriber"/>
    <n v="1989"/>
    <n v="1"/>
  </r>
  <r>
    <n v="617"/>
    <n v="2020"/>
    <x v="52849"/>
    <d v="2020-10-02T16:40:03"/>
    <n v="2006"/>
    <n v="3164"/>
    <n v="32106"/>
    <s v="Subscriber"/>
    <n v="1995"/>
    <n v="2"/>
  </r>
  <r>
    <n v="2651"/>
    <n v="2020"/>
    <x v="52850"/>
    <d v="2020-10-02T17:15:13"/>
    <n v="2006"/>
    <n v="3143"/>
    <n v="17014"/>
    <s v="Subscriber"/>
    <n v="1988"/>
    <n v="2"/>
  </r>
  <r>
    <n v="1406"/>
    <n v="2020"/>
    <x v="52851"/>
    <d v="2020-10-02T16:54:35"/>
    <n v="2006"/>
    <n v="426"/>
    <n v="47838"/>
    <s v="Customer"/>
    <n v="1969"/>
    <n v="0"/>
  </r>
  <r>
    <n v="1507"/>
    <n v="2020"/>
    <x v="52852"/>
    <d v="2020-10-02T16:56:32"/>
    <n v="2006"/>
    <n v="468"/>
    <n v="21586"/>
    <s v="Subscriber"/>
    <n v="1993"/>
    <n v="1"/>
  </r>
  <r>
    <n v="739"/>
    <n v="2020"/>
    <x v="52853"/>
    <d v="2020-10-02T16:45:19"/>
    <n v="2006"/>
    <n v="3166"/>
    <n v="42403"/>
    <s v="Subscriber"/>
    <n v="1976"/>
    <n v="1"/>
  </r>
  <r>
    <n v="706"/>
    <n v="2020"/>
    <x v="52854"/>
    <d v="2020-10-02T16:45:06"/>
    <n v="2006"/>
    <n v="3294"/>
    <n v="45053"/>
    <s v="Subscriber"/>
    <n v="1960"/>
    <n v="1"/>
  </r>
  <r>
    <n v="1082"/>
    <n v="2020"/>
    <x v="52855"/>
    <d v="2020-10-02T16:54:17"/>
    <n v="2006"/>
    <n v="3282"/>
    <n v="44487"/>
    <s v="Customer"/>
    <n v="1989"/>
    <n v="1"/>
  </r>
  <r>
    <n v="452"/>
    <n v="2020"/>
    <x v="52856"/>
    <d v="2020-10-02T16:45:30"/>
    <n v="2006"/>
    <n v="519"/>
    <n v="29062"/>
    <s v="Customer"/>
    <n v="1969"/>
    <n v="0"/>
  </r>
  <r>
    <n v="360"/>
    <n v="2020"/>
    <x v="52857"/>
    <d v="2020-10-02T16:47:35"/>
    <n v="2006"/>
    <n v="2006"/>
    <n v="37364"/>
    <s v="Customer"/>
    <n v="1993"/>
    <n v="2"/>
  </r>
  <r>
    <n v="5176"/>
    <n v="2020"/>
    <x v="52858"/>
    <d v="2020-10-02T18:11:26"/>
    <n v="2006"/>
    <n v="3724"/>
    <n v="36667"/>
    <s v="Customer"/>
    <n v="1969"/>
    <n v="0"/>
  </r>
  <r>
    <n v="1760"/>
    <n v="2020"/>
    <x v="52859"/>
    <d v="2020-10-02T17:14:36"/>
    <n v="2006"/>
    <n v="4075"/>
    <n v="33012"/>
    <s v="Subscriber"/>
    <n v="1970"/>
    <n v="2"/>
  </r>
  <r>
    <n v="706"/>
    <n v="2020"/>
    <x v="52860"/>
    <d v="2020-10-02T16:58:42"/>
    <n v="2006"/>
    <n v="3375"/>
    <n v="21009"/>
    <s v="Subscriber"/>
    <n v="1989"/>
    <n v="2"/>
  </r>
  <r>
    <n v="1615"/>
    <n v="2020"/>
    <x v="52861"/>
    <d v="2020-10-02T17:15:12"/>
    <n v="2006"/>
    <n v="3374"/>
    <n v="28898"/>
    <s v="Customer"/>
    <n v="1993"/>
    <n v="2"/>
  </r>
  <r>
    <n v="1706"/>
    <n v="2020"/>
    <x v="52862"/>
    <d v="2020-10-02T17:17:00"/>
    <n v="2006"/>
    <n v="3374"/>
    <n v="33042"/>
    <s v="Customer"/>
    <n v="1992"/>
    <n v="2"/>
  </r>
  <r>
    <n v="4837"/>
    <n v="2020"/>
    <x v="52863"/>
    <d v="2020-10-02T18:10:09"/>
    <n v="2006"/>
    <n v="3724"/>
    <n v="37364"/>
    <s v="Customer"/>
    <n v="1969"/>
    <n v="0"/>
  </r>
  <r>
    <n v="1177"/>
    <n v="2020"/>
    <x v="52864"/>
    <d v="2020-10-02T17:18:08"/>
    <n v="2006"/>
    <n v="507"/>
    <n v="38493"/>
    <s v="Subscriber"/>
    <n v="1988"/>
    <n v="2"/>
  </r>
  <r>
    <n v="1030"/>
    <n v="2020"/>
    <x v="52865"/>
    <d v="2020-10-02T17:31:47"/>
    <n v="2006"/>
    <n v="4075"/>
    <n v="34739"/>
    <s v="Subscriber"/>
    <n v="1986"/>
    <n v="1"/>
  </r>
  <r>
    <n v="617"/>
    <n v="2020"/>
    <x v="52866"/>
    <d v="2020-10-02T17:33:02"/>
    <n v="2006"/>
    <n v="3375"/>
    <n v="27860"/>
    <s v="Subscriber"/>
    <n v="1966"/>
    <n v="1"/>
  </r>
  <r>
    <n v="621"/>
    <n v="2020"/>
    <x v="52867"/>
    <d v="2020-10-02T17:39:02"/>
    <n v="2006"/>
    <n v="499"/>
    <n v="45549"/>
    <s v="Subscriber"/>
    <n v="2003"/>
    <n v="1"/>
  </r>
  <r>
    <n v="1307"/>
    <n v="2020"/>
    <x v="52868"/>
    <d v="2020-10-02T17:50:29"/>
    <n v="2006"/>
    <n v="3725"/>
    <n v="40723"/>
    <s v="Subscriber"/>
    <n v="1994"/>
    <n v="1"/>
  </r>
  <r>
    <n v="3169"/>
    <n v="2020"/>
    <x v="52869"/>
    <d v="2020-10-02T18:21:55"/>
    <n v="2006"/>
    <n v="4124"/>
    <n v="38700"/>
    <s v="Customer"/>
    <n v="1969"/>
    <n v="0"/>
  </r>
  <r>
    <n v="3797"/>
    <n v="2020"/>
    <x v="52870"/>
    <d v="2020-10-02T18:32:45"/>
    <n v="2006"/>
    <n v="3136"/>
    <n v="38906"/>
    <s v="Customer"/>
    <n v="1981"/>
    <n v="2"/>
  </r>
  <r>
    <n v="3569"/>
    <n v="2020"/>
    <x v="52871"/>
    <d v="2020-10-02T18:32:46"/>
    <n v="2006"/>
    <n v="3136"/>
    <n v="41868"/>
    <s v="Customer"/>
    <n v="1969"/>
    <n v="0"/>
  </r>
  <r>
    <n v="1573"/>
    <n v="2020"/>
    <x v="52872"/>
    <d v="2020-10-02T18:00:42"/>
    <n v="2006"/>
    <n v="3656"/>
    <n v="42618"/>
    <s v="Subscriber"/>
    <n v="1987"/>
    <n v="1"/>
  </r>
  <r>
    <n v="649"/>
    <n v="2020"/>
    <x v="52873"/>
    <d v="2020-10-02T17:50:20"/>
    <n v="2006"/>
    <n v="3154"/>
    <n v="40076"/>
    <s v="Subscriber"/>
    <n v="1956"/>
    <n v="1"/>
  </r>
  <r>
    <n v="2885"/>
    <n v="2020"/>
    <x v="52874"/>
    <d v="2020-10-02T18:28:12"/>
    <n v="2006"/>
    <n v="3137"/>
    <n v="25330"/>
    <s v="Subscriber"/>
    <n v="1981"/>
    <n v="2"/>
  </r>
  <r>
    <n v="1634"/>
    <n v="2020"/>
    <x v="52875"/>
    <d v="2020-10-02T18:07:28"/>
    <n v="2006"/>
    <n v="3328"/>
    <n v="43129"/>
    <s v="Customer"/>
    <n v="1990"/>
    <n v="2"/>
  </r>
  <r>
    <n v="621"/>
    <n v="2020"/>
    <x v="52876"/>
    <d v="2020-10-02T17:58:22"/>
    <n v="2006"/>
    <n v="3144"/>
    <n v="16704"/>
    <s v="Subscriber"/>
    <n v="1966"/>
    <n v="1"/>
  </r>
  <r>
    <n v="785"/>
    <n v="2020"/>
    <x v="52877"/>
    <d v="2020-10-02T18:05:07"/>
    <n v="2006"/>
    <n v="3143"/>
    <n v="30540"/>
    <s v="Subscriber"/>
    <n v="1969"/>
    <n v="1"/>
  </r>
  <r>
    <n v="384"/>
    <n v="2020"/>
    <x v="52878"/>
    <d v="2020-10-02T17:58:41"/>
    <n v="2006"/>
    <n v="2006"/>
    <n v="37603"/>
    <s v="Subscriber"/>
    <n v="1963"/>
    <n v="2"/>
  </r>
  <r>
    <n v="1326"/>
    <n v="2020"/>
    <x v="52879"/>
    <d v="2020-10-02T18:16:28"/>
    <n v="2006"/>
    <n v="479"/>
    <n v="37744"/>
    <s v="Subscriber"/>
    <n v="1975"/>
    <n v="1"/>
  </r>
  <r>
    <n v="968"/>
    <n v="2020"/>
    <x v="52880"/>
    <d v="2020-10-02T18:11:47"/>
    <n v="2006"/>
    <n v="2021"/>
    <n v="36088"/>
    <s v="Customer"/>
    <n v="1996"/>
    <n v="1"/>
  </r>
  <r>
    <n v="820"/>
    <n v="2020"/>
    <x v="52881"/>
    <d v="2020-10-02T18:10:08"/>
    <n v="2006"/>
    <n v="2021"/>
    <n v="31923"/>
    <s v="Customer"/>
    <n v="1999"/>
    <n v="1"/>
  </r>
  <r>
    <n v="1919"/>
    <n v="2020"/>
    <x v="52882"/>
    <d v="2020-10-02T18:29:33"/>
    <n v="2006"/>
    <n v="3541"/>
    <n v="47286"/>
    <s v="Subscriber"/>
    <n v="1967"/>
    <n v="1"/>
  </r>
  <r>
    <n v="1130"/>
    <n v="2020"/>
    <x v="52883"/>
    <d v="2020-10-02T18:16:35"/>
    <n v="2006"/>
    <n v="3521"/>
    <n v="20107"/>
    <s v="Subscriber"/>
    <n v="1986"/>
    <n v="2"/>
  </r>
  <r>
    <n v="1064"/>
    <n v="2020"/>
    <x v="52884"/>
    <d v="2020-10-02T18:16:42"/>
    <n v="2006"/>
    <n v="3521"/>
    <n v="37603"/>
    <s v="Subscriber"/>
    <n v="1965"/>
    <n v="1"/>
  </r>
  <r>
    <n v="1608"/>
    <n v="2020"/>
    <x v="52885"/>
    <d v="2020-10-02T18:28:15"/>
    <n v="2006"/>
    <n v="3328"/>
    <n v="38680"/>
    <s v="Subscriber"/>
    <n v="1963"/>
    <n v="2"/>
  </r>
  <r>
    <n v="1585"/>
    <n v="2020"/>
    <x v="52886"/>
    <d v="2020-10-02T18:33:31"/>
    <n v="2006"/>
    <n v="3350"/>
    <n v="27568"/>
    <s v="Subscriber"/>
    <n v="1983"/>
    <n v="2"/>
  </r>
  <r>
    <n v="841"/>
    <n v="2020"/>
    <x v="52887"/>
    <d v="2020-10-02T18:22:35"/>
    <n v="2006"/>
    <n v="476"/>
    <n v="37807"/>
    <s v="Subscriber"/>
    <n v="1997"/>
    <n v="1"/>
  </r>
  <r>
    <n v="1022"/>
    <n v="2020"/>
    <x v="52888"/>
    <d v="2020-10-02T18:31:48"/>
    <n v="2006"/>
    <n v="3314"/>
    <n v="37712"/>
    <s v="Subscriber"/>
    <n v="1948"/>
    <n v="1"/>
  </r>
  <r>
    <n v="1644"/>
    <n v="2020"/>
    <x v="52889"/>
    <d v="2020-10-02T18:44:21"/>
    <n v="2006"/>
    <n v="3785"/>
    <n v="18345"/>
    <s v="Customer"/>
    <n v="1969"/>
    <n v="0"/>
  </r>
  <r>
    <n v="2356"/>
    <n v="2020"/>
    <x v="52890"/>
    <d v="2020-10-02T18:56:14"/>
    <n v="2006"/>
    <n v="3630"/>
    <n v="45317"/>
    <s v="Customer"/>
    <n v="1990"/>
    <n v="1"/>
  </r>
  <r>
    <n v="2322"/>
    <n v="2020"/>
    <x v="52891"/>
    <d v="2020-10-02T18:56:17"/>
    <n v="2006"/>
    <n v="3630"/>
    <n v="39450"/>
    <s v="Customer"/>
    <n v="2001"/>
    <n v="1"/>
  </r>
  <r>
    <n v="2329"/>
    <n v="2020"/>
    <x v="52892"/>
    <d v="2020-10-02T18:57:10"/>
    <n v="2006"/>
    <n v="3630"/>
    <n v="18201"/>
    <s v="Customer"/>
    <n v="2000"/>
    <n v="1"/>
  </r>
  <r>
    <n v="2338"/>
    <n v="2020"/>
    <x v="52893"/>
    <d v="2020-10-02T18:57:37"/>
    <n v="2006"/>
    <n v="3630"/>
    <n v="15063"/>
    <s v="Customer"/>
    <n v="2001"/>
    <n v="1"/>
  </r>
  <r>
    <n v="1915"/>
    <n v="2020"/>
    <x v="52894"/>
    <d v="2020-10-02T18:54:24"/>
    <n v="2006"/>
    <n v="3521"/>
    <n v="44471"/>
    <s v="Subscriber"/>
    <n v="1973"/>
    <n v="0"/>
  </r>
  <r>
    <n v="397"/>
    <n v="2020"/>
    <x v="52895"/>
    <d v="2020-10-02T18:34:18"/>
    <n v="2006"/>
    <n v="3163"/>
    <n v="44583"/>
    <s v="Subscriber"/>
    <n v="1970"/>
    <n v="1"/>
  </r>
  <r>
    <n v="6439"/>
    <n v="2020"/>
    <x v="52896"/>
    <d v="2020-10-02T20:17:19"/>
    <n v="2006"/>
    <n v="3529"/>
    <n v="47673"/>
    <s v="Customer"/>
    <n v="1969"/>
    <n v="0"/>
  </r>
  <r>
    <n v="567"/>
    <n v="2020"/>
    <x v="52897"/>
    <d v="2020-10-02T18:41:05"/>
    <n v="2006"/>
    <n v="3362"/>
    <n v="19216"/>
    <s v="Subscriber"/>
    <n v="1974"/>
    <n v="1"/>
  </r>
  <r>
    <n v="587"/>
    <n v="2020"/>
    <x v="52898"/>
    <d v="2020-10-02T18:43:00"/>
    <n v="2006"/>
    <n v="267"/>
    <n v="46803"/>
    <s v="Subscriber"/>
    <n v="1992"/>
    <n v="1"/>
  </r>
  <r>
    <n v="1171"/>
    <n v="2020"/>
    <x v="52899"/>
    <d v="2020-10-02T18:54:04"/>
    <n v="2006"/>
    <n v="3171"/>
    <n v="15456"/>
    <s v="Customer"/>
    <n v="1987"/>
    <n v="2"/>
  </r>
  <r>
    <n v="1478"/>
    <n v="2020"/>
    <x v="52900"/>
    <d v="2020-10-02T18:59:13"/>
    <n v="2006"/>
    <n v="383"/>
    <n v="47121"/>
    <s v="Subscriber"/>
    <n v="1994"/>
    <n v="1"/>
  </r>
  <r>
    <n v="812"/>
    <n v="2020"/>
    <x v="52901"/>
    <d v="2020-10-02T18:51:50"/>
    <n v="2006"/>
    <n v="3148"/>
    <n v="27015"/>
    <s v="Customer"/>
    <n v="1969"/>
    <n v="0"/>
  </r>
  <r>
    <n v="567"/>
    <n v="2020"/>
    <x v="52902"/>
    <d v="2020-10-02T18:49:57"/>
    <n v="2006"/>
    <n v="2022"/>
    <n v="31396"/>
    <s v="Subscriber"/>
    <n v="1989"/>
    <n v="0"/>
  </r>
  <r>
    <n v="689"/>
    <n v="2020"/>
    <x v="52903"/>
    <d v="2020-10-02T18:53:31"/>
    <n v="2006"/>
    <n v="3161"/>
    <n v="46809"/>
    <s v="Subscriber"/>
    <n v="1989"/>
    <n v="2"/>
  </r>
  <r>
    <n v="685"/>
    <n v="2020"/>
    <x v="52904"/>
    <d v="2020-10-02T18:56:31"/>
    <n v="2006"/>
    <n v="3372"/>
    <n v="26939"/>
    <s v="Subscriber"/>
    <n v="1984"/>
    <n v="2"/>
  </r>
  <r>
    <n v="602"/>
    <n v="2020"/>
    <x v="52905"/>
    <d v="2020-10-02T18:58:51"/>
    <n v="2006"/>
    <n v="3236"/>
    <n v="46771"/>
    <s v="Subscriber"/>
    <n v="1993"/>
    <n v="2"/>
  </r>
  <r>
    <n v="839"/>
    <n v="2020"/>
    <x v="52906"/>
    <d v="2020-10-02T19:05:29"/>
    <n v="2006"/>
    <n v="4124"/>
    <n v="29050"/>
    <s v="Customer"/>
    <n v="1989"/>
    <n v="1"/>
  </r>
  <r>
    <n v="881"/>
    <n v="2020"/>
    <x v="52907"/>
    <d v="2020-10-02T19:07:09"/>
    <n v="2006"/>
    <n v="3159"/>
    <n v="45436"/>
    <s v="Customer"/>
    <n v="1969"/>
    <n v="0"/>
  </r>
  <r>
    <n v="810"/>
    <n v="2020"/>
    <x v="52908"/>
    <d v="2020-10-02T19:07:14"/>
    <n v="2006"/>
    <n v="3159"/>
    <n v="47335"/>
    <s v="Customer"/>
    <n v="1969"/>
    <n v="0"/>
  </r>
  <r>
    <n v="1661"/>
    <n v="2020"/>
    <x v="52909"/>
    <d v="2020-10-02T19:28:09"/>
    <n v="2006"/>
    <n v="3292"/>
    <n v="27675"/>
    <s v="Subscriber"/>
    <n v="1991"/>
    <n v="1"/>
  </r>
  <r>
    <n v="2152"/>
    <n v="2020"/>
    <x v="52910"/>
    <d v="2020-10-02T19:36:36"/>
    <n v="2006"/>
    <n v="500"/>
    <n v="44005"/>
    <s v="Subscriber"/>
    <n v="1987"/>
    <n v="2"/>
  </r>
  <r>
    <n v="2177"/>
    <n v="2020"/>
    <x v="52911"/>
    <d v="2020-10-02T19:37:46"/>
    <n v="2006"/>
    <n v="434"/>
    <n v="37174"/>
    <s v="Customer"/>
    <n v="1999"/>
    <n v="1"/>
  </r>
  <r>
    <n v="884"/>
    <n v="2020"/>
    <x v="52912"/>
    <d v="2020-10-02T19:26:16"/>
    <n v="2006"/>
    <n v="3148"/>
    <n v="46596"/>
    <s v="Subscriber"/>
    <n v="1970"/>
    <n v="1"/>
  </r>
  <r>
    <n v="660"/>
    <n v="2020"/>
    <x v="52913"/>
    <d v="2020-10-02T19:26:25"/>
    <n v="2006"/>
    <n v="3175"/>
    <n v="17939"/>
    <s v="Subscriber"/>
    <n v="1965"/>
    <n v="2"/>
  </r>
  <r>
    <n v="2187"/>
    <n v="2020"/>
    <x v="52914"/>
    <d v="2020-10-02T19:52:39"/>
    <n v="2006"/>
    <n v="3350"/>
    <n v="41689"/>
    <s v="Customer"/>
    <n v="1969"/>
    <n v="0"/>
  </r>
  <r>
    <n v="1588"/>
    <n v="2020"/>
    <x v="52915"/>
    <d v="2020-10-02T19:43:03"/>
    <n v="2006"/>
    <n v="462"/>
    <n v="18383"/>
    <s v="Subscriber"/>
    <n v="1994"/>
    <n v="2"/>
  </r>
  <r>
    <n v="13424"/>
    <n v="2020"/>
    <x v="52916"/>
    <d v="2020-10-02T23:02:26"/>
    <n v="2006"/>
    <n v="499"/>
    <n v="44469"/>
    <s v="Customer"/>
    <n v="2001"/>
    <n v="2"/>
  </r>
  <r>
    <n v="864"/>
    <n v="2020"/>
    <x v="52917"/>
    <d v="2020-10-02T19:41:06"/>
    <n v="2006"/>
    <n v="3170"/>
    <n v="18257"/>
    <s v="Subscriber"/>
    <n v="1980"/>
    <n v="1"/>
  </r>
  <r>
    <n v="535"/>
    <n v="2020"/>
    <x v="52918"/>
    <d v="2020-10-02T19:40:58"/>
    <n v="2006"/>
    <n v="385"/>
    <n v="20213"/>
    <s v="Subscriber"/>
    <n v="1979"/>
    <n v="1"/>
  </r>
  <r>
    <n v="2273"/>
    <n v="2020"/>
    <x v="52919"/>
    <d v="2020-10-02T20:10:13"/>
    <n v="2006"/>
    <n v="2006"/>
    <n v="39604"/>
    <s v="Subscriber"/>
    <n v="1981"/>
    <n v="2"/>
  </r>
  <r>
    <n v="795"/>
    <n v="2020"/>
    <x v="52920"/>
    <d v="2020-10-02T19:52:41"/>
    <n v="2006"/>
    <n v="3372"/>
    <n v="27993"/>
    <s v="Subscriber"/>
    <n v="1985"/>
    <n v="2"/>
  </r>
  <r>
    <n v="332"/>
    <n v="2020"/>
    <x v="52921"/>
    <d v="2020-10-02T19:52:38"/>
    <n v="2006"/>
    <n v="499"/>
    <n v="20799"/>
    <s v="Subscriber"/>
    <n v="1996"/>
    <n v="2"/>
  </r>
  <r>
    <n v="268"/>
    <n v="2020"/>
    <x v="52922"/>
    <d v="2020-10-02T19:52:18"/>
    <n v="2006"/>
    <n v="499"/>
    <n v="17002"/>
    <s v="Subscriber"/>
    <n v="1993"/>
    <n v="1"/>
  </r>
  <r>
    <n v="2037"/>
    <n v="2020"/>
    <x v="52923"/>
    <d v="2020-10-02T20:30:06"/>
    <n v="2006"/>
    <n v="3374"/>
    <n v="36401"/>
    <s v="Subscriber"/>
    <n v="1957"/>
    <n v="1"/>
  </r>
  <r>
    <n v="2296"/>
    <n v="2020"/>
    <x v="52924"/>
    <d v="2020-10-02T20:34:52"/>
    <n v="2006"/>
    <n v="401"/>
    <n v="43666"/>
    <s v="Customer"/>
    <n v="1994"/>
    <n v="1"/>
  </r>
  <r>
    <n v="1369"/>
    <n v="2020"/>
    <x v="52925"/>
    <d v="2020-10-02T20:22:11"/>
    <n v="2006"/>
    <n v="3221"/>
    <n v="29918"/>
    <s v="Subscriber"/>
    <n v="1973"/>
    <n v="1"/>
  </r>
  <r>
    <n v="1527"/>
    <n v="2020"/>
    <x v="52926"/>
    <d v="2020-10-02T20:26:04"/>
    <n v="2006"/>
    <n v="3374"/>
    <n v="41061"/>
    <s v="Subscriber"/>
    <n v="1954"/>
    <n v="1"/>
  </r>
  <r>
    <n v="1302"/>
    <n v="2020"/>
    <x v="52927"/>
    <d v="2020-10-02T20:24:31"/>
    <n v="2006"/>
    <n v="3350"/>
    <n v="32122"/>
    <s v="Subscriber"/>
    <n v="1994"/>
    <n v="1"/>
  </r>
  <r>
    <n v="1449"/>
    <n v="2020"/>
    <x v="52928"/>
    <d v="2020-10-02T20:28:02"/>
    <n v="2006"/>
    <n v="3400"/>
    <n v="35115"/>
    <s v="Subscriber"/>
    <n v="1975"/>
    <n v="2"/>
  </r>
  <r>
    <n v="1557"/>
    <n v="2020"/>
    <x v="52929"/>
    <d v="2020-10-02T20:30:55"/>
    <n v="2006"/>
    <n v="401"/>
    <n v="45855"/>
    <s v="Subscriber"/>
    <n v="1990"/>
    <n v="1"/>
  </r>
  <r>
    <n v="655"/>
    <n v="2020"/>
    <x v="52930"/>
    <d v="2020-10-02T20:21:48"/>
    <n v="2006"/>
    <n v="3243"/>
    <n v="16453"/>
    <s v="Subscriber"/>
    <n v="1981"/>
    <n v="2"/>
  </r>
  <r>
    <n v="650"/>
    <n v="2020"/>
    <x v="52931"/>
    <d v="2020-10-02T20:22:10"/>
    <n v="2006"/>
    <n v="3137"/>
    <n v="46900"/>
    <s v="Customer"/>
    <n v="1994"/>
    <n v="1"/>
  </r>
  <r>
    <n v="632"/>
    <n v="2020"/>
    <x v="52932"/>
    <d v="2020-10-02T20:22:17"/>
    <n v="2006"/>
    <n v="3137"/>
    <n v="24753"/>
    <s v="Customer"/>
    <n v="1996"/>
    <n v="2"/>
  </r>
  <r>
    <n v="3259"/>
    <n v="2020"/>
    <x v="52933"/>
    <d v="2020-10-02T21:12:07"/>
    <n v="2006"/>
    <n v="328"/>
    <n v="43831"/>
    <s v="Subscriber"/>
    <n v="2003"/>
    <n v="1"/>
  </r>
  <r>
    <n v="475"/>
    <n v="2020"/>
    <x v="52934"/>
    <d v="2020-10-02T20:26:04"/>
    <n v="2006"/>
    <n v="469"/>
    <n v="43313"/>
    <s v="Customer"/>
    <n v="1990"/>
    <n v="1"/>
  </r>
  <r>
    <n v="1302"/>
    <n v="2020"/>
    <x v="52935"/>
    <d v="2020-10-02T20:42:06"/>
    <n v="2006"/>
    <n v="380"/>
    <n v="39604"/>
    <s v="Customer"/>
    <n v="1997"/>
    <n v="1"/>
  </r>
  <r>
    <n v="1145"/>
    <n v="2020"/>
    <x v="52936"/>
    <d v="2020-10-02T20:56:09"/>
    <n v="2006"/>
    <n v="3892"/>
    <n v="35667"/>
    <s v="Subscriber"/>
    <n v="1986"/>
    <n v="2"/>
  </r>
  <r>
    <n v="513"/>
    <n v="2020"/>
    <x v="52937"/>
    <d v="2020-10-02T20:59:26"/>
    <n v="2006"/>
    <n v="4075"/>
    <n v="47685"/>
    <s v="Subscriber"/>
    <n v="1968"/>
    <n v="2"/>
  </r>
  <r>
    <n v="71592"/>
    <n v="2020"/>
    <x v="52938"/>
    <d v="2020-10-03T16:48:12"/>
    <n v="2006"/>
    <n v="3946"/>
    <n v="38962"/>
    <s v="Customer"/>
    <n v="1969"/>
    <n v="0"/>
  </r>
  <r>
    <n v="119281"/>
    <n v="2020"/>
    <x v="52939"/>
    <d v="2020-10-04T06:05:38"/>
    <n v="2006"/>
    <n v="4122"/>
    <n v="21612"/>
    <s v="Customer"/>
    <n v="1969"/>
    <n v="0"/>
  </r>
  <r>
    <n v="880"/>
    <n v="2020"/>
    <x v="52940"/>
    <d v="2020-10-02T21:31:12"/>
    <n v="2006"/>
    <n v="3374"/>
    <n v="36596"/>
    <s v="Subscriber"/>
    <n v="1975"/>
    <n v="2"/>
  </r>
  <r>
    <n v="527"/>
    <n v="2020"/>
    <x v="52941"/>
    <d v="2020-10-02T23:15:40"/>
    <n v="2006"/>
    <n v="3809"/>
    <n v="42735"/>
    <s v="Subscriber"/>
    <n v="1987"/>
    <n v="2"/>
  </r>
  <r>
    <n v="931"/>
    <n v="2020"/>
    <x v="52942"/>
    <d v="2020-10-02T23:24:47"/>
    <n v="2006"/>
    <n v="3161"/>
    <n v="36661"/>
    <s v="Customer"/>
    <n v="1999"/>
    <n v="1"/>
  </r>
  <r>
    <n v="789"/>
    <n v="2020"/>
    <x v="52943"/>
    <d v="2020-10-02T23:24:49"/>
    <n v="2006"/>
    <n v="3161"/>
    <n v="47627"/>
    <s v="Customer"/>
    <n v="1996"/>
    <n v="1"/>
  </r>
  <r>
    <n v="1160"/>
    <n v="2020"/>
    <x v="52944"/>
    <d v="2020-10-02T23:31:33"/>
    <n v="2006"/>
    <n v="3496"/>
    <n v="47363"/>
    <s v="Customer"/>
    <n v="1969"/>
    <n v="0"/>
  </r>
  <r>
    <n v="525"/>
    <n v="2020"/>
    <x v="52945"/>
    <d v="2020-10-02T23:27:21"/>
    <n v="2006"/>
    <n v="3243"/>
    <n v="31830"/>
    <s v="Subscriber"/>
    <n v="2000"/>
    <n v="1"/>
  </r>
  <r>
    <n v="1494"/>
    <n v="2020"/>
    <x v="52946"/>
    <d v="2020-10-03T00:06:51"/>
    <n v="2006"/>
    <n v="440"/>
    <n v="47375"/>
    <s v="Customer"/>
    <n v="1969"/>
    <n v="0"/>
  </r>
  <r>
    <n v="966"/>
    <n v="2020"/>
    <x v="52947"/>
    <d v="2020-10-02T23:58:34"/>
    <n v="2006"/>
    <n v="3369"/>
    <n v="27248"/>
    <s v="Subscriber"/>
    <n v="1960"/>
    <n v="2"/>
  </r>
  <r>
    <n v="1539"/>
    <n v="2020"/>
    <x v="52948"/>
    <d v="2020-10-03T00:48:17"/>
    <n v="2006"/>
    <n v="3509"/>
    <n v="16194"/>
    <s v="Subscriber"/>
    <n v="1984"/>
    <n v="2"/>
  </r>
  <r>
    <n v="684"/>
    <n v="2020"/>
    <x v="52949"/>
    <d v="2020-10-03T01:08:47"/>
    <n v="2006"/>
    <n v="3164"/>
    <n v="41622"/>
    <s v="Subscriber"/>
    <n v="1988"/>
    <n v="2"/>
  </r>
  <r>
    <n v="342"/>
    <n v="2020"/>
    <x v="52950"/>
    <d v="2020-10-03T01:27:37"/>
    <n v="2006"/>
    <n v="3163"/>
    <n v="42912"/>
    <s v="Subscriber"/>
    <n v="1966"/>
    <n v="1"/>
  </r>
  <r>
    <n v="425"/>
    <n v="2020"/>
    <x v="52951"/>
    <d v="2020-10-03T02:45:23"/>
    <n v="2006"/>
    <n v="500"/>
    <n v="45471"/>
    <s v="Customer"/>
    <n v="1969"/>
    <n v="0"/>
  </r>
  <r>
    <n v="352"/>
    <n v="2020"/>
    <x v="52952"/>
    <d v="2020-10-03T02:59:08"/>
    <n v="2006"/>
    <n v="450"/>
    <n v="36004"/>
    <s v="Subscriber"/>
    <n v="1982"/>
    <n v="1"/>
  </r>
  <r>
    <n v="1419"/>
    <n v="2020"/>
    <x v="52953"/>
    <d v="2020-10-03T07:24:11"/>
    <n v="2006"/>
    <n v="4122"/>
    <n v="15943"/>
    <s v="Subscriber"/>
    <n v="1994"/>
    <n v="2"/>
  </r>
  <r>
    <n v="1307"/>
    <n v="2020"/>
    <x v="52954"/>
    <d v="2020-10-03T07:24:21"/>
    <n v="2006"/>
    <n v="4122"/>
    <n v="43463"/>
    <s v="Customer"/>
    <n v="1969"/>
    <n v="0"/>
  </r>
  <r>
    <n v="3268"/>
    <n v="2020"/>
    <x v="52955"/>
    <d v="2020-10-03T08:38:35"/>
    <n v="2006"/>
    <n v="2006"/>
    <n v="38735"/>
    <s v="Customer"/>
    <n v="1969"/>
    <n v="0"/>
  </r>
  <r>
    <n v="3191"/>
    <n v="2020"/>
    <x v="52956"/>
    <d v="2020-10-03T08:37:42"/>
    <n v="2006"/>
    <n v="2006"/>
    <n v="45442"/>
    <s v="Customer"/>
    <n v="1969"/>
    <n v="0"/>
  </r>
  <r>
    <n v="1413"/>
    <n v="2020"/>
    <x v="52957"/>
    <d v="2020-10-03T08:15:49"/>
    <n v="2006"/>
    <n v="4123"/>
    <n v="43978"/>
    <s v="Subscriber"/>
    <n v="1967"/>
    <n v="1"/>
  </r>
  <r>
    <n v="644"/>
    <n v="2020"/>
    <x v="52958"/>
    <d v="2020-10-03T08:37:46"/>
    <n v="2006"/>
    <n v="474"/>
    <n v="47665"/>
    <s v="Subscriber"/>
    <n v="1990"/>
    <n v="2"/>
  </r>
  <r>
    <n v="401"/>
    <n v="2020"/>
    <x v="52959"/>
    <d v="2020-10-03T08:42:24"/>
    <n v="2006"/>
    <n v="480"/>
    <n v="37870"/>
    <s v="Subscriber"/>
    <n v="1987"/>
    <n v="1"/>
  </r>
  <r>
    <n v="532"/>
    <n v="2020"/>
    <x v="52960"/>
    <d v="2020-10-03T08:52:53"/>
    <n v="2006"/>
    <n v="3378"/>
    <n v="46076"/>
    <s v="Subscriber"/>
    <n v="1958"/>
    <n v="1"/>
  </r>
  <r>
    <n v="546"/>
    <n v="2020"/>
    <x v="52961"/>
    <d v="2020-10-03T08:54:47"/>
    <n v="2006"/>
    <n v="3172"/>
    <n v="47538"/>
    <s v="Subscriber"/>
    <n v="1987"/>
    <n v="1"/>
  </r>
  <r>
    <n v="320"/>
    <n v="2020"/>
    <x v="52962"/>
    <d v="2020-10-03T09:12:43"/>
    <n v="2006"/>
    <n v="3137"/>
    <n v="40165"/>
    <s v="Customer"/>
    <n v="1978"/>
    <n v="1"/>
  </r>
  <r>
    <n v="2184"/>
    <n v="2020"/>
    <x v="52963"/>
    <d v="2020-10-03T09:47:05"/>
    <n v="2006"/>
    <n v="2006"/>
    <n v="46648"/>
    <s v="Customer"/>
    <n v="1998"/>
    <n v="2"/>
  </r>
  <r>
    <n v="2172"/>
    <n v="2020"/>
    <x v="52964"/>
    <d v="2020-10-03T09:47:04"/>
    <n v="2006"/>
    <n v="2006"/>
    <n v="47136"/>
    <s v="Customer"/>
    <n v="1998"/>
    <n v="2"/>
  </r>
  <r>
    <n v="1483"/>
    <n v="2020"/>
    <x v="52965"/>
    <d v="2020-10-03T09:46:14"/>
    <n v="2006"/>
    <n v="3367"/>
    <n v="38735"/>
    <s v="Subscriber"/>
    <n v="1993"/>
    <n v="2"/>
  </r>
  <r>
    <n v="1462"/>
    <n v="2020"/>
    <x v="52966"/>
    <d v="2020-10-03T09:46:22"/>
    <n v="2006"/>
    <n v="3367"/>
    <n v="42322"/>
    <s v="Subscriber"/>
    <n v="1992"/>
    <n v="1"/>
  </r>
  <r>
    <n v="1431"/>
    <n v="2020"/>
    <x v="52967"/>
    <d v="2020-10-03T09:46:20"/>
    <n v="2006"/>
    <n v="3367"/>
    <n v="40540"/>
    <s v="Subscriber"/>
    <n v="1992"/>
    <n v="1"/>
  </r>
  <r>
    <n v="9203"/>
    <n v="2020"/>
    <x v="52968"/>
    <d v="2020-10-03T12:02:06"/>
    <n v="2006"/>
    <n v="3143"/>
    <n v="45442"/>
    <s v="Customer"/>
    <n v="1981"/>
    <n v="1"/>
  </r>
  <r>
    <n v="1892"/>
    <n v="2020"/>
    <x v="52969"/>
    <d v="2020-10-03T10:00:58"/>
    <n v="2006"/>
    <n v="3595"/>
    <n v="18274"/>
    <s v="Subscriber"/>
    <n v="1991"/>
    <n v="2"/>
  </r>
  <r>
    <n v="2519"/>
    <n v="2020"/>
    <x v="52970"/>
    <d v="2020-10-03T10:17:01"/>
    <n v="2006"/>
    <n v="3165"/>
    <n v="43155"/>
    <s v="Customer"/>
    <n v="1969"/>
    <n v="0"/>
  </r>
  <r>
    <n v="382"/>
    <n v="2020"/>
    <x v="52971"/>
    <d v="2020-10-03T09:45:02"/>
    <n v="2006"/>
    <n v="3143"/>
    <n v="36796"/>
    <s v="Subscriber"/>
    <n v="1990"/>
    <n v="1"/>
  </r>
  <r>
    <n v="797"/>
    <n v="2020"/>
    <x v="52972"/>
    <d v="2020-10-03T09:58:31"/>
    <n v="2006"/>
    <n v="3144"/>
    <n v="44534"/>
    <s v="Subscriber"/>
    <n v="1966"/>
    <n v="1"/>
  </r>
  <r>
    <n v="66"/>
    <n v="2020"/>
    <x v="52973"/>
    <d v="2020-10-03T10:00:41"/>
    <n v="2006"/>
    <n v="2006"/>
    <n v="25797"/>
    <s v="Customer"/>
    <n v="1969"/>
    <n v="0"/>
  </r>
  <r>
    <n v="1243"/>
    <n v="2020"/>
    <x v="52974"/>
    <d v="2020-10-03T10:21:45"/>
    <n v="2006"/>
    <n v="3282"/>
    <n v="14583"/>
    <s v="Customer"/>
    <n v="1998"/>
    <n v="1"/>
  </r>
  <r>
    <n v="7078"/>
    <n v="2020"/>
    <x v="52975"/>
    <d v="2020-10-03T11:59:24"/>
    <n v="2006"/>
    <n v="2006"/>
    <n v="47136"/>
    <s v="Customer"/>
    <n v="1969"/>
    <n v="0"/>
  </r>
  <r>
    <n v="6905"/>
    <n v="2020"/>
    <x v="52976"/>
    <d v="2020-10-03T11:59:20"/>
    <n v="2006"/>
    <n v="2006"/>
    <n v="46648"/>
    <s v="Customer"/>
    <n v="1969"/>
    <n v="0"/>
  </r>
  <r>
    <n v="4469"/>
    <n v="2020"/>
    <x v="52977"/>
    <d v="2020-10-03T11:19:54"/>
    <n v="2006"/>
    <n v="3724"/>
    <n v="41079"/>
    <s v="Customer"/>
    <n v="1990"/>
    <n v="2"/>
  </r>
  <r>
    <n v="2798"/>
    <n v="2020"/>
    <x v="52978"/>
    <d v="2020-10-03T10:54:46"/>
    <n v="2006"/>
    <n v="499"/>
    <n v="16175"/>
    <s v="Subscriber"/>
    <n v="1997"/>
    <n v="2"/>
  </r>
  <r>
    <n v="6521"/>
    <n v="2020"/>
    <x v="52979"/>
    <d v="2020-10-03T11:58:41"/>
    <n v="2006"/>
    <n v="2006"/>
    <n v="37251"/>
    <s v="Customer"/>
    <n v="1969"/>
    <n v="0"/>
  </r>
  <r>
    <n v="5548"/>
    <n v="2020"/>
    <x v="52980"/>
    <d v="2020-10-03T11:52:26"/>
    <n v="2006"/>
    <n v="3282"/>
    <n v="31008"/>
    <s v="Customer"/>
    <n v="1969"/>
    <n v="0"/>
  </r>
  <r>
    <n v="5511"/>
    <n v="2020"/>
    <x v="52981"/>
    <d v="2020-10-03T11:52:30"/>
    <n v="2006"/>
    <n v="3282"/>
    <n v="38143"/>
    <s v="Customer"/>
    <n v="1969"/>
    <n v="0"/>
  </r>
  <r>
    <n v="5494"/>
    <n v="2020"/>
    <x v="52982"/>
    <d v="2020-10-03T11:53:24"/>
    <n v="2006"/>
    <n v="3282"/>
    <n v="39010"/>
    <s v="Customer"/>
    <n v="1969"/>
    <n v="0"/>
  </r>
  <r>
    <n v="855"/>
    <n v="2020"/>
    <x v="52983"/>
    <d v="2020-10-03T10:41:44"/>
    <n v="2006"/>
    <n v="2006"/>
    <n v="43111"/>
    <s v="Customer"/>
    <n v="1969"/>
    <n v="0"/>
  </r>
  <r>
    <n v="908"/>
    <n v="2020"/>
    <x v="52984"/>
    <d v="2020-10-03T10:42:49"/>
    <n v="2006"/>
    <n v="3288"/>
    <n v="29025"/>
    <s v="Customer"/>
    <n v="1969"/>
    <n v="0"/>
  </r>
  <r>
    <n v="1514"/>
    <n v="2020"/>
    <x v="52985"/>
    <d v="2020-10-03T10:53:09"/>
    <n v="2006"/>
    <n v="326"/>
    <n v="30163"/>
    <s v="Subscriber"/>
    <n v="1986"/>
    <n v="1"/>
  </r>
  <r>
    <n v="775"/>
    <n v="2020"/>
    <x v="52986"/>
    <d v="2020-10-03T10:49:32"/>
    <n v="2006"/>
    <n v="3177"/>
    <n v="33930"/>
    <s v="Subscriber"/>
    <n v="1982"/>
    <n v="1"/>
  </r>
  <r>
    <n v="1511"/>
    <n v="2020"/>
    <x v="52987"/>
    <d v="2020-10-03T11:02:01"/>
    <n v="2006"/>
    <n v="531"/>
    <n v="44692"/>
    <s v="Subscriber"/>
    <n v="1994"/>
    <n v="2"/>
  </r>
  <r>
    <n v="1110"/>
    <n v="2020"/>
    <x v="52988"/>
    <d v="2020-10-03T10:57:55"/>
    <n v="2006"/>
    <n v="3374"/>
    <n v="43146"/>
    <s v="Customer"/>
    <n v="1978"/>
    <n v="1"/>
  </r>
  <r>
    <n v="3309"/>
    <n v="2020"/>
    <x v="52989"/>
    <d v="2020-10-03T11:35:54"/>
    <n v="2006"/>
    <n v="3096"/>
    <n v="47492"/>
    <s v="Customer"/>
    <n v="1969"/>
    <n v="0"/>
  </r>
  <r>
    <n v="753"/>
    <n v="2020"/>
    <x v="52990"/>
    <d v="2020-10-03T10:58:17"/>
    <n v="2006"/>
    <n v="3159"/>
    <n v="46050"/>
    <s v="Customer"/>
    <n v="1992"/>
    <n v="2"/>
  </r>
  <r>
    <n v="3191"/>
    <n v="2020"/>
    <x v="52991"/>
    <d v="2020-10-03T11:42:10"/>
    <n v="2006"/>
    <n v="2006"/>
    <n v="47847"/>
    <s v="Customer"/>
    <n v="1997"/>
    <n v="1"/>
  </r>
  <r>
    <n v="3171"/>
    <n v="2020"/>
    <x v="52992"/>
    <d v="2020-10-03T11:42:06"/>
    <n v="2006"/>
    <n v="2006"/>
    <n v="37869"/>
    <s v="Customer"/>
    <n v="1997"/>
    <n v="2"/>
  </r>
  <r>
    <n v="3056"/>
    <n v="2020"/>
    <x v="52993"/>
    <d v="2020-10-03T11:41:57"/>
    <n v="2006"/>
    <n v="2006"/>
    <n v="17656"/>
    <s v="Customer"/>
    <n v="1984"/>
    <n v="1"/>
  </r>
  <r>
    <n v="1514"/>
    <n v="2020"/>
    <x v="52994"/>
    <d v="2020-10-03T11:19:19"/>
    <n v="2006"/>
    <n v="223"/>
    <n v="43111"/>
    <s v="Customer"/>
    <n v="1995"/>
    <n v="2"/>
  </r>
  <r>
    <n v="1515"/>
    <n v="2020"/>
    <x v="52995"/>
    <d v="2020-10-03T11:19:28"/>
    <n v="2006"/>
    <n v="223"/>
    <n v="29159"/>
    <s v="Subscriber"/>
    <n v="1996"/>
    <n v="2"/>
  </r>
  <r>
    <n v="5275"/>
    <n v="2020"/>
    <x v="52996"/>
    <d v="2020-10-03T12:23:35"/>
    <n v="2006"/>
    <n v="3307"/>
    <n v="39080"/>
    <s v="Customer"/>
    <n v="1994"/>
    <n v="2"/>
  </r>
  <r>
    <n v="368"/>
    <n v="2020"/>
    <x v="52997"/>
    <d v="2020-10-03T11:04:35"/>
    <n v="2006"/>
    <n v="3132"/>
    <n v="45574"/>
    <s v="Subscriber"/>
    <n v="1986"/>
    <n v="2"/>
  </r>
  <r>
    <n v="182"/>
    <n v="2020"/>
    <x v="52998"/>
    <d v="2020-10-03T11:02:50"/>
    <n v="2006"/>
    <n v="2006"/>
    <n v="28093"/>
    <s v="Subscriber"/>
    <n v="1983"/>
    <n v="1"/>
  </r>
  <r>
    <n v="2315"/>
    <n v="2020"/>
    <x v="52999"/>
    <d v="2020-10-03T11:40:01"/>
    <n v="2006"/>
    <n v="3165"/>
    <n v="38274"/>
    <s v="Subscriber"/>
    <n v="1962"/>
    <n v="2"/>
  </r>
  <r>
    <n v="2289"/>
    <n v="2020"/>
    <x v="53000"/>
    <d v="2020-10-03T11:40:15"/>
    <n v="2006"/>
    <n v="3362"/>
    <n v="37740"/>
    <s v="Customer"/>
    <n v="2002"/>
    <n v="1"/>
  </r>
  <r>
    <n v="811"/>
    <n v="2020"/>
    <x v="53001"/>
    <d v="2020-10-03T11:15:53"/>
    <n v="2006"/>
    <n v="3226"/>
    <n v="29330"/>
    <s v="Subscriber"/>
    <n v="1984"/>
    <n v="1"/>
  </r>
  <r>
    <n v="1459"/>
    <n v="2020"/>
    <x v="53002"/>
    <d v="2020-10-03T11:27:09"/>
    <n v="2006"/>
    <n v="3282"/>
    <n v="38338"/>
    <s v="Customer"/>
    <n v="1963"/>
    <n v="2"/>
  </r>
  <r>
    <n v="2211"/>
    <n v="2020"/>
    <x v="53003"/>
    <d v="2020-10-03T11:40:04"/>
    <n v="2006"/>
    <n v="3165"/>
    <n v="39346"/>
    <s v="Subscriber"/>
    <n v="1983"/>
    <n v="1"/>
  </r>
  <r>
    <n v="86"/>
    <n v="2020"/>
    <x v="53004"/>
    <d v="2020-10-03T11:04:43"/>
    <n v="2006"/>
    <n v="2006"/>
    <n v="18313"/>
    <s v="Subscriber"/>
    <n v="1989"/>
    <n v="1"/>
  </r>
  <r>
    <n v="1408"/>
    <n v="2020"/>
    <x v="53005"/>
    <d v="2020-10-03T11:26:51"/>
    <n v="2006"/>
    <n v="3282"/>
    <n v="38767"/>
    <s v="Customer"/>
    <n v="1965"/>
    <n v="1"/>
  </r>
  <r>
    <n v="2787"/>
    <n v="2020"/>
    <x v="53006"/>
    <d v="2020-10-03T11:54:36"/>
    <n v="2006"/>
    <n v="3165"/>
    <n v="36133"/>
    <s v="Customer"/>
    <n v="1994"/>
    <n v="2"/>
  </r>
  <r>
    <n v="2763"/>
    <n v="2020"/>
    <x v="53007"/>
    <d v="2020-10-03T11:54:19"/>
    <n v="2006"/>
    <n v="3165"/>
    <n v="47668"/>
    <s v="Subscriber"/>
    <n v="1989"/>
    <n v="1"/>
  </r>
  <r>
    <n v="1409"/>
    <n v="2020"/>
    <x v="53008"/>
    <d v="2020-10-03T11:33:23"/>
    <n v="2006"/>
    <n v="3374"/>
    <n v="46438"/>
    <s v="Customer"/>
    <n v="1986"/>
    <n v="1"/>
  </r>
  <r>
    <n v="1359"/>
    <n v="2020"/>
    <x v="53009"/>
    <d v="2020-10-03T11:33:34"/>
    <n v="2006"/>
    <n v="3374"/>
    <n v="18813"/>
    <s v="Customer"/>
    <n v="1997"/>
    <n v="1"/>
  </r>
  <r>
    <n v="2412"/>
    <n v="2020"/>
    <x v="53010"/>
    <d v="2020-10-03T11:56:05"/>
    <n v="2006"/>
    <n v="3165"/>
    <n v="16424"/>
    <s v="Customer"/>
    <n v="1969"/>
    <n v="0"/>
  </r>
  <r>
    <n v="526"/>
    <n v="2020"/>
    <x v="53011"/>
    <d v="2020-10-03T11:24:50"/>
    <n v="2006"/>
    <n v="495"/>
    <n v="39649"/>
    <s v="Subscriber"/>
    <n v="1982"/>
    <n v="1"/>
  </r>
  <r>
    <n v="595"/>
    <n v="2020"/>
    <x v="53012"/>
    <d v="2020-10-03T11:28:02"/>
    <n v="2006"/>
    <n v="3165"/>
    <n v="25264"/>
    <s v="Subscriber"/>
    <n v="1967"/>
    <n v="2"/>
  </r>
  <r>
    <n v="1334"/>
    <n v="2020"/>
    <x v="53013"/>
    <d v="2020-10-03T11:41:28"/>
    <n v="2006"/>
    <n v="3374"/>
    <n v="44560"/>
    <s v="Subscriber"/>
    <n v="1970"/>
    <n v="1"/>
  </r>
  <r>
    <n v="821"/>
    <n v="2020"/>
    <x v="53014"/>
    <d v="2020-10-03T11:33:31"/>
    <n v="2006"/>
    <n v="3282"/>
    <n v="41345"/>
    <s v="Subscriber"/>
    <n v="1987"/>
    <n v="1"/>
  </r>
  <r>
    <n v="1887"/>
    <n v="2020"/>
    <x v="53015"/>
    <d v="2020-10-03T11:55:15"/>
    <n v="2006"/>
    <n v="3143"/>
    <n v="40118"/>
    <s v="Customer"/>
    <n v="1972"/>
    <n v="2"/>
  </r>
  <r>
    <n v="1902"/>
    <n v="2020"/>
    <x v="53016"/>
    <d v="2020-10-03T11:55:31"/>
    <n v="2006"/>
    <n v="3143"/>
    <n v="42730"/>
    <s v="Subscriber"/>
    <n v="1996"/>
    <n v="2"/>
  </r>
  <r>
    <n v="1002"/>
    <n v="2020"/>
    <x v="53017"/>
    <d v="2020-10-03T11:41:09"/>
    <n v="2006"/>
    <n v="3374"/>
    <n v="35236"/>
    <s v="Customer"/>
    <n v="2000"/>
    <n v="1"/>
  </r>
  <r>
    <n v="1800"/>
    <n v="2020"/>
    <x v="53018"/>
    <d v="2020-10-03T11:55:03"/>
    <n v="2006"/>
    <n v="3165"/>
    <n v="43066"/>
    <s v="Customer"/>
    <n v="1969"/>
    <n v="0"/>
  </r>
  <r>
    <n v="3708"/>
    <n v="2020"/>
    <x v="53019"/>
    <d v="2020-10-03T12:27:17"/>
    <n v="2006"/>
    <n v="4120"/>
    <n v="40726"/>
    <s v="Customer"/>
    <n v="1993"/>
    <n v="2"/>
  </r>
  <r>
    <n v="933"/>
    <n v="2020"/>
    <x v="53020"/>
    <d v="2020-10-03T11:41:41"/>
    <n v="2006"/>
    <n v="478"/>
    <n v="38430"/>
    <s v="Customer"/>
    <n v="1996"/>
    <n v="1"/>
  </r>
  <r>
    <n v="898"/>
    <n v="2020"/>
    <x v="53021"/>
    <d v="2020-10-03T11:41:37"/>
    <n v="2006"/>
    <n v="478"/>
    <n v="38991"/>
    <s v="Customer"/>
    <n v="1997"/>
    <n v="2"/>
  </r>
  <r>
    <n v="9061"/>
    <n v="2020"/>
    <x v="53022"/>
    <d v="2020-10-03T14:03:22"/>
    <n v="2006"/>
    <n v="3134"/>
    <n v="36955"/>
    <s v="Customer"/>
    <n v="2001"/>
    <n v="2"/>
  </r>
  <r>
    <n v="1081"/>
    <n v="2020"/>
    <x v="53023"/>
    <d v="2020-10-03T11:50:33"/>
    <n v="2006"/>
    <n v="237"/>
    <n v="47606"/>
    <s v="Subscriber"/>
    <n v="1987"/>
    <n v="1"/>
  </r>
  <r>
    <n v="1191"/>
    <n v="2020"/>
    <x v="53024"/>
    <d v="2020-10-03T11:53:38"/>
    <n v="2006"/>
    <n v="3437"/>
    <n v="44570"/>
    <s v="Subscriber"/>
    <n v="1971"/>
    <n v="2"/>
  </r>
  <r>
    <n v="1205"/>
    <n v="2020"/>
    <x v="53025"/>
    <d v="2020-10-03T11:54:17"/>
    <n v="2006"/>
    <n v="3129"/>
    <n v="30438"/>
    <s v="Customer"/>
    <n v="1969"/>
    <n v="0"/>
  </r>
  <r>
    <n v="8680"/>
    <n v="2020"/>
    <x v="53026"/>
    <d v="2020-10-03T14:00:07"/>
    <n v="2006"/>
    <n v="3374"/>
    <n v="37165"/>
    <s v="Customer"/>
    <n v="1969"/>
    <n v="0"/>
  </r>
  <r>
    <n v="1454"/>
    <n v="2020"/>
    <x v="53027"/>
    <d v="2020-10-03T11:59:49"/>
    <n v="2006"/>
    <n v="3282"/>
    <n v="45914"/>
    <s v="Customer"/>
    <n v="1993"/>
    <n v="2"/>
  </r>
  <r>
    <n v="691"/>
    <n v="2020"/>
    <x v="53028"/>
    <d v="2020-10-03T11:47:11"/>
    <n v="2006"/>
    <n v="458"/>
    <n v="47538"/>
    <s v="Subscriber"/>
    <n v="1986"/>
    <n v="1"/>
  </r>
  <r>
    <n v="1428"/>
    <n v="2020"/>
    <x v="53029"/>
    <d v="2020-10-03T11:59:54"/>
    <n v="2006"/>
    <n v="3282"/>
    <n v="35703"/>
    <s v="Customer"/>
    <n v="1993"/>
    <n v="1"/>
  </r>
  <r>
    <n v="1663"/>
    <n v="2020"/>
    <x v="53030"/>
    <d v="2020-10-03T12:04:16"/>
    <n v="2006"/>
    <n v="3374"/>
    <n v="41957"/>
    <s v="Customer"/>
    <n v="1969"/>
    <n v="0"/>
  </r>
  <r>
    <n v="4855"/>
    <n v="2020"/>
    <x v="53031"/>
    <d v="2020-10-03T13:07:28"/>
    <n v="2006"/>
    <n v="3510"/>
    <n v="47847"/>
    <s v="Customer"/>
    <n v="1969"/>
    <n v="0"/>
  </r>
  <r>
    <n v="3835"/>
    <n v="2020"/>
    <x v="53032"/>
    <d v="2020-10-03T12:50:43"/>
    <n v="2006"/>
    <n v="3165"/>
    <n v="37869"/>
    <s v="Customer"/>
    <n v="1969"/>
    <n v="0"/>
  </r>
  <r>
    <n v="2221"/>
    <n v="2020"/>
    <x v="53033"/>
    <d v="2020-10-03T12:27:20"/>
    <n v="2006"/>
    <n v="3798"/>
    <n v="44867"/>
    <s v="Subscriber"/>
    <n v="1990"/>
    <n v="2"/>
  </r>
  <r>
    <n v="2211"/>
    <n v="2020"/>
    <x v="53034"/>
    <d v="2020-10-03T12:27:20"/>
    <n v="2006"/>
    <n v="3798"/>
    <n v="40855"/>
    <s v="Subscriber"/>
    <n v="1980"/>
    <n v="1"/>
  </r>
  <r>
    <n v="5038"/>
    <n v="2020"/>
    <x v="53035"/>
    <d v="2020-10-03T13:14:51"/>
    <n v="2006"/>
    <n v="2006"/>
    <n v="39733"/>
    <s v="Customer"/>
    <n v="1969"/>
    <n v="0"/>
  </r>
  <r>
    <n v="5096"/>
    <n v="2020"/>
    <x v="53036"/>
    <d v="2020-10-03T13:16:17"/>
    <n v="2006"/>
    <n v="2006"/>
    <n v="45084"/>
    <s v="Customer"/>
    <n v="1969"/>
    <n v="0"/>
  </r>
  <r>
    <n v="4962"/>
    <n v="2020"/>
    <x v="53037"/>
    <d v="2020-10-03T13:14:14"/>
    <n v="2006"/>
    <n v="2006"/>
    <n v="46396"/>
    <s v="Customer"/>
    <n v="1969"/>
    <n v="0"/>
  </r>
  <r>
    <n v="2210"/>
    <n v="2020"/>
    <x v="53038"/>
    <d v="2020-10-03T12:30:55"/>
    <n v="2006"/>
    <n v="497"/>
    <n v="34004"/>
    <s v="Subscriber"/>
    <n v="1957"/>
    <n v="2"/>
  </r>
  <r>
    <n v="2037"/>
    <n v="2020"/>
    <x v="53039"/>
    <d v="2020-10-03T12:28:18"/>
    <n v="2006"/>
    <n v="462"/>
    <n v="42215"/>
    <s v="Customer"/>
    <n v="1982"/>
    <n v="2"/>
  </r>
  <r>
    <n v="2036"/>
    <n v="2020"/>
    <x v="53040"/>
    <d v="2020-10-03T12:28:27"/>
    <n v="2006"/>
    <n v="462"/>
    <n v="33042"/>
    <s v="Customer"/>
    <n v="1991"/>
    <n v="2"/>
  </r>
  <r>
    <n v="1642"/>
    <n v="2020"/>
    <x v="53041"/>
    <d v="2020-10-03T12:22:08"/>
    <n v="2006"/>
    <n v="497"/>
    <n v="17925"/>
    <s v="Customer"/>
    <n v="1995"/>
    <n v="2"/>
  </r>
  <r>
    <n v="1835"/>
    <n v="2020"/>
    <x v="53042"/>
    <d v="2020-10-03T12:25:58"/>
    <n v="2006"/>
    <n v="458"/>
    <n v="17656"/>
    <s v="Subscriber"/>
    <n v="1971"/>
    <n v="1"/>
  </r>
  <r>
    <n v="792"/>
    <n v="2020"/>
    <x v="53043"/>
    <d v="2020-10-03T12:15:17"/>
    <n v="2006"/>
    <n v="505"/>
    <n v="46648"/>
    <s v="Subscriber"/>
    <n v="1990"/>
    <n v="2"/>
  </r>
  <r>
    <n v="847"/>
    <n v="2020"/>
    <x v="53044"/>
    <d v="2020-10-03T12:16:17"/>
    <n v="2006"/>
    <n v="3140"/>
    <n v="33032"/>
    <s v="Subscriber"/>
    <n v="1980"/>
    <n v="2"/>
  </r>
  <r>
    <n v="771"/>
    <n v="2020"/>
    <x v="53045"/>
    <d v="2020-10-03T12:15:12"/>
    <n v="2006"/>
    <n v="505"/>
    <n v="47136"/>
    <s v="Subscriber"/>
    <n v="1990"/>
    <n v="1"/>
  </r>
  <r>
    <n v="1414"/>
    <n v="2020"/>
    <x v="53046"/>
    <d v="2020-10-03T12:29:04"/>
    <n v="2006"/>
    <n v="3374"/>
    <n v="33323"/>
    <s v="Subscriber"/>
    <n v="1980"/>
    <n v="2"/>
  </r>
  <r>
    <n v="6204"/>
    <n v="2020"/>
    <x v="53047"/>
    <d v="2020-10-03T13:50:46"/>
    <n v="2006"/>
    <n v="268"/>
    <n v="18313"/>
    <s v="Customer"/>
    <n v="1985"/>
    <n v="1"/>
  </r>
  <r>
    <n v="3971"/>
    <n v="2020"/>
    <x v="53048"/>
    <d v="2020-10-03T13:13:41"/>
    <n v="2006"/>
    <n v="268"/>
    <n v="43512"/>
    <s v="Customer"/>
    <n v="1991"/>
    <n v="2"/>
  </r>
  <r>
    <n v="1475"/>
    <n v="2020"/>
    <x v="53049"/>
    <d v="2020-10-03T12:33:33"/>
    <n v="2006"/>
    <n v="3718"/>
    <n v="40250"/>
    <s v="Subscriber"/>
    <n v="1975"/>
    <n v="2"/>
  </r>
  <r>
    <n v="1826"/>
    <n v="2020"/>
    <x v="53050"/>
    <d v="2020-10-03T12:40:37"/>
    <n v="2006"/>
    <n v="3292"/>
    <n v="37251"/>
    <s v="Customer"/>
    <n v="1969"/>
    <n v="0"/>
  </r>
  <r>
    <n v="893"/>
    <n v="2020"/>
    <x v="53051"/>
    <d v="2020-10-03T12:25:24"/>
    <n v="2006"/>
    <n v="3164"/>
    <n v="35910"/>
    <s v="Subscriber"/>
    <n v="1950"/>
    <n v="1"/>
  </r>
  <r>
    <n v="1804"/>
    <n v="2020"/>
    <x v="53052"/>
    <d v="2020-10-03T12:40:43"/>
    <n v="2006"/>
    <n v="3292"/>
    <n v="37384"/>
    <s v="Customer"/>
    <n v="1999"/>
    <n v="1"/>
  </r>
  <r>
    <n v="1375"/>
    <n v="2020"/>
    <x v="53053"/>
    <d v="2020-10-03T12:35:58"/>
    <n v="2006"/>
    <n v="3299"/>
    <n v="40816"/>
    <s v="Customer"/>
    <n v="1969"/>
    <n v="0"/>
  </r>
  <r>
    <n v="1280"/>
    <n v="2020"/>
    <x v="53054"/>
    <d v="2020-10-03T12:35:20"/>
    <n v="2006"/>
    <n v="3137"/>
    <n v="29151"/>
    <s v="Customer"/>
    <n v="1999"/>
    <n v="1"/>
  </r>
  <r>
    <n v="1254"/>
    <n v="2020"/>
    <x v="53055"/>
    <d v="2020-10-03T12:35:18"/>
    <n v="2006"/>
    <n v="3137"/>
    <n v="46921"/>
    <s v="Customer"/>
    <n v="1999"/>
    <n v="2"/>
  </r>
  <r>
    <n v="2762"/>
    <n v="2020"/>
    <x v="53056"/>
    <d v="2020-10-03T13:01:25"/>
    <n v="2006"/>
    <n v="3711"/>
    <n v="26775"/>
    <s v="Subscriber"/>
    <n v="1994"/>
    <n v="1"/>
  </r>
  <r>
    <n v="1192"/>
    <n v="2020"/>
    <x v="53057"/>
    <d v="2020-10-03T12:37:25"/>
    <n v="2006"/>
    <n v="3539"/>
    <n v="47646"/>
    <s v="Subscriber"/>
    <n v="1993"/>
    <n v="2"/>
  </r>
  <r>
    <n v="1926"/>
    <n v="2020"/>
    <x v="53058"/>
    <d v="2020-10-03T12:52:18"/>
    <n v="2006"/>
    <n v="3367"/>
    <n v="45511"/>
    <s v="Customer"/>
    <n v="2001"/>
    <n v="2"/>
  </r>
  <r>
    <n v="1910"/>
    <n v="2020"/>
    <x v="53059"/>
    <d v="2020-10-03T12:52:09"/>
    <n v="2006"/>
    <n v="3367"/>
    <n v="14663"/>
    <s v="Customer"/>
    <n v="2000"/>
    <n v="1"/>
  </r>
  <r>
    <n v="1586"/>
    <n v="2020"/>
    <x v="53060"/>
    <d v="2020-10-03T12:47:52"/>
    <n v="2006"/>
    <n v="3285"/>
    <n v="45799"/>
    <s v="Customer"/>
    <n v="1989"/>
    <n v="2"/>
  </r>
  <r>
    <n v="852"/>
    <n v="2020"/>
    <x v="53061"/>
    <d v="2020-10-03T12:36:46"/>
    <n v="2006"/>
    <n v="528"/>
    <n v="37096"/>
    <s v="Subscriber"/>
    <n v="1986"/>
    <n v="1"/>
  </r>
  <r>
    <n v="3576"/>
    <n v="2020"/>
    <x v="53062"/>
    <d v="2020-10-03T13:27:03"/>
    <n v="2006"/>
    <n v="3158"/>
    <n v="39639"/>
    <s v="Subscriber"/>
    <n v="1981"/>
    <n v="1"/>
  </r>
  <r>
    <n v="2796"/>
    <n v="2020"/>
    <x v="53063"/>
    <d v="2020-10-03T13:34:57"/>
    <n v="2006"/>
    <n v="3798"/>
    <n v="43231"/>
    <s v="Subscriber"/>
    <n v="1981"/>
    <n v="2"/>
  </r>
  <r>
    <n v="1610"/>
    <n v="2020"/>
    <x v="53064"/>
    <d v="2020-10-03T13:17:42"/>
    <n v="2006"/>
    <n v="3520"/>
    <n v="31653"/>
    <s v="Subscriber"/>
    <n v="1994"/>
    <n v="2"/>
  </r>
  <r>
    <n v="2269"/>
    <n v="2020"/>
    <x v="53065"/>
    <d v="2020-10-03T13:29:38"/>
    <n v="2006"/>
    <n v="3724"/>
    <n v="43721"/>
    <s v="Subscriber"/>
    <n v="1996"/>
    <n v="1"/>
  </r>
  <r>
    <n v="1396"/>
    <n v="2020"/>
    <x v="53066"/>
    <d v="2020-10-03T13:15:47"/>
    <n v="2006"/>
    <n v="3136"/>
    <n v="41922"/>
    <s v="Customer"/>
    <n v="1969"/>
    <n v="0"/>
  </r>
  <r>
    <n v="2202"/>
    <n v="2020"/>
    <x v="53067"/>
    <d v="2020-10-03T13:29:46"/>
    <n v="2006"/>
    <n v="3724"/>
    <n v="38481"/>
    <s v="Subscriber"/>
    <n v="1963"/>
    <n v="1"/>
  </r>
  <r>
    <n v="371"/>
    <n v="2020"/>
    <x v="53068"/>
    <d v="2020-10-03T13:02:23"/>
    <n v="2006"/>
    <n v="4045"/>
    <n v="47554"/>
    <s v="Subscriber"/>
    <n v="1990"/>
    <n v="1"/>
  </r>
  <r>
    <n v="950"/>
    <n v="2020"/>
    <x v="53069"/>
    <d v="2020-10-03T13:12:08"/>
    <n v="2006"/>
    <n v="3362"/>
    <n v="37554"/>
    <s v="Customer"/>
    <n v="1995"/>
    <n v="1"/>
  </r>
  <r>
    <n v="973"/>
    <n v="2020"/>
    <x v="53070"/>
    <d v="2020-10-03T13:12:36"/>
    <n v="2006"/>
    <n v="3362"/>
    <n v="35747"/>
    <s v="Customer"/>
    <n v="1994"/>
    <n v="2"/>
  </r>
  <r>
    <n v="2054"/>
    <n v="2020"/>
    <x v="53071"/>
    <d v="2020-10-03T13:31:46"/>
    <n v="2006"/>
    <n v="3163"/>
    <n v="47720"/>
    <s v="Subscriber"/>
    <n v="2002"/>
    <n v="1"/>
  </r>
  <r>
    <n v="2526"/>
    <n v="2020"/>
    <x v="53072"/>
    <d v="2020-10-03T13:39:44"/>
    <n v="2006"/>
    <n v="280"/>
    <n v="40431"/>
    <s v="Customer"/>
    <n v="1969"/>
    <n v="0"/>
  </r>
  <r>
    <n v="2379"/>
    <n v="2020"/>
    <x v="53073"/>
    <d v="2020-10-03T13:38:30"/>
    <n v="2006"/>
    <n v="280"/>
    <n v="43676"/>
    <s v="Customer"/>
    <n v="1969"/>
    <n v="0"/>
  </r>
  <r>
    <n v="2411"/>
    <n v="2020"/>
    <x v="53074"/>
    <d v="2020-10-03T13:39:44"/>
    <n v="2006"/>
    <n v="3521"/>
    <n v="37484"/>
    <s v="Customer"/>
    <n v="1999"/>
    <n v="2"/>
  </r>
  <r>
    <n v="598"/>
    <n v="2020"/>
    <x v="53075"/>
    <d v="2020-10-03T13:12:27"/>
    <n v="2006"/>
    <n v="442"/>
    <n v="47816"/>
    <s v="Customer"/>
    <n v="1986"/>
    <n v="1"/>
  </r>
  <r>
    <n v="809"/>
    <n v="2020"/>
    <x v="53076"/>
    <d v="2020-10-03T13:16:56"/>
    <n v="2006"/>
    <n v="485"/>
    <n v="37589"/>
    <s v="Customer"/>
    <n v="1991"/>
    <n v="1"/>
  </r>
  <r>
    <n v="1393"/>
    <n v="2020"/>
    <x v="53077"/>
    <d v="2020-10-03T13:26:47"/>
    <n v="2006"/>
    <n v="435"/>
    <n v="38192"/>
    <s v="Subscriber"/>
    <n v="1992"/>
    <n v="1"/>
  </r>
  <r>
    <n v="1831"/>
    <n v="2020"/>
    <x v="53078"/>
    <d v="2020-10-03T13:40:42"/>
    <n v="2006"/>
    <n v="3724"/>
    <n v="46238"/>
    <s v="Customer"/>
    <n v="1969"/>
    <n v="0"/>
  </r>
  <r>
    <n v="103"/>
    <n v="2020"/>
    <x v="53079"/>
    <d v="2020-10-03T13:14:21"/>
    <n v="2006"/>
    <n v="2006"/>
    <n v="37793"/>
    <s v="Customer"/>
    <n v="1969"/>
    <n v="0"/>
  </r>
  <r>
    <n v="1003"/>
    <n v="2020"/>
    <x v="53080"/>
    <d v="2020-10-03T13:31:24"/>
    <n v="2006"/>
    <n v="325"/>
    <n v="35801"/>
    <s v="Customer"/>
    <n v="1992"/>
    <n v="1"/>
  </r>
  <r>
    <n v="993"/>
    <n v="2020"/>
    <x v="53081"/>
    <d v="2020-10-03T13:31:19"/>
    <n v="2006"/>
    <n v="325"/>
    <n v="36936"/>
    <s v="Subscriber"/>
    <n v="1993"/>
    <n v="1"/>
  </r>
  <r>
    <n v="1845"/>
    <n v="2020"/>
    <x v="53082"/>
    <d v="2020-10-03T13:46:45"/>
    <n v="2006"/>
    <n v="3145"/>
    <n v="43803"/>
    <s v="Customer"/>
    <n v="1969"/>
    <n v="0"/>
  </r>
  <r>
    <n v="1709"/>
    <n v="2020"/>
    <x v="53083"/>
    <d v="2020-10-03T13:44:42"/>
    <n v="2006"/>
    <n v="3145"/>
    <n v="42730"/>
    <s v="Subscriber"/>
    <n v="1996"/>
    <n v="2"/>
  </r>
  <r>
    <n v="2148"/>
    <n v="2020"/>
    <x v="53084"/>
    <d v="2020-10-03T13:54:49"/>
    <n v="2006"/>
    <n v="2006"/>
    <n v="47402"/>
    <s v="Customer"/>
    <n v="1969"/>
    <n v="0"/>
  </r>
  <r>
    <n v="2165"/>
    <n v="2020"/>
    <x v="53085"/>
    <d v="2020-10-03T13:55:08"/>
    <n v="2006"/>
    <n v="2006"/>
    <n v="37727"/>
    <s v="Customer"/>
    <n v="1969"/>
    <n v="0"/>
  </r>
  <r>
    <n v="2228"/>
    <n v="2020"/>
    <x v="53086"/>
    <d v="2020-10-03T13:56:53"/>
    <n v="2006"/>
    <n v="4122"/>
    <n v="37241"/>
    <s v="Customer"/>
    <n v="1969"/>
    <n v="0"/>
  </r>
  <r>
    <n v="960"/>
    <n v="2020"/>
    <x v="53087"/>
    <d v="2020-10-03T13:35:49"/>
    <n v="2006"/>
    <n v="3282"/>
    <n v="17105"/>
    <s v="Customer"/>
    <n v="1996"/>
    <n v="1"/>
  </r>
  <r>
    <n v="2202"/>
    <n v="2020"/>
    <x v="53088"/>
    <d v="2020-10-03T13:56:35"/>
    <n v="2006"/>
    <n v="4122"/>
    <n v="36971"/>
    <s v="Subscriber"/>
    <n v="1995"/>
    <n v="2"/>
  </r>
  <r>
    <n v="938"/>
    <n v="2020"/>
    <x v="53089"/>
    <d v="2020-10-03T13:35:32"/>
    <n v="2006"/>
    <n v="3282"/>
    <n v="27257"/>
    <s v="Subscriber"/>
    <n v="1994"/>
    <n v="2"/>
  </r>
  <r>
    <n v="925"/>
    <n v="2020"/>
    <x v="53090"/>
    <d v="2020-10-03T13:35:24"/>
    <n v="2006"/>
    <n v="3282"/>
    <n v="47795"/>
    <s v="Subscriber"/>
    <n v="1996"/>
    <n v="1"/>
  </r>
  <r>
    <n v="1994"/>
    <n v="2020"/>
    <x v="53091"/>
    <d v="2020-10-03T13:53:21"/>
    <n v="2006"/>
    <n v="3355"/>
    <n v="38839"/>
    <s v="Customer"/>
    <n v="1994"/>
    <n v="2"/>
  </r>
  <r>
    <n v="8839"/>
    <n v="2020"/>
    <x v="53092"/>
    <d v="2020-10-03T15:47:56"/>
    <n v="2006"/>
    <n v="2006"/>
    <n v="40925"/>
    <s v="Customer"/>
    <n v="1978"/>
    <n v="2"/>
  </r>
  <r>
    <n v="8717"/>
    <n v="2020"/>
    <x v="53093"/>
    <d v="2020-10-03T15:47:40"/>
    <n v="2006"/>
    <n v="2006"/>
    <n v="18417"/>
    <s v="Customer"/>
    <n v="1971"/>
    <n v="1"/>
  </r>
  <r>
    <n v="1667"/>
    <n v="2020"/>
    <x v="53094"/>
    <d v="2020-10-03T13:52:01"/>
    <n v="2006"/>
    <n v="3521"/>
    <n v="38137"/>
    <s v="Customer"/>
    <n v="2001"/>
    <n v="2"/>
  </r>
  <r>
    <n v="1526"/>
    <n v="2020"/>
    <x v="53095"/>
    <d v="2020-10-03T13:51:03"/>
    <n v="2006"/>
    <n v="3521"/>
    <n v="34750"/>
    <s v="Customer"/>
    <n v="2001"/>
    <n v="2"/>
  </r>
  <r>
    <n v="1400"/>
    <n v="2020"/>
    <x v="53096"/>
    <d v="2020-10-03T13:51:20"/>
    <n v="2006"/>
    <n v="3160"/>
    <n v="46137"/>
    <s v="Customer"/>
    <n v="1969"/>
    <n v="0"/>
  </r>
  <r>
    <n v="1911"/>
    <n v="2020"/>
    <x v="53097"/>
    <d v="2020-10-03T13:59:56"/>
    <n v="2006"/>
    <n v="2006"/>
    <n v="45084"/>
    <s v="Subscriber"/>
    <n v="1990"/>
    <n v="1"/>
  </r>
  <r>
    <n v="1347"/>
    <n v="2020"/>
    <x v="53098"/>
    <d v="2020-10-03T13:51:15"/>
    <n v="2006"/>
    <n v="3160"/>
    <n v="46396"/>
    <s v="Customer"/>
    <n v="1969"/>
    <n v="0"/>
  </r>
  <r>
    <n v="1330"/>
    <n v="2020"/>
    <x v="53099"/>
    <d v="2020-10-03T13:51:14"/>
    <n v="2006"/>
    <n v="3160"/>
    <n v="39733"/>
    <s v="Customer"/>
    <n v="1969"/>
    <n v="0"/>
  </r>
  <r>
    <n v="2412"/>
    <n v="2020"/>
    <x v="53100"/>
    <d v="2020-10-03T14:09:49"/>
    <n v="2006"/>
    <n v="3400"/>
    <n v="40118"/>
    <s v="Subscriber"/>
    <n v="1993"/>
    <n v="2"/>
  </r>
  <r>
    <n v="873"/>
    <n v="2020"/>
    <x v="53101"/>
    <d v="2020-10-03T13:44:46"/>
    <n v="2006"/>
    <n v="3282"/>
    <n v="47408"/>
    <s v="Customer"/>
    <n v="1991"/>
    <n v="1"/>
  </r>
  <r>
    <n v="1485"/>
    <n v="2020"/>
    <x v="53102"/>
    <d v="2020-10-03T13:59:25"/>
    <n v="2006"/>
    <n v="3282"/>
    <n v="47164"/>
    <s v="Customer"/>
    <n v="1990"/>
    <n v="2"/>
  </r>
  <r>
    <n v="969"/>
    <n v="2020"/>
    <x v="53103"/>
    <d v="2020-10-03T13:51:26"/>
    <n v="2006"/>
    <n v="3641"/>
    <n v="43082"/>
    <s v="Subscriber"/>
    <n v="1982"/>
    <n v="2"/>
  </r>
  <r>
    <n v="1430"/>
    <n v="2020"/>
    <x v="53104"/>
    <d v="2020-10-03T13:59:15"/>
    <n v="2006"/>
    <n v="3282"/>
    <n v="21012"/>
    <s v="Customer"/>
    <n v="1969"/>
    <n v="0"/>
  </r>
  <r>
    <n v="1748"/>
    <n v="2020"/>
    <x v="53105"/>
    <d v="2020-10-03T14:08:32"/>
    <n v="2006"/>
    <n v="3927"/>
    <n v="30503"/>
    <s v="Subscriber"/>
    <n v="1975"/>
    <n v="1"/>
  </r>
  <r>
    <n v="521"/>
    <n v="2020"/>
    <x v="53106"/>
    <d v="2020-10-03T13:51:44"/>
    <n v="2006"/>
    <n v="3160"/>
    <n v="39799"/>
    <s v="Customer"/>
    <n v="1969"/>
    <n v="0"/>
  </r>
  <r>
    <n v="1815"/>
    <n v="2020"/>
    <x v="53107"/>
    <d v="2020-10-03T14:14:07"/>
    <n v="2006"/>
    <n v="2006"/>
    <n v="47847"/>
    <s v="Subscriber"/>
    <n v="1966"/>
    <n v="1"/>
  </r>
  <r>
    <n v="1774"/>
    <n v="2020"/>
    <x v="53108"/>
    <d v="2020-10-03T14:13:41"/>
    <n v="2006"/>
    <n v="2006"/>
    <n v="47692"/>
    <s v="Subscriber"/>
    <n v="1984"/>
    <n v="2"/>
  </r>
  <r>
    <n v="1989"/>
    <n v="2020"/>
    <x v="53109"/>
    <d v="2020-10-03T14:23:47"/>
    <n v="2006"/>
    <n v="265"/>
    <n v="43441"/>
    <s v="Subscriber"/>
    <n v="1957"/>
    <n v="2"/>
  </r>
  <r>
    <n v="429"/>
    <n v="2020"/>
    <x v="53110"/>
    <d v="2020-10-03T13:59:41"/>
    <n v="2006"/>
    <n v="3164"/>
    <n v="45004"/>
    <s v="Subscriber"/>
    <n v="1947"/>
    <n v="1"/>
  </r>
  <r>
    <n v="3476"/>
    <n v="2020"/>
    <x v="53111"/>
    <d v="2020-10-03T14:51:48"/>
    <n v="2006"/>
    <n v="4109"/>
    <n v="47382"/>
    <s v="Subscriber"/>
    <n v="1993"/>
    <n v="1"/>
  </r>
  <r>
    <n v="1974"/>
    <n v="2020"/>
    <x v="53112"/>
    <d v="2020-10-03T14:27:37"/>
    <n v="2006"/>
    <n v="3467"/>
    <n v="26832"/>
    <s v="Customer"/>
    <n v="1994"/>
    <n v="1"/>
  </r>
  <r>
    <n v="248"/>
    <n v="2020"/>
    <x v="53113"/>
    <d v="2020-10-03T13:59:48"/>
    <n v="2006"/>
    <n v="3814"/>
    <n v="28472"/>
    <s v="Subscriber"/>
    <n v="1960"/>
    <n v="2"/>
  </r>
  <r>
    <n v="1114"/>
    <n v="2020"/>
    <x v="53114"/>
    <d v="2020-10-03T14:14:58"/>
    <n v="2006"/>
    <n v="3374"/>
    <n v="37078"/>
    <s v="Customer"/>
    <n v="1998"/>
    <n v="0"/>
  </r>
  <r>
    <n v="1121"/>
    <n v="2020"/>
    <x v="53115"/>
    <d v="2020-10-03T14:15:13"/>
    <n v="2006"/>
    <n v="3374"/>
    <n v="37727"/>
    <s v="Customer"/>
    <n v="1996"/>
    <n v="2"/>
  </r>
  <r>
    <n v="1240"/>
    <n v="2020"/>
    <x v="53116"/>
    <d v="2020-10-03T14:17:36"/>
    <n v="2006"/>
    <n v="3629"/>
    <n v="43162"/>
    <s v="Subscriber"/>
    <n v="1992"/>
    <n v="2"/>
  </r>
  <r>
    <n v="1222"/>
    <n v="2020"/>
    <x v="53117"/>
    <d v="2020-10-03T14:17:37"/>
    <n v="2006"/>
    <n v="3629"/>
    <n v="45097"/>
    <s v="Subscriber"/>
    <n v="1992"/>
    <n v="0"/>
  </r>
  <r>
    <n v="553"/>
    <n v="2020"/>
    <x v="53118"/>
    <d v="2020-10-03T14:06:33"/>
    <n v="2006"/>
    <n v="3635"/>
    <n v="37793"/>
    <s v="Subscriber"/>
    <n v="1980"/>
    <n v="1"/>
  </r>
  <r>
    <n v="177"/>
    <n v="2020"/>
    <x v="53119"/>
    <d v="2020-10-03T14:03:20"/>
    <n v="2006"/>
    <n v="468"/>
    <n v="45084"/>
    <s v="Subscriber"/>
    <n v="1990"/>
    <n v="1"/>
  </r>
  <r>
    <n v="1459"/>
    <n v="2020"/>
    <x v="53120"/>
    <d v="2020-10-03T14:30:04"/>
    <n v="2006"/>
    <n v="3374"/>
    <n v="46477"/>
    <s v="Customer"/>
    <n v="1997"/>
    <n v="1"/>
  </r>
  <r>
    <n v="1721"/>
    <n v="2020"/>
    <x v="53121"/>
    <d v="2020-10-03T14:39:20"/>
    <n v="2006"/>
    <n v="3628"/>
    <n v="47402"/>
    <s v="Customer"/>
    <n v="1969"/>
    <n v="0"/>
  </r>
  <r>
    <n v="1608"/>
    <n v="2020"/>
    <x v="53122"/>
    <d v="2020-10-03T14:38:04"/>
    <n v="2006"/>
    <n v="3628"/>
    <n v="47613"/>
    <s v="Customer"/>
    <n v="1969"/>
    <n v="0"/>
  </r>
  <r>
    <n v="1132"/>
    <n v="2020"/>
    <x v="53123"/>
    <d v="2020-10-03T14:30:57"/>
    <n v="2006"/>
    <n v="174"/>
    <n v="29186"/>
    <s v="Subscriber"/>
    <n v="1975"/>
    <n v="1"/>
  </r>
  <r>
    <n v="1117"/>
    <n v="2020"/>
    <x v="53124"/>
    <d v="2020-10-03T14:30:54"/>
    <n v="2006"/>
    <n v="174"/>
    <n v="44046"/>
    <s v="Subscriber"/>
    <n v="1985"/>
    <n v="2"/>
  </r>
  <r>
    <n v="1583"/>
    <n v="2020"/>
    <x v="53125"/>
    <d v="2020-10-03T14:40:14"/>
    <n v="2006"/>
    <n v="497"/>
    <n v="47692"/>
    <s v="Subscriber"/>
    <n v="1984"/>
    <n v="2"/>
  </r>
  <r>
    <n v="1574"/>
    <n v="2020"/>
    <x v="53126"/>
    <d v="2020-10-03T14:40:07"/>
    <n v="2006"/>
    <n v="151"/>
    <n v="25754"/>
    <s v="Customer"/>
    <n v="1969"/>
    <n v="0"/>
  </r>
  <r>
    <n v="3032"/>
    <n v="2020"/>
    <x v="53127"/>
    <d v="2020-10-03T15:04:40"/>
    <n v="2006"/>
    <n v="295"/>
    <n v="38882"/>
    <s v="Subscriber"/>
    <n v="1975"/>
    <n v="1"/>
  </r>
  <r>
    <n v="1561"/>
    <n v="2020"/>
    <x v="53128"/>
    <d v="2020-10-03T14:40:20"/>
    <n v="2006"/>
    <n v="497"/>
    <n v="47847"/>
    <s v="Subscriber"/>
    <n v="1966"/>
    <n v="1"/>
  </r>
  <r>
    <n v="454"/>
    <n v="2020"/>
    <x v="53129"/>
    <d v="2020-10-03T14:23:51"/>
    <n v="2006"/>
    <n v="422"/>
    <n v="39436"/>
    <s v="Subscriber"/>
    <n v="1980"/>
    <n v="1"/>
  </r>
  <r>
    <n v="1578"/>
    <n v="2020"/>
    <x v="53130"/>
    <d v="2020-10-03T14:43:58"/>
    <n v="2006"/>
    <n v="432"/>
    <n v="35627"/>
    <s v="Customer"/>
    <n v="1992"/>
    <n v="2"/>
  </r>
  <r>
    <n v="1566"/>
    <n v="2020"/>
    <x v="53131"/>
    <d v="2020-10-03T14:44:13"/>
    <n v="2006"/>
    <n v="3282"/>
    <n v="44402"/>
    <s v="Customer"/>
    <n v="2000"/>
    <n v="2"/>
  </r>
  <r>
    <n v="1005"/>
    <n v="2020"/>
    <x v="53132"/>
    <d v="2020-10-03T14:34:55"/>
    <n v="2006"/>
    <n v="3671"/>
    <n v="26766"/>
    <s v="Subscriber"/>
    <n v="1985"/>
    <n v="1"/>
  </r>
  <r>
    <n v="1566"/>
    <n v="2020"/>
    <x v="53133"/>
    <d v="2020-10-03T14:44:17"/>
    <n v="2006"/>
    <n v="3282"/>
    <n v="43904"/>
    <s v="Customer"/>
    <n v="2000"/>
    <n v="1"/>
  </r>
  <r>
    <n v="2293"/>
    <n v="2020"/>
    <x v="53134"/>
    <d v="2020-10-03T14:56:39"/>
    <n v="2006"/>
    <n v="3282"/>
    <n v="37528"/>
    <s v="Customer"/>
    <n v="1971"/>
    <n v="1"/>
  </r>
  <r>
    <n v="1498"/>
    <n v="2020"/>
    <x v="53135"/>
    <d v="2020-10-03T14:44:10"/>
    <n v="2006"/>
    <n v="3282"/>
    <n v="36662"/>
    <s v="Customer"/>
    <n v="1980"/>
    <n v="2"/>
  </r>
  <r>
    <n v="417"/>
    <n v="2020"/>
    <x v="53136"/>
    <d v="2020-10-03T14:27:01"/>
    <n v="2006"/>
    <n v="228"/>
    <n v="40711"/>
    <s v="Subscriber"/>
    <n v="1995"/>
    <n v="1"/>
  </r>
  <r>
    <n v="1253"/>
    <n v="2020"/>
    <x v="53137"/>
    <d v="2020-10-03T14:42:12"/>
    <n v="2006"/>
    <n v="493"/>
    <n v="47832"/>
    <s v="Customer"/>
    <n v="2000"/>
    <n v="1"/>
  </r>
  <r>
    <n v="718"/>
    <n v="2020"/>
    <x v="53138"/>
    <d v="2020-10-03T14:37:43"/>
    <n v="2006"/>
    <n v="72"/>
    <n v="40165"/>
    <s v="Subscriber"/>
    <n v="1964"/>
    <n v="1"/>
  </r>
  <r>
    <n v="1004"/>
    <n v="2020"/>
    <x v="53139"/>
    <d v="2020-10-03T14:44:11"/>
    <n v="2006"/>
    <n v="3687"/>
    <n v="34707"/>
    <s v="Subscriber"/>
    <n v="1996"/>
    <n v="2"/>
  </r>
  <r>
    <n v="1065"/>
    <n v="2020"/>
    <x v="53140"/>
    <d v="2020-10-03T14:46:03"/>
    <n v="2006"/>
    <n v="501"/>
    <n v="47852"/>
    <s v="Subscriber"/>
    <n v="1995"/>
    <n v="2"/>
  </r>
  <r>
    <n v="747"/>
    <n v="2020"/>
    <x v="53141"/>
    <d v="2020-10-03T14:41:50"/>
    <n v="2006"/>
    <n v="493"/>
    <n v="46347"/>
    <s v="Customer"/>
    <n v="2002"/>
    <n v="2"/>
  </r>
  <r>
    <n v="881"/>
    <n v="2020"/>
    <x v="53142"/>
    <d v="2020-10-03T14:44:14"/>
    <n v="2006"/>
    <n v="3171"/>
    <n v="28093"/>
    <s v="Subscriber"/>
    <n v="1962"/>
    <n v="1"/>
  </r>
  <r>
    <n v="571"/>
    <n v="2020"/>
    <x v="53143"/>
    <d v="2020-10-03T14:39:36"/>
    <n v="2006"/>
    <n v="362"/>
    <n v="34925"/>
    <s v="Subscriber"/>
    <n v="1985"/>
    <n v="1"/>
  </r>
  <r>
    <n v="540"/>
    <n v="2020"/>
    <x v="53144"/>
    <d v="2020-10-03T14:39:16"/>
    <n v="2006"/>
    <n v="3233"/>
    <n v="33630"/>
    <s v="Subscriber"/>
    <n v="1998"/>
    <n v="2"/>
  </r>
  <r>
    <n v="551"/>
    <n v="2020"/>
    <x v="53145"/>
    <d v="2020-10-03T14:39:57"/>
    <n v="2006"/>
    <n v="3815"/>
    <n v="28618"/>
    <s v="Subscriber"/>
    <n v="1991"/>
    <n v="1"/>
  </r>
  <r>
    <n v="655"/>
    <n v="2020"/>
    <x v="53146"/>
    <d v="2020-10-03T14:42:28"/>
    <n v="2006"/>
    <n v="3898"/>
    <n v="44905"/>
    <s v="Customer"/>
    <n v="2000"/>
    <n v="2"/>
  </r>
  <r>
    <n v="1457"/>
    <n v="2020"/>
    <x v="53147"/>
    <d v="2020-10-03T14:57:18"/>
    <n v="2006"/>
    <n v="3374"/>
    <n v="45318"/>
    <s v="Subscriber"/>
    <n v="1991"/>
    <n v="2"/>
  </r>
  <r>
    <n v="1066"/>
    <n v="2020"/>
    <x v="53148"/>
    <d v="2020-10-03T14:56:42"/>
    <n v="2006"/>
    <n v="3135"/>
    <n v="42631"/>
    <s v="Customer"/>
    <n v="1969"/>
    <n v="0"/>
  </r>
  <r>
    <n v="583"/>
    <n v="2020"/>
    <x v="53149"/>
    <d v="2020-10-03T14:49:03"/>
    <n v="2006"/>
    <n v="3635"/>
    <n v="46206"/>
    <s v="Subscriber"/>
    <n v="1972"/>
    <n v="1"/>
  </r>
  <r>
    <n v="1019"/>
    <n v="2020"/>
    <x v="53150"/>
    <d v="2020-10-03T14:56:54"/>
    <n v="2006"/>
    <n v="3135"/>
    <n v="43550"/>
    <s v="Customer"/>
    <n v="1969"/>
    <n v="0"/>
  </r>
  <r>
    <n v="2392"/>
    <n v="2020"/>
    <x v="53151"/>
    <d v="2020-10-03T15:21:51"/>
    <n v="2006"/>
    <n v="3545"/>
    <n v="45166"/>
    <s v="Subscriber"/>
    <n v="1985"/>
    <n v="1"/>
  </r>
  <r>
    <n v="2326"/>
    <n v="2020"/>
    <x v="53152"/>
    <d v="2020-10-03T15:22:16"/>
    <n v="2006"/>
    <n v="3545"/>
    <n v="44956"/>
    <s v="Subscriber"/>
    <n v="1964"/>
    <n v="1"/>
  </r>
  <r>
    <n v="579"/>
    <n v="2020"/>
    <x v="53153"/>
    <d v="2020-10-03T14:53:11"/>
    <n v="2006"/>
    <n v="3378"/>
    <n v="42474"/>
    <s v="Subscriber"/>
    <n v="1958"/>
    <n v="1"/>
  </r>
  <r>
    <n v="712"/>
    <n v="2020"/>
    <x v="53154"/>
    <d v="2020-10-03T14:55:55"/>
    <n v="2006"/>
    <n v="3163"/>
    <n v="45100"/>
    <s v="Subscriber"/>
    <n v="1970"/>
    <n v="1"/>
  </r>
  <r>
    <n v="1329"/>
    <n v="2020"/>
    <x v="53155"/>
    <d v="2020-10-03T15:07:11"/>
    <n v="2006"/>
    <n v="3292"/>
    <n v="36964"/>
    <s v="Subscriber"/>
    <n v="1993"/>
    <n v="2"/>
  </r>
  <r>
    <n v="1312"/>
    <n v="2020"/>
    <x v="53156"/>
    <d v="2020-10-03T15:07:03"/>
    <n v="2006"/>
    <n v="3292"/>
    <n v="47375"/>
    <s v="Subscriber"/>
    <n v="1991"/>
    <n v="1"/>
  </r>
  <r>
    <n v="1900"/>
    <n v="2020"/>
    <x v="53157"/>
    <d v="2020-10-03T15:17:18"/>
    <n v="2006"/>
    <n v="3165"/>
    <n v="30694"/>
    <s v="Customer"/>
    <n v="1992"/>
    <n v="2"/>
  </r>
  <r>
    <n v="1008"/>
    <n v="2020"/>
    <x v="53158"/>
    <d v="2020-10-03T15:03:37"/>
    <n v="2006"/>
    <n v="476"/>
    <n v="27652"/>
    <s v="Subscriber"/>
    <n v="1997"/>
    <n v="1"/>
  </r>
  <r>
    <n v="832"/>
    <n v="2020"/>
    <x v="53159"/>
    <d v="2020-10-03T15:01:00"/>
    <n v="2006"/>
    <n v="4124"/>
    <n v="45706"/>
    <s v="Subscriber"/>
    <n v="1986"/>
    <n v="1"/>
  </r>
  <r>
    <n v="1899"/>
    <n v="2020"/>
    <x v="53160"/>
    <d v="2020-10-03T15:19:34"/>
    <n v="2006"/>
    <n v="3160"/>
    <n v="38570"/>
    <s v="Subscriber"/>
    <n v="1975"/>
    <n v="1"/>
  </r>
  <r>
    <n v="783"/>
    <n v="2020"/>
    <x v="53161"/>
    <d v="2020-10-03T15:04:19"/>
    <n v="2006"/>
    <n v="486"/>
    <n v="36086"/>
    <s v="Subscriber"/>
    <n v="1986"/>
    <n v="1"/>
  </r>
  <r>
    <n v="1503"/>
    <n v="2020"/>
    <x v="53162"/>
    <d v="2020-10-03T15:17:12"/>
    <n v="2006"/>
    <n v="3292"/>
    <n v="38809"/>
    <s v="Customer"/>
    <n v="1995"/>
    <n v="2"/>
  </r>
  <r>
    <n v="1259"/>
    <n v="2020"/>
    <x v="53163"/>
    <d v="2020-10-03T15:13:28"/>
    <n v="2006"/>
    <n v="3374"/>
    <n v="27631"/>
    <s v="Customer"/>
    <n v="1995"/>
    <n v="2"/>
  </r>
  <r>
    <n v="1224"/>
    <n v="2020"/>
    <x v="53164"/>
    <d v="2020-10-03T15:12:59"/>
    <n v="2006"/>
    <n v="3374"/>
    <n v="42261"/>
    <s v="Customer"/>
    <n v="1994"/>
    <n v="1"/>
  </r>
  <r>
    <n v="1220"/>
    <n v="2020"/>
    <x v="53165"/>
    <d v="2020-10-03T15:12:58"/>
    <n v="2006"/>
    <n v="3374"/>
    <n v="32927"/>
    <s v="Customer"/>
    <n v="1996"/>
    <n v="1"/>
  </r>
  <r>
    <n v="1217"/>
    <n v="2020"/>
    <x v="53166"/>
    <d v="2020-10-03T15:13:04"/>
    <n v="2006"/>
    <n v="3374"/>
    <n v="43254"/>
    <s v="Customer"/>
    <n v="1995"/>
    <n v="2"/>
  </r>
  <r>
    <n v="1214"/>
    <n v="2020"/>
    <x v="53167"/>
    <d v="2020-10-03T15:13:02"/>
    <n v="2006"/>
    <n v="3374"/>
    <n v="30597"/>
    <s v="Customer"/>
    <n v="1995"/>
    <n v="1"/>
  </r>
  <r>
    <n v="2407"/>
    <n v="2020"/>
    <x v="53168"/>
    <d v="2020-10-03T15:33:28"/>
    <n v="2006"/>
    <n v="3142"/>
    <n v="41928"/>
    <s v="Subscriber"/>
    <n v="1987"/>
    <n v="1"/>
  </r>
  <r>
    <n v="1953"/>
    <n v="2020"/>
    <x v="53169"/>
    <d v="2020-10-03T15:25:57"/>
    <n v="2006"/>
    <n v="3374"/>
    <n v="31038"/>
    <s v="Customer"/>
    <n v="1969"/>
    <n v="0"/>
  </r>
  <r>
    <n v="1425"/>
    <n v="2020"/>
    <x v="53170"/>
    <d v="2020-10-03T15:17:16"/>
    <n v="2006"/>
    <n v="3292"/>
    <n v="42931"/>
    <s v="Customer"/>
    <n v="1995"/>
    <n v="2"/>
  </r>
  <r>
    <n v="1428"/>
    <n v="2020"/>
    <x v="53170"/>
    <d v="2020-10-03T15:17:20"/>
    <n v="2006"/>
    <n v="3292"/>
    <n v="46259"/>
    <s v="Customer"/>
    <n v="1996"/>
    <n v="2"/>
  </r>
  <r>
    <n v="2406"/>
    <n v="2020"/>
    <x v="53171"/>
    <d v="2020-10-03T15:37:51"/>
    <n v="2006"/>
    <n v="3472"/>
    <n v="44812"/>
    <s v="Subscriber"/>
    <n v="1969"/>
    <n v="1"/>
  </r>
  <r>
    <n v="1971"/>
    <n v="2020"/>
    <x v="53172"/>
    <d v="2020-10-03T15:30:38"/>
    <n v="2006"/>
    <n v="472"/>
    <n v="43122"/>
    <s v="Subscriber"/>
    <n v="1990"/>
    <n v="2"/>
  </r>
  <r>
    <n v="667"/>
    <n v="2020"/>
    <x v="53173"/>
    <d v="2020-10-03T15:10:15"/>
    <n v="2006"/>
    <n v="3815"/>
    <n v="38129"/>
    <s v="Customer"/>
    <n v="2002"/>
    <n v="1"/>
  </r>
  <r>
    <n v="1639"/>
    <n v="2020"/>
    <x v="53174"/>
    <d v="2020-10-03T15:27:33"/>
    <n v="2006"/>
    <n v="3374"/>
    <n v="39610"/>
    <s v="Subscriber"/>
    <n v="1995"/>
    <n v="2"/>
  </r>
  <r>
    <n v="940"/>
    <n v="2020"/>
    <x v="53174"/>
    <d v="2020-10-03T15:15:55"/>
    <n v="2006"/>
    <n v="4120"/>
    <n v="30366"/>
    <s v="Subscriber"/>
    <n v="1979"/>
    <n v="2"/>
  </r>
  <r>
    <n v="2221"/>
    <n v="2020"/>
    <x v="53175"/>
    <d v="2020-10-03T15:37:54"/>
    <n v="2006"/>
    <n v="3472"/>
    <n v="46695"/>
    <s v="Subscriber"/>
    <n v="2001"/>
    <n v="2"/>
  </r>
  <r>
    <n v="1279"/>
    <n v="2020"/>
    <x v="53176"/>
    <d v="2020-10-03T15:22:15"/>
    <n v="2006"/>
    <n v="501"/>
    <n v="35885"/>
    <s v="Subscriber"/>
    <n v="1987"/>
    <n v="2"/>
  </r>
  <r>
    <n v="1603"/>
    <n v="2020"/>
    <x v="53177"/>
    <d v="2020-10-03T15:28:07"/>
    <n v="2006"/>
    <n v="3374"/>
    <n v="19702"/>
    <s v="Customer"/>
    <n v="1969"/>
    <n v="0"/>
  </r>
  <r>
    <n v="1541"/>
    <n v="2020"/>
    <x v="53178"/>
    <d v="2020-10-03T15:27:31"/>
    <n v="2006"/>
    <n v="3374"/>
    <n v="46209"/>
    <s v="Customer"/>
    <n v="1969"/>
    <n v="0"/>
  </r>
  <r>
    <n v="1573"/>
    <n v="2020"/>
    <x v="53179"/>
    <d v="2020-10-03T15:28:18"/>
    <n v="2006"/>
    <n v="496"/>
    <n v="45041"/>
    <s v="Subscriber"/>
    <n v="1966"/>
    <n v="1"/>
  </r>
  <r>
    <n v="3689"/>
    <n v="2020"/>
    <x v="53180"/>
    <d v="2020-10-03T16:03:58"/>
    <n v="2006"/>
    <n v="3292"/>
    <n v="36560"/>
    <s v="Subscriber"/>
    <n v="1944"/>
    <n v="1"/>
  </r>
  <r>
    <n v="1547"/>
    <n v="2020"/>
    <x v="53181"/>
    <d v="2020-10-03T15:28:17"/>
    <n v="2006"/>
    <n v="496"/>
    <n v="45714"/>
    <s v="Subscriber"/>
    <n v="1970"/>
    <n v="2"/>
  </r>
  <r>
    <n v="2253"/>
    <n v="2020"/>
    <x v="53182"/>
    <d v="2020-10-03T15:40:16"/>
    <n v="2006"/>
    <n v="3724"/>
    <n v="39297"/>
    <s v="Customer"/>
    <n v="1969"/>
    <n v="0"/>
  </r>
  <r>
    <n v="737"/>
    <n v="2020"/>
    <x v="53183"/>
    <d v="2020-10-03T15:18:19"/>
    <n v="2006"/>
    <n v="3282"/>
    <n v="36267"/>
    <s v="Subscriber"/>
    <n v="1996"/>
    <n v="2"/>
  </r>
  <r>
    <n v="866"/>
    <n v="2020"/>
    <x v="53184"/>
    <d v="2020-10-03T15:22:08"/>
    <n v="2006"/>
    <n v="3282"/>
    <n v="19994"/>
    <s v="Subscriber"/>
    <n v="1973"/>
    <n v="2"/>
  </r>
  <r>
    <n v="5393"/>
    <n v="2020"/>
    <x v="53185"/>
    <d v="2020-10-03T16:38:37"/>
    <n v="2006"/>
    <n v="2006"/>
    <n v="46951"/>
    <s v="Customer"/>
    <n v="1969"/>
    <n v="0"/>
  </r>
  <r>
    <n v="1751"/>
    <n v="2020"/>
    <x v="53186"/>
    <d v="2020-10-03T15:39:36"/>
    <n v="2006"/>
    <n v="3629"/>
    <n v="47275"/>
    <s v="Customer"/>
    <n v="1981"/>
    <n v="1"/>
  </r>
  <r>
    <n v="815"/>
    <n v="2020"/>
    <x v="53187"/>
    <d v="2020-10-03T15:24:43"/>
    <n v="2006"/>
    <n v="500"/>
    <n v="18003"/>
    <s v="Customer"/>
    <n v="1991"/>
    <n v="1"/>
  </r>
  <r>
    <n v="899"/>
    <n v="2020"/>
    <x v="53188"/>
    <d v="2020-10-03T15:26:38"/>
    <n v="2006"/>
    <n v="500"/>
    <n v="15031"/>
    <s v="Customer"/>
    <n v="1991"/>
    <n v="1"/>
  </r>
  <r>
    <n v="581"/>
    <n v="2020"/>
    <x v="53189"/>
    <d v="2020-10-03T15:22:27"/>
    <n v="2006"/>
    <n v="3815"/>
    <n v="29026"/>
    <s v="Subscriber"/>
    <n v="1983"/>
    <n v="1"/>
  </r>
  <r>
    <n v="1847"/>
    <n v="2020"/>
    <x v="53190"/>
    <d v="2020-10-03T15:44:34"/>
    <n v="2006"/>
    <n v="497"/>
    <n v="46275"/>
    <s v="Customer"/>
    <n v="1996"/>
    <n v="2"/>
  </r>
  <r>
    <n v="1398"/>
    <n v="2020"/>
    <x v="53191"/>
    <d v="2020-10-03T15:38:03"/>
    <n v="2006"/>
    <n v="3739"/>
    <n v="44136"/>
    <s v="Subscriber"/>
    <n v="1990"/>
    <n v="2"/>
  </r>
  <r>
    <n v="1395"/>
    <n v="2020"/>
    <x v="53191"/>
    <d v="2020-10-03T15:38:01"/>
    <n v="2006"/>
    <n v="3739"/>
    <n v="44864"/>
    <s v="Subscriber"/>
    <n v="1988"/>
    <n v="1"/>
  </r>
  <r>
    <n v="1532"/>
    <n v="2020"/>
    <x v="53192"/>
    <d v="2020-10-03T15:42:29"/>
    <n v="2006"/>
    <n v="3538"/>
    <n v="18238"/>
    <s v="Customer"/>
    <n v="1991"/>
    <n v="1"/>
  </r>
  <r>
    <n v="1081"/>
    <n v="2020"/>
    <x v="53193"/>
    <d v="2020-10-03T15:35:26"/>
    <n v="2006"/>
    <n v="3282"/>
    <n v="47116"/>
    <s v="Subscriber"/>
    <n v="1984"/>
    <n v="1"/>
  </r>
  <r>
    <n v="758"/>
    <n v="2020"/>
    <x v="53194"/>
    <d v="2020-10-03T15:32:15"/>
    <n v="2006"/>
    <n v="3282"/>
    <n v="41097"/>
    <s v="Subscriber"/>
    <n v="1996"/>
    <n v="2"/>
  </r>
  <r>
    <n v="1000"/>
    <n v="2020"/>
    <x v="53195"/>
    <d v="2020-10-03T15:36:29"/>
    <n v="2006"/>
    <n v="4122"/>
    <n v="45947"/>
    <s v="Subscriber"/>
    <n v="1973"/>
    <n v="1"/>
  </r>
  <r>
    <n v="1720"/>
    <n v="2020"/>
    <x v="53196"/>
    <d v="2020-10-03T15:50:49"/>
    <n v="2006"/>
    <n v="3318"/>
    <n v="39149"/>
    <s v="Customer"/>
    <n v="1988"/>
    <n v="1"/>
  </r>
  <r>
    <n v="2251"/>
    <n v="2020"/>
    <x v="53197"/>
    <d v="2020-10-03T15:59:52"/>
    <n v="2006"/>
    <n v="3143"/>
    <n v="30732"/>
    <s v="Customer"/>
    <n v="1995"/>
    <n v="2"/>
  </r>
  <r>
    <n v="2286"/>
    <n v="2020"/>
    <x v="53198"/>
    <d v="2020-10-03T16:00:41"/>
    <n v="2006"/>
    <n v="3143"/>
    <n v="31362"/>
    <s v="Customer"/>
    <n v="1993"/>
    <n v="2"/>
  </r>
  <r>
    <n v="406"/>
    <n v="2020"/>
    <x v="53199"/>
    <d v="2020-10-03T15:32:07"/>
    <n v="2006"/>
    <n v="3355"/>
    <n v="15728"/>
    <s v="Subscriber"/>
    <n v="1996"/>
    <n v="2"/>
  </r>
  <r>
    <n v="2969"/>
    <n v="2020"/>
    <x v="53200"/>
    <d v="2020-10-03T16:17:19"/>
    <n v="2006"/>
    <n v="3374"/>
    <n v="29394"/>
    <s v="Customer"/>
    <n v="1969"/>
    <n v="0"/>
  </r>
  <r>
    <n v="2996"/>
    <n v="2020"/>
    <x v="53201"/>
    <d v="2020-10-03T16:18:05"/>
    <n v="2006"/>
    <n v="3374"/>
    <n v="24986"/>
    <s v="Customer"/>
    <n v="1969"/>
    <n v="0"/>
  </r>
  <r>
    <n v="3686"/>
    <n v="2020"/>
    <x v="53202"/>
    <d v="2020-10-03T16:30:12"/>
    <n v="2006"/>
    <n v="3132"/>
    <n v="30358"/>
    <s v="Customer"/>
    <n v="1969"/>
    <n v="0"/>
  </r>
  <r>
    <n v="629"/>
    <n v="2020"/>
    <x v="53203"/>
    <d v="2020-10-03T15:41:30"/>
    <n v="2006"/>
    <n v="3140"/>
    <n v="32618"/>
    <s v="Subscriber"/>
    <n v="1991"/>
    <n v="1"/>
  </r>
  <r>
    <n v="643"/>
    <n v="2020"/>
    <x v="53204"/>
    <d v="2020-10-03T15:41:55"/>
    <n v="2006"/>
    <n v="3173"/>
    <n v="32004"/>
    <s v="Subscriber"/>
    <n v="1994"/>
    <n v="2"/>
  </r>
  <r>
    <n v="1969"/>
    <n v="2020"/>
    <x v="53204"/>
    <d v="2020-10-03T16:04:01"/>
    <n v="2006"/>
    <n v="3367"/>
    <n v="29744"/>
    <s v="Subscriber"/>
    <n v="1990"/>
    <n v="1"/>
  </r>
  <r>
    <n v="1958"/>
    <n v="2020"/>
    <x v="53205"/>
    <d v="2020-10-03T16:04:06"/>
    <n v="2006"/>
    <n v="3367"/>
    <n v="47136"/>
    <s v="Customer"/>
    <n v="1969"/>
    <n v="0"/>
  </r>
  <r>
    <n v="1973"/>
    <n v="2020"/>
    <x v="53206"/>
    <d v="2020-10-03T16:04:48"/>
    <n v="2006"/>
    <n v="3367"/>
    <n v="40306"/>
    <s v="Customer"/>
    <n v="1969"/>
    <n v="0"/>
  </r>
  <r>
    <n v="259"/>
    <n v="2020"/>
    <x v="53207"/>
    <d v="2020-10-03T15:36:37"/>
    <n v="2006"/>
    <n v="469"/>
    <n v="38928"/>
    <s v="Subscriber"/>
    <n v="1977"/>
    <n v="1"/>
  </r>
  <r>
    <n v="2030"/>
    <n v="2020"/>
    <x v="53208"/>
    <d v="2020-10-03T16:06:11"/>
    <n v="2006"/>
    <n v="3367"/>
    <n v="24753"/>
    <s v="Customer"/>
    <n v="1969"/>
    <n v="0"/>
  </r>
  <r>
    <n v="1875"/>
    <n v="2020"/>
    <x v="53209"/>
    <d v="2020-10-03T16:04:10"/>
    <n v="2006"/>
    <n v="3367"/>
    <n v="30271"/>
    <s v="Customer"/>
    <n v="1992"/>
    <n v="1"/>
  </r>
  <r>
    <n v="2806"/>
    <n v="2020"/>
    <x v="53210"/>
    <d v="2020-10-03T16:19:47"/>
    <n v="2006"/>
    <n v="251"/>
    <n v="26421"/>
    <s v="Customer"/>
    <n v="1994"/>
    <n v="2"/>
  </r>
  <r>
    <n v="291"/>
    <n v="2020"/>
    <x v="53211"/>
    <d v="2020-10-03T15:38:30"/>
    <n v="2006"/>
    <n v="499"/>
    <n v="46657"/>
    <s v="Subscriber"/>
    <n v="1993"/>
    <n v="2"/>
  </r>
  <r>
    <n v="1866"/>
    <n v="2020"/>
    <x v="53212"/>
    <d v="2020-10-03T16:05:18"/>
    <n v="2006"/>
    <n v="531"/>
    <n v="45109"/>
    <s v="Subscriber"/>
    <n v="1978"/>
    <n v="1"/>
  </r>
  <r>
    <n v="820"/>
    <n v="2020"/>
    <x v="53213"/>
    <d v="2020-10-03T15:48:37"/>
    <n v="2006"/>
    <n v="2006"/>
    <n v="42011"/>
    <s v="Customer"/>
    <n v="1995"/>
    <n v="2"/>
  </r>
  <r>
    <n v="1438"/>
    <n v="2020"/>
    <x v="53214"/>
    <d v="2020-10-03T15:59:18"/>
    <n v="2006"/>
    <n v="3323"/>
    <n v="25084"/>
    <s v="Subscriber"/>
    <n v="1959"/>
    <n v="1"/>
  </r>
  <r>
    <n v="2704"/>
    <n v="2020"/>
    <x v="53215"/>
    <d v="2020-10-03T16:20:44"/>
    <n v="2006"/>
    <n v="251"/>
    <n v="20184"/>
    <s v="Customer"/>
    <n v="1994"/>
    <n v="1"/>
  </r>
  <r>
    <n v="1746"/>
    <n v="2020"/>
    <x v="53216"/>
    <d v="2020-10-03T16:04:55"/>
    <n v="2006"/>
    <n v="3136"/>
    <n v="43687"/>
    <s v="Subscriber"/>
    <n v="1991"/>
    <n v="1"/>
  </r>
  <r>
    <n v="2164"/>
    <n v="2020"/>
    <x v="53217"/>
    <d v="2020-10-03T16:12:47"/>
    <n v="2006"/>
    <n v="3260"/>
    <n v="42685"/>
    <s v="Subscriber"/>
    <n v="1965"/>
    <n v="1"/>
  </r>
  <r>
    <n v="1112"/>
    <n v="2020"/>
    <x v="53218"/>
    <d v="2020-10-03T15:55:31"/>
    <n v="2006"/>
    <n v="3145"/>
    <n v="40720"/>
    <s v="Subscriber"/>
    <n v="1970"/>
    <n v="2"/>
  </r>
  <r>
    <n v="2178"/>
    <n v="2020"/>
    <x v="53219"/>
    <d v="2020-10-03T16:13:29"/>
    <n v="2006"/>
    <n v="3374"/>
    <n v="29330"/>
    <s v="Customer"/>
    <n v="1969"/>
    <n v="0"/>
  </r>
  <r>
    <n v="2158"/>
    <n v="2020"/>
    <x v="53220"/>
    <d v="2020-10-03T16:13:12"/>
    <n v="2006"/>
    <n v="3374"/>
    <n v="16468"/>
    <s v="Customer"/>
    <n v="1969"/>
    <n v="0"/>
  </r>
  <r>
    <n v="488"/>
    <n v="2020"/>
    <x v="53221"/>
    <d v="2020-10-03T15:45:31"/>
    <n v="2006"/>
    <n v="447"/>
    <n v="17486"/>
    <s v="Subscriber"/>
    <n v="1990"/>
    <n v="1"/>
  </r>
  <r>
    <n v="2149"/>
    <n v="2020"/>
    <x v="53222"/>
    <d v="2020-10-03T16:13:54"/>
    <n v="2006"/>
    <n v="3374"/>
    <n v="33865"/>
    <s v="Customer"/>
    <n v="1969"/>
    <n v="0"/>
  </r>
  <r>
    <n v="851"/>
    <n v="2020"/>
    <x v="53223"/>
    <d v="2020-10-03T15:52:59"/>
    <n v="2006"/>
    <n v="485"/>
    <n v="27076"/>
    <s v="Subscriber"/>
    <n v="1972"/>
    <n v="1"/>
  </r>
  <r>
    <n v="651"/>
    <n v="2020"/>
    <x v="53224"/>
    <d v="2020-10-03T15:50:21"/>
    <n v="2006"/>
    <n v="305"/>
    <n v="32011"/>
    <s v="Customer"/>
    <n v="1969"/>
    <n v="1"/>
  </r>
  <r>
    <n v="4694"/>
    <n v="2020"/>
    <x v="53225"/>
    <d v="2020-10-03T16:57:52"/>
    <n v="2006"/>
    <n v="507"/>
    <n v="26577"/>
    <s v="Customer"/>
    <n v="1969"/>
    <n v="2"/>
  </r>
  <r>
    <n v="704"/>
    <n v="2020"/>
    <x v="53226"/>
    <d v="2020-10-03T15:51:37"/>
    <n v="2006"/>
    <n v="3284"/>
    <n v="28113"/>
    <s v="Subscriber"/>
    <n v="1995"/>
    <n v="1"/>
  </r>
  <r>
    <n v="2268"/>
    <n v="2020"/>
    <x v="53227"/>
    <d v="2020-10-03T16:17:55"/>
    <n v="2006"/>
    <n v="499"/>
    <n v="30217"/>
    <s v="Subscriber"/>
    <n v="1990"/>
    <n v="1"/>
  </r>
  <r>
    <n v="1287"/>
    <n v="2020"/>
    <x v="53228"/>
    <d v="2020-10-03T16:05:30"/>
    <n v="2006"/>
    <n v="3709"/>
    <n v="47847"/>
    <s v="Customer"/>
    <n v="1969"/>
    <n v="0"/>
  </r>
  <r>
    <n v="1521"/>
    <n v="2020"/>
    <x v="53229"/>
    <d v="2020-10-03T16:10:52"/>
    <n v="2006"/>
    <n v="3282"/>
    <n v="44286"/>
    <s v="Subscriber"/>
    <n v="1993"/>
    <n v="2"/>
  </r>
  <r>
    <n v="2374"/>
    <n v="2020"/>
    <x v="53230"/>
    <d v="2020-10-03T16:25:44"/>
    <n v="2006"/>
    <n v="3746"/>
    <n v="18501"/>
    <s v="Subscriber"/>
    <n v="1987"/>
    <n v="1"/>
  </r>
  <r>
    <n v="1444"/>
    <n v="2020"/>
    <x v="53231"/>
    <d v="2020-10-03T16:10:23"/>
    <n v="2006"/>
    <n v="3282"/>
    <n v="30898"/>
    <s v="Customer"/>
    <n v="1969"/>
    <n v="0"/>
  </r>
  <r>
    <n v="938"/>
    <n v="2020"/>
    <x v="53232"/>
    <d v="2020-10-03T16:02:04"/>
    <n v="2006"/>
    <n v="476"/>
    <n v="15170"/>
    <s v="Subscriber"/>
    <n v="1995"/>
    <n v="1"/>
  </r>
  <r>
    <n v="923"/>
    <n v="2020"/>
    <x v="53233"/>
    <d v="2020-10-03T16:02:08"/>
    <n v="2006"/>
    <n v="476"/>
    <n v="36935"/>
    <s v="Customer"/>
    <n v="1996"/>
    <n v="2"/>
  </r>
  <r>
    <n v="1584"/>
    <n v="2020"/>
    <x v="53234"/>
    <d v="2020-10-03T16:13:14"/>
    <n v="2006"/>
    <n v="3724"/>
    <n v="28638"/>
    <s v="Subscriber"/>
    <n v="1991"/>
    <n v="2"/>
  </r>
  <r>
    <n v="2257"/>
    <n v="2020"/>
    <x v="53235"/>
    <d v="2020-10-03T16:24:27"/>
    <n v="2006"/>
    <n v="3746"/>
    <n v="31608"/>
    <s v="Subscriber"/>
    <n v="1989"/>
    <n v="2"/>
  </r>
  <r>
    <n v="1287"/>
    <n v="2020"/>
    <x v="53236"/>
    <d v="2020-10-03T16:09:38"/>
    <n v="2006"/>
    <n v="3282"/>
    <n v="28191"/>
    <s v="Subscriber"/>
    <n v="1989"/>
    <n v="2"/>
  </r>
  <r>
    <n v="1287"/>
    <n v="2020"/>
    <x v="53237"/>
    <d v="2020-10-03T16:10:34"/>
    <n v="2006"/>
    <n v="3282"/>
    <n v="45797"/>
    <s v="Customer"/>
    <n v="1969"/>
    <n v="0"/>
  </r>
  <r>
    <n v="1071"/>
    <n v="2020"/>
    <x v="53238"/>
    <d v="2020-10-03T16:07:04"/>
    <n v="2006"/>
    <n v="3314"/>
    <n v="40925"/>
    <s v="Subscriber"/>
    <n v="1987"/>
    <n v="1"/>
  </r>
  <r>
    <n v="1324"/>
    <n v="2020"/>
    <x v="53239"/>
    <d v="2020-10-03T16:12:07"/>
    <n v="2006"/>
    <n v="284"/>
    <n v="45757"/>
    <s v="Subscriber"/>
    <n v="1973"/>
    <n v="2"/>
  </r>
  <r>
    <n v="1224"/>
    <n v="2020"/>
    <x v="53240"/>
    <d v="2020-10-03T16:10:31"/>
    <n v="2006"/>
    <n v="528"/>
    <n v="18417"/>
    <s v="Customer"/>
    <n v="1969"/>
    <n v="0"/>
  </r>
  <r>
    <n v="1427"/>
    <n v="2020"/>
    <x v="53241"/>
    <d v="2020-10-03T16:15:24"/>
    <n v="2006"/>
    <n v="3137"/>
    <n v="26611"/>
    <s v="Customer"/>
    <n v="1995"/>
    <n v="2"/>
  </r>
  <r>
    <n v="573"/>
    <n v="2020"/>
    <x v="53242"/>
    <d v="2020-10-03T16:01:28"/>
    <n v="2006"/>
    <n v="3798"/>
    <n v="18566"/>
    <s v="Subscriber"/>
    <n v="1978"/>
    <n v="1"/>
  </r>
  <r>
    <n v="1901"/>
    <n v="2020"/>
    <x v="53243"/>
    <d v="2020-10-03T16:23:36"/>
    <n v="2006"/>
    <n v="2006"/>
    <n v="46769"/>
    <s v="Customer"/>
    <n v="1998"/>
    <n v="2"/>
  </r>
  <r>
    <n v="1809"/>
    <n v="2020"/>
    <x v="53244"/>
    <d v="2020-10-03T16:22:47"/>
    <n v="2006"/>
    <n v="3518"/>
    <n v="26823"/>
    <s v="Customer"/>
    <n v="1969"/>
    <n v="0"/>
  </r>
  <r>
    <n v="1614"/>
    <n v="2020"/>
    <x v="53245"/>
    <d v="2020-10-03T16:19:45"/>
    <n v="2006"/>
    <n v="3336"/>
    <n v="19558"/>
    <s v="Customer"/>
    <n v="1998"/>
    <n v="2"/>
  </r>
  <r>
    <n v="1553"/>
    <n v="2020"/>
    <x v="53246"/>
    <d v="2020-10-03T16:20:06"/>
    <n v="2006"/>
    <n v="3336"/>
    <n v="25897"/>
    <s v="Customer"/>
    <n v="1998"/>
    <n v="2"/>
  </r>
  <r>
    <n v="1867"/>
    <n v="2020"/>
    <x v="53247"/>
    <d v="2020-10-03T16:29:41"/>
    <n v="2006"/>
    <n v="3292"/>
    <n v="34972"/>
    <s v="Subscriber"/>
    <n v="1988"/>
    <n v="2"/>
  </r>
  <r>
    <n v="1833"/>
    <n v="2020"/>
    <x v="53248"/>
    <d v="2020-10-03T16:29:16"/>
    <n v="2006"/>
    <n v="3374"/>
    <n v="35949"/>
    <s v="Customer"/>
    <n v="2000"/>
    <n v="2"/>
  </r>
  <r>
    <n v="2079"/>
    <n v="2020"/>
    <x v="53249"/>
    <d v="2020-10-03T16:33:25"/>
    <n v="2006"/>
    <n v="2008"/>
    <n v="25086"/>
    <s v="Subscriber"/>
    <n v="1997"/>
    <n v="2"/>
  </r>
  <r>
    <n v="1508"/>
    <n v="2020"/>
    <x v="53250"/>
    <d v="2020-10-03T16:24:01"/>
    <n v="2006"/>
    <n v="3143"/>
    <n v="45733"/>
    <s v="Customer"/>
    <n v="1969"/>
    <n v="0"/>
  </r>
  <r>
    <n v="1550"/>
    <n v="2020"/>
    <x v="53251"/>
    <d v="2020-10-03T16:24:52"/>
    <n v="2006"/>
    <n v="3143"/>
    <n v="47309"/>
    <s v="Customer"/>
    <n v="1998"/>
    <n v="2"/>
  </r>
  <r>
    <n v="1392"/>
    <n v="2020"/>
    <x v="53251"/>
    <d v="2020-10-03T16:22:14"/>
    <n v="2006"/>
    <n v="2006"/>
    <n v="42011"/>
    <s v="Subscriber"/>
    <n v="1984"/>
    <n v="2"/>
  </r>
  <r>
    <n v="2525"/>
    <n v="2020"/>
    <x v="53252"/>
    <d v="2020-10-03T16:41:27"/>
    <n v="2006"/>
    <n v="265"/>
    <n v="21228"/>
    <s v="Subscriber"/>
    <n v="1982"/>
    <n v="0"/>
  </r>
  <r>
    <n v="2511"/>
    <n v="2020"/>
    <x v="53253"/>
    <d v="2020-10-03T16:41:31"/>
    <n v="2006"/>
    <n v="265"/>
    <n v="42035"/>
    <s v="Subscriber"/>
    <n v="1971"/>
    <n v="1"/>
  </r>
  <r>
    <n v="1694"/>
    <n v="2020"/>
    <x v="53254"/>
    <d v="2020-10-03T16:29:50"/>
    <n v="2006"/>
    <n v="3374"/>
    <n v="42971"/>
    <s v="Customer"/>
    <n v="2000"/>
    <n v="2"/>
  </r>
  <r>
    <n v="1843"/>
    <n v="2020"/>
    <x v="53255"/>
    <d v="2020-10-03T16:32:53"/>
    <n v="2006"/>
    <n v="3799"/>
    <n v="46738"/>
    <s v="Subscriber"/>
    <n v="1969"/>
    <n v="1"/>
  </r>
  <r>
    <n v="1817"/>
    <n v="2020"/>
    <x v="53256"/>
    <d v="2020-10-03T16:33:04"/>
    <n v="2006"/>
    <n v="3799"/>
    <n v="46760"/>
    <s v="Customer"/>
    <n v="1976"/>
    <n v="2"/>
  </r>
  <r>
    <n v="3607"/>
    <n v="2020"/>
    <x v="53257"/>
    <d v="2020-10-03T17:03:15"/>
    <n v="2006"/>
    <n v="3374"/>
    <n v="26581"/>
    <s v="Subscriber"/>
    <n v="1984"/>
    <n v="1"/>
  </r>
  <r>
    <n v="6998"/>
    <n v="2020"/>
    <x v="53258"/>
    <d v="2020-10-03T18:01:38"/>
    <n v="2006"/>
    <n v="3137"/>
    <n v="44897"/>
    <s v="Customer"/>
    <n v="1993"/>
    <n v="1"/>
  </r>
  <r>
    <n v="6985"/>
    <n v="2020"/>
    <x v="53259"/>
    <d v="2020-10-03T18:01:43"/>
    <n v="2006"/>
    <n v="3137"/>
    <n v="28635"/>
    <s v="Customer"/>
    <n v="1995"/>
    <n v="2"/>
  </r>
  <r>
    <n v="2592"/>
    <n v="2020"/>
    <x v="53260"/>
    <d v="2020-10-03T16:48:37"/>
    <n v="2006"/>
    <n v="2006"/>
    <n v="44582"/>
    <s v="Customer"/>
    <n v="1991"/>
    <n v="1"/>
  </r>
  <r>
    <n v="2579"/>
    <n v="2020"/>
    <x v="53261"/>
    <d v="2020-10-03T16:48:48"/>
    <n v="2006"/>
    <n v="2006"/>
    <n v="47584"/>
    <s v="Customer"/>
    <n v="1989"/>
    <n v="2"/>
  </r>
  <r>
    <n v="632"/>
    <n v="2020"/>
    <x v="53262"/>
    <d v="2020-10-03T16:16:48"/>
    <n v="2006"/>
    <n v="485"/>
    <n v="44455"/>
    <s v="Customer"/>
    <n v="1969"/>
    <n v="0"/>
  </r>
  <r>
    <n v="3422"/>
    <n v="2020"/>
    <x v="53263"/>
    <d v="2020-10-03T17:03:42"/>
    <n v="2006"/>
    <n v="3374"/>
    <n v="20826"/>
    <s v="Subscriber"/>
    <n v="1994"/>
    <n v="2"/>
  </r>
  <r>
    <n v="1682"/>
    <n v="2020"/>
    <x v="53264"/>
    <d v="2020-10-03T16:35:37"/>
    <n v="2006"/>
    <n v="238"/>
    <n v="43618"/>
    <s v="Subscriber"/>
    <n v="1996"/>
    <n v="2"/>
  </r>
  <r>
    <n v="1679"/>
    <n v="2020"/>
    <x v="53265"/>
    <d v="2020-10-03T16:35:37"/>
    <n v="2006"/>
    <n v="238"/>
    <n v="33958"/>
    <s v="Subscriber"/>
    <n v="1993"/>
    <n v="1"/>
  </r>
  <r>
    <n v="934"/>
    <n v="2020"/>
    <x v="53266"/>
    <d v="2020-10-03T16:27:31"/>
    <n v="2006"/>
    <n v="3282"/>
    <n v="36991"/>
    <s v="Customer"/>
    <n v="1990"/>
    <n v="2"/>
  </r>
  <r>
    <n v="934"/>
    <n v="2020"/>
    <x v="53267"/>
    <d v="2020-10-03T16:27:41"/>
    <n v="2006"/>
    <n v="3282"/>
    <n v="35777"/>
    <s v="Customer"/>
    <n v="1999"/>
    <n v="1"/>
  </r>
  <r>
    <n v="924"/>
    <n v="2020"/>
    <x v="53268"/>
    <d v="2020-10-03T16:27:32"/>
    <n v="2006"/>
    <n v="3282"/>
    <n v="36645"/>
    <s v="Customer"/>
    <n v="2003"/>
    <n v="1"/>
  </r>
  <r>
    <n v="914"/>
    <n v="2020"/>
    <x v="53269"/>
    <d v="2020-10-03T16:27:24"/>
    <n v="2006"/>
    <n v="3282"/>
    <n v="36223"/>
    <s v="Customer"/>
    <n v="1993"/>
    <n v="1"/>
  </r>
  <r>
    <n v="2126"/>
    <n v="2020"/>
    <x v="53270"/>
    <d v="2020-10-03T16:48:20"/>
    <n v="2006"/>
    <n v="3527"/>
    <n v="37870"/>
    <s v="Customer"/>
    <n v="2000"/>
    <n v="1"/>
  </r>
  <r>
    <n v="1985"/>
    <n v="2020"/>
    <x v="53271"/>
    <d v="2020-10-03T16:49:30"/>
    <n v="2006"/>
    <n v="2006"/>
    <n v="45063"/>
    <s v="Customer"/>
    <n v="1969"/>
    <n v="0"/>
  </r>
  <r>
    <n v="1124"/>
    <n v="2020"/>
    <x v="53272"/>
    <d v="2020-10-03T16:35:19"/>
    <n v="2006"/>
    <n v="3520"/>
    <n v="30475"/>
    <s v="Subscriber"/>
    <n v="1988"/>
    <n v="1"/>
  </r>
  <r>
    <n v="119"/>
    <n v="2020"/>
    <x v="53273"/>
    <d v="2020-10-03T16:18:59"/>
    <n v="2006"/>
    <n v="3809"/>
    <n v="20320"/>
    <s v="Subscriber"/>
    <n v="1998"/>
    <n v="1"/>
  </r>
  <r>
    <n v="975"/>
    <n v="2020"/>
    <x v="53274"/>
    <d v="2020-10-03T16:34:05"/>
    <n v="2006"/>
    <n v="515"/>
    <n v="43792"/>
    <s v="Subscriber"/>
    <n v="1972"/>
    <n v="1"/>
  </r>
  <r>
    <n v="942"/>
    <n v="2020"/>
    <x v="53275"/>
    <d v="2020-10-03T16:38:09"/>
    <n v="2006"/>
    <n v="3282"/>
    <n v="44402"/>
    <s v="Subscriber"/>
    <n v="1991"/>
    <n v="1"/>
  </r>
  <r>
    <n v="938"/>
    <n v="2020"/>
    <x v="53276"/>
    <d v="2020-10-03T16:39:02"/>
    <n v="2006"/>
    <n v="3282"/>
    <n v="40933"/>
    <s v="Customer"/>
    <n v="1969"/>
    <n v="0"/>
  </r>
  <r>
    <n v="1678"/>
    <n v="2020"/>
    <x v="53277"/>
    <d v="2020-10-03T16:51:28"/>
    <n v="2006"/>
    <n v="3799"/>
    <n v="42011"/>
    <s v="Customer"/>
    <n v="1989"/>
    <n v="1"/>
  </r>
  <r>
    <n v="1656"/>
    <n v="2020"/>
    <x v="53278"/>
    <d v="2020-10-03T16:51:27"/>
    <n v="2006"/>
    <n v="3799"/>
    <n v="47500"/>
    <s v="Customer"/>
    <n v="1988"/>
    <n v="2"/>
  </r>
  <r>
    <n v="1640"/>
    <n v="2020"/>
    <x v="53279"/>
    <d v="2020-10-03T16:51:22"/>
    <n v="2006"/>
    <n v="3799"/>
    <n v="35651"/>
    <s v="Customer"/>
    <n v="1985"/>
    <n v="1"/>
  </r>
  <r>
    <n v="1632"/>
    <n v="2020"/>
    <x v="53280"/>
    <d v="2020-10-03T16:51:33"/>
    <n v="2006"/>
    <n v="3799"/>
    <n v="26109"/>
    <s v="Customer"/>
    <n v="1991"/>
    <n v="2"/>
  </r>
  <r>
    <n v="2323"/>
    <n v="2020"/>
    <x v="53281"/>
    <d v="2020-10-03T17:05:27"/>
    <n v="2006"/>
    <n v="2002"/>
    <n v="47765"/>
    <s v="Customer"/>
    <n v="1990"/>
    <n v="1"/>
  </r>
  <r>
    <n v="1727"/>
    <n v="2020"/>
    <x v="53282"/>
    <d v="2020-10-03T16:57:08"/>
    <n v="2006"/>
    <n v="3282"/>
    <n v="39501"/>
    <s v="Customer"/>
    <n v="1969"/>
    <n v="0"/>
  </r>
  <r>
    <n v="1727"/>
    <n v="2020"/>
    <x v="53283"/>
    <d v="2020-10-03T16:57:20"/>
    <n v="2006"/>
    <n v="3282"/>
    <n v="21074"/>
    <s v="Customer"/>
    <n v="1969"/>
    <n v="0"/>
  </r>
  <r>
    <n v="1049"/>
    <n v="2020"/>
    <x v="53284"/>
    <d v="2020-10-03T16:46:24"/>
    <n v="2006"/>
    <n v="3374"/>
    <n v="40337"/>
    <s v="Subscriber"/>
    <n v="1975"/>
    <n v="1"/>
  </r>
  <r>
    <n v="936"/>
    <n v="2020"/>
    <x v="53285"/>
    <d v="2020-10-03T16:49:37"/>
    <n v="2006"/>
    <n v="3282"/>
    <n v="29734"/>
    <s v="Customer"/>
    <n v="1969"/>
    <n v="0"/>
  </r>
  <r>
    <n v="957"/>
    <n v="2020"/>
    <x v="53286"/>
    <d v="2020-10-03T16:50:04"/>
    <n v="2006"/>
    <n v="3282"/>
    <n v="39049"/>
    <s v="Subscriber"/>
    <n v="1993"/>
    <n v="2"/>
  </r>
  <r>
    <n v="1718"/>
    <n v="2020"/>
    <x v="53287"/>
    <d v="2020-10-03T17:05:14"/>
    <n v="2006"/>
    <n v="3350"/>
    <n v="46769"/>
    <s v="Customer"/>
    <n v="1994"/>
    <n v="2"/>
  </r>
  <r>
    <n v="1132"/>
    <n v="2020"/>
    <x v="53288"/>
    <d v="2020-10-03T16:56:10"/>
    <n v="2006"/>
    <n v="3147"/>
    <n v="29026"/>
    <s v="Customer"/>
    <n v="1969"/>
    <n v="0"/>
  </r>
  <r>
    <n v="228"/>
    <n v="2020"/>
    <x v="53289"/>
    <d v="2020-10-03T16:41:19"/>
    <n v="2006"/>
    <n v="2006"/>
    <n v="24998"/>
    <s v="Customer"/>
    <n v="1969"/>
    <n v="0"/>
  </r>
  <r>
    <n v="1085"/>
    <n v="2020"/>
    <x v="53290"/>
    <d v="2020-10-03T16:56:12"/>
    <n v="2006"/>
    <n v="3147"/>
    <n v="39328"/>
    <s v="Customer"/>
    <n v="1969"/>
    <n v="0"/>
  </r>
  <r>
    <n v="1542"/>
    <n v="2020"/>
    <x v="53291"/>
    <d v="2020-10-03T17:04:34"/>
    <n v="2006"/>
    <n v="2006"/>
    <n v="46951"/>
    <s v="Subscriber"/>
    <n v="1964"/>
    <n v="1"/>
  </r>
  <r>
    <n v="2547"/>
    <n v="2020"/>
    <x v="53292"/>
    <d v="2020-10-03T17:21:30"/>
    <n v="2006"/>
    <n v="3160"/>
    <n v="43504"/>
    <s v="Subscriber"/>
    <n v="1989"/>
    <n v="2"/>
  </r>
  <r>
    <n v="795"/>
    <n v="2020"/>
    <x v="53293"/>
    <d v="2020-10-03T16:53:02"/>
    <n v="2006"/>
    <n v="3172"/>
    <n v="30694"/>
    <s v="Subscriber"/>
    <n v="1993"/>
    <n v="2"/>
  </r>
  <r>
    <n v="2903"/>
    <n v="2020"/>
    <x v="53294"/>
    <d v="2020-10-03T17:29:02"/>
    <n v="2006"/>
    <n v="528"/>
    <n v="39209"/>
    <s v="Customer"/>
    <n v="1969"/>
    <n v="0"/>
  </r>
  <r>
    <n v="716"/>
    <n v="2020"/>
    <x v="53295"/>
    <d v="2020-10-03T16:52:59"/>
    <n v="2006"/>
    <n v="3172"/>
    <n v="46504"/>
    <s v="Subscriber"/>
    <n v="1987"/>
    <n v="1"/>
  </r>
  <r>
    <n v="1022"/>
    <n v="2020"/>
    <x v="53296"/>
    <d v="2020-10-03T16:59:08"/>
    <n v="2006"/>
    <n v="2006"/>
    <n v="32888"/>
    <s v="Customer"/>
    <n v="1969"/>
    <n v="0"/>
  </r>
  <r>
    <n v="1380"/>
    <n v="2020"/>
    <x v="53297"/>
    <d v="2020-10-03T17:06:25"/>
    <n v="2006"/>
    <n v="3135"/>
    <n v="43051"/>
    <s v="Customer"/>
    <n v="1999"/>
    <n v="2"/>
  </r>
  <r>
    <n v="175"/>
    <n v="2020"/>
    <x v="53298"/>
    <d v="2020-10-03T16:46:33"/>
    <n v="2006"/>
    <n v="2006"/>
    <n v="45041"/>
    <s v="Customer"/>
    <n v="1999"/>
    <n v="2"/>
  </r>
  <r>
    <n v="3549"/>
    <n v="2020"/>
    <x v="53299"/>
    <d v="2020-10-03T17:44:24"/>
    <n v="2006"/>
    <n v="2006"/>
    <n v="24998"/>
    <s v="Customer"/>
    <n v="1973"/>
    <n v="2"/>
  </r>
  <r>
    <n v="1189"/>
    <n v="2020"/>
    <x v="53300"/>
    <d v="2020-10-03T17:07:21"/>
    <n v="2006"/>
    <n v="3135"/>
    <n v="16824"/>
    <s v="Customer"/>
    <n v="1999"/>
    <n v="2"/>
  </r>
  <r>
    <n v="1235"/>
    <n v="2020"/>
    <x v="53301"/>
    <d v="2020-10-03T17:08:27"/>
    <n v="2006"/>
    <n v="3301"/>
    <n v="47133"/>
    <s v="Subscriber"/>
    <n v="1994"/>
    <n v="1"/>
  </r>
  <r>
    <n v="634"/>
    <n v="2020"/>
    <x v="53302"/>
    <d v="2020-10-03T17:00:07"/>
    <n v="2006"/>
    <n v="3815"/>
    <n v="47584"/>
    <s v="Subscriber"/>
    <n v="1985"/>
    <n v="1"/>
  </r>
  <r>
    <n v="4959"/>
    <n v="2020"/>
    <x v="53303"/>
    <d v="2020-10-03T18:13:24"/>
    <n v="2006"/>
    <n v="3143"/>
    <n v="44582"/>
    <s v="Customer"/>
    <n v="1998"/>
    <n v="2"/>
  </r>
  <r>
    <n v="1515"/>
    <n v="2020"/>
    <x v="53304"/>
    <d v="2020-10-03T17:17:48"/>
    <n v="2006"/>
    <n v="3814"/>
    <n v="46495"/>
    <s v="Customer"/>
    <n v="1991"/>
    <n v="1"/>
  </r>
  <r>
    <n v="2200"/>
    <n v="2020"/>
    <x v="53305"/>
    <d v="2020-10-03T17:29:24"/>
    <n v="2006"/>
    <n v="3163"/>
    <n v="37751"/>
    <s v="Subscriber"/>
    <n v="1964"/>
    <n v="2"/>
  </r>
  <r>
    <n v="720"/>
    <n v="2020"/>
    <x v="53306"/>
    <d v="2020-10-03T17:05:24"/>
    <n v="2006"/>
    <n v="3815"/>
    <n v="45063"/>
    <s v="Customer"/>
    <n v="1984"/>
    <n v="1"/>
  </r>
  <r>
    <n v="1059"/>
    <n v="2020"/>
    <x v="53307"/>
    <d v="2020-10-03T17:11:11"/>
    <n v="2006"/>
    <n v="472"/>
    <n v="27885"/>
    <s v="Customer"/>
    <n v="1995"/>
    <n v="1"/>
  </r>
  <r>
    <n v="3084"/>
    <n v="2020"/>
    <x v="53308"/>
    <d v="2020-10-03T17:47:14"/>
    <n v="2006"/>
    <n v="282"/>
    <n v="37694"/>
    <s v="Subscriber"/>
    <n v="1983"/>
    <n v="2"/>
  </r>
  <r>
    <n v="70"/>
    <n v="2020"/>
    <x v="53309"/>
    <d v="2020-10-03T16:59:21"/>
    <n v="2006"/>
    <n v="2006"/>
    <n v="31038"/>
    <s v="Customer"/>
    <n v="1969"/>
    <n v="0"/>
  </r>
  <r>
    <n v="1364"/>
    <n v="2020"/>
    <x v="53310"/>
    <d v="2020-10-03T17:21:04"/>
    <n v="2006"/>
    <n v="3289"/>
    <n v="18688"/>
    <s v="Subscriber"/>
    <n v="1972"/>
    <n v="2"/>
  </r>
  <r>
    <n v="475"/>
    <n v="2020"/>
    <x v="53311"/>
    <d v="2020-10-03T17:08:09"/>
    <n v="2006"/>
    <n v="3160"/>
    <n v="31619"/>
    <s v="Subscriber"/>
    <n v="1983"/>
    <n v="1"/>
  </r>
  <r>
    <n v="2765"/>
    <n v="2020"/>
    <x v="53312"/>
    <d v="2020-10-03T17:47:25"/>
    <n v="2006"/>
    <n v="3282"/>
    <n v="31038"/>
    <s v="Subscriber"/>
    <n v="1995"/>
    <n v="1"/>
  </r>
  <r>
    <n v="1487"/>
    <n v="2020"/>
    <x v="53313"/>
    <d v="2020-10-03T17:26:16"/>
    <n v="2006"/>
    <n v="3305"/>
    <n v="32888"/>
    <s v="Customer"/>
    <n v="1997"/>
    <n v="2"/>
  </r>
  <r>
    <n v="2765"/>
    <n v="2020"/>
    <x v="53314"/>
    <d v="2020-10-03T17:47:53"/>
    <n v="2006"/>
    <n v="3282"/>
    <n v="47226"/>
    <s v="Customer"/>
    <n v="1996"/>
    <n v="2"/>
  </r>
  <r>
    <n v="934"/>
    <n v="2020"/>
    <x v="53315"/>
    <d v="2020-10-03T17:17:39"/>
    <n v="2006"/>
    <n v="3362"/>
    <n v="16686"/>
    <s v="Customer"/>
    <n v="1982"/>
    <n v="2"/>
  </r>
  <r>
    <n v="2529"/>
    <n v="2020"/>
    <x v="53316"/>
    <d v="2020-10-03T17:45:40"/>
    <n v="2006"/>
    <n v="476"/>
    <n v="44487"/>
    <s v="Subscriber"/>
    <n v="1969"/>
    <n v="0"/>
  </r>
  <r>
    <n v="2172"/>
    <n v="2020"/>
    <x v="53317"/>
    <d v="2020-10-03T17:40:18"/>
    <n v="2006"/>
    <n v="2006"/>
    <n v="29100"/>
    <s v="Customer"/>
    <n v="2001"/>
    <n v="1"/>
  </r>
  <r>
    <n v="4077"/>
    <n v="2020"/>
    <x v="53318"/>
    <d v="2020-10-03T18:12:53"/>
    <n v="2006"/>
    <n v="245"/>
    <n v="14979"/>
    <s v="Customer"/>
    <n v="1969"/>
    <n v="0"/>
  </r>
  <r>
    <n v="3846"/>
    <n v="2020"/>
    <x v="53319"/>
    <d v="2020-10-03T18:10:56"/>
    <n v="2006"/>
    <n v="2006"/>
    <n v="44277"/>
    <s v="Customer"/>
    <n v="1969"/>
    <n v="0"/>
  </r>
  <r>
    <n v="3941"/>
    <n v="2020"/>
    <x v="53320"/>
    <d v="2020-10-03T18:12:42"/>
    <n v="2006"/>
    <n v="245"/>
    <n v="21354"/>
    <s v="Customer"/>
    <n v="1969"/>
    <n v="0"/>
  </r>
  <r>
    <n v="3082"/>
    <n v="2020"/>
    <x v="53321"/>
    <d v="2020-10-03T17:58:58"/>
    <n v="2006"/>
    <n v="276"/>
    <n v="39799"/>
    <s v="Subscriber"/>
    <n v="1997"/>
    <n v="2"/>
  </r>
  <r>
    <n v="3150"/>
    <n v="2020"/>
    <x v="53322"/>
    <d v="2020-10-03T18:00:25"/>
    <n v="2006"/>
    <n v="146"/>
    <n v="30814"/>
    <s v="Customer"/>
    <n v="1969"/>
    <n v="0"/>
  </r>
  <r>
    <n v="97"/>
    <n v="2020"/>
    <x v="53323"/>
    <d v="2020-10-03T17:11:43"/>
    <n v="2006"/>
    <n v="2006"/>
    <n v="33865"/>
    <s v="Subscriber"/>
    <n v="1964"/>
    <n v="1"/>
  </r>
  <r>
    <n v="3581"/>
    <n v="2020"/>
    <x v="53324"/>
    <d v="2020-10-03T18:10:46"/>
    <n v="2006"/>
    <n v="2006"/>
    <n v="43367"/>
    <s v="Customer"/>
    <n v="1992"/>
    <n v="2"/>
  </r>
  <r>
    <n v="1636"/>
    <n v="2020"/>
    <x v="53325"/>
    <d v="2020-10-03T17:39:09"/>
    <n v="2006"/>
    <n v="499"/>
    <n v="43898"/>
    <s v="Subscriber"/>
    <n v="1964"/>
    <n v="1"/>
  </r>
  <r>
    <n v="1249"/>
    <n v="2020"/>
    <x v="53326"/>
    <d v="2020-10-03T17:33:34"/>
    <n v="2006"/>
    <n v="3553"/>
    <n v="43773"/>
    <s v="Subscriber"/>
    <n v="1965"/>
    <n v="1"/>
  </r>
  <r>
    <n v="1295"/>
    <n v="2020"/>
    <x v="53327"/>
    <d v="2020-10-03T17:34:36"/>
    <n v="2006"/>
    <n v="3521"/>
    <n v="47215"/>
    <s v="Subscriber"/>
    <n v="1987"/>
    <n v="1"/>
  </r>
  <r>
    <n v="1914"/>
    <n v="2020"/>
    <x v="53328"/>
    <d v="2020-10-03T17:48:30"/>
    <n v="2006"/>
    <n v="445"/>
    <n v="33865"/>
    <s v="Subscriber"/>
    <n v="1995"/>
    <n v="2"/>
  </r>
  <r>
    <n v="2348"/>
    <n v="2020"/>
    <x v="53329"/>
    <d v="2020-10-03T17:56:50"/>
    <n v="2006"/>
    <n v="3724"/>
    <n v="28116"/>
    <s v="Subscriber"/>
    <n v="1965"/>
    <n v="2"/>
  </r>
  <r>
    <n v="195"/>
    <n v="2020"/>
    <x v="53330"/>
    <d v="2020-10-03T17:24:12"/>
    <n v="2006"/>
    <n v="499"/>
    <n v="36369"/>
    <s v="Subscriber"/>
    <n v="1989"/>
    <n v="1"/>
  </r>
  <r>
    <n v="766"/>
    <n v="2020"/>
    <x v="53331"/>
    <d v="2020-10-03T17:37:01"/>
    <n v="2006"/>
    <n v="3156"/>
    <n v="37048"/>
    <s v="Subscriber"/>
    <n v="1983"/>
    <n v="2"/>
  </r>
  <r>
    <n v="3248"/>
    <n v="2020"/>
    <x v="53332"/>
    <d v="2020-10-03T18:20:36"/>
    <n v="2006"/>
    <n v="3724"/>
    <n v="46781"/>
    <s v="Customer"/>
    <n v="1980"/>
    <n v="1"/>
  </r>
  <r>
    <n v="1119"/>
    <n v="2020"/>
    <x v="53333"/>
    <d v="2020-10-03T17:50:07"/>
    <n v="2006"/>
    <n v="536"/>
    <n v="47207"/>
    <s v="Subscriber"/>
    <n v="1965"/>
    <n v="2"/>
  </r>
  <r>
    <n v="854"/>
    <n v="2020"/>
    <x v="53334"/>
    <d v="2020-10-03T17:49:08"/>
    <n v="2006"/>
    <n v="3457"/>
    <n v="46265"/>
    <s v="Subscriber"/>
    <n v="1968"/>
    <n v="1"/>
  </r>
  <r>
    <n v="1680"/>
    <n v="2020"/>
    <x v="53335"/>
    <d v="2020-10-03T18:03:37"/>
    <n v="2006"/>
    <n v="485"/>
    <n v="43428"/>
    <s v="Customer"/>
    <n v="1997"/>
    <n v="1"/>
  </r>
  <r>
    <n v="1645"/>
    <n v="2020"/>
    <x v="53336"/>
    <d v="2020-10-03T18:03:12"/>
    <n v="2006"/>
    <n v="3283"/>
    <n v="47061"/>
    <s v="Customer"/>
    <n v="1977"/>
    <n v="1"/>
  </r>
  <r>
    <n v="1683"/>
    <n v="2020"/>
    <x v="53336"/>
    <d v="2020-10-03T18:03:51"/>
    <n v="2006"/>
    <n v="485"/>
    <n v="31536"/>
    <s v="Customer"/>
    <n v="1993"/>
    <n v="2"/>
  </r>
  <r>
    <n v="213"/>
    <n v="2020"/>
    <x v="53337"/>
    <d v="2020-10-03T17:42:28"/>
    <n v="2006"/>
    <n v="2006"/>
    <n v="20826"/>
    <s v="Subscriber"/>
    <n v="1995"/>
    <n v="2"/>
  </r>
  <r>
    <n v="313"/>
    <n v="2020"/>
    <x v="53338"/>
    <d v="2020-10-03T17:44:52"/>
    <n v="2006"/>
    <n v="3163"/>
    <n v="16684"/>
    <s v="Subscriber"/>
    <n v="1982"/>
    <n v="1"/>
  </r>
  <r>
    <n v="1636"/>
    <n v="2020"/>
    <x v="53339"/>
    <d v="2020-10-03T18:08:48"/>
    <n v="2006"/>
    <n v="3136"/>
    <n v="19903"/>
    <s v="Customer"/>
    <n v="1969"/>
    <n v="0"/>
  </r>
  <r>
    <n v="1025"/>
    <n v="2020"/>
    <x v="53340"/>
    <d v="2020-10-03T17:59:38"/>
    <n v="2006"/>
    <n v="474"/>
    <n v="33984"/>
    <s v="Subscriber"/>
    <n v="1984"/>
    <n v="1"/>
  </r>
  <r>
    <n v="1952"/>
    <n v="2020"/>
    <x v="53341"/>
    <d v="2020-10-03T18:15:05"/>
    <n v="2006"/>
    <n v="3724"/>
    <n v="45097"/>
    <s v="Customer"/>
    <n v="1969"/>
    <n v="0"/>
  </r>
  <r>
    <n v="919"/>
    <n v="2020"/>
    <x v="53342"/>
    <d v="2020-10-03T17:58:03"/>
    <n v="2006"/>
    <n v="485"/>
    <n v="28470"/>
    <s v="Customer"/>
    <n v="1969"/>
    <n v="0"/>
  </r>
  <r>
    <n v="1150"/>
    <n v="2020"/>
    <x v="53343"/>
    <d v="2020-10-03T18:02:21"/>
    <n v="2006"/>
    <n v="474"/>
    <n v="40240"/>
    <s v="Customer"/>
    <n v="1969"/>
    <n v="0"/>
  </r>
  <r>
    <n v="593"/>
    <n v="2020"/>
    <x v="53344"/>
    <d v="2020-10-03T17:53:17"/>
    <n v="2006"/>
    <n v="173"/>
    <n v="18236"/>
    <s v="Subscriber"/>
    <n v="1995"/>
    <n v="2"/>
  </r>
  <r>
    <n v="1869"/>
    <n v="2020"/>
    <x v="53345"/>
    <d v="2020-10-03T18:14:36"/>
    <n v="2006"/>
    <n v="3724"/>
    <n v="46953"/>
    <s v="Customer"/>
    <n v="1992"/>
    <n v="2"/>
  </r>
  <r>
    <n v="883"/>
    <n v="2020"/>
    <x v="53346"/>
    <d v="2020-10-03T17:58:13"/>
    <n v="2006"/>
    <n v="485"/>
    <n v="21471"/>
    <s v="Customer"/>
    <n v="1969"/>
    <n v="0"/>
  </r>
  <r>
    <n v="2045"/>
    <n v="2020"/>
    <x v="53347"/>
    <d v="2020-10-03T18:18:59"/>
    <n v="2006"/>
    <n v="312"/>
    <n v="37701"/>
    <s v="Customer"/>
    <n v="2001"/>
    <n v="1"/>
  </r>
  <r>
    <n v="872"/>
    <n v="2020"/>
    <x v="53348"/>
    <d v="2020-10-03T18:02:07"/>
    <n v="2006"/>
    <n v="3283"/>
    <n v="41935"/>
    <s v="Subscriber"/>
    <n v="1989"/>
    <n v="1"/>
  </r>
  <r>
    <n v="1788"/>
    <n v="2020"/>
    <x v="53349"/>
    <d v="2020-10-03T18:17:31"/>
    <n v="2006"/>
    <n v="368"/>
    <n v="26581"/>
    <s v="Customer"/>
    <n v="1995"/>
    <n v="1"/>
  </r>
  <r>
    <n v="1784"/>
    <n v="2020"/>
    <x v="53350"/>
    <d v="2020-10-03T18:17:32"/>
    <n v="2006"/>
    <n v="368"/>
    <n v="29100"/>
    <s v="Customer"/>
    <n v="1990"/>
    <n v="2"/>
  </r>
  <r>
    <n v="1748"/>
    <n v="2020"/>
    <x v="53351"/>
    <d v="2020-10-03T18:17:15"/>
    <n v="2006"/>
    <n v="368"/>
    <n v="35375"/>
    <s v="Customer"/>
    <n v="1995"/>
    <n v="1"/>
  </r>
  <r>
    <n v="750"/>
    <n v="2020"/>
    <x v="53352"/>
    <d v="2020-10-03T18:03:17"/>
    <n v="2006"/>
    <n v="3463"/>
    <n v="36325"/>
    <s v="Subscriber"/>
    <n v="1987"/>
    <n v="1"/>
  </r>
  <r>
    <n v="1717"/>
    <n v="2020"/>
    <x v="53353"/>
    <d v="2020-10-03T18:23:35"/>
    <n v="2006"/>
    <n v="4124"/>
    <n v="18416"/>
    <s v="Customer"/>
    <n v="2002"/>
    <n v="1"/>
  </r>
  <r>
    <n v="1720"/>
    <n v="2020"/>
    <x v="53354"/>
    <d v="2020-10-03T18:23:40"/>
    <n v="2006"/>
    <n v="4124"/>
    <n v="30812"/>
    <s v="Customer"/>
    <n v="2002"/>
    <n v="2"/>
  </r>
  <r>
    <n v="1672"/>
    <n v="2020"/>
    <x v="53355"/>
    <d v="2020-10-03T18:23:50"/>
    <n v="2006"/>
    <n v="4124"/>
    <n v="18289"/>
    <s v="Customer"/>
    <n v="2002"/>
    <n v="1"/>
  </r>
  <r>
    <n v="2134"/>
    <n v="2020"/>
    <x v="53356"/>
    <d v="2020-10-03T18:32:28"/>
    <n v="2006"/>
    <n v="128"/>
    <n v="36991"/>
    <s v="Subscriber"/>
    <n v="1988"/>
    <n v="2"/>
  </r>
  <r>
    <n v="529"/>
    <n v="2020"/>
    <x v="53357"/>
    <d v="2020-10-03T18:08:39"/>
    <n v="2006"/>
    <n v="468"/>
    <n v="21046"/>
    <s v="Subscriber"/>
    <n v="2001"/>
    <n v="1"/>
  </r>
  <r>
    <n v="697"/>
    <n v="2020"/>
    <x v="53358"/>
    <d v="2020-10-03T18:12:14"/>
    <n v="2006"/>
    <n v="3226"/>
    <n v="43327"/>
    <s v="Customer"/>
    <n v="1969"/>
    <n v="0"/>
  </r>
  <r>
    <n v="791"/>
    <n v="2020"/>
    <x v="53359"/>
    <d v="2020-10-03T18:15:23"/>
    <n v="2006"/>
    <n v="3226"/>
    <n v="42131"/>
    <s v="Subscriber"/>
    <n v="1986"/>
    <n v="2"/>
  </r>
  <r>
    <n v="1143"/>
    <n v="2020"/>
    <x v="53360"/>
    <d v="2020-10-03T18:21:57"/>
    <n v="2006"/>
    <n v="4043"/>
    <n v="24884"/>
    <s v="Subscriber"/>
    <n v="1972"/>
    <n v="1"/>
  </r>
  <r>
    <n v="1892"/>
    <n v="2020"/>
    <x v="53361"/>
    <d v="2020-10-03T18:34:39"/>
    <n v="2006"/>
    <n v="2006"/>
    <n v="38170"/>
    <s v="Subscriber"/>
    <n v="1962"/>
    <n v="1"/>
  </r>
  <r>
    <n v="1094"/>
    <n v="2020"/>
    <x v="53362"/>
    <d v="2020-10-03T18:22:22"/>
    <n v="2006"/>
    <n v="4043"/>
    <n v="27703"/>
    <s v="Subscriber"/>
    <n v="1973"/>
    <n v="2"/>
  </r>
  <r>
    <n v="514"/>
    <n v="2020"/>
    <x v="53363"/>
    <d v="2020-10-03T18:14:30"/>
    <n v="2006"/>
    <n v="3141"/>
    <n v="25336"/>
    <s v="Customer"/>
    <n v="1969"/>
    <n v="0"/>
  </r>
  <r>
    <n v="431"/>
    <n v="2020"/>
    <x v="53364"/>
    <d v="2020-10-03T18:15:57"/>
    <n v="2006"/>
    <n v="385"/>
    <n v="25245"/>
    <s v="Subscriber"/>
    <n v="1994"/>
    <n v="1"/>
  </r>
  <r>
    <n v="1185"/>
    <n v="2020"/>
    <x v="53365"/>
    <d v="2020-10-03T18:28:59"/>
    <n v="2006"/>
    <n v="496"/>
    <n v="24998"/>
    <s v="Subscriber"/>
    <n v="1994"/>
    <n v="2"/>
  </r>
  <r>
    <n v="1737"/>
    <n v="2020"/>
    <x v="53366"/>
    <d v="2020-10-03T18:40:08"/>
    <n v="2006"/>
    <n v="3739"/>
    <n v="27885"/>
    <s v="Customer"/>
    <n v="1969"/>
    <n v="0"/>
  </r>
  <r>
    <n v="1732"/>
    <n v="2020"/>
    <x v="53366"/>
    <d v="2020-10-03T18:40:03"/>
    <n v="2006"/>
    <n v="3739"/>
    <n v="15544"/>
    <s v="Subscriber"/>
    <n v="1996"/>
    <n v="2"/>
  </r>
  <r>
    <n v="1805"/>
    <n v="2020"/>
    <x v="53367"/>
    <d v="2020-10-03T18:41:26"/>
    <n v="2006"/>
    <n v="385"/>
    <n v="46500"/>
    <s v="Subscriber"/>
    <n v="1992"/>
    <n v="1"/>
  </r>
  <r>
    <n v="1149"/>
    <n v="2020"/>
    <x v="53368"/>
    <d v="2020-10-03T18:30:30"/>
    <n v="2006"/>
    <n v="3323"/>
    <n v="36989"/>
    <s v="Subscriber"/>
    <n v="1995"/>
    <n v="1"/>
  </r>
  <r>
    <n v="1796"/>
    <n v="2020"/>
    <x v="53369"/>
    <d v="2020-10-03T18:41:20"/>
    <n v="2006"/>
    <n v="385"/>
    <n v="26473"/>
    <s v="Subscriber"/>
    <n v="1992"/>
    <n v="2"/>
  </r>
  <r>
    <n v="1656"/>
    <n v="2020"/>
    <x v="53370"/>
    <d v="2020-10-03T18:40:11"/>
    <n v="2006"/>
    <n v="497"/>
    <n v="43367"/>
    <s v="Subscriber"/>
    <n v="1988"/>
    <n v="2"/>
  </r>
  <r>
    <n v="1086"/>
    <n v="2020"/>
    <x v="53371"/>
    <d v="2020-10-03T18:30:45"/>
    <n v="2006"/>
    <n v="3323"/>
    <n v="30716"/>
    <s v="Customer"/>
    <n v="1969"/>
    <n v="0"/>
  </r>
  <r>
    <n v="1078"/>
    <n v="2020"/>
    <x v="53372"/>
    <d v="2020-10-03T18:31:51"/>
    <n v="2006"/>
    <n v="3299"/>
    <n v="21170"/>
    <s v="Subscriber"/>
    <n v="1995"/>
    <n v="1"/>
  </r>
  <r>
    <n v="2099"/>
    <n v="2020"/>
    <x v="53373"/>
    <d v="2020-10-03T18:51:26"/>
    <n v="2006"/>
    <n v="3147"/>
    <n v="44277"/>
    <s v="Customer"/>
    <n v="1992"/>
    <n v="1"/>
  </r>
  <r>
    <n v="3171"/>
    <n v="2020"/>
    <x v="53374"/>
    <d v="2020-10-03T19:11:37"/>
    <n v="2006"/>
    <n v="3724"/>
    <n v="18844"/>
    <s v="Customer"/>
    <n v="1969"/>
    <n v="0"/>
  </r>
  <r>
    <n v="1273"/>
    <n v="2020"/>
    <x v="53375"/>
    <d v="2020-10-03T18:40:05"/>
    <n v="2006"/>
    <n v="501"/>
    <n v="19868"/>
    <s v="Subscriber"/>
    <n v="1989"/>
    <n v="2"/>
  </r>
  <r>
    <n v="1280"/>
    <n v="2020"/>
    <x v="53375"/>
    <d v="2020-10-03T18:40:12"/>
    <n v="2006"/>
    <n v="501"/>
    <n v="20826"/>
    <s v="Subscriber"/>
    <n v="1982"/>
    <n v="1"/>
  </r>
  <r>
    <n v="687"/>
    <n v="2020"/>
    <x v="53376"/>
    <d v="2020-10-03T18:33:00"/>
    <n v="2006"/>
    <n v="228"/>
    <n v="45628"/>
    <s v="Customer"/>
    <n v="1994"/>
    <n v="1"/>
  </r>
  <r>
    <n v="962"/>
    <n v="2020"/>
    <x v="53377"/>
    <d v="2020-10-03T18:38:52"/>
    <n v="2006"/>
    <n v="3798"/>
    <n v="15480"/>
    <s v="Subscriber"/>
    <n v="2001"/>
    <n v="1"/>
  </r>
  <r>
    <n v="827"/>
    <n v="2020"/>
    <x v="53378"/>
    <d v="2020-10-03T18:39:35"/>
    <n v="2006"/>
    <n v="3707"/>
    <n v="30304"/>
    <s v="Subscriber"/>
    <n v="1990"/>
    <n v="1"/>
  </r>
  <r>
    <n v="4934"/>
    <n v="2020"/>
    <x v="53379"/>
    <d v="2020-10-03T19:50:42"/>
    <n v="2006"/>
    <n v="499"/>
    <n v="17086"/>
    <s v="Customer"/>
    <n v="1969"/>
    <n v="0"/>
  </r>
  <r>
    <n v="819"/>
    <n v="2020"/>
    <x v="53380"/>
    <d v="2020-10-03T18:50:46"/>
    <n v="2006"/>
    <n v="3140"/>
    <n v="40466"/>
    <s v="Subscriber"/>
    <n v="1986"/>
    <n v="1"/>
  </r>
  <r>
    <n v="443"/>
    <n v="2020"/>
    <x v="53381"/>
    <d v="2020-10-03T18:44:59"/>
    <n v="2006"/>
    <n v="3142"/>
    <n v="37384"/>
    <s v="Subscriber"/>
    <n v="1986"/>
    <n v="1"/>
  </r>
  <r>
    <n v="1886"/>
    <n v="2020"/>
    <x v="53382"/>
    <d v="2020-10-03T19:09:26"/>
    <n v="2006"/>
    <n v="379"/>
    <n v="38170"/>
    <s v="Subscriber"/>
    <n v="1962"/>
    <n v="1"/>
  </r>
  <r>
    <n v="3760"/>
    <n v="2020"/>
    <x v="53383"/>
    <d v="2020-10-03T19:46:26"/>
    <n v="2006"/>
    <n v="3235"/>
    <n v="47151"/>
    <s v="Customer"/>
    <n v="1981"/>
    <n v="2"/>
  </r>
  <r>
    <n v="481"/>
    <n v="2020"/>
    <x v="53384"/>
    <d v="2020-10-03T18:52:28"/>
    <n v="2006"/>
    <n v="3443"/>
    <n v="42731"/>
    <s v="Customer"/>
    <n v="2000"/>
    <n v="1"/>
  </r>
  <r>
    <n v="1698"/>
    <n v="2020"/>
    <x v="53385"/>
    <d v="2020-10-03T19:15:59"/>
    <n v="2006"/>
    <n v="464"/>
    <n v="42324"/>
    <s v="Subscriber"/>
    <n v="2000"/>
    <n v="1"/>
  </r>
  <r>
    <n v="3476"/>
    <n v="2020"/>
    <x v="53386"/>
    <d v="2020-10-03T19:46:39"/>
    <n v="2006"/>
    <n v="3235"/>
    <n v="16484"/>
    <s v="Customer"/>
    <n v="1990"/>
    <n v="1"/>
  </r>
  <r>
    <n v="3209"/>
    <n v="2020"/>
    <x v="53387"/>
    <d v="2020-10-03T19:46:26"/>
    <n v="2006"/>
    <n v="3235"/>
    <n v="42172"/>
    <s v="Customer"/>
    <n v="2001"/>
    <n v="1"/>
  </r>
  <r>
    <n v="1508"/>
    <n v="2020"/>
    <x v="53388"/>
    <d v="2020-10-03T19:21:33"/>
    <n v="2006"/>
    <n v="4122"/>
    <n v="38338"/>
    <s v="Subscriber"/>
    <n v="1990"/>
    <n v="1"/>
  </r>
  <r>
    <n v="662"/>
    <n v="2020"/>
    <x v="53389"/>
    <d v="2020-10-03T19:07:42"/>
    <n v="2006"/>
    <n v="173"/>
    <n v="28271"/>
    <s v="Subscriber"/>
    <n v="1975"/>
    <n v="1"/>
  </r>
  <r>
    <n v="1357"/>
    <n v="2020"/>
    <x v="53390"/>
    <d v="2020-10-03T19:23:57"/>
    <n v="2006"/>
    <n v="247"/>
    <n v="15398"/>
    <s v="Customer"/>
    <n v="1969"/>
    <n v="0"/>
  </r>
  <r>
    <n v="2647"/>
    <n v="2020"/>
    <x v="53391"/>
    <d v="2020-10-03T19:46:34"/>
    <n v="2006"/>
    <n v="3235"/>
    <n v="46150"/>
    <s v="Customer"/>
    <n v="1990"/>
    <n v="2"/>
  </r>
  <r>
    <n v="2637"/>
    <n v="2020"/>
    <x v="53391"/>
    <d v="2020-10-03T19:46:24"/>
    <n v="2006"/>
    <n v="3235"/>
    <n v="39318"/>
    <s v="Customer"/>
    <n v="1973"/>
    <n v="1"/>
  </r>
  <r>
    <n v="2493"/>
    <n v="2020"/>
    <x v="53392"/>
    <d v="2020-10-03T19:46:41"/>
    <n v="2006"/>
    <n v="3235"/>
    <n v="36796"/>
    <s v="Customer"/>
    <n v="2003"/>
    <n v="1"/>
  </r>
  <r>
    <n v="2224"/>
    <n v="2020"/>
    <x v="53393"/>
    <d v="2020-10-03T19:45:28"/>
    <n v="2006"/>
    <n v="2006"/>
    <n v="31400"/>
    <s v="Subscriber"/>
    <n v="1965"/>
    <n v="1"/>
  </r>
  <r>
    <n v="1337"/>
    <n v="2020"/>
    <x v="53394"/>
    <d v="2020-10-03T19:43:20"/>
    <n v="2006"/>
    <n v="3733"/>
    <n v="43231"/>
    <s v="Subscriber"/>
    <n v="1983"/>
    <n v="1"/>
  </r>
  <r>
    <n v="1934"/>
    <n v="2020"/>
    <x v="53395"/>
    <d v="2020-10-03T19:55:14"/>
    <n v="2006"/>
    <n v="3374"/>
    <n v="36855"/>
    <s v="Subscriber"/>
    <n v="1985"/>
    <n v="1"/>
  </r>
  <r>
    <n v="3501"/>
    <n v="2020"/>
    <x v="53396"/>
    <d v="2020-10-03T20:22:31"/>
    <n v="2006"/>
    <n v="2010"/>
    <n v="19868"/>
    <s v="Customer"/>
    <n v="1991"/>
    <n v="1"/>
  </r>
  <r>
    <n v="3395"/>
    <n v="2020"/>
    <x v="53397"/>
    <d v="2020-10-03T20:22:30"/>
    <n v="2006"/>
    <n v="2010"/>
    <n v="44176"/>
    <s v="Customer"/>
    <n v="1992"/>
    <n v="1"/>
  </r>
  <r>
    <n v="458"/>
    <n v="2020"/>
    <x v="53398"/>
    <d v="2020-10-03T19:35:04"/>
    <n v="2006"/>
    <n v="3809"/>
    <n v="28026"/>
    <s v="Customer"/>
    <n v="1993"/>
    <n v="1"/>
  </r>
  <r>
    <n v="2096"/>
    <n v="2020"/>
    <x v="53399"/>
    <d v="2020-10-03T20:13:01"/>
    <n v="2006"/>
    <n v="497"/>
    <n v="27706"/>
    <s v="Customer"/>
    <n v="1995"/>
    <n v="2"/>
  </r>
  <r>
    <n v="1694"/>
    <n v="2020"/>
    <x v="53400"/>
    <d v="2020-10-03T20:08:26"/>
    <n v="2006"/>
    <n v="3387"/>
    <n v="46747"/>
    <s v="Subscriber"/>
    <n v="1984"/>
    <n v="1"/>
  </r>
  <r>
    <n v="1689"/>
    <n v="2020"/>
    <x v="53400"/>
    <d v="2020-10-03T20:08:22"/>
    <n v="2006"/>
    <n v="3387"/>
    <n v="45091"/>
    <s v="Subscriber"/>
    <n v="1986"/>
    <n v="2"/>
  </r>
  <r>
    <n v="1177"/>
    <n v="2020"/>
    <x v="53401"/>
    <d v="2020-10-03T20:04:15"/>
    <n v="2006"/>
    <n v="4123"/>
    <n v="33159"/>
    <s v="Subscriber"/>
    <n v="1985"/>
    <n v="2"/>
  </r>
  <r>
    <n v="2794"/>
    <n v="2020"/>
    <x v="53402"/>
    <d v="2020-10-03T20:34:17"/>
    <n v="2006"/>
    <n v="3457"/>
    <n v="31400"/>
    <s v="Subscriber"/>
    <n v="1965"/>
    <n v="1"/>
  </r>
  <r>
    <n v="252"/>
    <n v="2020"/>
    <x v="53403"/>
    <d v="2020-10-03T20:06:41"/>
    <n v="2006"/>
    <n v="500"/>
    <n v="47402"/>
    <s v="Subscriber"/>
    <n v="1954"/>
    <n v="1"/>
  </r>
  <r>
    <n v="2155"/>
    <n v="2020"/>
    <x v="53404"/>
    <d v="2020-10-03T20:47:18"/>
    <n v="2006"/>
    <n v="3256"/>
    <n v="33679"/>
    <s v="Subscriber"/>
    <n v="1995"/>
    <n v="1"/>
  </r>
  <r>
    <n v="1697"/>
    <n v="2020"/>
    <x v="53405"/>
    <d v="2020-10-03T20:46:42"/>
    <n v="2006"/>
    <n v="3733"/>
    <n v="44278"/>
    <s v="Subscriber"/>
    <n v="1994"/>
    <n v="1"/>
  </r>
  <r>
    <n v="1849"/>
    <n v="2020"/>
    <x v="53406"/>
    <d v="2020-10-03T21:15:56"/>
    <n v="2006"/>
    <n v="3998"/>
    <n v="42224"/>
    <s v="Subscriber"/>
    <n v="1988"/>
    <n v="1"/>
  </r>
  <r>
    <n v="219"/>
    <n v="2020"/>
    <x v="53407"/>
    <d v="2020-10-03T20:49:19"/>
    <n v="2006"/>
    <n v="2006"/>
    <n v="42731"/>
    <s v="Customer"/>
    <n v="1990"/>
    <n v="1"/>
  </r>
  <r>
    <n v="241"/>
    <n v="2020"/>
    <x v="53408"/>
    <d v="2020-10-03T20:50:05"/>
    <n v="2006"/>
    <n v="2006"/>
    <n v="28042"/>
    <s v="Customer"/>
    <n v="2002"/>
    <n v="1"/>
  </r>
  <r>
    <n v="1727"/>
    <n v="2020"/>
    <x v="53409"/>
    <d v="2020-10-03T21:16:00"/>
    <n v="2006"/>
    <n v="3998"/>
    <n v="39886"/>
    <s v="Subscriber"/>
    <n v="1992"/>
    <n v="1"/>
  </r>
  <r>
    <n v="710"/>
    <n v="2020"/>
    <x v="53410"/>
    <d v="2020-10-03T20:59:29"/>
    <n v="2006"/>
    <n v="4124"/>
    <n v="47499"/>
    <s v="Customer"/>
    <n v="1994"/>
    <n v="2"/>
  </r>
  <r>
    <n v="617"/>
    <n v="2020"/>
    <x v="53411"/>
    <d v="2020-10-03T21:05:45"/>
    <n v="2006"/>
    <n v="3809"/>
    <n v="42731"/>
    <s v="Subscriber"/>
    <n v="1993"/>
    <n v="1"/>
  </r>
  <r>
    <n v="1514"/>
    <n v="2020"/>
    <x v="53412"/>
    <d v="2020-10-03T21:29:41"/>
    <n v="2006"/>
    <n v="492"/>
    <n v="35938"/>
    <s v="Customer"/>
    <n v="1998"/>
    <n v="2"/>
  </r>
  <r>
    <n v="1527"/>
    <n v="2020"/>
    <x v="53413"/>
    <d v="2020-10-03T21:29:59"/>
    <n v="2006"/>
    <n v="492"/>
    <n v="37436"/>
    <s v="Customer"/>
    <n v="1999"/>
    <n v="1"/>
  </r>
  <r>
    <n v="1500"/>
    <n v="2020"/>
    <x v="53414"/>
    <d v="2020-10-03T21:29:49"/>
    <n v="2006"/>
    <n v="492"/>
    <n v="37259"/>
    <s v="Customer"/>
    <n v="1998"/>
    <n v="1"/>
  </r>
  <r>
    <n v="1576"/>
    <n v="2020"/>
    <x v="53415"/>
    <d v="2020-10-03T21:31:54"/>
    <n v="2006"/>
    <n v="499"/>
    <n v="28042"/>
    <s v="Customer"/>
    <n v="2000"/>
    <n v="1"/>
  </r>
  <r>
    <n v="1007"/>
    <n v="2020"/>
    <x v="53416"/>
    <d v="2020-10-03T21:23:37"/>
    <n v="2006"/>
    <n v="3147"/>
    <n v="26760"/>
    <s v="Subscriber"/>
    <n v="1996"/>
    <n v="1"/>
  </r>
  <r>
    <n v="672"/>
    <n v="2020"/>
    <x v="53417"/>
    <d v="2020-10-03T22:37:16"/>
    <n v="2006"/>
    <n v="3289"/>
    <n v="36244"/>
    <s v="Subscriber"/>
    <n v="1960"/>
    <n v="1"/>
  </r>
  <r>
    <n v="138"/>
    <n v="2020"/>
    <x v="53418"/>
    <d v="2020-10-03T22:33:39"/>
    <n v="2006"/>
    <n v="2006"/>
    <n v="40445"/>
    <s v="Subscriber"/>
    <n v="1983"/>
    <n v="1"/>
  </r>
  <r>
    <n v="2096"/>
    <n v="2020"/>
    <x v="53419"/>
    <d v="2020-10-03T23:10:21"/>
    <n v="2006"/>
    <n v="472"/>
    <n v="43989"/>
    <s v="Subscriber"/>
    <n v="1983"/>
    <n v="1"/>
  </r>
  <r>
    <n v="1454"/>
    <n v="2020"/>
    <x v="53420"/>
    <d v="2020-10-03T23:09:13"/>
    <n v="2006"/>
    <n v="4000"/>
    <n v="36596"/>
    <s v="Subscriber"/>
    <n v="1979"/>
    <n v="2"/>
  </r>
  <r>
    <n v="1518"/>
    <n v="2020"/>
    <x v="53421"/>
    <d v="2020-10-03T23:10:33"/>
    <n v="2006"/>
    <n v="4000"/>
    <n v="34676"/>
    <s v="Customer"/>
    <n v="2000"/>
    <n v="1"/>
  </r>
  <r>
    <n v="423"/>
    <n v="2020"/>
    <x v="53422"/>
    <d v="2020-10-03T22:58:29"/>
    <n v="2006"/>
    <n v="2006"/>
    <n v="36620"/>
    <s v="Customer"/>
    <n v="1969"/>
    <n v="0"/>
  </r>
  <r>
    <n v="1432"/>
    <n v="2020"/>
    <x v="53423"/>
    <d v="2020-10-03T23:23:37"/>
    <n v="2006"/>
    <n v="4023"/>
    <n v="36620"/>
    <s v="Customer"/>
    <n v="1992"/>
    <n v="1"/>
  </r>
  <r>
    <n v="1433"/>
    <n v="2020"/>
    <x v="53424"/>
    <d v="2020-10-03T23:34:30"/>
    <n v="2006"/>
    <n v="3350"/>
    <n v="27540"/>
    <s v="Customer"/>
    <n v="1969"/>
    <n v="0"/>
  </r>
  <r>
    <n v="1478"/>
    <n v="2020"/>
    <x v="53425"/>
    <d v="2020-10-03T23:35:22"/>
    <n v="2006"/>
    <n v="3350"/>
    <n v="40445"/>
    <s v="Customer"/>
    <n v="1995"/>
    <n v="1"/>
  </r>
  <r>
    <n v="1483"/>
    <n v="2020"/>
    <x v="53426"/>
    <d v="2020-10-03T23:35:29"/>
    <n v="2006"/>
    <n v="3350"/>
    <n v="35735"/>
    <s v="Subscriber"/>
    <n v="1999"/>
    <n v="1"/>
  </r>
  <r>
    <n v="1361"/>
    <n v="2020"/>
    <x v="53427"/>
    <d v="2020-10-03T23:34:32"/>
    <n v="2006"/>
    <n v="3350"/>
    <n v="47285"/>
    <s v="Customer"/>
    <n v="1969"/>
    <n v="0"/>
  </r>
  <r>
    <n v="1308"/>
    <n v="2020"/>
    <x v="53428"/>
    <d v="2020-10-03T23:34:27"/>
    <n v="2006"/>
    <n v="3350"/>
    <n v="47044"/>
    <s v="Customer"/>
    <n v="2000"/>
    <n v="1"/>
  </r>
  <r>
    <n v="642"/>
    <n v="2020"/>
    <x v="53429"/>
    <d v="2020-10-03T23:27:04"/>
    <n v="2006"/>
    <n v="305"/>
    <n v="33635"/>
    <s v="Subscriber"/>
    <n v="1998"/>
    <n v="1"/>
  </r>
  <r>
    <n v="530"/>
    <n v="2020"/>
    <x v="53430"/>
    <d v="2020-10-03T23:27:50"/>
    <n v="2006"/>
    <n v="305"/>
    <n v="45100"/>
    <s v="Customer"/>
    <n v="2000"/>
    <n v="2"/>
  </r>
  <r>
    <n v="1701"/>
    <n v="2020"/>
    <x v="53431"/>
    <d v="2020-10-03T23:48:01"/>
    <n v="2006"/>
    <n v="3521"/>
    <n v="36894"/>
    <s v="Customer"/>
    <n v="2000"/>
    <n v="1"/>
  </r>
  <r>
    <n v="1458"/>
    <n v="2020"/>
    <x v="53432"/>
    <d v="2020-10-03T23:46:31"/>
    <n v="2006"/>
    <n v="3521"/>
    <n v="47855"/>
    <s v="Customer"/>
    <n v="1969"/>
    <n v="0"/>
  </r>
  <r>
    <n v="1595"/>
    <n v="2020"/>
    <x v="53433"/>
    <d v="2020-10-03T23:50:07"/>
    <n v="2006"/>
    <n v="3521"/>
    <n v="36239"/>
    <s v="Customer"/>
    <n v="2000"/>
    <n v="1"/>
  </r>
  <r>
    <n v="1523"/>
    <n v="2020"/>
    <x v="53434"/>
    <d v="2020-10-03T23:50:33"/>
    <n v="2006"/>
    <n v="3521"/>
    <n v="37178"/>
    <s v="Customer"/>
    <n v="2002"/>
    <n v="1"/>
  </r>
  <r>
    <n v="1326"/>
    <n v="2020"/>
    <x v="53435"/>
    <d v="2020-10-03T23:48:02"/>
    <n v="2006"/>
    <n v="3521"/>
    <n v="37608"/>
    <s v="Customer"/>
    <n v="2003"/>
    <n v="1"/>
  </r>
  <r>
    <n v="1765"/>
    <n v="2020"/>
    <x v="53436"/>
    <d v="2020-10-03T23:58:32"/>
    <n v="2006"/>
    <n v="3521"/>
    <n v="21577"/>
    <s v="Customer"/>
    <n v="2000"/>
    <n v="1"/>
  </r>
  <r>
    <n v="2097"/>
    <n v="2020"/>
    <x v="53437"/>
    <d v="2020-10-04T00:18:25"/>
    <n v="2006"/>
    <n v="72"/>
    <n v="47665"/>
    <s v="Subscriber"/>
    <n v="1990"/>
    <n v="1"/>
  </r>
  <r>
    <n v="352"/>
    <n v="2020"/>
    <x v="53438"/>
    <d v="2020-10-04T00:00:09"/>
    <n v="2006"/>
    <n v="2006"/>
    <n v="29565"/>
    <s v="Customer"/>
    <n v="1969"/>
    <n v="0"/>
  </r>
  <r>
    <n v="768"/>
    <n v="2020"/>
    <x v="53439"/>
    <d v="2020-10-04T00:10:56"/>
    <n v="2006"/>
    <n v="3164"/>
    <n v="47050"/>
    <s v="Subscriber"/>
    <n v="1988"/>
    <n v="2"/>
  </r>
  <r>
    <n v="913"/>
    <n v="2020"/>
    <x v="53440"/>
    <d v="2020-10-04T00:14:09"/>
    <n v="2006"/>
    <n v="3231"/>
    <n v="47181"/>
    <s v="Customer"/>
    <n v="2001"/>
    <n v="2"/>
  </r>
  <r>
    <n v="502"/>
    <n v="2020"/>
    <x v="53441"/>
    <d v="2020-10-04T00:17:00"/>
    <n v="2006"/>
    <n v="468"/>
    <n v="29565"/>
    <s v="Subscriber"/>
    <n v="1983"/>
    <n v="1"/>
  </r>
  <r>
    <n v="872"/>
    <n v="2020"/>
    <x v="53442"/>
    <d v="2020-10-04T00:53:49"/>
    <n v="2006"/>
    <n v="2006"/>
    <n v="16571"/>
    <s v="Customer"/>
    <n v="1999"/>
    <n v="1"/>
  </r>
  <r>
    <n v="2659"/>
    <n v="2020"/>
    <x v="53443"/>
    <d v="2020-10-04T01:42:45"/>
    <n v="2006"/>
    <n v="307"/>
    <n v="16571"/>
    <s v="Subscriber"/>
    <n v="2001"/>
    <n v="1"/>
  </r>
  <r>
    <n v="1266"/>
    <n v="2020"/>
    <x v="53444"/>
    <d v="2020-10-04T01:38:00"/>
    <n v="2006"/>
    <n v="3140"/>
    <n v="36349"/>
    <s v="Customer"/>
    <n v="1993"/>
    <n v="1"/>
  </r>
  <r>
    <n v="398"/>
    <n v="2020"/>
    <x v="53445"/>
    <d v="2020-10-04T04:56:25"/>
    <n v="2006"/>
    <n v="3699"/>
    <n v="36190"/>
    <s v="Customer"/>
    <n v="1969"/>
    <n v="0"/>
  </r>
  <r>
    <n v="743"/>
    <n v="2020"/>
    <x v="53446"/>
    <d v="2020-10-04T06:54:13"/>
    <n v="2006"/>
    <n v="3687"/>
    <n v="36026"/>
    <s v="Subscriber"/>
    <n v="1991"/>
    <n v="2"/>
  </r>
  <r>
    <n v="1324"/>
    <n v="2020"/>
    <x v="53447"/>
    <d v="2020-10-04T07:38:34"/>
    <n v="2006"/>
    <n v="3165"/>
    <n v="45415"/>
    <s v="Subscriber"/>
    <n v="1987"/>
    <n v="1"/>
  </r>
  <r>
    <n v="199"/>
    <n v="2020"/>
    <x v="53448"/>
    <d v="2020-10-04T07:23:49"/>
    <n v="2006"/>
    <n v="499"/>
    <n v="42263"/>
    <s v="Subscriber"/>
    <n v="1982"/>
    <n v="2"/>
  </r>
  <r>
    <n v="346"/>
    <n v="2020"/>
    <x v="53449"/>
    <d v="2020-10-04T07:51:19"/>
    <n v="2006"/>
    <n v="3163"/>
    <n v="34925"/>
    <s v="Customer"/>
    <n v="1989"/>
    <n v="2"/>
  </r>
  <r>
    <n v="658"/>
    <n v="2020"/>
    <x v="53450"/>
    <d v="2020-10-04T08:24:18"/>
    <n v="2006"/>
    <n v="478"/>
    <n v="27117"/>
    <s v="Subscriber"/>
    <n v="1964"/>
    <n v="1"/>
  </r>
  <r>
    <n v="2076"/>
    <n v="2020"/>
    <x v="53451"/>
    <d v="2020-10-04T08:49:54"/>
    <n v="2006"/>
    <n v="2006"/>
    <n v="17663"/>
    <s v="Subscriber"/>
    <n v="1984"/>
    <n v="1"/>
  </r>
  <r>
    <n v="1843"/>
    <n v="2020"/>
    <x v="53452"/>
    <d v="2020-10-04T08:58:43"/>
    <n v="2006"/>
    <n v="3298"/>
    <n v="47403"/>
    <s v="Subscriber"/>
    <n v="1977"/>
    <n v="1"/>
  </r>
  <r>
    <n v="466"/>
    <n v="2020"/>
    <x v="53453"/>
    <d v="2020-10-04T08:35:58"/>
    <n v="2006"/>
    <n v="516"/>
    <n v="35660"/>
    <s v="Subscriber"/>
    <n v="1981"/>
    <n v="2"/>
  </r>
  <r>
    <n v="449"/>
    <n v="2020"/>
    <x v="53454"/>
    <d v="2020-10-04T08:35:49"/>
    <n v="2006"/>
    <n v="516"/>
    <n v="26551"/>
    <s v="Subscriber"/>
    <n v="1978"/>
    <n v="1"/>
  </r>
  <r>
    <n v="879"/>
    <n v="2020"/>
    <x v="53455"/>
    <d v="2020-10-04T08:43:14"/>
    <n v="2006"/>
    <n v="3137"/>
    <n v="46983"/>
    <s v="Customer"/>
    <n v="1987"/>
    <n v="2"/>
  </r>
  <r>
    <n v="856"/>
    <n v="2020"/>
    <x v="53456"/>
    <d v="2020-10-04T08:43:07"/>
    <n v="2006"/>
    <n v="3137"/>
    <n v="18533"/>
    <s v="Customer"/>
    <n v="1985"/>
    <n v="1"/>
  </r>
  <r>
    <n v="2610"/>
    <n v="2020"/>
    <x v="53457"/>
    <d v="2020-10-04T09:20:14"/>
    <n v="2006"/>
    <n v="2006"/>
    <n v="37034"/>
    <s v="Customer"/>
    <n v="1969"/>
    <n v="0"/>
  </r>
  <r>
    <n v="559"/>
    <n v="2020"/>
    <x v="53458"/>
    <d v="2020-10-04T08:48:27"/>
    <n v="2006"/>
    <n v="3378"/>
    <n v="14856"/>
    <s v="Subscriber"/>
    <n v="1958"/>
    <n v="1"/>
  </r>
  <r>
    <n v="413"/>
    <n v="2020"/>
    <x v="53459"/>
    <d v="2020-10-04T08:55:18"/>
    <n v="2006"/>
    <n v="305"/>
    <n v="43204"/>
    <s v="Subscriber"/>
    <n v="1990"/>
    <n v="1"/>
  </r>
  <r>
    <n v="406"/>
    <n v="2020"/>
    <x v="53460"/>
    <d v="2020-10-04T08:55:40"/>
    <n v="2006"/>
    <n v="305"/>
    <n v="46044"/>
    <s v="Customer"/>
    <n v="1991"/>
    <n v="2"/>
  </r>
  <r>
    <n v="1949"/>
    <n v="2020"/>
    <x v="53461"/>
    <d v="2020-10-04T09:24:40"/>
    <n v="2006"/>
    <n v="393"/>
    <n v="17663"/>
    <s v="Subscriber"/>
    <n v="2000"/>
    <n v="2"/>
  </r>
  <r>
    <n v="773"/>
    <n v="2020"/>
    <x v="53462"/>
    <d v="2020-10-04T09:22:47"/>
    <n v="2006"/>
    <n v="4044"/>
    <n v="46090"/>
    <s v="Customer"/>
    <n v="1964"/>
    <n v="1"/>
  </r>
  <r>
    <n v="1049"/>
    <n v="2020"/>
    <x v="53463"/>
    <d v="2020-10-04T09:44:24"/>
    <n v="2006"/>
    <n v="3374"/>
    <n v="45143"/>
    <s v="Customer"/>
    <n v="1988"/>
    <n v="1"/>
  </r>
  <r>
    <n v="2965"/>
    <n v="2020"/>
    <x v="53464"/>
    <d v="2020-10-04T10:26:41"/>
    <n v="2006"/>
    <n v="460"/>
    <n v="37274"/>
    <s v="Subscriber"/>
    <n v="1994"/>
    <n v="2"/>
  </r>
  <r>
    <n v="1229"/>
    <n v="2020"/>
    <x v="53465"/>
    <d v="2020-10-04T09:58:50"/>
    <n v="2006"/>
    <n v="499"/>
    <n v="41887"/>
    <s v="Customer"/>
    <n v="1977"/>
    <n v="1"/>
  </r>
  <r>
    <n v="1405"/>
    <n v="2020"/>
    <x v="53466"/>
    <d v="2020-10-04T10:02:34"/>
    <n v="2006"/>
    <n v="3374"/>
    <n v="27921"/>
    <s v="Subscriber"/>
    <n v="1978"/>
    <n v="1"/>
  </r>
  <r>
    <n v="1861"/>
    <n v="2020"/>
    <x v="53467"/>
    <d v="2020-10-04T10:11:21"/>
    <n v="2006"/>
    <n v="2006"/>
    <n v="43958"/>
    <s v="Subscriber"/>
    <n v="1966"/>
    <n v="2"/>
  </r>
  <r>
    <n v="1859"/>
    <n v="2020"/>
    <x v="53468"/>
    <d v="2020-10-04T10:11:21"/>
    <n v="2006"/>
    <n v="2006"/>
    <n v="29362"/>
    <s v="Subscriber"/>
    <n v="1965"/>
    <n v="1"/>
  </r>
  <r>
    <n v="3982"/>
    <n v="2020"/>
    <x v="53469"/>
    <d v="2020-10-04T10:46:50"/>
    <n v="2006"/>
    <n v="3724"/>
    <n v="45457"/>
    <s v="Customer"/>
    <n v="1968"/>
    <n v="2"/>
  </r>
  <r>
    <n v="1594"/>
    <n v="2020"/>
    <x v="53470"/>
    <d v="2020-10-04T10:07:03"/>
    <n v="2006"/>
    <n v="3374"/>
    <n v="38261"/>
    <s v="Customer"/>
    <n v="1998"/>
    <n v="2"/>
  </r>
  <r>
    <n v="1515"/>
    <n v="2020"/>
    <x v="53471"/>
    <d v="2020-10-04T10:06:23"/>
    <n v="2006"/>
    <n v="3367"/>
    <n v="37590"/>
    <s v="Customer"/>
    <n v="1993"/>
    <n v="1"/>
  </r>
  <r>
    <n v="1514"/>
    <n v="2020"/>
    <x v="53472"/>
    <d v="2020-10-04T10:06:26"/>
    <n v="2006"/>
    <n v="3367"/>
    <n v="37034"/>
    <s v="Customer"/>
    <n v="1997"/>
    <n v="2"/>
  </r>
  <r>
    <n v="380"/>
    <n v="2020"/>
    <x v="53473"/>
    <d v="2020-10-04T09:47:43"/>
    <n v="2006"/>
    <n v="3165"/>
    <n v="37355"/>
    <s v="Subscriber"/>
    <n v="1996"/>
    <n v="1"/>
  </r>
  <r>
    <n v="1518"/>
    <n v="2020"/>
    <x v="53474"/>
    <d v="2020-10-04T10:06:57"/>
    <n v="2006"/>
    <n v="3374"/>
    <n v="16256"/>
    <s v="Customer"/>
    <n v="1990"/>
    <n v="1"/>
  </r>
  <r>
    <n v="2529"/>
    <n v="2020"/>
    <x v="53475"/>
    <d v="2020-10-04T10:24:10"/>
    <n v="2006"/>
    <n v="3374"/>
    <n v="36153"/>
    <s v="Customer"/>
    <n v="1992"/>
    <n v="2"/>
  </r>
  <r>
    <n v="3890"/>
    <n v="2020"/>
    <x v="53476"/>
    <d v="2020-10-04T10:47:30"/>
    <n v="2006"/>
    <n v="3724"/>
    <n v="29870"/>
    <s v="Customer"/>
    <n v="1961"/>
    <n v="1"/>
  </r>
  <r>
    <n v="989"/>
    <n v="2020"/>
    <x v="53477"/>
    <d v="2020-10-04T10:04:09"/>
    <n v="2006"/>
    <n v="3367"/>
    <n v="37620"/>
    <s v="Subscriber"/>
    <n v="1986"/>
    <n v="2"/>
  </r>
  <r>
    <n v="943"/>
    <n v="2020"/>
    <x v="53478"/>
    <d v="2020-10-04T10:03:51"/>
    <n v="2006"/>
    <n v="3367"/>
    <n v="37156"/>
    <s v="Customer"/>
    <n v="1991"/>
    <n v="2"/>
  </r>
  <r>
    <n v="903"/>
    <n v="2020"/>
    <x v="53479"/>
    <d v="2020-10-04T10:05:14"/>
    <n v="2006"/>
    <n v="3812"/>
    <n v="47853"/>
    <s v="Subscriber"/>
    <n v="1979"/>
    <n v="1"/>
  </r>
  <r>
    <n v="488"/>
    <n v="2020"/>
    <x v="53480"/>
    <d v="2020-10-04T09:58:45"/>
    <n v="2006"/>
    <n v="385"/>
    <n v="28116"/>
    <s v="Subscriber"/>
    <n v="1985"/>
    <n v="2"/>
  </r>
  <r>
    <n v="2422"/>
    <n v="2020"/>
    <x v="53481"/>
    <d v="2020-10-04T10:40:32"/>
    <n v="2006"/>
    <n v="3724"/>
    <n v="41848"/>
    <s v="Customer"/>
    <n v="1959"/>
    <n v="1"/>
  </r>
  <r>
    <n v="4594"/>
    <n v="2020"/>
    <x v="53482"/>
    <d v="2020-10-04T11:28:12"/>
    <n v="2006"/>
    <n v="3137"/>
    <n v="46716"/>
    <s v="Customer"/>
    <n v="2003"/>
    <n v="2"/>
  </r>
  <r>
    <n v="4532"/>
    <n v="2020"/>
    <x v="53483"/>
    <d v="2020-10-04T11:27:55"/>
    <n v="2006"/>
    <n v="3137"/>
    <n v="39330"/>
    <s v="Customer"/>
    <n v="1961"/>
    <n v="1"/>
  </r>
  <r>
    <n v="1556"/>
    <n v="2020"/>
    <x v="53484"/>
    <d v="2020-10-04T10:45:46"/>
    <n v="2006"/>
    <n v="380"/>
    <n v="29362"/>
    <s v="Subscriber"/>
    <n v="1965"/>
    <n v="1"/>
  </r>
  <r>
    <n v="1549"/>
    <n v="2020"/>
    <x v="53485"/>
    <d v="2020-10-04T10:45:40"/>
    <n v="2006"/>
    <n v="380"/>
    <n v="43958"/>
    <s v="Subscriber"/>
    <n v="1966"/>
    <n v="2"/>
  </r>
  <r>
    <n v="1905"/>
    <n v="2020"/>
    <x v="53486"/>
    <d v="2020-10-04T10:59:45"/>
    <n v="2006"/>
    <n v="3282"/>
    <n v="47354"/>
    <s v="Customer"/>
    <n v="1990"/>
    <n v="2"/>
  </r>
  <r>
    <n v="1853"/>
    <n v="2020"/>
    <x v="53487"/>
    <d v="2020-10-04T10:59:07"/>
    <n v="2006"/>
    <n v="3374"/>
    <n v="45041"/>
    <s v="Customer"/>
    <n v="1989"/>
    <n v="2"/>
  </r>
  <r>
    <n v="1537"/>
    <n v="2020"/>
    <x v="53488"/>
    <d v="2020-10-04T10:59:36"/>
    <n v="2006"/>
    <n v="3282"/>
    <n v="40545"/>
    <s v="Customer"/>
    <n v="1992"/>
    <n v="2"/>
  </r>
  <r>
    <n v="956"/>
    <n v="2020"/>
    <x v="53488"/>
    <d v="2020-10-04T10:49:54"/>
    <n v="2006"/>
    <n v="3376"/>
    <n v="44893"/>
    <s v="Subscriber"/>
    <n v="1982"/>
    <n v="1"/>
  </r>
  <r>
    <n v="969"/>
    <n v="2020"/>
    <x v="53489"/>
    <d v="2020-10-04T10:50:23"/>
    <n v="2006"/>
    <n v="513"/>
    <n v="37907"/>
    <s v="Subscriber"/>
    <n v="1986"/>
    <n v="1"/>
  </r>
  <r>
    <n v="865"/>
    <n v="2020"/>
    <x v="53490"/>
    <d v="2020-10-04T10:51:52"/>
    <n v="2006"/>
    <n v="3285"/>
    <n v="47645"/>
    <s v="Customer"/>
    <n v="1969"/>
    <n v="0"/>
  </r>
  <r>
    <n v="4147"/>
    <n v="2020"/>
    <x v="53491"/>
    <d v="2020-10-04T11:47:31"/>
    <n v="2006"/>
    <n v="3137"/>
    <n v="41225"/>
    <s v="Customer"/>
    <n v="1960"/>
    <n v="2"/>
  </r>
  <r>
    <n v="4091"/>
    <n v="2020"/>
    <x v="53492"/>
    <d v="2020-10-04T11:46:41"/>
    <n v="2006"/>
    <n v="3137"/>
    <n v="17615"/>
    <s v="Customer"/>
    <n v="1997"/>
    <n v="2"/>
  </r>
  <r>
    <n v="4097"/>
    <n v="2020"/>
    <x v="53493"/>
    <d v="2020-10-04T11:46:51"/>
    <n v="2006"/>
    <n v="3137"/>
    <n v="33763"/>
    <s v="Customer"/>
    <n v="1962"/>
    <n v="1"/>
  </r>
  <r>
    <n v="1029"/>
    <n v="2020"/>
    <x v="53494"/>
    <d v="2020-10-04T10:56:53"/>
    <n v="2006"/>
    <n v="446"/>
    <n v="43281"/>
    <s v="Subscriber"/>
    <n v="1975"/>
    <n v="2"/>
  </r>
  <r>
    <n v="2154"/>
    <n v="2020"/>
    <x v="53495"/>
    <d v="2020-10-04T11:25:31"/>
    <n v="2006"/>
    <n v="481"/>
    <n v="15845"/>
    <s v="Subscriber"/>
    <n v="1994"/>
    <n v="1"/>
  </r>
  <r>
    <n v="529"/>
    <n v="2020"/>
    <x v="53496"/>
    <d v="2020-10-04T10:59:27"/>
    <n v="2006"/>
    <n v="3785"/>
    <n v="31341"/>
    <s v="Subscriber"/>
    <n v="1969"/>
    <n v="0"/>
  </r>
  <r>
    <n v="2315"/>
    <n v="2020"/>
    <x v="53497"/>
    <d v="2020-10-04T11:29:26"/>
    <n v="2006"/>
    <n v="2006"/>
    <n v="42198"/>
    <s v="Customer"/>
    <n v="1986"/>
    <n v="1"/>
  </r>
  <r>
    <n v="2301"/>
    <n v="2020"/>
    <x v="53498"/>
    <d v="2020-10-04T11:29:30"/>
    <n v="2006"/>
    <n v="2006"/>
    <n v="28855"/>
    <s v="Customer"/>
    <n v="2001"/>
    <n v="2"/>
  </r>
  <r>
    <n v="850"/>
    <n v="2020"/>
    <x v="53499"/>
    <d v="2020-10-04T11:11:19"/>
    <n v="2006"/>
    <n v="3799"/>
    <n v="42561"/>
    <s v="Subscriber"/>
    <n v="1969"/>
    <n v="0"/>
  </r>
  <r>
    <n v="1351"/>
    <n v="2020"/>
    <x v="53500"/>
    <d v="2020-10-04T11:20:56"/>
    <n v="2006"/>
    <n v="3126"/>
    <n v="27603"/>
    <s v="Subscriber"/>
    <n v="1992"/>
    <n v="2"/>
  </r>
  <r>
    <n v="1444"/>
    <n v="2020"/>
    <x v="53501"/>
    <d v="2020-10-04T11:23:18"/>
    <n v="2006"/>
    <n v="3369"/>
    <n v="45627"/>
    <s v="Subscriber"/>
    <n v="1962"/>
    <n v="2"/>
  </r>
  <r>
    <n v="1286"/>
    <n v="2020"/>
    <x v="53502"/>
    <d v="2020-10-04T11:20:56"/>
    <n v="2006"/>
    <n v="3126"/>
    <n v="41288"/>
    <s v="Subscriber"/>
    <n v="1992"/>
    <n v="0"/>
  </r>
  <r>
    <n v="1377"/>
    <n v="2020"/>
    <x v="53503"/>
    <d v="2020-10-04T11:22:28"/>
    <n v="2006"/>
    <n v="4044"/>
    <n v="37245"/>
    <s v="Customer"/>
    <n v="1990"/>
    <n v="1"/>
  </r>
  <r>
    <n v="1383"/>
    <n v="2020"/>
    <x v="53504"/>
    <d v="2020-10-04T11:22:56"/>
    <n v="2006"/>
    <n v="4044"/>
    <n v="35675"/>
    <s v="Customer"/>
    <n v="1998"/>
    <n v="2"/>
  </r>
  <r>
    <n v="1227"/>
    <n v="2020"/>
    <x v="53505"/>
    <d v="2020-10-04T11:23:22"/>
    <n v="2006"/>
    <n v="3521"/>
    <n v="46951"/>
    <s v="Customer"/>
    <n v="1994"/>
    <n v="2"/>
  </r>
  <r>
    <n v="1197"/>
    <n v="2020"/>
    <x v="53506"/>
    <d v="2020-10-04T11:23:04"/>
    <n v="2006"/>
    <n v="3521"/>
    <n v="41925"/>
    <s v="Subscriber"/>
    <n v="1991"/>
    <n v="1"/>
  </r>
  <r>
    <n v="2127"/>
    <n v="2020"/>
    <x v="53507"/>
    <d v="2020-10-04T11:52:02"/>
    <n v="2006"/>
    <n v="2006"/>
    <n v="36007"/>
    <s v="Customer"/>
    <n v="1999"/>
    <n v="2"/>
  </r>
  <r>
    <n v="2031"/>
    <n v="2020"/>
    <x v="53508"/>
    <d v="2020-10-04T11:51:35"/>
    <n v="2006"/>
    <n v="2006"/>
    <n v="36513"/>
    <s v="Customer"/>
    <n v="1997"/>
    <n v="1"/>
  </r>
  <r>
    <n v="1859"/>
    <n v="2020"/>
    <x v="53509"/>
    <d v="2020-10-04T11:49:43"/>
    <n v="2006"/>
    <n v="2006"/>
    <n v="36667"/>
    <s v="Customer"/>
    <n v="1981"/>
    <n v="1"/>
  </r>
  <r>
    <n v="2292"/>
    <n v="2020"/>
    <x v="53510"/>
    <d v="2020-10-04T12:04:45"/>
    <n v="2006"/>
    <n v="2006"/>
    <n v="40858"/>
    <s v="Customer"/>
    <n v="1969"/>
    <n v="0"/>
  </r>
  <r>
    <n v="6554"/>
    <n v="2020"/>
    <x v="53511"/>
    <d v="2020-10-04T13:16:34"/>
    <n v="2006"/>
    <n v="2006"/>
    <n v="32681"/>
    <s v="Customer"/>
    <n v="1969"/>
    <n v="0"/>
  </r>
  <r>
    <n v="1305"/>
    <n v="2020"/>
    <x v="53512"/>
    <d v="2020-10-04T11:52:04"/>
    <n v="2006"/>
    <n v="3260"/>
    <n v="41667"/>
    <s v="Subscriber"/>
    <n v="1969"/>
    <n v="1"/>
  </r>
  <r>
    <n v="6319"/>
    <n v="2020"/>
    <x v="53513"/>
    <d v="2020-10-04T13:16:19"/>
    <n v="2006"/>
    <n v="2006"/>
    <n v="46485"/>
    <s v="Customer"/>
    <n v="1969"/>
    <n v="0"/>
  </r>
  <r>
    <n v="6308"/>
    <n v="2020"/>
    <x v="53514"/>
    <d v="2020-10-04T13:16:55"/>
    <n v="2006"/>
    <n v="2006"/>
    <n v="38040"/>
    <s v="Customer"/>
    <n v="1969"/>
    <n v="0"/>
  </r>
  <r>
    <n v="1003"/>
    <n v="2020"/>
    <x v="53515"/>
    <d v="2020-10-04T11:48:37"/>
    <n v="2006"/>
    <n v="3362"/>
    <n v="25714"/>
    <s v="Customer"/>
    <n v="1993"/>
    <n v="1"/>
  </r>
  <r>
    <n v="995"/>
    <n v="2020"/>
    <x v="53516"/>
    <d v="2020-10-04T11:48:36"/>
    <n v="2006"/>
    <n v="3362"/>
    <n v="44880"/>
    <s v="Customer"/>
    <n v="1989"/>
    <n v="1"/>
  </r>
  <r>
    <n v="745"/>
    <n v="2020"/>
    <x v="53517"/>
    <d v="2020-10-04T11:47:47"/>
    <n v="2006"/>
    <n v="3165"/>
    <n v="45143"/>
    <s v="Customer"/>
    <n v="1997"/>
    <n v="2"/>
  </r>
  <r>
    <n v="2870"/>
    <n v="2020"/>
    <x v="53518"/>
    <d v="2020-10-04T12:24:36"/>
    <n v="2006"/>
    <n v="2006"/>
    <n v="47470"/>
    <s v="Subscriber"/>
    <n v="1995"/>
    <n v="2"/>
  </r>
  <r>
    <n v="2815"/>
    <n v="2020"/>
    <x v="53519"/>
    <d v="2020-10-04T12:24:29"/>
    <n v="2006"/>
    <n v="2006"/>
    <n v="14907"/>
    <s v="Customer"/>
    <n v="1969"/>
    <n v="0"/>
  </r>
  <r>
    <n v="2798"/>
    <n v="2020"/>
    <x v="53520"/>
    <d v="2020-10-04T12:24:33"/>
    <n v="2006"/>
    <n v="2006"/>
    <n v="43829"/>
    <s v="Customer"/>
    <n v="1993"/>
    <n v="1"/>
  </r>
  <r>
    <n v="3500"/>
    <n v="2020"/>
    <x v="53521"/>
    <d v="2020-10-04T12:40:25"/>
    <n v="2006"/>
    <n v="481"/>
    <n v="43908"/>
    <s v="Customer"/>
    <n v="1995"/>
    <n v="2"/>
  </r>
  <r>
    <n v="3500"/>
    <n v="2020"/>
    <x v="53522"/>
    <d v="2020-10-04T12:40:33"/>
    <n v="2006"/>
    <n v="481"/>
    <n v="42770"/>
    <s v="Subscriber"/>
    <n v="1996"/>
    <n v="2"/>
  </r>
  <r>
    <n v="1720"/>
    <n v="2020"/>
    <x v="53523"/>
    <d v="2020-10-04T12:20:57"/>
    <n v="2006"/>
    <n v="3164"/>
    <n v="35785"/>
    <s v="Subscriber"/>
    <n v="1961"/>
    <n v="1"/>
  </r>
  <r>
    <n v="1719"/>
    <n v="2020"/>
    <x v="53524"/>
    <d v="2020-10-04T12:20:59"/>
    <n v="2006"/>
    <n v="3164"/>
    <n v="36467"/>
    <s v="Subscriber"/>
    <n v="1935"/>
    <n v="2"/>
  </r>
  <r>
    <n v="1391"/>
    <n v="2020"/>
    <x v="53525"/>
    <d v="2020-10-04T12:18:24"/>
    <n v="2006"/>
    <n v="472"/>
    <n v="46557"/>
    <s v="Subscriber"/>
    <n v="1971"/>
    <n v="1"/>
  </r>
  <r>
    <n v="1187"/>
    <n v="2020"/>
    <x v="53526"/>
    <d v="2020-10-04T12:16:56"/>
    <n v="2006"/>
    <n v="3818"/>
    <n v="36007"/>
    <s v="Subscriber"/>
    <n v="1973"/>
    <n v="1"/>
  </r>
  <r>
    <n v="811"/>
    <n v="2020"/>
    <x v="53527"/>
    <d v="2020-10-04T12:15:15"/>
    <n v="2006"/>
    <n v="4124"/>
    <n v="42198"/>
    <s v="Subscriber"/>
    <n v="1993"/>
    <n v="1"/>
  </r>
  <r>
    <n v="482"/>
    <n v="2020"/>
    <x v="53528"/>
    <d v="2020-10-04T12:10:38"/>
    <n v="2006"/>
    <n v="529"/>
    <n v="34582"/>
    <s v="Subscriber"/>
    <n v="1990"/>
    <n v="2"/>
  </r>
  <r>
    <n v="1444"/>
    <n v="2020"/>
    <x v="53529"/>
    <d v="2020-10-04T12:28:54"/>
    <n v="2006"/>
    <n v="3521"/>
    <n v="30540"/>
    <s v="Subscriber"/>
    <n v="1991"/>
    <n v="1"/>
  </r>
  <r>
    <n v="552"/>
    <n v="2020"/>
    <x v="53530"/>
    <d v="2020-10-04T12:14:41"/>
    <n v="2006"/>
    <n v="526"/>
    <n v="36667"/>
    <s v="Subscriber"/>
    <n v="1984"/>
    <n v="2"/>
  </r>
  <r>
    <n v="1410"/>
    <n v="2020"/>
    <x v="53531"/>
    <d v="2020-10-04T12:29:04"/>
    <n v="2006"/>
    <n v="3521"/>
    <n v="25996"/>
    <s v="Customer"/>
    <n v="1969"/>
    <n v="0"/>
  </r>
  <r>
    <n v="544"/>
    <n v="2020"/>
    <x v="53532"/>
    <d v="2020-10-04T12:14:58"/>
    <n v="2006"/>
    <n v="526"/>
    <n v="36513"/>
    <s v="Subscriber"/>
    <n v="1966"/>
    <n v="1"/>
  </r>
  <r>
    <n v="678"/>
    <n v="2020"/>
    <x v="53533"/>
    <d v="2020-10-04T12:18:34"/>
    <n v="2006"/>
    <n v="3140"/>
    <n v="43791"/>
    <s v="Subscriber"/>
    <n v="1991"/>
    <n v="2"/>
  </r>
  <r>
    <n v="1935"/>
    <n v="2020"/>
    <x v="53534"/>
    <d v="2020-10-04T12:39:34"/>
    <n v="2006"/>
    <n v="3534"/>
    <n v="18823"/>
    <s v="Customer"/>
    <n v="1989"/>
    <n v="2"/>
  </r>
  <r>
    <n v="868"/>
    <n v="2020"/>
    <x v="53535"/>
    <d v="2020-10-04T12:22:40"/>
    <n v="2006"/>
    <n v="3362"/>
    <n v="17450"/>
    <s v="Customer"/>
    <n v="1988"/>
    <n v="1"/>
  </r>
  <r>
    <n v="520"/>
    <n v="2020"/>
    <x v="53536"/>
    <d v="2020-10-04T12:20:11"/>
    <n v="2006"/>
    <n v="3167"/>
    <n v="40595"/>
    <s v="Subscriber"/>
    <n v="1970"/>
    <n v="1"/>
  </r>
  <r>
    <n v="1870"/>
    <n v="2020"/>
    <x v="53537"/>
    <d v="2020-10-04T12:49:29"/>
    <n v="2006"/>
    <n v="501"/>
    <n v="35657"/>
    <s v="Customer"/>
    <n v="1996"/>
    <n v="1"/>
  </r>
  <r>
    <n v="1890"/>
    <n v="2020"/>
    <x v="53538"/>
    <d v="2020-10-04T12:49:53"/>
    <n v="2006"/>
    <n v="501"/>
    <n v="36153"/>
    <s v="Customer"/>
    <n v="1996"/>
    <n v="1"/>
  </r>
  <r>
    <n v="1658"/>
    <n v="2020"/>
    <x v="53539"/>
    <d v="2020-10-04T12:46:33"/>
    <n v="2006"/>
    <n v="3122"/>
    <n v="39166"/>
    <s v="Subscriber"/>
    <n v="1984"/>
    <n v="1"/>
  </r>
  <r>
    <n v="1471"/>
    <n v="2020"/>
    <x v="53540"/>
    <d v="2020-10-04T12:45:38"/>
    <n v="2006"/>
    <n v="3509"/>
    <n v="47163"/>
    <s v="Subscriber"/>
    <n v="1971"/>
    <n v="2"/>
  </r>
  <r>
    <n v="1449"/>
    <n v="2020"/>
    <x v="53541"/>
    <d v="2020-10-04T12:45:32"/>
    <n v="2006"/>
    <n v="3509"/>
    <n v="47262"/>
    <s v="Subscriber"/>
    <n v="1969"/>
    <n v="1"/>
  </r>
  <r>
    <n v="1111"/>
    <n v="2020"/>
    <x v="53542"/>
    <d v="2020-10-04T12:46:13"/>
    <n v="2006"/>
    <n v="503"/>
    <n v="45622"/>
    <s v="Subscriber"/>
    <n v="1994"/>
    <n v="1"/>
  </r>
  <r>
    <n v="3066"/>
    <n v="2020"/>
    <x v="53543"/>
    <d v="2020-10-04T13:24:32"/>
    <n v="2006"/>
    <n v="2006"/>
    <n v="28540"/>
    <s v="Customer"/>
    <n v="1993"/>
    <n v="1"/>
  </r>
  <r>
    <n v="1671"/>
    <n v="2020"/>
    <x v="53544"/>
    <d v="2020-10-04T13:01:17"/>
    <n v="2006"/>
    <n v="2006"/>
    <n v="45467"/>
    <s v="Subscriber"/>
    <n v="1992"/>
    <n v="1"/>
  </r>
  <r>
    <n v="2178"/>
    <n v="2020"/>
    <x v="53545"/>
    <d v="2020-10-04T13:09:48"/>
    <n v="2006"/>
    <n v="3521"/>
    <n v="40858"/>
    <s v="Customer"/>
    <n v="1990"/>
    <n v="2"/>
  </r>
  <r>
    <n v="2142"/>
    <n v="2020"/>
    <x v="53546"/>
    <d v="2020-10-04T13:09:19"/>
    <n v="2006"/>
    <n v="3521"/>
    <n v="43829"/>
    <s v="Customer"/>
    <n v="1985"/>
    <n v="1"/>
  </r>
  <r>
    <n v="1600"/>
    <n v="2020"/>
    <x v="53547"/>
    <d v="2020-10-04T13:04:33"/>
    <n v="2006"/>
    <n v="3374"/>
    <n v="18589"/>
    <s v="Customer"/>
    <n v="1969"/>
    <n v="0"/>
  </r>
  <r>
    <n v="1500"/>
    <n v="2020"/>
    <x v="53548"/>
    <d v="2020-10-04T13:04:19"/>
    <n v="2006"/>
    <n v="3374"/>
    <n v="29880"/>
    <s v="Customer"/>
    <n v="1969"/>
    <n v="0"/>
  </r>
  <r>
    <n v="2704"/>
    <n v="2020"/>
    <x v="53549"/>
    <d v="2020-10-04T13:25:34"/>
    <n v="2006"/>
    <n v="3521"/>
    <n v="39049"/>
    <s v="Customer"/>
    <n v="2001"/>
    <n v="2"/>
  </r>
  <r>
    <n v="2743"/>
    <n v="2020"/>
    <x v="53549"/>
    <d v="2020-10-04T13:26:13"/>
    <n v="2006"/>
    <n v="3521"/>
    <n v="44410"/>
    <s v="Customer"/>
    <n v="2001"/>
    <n v="2"/>
  </r>
  <r>
    <n v="2767"/>
    <n v="2020"/>
    <x v="53550"/>
    <d v="2020-10-04T13:26:42"/>
    <n v="2006"/>
    <n v="3521"/>
    <n v="24833"/>
    <s v="Customer"/>
    <n v="1990"/>
    <n v="2"/>
  </r>
  <r>
    <n v="2792"/>
    <n v="2020"/>
    <x v="53551"/>
    <d v="2020-10-04T13:27:18"/>
    <n v="2006"/>
    <n v="4122"/>
    <n v="21245"/>
    <s v="Customer"/>
    <n v="1995"/>
    <n v="1"/>
  </r>
  <r>
    <n v="840"/>
    <n v="2020"/>
    <x v="53552"/>
    <d v="2020-10-04T12:56:06"/>
    <n v="2006"/>
    <n v="514"/>
    <n v="46769"/>
    <s v="Subscriber"/>
    <n v="1994"/>
    <n v="2"/>
  </r>
  <r>
    <n v="1734"/>
    <n v="2020"/>
    <x v="53553"/>
    <d v="2020-10-04T13:12:52"/>
    <n v="2006"/>
    <n v="3553"/>
    <n v="36682"/>
    <s v="Subscriber"/>
    <n v="1974"/>
    <n v="1"/>
  </r>
  <r>
    <n v="2013"/>
    <n v="2020"/>
    <x v="53554"/>
    <d v="2020-10-04T13:19:57"/>
    <n v="2006"/>
    <n v="4075"/>
    <n v="42796"/>
    <s v="Customer"/>
    <n v="1992"/>
    <n v="2"/>
  </r>
  <r>
    <n v="1999"/>
    <n v="2020"/>
    <x v="53555"/>
    <d v="2020-10-04T13:19:46"/>
    <n v="2006"/>
    <n v="4075"/>
    <n v="40558"/>
    <s v="Subscriber"/>
    <n v="1992"/>
    <n v="2"/>
  </r>
  <r>
    <n v="1980"/>
    <n v="2020"/>
    <x v="53556"/>
    <d v="2020-10-04T13:19:52"/>
    <n v="2006"/>
    <n v="4075"/>
    <n v="33003"/>
    <s v="Customer"/>
    <n v="1969"/>
    <n v="0"/>
  </r>
  <r>
    <n v="2115"/>
    <n v="2020"/>
    <x v="53556"/>
    <d v="2020-10-04T13:22:08"/>
    <n v="2006"/>
    <n v="358"/>
    <n v="46560"/>
    <s v="Subscriber"/>
    <n v="2000"/>
    <n v="1"/>
  </r>
  <r>
    <n v="102"/>
    <n v="2020"/>
    <x v="53557"/>
    <d v="2020-10-04T12:49:43"/>
    <n v="2006"/>
    <n v="2006"/>
    <n v="14907"/>
    <s v="Customer"/>
    <n v="1969"/>
    <n v="0"/>
  </r>
  <r>
    <n v="1898"/>
    <n v="2020"/>
    <x v="53558"/>
    <d v="2020-10-04T13:19:54"/>
    <n v="2006"/>
    <n v="4075"/>
    <n v="45431"/>
    <s v="Subscriber"/>
    <n v="1992"/>
    <n v="2"/>
  </r>
  <r>
    <n v="1776"/>
    <n v="2020"/>
    <x v="53559"/>
    <d v="2020-10-04T13:19:58"/>
    <n v="2006"/>
    <n v="4075"/>
    <n v="41194"/>
    <s v="Customer"/>
    <n v="1969"/>
    <n v="0"/>
  </r>
  <r>
    <n v="2810"/>
    <n v="2020"/>
    <x v="53560"/>
    <d v="2020-10-04T13:37:48"/>
    <n v="2006"/>
    <n v="3163"/>
    <n v="14854"/>
    <s v="Subscriber"/>
    <n v="1954"/>
    <n v="1"/>
  </r>
  <r>
    <n v="3954"/>
    <n v="2020"/>
    <x v="53561"/>
    <d v="2020-10-04T14:01:53"/>
    <n v="2006"/>
    <n v="3165"/>
    <n v="15480"/>
    <s v="Customer"/>
    <n v="1992"/>
    <n v="2"/>
  </r>
  <r>
    <n v="2938"/>
    <n v="2020"/>
    <x v="53562"/>
    <d v="2020-10-04T13:45:30"/>
    <n v="2006"/>
    <n v="3163"/>
    <n v="21193"/>
    <s v="Customer"/>
    <n v="1993"/>
    <n v="2"/>
  </r>
  <r>
    <n v="2894"/>
    <n v="2020"/>
    <x v="53563"/>
    <d v="2020-10-04T13:45:32"/>
    <n v="2006"/>
    <n v="3163"/>
    <n v="25251"/>
    <s v="Customer"/>
    <n v="1988"/>
    <n v="1"/>
  </r>
  <r>
    <n v="1046"/>
    <n v="2020"/>
    <x v="53563"/>
    <d v="2020-10-04T13:14:43"/>
    <n v="2006"/>
    <n v="3165"/>
    <n v="27697"/>
    <s v="Subscriber"/>
    <n v="1986"/>
    <n v="1"/>
  </r>
  <r>
    <n v="828"/>
    <n v="2020"/>
    <x v="53564"/>
    <d v="2020-10-04T13:13:25"/>
    <n v="2006"/>
    <n v="3283"/>
    <n v="38650"/>
    <s v="Subscriber"/>
    <n v="1993"/>
    <n v="1"/>
  </r>
  <r>
    <n v="893"/>
    <n v="2020"/>
    <x v="53565"/>
    <d v="2020-10-04T13:14:44"/>
    <n v="2006"/>
    <n v="3165"/>
    <n v="46709"/>
    <s v="Subscriber"/>
    <n v="1988"/>
    <n v="2"/>
  </r>
  <r>
    <n v="3701"/>
    <n v="2020"/>
    <x v="53566"/>
    <d v="2020-10-04T14:01:50"/>
    <n v="2006"/>
    <n v="3165"/>
    <n v="44044"/>
    <s v="Customer"/>
    <n v="1993"/>
    <n v="2"/>
  </r>
  <r>
    <n v="4880"/>
    <n v="2020"/>
    <x v="53567"/>
    <d v="2020-10-04T14:21:54"/>
    <n v="2006"/>
    <n v="391"/>
    <n v="41955"/>
    <s v="Subscriber"/>
    <n v="1964"/>
    <n v="1"/>
  </r>
  <r>
    <n v="4866"/>
    <n v="2020"/>
    <x v="53568"/>
    <d v="2020-10-04T14:21:52"/>
    <n v="2006"/>
    <n v="391"/>
    <n v="41085"/>
    <s v="Customer"/>
    <n v="1969"/>
    <n v="0"/>
  </r>
  <r>
    <n v="3410"/>
    <n v="2020"/>
    <x v="53569"/>
    <d v="2020-10-04T13:58:00"/>
    <n v="2006"/>
    <n v="3165"/>
    <n v="43856"/>
    <s v="Customer"/>
    <n v="1969"/>
    <n v="0"/>
  </r>
  <r>
    <n v="4846"/>
    <n v="2020"/>
    <x v="53570"/>
    <d v="2020-10-04T14:22:00"/>
    <n v="2006"/>
    <n v="391"/>
    <n v="29902"/>
    <s v="Subscriber"/>
    <n v="1974"/>
    <n v="2"/>
  </r>
  <r>
    <n v="1096"/>
    <n v="2020"/>
    <x v="53571"/>
    <d v="2020-10-04T13:19:48"/>
    <n v="2006"/>
    <n v="435"/>
    <n v="37559"/>
    <s v="Subscriber"/>
    <n v="1977"/>
    <n v="1"/>
  </r>
  <r>
    <n v="862"/>
    <n v="2020"/>
    <x v="53572"/>
    <d v="2020-10-04T13:16:06"/>
    <n v="2006"/>
    <n v="3798"/>
    <n v="38485"/>
    <s v="Customer"/>
    <n v="1969"/>
    <n v="0"/>
  </r>
  <r>
    <n v="853"/>
    <n v="2020"/>
    <x v="53573"/>
    <d v="2020-10-04T13:16:15"/>
    <n v="2006"/>
    <n v="3798"/>
    <n v="35074"/>
    <s v="Customer"/>
    <n v="1969"/>
    <n v="0"/>
  </r>
  <r>
    <n v="3316"/>
    <n v="2020"/>
    <x v="53574"/>
    <d v="2020-10-04T13:57:47"/>
    <n v="2006"/>
    <n v="3165"/>
    <n v="46518"/>
    <s v="Customer"/>
    <n v="1969"/>
    <n v="0"/>
  </r>
  <r>
    <n v="1929"/>
    <n v="2020"/>
    <x v="53575"/>
    <d v="2020-10-04T13:35:34"/>
    <n v="2006"/>
    <n v="2006"/>
    <n v="16112"/>
    <s v="Customer"/>
    <n v="1969"/>
    <n v="0"/>
  </r>
  <r>
    <n v="1917"/>
    <n v="2020"/>
    <x v="53576"/>
    <d v="2020-10-04T13:35:33"/>
    <n v="2006"/>
    <n v="2006"/>
    <n v="40781"/>
    <s v="Customer"/>
    <n v="1969"/>
    <n v="0"/>
  </r>
  <r>
    <n v="1583"/>
    <n v="2020"/>
    <x v="53577"/>
    <d v="2020-10-04T13:31:11"/>
    <n v="2006"/>
    <n v="3282"/>
    <n v="26537"/>
    <s v="Customer"/>
    <n v="1969"/>
    <n v="0"/>
  </r>
  <r>
    <n v="1597"/>
    <n v="2020"/>
    <x v="53578"/>
    <d v="2020-10-04T13:31:27"/>
    <n v="2006"/>
    <n v="3282"/>
    <n v="39197"/>
    <s v="Customer"/>
    <n v="1969"/>
    <n v="0"/>
  </r>
  <r>
    <n v="3081"/>
    <n v="2020"/>
    <x v="53579"/>
    <d v="2020-10-04T13:56:53"/>
    <n v="2006"/>
    <n v="417"/>
    <n v="42561"/>
    <s v="Customer"/>
    <n v="1990"/>
    <n v="1"/>
  </r>
  <r>
    <n v="3090"/>
    <n v="2020"/>
    <x v="53580"/>
    <d v="2020-10-04T13:57:09"/>
    <n v="2006"/>
    <n v="417"/>
    <n v="41820"/>
    <s v="Customer"/>
    <n v="1991"/>
    <n v="2"/>
  </r>
  <r>
    <n v="1980"/>
    <n v="2020"/>
    <x v="53581"/>
    <d v="2020-10-04T13:41:07"/>
    <n v="2006"/>
    <n v="3494"/>
    <n v="39604"/>
    <s v="Subscriber"/>
    <n v="1971"/>
    <n v="1"/>
  </r>
  <r>
    <n v="1262"/>
    <n v="2020"/>
    <x v="53582"/>
    <d v="2020-10-04T13:32:53"/>
    <n v="2006"/>
    <n v="3143"/>
    <n v="26804"/>
    <s v="Subscriber"/>
    <n v="1986"/>
    <n v="2"/>
  </r>
  <r>
    <n v="1139"/>
    <n v="2020"/>
    <x v="53583"/>
    <d v="2020-10-04T13:32:37"/>
    <n v="2006"/>
    <n v="3140"/>
    <n v="28269"/>
    <s v="Subscriber"/>
    <n v="1975"/>
    <n v="1"/>
  </r>
  <r>
    <n v="2188"/>
    <n v="2020"/>
    <x v="53584"/>
    <d v="2020-10-04T13:53:50"/>
    <n v="2006"/>
    <n v="2006"/>
    <n v="47470"/>
    <s v="Customer"/>
    <n v="1969"/>
    <n v="0"/>
  </r>
  <r>
    <n v="693"/>
    <n v="2020"/>
    <x v="53585"/>
    <d v="2020-10-04T13:29:33"/>
    <n v="2006"/>
    <n v="3154"/>
    <n v="36581"/>
    <s v="Subscriber"/>
    <n v="1989"/>
    <n v="1"/>
  </r>
  <r>
    <n v="2482"/>
    <n v="2020"/>
    <x v="53586"/>
    <d v="2020-10-04T14:02:00"/>
    <n v="2006"/>
    <n v="3163"/>
    <n v="43715"/>
    <s v="Subscriber"/>
    <n v="1990"/>
    <n v="1"/>
  </r>
  <r>
    <n v="2435"/>
    <n v="2020"/>
    <x v="53587"/>
    <d v="2020-10-04T14:01:53"/>
    <n v="2006"/>
    <n v="3163"/>
    <n v="45382"/>
    <s v="Subscriber"/>
    <n v="1989"/>
    <n v="1"/>
  </r>
  <r>
    <n v="2048"/>
    <n v="2020"/>
    <x v="53588"/>
    <d v="2020-10-04T13:55:38"/>
    <n v="2006"/>
    <n v="3374"/>
    <n v="28855"/>
    <s v="Customer"/>
    <n v="1985"/>
    <n v="2"/>
  </r>
  <r>
    <n v="1926"/>
    <n v="2020"/>
    <x v="53589"/>
    <d v="2020-10-04T13:55:35"/>
    <n v="2006"/>
    <n v="3374"/>
    <n v="29311"/>
    <s v="Subscriber"/>
    <n v="1985"/>
    <n v="2"/>
  </r>
  <r>
    <n v="1688"/>
    <n v="2020"/>
    <x v="53590"/>
    <d v="2020-10-04T13:52:05"/>
    <n v="2006"/>
    <n v="3374"/>
    <n v="45467"/>
    <s v="Customer"/>
    <n v="1968"/>
    <n v="2"/>
  </r>
  <r>
    <n v="907"/>
    <n v="2020"/>
    <x v="53591"/>
    <d v="2020-10-04T13:39:15"/>
    <n v="2006"/>
    <n v="3282"/>
    <n v="25456"/>
    <s v="Customer"/>
    <n v="1963"/>
    <n v="1"/>
  </r>
  <r>
    <n v="1232"/>
    <n v="2020"/>
    <x v="53592"/>
    <d v="2020-10-04T13:47:48"/>
    <n v="2006"/>
    <n v="3374"/>
    <n v="43831"/>
    <s v="Subscriber"/>
    <n v="1969"/>
    <n v="2"/>
  </r>
  <r>
    <n v="923"/>
    <n v="2020"/>
    <x v="53593"/>
    <d v="2020-10-04T13:46:27"/>
    <n v="2006"/>
    <n v="479"/>
    <n v="27514"/>
    <s v="Subscriber"/>
    <n v="1992"/>
    <n v="1"/>
  </r>
  <r>
    <n v="919"/>
    <n v="2020"/>
    <x v="53594"/>
    <d v="2020-10-04T13:46:26"/>
    <n v="2006"/>
    <n v="479"/>
    <n v="30661"/>
    <s v="Customer"/>
    <n v="1993"/>
    <n v="1"/>
  </r>
  <r>
    <n v="2855"/>
    <n v="2020"/>
    <x v="53595"/>
    <d v="2020-10-04T14:19:44"/>
    <n v="2006"/>
    <n v="3143"/>
    <n v="46363"/>
    <s v="Customer"/>
    <n v="1969"/>
    <n v="0"/>
  </r>
  <r>
    <n v="3813"/>
    <n v="2020"/>
    <x v="53596"/>
    <d v="2020-10-04T14:37:43"/>
    <n v="2006"/>
    <n v="3139"/>
    <n v="44901"/>
    <s v="Subscriber"/>
    <n v="1958"/>
    <n v="1"/>
  </r>
  <r>
    <n v="5748"/>
    <n v="2020"/>
    <x v="53597"/>
    <d v="2020-10-04T15:12:55"/>
    <n v="2006"/>
    <n v="3359"/>
    <n v="38446"/>
    <s v="Customer"/>
    <n v="1998"/>
    <n v="2"/>
  </r>
  <r>
    <n v="660"/>
    <n v="2020"/>
    <x v="53598"/>
    <d v="2020-10-04T13:49:59"/>
    <n v="2006"/>
    <n v="517"/>
    <n v="47857"/>
    <s v="Subscriber"/>
    <n v="1983"/>
    <n v="1"/>
  </r>
  <r>
    <n v="708"/>
    <n v="2020"/>
    <x v="53599"/>
    <d v="2020-10-04T13:51:04"/>
    <n v="2006"/>
    <n v="3374"/>
    <n v="37051"/>
    <s v="Subscriber"/>
    <n v="1993"/>
    <n v="1"/>
  </r>
  <r>
    <n v="959"/>
    <n v="2020"/>
    <x v="53600"/>
    <d v="2020-10-04T13:55:45"/>
    <n v="2006"/>
    <n v="3283"/>
    <n v="16120"/>
    <s v="Customer"/>
    <n v="1971"/>
    <n v="1"/>
  </r>
  <r>
    <n v="2709"/>
    <n v="2020"/>
    <x v="53601"/>
    <d v="2020-10-04T14:28:32"/>
    <n v="2006"/>
    <n v="499"/>
    <n v="36933"/>
    <s v="Customer"/>
    <n v="1978"/>
    <n v="1"/>
  </r>
  <r>
    <n v="286"/>
    <n v="2020"/>
    <x v="53602"/>
    <d v="2020-10-04T13:49:26"/>
    <n v="2006"/>
    <n v="3136"/>
    <n v="46384"/>
    <s v="Subscriber"/>
    <n v="1971"/>
    <n v="1"/>
  </r>
  <r>
    <n v="263"/>
    <n v="2020"/>
    <x v="53603"/>
    <d v="2020-10-04T13:49:06"/>
    <n v="2006"/>
    <n v="3136"/>
    <n v="43490"/>
    <s v="Customer"/>
    <n v="1969"/>
    <n v="0"/>
  </r>
  <r>
    <n v="1835"/>
    <n v="2020"/>
    <x v="53604"/>
    <d v="2020-10-04T14:15:20"/>
    <n v="2006"/>
    <n v="4075"/>
    <n v="46131"/>
    <s v="Customer"/>
    <n v="1988"/>
    <n v="2"/>
  </r>
  <r>
    <n v="846"/>
    <n v="2020"/>
    <x v="53605"/>
    <d v="2020-10-04T14:00:51"/>
    <n v="2006"/>
    <n v="3140"/>
    <n v="44041"/>
    <s v="Subscriber"/>
    <n v="1983"/>
    <n v="2"/>
  </r>
  <r>
    <n v="1056"/>
    <n v="2020"/>
    <x v="53606"/>
    <d v="2020-10-04T14:07:27"/>
    <n v="2006"/>
    <n v="3142"/>
    <n v="19375"/>
    <s v="Subscriber"/>
    <n v="1967"/>
    <n v="1"/>
  </r>
  <r>
    <n v="1885"/>
    <n v="2020"/>
    <x v="53607"/>
    <d v="2020-10-04T14:22:11"/>
    <n v="2006"/>
    <n v="3724"/>
    <n v="47528"/>
    <s v="Subscriber"/>
    <n v="1978"/>
    <n v="1"/>
  </r>
  <r>
    <n v="2025"/>
    <n v="2020"/>
    <x v="53607"/>
    <d v="2020-10-04T14:24:32"/>
    <n v="2006"/>
    <n v="499"/>
    <n v="42192"/>
    <s v="Subscriber"/>
    <n v="1998"/>
    <n v="1"/>
  </r>
  <r>
    <n v="447"/>
    <n v="2020"/>
    <x v="53608"/>
    <d v="2020-10-04T13:58:15"/>
    <n v="2006"/>
    <n v="464"/>
    <n v="46485"/>
    <s v="Customer"/>
    <n v="1987"/>
    <n v="2"/>
  </r>
  <r>
    <n v="1882"/>
    <n v="2020"/>
    <x v="53609"/>
    <d v="2020-10-04T14:22:29"/>
    <n v="2006"/>
    <n v="3724"/>
    <n v="47651"/>
    <s v="Subscriber"/>
    <n v="1990"/>
    <n v="2"/>
  </r>
  <r>
    <n v="2268"/>
    <n v="2020"/>
    <x v="53610"/>
    <d v="2020-10-04T14:30:22"/>
    <n v="2006"/>
    <n v="3147"/>
    <n v="41622"/>
    <s v="Customer"/>
    <n v="1969"/>
    <n v="0"/>
  </r>
  <r>
    <n v="371"/>
    <n v="2020"/>
    <x v="53611"/>
    <d v="2020-10-04T14:01:11"/>
    <n v="2006"/>
    <n v="3175"/>
    <n v="41267"/>
    <s v="Customer"/>
    <n v="1969"/>
    <n v="0"/>
  </r>
  <r>
    <n v="3557"/>
    <n v="2020"/>
    <x v="53612"/>
    <d v="2020-10-04T14:54:39"/>
    <n v="2006"/>
    <n v="3143"/>
    <n v="17339"/>
    <s v="Customer"/>
    <n v="1969"/>
    <n v="0"/>
  </r>
  <r>
    <n v="1946"/>
    <n v="2020"/>
    <x v="53613"/>
    <d v="2020-10-04T14:30:18"/>
    <n v="2006"/>
    <n v="3147"/>
    <n v="40328"/>
    <s v="Customer"/>
    <n v="1969"/>
    <n v="0"/>
  </r>
  <r>
    <n v="1543"/>
    <n v="2020"/>
    <x v="53614"/>
    <d v="2020-10-04T14:24:03"/>
    <n v="2006"/>
    <n v="3301"/>
    <n v="40298"/>
    <s v="Customer"/>
    <n v="1991"/>
    <n v="1"/>
  </r>
  <r>
    <n v="1529"/>
    <n v="2020"/>
    <x v="53615"/>
    <d v="2020-10-04T14:24:07"/>
    <n v="2006"/>
    <n v="3301"/>
    <n v="41535"/>
    <s v="Subscriber"/>
    <n v="1964"/>
    <n v="2"/>
  </r>
  <r>
    <n v="1478"/>
    <n v="2020"/>
    <x v="53616"/>
    <d v="2020-10-04T14:26:22"/>
    <n v="2006"/>
    <n v="3575"/>
    <n v="47470"/>
    <s v="Customer"/>
    <n v="1988"/>
    <n v="1"/>
  </r>
  <r>
    <n v="854"/>
    <n v="2020"/>
    <x v="53617"/>
    <d v="2020-10-04T14:20:43"/>
    <n v="2006"/>
    <n v="479"/>
    <n v="30238"/>
    <s v="Subscriber"/>
    <n v="1978"/>
    <n v="2"/>
  </r>
  <r>
    <n v="4568"/>
    <n v="2020"/>
    <x v="53618"/>
    <d v="2020-10-04T15:23:09"/>
    <n v="2006"/>
    <n v="361"/>
    <n v="36581"/>
    <s v="Customer"/>
    <n v="1998"/>
    <n v="1"/>
  </r>
  <r>
    <n v="776"/>
    <n v="2020"/>
    <x v="53619"/>
    <d v="2020-10-04T14:20:07"/>
    <n v="2006"/>
    <n v="3282"/>
    <n v="39197"/>
    <s v="Subscriber"/>
    <n v="1996"/>
    <n v="2"/>
  </r>
  <r>
    <n v="1411"/>
    <n v="2020"/>
    <x v="53620"/>
    <d v="2020-10-04T14:31:44"/>
    <n v="2006"/>
    <n v="3314"/>
    <n v="18695"/>
    <s v="Subscriber"/>
    <n v="1983"/>
    <n v="2"/>
  </r>
  <r>
    <n v="863"/>
    <n v="2020"/>
    <x v="53621"/>
    <d v="2020-10-04T14:34:20"/>
    <n v="2006"/>
    <n v="3173"/>
    <n v="45720"/>
    <s v="Customer"/>
    <n v="1969"/>
    <n v="0"/>
  </r>
  <r>
    <n v="371"/>
    <n v="2020"/>
    <x v="53622"/>
    <d v="2020-10-04T14:26:26"/>
    <n v="2006"/>
    <n v="3809"/>
    <n v="40781"/>
    <s v="Subscriber"/>
    <n v="1989"/>
    <n v="2"/>
  </r>
  <r>
    <n v="1250"/>
    <n v="2020"/>
    <x v="53623"/>
    <d v="2020-10-04T14:45:40"/>
    <n v="2006"/>
    <n v="3296"/>
    <n v="38949"/>
    <s v="Subscriber"/>
    <n v="1997"/>
    <n v="2"/>
  </r>
  <r>
    <n v="351"/>
    <n v="2020"/>
    <x v="53623"/>
    <d v="2020-10-04T14:30:42"/>
    <n v="2006"/>
    <n v="423"/>
    <n v="17858"/>
    <s v="Subscriber"/>
    <n v="1973"/>
    <n v="2"/>
  </r>
  <r>
    <n v="328"/>
    <n v="2020"/>
    <x v="53624"/>
    <d v="2020-10-04T14:32:05"/>
    <n v="2006"/>
    <n v="423"/>
    <n v="45693"/>
    <s v="Subscriber"/>
    <n v="1985"/>
    <n v="1"/>
  </r>
  <r>
    <n v="1409"/>
    <n v="2020"/>
    <x v="53625"/>
    <d v="2020-10-04T14:53:41"/>
    <n v="2006"/>
    <n v="3443"/>
    <n v="47044"/>
    <s v="Subscriber"/>
    <n v="1955"/>
    <n v="2"/>
  </r>
  <r>
    <n v="3192"/>
    <n v="2020"/>
    <x v="53626"/>
    <d v="2020-10-04T15:25:26"/>
    <n v="2006"/>
    <n v="237"/>
    <n v="34987"/>
    <s v="Customer"/>
    <n v="1995"/>
    <n v="1"/>
  </r>
  <r>
    <n v="3428"/>
    <n v="2020"/>
    <x v="53627"/>
    <d v="2020-10-04T15:30:11"/>
    <n v="2006"/>
    <n v="2006"/>
    <n v="47113"/>
    <s v="Customer"/>
    <n v="1995"/>
    <n v="2"/>
  </r>
  <r>
    <n v="1489"/>
    <n v="2020"/>
    <x v="53628"/>
    <d v="2020-10-04T14:58:06"/>
    <n v="2006"/>
    <n v="3785"/>
    <n v="40892"/>
    <s v="Subscriber"/>
    <n v="1969"/>
    <n v="1"/>
  </r>
  <r>
    <n v="3368"/>
    <n v="2020"/>
    <x v="53629"/>
    <d v="2020-10-04T15:29:49"/>
    <n v="2006"/>
    <n v="2006"/>
    <n v="40858"/>
    <s v="Customer"/>
    <n v="1997"/>
    <n v="2"/>
  </r>
  <r>
    <n v="3040"/>
    <n v="2020"/>
    <x v="53630"/>
    <d v="2020-10-04T15:25:43"/>
    <n v="2006"/>
    <n v="237"/>
    <n v="46544"/>
    <s v="Customer"/>
    <n v="1995"/>
    <n v="2"/>
  </r>
  <r>
    <n v="2063"/>
    <n v="2020"/>
    <x v="53631"/>
    <d v="2020-10-04T15:10:24"/>
    <n v="2006"/>
    <n v="2006"/>
    <n v="37109"/>
    <s v="Subscriber"/>
    <n v="1990"/>
    <n v="1"/>
  </r>
  <r>
    <n v="3278"/>
    <n v="2020"/>
    <x v="53632"/>
    <d v="2020-10-04T15:30:40"/>
    <n v="2006"/>
    <n v="2006"/>
    <n v="41197"/>
    <s v="Customer"/>
    <n v="1993"/>
    <n v="2"/>
  </r>
  <r>
    <n v="2063"/>
    <n v="2020"/>
    <x v="53633"/>
    <d v="2020-10-04T15:10:41"/>
    <n v="2006"/>
    <n v="2006"/>
    <n v="37697"/>
    <s v="Customer"/>
    <n v="1969"/>
    <n v="0"/>
  </r>
  <r>
    <n v="80"/>
    <n v="2020"/>
    <x v="53634"/>
    <d v="2020-10-04T14:38:03"/>
    <n v="2006"/>
    <n v="2006"/>
    <n v="17955"/>
    <s v="Customer"/>
    <n v="1969"/>
    <n v="0"/>
  </r>
  <r>
    <n v="2463"/>
    <n v="2020"/>
    <x v="53635"/>
    <d v="2020-10-04T15:18:22"/>
    <n v="2006"/>
    <n v="247"/>
    <n v="36108"/>
    <s v="Customer"/>
    <n v="1989"/>
    <n v="2"/>
  </r>
  <r>
    <n v="938"/>
    <n v="2020"/>
    <x v="53636"/>
    <d v="2020-10-04T14:53:27"/>
    <n v="2006"/>
    <n v="3140"/>
    <n v="30882"/>
    <s v="Subscriber"/>
    <n v="1991"/>
    <n v="2"/>
  </r>
  <r>
    <n v="342"/>
    <n v="2020"/>
    <x v="53637"/>
    <d v="2020-10-04T14:43:56"/>
    <n v="2006"/>
    <n v="3355"/>
    <n v="25338"/>
    <s v="Customer"/>
    <n v="1999"/>
    <n v="1"/>
  </r>
  <r>
    <n v="1912"/>
    <n v="2020"/>
    <x v="53638"/>
    <d v="2020-10-04T15:10:21"/>
    <n v="2006"/>
    <n v="2006"/>
    <n v="47649"/>
    <s v="Customer"/>
    <n v="1969"/>
    <n v="0"/>
  </r>
  <r>
    <n v="858"/>
    <n v="2020"/>
    <x v="53639"/>
    <d v="2020-10-04T14:53:15"/>
    <n v="2006"/>
    <n v="3294"/>
    <n v="47055"/>
    <s v="Subscriber"/>
    <n v="1988"/>
    <n v="1"/>
  </r>
  <r>
    <n v="2623"/>
    <n v="2020"/>
    <x v="53639"/>
    <d v="2020-10-04T15:22:41"/>
    <n v="2006"/>
    <n v="2006"/>
    <n v="43541"/>
    <s v="Customer"/>
    <n v="1994"/>
    <n v="2"/>
  </r>
  <r>
    <n v="2308"/>
    <n v="2020"/>
    <x v="53640"/>
    <d v="2020-10-04T15:17:52"/>
    <n v="2006"/>
    <n v="247"/>
    <n v="47410"/>
    <s v="Subscriber"/>
    <n v="1989"/>
    <n v="1"/>
  </r>
  <r>
    <n v="1128"/>
    <n v="2020"/>
    <x v="53641"/>
    <d v="2020-10-04T15:01:06"/>
    <n v="2006"/>
    <n v="402"/>
    <n v="45972"/>
    <s v="Customer"/>
    <n v="1998"/>
    <n v="2"/>
  </r>
  <r>
    <n v="1321"/>
    <n v="2020"/>
    <x v="53642"/>
    <d v="2020-10-04T15:04:55"/>
    <n v="2006"/>
    <n v="3799"/>
    <n v="25976"/>
    <s v="Customer"/>
    <n v="1982"/>
    <n v="2"/>
  </r>
  <r>
    <n v="1282"/>
    <n v="2020"/>
    <x v="53643"/>
    <d v="2020-10-04T15:04:54"/>
    <n v="2006"/>
    <n v="3799"/>
    <n v="20957"/>
    <s v="Customer"/>
    <n v="1982"/>
    <n v="1"/>
  </r>
  <r>
    <n v="1583"/>
    <n v="2020"/>
    <x v="53644"/>
    <d v="2020-10-04T15:10:12"/>
    <n v="2006"/>
    <n v="499"/>
    <n v="32686"/>
    <s v="Subscriber"/>
    <n v="1983"/>
    <n v="2"/>
  </r>
  <r>
    <n v="1634"/>
    <n v="2020"/>
    <x v="53645"/>
    <d v="2020-10-04T15:12:47"/>
    <n v="2006"/>
    <n v="4124"/>
    <n v="37466"/>
    <s v="Customer"/>
    <n v="1995"/>
    <n v="1"/>
  </r>
  <r>
    <n v="2076"/>
    <n v="2020"/>
    <x v="53646"/>
    <d v="2020-10-04T15:20:33"/>
    <n v="2006"/>
    <n v="3539"/>
    <n v="44096"/>
    <s v="Subscriber"/>
    <n v="1994"/>
    <n v="1"/>
  </r>
  <r>
    <n v="2032"/>
    <n v="2020"/>
    <x v="53647"/>
    <d v="2020-10-04T15:20:43"/>
    <n v="2006"/>
    <n v="3539"/>
    <n v="27678"/>
    <s v="Customer"/>
    <n v="1969"/>
    <n v="0"/>
  </r>
  <r>
    <n v="278"/>
    <n v="2020"/>
    <x v="53648"/>
    <d v="2020-10-04T14:53:27"/>
    <n v="2006"/>
    <n v="530"/>
    <n v="37869"/>
    <s v="Subscriber"/>
    <n v="1991"/>
    <n v="1"/>
  </r>
  <r>
    <n v="1059"/>
    <n v="2020"/>
    <x v="53649"/>
    <d v="2020-10-04T15:09:55"/>
    <n v="2006"/>
    <n v="3296"/>
    <n v="16112"/>
    <s v="Subscriber"/>
    <n v="1997"/>
    <n v="1"/>
  </r>
  <r>
    <n v="1510"/>
    <n v="2020"/>
    <x v="53650"/>
    <d v="2020-10-04T15:18:50"/>
    <n v="2006"/>
    <n v="528"/>
    <n v="44154"/>
    <s v="Subscriber"/>
    <n v="1997"/>
    <n v="1"/>
  </r>
  <r>
    <n v="4210"/>
    <n v="2020"/>
    <x v="53651"/>
    <d v="2020-10-04T16:04:13"/>
    <n v="2006"/>
    <n v="3328"/>
    <n v="39252"/>
    <s v="Customer"/>
    <n v="1958"/>
    <n v="1"/>
  </r>
  <r>
    <n v="2085"/>
    <n v="2020"/>
    <x v="53652"/>
    <d v="2020-10-04T15:29:04"/>
    <n v="2006"/>
    <n v="2006"/>
    <n v="15437"/>
    <s v="Customer"/>
    <n v="1995"/>
    <n v="2"/>
  </r>
  <r>
    <n v="2062"/>
    <n v="2020"/>
    <x v="53653"/>
    <d v="2020-10-04T15:29:04"/>
    <n v="2006"/>
    <n v="2006"/>
    <n v="28880"/>
    <s v="Customer"/>
    <n v="1995"/>
    <n v="0"/>
  </r>
  <r>
    <n v="1429"/>
    <n v="2020"/>
    <x v="53654"/>
    <d v="2020-10-04T15:18:46"/>
    <n v="2006"/>
    <n v="528"/>
    <n v="43077"/>
    <s v="Customer"/>
    <n v="1969"/>
    <n v="0"/>
  </r>
  <r>
    <n v="1417"/>
    <n v="2020"/>
    <x v="53655"/>
    <d v="2020-10-04T15:19:10"/>
    <n v="2006"/>
    <n v="528"/>
    <n v="45864"/>
    <s v="Customer"/>
    <n v="1969"/>
    <n v="0"/>
  </r>
  <r>
    <n v="1374"/>
    <n v="2020"/>
    <x v="53656"/>
    <d v="2020-10-04T15:18:44"/>
    <n v="2006"/>
    <n v="3553"/>
    <n v="31152"/>
    <s v="Customer"/>
    <n v="1990"/>
    <n v="0"/>
  </r>
  <r>
    <n v="10159"/>
    <n v="2020"/>
    <x v="53657"/>
    <d v="2020-10-04T17:46:16"/>
    <n v="2006"/>
    <n v="426"/>
    <n v="39447"/>
    <s v="Customer"/>
    <n v="1969"/>
    <n v="0"/>
  </r>
  <r>
    <n v="3856"/>
    <n v="2020"/>
    <x v="53658"/>
    <d v="2020-10-04T16:04:16"/>
    <n v="2006"/>
    <n v="3328"/>
    <n v="46842"/>
    <s v="Customer"/>
    <n v="1984"/>
    <n v="2"/>
  </r>
  <r>
    <n v="1047"/>
    <n v="2020"/>
    <x v="53659"/>
    <d v="2020-10-04T15:19:26"/>
    <n v="2006"/>
    <n v="3143"/>
    <n v="17955"/>
    <s v="Customer"/>
    <n v="1998"/>
    <n v="2"/>
  </r>
  <r>
    <n v="1146"/>
    <n v="2020"/>
    <x v="53660"/>
    <d v="2020-10-04T15:21:05"/>
    <n v="2006"/>
    <n v="3170"/>
    <n v="30843"/>
    <s v="Subscriber"/>
    <n v="1959"/>
    <n v="1"/>
  </r>
  <r>
    <n v="1144"/>
    <n v="2020"/>
    <x v="53660"/>
    <d v="2020-10-04T15:21:03"/>
    <n v="2006"/>
    <n v="3170"/>
    <n v="45495"/>
    <s v="Subscriber"/>
    <n v="1975"/>
    <n v="2"/>
  </r>
  <r>
    <n v="1035"/>
    <n v="2020"/>
    <x v="53661"/>
    <d v="2020-10-04T15:19:15"/>
    <n v="2006"/>
    <n v="3143"/>
    <n v="26094"/>
    <s v="Customer"/>
    <n v="1998"/>
    <n v="1"/>
  </r>
  <r>
    <n v="1547"/>
    <n v="2020"/>
    <x v="53662"/>
    <d v="2020-10-04T15:32:11"/>
    <n v="2006"/>
    <n v="297"/>
    <n v="28735"/>
    <s v="Customer"/>
    <n v="1995"/>
    <n v="2"/>
  </r>
  <r>
    <n v="1884"/>
    <n v="2020"/>
    <x v="53663"/>
    <d v="2020-10-04T15:42:47"/>
    <n v="2006"/>
    <n v="2006"/>
    <n v="41925"/>
    <s v="Subscriber"/>
    <n v="1994"/>
    <n v="2"/>
  </r>
  <r>
    <n v="881"/>
    <n v="2020"/>
    <x v="53664"/>
    <d v="2020-10-04T15:28:04"/>
    <n v="2006"/>
    <n v="476"/>
    <n v="27582"/>
    <s v="Subscriber"/>
    <n v="1992"/>
    <n v="2"/>
  </r>
  <r>
    <n v="880"/>
    <n v="2020"/>
    <x v="53665"/>
    <d v="2020-10-04T15:29:58"/>
    <n v="2006"/>
    <n v="3687"/>
    <n v="46461"/>
    <s v="Customer"/>
    <n v="1969"/>
    <n v="0"/>
  </r>
  <r>
    <n v="486"/>
    <n v="2020"/>
    <x v="53666"/>
    <d v="2020-10-04T15:26:02"/>
    <n v="2006"/>
    <n v="3378"/>
    <n v="38040"/>
    <s v="Subscriber"/>
    <n v="1958"/>
    <n v="1"/>
  </r>
  <r>
    <n v="2913"/>
    <n v="2020"/>
    <x v="53667"/>
    <d v="2020-10-04T16:09:24"/>
    <n v="2006"/>
    <n v="3165"/>
    <n v="34250"/>
    <s v="Subscriber"/>
    <n v="1968"/>
    <n v="2"/>
  </r>
  <r>
    <n v="1884"/>
    <n v="2020"/>
    <x v="53668"/>
    <d v="2020-10-04T15:52:50"/>
    <n v="2006"/>
    <n v="3139"/>
    <n v="47605"/>
    <s v="Customer"/>
    <n v="1990"/>
    <n v="1"/>
  </r>
  <r>
    <n v="1633"/>
    <n v="2020"/>
    <x v="53669"/>
    <d v="2020-10-04T15:48:59"/>
    <n v="2006"/>
    <n v="3724"/>
    <n v="35935"/>
    <s v="Subscriber"/>
    <n v="1967"/>
    <n v="1"/>
  </r>
  <r>
    <n v="1043"/>
    <n v="2020"/>
    <x v="53670"/>
    <d v="2020-10-04T15:39:30"/>
    <n v="2006"/>
    <n v="3362"/>
    <n v="31240"/>
    <s v="Customer"/>
    <n v="1984"/>
    <n v="1"/>
  </r>
  <r>
    <n v="1021"/>
    <n v="2020"/>
    <x v="53671"/>
    <d v="2020-10-04T15:39:26"/>
    <n v="2006"/>
    <n v="3362"/>
    <n v="45660"/>
    <s v="Customer"/>
    <n v="1990"/>
    <n v="2"/>
  </r>
  <r>
    <n v="633"/>
    <n v="2020"/>
    <x v="53672"/>
    <d v="2020-10-04T15:33:06"/>
    <n v="2006"/>
    <n v="3141"/>
    <n v="44847"/>
    <s v="Subscriber"/>
    <n v="1998"/>
    <n v="2"/>
  </r>
  <r>
    <n v="1005"/>
    <n v="2020"/>
    <x v="53673"/>
    <d v="2020-10-04T15:39:33"/>
    <n v="2006"/>
    <n v="3362"/>
    <n v="19990"/>
    <s v="Subscriber"/>
    <n v="1972"/>
    <n v="1"/>
  </r>
  <r>
    <n v="5531"/>
    <n v="2020"/>
    <x v="53674"/>
    <d v="2020-10-04T16:55:00"/>
    <n v="2006"/>
    <n v="3116"/>
    <n v="37697"/>
    <s v="Customer"/>
    <n v="1990"/>
    <n v="1"/>
  </r>
  <r>
    <n v="1826"/>
    <n v="2020"/>
    <x v="53675"/>
    <d v="2020-10-04T15:53:22"/>
    <n v="2006"/>
    <n v="3139"/>
    <n v="37109"/>
    <s v="Customer"/>
    <n v="1991"/>
    <n v="1"/>
  </r>
  <r>
    <n v="212"/>
    <n v="2020"/>
    <x v="53676"/>
    <d v="2020-10-04T15:28:14"/>
    <n v="2006"/>
    <n v="2006"/>
    <n v="38589"/>
    <s v="Customer"/>
    <n v="1960"/>
    <n v="2"/>
  </r>
  <r>
    <n v="2735"/>
    <n v="2020"/>
    <x v="53677"/>
    <d v="2020-10-04T16:12:09"/>
    <n v="2006"/>
    <n v="3724"/>
    <n v="41175"/>
    <s v="Subscriber"/>
    <n v="1976"/>
    <n v="0"/>
  </r>
  <r>
    <n v="3654"/>
    <n v="2020"/>
    <x v="53678"/>
    <d v="2020-10-04T16:27:40"/>
    <n v="2006"/>
    <n v="2006"/>
    <n v="36972"/>
    <s v="Customer"/>
    <n v="1969"/>
    <n v="0"/>
  </r>
  <r>
    <n v="3287"/>
    <n v="2020"/>
    <x v="53679"/>
    <d v="2020-10-04T16:21:43"/>
    <n v="2006"/>
    <n v="485"/>
    <n v="39873"/>
    <s v="Customer"/>
    <n v="1969"/>
    <n v="0"/>
  </r>
  <r>
    <n v="2687"/>
    <n v="2020"/>
    <x v="53680"/>
    <d v="2020-10-04T16:12:02"/>
    <n v="2006"/>
    <n v="3724"/>
    <n v="44457"/>
    <s v="Customer"/>
    <n v="1969"/>
    <n v="0"/>
  </r>
  <r>
    <n v="596"/>
    <n v="2020"/>
    <x v="53681"/>
    <d v="2020-10-04T15:37:13"/>
    <n v="2006"/>
    <n v="3898"/>
    <n v="42451"/>
    <s v="Subscriber"/>
    <n v="1949"/>
    <n v="1"/>
  </r>
  <r>
    <n v="820"/>
    <n v="2020"/>
    <x v="53682"/>
    <d v="2020-10-04T15:42:06"/>
    <n v="2006"/>
    <n v="3374"/>
    <n v="37197"/>
    <s v="Subscriber"/>
    <n v="1986"/>
    <n v="1"/>
  </r>
  <r>
    <n v="894"/>
    <n v="2020"/>
    <x v="53683"/>
    <d v="2020-10-04T15:44:50"/>
    <n v="2006"/>
    <n v="442"/>
    <n v="27597"/>
    <s v="Customer"/>
    <n v="1990"/>
    <n v="2"/>
  </r>
  <r>
    <n v="1002"/>
    <n v="2020"/>
    <x v="53684"/>
    <d v="2020-10-04T15:47:21"/>
    <n v="2006"/>
    <n v="499"/>
    <n v="29735"/>
    <s v="Customer"/>
    <n v="1969"/>
    <n v="0"/>
  </r>
  <r>
    <n v="984"/>
    <n v="2020"/>
    <x v="53685"/>
    <d v="2020-10-04T15:47:09"/>
    <n v="2006"/>
    <n v="499"/>
    <n v="15790"/>
    <s v="Customer"/>
    <n v="1969"/>
    <n v="0"/>
  </r>
  <r>
    <n v="3336"/>
    <n v="2020"/>
    <x v="53686"/>
    <d v="2020-10-04T16:26:24"/>
    <n v="2006"/>
    <n v="4122"/>
    <n v="47774"/>
    <s v="Customer"/>
    <n v="1999"/>
    <n v="2"/>
  </r>
  <r>
    <n v="751"/>
    <n v="2020"/>
    <x v="53687"/>
    <d v="2020-10-04T15:44:15"/>
    <n v="2006"/>
    <n v="3136"/>
    <n v="40579"/>
    <s v="Customer"/>
    <n v="1997"/>
    <n v="1"/>
  </r>
  <r>
    <n v="911"/>
    <n v="2020"/>
    <x v="53688"/>
    <d v="2020-10-04T15:46:59"/>
    <n v="2006"/>
    <n v="3707"/>
    <n v="38589"/>
    <s v="Subscriber"/>
    <n v="1970"/>
    <n v="2"/>
  </r>
  <r>
    <n v="1888"/>
    <n v="2020"/>
    <x v="53689"/>
    <d v="2020-10-04T16:03:20"/>
    <n v="2006"/>
    <n v="3163"/>
    <n v="20649"/>
    <s v="Customer"/>
    <n v="1989"/>
    <n v="2"/>
  </r>
  <r>
    <n v="1840"/>
    <n v="2020"/>
    <x v="53690"/>
    <d v="2020-10-04T16:02:37"/>
    <n v="2006"/>
    <n v="3163"/>
    <n v="29129"/>
    <s v="Customer"/>
    <n v="2000"/>
    <n v="2"/>
  </r>
  <r>
    <n v="1475"/>
    <n v="2020"/>
    <x v="53691"/>
    <d v="2020-10-04T15:59:49"/>
    <n v="2006"/>
    <n v="3165"/>
    <n v="43642"/>
    <s v="Subscriber"/>
    <n v="1970"/>
    <n v="1"/>
  </r>
  <r>
    <n v="1159"/>
    <n v="2020"/>
    <x v="53692"/>
    <d v="2020-10-04T15:54:50"/>
    <n v="2006"/>
    <n v="3259"/>
    <n v="18498"/>
    <s v="Customer"/>
    <n v="1975"/>
    <n v="1"/>
  </r>
  <r>
    <n v="107"/>
    <n v="2020"/>
    <x v="53693"/>
    <d v="2020-10-04T15:38:51"/>
    <n v="2006"/>
    <n v="3724"/>
    <n v="26565"/>
    <s v="Subscriber"/>
    <n v="1970"/>
    <n v="1"/>
  </r>
  <r>
    <n v="101"/>
    <n v="2020"/>
    <x v="53694"/>
    <d v="2020-10-04T15:41:35"/>
    <n v="2006"/>
    <n v="3724"/>
    <n v="47113"/>
    <s v="Subscriber"/>
    <n v="1947"/>
    <n v="1"/>
  </r>
  <r>
    <n v="1188"/>
    <n v="2020"/>
    <x v="53695"/>
    <d v="2020-10-04T15:59:58"/>
    <n v="2006"/>
    <n v="4124"/>
    <n v="18681"/>
    <s v="Customer"/>
    <n v="1995"/>
    <n v="1"/>
  </r>
  <r>
    <n v="1183"/>
    <n v="2020"/>
    <x v="53696"/>
    <d v="2020-10-04T16:00:10"/>
    <n v="2006"/>
    <n v="4124"/>
    <n v="40858"/>
    <s v="Customer"/>
    <n v="1993"/>
    <n v="1"/>
  </r>
  <r>
    <n v="1138"/>
    <n v="2020"/>
    <x v="53697"/>
    <d v="2020-10-04T16:00:47"/>
    <n v="2006"/>
    <n v="496"/>
    <n v="43541"/>
    <s v="Subscriber"/>
    <n v="1991"/>
    <n v="2"/>
  </r>
  <r>
    <n v="123"/>
    <n v="2020"/>
    <x v="53698"/>
    <d v="2020-10-04T15:44:04"/>
    <n v="2006"/>
    <n v="3724"/>
    <n v="28540"/>
    <s v="Subscriber"/>
    <n v="1970"/>
    <n v="1"/>
  </r>
  <r>
    <n v="1554"/>
    <n v="2020"/>
    <x v="53699"/>
    <d v="2020-10-04T16:08:27"/>
    <n v="2006"/>
    <n v="3328"/>
    <n v="40892"/>
    <s v="Customer"/>
    <n v="1982"/>
    <n v="1"/>
  </r>
  <r>
    <n v="1407"/>
    <n v="2020"/>
    <x v="53700"/>
    <d v="2020-10-04T16:06:42"/>
    <n v="2006"/>
    <n v="3533"/>
    <n v="46323"/>
    <s v="Customer"/>
    <n v="1978"/>
    <n v="1"/>
  </r>
  <r>
    <n v="81"/>
    <n v="2020"/>
    <x v="53701"/>
    <d v="2020-10-04T15:45:05"/>
    <n v="2006"/>
    <n v="3724"/>
    <n v="43783"/>
    <s v="Subscriber"/>
    <n v="1947"/>
    <n v="1"/>
  </r>
  <r>
    <n v="75"/>
    <n v="2020"/>
    <x v="53702"/>
    <d v="2020-10-04T15:45:43"/>
    <n v="2006"/>
    <n v="2006"/>
    <n v="44636"/>
    <s v="Customer"/>
    <n v="1993"/>
    <n v="2"/>
  </r>
  <r>
    <n v="1506"/>
    <n v="2020"/>
    <x v="53703"/>
    <d v="2020-10-04T16:10:08"/>
    <n v="2006"/>
    <n v="284"/>
    <n v="15906"/>
    <s v="Customer"/>
    <n v="1995"/>
    <n v="0"/>
  </r>
  <r>
    <n v="1190"/>
    <n v="2020"/>
    <x v="53704"/>
    <d v="2020-10-04T16:05:17"/>
    <n v="2006"/>
    <n v="472"/>
    <n v="18006"/>
    <s v="Customer"/>
    <n v="1995"/>
    <n v="2"/>
  </r>
  <r>
    <n v="1593"/>
    <n v="2020"/>
    <x v="53705"/>
    <d v="2020-10-04T16:12:17"/>
    <n v="2006"/>
    <n v="3724"/>
    <n v="15249"/>
    <s v="Customer"/>
    <n v="1960"/>
    <n v="2"/>
  </r>
  <r>
    <n v="496"/>
    <n v="2020"/>
    <x v="53706"/>
    <d v="2020-10-04T15:54:47"/>
    <n v="2006"/>
    <n v="3355"/>
    <n v="30218"/>
    <s v="Subscriber"/>
    <n v="1952"/>
    <n v="1"/>
  </r>
  <r>
    <n v="101"/>
    <n v="2020"/>
    <x v="53707"/>
    <d v="2020-10-04T15:49:02"/>
    <n v="2006"/>
    <n v="3724"/>
    <n v="38895"/>
    <s v="Subscriber"/>
    <n v="1947"/>
    <n v="1"/>
  </r>
  <r>
    <n v="115"/>
    <n v="2020"/>
    <x v="53708"/>
    <d v="2020-10-04T15:49:43"/>
    <n v="2006"/>
    <n v="3724"/>
    <n v="19240"/>
    <s v="Subscriber"/>
    <n v="1970"/>
    <n v="1"/>
  </r>
  <r>
    <n v="2247"/>
    <n v="2020"/>
    <x v="53709"/>
    <d v="2020-10-04T16:25:29"/>
    <n v="2006"/>
    <n v="3136"/>
    <n v="44636"/>
    <s v="Subscriber"/>
    <n v="1991"/>
    <n v="1"/>
  </r>
  <r>
    <n v="1362"/>
    <n v="2020"/>
    <x v="53709"/>
    <d v="2020-10-04T16:10:44"/>
    <n v="2006"/>
    <n v="3255"/>
    <n v="47061"/>
    <s v="Subscriber"/>
    <n v="1990"/>
    <n v="2"/>
  </r>
  <r>
    <n v="162"/>
    <n v="2020"/>
    <x v="53710"/>
    <d v="2020-10-04T15:50:50"/>
    <n v="2006"/>
    <n v="499"/>
    <n v="41925"/>
    <s v="Subscriber"/>
    <n v="1980"/>
    <n v="1"/>
  </r>
  <r>
    <n v="1361"/>
    <n v="2020"/>
    <x v="53711"/>
    <d v="2020-10-04T16:10:52"/>
    <n v="2006"/>
    <n v="3255"/>
    <n v="41197"/>
    <s v="Subscriber"/>
    <n v="1991"/>
    <n v="2"/>
  </r>
  <r>
    <n v="1295"/>
    <n v="2020"/>
    <x v="53712"/>
    <d v="2020-10-04T16:10:02"/>
    <n v="2006"/>
    <n v="472"/>
    <n v="47649"/>
    <s v="Customer"/>
    <n v="1993"/>
    <n v="2"/>
  </r>
  <r>
    <n v="687"/>
    <n v="2020"/>
    <x v="53713"/>
    <d v="2020-10-04T16:00:52"/>
    <n v="2006"/>
    <n v="3799"/>
    <n v="21443"/>
    <s v="Customer"/>
    <n v="1969"/>
    <n v="0"/>
  </r>
  <r>
    <n v="1104"/>
    <n v="2020"/>
    <x v="53714"/>
    <d v="2020-10-04T16:09:04"/>
    <n v="2006"/>
    <n v="501"/>
    <n v="44830"/>
    <s v="Subscriber"/>
    <n v="1978"/>
    <n v="1"/>
  </r>
  <r>
    <n v="1086"/>
    <n v="2020"/>
    <x v="53715"/>
    <d v="2020-10-04T16:09:09"/>
    <n v="2006"/>
    <n v="501"/>
    <n v="37336"/>
    <s v="Subscriber"/>
    <n v="1990"/>
    <n v="2"/>
  </r>
  <r>
    <n v="78"/>
    <n v="2020"/>
    <x v="53716"/>
    <d v="2020-10-04T15:52:21"/>
    <n v="2006"/>
    <n v="3724"/>
    <n v="34116"/>
    <s v="Subscriber"/>
    <n v="1947"/>
    <n v="1"/>
  </r>
  <r>
    <n v="863"/>
    <n v="2020"/>
    <x v="53717"/>
    <d v="2020-10-04T16:05:43"/>
    <n v="2006"/>
    <n v="3292"/>
    <n v="30194"/>
    <s v="Subscriber"/>
    <n v="1973"/>
    <n v="1"/>
  </r>
  <r>
    <n v="101"/>
    <n v="2020"/>
    <x v="53718"/>
    <d v="2020-10-04T15:54:18"/>
    <n v="2006"/>
    <n v="3724"/>
    <n v="15152"/>
    <s v="Subscriber"/>
    <n v="1970"/>
    <n v="1"/>
  </r>
  <r>
    <n v="1609"/>
    <n v="2020"/>
    <x v="53719"/>
    <d v="2020-10-04T16:19:58"/>
    <n v="2006"/>
    <n v="383"/>
    <n v="30743"/>
    <s v="Customer"/>
    <n v="1969"/>
    <n v="0"/>
  </r>
  <r>
    <n v="89"/>
    <n v="2020"/>
    <x v="53720"/>
    <d v="2020-10-04T15:55:30"/>
    <n v="2006"/>
    <n v="3724"/>
    <n v="24905"/>
    <s v="Subscriber"/>
    <n v="1947"/>
    <n v="1"/>
  </r>
  <r>
    <n v="544"/>
    <n v="2020"/>
    <x v="53721"/>
    <d v="2020-10-04T16:04:52"/>
    <n v="2006"/>
    <n v="3172"/>
    <n v="37379"/>
    <s v="Subscriber"/>
    <n v="1987"/>
    <n v="1"/>
  </r>
  <r>
    <n v="121"/>
    <n v="2020"/>
    <x v="53722"/>
    <d v="2020-10-04T15:59:00"/>
    <n v="2006"/>
    <n v="3724"/>
    <n v="16147"/>
    <s v="Subscriber"/>
    <n v="1970"/>
    <n v="1"/>
  </r>
  <r>
    <n v="94"/>
    <n v="2020"/>
    <x v="53723"/>
    <d v="2020-10-04T15:58:50"/>
    <n v="2006"/>
    <n v="3724"/>
    <n v="46016"/>
    <s v="Subscriber"/>
    <n v="1947"/>
    <n v="1"/>
  </r>
  <r>
    <n v="2245"/>
    <n v="2020"/>
    <x v="53724"/>
    <d v="2020-10-04T16:34:51"/>
    <n v="2006"/>
    <n v="3159"/>
    <n v="45202"/>
    <s v="Subscriber"/>
    <n v="1990"/>
    <n v="2"/>
  </r>
  <r>
    <n v="180"/>
    <n v="2020"/>
    <x v="53725"/>
    <d v="2020-10-04T16:04:11"/>
    <n v="2006"/>
    <n v="499"/>
    <n v="18674"/>
    <s v="Subscriber"/>
    <n v="1969"/>
    <n v="1"/>
  </r>
  <r>
    <n v="82"/>
    <n v="2020"/>
    <x v="53726"/>
    <d v="2020-10-04T16:04:08"/>
    <n v="2006"/>
    <n v="3724"/>
    <n v="46095"/>
    <s v="Subscriber"/>
    <n v="1947"/>
    <n v="1"/>
  </r>
  <r>
    <n v="866"/>
    <n v="2020"/>
    <x v="53727"/>
    <d v="2020-10-04T16:18:19"/>
    <n v="2006"/>
    <n v="3172"/>
    <n v="18789"/>
    <s v="Subscriber"/>
    <n v="1958"/>
    <n v="1"/>
  </r>
  <r>
    <n v="848"/>
    <n v="2020"/>
    <x v="53728"/>
    <d v="2020-10-04T16:18:32"/>
    <n v="2006"/>
    <n v="3172"/>
    <n v="32375"/>
    <s v="Subscriber"/>
    <n v="1958"/>
    <n v="1"/>
  </r>
  <r>
    <n v="3858"/>
    <n v="2020"/>
    <x v="53729"/>
    <d v="2020-10-04T17:09:52"/>
    <n v="2006"/>
    <n v="479"/>
    <n v="32493"/>
    <s v="Customer"/>
    <n v="1969"/>
    <n v="0"/>
  </r>
  <r>
    <n v="412"/>
    <n v="2020"/>
    <x v="53730"/>
    <d v="2020-10-04T16:12:44"/>
    <n v="2006"/>
    <n v="385"/>
    <n v="47518"/>
    <s v="Subscriber"/>
    <n v="1997"/>
    <n v="1"/>
  </r>
  <r>
    <n v="1093"/>
    <n v="2020"/>
    <x v="53731"/>
    <d v="2020-10-04T16:24:45"/>
    <n v="2006"/>
    <n v="3635"/>
    <n v="32202"/>
    <s v="Customer"/>
    <n v="1997"/>
    <n v="1"/>
  </r>
  <r>
    <n v="1076"/>
    <n v="2020"/>
    <x v="53732"/>
    <d v="2020-10-04T16:24:44"/>
    <n v="2006"/>
    <n v="3635"/>
    <n v="16350"/>
    <s v="Customer"/>
    <n v="1969"/>
    <n v="0"/>
  </r>
  <r>
    <n v="2375"/>
    <n v="2020"/>
    <x v="53733"/>
    <d v="2020-10-04T16:48:49"/>
    <n v="2006"/>
    <n v="2006"/>
    <n v="47521"/>
    <s v="Customer"/>
    <n v="1994"/>
    <n v="1"/>
  </r>
  <r>
    <n v="2255"/>
    <n v="2020"/>
    <x v="53734"/>
    <d v="2020-10-04T16:48:10"/>
    <n v="2006"/>
    <n v="3724"/>
    <n v="45260"/>
    <s v="Subscriber"/>
    <n v="1988"/>
    <n v="1"/>
  </r>
  <r>
    <n v="520"/>
    <n v="2020"/>
    <x v="53735"/>
    <d v="2020-10-04T16:23:38"/>
    <n v="2006"/>
    <n v="495"/>
    <n v="25791"/>
    <s v="Subscriber"/>
    <n v="1994"/>
    <n v="2"/>
  </r>
  <r>
    <n v="1050"/>
    <n v="2020"/>
    <x v="53736"/>
    <d v="2020-10-04T16:32:47"/>
    <n v="2006"/>
    <n v="4122"/>
    <n v="37793"/>
    <s v="Subscriber"/>
    <n v="1983"/>
    <n v="1"/>
  </r>
  <r>
    <n v="1449"/>
    <n v="2020"/>
    <x v="53737"/>
    <d v="2020-10-04T16:41:54"/>
    <n v="2006"/>
    <n v="2006"/>
    <n v="37263"/>
    <s v="Customer"/>
    <n v="1969"/>
    <n v="0"/>
  </r>
  <r>
    <n v="2229"/>
    <n v="2020"/>
    <x v="53738"/>
    <d v="2020-10-04T16:56:40"/>
    <n v="2006"/>
    <n v="3724"/>
    <n v="31024"/>
    <s v="Subscriber"/>
    <n v="1992"/>
    <n v="2"/>
  </r>
  <r>
    <n v="2229"/>
    <n v="2020"/>
    <x v="53739"/>
    <d v="2020-10-04T16:56:49"/>
    <n v="2006"/>
    <n v="3724"/>
    <n v="40331"/>
    <s v="Subscriber"/>
    <n v="1992"/>
    <n v="1"/>
  </r>
  <r>
    <n v="326"/>
    <n v="2020"/>
    <x v="53740"/>
    <d v="2020-10-04T16:25:08"/>
    <n v="2006"/>
    <n v="468"/>
    <n v="16507"/>
    <s v="Subscriber"/>
    <n v="1970"/>
    <n v="1"/>
  </r>
  <r>
    <n v="1192"/>
    <n v="2020"/>
    <x v="53741"/>
    <d v="2020-10-04T16:42:40"/>
    <n v="2006"/>
    <n v="3374"/>
    <n v="45994"/>
    <s v="Subscriber"/>
    <n v="1993"/>
    <n v="2"/>
  </r>
  <r>
    <n v="2107"/>
    <n v="2020"/>
    <x v="53742"/>
    <d v="2020-10-04T17:03:53"/>
    <n v="2006"/>
    <n v="3171"/>
    <n v="47880"/>
    <s v="Customer"/>
    <n v="1978"/>
    <n v="2"/>
  </r>
  <r>
    <n v="2115"/>
    <n v="2020"/>
    <x v="53743"/>
    <d v="2020-10-04T17:04:01"/>
    <n v="2006"/>
    <n v="3171"/>
    <n v="36972"/>
    <s v="Customer"/>
    <n v="1999"/>
    <n v="2"/>
  </r>
  <r>
    <n v="2344"/>
    <n v="2020"/>
    <x v="53744"/>
    <d v="2020-10-04T17:08:10"/>
    <n v="2006"/>
    <n v="3143"/>
    <n v="43660"/>
    <s v="Customer"/>
    <n v="1969"/>
    <n v="0"/>
  </r>
  <r>
    <n v="4449"/>
    <n v="2020"/>
    <x v="53745"/>
    <d v="2020-10-04T17:43:24"/>
    <n v="2006"/>
    <n v="2006"/>
    <n v="34771"/>
    <s v="Customer"/>
    <n v="2001"/>
    <n v="1"/>
  </r>
  <r>
    <n v="4791"/>
    <n v="2020"/>
    <x v="53746"/>
    <d v="2020-10-04T17:49:10"/>
    <n v="2006"/>
    <n v="4122"/>
    <n v="18842"/>
    <s v="Customer"/>
    <n v="2001"/>
    <n v="1"/>
  </r>
  <r>
    <n v="2066"/>
    <n v="2020"/>
    <x v="53747"/>
    <d v="2020-10-04T17:03:57"/>
    <n v="2006"/>
    <n v="3171"/>
    <n v="47788"/>
    <s v="Customer"/>
    <n v="1983"/>
    <n v="2"/>
  </r>
  <r>
    <n v="5050"/>
    <n v="2020"/>
    <x v="53748"/>
    <d v="2020-10-04T17:53:53"/>
    <n v="2006"/>
    <n v="2006"/>
    <n v="21285"/>
    <s v="Customer"/>
    <n v="1969"/>
    <n v="0"/>
  </r>
  <r>
    <n v="4747"/>
    <n v="2020"/>
    <x v="53749"/>
    <d v="2020-10-04T17:49:12"/>
    <n v="2006"/>
    <n v="4122"/>
    <n v="44946"/>
    <s v="Customer"/>
    <n v="1969"/>
    <n v="0"/>
  </r>
  <r>
    <n v="2051"/>
    <n v="2020"/>
    <x v="53750"/>
    <d v="2020-10-04T17:07:00"/>
    <n v="2006"/>
    <n v="3521"/>
    <n v="28880"/>
    <s v="Customer"/>
    <n v="1969"/>
    <n v="0"/>
  </r>
  <r>
    <n v="960"/>
    <n v="2020"/>
    <x v="53751"/>
    <d v="2020-10-04T16:49:04"/>
    <n v="2006"/>
    <n v="3166"/>
    <n v="16343"/>
    <s v="Customer"/>
    <n v="1969"/>
    <n v="0"/>
  </r>
  <r>
    <n v="1421"/>
    <n v="2020"/>
    <x v="53752"/>
    <d v="2020-10-04T16:56:56"/>
    <n v="2006"/>
    <n v="358"/>
    <n v="18383"/>
    <s v="Customer"/>
    <n v="1969"/>
    <n v="0"/>
  </r>
  <r>
    <n v="324"/>
    <n v="2020"/>
    <x v="53753"/>
    <d v="2020-10-04T16:39:20"/>
    <n v="2006"/>
    <n v="469"/>
    <n v="41781"/>
    <s v="Subscriber"/>
    <n v="1988"/>
    <n v="1"/>
  </r>
  <r>
    <n v="508"/>
    <n v="2020"/>
    <x v="53754"/>
    <d v="2020-10-04T16:42:39"/>
    <n v="2006"/>
    <n v="3809"/>
    <n v="25610"/>
    <s v="Subscriber"/>
    <n v="1989"/>
    <n v="1"/>
  </r>
  <r>
    <n v="1226"/>
    <n v="2020"/>
    <x v="53755"/>
    <d v="2020-10-04T16:54:45"/>
    <n v="2006"/>
    <n v="533"/>
    <n v="32293"/>
    <s v="Customer"/>
    <n v="2001"/>
    <n v="1"/>
  </r>
  <r>
    <n v="1228"/>
    <n v="2020"/>
    <x v="53756"/>
    <d v="2020-10-04T16:54:51"/>
    <n v="2006"/>
    <n v="484"/>
    <n v="45741"/>
    <s v="Customer"/>
    <n v="2000"/>
    <n v="1"/>
  </r>
  <r>
    <n v="1381"/>
    <n v="2020"/>
    <x v="53757"/>
    <d v="2020-10-04T16:57:36"/>
    <n v="2006"/>
    <n v="3521"/>
    <n v="36424"/>
    <s v="Customer"/>
    <n v="2002"/>
    <n v="1"/>
  </r>
  <r>
    <n v="1416"/>
    <n v="2020"/>
    <x v="53758"/>
    <d v="2020-10-04T16:58:25"/>
    <n v="2006"/>
    <n v="3521"/>
    <n v="37197"/>
    <s v="Customer"/>
    <n v="2001"/>
    <n v="1"/>
  </r>
  <r>
    <n v="2501"/>
    <n v="2020"/>
    <x v="53759"/>
    <d v="2020-10-04T17:17:49"/>
    <n v="2006"/>
    <n v="3724"/>
    <n v="44198"/>
    <s v="Subscriber"/>
    <n v="1986"/>
    <n v="2"/>
  </r>
  <r>
    <n v="1861"/>
    <n v="2020"/>
    <x v="53760"/>
    <d v="2020-10-04T17:07:38"/>
    <n v="2006"/>
    <n v="2006"/>
    <n v="15437"/>
    <s v="Subscriber"/>
    <n v="1999"/>
    <n v="1"/>
  </r>
  <r>
    <n v="2459"/>
    <n v="2020"/>
    <x v="53761"/>
    <d v="2020-10-04T17:17:48"/>
    <n v="2006"/>
    <n v="3724"/>
    <n v="44933"/>
    <s v="Subscriber"/>
    <n v="1977"/>
    <n v="1"/>
  </r>
  <r>
    <n v="1788"/>
    <n v="2020"/>
    <x v="53762"/>
    <d v="2020-10-04T17:06:39"/>
    <n v="2006"/>
    <n v="3509"/>
    <n v="46543"/>
    <s v="Customer"/>
    <n v="1969"/>
    <n v="0"/>
  </r>
  <r>
    <n v="1853"/>
    <n v="2020"/>
    <x v="53763"/>
    <d v="2020-10-04T17:07:55"/>
    <n v="2006"/>
    <n v="2006"/>
    <n v="19110"/>
    <s v="Customer"/>
    <n v="1969"/>
    <n v="0"/>
  </r>
  <r>
    <n v="1770"/>
    <n v="2020"/>
    <x v="53764"/>
    <d v="2020-10-04T17:06:36"/>
    <n v="2006"/>
    <n v="3509"/>
    <n v="17615"/>
    <s v="Customer"/>
    <n v="1969"/>
    <n v="0"/>
  </r>
  <r>
    <n v="1812"/>
    <n v="2020"/>
    <x v="53765"/>
    <d v="2020-10-04T17:07:53"/>
    <n v="2006"/>
    <n v="2006"/>
    <n v="19614"/>
    <s v="Customer"/>
    <n v="1969"/>
    <n v="0"/>
  </r>
  <r>
    <n v="1793"/>
    <n v="2020"/>
    <x v="53766"/>
    <d v="2020-10-04T17:08:16"/>
    <n v="2006"/>
    <n v="2006"/>
    <n v="20852"/>
    <s v="Customer"/>
    <n v="1969"/>
    <n v="0"/>
  </r>
  <r>
    <n v="653"/>
    <n v="2020"/>
    <x v="53767"/>
    <d v="2020-10-04T16:51:43"/>
    <n v="2006"/>
    <n v="3140"/>
    <n v="40337"/>
    <s v="Subscriber"/>
    <n v="1961"/>
    <n v="1"/>
  </r>
  <r>
    <n v="3514"/>
    <n v="2020"/>
    <x v="53768"/>
    <d v="2020-10-04T17:45:15"/>
    <n v="2006"/>
    <n v="3142"/>
    <n v="38449"/>
    <s v="Subscriber"/>
    <n v="1973"/>
    <n v="1"/>
  </r>
  <r>
    <n v="565"/>
    <n v="2020"/>
    <x v="53769"/>
    <d v="2020-10-04T16:57:53"/>
    <n v="2006"/>
    <n v="3235"/>
    <n v="25714"/>
    <s v="Subscriber"/>
    <n v="1965"/>
    <n v="1"/>
  </r>
  <r>
    <n v="1160"/>
    <n v="2020"/>
    <x v="53770"/>
    <d v="2020-10-04T17:08:37"/>
    <n v="2006"/>
    <n v="3129"/>
    <n v="45020"/>
    <s v="Customer"/>
    <n v="1990"/>
    <n v="1"/>
  </r>
  <r>
    <n v="2324"/>
    <n v="2020"/>
    <x v="53771"/>
    <d v="2020-10-04T17:28:14"/>
    <n v="2006"/>
    <n v="3724"/>
    <n v="41571"/>
    <s v="Subscriber"/>
    <n v="1995"/>
    <n v="1"/>
  </r>
  <r>
    <n v="1165"/>
    <n v="2020"/>
    <x v="53772"/>
    <d v="2020-10-04T17:10:19"/>
    <n v="2006"/>
    <n v="504"/>
    <n v="41376"/>
    <s v="Subscriber"/>
    <n v="1996"/>
    <n v="1"/>
  </r>
  <r>
    <n v="2072"/>
    <n v="2020"/>
    <x v="53773"/>
    <d v="2020-10-04T17:28:26"/>
    <n v="2006"/>
    <n v="368"/>
    <n v="14907"/>
    <s v="Subscriber"/>
    <n v="1997"/>
    <n v="2"/>
  </r>
  <r>
    <n v="2078"/>
    <n v="2020"/>
    <x v="53774"/>
    <d v="2020-10-04T17:29:01"/>
    <n v="2006"/>
    <n v="368"/>
    <n v="17358"/>
    <s v="Customer"/>
    <n v="1969"/>
    <n v="0"/>
  </r>
  <r>
    <n v="1384"/>
    <n v="2020"/>
    <x v="53775"/>
    <d v="2020-10-04T17:20:28"/>
    <n v="2006"/>
    <n v="3374"/>
    <n v="35784"/>
    <s v="Customer"/>
    <n v="2000"/>
    <n v="1"/>
  </r>
  <r>
    <n v="892"/>
    <n v="2020"/>
    <x v="53776"/>
    <d v="2020-10-04T17:16:12"/>
    <n v="2006"/>
    <n v="3635"/>
    <n v="42862"/>
    <s v="Subscriber"/>
    <n v="1984"/>
    <n v="1"/>
  </r>
  <r>
    <n v="755"/>
    <n v="2020"/>
    <x v="53777"/>
    <d v="2020-10-04T17:14:17"/>
    <n v="2006"/>
    <n v="383"/>
    <n v="36653"/>
    <s v="Customer"/>
    <n v="1969"/>
    <n v="0"/>
  </r>
  <r>
    <n v="6570"/>
    <n v="2020"/>
    <x v="53778"/>
    <d v="2020-10-04T18:53:56"/>
    <n v="2006"/>
    <n v="237"/>
    <n v="45178"/>
    <s v="Subscriber"/>
    <n v="1977"/>
    <n v="2"/>
  </r>
  <r>
    <n v="5634"/>
    <n v="2020"/>
    <x v="53779"/>
    <d v="2020-10-04T18:38:40"/>
    <n v="2006"/>
    <n v="504"/>
    <n v="46918"/>
    <s v="Customer"/>
    <n v="1969"/>
    <n v="0"/>
  </r>
  <r>
    <n v="5558"/>
    <n v="2020"/>
    <x v="53780"/>
    <d v="2020-10-04T18:37:39"/>
    <n v="2006"/>
    <n v="504"/>
    <n v="42739"/>
    <s v="Customer"/>
    <n v="1969"/>
    <n v="0"/>
  </r>
  <r>
    <n v="1950"/>
    <n v="2020"/>
    <x v="53781"/>
    <d v="2020-10-04T17:40:03"/>
    <n v="2006"/>
    <n v="3292"/>
    <n v="45569"/>
    <s v="Customer"/>
    <n v="1969"/>
    <n v="0"/>
  </r>
  <r>
    <n v="1864"/>
    <n v="2020"/>
    <x v="53782"/>
    <d v="2020-10-04T17:39:01"/>
    <n v="2006"/>
    <n v="3292"/>
    <n v="38645"/>
    <s v="Customer"/>
    <n v="1969"/>
    <n v="0"/>
  </r>
  <r>
    <n v="1891"/>
    <n v="2020"/>
    <x v="53783"/>
    <d v="2020-10-04T17:40:06"/>
    <n v="2006"/>
    <n v="3292"/>
    <n v="37263"/>
    <s v="Customer"/>
    <n v="1998"/>
    <n v="2"/>
  </r>
  <r>
    <n v="1786"/>
    <n v="2020"/>
    <x v="53784"/>
    <d v="2020-10-04T17:39:11"/>
    <n v="2006"/>
    <n v="3292"/>
    <n v="30647"/>
    <s v="Customer"/>
    <n v="1969"/>
    <n v="0"/>
  </r>
  <r>
    <n v="1584"/>
    <n v="2020"/>
    <x v="53785"/>
    <d v="2020-10-04T17:36:22"/>
    <n v="2006"/>
    <n v="3350"/>
    <n v="47477"/>
    <s v="Subscriber"/>
    <n v="1969"/>
    <n v="0"/>
  </r>
  <r>
    <n v="1739"/>
    <n v="2020"/>
    <x v="53786"/>
    <d v="2020-10-04T17:39:53"/>
    <n v="2006"/>
    <n v="3292"/>
    <n v="30726"/>
    <s v="Customer"/>
    <n v="1969"/>
    <n v="0"/>
  </r>
  <r>
    <n v="821"/>
    <n v="2020"/>
    <x v="53787"/>
    <d v="2020-10-04T17:24:39"/>
    <n v="2006"/>
    <n v="3785"/>
    <n v="35910"/>
    <s v="Subscriber"/>
    <n v="1983"/>
    <n v="2"/>
  </r>
  <r>
    <n v="2122"/>
    <n v="2020"/>
    <x v="53788"/>
    <d v="2020-10-04T17:48:08"/>
    <n v="2006"/>
    <n v="439"/>
    <n v="25971"/>
    <s v="Subscriber"/>
    <n v="1980"/>
    <n v="1"/>
  </r>
  <r>
    <n v="1067"/>
    <n v="2020"/>
    <x v="53789"/>
    <d v="2020-10-04T17:32:11"/>
    <n v="2006"/>
    <n v="223"/>
    <n v="43905"/>
    <s v="Subscriber"/>
    <n v="1991"/>
    <n v="2"/>
  </r>
  <r>
    <n v="1087"/>
    <n v="2020"/>
    <x v="53790"/>
    <d v="2020-10-04T17:34:56"/>
    <n v="2006"/>
    <n v="472"/>
    <n v="43204"/>
    <s v="Subscriber"/>
    <n v="1988"/>
    <n v="1"/>
  </r>
  <r>
    <n v="1934"/>
    <n v="2020"/>
    <x v="53791"/>
    <d v="2020-10-04T17:49:05"/>
    <n v="2006"/>
    <n v="3374"/>
    <n v="32764"/>
    <s v="Customer"/>
    <n v="1969"/>
    <n v="0"/>
  </r>
  <r>
    <n v="1085"/>
    <n v="2020"/>
    <x v="53792"/>
    <d v="2020-10-04T17:35:00"/>
    <n v="2006"/>
    <n v="472"/>
    <n v="39977"/>
    <s v="Customer"/>
    <n v="1990"/>
    <n v="2"/>
  </r>
  <r>
    <n v="1853"/>
    <n v="2020"/>
    <x v="53793"/>
    <d v="2020-10-04T17:49:02"/>
    <n v="2006"/>
    <n v="3374"/>
    <n v="43152"/>
    <s v="Subscriber"/>
    <n v="1987"/>
    <n v="2"/>
  </r>
  <r>
    <n v="933"/>
    <n v="2020"/>
    <x v="53794"/>
    <d v="2020-10-04T17:34:01"/>
    <n v="2006"/>
    <n v="478"/>
    <n v="44289"/>
    <s v="Subscriber"/>
    <n v="1982"/>
    <n v="2"/>
  </r>
  <r>
    <n v="1210"/>
    <n v="2020"/>
    <x v="53795"/>
    <d v="2020-10-04T17:39:25"/>
    <n v="2006"/>
    <n v="3139"/>
    <n v="44292"/>
    <s v="Customer"/>
    <n v="1990"/>
    <n v="1"/>
  </r>
  <r>
    <n v="1766"/>
    <n v="2020"/>
    <x v="53796"/>
    <d v="2020-10-04T17:49:14"/>
    <n v="2006"/>
    <n v="368"/>
    <n v="39940"/>
    <s v="Customer"/>
    <n v="1986"/>
    <n v="2"/>
  </r>
  <r>
    <n v="206"/>
    <n v="2020"/>
    <x v="53797"/>
    <d v="2020-10-04T17:23:33"/>
    <n v="2006"/>
    <n v="499"/>
    <n v="44096"/>
    <s v="Subscriber"/>
    <n v="1972"/>
    <n v="1"/>
  </r>
  <r>
    <n v="2469"/>
    <n v="2020"/>
    <x v="53798"/>
    <d v="2020-10-04T18:01:58"/>
    <n v="2006"/>
    <n v="3282"/>
    <n v="28137"/>
    <s v="Customer"/>
    <n v="1969"/>
    <n v="0"/>
  </r>
  <r>
    <n v="1113"/>
    <n v="2020"/>
    <x v="53799"/>
    <d v="2020-10-04T17:39:36"/>
    <n v="2006"/>
    <n v="3139"/>
    <n v="15255"/>
    <s v="Customer"/>
    <n v="1994"/>
    <n v="2"/>
  </r>
  <r>
    <n v="1986"/>
    <n v="2020"/>
    <x v="53800"/>
    <d v="2020-10-04T17:54:31"/>
    <n v="2006"/>
    <n v="3597"/>
    <n v="37595"/>
    <s v="Subscriber"/>
    <n v="1966"/>
    <n v="2"/>
  </r>
  <r>
    <n v="1053"/>
    <n v="2020"/>
    <x v="53801"/>
    <d v="2020-10-04T17:39:25"/>
    <n v="2006"/>
    <n v="3139"/>
    <n v="35931"/>
    <s v="Customer"/>
    <n v="1995"/>
    <n v="1"/>
  </r>
  <r>
    <n v="12085"/>
    <n v="2020"/>
    <x v="53802"/>
    <d v="2020-10-04T20:44:00"/>
    <n v="2006"/>
    <n v="237"/>
    <n v="19110"/>
    <s v="Customer"/>
    <n v="2001"/>
    <n v="2"/>
  </r>
  <r>
    <n v="950"/>
    <n v="2020"/>
    <x v="53803"/>
    <d v="2020-10-04T17:39:28"/>
    <n v="2006"/>
    <n v="3139"/>
    <n v="25555"/>
    <s v="Customer"/>
    <n v="1994"/>
    <n v="2"/>
  </r>
  <r>
    <n v="1751"/>
    <n v="2020"/>
    <x v="53804"/>
    <d v="2020-10-04T17:53:15"/>
    <n v="2006"/>
    <n v="3160"/>
    <n v="20852"/>
    <s v="Customer"/>
    <n v="1991"/>
    <n v="2"/>
  </r>
  <r>
    <n v="2401"/>
    <n v="2020"/>
    <x v="53805"/>
    <d v="2020-10-04T18:04:19"/>
    <n v="2006"/>
    <n v="2006"/>
    <n v="28329"/>
    <s v="Customer"/>
    <n v="1985"/>
    <n v="1"/>
  </r>
  <r>
    <n v="4695"/>
    <n v="2020"/>
    <x v="53806"/>
    <d v="2020-10-04T18:42:48"/>
    <n v="2006"/>
    <n v="3501"/>
    <n v="28506"/>
    <s v="Subscriber"/>
    <n v="1988"/>
    <n v="1"/>
  </r>
  <r>
    <n v="2953"/>
    <n v="2020"/>
    <x v="53807"/>
    <d v="2020-10-04T18:13:48"/>
    <n v="2006"/>
    <n v="2006"/>
    <n v="43084"/>
    <s v="Customer"/>
    <n v="1992"/>
    <n v="2"/>
  </r>
  <r>
    <n v="2298"/>
    <n v="2020"/>
    <x v="53808"/>
    <d v="2020-10-04T18:03:22"/>
    <n v="2006"/>
    <n v="4122"/>
    <n v="15437"/>
    <s v="Customer"/>
    <n v="1969"/>
    <n v="0"/>
  </r>
  <r>
    <n v="1574"/>
    <n v="2020"/>
    <x v="53809"/>
    <d v="2020-10-04T17:57:43"/>
    <n v="2006"/>
    <n v="3323"/>
    <n v="44645"/>
    <s v="Subscriber"/>
    <n v="1984"/>
    <n v="1"/>
  </r>
  <r>
    <n v="1558"/>
    <n v="2020"/>
    <x v="53810"/>
    <d v="2020-10-04T17:57:35"/>
    <n v="2006"/>
    <n v="3323"/>
    <n v="18797"/>
    <s v="Subscriber"/>
    <n v="1983"/>
    <n v="2"/>
  </r>
  <r>
    <n v="1276"/>
    <n v="2020"/>
    <x v="53811"/>
    <d v="2020-10-04T17:53:39"/>
    <n v="2006"/>
    <n v="3799"/>
    <n v="45643"/>
    <s v="Customer"/>
    <n v="1992"/>
    <n v="1"/>
  </r>
  <r>
    <n v="1387"/>
    <n v="2020"/>
    <x v="53812"/>
    <d v="2020-10-04T17:56:18"/>
    <n v="2006"/>
    <n v="377"/>
    <n v="35623"/>
    <s v="Subscriber"/>
    <n v="1987"/>
    <n v="1"/>
  </r>
  <r>
    <n v="1103"/>
    <n v="2020"/>
    <x v="53813"/>
    <d v="2020-10-04T17:54:51"/>
    <n v="2006"/>
    <n v="3129"/>
    <n v="37130"/>
    <s v="Subscriber"/>
    <n v="1980"/>
    <n v="1"/>
  </r>
  <r>
    <n v="1451"/>
    <n v="2020"/>
    <x v="53814"/>
    <d v="2020-10-04T18:01:05"/>
    <n v="2006"/>
    <n v="492"/>
    <n v="36949"/>
    <s v="Customer"/>
    <n v="2001"/>
    <n v="1"/>
  </r>
  <r>
    <n v="1472"/>
    <n v="2020"/>
    <x v="53815"/>
    <d v="2020-10-04T18:01:27"/>
    <n v="2006"/>
    <n v="492"/>
    <n v="35945"/>
    <s v="Customer"/>
    <n v="1983"/>
    <n v="2"/>
  </r>
  <r>
    <n v="4883"/>
    <n v="2020"/>
    <x v="53816"/>
    <d v="2020-10-04T19:00:18"/>
    <n v="2006"/>
    <n v="499"/>
    <n v="36029"/>
    <s v="Customer"/>
    <n v="1988"/>
    <n v="1"/>
  </r>
  <r>
    <n v="4865"/>
    <n v="2020"/>
    <x v="53817"/>
    <d v="2020-10-04T19:00:17"/>
    <n v="2006"/>
    <n v="499"/>
    <n v="36558"/>
    <s v="Customer"/>
    <n v="1988"/>
    <n v="1"/>
  </r>
  <r>
    <n v="1623"/>
    <n v="2020"/>
    <x v="53818"/>
    <d v="2020-10-04T18:07:04"/>
    <n v="2006"/>
    <n v="325"/>
    <n v="46356"/>
    <s v="Customer"/>
    <n v="1996"/>
    <n v="1"/>
  </r>
  <r>
    <n v="1613"/>
    <n v="2020"/>
    <x v="53819"/>
    <d v="2020-10-04T18:07:07"/>
    <n v="2006"/>
    <n v="325"/>
    <n v="26402"/>
    <s v="Customer"/>
    <n v="1996"/>
    <n v="1"/>
  </r>
  <r>
    <n v="1578"/>
    <n v="2020"/>
    <x v="53820"/>
    <d v="2020-10-04T18:06:33"/>
    <n v="2006"/>
    <n v="545"/>
    <n v="37562"/>
    <s v="Customer"/>
    <n v="1995"/>
    <n v="2"/>
  </r>
  <r>
    <n v="328"/>
    <n v="2020"/>
    <x v="53821"/>
    <d v="2020-10-04T17:46:59"/>
    <n v="2006"/>
    <n v="3132"/>
    <n v="41110"/>
    <s v="Customer"/>
    <n v="1994"/>
    <n v="1"/>
  </r>
  <r>
    <n v="545"/>
    <n v="2020"/>
    <x v="53822"/>
    <d v="2020-10-04T17:53:08"/>
    <n v="2006"/>
    <n v="3142"/>
    <n v="34771"/>
    <s v="Subscriber"/>
    <n v="1992"/>
    <n v="2"/>
  </r>
  <r>
    <n v="1702"/>
    <n v="2020"/>
    <x v="53823"/>
    <d v="2020-10-04T18:15:48"/>
    <n v="2006"/>
    <n v="3307"/>
    <n v="35895"/>
    <s v="Customer"/>
    <n v="1990"/>
    <n v="1"/>
  </r>
  <r>
    <n v="2271"/>
    <n v="2020"/>
    <x v="53824"/>
    <d v="2020-10-04T18:25:22"/>
    <n v="2006"/>
    <n v="3735"/>
    <n v="39891"/>
    <s v="Subscriber"/>
    <n v="1988"/>
    <n v="2"/>
  </r>
  <r>
    <n v="2221"/>
    <n v="2020"/>
    <x v="53825"/>
    <d v="2020-10-04T18:25:05"/>
    <n v="2006"/>
    <n v="3735"/>
    <n v="27231"/>
    <s v="Customer"/>
    <n v="1969"/>
    <n v="0"/>
  </r>
  <r>
    <n v="2176"/>
    <n v="2020"/>
    <x v="53826"/>
    <d v="2020-10-04T18:32:33"/>
    <n v="2006"/>
    <n v="347"/>
    <n v="43674"/>
    <s v="Customer"/>
    <n v="1994"/>
    <n v="2"/>
  </r>
  <r>
    <n v="158"/>
    <n v="2020"/>
    <x v="53827"/>
    <d v="2020-10-04T17:59:18"/>
    <n v="2006"/>
    <n v="2006"/>
    <n v="41189"/>
    <s v="Subscriber"/>
    <n v="1992"/>
    <n v="1"/>
  </r>
  <r>
    <n v="1931"/>
    <n v="2020"/>
    <x v="53828"/>
    <d v="2020-10-04T18:32:01"/>
    <n v="2006"/>
    <n v="347"/>
    <n v="46787"/>
    <s v="Subscriber"/>
    <n v="1992"/>
    <n v="1"/>
  </r>
  <r>
    <n v="165"/>
    <n v="2020"/>
    <x v="53829"/>
    <d v="2020-10-04T18:12:00"/>
    <n v="2006"/>
    <n v="2006"/>
    <n v="47012"/>
    <s v="Customer"/>
    <n v="1977"/>
    <n v="2"/>
  </r>
  <r>
    <n v="1786"/>
    <n v="2020"/>
    <x v="53830"/>
    <d v="2020-10-04T18:39:02"/>
    <n v="2006"/>
    <n v="3163"/>
    <n v="45722"/>
    <s v="Customer"/>
    <n v="1973"/>
    <n v="2"/>
  </r>
  <r>
    <n v="1813"/>
    <n v="2020"/>
    <x v="53831"/>
    <d v="2020-10-04T18:39:32"/>
    <n v="2006"/>
    <n v="3163"/>
    <n v="46341"/>
    <s v="Customer"/>
    <n v="1986"/>
    <n v="2"/>
  </r>
  <r>
    <n v="2916"/>
    <n v="2020"/>
    <x v="53832"/>
    <d v="2020-10-04T19:01:17"/>
    <n v="2006"/>
    <n v="2021"/>
    <n v="41870"/>
    <s v="Customer"/>
    <n v="1969"/>
    <n v="0"/>
  </r>
  <r>
    <n v="2893"/>
    <n v="2020"/>
    <x v="53833"/>
    <d v="2020-10-04T19:01:13"/>
    <n v="2006"/>
    <n v="2021"/>
    <n v="38595"/>
    <s v="Customer"/>
    <n v="1969"/>
    <n v="0"/>
  </r>
  <r>
    <n v="322"/>
    <n v="2020"/>
    <x v="53834"/>
    <d v="2020-10-04T18:19:09"/>
    <n v="2006"/>
    <n v="367"/>
    <n v="32593"/>
    <s v="Subscriber"/>
    <n v="1969"/>
    <n v="0"/>
  </r>
  <r>
    <n v="897"/>
    <n v="2020"/>
    <x v="53835"/>
    <d v="2020-10-04T18:28:58"/>
    <n v="2006"/>
    <n v="3166"/>
    <n v="43084"/>
    <s v="Subscriber"/>
    <n v="1988"/>
    <n v="2"/>
  </r>
  <r>
    <n v="310"/>
    <n v="2020"/>
    <x v="53836"/>
    <d v="2020-10-04T18:19:12"/>
    <n v="2006"/>
    <n v="367"/>
    <n v="28329"/>
    <s v="Customer"/>
    <n v="1990"/>
    <n v="2"/>
  </r>
  <r>
    <n v="1619"/>
    <n v="2020"/>
    <x v="53837"/>
    <d v="2020-10-04T18:45:16"/>
    <n v="2006"/>
    <n v="3527"/>
    <n v="45852"/>
    <s v="Subscriber"/>
    <n v="1982"/>
    <n v="2"/>
  </r>
  <r>
    <n v="2561"/>
    <n v="2020"/>
    <x v="53838"/>
    <d v="2020-10-04T19:01:00"/>
    <n v="2006"/>
    <n v="468"/>
    <n v="46355"/>
    <s v="Subscriber"/>
    <n v="1980"/>
    <n v="1"/>
  </r>
  <r>
    <n v="710"/>
    <n v="2020"/>
    <x v="53839"/>
    <d v="2020-10-04T18:32:00"/>
    <n v="2006"/>
    <n v="3462"/>
    <n v="47012"/>
    <s v="Customer"/>
    <n v="1969"/>
    <n v="0"/>
  </r>
  <r>
    <n v="3134"/>
    <n v="2020"/>
    <x v="53840"/>
    <d v="2020-10-04T19:15:59"/>
    <n v="2006"/>
    <n v="3496"/>
    <n v="36835"/>
    <s v="Customer"/>
    <n v="1969"/>
    <n v="0"/>
  </r>
  <r>
    <n v="1184"/>
    <n v="2020"/>
    <x v="53841"/>
    <d v="2020-10-04T18:44:57"/>
    <n v="2006"/>
    <n v="326"/>
    <n v="38676"/>
    <s v="Subscriber"/>
    <n v="1972"/>
    <n v="2"/>
  </r>
  <r>
    <n v="490"/>
    <n v="2020"/>
    <x v="53842"/>
    <d v="2020-10-04T18:33:29"/>
    <n v="2006"/>
    <n v="3158"/>
    <n v="27757"/>
    <s v="Customer"/>
    <n v="1969"/>
    <n v="0"/>
  </r>
  <r>
    <n v="2429"/>
    <n v="2020"/>
    <x v="53843"/>
    <d v="2020-10-04T19:06:57"/>
    <n v="2006"/>
    <n v="319"/>
    <n v="43095"/>
    <s v="Customer"/>
    <n v="1980"/>
    <n v="2"/>
  </r>
  <r>
    <n v="1708"/>
    <n v="2020"/>
    <x v="53844"/>
    <d v="2020-10-04T18:56:29"/>
    <n v="2006"/>
    <n v="3531"/>
    <n v="43257"/>
    <s v="Subscriber"/>
    <n v="1989"/>
    <n v="1"/>
  </r>
  <r>
    <n v="683"/>
    <n v="2020"/>
    <x v="53845"/>
    <d v="2020-10-04T18:41:24"/>
    <n v="2006"/>
    <n v="3372"/>
    <n v="41189"/>
    <s v="Subscriber"/>
    <n v="1995"/>
    <n v="1"/>
  </r>
  <r>
    <n v="1053"/>
    <n v="2020"/>
    <x v="53846"/>
    <d v="2020-10-04T19:01:06"/>
    <n v="2006"/>
    <n v="3707"/>
    <n v="28453"/>
    <s v="Subscriber"/>
    <n v="1978"/>
    <n v="2"/>
  </r>
  <r>
    <n v="1028"/>
    <n v="2020"/>
    <x v="53847"/>
    <d v="2020-10-04T19:08:24"/>
    <n v="2006"/>
    <n v="334"/>
    <n v="46015"/>
    <s v="Customer"/>
    <n v="1991"/>
    <n v="2"/>
  </r>
  <r>
    <n v="561"/>
    <n v="2020"/>
    <x v="53848"/>
    <d v="2020-10-04T19:10:30"/>
    <n v="2006"/>
    <n v="519"/>
    <n v="43495"/>
    <s v="Subscriber"/>
    <n v="1968"/>
    <n v="1"/>
  </r>
  <r>
    <n v="1220"/>
    <n v="2020"/>
    <x v="53849"/>
    <d v="2020-10-04T19:23:36"/>
    <n v="2006"/>
    <n v="446"/>
    <n v="20938"/>
    <s v="Subscriber"/>
    <n v="1990"/>
    <n v="1"/>
  </r>
  <r>
    <n v="1202"/>
    <n v="2020"/>
    <x v="53850"/>
    <d v="2020-10-04T19:23:39"/>
    <n v="2006"/>
    <n v="446"/>
    <n v="25613"/>
    <s v="Subscriber"/>
    <n v="1983"/>
    <n v="2"/>
  </r>
  <r>
    <n v="1320"/>
    <n v="2020"/>
    <x v="53851"/>
    <d v="2020-10-04T19:26:27"/>
    <n v="2006"/>
    <n v="247"/>
    <n v="21285"/>
    <s v="Subscriber"/>
    <n v="1991"/>
    <n v="2"/>
  </r>
  <r>
    <n v="1179"/>
    <n v="2020"/>
    <x v="53852"/>
    <d v="2020-10-04T19:27:17"/>
    <n v="2006"/>
    <n v="3286"/>
    <n v="36063"/>
    <s v="Customer"/>
    <n v="1992"/>
    <n v="1"/>
  </r>
  <r>
    <n v="1099"/>
    <n v="2020"/>
    <x v="53853"/>
    <d v="2020-10-04T19:27:11"/>
    <n v="2006"/>
    <n v="3286"/>
    <n v="31251"/>
    <s v="Customer"/>
    <n v="1992"/>
    <n v="2"/>
  </r>
  <r>
    <n v="1599"/>
    <n v="2020"/>
    <x v="53854"/>
    <d v="2020-10-04T19:54:02"/>
    <n v="2006"/>
    <n v="3490"/>
    <n v="46547"/>
    <s v="Subscriber"/>
    <n v="1978"/>
    <n v="1"/>
  </r>
  <r>
    <n v="533"/>
    <n v="2020"/>
    <x v="53855"/>
    <d v="2020-10-04T19:40:17"/>
    <n v="2006"/>
    <n v="526"/>
    <n v="15725"/>
    <s v="Customer"/>
    <n v="1969"/>
    <n v="0"/>
  </r>
  <r>
    <n v="1289"/>
    <n v="2020"/>
    <x v="53856"/>
    <d v="2020-10-04T20:07:12"/>
    <n v="2006"/>
    <n v="3159"/>
    <n v="42930"/>
    <s v="Subscriber"/>
    <n v="1990"/>
    <n v="1"/>
  </r>
  <r>
    <n v="1530"/>
    <n v="2020"/>
    <x v="53857"/>
    <d v="2020-10-04T20:59:25"/>
    <n v="2006"/>
    <n v="3521"/>
    <n v="36505"/>
    <s v="Customer"/>
    <n v="2001"/>
    <n v="1"/>
  </r>
  <r>
    <n v="1526"/>
    <n v="2020"/>
    <x v="53858"/>
    <d v="2020-10-04T20:59:23"/>
    <n v="2006"/>
    <n v="3521"/>
    <n v="36029"/>
    <s v="Customer"/>
    <n v="2002"/>
    <n v="1"/>
  </r>
  <r>
    <n v="611"/>
    <n v="2020"/>
    <x v="53859"/>
    <d v="2020-10-04T20:46:38"/>
    <n v="2006"/>
    <n v="4073"/>
    <n v="40678"/>
    <s v="Customer"/>
    <n v="1969"/>
    <n v="0"/>
  </r>
  <r>
    <n v="582"/>
    <n v="2020"/>
    <x v="53860"/>
    <d v="2020-10-04T20:46:36"/>
    <n v="2006"/>
    <n v="4073"/>
    <n v="17453"/>
    <s v="Customer"/>
    <n v="1969"/>
    <n v="0"/>
  </r>
  <r>
    <n v="510"/>
    <n v="2020"/>
    <x v="53861"/>
    <d v="2020-10-04T20:48:18"/>
    <n v="2006"/>
    <n v="3164"/>
    <n v="41235"/>
    <s v="Subscriber"/>
    <n v="1970"/>
    <n v="1"/>
  </r>
  <r>
    <n v="1237"/>
    <n v="2020"/>
    <x v="53862"/>
    <d v="2020-10-04T21:06:54"/>
    <n v="2006"/>
    <n v="3374"/>
    <n v="34190"/>
    <s v="Subscriber"/>
    <n v="1985"/>
    <n v="1"/>
  </r>
  <r>
    <n v="891"/>
    <n v="2020"/>
    <x v="53863"/>
    <d v="2020-10-04T21:10:35"/>
    <n v="2006"/>
    <n v="4122"/>
    <n v="27527"/>
    <s v="Subscriber"/>
    <n v="1992"/>
    <n v="1"/>
  </r>
  <r>
    <n v="1523"/>
    <n v="2020"/>
    <x v="53864"/>
    <d v="2020-10-04T22:41:10"/>
    <n v="2006"/>
    <n v="4122"/>
    <n v="42282"/>
    <s v="Subscriber"/>
    <n v="1963"/>
    <n v="2"/>
  </r>
  <r>
    <n v="1212"/>
    <n v="2020"/>
    <x v="53865"/>
    <d v="2020-10-04T22:54:50"/>
    <n v="2006"/>
    <n v="3592"/>
    <n v="36569"/>
    <s v="Subscriber"/>
    <n v="1983"/>
    <n v="1"/>
  </r>
  <r>
    <n v="1229"/>
    <n v="2020"/>
    <x v="53866"/>
    <d v="2020-10-04T22:57:30"/>
    <n v="2006"/>
    <n v="4020"/>
    <n v="36065"/>
    <s v="Subscriber"/>
    <n v="1985"/>
    <n v="1"/>
  </r>
  <r>
    <n v="946"/>
    <n v="2020"/>
    <x v="53867"/>
    <d v="2020-10-04T23:09:28"/>
    <n v="2006"/>
    <n v="4075"/>
    <n v="42716"/>
    <s v="Customer"/>
    <n v="1969"/>
    <n v="0"/>
  </r>
  <r>
    <n v="958"/>
    <n v="2020"/>
    <x v="53868"/>
    <d v="2020-10-04T23:09:41"/>
    <n v="2006"/>
    <n v="4075"/>
    <n v="47546"/>
    <s v="Subscriber"/>
    <n v="1998"/>
    <n v="1"/>
  </r>
  <r>
    <n v="965"/>
    <n v="2020"/>
    <x v="53869"/>
    <d v="2020-10-04T23:09:59"/>
    <n v="2006"/>
    <n v="4075"/>
    <n v="35864"/>
    <s v="Customer"/>
    <n v="1969"/>
    <n v="0"/>
  </r>
  <r>
    <n v="1189"/>
    <n v="2020"/>
    <x v="53870"/>
    <d v="2020-10-04T23:29:36"/>
    <n v="2006"/>
    <n v="3504"/>
    <n v="47521"/>
    <s v="Subscriber"/>
    <n v="1986"/>
    <n v="1"/>
  </r>
  <r>
    <n v="536"/>
    <n v="2020"/>
    <x v="53871"/>
    <d v="2020-10-04T23:39:23"/>
    <n v="2006"/>
    <n v="3292"/>
    <n v="36947"/>
    <s v="Subscriber"/>
    <n v="1987"/>
    <n v="1"/>
  </r>
  <r>
    <n v="4102"/>
    <n v="2020"/>
    <x v="53872"/>
    <d v="2020-10-05T02:36:15"/>
    <n v="2006"/>
    <n v="3735"/>
    <n v="37165"/>
    <s v="Customer"/>
    <n v="1969"/>
    <n v="0"/>
  </r>
  <r>
    <n v="4059"/>
    <n v="2020"/>
    <x v="53873"/>
    <d v="2020-10-05T02:36:34"/>
    <n v="2006"/>
    <n v="3735"/>
    <n v="37028"/>
    <s v="Customer"/>
    <n v="1969"/>
    <n v="0"/>
  </r>
  <r>
    <n v="2916"/>
    <n v="2020"/>
    <x v="53874"/>
    <d v="2020-10-05T06:52:51"/>
    <n v="2006"/>
    <n v="2006"/>
    <n v="46795"/>
    <s v="Subscriber"/>
    <n v="1965"/>
    <n v="2"/>
  </r>
  <r>
    <n v="722"/>
    <n v="2020"/>
    <x v="53875"/>
    <d v="2020-10-05T06:40:37"/>
    <n v="2006"/>
    <n v="3687"/>
    <n v="36788"/>
    <s v="Subscriber"/>
    <n v="1995"/>
    <n v="2"/>
  </r>
  <r>
    <n v="222"/>
    <n v="2020"/>
    <x v="53876"/>
    <d v="2020-10-05T06:34:03"/>
    <n v="2006"/>
    <n v="3457"/>
    <n v="34722"/>
    <s v="Subscriber"/>
    <n v="1991"/>
    <n v="2"/>
  </r>
  <r>
    <n v="1050"/>
    <n v="2020"/>
    <x v="53877"/>
    <d v="2020-10-05T07:11:07"/>
    <n v="2006"/>
    <n v="528"/>
    <n v="46795"/>
    <s v="Subscriber"/>
    <n v="1965"/>
    <n v="2"/>
  </r>
  <r>
    <n v="1762"/>
    <n v="2020"/>
    <x v="53878"/>
    <d v="2020-10-05T08:04:12"/>
    <n v="2006"/>
    <n v="3131"/>
    <n v="46742"/>
    <s v="Subscriber"/>
    <n v="1966"/>
    <n v="2"/>
  </r>
  <r>
    <n v="619"/>
    <n v="2020"/>
    <x v="53879"/>
    <d v="2020-10-05T07:58:27"/>
    <n v="2006"/>
    <n v="3172"/>
    <n v="24905"/>
    <s v="Subscriber"/>
    <n v="1983"/>
    <n v="2"/>
  </r>
  <r>
    <n v="415"/>
    <n v="2020"/>
    <x v="53880"/>
    <d v="2020-10-05T07:59:19"/>
    <n v="2006"/>
    <n v="3378"/>
    <n v="43388"/>
    <s v="Subscriber"/>
    <n v="1963"/>
    <n v="2"/>
  </r>
  <r>
    <n v="121"/>
    <n v="2020"/>
    <x v="53881"/>
    <d v="2020-10-05T07:55:15"/>
    <n v="2006"/>
    <n v="3809"/>
    <n v="45583"/>
    <s v="Subscriber"/>
    <n v="1992"/>
    <n v="1"/>
  </r>
  <r>
    <n v="1640"/>
    <n v="2020"/>
    <x v="53882"/>
    <d v="2020-10-05T08:53:37"/>
    <n v="2006"/>
    <n v="212"/>
    <n v="45238"/>
    <s v="Subscriber"/>
    <n v="1980"/>
    <n v="2"/>
  </r>
  <r>
    <n v="1702"/>
    <n v="2020"/>
    <x v="53883"/>
    <d v="2020-10-05T08:54:53"/>
    <n v="2006"/>
    <n v="490"/>
    <n v="44708"/>
    <s v="Subscriber"/>
    <n v="1971"/>
    <n v="1"/>
  </r>
  <r>
    <n v="2602"/>
    <n v="2020"/>
    <x v="53884"/>
    <d v="2020-10-05T09:15:24"/>
    <n v="2006"/>
    <n v="3282"/>
    <n v="37548"/>
    <s v="Customer"/>
    <n v="1994"/>
    <n v="1"/>
  </r>
  <r>
    <n v="2430"/>
    <n v="2020"/>
    <x v="53885"/>
    <d v="2020-10-05T09:18:54"/>
    <n v="2006"/>
    <n v="3916"/>
    <n v="16164"/>
    <s v="Subscriber"/>
    <n v="1995"/>
    <n v="2"/>
  </r>
  <r>
    <n v="2240"/>
    <n v="2020"/>
    <x v="53886"/>
    <d v="2020-10-05T09:15:52"/>
    <n v="2006"/>
    <n v="3282"/>
    <n v="21235"/>
    <s v="Customer"/>
    <n v="1993"/>
    <n v="1"/>
  </r>
  <r>
    <n v="470"/>
    <n v="2020"/>
    <x v="53887"/>
    <d v="2020-10-05T08:47:35"/>
    <n v="2006"/>
    <n v="3680"/>
    <n v="41761"/>
    <s v="Subscriber"/>
    <n v="1991"/>
    <n v="1"/>
  </r>
  <r>
    <n v="7486"/>
    <n v="2020"/>
    <x v="53888"/>
    <d v="2020-10-05T10:48:29"/>
    <n v="2006"/>
    <n v="3137"/>
    <n v="19217"/>
    <s v="Customer"/>
    <n v="1989"/>
    <n v="2"/>
  </r>
  <r>
    <n v="880"/>
    <n v="2020"/>
    <x v="53889"/>
    <d v="2020-10-05T09:03:04"/>
    <n v="2006"/>
    <n v="455"/>
    <n v="40328"/>
    <s v="Subscriber"/>
    <n v="1964"/>
    <n v="1"/>
  </r>
  <r>
    <n v="1770"/>
    <n v="2020"/>
    <x v="53890"/>
    <d v="2020-10-05T09:21:50"/>
    <n v="2006"/>
    <n v="4048"/>
    <n v="37531"/>
    <s v="Subscriber"/>
    <n v="1974"/>
    <n v="1"/>
  </r>
  <r>
    <n v="2649"/>
    <n v="2020"/>
    <x v="53891"/>
    <d v="2020-10-05T09:37:26"/>
    <n v="2006"/>
    <n v="3724"/>
    <n v="29091"/>
    <s v="Customer"/>
    <n v="1997"/>
    <n v="2"/>
  </r>
  <r>
    <n v="936"/>
    <n v="2020"/>
    <x v="53892"/>
    <d v="2020-10-05T09:10:22"/>
    <n v="2006"/>
    <n v="3374"/>
    <n v="44066"/>
    <s v="Subscriber"/>
    <n v="1981"/>
    <n v="1"/>
  </r>
  <r>
    <n v="1359"/>
    <n v="2020"/>
    <x v="53893"/>
    <d v="2020-10-05T09:26:50"/>
    <n v="2006"/>
    <n v="3374"/>
    <n v="44830"/>
    <s v="Customer"/>
    <n v="1969"/>
    <n v="0"/>
  </r>
  <r>
    <n v="1368"/>
    <n v="2020"/>
    <x v="53894"/>
    <d v="2020-10-05T09:27:20"/>
    <n v="2006"/>
    <n v="3374"/>
    <n v="41495"/>
    <s v="Customer"/>
    <n v="1969"/>
    <n v="0"/>
  </r>
  <r>
    <n v="1573"/>
    <n v="2020"/>
    <x v="53895"/>
    <d v="2020-10-05T09:32:27"/>
    <n v="2006"/>
    <n v="499"/>
    <n v="45825"/>
    <s v="Subscriber"/>
    <n v="1964"/>
    <n v="1"/>
  </r>
  <r>
    <n v="1016"/>
    <n v="2020"/>
    <x v="53896"/>
    <d v="2020-10-05T09:24:51"/>
    <n v="2006"/>
    <n v="492"/>
    <n v="42921"/>
    <s v="Customer"/>
    <n v="1987"/>
    <n v="1"/>
  </r>
  <r>
    <n v="429"/>
    <n v="2020"/>
    <x v="53897"/>
    <d v="2020-10-05T09:15:19"/>
    <n v="2006"/>
    <n v="3137"/>
    <n v="32227"/>
    <s v="Customer"/>
    <n v="1988"/>
    <n v="1"/>
  </r>
  <r>
    <n v="885"/>
    <n v="2020"/>
    <x v="53898"/>
    <d v="2020-10-05T09:30:37"/>
    <n v="2006"/>
    <n v="3301"/>
    <n v="36964"/>
    <s v="Subscriber"/>
    <n v="1963"/>
    <n v="1"/>
  </r>
  <r>
    <n v="2199"/>
    <n v="2020"/>
    <x v="53899"/>
    <d v="2020-10-05T10:01:33"/>
    <n v="2006"/>
    <n v="3152"/>
    <n v="45967"/>
    <s v="Subscriber"/>
    <n v="1968"/>
    <n v="1"/>
  </r>
  <r>
    <n v="1875"/>
    <n v="2020"/>
    <x v="53900"/>
    <d v="2020-10-05T09:57:52"/>
    <n v="2006"/>
    <n v="3378"/>
    <n v="35156"/>
    <s v="Customer"/>
    <n v="1969"/>
    <n v="0"/>
  </r>
  <r>
    <n v="1851"/>
    <n v="2020"/>
    <x v="53901"/>
    <d v="2020-10-05T09:57:38"/>
    <n v="2006"/>
    <n v="3378"/>
    <n v="44051"/>
    <s v="Customer"/>
    <n v="1969"/>
    <n v="0"/>
  </r>
  <r>
    <n v="264"/>
    <n v="2020"/>
    <x v="53902"/>
    <d v="2020-10-05T09:33:48"/>
    <n v="2006"/>
    <n v="456"/>
    <n v="34184"/>
    <s v="Subscriber"/>
    <n v="1993"/>
    <n v="2"/>
  </r>
  <r>
    <n v="807"/>
    <n v="2020"/>
    <x v="53903"/>
    <d v="2020-10-05T09:46:48"/>
    <n v="2006"/>
    <n v="3292"/>
    <n v="40590"/>
    <s v="Subscriber"/>
    <n v="1992"/>
    <n v="2"/>
  </r>
  <r>
    <n v="570"/>
    <n v="2020"/>
    <x v="53904"/>
    <d v="2020-10-05T09:52:53"/>
    <n v="2006"/>
    <n v="522"/>
    <n v="39140"/>
    <s v="Subscriber"/>
    <n v="1967"/>
    <n v="1"/>
  </r>
  <r>
    <n v="6748"/>
    <n v="2020"/>
    <x v="53905"/>
    <d v="2020-10-05T11:36:43"/>
    <n v="2006"/>
    <n v="3708"/>
    <n v="42868"/>
    <s v="Subscriber"/>
    <n v="1966"/>
    <n v="1"/>
  </r>
  <r>
    <n v="740"/>
    <n v="2020"/>
    <x v="53906"/>
    <d v="2020-10-05T10:05:32"/>
    <n v="2006"/>
    <n v="516"/>
    <n v="44568"/>
    <s v="Subscriber"/>
    <n v="1989"/>
    <n v="2"/>
  </r>
  <r>
    <n v="745"/>
    <n v="2020"/>
    <x v="53907"/>
    <d v="2020-10-05T10:06:09"/>
    <n v="2006"/>
    <n v="3150"/>
    <n v="34766"/>
    <s v="Subscriber"/>
    <n v="1976"/>
    <n v="1"/>
  </r>
  <r>
    <n v="1191"/>
    <n v="2020"/>
    <x v="53908"/>
    <d v="2020-10-05T10:13:39"/>
    <n v="2006"/>
    <n v="501"/>
    <n v="27437"/>
    <s v="Subscriber"/>
    <n v="1988"/>
    <n v="2"/>
  </r>
  <r>
    <n v="320"/>
    <n v="2020"/>
    <x v="53909"/>
    <d v="2020-10-05T10:14:59"/>
    <n v="2006"/>
    <n v="3231"/>
    <n v="35921"/>
    <s v="Customer"/>
    <n v="1980"/>
    <n v="1"/>
  </r>
  <r>
    <n v="1083"/>
    <n v="2020"/>
    <x v="53910"/>
    <d v="2020-10-05T10:32:21"/>
    <n v="2006"/>
    <n v="514"/>
    <n v="42716"/>
    <s v="Subscriber"/>
    <n v="1982"/>
    <n v="2"/>
  </r>
  <r>
    <n v="2387"/>
    <n v="2020"/>
    <x v="53911"/>
    <d v="2020-10-05T11:04:27"/>
    <n v="2006"/>
    <n v="2006"/>
    <n v="37018"/>
    <s v="Customer"/>
    <n v="1996"/>
    <n v="1"/>
  </r>
  <r>
    <n v="2892"/>
    <n v="2020"/>
    <x v="53912"/>
    <d v="2020-10-05T11:25:23"/>
    <n v="2006"/>
    <n v="3160"/>
    <n v="47454"/>
    <s v="Customer"/>
    <n v="1969"/>
    <n v="0"/>
  </r>
  <r>
    <n v="2881"/>
    <n v="2020"/>
    <x v="53913"/>
    <d v="2020-10-05T11:25:16"/>
    <n v="2006"/>
    <n v="3160"/>
    <n v="37037"/>
    <s v="Subscriber"/>
    <n v="1989"/>
    <n v="1"/>
  </r>
  <r>
    <n v="860"/>
    <n v="2020"/>
    <x v="53914"/>
    <d v="2020-10-05T10:53:03"/>
    <n v="2006"/>
    <n v="3362"/>
    <n v="47164"/>
    <s v="Customer"/>
    <n v="1988"/>
    <n v="1"/>
  </r>
  <r>
    <n v="1925"/>
    <n v="2020"/>
    <x v="53915"/>
    <d v="2020-10-05T11:12:58"/>
    <n v="2006"/>
    <n v="4075"/>
    <n v="30317"/>
    <s v="Customer"/>
    <n v="1983"/>
    <n v="2"/>
  </r>
  <r>
    <n v="1807"/>
    <n v="2020"/>
    <x v="53916"/>
    <d v="2020-10-05T11:14:53"/>
    <n v="2006"/>
    <n v="3165"/>
    <n v="41765"/>
    <s v="Subscriber"/>
    <n v="1983"/>
    <n v="2"/>
  </r>
  <r>
    <n v="490"/>
    <n v="2020"/>
    <x v="53917"/>
    <d v="2020-10-05T10:55:46"/>
    <n v="2006"/>
    <n v="3143"/>
    <n v="47638"/>
    <s v="Subscriber"/>
    <n v="1950"/>
    <n v="1"/>
  </r>
  <r>
    <n v="1436"/>
    <n v="2020"/>
    <x v="53918"/>
    <d v="2020-10-05T11:13:42"/>
    <n v="2006"/>
    <n v="476"/>
    <n v="18384"/>
    <s v="Customer"/>
    <n v="1991"/>
    <n v="1"/>
  </r>
  <r>
    <n v="596"/>
    <n v="2020"/>
    <x v="53919"/>
    <d v="2020-10-05T11:03:44"/>
    <n v="2006"/>
    <n v="2022"/>
    <n v="28176"/>
    <s v="Subscriber"/>
    <n v="1990"/>
    <n v="2"/>
  </r>
  <r>
    <n v="339"/>
    <n v="2020"/>
    <x v="53920"/>
    <d v="2020-10-05T11:26:37"/>
    <n v="2006"/>
    <n v="305"/>
    <n v="41996"/>
    <s v="Subscriber"/>
    <n v="1978"/>
    <n v="1"/>
  </r>
  <r>
    <n v="302"/>
    <n v="2020"/>
    <x v="53921"/>
    <d v="2020-10-05T11:35:28"/>
    <n v="2006"/>
    <n v="3137"/>
    <n v="37664"/>
    <s v="Customer"/>
    <n v="1983"/>
    <n v="1"/>
  </r>
  <r>
    <n v="1153"/>
    <n v="2020"/>
    <x v="53922"/>
    <d v="2020-10-05T12:21:40"/>
    <n v="2006"/>
    <n v="4043"/>
    <n v="46634"/>
    <s v="Customer"/>
    <n v="1969"/>
    <n v="0"/>
  </r>
  <r>
    <n v="766"/>
    <n v="2020"/>
    <x v="53923"/>
    <d v="2020-10-05T12:24:32"/>
    <n v="2006"/>
    <n v="3815"/>
    <n v="46927"/>
    <s v="Subscriber"/>
    <n v="1981"/>
    <n v="2"/>
  </r>
  <r>
    <n v="1055"/>
    <n v="2020"/>
    <x v="53924"/>
    <d v="2020-10-05T12:55:07"/>
    <n v="2006"/>
    <n v="458"/>
    <n v="47359"/>
    <s v="Subscriber"/>
    <n v="1990"/>
    <n v="1"/>
  </r>
  <r>
    <n v="795"/>
    <n v="2020"/>
    <x v="53925"/>
    <d v="2020-10-05T12:57:07"/>
    <n v="2006"/>
    <n v="3282"/>
    <n v="42040"/>
    <s v="Subscriber"/>
    <n v="1985"/>
    <n v="1"/>
  </r>
  <r>
    <n v="733"/>
    <n v="2020"/>
    <x v="53926"/>
    <d v="2020-10-05T12:59:20"/>
    <n v="2006"/>
    <n v="3175"/>
    <n v="47371"/>
    <s v="Subscriber"/>
    <n v="1950"/>
    <n v="2"/>
  </r>
  <r>
    <n v="74"/>
    <n v="2020"/>
    <x v="53927"/>
    <d v="2020-10-05T12:53:36"/>
    <n v="2006"/>
    <n v="3724"/>
    <n v="29745"/>
    <s v="Subscriber"/>
    <n v="1956"/>
    <n v="1"/>
  </r>
  <r>
    <n v="70"/>
    <n v="2020"/>
    <x v="53928"/>
    <d v="2020-10-05T12:56:10"/>
    <n v="2006"/>
    <n v="3724"/>
    <n v="30666"/>
    <s v="Subscriber"/>
    <n v="1956"/>
    <n v="1"/>
  </r>
  <r>
    <n v="72"/>
    <n v="2020"/>
    <x v="53929"/>
    <d v="2020-10-05T12:58:42"/>
    <n v="2006"/>
    <n v="3724"/>
    <n v="32489"/>
    <s v="Subscriber"/>
    <n v="1956"/>
    <n v="1"/>
  </r>
  <r>
    <n v="78"/>
    <n v="2020"/>
    <x v="53930"/>
    <d v="2020-10-05T13:02:28"/>
    <n v="2006"/>
    <n v="3724"/>
    <n v="38678"/>
    <s v="Subscriber"/>
    <n v="1956"/>
    <n v="1"/>
  </r>
  <r>
    <n v="1118"/>
    <n v="2020"/>
    <x v="53931"/>
    <d v="2020-10-05T13:20:42"/>
    <n v="2006"/>
    <n v="3553"/>
    <n v="43138"/>
    <s v="Customer"/>
    <n v="1969"/>
    <n v="0"/>
  </r>
  <r>
    <n v="71"/>
    <n v="2020"/>
    <x v="53932"/>
    <d v="2020-10-05T13:04:54"/>
    <n v="2006"/>
    <n v="3724"/>
    <n v="24916"/>
    <s v="Subscriber"/>
    <n v="1956"/>
    <n v="1"/>
  </r>
  <r>
    <n v="154"/>
    <n v="2020"/>
    <x v="53933"/>
    <d v="2020-10-05T13:07:57"/>
    <n v="2006"/>
    <n v="468"/>
    <n v="46902"/>
    <s v="Subscriber"/>
    <n v="1977"/>
    <n v="1"/>
  </r>
  <r>
    <n v="66"/>
    <n v="2020"/>
    <x v="53934"/>
    <d v="2020-10-05T13:07:14"/>
    <n v="2006"/>
    <n v="3724"/>
    <n v="18222"/>
    <s v="Subscriber"/>
    <n v="1956"/>
    <n v="1"/>
  </r>
  <r>
    <n v="560"/>
    <n v="2020"/>
    <x v="53935"/>
    <d v="2020-10-05T13:16:49"/>
    <n v="2006"/>
    <n v="3164"/>
    <n v="40595"/>
    <s v="Subscriber"/>
    <n v="1973"/>
    <n v="1"/>
  </r>
  <r>
    <n v="79"/>
    <n v="2020"/>
    <x v="53936"/>
    <d v="2020-10-05T13:09:53"/>
    <n v="2006"/>
    <n v="3724"/>
    <n v="44998"/>
    <s v="Subscriber"/>
    <n v="1956"/>
    <n v="1"/>
  </r>
  <r>
    <n v="74"/>
    <n v="2020"/>
    <x v="53937"/>
    <d v="2020-10-05T13:12:29"/>
    <n v="2006"/>
    <n v="3724"/>
    <n v="21021"/>
    <s v="Subscriber"/>
    <n v="1956"/>
    <n v="1"/>
  </r>
  <r>
    <n v="139"/>
    <n v="2020"/>
    <x v="53938"/>
    <d v="2020-10-05T13:14:38"/>
    <n v="2006"/>
    <n v="3724"/>
    <n v="46915"/>
    <s v="Subscriber"/>
    <n v="1964"/>
    <n v="0"/>
  </r>
  <r>
    <n v="139"/>
    <n v="2020"/>
    <x v="53939"/>
    <d v="2020-10-05T13:14:41"/>
    <n v="2006"/>
    <n v="3724"/>
    <n v="21051"/>
    <s v="Subscriber"/>
    <n v="1938"/>
    <n v="2"/>
  </r>
  <r>
    <n v="81"/>
    <n v="2020"/>
    <x v="53940"/>
    <d v="2020-10-05T13:15:05"/>
    <n v="2006"/>
    <n v="3724"/>
    <n v="46510"/>
    <s v="Subscriber"/>
    <n v="1956"/>
    <n v="1"/>
  </r>
  <r>
    <n v="189"/>
    <n v="2020"/>
    <x v="53941"/>
    <d v="2020-10-05T13:18:40"/>
    <n v="2006"/>
    <n v="3457"/>
    <n v="37374"/>
    <s v="Subscriber"/>
    <n v="1975"/>
    <n v="2"/>
  </r>
  <r>
    <n v="202"/>
    <n v="2020"/>
    <x v="53942"/>
    <d v="2020-10-05T13:19:37"/>
    <n v="2006"/>
    <n v="2006"/>
    <n v="26108"/>
    <s v="Subscriber"/>
    <n v="1938"/>
    <n v="2"/>
  </r>
  <r>
    <n v="359"/>
    <n v="2020"/>
    <x v="53943"/>
    <d v="2020-10-05T13:22:17"/>
    <n v="2006"/>
    <n v="2006"/>
    <n v="21051"/>
    <s v="Subscriber"/>
    <n v="1964"/>
    <n v="0"/>
  </r>
  <r>
    <n v="134"/>
    <n v="2020"/>
    <x v="53944"/>
    <d v="2020-10-05T13:21:23"/>
    <n v="2006"/>
    <n v="468"/>
    <n v="45437"/>
    <s v="Subscriber"/>
    <n v="1956"/>
    <n v="1"/>
  </r>
  <r>
    <n v="2297"/>
    <n v="2020"/>
    <x v="53945"/>
    <d v="2020-10-05T13:58:39"/>
    <n v="2006"/>
    <n v="2006"/>
    <n v="43364"/>
    <s v="Customer"/>
    <n v="1969"/>
    <n v="0"/>
  </r>
  <r>
    <n v="2004"/>
    <n v="2020"/>
    <x v="53946"/>
    <d v="2020-10-05T13:55:38"/>
    <n v="2006"/>
    <n v="3292"/>
    <n v="41543"/>
    <s v="Customer"/>
    <n v="1981"/>
    <n v="2"/>
  </r>
  <r>
    <n v="992"/>
    <n v="2020"/>
    <x v="53947"/>
    <d v="2020-10-05T13:38:55"/>
    <n v="2006"/>
    <n v="4124"/>
    <n v="47272"/>
    <s v="Subscriber"/>
    <n v="1965"/>
    <n v="1"/>
  </r>
  <r>
    <n v="322"/>
    <n v="2020"/>
    <x v="53948"/>
    <d v="2020-10-05T13:27:52"/>
    <n v="2006"/>
    <n v="468"/>
    <n v="21051"/>
    <s v="Subscriber"/>
    <n v="1938"/>
    <n v="2"/>
  </r>
  <r>
    <n v="355"/>
    <n v="2020"/>
    <x v="53949"/>
    <d v="2020-10-05T13:28:27"/>
    <n v="2006"/>
    <n v="4058"/>
    <n v="36605"/>
    <s v="Subscriber"/>
    <n v="1977"/>
    <n v="1"/>
  </r>
  <r>
    <n v="1969"/>
    <n v="2020"/>
    <x v="53950"/>
    <d v="2020-10-05T13:56:21"/>
    <n v="2006"/>
    <n v="3292"/>
    <n v="33450"/>
    <s v="Customer"/>
    <n v="1969"/>
    <n v="0"/>
  </r>
  <r>
    <n v="2329"/>
    <n v="2020"/>
    <x v="53951"/>
    <d v="2020-10-05T14:15:06"/>
    <n v="2006"/>
    <n v="3686"/>
    <n v="47860"/>
    <s v="Customer"/>
    <n v="1969"/>
    <n v="0"/>
  </r>
  <r>
    <n v="1646"/>
    <n v="2020"/>
    <x v="53952"/>
    <d v="2020-10-05T14:03:55"/>
    <n v="2006"/>
    <n v="3494"/>
    <n v="47091"/>
    <s v="Subscriber"/>
    <n v="1963"/>
    <n v="2"/>
  </r>
  <r>
    <n v="517"/>
    <n v="2020"/>
    <x v="53953"/>
    <d v="2020-10-05T13:46:06"/>
    <n v="2006"/>
    <n v="3283"/>
    <n v="26108"/>
    <s v="Subscriber"/>
    <n v="1956"/>
    <n v="1"/>
  </r>
  <r>
    <n v="2232"/>
    <n v="2020"/>
    <x v="53954"/>
    <d v="2020-10-05T14:15:10"/>
    <n v="2006"/>
    <n v="3686"/>
    <n v="37231"/>
    <s v="Customer"/>
    <n v="1969"/>
    <n v="0"/>
  </r>
  <r>
    <n v="1663"/>
    <n v="2020"/>
    <x v="53955"/>
    <d v="2020-10-05T14:09:29"/>
    <n v="2006"/>
    <n v="3141"/>
    <n v="32063"/>
    <s v="Subscriber"/>
    <n v="1973"/>
    <n v="1"/>
  </r>
  <r>
    <n v="1264"/>
    <n v="2020"/>
    <x v="53956"/>
    <d v="2020-10-05T14:05:34"/>
    <n v="2006"/>
    <n v="3999"/>
    <n v="45959"/>
    <s v="Subscriber"/>
    <n v="1991"/>
    <n v="1"/>
  </r>
  <r>
    <n v="1260"/>
    <n v="2020"/>
    <x v="53957"/>
    <d v="2020-10-05T14:05:54"/>
    <n v="2006"/>
    <n v="480"/>
    <n v="30658"/>
    <s v="Subscriber"/>
    <n v="1954"/>
    <n v="1"/>
  </r>
  <r>
    <n v="990"/>
    <n v="2020"/>
    <x v="53958"/>
    <d v="2020-10-05T14:01:50"/>
    <n v="2006"/>
    <n v="3314"/>
    <n v="37018"/>
    <s v="Subscriber"/>
    <n v="1992"/>
    <n v="1"/>
  </r>
  <r>
    <n v="517"/>
    <n v="2020"/>
    <x v="53959"/>
    <d v="2020-10-05T13:55:48"/>
    <n v="2006"/>
    <n v="3734"/>
    <n v="45567"/>
    <s v="Subscriber"/>
    <n v="1948"/>
    <n v="1"/>
  </r>
  <r>
    <n v="1126"/>
    <n v="2020"/>
    <x v="53960"/>
    <d v="2020-10-05T14:07:05"/>
    <n v="2006"/>
    <n v="3367"/>
    <n v="39221"/>
    <s v="Subscriber"/>
    <n v="1957"/>
    <n v="2"/>
  </r>
  <r>
    <n v="671"/>
    <n v="2020"/>
    <x v="53961"/>
    <d v="2020-10-05T14:02:08"/>
    <n v="2006"/>
    <n v="446"/>
    <n v="47808"/>
    <s v="Subscriber"/>
    <n v="1987"/>
    <n v="1"/>
  </r>
  <r>
    <n v="2086"/>
    <n v="2020"/>
    <x v="53962"/>
    <d v="2020-10-05T14:27:08"/>
    <n v="2006"/>
    <n v="173"/>
    <n v="43305"/>
    <s v="Subscriber"/>
    <n v="1973"/>
    <n v="2"/>
  </r>
  <r>
    <n v="1793"/>
    <n v="2020"/>
    <x v="53963"/>
    <d v="2020-10-05T14:24:13"/>
    <n v="2006"/>
    <n v="347"/>
    <n v="30180"/>
    <s v="Subscriber"/>
    <n v="1964"/>
    <n v="1"/>
  </r>
  <r>
    <n v="777"/>
    <n v="2020"/>
    <x v="53964"/>
    <d v="2020-10-05T14:08:41"/>
    <n v="2006"/>
    <n v="3282"/>
    <n v="41706"/>
    <s v="Subscriber"/>
    <n v="1978"/>
    <n v="2"/>
  </r>
  <r>
    <n v="1238"/>
    <n v="2020"/>
    <x v="53965"/>
    <d v="2020-10-05T14:16:38"/>
    <n v="2006"/>
    <n v="2006"/>
    <n v="41828"/>
    <s v="Customer"/>
    <n v="1994"/>
    <n v="2"/>
  </r>
  <r>
    <n v="2212"/>
    <n v="2020"/>
    <x v="53966"/>
    <d v="2020-10-05T14:33:43"/>
    <n v="2006"/>
    <n v="2006"/>
    <n v="28637"/>
    <s v="Customer"/>
    <n v="1969"/>
    <n v="0"/>
  </r>
  <r>
    <n v="288"/>
    <n v="2020"/>
    <x v="53967"/>
    <d v="2020-10-05T14:08:14"/>
    <n v="2006"/>
    <n v="468"/>
    <n v="35773"/>
    <s v="Subscriber"/>
    <n v="1995"/>
    <n v="1"/>
  </r>
  <r>
    <n v="611"/>
    <n v="2020"/>
    <x v="53968"/>
    <d v="2020-10-05T14:18:12"/>
    <n v="2006"/>
    <n v="3170"/>
    <n v="45804"/>
    <s v="Subscriber"/>
    <n v="1959"/>
    <n v="1"/>
  </r>
  <r>
    <n v="1594"/>
    <n v="2020"/>
    <x v="53969"/>
    <d v="2020-10-05T14:35:38"/>
    <n v="2006"/>
    <n v="3534"/>
    <n v="47298"/>
    <s v="Subscriber"/>
    <n v="1979"/>
    <n v="1"/>
  </r>
  <r>
    <n v="2006"/>
    <n v="2020"/>
    <x v="53970"/>
    <d v="2020-10-05T14:54:33"/>
    <n v="2006"/>
    <n v="3906"/>
    <n v="47782"/>
    <s v="Customer"/>
    <n v="1969"/>
    <n v="0"/>
  </r>
  <r>
    <n v="2940"/>
    <n v="2020"/>
    <x v="53971"/>
    <d v="2020-10-05T15:18:22"/>
    <n v="2006"/>
    <n v="3798"/>
    <n v="36185"/>
    <s v="Subscriber"/>
    <n v="1967"/>
    <n v="2"/>
  </r>
  <r>
    <n v="1127"/>
    <n v="2020"/>
    <x v="53972"/>
    <d v="2020-10-05T14:48:14"/>
    <n v="2006"/>
    <n v="3641"/>
    <n v="46362"/>
    <s v="Subscriber"/>
    <n v="1982"/>
    <n v="1"/>
  </r>
  <r>
    <n v="2866"/>
    <n v="2020"/>
    <x v="53973"/>
    <d v="2020-10-05T15:18:10"/>
    <n v="2006"/>
    <n v="3798"/>
    <n v="16571"/>
    <s v="Customer"/>
    <n v="1969"/>
    <n v="0"/>
  </r>
  <r>
    <n v="747"/>
    <n v="2020"/>
    <x v="53974"/>
    <d v="2020-10-05T14:50:02"/>
    <n v="2006"/>
    <n v="3292"/>
    <n v="20648"/>
    <s v="Subscriber"/>
    <n v="1971"/>
    <n v="1"/>
  </r>
  <r>
    <n v="79"/>
    <n v="2020"/>
    <x v="53975"/>
    <d v="2020-10-05T14:44:49"/>
    <n v="2006"/>
    <n v="3724"/>
    <n v="39165"/>
    <s v="Subscriber"/>
    <n v="1986"/>
    <n v="1"/>
  </r>
  <r>
    <n v="2347"/>
    <n v="2020"/>
    <x v="53976"/>
    <d v="2020-10-05T15:28:18"/>
    <n v="2006"/>
    <n v="3724"/>
    <n v="46482"/>
    <s v="Subscriber"/>
    <n v="1953"/>
    <n v="1"/>
  </r>
  <r>
    <n v="1987"/>
    <n v="2020"/>
    <x v="53977"/>
    <d v="2020-10-05T15:28:38"/>
    <n v="2006"/>
    <n v="3973"/>
    <n v="34204"/>
    <s v="Customer"/>
    <n v="1991"/>
    <n v="2"/>
  </r>
  <r>
    <n v="1061"/>
    <n v="2020"/>
    <x v="53978"/>
    <d v="2020-10-05T15:14:11"/>
    <n v="2006"/>
    <n v="3292"/>
    <n v="38612"/>
    <s v="Subscriber"/>
    <n v="1964"/>
    <n v="2"/>
  </r>
  <r>
    <n v="1726"/>
    <n v="2020"/>
    <x v="53979"/>
    <d v="2020-10-05T15:29:32"/>
    <n v="2006"/>
    <n v="3301"/>
    <n v="28342"/>
    <s v="Subscriber"/>
    <n v="1992"/>
    <n v="1"/>
  </r>
  <r>
    <n v="67"/>
    <n v="2020"/>
    <x v="53980"/>
    <d v="2020-10-05T15:05:34"/>
    <n v="2006"/>
    <n v="3724"/>
    <n v="19961"/>
    <s v="Subscriber"/>
    <n v="1993"/>
    <n v="1"/>
  </r>
  <r>
    <n v="350"/>
    <n v="2020"/>
    <x v="53981"/>
    <d v="2020-10-05T15:11:39"/>
    <n v="2006"/>
    <n v="305"/>
    <n v="45257"/>
    <s v="Subscriber"/>
    <n v="1951"/>
    <n v="1"/>
  </r>
  <r>
    <n v="1756"/>
    <n v="2020"/>
    <x v="53982"/>
    <d v="2020-10-05T15:35:09"/>
    <n v="2006"/>
    <n v="3383"/>
    <n v="45344"/>
    <s v="Subscriber"/>
    <n v="1975"/>
    <n v="1"/>
  </r>
  <r>
    <n v="1269"/>
    <n v="2020"/>
    <x v="53983"/>
    <d v="2020-10-05T15:27:56"/>
    <n v="2006"/>
    <n v="3467"/>
    <n v="37332"/>
    <s v="Customer"/>
    <n v="2001"/>
    <n v="2"/>
  </r>
  <r>
    <n v="73"/>
    <n v="2020"/>
    <x v="53984"/>
    <d v="2020-10-05T15:09:12"/>
    <n v="2006"/>
    <n v="3724"/>
    <n v="21638"/>
    <s v="Subscriber"/>
    <n v="1993"/>
    <n v="1"/>
  </r>
  <r>
    <n v="62"/>
    <n v="2020"/>
    <x v="53985"/>
    <d v="2020-10-05T15:12:33"/>
    <n v="2006"/>
    <n v="3724"/>
    <n v="41543"/>
    <s v="Subscriber"/>
    <n v="1993"/>
    <n v="1"/>
  </r>
  <r>
    <n v="590"/>
    <n v="2020"/>
    <x v="53986"/>
    <d v="2020-10-05T15:21:24"/>
    <n v="2006"/>
    <n v="519"/>
    <n v="43376"/>
    <s v="Subscriber"/>
    <n v="1965"/>
    <n v="2"/>
  </r>
  <r>
    <n v="1477"/>
    <n v="2020"/>
    <x v="53987"/>
    <d v="2020-10-05T15:36:20"/>
    <n v="2006"/>
    <n v="3647"/>
    <n v="45655"/>
    <s v="Subscriber"/>
    <n v="1989"/>
    <n v="1"/>
  </r>
  <r>
    <n v="3253"/>
    <n v="2020"/>
    <x v="53988"/>
    <d v="2020-10-05T16:06:08"/>
    <n v="2006"/>
    <n v="274"/>
    <n v="37144"/>
    <s v="Subscriber"/>
    <n v="1990"/>
    <n v="1"/>
  </r>
  <r>
    <n v="1332"/>
    <n v="2020"/>
    <x v="53989"/>
    <d v="2020-10-05T15:38:19"/>
    <n v="2006"/>
    <n v="3331"/>
    <n v="46728"/>
    <s v="Subscriber"/>
    <n v="1981"/>
    <n v="1"/>
  </r>
  <r>
    <n v="79"/>
    <n v="2020"/>
    <x v="53990"/>
    <d v="2020-10-05T15:17:33"/>
    <n v="2006"/>
    <n v="3724"/>
    <n v="33450"/>
    <s v="Subscriber"/>
    <n v="1993"/>
    <n v="1"/>
  </r>
  <r>
    <n v="1288"/>
    <n v="2020"/>
    <x v="53991"/>
    <d v="2020-10-05T15:39:52"/>
    <n v="2006"/>
    <n v="533"/>
    <n v="35081"/>
    <s v="Customer"/>
    <n v="1995"/>
    <n v="2"/>
  </r>
  <r>
    <n v="1297"/>
    <n v="2020"/>
    <x v="53991"/>
    <d v="2020-10-05T15:40:02"/>
    <n v="2006"/>
    <n v="533"/>
    <n v="45004"/>
    <s v="Customer"/>
    <n v="1995"/>
    <n v="2"/>
  </r>
  <r>
    <n v="138"/>
    <n v="2020"/>
    <x v="53992"/>
    <d v="2020-10-05T15:21:40"/>
    <n v="2006"/>
    <n v="3724"/>
    <n v="41911"/>
    <s v="Subscriber"/>
    <n v="1992"/>
    <n v="1"/>
  </r>
  <r>
    <n v="996"/>
    <n v="2020"/>
    <x v="53993"/>
    <d v="2020-10-05T15:36:04"/>
    <n v="2006"/>
    <n v="3160"/>
    <n v="43364"/>
    <s v="Subscriber"/>
    <n v="1986"/>
    <n v="2"/>
  </r>
  <r>
    <n v="81"/>
    <n v="2020"/>
    <x v="53994"/>
    <d v="2020-10-05T15:21:16"/>
    <n v="2006"/>
    <n v="3724"/>
    <n v="39230"/>
    <s v="Subscriber"/>
    <n v="1993"/>
    <n v="1"/>
  </r>
  <r>
    <n v="155"/>
    <n v="2020"/>
    <x v="53995"/>
    <d v="2020-10-05T15:23:34"/>
    <n v="2006"/>
    <n v="3724"/>
    <n v="46892"/>
    <s v="Subscriber"/>
    <n v="1967"/>
    <n v="2"/>
  </r>
  <r>
    <n v="1415"/>
    <n v="2020"/>
    <x v="53996"/>
    <d v="2020-10-05T15:45:08"/>
    <n v="2006"/>
    <n v="3490"/>
    <n v="37739"/>
    <s v="Subscriber"/>
    <n v="1973"/>
    <n v="2"/>
  </r>
  <r>
    <n v="85"/>
    <n v="2020"/>
    <x v="53997"/>
    <d v="2020-10-05T15:24:42"/>
    <n v="2006"/>
    <n v="3724"/>
    <n v="41911"/>
    <s v="Subscriber"/>
    <n v="1992"/>
    <n v="1"/>
  </r>
  <r>
    <n v="1139"/>
    <n v="2020"/>
    <x v="53998"/>
    <d v="2020-10-05T15:43:19"/>
    <n v="2006"/>
    <n v="3305"/>
    <n v="38806"/>
    <s v="Subscriber"/>
    <n v="1992"/>
    <n v="1"/>
  </r>
  <r>
    <n v="823"/>
    <n v="2020"/>
    <x v="53999"/>
    <d v="2020-10-05T15:39:04"/>
    <n v="2006"/>
    <n v="173"/>
    <n v="34094"/>
    <s v="Customer"/>
    <n v="1981"/>
    <n v="2"/>
  </r>
  <r>
    <n v="1394"/>
    <n v="2020"/>
    <x v="54000"/>
    <d v="2020-10-05T15:49:05"/>
    <n v="2006"/>
    <n v="3534"/>
    <n v="27020"/>
    <s v="Subscriber"/>
    <n v="1989"/>
    <n v="0"/>
  </r>
  <r>
    <n v="2119"/>
    <n v="2020"/>
    <x v="54001"/>
    <d v="2020-10-05T16:01:23"/>
    <n v="2006"/>
    <n v="3143"/>
    <n v="19735"/>
    <s v="Customer"/>
    <n v="2000"/>
    <n v="2"/>
  </r>
  <r>
    <n v="2122"/>
    <n v="2020"/>
    <x v="54002"/>
    <d v="2020-10-05T16:01:32"/>
    <n v="2006"/>
    <n v="3143"/>
    <n v="18649"/>
    <s v="Customer"/>
    <n v="1999"/>
    <n v="1"/>
  </r>
  <r>
    <n v="118"/>
    <n v="2020"/>
    <x v="54003"/>
    <d v="2020-10-05T15:28:47"/>
    <n v="2006"/>
    <n v="3724"/>
    <n v="47008"/>
    <s v="Subscriber"/>
    <n v="1967"/>
    <n v="2"/>
  </r>
  <r>
    <n v="65"/>
    <n v="2020"/>
    <x v="54004"/>
    <d v="2020-10-05T15:28:30"/>
    <n v="2006"/>
    <n v="3724"/>
    <n v="33655"/>
    <s v="Subscriber"/>
    <n v="1993"/>
    <n v="1"/>
  </r>
  <r>
    <n v="611"/>
    <n v="2020"/>
    <x v="54005"/>
    <d v="2020-10-05T15:39:04"/>
    <n v="2006"/>
    <n v="173"/>
    <n v="16244"/>
    <s v="Customer"/>
    <n v="1969"/>
    <n v="0"/>
  </r>
  <r>
    <n v="763"/>
    <n v="2020"/>
    <x v="54006"/>
    <d v="2020-10-05T15:43:14"/>
    <n v="2006"/>
    <n v="3142"/>
    <n v="19706"/>
    <s v="Subscriber"/>
    <n v="1966"/>
    <n v="2"/>
  </r>
  <r>
    <n v="133"/>
    <n v="2020"/>
    <x v="54007"/>
    <d v="2020-10-05T15:34:57"/>
    <n v="2006"/>
    <n v="3724"/>
    <n v="45979"/>
    <s v="Subscriber"/>
    <n v="1967"/>
    <n v="2"/>
  </r>
  <r>
    <n v="549"/>
    <n v="2020"/>
    <x v="54008"/>
    <d v="2020-10-05T15:42:36"/>
    <n v="2006"/>
    <n v="3152"/>
    <n v="41495"/>
    <s v="Subscriber"/>
    <n v="1986"/>
    <n v="2"/>
  </r>
  <r>
    <n v="1703"/>
    <n v="2020"/>
    <x v="54009"/>
    <d v="2020-10-05T16:04:15"/>
    <n v="2006"/>
    <n v="3137"/>
    <n v="46843"/>
    <s v="Customer"/>
    <n v="2000"/>
    <n v="1"/>
  </r>
  <r>
    <n v="1693"/>
    <n v="2020"/>
    <x v="54010"/>
    <d v="2020-10-05T16:04:12"/>
    <n v="2006"/>
    <n v="3137"/>
    <n v="29315"/>
    <s v="Customer"/>
    <n v="1996"/>
    <n v="1"/>
  </r>
  <r>
    <n v="8152"/>
    <n v="2020"/>
    <x v="54011"/>
    <d v="2020-10-05T17:53:01"/>
    <n v="2006"/>
    <n v="3462"/>
    <n v="30882"/>
    <s v="Subscriber"/>
    <n v="1982"/>
    <n v="2"/>
  </r>
  <r>
    <n v="1098"/>
    <n v="2020"/>
    <x v="54012"/>
    <d v="2020-10-05T15:55:46"/>
    <n v="2006"/>
    <n v="3372"/>
    <n v="41828"/>
    <s v="Customer"/>
    <n v="1969"/>
    <n v="0"/>
  </r>
  <r>
    <n v="595"/>
    <n v="2020"/>
    <x v="54013"/>
    <d v="2020-10-05T15:51:14"/>
    <n v="2006"/>
    <n v="3798"/>
    <n v="27392"/>
    <s v="Customer"/>
    <n v="1974"/>
    <n v="1"/>
  </r>
  <r>
    <n v="339"/>
    <n v="2020"/>
    <x v="54014"/>
    <d v="2020-10-05T15:47:24"/>
    <n v="2006"/>
    <n v="3163"/>
    <n v="17086"/>
    <s v="Subscriber"/>
    <n v="1992"/>
    <n v="2"/>
  </r>
  <r>
    <n v="1473"/>
    <n v="2020"/>
    <x v="54015"/>
    <d v="2020-10-05T16:10:05"/>
    <n v="2006"/>
    <n v="3307"/>
    <n v="42906"/>
    <s v="Subscriber"/>
    <n v="1968"/>
    <n v="2"/>
  </r>
  <r>
    <n v="365"/>
    <n v="2020"/>
    <x v="54016"/>
    <d v="2020-10-05T15:52:06"/>
    <n v="2006"/>
    <n v="529"/>
    <n v="37318"/>
    <s v="Subscriber"/>
    <n v="1991"/>
    <n v="1"/>
  </r>
  <r>
    <n v="1598"/>
    <n v="2020"/>
    <x v="54017"/>
    <d v="2020-10-05T16:13:04"/>
    <n v="2006"/>
    <n v="3494"/>
    <n v="37012"/>
    <s v="Customer"/>
    <n v="1969"/>
    <n v="0"/>
  </r>
  <r>
    <n v="1996"/>
    <n v="2020"/>
    <x v="54018"/>
    <d v="2020-10-05T16:24:38"/>
    <n v="2006"/>
    <n v="3628"/>
    <n v="39169"/>
    <s v="Subscriber"/>
    <n v="1986"/>
    <n v="2"/>
  </r>
  <r>
    <n v="857"/>
    <n v="2020"/>
    <x v="54019"/>
    <d v="2020-10-05T16:06:55"/>
    <n v="2006"/>
    <n v="3370"/>
    <n v="37063"/>
    <s v="Subscriber"/>
    <n v="1980"/>
    <n v="1"/>
  </r>
  <r>
    <n v="3160"/>
    <n v="2020"/>
    <x v="54020"/>
    <d v="2020-10-05T16:46:01"/>
    <n v="2006"/>
    <n v="3041"/>
    <n v="35935"/>
    <s v="Customer"/>
    <n v="1969"/>
    <n v="0"/>
  </r>
  <r>
    <n v="457"/>
    <n v="2020"/>
    <x v="54021"/>
    <d v="2020-10-05T16:04:01"/>
    <n v="2006"/>
    <n v="492"/>
    <n v="36706"/>
    <s v="Subscriber"/>
    <n v="1976"/>
    <n v="1"/>
  </r>
  <r>
    <n v="1243"/>
    <n v="2020"/>
    <x v="54022"/>
    <d v="2020-10-05T16:26:03"/>
    <n v="2006"/>
    <n v="2003"/>
    <n v="44189"/>
    <s v="Subscriber"/>
    <n v="1987"/>
    <n v="2"/>
  </r>
  <r>
    <n v="1557"/>
    <n v="2020"/>
    <x v="54023"/>
    <d v="2020-10-05T16:35:29"/>
    <n v="2006"/>
    <n v="476"/>
    <n v="42888"/>
    <s v="Customer"/>
    <n v="1996"/>
    <n v="2"/>
  </r>
  <r>
    <n v="1549"/>
    <n v="2020"/>
    <x v="54024"/>
    <d v="2020-10-05T16:35:24"/>
    <n v="2006"/>
    <n v="476"/>
    <n v="40563"/>
    <s v="Customer"/>
    <n v="1996"/>
    <n v="1"/>
  </r>
  <r>
    <n v="1699"/>
    <n v="2020"/>
    <x v="54025"/>
    <d v="2020-10-05T16:40:39"/>
    <n v="2006"/>
    <n v="501"/>
    <n v="34766"/>
    <s v="Customer"/>
    <n v="1975"/>
    <n v="0"/>
  </r>
  <r>
    <n v="1158"/>
    <n v="2020"/>
    <x v="54026"/>
    <d v="2020-10-05T16:36:07"/>
    <n v="2006"/>
    <n v="2006"/>
    <n v="37729"/>
    <s v="Customer"/>
    <n v="1998"/>
    <n v="1"/>
  </r>
  <r>
    <n v="1491"/>
    <n v="2020"/>
    <x v="54027"/>
    <d v="2020-10-05T16:51:33"/>
    <n v="2006"/>
    <n v="450"/>
    <n v="34667"/>
    <s v="Customer"/>
    <n v="1979"/>
    <n v="1"/>
  </r>
  <r>
    <n v="532"/>
    <n v="2020"/>
    <x v="54028"/>
    <d v="2020-10-05T16:36:07"/>
    <n v="2006"/>
    <n v="3283"/>
    <n v="47919"/>
    <s v="Customer"/>
    <n v="1988"/>
    <n v="1"/>
  </r>
  <r>
    <n v="165"/>
    <n v="2020"/>
    <x v="54029"/>
    <d v="2020-10-05T16:32:51"/>
    <n v="2006"/>
    <n v="3457"/>
    <n v="30860"/>
    <s v="Subscriber"/>
    <n v="1970"/>
    <n v="1"/>
  </r>
  <r>
    <n v="2307"/>
    <n v="2020"/>
    <x v="54030"/>
    <d v="2020-10-05T17:08:38"/>
    <n v="2006"/>
    <n v="3374"/>
    <n v="33972"/>
    <s v="Customer"/>
    <n v="1994"/>
    <n v="2"/>
  </r>
  <r>
    <n v="4245"/>
    <n v="2020"/>
    <x v="54031"/>
    <d v="2020-10-05T17:42:15"/>
    <n v="2006"/>
    <n v="3160"/>
    <n v="37692"/>
    <s v="Customer"/>
    <n v="1969"/>
    <n v="0"/>
  </r>
  <r>
    <n v="1839"/>
    <n v="2020"/>
    <x v="54032"/>
    <d v="2020-10-05T17:02:30"/>
    <n v="2006"/>
    <n v="326"/>
    <n v="45210"/>
    <s v="Subscriber"/>
    <n v="1982"/>
    <n v="1"/>
  </r>
  <r>
    <n v="190"/>
    <n v="2020"/>
    <x v="54033"/>
    <d v="2020-10-05T16:36:45"/>
    <n v="2006"/>
    <n v="468"/>
    <n v="42548"/>
    <s v="Subscriber"/>
    <n v="1969"/>
    <n v="1"/>
  </r>
  <r>
    <n v="3527"/>
    <n v="2020"/>
    <x v="54034"/>
    <d v="2020-10-05T17:33:13"/>
    <n v="2006"/>
    <n v="4122"/>
    <n v="30928"/>
    <s v="Customer"/>
    <n v="1996"/>
    <n v="2"/>
  </r>
  <r>
    <n v="1986"/>
    <n v="2020"/>
    <x v="54035"/>
    <d v="2020-10-05T17:07:39"/>
    <n v="2006"/>
    <n v="3282"/>
    <n v="28637"/>
    <s v="Customer"/>
    <n v="1969"/>
    <n v="0"/>
  </r>
  <r>
    <n v="1989"/>
    <n v="2020"/>
    <x v="54036"/>
    <d v="2020-10-05T17:07:54"/>
    <n v="2006"/>
    <n v="3282"/>
    <n v="26908"/>
    <s v="Customer"/>
    <n v="1969"/>
    <n v="0"/>
  </r>
  <r>
    <n v="1253"/>
    <n v="2020"/>
    <x v="54037"/>
    <d v="2020-10-05T16:55:46"/>
    <n v="2006"/>
    <n v="3166"/>
    <n v="45755"/>
    <s v="Subscriber"/>
    <n v="1976"/>
    <n v="1"/>
  </r>
  <r>
    <n v="536"/>
    <n v="2020"/>
    <x v="54038"/>
    <d v="2020-10-05T16:57:37"/>
    <n v="2006"/>
    <n v="3137"/>
    <n v="37729"/>
    <s v="Customer"/>
    <n v="1987"/>
    <n v="2"/>
  </r>
  <r>
    <n v="531"/>
    <n v="2020"/>
    <x v="54039"/>
    <d v="2020-10-05T16:57:34"/>
    <n v="2006"/>
    <n v="3137"/>
    <n v="37318"/>
    <s v="Customer"/>
    <n v="1977"/>
    <n v="1"/>
  </r>
  <r>
    <n v="770"/>
    <n v="2020"/>
    <x v="54040"/>
    <d v="2020-10-05T17:03:09"/>
    <n v="2006"/>
    <n v="4043"/>
    <n v="35781"/>
    <s v="Customer"/>
    <n v="1969"/>
    <n v="0"/>
  </r>
  <r>
    <n v="876"/>
    <n v="2020"/>
    <x v="54041"/>
    <d v="2020-10-05T17:04:56"/>
    <n v="2006"/>
    <n v="3137"/>
    <n v="46378"/>
    <s v="Subscriber"/>
    <n v="1961"/>
    <n v="2"/>
  </r>
  <r>
    <n v="2093"/>
    <n v="2020"/>
    <x v="54042"/>
    <d v="2020-10-05T17:28:34"/>
    <n v="2006"/>
    <n v="3724"/>
    <n v="26669"/>
    <s v="Customer"/>
    <n v="1997"/>
    <n v="2"/>
  </r>
  <r>
    <n v="2257"/>
    <n v="2020"/>
    <x v="54043"/>
    <d v="2020-10-05T17:33:05"/>
    <n v="2006"/>
    <n v="3785"/>
    <n v="37071"/>
    <s v="Customer"/>
    <n v="1996"/>
    <n v="1"/>
  </r>
  <r>
    <n v="805"/>
    <n v="2020"/>
    <x v="54044"/>
    <d v="2020-10-05T17:09:13"/>
    <n v="2006"/>
    <n v="3152"/>
    <n v="15653"/>
    <s v="Subscriber"/>
    <n v="1992"/>
    <n v="2"/>
  </r>
  <r>
    <n v="1297"/>
    <n v="2020"/>
    <x v="54045"/>
    <d v="2020-10-05T17:17:49"/>
    <n v="2006"/>
    <n v="3141"/>
    <n v="36721"/>
    <s v="Customer"/>
    <n v="1969"/>
    <n v="0"/>
  </r>
  <r>
    <n v="2129"/>
    <n v="2020"/>
    <x v="54046"/>
    <d v="2020-10-05T17:32:18"/>
    <n v="2006"/>
    <n v="3137"/>
    <n v="44470"/>
    <s v="Customer"/>
    <n v="1988"/>
    <n v="1"/>
  </r>
  <r>
    <n v="2108"/>
    <n v="2020"/>
    <x v="54047"/>
    <d v="2020-10-05T17:32:00"/>
    <n v="2006"/>
    <n v="3137"/>
    <n v="46463"/>
    <s v="Customer"/>
    <n v="1991"/>
    <n v="2"/>
  </r>
  <r>
    <n v="526"/>
    <n v="2020"/>
    <x v="54048"/>
    <d v="2020-10-05T17:06:15"/>
    <n v="2006"/>
    <n v="3785"/>
    <n v="26137"/>
    <s v="Customer"/>
    <n v="1998"/>
    <n v="1"/>
  </r>
  <r>
    <n v="1839"/>
    <n v="2020"/>
    <x v="54049"/>
    <d v="2020-10-05T17:28:29"/>
    <n v="2006"/>
    <n v="3724"/>
    <n v="42671"/>
    <s v="Customer"/>
    <n v="1992"/>
    <n v="1"/>
  </r>
  <r>
    <n v="908"/>
    <n v="2020"/>
    <x v="54050"/>
    <d v="2020-10-05T17:15:18"/>
    <n v="2006"/>
    <n v="4044"/>
    <n v="25067"/>
    <s v="Subscriber"/>
    <n v="1990"/>
    <n v="2"/>
  </r>
  <r>
    <n v="584"/>
    <n v="2020"/>
    <x v="54051"/>
    <d v="2020-10-05T17:13:31"/>
    <n v="2006"/>
    <n v="3725"/>
    <n v="29327"/>
    <s v="Subscriber"/>
    <n v="1994"/>
    <n v="1"/>
  </r>
  <r>
    <n v="398"/>
    <n v="2020"/>
    <x v="54052"/>
    <d v="2020-10-05T17:12:46"/>
    <n v="2006"/>
    <n v="3376"/>
    <n v="19961"/>
    <s v="Subscriber"/>
    <n v="1989"/>
    <n v="1"/>
  </r>
  <r>
    <n v="2203"/>
    <n v="2020"/>
    <x v="54053"/>
    <d v="2020-10-05T17:43:06"/>
    <n v="2006"/>
    <n v="2006"/>
    <n v="15783"/>
    <s v="Customer"/>
    <n v="1972"/>
    <n v="1"/>
  </r>
  <r>
    <n v="3511"/>
    <n v="2020"/>
    <x v="54054"/>
    <d v="2020-10-05T18:05:53"/>
    <n v="2006"/>
    <n v="3812"/>
    <n v="36831"/>
    <s v="Subscriber"/>
    <n v="1992"/>
    <n v="1"/>
  </r>
  <r>
    <n v="3506"/>
    <n v="2020"/>
    <x v="54055"/>
    <d v="2020-10-05T18:05:51"/>
    <n v="2006"/>
    <n v="3812"/>
    <n v="47423"/>
    <s v="Subscriber"/>
    <n v="1995"/>
    <n v="2"/>
  </r>
  <r>
    <n v="689"/>
    <n v="2020"/>
    <x v="54056"/>
    <d v="2020-10-05T17:20:39"/>
    <n v="2006"/>
    <n v="3294"/>
    <n v="18190"/>
    <s v="Subscriber"/>
    <n v="1960"/>
    <n v="1"/>
  </r>
  <r>
    <n v="1066"/>
    <n v="2020"/>
    <x v="54057"/>
    <d v="2020-10-05T17:30:29"/>
    <n v="2006"/>
    <n v="3457"/>
    <n v="17781"/>
    <s v="Subscriber"/>
    <n v="1994"/>
    <n v="1"/>
  </r>
  <r>
    <n v="922"/>
    <n v="2020"/>
    <x v="54058"/>
    <d v="2020-10-05T17:28:32"/>
    <n v="2006"/>
    <n v="3285"/>
    <n v="27177"/>
    <s v="Subscriber"/>
    <n v="1962"/>
    <n v="1"/>
  </r>
  <r>
    <n v="2296"/>
    <n v="2020"/>
    <x v="54059"/>
    <d v="2020-10-05T17:54:30"/>
    <n v="2006"/>
    <n v="426"/>
    <n v="40082"/>
    <s v="Customer"/>
    <n v="1974"/>
    <n v="1"/>
  </r>
  <r>
    <n v="905"/>
    <n v="2020"/>
    <x v="54060"/>
    <d v="2020-10-05T17:35:18"/>
    <n v="2006"/>
    <n v="3325"/>
    <n v="40569"/>
    <s v="Subscriber"/>
    <n v="1981"/>
    <n v="1"/>
  </r>
  <r>
    <n v="387"/>
    <n v="2020"/>
    <x v="54061"/>
    <d v="2020-10-05T17:27:03"/>
    <n v="2006"/>
    <n v="4045"/>
    <n v="42864"/>
    <s v="Customer"/>
    <n v="1995"/>
    <n v="1"/>
  </r>
  <r>
    <n v="1119"/>
    <n v="2020"/>
    <x v="54062"/>
    <d v="2020-10-05T17:44:57"/>
    <n v="2006"/>
    <n v="4123"/>
    <n v="19016"/>
    <s v="Subscriber"/>
    <n v="1991"/>
    <n v="2"/>
  </r>
  <r>
    <n v="1799"/>
    <n v="2020"/>
    <x v="54063"/>
    <d v="2020-10-05T17:57:59"/>
    <n v="2006"/>
    <n v="3521"/>
    <n v="38601"/>
    <s v="Customer"/>
    <n v="1969"/>
    <n v="0"/>
  </r>
  <r>
    <n v="1641"/>
    <n v="2020"/>
    <x v="54064"/>
    <d v="2020-10-05T17:55:54"/>
    <n v="2006"/>
    <n v="3285"/>
    <n v="38156"/>
    <s v="Subscriber"/>
    <n v="1993"/>
    <n v="2"/>
  </r>
  <r>
    <n v="668"/>
    <n v="2020"/>
    <x v="54065"/>
    <d v="2020-10-05T17:40:42"/>
    <n v="2006"/>
    <n v="3167"/>
    <n v="20331"/>
    <s v="Subscriber"/>
    <n v="1965"/>
    <n v="2"/>
  </r>
  <r>
    <n v="1624"/>
    <n v="2020"/>
    <x v="54066"/>
    <d v="2020-10-05T17:57:47"/>
    <n v="2006"/>
    <n v="3521"/>
    <n v="31330"/>
    <s v="Customer"/>
    <n v="1969"/>
    <n v="0"/>
  </r>
  <r>
    <n v="1510"/>
    <n v="2020"/>
    <x v="54067"/>
    <d v="2020-10-05T17:57:24"/>
    <n v="2006"/>
    <n v="3711"/>
    <n v="27778"/>
    <s v="Subscriber"/>
    <n v="1969"/>
    <n v="0"/>
  </r>
  <r>
    <n v="1169"/>
    <n v="2020"/>
    <x v="54068"/>
    <d v="2020-10-05T17:54:35"/>
    <n v="2006"/>
    <n v="3527"/>
    <n v="26345"/>
    <s v="Customer"/>
    <n v="1969"/>
    <n v="0"/>
  </r>
  <r>
    <n v="586"/>
    <n v="2020"/>
    <x v="54069"/>
    <d v="2020-10-05T17:45:26"/>
    <n v="2006"/>
    <n v="529"/>
    <n v="43103"/>
    <s v="Customer"/>
    <n v="1969"/>
    <n v="0"/>
  </r>
  <r>
    <n v="808"/>
    <n v="2020"/>
    <x v="54070"/>
    <d v="2020-10-05T17:52:08"/>
    <n v="2006"/>
    <n v="3282"/>
    <n v="46229"/>
    <s v="Subscriber"/>
    <n v="1981"/>
    <n v="2"/>
  </r>
  <r>
    <n v="982"/>
    <n v="2020"/>
    <x v="54071"/>
    <d v="2020-10-05T17:56:42"/>
    <n v="2006"/>
    <n v="486"/>
    <n v="39893"/>
    <s v="Subscriber"/>
    <n v="1993"/>
    <n v="1"/>
  </r>
  <r>
    <n v="333"/>
    <n v="2020"/>
    <x v="54072"/>
    <d v="2020-10-05T17:46:53"/>
    <n v="2006"/>
    <n v="464"/>
    <n v="43403"/>
    <s v="Subscriber"/>
    <n v="1982"/>
    <n v="1"/>
  </r>
  <r>
    <n v="2059"/>
    <n v="2020"/>
    <x v="54073"/>
    <d v="2020-10-05T18:15:56"/>
    <n v="2006"/>
    <n v="2006"/>
    <n v="27468"/>
    <s v="Subscriber"/>
    <n v="1994"/>
    <n v="2"/>
  </r>
  <r>
    <n v="1262"/>
    <n v="2020"/>
    <x v="54074"/>
    <d v="2020-10-05T18:04:33"/>
    <n v="2006"/>
    <n v="3724"/>
    <n v="28878"/>
    <s v="Customer"/>
    <n v="1990"/>
    <n v="2"/>
  </r>
  <r>
    <n v="358"/>
    <n v="2020"/>
    <x v="54075"/>
    <d v="2020-10-05T17:50:22"/>
    <n v="2006"/>
    <n v="3165"/>
    <n v="15783"/>
    <s v="Customer"/>
    <n v="1969"/>
    <n v="0"/>
  </r>
  <r>
    <n v="1030"/>
    <n v="2020"/>
    <x v="54076"/>
    <d v="2020-10-05T18:02:05"/>
    <n v="2006"/>
    <n v="3928"/>
    <n v="36774"/>
    <s v="Subscriber"/>
    <n v="1990"/>
    <n v="1"/>
  </r>
  <r>
    <n v="268"/>
    <n v="2020"/>
    <x v="54077"/>
    <d v="2020-10-05T17:52:40"/>
    <n v="2006"/>
    <n v="3163"/>
    <n v="44049"/>
    <s v="Subscriber"/>
    <n v="1963"/>
    <n v="1"/>
  </r>
  <r>
    <n v="1975"/>
    <n v="2020"/>
    <x v="54078"/>
    <d v="2020-10-05T18:30:52"/>
    <n v="2006"/>
    <n v="3163"/>
    <n v="15804"/>
    <s v="Subscriber"/>
    <n v="1962"/>
    <n v="1"/>
  </r>
  <r>
    <n v="1907"/>
    <n v="2020"/>
    <x v="54079"/>
    <d v="2020-10-05T18:30:38"/>
    <n v="2006"/>
    <n v="4122"/>
    <n v="47197"/>
    <s v="Customer"/>
    <n v="1969"/>
    <n v="0"/>
  </r>
  <r>
    <n v="643"/>
    <n v="2020"/>
    <x v="54080"/>
    <d v="2020-10-05T18:16:42"/>
    <n v="2006"/>
    <n v="3144"/>
    <n v="40950"/>
    <s v="Subscriber"/>
    <n v="1993"/>
    <n v="1"/>
  </r>
  <r>
    <n v="638"/>
    <n v="2020"/>
    <x v="54081"/>
    <d v="2020-10-05T18:18:57"/>
    <n v="2006"/>
    <n v="3161"/>
    <n v="46438"/>
    <s v="Subscriber"/>
    <n v="1988"/>
    <n v="1"/>
  </r>
  <r>
    <n v="2499"/>
    <n v="2020"/>
    <x v="54082"/>
    <d v="2020-10-05T18:52:36"/>
    <n v="2006"/>
    <n v="499"/>
    <n v="28934"/>
    <s v="Subscriber"/>
    <n v="1993"/>
    <n v="2"/>
  </r>
  <r>
    <n v="2189"/>
    <n v="2020"/>
    <x v="54083"/>
    <d v="2020-10-05T18:47:45"/>
    <n v="2006"/>
    <n v="2006"/>
    <n v="47823"/>
    <s v="Customer"/>
    <n v="1987"/>
    <n v="2"/>
  </r>
  <r>
    <n v="972"/>
    <n v="2020"/>
    <x v="54084"/>
    <d v="2020-10-05T18:28:22"/>
    <n v="2006"/>
    <n v="3169"/>
    <n v="42579"/>
    <s v="Subscriber"/>
    <n v="1954"/>
    <n v="1"/>
  </r>
  <r>
    <n v="674"/>
    <n v="2020"/>
    <x v="54085"/>
    <d v="2020-10-05T18:25:03"/>
    <n v="2006"/>
    <n v="3163"/>
    <n v="46339"/>
    <s v="Subscriber"/>
    <n v="1983"/>
    <n v="1"/>
  </r>
  <r>
    <n v="334"/>
    <n v="2020"/>
    <x v="54086"/>
    <d v="2020-10-05T18:20:28"/>
    <n v="2006"/>
    <n v="3165"/>
    <n v="28550"/>
    <s v="Subscriber"/>
    <n v="1983"/>
    <n v="1"/>
  </r>
  <r>
    <n v="594"/>
    <n v="2020"/>
    <x v="54087"/>
    <d v="2020-10-05T18:26:21"/>
    <n v="2006"/>
    <n v="3134"/>
    <n v="16678"/>
    <s v="Subscriber"/>
    <n v="1966"/>
    <n v="1"/>
  </r>
  <r>
    <n v="184"/>
    <n v="2020"/>
    <x v="54088"/>
    <d v="2020-10-05T18:21:23"/>
    <n v="2006"/>
    <n v="468"/>
    <n v="40776"/>
    <s v="Subscriber"/>
    <n v="1991"/>
    <n v="1"/>
  </r>
  <r>
    <n v="649"/>
    <n v="2020"/>
    <x v="54089"/>
    <d v="2020-10-05T18:31:19"/>
    <n v="2006"/>
    <n v="478"/>
    <n v="45131"/>
    <s v="Subscriber"/>
    <n v="1991"/>
    <n v="1"/>
  </r>
  <r>
    <n v="1650"/>
    <n v="2020"/>
    <x v="54090"/>
    <d v="2020-10-05T18:51:00"/>
    <n v="2006"/>
    <n v="212"/>
    <n v="25406"/>
    <s v="Subscriber"/>
    <n v="1987"/>
    <n v="2"/>
  </r>
  <r>
    <n v="692"/>
    <n v="2020"/>
    <x v="54091"/>
    <d v="2020-10-05T18:36:10"/>
    <n v="2006"/>
    <n v="3165"/>
    <n v="46107"/>
    <s v="Customer"/>
    <n v="1962"/>
    <n v="1"/>
  </r>
  <r>
    <n v="2131"/>
    <n v="2020"/>
    <x v="54092"/>
    <d v="2020-10-05T19:00:31"/>
    <n v="2006"/>
    <n v="3374"/>
    <n v="42693"/>
    <s v="Subscriber"/>
    <n v="1971"/>
    <n v="1"/>
  </r>
  <r>
    <n v="753"/>
    <n v="2020"/>
    <x v="54093"/>
    <d v="2020-10-05T18:38:02"/>
    <n v="2006"/>
    <n v="3286"/>
    <n v="27468"/>
    <s v="Subscriber"/>
    <n v="1969"/>
    <n v="1"/>
  </r>
  <r>
    <n v="2071"/>
    <n v="2020"/>
    <x v="54094"/>
    <d v="2020-10-05T19:00:28"/>
    <n v="2006"/>
    <n v="3374"/>
    <n v="39115"/>
    <s v="Customer"/>
    <n v="1969"/>
    <n v="0"/>
  </r>
  <r>
    <n v="653"/>
    <n v="2020"/>
    <x v="54095"/>
    <d v="2020-10-05T18:37:41"/>
    <n v="2006"/>
    <n v="508"/>
    <n v="43981"/>
    <s v="Customer"/>
    <n v="1969"/>
    <n v="0"/>
  </r>
  <r>
    <n v="1102"/>
    <n v="2020"/>
    <x v="54096"/>
    <d v="2020-10-05T18:57:52"/>
    <n v="2006"/>
    <n v="4123"/>
    <n v="36679"/>
    <s v="Subscriber"/>
    <n v="1992"/>
    <n v="2"/>
  </r>
  <r>
    <n v="1653"/>
    <n v="2020"/>
    <x v="54097"/>
    <d v="2020-10-05T19:15:38"/>
    <n v="2006"/>
    <n v="3457"/>
    <n v="38921"/>
    <s v="Subscriber"/>
    <n v="1974"/>
    <n v="2"/>
  </r>
  <r>
    <n v="842"/>
    <n v="2020"/>
    <x v="54098"/>
    <d v="2020-10-05T19:02:59"/>
    <n v="2006"/>
    <n v="3370"/>
    <n v="25922"/>
    <s v="Customer"/>
    <n v="1969"/>
    <n v="0"/>
  </r>
  <r>
    <n v="851"/>
    <n v="2020"/>
    <x v="54099"/>
    <d v="2020-10-05T19:05:26"/>
    <n v="2006"/>
    <n v="454"/>
    <n v="19528"/>
    <s v="Subscriber"/>
    <n v="1966"/>
    <n v="1"/>
  </r>
  <r>
    <n v="1676"/>
    <n v="2020"/>
    <x v="54100"/>
    <d v="2020-10-05T19:21:52"/>
    <n v="2006"/>
    <n v="3366"/>
    <n v="28596"/>
    <s v="Subscriber"/>
    <n v="2000"/>
    <n v="2"/>
  </r>
  <r>
    <n v="1669"/>
    <n v="2020"/>
    <x v="54101"/>
    <d v="2020-10-05T19:21:52"/>
    <n v="2006"/>
    <n v="3366"/>
    <n v="27083"/>
    <s v="Subscriber"/>
    <n v="1962"/>
    <n v="1"/>
  </r>
  <r>
    <n v="914"/>
    <n v="2020"/>
    <x v="54102"/>
    <d v="2020-10-05T19:09:42"/>
    <n v="2006"/>
    <n v="3160"/>
    <n v="26322"/>
    <s v="Subscriber"/>
    <n v="1963"/>
    <n v="1"/>
  </r>
  <r>
    <n v="751"/>
    <n v="2020"/>
    <x v="54103"/>
    <d v="2020-10-05T19:10:59"/>
    <n v="2006"/>
    <n v="2017"/>
    <n v="47823"/>
    <s v="Subscriber"/>
    <n v="1995"/>
    <n v="1"/>
  </r>
  <r>
    <n v="1326"/>
    <n v="2020"/>
    <x v="54104"/>
    <d v="2020-10-05T19:21:27"/>
    <n v="2006"/>
    <n v="3689"/>
    <n v="15470"/>
    <s v="Subscriber"/>
    <n v="1976"/>
    <n v="1"/>
  </r>
  <r>
    <n v="879"/>
    <n v="2020"/>
    <x v="54105"/>
    <d v="2020-10-05T19:16:47"/>
    <n v="2006"/>
    <n v="4122"/>
    <n v="32393"/>
    <s v="Subscriber"/>
    <n v="1983"/>
    <n v="1"/>
  </r>
  <r>
    <n v="401"/>
    <n v="2020"/>
    <x v="54106"/>
    <d v="2020-10-05T19:09:36"/>
    <n v="2006"/>
    <n v="367"/>
    <n v="16356"/>
    <s v="Subscriber"/>
    <n v="1969"/>
    <n v="0"/>
  </r>
  <r>
    <n v="418"/>
    <n v="2020"/>
    <x v="54107"/>
    <d v="2020-10-05T19:10:10"/>
    <n v="2006"/>
    <n v="3136"/>
    <n v="37297"/>
    <s v="Customer"/>
    <n v="1969"/>
    <n v="0"/>
  </r>
  <r>
    <n v="1189"/>
    <n v="2020"/>
    <x v="54108"/>
    <d v="2020-10-05T19:25:21"/>
    <n v="2006"/>
    <n v="3533"/>
    <n v="47750"/>
    <s v="Subscriber"/>
    <n v="1988"/>
    <n v="2"/>
  </r>
  <r>
    <n v="1162"/>
    <n v="2020"/>
    <x v="54109"/>
    <d v="2020-10-05T19:28:44"/>
    <n v="2006"/>
    <n v="3350"/>
    <n v="30965"/>
    <s v="Subscriber"/>
    <n v="1963"/>
    <n v="1"/>
  </r>
  <r>
    <n v="1463"/>
    <n v="2020"/>
    <x v="54110"/>
    <d v="2020-10-05T19:33:51"/>
    <n v="2006"/>
    <n v="3592"/>
    <n v="47277"/>
    <s v="Subscriber"/>
    <n v="1970"/>
    <n v="1"/>
  </r>
  <r>
    <n v="1992"/>
    <n v="2020"/>
    <x v="54111"/>
    <d v="2020-10-05T19:47:13"/>
    <n v="2006"/>
    <n v="363"/>
    <n v="36955"/>
    <s v="Subscriber"/>
    <n v="1976"/>
    <n v="1"/>
  </r>
  <r>
    <n v="2409"/>
    <n v="2020"/>
    <x v="54112"/>
    <d v="2020-10-05T19:57:35"/>
    <n v="2006"/>
    <n v="3390"/>
    <n v="37066"/>
    <s v="Subscriber"/>
    <n v="1993"/>
    <n v="2"/>
  </r>
  <r>
    <n v="797"/>
    <n v="2020"/>
    <x v="54113"/>
    <d v="2020-10-05T19:32:03"/>
    <n v="2006"/>
    <n v="3144"/>
    <n v="41409"/>
    <s v="Subscriber"/>
    <n v="1967"/>
    <n v="1"/>
  </r>
  <r>
    <n v="978"/>
    <n v="2020"/>
    <x v="54114"/>
    <d v="2020-10-05T19:41:14"/>
    <n v="2006"/>
    <n v="3287"/>
    <n v="47802"/>
    <s v="Subscriber"/>
    <n v="1964"/>
    <n v="1"/>
  </r>
  <r>
    <n v="1026"/>
    <n v="2020"/>
    <x v="54115"/>
    <d v="2020-10-05T19:51:37"/>
    <n v="2006"/>
    <n v="3299"/>
    <n v="34369"/>
    <s v="Subscriber"/>
    <n v="1995"/>
    <n v="1"/>
  </r>
  <r>
    <n v="393"/>
    <n v="2020"/>
    <x v="54116"/>
    <d v="2020-10-05T19:41:05"/>
    <n v="2006"/>
    <n v="492"/>
    <n v="47394"/>
    <s v="Customer"/>
    <n v="1969"/>
    <n v="0"/>
  </r>
  <r>
    <n v="502"/>
    <n v="2020"/>
    <x v="54117"/>
    <d v="2020-10-05T19:42:55"/>
    <n v="2006"/>
    <n v="464"/>
    <n v="39062"/>
    <s v="Subscriber"/>
    <n v="1992"/>
    <n v="1"/>
  </r>
  <r>
    <n v="525"/>
    <n v="2020"/>
    <x v="54118"/>
    <d v="2020-10-05T19:45:37"/>
    <n v="2006"/>
    <n v="3178"/>
    <n v="37785"/>
    <s v="Subscriber"/>
    <n v="1981"/>
    <n v="1"/>
  </r>
  <r>
    <n v="802"/>
    <n v="2020"/>
    <x v="54119"/>
    <d v="2020-10-05T19:58:28"/>
    <n v="2006"/>
    <n v="2022"/>
    <n v="46790"/>
    <s v="Subscriber"/>
    <n v="1955"/>
    <n v="1"/>
  </r>
  <r>
    <n v="470"/>
    <n v="2020"/>
    <x v="54120"/>
    <d v="2020-10-05T19:59:20"/>
    <n v="2006"/>
    <n v="3165"/>
    <n v="17983"/>
    <s v="Subscriber"/>
    <n v="1989"/>
    <n v="1"/>
  </r>
  <r>
    <n v="1203"/>
    <n v="2020"/>
    <x v="54121"/>
    <d v="2020-10-05T20:52:43"/>
    <n v="2006"/>
    <n v="3129"/>
    <n v="41465"/>
    <s v="Subscriber"/>
    <n v="1986"/>
    <n v="2"/>
  </r>
  <r>
    <n v="756"/>
    <n v="2020"/>
    <x v="54122"/>
    <d v="2020-10-05T20:50:28"/>
    <n v="2006"/>
    <n v="3167"/>
    <n v="35167"/>
    <s v="Customer"/>
    <n v="1969"/>
    <n v="0"/>
  </r>
  <r>
    <n v="1030"/>
    <n v="2020"/>
    <x v="54123"/>
    <d v="2020-10-05T20:56:01"/>
    <n v="2006"/>
    <n v="3301"/>
    <n v="29177"/>
    <s v="Customer"/>
    <n v="1969"/>
    <n v="0"/>
  </r>
  <r>
    <n v="975"/>
    <n v="2020"/>
    <x v="54124"/>
    <d v="2020-10-05T20:55:21"/>
    <n v="2006"/>
    <n v="3301"/>
    <n v="26444"/>
    <s v="Subscriber"/>
    <n v="1994"/>
    <n v="1"/>
  </r>
  <r>
    <n v="2345"/>
    <n v="2020"/>
    <x v="54125"/>
    <d v="2020-10-05T21:24:54"/>
    <n v="2006"/>
    <n v="3809"/>
    <n v="45970"/>
    <s v="Subscriber"/>
    <n v="1987"/>
    <n v="2"/>
  </r>
  <r>
    <n v="401"/>
    <n v="2020"/>
    <x v="54126"/>
    <d v="2020-10-05T20:53:12"/>
    <n v="2006"/>
    <n v="3165"/>
    <n v="17417"/>
    <s v="Subscriber"/>
    <n v="1986"/>
    <n v="2"/>
  </r>
  <r>
    <n v="1260"/>
    <n v="2020"/>
    <x v="54127"/>
    <d v="2020-10-05T21:17:02"/>
    <n v="2006"/>
    <n v="3628"/>
    <n v="16244"/>
    <s v="Customer"/>
    <n v="1964"/>
    <n v="2"/>
  </r>
  <r>
    <n v="614"/>
    <n v="2020"/>
    <x v="54128"/>
    <d v="2020-10-05T22:15:18"/>
    <n v="2006"/>
    <n v="3148"/>
    <n v="36794"/>
    <s v="Subscriber"/>
    <n v="1979"/>
    <n v="1"/>
  </r>
  <r>
    <n v="206"/>
    <n v="2020"/>
    <x v="54129"/>
    <d v="2020-10-05T22:56:19"/>
    <n v="2006"/>
    <n v="499"/>
    <n v="16796"/>
    <s v="Subscriber"/>
    <n v="1969"/>
    <n v="0"/>
  </r>
  <r>
    <n v="2138"/>
    <n v="2020"/>
    <x v="54130"/>
    <d v="2020-10-06T01:48:24"/>
    <n v="2006"/>
    <n v="532"/>
    <n v="37810"/>
    <s v="Customer"/>
    <n v="1994"/>
    <n v="1"/>
  </r>
  <r>
    <n v="1643"/>
    <n v="2020"/>
    <x v="54131"/>
    <d v="2020-10-06T02:11:37"/>
    <n v="2006"/>
    <n v="3591"/>
    <n v="36643"/>
    <s v="Customer"/>
    <n v="1969"/>
    <n v="0"/>
  </r>
  <r>
    <n v="1342"/>
    <n v="2020"/>
    <x v="54132"/>
    <d v="2020-10-06T06:07:56"/>
    <n v="2006"/>
    <n v="3165"/>
    <n v="24930"/>
    <s v="Subscriber"/>
    <n v="1987"/>
    <n v="1"/>
  </r>
  <r>
    <n v="1854"/>
    <n v="2020"/>
    <x v="54133"/>
    <d v="2020-10-06T07:58:40"/>
    <n v="2006"/>
    <n v="3724"/>
    <n v="43447"/>
    <s v="Subscriber"/>
    <n v="1990"/>
    <n v="2"/>
  </r>
  <r>
    <n v="1806"/>
    <n v="2020"/>
    <x v="54134"/>
    <d v="2020-10-06T07:58:23"/>
    <n v="2006"/>
    <n v="3724"/>
    <n v="17953"/>
    <s v="Customer"/>
    <n v="1989"/>
    <n v="2"/>
  </r>
  <r>
    <n v="1796"/>
    <n v="2020"/>
    <x v="54135"/>
    <d v="2020-10-06T08:01:04"/>
    <n v="2006"/>
    <n v="3131"/>
    <n v="44830"/>
    <s v="Subscriber"/>
    <n v="1966"/>
    <n v="2"/>
  </r>
  <r>
    <n v="118"/>
    <n v="2020"/>
    <x v="54136"/>
    <d v="2020-10-06T07:43:47"/>
    <n v="2006"/>
    <n v="3809"/>
    <n v="46791"/>
    <s v="Subscriber"/>
    <n v="1992"/>
    <n v="1"/>
  </r>
  <r>
    <n v="335"/>
    <n v="2020"/>
    <x v="54137"/>
    <d v="2020-10-06T07:58:48"/>
    <n v="2006"/>
    <n v="3378"/>
    <n v="47520"/>
    <s v="Subscriber"/>
    <n v="1958"/>
    <n v="1"/>
  </r>
  <r>
    <n v="524"/>
    <n v="2020"/>
    <x v="54138"/>
    <d v="2020-10-06T08:02:05"/>
    <n v="2006"/>
    <n v="422"/>
    <n v="44743"/>
    <s v="Subscriber"/>
    <n v="1986"/>
    <n v="1"/>
  </r>
  <r>
    <n v="465"/>
    <n v="2020"/>
    <x v="54139"/>
    <d v="2020-10-06T08:11:59"/>
    <n v="2006"/>
    <n v="3159"/>
    <n v="46355"/>
    <s v="Subscriber"/>
    <n v="1977"/>
    <n v="1"/>
  </r>
  <r>
    <n v="2170"/>
    <n v="2020"/>
    <x v="54140"/>
    <d v="2020-10-06T08:43:38"/>
    <n v="2006"/>
    <n v="2006"/>
    <n v="38595"/>
    <s v="Customer"/>
    <n v="1974"/>
    <n v="1"/>
  </r>
  <r>
    <n v="2009"/>
    <n v="2020"/>
    <x v="54141"/>
    <d v="2020-10-06T08:46:22"/>
    <n v="2006"/>
    <n v="2006"/>
    <n v="14582"/>
    <s v="Subscriber"/>
    <n v="1994"/>
    <n v="2"/>
  </r>
  <r>
    <n v="179"/>
    <n v="2020"/>
    <x v="54142"/>
    <d v="2020-10-06T08:15:55"/>
    <n v="2006"/>
    <n v="3457"/>
    <n v="39606"/>
    <s v="Subscriber"/>
    <n v="1970"/>
    <n v="1"/>
  </r>
  <r>
    <n v="591"/>
    <n v="2020"/>
    <x v="54143"/>
    <d v="2020-10-06T08:34:00"/>
    <n v="2006"/>
    <n v="3462"/>
    <n v="36682"/>
    <s v="Customer"/>
    <n v="1969"/>
    <n v="0"/>
  </r>
  <r>
    <n v="923"/>
    <n v="2020"/>
    <x v="54144"/>
    <d v="2020-10-06T08:44:08"/>
    <n v="2006"/>
    <n v="499"/>
    <n v="45735"/>
    <s v="Subscriber"/>
    <n v="1970"/>
    <n v="2"/>
  </r>
  <r>
    <n v="350"/>
    <n v="2020"/>
    <x v="54144"/>
    <d v="2020-10-06T08:34:35"/>
    <n v="2006"/>
    <n v="3158"/>
    <n v="36363"/>
    <s v="Subscriber"/>
    <n v="1979"/>
    <n v="1"/>
  </r>
  <r>
    <n v="1312"/>
    <n v="2020"/>
    <x v="54145"/>
    <d v="2020-10-06T08:53:22"/>
    <n v="2006"/>
    <n v="3539"/>
    <n v="47199"/>
    <s v="Subscriber"/>
    <n v="1981"/>
    <n v="1"/>
  </r>
  <r>
    <n v="1105"/>
    <n v="2020"/>
    <x v="54146"/>
    <d v="2020-10-06T09:06:30"/>
    <n v="2006"/>
    <n v="284"/>
    <n v="47741"/>
    <s v="Subscriber"/>
    <n v="1977"/>
    <n v="1"/>
  </r>
  <r>
    <n v="467"/>
    <n v="2020"/>
    <x v="54147"/>
    <d v="2020-10-06T08:56:09"/>
    <n v="2006"/>
    <n v="465"/>
    <n v="47669"/>
    <s v="Subscriber"/>
    <n v="1993"/>
    <n v="1"/>
  </r>
  <r>
    <n v="585"/>
    <n v="2020"/>
    <x v="54148"/>
    <d v="2020-10-06T09:15:57"/>
    <n v="2006"/>
    <n v="3697"/>
    <n v="14965"/>
    <s v="Subscriber"/>
    <n v="1995"/>
    <n v="1"/>
  </r>
  <r>
    <n v="1169"/>
    <n v="2020"/>
    <x v="54149"/>
    <d v="2020-10-06T09:27:02"/>
    <n v="2006"/>
    <n v="3244"/>
    <n v="37845"/>
    <s v="Subscriber"/>
    <n v="1965"/>
    <n v="1"/>
  </r>
  <r>
    <n v="1272"/>
    <n v="2020"/>
    <x v="54150"/>
    <d v="2020-10-06T09:29:39"/>
    <n v="2006"/>
    <n v="3374"/>
    <n v="19256"/>
    <s v="Subscriber"/>
    <n v="1990"/>
    <n v="2"/>
  </r>
  <r>
    <n v="624"/>
    <n v="2020"/>
    <x v="54151"/>
    <d v="2020-10-06T09:25:46"/>
    <n v="2006"/>
    <n v="385"/>
    <n v="36143"/>
    <s v="Subscriber"/>
    <n v="1989"/>
    <n v="1"/>
  </r>
  <r>
    <n v="675"/>
    <n v="2020"/>
    <x v="54152"/>
    <d v="2020-10-06T09:38:19"/>
    <n v="2006"/>
    <n v="2017"/>
    <n v="47788"/>
    <s v="Subscriber"/>
    <n v="1996"/>
    <n v="2"/>
  </r>
  <r>
    <n v="601"/>
    <n v="2020"/>
    <x v="54153"/>
    <d v="2020-10-06T09:50:04"/>
    <n v="2006"/>
    <n v="3362"/>
    <n v="47858"/>
    <s v="Subscriber"/>
    <n v="1985"/>
    <n v="1"/>
  </r>
  <r>
    <n v="678"/>
    <n v="2020"/>
    <x v="54154"/>
    <d v="2020-10-06T09:54:21"/>
    <n v="2006"/>
    <n v="485"/>
    <n v="44134"/>
    <s v="Subscriber"/>
    <n v="1977"/>
    <n v="2"/>
  </r>
  <r>
    <n v="1108"/>
    <n v="2020"/>
    <x v="54155"/>
    <d v="2020-10-06T10:04:35"/>
    <n v="2006"/>
    <n v="4124"/>
    <n v="46841"/>
    <s v="Subscriber"/>
    <n v="1952"/>
    <n v="1"/>
  </r>
  <r>
    <n v="401"/>
    <n v="2020"/>
    <x v="54156"/>
    <d v="2020-10-06T09:55:32"/>
    <n v="2006"/>
    <n v="464"/>
    <n v="39199"/>
    <s v="Subscriber"/>
    <n v="1990"/>
    <n v="2"/>
  </r>
  <r>
    <n v="1027"/>
    <n v="2020"/>
    <x v="54157"/>
    <d v="2020-10-06T10:06:42"/>
    <n v="2006"/>
    <n v="3293"/>
    <n v="46719"/>
    <s v="Subscriber"/>
    <n v="1986"/>
    <n v="1"/>
  </r>
  <r>
    <n v="1824"/>
    <n v="2020"/>
    <x v="54158"/>
    <d v="2020-10-06T10:24:51"/>
    <n v="2006"/>
    <n v="3244"/>
    <n v="28878"/>
    <s v="Subscriber"/>
    <n v="1983"/>
    <n v="2"/>
  </r>
  <r>
    <n v="1246"/>
    <n v="2020"/>
    <x v="54159"/>
    <d v="2020-10-06T10:16:29"/>
    <n v="2006"/>
    <n v="466"/>
    <n v="18783"/>
    <s v="Customer"/>
    <n v="1980"/>
    <n v="2"/>
  </r>
  <r>
    <n v="2467"/>
    <n v="2020"/>
    <x v="54160"/>
    <d v="2020-10-06T10:39:56"/>
    <n v="2006"/>
    <n v="3518"/>
    <n v="28006"/>
    <s v="Subscriber"/>
    <n v="1980"/>
    <n v="1"/>
  </r>
  <r>
    <n v="5241"/>
    <n v="2020"/>
    <x v="54161"/>
    <d v="2020-10-06T11:31:26"/>
    <n v="2006"/>
    <n v="505"/>
    <n v="41345"/>
    <s v="Customer"/>
    <n v="1994"/>
    <n v="2"/>
  </r>
  <r>
    <n v="759"/>
    <n v="2020"/>
    <x v="54162"/>
    <d v="2020-10-06T10:17:03"/>
    <n v="2006"/>
    <n v="4043"/>
    <n v="17819"/>
    <s v="Subscriber"/>
    <n v="1993"/>
    <n v="1"/>
  </r>
  <r>
    <n v="2748"/>
    <n v="2020"/>
    <x v="54163"/>
    <d v="2020-10-06T10:53:04"/>
    <n v="2006"/>
    <n v="2006"/>
    <n v="27757"/>
    <s v="Subscriber"/>
    <n v="1954"/>
    <n v="1"/>
  </r>
  <r>
    <n v="398"/>
    <n v="2020"/>
    <x v="54164"/>
    <d v="2020-10-06T10:19:30"/>
    <n v="2006"/>
    <n v="3165"/>
    <n v="26321"/>
    <s v="Customer"/>
    <n v="1983"/>
    <n v="1"/>
  </r>
  <r>
    <n v="836"/>
    <n v="2020"/>
    <x v="54165"/>
    <d v="2020-10-06T10:27:47"/>
    <n v="2006"/>
    <n v="3142"/>
    <n v="40573"/>
    <s v="Subscriber"/>
    <n v="1979"/>
    <n v="2"/>
  </r>
  <r>
    <n v="1451"/>
    <n v="2020"/>
    <x v="54166"/>
    <d v="2020-10-06T10:45:40"/>
    <n v="2006"/>
    <n v="426"/>
    <n v="36363"/>
    <s v="Subscriber"/>
    <n v="1977"/>
    <n v="2"/>
  </r>
  <r>
    <n v="311"/>
    <n v="2020"/>
    <x v="54167"/>
    <d v="2020-10-06T10:28:51"/>
    <n v="2006"/>
    <n v="464"/>
    <n v="40471"/>
    <s v="Subscriber"/>
    <n v="1993"/>
    <n v="2"/>
  </r>
  <r>
    <n v="3056"/>
    <n v="2020"/>
    <x v="54168"/>
    <d v="2020-10-06T11:22:28"/>
    <n v="2006"/>
    <n v="265"/>
    <n v="19986"/>
    <s v="Customer"/>
    <n v="1969"/>
    <n v="0"/>
  </r>
  <r>
    <n v="2231"/>
    <n v="2020"/>
    <x v="54169"/>
    <d v="2020-10-06T11:12:05"/>
    <n v="2006"/>
    <n v="4075"/>
    <n v="20938"/>
    <s v="Customer"/>
    <n v="1983"/>
    <n v="2"/>
  </r>
  <r>
    <n v="9017"/>
    <n v="2020"/>
    <x v="54170"/>
    <d v="2020-10-06T13:07:48"/>
    <n v="2006"/>
    <n v="2006"/>
    <n v="27822"/>
    <s v="Customer"/>
    <n v="1969"/>
    <n v="0"/>
  </r>
  <r>
    <n v="7066"/>
    <n v="2020"/>
    <x v="54171"/>
    <d v="2020-10-06T12:35:27"/>
    <n v="2006"/>
    <n v="2006"/>
    <n v="19582"/>
    <s v="Customer"/>
    <n v="1969"/>
    <n v="0"/>
  </r>
  <r>
    <n v="2296"/>
    <n v="2020"/>
    <x v="54172"/>
    <d v="2020-10-06T11:18:20"/>
    <n v="2006"/>
    <n v="307"/>
    <n v="36357"/>
    <s v="Subscriber"/>
    <n v="1991"/>
    <n v="1"/>
  </r>
  <r>
    <n v="2496"/>
    <n v="2020"/>
    <x v="54173"/>
    <d v="2020-10-06T11:22:28"/>
    <n v="2006"/>
    <n v="265"/>
    <n v="30813"/>
    <s v="Customer"/>
    <n v="1969"/>
    <n v="0"/>
  </r>
  <r>
    <n v="458"/>
    <n v="2020"/>
    <x v="54174"/>
    <d v="2020-10-06T10:51:06"/>
    <n v="2006"/>
    <n v="530"/>
    <n v="24987"/>
    <s v="Subscriber"/>
    <n v="1994"/>
    <n v="1"/>
  </r>
  <r>
    <n v="687"/>
    <n v="2020"/>
    <x v="54175"/>
    <d v="2020-10-06T11:01:50"/>
    <n v="2006"/>
    <n v="3135"/>
    <n v="46694"/>
    <s v="Subscriber"/>
    <n v="1965"/>
    <n v="1"/>
  </r>
  <r>
    <n v="666"/>
    <n v="2020"/>
    <x v="54176"/>
    <d v="2020-10-06T11:03:46"/>
    <n v="2006"/>
    <n v="3141"/>
    <n v="46764"/>
    <s v="Subscriber"/>
    <n v="1970"/>
    <n v="1"/>
  </r>
  <r>
    <n v="4164"/>
    <n v="2020"/>
    <x v="54177"/>
    <d v="2020-10-06T12:06:06"/>
    <n v="2006"/>
    <n v="2006"/>
    <n v="38138"/>
    <s v="Customer"/>
    <n v="1994"/>
    <n v="2"/>
  </r>
  <r>
    <n v="1523"/>
    <n v="2020"/>
    <x v="54177"/>
    <d v="2020-10-06T11:22:05"/>
    <n v="2006"/>
    <n v="4122"/>
    <n v="32393"/>
    <s v="Customer"/>
    <n v="1958"/>
    <n v="1"/>
  </r>
  <r>
    <n v="1169"/>
    <n v="2020"/>
    <x v="54178"/>
    <d v="2020-10-06T11:30:04"/>
    <n v="2006"/>
    <n v="3635"/>
    <n v="36579"/>
    <s v="Subscriber"/>
    <n v="1984"/>
    <n v="1"/>
  </r>
  <r>
    <n v="115"/>
    <n v="2020"/>
    <x v="54179"/>
    <d v="2020-10-06T11:13:22"/>
    <n v="2006"/>
    <n v="3724"/>
    <n v="37541"/>
    <s v="Subscriber"/>
    <n v="1983"/>
    <n v="0"/>
  </r>
  <r>
    <n v="1340"/>
    <n v="2020"/>
    <x v="54180"/>
    <d v="2020-10-06T11:58:34"/>
    <n v="2006"/>
    <n v="3164"/>
    <n v="19621"/>
    <s v="Customer"/>
    <n v="1969"/>
    <n v="0"/>
  </r>
  <r>
    <n v="1334"/>
    <n v="2020"/>
    <x v="54181"/>
    <d v="2020-10-06T11:58:59"/>
    <n v="2006"/>
    <n v="3164"/>
    <n v="29886"/>
    <s v="Customer"/>
    <n v="1969"/>
    <n v="0"/>
  </r>
  <r>
    <n v="496"/>
    <n v="2020"/>
    <x v="54182"/>
    <d v="2020-10-06T11:46:34"/>
    <n v="2006"/>
    <n v="3175"/>
    <n v="37140"/>
    <s v="Subscriber"/>
    <n v="1991"/>
    <n v="1"/>
  </r>
  <r>
    <n v="1180"/>
    <n v="2020"/>
    <x v="54183"/>
    <d v="2020-10-06T12:02:26"/>
    <n v="2006"/>
    <n v="3618"/>
    <n v="45199"/>
    <s v="Subscriber"/>
    <n v="1977"/>
    <n v="1"/>
  </r>
  <r>
    <n v="599"/>
    <n v="2020"/>
    <x v="54184"/>
    <d v="2020-10-06T11:53:48"/>
    <n v="2006"/>
    <n v="3172"/>
    <n v="42627"/>
    <s v="Subscriber"/>
    <n v="1983"/>
    <n v="2"/>
  </r>
  <r>
    <n v="239"/>
    <n v="2020"/>
    <x v="54185"/>
    <d v="2020-10-06T11:56:17"/>
    <n v="2006"/>
    <n v="3158"/>
    <n v="19916"/>
    <s v="Subscriber"/>
    <n v="1978"/>
    <n v="1"/>
  </r>
  <r>
    <n v="1804"/>
    <n v="2020"/>
    <x v="54186"/>
    <d v="2020-10-06T12:23:33"/>
    <n v="2006"/>
    <n v="3282"/>
    <n v="21157"/>
    <s v="Customer"/>
    <n v="1993"/>
    <n v="2"/>
  </r>
  <r>
    <n v="2184"/>
    <n v="2020"/>
    <x v="54187"/>
    <d v="2020-10-06T12:30:06"/>
    <n v="2006"/>
    <n v="146"/>
    <n v="24930"/>
    <s v="Customer"/>
    <n v="1986"/>
    <n v="1"/>
  </r>
  <r>
    <n v="1293"/>
    <n v="2020"/>
    <x v="54188"/>
    <d v="2020-10-06T12:23:41"/>
    <n v="2006"/>
    <n v="3282"/>
    <n v="43070"/>
    <s v="Customer"/>
    <n v="1992"/>
    <n v="1"/>
  </r>
  <r>
    <n v="757"/>
    <n v="2020"/>
    <x v="54189"/>
    <d v="2020-10-06T12:15:53"/>
    <n v="2006"/>
    <n v="499"/>
    <n v="36527"/>
    <s v="Subscriber"/>
    <n v="2002"/>
    <n v="1"/>
  </r>
  <r>
    <n v="1045"/>
    <n v="2020"/>
    <x v="54190"/>
    <d v="2020-10-06T12:30:45"/>
    <n v="2006"/>
    <n v="496"/>
    <n v="43179"/>
    <s v="Subscriber"/>
    <n v="1991"/>
    <n v="2"/>
  </r>
  <r>
    <n v="368"/>
    <n v="2020"/>
    <x v="54191"/>
    <d v="2020-10-06T12:23:22"/>
    <n v="2006"/>
    <n v="367"/>
    <n v="37541"/>
    <s v="Subscriber"/>
    <n v="1993"/>
    <n v="1"/>
  </r>
  <r>
    <n v="437"/>
    <n v="2020"/>
    <x v="54192"/>
    <d v="2020-10-06T12:26:55"/>
    <n v="2006"/>
    <n v="3137"/>
    <n v="46898"/>
    <s v="Subscriber"/>
    <n v="1965"/>
    <n v="1"/>
  </r>
  <r>
    <n v="444"/>
    <n v="2020"/>
    <x v="54193"/>
    <d v="2020-10-06T12:33:23"/>
    <n v="2006"/>
    <n v="3136"/>
    <n v="27757"/>
    <s v="Subscriber"/>
    <n v="1978"/>
    <n v="1"/>
  </r>
  <r>
    <n v="1037"/>
    <n v="2020"/>
    <x v="54194"/>
    <d v="2020-10-06T12:48:58"/>
    <n v="2006"/>
    <n v="3325"/>
    <n v="44045"/>
    <s v="Subscriber"/>
    <n v="1975"/>
    <n v="1"/>
  </r>
  <r>
    <n v="721"/>
    <n v="2020"/>
    <x v="54195"/>
    <d v="2020-10-06T12:45:22"/>
    <n v="2006"/>
    <n v="3292"/>
    <n v="29170"/>
    <s v="Subscriber"/>
    <n v="1955"/>
    <n v="2"/>
  </r>
  <r>
    <n v="1372"/>
    <n v="2020"/>
    <x v="54196"/>
    <d v="2020-10-06T13:12:36"/>
    <n v="2006"/>
    <n v="2006"/>
    <n v="26844"/>
    <s v="Subscriber"/>
    <n v="1970"/>
    <n v="1"/>
  </r>
  <r>
    <n v="197"/>
    <n v="2020"/>
    <x v="54197"/>
    <d v="2020-10-06T12:55:32"/>
    <n v="2006"/>
    <n v="3724"/>
    <n v="34204"/>
    <s v="Subscriber"/>
    <n v="1977"/>
    <n v="1"/>
  </r>
  <r>
    <n v="211"/>
    <n v="2020"/>
    <x v="54198"/>
    <d v="2020-10-06T13:03:24"/>
    <n v="2006"/>
    <n v="3724"/>
    <n v="14582"/>
    <s v="Subscriber"/>
    <n v="1977"/>
    <n v="1"/>
  </r>
  <r>
    <n v="79"/>
    <n v="2020"/>
    <x v="54199"/>
    <d v="2020-10-06T13:09:25"/>
    <n v="2006"/>
    <n v="3724"/>
    <n v="27822"/>
    <s v="Subscriber"/>
    <n v="1956"/>
    <n v="1"/>
  </r>
  <r>
    <n v="1046"/>
    <n v="2020"/>
    <x v="54200"/>
    <d v="2020-10-06T13:26:26"/>
    <n v="2006"/>
    <n v="3323"/>
    <n v="44368"/>
    <s v="Subscriber"/>
    <n v="1992"/>
    <n v="2"/>
  </r>
  <r>
    <n v="63"/>
    <n v="2020"/>
    <x v="54201"/>
    <d v="2020-10-06T13:11:43"/>
    <n v="2006"/>
    <n v="3724"/>
    <n v="21643"/>
    <s v="Subscriber"/>
    <n v="1956"/>
    <n v="1"/>
  </r>
  <r>
    <n v="155"/>
    <n v="2020"/>
    <x v="54202"/>
    <d v="2020-10-06T13:15:44"/>
    <n v="2006"/>
    <n v="468"/>
    <n v="27044"/>
    <s v="Subscriber"/>
    <n v="1956"/>
    <n v="1"/>
  </r>
  <r>
    <n v="2932"/>
    <n v="2020"/>
    <x v="54203"/>
    <d v="2020-10-06T14:05:19"/>
    <n v="2006"/>
    <n v="426"/>
    <n v="18692"/>
    <s v="Customer"/>
    <n v="1974"/>
    <n v="2"/>
  </r>
  <r>
    <n v="2264"/>
    <n v="2020"/>
    <x v="54204"/>
    <d v="2020-10-06T13:54:42"/>
    <n v="2006"/>
    <n v="4055"/>
    <n v="37282"/>
    <s v="Subscriber"/>
    <n v="1977"/>
    <n v="2"/>
  </r>
  <r>
    <n v="1271"/>
    <n v="2020"/>
    <x v="54205"/>
    <d v="2020-10-06T13:38:55"/>
    <n v="2006"/>
    <n v="3709"/>
    <n v="33240"/>
    <s v="Subscriber"/>
    <n v="1972"/>
    <n v="1"/>
  </r>
  <r>
    <n v="1239"/>
    <n v="2020"/>
    <x v="54206"/>
    <d v="2020-10-06T13:38:31"/>
    <n v="2006"/>
    <n v="3686"/>
    <n v="47870"/>
    <s v="Subscriber"/>
    <n v="1967"/>
    <n v="1"/>
  </r>
  <r>
    <n v="1009"/>
    <n v="2020"/>
    <x v="54207"/>
    <d v="2020-10-06T13:36:38"/>
    <n v="2006"/>
    <n v="3671"/>
    <n v="41571"/>
    <s v="Subscriber"/>
    <n v="1986"/>
    <n v="2"/>
  </r>
  <r>
    <n v="308"/>
    <n v="2020"/>
    <x v="54208"/>
    <d v="2020-10-06T13:26:08"/>
    <n v="2006"/>
    <n v="3355"/>
    <n v="38595"/>
    <s v="Customer"/>
    <n v="1999"/>
    <n v="1"/>
  </r>
  <r>
    <n v="70"/>
    <n v="2020"/>
    <x v="54209"/>
    <d v="2020-10-06T13:23:01"/>
    <n v="2006"/>
    <n v="3724"/>
    <n v="29962"/>
    <s v="Subscriber"/>
    <n v="1956"/>
    <n v="1"/>
  </r>
  <r>
    <n v="68"/>
    <n v="2020"/>
    <x v="54210"/>
    <d v="2020-10-06T13:25:29"/>
    <n v="2006"/>
    <n v="3724"/>
    <n v="17936"/>
    <s v="Subscriber"/>
    <n v="1956"/>
    <n v="1"/>
  </r>
  <r>
    <n v="476"/>
    <n v="2020"/>
    <x v="54211"/>
    <d v="2020-10-06T13:34:27"/>
    <n v="2006"/>
    <n v="3164"/>
    <n v="25113"/>
    <s v="Subscriber"/>
    <n v="1959"/>
    <n v="1"/>
  </r>
  <r>
    <n v="76"/>
    <n v="2020"/>
    <x v="54212"/>
    <d v="2020-10-06T13:28:12"/>
    <n v="2006"/>
    <n v="3724"/>
    <n v="47060"/>
    <s v="Subscriber"/>
    <n v="1956"/>
    <n v="1"/>
  </r>
  <r>
    <n v="232"/>
    <n v="2020"/>
    <x v="54213"/>
    <d v="2020-10-06T13:33:16"/>
    <n v="2006"/>
    <n v="3724"/>
    <n v="39480"/>
    <s v="Subscriber"/>
    <n v="1956"/>
    <n v="1"/>
  </r>
  <r>
    <n v="141"/>
    <n v="2020"/>
    <x v="54214"/>
    <d v="2020-10-06T13:32:04"/>
    <n v="2006"/>
    <n v="2006"/>
    <n v="47154"/>
    <s v="Subscriber"/>
    <n v="1961"/>
    <n v="1"/>
  </r>
  <r>
    <n v="667"/>
    <n v="2020"/>
    <x v="54215"/>
    <d v="2020-10-06T13:42:22"/>
    <n v="2006"/>
    <n v="456"/>
    <n v="46628"/>
    <s v="Subscriber"/>
    <n v="1984"/>
    <n v="2"/>
  </r>
  <r>
    <n v="482"/>
    <n v="2020"/>
    <x v="54216"/>
    <d v="2020-10-06T13:40:29"/>
    <n v="2006"/>
    <n v="385"/>
    <n v="44634"/>
    <s v="Subscriber"/>
    <n v="1961"/>
    <n v="1"/>
  </r>
  <r>
    <n v="62"/>
    <n v="2020"/>
    <x v="54217"/>
    <d v="2020-10-06T13:36:16"/>
    <n v="2006"/>
    <n v="3724"/>
    <n v="47196"/>
    <s v="Subscriber"/>
    <n v="1956"/>
    <n v="1"/>
  </r>
  <r>
    <n v="151"/>
    <n v="2020"/>
    <x v="54218"/>
    <d v="2020-10-06T13:37:45"/>
    <n v="2006"/>
    <n v="3724"/>
    <n v="26844"/>
    <s v="Subscriber"/>
    <n v="1993"/>
    <n v="1"/>
  </r>
  <r>
    <n v="1164"/>
    <n v="2020"/>
    <x v="54219"/>
    <d v="2020-10-06T13:57:09"/>
    <n v="2006"/>
    <n v="533"/>
    <n v="45753"/>
    <s v="Subscriber"/>
    <n v="1976"/>
    <n v="2"/>
  </r>
  <r>
    <n v="68"/>
    <n v="2020"/>
    <x v="54220"/>
    <d v="2020-10-06T13:39:35"/>
    <n v="2006"/>
    <n v="3724"/>
    <n v="20795"/>
    <s v="Subscriber"/>
    <n v="1956"/>
    <n v="1"/>
  </r>
  <r>
    <n v="162"/>
    <n v="2020"/>
    <x v="54221"/>
    <d v="2020-10-06T13:43:21"/>
    <n v="2006"/>
    <n v="3724"/>
    <n v="42780"/>
    <s v="Subscriber"/>
    <n v="1993"/>
    <n v="1"/>
  </r>
  <r>
    <n v="71"/>
    <n v="2020"/>
    <x v="54222"/>
    <d v="2020-10-06T13:42:13"/>
    <n v="2006"/>
    <n v="3724"/>
    <n v="29892"/>
    <s v="Subscriber"/>
    <n v="1956"/>
    <n v="1"/>
  </r>
  <r>
    <n v="891"/>
    <n v="2020"/>
    <x v="54223"/>
    <d v="2020-10-06T13:56:25"/>
    <n v="2006"/>
    <n v="4075"/>
    <n v="38904"/>
    <s v="Subscriber"/>
    <n v="1969"/>
    <n v="2"/>
  </r>
  <r>
    <n v="193"/>
    <n v="2020"/>
    <x v="54224"/>
    <d v="2020-10-06T13:47:24"/>
    <n v="2006"/>
    <n v="3724"/>
    <n v="39346"/>
    <s v="Subscriber"/>
    <n v="1956"/>
    <n v="1"/>
  </r>
  <r>
    <n v="138"/>
    <n v="2020"/>
    <x v="54225"/>
    <d v="2020-10-06T13:50:26"/>
    <n v="2006"/>
    <n v="3724"/>
    <n v="41592"/>
    <s v="Subscriber"/>
    <n v="1993"/>
    <n v="1"/>
  </r>
  <r>
    <n v="76"/>
    <n v="2020"/>
    <x v="54226"/>
    <d v="2020-10-06T13:50:11"/>
    <n v="2006"/>
    <n v="3724"/>
    <n v="21198"/>
    <s v="Subscriber"/>
    <n v="1956"/>
    <n v="1"/>
  </r>
  <r>
    <n v="1924"/>
    <n v="2020"/>
    <x v="54227"/>
    <d v="2020-10-06T14:21:11"/>
    <n v="2006"/>
    <n v="2006"/>
    <n v="27566"/>
    <s v="Subscriber"/>
    <n v="1965"/>
    <n v="1"/>
  </r>
  <r>
    <n v="68"/>
    <n v="2020"/>
    <x v="54228"/>
    <d v="2020-10-06T13:52:46"/>
    <n v="2006"/>
    <n v="3724"/>
    <n v="39632"/>
    <s v="Subscriber"/>
    <n v="1956"/>
    <n v="1"/>
  </r>
  <r>
    <n v="99"/>
    <n v="2020"/>
    <x v="54229"/>
    <d v="2020-10-06T13:54:21"/>
    <n v="2006"/>
    <n v="3724"/>
    <n v="26770"/>
    <s v="Subscriber"/>
    <n v="1959"/>
    <n v="1"/>
  </r>
  <r>
    <n v="71"/>
    <n v="2020"/>
    <x v="54230"/>
    <d v="2020-10-06T13:55:16"/>
    <n v="2006"/>
    <n v="3724"/>
    <n v="16463"/>
    <s v="Subscriber"/>
    <n v="1956"/>
    <n v="1"/>
  </r>
  <r>
    <n v="951"/>
    <n v="2020"/>
    <x v="54231"/>
    <d v="2020-10-06T14:11:55"/>
    <n v="2006"/>
    <n v="3286"/>
    <n v="38138"/>
    <s v="Customer"/>
    <n v="1977"/>
    <n v="2"/>
  </r>
  <r>
    <n v="88"/>
    <n v="2020"/>
    <x v="54232"/>
    <d v="2020-10-06T13:58:29"/>
    <n v="2006"/>
    <n v="3724"/>
    <n v="30814"/>
    <s v="Subscriber"/>
    <n v="1956"/>
    <n v="1"/>
  </r>
  <r>
    <n v="102"/>
    <n v="2020"/>
    <x v="54233"/>
    <d v="2020-10-06T14:03:43"/>
    <n v="2006"/>
    <n v="3132"/>
    <n v="45674"/>
    <s v="Subscriber"/>
    <n v="1956"/>
    <n v="1"/>
  </r>
  <r>
    <n v="496"/>
    <n v="2020"/>
    <x v="54234"/>
    <d v="2020-10-06T14:25:09"/>
    <n v="2006"/>
    <n v="3362"/>
    <n v="37726"/>
    <s v="Subscriber"/>
    <n v="1979"/>
    <n v="1"/>
  </r>
  <r>
    <n v="96"/>
    <n v="2020"/>
    <x v="54235"/>
    <d v="2020-10-06T14:20:07"/>
    <n v="2006"/>
    <n v="2006"/>
    <n v="18190"/>
    <s v="Customer"/>
    <n v="2003"/>
    <n v="2"/>
  </r>
  <r>
    <n v="1483"/>
    <n v="2020"/>
    <x v="54236"/>
    <d v="2020-10-06T14:44:01"/>
    <n v="2006"/>
    <n v="3157"/>
    <n v="41570"/>
    <s v="Subscriber"/>
    <n v="1962"/>
    <n v="2"/>
  </r>
  <r>
    <n v="2675"/>
    <n v="2020"/>
    <x v="54237"/>
    <d v="2020-10-06T15:06:39"/>
    <n v="2006"/>
    <n v="513"/>
    <n v="27566"/>
    <s v="Subscriber"/>
    <n v="1965"/>
    <n v="1"/>
  </r>
  <r>
    <n v="617"/>
    <n v="2020"/>
    <x v="54238"/>
    <d v="2020-10-06T14:34:06"/>
    <n v="2006"/>
    <n v="3680"/>
    <n v="39019"/>
    <s v="Subscriber"/>
    <n v="1994"/>
    <n v="2"/>
  </r>
  <r>
    <n v="1013"/>
    <n v="2020"/>
    <x v="54239"/>
    <d v="2020-10-06T14:44:05"/>
    <n v="2006"/>
    <n v="3305"/>
    <n v="18190"/>
    <s v="Customer"/>
    <n v="1993"/>
    <n v="1"/>
  </r>
  <r>
    <n v="897"/>
    <n v="2020"/>
    <x v="54240"/>
    <d v="2020-10-06T14:48:07"/>
    <n v="2006"/>
    <n v="3292"/>
    <n v="30906"/>
    <s v="Subscriber"/>
    <n v="1971"/>
    <n v="1"/>
  </r>
  <r>
    <n v="622"/>
    <n v="2020"/>
    <x v="54241"/>
    <d v="2020-10-06T14:47:36"/>
    <n v="2006"/>
    <n v="3283"/>
    <n v="47426"/>
    <s v="Subscriber"/>
    <n v="1979"/>
    <n v="1"/>
  </r>
  <r>
    <n v="950"/>
    <n v="2020"/>
    <x v="54242"/>
    <d v="2020-10-06T14:57:02"/>
    <n v="2006"/>
    <n v="3336"/>
    <n v="37387"/>
    <s v="Subscriber"/>
    <n v="1976"/>
    <n v="2"/>
  </r>
  <r>
    <n v="1088"/>
    <n v="2020"/>
    <x v="54243"/>
    <d v="2020-10-06T15:00:40"/>
    <n v="2006"/>
    <n v="3815"/>
    <n v="17147"/>
    <s v="Customer"/>
    <n v="1969"/>
    <n v="0"/>
  </r>
  <r>
    <n v="1481"/>
    <n v="2020"/>
    <x v="54244"/>
    <d v="2020-10-06T15:08:22"/>
    <n v="2006"/>
    <n v="500"/>
    <n v="47605"/>
    <s v="Subscriber"/>
    <n v="1990"/>
    <n v="1"/>
  </r>
  <r>
    <n v="722"/>
    <n v="2020"/>
    <x v="54245"/>
    <d v="2020-10-06T14:57:20"/>
    <n v="2006"/>
    <n v="305"/>
    <n v="43355"/>
    <s v="Subscriber"/>
    <n v="1994"/>
    <n v="2"/>
  </r>
  <r>
    <n v="387"/>
    <n v="2020"/>
    <x v="54246"/>
    <d v="2020-10-06T14:54:15"/>
    <n v="2006"/>
    <n v="3163"/>
    <n v="44815"/>
    <s v="Subscriber"/>
    <n v="1968"/>
    <n v="1"/>
  </r>
  <r>
    <n v="14151"/>
    <n v="2020"/>
    <x v="54247"/>
    <d v="2020-10-06T18:45:15"/>
    <n v="2006"/>
    <n v="3284"/>
    <n v="47293"/>
    <s v="Subscriber"/>
    <n v="1964"/>
    <n v="1"/>
  </r>
  <r>
    <n v="689"/>
    <n v="2020"/>
    <x v="54248"/>
    <d v="2020-10-06T15:01:31"/>
    <n v="2006"/>
    <n v="478"/>
    <n v="46461"/>
    <s v="Subscriber"/>
    <n v="1988"/>
    <n v="1"/>
  </r>
  <r>
    <n v="6305"/>
    <n v="2020"/>
    <x v="54249"/>
    <d v="2020-10-06T16:39:07"/>
    <n v="2006"/>
    <n v="3136"/>
    <n v="39383"/>
    <s v="Customer"/>
    <n v="1984"/>
    <n v="2"/>
  </r>
  <r>
    <n v="246"/>
    <n v="2020"/>
    <x v="54250"/>
    <d v="2020-10-06T14:58:53"/>
    <n v="2006"/>
    <n v="3457"/>
    <n v="44122"/>
    <s v="Subscriber"/>
    <n v="1970"/>
    <n v="1"/>
  </r>
  <r>
    <n v="6188"/>
    <n v="2020"/>
    <x v="54251"/>
    <d v="2020-10-06T16:38:03"/>
    <n v="2006"/>
    <n v="3136"/>
    <n v="21028"/>
    <s v="Customer"/>
    <n v="1986"/>
    <n v="2"/>
  </r>
  <r>
    <n v="4803"/>
    <n v="2020"/>
    <x v="54252"/>
    <d v="2020-10-06T16:15:41"/>
    <n v="2006"/>
    <n v="2006"/>
    <n v="19814"/>
    <s v="Customer"/>
    <n v="1969"/>
    <n v="0"/>
  </r>
  <r>
    <n v="4756"/>
    <n v="2020"/>
    <x v="54253"/>
    <d v="2020-10-06T16:15:06"/>
    <n v="2006"/>
    <n v="2006"/>
    <n v="15644"/>
    <s v="Customer"/>
    <n v="1969"/>
    <n v="0"/>
  </r>
  <r>
    <n v="203"/>
    <n v="2020"/>
    <x v="54254"/>
    <d v="2020-10-06T15:03:59"/>
    <n v="2006"/>
    <n v="499"/>
    <n v="27540"/>
    <s v="Subscriber"/>
    <n v="1996"/>
    <n v="1"/>
  </r>
  <r>
    <n v="3300"/>
    <n v="2020"/>
    <x v="54255"/>
    <d v="2020-10-06T15:56:08"/>
    <n v="2006"/>
    <n v="4122"/>
    <n v="33109"/>
    <s v="Customer"/>
    <n v="1969"/>
    <n v="0"/>
  </r>
  <r>
    <n v="3209"/>
    <n v="2020"/>
    <x v="54256"/>
    <d v="2020-10-06T15:56:54"/>
    <n v="2006"/>
    <n v="4122"/>
    <n v="38847"/>
    <s v="Customer"/>
    <n v="1969"/>
    <n v="0"/>
  </r>
  <r>
    <n v="1123"/>
    <n v="2020"/>
    <x v="54257"/>
    <d v="2020-10-06T15:24:40"/>
    <n v="2006"/>
    <n v="448"/>
    <n v="37614"/>
    <s v="Subscriber"/>
    <n v="2001"/>
    <n v="2"/>
  </r>
  <r>
    <n v="1341"/>
    <n v="2020"/>
    <x v="54258"/>
    <d v="2020-10-06T15:29:55"/>
    <n v="2006"/>
    <n v="3628"/>
    <n v="45626"/>
    <s v="Subscriber"/>
    <n v="1986"/>
    <n v="2"/>
  </r>
  <r>
    <n v="1276"/>
    <n v="2020"/>
    <x v="54259"/>
    <d v="2020-10-06T15:30:33"/>
    <n v="2006"/>
    <n v="3350"/>
    <n v="43891"/>
    <s v="Subscriber"/>
    <n v="1972"/>
    <n v="2"/>
  </r>
  <r>
    <n v="1212"/>
    <n v="2020"/>
    <x v="54260"/>
    <d v="2020-10-06T15:30:49"/>
    <n v="2006"/>
    <n v="223"/>
    <n v="40208"/>
    <s v="Subscriber"/>
    <n v="1977"/>
    <n v="1"/>
  </r>
  <r>
    <n v="379"/>
    <n v="2020"/>
    <x v="54261"/>
    <d v="2020-10-06T15:23:44"/>
    <n v="2006"/>
    <n v="3163"/>
    <n v="35234"/>
    <s v="Subscriber"/>
    <n v="1997"/>
    <n v="1"/>
  </r>
  <r>
    <n v="2649"/>
    <n v="2020"/>
    <x v="54262"/>
    <d v="2020-10-06T16:05:27"/>
    <n v="2006"/>
    <n v="336"/>
    <n v="37188"/>
    <s v="Customer"/>
    <n v="1994"/>
    <n v="2"/>
  </r>
  <r>
    <n v="2428"/>
    <n v="2020"/>
    <x v="54263"/>
    <d v="2020-10-06T16:02:01"/>
    <n v="2006"/>
    <n v="336"/>
    <n v="37073"/>
    <s v="Customer"/>
    <n v="1995"/>
    <n v="2"/>
  </r>
  <r>
    <n v="1613"/>
    <n v="2020"/>
    <x v="54264"/>
    <d v="2020-10-06T15:52:30"/>
    <n v="2006"/>
    <n v="3163"/>
    <n v="37226"/>
    <s v="Customer"/>
    <n v="1990"/>
    <n v="1"/>
  </r>
  <r>
    <n v="1552"/>
    <n v="2020"/>
    <x v="54265"/>
    <d v="2020-10-06T15:51:57"/>
    <n v="2006"/>
    <n v="3163"/>
    <n v="37053"/>
    <s v="Customer"/>
    <n v="1996"/>
    <n v="2"/>
  </r>
  <r>
    <n v="1603"/>
    <n v="2020"/>
    <x v="54266"/>
    <d v="2020-10-06T15:54:01"/>
    <n v="2006"/>
    <n v="3137"/>
    <n v="18055"/>
    <s v="Customer"/>
    <n v="2000"/>
    <n v="2"/>
  </r>
  <r>
    <n v="1527"/>
    <n v="2020"/>
    <x v="54267"/>
    <d v="2020-10-06T15:53:03"/>
    <n v="2006"/>
    <n v="3137"/>
    <n v="28272"/>
    <s v="Customer"/>
    <n v="2001"/>
    <n v="1"/>
  </r>
  <r>
    <n v="2331"/>
    <n v="2020"/>
    <x v="54268"/>
    <d v="2020-10-06T16:09:36"/>
    <n v="2006"/>
    <n v="4011"/>
    <n v="47525"/>
    <s v="Subscriber"/>
    <n v="1994"/>
    <n v="1"/>
  </r>
  <r>
    <n v="1292"/>
    <n v="2020"/>
    <x v="54269"/>
    <d v="2020-10-06T15:53:52"/>
    <n v="2006"/>
    <n v="479"/>
    <n v="29060"/>
    <s v="Subscriber"/>
    <n v="1998"/>
    <n v="2"/>
  </r>
  <r>
    <n v="3251"/>
    <n v="2020"/>
    <x v="54270"/>
    <d v="2020-10-06T16:28:53"/>
    <n v="2006"/>
    <n v="2006"/>
    <n v="18385"/>
    <s v="Customer"/>
    <n v="1969"/>
    <n v="0"/>
  </r>
  <r>
    <n v="1568"/>
    <n v="2020"/>
    <x v="54271"/>
    <d v="2020-10-06T16:02:50"/>
    <n v="2006"/>
    <n v="3724"/>
    <n v="42168"/>
    <s v="Subscriber"/>
    <n v="1990"/>
    <n v="1"/>
  </r>
  <r>
    <n v="581"/>
    <n v="2020"/>
    <x v="54272"/>
    <d v="2020-10-06T15:47:22"/>
    <n v="2006"/>
    <n v="2006"/>
    <n v="36157"/>
    <s v="Customer"/>
    <n v="1969"/>
    <n v="0"/>
  </r>
  <r>
    <n v="681"/>
    <n v="2020"/>
    <x v="54273"/>
    <d v="2020-10-06T15:52:06"/>
    <n v="2006"/>
    <n v="3283"/>
    <n v="37045"/>
    <s v="Customer"/>
    <n v="1988"/>
    <n v="1"/>
  </r>
  <r>
    <n v="1009"/>
    <n v="2020"/>
    <x v="54274"/>
    <d v="2020-10-06T15:57:46"/>
    <n v="2006"/>
    <n v="3367"/>
    <n v="42716"/>
    <s v="Subscriber"/>
    <n v="1990"/>
    <n v="2"/>
  </r>
  <r>
    <n v="777"/>
    <n v="2020"/>
    <x v="54275"/>
    <d v="2020-10-06T15:55:14"/>
    <n v="2006"/>
    <n v="334"/>
    <n v="36245"/>
    <s v="Subscriber"/>
    <n v="1990"/>
    <n v="1"/>
  </r>
  <r>
    <n v="5350"/>
    <n v="2020"/>
    <x v="54276"/>
    <d v="2020-10-06T17:11:29"/>
    <n v="2006"/>
    <n v="2006"/>
    <n v="36334"/>
    <s v="Subscriber"/>
    <n v="1977"/>
    <n v="1"/>
  </r>
  <r>
    <n v="1037"/>
    <n v="2020"/>
    <x v="54277"/>
    <d v="2020-10-06T16:02:31"/>
    <n v="2006"/>
    <n v="478"/>
    <n v="47154"/>
    <s v="Customer"/>
    <n v="1994"/>
    <n v="1"/>
  </r>
  <r>
    <n v="1395"/>
    <n v="2020"/>
    <x v="54278"/>
    <d v="2020-10-06T16:08:35"/>
    <n v="2006"/>
    <n v="4123"/>
    <n v="35136"/>
    <s v="Subscriber"/>
    <n v="1968"/>
    <n v="2"/>
  </r>
  <r>
    <n v="3937"/>
    <n v="2020"/>
    <x v="54279"/>
    <d v="2020-10-06T16:52:17"/>
    <n v="2006"/>
    <n v="3148"/>
    <n v="47426"/>
    <s v="Customer"/>
    <n v="1969"/>
    <n v="0"/>
  </r>
  <r>
    <n v="855"/>
    <n v="2020"/>
    <x v="54280"/>
    <d v="2020-10-06T16:01:49"/>
    <n v="2006"/>
    <n v="3635"/>
    <n v="34656"/>
    <s v="Subscriber"/>
    <n v="1995"/>
    <n v="1"/>
  </r>
  <r>
    <n v="421"/>
    <n v="2020"/>
    <x v="54281"/>
    <d v="2020-10-06T15:56:24"/>
    <n v="2006"/>
    <n v="3137"/>
    <n v="21114"/>
    <s v="Subscriber"/>
    <n v="1982"/>
    <n v="1"/>
  </r>
  <r>
    <n v="773"/>
    <n v="2020"/>
    <x v="54282"/>
    <d v="2020-10-06T16:04:02"/>
    <n v="2006"/>
    <n v="3318"/>
    <n v="36157"/>
    <s v="Subscriber"/>
    <n v="1987"/>
    <n v="1"/>
  </r>
  <r>
    <n v="3606"/>
    <n v="2020"/>
    <x v="54283"/>
    <d v="2020-10-06T16:58:37"/>
    <n v="2006"/>
    <n v="3137"/>
    <n v="30241"/>
    <s v="Subscriber"/>
    <n v="1965"/>
    <n v="2"/>
  </r>
  <r>
    <n v="1262"/>
    <n v="2020"/>
    <x v="54284"/>
    <d v="2020-10-06T16:19:50"/>
    <n v="2006"/>
    <n v="3529"/>
    <n v="46367"/>
    <s v="Subscriber"/>
    <n v="1970"/>
    <n v="1"/>
  </r>
  <r>
    <n v="1818"/>
    <n v="2020"/>
    <x v="54285"/>
    <d v="2020-10-06T16:33:30"/>
    <n v="2006"/>
    <n v="3374"/>
    <n v="41607"/>
    <s v="Customer"/>
    <n v="1988"/>
    <n v="2"/>
  </r>
  <r>
    <n v="649"/>
    <n v="2020"/>
    <x v="54286"/>
    <d v="2020-10-06T16:15:11"/>
    <n v="2006"/>
    <n v="3165"/>
    <n v="42555"/>
    <s v="Customer"/>
    <n v="1962"/>
    <n v="1"/>
  </r>
  <r>
    <n v="717"/>
    <n v="2020"/>
    <x v="54287"/>
    <d v="2020-10-06T16:16:19"/>
    <n v="2006"/>
    <n v="3815"/>
    <n v="38713"/>
    <s v="Customer"/>
    <n v="1991"/>
    <n v="2"/>
  </r>
  <r>
    <n v="1737"/>
    <n v="2020"/>
    <x v="54288"/>
    <d v="2020-10-06T16:33:39"/>
    <n v="2006"/>
    <n v="3374"/>
    <n v="46016"/>
    <s v="Customer"/>
    <n v="1995"/>
    <n v="2"/>
  </r>
  <r>
    <n v="1137"/>
    <n v="2020"/>
    <x v="54289"/>
    <d v="2020-10-06T16:31:27"/>
    <n v="2006"/>
    <n v="3618"/>
    <n v="42149"/>
    <s v="Subscriber"/>
    <n v="1973"/>
    <n v="1"/>
  </r>
  <r>
    <n v="1150"/>
    <n v="2020"/>
    <x v="54290"/>
    <d v="2020-10-06T16:34:08"/>
    <n v="2006"/>
    <n v="528"/>
    <n v="43372"/>
    <s v="Subscriber"/>
    <n v="1996"/>
    <n v="1"/>
  </r>
  <r>
    <n v="2454"/>
    <n v="2020"/>
    <x v="54291"/>
    <d v="2020-10-06T16:57:20"/>
    <n v="2006"/>
    <n v="3553"/>
    <n v="43851"/>
    <s v="Customer"/>
    <n v="1989"/>
    <n v="2"/>
  </r>
  <r>
    <n v="827"/>
    <n v="2020"/>
    <x v="54292"/>
    <d v="2020-10-06T16:39:20"/>
    <n v="2006"/>
    <n v="3166"/>
    <n v="35030"/>
    <s v="Subscriber"/>
    <n v="1976"/>
    <n v="1"/>
  </r>
  <r>
    <n v="453"/>
    <n v="2020"/>
    <x v="54293"/>
    <d v="2020-10-06T16:42:04"/>
    <n v="2006"/>
    <n v="359"/>
    <n v="43661"/>
    <s v="Subscriber"/>
    <n v="1970"/>
    <n v="1"/>
  </r>
  <r>
    <n v="651"/>
    <n v="2020"/>
    <x v="54294"/>
    <d v="2020-10-06T16:46:08"/>
    <n v="2006"/>
    <n v="385"/>
    <n v="37226"/>
    <s v="Customer"/>
    <n v="1970"/>
    <n v="2"/>
  </r>
  <r>
    <n v="1658"/>
    <n v="2020"/>
    <x v="54295"/>
    <d v="2020-10-06T17:04:40"/>
    <n v="2006"/>
    <n v="4072"/>
    <n v="37053"/>
    <s v="Customer"/>
    <n v="1996"/>
    <n v="2"/>
  </r>
  <r>
    <n v="3521"/>
    <n v="2020"/>
    <x v="54296"/>
    <d v="2020-10-06T17:43:35"/>
    <n v="2006"/>
    <n v="161"/>
    <n v="28294"/>
    <s v="Customer"/>
    <n v="1969"/>
    <n v="0"/>
  </r>
  <r>
    <n v="1610"/>
    <n v="2020"/>
    <x v="54297"/>
    <d v="2020-10-06T17:12:27"/>
    <n v="2006"/>
    <n v="3383"/>
    <n v="46631"/>
    <s v="Customer"/>
    <n v="1982"/>
    <n v="1"/>
  </r>
  <r>
    <n v="1321"/>
    <n v="2020"/>
    <x v="54298"/>
    <d v="2020-10-06T17:11:05"/>
    <n v="2006"/>
    <n v="3511"/>
    <n v="31636"/>
    <s v="Subscriber"/>
    <n v="1967"/>
    <n v="1"/>
  </r>
  <r>
    <n v="1227"/>
    <n v="2020"/>
    <x v="54299"/>
    <d v="2020-10-06T17:09:40"/>
    <n v="2006"/>
    <n v="509"/>
    <n v="40081"/>
    <s v="Subscriber"/>
    <n v="1982"/>
    <n v="1"/>
  </r>
  <r>
    <n v="1541"/>
    <n v="2020"/>
    <x v="54300"/>
    <d v="2020-10-06T17:18:57"/>
    <n v="2006"/>
    <n v="2006"/>
    <n v="36029"/>
    <s v="Subscriber"/>
    <n v="1967"/>
    <n v="1"/>
  </r>
  <r>
    <n v="314"/>
    <n v="2020"/>
    <x v="54301"/>
    <d v="2020-10-06T16:58:35"/>
    <n v="2006"/>
    <n v="3359"/>
    <n v="45952"/>
    <s v="Subscriber"/>
    <n v="1957"/>
    <n v="1"/>
  </r>
  <r>
    <n v="1195"/>
    <n v="2020"/>
    <x v="54302"/>
    <d v="2020-10-06T17:13:52"/>
    <n v="2006"/>
    <n v="3374"/>
    <n v="27188"/>
    <s v="Subscriber"/>
    <n v="1990"/>
    <n v="2"/>
  </r>
  <r>
    <n v="1183"/>
    <n v="2020"/>
    <x v="54303"/>
    <d v="2020-10-06T17:14:11"/>
    <n v="2006"/>
    <n v="3374"/>
    <n v="44840"/>
    <s v="Customer"/>
    <n v="1987"/>
    <n v="1"/>
  </r>
  <r>
    <n v="1098"/>
    <n v="2020"/>
    <x v="54303"/>
    <d v="2020-10-06T17:12:46"/>
    <n v="2006"/>
    <n v="223"/>
    <n v="35993"/>
    <s v="Subscriber"/>
    <n v="1991"/>
    <n v="1"/>
  </r>
  <r>
    <n v="929"/>
    <n v="2020"/>
    <x v="54304"/>
    <d v="2020-10-06T17:10:38"/>
    <n v="2006"/>
    <n v="3641"/>
    <n v="36158"/>
    <s v="Customer"/>
    <n v="1998"/>
    <n v="1"/>
  </r>
  <r>
    <n v="1228"/>
    <n v="2020"/>
    <x v="54305"/>
    <d v="2020-10-06T17:16:19"/>
    <n v="2006"/>
    <n v="3553"/>
    <n v="40300"/>
    <s v="Subscriber"/>
    <n v="1998"/>
    <n v="1"/>
  </r>
  <r>
    <n v="1154"/>
    <n v="2020"/>
    <x v="54306"/>
    <d v="2020-10-06T17:15:45"/>
    <n v="2006"/>
    <n v="3140"/>
    <n v="34115"/>
    <s v="Subscriber"/>
    <n v="1994"/>
    <n v="2"/>
  </r>
  <r>
    <n v="2097"/>
    <n v="2020"/>
    <x v="54307"/>
    <d v="2020-10-06T17:34:47"/>
    <n v="2006"/>
    <n v="410"/>
    <n v="46985"/>
    <s v="Subscriber"/>
    <n v="1995"/>
    <n v="1"/>
  </r>
  <r>
    <n v="1770"/>
    <n v="2020"/>
    <x v="54308"/>
    <d v="2020-10-06T17:30:38"/>
    <n v="2006"/>
    <n v="3510"/>
    <n v="38192"/>
    <s v="Subscriber"/>
    <n v="1973"/>
    <n v="1"/>
  </r>
  <r>
    <n v="1453"/>
    <n v="2020"/>
    <x v="54309"/>
    <d v="2020-10-06T17:26:13"/>
    <n v="2006"/>
    <n v="3493"/>
    <n v="38835"/>
    <s v="Subscriber"/>
    <n v="1989"/>
    <n v="1"/>
  </r>
  <r>
    <n v="1056"/>
    <n v="2020"/>
    <x v="54310"/>
    <d v="2020-10-06T17:21:05"/>
    <n v="2006"/>
    <n v="3511"/>
    <n v="19582"/>
    <s v="Customer"/>
    <n v="1971"/>
    <n v="1"/>
  </r>
  <r>
    <n v="370"/>
    <n v="2020"/>
    <x v="54311"/>
    <d v="2020-10-06T17:11:04"/>
    <n v="2006"/>
    <n v="3137"/>
    <n v="39335"/>
    <s v="Subscriber"/>
    <n v="1964"/>
    <n v="1"/>
  </r>
  <r>
    <n v="208"/>
    <n v="2020"/>
    <x v="54312"/>
    <d v="2020-10-06T17:08:50"/>
    <n v="2006"/>
    <n v="499"/>
    <n v="14556"/>
    <s v="Subscriber"/>
    <n v="1983"/>
    <n v="1"/>
  </r>
  <r>
    <n v="939"/>
    <n v="2020"/>
    <x v="54313"/>
    <d v="2020-10-06T17:26:25"/>
    <n v="2006"/>
    <n v="3165"/>
    <n v="47897"/>
    <s v="Customer"/>
    <n v="2003"/>
    <n v="2"/>
  </r>
  <r>
    <n v="909"/>
    <n v="2020"/>
    <x v="54314"/>
    <d v="2020-10-06T17:26:58"/>
    <n v="2006"/>
    <n v="3350"/>
    <n v="36334"/>
    <s v="Customer"/>
    <n v="1969"/>
    <n v="0"/>
  </r>
  <r>
    <n v="1685"/>
    <n v="2020"/>
    <x v="54315"/>
    <d v="2020-10-06T17:42:11"/>
    <n v="2006"/>
    <n v="3282"/>
    <n v="19012"/>
    <s v="Customer"/>
    <n v="1969"/>
    <n v="0"/>
  </r>
  <r>
    <n v="472"/>
    <n v="2020"/>
    <x v="54316"/>
    <d v="2020-10-06T17:22:01"/>
    <n v="2006"/>
    <n v="3233"/>
    <n v="18006"/>
    <s v="Subscriber"/>
    <n v="1959"/>
    <n v="2"/>
  </r>
  <r>
    <n v="1646"/>
    <n v="2020"/>
    <x v="54317"/>
    <d v="2020-10-06T17:41:37"/>
    <n v="2006"/>
    <n v="3282"/>
    <n v="47003"/>
    <s v="Customer"/>
    <n v="1969"/>
    <n v="0"/>
  </r>
  <r>
    <n v="1630"/>
    <n v="2020"/>
    <x v="54318"/>
    <d v="2020-10-06T17:41:52"/>
    <n v="2006"/>
    <n v="3282"/>
    <n v="46852"/>
    <s v="Customer"/>
    <n v="1969"/>
    <n v="0"/>
  </r>
  <r>
    <n v="2342"/>
    <n v="2020"/>
    <x v="54319"/>
    <d v="2020-10-06T17:55:38"/>
    <n v="2006"/>
    <n v="3285"/>
    <n v="46521"/>
    <s v="Subscriber"/>
    <n v="1962"/>
    <n v="1"/>
  </r>
  <r>
    <n v="1761"/>
    <n v="2020"/>
    <x v="54320"/>
    <d v="2020-10-06T17:46:13"/>
    <n v="2006"/>
    <n v="2006"/>
    <n v="28239"/>
    <s v="Subscriber"/>
    <n v="1988"/>
    <n v="1"/>
  </r>
  <r>
    <n v="845"/>
    <n v="2020"/>
    <x v="54321"/>
    <d v="2020-10-06T17:31:40"/>
    <n v="2006"/>
    <n v="3282"/>
    <n v="30739"/>
    <s v="Subscriber"/>
    <n v="1977"/>
    <n v="2"/>
  </r>
  <r>
    <n v="474"/>
    <n v="2020"/>
    <x v="54322"/>
    <d v="2020-10-06T17:25:52"/>
    <n v="2006"/>
    <n v="3159"/>
    <n v="33989"/>
    <s v="Subscriber"/>
    <n v="1975"/>
    <n v="1"/>
  </r>
  <r>
    <n v="610"/>
    <n v="2020"/>
    <x v="54323"/>
    <d v="2020-10-06T17:29:01"/>
    <n v="2006"/>
    <n v="3362"/>
    <n v="39123"/>
    <s v="Subscriber"/>
    <n v="1960"/>
    <n v="1"/>
  </r>
  <r>
    <n v="1426"/>
    <n v="2020"/>
    <x v="54324"/>
    <d v="2020-10-06T17:47:00"/>
    <n v="2006"/>
    <n v="3509"/>
    <n v="44169"/>
    <s v="Customer"/>
    <n v="1969"/>
    <n v="0"/>
  </r>
  <r>
    <n v="509"/>
    <n v="2020"/>
    <x v="54325"/>
    <d v="2020-10-06T17:31:48"/>
    <n v="2006"/>
    <n v="529"/>
    <n v="36029"/>
    <s v="Customer"/>
    <n v="1969"/>
    <n v="0"/>
  </r>
  <r>
    <n v="2284"/>
    <n v="2020"/>
    <x v="54326"/>
    <d v="2020-10-06T18:04:33"/>
    <n v="2006"/>
    <n v="3136"/>
    <n v="18385"/>
    <s v="Customer"/>
    <n v="1969"/>
    <n v="0"/>
  </r>
  <r>
    <n v="753"/>
    <n v="2020"/>
    <x v="54327"/>
    <d v="2020-10-06T17:39:46"/>
    <n v="2006"/>
    <n v="3282"/>
    <n v="40410"/>
    <s v="Subscriber"/>
    <n v="1982"/>
    <n v="1"/>
  </r>
  <r>
    <n v="2131"/>
    <n v="2020"/>
    <x v="54328"/>
    <d v="2020-10-06T18:04:45"/>
    <n v="2006"/>
    <n v="3136"/>
    <n v="16724"/>
    <s v="Customer"/>
    <n v="1969"/>
    <n v="0"/>
  </r>
  <r>
    <n v="1809"/>
    <n v="2020"/>
    <x v="54329"/>
    <d v="2020-10-06T18:00:14"/>
    <n v="2006"/>
    <n v="3724"/>
    <n v="40069"/>
    <s v="Subscriber"/>
    <n v="1994"/>
    <n v="1"/>
  </r>
  <r>
    <n v="1182"/>
    <n v="2020"/>
    <x v="54330"/>
    <d v="2020-10-06T17:51:19"/>
    <n v="2006"/>
    <n v="3286"/>
    <n v="33635"/>
    <s v="Customer"/>
    <n v="1995"/>
    <n v="2"/>
  </r>
  <r>
    <n v="1641"/>
    <n v="2020"/>
    <x v="54331"/>
    <d v="2020-10-06T17:59:14"/>
    <n v="2006"/>
    <n v="3331"/>
    <n v="43070"/>
    <s v="Subscriber"/>
    <n v="1962"/>
    <n v="2"/>
  </r>
  <r>
    <n v="946"/>
    <n v="2020"/>
    <x v="54331"/>
    <d v="2020-10-06T17:47:40"/>
    <n v="2006"/>
    <n v="2006"/>
    <n v="36246"/>
    <s v="Customer"/>
    <n v="1994"/>
    <n v="2"/>
  </r>
  <r>
    <n v="1850"/>
    <n v="2020"/>
    <x v="54332"/>
    <d v="2020-10-06T18:04:18"/>
    <n v="2006"/>
    <n v="3136"/>
    <n v="19913"/>
    <s v="Customer"/>
    <n v="1969"/>
    <n v="0"/>
  </r>
  <r>
    <n v="1893"/>
    <n v="2020"/>
    <x v="54333"/>
    <d v="2020-10-06T18:05:29"/>
    <n v="2006"/>
    <n v="3136"/>
    <n v="41364"/>
    <s v="Customer"/>
    <n v="1969"/>
    <n v="0"/>
  </r>
  <r>
    <n v="820"/>
    <n v="2020"/>
    <x v="54334"/>
    <d v="2020-10-06T17:48:10"/>
    <n v="2006"/>
    <n v="2006"/>
    <n v="26131"/>
    <s v="Customer"/>
    <n v="1990"/>
    <n v="2"/>
  </r>
  <r>
    <n v="4591"/>
    <n v="2020"/>
    <x v="54335"/>
    <d v="2020-10-06T18:52:25"/>
    <n v="2006"/>
    <n v="2006"/>
    <n v="34153"/>
    <s v="Customer"/>
    <n v="1969"/>
    <n v="0"/>
  </r>
  <r>
    <n v="1580"/>
    <n v="2020"/>
    <x v="54336"/>
    <d v="2020-10-06T18:04:18"/>
    <n v="2006"/>
    <n v="3523"/>
    <n v="37050"/>
    <s v="Subscriber"/>
    <n v="1981"/>
    <n v="1"/>
  </r>
  <r>
    <n v="980"/>
    <n v="2020"/>
    <x v="54337"/>
    <d v="2020-10-06T17:58:20"/>
    <n v="2006"/>
    <n v="466"/>
    <n v="27911"/>
    <s v="Subscriber"/>
    <n v="1991"/>
    <n v="2"/>
  </r>
  <r>
    <n v="937"/>
    <n v="2020"/>
    <x v="54338"/>
    <d v="2020-10-06T17:59:04"/>
    <n v="2006"/>
    <n v="499"/>
    <n v="42019"/>
    <s v="Subscriber"/>
    <n v="1973"/>
    <n v="1"/>
  </r>
  <r>
    <n v="1752"/>
    <n v="2020"/>
    <x v="54339"/>
    <d v="2020-10-06T18:14:53"/>
    <n v="2006"/>
    <n v="3312"/>
    <n v="34936"/>
    <s v="Subscriber"/>
    <n v="1967"/>
    <n v="1"/>
  </r>
  <r>
    <n v="321"/>
    <n v="2020"/>
    <x v="54340"/>
    <d v="2020-10-06T17:51:48"/>
    <n v="2006"/>
    <n v="3163"/>
    <n v="37238"/>
    <s v="Customer"/>
    <n v="1989"/>
    <n v="2"/>
  </r>
  <r>
    <n v="2069"/>
    <n v="2020"/>
    <x v="54341"/>
    <d v="2020-10-06T18:22:21"/>
    <n v="2006"/>
    <n v="499"/>
    <n v="16091"/>
    <s v="Subscriber"/>
    <n v="1988"/>
    <n v="1"/>
  </r>
  <r>
    <n v="1665"/>
    <n v="2020"/>
    <x v="54342"/>
    <d v="2020-10-06T18:17:51"/>
    <n v="2006"/>
    <n v="3165"/>
    <n v="21217"/>
    <s v="Subscriber"/>
    <n v="1979"/>
    <n v="1"/>
  </r>
  <r>
    <n v="1028"/>
    <n v="2020"/>
    <x v="54343"/>
    <d v="2020-10-06T18:09:04"/>
    <n v="2006"/>
    <n v="529"/>
    <n v="40525"/>
    <s v="Subscriber"/>
    <n v="1995"/>
    <n v="2"/>
  </r>
  <r>
    <n v="1579"/>
    <n v="2020"/>
    <x v="54344"/>
    <d v="2020-10-06T18:18:24"/>
    <n v="2006"/>
    <n v="426"/>
    <n v="43680"/>
    <s v="Customer"/>
    <n v="1969"/>
    <n v="0"/>
  </r>
  <r>
    <n v="2061"/>
    <n v="2020"/>
    <x v="54345"/>
    <d v="2020-10-06T18:27:20"/>
    <n v="2006"/>
    <n v="3172"/>
    <n v="41079"/>
    <s v="Subscriber"/>
    <n v="1961"/>
    <n v="1"/>
  </r>
  <r>
    <n v="716"/>
    <n v="2020"/>
    <x v="54346"/>
    <d v="2020-10-06T18:06:17"/>
    <n v="2006"/>
    <n v="3226"/>
    <n v="20929"/>
    <s v="Customer"/>
    <n v="1969"/>
    <n v="0"/>
  </r>
  <r>
    <n v="902"/>
    <n v="2020"/>
    <x v="54347"/>
    <d v="2020-10-06T18:10:13"/>
    <n v="2006"/>
    <n v="4122"/>
    <n v="40838"/>
    <s v="Subscriber"/>
    <n v="1976"/>
    <n v="1"/>
  </r>
  <r>
    <n v="1354"/>
    <n v="2020"/>
    <x v="54348"/>
    <d v="2020-10-06T18:17:46"/>
    <n v="2006"/>
    <n v="3547"/>
    <n v="37405"/>
    <s v="Subscriber"/>
    <n v="1958"/>
    <n v="2"/>
  </r>
  <r>
    <n v="724"/>
    <n v="2020"/>
    <x v="54349"/>
    <d v="2020-10-06T18:08:20"/>
    <n v="2006"/>
    <n v="3160"/>
    <n v="28005"/>
    <s v="Subscriber"/>
    <n v="1982"/>
    <n v="1"/>
  </r>
  <r>
    <n v="738"/>
    <n v="2020"/>
    <x v="54350"/>
    <d v="2020-10-06T18:08:37"/>
    <n v="2006"/>
    <n v="3283"/>
    <n v="18574"/>
    <s v="Subscriber"/>
    <n v="1990"/>
    <n v="1"/>
  </r>
  <r>
    <n v="1735"/>
    <n v="2020"/>
    <x v="54351"/>
    <d v="2020-10-06T18:27:26"/>
    <n v="2006"/>
    <n v="3331"/>
    <n v="38814"/>
    <s v="Customer"/>
    <n v="1986"/>
    <n v="1"/>
  </r>
  <r>
    <n v="438"/>
    <n v="2020"/>
    <x v="54352"/>
    <d v="2020-10-06T18:09:27"/>
    <n v="2006"/>
    <n v="3697"/>
    <n v="16400"/>
    <s v="Customer"/>
    <n v="1969"/>
    <n v="0"/>
  </r>
  <r>
    <n v="1437"/>
    <n v="2020"/>
    <x v="54353"/>
    <d v="2020-10-06T18:27:39"/>
    <n v="2006"/>
    <n v="3376"/>
    <n v="20334"/>
    <s v="Subscriber"/>
    <n v="1989"/>
    <n v="1"/>
  </r>
  <r>
    <n v="1220"/>
    <n v="2020"/>
    <x v="54354"/>
    <d v="2020-10-06T18:26:13"/>
    <n v="2006"/>
    <n v="4122"/>
    <n v="42579"/>
    <s v="Subscriber"/>
    <n v="1988"/>
    <n v="1"/>
  </r>
  <r>
    <n v="535"/>
    <n v="2020"/>
    <x v="54355"/>
    <d v="2020-10-06T18:15:15"/>
    <n v="2006"/>
    <n v="3144"/>
    <n v="47893"/>
    <s v="Subscriber"/>
    <n v="1993"/>
    <n v="1"/>
  </r>
  <r>
    <n v="1222"/>
    <n v="2020"/>
    <x v="54356"/>
    <d v="2020-10-06T18:27:36"/>
    <n v="2006"/>
    <n v="3686"/>
    <n v="30934"/>
    <s v="Subscriber"/>
    <n v="1986"/>
    <n v="1"/>
  </r>
  <r>
    <n v="1331"/>
    <n v="2020"/>
    <x v="54357"/>
    <d v="2020-10-06T18:30:54"/>
    <n v="2006"/>
    <n v="536"/>
    <n v="30241"/>
    <s v="Subscriber"/>
    <n v="1965"/>
    <n v="2"/>
  </r>
  <r>
    <n v="1476"/>
    <n v="2020"/>
    <x v="54358"/>
    <d v="2020-10-06T18:33:32"/>
    <n v="2006"/>
    <n v="3307"/>
    <n v="35275"/>
    <s v="Subscriber"/>
    <n v="1991"/>
    <n v="2"/>
  </r>
  <r>
    <n v="716"/>
    <n v="2020"/>
    <x v="54359"/>
    <d v="2020-10-06T18:22:04"/>
    <n v="2006"/>
    <n v="3282"/>
    <n v="26464"/>
    <s v="Subscriber"/>
    <n v="1977"/>
    <n v="1"/>
  </r>
  <r>
    <n v="383"/>
    <n v="2020"/>
    <x v="54360"/>
    <d v="2020-10-06T18:16:55"/>
    <n v="2006"/>
    <n v="3158"/>
    <n v="26131"/>
    <s v="Subscriber"/>
    <n v="1986"/>
    <n v="1"/>
  </r>
  <r>
    <n v="1128"/>
    <n v="2020"/>
    <x v="54361"/>
    <d v="2020-10-06T18:29:29"/>
    <n v="2006"/>
    <n v="3630"/>
    <n v="26319"/>
    <s v="Subscriber"/>
    <n v="1981"/>
    <n v="2"/>
  </r>
  <r>
    <n v="752"/>
    <n v="2020"/>
    <x v="54362"/>
    <d v="2020-10-06T18:24:01"/>
    <n v="2006"/>
    <n v="3167"/>
    <n v="17083"/>
    <s v="Subscriber"/>
    <n v="1985"/>
    <n v="2"/>
  </r>
  <r>
    <n v="457"/>
    <n v="2020"/>
    <x v="54363"/>
    <d v="2020-10-06T18:19:09"/>
    <n v="2006"/>
    <n v="3159"/>
    <n v="28239"/>
    <s v="Subscriber"/>
    <n v="1999"/>
    <n v="2"/>
  </r>
  <r>
    <n v="721"/>
    <n v="2020"/>
    <x v="54364"/>
    <d v="2020-10-06T18:24:23"/>
    <n v="2006"/>
    <n v="3350"/>
    <n v="47556"/>
    <s v="Customer"/>
    <n v="1969"/>
    <n v="0"/>
  </r>
  <r>
    <n v="2053"/>
    <n v="2020"/>
    <x v="54365"/>
    <d v="2020-10-06T18:47:59"/>
    <n v="2006"/>
    <n v="3724"/>
    <n v="17143"/>
    <s v="Subscriber"/>
    <n v="1964"/>
    <n v="1"/>
  </r>
  <r>
    <n v="1502"/>
    <n v="2020"/>
    <x v="54366"/>
    <d v="2020-10-06T18:39:31"/>
    <n v="2006"/>
    <n v="4122"/>
    <n v="44123"/>
    <s v="Subscriber"/>
    <n v="1989"/>
    <n v="2"/>
  </r>
  <r>
    <n v="1064"/>
    <n v="2020"/>
    <x v="54367"/>
    <d v="2020-10-06T18:35:13"/>
    <n v="2006"/>
    <n v="3177"/>
    <n v="43811"/>
    <s v="Customer"/>
    <n v="1987"/>
    <n v="2"/>
  </r>
  <r>
    <n v="1086"/>
    <n v="2020"/>
    <x v="54368"/>
    <d v="2020-10-06T18:36:04"/>
    <n v="2006"/>
    <n v="3328"/>
    <n v="41802"/>
    <s v="Subscriber"/>
    <n v="1972"/>
    <n v="2"/>
  </r>
  <r>
    <n v="967"/>
    <n v="2020"/>
    <x v="54369"/>
    <d v="2020-10-06T18:34:33"/>
    <n v="2006"/>
    <n v="4124"/>
    <n v="16620"/>
    <s v="Subscriber"/>
    <n v="1996"/>
    <n v="2"/>
  </r>
  <r>
    <n v="1109"/>
    <n v="2020"/>
    <x v="54369"/>
    <d v="2020-10-06T18:36:56"/>
    <n v="2006"/>
    <n v="3166"/>
    <n v="19169"/>
    <s v="Subscriber"/>
    <n v="1991"/>
    <n v="1"/>
  </r>
  <r>
    <n v="860"/>
    <n v="2020"/>
    <x v="54370"/>
    <d v="2020-10-06T18:32:54"/>
    <n v="2006"/>
    <n v="3292"/>
    <n v="25619"/>
    <s v="Subscriber"/>
    <n v="1949"/>
    <n v="1"/>
  </r>
  <r>
    <n v="1050"/>
    <n v="2020"/>
    <x v="54371"/>
    <d v="2020-10-06T18:36:24"/>
    <n v="2006"/>
    <n v="3166"/>
    <n v="42707"/>
    <s v="Subscriber"/>
    <n v="1992"/>
    <n v="0"/>
  </r>
  <r>
    <n v="747"/>
    <n v="2020"/>
    <x v="54372"/>
    <d v="2020-10-06T18:32:37"/>
    <n v="2006"/>
    <n v="3294"/>
    <n v="25844"/>
    <s v="Subscriber"/>
    <n v="1969"/>
    <n v="1"/>
  </r>
  <r>
    <n v="1281"/>
    <n v="2020"/>
    <x v="54373"/>
    <d v="2020-10-06T18:42:41"/>
    <n v="2006"/>
    <n v="3290"/>
    <n v="24954"/>
    <s v="Subscriber"/>
    <n v="1971"/>
    <n v="1"/>
  </r>
  <r>
    <n v="1035"/>
    <n v="2020"/>
    <x v="54374"/>
    <d v="2020-10-06T18:41:26"/>
    <n v="2006"/>
    <n v="388"/>
    <n v="43847"/>
    <s v="Subscriber"/>
    <n v="1979"/>
    <n v="2"/>
  </r>
  <r>
    <n v="730"/>
    <n v="2020"/>
    <x v="54375"/>
    <d v="2020-10-06T18:37:02"/>
    <n v="2006"/>
    <n v="3356"/>
    <n v="45565"/>
    <s v="Customer"/>
    <n v="1993"/>
    <n v="1"/>
  </r>
  <r>
    <n v="709"/>
    <n v="2020"/>
    <x v="54376"/>
    <d v="2020-10-06T18:37:36"/>
    <n v="2006"/>
    <n v="448"/>
    <n v="19814"/>
    <s v="Subscriber"/>
    <n v="1992"/>
    <n v="1"/>
  </r>
  <r>
    <n v="770"/>
    <n v="2020"/>
    <x v="54377"/>
    <d v="2020-10-06T18:39:30"/>
    <n v="2006"/>
    <n v="3292"/>
    <n v="19175"/>
    <s v="Subscriber"/>
    <n v="1958"/>
    <n v="1"/>
  </r>
  <r>
    <n v="826"/>
    <n v="2020"/>
    <x v="54378"/>
    <d v="2020-10-06T18:40:39"/>
    <n v="2006"/>
    <n v="325"/>
    <n v="20852"/>
    <s v="Subscriber"/>
    <n v="1967"/>
    <n v="1"/>
  </r>
  <r>
    <n v="64"/>
    <n v="2020"/>
    <x v="54379"/>
    <d v="2020-10-06T18:27:58"/>
    <n v="2006"/>
    <n v="2006"/>
    <n v="18535"/>
    <s v="Customer"/>
    <n v="1969"/>
    <n v="0"/>
  </r>
  <r>
    <n v="1426"/>
    <n v="2020"/>
    <x v="54380"/>
    <d v="2020-10-06T18:51:48"/>
    <n v="2006"/>
    <n v="435"/>
    <n v="45913"/>
    <s v="Subscriber"/>
    <n v="1996"/>
    <n v="2"/>
  </r>
  <r>
    <n v="1425"/>
    <n v="2020"/>
    <x v="54381"/>
    <d v="2020-10-06T18:51:55"/>
    <n v="2006"/>
    <n v="435"/>
    <n v="44106"/>
    <s v="Subscriber"/>
    <n v="1993"/>
    <n v="1"/>
  </r>
  <r>
    <n v="749"/>
    <n v="2020"/>
    <x v="54382"/>
    <d v="2020-10-06T18:41:38"/>
    <n v="2006"/>
    <n v="529"/>
    <n v="14927"/>
    <s v="Customer"/>
    <n v="1969"/>
    <n v="0"/>
  </r>
  <r>
    <n v="853"/>
    <n v="2020"/>
    <x v="54383"/>
    <d v="2020-10-06T18:46:27"/>
    <n v="2006"/>
    <n v="4043"/>
    <n v="21077"/>
    <s v="Subscriber"/>
    <n v="1989"/>
    <n v="2"/>
  </r>
  <r>
    <n v="629"/>
    <n v="2020"/>
    <x v="54384"/>
    <d v="2020-10-06T18:43:11"/>
    <n v="2006"/>
    <n v="2022"/>
    <n v="33026"/>
    <s v="Subscriber"/>
    <n v="1989"/>
    <n v="0"/>
  </r>
  <r>
    <n v="2506"/>
    <n v="2020"/>
    <x v="54385"/>
    <d v="2020-10-06T19:14:30"/>
    <n v="2006"/>
    <n v="3350"/>
    <n v="28153"/>
    <s v="Customer"/>
    <n v="1969"/>
    <n v="0"/>
  </r>
  <r>
    <n v="200"/>
    <n v="2020"/>
    <x v="54386"/>
    <d v="2020-10-06T18:36:22"/>
    <n v="2006"/>
    <n v="499"/>
    <n v="15644"/>
    <s v="Subscriber"/>
    <n v="1987"/>
    <n v="2"/>
  </r>
  <r>
    <n v="538"/>
    <n v="2020"/>
    <x v="54387"/>
    <d v="2020-10-06T18:42:05"/>
    <n v="2006"/>
    <n v="3165"/>
    <n v="15474"/>
    <s v="Subscriber"/>
    <n v="1989"/>
    <n v="1"/>
  </r>
  <r>
    <n v="735"/>
    <n v="2020"/>
    <x v="54388"/>
    <d v="2020-10-06T18:46:33"/>
    <n v="2006"/>
    <n v="3724"/>
    <n v="43352"/>
    <s v="Customer"/>
    <n v="1996"/>
    <n v="2"/>
  </r>
  <r>
    <n v="710"/>
    <n v="2020"/>
    <x v="54389"/>
    <d v="2020-10-06T18:46:15"/>
    <n v="2006"/>
    <n v="3294"/>
    <n v="18535"/>
    <s v="Subscriber"/>
    <n v="1970"/>
    <n v="1"/>
  </r>
  <r>
    <n v="884"/>
    <n v="2020"/>
    <x v="54390"/>
    <d v="2020-10-06T18:55:23"/>
    <n v="2006"/>
    <n v="3372"/>
    <n v="41872"/>
    <s v="Customer"/>
    <n v="1995"/>
    <n v="2"/>
  </r>
  <r>
    <n v="1156"/>
    <n v="2020"/>
    <x v="54391"/>
    <d v="2020-10-06T19:00:50"/>
    <n v="2006"/>
    <n v="3170"/>
    <n v="36946"/>
    <s v="Subscriber"/>
    <n v="1986"/>
    <n v="1"/>
  </r>
  <r>
    <n v="1016"/>
    <n v="2020"/>
    <x v="54392"/>
    <d v="2020-10-06T18:58:31"/>
    <n v="2006"/>
    <n v="462"/>
    <n v="47151"/>
    <s v="Subscriber"/>
    <n v="1992"/>
    <n v="1"/>
  </r>
  <r>
    <n v="514"/>
    <n v="2020"/>
    <x v="54393"/>
    <d v="2020-10-06T18:52:43"/>
    <n v="2006"/>
    <n v="3359"/>
    <n v="21287"/>
    <s v="Customer"/>
    <n v="1982"/>
    <n v="1"/>
  </r>
  <r>
    <n v="2654"/>
    <n v="2020"/>
    <x v="54394"/>
    <d v="2020-10-06T19:33:20"/>
    <n v="2006"/>
    <n v="528"/>
    <n v="28360"/>
    <s v="Subscriber"/>
    <n v="1992"/>
    <n v="1"/>
  </r>
  <r>
    <n v="807"/>
    <n v="2020"/>
    <x v="54395"/>
    <d v="2020-10-06T19:06:42"/>
    <n v="2006"/>
    <n v="3161"/>
    <n v="34153"/>
    <s v="Subscriber"/>
    <n v="1965"/>
    <n v="1"/>
  </r>
  <r>
    <n v="706"/>
    <n v="2020"/>
    <x v="54396"/>
    <d v="2020-10-06T19:06:56"/>
    <n v="2006"/>
    <n v="3175"/>
    <n v="42515"/>
    <s v="Subscriber"/>
    <n v="1987"/>
    <n v="1"/>
  </r>
  <r>
    <n v="586"/>
    <n v="2020"/>
    <x v="54397"/>
    <d v="2020-10-06T19:05:02"/>
    <n v="2006"/>
    <n v="3137"/>
    <n v="34338"/>
    <s v="Subscriber"/>
    <n v="1989"/>
    <n v="1"/>
  </r>
  <r>
    <n v="373"/>
    <n v="2020"/>
    <x v="54398"/>
    <d v="2020-10-06T19:04:29"/>
    <n v="2006"/>
    <n v="422"/>
    <n v="16500"/>
    <s v="Subscriber"/>
    <n v="1973"/>
    <n v="1"/>
  </r>
  <r>
    <n v="516"/>
    <n v="2020"/>
    <x v="54399"/>
    <d v="2020-10-06T19:22:53"/>
    <n v="2006"/>
    <n v="3173"/>
    <n v="46384"/>
    <s v="Subscriber"/>
    <n v="1985"/>
    <n v="1"/>
  </r>
  <r>
    <n v="1627"/>
    <n v="2020"/>
    <x v="54400"/>
    <d v="2020-10-06T19:46:34"/>
    <n v="2006"/>
    <n v="4017"/>
    <n v="35237"/>
    <s v="Subscriber"/>
    <n v="1980"/>
    <n v="1"/>
  </r>
  <r>
    <n v="1052"/>
    <n v="2020"/>
    <x v="54401"/>
    <d v="2020-10-06T19:39:12"/>
    <n v="2006"/>
    <n v="4122"/>
    <n v="43989"/>
    <s v="Customer"/>
    <n v="1969"/>
    <n v="0"/>
  </r>
  <r>
    <n v="431"/>
    <n v="2020"/>
    <x v="54402"/>
    <d v="2020-10-06T19:38:26"/>
    <n v="2006"/>
    <n v="3144"/>
    <n v="36811"/>
    <s v="Subscriber"/>
    <n v="1966"/>
    <n v="1"/>
  </r>
  <r>
    <n v="1950"/>
    <n v="2020"/>
    <x v="54403"/>
    <d v="2020-10-06T20:05:23"/>
    <n v="2006"/>
    <n v="4044"/>
    <n v="39766"/>
    <s v="Subscriber"/>
    <n v="1993"/>
    <n v="1"/>
  </r>
  <r>
    <n v="577"/>
    <n v="2020"/>
    <x v="54404"/>
    <d v="2020-10-06T19:48:26"/>
    <n v="2006"/>
    <n v="3167"/>
    <n v="31193"/>
    <s v="Subscriber"/>
    <n v="1982"/>
    <n v="1"/>
  </r>
  <r>
    <n v="2203"/>
    <n v="2020"/>
    <x v="54405"/>
    <d v="2020-10-06T20:18:42"/>
    <n v="2006"/>
    <n v="3282"/>
    <n v="38661"/>
    <s v="Customer"/>
    <n v="1969"/>
    <n v="0"/>
  </r>
  <r>
    <n v="2099"/>
    <n v="2020"/>
    <x v="54406"/>
    <d v="2020-10-06T20:18:14"/>
    <n v="2006"/>
    <n v="3282"/>
    <n v="19624"/>
    <s v="Customer"/>
    <n v="1969"/>
    <n v="0"/>
  </r>
  <r>
    <n v="1490"/>
    <n v="2020"/>
    <x v="54407"/>
    <d v="2020-10-06T20:30:57"/>
    <n v="2006"/>
    <n v="3999"/>
    <n v="32703"/>
    <s v="Subscriber"/>
    <n v="1970"/>
    <n v="1"/>
  </r>
  <r>
    <n v="1371"/>
    <n v="2020"/>
    <x v="54408"/>
    <d v="2020-10-06T20:31:00"/>
    <n v="2006"/>
    <n v="3881"/>
    <n v="37416"/>
    <s v="Subscriber"/>
    <n v="1991"/>
    <n v="2"/>
  </r>
  <r>
    <n v="683"/>
    <n v="2020"/>
    <x v="54409"/>
    <d v="2020-10-06T20:20:48"/>
    <n v="2006"/>
    <n v="362"/>
    <n v="45877"/>
    <s v="Subscriber"/>
    <n v="1993"/>
    <n v="1"/>
  </r>
  <r>
    <n v="1673"/>
    <n v="2020"/>
    <x v="54410"/>
    <d v="2020-10-06T20:58:18"/>
    <n v="2006"/>
    <n v="3538"/>
    <n v="47965"/>
    <s v="Customer"/>
    <n v="2002"/>
    <n v="2"/>
  </r>
  <r>
    <n v="1671"/>
    <n v="2020"/>
    <x v="54411"/>
    <d v="2020-10-06T20:58:22"/>
    <n v="2006"/>
    <n v="3538"/>
    <n v="37793"/>
    <s v="Customer"/>
    <n v="2001"/>
    <n v="1"/>
  </r>
  <r>
    <n v="1599"/>
    <n v="2020"/>
    <x v="54412"/>
    <d v="2020-10-06T20:58:41"/>
    <n v="2006"/>
    <n v="3538"/>
    <n v="47980"/>
    <s v="Customer"/>
    <n v="2002"/>
    <n v="1"/>
  </r>
  <r>
    <n v="876"/>
    <n v="2020"/>
    <x v="54413"/>
    <d v="2020-10-06T21:16:32"/>
    <n v="2006"/>
    <n v="3148"/>
    <n v="30160"/>
    <s v="Subscriber"/>
    <n v="1988"/>
    <n v="1"/>
  </r>
  <r>
    <n v="1030"/>
    <n v="2020"/>
    <x v="54414"/>
    <d v="2020-10-06T21:21:23"/>
    <n v="2006"/>
    <n v="3369"/>
    <n v="42866"/>
    <s v="Subscriber"/>
    <n v="1995"/>
    <n v="1"/>
  </r>
  <r>
    <n v="605"/>
    <n v="2020"/>
    <x v="54415"/>
    <d v="2020-10-06T21:24:21"/>
    <n v="2006"/>
    <n v="3167"/>
    <n v="32342"/>
    <s v="Subscriber"/>
    <n v="1997"/>
    <n v="1"/>
  </r>
  <r>
    <n v="293"/>
    <n v="2020"/>
    <x v="54416"/>
    <d v="2020-10-06T21:24:42"/>
    <n v="2006"/>
    <n v="468"/>
    <n v="38681"/>
    <s v="Subscriber"/>
    <n v="1994"/>
    <n v="1"/>
  </r>
  <r>
    <n v="1764"/>
    <n v="2020"/>
    <x v="54417"/>
    <d v="2020-10-06T21:53:54"/>
    <n v="2006"/>
    <n v="3724"/>
    <n v="41983"/>
    <s v="Subscriber"/>
    <n v="1992"/>
    <n v="2"/>
  </r>
  <r>
    <n v="1767"/>
    <n v="2020"/>
    <x v="54417"/>
    <d v="2020-10-06T21:53:57"/>
    <n v="2006"/>
    <n v="3724"/>
    <n v="33647"/>
    <s v="Subscriber"/>
    <n v="1962"/>
    <n v="1"/>
  </r>
  <r>
    <n v="582"/>
    <n v="2020"/>
    <x v="54418"/>
    <d v="2020-10-06T22:00:43"/>
    <n v="2006"/>
    <n v="3226"/>
    <n v="28258"/>
    <s v="Subscriber"/>
    <n v="1999"/>
    <n v="1"/>
  </r>
  <r>
    <n v="567"/>
    <n v="2020"/>
    <x v="54419"/>
    <d v="2020-10-06T22:13:05"/>
    <n v="2006"/>
    <n v="3697"/>
    <n v="38124"/>
    <s v="Subscriber"/>
    <n v="1980"/>
    <n v="1"/>
  </r>
  <r>
    <n v="486"/>
    <n v="2020"/>
    <x v="54420"/>
    <d v="2020-10-06T22:43:13"/>
    <n v="2006"/>
    <n v="305"/>
    <n v="45762"/>
    <s v="Customer"/>
    <n v="1969"/>
    <n v="0"/>
  </r>
  <r>
    <n v="486"/>
    <n v="2020"/>
    <x v="54421"/>
    <d v="2020-10-06T22:49:47"/>
    <n v="2006"/>
    <n v="3734"/>
    <n v="41200"/>
    <s v="Subscriber"/>
    <n v="1995"/>
    <n v="1"/>
  </r>
  <r>
    <n v="678"/>
    <n v="2020"/>
    <x v="54422"/>
    <d v="2020-10-06T23:00:36"/>
    <n v="2006"/>
    <n v="3809"/>
    <n v="47042"/>
    <s v="Subscriber"/>
    <n v="1987"/>
    <n v="2"/>
  </r>
  <r>
    <n v="1619"/>
    <n v="2020"/>
    <x v="54423"/>
    <d v="2020-10-06T23:20:15"/>
    <n v="2006"/>
    <n v="4000"/>
    <n v="35716"/>
    <s v="Customer"/>
    <n v="1969"/>
    <n v="0"/>
  </r>
  <r>
    <n v="511"/>
    <n v="2020"/>
    <x v="54424"/>
    <d v="2020-10-06T23:21:04"/>
    <n v="2006"/>
    <n v="3226"/>
    <n v="44161"/>
    <s v="Subscriber"/>
    <n v="1950"/>
    <n v="1"/>
  </r>
  <r>
    <n v="2564"/>
    <n v="2020"/>
    <x v="54425"/>
    <d v="2020-10-07T00:50:51"/>
    <n v="2006"/>
    <n v="4131"/>
    <n v="39726"/>
    <s v="Customer"/>
    <n v="1989"/>
    <n v="1"/>
  </r>
  <r>
    <n v="580"/>
    <n v="2020"/>
    <x v="54426"/>
    <d v="2020-10-07T03:12:20"/>
    <n v="2006"/>
    <n v="3147"/>
    <n v="36246"/>
    <s v="Customer"/>
    <n v="1969"/>
    <n v="0"/>
  </r>
  <r>
    <n v="234"/>
    <n v="2020"/>
    <x v="54427"/>
    <d v="2020-10-07T06:07:06"/>
    <n v="2006"/>
    <n v="305"/>
    <n v="16612"/>
    <s v="Subscriber"/>
    <n v="1979"/>
    <n v="1"/>
  </r>
  <r>
    <n v="1406"/>
    <n v="2020"/>
    <x v="54428"/>
    <d v="2020-10-07T06:26:58"/>
    <n v="2006"/>
    <n v="3165"/>
    <n v="44085"/>
    <s v="Subscriber"/>
    <n v="1987"/>
    <n v="1"/>
  </r>
  <r>
    <n v="834"/>
    <n v="2020"/>
    <x v="54429"/>
    <d v="2020-10-07T06:41:45"/>
    <n v="2006"/>
    <n v="3687"/>
    <n v="47741"/>
    <s v="Subscriber"/>
    <n v="1995"/>
    <n v="2"/>
  </r>
  <r>
    <n v="353"/>
    <n v="2020"/>
    <x v="54430"/>
    <d v="2020-10-07T06:49:12"/>
    <n v="2006"/>
    <n v="3163"/>
    <n v="40051"/>
    <s v="Subscriber"/>
    <n v="1963"/>
    <n v="2"/>
  </r>
  <r>
    <n v="1617"/>
    <n v="2020"/>
    <x v="54431"/>
    <d v="2020-10-07T07:54:26"/>
    <n v="2006"/>
    <n v="4122"/>
    <n v="33955"/>
    <s v="Subscriber"/>
    <n v="1977"/>
    <n v="1"/>
  </r>
  <r>
    <n v="609"/>
    <n v="2020"/>
    <x v="54432"/>
    <d v="2020-10-07T07:40:16"/>
    <n v="2006"/>
    <n v="3131"/>
    <n v="42823"/>
    <s v="Subscriber"/>
    <n v="1966"/>
    <n v="2"/>
  </r>
  <r>
    <n v="1283"/>
    <n v="2020"/>
    <x v="54433"/>
    <d v="2020-10-07T07:55:46"/>
    <n v="2006"/>
    <n v="4123"/>
    <n v="41038"/>
    <s v="Subscriber"/>
    <n v="1967"/>
    <n v="1"/>
  </r>
  <r>
    <n v="546"/>
    <n v="2020"/>
    <x v="54434"/>
    <d v="2020-10-07T08:01:26"/>
    <n v="2006"/>
    <n v="3172"/>
    <n v="41716"/>
    <s v="Subscriber"/>
    <n v="1983"/>
    <n v="2"/>
  </r>
  <r>
    <n v="945"/>
    <n v="2020"/>
    <x v="54435"/>
    <d v="2020-10-07T08:10:30"/>
    <n v="2006"/>
    <n v="3172"/>
    <n v="32477"/>
    <s v="Subscriber"/>
    <n v="1953"/>
    <n v="1"/>
  </r>
  <r>
    <n v="211"/>
    <n v="2020"/>
    <x v="54436"/>
    <d v="2020-10-07T08:23:01"/>
    <n v="2006"/>
    <n v="3132"/>
    <n v="46573"/>
    <s v="Subscriber"/>
    <n v="1994"/>
    <n v="1"/>
  </r>
  <r>
    <n v="3323"/>
    <n v="2020"/>
    <x v="54437"/>
    <d v="2020-10-07T09:31:16"/>
    <n v="2006"/>
    <n v="3226"/>
    <n v="43643"/>
    <s v="Customer"/>
    <n v="1990"/>
    <n v="1"/>
  </r>
  <r>
    <n v="3231"/>
    <n v="2020"/>
    <x v="54438"/>
    <d v="2020-10-07T09:31:21"/>
    <n v="2006"/>
    <n v="3226"/>
    <n v="34848"/>
    <s v="Customer"/>
    <n v="1990"/>
    <n v="2"/>
  </r>
  <r>
    <n v="504"/>
    <n v="2020"/>
    <x v="54439"/>
    <d v="2020-10-07T08:46:11"/>
    <n v="2006"/>
    <n v="516"/>
    <n v="47667"/>
    <s v="Subscriber"/>
    <n v="1981"/>
    <n v="2"/>
  </r>
  <r>
    <n v="661"/>
    <n v="2020"/>
    <x v="54440"/>
    <d v="2020-10-07T08:50:55"/>
    <n v="2006"/>
    <n v="3141"/>
    <n v="17330"/>
    <s v="Subscriber"/>
    <n v="1994"/>
    <n v="2"/>
  </r>
  <r>
    <n v="366"/>
    <n v="2020"/>
    <x v="54441"/>
    <d v="2020-10-07T08:56:57"/>
    <n v="2006"/>
    <n v="465"/>
    <n v="41489"/>
    <s v="Subscriber"/>
    <n v="1993"/>
    <n v="1"/>
  </r>
  <r>
    <n v="346"/>
    <n v="2020"/>
    <x v="54442"/>
    <d v="2020-10-07T08:57:22"/>
    <n v="2006"/>
    <n v="3898"/>
    <n v="36524"/>
    <s v="Subscriber"/>
    <n v="1990"/>
    <n v="1"/>
  </r>
  <r>
    <n v="2228"/>
    <n v="2020"/>
    <x v="54443"/>
    <d v="2020-10-07T09:32:43"/>
    <n v="2006"/>
    <n v="468"/>
    <n v="32243"/>
    <s v="Subscriber"/>
    <n v="1986"/>
    <n v="2"/>
  </r>
  <r>
    <n v="973"/>
    <n v="2020"/>
    <x v="54444"/>
    <d v="2020-10-07T09:13:20"/>
    <n v="2006"/>
    <n v="3374"/>
    <n v="39294"/>
    <s v="Subscriber"/>
    <n v="1981"/>
    <n v="1"/>
  </r>
  <r>
    <n v="3005"/>
    <n v="2020"/>
    <x v="54445"/>
    <d v="2020-10-07T10:04:27"/>
    <n v="2006"/>
    <n v="3137"/>
    <n v="45763"/>
    <s v="Customer"/>
    <n v="1982"/>
    <n v="1"/>
  </r>
  <r>
    <n v="1333"/>
    <n v="2020"/>
    <x v="54446"/>
    <d v="2020-10-07T09:47:10"/>
    <n v="2006"/>
    <n v="3533"/>
    <n v="47697"/>
    <s v="Subscriber"/>
    <n v="1991"/>
    <n v="1"/>
  </r>
  <r>
    <n v="447"/>
    <n v="2020"/>
    <x v="54447"/>
    <d v="2020-10-07T09:50:39"/>
    <n v="2006"/>
    <n v="4075"/>
    <n v="36458"/>
    <s v="Subscriber"/>
    <n v="1979"/>
    <n v="1"/>
  </r>
  <r>
    <n v="358"/>
    <n v="2020"/>
    <x v="54448"/>
    <d v="2020-10-07T10:05:23"/>
    <n v="2006"/>
    <n v="3164"/>
    <n v="44880"/>
    <s v="Subscriber"/>
    <n v="1989"/>
    <n v="0"/>
  </r>
  <r>
    <n v="971"/>
    <n v="2020"/>
    <x v="54449"/>
    <d v="2020-10-07T10:28:00"/>
    <n v="2006"/>
    <n v="3140"/>
    <n v="39244"/>
    <s v="Customer"/>
    <n v="1969"/>
    <n v="0"/>
  </r>
  <r>
    <n v="1369"/>
    <n v="2020"/>
    <x v="54450"/>
    <d v="2020-10-07T10:35:47"/>
    <n v="2006"/>
    <n v="3157"/>
    <n v="46440"/>
    <s v="Subscriber"/>
    <n v="1962"/>
    <n v="2"/>
  </r>
  <r>
    <n v="1020"/>
    <n v="2020"/>
    <x v="54451"/>
    <d v="2020-10-07T10:32:57"/>
    <n v="2006"/>
    <n v="514"/>
    <n v="39772"/>
    <s v="Subscriber"/>
    <n v="1982"/>
    <n v="2"/>
  </r>
  <r>
    <n v="3299"/>
    <n v="2020"/>
    <x v="54452"/>
    <d v="2020-10-07T11:16:27"/>
    <n v="2006"/>
    <n v="3953"/>
    <n v="47673"/>
    <s v="Subscriber"/>
    <n v="1998"/>
    <n v="2"/>
  </r>
  <r>
    <n v="833"/>
    <n v="2020"/>
    <x v="54453"/>
    <d v="2020-10-07T10:37:26"/>
    <n v="2006"/>
    <n v="3282"/>
    <n v="46351"/>
    <s v="Subscriber"/>
    <n v="1958"/>
    <n v="1"/>
  </r>
  <r>
    <n v="528"/>
    <n v="2020"/>
    <x v="54454"/>
    <d v="2020-10-07T10:40:18"/>
    <n v="2006"/>
    <n v="2022"/>
    <n v="47731"/>
    <s v="Customer"/>
    <n v="1980"/>
    <n v="1"/>
  </r>
  <r>
    <n v="1819"/>
    <n v="2020"/>
    <x v="54455"/>
    <d v="2020-10-07T11:19:57"/>
    <n v="2006"/>
    <n v="3724"/>
    <n v="26496"/>
    <s v="Customer"/>
    <n v="1969"/>
    <n v="0"/>
  </r>
  <r>
    <n v="971"/>
    <n v="2020"/>
    <x v="54456"/>
    <d v="2020-10-07T11:20:03"/>
    <n v="2006"/>
    <n v="3165"/>
    <n v="34680"/>
    <s v="Customer"/>
    <n v="1998"/>
    <n v="1"/>
  </r>
  <r>
    <n v="1644"/>
    <n v="2020"/>
    <x v="54457"/>
    <d v="2020-10-07T11:32:55"/>
    <n v="2006"/>
    <n v="4122"/>
    <n v="15015"/>
    <s v="Customer"/>
    <n v="2001"/>
    <n v="2"/>
  </r>
  <r>
    <n v="7336"/>
    <n v="2020"/>
    <x v="54458"/>
    <d v="2020-10-07T13:09:38"/>
    <n v="2006"/>
    <n v="484"/>
    <n v="36336"/>
    <s v="Subscriber"/>
    <n v="1977"/>
    <n v="1"/>
  </r>
  <r>
    <n v="1194"/>
    <n v="2020"/>
    <x v="54459"/>
    <d v="2020-10-07T11:28:01"/>
    <n v="2006"/>
    <n v="3293"/>
    <n v="37710"/>
    <s v="Customer"/>
    <n v="1969"/>
    <n v="0"/>
  </r>
  <r>
    <n v="580"/>
    <n v="2020"/>
    <x v="54460"/>
    <d v="2020-10-07T11:19:55"/>
    <n v="2006"/>
    <n v="3164"/>
    <n v="46891"/>
    <s v="Subscriber"/>
    <n v="1947"/>
    <n v="1"/>
  </r>
  <r>
    <n v="787"/>
    <n v="2020"/>
    <x v="54461"/>
    <d v="2020-10-07T11:27:32"/>
    <n v="2006"/>
    <n v="3170"/>
    <n v="18780"/>
    <s v="Customer"/>
    <n v="1997"/>
    <n v="1"/>
  </r>
  <r>
    <n v="1052"/>
    <n v="2020"/>
    <x v="54462"/>
    <d v="2020-10-07T11:32:48"/>
    <n v="2006"/>
    <n v="3424"/>
    <n v="36693"/>
    <s v="Subscriber"/>
    <n v="1980"/>
    <n v="2"/>
  </r>
  <r>
    <n v="1782"/>
    <n v="2020"/>
    <x v="54463"/>
    <d v="2020-10-07T11:50:38"/>
    <n v="2006"/>
    <n v="3260"/>
    <n v="41822"/>
    <s v="Subscriber"/>
    <n v="1965"/>
    <n v="2"/>
  </r>
  <r>
    <n v="583"/>
    <n v="2020"/>
    <x v="54464"/>
    <d v="2020-10-07T11:33:40"/>
    <n v="2006"/>
    <n v="450"/>
    <n v="35253"/>
    <s v="Subscriber"/>
    <n v="1992"/>
    <n v="1"/>
  </r>
  <r>
    <n v="501"/>
    <n v="2020"/>
    <x v="54465"/>
    <d v="2020-10-07T11:54:50"/>
    <n v="2006"/>
    <n v="3175"/>
    <n v="46451"/>
    <s v="Subscriber"/>
    <n v="1961"/>
    <n v="1"/>
  </r>
  <r>
    <n v="1018"/>
    <n v="2020"/>
    <x v="54466"/>
    <d v="2020-10-07T12:08:23"/>
    <n v="2006"/>
    <n v="3147"/>
    <n v="47321"/>
    <s v="Customer"/>
    <n v="1979"/>
    <n v="2"/>
  </r>
  <r>
    <n v="633"/>
    <n v="2020"/>
    <x v="54467"/>
    <d v="2020-10-07T12:11:09"/>
    <n v="2006"/>
    <n v="447"/>
    <n v="45323"/>
    <s v="Subscriber"/>
    <n v="1959"/>
    <n v="1"/>
  </r>
  <r>
    <n v="1435"/>
    <n v="2020"/>
    <x v="54468"/>
    <d v="2020-10-07T12:30:26"/>
    <n v="2006"/>
    <n v="3282"/>
    <n v="26146"/>
    <s v="Customer"/>
    <n v="1969"/>
    <n v="0"/>
  </r>
  <r>
    <n v="5673"/>
    <n v="2020"/>
    <x v="54469"/>
    <d v="2020-10-07T13:41:22"/>
    <n v="2006"/>
    <n v="3137"/>
    <n v="45869"/>
    <s v="Customer"/>
    <n v="1969"/>
    <n v="0"/>
  </r>
  <r>
    <n v="1292"/>
    <n v="2020"/>
    <x v="54470"/>
    <d v="2020-10-07T12:29:49"/>
    <n v="2006"/>
    <n v="489"/>
    <n v="34648"/>
    <s v="Customer"/>
    <n v="1999"/>
    <n v="2"/>
  </r>
  <r>
    <n v="1597"/>
    <n v="2020"/>
    <x v="54471"/>
    <d v="2020-10-07T12:49:41"/>
    <n v="2006"/>
    <n v="128"/>
    <n v="47714"/>
    <s v="Subscriber"/>
    <n v="1984"/>
    <n v="2"/>
  </r>
  <r>
    <n v="1516"/>
    <n v="2020"/>
    <x v="54472"/>
    <d v="2020-10-07T12:50:00"/>
    <n v="2006"/>
    <n v="236"/>
    <n v="47857"/>
    <s v="Subscriber"/>
    <n v="1989"/>
    <n v="2"/>
  </r>
  <r>
    <n v="1748"/>
    <n v="2020"/>
    <x v="54473"/>
    <d v="2020-10-07T12:54:21"/>
    <n v="2006"/>
    <n v="3163"/>
    <n v="35939"/>
    <s v="Customer"/>
    <n v="2000"/>
    <n v="2"/>
  </r>
  <r>
    <n v="1944"/>
    <n v="2020"/>
    <x v="54474"/>
    <d v="2020-10-07T12:57:50"/>
    <n v="2006"/>
    <n v="3608"/>
    <n v="28024"/>
    <s v="Subscriber"/>
    <n v="1963"/>
    <n v="2"/>
  </r>
  <r>
    <n v="385"/>
    <n v="2020"/>
    <x v="54475"/>
    <d v="2020-10-07T12:31:51"/>
    <n v="2006"/>
    <n v="3724"/>
    <n v="20239"/>
    <s v="Subscriber"/>
    <n v="1968"/>
    <n v="1"/>
  </r>
  <r>
    <n v="681"/>
    <n v="2020"/>
    <x v="54476"/>
    <d v="2020-10-07T12:37:49"/>
    <n v="2006"/>
    <n v="3154"/>
    <n v="47480"/>
    <s v="Subscriber"/>
    <n v="1995"/>
    <n v="1"/>
  </r>
  <r>
    <n v="2074"/>
    <n v="2020"/>
    <x v="54477"/>
    <d v="2020-10-07T13:01:17"/>
    <n v="2006"/>
    <n v="426"/>
    <n v="41623"/>
    <s v="Customer"/>
    <n v="1966"/>
    <n v="1"/>
  </r>
  <r>
    <n v="661"/>
    <n v="2020"/>
    <x v="54478"/>
    <d v="2020-10-07T12:38:00"/>
    <n v="2006"/>
    <n v="3154"/>
    <n v="36486"/>
    <s v="Subscriber"/>
    <n v="1991"/>
    <n v="1"/>
  </r>
  <r>
    <n v="99"/>
    <n v="2020"/>
    <x v="54479"/>
    <d v="2020-10-07T12:28:38"/>
    <n v="2006"/>
    <n v="2006"/>
    <n v="45497"/>
    <s v="Subscriber"/>
    <n v="1967"/>
    <n v="1"/>
  </r>
  <r>
    <n v="1887"/>
    <n v="2020"/>
    <x v="54480"/>
    <d v="2020-10-07T13:01:17"/>
    <n v="2006"/>
    <n v="4012"/>
    <n v="16993"/>
    <s v="Subscriber"/>
    <n v="1967"/>
    <n v="1"/>
  </r>
  <r>
    <n v="547"/>
    <n v="2020"/>
    <x v="54481"/>
    <d v="2020-10-07T12:46:49"/>
    <n v="2006"/>
    <n v="3167"/>
    <n v="34848"/>
    <s v="Subscriber"/>
    <n v="1989"/>
    <n v="2"/>
  </r>
  <r>
    <n v="1488"/>
    <n v="2020"/>
    <x v="54482"/>
    <d v="2020-10-07T13:02:37"/>
    <n v="2006"/>
    <n v="285"/>
    <n v="47870"/>
    <s v="Subscriber"/>
    <n v="1968"/>
    <n v="1"/>
  </r>
  <r>
    <n v="1269"/>
    <n v="2020"/>
    <x v="54483"/>
    <d v="2020-10-07T13:04:03"/>
    <n v="2006"/>
    <n v="3500"/>
    <n v="40969"/>
    <s v="Subscriber"/>
    <n v="1989"/>
    <n v="1"/>
  </r>
  <r>
    <n v="351"/>
    <n v="2020"/>
    <x v="54484"/>
    <d v="2020-10-07T12:52:45"/>
    <n v="2006"/>
    <n v="3137"/>
    <n v="46018"/>
    <s v="Subscriber"/>
    <n v="1965"/>
    <n v="1"/>
  </r>
  <r>
    <n v="215"/>
    <n v="2020"/>
    <x v="54485"/>
    <d v="2020-10-07T12:52:02"/>
    <n v="2006"/>
    <n v="499"/>
    <n v="35623"/>
    <s v="Subscriber"/>
    <n v="1987"/>
    <n v="2"/>
  </r>
  <r>
    <n v="542"/>
    <n v="2020"/>
    <x v="54486"/>
    <d v="2020-10-07T13:01:06"/>
    <n v="2006"/>
    <n v="2022"/>
    <n v="37817"/>
    <s v="Subscriber"/>
    <n v="1990"/>
    <n v="2"/>
  </r>
  <r>
    <n v="2563"/>
    <n v="2020"/>
    <x v="54487"/>
    <d v="2020-10-07T13:38:05"/>
    <n v="2006"/>
    <n v="2006"/>
    <n v="38423"/>
    <s v="Customer"/>
    <n v="1981"/>
    <n v="2"/>
  </r>
  <r>
    <n v="916"/>
    <n v="2020"/>
    <x v="54488"/>
    <d v="2020-10-07T13:12:32"/>
    <n v="2006"/>
    <n v="3170"/>
    <n v="45202"/>
    <s v="Subscriber"/>
    <n v="1994"/>
    <n v="1"/>
  </r>
  <r>
    <n v="308"/>
    <n v="2020"/>
    <x v="54489"/>
    <d v="2020-10-07T13:03:00"/>
    <n v="2006"/>
    <n v="173"/>
    <n v="31466"/>
    <s v="Subscriber"/>
    <n v="1972"/>
    <n v="1"/>
  </r>
  <r>
    <n v="854"/>
    <n v="2020"/>
    <x v="54490"/>
    <d v="2020-10-07T13:12:41"/>
    <n v="2006"/>
    <n v="3697"/>
    <n v="36098"/>
    <s v="Subscriber"/>
    <n v="1982"/>
    <n v="2"/>
  </r>
  <r>
    <n v="706"/>
    <n v="2020"/>
    <x v="54491"/>
    <d v="2020-10-07T13:10:44"/>
    <n v="2006"/>
    <n v="440"/>
    <n v="45497"/>
    <s v="Subscriber"/>
    <n v="1967"/>
    <n v="1"/>
  </r>
  <r>
    <n v="1632"/>
    <n v="2020"/>
    <x v="54492"/>
    <d v="2020-10-07T13:28:43"/>
    <n v="2006"/>
    <n v="3137"/>
    <n v="36926"/>
    <s v="Customer"/>
    <n v="1995"/>
    <n v="1"/>
  </r>
  <r>
    <n v="1590"/>
    <n v="2020"/>
    <x v="54493"/>
    <d v="2020-10-07T13:28:34"/>
    <n v="2006"/>
    <n v="3137"/>
    <n v="47803"/>
    <s v="Customer"/>
    <n v="1995"/>
    <n v="1"/>
  </r>
  <r>
    <n v="537"/>
    <n v="2020"/>
    <x v="54494"/>
    <d v="2020-10-07T13:11:10"/>
    <n v="2006"/>
    <n v="3134"/>
    <n v="37727"/>
    <s v="Subscriber"/>
    <n v="1984"/>
    <n v="1"/>
  </r>
  <r>
    <n v="1583"/>
    <n v="2020"/>
    <x v="54495"/>
    <d v="2020-10-07T13:28:37"/>
    <n v="2006"/>
    <n v="3137"/>
    <n v="47990"/>
    <s v="Customer"/>
    <n v="1997"/>
    <n v="2"/>
  </r>
  <r>
    <n v="1587"/>
    <n v="2020"/>
    <x v="54496"/>
    <d v="2020-10-07T13:28:55"/>
    <n v="2006"/>
    <n v="3137"/>
    <n v="36682"/>
    <s v="Customer"/>
    <n v="1990"/>
    <n v="2"/>
  </r>
  <r>
    <n v="883"/>
    <n v="2020"/>
    <x v="54497"/>
    <d v="2020-10-07T13:17:29"/>
    <n v="2006"/>
    <n v="3134"/>
    <n v="14556"/>
    <s v="Subscriber"/>
    <n v="1977"/>
    <n v="1"/>
  </r>
  <r>
    <n v="905"/>
    <n v="2020"/>
    <x v="54498"/>
    <d v="2020-10-07T13:19:51"/>
    <n v="2006"/>
    <n v="3166"/>
    <n v="43071"/>
    <s v="Subscriber"/>
    <n v="1976"/>
    <n v="1"/>
  </r>
  <r>
    <n v="507"/>
    <n v="2020"/>
    <x v="54499"/>
    <d v="2020-10-07T13:16:38"/>
    <n v="2006"/>
    <n v="3282"/>
    <n v="47383"/>
    <s v="Customer"/>
    <n v="1969"/>
    <n v="0"/>
  </r>
  <r>
    <n v="1024"/>
    <n v="2020"/>
    <x v="54500"/>
    <d v="2020-10-07T13:31:46"/>
    <n v="2006"/>
    <n v="3145"/>
    <n v="17841"/>
    <s v="Subscriber"/>
    <n v="1971"/>
    <n v="1"/>
  </r>
  <r>
    <n v="336"/>
    <n v="2020"/>
    <x v="54501"/>
    <d v="2020-10-07T13:20:24"/>
    <n v="2006"/>
    <n v="468"/>
    <n v="41075"/>
    <s v="Subscriber"/>
    <n v="1958"/>
    <n v="1"/>
  </r>
  <r>
    <n v="987"/>
    <n v="2020"/>
    <x v="54502"/>
    <d v="2020-10-07T13:32:03"/>
    <n v="2006"/>
    <n v="3177"/>
    <n v="38500"/>
    <s v="Subscriber"/>
    <n v="1956"/>
    <n v="2"/>
  </r>
  <r>
    <n v="1048"/>
    <n v="2020"/>
    <x v="54503"/>
    <d v="2020-10-07T13:35:55"/>
    <n v="2006"/>
    <n v="3137"/>
    <n v="39223"/>
    <s v="Customer"/>
    <n v="1998"/>
    <n v="1"/>
  </r>
  <r>
    <n v="1082"/>
    <n v="2020"/>
    <x v="54503"/>
    <d v="2020-10-07T13:36:30"/>
    <n v="2006"/>
    <n v="3137"/>
    <n v="35167"/>
    <s v="Customer"/>
    <n v="1999"/>
    <n v="1"/>
  </r>
  <r>
    <n v="777"/>
    <n v="2020"/>
    <x v="54504"/>
    <d v="2020-10-07T13:36:36"/>
    <n v="2006"/>
    <n v="3731"/>
    <n v="37428"/>
    <s v="Customer"/>
    <n v="1994"/>
    <n v="2"/>
  </r>
  <r>
    <n v="769"/>
    <n v="2020"/>
    <x v="54505"/>
    <d v="2020-10-07T13:36:32"/>
    <n v="2006"/>
    <n v="3731"/>
    <n v="36856"/>
    <s v="Customer"/>
    <n v="1993"/>
    <n v="1"/>
  </r>
  <r>
    <n v="8168"/>
    <n v="2020"/>
    <x v="54506"/>
    <d v="2020-10-07T15:41:12"/>
    <n v="2006"/>
    <n v="311"/>
    <n v="36838"/>
    <s v="Customer"/>
    <n v="1995"/>
    <n v="1"/>
  </r>
  <r>
    <n v="1143"/>
    <n v="2020"/>
    <x v="54507"/>
    <d v="2020-10-07T13:44:48"/>
    <n v="2006"/>
    <n v="3511"/>
    <n v="40064"/>
    <s v="Subscriber"/>
    <n v="1982"/>
    <n v="1"/>
  </r>
  <r>
    <n v="1512"/>
    <n v="2020"/>
    <x v="54508"/>
    <d v="2020-10-07T13:51:32"/>
    <n v="2006"/>
    <n v="3282"/>
    <n v="42866"/>
    <s v="Customer"/>
    <n v="1997"/>
    <n v="1"/>
  </r>
  <r>
    <n v="1502"/>
    <n v="2020"/>
    <x v="54509"/>
    <d v="2020-10-07T13:51:37"/>
    <n v="2006"/>
    <n v="3282"/>
    <n v="16358"/>
    <s v="Customer"/>
    <n v="1996"/>
    <n v="2"/>
  </r>
  <r>
    <n v="1538"/>
    <n v="2020"/>
    <x v="54510"/>
    <d v="2020-10-07T14:02:14"/>
    <n v="2006"/>
    <n v="3529"/>
    <n v="30908"/>
    <s v="Subscriber"/>
    <n v="1970"/>
    <n v="1"/>
  </r>
  <r>
    <n v="540"/>
    <n v="2020"/>
    <x v="54511"/>
    <d v="2020-10-07T13:45:54"/>
    <n v="2006"/>
    <n v="495"/>
    <n v="25179"/>
    <s v="Subscriber"/>
    <n v="1987"/>
    <n v="2"/>
  </r>
  <r>
    <n v="584"/>
    <n v="2020"/>
    <x v="54512"/>
    <d v="2020-10-07T14:03:33"/>
    <n v="2006"/>
    <n v="362"/>
    <n v="36047"/>
    <s v="Subscriber"/>
    <n v="1999"/>
    <n v="2"/>
  </r>
  <r>
    <n v="1018"/>
    <n v="2020"/>
    <x v="54513"/>
    <d v="2020-10-07T14:14:48"/>
    <n v="2006"/>
    <n v="3509"/>
    <n v="36408"/>
    <s v="Subscriber"/>
    <n v="1957"/>
    <n v="2"/>
  </r>
  <r>
    <n v="515"/>
    <n v="2020"/>
    <x v="54514"/>
    <d v="2020-10-07T14:08:17"/>
    <n v="2006"/>
    <n v="480"/>
    <n v="36014"/>
    <s v="Subscriber"/>
    <n v="1988"/>
    <n v="1"/>
  </r>
  <r>
    <n v="1123"/>
    <n v="2020"/>
    <x v="54515"/>
    <d v="2020-10-07T14:19:07"/>
    <n v="2006"/>
    <n v="435"/>
    <n v="47275"/>
    <s v="Subscriber"/>
    <n v="1991"/>
    <n v="2"/>
  </r>
  <r>
    <n v="631"/>
    <n v="2020"/>
    <x v="54516"/>
    <d v="2020-10-07T14:11:38"/>
    <n v="2006"/>
    <n v="3345"/>
    <n v="47921"/>
    <s v="Subscriber"/>
    <n v="1988"/>
    <n v="1"/>
  </r>
  <r>
    <n v="1060"/>
    <n v="2020"/>
    <x v="54517"/>
    <d v="2020-10-07T14:19:02"/>
    <n v="2006"/>
    <n v="3534"/>
    <n v="37246"/>
    <s v="Subscriber"/>
    <n v="1977"/>
    <n v="1"/>
  </r>
  <r>
    <n v="2354"/>
    <n v="2020"/>
    <x v="54518"/>
    <d v="2020-10-07T14:43:46"/>
    <n v="2006"/>
    <n v="3137"/>
    <n v="25558"/>
    <s v="Customer"/>
    <n v="1969"/>
    <n v="0"/>
  </r>
  <r>
    <n v="2251"/>
    <n v="2020"/>
    <x v="54519"/>
    <d v="2020-10-07T14:43:44"/>
    <n v="2006"/>
    <n v="3137"/>
    <n v="18503"/>
    <s v="Customer"/>
    <n v="1969"/>
    <n v="0"/>
  </r>
  <r>
    <n v="3886"/>
    <n v="2020"/>
    <x v="54520"/>
    <d v="2020-10-07T15:18:05"/>
    <n v="2006"/>
    <n v="3724"/>
    <n v="15173"/>
    <s v="Customer"/>
    <n v="1983"/>
    <n v="1"/>
  </r>
  <r>
    <n v="7056"/>
    <n v="2020"/>
    <x v="54521"/>
    <d v="2020-10-07T16:10:58"/>
    <n v="2006"/>
    <n v="311"/>
    <n v="32363"/>
    <s v="Subscriber"/>
    <n v="1979"/>
    <n v="2"/>
  </r>
  <r>
    <n v="434"/>
    <n v="2020"/>
    <x v="54522"/>
    <d v="2020-10-07T14:23:08"/>
    <n v="2006"/>
    <n v="492"/>
    <n v="47392"/>
    <s v="Subscriber"/>
    <n v="1960"/>
    <n v="1"/>
  </r>
  <r>
    <n v="2781"/>
    <n v="2020"/>
    <x v="54523"/>
    <d v="2020-10-07T15:04:02"/>
    <n v="2006"/>
    <n v="3472"/>
    <n v="46981"/>
    <s v="Customer"/>
    <n v="1969"/>
    <n v="0"/>
  </r>
  <r>
    <n v="2799"/>
    <n v="2020"/>
    <x v="54524"/>
    <d v="2020-10-07T15:05:05"/>
    <n v="2006"/>
    <n v="3472"/>
    <n v="44485"/>
    <s v="Customer"/>
    <n v="1969"/>
    <n v="0"/>
  </r>
  <r>
    <n v="3315"/>
    <n v="2020"/>
    <x v="54525"/>
    <d v="2020-10-07T15:13:49"/>
    <n v="2006"/>
    <n v="3724"/>
    <n v="17141"/>
    <s v="Customer"/>
    <n v="1993"/>
    <n v="1"/>
  </r>
  <r>
    <n v="668"/>
    <n v="2020"/>
    <x v="54526"/>
    <d v="2020-10-07T14:36:04"/>
    <n v="2006"/>
    <n v="3284"/>
    <n v="47538"/>
    <s v="Subscriber"/>
    <n v="1985"/>
    <n v="2"/>
  </r>
  <r>
    <n v="784"/>
    <n v="2020"/>
    <x v="54527"/>
    <d v="2020-10-07T14:38:13"/>
    <n v="2006"/>
    <n v="3226"/>
    <n v="40625"/>
    <s v="Subscriber"/>
    <n v="1978"/>
    <n v="2"/>
  </r>
  <r>
    <n v="769"/>
    <n v="2020"/>
    <x v="54528"/>
    <d v="2020-10-07T14:39:52"/>
    <n v="2006"/>
    <n v="3150"/>
    <n v="31240"/>
    <s v="Subscriber"/>
    <n v="1978"/>
    <n v="1"/>
  </r>
  <r>
    <n v="962"/>
    <n v="2020"/>
    <x v="54529"/>
    <d v="2020-10-07T14:43:07"/>
    <n v="2006"/>
    <n v="334"/>
    <n v="46952"/>
    <s v="Subscriber"/>
    <n v="1977"/>
    <n v="1"/>
  </r>
  <r>
    <n v="566"/>
    <n v="2020"/>
    <x v="54530"/>
    <d v="2020-10-07T14:37:45"/>
    <n v="2006"/>
    <n v="3167"/>
    <n v="33122"/>
    <s v="Customer"/>
    <n v="1989"/>
    <n v="1"/>
  </r>
  <r>
    <n v="770"/>
    <n v="2020"/>
    <x v="54531"/>
    <d v="2020-10-07T14:41:41"/>
    <n v="2006"/>
    <n v="173"/>
    <n v="20967"/>
    <s v="Customer"/>
    <n v="1969"/>
    <n v="0"/>
  </r>
  <r>
    <n v="449"/>
    <n v="2020"/>
    <x v="54532"/>
    <d v="2020-10-07T14:39:36"/>
    <n v="2006"/>
    <n v="450"/>
    <n v="43212"/>
    <s v="Subscriber"/>
    <n v="1985"/>
    <n v="1"/>
  </r>
  <r>
    <n v="354"/>
    <n v="2020"/>
    <x v="54533"/>
    <d v="2020-10-07T14:38:59"/>
    <n v="2006"/>
    <n v="468"/>
    <n v="30213"/>
    <s v="Subscriber"/>
    <n v="1979"/>
    <n v="1"/>
  </r>
  <r>
    <n v="729"/>
    <n v="2020"/>
    <x v="54534"/>
    <d v="2020-10-07T14:51:29"/>
    <n v="2006"/>
    <n v="4124"/>
    <n v="37615"/>
    <s v="Customer"/>
    <n v="1986"/>
    <n v="1"/>
  </r>
  <r>
    <n v="2013"/>
    <n v="2020"/>
    <x v="54535"/>
    <d v="2020-10-07T15:14:28"/>
    <n v="2006"/>
    <n v="2006"/>
    <n v="31278"/>
    <s v="Subscriber"/>
    <n v="2000"/>
    <n v="1"/>
  </r>
  <r>
    <n v="1474"/>
    <n v="2020"/>
    <x v="54536"/>
    <d v="2020-10-07T15:06:16"/>
    <n v="2006"/>
    <n v="3374"/>
    <n v="25200"/>
    <s v="Customer"/>
    <n v="1997"/>
    <n v="1"/>
  </r>
  <r>
    <n v="838"/>
    <n v="2020"/>
    <x v="54537"/>
    <d v="2020-10-07T14:56:07"/>
    <n v="2006"/>
    <n v="3292"/>
    <n v="28617"/>
    <s v="Subscriber"/>
    <n v="1971"/>
    <n v="1"/>
  </r>
  <r>
    <n v="1386"/>
    <n v="2020"/>
    <x v="54538"/>
    <d v="2020-10-07T15:06:23"/>
    <n v="2006"/>
    <n v="3374"/>
    <n v="43109"/>
    <s v="Customer"/>
    <n v="1997"/>
    <n v="1"/>
  </r>
  <r>
    <n v="178"/>
    <n v="2020"/>
    <x v="54539"/>
    <d v="2020-10-07T14:49:43"/>
    <n v="2006"/>
    <n v="468"/>
    <n v="44009"/>
    <s v="Subscriber"/>
    <n v="1979"/>
    <n v="1"/>
  </r>
  <r>
    <n v="474"/>
    <n v="2020"/>
    <x v="54540"/>
    <d v="2020-10-07T14:56:08"/>
    <n v="2006"/>
    <n v="422"/>
    <n v="39283"/>
    <s v="Subscriber"/>
    <n v="1973"/>
    <n v="2"/>
  </r>
  <r>
    <n v="1168"/>
    <n v="2020"/>
    <x v="54541"/>
    <d v="2020-10-07T15:10:36"/>
    <n v="2006"/>
    <n v="3575"/>
    <n v="43877"/>
    <s v="Subscriber"/>
    <n v="1989"/>
    <n v="2"/>
  </r>
  <r>
    <n v="1253"/>
    <n v="2020"/>
    <x v="54542"/>
    <d v="2020-10-07T15:12:39"/>
    <n v="2006"/>
    <n v="3400"/>
    <n v="20216"/>
    <s v="Customer"/>
    <n v="1986"/>
    <n v="1"/>
  </r>
  <r>
    <n v="812"/>
    <n v="2020"/>
    <x v="54543"/>
    <d v="2020-10-07T15:07:11"/>
    <n v="2006"/>
    <n v="3141"/>
    <n v="26428"/>
    <s v="Subscriber"/>
    <n v="1959"/>
    <n v="1"/>
  </r>
  <r>
    <n v="111"/>
    <n v="2020"/>
    <x v="54544"/>
    <d v="2020-10-07T14:59:40"/>
    <n v="2006"/>
    <n v="3724"/>
    <n v="38423"/>
    <s v="Subscriber"/>
    <n v="1979"/>
    <n v="1"/>
  </r>
  <r>
    <n v="993"/>
    <n v="2020"/>
    <x v="54545"/>
    <d v="2020-10-07T15:19:02"/>
    <n v="2006"/>
    <n v="3171"/>
    <n v="20877"/>
    <s v="Subscriber"/>
    <n v="1969"/>
    <n v="1"/>
  </r>
  <r>
    <n v="81"/>
    <n v="2020"/>
    <x v="54546"/>
    <d v="2020-10-07T15:03:58"/>
    <n v="2006"/>
    <n v="3724"/>
    <n v="42304"/>
    <s v="Subscriber"/>
    <n v="1979"/>
    <n v="1"/>
  </r>
  <r>
    <n v="645"/>
    <n v="2020"/>
    <x v="54547"/>
    <d v="2020-10-07T15:18:11"/>
    <n v="2006"/>
    <n v="3226"/>
    <n v="43844"/>
    <s v="Subscriber"/>
    <n v="1979"/>
    <n v="1"/>
  </r>
  <r>
    <n v="532"/>
    <n v="2020"/>
    <x v="54548"/>
    <d v="2020-10-07T15:16:40"/>
    <n v="2006"/>
    <n v="3164"/>
    <n v="41917"/>
    <s v="Subscriber"/>
    <n v="1959"/>
    <n v="2"/>
  </r>
  <r>
    <n v="1483"/>
    <n v="2020"/>
    <x v="54549"/>
    <d v="2020-10-07T15:34:59"/>
    <n v="2006"/>
    <n v="358"/>
    <n v="47354"/>
    <s v="Customer"/>
    <n v="1969"/>
    <n v="0"/>
  </r>
  <r>
    <n v="313"/>
    <n v="2020"/>
    <x v="54550"/>
    <d v="2020-10-07T15:16:00"/>
    <n v="2006"/>
    <n v="305"/>
    <n v="17841"/>
    <s v="Subscriber"/>
    <n v="1985"/>
    <n v="2"/>
  </r>
  <r>
    <n v="714"/>
    <n v="2020"/>
    <x v="54551"/>
    <d v="2020-10-07T15:29:12"/>
    <n v="2006"/>
    <n v="3235"/>
    <n v="29962"/>
    <s v="Customer"/>
    <n v="1969"/>
    <n v="0"/>
  </r>
  <r>
    <n v="2346"/>
    <n v="2020"/>
    <x v="54552"/>
    <d v="2020-10-07T16:03:52"/>
    <n v="2006"/>
    <n v="3077"/>
    <n v="28988"/>
    <s v="Subscriber"/>
    <n v="2000"/>
    <n v="1"/>
  </r>
  <r>
    <n v="682"/>
    <n v="2020"/>
    <x v="54553"/>
    <d v="2020-10-07T15:37:08"/>
    <n v="2006"/>
    <n v="3143"/>
    <n v="19012"/>
    <s v="Subscriber"/>
    <n v="1994"/>
    <n v="1"/>
  </r>
  <r>
    <n v="2895"/>
    <n v="2020"/>
    <x v="54554"/>
    <d v="2020-10-07T16:19:21"/>
    <n v="2006"/>
    <n v="487"/>
    <n v="45069"/>
    <s v="Subscriber"/>
    <n v="1983"/>
    <n v="1"/>
  </r>
  <r>
    <n v="1193"/>
    <n v="2020"/>
    <x v="54555"/>
    <d v="2020-10-07T15:51:52"/>
    <n v="2006"/>
    <n v="4075"/>
    <n v="47341"/>
    <s v="Customer"/>
    <n v="1969"/>
    <n v="0"/>
  </r>
  <r>
    <n v="566"/>
    <n v="2020"/>
    <x v="54556"/>
    <d v="2020-10-07T15:42:08"/>
    <n v="2006"/>
    <n v="3165"/>
    <n v="26593"/>
    <s v="Subscriber"/>
    <n v="1969"/>
    <n v="2"/>
  </r>
  <r>
    <n v="819"/>
    <n v="2020"/>
    <x v="54557"/>
    <d v="2020-10-07T15:47:41"/>
    <n v="2006"/>
    <n v="3143"/>
    <n v="43034"/>
    <s v="Customer"/>
    <n v="1969"/>
    <n v="0"/>
  </r>
  <r>
    <n v="918"/>
    <n v="2020"/>
    <x v="54558"/>
    <d v="2020-10-07T15:50:43"/>
    <n v="2006"/>
    <n v="546"/>
    <n v="47926"/>
    <s v="Subscriber"/>
    <n v="1988"/>
    <n v="1"/>
  </r>
  <r>
    <n v="788"/>
    <n v="2020"/>
    <x v="54559"/>
    <d v="2020-10-07T15:49:17"/>
    <n v="2006"/>
    <n v="3165"/>
    <n v="47947"/>
    <s v="Customer"/>
    <n v="1992"/>
    <n v="1"/>
  </r>
  <r>
    <n v="2309"/>
    <n v="2020"/>
    <x v="54560"/>
    <d v="2020-10-07T16:20:54"/>
    <n v="2006"/>
    <n v="4124"/>
    <n v="42876"/>
    <s v="Subscriber"/>
    <n v="1997"/>
    <n v="2"/>
  </r>
  <r>
    <n v="770"/>
    <n v="2020"/>
    <x v="54561"/>
    <d v="2020-10-07T15:56:46"/>
    <n v="2006"/>
    <n v="446"/>
    <n v="46594"/>
    <s v="Subscriber"/>
    <n v="1987"/>
    <n v="1"/>
  </r>
  <r>
    <n v="2144"/>
    <n v="2020"/>
    <x v="54562"/>
    <d v="2020-10-07T16:20:42"/>
    <n v="2006"/>
    <n v="4124"/>
    <n v="17047"/>
    <s v="Customer"/>
    <n v="2001"/>
    <n v="2"/>
  </r>
  <r>
    <n v="113"/>
    <n v="2020"/>
    <x v="54563"/>
    <d v="2020-10-07T15:47:14"/>
    <n v="2006"/>
    <n v="2006"/>
    <n v="31448"/>
    <s v="Customer"/>
    <n v="1988"/>
    <n v="1"/>
  </r>
  <r>
    <n v="924"/>
    <n v="2020"/>
    <x v="54564"/>
    <d v="2020-10-07T16:02:00"/>
    <n v="2006"/>
    <n v="3172"/>
    <n v="31278"/>
    <s v="Subscriber"/>
    <n v="1987"/>
    <n v="1"/>
  </r>
  <r>
    <n v="864"/>
    <n v="2020"/>
    <x v="54565"/>
    <d v="2020-10-07T16:02:31"/>
    <n v="2006"/>
    <n v="3172"/>
    <n v="33194"/>
    <s v="Customer"/>
    <n v="1969"/>
    <n v="0"/>
  </r>
  <r>
    <n v="1975"/>
    <n v="2020"/>
    <x v="54566"/>
    <d v="2020-10-07T16:21:30"/>
    <n v="2006"/>
    <n v="4124"/>
    <n v="32324"/>
    <s v="Customer"/>
    <n v="1969"/>
    <n v="0"/>
  </r>
  <r>
    <n v="1696"/>
    <n v="2020"/>
    <x v="54567"/>
    <d v="2020-10-07T16:17:52"/>
    <n v="2006"/>
    <n v="3622"/>
    <n v="16787"/>
    <s v="Subscriber"/>
    <n v="1966"/>
    <n v="1"/>
  </r>
  <r>
    <n v="1661"/>
    <n v="2020"/>
    <x v="54568"/>
    <d v="2020-10-07T16:17:51"/>
    <n v="2006"/>
    <n v="3622"/>
    <n v="24927"/>
    <s v="Customer"/>
    <n v="1969"/>
    <n v="0"/>
  </r>
  <r>
    <n v="758"/>
    <n v="2020"/>
    <x v="54569"/>
    <d v="2020-10-07T16:04:25"/>
    <n v="2006"/>
    <n v="3165"/>
    <n v="41596"/>
    <s v="Customer"/>
    <n v="1982"/>
    <n v="1"/>
  </r>
  <r>
    <n v="148"/>
    <n v="2020"/>
    <x v="54570"/>
    <d v="2020-10-07T16:02:12"/>
    <n v="2006"/>
    <n v="3724"/>
    <n v="43257"/>
    <s v="Subscriber"/>
    <n v="1976"/>
    <n v="1"/>
  </r>
  <r>
    <n v="1967"/>
    <n v="2020"/>
    <x v="54571"/>
    <d v="2020-10-07T16:38:34"/>
    <n v="2006"/>
    <n v="2006"/>
    <n v="46006"/>
    <s v="Subscriber"/>
    <n v="1983"/>
    <n v="1"/>
  </r>
  <r>
    <n v="129"/>
    <n v="2020"/>
    <x v="54572"/>
    <d v="2020-10-07T16:13:27"/>
    <n v="2006"/>
    <n v="3724"/>
    <n v="34184"/>
    <s v="Subscriber"/>
    <n v="1991"/>
    <n v="1"/>
  </r>
  <r>
    <n v="2597"/>
    <n v="2020"/>
    <x v="54573"/>
    <d v="2020-10-07T16:56:01"/>
    <n v="2006"/>
    <n v="2006"/>
    <n v="44828"/>
    <s v="Customer"/>
    <n v="1969"/>
    <n v="0"/>
  </r>
  <r>
    <n v="2585"/>
    <n v="2020"/>
    <x v="54574"/>
    <d v="2020-10-07T16:55:59"/>
    <n v="2006"/>
    <n v="2006"/>
    <n v="46029"/>
    <s v="Subscriber"/>
    <n v="1964"/>
    <n v="1"/>
  </r>
  <r>
    <n v="822"/>
    <n v="2020"/>
    <x v="54575"/>
    <d v="2020-10-07T16:28:27"/>
    <n v="2006"/>
    <n v="3292"/>
    <n v="40861"/>
    <s v="Subscriber"/>
    <n v="1955"/>
    <n v="2"/>
  </r>
  <r>
    <n v="120"/>
    <n v="2020"/>
    <x v="54576"/>
    <d v="2020-10-07T16:28:50"/>
    <n v="2006"/>
    <n v="2006"/>
    <n v="47930"/>
    <s v="Subscriber"/>
    <n v="1960"/>
    <n v="1"/>
  </r>
  <r>
    <n v="670"/>
    <n v="2020"/>
    <x v="54577"/>
    <d v="2020-10-07T16:38:16"/>
    <n v="2006"/>
    <n v="3135"/>
    <n v="39103"/>
    <s v="Subscriber"/>
    <n v="1966"/>
    <n v="2"/>
  </r>
  <r>
    <n v="1332"/>
    <n v="2020"/>
    <x v="54578"/>
    <d v="2020-10-07T16:51:52"/>
    <n v="2006"/>
    <n v="3689"/>
    <n v="31448"/>
    <s v="Subscriber"/>
    <n v="1960"/>
    <n v="1"/>
  </r>
  <r>
    <n v="579"/>
    <n v="2020"/>
    <x v="54579"/>
    <d v="2020-10-07T16:40:51"/>
    <n v="2006"/>
    <n v="3158"/>
    <n v="18624"/>
    <s v="Subscriber"/>
    <n v="1988"/>
    <n v="1"/>
  </r>
  <r>
    <n v="1062"/>
    <n v="2020"/>
    <x v="54580"/>
    <d v="2020-10-07T16:49:07"/>
    <n v="2006"/>
    <n v="174"/>
    <n v="45940"/>
    <s v="Subscriber"/>
    <n v="1961"/>
    <n v="1"/>
  </r>
  <r>
    <n v="388"/>
    <n v="2020"/>
    <x v="54581"/>
    <d v="2020-10-07T16:43:41"/>
    <n v="2006"/>
    <n v="3143"/>
    <n v="19195"/>
    <s v="Subscriber"/>
    <n v="1984"/>
    <n v="1"/>
  </r>
  <r>
    <n v="631"/>
    <n v="2020"/>
    <x v="54582"/>
    <d v="2020-10-07T16:51:32"/>
    <n v="2006"/>
    <n v="3443"/>
    <n v="46006"/>
    <s v="Subscriber"/>
    <n v="1983"/>
    <n v="1"/>
  </r>
  <r>
    <n v="191"/>
    <n v="2020"/>
    <x v="54583"/>
    <d v="2020-10-07T16:45:45"/>
    <n v="2006"/>
    <n v="468"/>
    <n v="47930"/>
    <s v="Subscriber"/>
    <n v="1990"/>
    <n v="1"/>
  </r>
  <r>
    <n v="573"/>
    <n v="2020"/>
    <x v="54584"/>
    <d v="2020-10-07T17:05:49"/>
    <n v="2006"/>
    <n v="3165"/>
    <n v="45750"/>
    <s v="Customer"/>
    <n v="1962"/>
    <n v="1"/>
  </r>
  <r>
    <n v="308"/>
    <n v="2020"/>
    <x v="54585"/>
    <d v="2020-10-07T17:03:30"/>
    <n v="2006"/>
    <n v="3163"/>
    <n v="43782"/>
    <s v="Subscriber"/>
    <n v="1960"/>
    <n v="1"/>
  </r>
  <r>
    <n v="3194"/>
    <n v="2020"/>
    <x v="54586"/>
    <d v="2020-10-07T17:57:21"/>
    <n v="2006"/>
    <n v="3374"/>
    <n v="19463"/>
    <s v="Customer"/>
    <n v="1969"/>
    <n v="0"/>
  </r>
  <r>
    <n v="633"/>
    <n v="2020"/>
    <x v="54587"/>
    <d v="2020-10-07T17:15:33"/>
    <n v="2006"/>
    <n v="3163"/>
    <n v="45976"/>
    <s v="Subscriber"/>
    <n v="1961"/>
    <n v="1"/>
  </r>
  <r>
    <n v="775"/>
    <n v="2020"/>
    <x v="54588"/>
    <d v="2020-10-07T17:19:11"/>
    <n v="2006"/>
    <n v="3328"/>
    <n v="47560"/>
    <s v="Subscriber"/>
    <n v="1993"/>
    <n v="1"/>
  </r>
  <r>
    <n v="1507"/>
    <n v="2020"/>
    <x v="54589"/>
    <d v="2020-10-07T17:38:39"/>
    <n v="2006"/>
    <n v="4123"/>
    <n v="46031"/>
    <s v="Customer"/>
    <n v="1998"/>
    <n v="1"/>
  </r>
  <r>
    <n v="1517"/>
    <n v="2020"/>
    <x v="54590"/>
    <d v="2020-10-07T17:39:12"/>
    <n v="2006"/>
    <n v="4123"/>
    <n v="43174"/>
    <s v="Customer"/>
    <n v="1998"/>
    <n v="2"/>
  </r>
  <r>
    <n v="775"/>
    <n v="2020"/>
    <x v="54591"/>
    <d v="2020-10-07T17:27:13"/>
    <n v="2006"/>
    <n v="4075"/>
    <n v="36073"/>
    <s v="Subscriber"/>
    <n v="1979"/>
    <n v="1"/>
  </r>
  <r>
    <n v="53851"/>
    <n v="2020"/>
    <x v="54592"/>
    <d v="2020-10-08T08:12:17"/>
    <n v="2006"/>
    <n v="3156"/>
    <n v="39457"/>
    <s v="Customer"/>
    <n v="1990"/>
    <n v="2"/>
  </r>
  <r>
    <n v="370"/>
    <n v="2020"/>
    <x v="54593"/>
    <d v="2020-10-07T17:24:46"/>
    <n v="2006"/>
    <n v="3165"/>
    <n v="43661"/>
    <s v="Subscriber"/>
    <n v="1991"/>
    <n v="1"/>
  </r>
  <r>
    <n v="1900"/>
    <n v="2020"/>
    <x v="54594"/>
    <d v="2020-10-07T17:50:47"/>
    <n v="2006"/>
    <n v="3367"/>
    <n v="46847"/>
    <s v="Customer"/>
    <n v="1969"/>
    <n v="0"/>
  </r>
  <r>
    <n v="980"/>
    <n v="2020"/>
    <x v="54595"/>
    <d v="2020-10-07T17:35:49"/>
    <n v="2006"/>
    <n v="3293"/>
    <n v="46029"/>
    <s v="Subscriber"/>
    <n v="1962"/>
    <n v="1"/>
  </r>
  <r>
    <n v="1889"/>
    <n v="2020"/>
    <x v="54596"/>
    <d v="2020-10-07T17:51:04"/>
    <n v="2006"/>
    <n v="3367"/>
    <n v="46384"/>
    <s v="Customer"/>
    <n v="1990"/>
    <n v="1"/>
  </r>
  <r>
    <n v="1524"/>
    <n v="2020"/>
    <x v="54597"/>
    <d v="2020-10-07T17:45:34"/>
    <n v="2006"/>
    <n v="501"/>
    <n v="41778"/>
    <s v="Subscriber"/>
    <n v="1987"/>
    <n v="2"/>
  </r>
  <r>
    <n v="906"/>
    <n v="2020"/>
    <x v="54598"/>
    <d v="2020-10-07T17:38:44"/>
    <n v="2006"/>
    <n v="3170"/>
    <n v="40950"/>
    <s v="Subscriber"/>
    <n v="1989"/>
    <n v="2"/>
  </r>
  <r>
    <n v="1748"/>
    <n v="2020"/>
    <x v="54599"/>
    <d v="2020-10-07T17:58:02"/>
    <n v="2006"/>
    <n v="426"/>
    <n v="39476"/>
    <s v="Customer"/>
    <n v="1969"/>
    <n v="0"/>
  </r>
  <r>
    <n v="1602"/>
    <n v="2020"/>
    <x v="54600"/>
    <d v="2020-10-07T17:55:41"/>
    <n v="2006"/>
    <n v="3509"/>
    <n v="41267"/>
    <s v="Customer"/>
    <n v="1969"/>
    <n v="0"/>
  </r>
  <r>
    <n v="503"/>
    <n v="2020"/>
    <x v="54601"/>
    <d v="2020-10-07T17:37:25"/>
    <n v="2006"/>
    <n v="3282"/>
    <n v="37648"/>
    <s v="Subscriber"/>
    <n v="1960"/>
    <n v="1"/>
  </r>
  <r>
    <n v="738"/>
    <n v="2020"/>
    <x v="54602"/>
    <d v="2020-10-07T17:43:03"/>
    <n v="2006"/>
    <n v="4124"/>
    <n v="19530"/>
    <s v="Customer"/>
    <n v="1969"/>
    <n v="0"/>
  </r>
  <r>
    <n v="769"/>
    <n v="2020"/>
    <x v="54603"/>
    <d v="2020-10-07T17:44:57"/>
    <n v="2006"/>
    <n v="522"/>
    <n v="42737"/>
    <s v="Subscriber"/>
    <n v="1990"/>
    <n v="2"/>
  </r>
  <r>
    <n v="3586"/>
    <n v="2020"/>
    <x v="54604"/>
    <d v="2020-10-07T18:34:03"/>
    <n v="2006"/>
    <n v="3521"/>
    <n v="21420"/>
    <s v="Customer"/>
    <n v="1995"/>
    <n v="1"/>
  </r>
  <r>
    <n v="3310"/>
    <n v="2020"/>
    <x v="54605"/>
    <d v="2020-10-07T18:34:01"/>
    <n v="2006"/>
    <n v="3521"/>
    <n v="16460"/>
    <s v="Customer"/>
    <n v="1992"/>
    <n v="2"/>
  </r>
  <r>
    <n v="782"/>
    <n v="2020"/>
    <x v="54606"/>
    <d v="2020-10-07T17:53:05"/>
    <n v="2006"/>
    <n v="3292"/>
    <n v="35085"/>
    <s v="Subscriber"/>
    <n v="1957"/>
    <n v="1"/>
  </r>
  <r>
    <n v="2101"/>
    <n v="2020"/>
    <x v="54607"/>
    <d v="2020-10-07T18:18:47"/>
    <n v="2006"/>
    <n v="3724"/>
    <n v="27502"/>
    <s v="Subscriber"/>
    <n v="1990"/>
    <n v="1"/>
  </r>
  <r>
    <n v="379"/>
    <n v="2020"/>
    <x v="54608"/>
    <d v="2020-10-07T17:50:33"/>
    <n v="2006"/>
    <n v="3165"/>
    <n v="16312"/>
    <s v="Subscriber"/>
    <n v="1954"/>
    <n v="1"/>
  </r>
  <r>
    <n v="430"/>
    <n v="2020"/>
    <x v="54609"/>
    <d v="2020-10-07T17:51:54"/>
    <n v="2006"/>
    <n v="3376"/>
    <n v="14559"/>
    <s v="Subscriber"/>
    <n v="1989"/>
    <n v="1"/>
  </r>
  <r>
    <n v="419"/>
    <n v="2020"/>
    <x v="54610"/>
    <d v="2020-10-07T17:53:26"/>
    <n v="2006"/>
    <n v="3134"/>
    <n v="44828"/>
    <s v="Subscriber"/>
    <n v="1987"/>
    <n v="1"/>
  </r>
  <r>
    <n v="824"/>
    <n v="2020"/>
    <x v="54611"/>
    <d v="2020-10-07T18:00:50"/>
    <n v="2006"/>
    <n v="3143"/>
    <n v="38087"/>
    <s v="Subscriber"/>
    <n v="1999"/>
    <n v="2"/>
  </r>
  <r>
    <n v="870"/>
    <n v="2020"/>
    <x v="54612"/>
    <d v="2020-10-07T18:01:50"/>
    <n v="2006"/>
    <n v="4121"/>
    <n v="39068"/>
    <s v="Subscriber"/>
    <n v="1988"/>
    <n v="2"/>
  </r>
  <r>
    <n v="481"/>
    <n v="2020"/>
    <x v="54613"/>
    <d v="2020-10-07T17:57:19"/>
    <n v="2006"/>
    <n v="3175"/>
    <n v="45931"/>
    <s v="Subscriber"/>
    <n v="1990"/>
    <n v="1"/>
  </r>
  <r>
    <n v="877"/>
    <n v="2020"/>
    <x v="54614"/>
    <d v="2020-10-07T18:04:41"/>
    <n v="2006"/>
    <n v="3177"/>
    <n v="18900"/>
    <s v="Subscriber"/>
    <n v="1956"/>
    <n v="1"/>
  </r>
  <r>
    <n v="333"/>
    <n v="2020"/>
    <x v="54615"/>
    <d v="2020-10-07T17:57:25"/>
    <n v="2006"/>
    <n v="3233"/>
    <n v="38119"/>
    <s v="Subscriber"/>
    <n v="1970"/>
    <n v="1"/>
  </r>
  <r>
    <n v="598"/>
    <n v="2020"/>
    <x v="54616"/>
    <d v="2020-10-07T18:05:18"/>
    <n v="2006"/>
    <n v="3815"/>
    <n v="47954"/>
    <s v="Subscriber"/>
    <n v="1985"/>
    <n v="1"/>
  </r>
  <r>
    <n v="1525"/>
    <n v="2020"/>
    <x v="54617"/>
    <d v="2020-10-07T18:21:54"/>
    <n v="2006"/>
    <n v="3503"/>
    <n v="26680"/>
    <s v="Customer"/>
    <n v="1998"/>
    <n v="2"/>
  </r>
  <r>
    <n v="1278"/>
    <n v="2020"/>
    <x v="54618"/>
    <d v="2020-10-07T18:21:41"/>
    <n v="2006"/>
    <n v="3813"/>
    <n v="43480"/>
    <s v="Subscriber"/>
    <n v="1990"/>
    <n v="1"/>
  </r>
  <r>
    <n v="843"/>
    <n v="2020"/>
    <x v="54619"/>
    <d v="2020-10-07T18:14:43"/>
    <n v="2006"/>
    <n v="3282"/>
    <n v="43257"/>
    <s v="Subscriber"/>
    <n v="1977"/>
    <n v="1"/>
  </r>
  <r>
    <n v="757"/>
    <n v="2020"/>
    <x v="54620"/>
    <d v="2020-10-07T18:13:53"/>
    <n v="2006"/>
    <n v="4075"/>
    <n v="41551"/>
    <s v="Subscriber"/>
    <n v="1971"/>
    <n v="1"/>
  </r>
  <r>
    <n v="1084"/>
    <n v="2020"/>
    <x v="54621"/>
    <d v="2020-10-07T18:20:25"/>
    <n v="2006"/>
    <n v="3799"/>
    <n v="34091"/>
    <s v="Customer"/>
    <n v="1983"/>
    <n v="1"/>
  </r>
  <r>
    <n v="521"/>
    <n v="2020"/>
    <x v="54622"/>
    <d v="2020-10-07T18:15:14"/>
    <n v="2006"/>
    <n v="3135"/>
    <n v="48031"/>
    <s v="Subscriber"/>
    <n v="1991"/>
    <n v="1"/>
  </r>
  <r>
    <n v="718"/>
    <n v="2020"/>
    <x v="54623"/>
    <d v="2020-10-07T18:20:12"/>
    <n v="2006"/>
    <n v="4124"/>
    <n v="25524"/>
    <s v="Subscriber"/>
    <n v="1978"/>
    <n v="1"/>
  </r>
  <r>
    <n v="624"/>
    <n v="2020"/>
    <x v="54624"/>
    <d v="2020-10-07T18:18:57"/>
    <n v="2006"/>
    <n v="492"/>
    <n v="31667"/>
    <s v="Subscriber"/>
    <n v="1996"/>
    <n v="1"/>
  </r>
  <r>
    <n v="856"/>
    <n v="2020"/>
    <x v="54625"/>
    <d v="2020-10-07T18:23:01"/>
    <n v="2006"/>
    <n v="3167"/>
    <n v="19945"/>
    <s v="Subscriber"/>
    <n v="1956"/>
    <n v="2"/>
  </r>
  <r>
    <n v="2879"/>
    <n v="2020"/>
    <x v="54626"/>
    <d v="2020-10-07T18:57:08"/>
    <n v="2006"/>
    <n v="3328"/>
    <n v="24356"/>
    <s v="Subscriber"/>
    <n v="1988"/>
    <n v="1"/>
  </r>
  <r>
    <n v="532"/>
    <n v="2020"/>
    <x v="54627"/>
    <d v="2020-10-07T18:18:49"/>
    <n v="2006"/>
    <n v="3165"/>
    <n v="31573"/>
    <s v="Subscriber"/>
    <n v="1979"/>
    <n v="1"/>
  </r>
  <r>
    <n v="803"/>
    <n v="2020"/>
    <x v="54628"/>
    <d v="2020-10-07T18:23:40"/>
    <n v="2006"/>
    <n v="3161"/>
    <n v="19785"/>
    <s v="Customer"/>
    <n v="1982"/>
    <n v="2"/>
  </r>
  <r>
    <n v="563"/>
    <n v="2020"/>
    <x v="54629"/>
    <d v="2020-10-07T18:20:43"/>
    <n v="2006"/>
    <n v="3165"/>
    <n v="14556"/>
    <s v="Subscriber"/>
    <n v="1985"/>
    <n v="2"/>
  </r>
  <r>
    <n v="751"/>
    <n v="2020"/>
    <x v="54630"/>
    <d v="2020-10-07T18:25:37"/>
    <n v="2006"/>
    <n v="3143"/>
    <n v="29018"/>
    <s v="Subscriber"/>
    <n v="1987"/>
    <n v="2"/>
  </r>
  <r>
    <n v="1980"/>
    <n v="2020"/>
    <x v="54631"/>
    <d v="2020-10-07T18:47:09"/>
    <n v="2006"/>
    <n v="358"/>
    <n v="44356"/>
    <s v="Subscriber"/>
    <n v="1949"/>
    <n v="1"/>
  </r>
  <r>
    <n v="1172"/>
    <n v="2020"/>
    <x v="54632"/>
    <d v="2020-10-07T18:34:00"/>
    <n v="2006"/>
    <n v="3147"/>
    <n v="25801"/>
    <s v="Subscriber"/>
    <n v="1970"/>
    <n v="1"/>
  </r>
  <r>
    <n v="1565"/>
    <n v="2020"/>
    <x v="54633"/>
    <d v="2020-10-07T18:46:45"/>
    <n v="2006"/>
    <n v="3609"/>
    <n v="15773"/>
    <s v="Subscriber"/>
    <n v="1968"/>
    <n v="1"/>
  </r>
  <r>
    <n v="483"/>
    <n v="2020"/>
    <x v="54634"/>
    <d v="2020-10-07T18:30:33"/>
    <n v="2006"/>
    <n v="3165"/>
    <n v="37149"/>
    <s v="Subscriber"/>
    <n v="1980"/>
    <n v="2"/>
  </r>
  <r>
    <n v="654"/>
    <n v="2020"/>
    <x v="54635"/>
    <d v="2020-10-07T18:35:24"/>
    <n v="2006"/>
    <n v="448"/>
    <n v="47823"/>
    <s v="Subscriber"/>
    <n v="1992"/>
    <n v="1"/>
  </r>
  <r>
    <n v="1220"/>
    <n v="2020"/>
    <x v="54636"/>
    <d v="2020-10-07T18:47:24"/>
    <n v="2006"/>
    <n v="4124"/>
    <n v="45099"/>
    <s v="Customer"/>
    <n v="1995"/>
    <n v="1"/>
  </r>
  <r>
    <n v="1359"/>
    <n v="2020"/>
    <x v="54637"/>
    <d v="2020-10-07T18:51:52"/>
    <n v="2006"/>
    <n v="3689"/>
    <n v="45679"/>
    <s v="Subscriber"/>
    <n v="1976"/>
    <n v="1"/>
  </r>
  <r>
    <n v="980"/>
    <n v="2020"/>
    <x v="54638"/>
    <d v="2020-10-07T18:47:11"/>
    <n v="2006"/>
    <n v="3177"/>
    <n v="25132"/>
    <s v="Subscriber"/>
    <n v="1993"/>
    <n v="2"/>
  </r>
  <r>
    <n v="2061"/>
    <n v="2020"/>
    <x v="54639"/>
    <d v="2020-10-07T19:16:54"/>
    <n v="2006"/>
    <n v="2006"/>
    <n v="16831"/>
    <s v="Subscriber"/>
    <n v="1994"/>
    <n v="2"/>
  </r>
  <r>
    <n v="216"/>
    <n v="2020"/>
    <x v="54640"/>
    <d v="2020-10-07T18:46:15"/>
    <n v="2006"/>
    <n v="3163"/>
    <n v="36645"/>
    <s v="Subscriber"/>
    <n v="1997"/>
    <n v="2"/>
  </r>
  <r>
    <n v="659"/>
    <n v="2020"/>
    <x v="54641"/>
    <d v="2020-10-07T18:53:56"/>
    <n v="2006"/>
    <n v="3135"/>
    <n v="42927"/>
    <s v="Customer"/>
    <n v="1992"/>
    <n v="1"/>
  </r>
  <r>
    <n v="1591"/>
    <n v="2020"/>
    <x v="54642"/>
    <d v="2020-10-07T19:11:20"/>
    <n v="2006"/>
    <n v="3301"/>
    <n v="44986"/>
    <s v="Customer"/>
    <n v="1960"/>
    <n v="1"/>
  </r>
  <r>
    <n v="1893"/>
    <n v="2020"/>
    <x v="54643"/>
    <d v="2020-10-07T19:19:03"/>
    <n v="2006"/>
    <n v="3436"/>
    <n v="28901"/>
    <s v="Customer"/>
    <n v="1993"/>
    <n v="1"/>
  </r>
  <r>
    <n v="469"/>
    <n v="2020"/>
    <x v="54644"/>
    <d v="2020-10-07T19:01:44"/>
    <n v="2006"/>
    <n v="3139"/>
    <n v="40050"/>
    <s v="Subscriber"/>
    <n v="1982"/>
    <n v="1"/>
  </r>
  <r>
    <n v="2343"/>
    <n v="2020"/>
    <x v="54645"/>
    <d v="2020-10-07T19:38:17"/>
    <n v="2006"/>
    <n v="3486"/>
    <n v="35579"/>
    <s v="Subscriber"/>
    <n v="1963"/>
    <n v="1"/>
  </r>
  <r>
    <n v="1142"/>
    <n v="2020"/>
    <x v="54646"/>
    <d v="2020-10-07T19:18:40"/>
    <n v="2006"/>
    <n v="3374"/>
    <n v="24987"/>
    <s v="Subscriber"/>
    <n v="1971"/>
    <n v="1"/>
  </r>
  <r>
    <n v="1435"/>
    <n v="2020"/>
    <x v="54647"/>
    <d v="2020-10-07T19:27:29"/>
    <n v="2006"/>
    <n v="3538"/>
    <n v="45622"/>
    <s v="Subscriber"/>
    <n v="1951"/>
    <n v="1"/>
  </r>
  <r>
    <n v="847"/>
    <n v="2020"/>
    <x v="54648"/>
    <d v="2020-10-07T19:20:10"/>
    <n v="2006"/>
    <n v="3226"/>
    <n v="44056"/>
    <s v="Subscriber"/>
    <n v="1978"/>
    <n v="1"/>
  </r>
  <r>
    <n v="475"/>
    <n v="2020"/>
    <x v="54649"/>
    <d v="2020-10-07T19:15:11"/>
    <n v="2006"/>
    <n v="2006"/>
    <n v="40581"/>
    <s v="Customer"/>
    <n v="1969"/>
    <n v="0"/>
  </r>
  <r>
    <n v="903"/>
    <n v="2020"/>
    <x v="54650"/>
    <d v="2020-10-07T19:22:51"/>
    <n v="2006"/>
    <n v="3370"/>
    <n v="27371"/>
    <s v="Subscriber"/>
    <n v="1966"/>
    <n v="1"/>
  </r>
  <r>
    <n v="978"/>
    <n v="2020"/>
    <x v="54651"/>
    <d v="2020-10-07T19:25:10"/>
    <n v="2006"/>
    <n v="3282"/>
    <n v="15279"/>
    <s v="Subscriber"/>
    <n v="1973"/>
    <n v="0"/>
  </r>
  <r>
    <n v="706"/>
    <n v="2020"/>
    <x v="54652"/>
    <d v="2020-10-07T19:27:59"/>
    <n v="2006"/>
    <n v="3173"/>
    <n v="40581"/>
    <s v="Subscriber"/>
    <n v="1985"/>
    <n v="1"/>
  </r>
  <r>
    <n v="864"/>
    <n v="2020"/>
    <x v="54653"/>
    <d v="2020-10-07T19:32:00"/>
    <n v="2006"/>
    <n v="3301"/>
    <n v="16831"/>
    <s v="Subscriber"/>
    <n v="1987"/>
    <n v="1"/>
  </r>
  <r>
    <n v="847"/>
    <n v="2020"/>
    <x v="54654"/>
    <d v="2020-10-07T19:40:11"/>
    <n v="2006"/>
    <n v="3163"/>
    <n v="28347"/>
    <s v="Subscriber"/>
    <n v="1990"/>
    <n v="1"/>
  </r>
  <r>
    <n v="1590"/>
    <n v="2020"/>
    <x v="54655"/>
    <d v="2020-10-07T19:54:30"/>
    <n v="2006"/>
    <n v="4020"/>
    <n v="36154"/>
    <s v="Subscriber"/>
    <n v="1985"/>
    <n v="1"/>
  </r>
  <r>
    <n v="484"/>
    <n v="2020"/>
    <x v="54656"/>
    <d v="2020-10-07T19:36:10"/>
    <n v="2006"/>
    <n v="3145"/>
    <n v="36741"/>
    <s v="Subscriber"/>
    <n v="1981"/>
    <n v="1"/>
  </r>
  <r>
    <n v="513"/>
    <n v="2020"/>
    <x v="54657"/>
    <d v="2020-10-07T19:39:42"/>
    <n v="2006"/>
    <n v="3167"/>
    <n v="47386"/>
    <s v="Subscriber"/>
    <n v="1993"/>
    <n v="1"/>
  </r>
  <r>
    <n v="983"/>
    <n v="2020"/>
    <x v="54658"/>
    <d v="2020-10-07T19:56:42"/>
    <n v="2006"/>
    <n v="478"/>
    <n v="36390"/>
    <s v="Customer"/>
    <n v="1969"/>
    <n v="0"/>
  </r>
  <r>
    <n v="479"/>
    <n v="2020"/>
    <x v="54659"/>
    <d v="2020-10-07T19:52:47"/>
    <n v="2006"/>
    <n v="3161"/>
    <n v="36757"/>
    <s v="Subscriber"/>
    <n v="1981"/>
    <n v="1"/>
  </r>
  <r>
    <n v="904"/>
    <n v="2020"/>
    <x v="54660"/>
    <d v="2020-10-07T20:00:16"/>
    <n v="2006"/>
    <n v="3301"/>
    <n v="36629"/>
    <s v="Customer"/>
    <n v="1986"/>
    <n v="2"/>
  </r>
  <r>
    <n v="1492"/>
    <n v="2020"/>
    <x v="54661"/>
    <d v="2020-10-07T20:14:38"/>
    <n v="2006"/>
    <n v="3724"/>
    <n v="46275"/>
    <s v="Subscriber"/>
    <n v="1962"/>
    <n v="1"/>
  </r>
  <r>
    <n v="1499"/>
    <n v="2020"/>
    <x v="54662"/>
    <d v="2020-10-07T20:14:51"/>
    <n v="2006"/>
    <n v="3724"/>
    <n v="42880"/>
    <s v="Subscriber"/>
    <n v="1992"/>
    <n v="2"/>
  </r>
  <r>
    <n v="2351"/>
    <n v="2020"/>
    <x v="54663"/>
    <d v="2020-10-07T20:38:57"/>
    <n v="2006"/>
    <n v="323"/>
    <n v="33391"/>
    <s v="Subscriber"/>
    <n v="1980"/>
    <n v="1"/>
  </r>
  <r>
    <n v="325"/>
    <n v="2020"/>
    <x v="54664"/>
    <d v="2020-10-07T20:10:46"/>
    <n v="2006"/>
    <n v="469"/>
    <n v="47216"/>
    <s v="Subscriber"/>
    <n v="1973"/>
    <n v="0"/>
  </r>
  <r>
    <n v="5542"/>
    <n v="2020"/>
    <x v="54665"/>
    <d v="2020-10-07T22:06:23"/>
    <n v="2006"/>
    <n v="285"/>
    <n v="16556"/>
    <s v="Subscriber"/>
    <n v="1977"/>
    <n v="1"/>
  </r>
  <r>
    <n v="622"/>
    <n v="2020"/>
    <x v="54666"/>
    <d v="2020-10-07T20:46:06"/>
    <n v="2006"/>
    <n v="477"/>
    <n v="29565"/>
    <s v="Customer"/>
    <n v="1969"/>
    <n v="0"/>
  </r>
  <r>
    <n v="334"/>
    <n v="2020"/>
    <x v="54667"/>
    <d v="2020-10-07T20:50:10"/>
    <n v="2006"/>
    <n v="3165"/>
    <n v="43400"/>
    <s v="Subscriber"/>
    <n v="1990"/>
    <n v="1"/>
  </r>
  <r>
    <n v="543"/>
    <n v="2020"/>
    <x v="54668"/>
    <d v="2020-10-07T20:55:48"/>
    <n v="2006"/>
    <n v="3142"/>
    <n v="16597"/>
    <s v="Customer"/>
    <n v="1969"/>
    <n v="0"/>
  </r>
  <r>
    <n v="2165"/>
    <n v="2020"/>
    <x v="54669"/>
    <d v="2020-10-07T21:38:56"/>
    <n v="2006"/>
    <n v="3724"/>
    <n v="16312"/>
    <s v="Customer"/>
    <n v="1969"/>
    <n v="0"/>
  </r>
  <r>
    <n v="2123"/>
    <n v="2020"/>
    <x v="54670"/>
    <d v="2020-10-07T21:38:47"/>
    <n v="2006"/>
    <n v="3724"/>
    <n v="40198"/>
    <s v="Subscriber"/>
    <n v="1990"/>
    <n v="2"/>
  </r>
  <r>
    <n v="490"/>
    <n v="2020"/>
    <x v="54671"/>
    <d v="2020-10-07T21:22:23"/>
    <n v="2006"/>
    <n v="3165"/>
    <n v="42633"/>
    <s v="Subscriber"/>
    <n v="1970"/>
    <n v="1"/>
  </r>
  <r>
    <n v="1048"/>
    <n v="2020"/>
    <x v="54672"/>
    <d v="2020-10-07T22:14:41"/>
    <n v="2006"/>
    <n v="3369"/>
    <n v="36185"/>
    <s v="Subscriber"/>
    <n v="1961"/>
    <n v="2"/>
  </r>
  <r>
    <n v="1067"/>
    <n v="2020"/>
    <x v="54673"/>
    <d v="2020-10-07T22:15:17"/>
    <n v="2006"/>
    <n v="3369"/>
    <n v="18880"/>
    <s v="Customer"/>
    <n v="1969"/>
    <n v="0"/>
  </r>
  <r>
    <n v="729"/>
    <n v="2020"/>
    <x v="54674"/>
    <d v="2020-10-07T22:32:21"/>
    <n v="2006"/>
    <n v="164"/>
    <n v="14727"/>
    <s v="Customer"/>
    <n v="1969"/>
    <n v="0"/>
  </r>
  <r>
    <n v="600"/>
    <n v="2020"/>
    <x v="54675"/>
    <d v="2020-10-07T22:51:52"/>
    <n v="2006"/>
    <n v="3284"/>
    <n v="47363"/>
    <s v="Subscriber"/>
    <n v="1995"/>
    <n v="1"/>
  </r>
  <r>
    <n v="1373"/>
    <n v="2020"/>
    <x v="54676"/>
    <d v="2020-10-08T00:05:04"/>
    <n v="2006"/>
    <n v="3100"/>
    <n v="30542"/>
    <s v="Customer"/>
    <n v="1981"/>
    <n v="1"/>
  </r>
  <r>
    <n v="614"/>
    <n v="2020"/>
    <x v="54677"/>
    <d v="2020-10-07T23:58:03"/>
    <n v="2006"/>
    <n v="3372"/>
    <n v="43534"/>
    <s v="Customer"/>
    <n v="1997"/>
    <n v="1"/>
  </r>
  <r>
    <n v="1241"/>
    <n v="2020"/>
    <x v="54678"/>
    <d v="2020-10-08T01:31:37"/>
    <n v="2006"/>
    <n v="3614"/>
    <n v="17155"/>
    <s v="Customer"/>
    <n v="1969"/>
    <n v="0"/>
  </r>
  <r>
    <n v="879"/>
    <n v="2020"/>
    <x v="54679"/>
    <d v="2020-10-08T01:44:08"/>
    <n v="2006"/>
    <n v="3129"/>
    <n v="35611"/>
    <s v="Subscriber"/>
    <n v="1993"/>
    <n v="1"/>
  </r>
  <r>
    <n v="398"/>
    <n v="2020"/>
    <x v="54680"/>
    <d v="2020-10-08T07:00:11"/>
    <n v="2006"/>
    <n v="2022"/>
    <n v="15843"/>
    <s v="Subscriber"/>
    <n v="1990"/>
    <n v="2"/>
  </r>
  <r>
    <n v="517"/>
    <n v="2020"/>
    <x v="54681"/>
    <d v="2020-10-08T07:25:32"/>
    <n v="2006"/>
    <n v="3165"/>
    <n v="40254"/>
    <s v="Subscriber"/>
    <n v="1967"/>
    <n v="1"/>
  </r>
  <r>
    <n v="520"/>
    <n v="2020"/>
    <x v="54682"/>
    <d v="2020-10-08T07:31:40"/>
    <n v="2006"/>
    <n v="3165"/>
    <n v="42388"/>
    <s v="Subscriber"/>
    <n v="1973"/>
    <n v="1"/>
  </r>
  <r>
    <n v="790"/>
    <n v="2020"/>
    <x v="54683"/>
    <d v="2020-10-08T07:39:30"/>
    <n v="2006"/>
    <n v="456"/>
    <n v="36223"/>
    <s v="Subscriber"/>
    <n v="1957"/>
    <n v="1"/>
  </r>
  <r>
    <n v="1800"/>
    <n v="2020"/>
    <x v="54684"/>
    <d v="2020-10-08T08:07:08"/>
    <n v="2006"/>
    <n v="3131"/>
    <n v="44984"/>
    <s v="Subscriber"/>
    <n v="1966"/>
    <n v="2"/>
  </r>
  <r>
    <n v="71"/>
    <n v="2020"/>
    <x v="54685"/>
    <d v="2020-10-08T07:41:54"/>
    <n v="2006"/>
    <n v="2006"/>
    <n v="47380"/>
    <s v="Customer"/>
    <n v="1990"/>
    <n v="2"/>
  </r>
  <r>
    <n v="1775"/>
    <n v="2020"/>
    <x v="54686"/>
    <d v="2020-10-08T08:11:57"/>
    <n v="2006"/>
    <n v="3163"/>
    <n v="45040"/>
    <s v="Customer"/>
    <n v="1990"/>
    <n v="2"/>
  </r>
  <r>
    <n v="584"/>
    <n v="2020"/>
    <x v="54687"/>
    <d v="2020-10-08T07:58:10"/>
    <n v="2006"/>
    <n v="3172"/>
    <n v="43495"/>
    <s v="Subscriber"/>
    <n v="1983"/>
    <n v="2"/>
  </r>
  <r>
    <n v="3333"/>
    <n v="2020"/>
    <x v="54688"/>
    <d v="2020-10-08T09:02:32"/>
    <n v="2006"/>
    <n v="3137"/>
    <n v="43302"/>
    <s v="Customer"/>
    <n v="1996"/>
    <n v="2"/>
  </r>
  <r>
    <n v="3283"/>
    <n v="2020"/>
    <x v="54689"/>
    <d v="2020-10-08T09:02:32"/>
    <n v="2006"/>
    <n v="3137"/>
    <n v="27423"/>
    <s v="Customer"/>
    <n v="1995"/>
    <n v="2"/>
  </r>
  <r>
    <n v="696"/>
    <n v="2020"/>
    <x v="54690"/>
    <d v="2020-10-08T08:25:12"/>
    <n v="2006"/>
    <n v="3367"/>
    <n v="36482"/>
    <s v="Subscriber"/>
    <n v="1989"/>
    <n v="1"/>
  </r>
  <r>
    <n v="557"/>
    <n v="2020"/>
    <x v="54691"/>
    <d v="2020-10-08T08:24:30"/>
    <n v="2006"/>
    <n v="3378"/>
    <n v="26870"/>
    <s v="Subscriber"/>
    <n v="1958"/>
    <n v="1"/>
  </r>
  <r>
    <n v="330"/>
    <n v="2020"/>
    <x v="54692"/>
    <d v="2020-10-08T08:35:52"/>
    <n v="2006"/>
    <n v="367"/>
    <n v="43764"/>
    <s v="Subscriber"/>
    <n v="1976"/>
    <n v="1"/>
  </r>
  <r>
    <n v="806"/>
    <n v="2020"/>
    <x v="54693"/>
    <d v="2020-10-08T08:50:07"/>
    <n v="2006"/>
    <n v="450"/>
    <n v="47380"/>
    <s v="Subscriber"/>
    <n v="1988"/>
    <n v="1"/>
  </r>
  <r>
    <n v="148"/>
    <n v="2020"/>
    <x v="54694"/>
    <d v="2020-10-08T08:44:59"/>
    <n v="2006"/>
    <n v="3132"/>
    <n v="37333"/>
    <s v="Subscriber"/>
    <n v="1974"/>
    <n v="1"/>
  </r>
  <r>
    <n v="1498"/>
    <n v="2020"/>
    <x v="54695"/>
    <d v="2020-10-08T09:15:54"/>
    <n v="2006"/>
    <n v="212"/>
    <n v="47644"/>
    <s v="Subscriber"/>
    <n v="1980"/>
    <n v="2"/>
  </r>
  <r>
    <n v="1311"/>
    <n v="2020"/>
    <x v="54696"/>
    <d v="2020-10-08T09:29:22"/>
    <n v="2006"/>
    <n v="3350"/>
    <n v="41957"/>
    <s v="Subscriber"/>
    <n v="1992"/>
    <n v="2"/>
  </r>
  <r>
    <n v="1267"/>
    <n v="2020"/>
    <x v="54697"/>
    <d v="2020-10-08T09:28:45"/>
    <n v="2006"/>
    <n v="3539"/>
    <n v="46765"/>
    <s v="Subscriber"/>
    <n v="1981"/>
    <n v="1"/>
  </r>
  <r>
    <n v="378"/>
    <n v="2020"/>
    <x v="54698"/>
    <d v="2020-10-08T09:26:02"/>
    <n v="2006"/>
    <n v="305"/>
    <n v="44727"/>
    <s v="Subscriber"/>
    <n v="1993"/>
    <n v="1"/>
  </r>
  <r>
    <n v="317"/>
    <n v="2020"/>
    <x v="54699"/>
    <d v="2020-10-08T09:25:53"/>
    <n v="2006"/>
    <n v="3158"/>
    <n v="34153"/>
    <s v="Subscriber"/>
    <n v="1997"/>
    <n v="1"/>
  </r>
  <r>
    <n v="453"/>
    <n v="2020"/>
    <x v="54700"/>
    <d v="2020-10-08T09:30:20"/>
    <n v="2006"/>
    <n v="455"/>
    <n v="47500"/>
    <s v="Subscriber"/>
    <n v="1993"/>
    <n v="2"/>
  </r>
  <r>
    <n v="435"/>
    <n v="2020"/>
    <x v="54701"/>
    <d v="2020-10-08T09:43:27"/>
    <n v="2006"/>
    <n v="3734"/>
    <n v="46453"/>
    <s v="Subscriber"/>
    <n v="1970"/>
    <n v="1"/>
  </r>
  <r>
    <n v="1924"/>
    <n v="2020"/>
    <x v="54702"/>
    <d v="2020-10-08T10:12:08"/>
    <n v="2006"/>
    <n v="3165"/>
    <n v="42648"/>
    <s v="Subscriber"/>
    <n v="1992"/>
    <n v="2"/>
  </r>
  <r>
    <n v="594"/>
    <n v="2020"/>
    <x v="54703"/>
    <d v="2020-10-08T09:54:55"/>
    <n v="2006"/>
    <n v="3171"/>
    <n v="37805"/>
    <s v="Subscriber"/>
    <n v="1985"/>
    <n v="1"/>
  </r>
  <r>
    <n v="513"/>
    <n v="2020"/>
    <x v="54704"/>
    <d v="2020-10-08T09:58:35"/>
    <n v="2006"/>
    <n v="4075"/>
    <n v="47570"/>
    <s v="Subscriber"/>
    <n v="1979"/>
    <n v="1"/>
  </r>
  <r>
    <n v="497"/>
    <n v="2020"/>
    <x v="54705"/>
    <d v="2020-10-08T10:02:38"/>
    <n v="2006"/>
    <n v="3161"/>
    <n v="36157"/>
    <s v="Subscriber"/>
    <n v="1976"/>
    <n v="2"/>
  </r>
  <r>
    <n v="2785"/>
    <n v="2020"/>
    <x v="54706"/>
    <d v="2020-10-08T10:42:08"/>
    <n v="2006"/>
    <n v="3355"/>
    <n v="28718"/>
    <s v="Customer"/>
    <n v="1969"/>
    <n v="0"/>
  </r>
  <r>
    <n v="1698"/>
    <n v="2020"/>
    <x v="54707"/>
    <d v="2020-10-08T10:27:01"/>
    <n v="2006"/>
    <n v="3814"/>
    <n v="44410"/>
    <s v="Customer"/>
    <n v="1978"/>
    <n v="1"/>
  </r>
  <r>
    <n v="283"/>
    <n v="2020"/>
    <x v="54708"/>
    <d v="2020-10-08T10:05:43"/>
    <n v="2006"/>
    <n v="3457"/>
    <n v="33960"/>
    <s v="Subscriber"/>
    <n v="1970"/>
    <n v="1"/>
  </r>
  <r>
    <n v="413"/>
    <n v="2020"/>
    <x v="54709"/>
    <d v="2020-10-08T10:21:55"/>
    <n v="2006"/>
    <n v="533"/>
    <n v="36271"/>
    <s v="Subscriber"/>
    <n v="1985"/>
    <n v="1"/>
  </r>
  <r>
    <n v="945"/>
    <n v="2020"/>
    <x v="54710"/>
    <d v="2020-10-08T10:38:36"/>
    <n v="2006"/>
    <n v="3785"/>
    <n v="38691"/>
    <s v="Subscriber"/>
    <n v="1985"/>
    <n v="1"/>
  </r>
  <r>
    <n v="886"/>
    <n v="2020"/>
    <x v="54711"/>
    <d v="2020-10-08T10:45:13"/>
    <n v="2006"/>
    <n v="3687"/>
    <n v="37273"/>
    <s v="Subscriber"/>
    <n v="1995"/>
    <n v="2"/>
  </r>
  <r>
    <n v="1304"/>
    <n v="2020"/>
    <x v="54712"/>
    <d v="2020-10-08T11:00:03"/>
    <n v="2006"/>
    <n v="3282"/>
    <n v="41708"/>
    <s v="Customer"/>
    <n v="1963"/>
    <n v="2"/>
  </r>
  <r>
    <n v="919"/>
    <n v="2020"/>
    <x v="54713"/>
    <d v="2020-10-08T10:56:18"/>
    <n v="2006"/>
    <n v="3170"/>
    <n v="47552"/>
    <s v="Subscriber"/>
    <n v="1978"/>
    <n v="2"/>
  </r>
  <r>
    <n v="1346"/>
    <n v="2020"/>
    <x v="54714"/>
    <d v="2020-10-08T11:13:14"/>
    <n v="2006"/>
    <n v="212"/>
    <n v="43534"/>
    <s v="Subscriber"/>
    <n v="1964"/>
    <n v="1"/>
  </r>
  <r>
    <n v="3133"/>
    <n v="2020"/>
    <x v="54715"/>
    <d v="2020-10-08T11:49:45"/>
    <n v="2006"/>
    <n v="2006"/>
    <n v="44874"/>
    <s v="Customer"/>
    <n v="1969"/>
    <n v="0"/>
  </r>
  <r>
    <n v="2626"/>
    <n v="2020"/>
    <x v="54716"/>
    <d v="2020-10-08T11:42:24"/>
    <n v="2006"/>
    <n v="3374"/>
    <n v="25552"/>
    <s v="Subscriber"/>
    <n v="1996"/>
    <n v="1"/>
  </r>
  <r>
    <n v="245"/>
    <n v="2020"/>
    <x v="54717"/>
    <d v="2020-10-08T11:07:39"/>
    <n v="2006"/>
    <n v="468"/>
    <n v="42266"/>
    <s v="Subscriber"/>
    <n v="1964"/>
    <n v="1"/>
  </r>
  <r>
    <n v="2077"/>
    <n v="2020"/>
    <x v="54718"/>
    <d v="2020-10-08T11:38:43"/>
    <n v="2006"/>
    <n v="3088"/>
    <n v="44474"/>
    <s v="Subscriber"/>
    <n v="1967"/>
    <n v="1"/>
  </r>
  <r>
    <n v="1187"/>
    <n v="2020"/>
    <x v="54719"/>
    <d v="2020-10-08T11:24:33"/>
    <n v="2006"/>
    <n v="3812"/>
    <n v="43249"/>
    <s v="Subscriber"/>
    <n v="1965"/>
    <n v="2"/>
  </r>
  <r>
    <n v="545"/>
    <n v="2020"/>
    <x v="54720"/>
    <d v="2020-10-08T11:15:13"/>
    <n v="2006"/>
    <n v="4075"/>
    <n v="47554"/>
    <s v="Subscriber"/>
    <n v="1992"/>
    <n v="2"/>
  </r>
  <r>
    <n v="1282"/>
    <n v="2020"/>
    <x v="54721"/>
    <d v="2020-10-08T11:29:10"/>
    <n v="2006"/>
    <n v="3282"/>
    <n v="38037"/>
    <s v="Customer"/>
    <n v="1969"/>
    <n v="0"/>
  </r>
  <r>
    <n v="876"/>
    <n v="2020"/>
    <x v="54722"/>
    <d v="2020-10-08T11:39:03"/>
    <n v="2006"/>
    <n v="3362"/>
    <n v="36239"/>
    <s v="Subscriber"/>
    <n v="1984"/>
    <n v="1"/>
  </r>
  <r>
    <n v="768"/>
    <n v="2020"/>
    <x v="54723"/>
    <d v="2020-10-08T11:38:35"/>
    <n v="2006"/>
    <n v="509"/>
    <n v="35763"/>
    <s v="Subscriber"/>
    <n v="1968"/>
    <n v="2"/>
  </r>
  <r>
    <n v="1412"/>
    <n v="2020"/>
    <x v="54724"/>
    <d v="2020-10-08T11:52:27"/>
    <n v="2006"/>
    <n v="3994"/>
    <n v="34856"/>
    <s v="Subscriber"/>
    <n v="1987"/>
    <n v="2"/>
  </r>
  <r>
    <n v="2174"/>
    <n v="2020"/>
    <x v="54725"/>
    <d v="2020-10-08T12:15:17"/>
    <n v="2006"/>
    <n v="3906"/>
    <n v="44636"/>
    <s v="Subscriber"/>
    <n v="1955"/>
    <n v="1"/>
  </r>
  <r>
    <n v="1422"/>
    <n v="2020"/>
    <x v="54726"/>
    <d v="2020-10-08T12:07:58"/>
    <n v="2006"/>
    <n v="3509"/>
    <n v="43322"/>
    <s v="Subscriber"/>
    <n v="1973"/>
    <n v="1"/>
  </r>
  <r>
    <n v="2996"/>
    <n v="2020"/>
    <x v="54727"/>
    <d v="2020-10-08T12:43:02"/>
    <n v="2006"/>
    <n v="3131"/>
    <n v="46801"/>
    <s v="Subscriber"/>
    <n v="1996"/>
    <n v="1"/>
  </r>
  <r>
    <n v="439"/>
    <n v="2020"/>
    <x v="54728"/>
    <d v="2020-10-08T12:04:40"/>
    <n v="2006"/>
    <n v="422"/>
    <n v="42871"/>
    <s v="Subscriber"/>
    <n v="1973"/>
    <n v="2"/>
  </r>
  <r>
    <n v="836"/>
    <n v="2020"/>
    <x v="54729"/>
    <d v="2020-10-08T12:11:41"/>
    <n v="2006"/>
    <n v="3301"/>
    <n v="45692"/>
    <s v="Subscriber"/>
    <n v="1996"/>
    <n v="1"/>
  </r>
  <r>
    <n v="1020"/>
    <n v="2020"/>
    <x v="54730"/>
    <d v="2020-10-08T12:21:54"/>
    <n v="2006"/>
    <n v="3141"/>
    <n v="47512"/>
    <s v="Subscriber"/>
    <n v="1974"/>
    <n v="2"/>
  </r>
  <r>
    <n v="844"/>
    <n v="2020"/>
    <x v="54731"/>
    <d v="2020-10-08T12:28:32"/>
    <n v="2006"/>
    <n v="474"/>
    <n v="42842"/>
    <s v="Subscriber"/>
    <n v="1980"/>
    <n v="1"/>
  </r>
  <r>
    <n v="311"/>
    <n v="2020"/>
    <x v="54732"/>
    <d v="2020-10-08T12:19:51"/>
    <n v="2006"/>
    <n v="3132"/>
    <n v="41183"/>
    <s v="Subscriber"/>
    <n v="1982"/>
    <n v="1"/>
  </r>
  <r>
    <n v="1288"/>
    <n v="2020"/>
    <x v="54733"/>
    <d v="2020-10-08T12:43:03"/>
    <n v="2006"/>
    <n v="3367"/>
    <n v="17623"/>
    <s v="Customer"/>
    <n v="1969"/>
    <n v="0"/>
  </r>
  <r>
    <n v="615"/>
    <n v="2020"/>
    <x v="54734"/>
    <d v="2020-10-08T12:35:59"/>
    <n v="2006"/>
    <n v="2006"/>
    <n v="36660"/>
    <s v="Customer"/>
    <n v="1969"/>
    <n v="0"/>
  </r>
  <r>
    <n v="638"/>
    <n v="2020"/>
    <x v="54735"/>
    <d v="2020-10-08T12:36:33"/>
    <n v="2006"/>
    <n v="3815"/>
    <n v="35885"/>
    <s v="Subscriber"/>
    <n v="1993"/>
    <n v="1"/>
  </r>
  <r>
    <n v="1138"/>
    <n v="2020"/>
    <x v="54736"/>
    <d v="2020-10-08T12:46:14"/>
    <n v="2006"/>
    <n v="3369"/>
    <n v="42284"/>
    <s v="Subscriber"/>
    <n v="1987"/>
    <n v="2"/>
  </r>
  <r>
    <n v="810"/>
    <n v="2020"/>
    <x v="54737"/>
    <d v="2020-10-08T12:43:00"/>
    <n v="2006"/>
    <n v="3156"/>
    <n v="36426"/>
    <s v="Customer"/>
    <n v="1984"/>
    <n v="2"/>
  </r>
  <r>
    <n v="794"/>
    <n v="2020"/>
    <x v="54738"/>
    <d v="2020-10-08T12:42:53"/>
    <n v="2006"/>
    <n v="3156"/>
    <n v="36059"/>
    <s v="Customer"/>
    <n v="1969"/>
    <n v="0"/>
  </r>
  <r>
    <n v="481"/>
    <n v="2020"/>
    <x v="54739"/>
    <d v="2020-10-08T12:38:19"/>
    <n v="2006"/>
    <n v="2006"/>
    <n v="25572"/>
    <s v="Subscriber"/>
    <n v="1963"/>
    <n v="1"/>
  </r>
  <r>
    <n v="2187"/>
    <n v="2020"/>
    <x v="54740"/>
    <d v="2020-10-08T13:14:42"/>
    <n v="2006"/>
    <n v="3724"/>
    <n v="25552"/>
    <s v="Subscriber"/>
    <n v="1996"/>
    <n v="1"/>
  </r>
  <r>
    <n v="2152"/>
    <n v="2020"/>
    <x v="54741"/>
    <d v="2020-10-08T13:14:42"/>
    <n v="2006"/>
    <n v="3724"/>
    <n v="25572"/>
    <s v="Subscriber"/>
    <n v="1963"/>
    <n v="1"/>
  </r>
  <r>
    <n v="815"/>
    <n v="2020"/>
    <x v="54742"/>
    <d v="2020-10-08T12:58:38"/>
    <n v="2006"/>
    <n v="3167"/>
    <n v="46342"/>
    <s v="Subscriber"/>
    <n v="1993"/>
    <n v="2"/>
  </r>
  <r>
    <n v="1361"/>
    <n v="2020"/>
    <x v="54743"/>
    <d v="2020-10-08T13:08:16"/>
    <n v="2006"/>
    <n v="3163"/>
    <n v="47613"/>
    <s v="Subscriber"/>
    <n v="1995"/>
    <n v="2"/>
  </r>
  <r>
    <n v="221"/>
    <n v="2020"/>
    <x v="54744"/>
    <d v="2020-10-08T12:52:32"/>
    <n v="2006"/>
    <n v="3137"/>
    <n v="34739"/>
    <s v="Subscriber"/>
    <n v="1989"/>
    <n v="1"/>
  </r>
  <r>
    <n v="4688"/>
    <n v="2020"/>
    <x v="54745"/>
    <d v="2020-10-08T14:07:26"/>
    <n v="2006"/>
    <n v="3137"/>
    <n v="36660"/>
    <s v="Customer"/>
    <n v="1969"/>
    <n v="0"/>
  </r>
  <r>
    <n v="938"/>
    <n v="2020"/>
    <x v="54746"/>
    <d v="2020-10-08T13:04:58"/>
    <n v="2006"/>
    <n v="3534"/>
    <n v="37354"/>
    <s v="Customer"/>
    <n v="1975"/>
    <n v="1"/>
  </r>
  <r>
    <n v="1373"/>
    <n v="2020"/>
    <x v="54747"/>
    <d v="2020-10-08T13:19:52"/>
    <n v="2006"/>
    <n v="3336"/>
    <n v="39019"/>
    <s v="Subscriber"/>
    <n v="1983"/>
    <n v="2"/>
  </r>
  <r>
    <n v="1870"/>
    <n v="2020"/>
    <x v="54748"/>
    <d v="2020-10-08T13:32:35"/>
    <n v="2006"/>
    <n v="3724"/>
    <n v="25661"/>
    <s v="Subscriber"/>
    <n v="1985"/>
    <n v="1"/>
  </r>
  <r>
    <n v="168"/>
    <n v="2020"/>
    <x v="54749"/>
    <d v="2020-10-08T13:11:33"/>
    <n v="2006"/>
    <n v="3724"/>
    <n v="45577"/>
    <s v="Subscriber"/>
    <n v="1977"/>
    <n v="1"/>
  </r>
  <r>
    <n v="593"/>
    <n v="2020"/>
    <x v="54750"/>
    <d v="2020-10-08T13:23:35"/>
    <n v="2006"/>
    <n v="3141"/>
    <n v="47613"/>
    <s v="Subscriber"/>
    <n v="1995"/>
    <n v="2"/>
  </r>
  <r>
    <n v="622"/>
    <n v="2020"/>
    <x v="54751"/>
    <d v="2020-10-08T13:31:28"/>
    <n v="2006"/>
    <n v="3235"/>
    <n v="46366"/>
    <s v="Subscriber"/>
    <n v="1993"/>
    <n v="2"/>
  </r>
  <r>
    <n v="1000"/>
    <n v="2020"/>
    <x v="54752"/>
    <d v="2020-10-08T13:38:19"/>
    <n v="2006"/>
    <n v="472"/>
    <n v="37712"/>
    <s v="Customer"/>
    <n v="1969"/>
    <n v="0"/>
  </r>
  <r>
    <n v="4540"/>
    <n v="2020"/>
    <x v="54753"/>
    <d v="2020-10-08T14:39:37"/>
    <n v="2006"/>
    <n v="2006"/>
    <n v="41879"/>
    <s v="Customer"/>
    <n v="1987"/>
    <n v="2"/>
  </r>
  <r>
    <n v="1740"/>
    <n v="2020"/>
    <x v="54754"/>
    <d v="2020-10-08T13:56:11"/>
    <n v="2006"/>
    <n v="3336"/>
    <n v="46699"/>
    <s v="Subscriber"/>
    <n v="1958"/>
    <n v="1"/>
  </r>
  <r>
    <n v="6010"/>
    <n v="2020"/>
    <x v="54755"/>
    <d v="2020-10-08T15:23:51"/>
    <n v="2006"/>
    <n v="3289"/>
    <n v="35567"/>
    <s v="Customer"/>
    <n v="1976"/>
    <n v="0"/>
  </r>
  <r>
    <n v="1385"/>
    <n v="2020"/>
    <x v="54756"/>
    <d v="2020-10-08T14:07:07"/>
    <n v="2006"/>
    <n v="2006"/>
    <n v="39977"/>
    <s v="Customer"/>
    <n v="2002"/>
    <n v="2"/>
  </r>
  <r>
    <n v="1388"/>
    <n v="2020"/>
    <x v="54757"/>
    <d v="2020-10-08T14:07:21"/>
    <n v="2006"/>
    <n v="2006"/>
    <n v="47168"/>
    <s v="Customer"/>
    <n v="2001"/>
    <n v="1"/>
  </r>
  <r>
    <n v="1686"/>
    <n v="2020"/>
    <x v="54758"/>
    <d v="2020-10-08T14:17:26"/>
    <n v="2006"/>
    <n v="4043"/>
    <n v="19407"/>
    <s v="Customer"/>
    <n v="1973"/>
    <n v="2"/>
  </r>
  <r>
    <n v="1654"/>
    <n v="2020"/>
    <x v="54759"/>
    <d v="2020-10-08T14:17:07"/>
    <n v="2006"/>
    <n v="4043"/>
    <n v="45602"/>
    <s v="Customer"/>
    <n v="1958"/>
    <n v="1"/>
  </r>
  <r>
    <n v="512"/>
    <n v="2020"/>
    <x v="54760"/>
    <d v="2020-10-08T13:58:20"/>
    <n v="2006"/>
    <n v="3362"/>
    <n v="37775"/>
    <s v="Subscriber"/>
    <n v="1974"/>
    <n v="1"/>
  </r>
  <r>
    <n v="1229"/>
    <n v="2020"/>
    <x v="54761"/>
    <d v="2020-10-08T14:13:11"/>
    <n v="2006"/>
    <n v="3534"/>
    <n v="44874"/>
    <s v="Subscriber"/>
    <n v="1979"/>
    <n v="1"/>
  </r>
  <r>
    <n v="420"/>
    <n v="2020"/>
    <x v="54762"/>
    <d v="2020-10-08T14:00:43"/>
    <n v="2006"/>
    <n v="3137"/>
    <n v="29338"/>
    <s v="Subscriber"/>
    <n v="1970"/>
    <n v="1"/>
  </r>
  <r>
    <n v="1624"/>
    <n v="2020"/>
    <x v="54763"/>
    <d v="2020-10-08T14:23:09"/>
    <n v="2006"/>
    <n v="3538"/>
    <n v="37626"/>
    <s v="Customer"/>
    <n v="1989"/>
    <n v="2"/>
  </r>
  <r>
    <n v="262"/>
    <n v="2020"/>
    <x v="54764"/>
    <d v="2020-10-08T14:00:30"/>
    <n v="2006"/>
    <n v="3137"/>
    <n v="35747"/>
    <s v="Subscriber"/>
    <n v="1979"/>
    <n v="1"/>
  </r>
  <r>
    <n v="3370"/>
    <n v="2020"/>
    <x v="54765"/>
    <d v="2020-10-08T14:53:13"/>
    <n v="2006"/>
    <n v="481"/>
    <n v="46317"/>
    <s v="Subscriber"/>
    <n v="1989"/>
    <n v="2"/>
  </r>
  <r>
    <n v="742"/>
    <n v="2020"/>
    <x v="54766"/>
    <d v="2020-10-08T14:10:53"/>
    <n v="2006"/>
    <n v="379"/>
    <n v="43081"/>
    <s v="Subscriber"/>
    <n v="1988"/>
    <n v="1"/>
  </r>
  <r>
    <n v="1101"/>
    <n v="2020"/>
    <x v="54767"/>
    <d v="2020-10-08T14:18:16"/>
    <n v="2006"/>
    <n v="501"/>
    <n v="43205"/>
    <s v="Customer"/>
    <n v="1974"/>
    <n v="1"/>
  </r>
  <r>
    <n v="489"/>
    <n v="2020"/>
    <x v="54768"/>
    <d v="2020-10-08T14:09:32"/>
    <n v="2006"/>
    <n v="3143"/>
    <n v="32140"/>
    <s v="Subscriber"/>
    <n v="1970"/>
    <n v="1"/>
  </r>
  <r>
    <n v="212"/>
    <n v="2020"/>
    <x v="54769"/>
    <d v="2020-10-08T14:05:55"/>
    <n v="2006"/>
    <n v="3724"/>
    <n v="44428"/>
    <s v="Subscriber"/>
    <n v="1991"/>
    <n v="2"/>
  </r>
  <r>
    <n v="460"/>
    <n v="2020"/>
    <x v="54770"/>
    <d v="2020-10-08T14:14:28"/>
    <n v="2006"/>
    <n v="3142"/>
    <n v="27186"/>
    <s v="Subscriber"/>
    <n v="1990"/>
    <n v="2"/>
  </r>
  <r>
    <n v="886"/>
    <n v="2020"/>
    <x v="54771"/>
    <d v="2020-10-08T14:27:08"/>
    <n v="2006"/>
    <n v="517"/>
    <n v="40709"/>
    <s v="Subscriber"/>
    <n v="1994"/>
    <n v="2"/>
  </r>
  <r>
    <n v="880"/>
    <n v="2020"/>
    <x v="54772"/>
    <d v="2020-10-08T14:30:51"/>
    <n v="2006"/>
    <n v="3294"/>
    <n v="30219"/>
    <s v="Subscriber"/>
    <n v="1982"/>
    <n v="2"/>
  </r>
  <r>
    <n v="84"/>
    <n v="2020"/>
    <x v="54773"/>
    <d v="2020-10-08T14:19:15"/>
    <n v="2006"/>
    <n v="3724"/>
    <n v="40766"/>
    <s v="Subscriber"/>
    <n v="1977"/>
    <n v="1"/>
  </r>
  <r>
    <n v="78"/>
    <n v="2020"/>
    <x v="54774"/>
    <d v="2020-10-08T14:22:07"/>
    <n v="2006"/>
    <n v="3724"/>
    <n v="47330"/>
    <s v="Subscriber"/>
    <n v="1977"/>
    <n v="1"/>
  </r>
  <r>
    <n v="287"/>
    <n v="2020"/>
    <x v="54775"/>
    <d v="2020-10-08T14:25:44"/>
    <n v="2006"/>
    <n v="3724"/>
    <n v="42115"/>
    <s v="Subscriber"/>
    <n v="1960"/>
    <n v="2"/>
  </r>
  <r>
    <n v="81"/>
    <n v="2020"/>
    <x v="54776"/>
    <d v="2020-10-08T14:25:00"/>
    <n v="2006"/>
    <n v="3724"/>
    <n v="25844"/>
    <s v="Subscriber"/>
    <n v="1977"/>
    <n v="1"/>
  </r>
  <r>
    <n v="3006"/>
    <n v="2020"/>
    <x v="54777"/>
    <d v="2020-10-08T15:16:37"/>
    <n v="2006"/>
    <n v="2006"/>
    <n v="46383"/>
    <s v="Customer"/>
    <n v="1969"/>
    <n v="0"/>
  </r>
  <r>
    <n v="103"/>
    <n v="2020"/>
    <x v="54778"/>
    <d v="2020-10-08T14:28:30"/>
    <n v="2006"/>
    <n v="3724"/>
    <n v="29378"/>
    <s v="Subscriber"/>
    <n v="1977"/>
    <n v="1"/>
  </r>
  <r>
    <n v="589"/>
    <n v="2020"/>
    <x v="54779"/>
    <d v="2020-10-08T14:37:33"/>
    <n v="2006"/>
    <n v="3378"/>
    <n v="30498"/>
    <s v="Subscriber"/>
    <n v="1956"/>
    <n v="1"/>
  </r>
  <r>
    <n v="3099"/>
    <n v="2020"/>
    <x v="54780"/>
    <d v="2020-10-08T15:19:38"/>
    <n v="2006"/>
    <n v="2006"/>
    <n v="29962"/>
    <s v="Customer"/>
    <n v="1969"/>
    <n v="0"/>
  </r>
  <r>
    <n v="275079"/>
    <n v="2020"/>
    <x v="54781"/>
    <d v="2020-10-11T18:53:04"/>
    <n v="2006"/>
    <n v="250"/>
    <n v="25694"/>
    <s v="Customer"/>
    <n v="1969"/>
    <n v="0"/>
  </r>
  <r>
    <n v="112"/>
    <n v="2020"/>
    <x v="54782"/>
    <d v="2020-10-08T14:32:45"/>
    <n v="2006"/>
    <n v="3724"/>
    <n v="41016"/>
    <s v="Subscriber"/>
    <n v="1977"/>
    <n v="1"/>
  </r>
  <r>
    <n v="2894"/>
    <n v="2020"/>
    <x v="54783"/>
    <d v="2020-10-08T15:19:24"/>
    <n v="2006"/>
    <n v="2006"/>
    <n v="30644"/>
    <s v="Customer"/>
    <n v="1969"/>
    <n v="0"/>
  </r>
  <r>
    <n v="92"/>
    <n v="2020"/>
    <x v="54784"/>
    <d v="2020-10-08T14:34:16"/>
    <n v="2006"/>
    <n v="3724"/>
    <n v="45162"/>
    <s v="Subscriber"/>
    <n v="1986"/>
    <n v="1"/>
  </r>
  <r>
    <n v="2596"/>
    <n v="2020"/>
    <x v="54785"/>
    <d v="2020-10-08T15:16:40"/>
    <n v="2006"/>
    <n v="2006"/>
    <n v="14732"/>
    <s v="Customer"/>
    <n v="1969"/>
    <n v="0"/>
  </r>
  <r>
    <n v="2524"/>
    <n v="2020"/>
    <x v="54786"/>
    <d v="2020-10-08T15:16:35"/>
    <n v="2006"/>
    <n v="2006"/>
    <n v="24772"/>
    <s v="Customer"/>
    <n v="1969"/>
    <n v="0"/>
  </r>
  <r>
    <n v="124"/>
    <n v="2020"/>
    <x v="54787"/>
    <d v="2020-10-08T14:37:08"/>
    <n v="2006"/>
    <n v="3724"/>
    <n v="47168"/>
    <s v="Subscriber"/>
    <n v="1977"/>
    <n v="1"/>
  </r>
  <r>
    <n v="805"/>
    <n v="2020"/>
    <x v="54788"/>
    <d v="2020-10-08T14:54:17"/>
    <n v="2006"/>
    <n v="3292"/>
    <n v="26483"/>
    <s v="Subscriber"/>
    <n v="1971"/>
    <n v="1"/>
  </r>
  <r>
    <n v="67"/>
    <n v="2020"/>
    <x v="54789"/>
    <d v="2020-10-08T14:45:25"/>
    <n v="2006"/>
    <n v="3724"/>
    <n v="47911"/>
    <s v="Subscriber"/>
    <n v="1983"/>
    <n v="1"/>
  </r>
  <r>
    <n v="872"/>
    <n v="2020"/>
    <x v="54790"/>
    <d v="2020-10-08T15:01:32"/>
    <n v="2006"/>
    <n v="3374"/>
    <n v="48064"/>
    <s v="Customer"/>
    <n v="1991"/>
    <n v="2"/>
  </r>
  <r>
    <n v="132"/>
    <n v="2020"/>
    <x v="54791"/>
    <d v="2020-10-08T14:49:30"/>
    <n v="2006"/>
    <n v="3724"/>
    <n v="46193"/>
    <s v="Subscriber"/>
    <n v="1983"/>
    <n v="1"/>
  </r>
  <r>
    <n v="824"/>
    <n v="2020"/>
    <x v="54792"/>
    <d v="2020-10-08T15:04:49"/>
    <n v="2006"/>
    <n v="492"/>
    <n v="33005"/>
    <s v="Subscriber"/>
    <n v="1953"/>
    <n v="1"/>
  </r>
  <r>
    <n v="84"/>
    <n v="2020"/>
    <x v="54793"/>
    <d v="2020-10-08T14:52:54"/>
    <n v="2006"/>
    <n v="3724"/>
    <n v="32324"/>
    <s v="Subscriber"/>
    <n v="1983"/>
    <n v="1"/>
  </r>
  <r>
    <n v="82"/>
    <n v="2020"/>
    <x v="54794"/>
    <d v="2020-10-08T14:56:16"/>
    <n v="2006"/>
    <n v="3724"/>
    <n v="39977"/>
    <s v="Subscriber"/>
    <n v="1983"/>
    <n v="1"/>
  </r>
  <r>
    <n v="11196"/>
    <n v="2020"/>
    <x v="54795"/>
    <d v="2020-10-08T18:07:05"/>
    <n v="2006"/>
    <n v="492"/>
    <n v="41879"/>
    <s v="Customer"/>
    <n v="1990"/>
    <n v="2"/>
  </r>
  <r>
    <n v="2685"/>
    <n v="2020"/>
    <x v="54796"/>
    <d v="2020-10-08T15:46:10"/>
    <n v="2006"/>
    <n v="3235"/>
    <n v="46042"/>
    <s v="Customer"/>
    <n v="1989"/>
    <n v="1"/>
  </r>
  <r>
    <n v="1055"/>
    <n v="2020"/>
    <x v="54797"/>
    <d v="2020-10-08T15:23:58"/>
    <n v="2006"/>
    <n v="3383"/>
    <n v="36236"/>
    <s v="Subscriber"/>
    <n v="1977"/>
    <n v="1"/>
  </r>
  <r>
    <n v="1966"/>
    <n v="2020"/>
    <x v="54798"/>
    <d v="2020-10-08T15:39:37"/>
    <n v="2006"/>
    <n v="3137"/>
    <n v="29984"/>
    <s v="Customer"/>
    <n v="1969"/>
    <n v="0"/>
  </r>
  <r>
    <n v="3833"/>
    <n v="2020"/>
    <x v="54799"/>
    <d v="2020-10-08T16:13:47"/>
    <n v="2006"/>
    <n v="3520"/>
    <n v="47960"/>
    <s v="Customer"/>
    <n v="1969"/>
    <n v="0"/>
  </r>
  <r>
    <n v="3799"/>
    <n v="2020"/>
    <x v="54800"/>
    <d v="2020-10-08T16:13:26"/>
    <n v="2006"/>
    <n v="3520"/>
    <n v="36310"/>
    <s v="Subscriber"/>
    <n v="1995"/>
    <n v="1"/>
  </r>
  <r>
    <n v="942"/>
    <n v="2020"/>
    <x v="54801"/>
    <d v="2020-10-08T15:27:01"/>
    <n v="2006"/>
    <n v="3141"/>
    <n v="16577"/>
    <s v="Subscriber"/>
    <n v="1973"/>
    <n v="1"/>
  </r>
  <r>
    <n v="381"/>
    <n v="2020"/>
    <x v="54802"/>
    <d v="2020-10-08T15:22:40"/>
    <n v="2006"/>
    <n v="499"/>
    <n v="45160"/>
    <s v="Customer"/>
    <n v="1969"/>
    <n v="0"/>
  </r>
  <r>
    <n v="1690"/>
    <n v="2020"/>
    <x v="54803"/>
    <d v="2020-10-08T15:46:12"/>
    <n v="2006"/>
    <n v="3628"/>
    <n v="44051"/>
    <s v="Subscriber"/>
    <n v="1986"/>
    <n v="2"/>
  </r>
  <r>
    <n v="1822"/>
    <n v="2020"/>
    <x v="54804"/>
    <d v="2020-10-08T15:49:41"/>
    <n v="2006"/>
    <n v="2006"/>
    <n v="37728"/>
    <s v="Customer"/>
    <n v="1969"/>
    <n v="0"/>
  </r>
  <r>
    <n v="1843"/>
    <n v="2020"/>
    <x v="54805"/>
    <d v="2020-10-08T15:55:35"/>
    <n v="2006"/>
    <n v="3521"/>
    <n v="46945"/>
    <s v="Customer"/>
    <n v="1999"/>
    <n v="1"/>
  </r>
  <r>
    <n v="2258"/>
    <n v="2020"/>
    <x v="54806"/>
    <d v="2020-10-08T16:04:37"/>
    <n v="2006"/>
    <n v="2006"/>
    <n v="43681"/>
    <s v="Subscriber"/>
    <n v="1986"/>
    <n v="2"/>
  </r>
  <r>
    <n v="1182"/>
    <n v="2020"/>
    <x v="54807"/>
    <d v="2020-10-08T15:47:42"/>
    <n v="2006"/>
    <n v="3282"/>
    <n v="14732"/>
    <s v="Subscriber"/>
    <n v="1978"/>
    <n v="1"/>
  </r>
  <r>
    <n v="177"/>
    <n v="2020"/>
    <x v="54808"/>
    <d v="2020-10-08T15:33:49"/>
    <n v="2006"/>
    <n v="3724"/>
    <n v="42110"/>
    <s v="Subscriber"/>
    <n v="1981"/>
    <n v="2"/>
  </r>
  <r>
    <n v="301"/>
    <n v="2020"/>
    <x v="54809"/>
    <d v="2020-10-08T15:42:20"/>
    <n v="2006"/>
    <n v="468"/>
    <n v="43927"/>
    <s v="Subscriber"/>
    <n v="1981"/>
    <n v="2"/>
  </r>
  <r>
    <n v="992"/>
    <n v="2020"/>
    <x v="54810"/>
    <d v="2020-10-08T15:54:41"/>
    <n v="2006"/>
    <n v="3150"/>
    <n v="39512"/>
    <s v="Subscriber"/>
    <n v="1981"/>
    <n v="2"/>
  </r>
  <r>
    <n v="460"/>
    <n v="2020"/>
    <x v="54811"/>
    <d v="2020-10-08T15:51:22"/>
    <n v="2006"/>
    <n v="3137"/>
    <n v="38493"/>
    <s v="Subscriber"/>
    <n v="1969"/>
    <n v="2"/>
  </r>
  <r>
    <n v="596"/>
    <n v="2020"/>
    <x v="54812"/>
    <d v="2020-10-08T15:53:46"/>
    <n v="2006"/>
    <n v="3282"/>
    <n v="45765"/>
    <s v="Customer"/>
    <n v="1969"/>
    <n v="0"/>
  </r>
  <r>
    <n v="1187"/>
    <n v="2020"/>
    <x v="54813"/>
    <d v="2020-10-08T16:03:53"/>
    <n v="2006"/>
    <n v="3357"/>
    <n v="38537"/>
    <s v="Subscriber"/>
    <n v="1965"/>
    <n v="1"/>
  </r>
  <r>
    <n v="1348"/>
    <n v="2020"/>
    <x v="54814"/>
    <d v="2020-10-08T16:07:19"/>
    <n v="2006"/>
    <n v="3282"/>
    <n v="29962"/>
    <s v="Customer"/>
    <n v="1969"/>
    <n v="0"/>
  </r>
  <r>
    <n v="3813"/>
    <n v="2020"/>
    <x v="54815"/>
    <d v="2020-10-08T16:50:15"/>
    <n v="2006"/>
    <n v="4124"/>
    <n v="19364"/>
    <s v="Customer"/>
    <n v="1996"/>
    <n v="2"/>
  </r>
  <r>
    <n v="3813"/>
    <n v="2020"/>
    <x v="54816"/>
    <d v="2020-10-08T16:50:18"/>
    <n v="2006"/>
    <n v="4124"/>
    <n v="30644"/>
    <s v="Customer"/>
    <n v="1997"/>
    <n v="1"/>
  </r>
  <r>
    <n v="3774"/>
    <n v="2020"/>
    <x v="54817"/>
    <d v="2020-10-08T16:49:43"/>
    <n v="2006"/>
    <n v="4124"/>
    <n v="18638"/>
    <s v="Customer"/>
    <n v="1997"/>
    <n v="2"/>
  </r>
  <r>
    <n v="3747"/>
    <n v="2020"/>
    <x v="54818"/>
    <d v="2020-10-08T16:49:17"/>
    <n v="2006"/>
    <n v="4124"/>
    <n v="28372"/>
    <s v="Customer"/>
    <n v="1997"/>
    <n v="1"/>
  </r>
  <r>
    <n v="306"/>
    <n v="2020"/>
    <x v="54819"/>
    <d v="2020-10-08T15:53:00"/>
    <n v="2006"/>
    <n v="468"/>
    <n v="25037"/>
    <s v="Subscriber"/>
    <n v="1973"/>
    <n v="2"/>
  </r>
  <r>
    <n v="1222"/>
    <n v="2020"/>
    <x v="54819"/>
    <d v="2020-10-08T16:08:16"/>
    <n v="2006"/>
    <n v="3374"/>
    <n v="42386"/>
    <s v="Subscriber"/>
    <n v="1982"/>
    <n v="2"/>
  </r>
  <r>
    <n v="919"/>
    <n v="2020"/>
    <x v="54820"/>
    <d v="2020-10-08T16:04:37"/>
    <n v="2006"/>
    <n v="3282"/>
    <n v="43851"/>
    <s v="Subscriber"/>
    <n v="1975"/>
    <n v="1"/>
  </r>
  <r>
    <n v="1827"/>
    <n v="2020"/>
    <x v="54821"/>
    <d v="2020-10-08T16:20:55"/>
    <n v="2006"/>
    <n v="3552"/>
    <n v="40232"/>
    <s v="Subscriber"/>
    <n v="1968"/>
    <n v="2"/>
  </r>
  <r>
    <n v="1284"/>
    <n v="2020"/>
    <x v="54822"/>
    <d v="2020-10-08T16:13:44"/>
    <n v="2006"/>
    <n v="4122"/>
    <n v="46919"/>
    <s v="Customer"/>
    <n v="1965"/>
    <n v="1"/>
  </r>
  <r>
    <n v="2623"/>
    <n v="2020"/>
    <x v="54823"/>
    <d v="2020-10-08T16:36:14"/>
    <n v="2006"/>
    <n v="474"/>
    <n v="42911"/>
    <s v="Subscriber"/>
    <n v="1975"/>
    <n v="1"/>
  </r>
  <r>
    <n v="2847"/>
    <n v="2020"/>
    <x v="54824"/>
    <d v="2020-10-08T16:41:23"/>
    <n v="2006"/>
    <n v="3374"/>
    <n v="42017"/>
    <s v="Customer"/>
    <n v="1969"/>
    <n v="0"/>
  </r>
  <r>
    <n v="2753"/>
    <n v="2020"/>
    <x v="54825"/>
    <d v="2020-10-08T16:41:00"/>
    <n v="2006"/>
    <n v="3374"/>
    <n v="45442"/>
    <s v="Customer"/>
    <n v="1969"/>
    <n v="0"/>
  </r>
  <r>
    <n v="1375"/>
    <n v="2020"/>
    <x v="54826"/>
    <d v="2020-10-08T16:18:49"/>
    <n v="2006"/>
    <n v="3156"/>
    <n v="37728"/>
    <s v="Subscriber"/>
    <n v="1986"/>
    <n v="2"/>
  </r>
  <r>
    <n v="928"/>
    <n v="2020"/>
    <x v="54827"/>
    <d v="2020-10-08T16:12:40"/>
    <n v="2006"/>
    <n v="3370"/>
    <n v="33260"/>
    <s v="Subscriber"/>
    <n v="1980"/>
    <n v="1"/>
  </r>
  <r>
    <n v="1220"/>
    <n v="2020"/>
    <x v="54828"/>
    <d v="2020-10-08T16:18:33"/>
    <n v="2006"/>
    <n v="3156"/>
    <n v="46383"/>
    <s v="Subscriber"/>
    <n v="1988"/>
    <n v="2"/>
  </r>
  <r>
    <n v="1239"/>
    <n v="2020"/>
    <x v="54829"/>
    <d v="2020-10-08T16:19:00"/>
    <n v="2006"/>
    <n v="3301"/>
    <n v="47182"/>
    <s v="Customer"/>
    <n v="1969"/>
    <n v="0"/>
  </r>
  <r>
    <n v="980"/>
    <n v="2020"/>
    <x v="54830"/>
    <d v="2020-10-08T16:19:56"/>
    <n v="2006"/>
    <n v="3283"/>
    <n v="40894"/>
    <s v="Subscriber"/>
    <n v="1991"/>
    <n v="2"/>
  </r>
  <r>
    <n v="589"/>
    <n v="2020"/>
    <x v="54831"/>
    <d v="2020-10-08T16:14:12"/>
    <n v="2006"/>
    <n v="515"/>
    <n v="38170"/>
    <s v="Subscriber"/>
    <n v="1992"/>
    <n v="2"/>
  </r>
  <r>
    <n v="1411"/>
    <n v="2020"/>
    <x v="54832"/>
    <d v="2020-10-08T16:30:55"/>
    <n v="2006"/>
    <n v="3534"/>
    <n v="45557"/>
    <s v="Subscriber"/>
    <n v="1972"/>
    <n v="1"/>
  </r>
  <r>
    <n v="1094"/>
    <n v="2020"/>
    <x v="54833"/>
    <d v="2020-10-08T16:29:47"/>
    <n v="2006"/>
    <n v="4122"/>
    <n v="43681"/>
    <s v="Subscriber"/>
    <n v="1954"/>
    <n v="2"/>
  </r>
  <r>
    <n v="1895"/>
    <n v="2020"/>
    <x v="54834"/>
    <d v="2020-10-08T16:45:01"/>
    <n v="2006"/>
    <n v="4124"/>
    <n v="26349"/>
    <s v="Customer"/>
    <n v="1985"/>
    <n v="1"/>
  </r>
  <r>
    <n v="496"/>
    <n v="2020"/>
    <x v="54835"/>
    <d v="2020-10-08T16:23:41"/>
    <n v="2006"/>
    <n v="3159"/>
    <n v="42254"/>
    <s v="Customer"/>
    <n v="1989"/>
    <n v="1"/>
  </r>
  <r>
    <n v="4252"/>
    <n v="2020"/>
    <x v="54836"/>
    <d v="2020-10-08T17:30:06"/>
    <n v="2006"/>
    <n v="3141"/>
    <n v="34700"/>
    <s v="Subscriber"/>
    <n v="1965"/>
    <n v="1"/>
  </r>
  <r>
    <n v="432"/>
    <n v="2020"/>
    <x v="54837"/>
    <d v="2020-10-08T16:28:40"/>
    <n v="2006"/>
    <n v="3164"/>
    <n v="26963"/>
    <s v="Subscriber"/>
    <n v="1980"/>
    <n v="1"/>
  </r>
  <r>
    <n v="814"/>
    <n v="2020"/>
    <x v="54838"/>
    <d v="2020-10-08T16:36:12"/>
    <n v="2006"/>
    <n v="3166"/>
    <n v="40854"/>
    <s v="Subscriber"/>
    <n v="1976"/>
    <n v="1"/>
  </r>
  <r>
    <n v="2987"/>
    <n v="2020"/>
    <x v="54839"/>
    <d v="2020-10-08T17:21:04"/>
    <n v="2006"/>
    <n v="4124"/>
    <n v="46353"/>
    <s v="Subscriber"/>
    <n v="1965"/>
    <n v="2"/>
  </r>
  <r>
    <n v="1075"/>
    <n v="2020"/>
    <x v="54840"/>
    <d v="2020-10-08T16:50:04"/>
    <n v="2006"/>
    <n v="447"/>
    <n v="46464"/>
    <s v="Subscriber"/>
    <n v="1986"/>
    <n v="2"/>
  </r>
  <r>
    <n v="580"/>
    <n v="2020"/>
    <x v="54841"/>
    <d v="2020-10-08T16:51:44"/>
    <n v="2006"/>
    <n v="3141"/>
    <n v="46365"/>
    <s v="Subscriber"/>
    <n v="1989"/>
    <n v="1"/>
  </r>
  <r>
    <n v="989"/>
    <n v="2020"/>
    <x v="54842"/>
    <d v="2020-10-08T16:59:21"/>
    <n v="2006"/>
    <n v="3173"/>
    <n v="38725"/>
    <s v="Customer"/>
    <n v="1962"/>
    <n v="1"/>
  </r>
  <r>
    <n v="1065"/>
    <n v="2020"/>
    <x v="54843"/>
    <d v="2020-10-08T17:00:49"/>
    <n v="2006"/>
    <n v="3283"/>
    <n v="16484"/>
    <s v="Subscriber"/>
    <n v="1962"/>
    <n v="1"/>
  </r>
  <r>
    <n v="715"/>
    <n v="2020"/>
    <x v="54844"/>
    <d v="2020-10-08T16:55:43"/>
    <n v="2006"/>
    <n v="4043"/>
    <n v="42647"/>
    <s v="Subscriber"/>
    <n v="1990"/>
    <n v="1"/>
  </r>
  <r>
    <n v="1263"/>
    <n v="2020"/>
    <x v="54845"/>
    <d v="2020-10-08T17:05:08"/>
    <n v="2006"/>
    <n v="3507"/>
    <n v="38248"/>
    <s v="Customer"/>
    <n v="1970"/>
    <n v="1"/>
  </r>
  <r>
    <n v="863"/>
    <n v="2020"/>
    <x v="54846"/>
    <d v="2020-10-08T17:00:29"/>
    <n v="2006"/>
    <n v="3283"/>
    <n v="41789"/>
    <s v="Customer"/>
    <n v="1988"/>
    <n v="1"/>
  </r>
  <r>
    <n v="2012"/>
    <n v="2020"/>
    <x v="54847"/>
    <d v="2020-10-08T17:21:07"/>
    <n v="2006"/>
    <n v="2006"/>
    <n v="44889"/>
    <s v="Customer"/>
    <n v="1996"/>
    <n v="2"/>
  </r>
  <r>
    <n v="931"/>
    <n v="2020"/>
    <x v="54848"/>
    <d v="2020-10-08T17:03:12"/>
    <n v="2006"/>
    <n v="3292"/>
    <n v="44352"/>
    <s v="Subscriber"/>
    <n v="1949"/>
    <n v="1"/>
  </r>
  <r>
    <n v="4733"/>
    <n v="2020"/>
    <x v="54849"/>
    <d v="2020-10-08T18:08:34"/>
    <n v="2006"/>
    <n v="3282"/>
    <n v="16413"/>
    <s v="Customer"/>
    <n v="1994"/>
    <n v="1"/>
  </r>
  <r>
    <n v="2376"/>
    <n v="2020"/>
    <x v="54850"/>
    <d v="2020-10-08T17:34:00"/>
    <n v="2006"/>
    <n v="3798"/>
    <n v="44254"/>
    <s v="Subscriber"/>
    <n v="1990"/>
    <n v="2"/>
  </r>
  <r>
    <n v="384"/>
    <n v="2020"/>
    <x v="54851"/>
    <d v="2020-10-08T17:00:59"/>
    <n v="2006"/>
    <n v="3165"/>
    <n v="40050"/>
    <s v="Subscriber"/>
    <n v="1993"/>
    <n v="1"/>
  </r>
  <r>
    <n v="1210"/>
    <n v="2020"/>
    <x v="54852"/>
    <d v="2020-10-08T17:20:04"/>
    <n v="2006"/>
    <n v="3553"/>
    <n v="45084"/>
    <s v="Subscriber"/>
    <n v="1977"/>
    <n v="1"/>
  </r>
  <r>
    <n v="595"/>
    <n v="2020"/>
    <x v="54853"/>
    <d v="2020-10-08T17:11:29"/>
    <n v="2006"/>
    <n v="3160"/>
    <n v="17026"/>
    <s v="Customer"/>
    <n v="1993"/>
    <n v="2"/>
  </r>
  <r>
    <n v="1063"/>
    <n v="2020"/>
    <x v="54854"/>
    <d v="2020-10-08T17:20:34"/>
    <n v="2006"/>
    <n v="499"/>
    <n v="44651"/>
    <s v="Customer"/>
    <n v="1995"/>
    <n v="2"/>
  </r>
  <r>
    <n v="2288"/>
    <n v="2020"/>
    <x v="54855"/>
    <d v="2020-10-08T17:44:43"/>
    <n v="2006"/>
    <n v="2006"/>
    <n v="15254"/>
    <s v="Subscriber"/>
    <n v="1971"/>
    <n v="1"/>
  </r>
  <r>
    <n v="1230"/>
    <n v="2020"/>
    <x v="54856"/>
    <d v="2020-10-08T17:27:33"/>
    <n v="2006"/>
    <n v="3290"/>
    <n v="20344"/>
    <s v="Subscriber"/>
    <n v="1988"/>
    <n v="2"/>
  </r>
  <r>
    <n v="335"/>
    <n v="2020"/>
    <x v="54857"/>
    <d v="2020-10-08T17:13:08"/>
    <n v="2006"/>
    <n v="3165"/>
    <n v="37096"/>
    <s v="Subscriber"/>
    <n v="1991"/>
    <n v="1"/>
  </r>
  <r>
    <n v="2713"/>
    <n v="2020"/>
    <x v="54858"/>
    <d v="2020-10-08T17:56:10"/>
    <n v="2006"/>
    <n v="3906"/>
    <n v="47762"/>
    <s v="Subscriber"/>
    <n v="1973"/>
    <n v="1"/>
  </r>
  <r>
    <n v="1108"/>
    <n v="2020"/>
    <x v="54859"/>
    <d v="2020-10-08T17:29:55"/>
    <n v="2006"/>
    <n v="499"/>
    <n v="24772"/>
    <s v="Subscriber"/>
    <n v="1964"/>
    <n v="2"/>
  </r>
  <r>
    <n v="403"/>
    <n v="2020"/>
    <x v="54860"/>
    <d v="2020-10-08T17:22:17"/>
    <n v="2006"/>
    <n v="4045"/>
    <n v="40234"/>
    <s v="Customer"/>
    <n v="1969"/>
    <n v="0"/>
  </r>
  <r>
    <n v="1621"/>
    <n v="2020"/>
    <x v="54861"/>
    <d v="2020-10-08T17:46:25"/>
    <n v="2006"/>
    <n v="426"/>
    <n v="34088"/>
    <s v="Customer"/>
    <n v="1969"/>
    <n v="0"/>
  </r>
  <r>
    <n v="661"/>
    <n v="2020"/>
    <x v="54862"/>
    <d v="2020-10-08T17:33:35"/>
    <n v="2006"/>
    <n v="516"/>
    <n v="39023"/>
    <s v="Subscriber"/>
    <n v="1965"/>
    <n v="1"/>
  </r>
  <r>
    <n v="1424"/>
    <n v="2020"/>
    <x v="54863"/>
    <d v="2020-10-08T17:48:06"/>
    <n v="2006"/>
    <n v="3282"/>
    <n v="42400"/>
    <s v="Customer"/>
    <n v="1999"/>
    <n v="2"/>
  </r>
  <r>
    <n v="335"/>
    <n v="2020"/>
    <x v="54864"/>
    <d v="2020-10-08T17:30:57"/>
    <n v="2006"/>
    <n v="3160"/>
    <n v="36682"/>
    <s v="Subscriber"/>
    <n v="1991"/>
    <n v="1"/>
  </r>
  <r>
    <n v="1346"/>
    <n v="2020"/>
    <x v="54865"/>
    <d v="2020-10-08T17:48:10"/>
    <n v="2006"/>
    <n v="3282"/>
    <n v="16123"/>
    <s v="Customer"/>
    <n v="2000"/>
    <n v="2"/>
  </r>
  <r>
    <n v="2152"/>
    <n v="2020"/>
    <x v="54866"/>
    <d v="2020-10-08T18:01:48"/>
    <n v="2006"/>
    <n v="2006"/>
    <n v="37617"/>
    <s v="Customer"/>
    <n v="1996"/>
    <n v="2"/>
  </r>
  <r>
    <n v="1585"/>
    <n v="2020"/>
    <x v="54867"/>
    <d v="2020-10-08T17:55:16"/>
    <n v="2006"/>
    <n v="3331"/>
    <n v="44889"/>
    <s v="Subscriber"/>
    <n v="1962"/>
    <n v="2"/>
  </r>
  <r>
    <n v="883"/>
    <n v="2020"/>
    <x v="54868"/>
    <d v="2020-10-08T17:43:51"/>
    <n v="2006"/>
    <n v="4124"/>
    <n v="44665"/>
    <s v="Subscriber"/>
    <n v="1996"/>
    <n v="2"/>
  </r>
  <r>
    <n v="1317"/>
    <n v="2020"/>
    <x v="54869"/>
    <d v="2020-10-08T17:53:26"/>
    <n v="2006"/>
    <n v="4043"/>
    <n v="48004"/>
    <s v="Subscriber"/>
    <n v="1964"/>
    <n v="1"/>
  </r>
  <r>
    <n v="2213"/>
    <n v="2020"/>
    <x v="54870"/>
    <d v="2020-10-08T18:10:12"/>
    <n v="2006"/>
    <n v="3724"/>
    <n v="34203"/>
    <s v="Subscriber"/>
    <n v="1982"/>
    <n v="1"/>
  </r>
  <r>
    <n v="1313"/>
    <n v="2020"/>
    <x v="54871"/>
    <d v="2020-10-08T17:56:07"/>
    <n v="2006"/>
    <n v="536"/>
    <n v="46353"/>
    <s v="Subscriber"/>
    <n v="1965"/>
    <n v="2"/>
  </r>
  <r>
    <n v="1442"/>
    <n v="2020"/>
    <x v="54872"/>
    <d v="2020-10-08T17:59:35"/>
    <n v="2006"/>
    <n v="3509"/>
    <n v="19853"/>
    <s v="Customer"/>
    <n v="1969"/>
    <n v="0"/>
  </r>
  <r>
    <n v="1289"/>
    <n v="2020"/>
    <x v="54873"/>
    <d v="2020-10-08T17:58:54"/>
    <n v="2006"/>
    <n v="487"/>
    <n v="18900"/>
    <s v="Customer"/>
    <n v="1991"/>
    <n v="0"/>
  </r>
  <r>
    <n v="597"/>
    <n v="2020"/>
    <x v="54874"/>
    <d v="2020-10-08T17:52:06"/>
    <n v="2006"/>
    <n v="379"/>
    <n v="37005"/>
    <s v="Subscriber"/>
    <n v="1996"/>
    <n v="1"/>
  </r>
  <r>
    <n v="887"/>
    <n v="2020"/>
    <x v="54875"/>
    <d v="2020-10-08T17:58:45"/>
    <n v="2006"/>
    <n v="3165"/>
    <n v="39444"/>
    <s v="Customer"/>
    <n v="1969"/>
    <n v="0"/>
  </r>
  <r>
    <n v="4576"/>
    <n v="2020"/>
    <x v="54876"/>
    <d v="2020-10-08T19:00:31"/>
    <n v="2006"/>
    <n v="2006"/>
    <n v="46162"/>
    <s v="Customer"/>
    <n v="1993"/>
    <n v="1"/>
  </r>
  <r>
    <n v="4582"/>
    <n v="2020"/>
    <x v="54877"/>
    <d v="2020-10-08T19:00:58"/>
    <n v="2006"/>
    <n v="2006"/>
    <n v="42738"/>
    <s v="Customer"/>
    <n v="1993"/>
    <n v="2"/>
  </r>
  <r>
    <n v="710"/>
    <n v="2020"/>
    <x v="54878"/>
    <d v="2020-10-08T17:58:15"/>
    <n v="2006"/>
    <n v="490"/>
    <n v="47976"/>
    <s v="Subscriber"/>
    <n v="1999"/>
    <n v="1"/>
  </r>
  <r>
    <n v="1420"/>
    <n v="2020"/>
    <x v="54879"/>
    <d v="2020-10-08T18:10:07"/>
    <n v="2006"/>
    <n v="3927"/>
    <n v="27631"/>
    <s v="Subscriber"/>
    <n v="1976"/>
    <n v="1"/>
  </r>
  <r>
    <n v="957"/>
    <n v="2020"/>
    <x v="54880"/>
    <d v="2020-10-08T18:02:47"/>
    <n v="2006"/>
    <n v="3286"/>
    <n v="17078"/>
    <s v="Subscriber"/>
    <n v="1967"/>
    <n v="1"/>
  </r>
  <r>
    <n v="1065"/>
    <n v="2020"/>
    <x v="54881"/>
    <d v="2020-10-08T18:05:26"/>
    <n v="2006"/>
    <n v="501"/>
    <n v="42983"/>
    <s v="Subscriber"/>
    <n v="1971"/>
    <n v="1"/>
  </r>
  <r>
    <n v="466"/>
    <n v="2020"/>
    <x v="54882"/>
    <d v="2020-10-08T17:55:40"/>
    <n v="2006"/>
    <n v="530"/>
    <n v="30630"/>
    <s v="Customer"/>
    <n v="1969"/>
    <n v="0"/>
  </r>
  <r>
    <n v="1896"/>
    <n v="2020"/>
    <x v="54883"/>
    <d v="2020-10-08T18:23:52"/>
    <n v="2006"/>
    <n v="3724"/>
    <n v="30360"/>
    <s v="Subscriber"/>
    <n v="1989"/>
    <n v="1"/>
  </r>
  <r>
    <n v="992"/>
    <n v="2020"/>
    <x v="54884"/>
    <d v="2020-10-08T18:11:07"/>
    <n v="2006"/>
    <n v="164"/>
    <n v="15256"/>
    <s v="Customer"/>
    <n v="1986"/>
    <n v="1"/>
  </r>
  <r>
    <n v="321"/>
    <n v="2020"/>
    <x v="54885"/>
    <d v="2020-10-08T18:01:40"/>
    <n v="2006"/>
    <n v="4073"/>
    <n v="16767"/>
    <s v="Subscriber"/>
    <n v="1975"/>
    <n v="2"/>
  </r>
  <r>
    <n v="334"/>
    <n v="2020"/>
    <x v="54886"/>
    <d v="2020-10-08T18:04:45"/>
    <n v="2006"/>
    <n v="477"/>
    <n v="26571"/>
    <s v="Subscriber"/>
    <n v="1969"/>
    <n v="0"/>
  </r>
  <r>
    <n v="462"/>
    <n v="2020"/>
    <x v="54887"/>
    <d v="2020-10-08T18:10:26"/>
    <n v="2006"/>
    <n v="513"/>
    <n v="17224"/>
    <s v="Subscriber"/>
    <n v="1995"/>
    <n v="1"/>
  </r>
  <r>
    <n v="1044"/>
    <n v="2020"/>
    <x v="54888"/>
    <d v="2020-10-08T18:21:56"/>
    <n v="2006"/>
    <n v="3294"/>
    <n v="38934"/>
    <s v="Subscriber"/>
    <n v="1970"/>
    <n v="2"/>
  </r>
  <r>
    <n v="778"/>
    <n v="2020"/>
    <x v="54889"/>
    <d v="2020-10-08T18:19:27"/>
    <n v="2006"/>
    <n v="3172"/>
    <n v="15818"/>
    <s v="Subscriber"/>
    <n v="1961"/>
    <n v="1"/>
  </r>
  <r>
    <n v="845"/>
    <n v="2020"/>
    <x v="54890"/>
    <d v="2020-10-08T18:23:07"/>
    <n v="2006"/>
    <n v="3143"/>
    <n v="15254"/>
    <s v="Customer"/>
    <n v="1969"/>
    <n v="0"/>
  </r>
  <r>
    <n v="814"/>
    <n v="2020"/>
    <x v="54891"/>
    <d v="2020-10-08T18:23:55"/>
    <n v="2006"/>
    <n v="385"/>
    <n v="26324"/>
    <s v="Customer"/>
    <n v="1995"/>
    <n v="2"/>
  </r>
  <r>
    <n v="2303"/>
    <n v="2020"/>
    <x v="54892"/>
    <d v="2020-10-08T18:48:52"/>
    <n v="2006"/>
    <n v="3093"/>
    <n v="20323"/>
    <s v="Customer"/>
    <n v="1969"/>
    <n v="0"/>
  </r>
  <r>
    <n v="675"/>
    <n v="2020"/>
    <x v="54893"/>
    <d v="2020-10-08T18:22:44"/>
    <n v="2006"/>
    <n v="3165"/>
    <n v="29086"/>
    <s v="Subscriber"/>
    <n v="1987"/>
    <n v="2"/>
  </r>
  <r>
    <n v="1624"/>
    <n v="2020"/>
    <x v="54894"/>
    <d v="2020-10-08T18:45:24"/>
    <n v="2006"/>
    <n v="3374"/>
    <n v="24934"/>
    <s v="Subscriber"/>
    <n v="1993"/>
    <n v="2"/>
  </r>
  <r>
    <n v="819"/>
    <n v="2020"/>
    <x v="54895"/>
    <d v="2020-10-08T18:32:19"/>
    <n v="2006"/>
    <n v="515"/>
    <n v="42012"/>
    <s v="Subscriber"/>
    <n v="1957"/>
    <n v="1"/>
  </r>
  <r>
    <n v="1354"/>
    <n v="2020"/>
    <x v="54896"/>
    <d v="2020-10-08T18:41:22"/>
    <n v="2006"/>
    <n v="3343"/>
    <n v="29092"/>
    <s v="Customer"/>
    <n v="1969"/>
    <n v="0"/>
  </r>
  <r>
    <n v="1517"/>
    <n v="2020"/>
    <x v="54897"/>
    <d v="2020-10-08T18:45:42"/>
    <n v="2006"/>
    <n v="3374"/>
    <n v="18844"/>
    <s v="Customer"/>
    <n v="1969"/>
    <n v="0"/>
  </r>
  <r>
    <n v="465"/>
    <n v="2020"/>
    <x v="54898"/>
    <d v="2020-10-08T18:29:01"/>
    <n v="2006"/>
    <n v="3376"/>
    <n v="26039"/>
    <s v="Subscriber"/>
    <n v="1972"/>
    <n v="1"/>
  </r>
  <r>
    <n v="886"/>
    <n v="2020"/>
    <x v="54899"/>
    <d v="2020-10-08T18:47:05"/>
    <n v="2006"/>
    <n v="3290"/>
    <n v="44884"/>
    <s v="Customer"/>
    <n v="1969"/>
    <n v="0"/>
  </r>
  <r>
    <n v="329"/>
    <n v="2020"/>
    <x v="54900"/>
    <d v="2020-10-08T18:39:06"/>
    <n v="2006"/>
    <n v="3165"/>
    <n v="45478"/>
    <s v="Subscriber"/>
    <n v="1983"/>
    <n v="1"/>
  </r>
  <r>
    <n v="704"/>
    <n v="2020"/>
    <x v="54901"/>
    <d v="2020-10-08T18:45:42"/>
    <n v="2006"/>
    <n v="3165"/>
    <n v="43526"/>
    <s v="Subscriber"/>
    <n v="1971"/>
    <n v="1"/>
  </r>
  <r>
    <n v="874"/>
    <n v="2020"/>
    <x v="54902"/>
    <d v="2020-10-08T18:48:50"/>
    <n v="2006"/>
    <n v="3151"/>
    <n v="44056"/>
    <s v="Subscriber"/>
    <n v="2001"/>
    <n v="2"/>
  </r>
  <r>
    <n v="422"/>
    <n v="2020"/>
    <x v="54903"/>
    <d v="2020-10-08T18:56:15"/>
    <n v="2006"/>
    <n v="3137"/>
    <n v="36128"/>
    <s v="Subscriber"/>
    <n v="1965"/>
    <n v="2"/>
  </r>
  <r>
    <n v="337"/>
    <n v="2020"/>
    <x v="54904"/>
    <d v="2020-10-08T19:07:42"/>
    <n v="2006"/>
    <n v="3163"/>
    <n v="30238"/>
    <s v="Customer"/>
    <n v="1989"/>
    <n v="2"/>
  </r>
  <r>
    <n v="499"/>
    <n v="2020"/>
    <x v="54905"/>
    <d v="2020-10-08T19:11:56"/>
    <n v="2006"/>
    <n v="3165"/>
    <n v="18101"/>
    <s v="Customer"/>
    <n v="1969"/>
    <n v="0"/>
  </r>
  <r>
    <n v="2366"/>
    <n v="2020"/>
    <x v="54906"/>
    <d v="2020-10-08T19:47:01"/>
    <n v="2006"/>
    <n v="311"/>
    <n v="32888"/>
    <s v="Subscriber"/>
    <n v="1995"/>
    <n v="1"/>
  </r>
  <r>
    <n v="828"/>
    <n v="2020"/>
    <x v="54907"/>
    <d v="2020-10-08T19:21:32"/>
    <n v="2006"/>
    <n v="4043"/>
    <n v="46162"/>
    <s v="Subscriber"/>
    <n v="1988"/>
    <n v="2"/>
  </r>
  <r>
    <n v="2336"/>
    <n v="2020"/>
    <x v="54908"/>
    <d v="2020-10-08T19:46:59"/>
    <n v="2006"/>
    <n v="311"/>
    <n v="42738"/>
    <s v="Subscriber"/>
    <n v="1991"/>
    <n v="1"/>
  </r>
  <r>
    <n v="187"/>
    <n v="2020"/>
    <x v="54909"/>
    <d v="2020-10-08T19:15:35"/>
    <n v="2006"/>
    <n v="499"/>
    <n v="39461"/>
    <s v="Subscriber"/>
    <n v="1965"/>
    <n v="1"/>
  </r>
  <r>
    <n v="1155"/>
    <n v="2020"/>
    <x v="54910"/>
    <d v="2020-10-08T19:33:12"/>
    <n v="2006"/>
    <n v="3374"/>
    <n v="29395"/>
    <s v="Customer"/>
    <n v="1969"/>
    <n v="0"/>
  </r>
  <r>
    <n v="724"/>
    <n v="2020"/>
    <x v="54911"/>
    <d v="2020-10-08T19:35:55"/>
    <n v="2006"/>
    <n v="4124"/>
    <n v="46867"/>
    <s v="Subscriber"/>
    <n v="1994"/>
    <n v="1"/>
  </r>
  <r>
    <n v="630"/>
    <n v="2020"/>
    <x v="54912"/>
    <d v="2020-10-08T19:42:30"/>
    <n v="2006"/>
    <n v="3135"/>
    <n v="30384"/>
    <s v="Customer"/>
    <n v="1992"/>
    <n v="1"/>
  </r>
  <r>
    <n v="793"/>
    <n v="2020"/>
    <x v="54913"/>
    <d v="2020-10-08T19:51:56"/>
    <n v="2006"/>
    <n v="485"/>
    <n v="14962"/>
    <s v="Subscriber"/>
    <n v="1988"/>
    <n v="1"/>
  </r>
  <r>
    <n v="360"/>
    <n v="2020"/>
    <x v="54914"/>
    <d v="2020-10-08T20:42:42"/>
    <n v="2006"/>
    <n v="3163"/>
    <n v="37617"/>
    <s v="Customer"/>
    <n v="1969"/>
    <n v="0"/>
  </r>
  <r>
    <n v="462"/>
    <n v="2020"/>
    <x v="54915"/>
    <d v="2020-10-08T20:48:06"/>
    <n v="2006"/>
    <n v="3734"/>
    <n v="44591"/>
    <s v="Subscriber"/>
    <n v="1980"/>
    <n v="1"/>
  </r>
  <r>
    <n v="2170"/>
    <n v="2020"/>
    <x v="54916"/>
    <d v="2020-10-08T21:26:41"/>
    <n v="2006"/>
    <n v="3809"/>
    <n v="15783"/>
    <s v="Subscriber"/>
    <n v="1987"/>
    <n v="2"/>
  </r>
  <r>
    <n v="1282"/>
    <n v="2020"/>
    <x v="54917"/>
    <d v="2020-10-08T21:16:50"/>
    <n v="2006"/>
    <n v="3630"/>
    <n v="46378"/>
    <s v="Subscriber"/>
    <n v="1980"/>
    <n v="1"/>
  </r>
  <r>
    <n v="787"/>
    <n v="2020"/>
    <x v="54918"/>
    <d v="2020-10-08T21:39:09"/>
    <n v="2006"/>
    <n v="3177"/>
    <n v="38792"/>
    <s v="Subscriber"/>
    <n v="1973"/>
    <n v="2"/>
  </r>
  <r>
    <n v="1304"/>
    <n v="2020"/>
    <x v="54919"/>
    <d v="2020-10-08T22:05:54"/>
    <n v="2006"/>
    <n v="3282"/>
    <n v="46402"/>
    <s v="Customer"/>
    <n v="1989"/>
    <n v="2"/>
  </r>
  <r>
    <n v="1281"/>
    <n v="2020"/>
    <x v="54920"/>
    <d v="2020-10-08T22:05:58"/>
    <n v="2006"/>
    <n v="3282"/>
    <n v="31984"/>
    <s v="Customer"/>
    <n v="1988"/>
    <n v="1"/>
  </r>
  <r>
    <n v="202"/>
    <n v="2020"/>
    <x v="54921"/>
    <d v="2020-10-08T22:04:25"/>
    <n v="2006"/>
    <n v="2006"/>
    <n v="45220"/>
    <s v="Subscriber"/>
    <n v="1993"/>
    <n v="1"/>
  </r>
  <r>
    <n v="2359"/>
    <n v="2020"/>
    <x v="54922"/>
    <d v="2020-10-08T22:44:46"/>
    <n v="2006"/>
    <n v="4014"/>
    <n v="35881"/>
    <s v="Subscriber"/>
    <n v="1993"/>
    <n v="1"/>
  </r>
  <r>
    <n v="2650"/>
    <n v="2020"/>
    <x v="54923"/>
    <d v="2020-10-08T23:08:43"/>
    <n v="2006"/>
    <n v="3425"/>
    <n v="37728"/>
    <s v="Subscriber"/>
    <n v="1969"/>
    <n v="0"/>
  </r>
  <r>
    <n v="420"/>
    <n v="2020"/>
    <x v="54924"/>
    <d v="2020-10-08T22:57:46"/>
    <n v="2006"/>
    <n v="3141"/>
    <n v="37235"/>
    <s v="Customer"/>
    <n v="1969"/>
    <n v="0"/>
  </r>
  <r>
    <n v="1209"/>
    <n v="2020"/>
    <x v="54925"/>
    <d v="2020-10-08T23:20:03"/>
    <n v="2006"/>
    <n v="4075"/>
    <n v="41597"/>
    <s v="Customer"/>
    <n v="1996"/>
    <n v="1"/>
  </r>
  <r>
    <n v="1149"/>
    <n v="2020"/>
    <x v="54926"/>
    <d v="2020-10-08T23:19:59"/>
    <n v="2006"/>
    <n v="4075"/>
    <n v="45220"/>
    <s v="Customer"/>
    <n v="1998"/>
    <n v="2"/>
  </r>
  <r>
    <n v="457"/>
    <n v="2020"/>
    <x v="54927"/>
    <d v="2020-10-08T23:14:42"/>
    <n v="2006"/>
    <n v="379"/>
    <n v="47410"/>
    <s v="Subscriber"/>
    <n v="1970"/>
    <n v="1"/>
  </r>
  <r>
    <n v="514"/>
    <n v="2020"/>
    <x v="54928"/>
    <d v="2020-10-08T23:23:46"/>
    <n v="2006"/>
    <n v="3161"/>
    <n v="16256"/>
    <s v="Customer"/>
    <n v="1969"/>
    <n v="0"/>
  </r>
  <r>
    <n v="1065"/>
    <n v="2020"/>
    <x v="54929"/>
    <d v="2020-10-08T23:49:45"/>
    <n v="2006"/>
    <n v="499"/>
    <n v="28126"/>
    <s v="Customer"/>
    <n v="1980"/>
    <n v="1"/>
  </r>
  <r>
    <n v="1115"/>
    <n v="2020"/>
    <x v="54930"/>
    <d v="2020-10-09T00:14:37"/>
    <n v="2006"/>
    <n v="3506"/>
    <n v="34817"/>
    <s v="Subscriber"/>
    <n v="1986"/>
    <n v="1"/>
  </r>
  <r>
    <n v="1072"/>
    <n v="2020"/>
    <x v="54931"/>
    <d v="2020-10-09T00:15:07"/>
    <n v="2006"/>
    <n v="254"/>
    <n v="46471"/>
    <s v="Subscriber"/>
    <n v="1969"/>
    <n v="1"/>
  </r>
  <r>
    <n v="514"/>
    <n v="2020"/>
    <x v="54932"/>
    <d v="2020-10-09T00:31:35"/>
    <n v="2006"/>
    <n v="3135"/>
    <n v="33919"/>
    <s v="Subscriber"/>
    <n v="1985"/>
    <n v="1"/>
  </r>
  <r>
    <n v="274"/>
    <n v="2020"/>
    <x v="54933"/>
    <d v="2020-10-09T00:41:26"/>
    <n v="2006"/>
    <n v="493"/>
    <n v="47548"/>
    <s v="Subscriber"/>
    <n v="1996"/>
    <n v="1"/>
  </r>
  <r>
    <n v="903"/>
    <n v="2020"/>
    <x v="54934"/>
    <d v="2020-10-09T01:06:00"/>
    <n v="2006"/>
    <n v="4124"/>
    <n v="25663"/>
    <s v="Subscriber"/>
    <n v="1999"/>
    <n v="1"/>
  </r>
  <r>
    <n v="858"/>
    <n v="2020"/>
    <x v="54935"/>
    <d v="2020-10-09T01:05:58"/>
    <n v="2006"/>
    <n v="4124"/>
    <n v="28435"/>
    <s v="Subscriber"/>
    <n v="1998"/>
    <n v="1"/>
  </r>
  <r>
    <n v="3220"/>
    <n v="2020"/>
    <x v="54936"/>
    <d v="2020-10-09T04:09:25"/>
    <n v="2006"/>
    <n v="532"/>
    <n v="47691"/>
    <s v="Customer"/>
    <n v="1996"/>
    <n v="1"/>
  </r>
  <r>
    <n v="148"/>
    <n v="2020"/>
    <x v="54937"/>
    <d v="2020-10-09T03:40:53"/>
    <n v="2006"/>
    <n v="3724"/>
    <n v="47390"/>
    <s v="Customer"/>
    <n v="1994"/>
    <n v="1"/>
  </r>
  <r>
    <n v="634"/>
    <n v="2020"/>
    <x v="54938"/>
    <d v="2020-10-09T05:43:33"/>
    <n v="2006"/>
    <n v="3362"/>
    <n v="37012"/>
    <s v="Subscriber"/>
    <n v="1950"/>
    <n v="1"/>
  </r>
  <r>
    <n v="1413"/>
    <n v="2020"/>
    <x v="54939"/>
    <d v="2020-10-09T06:57:16"/>
    <n v="2006"/>
    <n v="3165"/>
    <n v="46042"/>
    <s v="Subscriber"/>
    <n v="1987"/>
    <n v="1"/>
  </r>
  <r>
    <n v="143"/>
    <n v="2020"/>
    <x v="54940"/>
    <d v="2020-10-09T07:49:03"/>
    <n v="2006"/>
    <n v="3724"/>
    <n v="38650"/>
    <s v="Subscriber"/>
    <n v="1953"/>
    <n v="1"/>
  </r>
  <r>
    <n v="642"/>
    <n v="2020"/>
    <x v="54941"/>
    <d v="2020-10-09T08:03:00"/>
    <n v="2006"/>
    <n v="3141"/>
    <n v="34687"/>
    <s v="Subscriber"/>
    <n v="1994"/>
    <n v="2"/>
  </r>
  <r>
    <n v="695"/>
    <n v="2020"/>
    <x v="54942"/>
    <d v="2020-10-09T08:05:23"/>
    <n v="2006"/>
    <n v="3172"/>
    <n v="38474"/>
    <s v="Subscriber"/>
    <n v="1983"/>
    <n v="2"/>
  </r>
  <r>
    <n v="451"/>
    <n v="2020"/>
    <x v="54943"/>
    <d v="2020-10-09T08:05:17"/>
    <n v="2006"/>
    <n v="530"/>
    <n v="45708"/>
    <s v="Subscriber"/>
    <n v="1976"/>
    <n v="2"/>
  </r>
  <r>
    <n v="1108"/>
    <n v="2020"/>
    <x v="54944"/>
    <d v="2020-10-09T08:22:28"/>
    <n v="2006"/>
    <n v="2003"/>
    <n v="47637"/>
    <s v="Customer"/>
    <n v="1996"/>
    <n v="1"/>
  </r>
  <r>
    <n v="1396"/>
    <n v="2020"/>
    <x v="54945"/>
    <d v="2020-10-09T08:29:50"/>
    <n v="2006"/>
    <n v="3539"/>
    <n v="42821"/>
    <s v="Subscriber"/>
    <n v="1993"/>
    <n v="1"/>
  </r>
  <r>
    <n v="479"/>
    <n v="2020"/>
    <x v="54946"/>
    <d v="2020-10-09T08:27:10"/>
    <n v="2006"/>
    <n v="3378"/>
    <n v="30240"/>
    <s v="Subscriber"/>
    <n v="1958"/>
    <n v="1"/>
  </r>
  <r>
    <n v="735"/>
    <n v="2020"/>
    <x v="54947"/>
    <d v="2020-10-09T08:39:36"/>
    <n v="2006"/>
    <n v="480"/>
    <n v="37012"/>
    <s v="Customer"/>
    <n v="1975"/>
    <n v="1"/>
  </r>
  <r>
    <n v="1935"/>
    <n v="2020"/>
    <x v="54948"/>
    <d v="2020-10-09T09:03:46"/>
    <n v="2006"/>
    <n v="494"/>
    <n v="44930"/>
    <s v="Customer"/>
    <n v="1969"/>
    <n v="0"/>
  </r>
  <r>
    <n v="1833"/>
    <n v="2020"/>
    <x v="54949"/>
    <d v="2020-10-09T09:03:13"/>
    <n v="2006"/>
    <n v="494"/>
    <n v="37515"/>
    <s v="Customer"/>
    <n v="1969"/>
    <n v="0"/>
  </r>
  <r>
    <n v="549"/>
    <n v="2020"/>
    <x v="54950"/>
    <d v="2020-10-09T09:02:42"/>
    <n v="2006"/>
    <n v="3160"/>
    <n v="42165"/>
    <s v="Subscriber"/>
    <n v="1986"/>
    <n v="1"/>
  </r>
  <r>
    <n v="1332"/>
    <n v="2020"/>
    <x v="54951"/>
    <d v="2020-10-09T09:16:52"/>
    <n v="2006"/>
    <n v="3509"/>
    <n v="35169"/>
    <s v="Subscriber"/>
    <n v="1973"/>
    <n v="1"/>
  </r>
  <r>
    <n v="1853"/>
    <n v="2020"/>
    <x v="54952"/>
    <d v="2020-10-09T09:38:01"/>
    <n v="2006"/>
    <n v="4122"/>
    <n v="16484"/>
    <s v="Subscriber"/>
    <n v="1955"/>
    <n v="2"/>
  </r>
  <r>
    <n v="1692"/>
    <n v="2020"/>
    <x v="54953"/>
    <d v="2020-10-09T09:42:04"/>
    <n v="2006"/>
    <n v="2006"/>
    <n v="27593"/>
    <s v="Subscriber"/>
    <n v="1969"/>
    <n v="0"/>
  </r>
  <r>
    <n v="1814"/>
    <n v="2020"/>
    <x v="54954"/>
    <d v="2020-10-09T09:55:52"/>
    <n v="2006"/>
    <n v="531"/>
    <n v="44602"/>
    <s v="Subscriber"/>
    <n v="1965"/>
    <n v="2"/>
  </r>
  <r>
    <n v="1668"/>
    <n v="2020"/>
    <x v="54955"/>
    <d v="2020-10-09T09:54:47"/>
    <n v="2006"/>
    <n v="3331"/>
    <n v="20172"/>
    <s v="Customer"/>
    <n v="1958"/>
    <n v="2"/>
  </r>
  <r>
    <n v="2595"/>
    <n v="2020"/>
    <x v="54956"/>
    <d v="2020-10-09T10:10:31"/>
    <n v="2006"/>
    <n v="328"/>
    <n v="44566"/>
    <s v="Customer"/>
    <n v="1993"/>
    <n v="2"/>
  </r>
  <r>
    <n v="570"/>
    <n v="2020"/>
    <x v="54957"/>
    <d v="2020-10-09T09:45:38"/>
    <n v="2006"/>
    <n v="3167"/>
    <n v="47366"/>
    <s v="Subscriber"/>
    <n v="1956"/>
    <n v="2"/>
  </r>
  <r>
    <n v="457"/>
    <n v="2020"/>
    <x v="54958"/>
    <d v="2020-10-09T09:52:46"/>
    <n v="2006"/>
    <n v="3378"/>
    <n v="42924"/>
    <s v="Subscriber"/>
    <n v="1963"/>
    <n v="2"/>
  </r>
  <r>
    <n v="436"/>
    <n v="2020"/>
    <x v="54959"/>
    <d v="2020-10-09T09:57:22"/>
    <n v="2006"/>
    <n v="4075"/>
    <n v="48155"/>
    <s v="Subscriber"/>
    <n v="1979"/>
    <n v="1"/>
  </r>
  <r>
    <n v="337"/>
    <n v="2020"/>
    <x v="54960"/>
    <d v="2020-10-09T10:03:22"/>
    <n v="2006"/>
    <n v="3164"/>
    <n v="48019"/>
    <s v="Subscriber"/>
    <n v="1990"/>
    <n v="1"/>
  </r>
  <r>
    <n v="899"/>
    <n v="2020"/>
    <x v="54961"/>
    <d v="2020-10-09T10:20:20"/>
    <n v="2006"/>
    <n v="3282"/>
    <n v="46449"/>
    <s v="Customer"/>
    <n v="2002"/>
    <n v="2"/>
  </r>
  <r>
    <n v="1075"/>
    <n v="2020"/>
    <x v="54962"/>
    <d v="2020-10-09T10:25:17"/>
    <n v="2006"/>
    <n v="505"/>
    <n v="44667"/>
    <s v="Subscriber"/>
    <n v="1990"/>
    <n v="2"/>
  </r>
  <r>
    <n v="2882"/>
    <n v="2020"/>
    <x v="54963"/>
    <d v="2020-10-09T11:08:56"/>
    <n v="2006"/>
    <n v="2006"/>
    <n v="27188"/>
    <s v="Customer"/>
    <n v="1969"/>
    <n v="0"/>
  </r>
  <r>
    <n v="20809"/>
    <n v="2020"/>
    <x v="54964"/>
    <d v="2020-10-09T16:08:13"/>
    <n v="2006"/>
    <n v="2006"/>
    <n v="14536"/>
    <s v="Customer"/>
    <n v="1969"/>
    <n v="0"/>
  </r>
  <r>
    <n v="7152"/>
    <n v="2020"/>
    <x v="54965"/>
    <d v="2020-10-09T12:21:59"/>
    <n v="2006"/>
    <n v="3288"/>
    <n v="39759"/>
    <s v="Customer"/>
    <n v="1969"/>
    <n v="0"/>
  </r>
  <r>
    <n v="7141"/>
    <n v="2020"/>
    <x v="54966"/>
    <d v="2020-10-09T12:21:56"/>
    <n v="2006"/>
    <n v="3288"/>
    <n v="34224"/>
    <s v="Customer"/>
    <n v="1969"/>
    <n v="0"/>
  </r>
  <r>
    <n v="1325"/>
    <n v="2020"/>
    <x v="54967"/>
    <d v="2020-10-09T11:09:54"/>
    <n v="2006"/>
    <n v="3378"/>
    <n v="27110"/>
    <s v="Subscriber"/>
    <n v="1991"/>
    <n v="2"/>
  </r>
  <r>
    <n v="1093"/>
    <n v="2020"/>
    <x v="54968"/>
    <d v="2020-10-09T11:06:34"/>
    <n v="2006"/>
    <n v="3147"/>
    <n v="40533"/>
    <s v="Customer"/>
    <n v="1964"/>
    <n v="1"/>
  </r>
  <r>
    <n v="1382"/>
    <n v="2020"/>
    <x v="54969"/>
    <d v="2020-10-09T11:12:28"/>
    <n v="2006"/>
    <n v="3160"/>
    <n v="37287"/>
    <s v="Customer"/>
    <n v="1959"/>
    <n v="1"/>
  </r>
  <r>
    <n v="1310"/>
    <n v="2020"/>
    <x v="54970"/>
    <d v="2020-10-09T11:13:27"/>
    <n v="2006"/>
    <n v="3506"/>
    <n v="37223"/>
    <s v="Subscriber"/>
    <n v="1984"/>
    <n v="1"/>
  </r>
  <r>
    <n v="209"/>
    <n v="2020"/>
    <x v="54971"/>
    <d v="2020-10-09T11:02:12"/>
    <n v="2006"/>
    <n v="468"/>
    <n v="37844"/>
    <s v="Subscriber"/>
    <n v="1991"/>
    <n v="1"/>
  </r>
  <r>
    <n v="1889"/>
    <n v="2020"/>
    <x v="54972"/>
    <d v="2020-10-09T11:33:54"/>
    <n v="2006"/>
    <n v="2006"/>
    <n v="26039"/>
    <s v="Subscriber"/>
    <n v="1987"/>
    <n v="1"/>
  </r>
  <r>
    <n v="689"/>
    <n v="2020"/>
    <x v="54973"/>
    <d v="2020-10-09T11:15:52"/>
    <n v="2006"/>
    <n v="4075"/>
    <n v="27593"/>
    <s v="Subscriber"/>
    <n v="1969"/>
    <n v="2"/>
  </r>
  <r>
    <n v="511"/>
    <n v="2020"/>
    <x v="54974"/>
    <d v="2020-10-09T11:12:57"/>
    <n v="2006"/>
    <n v="499"/>
    <n v="26633"/>
    <s v="Subscriber"/>
    <n v="1967"/>
    <n v="1"/>
  </r>
  <r>
    <n v="2316"/>
    <n v="2020"/>
    <x v="54975"/>
    <d v="2020-10-09T11:43:26"/>
    <n v="2006"/>
    <n v="501"/>
    <n v="26871"/>
    <s v="Customer"/>
    <n v="1986"/>
    <n v="2"/>
  </r>
  <r>
    <n v="646"/>
    <n v="2020"/>
    <x v="54976"/>
    <d v="2020-10-09T11:25:38"/>
    <n v="2006"/>
    <n v="492"/>
    <n v="36809"/>
    <s v="Subscriber"/>
    <n v="1957"/>
    <n v="1"/>
  </r>
  <r>
    <n v="3303"/>
    <n v="2020"/>
    <x v="54977"/>
    <d v="2020-10-09T12:10:20"/>
    <n v="2006"/>
    <n v="2006"/>
    <n v="34013"/>
    <s v="Customer"/>
    <n v="1996"/>
    <n v="1"/>
  </r>
  <r>
    <n v="1897"/>
    <n v="2020"/>
    <x v="54978"/>
    <d v="2020-10-09T11:49:12"/>
    <n v="2006"/>
    <n v="3972"/>
    <n v="35926"/>
    <s v="Subscriber"/>
    <n v="1980"/>
    <n v="1"/>
  </r>
  <r>
    <n v="558"/>
    <n v="2020"/>
    <x v="54979"/>
    <d v="2020-10-09T11:28:42"/>
    <n v="2006"/>
    <n v="3282"/>
    <n v="47469"/>
    <s v="Customer"/>
    <n v="1980"/>
    <n v="1"/>
  </r>
  <r>
    <n v="1257"/>
    <n v="2020"/>
    <x v="54980"/>
    <d v="2020-10-09T11:51:39"/>
    <n v="2006"/>
    <n v="3374"/>
    <n v="27615"/>
    <s v="Customer"/>
    <n v="1985"/>
    <n v="2"/>
  </r>
  <r>
    <n v="1127"/>
    <n v="2020"/>
    <x v="54981"/>
    <d v="2020-10-09T11:51:34"/>
    <n v="2006"/>
    <n v="3374"/>
    <n v="36085"/>
    <s v="Customer"/>
    <n v="1984"/>
    <n v="1"/>
  </r>
  <r>
    <n v="1039"/>
    <n v="2020"/>
    <x v="54982"/>
    <d v="2020-10-09T11:51:22"/>
    <n v="2006"/>
    <n v="3350"/>
    <n v="26039"/>
    <s v="Subscriber"/>
    <n v="1987"/>
    <n v="1"/>
  </r>
  <r>
    <n v="183"/>
    <n v="2020"/>
    <x v="54983"/>
    <d v="2020-10-09T11:47:10"/>
    <n v="2006"/>
    <n v="499"/>
    <n v="47982"/>
    <s v="Subscriber"/>
    <n v="1983"/>
    <n v="1"/>
  </r>
  <r>
    <n v="394"/>
    <n v="2020"/>
    <x v="54984"/>
    <d v="2020-10-09T11:53:20"/>
    <n v="2006"/>
    <n v="3159"/>
    <n v="46824"/>
    <s v="Subscriber"/>
    <n v="1988"/>
    <n v="1"/>
  </r>
  <r>
    <n v="4355"/>
    <n v="2020"/>
    <x v="54985"/>
    <d v="2020-10-09T13:17:44"/>
    <n v="2006"/>
    <n v="3521"/>
    <n v="37275"/>
    <s v="Customer"/>
    <n v="2000"/>
    <n v="2"/>
  </r>
  <r>
    <n v="1853"/>
    <n v="2020"/>
    <x v="54986"/>
    <d v="2020-10-09T12:39:27"/>
    <n v="2006"/>
    <n v="3538"/>
    <n v="45520"/>
    <s v="Subscriber"/>
    <n v="1957"/>
    <n v="1"/>
  </r>
  <r>
    <n v="4123"/>
    <n v="2020"/>
    <x v="54987"/>
    <d v="2020-10-09T13:17:33"/>
    <n v="2006"/>
    <n v="3521"/>
    <n v="33885"/>
    <s v="Customer"/>
    <n v="1998"/>
    <n v="2"/>
  </r>
  <r>
    <n v="3245"/>
    <n v="2020"/>
    <x v="54988"/>
    <d v="2020-10-09T13:07:19"/>
    <n v="2006"/>
    <n v="3374"/>
    <n v="26146"/>
    <s v="Customer"/>
    <n v="1986"/>
    <n v="1"/>
  </r>
  <r>
    <n v="1434"/>
    <n v="2020"/>
    <x v="54989"/>
    <d v="2020-10-09T12:42:31"/>
    <n v="2006"/>
    <n v="3362"/>
    <n v="42388"/>
    <s v="Subscriber"/>
    <n v="1963"/>
    <n v="1"/>
  </r>
  <r>
    <n v="1480"/>
    <n v="2020"/>
    <x v="54990"/>
    <d v="2020-10-09T12:44:55"/>
    <n v="2006"/>
    <n v="350"/>
    <n v="40430"/>
    <s v="Subscriber"/>
    <n v="1971"/>
    <n v="1"/>
  </r>
  <r>
    <n v="855"/>
    <n v="2020"/>
    <x v="54991"/>
    <d v="2020-10-09T12:36:54"/>
    <n v="2006"/>
    <n v="3697"/>
    <n v="44983"/>
    <s v="Subscriber"/>
    <n v="1973"/>
    <n v="2"/>
  </r>
  <r>
    <n v="328"/>
    <n v="2020"/>
    <x v="54992"/>
    <d v="2020-10-09T12:34:15"/>
    <n v="2006"/>
    <n v="3137"/>
    <n v="44582"/>
    <s v="Subscriber"/>
    <n v="1979"/>
    <n v="1"/>
  </r>
  <r>
    <n v="593"/>
    <n v="2020"/>
    <x v="54993"/>
    <d v="2020-10-09T12:52:23"/>
    <n v="2006"/>
    <n v="3170"/>
    <n v="36954"/>
    <s v="Subscriber"/>
    <n v="1977"/>
    <n v="2"/>
  </r>
  <r>
    <n v="8004"/>
    <n v="2020"/>
    <x v="54994"/>
    <d v="2020-10-09T15:02:37"/>
    <n v="2006"/>
    <n v="2006"/>
    <n v="46950"/>
    <s v="Customer"/>
    <n v="1988"/>
    <n v="1"/>
  </r>
  <r>
    <n v="1534"/>
    <n v="2020"/>
    <x v="54995"/>
    <d v="2020-10-09T13:16:16"/>
    <n v="2006"/>
    <n v="3165"/>
    <n v="45882"/>
    <s v="Customer"/>
    <n v="1991"/>
    <n v="2"/>
  </r>
  <r>
    <n v="1432"/>
    <n v="2020"/>
    <x v="54996"/>
    <d v="2020-10-09T13:16:03"/>
    <n v="2006"/>
    <n v="3165"/>
    <n v="25291"/>
    <s v="Customer"/>
    <n v="1983"/>
    <n v="1"/>
  </r>
  <r>
    <n v="896"/>
    <n v="2020"/>
    <x v="54997"/>
    <d v="2020-10-09T13:09:38"/>
    <n v="2006"/>
    <n v="3173"/>
    <n v="39712"/>
    <s v="Subscriber"/>
    <n v="1967"/>
    <n v="1"/>
  </r>
  <r>
    <n v="246"/>
    <n v="2020"/>
    <x v="54998"/>
    <d v="2020-10-09T13:05:33"/>
    <n v="2006"/>
    <n v="3814"/>
    <n v="17405"/>
    <s v="Subscriber"/>
    <n v="1984"/>
    <n v="2"/>
  </r>
  <r>
    <n v="269"/>
    <n v="2020"/>
    <x v="54999"/>
    <d v="2020-10-09T13:10:05"/>
    <n v="2006"/>
    <n v="4045"/>
    <n v="47566"/>
    <s v="Subscriber"/>
    <n v="1990"/>
    <n v="1"/>
  </r>
  <r>
    <n v="1220"/>
    <n v="2020"/>
    <x v="55000"/>
    <d v="2020-10-09T13:28:26"/>
    <n v="2006"/>
    <n v="212"/>
    <n v="47989"/>
    <s v="Subscriber"/>
    <n v="1955"/>
    <n v="1"/>
  </r>
  <r>
    <n v="454"/>
    <n v="2020"/>
    <x v="55001"/>
    <d v="2020-10-09T13:17:05"/>
    <n v="2006"/>
    <n v="3165"/>
    <n v="36367"/>
    <s v="Subscriber"/>
    <n v="1984"/>
    <n v="1"/>
  </r>
  <r>
    <n v="2423"/>
    <n v="2020"/>
    <x v="55002"/>
    <d v="2020-10-09T13:55:52"/>
    <n v="2006"/>
    <n v="468"/>
    <n v="41380"/>
    <s v="Subscriber"/>
    <n v="1993"/>
    <n v="1"/>
  </r>
  <r>
    <n v="816"/>
    <n v="2020"/>
    <x v="55002"/>
    <d v="2020-10-09T13:29:04"/>
    <n v="2006"/>
    <n v="4123"/>
    <n v="35785"/>
    <s v="Subscriber"/>
    <n v="1967"/>
    <n v="2"/>
  </r>
  <r>
    <n v="626"/>
    <n v="2020"/>
    <x v="55003"/>
    <d v="2020-10-09T13:26:53"/>
    <n v="2006"/>
    <n v="480"/>
    <n v="26349"/>
    <s v="Customer"/>
    <n v="1994"/>
    <n v="1"/>
  </r>
  <r>
    <n v="404"/>
    <n v="2020"/>
    <x v="55004"/>
    <d v="2020-10-09T13:25:57"/>
    <n v="2006"/>
    <n v="3132"/>
    <n v="39652"/>
    <s v="Customer"/>
    <n v="1998"/>
    <n v="1"/>
  </r>
  <r>
    <n v="1770"/>
    <n v="2020"/>
    <x v="55005"/>
    <d v="2020-10-09T13:49:29"/>
    <n v="2006"/>
    <n v="435"/>
    <n v="44889"/>
    <s v="Customer"/>
    <n v="1997"/>
    <n v="1"/>
  </r>
  <r>
    <n v="812"/>
    <n v="2020"/>
    <x v="55006"/>
    <d v="2020-10-09T13:33:54"/>
    <n v="2006"/>
    <n v="4120"/>
    <n v="43313"/>
    <s v="Subscriber"/>
    <n v="1973"/>
    <n v="1"/>
  </r>
  <r>
    <n v="845"/>
    <n v="2020"/>
    <x v="55007"/>
    <d v="2020-10-09T13:35:52"/>
    <n v="2006"/>
    <n v="499"/>
    <n v="36271"/>
    <s v="Subscriber"/>
    <n v="1971"/>
    <n v="1"/>
  </r>
  <r>
    <n v="840"/>
    <n v="2020"/>
    <x v="55008"/>
    <d v="2020-10-09T13:39:27"/>
    <n v="2006"/>
    <n v="3165"/>
    <n v="36896"/>
    <s v="Subscriber"/>
    <n v="1947"/>
    <n v="1"/>
  </r>
  <r>
    <n v="921"/>
    <n v="2020"/>
    <x v="55009"/>
    <d v="2020-10-09T13:42:07"/>
    <n v="2006"/>
    <n v="3170"/>
    <n v="41895"/>
    <s v="Subscriber"/>
    <n v="1992"/>
    <n v="2"/>
  </r>
  <r>
    <n v="1169"/>
    <n v="2020"/>
    <x v="55010"/>
    <d v="2020-10-09T13:48:46"/>
    <n v="2006"/>
    <n v="3799"/>
    <n v="48089"/>
    <s v="Customer"/>
    <n v="1969"/>
    <n v="0"/>
  </r>
  <r>
    <n v="1067"/>
    <n v="2020"/>
    <x v="55011"/>
    <d v="2020-10-09T13:48:46"/>
    <n v="2006"/>
    <n v="3799"/>
    <n v="43607"/>
    <s v="Customer"/>
    <n v="1969"/>
    <n v="0"/>
  </r>
  <r>
    <n v="193"/>
    <n v="2020"/>
    <x v="55012"/>
    <d v="2020-10-09T13:34:17"/>
    <n v="2006"/>
    <n v="3724"/>
    <n v="34013"/>
    <s v="Customer"/>
    <n v="1969"/>
    <n v="0"/>
  </r>
  <r>
    <n v="629"/>
    <n v="2020"/>
    <x v="55013"/>
    <d v="2020-10-09T13:50:32"/>
    <n v="2006"/>
    <n v="3283"/>
    <n v="36643"/>
    <s v="Customer"/>
    <n v="1988"/>
    <n v="1"/>
  </r>
  <r>
    <n v="722"/>
    <n v="2020"/>
    <x v="55014"/>
    <d v="2020-10-09T13:54:19"/>
    <n v="2006"/>
    <n v="4075"/>
    <n v="47514"/>
    <s v="Subscriber"/>
    <n v="1968"/>
    <n v="1"/>
  </r>
  <r>
    <n v="69"/>
    <n v="2020"/>
    <x v="55015"/>
    <d v="2020-10-09T13:56:00"/>
    <n v="2006"/>
    <n v="2006"/>
    <n v="43275"/>
    <s v="Customer"/>
    <n v="1996"/>
    <n v="1"/>
  </r>
  <r>
    <n v="1935"/>
    <n v="2020"/>
    <x v="55016"/>
    <d v="2020-10-09T14:30:16"/>
    <n v="2006"/>
    <n v="3522"/>
    <n v="26856"/>
    <s v="Customer"/>
    <n v="1996"/>
    <n v="1"/>
  </r>
  <r>
    <n v="1398"/>
    <n v="2020"/>
    <x v="55017"/>
    <d v="2020-10-09T14:31:57"/>
    <n v="2006"/>
    <n v="3374"/>
    <n v="46533"/>
    <s v="Customer"/>
    <n v="1988"/>
    <n v="2"/>
  </r>
  <r>
    <n v="1381"/>
    <n v="2020"/>
    <x v="55018"/>
    <d v="2020-10-09T14:31:46"/>
    <n v="2006"/>
    <n v="3374"/>
    <n v="18468"/>
    <s v="Customer"/>
    <n v="1982"/>
    <n v="1"/>
  </r>
  <r>
    <n v="132"/>
    <n v="2020"/>
    <x v="55019"/>
    <d v="2020-10-09T14:15:59"/>
    <n v="2006"/>
    <n v="3724"/>
    <n v="34141"/>
    <s v="Subscriber"/>
    <n v="1958"/>
    <n v="1"/>
  </r>
  <r>
    <n v="1183"/>
    <n v="2020"/>
    <x v="55020"/>
    <d v="2020-10-09T14:34:01"/>
    <n v="2006"/>
    <n v="501"/>
    <n v="43703"/>
    <s v="Customer"/>
    <n v="1991"/>
    <n v="0"/>
  </r>
  <r>
    <n v="257"/>
    <n v="2020"/>
    <x v="55021"/>
    <d v="2020-10-09T14:20:09"/>
    <n v="2006"/>
    <n v="4045"/>
    <n v="47549"/>
    <s v="Subscriber"/>
    <n v="1970"/>
    <n v="1"/>
  </r>
  <r>
    <n v="1723"/>
    <n v="2020"/>
    <x v="55022"/>
    <d v="2020-10-09T14:44:40"/>
    <n v="2006"/>
    <n v="2006"/>
    <n v="44242"/>
    <s v="Subscriber"/>
    <n v="1987"/>
    <n v="2"/>
  </r>
  <r>
    <n v="415"/>
    <n v="2020"/>
    <x v="55023"/>
    <d v="2020-10-09T14:24:39"/>
    <n v="2006"/>
    <n v="469"/>
    <n v="45561"/>
    <s v="Subscriber"/>
    <n v="1977"/>
    <n v="1"/>
  </r>
  <r>
    <n v="876"/>
    <n v="2020"/>
    <x v="55024"/>
    <d v="2020-10-09T14:33:14"/>
    <n v="2006"/>
    <n v="3175"/>
    <n v="42817"/>
    <s v="Subscriber"/>
    <n v="1950"/>
    <n v="1"/>
  </r>
  <r>
    <n v="182"/>
    <n v="2020"/>
    <x v="55025"/>
    <d v="2020-10-09T14:22:04"/>
    <n v="2006"/>
    <n v="3724"/>
    <n v="43275"/>
    <s v="Subscriber"/>
    <n v="1958"/>
    <n v="1"/>
  </r>
  <r>
    <n v="2863"/>
    <n v="2020"/>
    <x v="55026"/>
    <d v="2020-10-09T15:14:23"/>
    <n v="2006"/>
    <n v="2010"/>
    <n v="17161"/>
    <s v="Customer"/>
    <n v="1969"/>
    <n v="0"/>
  </r>
  <r>
    <n v="165"/>
    <n v="2020"/>
    <x v="55027"/>
    <d v="2020-10-09T14:29:34"/>
    <n v="2006"/>
    <n v="3724"/>
    <n v="39724"/>
    <s v="Subscriber"/>
    <n v="1958"/>
    <n v="1"/>
  </r>
  <r>
    <n v="1557"/>
    <n v="2020"/>
    <x v="55028"/>
    <d v="2020-10-09T14:56:08"/>
    <n v="2006"/>
    <n v="3521"/>
    <n v="40769"/>
    <s v="Subscriber"/>
    <n v="1941"/>
    <n v="2"/>
  </r>
  <r>
    <n v="326"/>
    <n v="2020"/>
    <x v="55029"/>
    <d v="2020-10-09T14:36:32"/>
    <n v="2006"/>
    <n v="464"/>
    <n v="47896"/>
    <s v="Subscriber"/>
    <n v="1992"/>
    <n v="1"/>
  </r>
  <r>
    <n v="162"/>
    <n v="2020"/>
    <x v="55030"/>
    <d v="2020-10-09T14:35:30"/>
    <n v="2006"/>
    <n v="3724"/>
    <n v="38709"/>
    <s v="Subscriber"/>
    <n v="1958"/>
    <n v="1"/>
  </r>
  <r>
    <n v="1522"/>
    <n v="2020"/>
    <x v="55031"/>
    <d v="2020-10-09T14:58:33"/>
    <n v="2006"/>
    <n v="3292"/>
    <n v="47207"/>
    <s v="Customer"/>
    <n v="1997"/>
    <n v="1"/>
  </r>
  <r>
    <n v="1494"/>
    <n v="2020"/>
    <x v="55032"/>
    <d v="2020-10-09T14:58:09"/>
    <n v="2006"/>
    <n v="3292"/>
    <n v="48043"/>
    <s v="Customer"/>
    <n v="1998"/>
    <n v="2"/>
  </r>
  <r>
    <n v="931"/>
    <n v="2020"/>
    <x v="55033"/>
    <d v="2020-10-09T14:49:25"/>
    <n v="2006"/>
    <n v="3336"/>
    <n v="42511"/>
    <s v="Subscriber"/>
    <n v="1972"/>
    <n v="1"/>
  </r>
  <r>
    <n v="1358"/>
    <n v="2020"/>
    <x v="55034"/>
    <d v="2020-10-09T14:58:25"/>
    <n v="2006"/>
    <n v="325"/>
    <n v="46091"/>
    <s v="Subscriber"/>
    <n v="1988"/>
    <n v="2"/>
  </r>
  <r>
    <n v="3128"/>
    <n v="2020"/>
    <x v="55035"/>
    <d v="2020-10-09T15:28:42"/>
    <n v="2006"/>
    <n v="3539"/>
    <n v="46980"/>
    <s v="Customer"/>
    <n v="1999"/>
    <n v="1"/>
  </r>
  <r>
    <n v="3165"/>
    <n v="2020"/>
    <x v="55035"/>
    <d v="2020-10-09T15:29:20"/>
    <n v="2006"/>
    <n v="3539"/>
    <n v="42315"/>
    <s v="Customer"/>
    <n v="2000"/>
    <n v="1"/>
  </r>
  <r>
    <n v="2595"/>
    <n v="2020"/>
    <x v="55036"/>
    <d v="2020-10-09T15:20:22"/>
    <n v="2006"/>
    <n v="469"/>
    <n v="44984"/>
    <s v="Subscriber"/>
    <n v="1993"/>
    <n v="1"/>
  </r>
  <r>
    <n v="2183"/>
    <n v="2020"/>
    <x v="55037"/>
    <d v="2020-10-09T15:13:36"/>
    <n v="2006"/>
    <n v="2006"/>
    <n v="36836"/>
    <s v="Customer"/>
    <n v="1988"/>
    <n v="2"/>
  </r>
  <r>
    <n v="811"/>
    <n v="2020"/>
    <x v="55038"/>
    <d v="2020-10-09T14:50:59"/>
    <n v="2006"/>
    <n v="3292"/>
    <n v="32559"/>
    <s v="Subscriber"/>
    <n v="1971"/>
    <n v="1"/>
  </r>
  <r>
    <n v="2145"/>
    <n v="2020"/>
    <x v="55039"/>
    <d v="2020-10-09T15:13:17"/>
    <n v="2006"/>
    <n v="2006"/>
    <n v="36491"/>
    <s v="Customer"/>
    <n v="1987"/>
    <n v="1"/>
  </r>
  <r>
    <n v="151"/>
    <n v="2020"/>
    <x v="55040"/>
    <d v="2020-10-09T14:40:12"/>
    <n v="2006"/>
    <n v="3724"/>
    <n v="28423"/>
    <s v="Subscriber"/>
    <n v="1963"/>
    <n v="1"/>
  </r>
  <r>
    <n v="138"/>
    <n v="2020"/>
    <x v="55041"/>
    <d v="2020-10-09T14:40:56"/>
    <n v="2006"/>
    <n v="3724"/>
    <n v="26987"/>
    <s v="Subscriber"/>
    <n v="1958"/>
    <n v="1"/>
  </r>
  <r>
    <n v="822"/>
    <n v="2020"/>
    <x v="55042"/>
    <d v="2020-10-09T14:53:13"/>
    <n v="2006"/>
    <n v="492"/>
    <n v="41849"/>
    <s v="Subscriber"/>
    <n v="1971"/>
    <n v="1"/>
  </r>
  <r>
    <n v="100"/>
    <n v="2020"/>
    <x v="55043"/>
    <d v="2020-10-09T14:47:15"/>
    <n v="2006"/>
    <n v="3724"/>
    <n v="39594"/>
    <s v="Subscriber"/>
    <n v="1958"/>
    <n v="1"/>
  </r>
  <r>
    <n v="3935"/>
    <n v="2020"/>
    <x v="55044"/>
    <d v="2020-10-09T15:51:19"/>
    <n v="2006"/>
    <n v="492"/>
    <n v="40226"/>
    <s v="Customer"/>
    <n v="1999"/>
    <n v="2"/>
  </r>
  <r>
    <n v="1258"/>
    <n v="2020"/>
    <x v="55045"/>
    <d v="2020-10-09T15:08:25"/>
    <n v="2006"/>
    <n v="3294"/>
    <n v="44242"/>
    <s v="Subscriber"/>
    <n v="1972"/>
    <n v="1"/>
  </r>
  <r>
    <n v="853"/>
    <n v="2020"/>
    <x v="55046"/>
    <d v="2020-10-09T15:02:19"/>
    <n v="2006"/>
    <n v="3370"/>
    <n v="47330"/>
    <s v="Subscriber"/>
    <n v="1980"/>
    <n v="1"/>
  </r>
  <r>
    <n v="1496"/>
    <n v="2020"/>
    <x v="55047"/>
    <d v="2020-10-09T15:14:09"/>
    <n v="2006"/>
    <n v="3374"/>
    <n v="29313"/>
    <s v="Customer"/>
    <n v="1969"/>
    <n v="0"/>
  </r>
  <r>
    <n v="209"/>
    <n v="2020"/>
    <x v="55048"/>
    <d v="2020-10-09T14:53:43"/>
    <n v="2006"/>
    <n v="3724"/>
    <n v="27415"/>
    <s v="Subscriber"/>
    <n v="1958"/>
    <n v="1"/>
  </r>
  <r>
    <n v="574"/>
    <n v="2020"/>
    <x v="55049"/>
    <d v="2020-10-09T15:03:48"/>
    <n v="2006"/>
    <n v="3165"/>
    <n v="36854"/>
    <s v="Customer"/>
    <n v="1990"/>
    <n v="1"/>
  </r>
  <r>
    <n v="560"/>
    <n v="2020"/>
    <x v="55050"/>
    <d v="2020-10-09T15:03:47"/>
    <n v="2006"/>
    <n v="3165"/>
    <n v="37037"/>
    <s v="Subscriber"/>
    <n v="1964"/>
    <n v="2"/>
  </r>
  <r>
    <n v="1128"/>
    <n v="2020"/>
    <x v="55051"/>
    <d v="2020-10-09T15:15:09"/>
    <n v="2006"/>
    <n v="3336"/>
    <n v="44488"/>
    <s v="Subscriber"/>
    <n v="1999"/>
    <n v="1"/>
  </r>
  <r>
    <n v="996"/>
    <n v="2020"/>
    <x v="55052"/>
    <d v="2020-10-09T15:13:42"/>
    <n v="2006"/>
    <n v="499"/>
    <n v="40999"/>
    <s v="Customer"/>
    <n v="1997"/>
    <n v="2"/>
  </r>
  <r>
    <n v="734"/>
    <n v="2020"/>
    <x v="55053"/>
    <d v="2020-10-09T15:09:37"/>
    <n v="2006"/>
    <n v="480"/>
    <n v="34717"/>
    <s v="Subscriber"/>
    <n v="1954"/>
    <n v="1"/>
  </r>
  <r>
    <n v="2517"/>
    <n v="2020"/>
    <x v="55054"/>
    <d v="2020-10-09T15:41:30"/>
    <n v="2006"/>
    <n v="3164"/>
    <n v="32734"/>
    <s v="Customer"/>
    <n v="1996"/>
    <n v="2"/>
  </r>
  <r>
    <n v="2502"/>
    <n v="2020"/>
    <x v="55055"/>
    <d v="2020-10-09T15:41:39"/>
    <n v="2006"/>
    <n v="3164"/>
    <n v="45681"/>
    <s v="Customer"/>
    <n v="1997"/>
    <n v="2"/>
  </r>
  <r>
    <n v="2301"/>
    <n v="2020"/>
    <x v="55056"/>
    <d v="2020-10-09T15:41:13"/>
    <n v="2006"/>
    <n v="350"/>
    <n v="42770"/>
    <s v="Subscriber"/>
    <n v="1987"/>
    <n v="2"/>
  </r>
  <r>
    <n v="4684"/>
    <n v="2020"/>
    <x v="55057"/>
    <d v="2020-10-09T16:21:46"/>
    <n v="2006"/>
    <n v="3443"/>
    <n v="48110"/>
    <s v="Customer"/>
    <n v="1994"/>
    <n v="1"/>
  </r>
  <r>
    <n v="1489"/>
    <n v="2020"/>
    <x v="55058"/>
    <d v="2020-10-09T15:33:35"/>
    <n v="2006"/>
    <n v="3165"/>
    <n v="31341"/>
    <s v="Customer"/>
    <n v="1989"/>
    <n v="1"/>
  </r>
  <r>
    <n v="577"/>
    <n v="2020"/>
    <x v="55059"/>
    <d v="2020-10-09T15:19:21"/>
    <n v="2006"/>
    <n v="492"/>
    <n v="26399"/>
    <s v="Customer"/>
    <n v="1980"/>
    <n v="1"/>
  </r>
  <r>
    <n v="1434"/>
    <n v="2020"/>
    <x v="55060"/>
    <d v="2020-10-09T15:33:43"/>
    <n v="2006"/>
    <n v="3165"/>
    <n v="46950"/>
    <s v="Customer"/>
    <n v="1990"/>
    <n v="2"/>
  </r>
  <r>
    <n v="1323"/>
    <n v="2020"/>
    <x v="55061"/>
    <d v="2020-10-09T15:33:03"/>
    <n v="2006"/>
    <n v="3165"/>
    <n v="33930"/>
    <s v="Customer"/>
    <n v="1969"/>
    <n v="0"/>
  </r>
  <r>
    <n v="759"/>
    <n v="2020"/>
    <x v="55062"/>
    <d v="2020-10-09T15:29:24"/>
    <n v="2006"/>
    <n v="3160"/>
    <n v="26574"/>
    <s v="Customer"/>
    <n v="1987"/>
    <n v="2"/>
  </r>
  <r>
    <n v="750"/>
    <n v="2020"/>
    <x v="55063"/>
    <d v="2020-10-09T15:30:02"/>
    <n v="2006"/>
    <n v="493"/>
    <n v="33203"/>
    <s v="Customer"/>
    <n v="1969"/>
    <n v="0"/>
  </r>
  <r>
    <n v="762"/>
    <n v="2020"/>
    <x v="55064"/>
    <d v="2020-10-09T15:30:24"/>
    <n v="2006"/>
    <n v="493"/>
    <n v="19237"/>
    <s v="Customer"/>
    <n v="1969"/>
    <n v="0"/>
  </r>
  <r>
    <n v="1487"/>
    <n v="2020"/>
    <x v="55065"/>
    <d v="2020-10-09T15:42:52"/>
    <n v="2006"/>
    <n v="3165"/>
    <n v="18201"/>
    <s v="Customer"/>
    <n v="1969"/>
    <n v="0"/>
  </r>
  <r>
    <n v="992"/>
    <n v="2020"/>
    <x v="55066"/>
    <d v="2020-10-09T15:38:52"/>
    <n v="2006"/>
    <n v="3553"/>
    <n v="36836"/>
    <s v="Subscriber"/>
    <n v="1977"/>
    <n v="1"/>
  </r>
  <r>
    <n v="1718"/>
    <n v="2020"/>
    <x v="55067"/>
    <d v="2020-10-09T15:51:04"/>
    <n v="2006"/>
    <n v="2006"/>
    <n v="36491"/>
    <s v="Customer"/>
    <n v="1991"/>
    <n v="1"/>
  </r>
  <r>
    <n v="1556"/>
    <n v="2020"/>
    <x v="55068"/>
    <d v="2020-10-09T16:00:45"/>
    <n v="2006"/>
    <n v="79"/>
    <n v="41945"/>
    <s v="Subscriber"/>
    <n v="1965"/>
    <n v="1"/>
  </r>
  <r>
    <n v="425"/>
    <n v="2020"/>
    <x v="55069"/>
    <d v="2020-10-09T15:44:33"/>
    <n v="2006"/>
    <n v="3165"/>
    <n v="43765"/>
    <s v="Subscriber"/>
    <n v="1990"/>
    <n v="2"/>
  </r>
  <r>
    <n v="773"/>
    <n v="2020"/>
    <x v="55070"/>
    <d v="2020-10-09T15:51:36"/>
    <n v="2006"/>
    <n v="3161"/>
    <n v="44696"/>
    <s v="Subscriber"/>
    <n v="1986"/>
    <n v="2"/>
  </r>
  <r>
    <n v="622"/>
    <n v="2020"/>
    <x v="55071"/>
    <d v="2020-10-09T15:50:26"/>
    <n v="2006"/>
    <n v="492"/>
    <n v="36271"/>
    <s v="Subscriber"/>
    <n v="1991"/>
    <n v="1"/>
  </r>
  <r>
    <n v="848"/>
    <n v="2020"/>
    <x v="55072"/>
    <d v="2020-10-09T15:56:07"/>
    <n v="2006"/>
    <n v="3282"/>
    <n v="40947"/>
    <s v="Subscriber"/>
    <n v="1971"/>
    <n v="1"/>
  </r>
  <r>
    <n v="474"/>
    <n v="2020"/>
    <x v="55073"/>
    <d v="2020-10-09T15:53:25"/>
    <n v="2006"/>
    <n v="3136"/>
    <n v="43639"/>
    <s v="Subscriber"/>
    <n v="1981"/>
    <n v="2"/>
  </r>
  <r>
    <n v="1878"/>
    <n v="2020"/>
    <x v="55074"/>
    <d v="2020-10-09T16:17:50"/>
    <n v="2006"/>
    <n v="3628"/>
    <n v="42632"/>
    <s v="Subscriber"/>
    <n v="1986"/>
    <n v="2"/>
  </r>
  <r>
    <n v="1387"/>
    <n v="2020"/>
    <x v="55075"/>
    <d v="2020-10-09T16:10:14"/>
    <n v="2006"/>
    <n v="497"/>
    <n v="42653"/>
    <s v="Subscriber"/>
    <n v="1987"/>
    <n v="2"/>
  </r>
  <r>
    <n v="1128"/>
    <n v="2020"/>
    <x v="55076"/>
    <d v="2020-10-09T16:08:15"/>
    <n v="2006"/>
    <n v="3374"/>
    <n v="45553"/>
    <s v="Subscriber"/>
    <n v="1997"/>
    <n v="2"/>
  </r>
  <r>
    <n v="1614"/>
    <n v="2020"/>
    <x v="55077"/>
    <d v="2020-10-09T16:19:46"/>
    <n v="2006"/>
    <n v="3137"/>
    <n v="14582"/>
    <s v="Customer"/>
    <n v="2000"/>
    <n v="2"/>
  </r>
  <r>
    <n v="824"/>
    <n v="2020"/>
    <x v="55078"/>
    <d v="2020-10-09T16:13:19"/>
    <n v="2006"/>
    <n v="505"/>
    <n v="29565"/>
    <s v="Subscriber"/>
    <n v="1996"/>
    <n v="2"/>
  </r>
  <r>
    <n v="619"/>
    <n v="2020"/>
    <x v="55079"/>
    <d v="2020-10-09T16:10:13"/>
    <n v="2006"/>
    <n v="3143"/>
    <n v="47086"/>
    <s v="Customer"/>
    <n v="1990"/>
    <n v="2"/>
  </r>
  <r>
    <n v="2466"/>
    <n v="2020"/>
    <x v="55080"/>
    <d v="2020-10-09T16:42:00"/>
    <n v="2006"/>
    <n v="4122"/>
    <n v="33439"/>
    <s v="Subscriber"/>
    <n v="1995"/>
    <n v="1"/>
  </r>
  <r>
    <n v="2308"/>
    <n v="2020"/>
    <x v="55081"/>
    <d v="2020-10-09T16:39:36"/>
    <n v="2006"/>
    <n v="4122"/>
    <n v="42019"/>
    <s v="Customer"/>
    <n v="1994"/>
    <n v="1"/>
  </r>
  <r>
    <n v="2589"/>
    <n v="2020"/>
    <x v="55082"/>
    <d v="2020-10-09T16:44:34"/>
    <n v="2006"/>
    <n v="3357"/>
    <n v="17737"/>
    <s v="Customer"/>
    <n v="1997"/>
    <n v="1"/>
  </r>
  <r>
    <n v="2093"/>
    <n v="2020"/>
    <x v="55083"/>
    <d v="2020-10-09T16:36:42"/>
    <n v="2006"/>
    <n v="3323"/>
    <n v="47598"/>
    <s v="Customer"/>
    <n v="1969"/>
    <n v="0"/>
  </r>
  <r>
    <n v="667"/>
    <n v="2020"/>
    <x v="55084"/>
    <d v="2020-10-09T16:13:50"/>
    <n v="2006"/>
    <n v="3160"/>
    <n v="42306"/>
    <s v="Subscriber"/>
    <n v="1962"/>
    <n v="2"/>
  </r>
  <r>
    <n v="401"/>
    <n v="2020"/>
    <x v="55085"/>
    <d v="2020-10-09T16:14:39"/>
    <n v="2006"/>
    <n v="4045"/>
    <n v="37810"/>
    <s v="Subscriber"/>
    <n v="1987"/>
    <n v="1"/>
  </r>
  <r>
    <n v="625"/>
    <n v="2020"/>
    <x v="55086"/>
    <d v="2020-10-09T16:19:12"/>
    <n v="2006"/>
    <n v="3165"/>
    <n v="30584"/>
    <s v="Subscriber"/>
    <n v="1991"/>
    <n v="1"/>
  </r>
  <r>
    <n v="5789"/>
    <n v="2020"/>
    <x v="55087"/>
    <d v="2020-10-09T17:45:49"/>
    <n v="2006"/>
    <n v="3282"/>
    <n v="25496"/>
    <s v="Customer"/>
    <n v="1998"/>
    <n v="2"/>
  </r>
  <r>
    <n v="2775"/>
    <n v="2020"/>
    <x v="55088"/>
    <d v="2020-10-09T16:55:39"/>
    <n v="2006"/>
    <n v="3318"/>
    <n v="48010"/>
    <s v="Subscriber"/>
    <n v="1996"/>
    <n v="2"/>
  </r>
  <r>
    <n v="2767"/>
    <n v="2020"/>
    <x v="55089"/>
    <d v="2020-10-09T16:55:39"/>
    <n v="2006"/>
    <n v="3318"/>
    <n v="41654"/>
    <s v="Subscriber"/>
    <n v="1987"/>
    <n v="1"/>
  </r>
  <r>
    <n v="1937"/>
    <n v="2020"/>
    <x v="55090"/>
    <d v="2020-10-09T16:44:42"/>
    <n v="2006"/>
    <n v="3357"/>
    <n v="27183"/>
    <s v="Customer"/>
    <n v="1997"/>
    <n v="1"/>
  </r>
  <r>
    <n v="413"/>
    <n v="2020"/>
    <x v="55091"/>
    <d v="2020-10-09T16:19:27"/>
    <n v="2006"/>
    <n v="3160"/>
    <n v="31653"/>
    <s v="Subscriber"/>
    <n v="1994"/>
    <n v="1"/>
  </r>
  <r>
    <n v="2109"/>
    <n v="2020"/>
    <x v="55092"/>
    <d v="2020-10-09T16:48:13"/>
    <n v="2006"/>
    <n v="499"/>
    <n v="35655"/>
    <s v="Customer"/>
    <n v="1990"/>
    <n v="1"/>
  </r>
  <r>
    <n v="2099"/>
    <n v="2020"/>
    <x v="55093"/>
    <d v="2020-10-09T16:48:18"/>
    <n v="2006"/>
    <n v="499"/>
    <n v="47738"/>
    <s v="Customer"/>
    <n v="1995"/>
    <n v="2"/>
  </r>
  <r>
    <n v="818"/>
    <n v="2020"/>
    <x v="55094"/>
    <d v="2020-10-09T16:28:25"/>
    <n v="2006"/>
    <n v="3283"/>
    <n v="26446"/>
    <s v="Subscriber"/>
    <n v="1987"/>
    <n v="1"/>
  </r>
  <r>
    <n v="209"/>
    <n v="2020"/>
    <x v="55095"/>
    <d v="2020-10-09T16:19:33"/>
    <n v="2006"/>
    <n v="3132"/>
    <n v="38516"/>
    <s v="Subscriber"/>
    <n v="1963"/>
    <n v="1"/>
  </r>
  <r>
    <n v="1175"/>
    <n v="2020"/>
    <x v="55096"/>
    <d v="2020-10-09T16:36:36"/>
    <n v="2006"/>
    <n v="3157"/>
    <n v="36221"/>
    <s v="Customer"/>
    <n v="1969"/>
    <n v="0"/>
  </r>
  <r>
    <n v="855"/>
    <n v="2020"/>
    <x v="55097"/>
    <d v="2020-10-09T16:33:44"/>
    <n v="2006"/>
    <n v="3171"/>
    <n v="19327"/>
    <s v="Subscriber"/>
    <n v="1964"/>
    <n v="1"/>
  </r>
  <r>
    <n v="2760"/>
    <n v="2020"/>
    <x v="55098"/>
    <d v="2020-10-09T17:12:28"/>
    <n v="2006"/>
    <n v="4109"/>
    <n v="47754"/>
    <s v="Customer"/>
    <n v="1969"/>
    <n v="0"/>
  </r>
  <r>
    <n v="689"/>
    <n v="2020"/>
    <x v="55099"/>
    <d v="2020-10-09T16:39:29"/>
    <n v="2006"/>
    <n v="3370"/>
    <n v="24859"/>
    <s v="Subscriber"/>
    <n v="1977"/>
    <n v="2"/>
  </r>
  <r>
    <n v="716"/>
    <n v="2020"/>
    <x v="55100"/>
    <d v="2020-10-09T16:41:16"/>
    <n v="2006"/>
    <n v="4043"/>
    <n v="29100"/>
    <s v="Subscriber"/>
    <n v="1968"/>
    <n v="1"/>
  </r>
  <r>
    <n v="1672"/>
    <n v="2020"/>
    <x v="55101"/>
    <d v="2020-10-09T16:58:53"/>
    <n v="2006"/>
    <n v="3136"/>
    <n v="39571"/>
    <s v="Customer"/>
    <n v="2002"/>
    <n v="2"/>
  </r>
  <r>
    <n v="1687"/>
    <n v="2020"/>
    <x v="55102"/>
    <d v="2020-10-09T17:00:04"/>
    <n v="2006"/>
    <n v="3724"/>
    <n v="43412"/>
    <s v="Subscriber"/>
    <n v="1989"/>
    <n v="1"/>
  </r>
  <r>
    <n v="3185"/>
    <n v="2020"/>
    <x v="55103"/>
    <d v="2020-10-09T17:25:47"/>
    <n v="2006"/>
    <n v="3374"/>
    <n v="20224"/>
    <s v="Customer"/>
    <n v="1973"/>
    <n v="2"/>
  </r>
  <r>
    <n v="3112"/>
    <n v="2020"/>
    <x v="55104"/>
    <d v="2020-10-09T17:24:35"/>
    <n v="2006"/>
    <n v="3374"/>
    <n v="42917"/>
    <s v="Customer"/>
    <n v="1971"/>
    <n v="1"/>
  </r>
  <r>
    <n v="2999"/>
    <n v="2020"/>
    <x v="55105"/>
    <d v="2020-10-09T17:22:45"/>
    <n v="2006"/>
    <n v="3374"/>
    <n v="27188"/>
    <s v="Customer"/>
    <n v="1990"/>
    <n v="1"/>
  </r>
  <r>
    <n v="800"/>
    <n v="2020"/>
    <x v="55106"/>
    <d v="2020-10-09T16:48:25"/>
    <n v="2006"/>
    <n v="3725"/>
    <n v="47262"/>
    <s v="Customer"/>
    <n v="1997"/>
    <n v="2"/>
  </r>
  <r>
    <n v="671"/>
    <n v="2020"/>
    <x v="55107"/>
    <d v="2020-10-09T16:46:47"/>
    <n v="2006"/>
    <n v="499"/>
    <n v="40378"/>
    <s v="Subscriber"/>
    <n v="1962"/>
    <n v="2"/>
  </r>
  <r>
    <n v="837"/>
    <n v="2020"/>
    <x v="55108"/>
    <d v="2020-10-09T16:54:04"/>
    <n v="2006"/>
    <n v="3166"/>
    <n v="46902"/>
    <s v="Subscriber"/>
    <n v="1986"/>
    <n v="2"/>
  </r>
  <r>
    <n v="1658"/>
    <n v="2020"/>
    <x v="55109"/>
    <d v="2020-10-09T17:09:36"/>
    <n v="2006"/>
    <n v="4002"/>
    <n v="37229"/>
    <s v="Customer"/>
    <n v="1991"/>
    <n v="1"/>
  </r>
  <r>
    <n v="2964"/>
    <n v="2020"/>
    <x v="55110"/>
    <d v="2020-10-09T17:31:52"/>
    <n v="2006"/>
    <n v="2006"/>
    <n v="40887"/>
    <s v="Subscriber"/>
    <n v="1982"/>
    <n v="1"/>
  </r>
  <r>
    <n v="1091"/>
    <n v="2020"/>
    <x v="55111"/>
    <d v="2020-10-09T17:00:44"/>
    <n v="2006"/>
    <n v="3689"/>
    <n v="36098"/>
    <s v="Subscriber"/>
    <n v="1987"/>
    <n v="2"/>
  </r>
  <r>
    <n v="750"/>
    <n v="2020"/>
    <x v="55112"/>
    <d v="2020-10-09T16:55:05"/>
    <n v="2006"/>
    <n v="505"/>
    <n v="41219"/>
    <s v="Subscriber"/>
    <n v="1947"/>
    <n v="1"/>
  </r>
  <r>
    <n v="2879"/>
    <n v="2020"/>
    <x v="55113"/>
    <d v="2020-10-09T17:32:05"/>
    <n v="2006"/>
    <n v="2006"/>
    <n v="19090"/>
    <s v="Customer"/>
    <n v="1969"/>
    <n v="0"/>
  </r>
  <r>
    <n v="598"/>
    <n v="2020"/>
    <x v="55114"/>
    <d v="2020-10-09T16:54:23"/>
    <n v="2006"/>
    <n v="164"/>
    <n v="37668"/>
    <s v="Subscriber"/>
    <n v="1996"/>
    <n v="1"/>
  </r>
  <r>
    <n v="1231"/>
    <n v="2020"/>
    <x v="55115"/>
    <d v="2020-10-09T17:05:53"/>
    <n v="2006"/>
    <n v="4122"/>
    <n v="31144"/>
    <s v="Subscriber"/>
    <n v="1988"/>
    <n v="1"/>
  </r>
  <r>
    <n v="630"/>
    <n v="2020"/>
    <x v="55116"/>
    <d v="2020-10-09T16:56:34"/>
    <n v="2006"/>
    <n v="3798"/>
    <n v="47466"/>
    <s v="Customer"/>
    <n v="1993"/>
    <n v="0"/>
  </r>
  <r>
    <n v="1445"/>
    <n v="2020"/>
    <x v="55117"/>
    <d v="2020-10-09T17:15:19"/>
    <n v="2006"/>
    <n v="3328"/>
    <n v="47645"/>
    <s v="Subscriber"/>
    <n v="1980"/>
    <n v="1"/>
  </r>
  <r>
    <n v="78"/>
    <n v="2020"/>
    <x v="55118"/>
    <d v="2020-10-09T16:53:27"/>
    <n v="2006"/>
    <n v="3724"/>
    <n v="38516"/>
    <s v="Subscriber"/>
    <n v="1963"/>
    <n v="1"/>
  </r>
  <r>
    <n v="941"/>
    <n v="2020"/>
    <x v="55119"/>
    <d v="2020-10-09T17:08:13"/>
    <n v="2006"/>
    <n v="3289"/>
    <n v="35776"/>
    <s v="Customer"/>
    <n v="1987"/>
    <n v="1"/>
  </r>
  <r>
    <n v="1732"/>
    <n v="2020"/>
    <x v="55120"/>
    <d v="2020-10-09T17:21:57"/>
    <n v="2006"/>
    <n v="501"/>
    <n v="37703"/>
    <s v="Customer"/>
    <n v="1979"/>
    <n v="1"/>
  </r>
  <r>
    <n v="1717"/>
    <n v="2020"/>
    <x v="55121"/>
    <d v="2020-10-09T17:21:47"/>
    <n v="2006"/>
    <n v="501"/>
    <n v="37869"/>
    <s v="Customer"/>
    <n v="1982"/>
    <n v="2"/>
  </r>
  <r>
    <n v="360"/>
    <n v="2020"/>
    <x v="55122"/>
    <d v="2020-10-09T17:01:27"/>
    <n v="2006"/>
    <n v="3165"/>
    <n v="44497"/>
    <s v="Subscriber"/>
    <n v="1989"/>
    <n v="1"/>
  </r>
  <r>
    <n v="1286"/>
    <n v="2020"/>
    <x v="55123"/>
    <d v="2020-10-09T17:18:27"/>
    <n v="2006"/>
    <n v="482"/>
    <n v="38095"/>
    <s v="Subscriber"/>
    <n v="1958"/>
    <n v="1"/>
  </r>
  <r>
    <n v="367"/>
    <n v="2020"/>
    <x v="55124"/>
    <d v="2020-10-09T17:05:42"/>
    <n v="2006"/>
    <n v="3233"/>
    <n v="47936"/>
    <s v="Subscriber"/>
    <n v="1975"/>
    <n v="1"/>
  </r>
  <r>
    <n v="1184"/>
    <n v="2020"/>
    <x v="55125"/>
    <d v="2020-10-09T17:21:05"/>
    <n v="2006"/>
    <n v="3374"/>
    <n v="16195"/>
    <s v="Customer"/>
    <n v="1987"/>
    <n v="1"/>
  </r>
  <r>
    <n v="968"/>
    <n v="2020"/>
    <x v="55126"/>
    <d v="2020-10-09T17:20:51"/>
    <n v="2006"/>
    <n v="3305"/>
    <n v="38423"/>
    <s v="Subscriber"/>
    <n v="1984"/>
    <n v="1"/>
  </r>
  <r>
    <n v="1325"/>
    <n v="2020"/>
    <x v="55127"/>
    <d v="2020-10-09T17:27:45"/>
    <n v="2006"/>
    <n v="3374"/>
    <n v="18140"/>
    <s v="Subscriber"/>
    <n v="1949"/>
    <n v="2"/>
  </r>
  <r>
    <n v="788"/>
    <n v="2020"/>
    <x v="55127"/>
    <d v="2020-10-09T17:18:49"/>
    <n v="2006"/>
    <n v="3282"/>
    <n v="37769"/>
    <s v="Customer"/>
    <n v="2001"/>
    <n v="2"/>
  </r>
  <r>
    <n v="757"/>
    <n v="2020"/>
    <x v="55128"/>
    <d v="2020-10-09T17:18:41"/>
    <n v="2006"/>
    <n v="3282"/>
    <n v="36925"/>
    <s v="Customer"/>
    <n v="1966"/>
    <n v="2"/>
  </r>
  <r>
    <n v="519"/>
    <n v="2020"/>
    <x v="55129"/>
    <d v="2020-10-09T17:16:13"/>
    <n v="2006"/>
    <n v="3283"/>
    <n v="36491"/>
    <s v="Subscriber"/>
    <n v="1979"/>
    <n v="1"/>
  </r>
  <r>
    <n v="1024"/>
    <n v="2020"/>
    <x v="55130"/>
    <d v="2020-10-09T17:26:36"/>
    <n v="2006"/>
    <n v="3370"/>
    <n v="41886"/>
    <s v="Subscriber"/>
    <n v="1969"/>
    <n v="0"/>
  </r>
  <r>
    <n v="1006"/>
    <n v="2020"/>
    <x v="55131"/>
    <d v="2020-10-09T17:26:30"/>
    <n v="2006"/>
    <n v="3370"/>
    <n v="41144"/>
    <s v="Customer"/>
    <n v="1969"/>
    <n v="0"/>
  </r>
  <r>
    <n v="1867"/>
    <n v="2020"/>
    <x v="55132"/>
    <d v="2020-10-09T17:41:16"/>
    <n v="2006"/>
    <n v="4071"/>
    <n v="36888"/>
    <s v="Subscriber"/>
    <n v="1991"/>
    <n v="2"/>
  </r>
  <r>
    <n v="5280"/>
    <n v="2020"/>
    <x v="55133"/>
    <d v="2020-10-09T18:39:21"/>
    <n v="2006"/>
    <n v="3150"/>
    <n v="26622"/>
    <s v="Customer"/>
    <n v="1999"/>
    <n v="1"/>
  </r>
  <r>
    <n v="2979"/>
    <n v="2020"/>
    <x v="55134"/>
    <d v="2020-10-09T18:06:13"/>
    <n v="2006"/>
    <n v="3870"/>
    <n v="37286"/>
    <s v="Subscriber"/>
    <n v="1992"/>
    <n v="2"/>
  </r>
  <r>
    <n v="1145"/>
    <n v="2020"/>
    <x v="55135"/>
    <d v="2020-10-09T17:37:09"/>
    <n v="2006"/>
    <n v="2006"/>
    <n v="44180"/>
    <s v="Subscriber"/>
    <n v="1973"/>
    <n v="1"/>
  </r>
  <r>
    <n v="1516"/>
    <n v="2020"/>
    <x v="55136"/>
    <d v="2020-10-09T17:46:39"/>
    <n v="2006"/>
    <n v="3350"/>
    <n v="32411"/>
    <s v="Subscriber"/>
    <n v="1962"/>
    <n v="2"/>
  </r>
  <r>
    <n v="590"/>
    <n v="2020"/>
    <x v="55137"/>
    <d v="2020-10-09T17:31:30"/>
    <n v="2006"/>
    <n v="3172"/>
    <n v="19691"/>
    <s v="Subscriber"/>
    <n v="1979"/>
    <n v="1"/>
  </r>
  <r>
    <n v="4666"/>
    <n v="2020"/>
    <x v="55138"/>
    <d v="2020-10-09T18:39:44"/>
    <n v="2006"/>
    <n v="3150"/>
    <n v="30944"/>
    <s v="Customer"/>
    <n v="1999"/>
    <n v="2"/>
  </r>
  <r>
    <n v="1439"/>
    <n v="2020"/>
    <x v="55139"/>
    <d v="2020-10-09T17:46:29"/>
    <n v="2006"/>
    <n v="3656"/>
    <n v="45185"/>
    <s v="Subscriber"/>
    <n v="1987"/>
    <n v="1"/>
  </r>
  <r>
    <n v="436"/>
    <n v="2020"/>
    <x v="55140"/>
    <d v="2020-10-09T17:32:46"/>
    <n v="2006"/>
    <n v="3137"/>
    <n v="16623"/>
    <s v="Subscriber"/>
    <n v="1989"/>
    <n v="2"/>
  </r>
  <r>
    <n v="2241"/>
    <n v="2020"/>
    <x v="55141"/>
    <d v="2020-10-09T18:03:16"/>
    <n v="2006"/>
    <n v="3798"/>
    <n v="31373"/>
    <s v="Subscriber"/>
    <n v="1980"/>
    <n v="1"/>
  </r>
  <r>
    <n v="2218"/>
    <n v="2020"/>
    <x v="55142"/>
    <d v="2020-10-09T18:03:11"/>
    <n v="2006"/>
    <n v="3798"/>
    <n v="35362"/>
    <s v="Subscriber"/>
    <n v="1990"/>
    <n v="2"/>
  </r>
  <r>
    <n v="1131"/>
    <n v="2020"/>
    <x v="55143"/>
    <d v="2020-10-09T17:45:41"/>
    <n v="2006"/>
    <n v="3535"/>
    <n v="47950"/>
    <s v="Subscriber"/>
    <n v="1974"/>
    <n v="1"/>
  </r>
  <r>
    <n v="834"/>
    <n v="2020"/>
    <x v="55144"/>
    <d v="2020-10-09T17:45:08"/>
    <n v="2006"/>
    <n v="3134"/>
    <n v="35366"/>
    <s v="Customer"/>
    <n v="1969"/>
    <n v="0"/>
  </r>
  <r>
    <n v="841"/>
    <n v="2020"/>
    <x v="55145"/>
    <d v="2020-10-09T17:45:16"/>
    <n v="2006"/>
    <n v="3134"/>
    <n v="44339"/>
    <s v="Customer"/>
    <n v="1969"/>
    <n v="0"/>
  </r>
  <r>
    <n v="825"/>
    <n v="2020"/>
    <x v="55146"/>
    <d v="2020-10-09T17:45:11"/>
    <n v="2006"/>
    <n v="3134"/>
    <n v="34303"/>
    <s v="Customer"/>
    <n v="1969"/>
    <n v="0"/>
  </r>
  <r>
    <n v="1201"/>
    <n v="2020"/>
    <x v="55147"/>
    <d v="2020-10-09T17:53:42"/>
    <n v="2006"/>
    <n v="3282"/>
    <n v="48008"/>
    <s v="Customer"/>
    <n v="1969"/>
    <n v="0"/>
  </r>
  <r>
    <n v="138670"/>
    <n v="2020"/>
    <x v="55148"/>
    <d v="2020-10-11T08:06:22"/>
    <n v="2006"/>
    <n v="369"/>
    <n v="26902"/>
    <s v="Subscriber"/>
    <n v="1986"/>
    <n v="1"/>
  </r>
  <r>
    <n v="1633"/>
    <n v="2020"/>
    <x v="55149"/>
    <d v="2020-10-09T18:04:36"/>
    <n v="2006"/>
    <n v="446"/>
    <n v="44180"/>
    <s v="Subscriber"/>
    <n v="1973"/>
    <n v="1"/>
  </r>
  <r>
    <n v="293"/>
    <n v="2020"/>
    <x v="55150"/>
    <d v="2020-10-09T17:42:49"/>
    <n v="2006"/>
    <n v="499"/>
    <n v="25558"/>
    <s v="Subscriber"/>
    <n v="1977"/>
    <n v="2"/>
  </r>
  <r>
    <n v="1671"/>
    <n v="2020"/>
    <x v="55151"/>
    <d v="2020-10-09T18:06:05"/>
    <n v="2006"/>
    <n v="426"/>
    <n v="40887"/>
    <s v="Customer"/>
    <n v="1969"/>
    <n v="0"/>
  </r>
  <r>
    <n v="2316"/>
    <n v="2020"/>
    <x v="55152"/>
    <d v="2020-10-09T18:19:18"/>
    <n v="2006"/>
    <n v="3711"/>
    <n v="38465"/>
    <s v="Subscriber"/>
    <n v="1997"/>
    <n v="2"/>
  </r>
  <r>
    <n v="1067"/>
    <n v="2020"/>
    <x v="55153"/>
    <d v="2020-10-09T17:59:40"/>
    <n v="2006"/>
    <n v="3169"/>
    <n v="45644"/>
    <s v="Subscriber"/>
    <n v="1963"/>
    <n v="1"/>
  </r>
  <r>
    <n v="2464"/>
    <n v="2020"/>
    <x v="55154"/>
    <d v="2020-10-09T18:23:21"/>
    <n v="2006"/>
    <n v="485"/>
    <n v="35856"/>
    <s v="Subscriber"/>
    <n v="1990"/>
    <n v="0"/>
  </r>
  <r>
    <n v="2097"/>
    <n v="2020"/>
    <x v="55155"/>
    <d v="2020-10-09T18:20:22"/>
    <n v="2006"/>
    <n v="2006"/>
    <n v="47163"/>
    <s v="Subscriber"/>
    <n v="1991"/>
    <n v="2"/>
  </r>
  <r>
    <n v="705"/>
    <n v="2020"/>
    <x v="55156"/>
    <d v="2020-10-09T17:58:23"/>
    <n v="2006"/>
    <n v="3172"/>
    <n v="31341"/>
    <s v="Subscriber"/>
    <n v="1961"/>
    <n v="1"/>
  </r>
  <r>
    <n v="1674"/>
    <n v="2020"/>
    <x v="55157"/>
    <d v="2020-10-09T18:19:43"/>
    <n v="2006"/>
    <n v="484"/>
    <n v="47750"/>
    <s v="Customer"/>
    <n v="2000"/>
    <n v="1"/>
  </r>
  <r>
    <n v="2383"/>
    <n v="2020"/>
    <x v="55158"/>
    <d v="2020-10-09T18:34:16"/>
    <n v="2006"/>
    <n v="3437"/>
    <n v="45472"/>
    <s v="Customer"/>
    <n v="1997"/>
    <n v="2"/>
  </r>
  <r>
    <n v="3230"/>
    <n v="2020"/>
    <x v="55159"/>
    <d v="2020-10-09T18:49:15"/>
    <n v="2006"/>
    <n v="2006"/>
    <n v="19212"/>
    <s v="Customer"/>
    <n v="1969"/>
    <n v="0"/>
  </r>
  <r>
    <n v="3157"/>
    <n v="2020"/>
    <x v="55160"/>
    <d v="2020-10-09T18:48:23"/>
    <n v="2006"/>
    <n v="2006"/>
    <n v="14536"/>
    <s v="Customer"/>
    <n v="1969"/>
    <n v="0"/>
  </r>
  <r>
    <n v="1323"/>
    <n v="2020"/>
    <x v="55161"/>
    <d v="2020-10-09T18:18:46"/>
    <n v="2006"/>
    <n v="3547"/>
    <n v="36583"/>
    <s v="Subscriber"/>
    <n v="1958"/>
    <n v="2"/>
  </r>
  <r>
    <n v="2332"/>
    <n v="2020"/>
    <x v="55162"/>
    <d v="2020-10-09T18:36:31"/>
    <n v="2006"/>
    <n v="3724"/>
    <n v="35075"/>
    <s v="Customer"/>
    <n v="1995"/>
    <n v="1"/>
  </r>
  <r>
    <n v="2318"/>
    <n v="2020"/>
    <x v="55162"/>
    <d v="2020-10-09T18:36:16"/>
    <n v="2006"/>
    <n v="3724"/>
    <n v="27223"/>
    <s v="Customer"/>
    <n v="1998"/>
    <n v="2"/>
  </r>
  <r>
    <n v="1695"/>
    <n v="2020"/>
    <x v="55163"/>
    <d v="2020-10-09T18:25:58"/>
    <n v="2006"/>
    <n v="320"/>
    <n v="47378"/>
    <s v="Customer"/>
    <n v="1986"/>
    <n v="1"/>
  </r>
  <r>
    <n v="510"/>
    <n v="2020"/>
    <x v="55164"/>
    <d v="2020-10-09T18:09:28"/>
    <n v="2006"/>
    <n v="385"/>
    <n v="45380"/>
    <s v="Subscriber"/>
    <n v="1992"/>
    <n v="1"/>
  </r>
  <r>
    <n v="1931"/>
    <n v="2020"/>
    <x v="55165"/>
    <d v="2020-10-09T18:33:43"/>
    <n v="2006"/>
    <n v="3997"/>
    <n v="34035"/>
    <s v="Subscriber"/>
    <n v="1986"/>
    <n v="2"/>
  </r>
  <r>
    <n v="397"/>
    <n v="2020"/>
    <x v="55166"/>
    <d v="2020-10-09T18:08:24"/>
    <n v="2006"/>
    <n v="3163"/>
    <n v="16597"/>
    <s v="Subscriber"/>
    <n v="1997"/>
    <n v="2"/>
  </r>
  <r>
    <n v="3547"/>
    <n v="2020"/>
    <x v="55167"/>
    <d v="2020-10-09T19:01:09"/>
    <n v="2006"/>
    <n v="4000"/>
    <n v="21198"/>
    <s v="Subscriber"/>
    <n v="1991"/>
    <n v="1"/>
  </r>
  <r>
    <n v="209"/>
    <n v="2020"/>
    <x v="55168"/>
    <d v="2020-10-09T18:06:23"/>
    <n v="2006"/>
    <n v="3132"/>
    <n v="39444"/>
    <s v="Subscriber"/>
    <n v="1991"/>
    <n v="2"/>
  </r>
  <r>
    <n v="1873"/>
    <n v="2020"/>
    <x v="55169"/>
    <d v="2020-10-09T18:40:02"/>
    <n v="2006"/>
    <n v="3518"/>
    <n v="28592"/>
    <s v="Customer"/>
    <n v="1978"/>
    <n v="2"/>
  </r>
  <r>
    <n v="1993"/>
    <n v="2020"/>
    <x v="55170"/>
    <d v="2020-10-09T18:42:18"/>
    <n v="2006"/>
    <n v="3521"/>
    <n v="47681"/>
    <s v="Subscriber"/>
    <n v="1990"/>
    <n v="2"/>
  </r>
  <r>
    <n v="1150"/>
    <n v="2020"/>
    <x v="55171"/>
    <d v="2020-10-09T18:28:43"/>
    <n v="2006"/>
    <n v="3282"/>
    <n v="19090"/>
    <s v="Customer"/>
    <n v="1997"/>
    <n v="1"/>
  </r>
  <r>
    <n v="1118"/>
    <n v="2020"/>
    <x v="55172"/>
    <d v="2020-10-09T18:28:58"/>
    <n v="2006"/>
    <n v="3282"/>
    <n v="24954"/>
    <s v="Customer"/>
    <n v="2002"/>
    <n v="1"/>
  </r>
  <r>
    <n v="1318"/>
    <n v="2020"/>
    <x v="55173"/>
    <d v="2020-10-09T18:32:29"/>
    <n v="2006"/>
    <n v="3374"/>
    <n v="26090"/>
    <s v="Subscriber"/>
    <n v="1991"/>
    <n v="1"/>
  </r>
  <r>
    <n v="1515"/>
    <n v="2020"/>
    <x v="55174"/>
    <d v="2020-10-09T18:35:52"/>
    <n v="2006"/>
    <n v="3997"/>
    <n v="48037"/>
    <s v="Subscriber"/>
    <n v="1988"/>
    <n v="1"/>
  </r>
  <r>
    <n v="1091"/>
    <n v="2020"/>
    <x v="55175"/>
    <d v="2020-10-09T18:28:54"/>
    <n v="2006"/>
    <n v="3282"/>
    <n v="30725"/>
    <s v="Customer"/>
    <n v="1999"/>
    <n v="2"/>
  </r>
  <r>
    <n v="749"/>
    <n v="2020"/>
    <x v="55176"/>
    <d v="2020-10-09T18:25:09"/>
    <n v="2006"/>
    <n v="3285"/>
    <n v="47892"/>
    <s v="Subscriber"/>
    <n v="1960"/>
    <n v="1"/>
  </r>
  <r>
    <n v="980"/>
    <n v="2020"/>
    <x v="55177"/>
    <d v="2020-10-09T18:33:15"/>
    <n v="2006"/>
    <n v="3312"/>
    <n v="47751"/>
    <s v="Subscriber"/>
    <n v="1986"/>
    <n v="2"/>
  </r>
  <r>
    <n v="3081"/>
    <n v="2020"/>
    <x v="55178"/>
    <d v="2020-10-09T19:08:28"/>
    <n v="2006"/>
    <n v="480"/>
    <n v="28995"/>
    <s v="Customer"/>
    <n v="2000"/>
    <n v="2"/>
  </r>
  <r>
    <n v="504"/>
    <n v="2020"/>
    <x v="55179"/>
    <d v="2020-10-09T18:26:01"/>
    <n v="2006"/>
    <n v="3135"/>
    <n v="32656"/>
    <s v="Subscriber"/>
    <n v="1982"/>
    <n v="2"/>
  </r>
  <r>
    <n v="831"/>
    <n v="2020"/>
    <x v="55180"/>
    <d v="2020-10-09T18:35:46"/>
    <n v="2006"/>
    <n v="3226"/>
    <n v="47163"/>
    <s v="Customer"/>
    <n v="1969"/>
    <n v="0"/>
  </r>
  <r>
    <n v="1194"/>
    <n v="2020"/>
    <x v="55181"/>
    <d v="2020-10-09T18:43:44"/>
    <n v="2006"/>
    <n v="505"/>
    <n v="28145"/>
    <s v="Subscriber"/>
    <n v="1995"/>
    <n v="1"/>
  </r>
  <r>
    <n v="675"/>
    <n v="2020"/>
    <x v="55182"/>
    <d v="2020-10-09T18:35:24"/>
    <n v="2006"/>
    <n v="3140"/>
    <n v="30432"/>
    <s v="Subscriber"/>
    <n v="1978"/>
    <n v="1"/>
  </r>
  <r>
    <n v="1608"/>
    <n v="2020"/>
    <x v="55183"/>
    <d v="2020-10-09T18:51:31"/>
    <n v="2006"/>
    <n v="3928"/>
    <n v="16567"/>
    <s v="Subscriber"/>
    <n v="1987"/>
    <n v="2"/>
  </r>
  <r>
    <n v="718"/>
    <n v="2020"/>
    <x v="55184"/>
    <d v="2020-10-09T18:46:28"/>
    <n v="2006"/>
    <n v="454"/>
    <n v="36736"/>
    <s v="Subscriber"/>
    <n v="1964"/>
    <n v="1"/>
  </r>
  <r>
    <n v="2922"/>
    <n v="2020"/>
    <x v="55185"/>
    <d v="2020-10-09T19:25:50"/>
    <n v="2006"/>
    <n v="2003"/>
    <n v="16564"/>
    <s v="Subscriber"/>
    <n v="1971"/>
    <n v="1"/>
  </r>
  <r>
    <n v="6690"/>
    <n v="2020"/>
    <x v="55186"/>
    <d v="2020-10-09T20:30:03"/>
    <n v="2006"/>
    <n v="3141"/>
    <n v="27784"/>
    <s v="Customer"/>
    <n v="1971"/>
    <n v="1"/>
  </r>
  <r>
    <n v="423"/>
    <n v="2020"/>
    <x v="55187"/>
    <d v="2020-10-09T18:49:35"/>
    <n v="2006"/>
    <n v="3137"/>
    <n v="46920"/>
    <s v="Subscriber"/>
    <n v="1973"/>
    <n v="0"/>
  </r>
  <r>
    <n v="676"/>
    <n v="2020"/>
    <x v="55188"/>
    <d v="2020-10-09T18:56:11"/>
    <n v="2006"/>
    <n v="484"/>
    <n v="46031"/>
    <s v="Subscriber"/>
    <n v="1986"/>
    <n v="1"/>
  </r>
  <r>
    <n v="1457"/>
    <n v="2020"/>
    <x v="55189"/>
    <d v="2020-10-09T19:09:14"/>
    <n v="2006"/>
    <n v="458"/>
    <n v="36755"/>
    <s v="Subscriber"/>
    <n v="1990"/>
    <n v="1"/>
  </r>
  <r>
    <n v="2207"/>
    <n v="2020"/>
    <x v="55190"/>
    <d v="2020-10-09T19:22:53"/>
    <n v="2006"/>
    <n v="2006"/>
    <n v="42856"/>
    <s v="Subscriber"/>
    <n v="1984"/>
    <n v="1"/>
  </r>
  <r>
    <n v="1977"/>
    <n v="2020"/>
    <x v="55191"/>
    <d v="2020-10-09T19:20:15"/>
    <n v="2006"/>
    <n v="4004"/>
    <n v="15278"/>
    <s v="Customer"/>
    <n v="1969"/>
    <n v="0"/>
  </r>
  <r>
    <n v="754"/>
    <n v="2020"/>
    <x v="55192"/>
    <d v="2020-10-09T19:04:03"/>
    <n v="2006"/>
    <n v="530"/>
    <n v="14536"/>
    <s v="Customer"/>
    <n v="1993"/>
    <n v="2"/>
  </r>
  <r>
    <n v="1035"/>
    <n v="2020"/>
    <x v="55193"/>
    <d v="2020-10-09T19:14:15"/>
    <n v="2006"/>
    <n v="3165"/>
    <n v="19212"/>
    <s v="Customer"/>
    <n v="1992"/>
    <n v="1"/>
  </r>
  <r>
    <n v="1019"/>
    <n v="2020"/>
    <x v="55194"/>
    <d v="2020-10-09T19:14:10"/>
    <n v="2006"/>
    <n v="3165"/>
    <n v="40922"/>
    <s v="Customer"/>
    <n v="1989"/>
    <n v="2"/>
  </r>
  <r>
    <n v="1323"/>
    <n v="2020"/>
    <x v="55195"/>
    <d v="2020-10-09T19:19:35"/>
    <n v="2006"/>
    <n v="380"/>
    <n v="28718"/>
    <s v="Subscriber"/>
    <n v="1984"/>
    <n v="2"/>
  </r>
  <r>
    <n v="1081"/>
    <n v="2020"/>
    <x v="55196"/>
    <d v="2020-10-09T19:22:01"/>
    <n v="2006"/>
    <n v="3301"/>
    <n v="24816"/>
    <s v="Subscriber"/>
    <n v="1955"/>
    <n v="1"/>
  </r>
  <r>
    <n v="683"/>
    <n v="2020"/>
    <x v="55197"/>
    <d v="2020-10-09T19:30:33"/>
    <n v="2006"/>
    <n v="492"/>
    <n v="45939"/>
    <s v="Subscriber"/>
    <n v="1990"/>
    <n v="1"/>
  </r>
  <r>
    <n v="244"/>
    <n v="2020"/>
    <x v="55198"/>
    <d v="2020-10-09T19:23:15"/>
    <n v="2006"/>
    <n v="3359"/>
    <n v="37884"/>
    <s v="Customer"/>
    <n v="1989"/>
    <n v="1"/>
  </r>
  <r>
    <n v="2167"/>
    <n v="2020"/>
    <x v="55199"/>
    <d v="2020-10-09T19:55:53"/>
    <n v="2006"/>
    <n v="2006"/>
    <n v="46414"/>
    <s v="Subscriber"/>
    <n v="1994"/>
    <n v="2"/>
  </r>
  <r>
    <n v="2258"/>
    <n v="2020"/>
    <x v="55200"/>
    <d v="2020-10-09T19:58:15"/>
    <n v="2006"/>
    <n v="3370"/>
    <n v="30873"/>
    <s v="Subscriber"/>
    <n v="1989"/>
    <n v="1"/>
  </r>
  <r>
    <n v="2220"/>
    <n v="2020"/>
    <x v="55201"/>
    <d v="2020-10-09T19:57:39"/>
    <n v="2006"/>
    <n v="3370"/>
    <n v="26845"/>
    <s v="Subscriber"/>
    <n v="1984"/>
    <n v="1"/>
  </r>
  <r>
    <n v="730"/>
    <n v="2020"/>
    <x v="55202"/>
    <d v="2020-10-09T19:35:46"/>
    <n v="2006"/>
    <n v="485"/>
    <n v="42856"/>
    <s v="Subscriber"/>
    <n v="1978"/>
    <n v="1"/>
  </r>
  <r>
    <n v="1201"/>
    <n v="2020"/>
    <x v="55203"/>
    <d v="2020-10-09T19:45:03"/>
    <n v="2006"/>
    <n v="3305"/>
    <n v="41424"/>
    <s v="Subscriber"/>
    <n v="1984"/>
    <n v="1"/>
  </r>
  <r>
    <n v="632"/>
    <n v="2020"/>
    <x v="55204"/>
    <d v="2020-10-09T19:54:29"/>
    <n v="2006"/>
    <n v="3154"/>
    <n v="45616"/>
    <s v="Subscriber"/>
    <n v="1989"/>
    <n v="1"/>
  </r>
  <r>
    <n v="1344"/>
    <n v="2020"/>
    <x v="55205"/>
    <d v="2020-10-09T20:07:24"/>
    <n v="2006"/>
    <n v="3309"/>
    <n v="45329"/>
    <s v="Subscriber"/>
    <n v="1972"/>
    <n v="2"/>
  </r>
  <r>
    <n v="1604"/>
    <n v="2020"/>
    <x v="55206"/>
    <d v="2020-10-09T20:12:03"/>
    <n v="2006"/>
    <n v="3288"/>
    <n v="19093"/>
    <s v="Customer"/>
    <n v="1969"/>
    <n v="0"/>
  </r>
  <r>
    <n v="449"/>
    <n v="2020"/>
    <x v="55207"/>
    <d v="2020-10-09T19:53:08"/>
    <n v="2006"/>
    <n v="499"/>
    <n v="25288"/>
    <s v="Subscriber"/>
    <n v="1966"/>
    <n v="1"/>
  </r>
  <r>
    <n v="400"/>
    <n v="2020"/>
    <x v="55208"/>
    <d v="2020-10-09T19:52:57"/>
    <n v="2006"/>
    <n v="499"/>
    <n v="25358"/>
    <s v="Customer"/>
    <n v="1969"/>
    <n v="0"/>
  </r>
  <r>
    <n v="1041"/>
    <n v="2020"/>
    <x v="55209"/>
    <d v="2020-10-09T20:09:10"/>
    <n v="2006"/>
    <n v="3370"/>
    <n v="25523"/>
    <s v="Subscriber"/>
    <n v="1978"/>
    <n v="2"/>
  </r>
  <r>
    <n v="4039"/>
    <n v="2020"/>
    <x v="55210"/>
    <d v="2020-10-09T21:05:30"/>
    <n v="2006"/>
    <n v="499"/>
    <n v="25866"/>
    <s v="Subscriber"/>
    <n v="1981"/>
    <n v="2"/>
  </r>
  <r>
    <n v="3984"/>
    <n v="2020"/>
    <x v="55211"/>
    <d v="2020-10-09T21:05:29"/>
    <n v="2006"/>
    <n v="499"/>
    <n v="46414"/>
    <s v="Customer"/>
    <n v="1969"/>
    <n v="0"/>
  </r>
  <r>
    <n v="1521"/>
    <n v="2020"/>
    <x v="55212"/>
    <d v="2020-10-09T20:45:36"/>
    <n v="2006"/>
    <n v="3145"/>
    <n v="47024"/>
    <s v="Subscriber"/>
    <n v="1958"/>
    <n v="1"/>
  </r>
  <r>
    <n v="1179"/>
    <n v="2020"/>
    <x v="55213"/>
    <d v="2020-10-09T20:40:07"/>
    <n v="2006"/>
    <n v="3282"/>
    <n v="38508"/>
    <s v="Subscriber"/>
    <n v="1971"/>
    <n v="1"/>
  </r>
  <r>
    <n v="1318"/>
    <n v="2020"/>
    <x v="55214"/>
    <d v="2020-10-09T20:42:33"/>
    <n v="2006"/>
    <n v="3400"/>
    <n v="27076"/>
    <s v="Subscriber"/>
    <n v="1975"/>
    <n v="2"/>
  </r>
  <r>
    <n v="1209"/>
    <n v="2020"/>
    <x v="55215"/>
    <d v="2020-10-09T20:43:31"/>
    <n v="2006"/>
    <n v="3282"/>
    <n v="33118"/>
    <s v="Customer"/>
    <n v="1990"/>
    <n v="2"/>
  </r>
  <r>
    <n v="2454"/>
    <n v="2020"/>
    <x v="55216"/>
    <d v="2020-10-09T21:06:52"/>
    <n v="2006"/>
    <n v="4020"/>
    <n v="48001"/>
    <s v="Subscriber"/>
    <n v="1984"/>
    <n v="2"/>
  </r>
  <r>
    <n v="951"/>
    <n v="2020"/>
    <x v="55217"/>
    <d v="2020-10-09T21:37:06"/>
    <n v="2006"/>
    <n v="528"/>
    <n v="37247"/>
    <s v="Subscriber"/>
    <n v="1986"/>
    <n v="1"/>
  </r>
  <r>
    <n v="1819"/>
    <n v="2020"/>
    <x v="55218"/>
    <d v="2020-10-09T22:17:27"/>
    <n v="2006"/>
    <n v="3323"/>
    <n v="37845"/>
    <s v="Subscriber"/>
    <n v="1987"/>
    <n v="1"/>
  </r>
  <r>
    <n v="3529"/>
    <n v="2020"/>
    <x v="55219"/>
    <d v="2020-10-09T22:58:00"/>
    <n v="2006"/>
    <n v="2006"/>
    <n v="34703"/>
    <s v="Customer"/>
    <n v="1992"/>
    <n v="1"/>
  </r>
  <r>
    <n v="3220"/>
    <n v="2020"/>
    <x v="55220"/>
    <d v="2020-10-09T22:58:00"/>
    <n v="2006"/>
    <n v="2006"/>
    <n v="47447"/>
    <s v="Customer"/>
    <n v="1991"/>
    <n v="2"/>
  </r>
  <r>
    <n v="2030"/>
    <n v="2020"/>
    <x v="55221"/>
    <d v="2020-10-09T22:38:21"/>
    <n v="2006"/>
    <n v="497"/>
    <n v="37372"/>
    <s v="Customer"/>
    <n v="1992"/>
    <n v="2"/>
  </r>
  <r>
    <n v="1600"/>
    <n v="2020"/>
    <x v="55222"/>
    <d v="2020-10-09T23:03:16"/>
    <n v="2006"/>
    <n v="325"/>
    <n v="44019"/>
    <s v="Subscriber"/>
    <n v="1968"/>
    <n v="2"/>
  </r>
  <r>
    <n v="805"/>
    <n v="2020"/>
    <x v="55223"/>
    <d v="2020-10-09T23:11:37"/>
    <n v="2006"/>
    <n v="3259"/>
    <n v="47447"/>
    <s v="Customer"/>
    <n v="1996"/>
    <n v="1"/>
  </r>
  <r>
    <n v="5982"/>
    <n v="2020"/>
    <x v="55224"/>
    <d v="2020-10-10T00:40:20"/>
    <n v="2006"/>
    <n v="3825"/>
    <n v="34703"/>
    <s v="Customer"/>
    <n v="1994"/>
    <n v="1"/>
  </r>
  <r>
    <n v="4305"/>
    <n v="2020"/>
    <x v="55225"/>
    <d v="2020-10-10T00:12:33"/>
    <n v="2006"/>
    <n v="532"/>
    <n v="48008"/>
    <s v="Customer"/>
    <n v="1996"/>
    <n v="1"/>
  </r>
  <r>
    <n v="563"/>
    <n v="2020"/>
    <x v="55226"/>
    <d v="2020-10-09T23:29:19"/>
    <n v="2006"/>
    <n v="3243"/>
    <n v="47086"/>
    <s v="Subscriber"/>
    <n v="1978"/>
    <n v="2"/>
  </r>
  <r>
    <n v="629"/>
    <n v="2020"/>
    <x v="55227"/>
    <d v="2020-10-09T23:30:29"/>
    <n v="2006"/>
    <n v="3142"/>
    <n v="45935"/>
    <s v="Customer"/>
    <n v="1969"/>
    <n v="0"/>
  </r>
  <r>
    <n v="1255"/>
    <n v="2020"/>
    <x v="55228"/>
    <d v="2020-10-09T23:59:54"/>
    <n v="2006"/>
    <n v="3538"/>
    <n v="15283"/>
    <s v="Subscriber"/>
    <n v="1981"/>
    <n v="1"/>
  </r>
  <r>
    <n v="177"/>
    <n v="2020"/>
    <x v="55229"/>
    <d v="2020-10-09T23:48:39"/>
    <n v="2006"/>
    <n v="499"/>
    <n v="44615"/>
    <s v="Subscriber"/>
    <n v="1993"/>
    <n v="1"/>
  </r>
  <r>
    <n v="757"/>
    <n v="2020"/>
    <x v="55230"/>
    <d v="2020-10-10T00:48:21"/>
    <n v="2006"/>
    <n v="3284"/>
    <n v="41944"/>
    <s v="Subscriber"/>
    <n v="1995"/>
    <n v="1"/>
  </r>
  <r>
    <n v="1573"/>
    <n v="2020"/>
    <x v="55231"/>
    <d v="2020-10-10T04:09:38"/>
    <n v="2006"/>
    <n v="3285"/>
    <n v="33266"/>
    <s v="Customer"/>
    <n v="1969"/>
    <n v="0"/>
  </r>
  <r>
    <n v="1420"/>
    <n v="2020"/>
    <x v="55232"/>
    <d v="2020-10-10T04:23:04"/>
    <n v="2006"/>
    <n v="285"/>
    <n v="47986"/>
    <s v="Subscriber"/>
    <n v="1990"/>
    <n v="1"/>
  </r>
  <r>
    <n v="1248"/>
    <n v="2020"/>
    <x v="55233"/>
    <d v="2020-10-10T04:31:05"/>
    <n v="2006"/>
    <n v="361"/>
    <n v="37014"/>
    <s v="Subscriber"/>
    <n v="1995"/>
    <n v="1"/>
  </r>
  <r>
    <n v="1150"/>
    <n v="2020"/>
    <x v="55234"/>
    <d v="2020-10-10T05:25:43"/>
    <n v="2006"/>
    <n v="3724"/>
    <n v="41765"/>
    <s v="Customer"/>
    <n v="1969"/>
    <n v="0"/>
  </r>
  <r>
    <n v="1138"/>
    <n v="2020"/>
    <x v="55235"/>
    <d v="2020-10-10T05:25:33"/>
    <n v="2006"/>
    <n v="3724"/>
    <n v="38404"/>
    <s v="Customer"/>
    <n v="1969"/>
    <n v="0"/>
  </r>
  <r>
    <n v="1122"/>
    <n v="2020"/>
    <x v="55236"/>
    <d v="2020-10-10T05:25:33"/>
    <n v="2006"/>
    <n v="3724"/>
    <n v="27554"/>
    <s v="Customer"/>
    <n v="1969"/>
    <n v="0"/>
  </r>
  <r>
    <n v="1399"/>
    <n v="2020"/>
    <x v="55237"/>
    <d v="2020-10-10T06:57:50"/>
    <n v="2006"/>
    <n v="3165"/>
    <n v="45900"/>
    <s v="Subscriber"/>
    <n v="1987"/>
    <n v="1"/>
  </r>
  <r>
    <n v="801"/>
    <n v="2020"/>
    <x v="55238"/>
    <d v="2020-10-10T06:48:59"/>
    <n v="2006"/>
    <n v="3687"/>
    <n v="39712"/>
    <s v="Subscriber"/>
    <n v="1995"/>
    <n v="2"/>
  </r>
  <r>
    <n v="1371"/>
    <n v="2020"/>
    <x v="55239"/>
    <d v="2020-10-10T07:18:07"/>
    <n v="2006"/>
    <n v="4122"/>
    <n v="28181"/>
    <s v="Subscriber"/>
    <n v="1994"/>
    <n v="2"/>
  </r>
  <r>
    <n v="440"/>
    <n v="2020"/>
    <x v="55240"/>
    <d v="2020-10-10T07:04:03"/>
    <n v="2006"/>
    <n v="3163"/>
    <n v="39647"/>
    <s v="Customer"/>
    <n v="1977"/>
    <n v="2"/>
  </r>
  <r>
    <n v="176"/>
    <n v="2020"/>
    <x v="55241"/>
    <d v="2020-10-10T07:02:48"/>
    <n v="2006"/>
    <n v="3132"/>
    <n v="21506"/>
    <s v="Subscriber"/>
    <n v="1990"/>
    <n v="2"/>
  </r>
  <r>
    <n v="1862"/>
    <n v="2020"/>
    <x v="55242"/>
    <d v="2020-10-10T08:28:58"/>
    <n v="2006"/>
    <n v="2006"/>
    <n v="40847"/>
    <s v="Subscriber"/>
    <n v="1997"/>
    <n v="1"/>
  </r>
  <r>
    <n v="256"/>
    <n v="2020"/>
    <x v="55243"/>
    <d v="2020-10-10T08:20:04"/>
    <n v="2006"/>
    <n v="500"/>
    <n v="47203"/>
    <s v="Subscriber"/>
    <n v="1989"/>
    <n v="1"/>
  </r>
  <r>
    <n v="278"/>
    <n v="2020"/>
    <x v="55244"/>
    <d v="2020-10-10T08:24:23"/>
    <n v="2006"/>
    <n v="499"/>
    <n v="44884"/>
    <s v="Subscriber"/>
    <n v="1989"/>
    <n v="2"/>
  </r>
  <r>
    <n v="1171"/>
    <n v="2020"/>
    <x v="55245"/>
    <d v="2020-10-10T08:48:24"/>
    <n v="2006"/>
    <n v="462"/>
    <n v="41854"/>
    <s v="Subscriber"/>
    <n v="1958"/>
    <n v="1"/>
  </r>
  <r>
    <n v="1181"/>
    <n v="2020"/>
    <x v="55246"/>
    <d v="2020-10-10T08:59:50"/>
    <n v="2006"/>
    <n v="3263"/>
    <n v="40847"/>
    <s v="Subscriber"/>
    <n v="1997"/>
    <n v="1"/>
  </r>
  <r>
    <n v="527"/>
    <n v="2020"/>
    <x v="55247"/>
    <d v="2020-10-10T08:50:36"/>
    <n v="2006"/>
    <n v="3164"/>
    <n v="47619"/>
    <s v="Subscriber"/>
    <n v="1977"/>
    <n v="1"/>
  </r>
  <r>
    <n v="473"/>
    <n v="2020"/>
    <x v="55248"/>
    <d v="2020-10-10T08:50:14"/>
    <n v="2006"/>
    <n v="3164"/>
    <n v="48022"/>
    <s v="Subscriber"/>
    <n v="1976"/>
    <n v="1"/>
  </r>
  <r>
    <n v="130"/>
    <n v="2020"/>
    <x v="55249"/>
    <d v="2020-10-10T08:49:03"/>
    <n v="2006"/>
    <n v="2006"/>
    <n v="36802"/>
    <s v="Subscriber"/>
    <n v="1970"/>
    <n v="2"/>
  </r>
  <r>
    <n v="1218"/>
    <n v="2020"/>
    <x v="55250"/>
    <d v="2020-10-10T09:09:49"/>
    <n v="2006"/>
    <n v="3175"/>
    <n v="48042"/>
    <s v="Subscriber"/>
    <n v="1970"/>
    <n v="2"/>
  </r>
  <r>
    <n v="2774"/>
    <n v="2020"/>
    <x v="55251"/>
    <d v="2020-10-10T09:39:31"/>
    <n v="2006"/>
    <n v="2006"/>
    <n v="18950"/>
    <s v="Subscriber"/>
    <n v="1942"/>
    <n v="1"/>
  </r>
  <r>
    <n v="1605"/>
    <n v="2020"/>
    <x v="55252"/>
    <d v="2020-10-10T09:28:22"/>
    <n v="2006"/>
    <n v="3457"/>
    <n v="28154"/>
    <s v="Subscriber"/>
    <n v="1969"/>
    <n v="0"/>
  </r>
  <r>
    <n v="1255"/>
    <n v="2020"/>
    <x v="55253"/>
    <d v="2020-10-10T09:33:06"/>
    <n v="2006"/>
    <n v="3256"/>
    <n v="36304"/>
    <s v="Subscriber"/>
    <n v="1994"/>
    <n v="2"/>
  </r>
  <r>
    <n v="2755"/>
    <n v="2020"/>
    <x v="55254"/>
    <d v="2020-10-10T10:02:39"/>
    <n v="2006"/>
    <n v="3377"/>
    <n v="36696"/>
    <s v="Customer"/>
    <n v="1981"/>
    <n v="1"/>
  </r>
  <r>
    <n v="1271"/>
    <n v="2020"/>
    <x v="55255"/>
    <d v="2020-10-10T09:38:37"/>
    <n v="2006"/>
    <n v="3282"/>
    <n v="47414"/>
    <s v="Customer"/>
    <n v="1969"/>
    <n v="0"/>
  </r>
  <r>
    <n v="1188"/>
    <n v="2020"/>
    <x v="55256"/>
    <d v="2020-10-10T09:38:06"/>
    <n v="2006"/>
    <n v="3137"/>
    <n v="34760"/>
    <s v="Customer"/>
    <n v="1983"/>
    <n v="2"/>
  </r>
  <r>
    <n v="1176"/>
    <n v="2020"/>
    <x v="55257"/>
    <d v="2020-10-10T09:38:01"/>
    <n v="2006"/>
    <n v="3137"/>
    <n v="47909"/>
    <s v="Subscriber"/>
    <n v="1983"/>
    <n v="2"/>
  </r>
  <r>
    <n v="1206"/>
    <n v="2020"/>
    <x v="55258"/>
    <d v="2020-10-10T09:38:32"/>
    <n v="2006"/>
    <n v="503"/>
    <n v="45779"/>
    <s v="Subscriber"/>
    <n v="1960"/>
    <n v="2"/>
  </r>
  <r>
    <n v="338"/>
    <n v="2020"/>
    <x v="55259"/>
    <d v="2020-10-10T09:26:50"/>
    <n v="2006"/>
    <n v="3137"/>
    <n v="37314"/>
    <s v="Subscriber"/>
    <n v="1967"/>
    <n v="2"/>
  </r>
  <r>
    <n v="1478"/>
    <n v="2020"/>
    <x v="55260"/>
    <d v="2020-10-10T09:49:30"/>
    <n v="2006"/>
    <n v="3137"/>
    <n v="30911"/>
    <s v="Customer"/>
    <n v="1991"/>
    <n v="2"/>
  </r>
  <r>
    <n v="1557"/>
    <n v="2020"/>
    <x v="55261"/>
    <d v="2020-10-10T09:52:54"/>
    <n v="2006"/>
    <n v="4129"/>
    <n v="36594"/>
    <s v="Subscriber"/>
    <n v="1996"/>
    <n v="1"/>
  </r>
  <r>
    <n v="3995"/>
    <n v="2020"/>
    <x v="55262"/>
    <d v="2020-10-10T10:36:23"/>
    <n v="2006"/>
    <n v="3374"/>
    <n v="46374"/>
    <s v="Subscriber"/>
    <n v="1992"/>
    <n v="2"/>
  </r>
  <r>
    <n v="3004"/>
    <n v="2020"/>
    <x v="55263"/>
    <d v="2020-10-10T10:20:54"/>
    <n v="2006"/>
    <n v="2006"/>
    <n v="38434"/>
    <s v="Customer"/>
    <n v="1969"/>
    <n v="0"/>
  </r>
  <r>
    <n v="5563"/>
    <n v="2020"/>
    <x v="55264"/>
    <d v="2020-10-10T11:04:13"/>
    <n v="2006"/>
    <n v="2006"/>
    <n v="44827"/>
    <s v="Customer"/>
    <n v="1969"/>
    <n v="0"/>
  </r>
  <r>
    <n v="579"/>
    <n v="2020"/>
    <x v="55265"/>
    <d v="2020-10-10T09:41:14"/>
    <n v="2006"/>
    <n v="3141"/>
    <n v="17450"/>
    <s v="Subscriber"/>
    <n v="1994"/>
    <n v="1"/>
  </r>
  <r>
    <n v="1363"/>
    <n v="2020"/>
    <x v="55266"/>
    <d v="2020-10-10T10:03:11"/>
    <n v="2006"/>
    <n v="3165"/>
    <n v="47627"/>
    <s v="Subscriber"/>
    <n v="1952"/>
    <n v="1"/>
  </r>
  <r>
    <n v="1289"/>
    <n v="2020"/>
    <x v="55267"/>
    <d v="2020-10-10T10:03:06"/>
    <n v="2006"/>
    <n v="3374"/>
    <n v="39848"/>
    <s v="Subscriber"/>
    <n v="1975"/>
    <n v="1"/>
  </r>
  <r>
    <n v="1281"/>
    <n v="2020"/>
    <x v="55268"/>
    <d v="2020-10-10T10:03:09"/>
    <n v="2006"/>
    <n v="3374"/>
    <n v="32638"/>
    <s v="Customer"/>
    <n v="1976"/>
    <n v="2"/>
  </r>
  <r>
    <n v="1666"/>
    <n v="2020"/>
    <x v="55269"/>
    <d v="2020-10-10T10:20:38"/>
    <n v="2006"/>
    <n v="3391"/>
    <n v="46231"/>
    <s v="Subscriber"/>
    <n v="1967"/>
    <n v="2"/>
  </r>
  <r>
    <n v="720"/>
    <n v="2020"/>
    <x v="55270"/>
    <d v="2020-10-10T10:09:59"/>
    <n v="2006"/>
    <n v="468"/>
    <n v="39333"/>
    <s v="Subscriber"/>
    <n v="1961"/>
    <n v="1"/>
  </r>
  <r>
    <n v="737"/>
    <n v="2020"/>
    <x v="55271"/>
    <d v="2020-10-10T10:20:02"/>
    <n v="2006"/>
    <n v="4075"/>
    <n v="41829"/>
    <s v="Subscriber"/>
    <n v="1994"/>
    <n v="1"/>
  </r>
  <r>
    <n v="2384"/>
    <n v="2020"/>
    <x v="55272"/>
    <d v="2020-10-10T10:52:21"/>
    <n v="2006"/>
    <n v="3724"/>
    <n v="39749"/>
    <s v="Subscriber"/>
    <n v="1993"/>
    <n v="2"/>
  </r>
  <r>
    <n v="2927"/>
    <n v="2020"/>
    <x v="55273"/>
    <d v="2020-10-10T11:02:18"/>
    <n v="2006"/>
    <n v="3727"/>
    <n v="34307"/>
    <s v="Subscriber"/>
    <n v="1967"/>
    <n v="1"/>
  </r>
  <r>
    <n v="2897"/>
    <n v="2020"/>
    <x v="55274"/>
    <d v="2020-10-10T11:02:23"/>
    <n v="2006"/>
    <n v="3727"/>
    <n v="18950"/>
    <s v="Subscriber"/>
    <n v="1969"/>
    <n v="2"/>
  </r>
  <r>
    <n v="1374"/>
    <n v="2020"/>
    <x v="55275"/>
    <d v="2020-10-10T10:40:12"/>
    <n v="2006"/>
    <n v="3618"/>
    <n v="36006"/>
    <s v="Customer"/>
    <n v="1995"/>
    <n v="2"/>
  </r>
  <r>
    <n v="1370"/>
    <n v="2020"/>
    <x v="55276"/>
    <d v="2020-10-10T10:40:30"/>
    <n v="2006"/>
    <n v="3618"/>
    <n v="48094"/>
    <s v="Customer"/>
    <n v="1989"/>
    <n v="1"/>
  </r>
  <r>
    <n v="1420"/>
    <n v="2020"/>
    <x v="55277"/>
    <d v="2020-10-10T10:44:25"/>
    <n v="2006"/>
    <n v="501"/>
    <n v="35758"/>
    <s v="Customer"/>
    <n v="1969"/>
    <n v="0"/>
  </r>
  <r>
    <n v="1418"/>
    <n v="2020"/>
    <x v="55278"/>
    <d v="2020-10-10T10:44:31"/>
    <n v="2006"/>
    <n v="501"/>
    <n v="48082"/>
    <s v="Customer"/>
    <n v="1969"/>
    <n v="0"/>
  </r>
  <r>
    <n v="2453"/>
    <n v="2020"/>
    <x v="55279"/>
    <d v="2020-10-10T11:15:20"/>
    <n v="2006"/>
    <n v="3318"/>
    <n v="36424"/>
    <s v="Customer"/>
    <n v="1969"/>
    <n v="0"/>
  </r>
  <r>
    <n v="2437"/>
    <n v="2020"/>
    <x v="55280"/>
    <d v="2020-10-10T11:16:16"/>
    <n v="2006"/>
    <n v="546"/>
    <n v="43811"/>
    <s v="Subscriber"/>
    <n v="1964"/>
    <n v="1"/>
  </r>
  <r>
    <n v="1839"/>
    <n v="2020"/>
    <x v="55281"/>
    <d v="2020-10-10T11:10:04"/>
    <n v="2006"/>
    <n v="483"/>
    <n v="32955"/>
    <s v="Subscriber"/>
    <n v="1989"/>
    <n v="1"/>
  </r>
  <r>
    <n v="1911"/>
    <n v="2020"/>
    <x v="55282"/>
    <d v="2020-10-10T11:15:27"/>
    <n v="2006"/>
    <n v="3724"/>
    <n v="38434"/>
    <s v="Customer"/>
    <n v="1995"/>
    <n v="1"/>
  </r>
  <r>
    <n v="2381"/>
    <n v="2020"/>
    <x v="55283"/>
    <d v="2020-10-10T11:26:14"/>
    <n v="2006"/>
    <n v="499"/>
    <n v="46545"/>
    <s v="Subscriber"/>
    <n v="1971"/>
    <n v="1"/>
  </r>
  <r>
    <n v="664"/>
    <n v="2020"/>
    <x v="55284"/>
    <d v="2020-10-10T11:01:30"/>
    <n v="2006"/>
    <n v="4075"/>
    <n v="35776"/>
    <s v="Subscriber"/>
    <n v="1979"/>
    <n v="1"/>
  </r>
  <r>
    <n v="674"/>
    <n v="2020"/>
    <x v="55284"/>
    <d v="2020-10-10T11:01:39"/>
    <n v="2006"/>
    <n v="4075"/>
    <n v="37893"/>
    <s v="Customer"/>
    <n v="1969"/>
    <n v="0"/>
  </r>
  <r>
    <n v="1131"/>
    <n v="2020"/>
    <x v="55285"/>
    <d v="2020-10-10T11:14:28"/>
    <n v="2006"/>
    <n v="3521"/>
    <n v="38709"/>
    <s v="Subscriber"/>
    <n v="1991"/>
    <n v="1"/>
  </r>
  <r>
    <n v="1136"/>
    <n v="2020"/>
    <x v="55286"/>
    <d v="2020-10-10T11:14:33"/>
    <n v="2006"/>
    <n v="3521"/>
    <n v="33880"/>
    <s v="Customer"/>
    <n v="1994"/>
    <n v="2"/>
  </r>
  <r>
    <n v="778"/>
    <n v="2020"/>
    <x v="55287"/>
    <d v="2020-10-10T11:11:12"/>
    <n v="2006"/>
    <n v="3287"/>
    <n v="48052"/>
    <s v="Subscriber"/>
    <n v="1990"/>
    <n v="1"/>
  </r>
  <r>
    <n v="1422"/>
    <n v="2020"/>
    <x v="55288"/>
    <d v="2020-10-10T11:22:24"/>
    <n v="2006"/>
    <n v="3374"/>
    <n v="27598"/>
    <s v="Customer"/>
    <n v="1969"/>
    <n v="0"/>
  </r>
  <r>
    <n v="1388"/>
    <n v="2020"/>
    <x v="55289"/>
    <d v="2020-10-10T11:22:14"/>
    <n v="2006"/>
    <n v="3374"/>
    <n v="39048"/>
    <s v="Customer"/>
    <n v="1999"/>
    <n v="1"/>
  </r>
  <r>
    <n v="1363"/>
    <n v="2020"/>
    <x v="55290"/>
    <d v="2020-10-10T11:21:54"/>
    <n v="2006"/>
    <n v="3374"/>
    <n v="29060"/>
    <s v="Customer"/>
    <n v="1999"/>
    <n v="1"/>
  </r>
  <r>
    <n v="1550"/>
    <n v="2020"/>
    <x v="55291"/>
    <d v="2020-10-10T11:27:36"/>
    <n v="2006"/>
    <n v="3171"/>
    <n v="31546"/>
    <s v="Customer"/>
    <n v="1995"/>
    <n v="2"/>
  </r>
  <r>
    <n v="2827"/>
    <n v="2020"/>
    <x v="55292"/>
    <d v="2020-10-10T11:55:06"/>
    <n v="2006"/>
    <n v="2006"/>
    <n v="45195"/>
    <s v="Subscriber"/>
    <n v="1988"/>
    <n v="2"/>
  </r>
  <r>
    <n v="2731"/>
    <n v="2020"/>
    <x v="55293"/>
    <d v="2020-10-10T12:00:35"/>
    <n v="2006"/>
    <n v="2006"/>
    <n v="40858"/>
    <s v="Subscriber"/>
    <n v="1990"/>
    <n v="1"/>
  </r>
  <r>
    <n v="2707"/>
    <n v="2020"/>
    <x v="55294"/>
    <d v="2020-10-10T12:00:38"/>
    <n v="2006"/>
    <n v="2006"/>
    <n v="44827"/>
    <s v="Customer"/>
    <n v="1982"/>
    <n v="2"/>
  </r>
  <r>
    <n v="3199"/>
    <n v="2020"/>
    <x v="55295"/>
    <d v="2020-10-10T12:10:20"/>
    <n v="2006"/>
    <n v="3724"/>
    <n v="30297"/>
    <s v="Subscriber"/>
    <n v="1992"/>
    <n v="1"/>
  </r>
  <r>
    <n v="1664"/>
    <n v="2020"/>
    <x v="55296"/>
    <d v="2020-10-10T11:44:47"/>
    <n v="2006"/>
    <n v="3159"/>
    <n v="45190"/>
    <s v="Customer"/>
    <n v="1950"/>
    <n v="1"/>
  </r>
  <r>
    <n v="3170"/>
    <n v="2020"/>
    <x v="55297"/>
    <d v="2020-10-10T12:10:47"/>
    <n v="2006"/>
    <n v="3724"/>
    <n v="39647"/>
    <s v="Customer"/>
    <n v="1969"/>
    <n v="0"/>
  </r>
  <r>
    <n v="3077"/>
    <n v="2020"/>
    <x v="55298"/>
    <d v="2020-10-10T12:10:37"/>
    <n v="2006"/>
    <n v="3724"/>
    <n v="39455"/>
    <s v="Subscriber"/>
    <n v="1985"/>
    <n v="1"/>
  </r>
  <r>
    <n v="2603"/>
    <n v="2020"/>
    <x v="55299"/>
    <d v="2020-10-10T12:10:47"/>
    <n v="2006"/>
    <n v="2006"/>
    <n v="40989"/>
    <s v="Subscriber"/>
    <n v="1995"/>
    <n v="1"/>
  </r>
  <r>
    <n v="2599"/>
    <n v="2020"/>
    <x v="55300"/>
    <d v="2020-10-10T12:10:48"/>
    <n v="2006"/>
    <n v="2006"/>
    <n v="44651"/>
    <s v="Customer"/>
    <n v="1969"/>
    <n v="0"/>
  </r>
  <r>
    <n v="1229"/>
    <n v="2020"/>
    <x v="55301"/>
    <d v="2020-10-10T11:56:55"/>
    <n v="2006"/>
    <n v="3374"/>
    <n v="36690"/>
    <s v="Customer"/>
    <n v="1967"/>
    <n v="2"/>
  </r>
  <r>
    <n v="1251"/>
    <n v="2020"/>
    <x v="55302"/>
    <d v="2020-10-10T11:57:30"/>
    <n v="2006"/>
    <n v="317"/>
    <n v="47982"/>
    <s v="Subscriber"/>
    <n v="1997"/>
    <n v="2"/>
  </r>
  <r>
    <n v="1313"/>
    <n v="2020"/>
    <x v="55303"/>
    <d v="2020-10-10T12:04:57"/>
    <n v="2006"/>
    <n v="3374"/>
    <n v="43486"/>
    <s v="Subscriber"/>
    <n v="1966"/>
    <n v="1"/>
  </r>
  <r>
    <n v="1982"/>
    <n v="2020"/>
    <x v="55304"/>
    <d v="2020-10-10T12:20:40"/>
    <n v="2006"/>
    <n v="4043"/>
    <n v="37231"/>
    <s v="Subscriber"/>
    <n v="1963"/>
    <n v="1"/>
  </r>
  <r>
    <n v="1952"/>
    <n v="2020"/>
    <x v="55305"/>
    <d v="2020-10-10T12:21:32"/>
    <n v="2006"/>
    <n v="4043"/>
    <n v="48122"/>
    <s v="Customer"/>
    <n v="1969"/>
    <n v="0"/>
  </r>
  <r>
    <n v="3015"/>
    <n v="2020"/>
    <x v="55306"/>
    <d v="2020-10-10T12:39:38"/>
    <n v="2006"/>
    <n v="359"/>
    <n v="35236"/>
    <s v="Customer"/>
    <n v="1997"/>
    <n v="2"/>
  </r>
  <r>
    <n v="2934"/>
    <n v="2020"/>
    <x v="55307"/>
    <d v="2020-10-10T12:39:26"/>
    <n v="2006"/>
    <n v="359"/>
    <n v="27965"/>
    <s v="Customer"/>
    <n v="1995"/>
    <n v="1"/>
  </r>
  <r>
    <n v="558"/>
    <n v="2020"/>
    <x v="55308"/>
    <d v="2020-10-10T12:02:13"/>
    <n v="2006"/>
    <n v="440"/>
    <n v="48065"/>
    <s v="Subscriber"/>
    <n v="1988"/>
    <n v="1"/>
  </r>
  <r>
    <n v="1315"/>
    <n v="2020"/>
    <x v="55309"/>
    <d v="2020-10-10T12:16:22"/>
    <n v="2006"/>
    <n v="3424"/>
    <n v="42302"/>
    <s v="Subscriber"/>
    <n v="1966"/>
    <n v="2"/>
  </r>
  <r>
    <n v="806"/>
    <n v="2020"/>
    <x v="55310"/>
    <d v="2020-10-10T12:08:05"/>
    <n v="2006"/>
    <n v="454"/>
    <n v="47548"/>
    <s v="Subscriber"/>
    <n v="1977"/>
    <n v="1"/>
  </r>
  <r>
    <n v="1743"/>
    <n v="2020"/>
    <x v="55311"/>
    <d v="2020-10-10T12:25:10"/>
    <n v="2006"/>
    <n v="499"/>
    <n v="43811"/>
    <s v="Customer"/>
    <n v="1969"/>
    <n v="0"/>
  </r>
  <r>
    <n v="1107"/>
    <n v="2020"/>
    <x v="55312"/>
    <d v="2020-10-10T12:14:45"/>
    <n v="2006"/>
    <n v="3362"/>
    <n v="39166"/>
    <s v="Customer"/>
    <n v="1964"/>
    <n v="1"/>
  </r>
  <r>
    <n v="1954"/>
    <n v="2020"/>
    <x v="55313"/>
    <d v="2020-10-10T12:30:03"/>
    <n v="2006"/>
    <n v="3171"/>
    <n v="33827"/>
    <s v="Subscriber"/>
    <n v="1988"/>
    <n v="2"/>
  </r>
  <r>
    <n v="894"/>
    <n v="2020"/>
    <x v="55314"/>
    <d v="2020-10-10T12:13:35"/>
    <n v="2006"/>
    <n v="3145"/>
    <n v="15438"/>
    <s v="Subscriber"/>
    <n v="1990"/>
    <n v="1"/>
  </r>
  <r>
    <n v="642"/>
    <n v="2020"/>
    <x v="55315"/>
    <d v="2020-10-10T12:12:28"/>
    <n v="2006"/>
    <n v="4043"/>
    <n v="40056"/>
    <s v="Customer"/>
    <n v="1969"/>
    <n v="0"/>
  </r>
  <r>
    <n v="899"/>
    <n v="2020"/>
    <x v="55316"/>
    <d v="2020-10-10T12:18:33"/>
    <n v="2006"/>
    <n v="3282"/>
    <n v="46256"/>
    <s v="Customer"/>
    <n v="1996"/>
    <n v="2"/>
  </r>
  <r>
    <n v="895"/>
    <n v="2020"/>
    <x v="55317"/>
    <d v="2020-10-10T12:18:33"/>
    <n v="2006"/>
    <n v="3282"/>
    <n v="46620"/>
    <s v="Customer"/>
    <n v="1966"/>
    <n v="1"/>
  </r>
  <r>
    <n v="896"/>
    <n v="2020"/>
    <x v="55318"/>
    <d v="2020-10-10T12:18:44"/>
    <n v="2006"/>
    <n v="3282"/>
    <n v="43220"/>
    <s v="Customer"/>
    <n v="1968"/>
    <n v="2"/>
  </r>
  <r>
    <n v="1038"/>
    <n v="2020"/>
    <x v="55319"/>
    <d v="2020-10-10T12:22:30"/>
    <n v="2006"/>
    <n v="3635"/>
    <n v="48073"/>
    <s v="Customer"/>
    <n v="1996"/>
    <n v="2"/>
  </r>
  <r>
    <n v="1100"/>
    <n v="2020"/>
    <x v="55320"/>
    <d v="2020-10-10T12:24:02"/>
    <n v="2006"/>
    <n v="466"/>
    <n v="47669"/>
    <s v="Customer"/>
    <n v="1969"/>
    <n v="0"/>
  </r>
  <r>
    <n v="2251"/>
    <n v="2020"/>
    <x v="55321"/>
    <d v="2020-10-10T12:44:22"/>
    <n v="2006"/>
    <n v="3735"/>
    <n v="37261"/>
    <s v="Customer"/>
    <n v="1983"/>
    <n v="1"/>
  </r>
  <r>
    <n v="474"/>
    <n v="2020"/>
    <x v="55322"/>
    <d v="2020-10-10T12:16:02"/>
    <n v="2006"/>
    <n v="3137"/>
    <n v="40563"/>
    <s v="Customer"/>
    <n v="1995"/>
    <n v="1"/>
  </r>
  <r>
    <n v="479"/>
    <n v="2020"/>
    <x v="55323"/>
    <d v="2020-10-10T12:16:17"/>
    <n v="2006"/>
    <n v="3137"/>
    <n v="16147"/>
    <s v="Customer"/>
    <n v="1996"/>
    <n v="2"/>
  </r>
  <r>
    <n v="2411"/>
    <n v="2020"/>
    <x v="55324"/>
    <d v="2020-10-10T12:48:43"/>
    <n v="2006"/>
    <n v="468"/>
    <n v="45495"/>
    <s v="Subscriber"/>
    <n v="1983"/>
    <n v="1"/>
  </r>
  <r>
    <n v="2205"/>
    <n v="2020"/>
    <x v="55325"/>
    <d v="2020-10-10T12:45:45"/>
    <n v="2006"/>
    <n v="3163"/>
    <n v="40354"/>
    <s v="Subscriber"/>
    <n v="1999"/>
    <n v="1"/>
  </r>
  <r>
    <n v="2294"/>
    <n v="2020"/>
    <x v="55326"/>
    <d v="2020-10-10T12:47:38"/>
    <n v="2006"/>
    <n v="2006"/>
    <n v="44815"/>
    <s v="Customer"/>
    <n v="1969"/>
    <n v="0"/>
  </r>
  <r>
    <n v="636"/>
    <n v="2020"/>
    <x v="55327"/>
    <d v="2020-10-10T12:20:16"/>
    <n v="2006"/>
    <n v="3809"/>
    <n v="31278"/>
    <s v="Customer"/>
    <n v="1982"/>
    <n v="2"/>
  </r>
  <r>
    <n v="852"/>
    <n v="2020"/>
    <x v="55328"/>
    <d v="2020-10-10T12:24:28"/>
    <n v="2006"/>
    <n v="3137"/>
    <n v="38983"/>
    <s v="Customer"/>
    <n v="1969"/>
    <n v="0"/>
  </r>
  <r>
    <n v="842"/>
    <n v="2020"/>
    <x v="55329"/>
    <d v="2020-10-10T12:24:23"/>
    <n v="2006"/>
    <n v="3137"/>
    <n v="32954"/>
    <s v="Customer"/>
    <n v="1969"/>
    <n v="0"/>
  </r>
  <r>
    <n v="1668"/>
    <n v="2020"/>
    <x v="55330"/>
    <d v="2020-10-10T12:38:22"/>
    <n v="2006"/>
    <n v="3129"/>
    <n v="44827"/>
    <s v="Subscriber"/>
    <n v="1986"/>
    <n v="2"/>
  </r>
  <r>
    <n v="2117"/>
    <n v="2020"/>
    <x v="55331"/>
    <d v="2020-10-10T12:45:54"/>
    <n v="2006"/>
    <n v="3163"/>
    <n v="46760"/>
    <s v="Subscriber"/>
    <n v="2000"/>
    <n v="1"/>
  </r>
  <r>
    <n v="2010"/>
    <n v="2020"/>
    <x v="55332"/>
    <d v="2020-10-10T12:44:12"/>
    <n v="2006"/>
    <n v="4124"/>
    <n v="46636"/>
    <s v="Customer"/>
    <n v="2000"/>
    <n v="1"/>
  </r>
  <r>
    <n v="1994"/>
    <n v="2020"/>
    <x v="55333"/>
    <d v="2020-10-10T12:44:00"/>
    <n v="2006"/>
    <n v="4124"/>
    <n v="42554"/>
    <s v="Subscriber"/>
    <n v="1989"/>
    <n v="1"/>
  </r>
  <r>
    <n v="2099"/>
    <n v="2020"/>
    <x v="55334"/>
    <d v="2020-10-10T12:45:45"/>
    <n v="2006"/>
    <n v="3163"/>
    <n v="41061"/>
    <s v="Subscriber"/>
    <n v="2001"/>
    <n v="1"/>
  </r>
  <r>
    <n v="1989"/>
    <n v="2020"/>
    <x v="55335"/>
    <d v="2020-10-10T12:44:00"/>
    <n v="2006"/>
    <n v="4124"/>
    <n v="47169"/>
    <s v="Customer"/>
    <n v="2000"/>
    <n v="1"/>
  </r>
  <r>
    <n v="800"/>
    <n v="2020"/>
    <x v="55336"/>
    <d v="2020-10-10T12:24:13"/>
    <n v="2006"/>
    <n v="3137"/>
    <n v="27417"/>
    <s v="Subscriber"/>
    <n v="1985"/>
    <n v="1"/>
  </r>
  <r>
    <n v="2134"/>
    <n v="2020"/>
    <x v="55337"/>
    <d v="2020-10-10T12:46:42"/>
    <n v="2006"/>
    <n v="238"/>
    <n v="27443"/>
    <s v="Customer"/>
    <n v="1969"/>
    <n v="0"/>
  </r>
  <r>
    <n v="783"/>
    <n v="2020"/>
    <x v="55338"/>
    <d v="2020-10-10T12:24:23"/>
    <n v="2006"/>
    <n v="3137"/>
    <n v="16838"/>
    <s v="Subscriber"/>
    <n v="1984"/>
    <n v="1"/>
  </r>
  <r>
    <n v="2055"/>
    <n v="2020"/>
    <x v="55339"/>
    <d v="2020-10-10T12:45:38"/>
    <n v="2006"/>
    <n v="3163"/>
    <n v="15112"/>
    <s v="Subscriber"/>
    <n v="2001"/>
    <n v="1"/>
  </r>
  <r>
    <n v="952"/>
    <n v="2020"/>
    <x v="55340"/>
    <d v="2020-10-10T12:27:34"/>
    <n v="2006"/>
    <n v="3137"/>
    <n v="15476"/>
    <s v="Customer"/>
    <n v="1973"/>
    <n v="1"/>
  </r>
  <r>
    <n v="814"/>
    <n v="2020"/>
    <x v="55341"/>
    <d v="2020-10-10T12:25:54"/>
    <n v="2006"/>
    <n v="3146"/>
    <n v="15544"/>
    <s v="Subscriber"/>
    <n v="1984"/>
    <n v="2"/>
  </r>
  <r>
    <n v="857"/>
    <n v="2020"/>
    <x v="55342"/>
    <d v="2020-10-10T12:28:27"/>
    <n v="2006"/>
    <n v="3735"/>
    <n v="47498"/>
    <s v="Subscriber"/>
    <n v="1976"/>
    <n v="1"/>
  </r>
  <r>
    <n v="1695"/>
    <n v="2020"/>
    <x v="55343"/>
    <d v="2020-10-10T12:43:32"/>
    <n v="2006"/>
    <n v="4075"/>
    <n v="40858"/>
    <s v="Customer"/>
    <n v="2001"/>
    <n v="1"/>
  </r>
  <r>
    <n v="4565"/>
    <n v="2020"/>
    <x v="55344"/>
    <d v="2020-10-10T13:34:59"/>
    <n v="2006"/>
    <n v="2006"/>
    <n v="20163"/>
    <s v="Subscriber"/>
    <n v="1994"/>
    <n v="2"/>
  </r>
  <r>
    <n v="1313"/>
    <n v="2020"/>
    <x v="55345"/>
    <d v="2020-10-10T12:43:41"/>
    <n v="2006"/>
    <n v="4075"/>
    <n v="42989"/>
    <s v="Customer"/>
    <n v="2001"/>
    <n v="2"/>
  </r>
  <r>
    <n v="7342"/>
    <n v="2020"/>
    <x v="55346"/>
    <d v="2020-10-10T14:25:26"/>
    <n v="2006"/>
    <n v="2006"/>
    <n v="37615"/>
    <s v="Customer"/>
    <n v="1974"/>
    <n v="2"/>
  </r>
  <r>
    <n v="623"/>
    <n v="2020"/>
    <x v="55347"/>
    <d v="2020-10-10T12:34:09"/>
    <n v="2006"/>
    <n v="3134"/>
    <n v="40989"/>
    <s v="Subscriber"/>
    <n v="1968"/>
    <n v="2"/>
  </r>
  <r>
    <n v="6231"/>
    <n v="2020"/>
    <x v="55348"/>
    <d v="2020-10-10T14:07:41"/>
    <n v="2006"/>
    <n v="2006"/>
    <n v="19487"/>
    <s v="Customer"/>
    <n v="1970"/>
    <n v="2"/>
  </r>
  <r>
    <n v="1797"/>
    <n v="2020"/>
    <x v="55349"/>
    <d v="2020-10-10T12:55:26"/>
    <n v="2006"/>
    <n v="2006"/>
    <n v="27247"/>
    <s v="Subscriber"/>
    <n v="2000"/>
    <n v="1"/>
  </r>
  <r>
    <n v="5993"/>
    <n v="2020"/>
    <x v="55350"/>
    <d v="2020-10-10T14:05:29"/>
    <n v="2006"/>
    <n v="2006"/>
    <n v="25735"/>
    <s v="Customer"/>
    <n v="1961"/>
    <n v="1"/>
  </r>
  <r>
    <n v="165"/>
    <n v="2020"/>
    <x v="55351"/>
    <d v="2020-10-10T12:30:02"/>
    <n v="2006"/>
    <n v="2006"/>
    <n v="36692"/>
    <s v="Customer"/>
    <n v="1991"/>
    <n v="2"/>
  </r>
  <r>
    <n v="1206"/>
    <n v="2020"/>
    <x v="55352"/>
    <d v="2020-10-10T12:49:46"/>
    <n v="2006"/>
    <n v="3282"/>
    <n v="17458"/>
    <s v="Subscriber"/>
    <n v="1964"/>
    <n v="1"/>
  </r>
  <r>
    <n v="1187"/>
    <n v="2020"/>
    <x v="55353"/>
    <d v="2020-10-10T12:49:42"/>
    <n v="2006"/>
    <n v="3282"/>
    <n v="43434"/>
    <s v="Customer"/>
    <n v="1969"/>
    <n v="0"/>
  </r>
  <r>
    <n v="779"/>
    <n v="2020"/>
    <x v="55354"/>
    <d v="2020-10-10T12:42:55"/>
    <n v="2006"/>
    <n v="3282"/>
    <n v="40774"/>
    <s v="Customer"/>
    <n v="1983"/>
    <n v="1"/>
  </r>
  <r>
    <n v="1132"/>
    <n v="2020"/>
    <x v="55355"/>
    <d v="2020-10-10T12:49:00"/>
    <n v="2006"/>
    <n v="3282"/>
    <n v="16839"/>
    <s v="Customer"/>
    <n v="1969"/>
    <n v="0"/>
  </r>
  <r>
    <n v="1155"/>
    <n v="2020"/>
    <x v="55356"/>
    <d v="2020-10-10T12:49:36"/>
    <n v="2006"/>
    <n v="3282"/>
    <n v="47213"/>
    <s v="Subscriber"/>
    <n v="1966"/>
    <n v="2"/>
  </r>
  <r>
    <n v="1441"/>
    <n v="2020"/>
    <x v="55357"/>
    <d v="2020-10-10T12:54:25"/>
    <n v="2006"/>
    <n v="3630"/>
    <n v="28891"/>
    <s v="Subscriber"/>
    <n v="1969"/>
    <n v="1"/>
  </r>
  <r>
    <n v="1428"/>
    <n v="2020"/>
    <x v="55358"/>
    <d v="2020-10-10T12:54:16"/>
    <n v="2006"/>
    <n v="3553"/>
    <n v="19165"/>
    <s v="Customer"/>
    <n v="1969"/>
    <n v="0"/>
  </r>
  <r>
    <n v="1443"/>
    <n v="2020"/>
    <x v="55359"/>
    <d v="2020-10-10T12:54:52"/>
    <n v="2006"/>
    <n v="505"/>
    <n v="15713"/>
    <s v="Customer"/>
    <n v="1991"/>
    <n v="2"/>
  </r>
  <r>
    <n v="1385"/>
    <n v="2020"/>
    <x v="55360"/>
    <d v="2020-10-10T12:54:31"/>
    <n v="2006"/>
    <n v="3630"/>
    <n v="44651"/>
    <s v="Subscriber"/>
    <n v="2001"/>
    <n v="2"/>
  </r>
  <r>
    <n v="1451"/>
    <n v="2020"/>
    <x v="55361"/>
    <d v="2020-10-10T12:55:59"/>
    <n v="2006"/>
    <n v="466"/>
    <n v="31187"/>
    <s v="Subscriber"/>
    <n v="1966"/>
    <n v="1"/>
  </r>
  <r>
    <n v="1323"/>
    <n v="2020"/>
    <x v="55362"/>
    <d v="2020-10-10T12:53:53"/>
    <n v="2006"/>
    <n v="3724"/>
    <n v="41801"/>
    <s v="Customer"/>
    <n v="1969"/>
    <n v="0"/>
  </r>
  <r>
    <n v="1170"/>
    <n v="2020"/>
    <x v="55363"/>
    <d v="2020-10-10T12:53:54"/>
    <n v="2006"/>
    <n v="3724"/>
    <n v="35375"/>
    <s v="Customer"/>
    <n v="1969"/>
    <n v="0"/>
  </r>
  <r>
    <n v="14641"/>
    <n v="2020"/>
    <x v="55364"/>
    <d v="2020-10-10T16:39:52"/>
    <n v="2006"/>
    <n v="4043"/>
    <n v="31093"/>
    <s v="Customer"/>
    <n v="1987"/>
    <n v="2"/>
  </r>
  <r>
    <n v="10697"/>
    <n v="2020"/>
    <x v="55365"/>
    <d v="2020-10-10T15:35:32"/>
    <n v="2006"/>
    <n v="4124"/>
    <n v="17203"/>
    <s v="Customer"/>
    <n v="1984"/>
    <n v="1"/>
  </r>
  <r>
    <n v="385"/>
    <n v="2020"/>
    <x v="55366"/>
    <d v="2020-10-10T12:44:26"/>
    <n v="2006"/>
    <n v="2006"/>
    <n v="36692"/>
    <s v="Customer"/>
    <n v="1988"/>
    <n v="2"/>
  </r>
  <r>
    <n v="855"/>
    <n v="2020"/>
    <x v="55367"/>
    <d v="2020-10-10T12:53:01"/>
    <n v="2006"/>
    <n v="4043"/>
    <n v="15393"/>
    <s v="Subscriber"/>
    <n v="1969"/>
    <n v="1"/>
  </r>
  <r>
    <n v="849"/>
    <n v="2020"/>
    <x v="55368"/>
    <d v="2020-10-10T12:53:06"/>
    <n v="2006"/>
    <n v="4043"/>
    <n v="35359"/>
    <s v="Subscriber"/>
    <n v="1970"/>
    <n v="1"/>
  </r>
  <r>
    <n v="1310"/>
    <n v="2020"/>
    <x v="55369"/>
    <d v="2020-10-10T13:01:32"/>
    <n v="2006"/>
    <n v="3798"/>
    <n v="43945"/>
    <s v="Customer"/>
    <n v="1974"/>
    <n v="2"/>
  </r>
  <r>
    <n v="223"/>
    <n v="2020"/>
    <x v="55370"/>
    <d v="2020-10-10T12:43:46"/>
    <n v="2006"/>
    <n v="3132"/>
    <n v="20004"/>
    <s v="Subscriber"/>
    <n v="1985"/>
    <n v="1"/>
  </r>
  <r>
    <n v="1312"/>
    <n v="2020"/>
    <x v="55371"/>
    <d v="2020-10-10T13:02:37"/>
    <n v="2006"/>
    <n v="3572"/>
    <n v="35881"/>
    <s v="Customer"/>
    <n v="1969"/>
    <n v="0"/>
  </r>
  <r>
    <n v="740"/>
    <n v="2020"/>
    <x v="55372"/>
    <d v="2020-10-10T12:53:35"/>
    <n v="2006"/>
    <n v="3233"/>
    <n v="45195"/>
    <s v="Subscriber"/>
    <n v="1969"/>
    <n v="1"/>
  </r>
  <r>
    <n v="1563"/>
    <n v="2020"/>
    <x v="55373"/>
    <d v="2020-10-10T13:08:24"/>
    <n v="2006"/>
    <n v="3142"/>
    <n v="32147"/>
    <s v="Subscriber"/>
    <n v="1995"/>
    <n v="1"/>
  </r>
  <r>
    <n v="1130"/>
    <n v="2020"/>
    <x v="55374"/>
    <d v="2020-10-10T13:01:14"/>
    <n v="2006"/>
    <n v="3798"/>
    <n v="46725"/>
    <s v="Customer"/>
    <n v="1976"/>
    <n v="1"/>
  </r>
  <r>
    <n v="155"/>
    <n v="2020"/>
    <x v="55375"/>
    <d v="2020-10-10T12:45:50"/>
    <n v="2006"/>
    <n v="2006"/>
    <n v="45520"/>
    <s v="Customer"/>
    <n v="1987"/>
    <n v="1"/>
  </r>
  <r>
    <n v="733"/>
    <n v="2020"/>
    <x v="55376"/>
    <d v="2020-10-10T13:00:58"/>
    <n v="2006"/>
    <n v="2021"/>
    <n v="44815"/>
    <s v="Customer"/>
    <n v="1980"/>
    <n v="1"/>
  </r>
  <r>
    <n v="608"/>
    <n v="2020"/>
    <x v="55377"/>
    <d v="2020-10-10T13:01:12"/>
    <n v="2006"/>
    <n v="2021"/>
    <n v="45520"/>
    <s v="Customer"/>
    <n v="1981"/>
    <n v="2"/>
  </r>
  <r>
    <n v="1595"/>
    <n v="2020"/>
    <x v="55378"/>
    <d v="2020-10-10T13:20:26"/>
    <n v="2006"/>
    <n v="476"/>
    <n v="31062"/>
    <s v="Customer"/>
    <n v="1994"/>
    <n v="2"/>
  </r>
  <r>
    <n v="1574"/>
    <n v="2020"/>
    <x v="55379"/>
    <d v="2020-10-10T13:20:19"/>
    <n v="2006"/>
    <n v="476"/>
    <n v="45116"/>
    <s v="Subscriber"/>
    <n v="1994"/>
    <n v="1"/>
  </r>
  <r>
    <n v="3178"/>
    <n v="2020"/>
    <x v="55380"/>
    <d v="2020-10-10T13:47:46"/>
    <n v="2006"/>
    <n v="499"/>
    <n v="27762"/>
    <s v="Customer"/>
    <n v="1969"/>
    <n v="0"/>
  </r>
  <r>
    <n v="149"/>
    <n v="2020"/>
    <x v="55381"/>
    <d v="2020-10-10T12:57:54"/>
    <n v="2006"/>
    <n v="2006"/>
    <n v="36692"/>
    <s v="Subscriber"/>
    <n v="1982"/>
    <n v="1"/>
  </r>
  <r>
    <n v="3113"/>
    <n v="2020"/>
    <x v="55382"/>
    <d v="2020-10-10T13:47:42"/>
    <n v="2006"/>
    <n v="499"/>
    <n v="27247"/>
    <s v="Customer"/>
    <n v="1969"/>
    <n v="0"/>
  </r>
  <r>
    <n v="1761"/>
    <n v="2020"/>
    <x v="55383"/>
    <d v="2020-10-10T13:25:17"/>
    <n v="2006"/>
    <n v="252"/>
    <n v="45706"/>
    <s v="Customer"/>
    <n v="1969"/>
    <n v="0"/>
  </r>
  <r>
    <n v="1036"/>
    <n v="2020"/>
    <x v="55384"/>
    <d v="2020-10-10T13:13:21"/>
    <n v="2006"/>
    <n v="2006"/>
    <n v="16424"/>
    <s v="Subscriber"/>
    <n v="1952"/>
    <n v="2"/>
  </r>
  <r>
    <n v="999"/>
    <n v="2020"/>
    <x v="55384"/>
    <d v="2020-10-10T13:12:44"/>
    <n v="2006"/>
    <n v="2006"/>
    <n v="42666"/>
    <s v="Subscriber"/>
    <n v="1950"/>
    <n v="1"/>
  </r>
  <r>
    <n v="1608"/>
    <n v="2020"/>
    <x v="55385"/>
    <d v="2020-10-10T13:24:15"/>
    <n v="2006"/>
    <n v="3136"/>
    <n v="34291"/>
    <s v="Customer"/>
    <n v="2001"/>
    <n v="1"/>
  </r>
  <r>
    <n v="474"/>
    <n v="2020"/>
    <x v="55386"/>
    <d v="2020-10-10T13:06:19"/>
    <n v="2006"/>
    <n v="3165"/>
    <n v="48117"/>
    <s v="Subscriber"/>
    <n v="1982"/>
    <n v="1"/>
  </r>
  <r>
    <n v="1357"/>
    <n v="2020"/>
    <x v="55387"/>
    <d v="2020-10-10T13:22:16"/>
    <n v="2006"/>
    <n v="3136"/>
    <n v="36692"/>
    <s v="Customer"/>
    <n v="1990"/>
    <n v="1"/>
  </r>
  <r>
    <n v="1332"/>
    <n v="2020"/>
    <x v="55388"/>
    <d v="2020-10-10T13:22:17"/>
    <n v="2006"/>
    <n v="3136"/>
    <n v="32817"/>
    <s v="Customer"/>
    <n v="2000"/>
    <n v="1"/>
  </r>
  <r>
    <n v="2014"/>
    <n v="2020"/>
    <x v="55389"/>
    <d v="2020-10-10T13:35:55"/>
    <n v="2006"/>
    <n v="3294"/>
    <n v="45907"/>
    <s v="Subscriber"/>
    <n v="1951"/>
    <n v="1"/>
  </r>
  <r>
    <n v="1105"/>
    <n v="2020"/>
    <x v="55390"/>
    <d v="2020-10-10T13:21:27"/>
    <n v="2006"/>
    <n v="3132"/>
    <n v="40145"/>
    <s v="Customer"/>
    <n v="2000"/>
    <n v="1"/>
  </r>
  <r>
    <n v="1060"/>
    <n v="2020"/>
    <x v="55391"/>
    <d v="2020-10-10T13:20:52"/>
    <n v="2006"/>
    <n v="3129"/>
    <n v="33926"/>
    <s v="Subscriber"/>
    <n v="1985"/>
    <n v="1"/>
  </r>
  <r>
    <n v="1220"/>
    <n v="2020"/>
    <x v="55392"/>
    <d v="2020-10-10T13:27:32"/>
    <n v="2006"/>
    <n v="3374"/>
    <n v="44309"/>
    <s v="Subscriber"/>
    <n v="1994"/>
    <n v="1"/>
  </r>
  <r>
    <n v="12992"/>
    <n v="2020"/>
    <x v="55393"/>
    <d v="2020-10-10T16:45:21"/>
    <n v="2006"/>
    <n v="3918"/>
    <n v="42192"/>
    <s v="Customer"/>
    <n v="1968"/>
    <n v="2"/>
  </r>
  <r>
    <n v="2072"/>
    <n v="2020"/>
    <x v="55394"/>
    <d v="2020-10-10T13:43:34"/>
    <n v="2006"/>
    <n v="497"/>
    <n v="40212"/>
    <s v="Customer"/>
    <n v="1966"/>
    <n v="1"/>
  </r>
  <r>
    <n v="2098"/>
    <n v="2020"/>
    <x v="55394"/>
    <d v="2020-10-10T13:44:00"/>
    <n v="2006"/>
    <n v="497"/>
    <n v="40896"/>
    <s v="Customer"/>
    <n v="1996"/>
    <n v="2"/>
  </r>
  <r>
    <n v="342"/>
    <n v="2020"/>
    <x v="55395"/>
    <d v="2020-10-10T13:14:53"/>
    <n v="2006"/>
    <n v="3158"/>
    <n v="40573"/>
    <s v="Customer"/>
    <n v="1969"/>
    <n v="0"/>
  </r>
  <r>
    <n v="766"/>
    <n v="2020"/>
    <x v="55396"/>
    <d v="2020-10-10T13:23:07"/>
    <n v="2006"/>
    <n v="3226"/>
    <n v="38486"/>
    <s v="Subscriber"/>
    <n v="1967"/>
    <n v="1"/>
  </r>
  <r>
    <n v="3205"/>
    <n v="2020"/>
    <x v="55397"/>
    <d v="2020-10-10T14:04:45"/>
    <n v="2006"/>
    <n v="127"/>
    <n v="38139"/>
    <s v="Customer"/>
    <n v="1957"/>
    <n v="1"/>
  </r>
  <r>
    <n v="3172"/>
    <n v="2020"/>
    <x v="55398"/>
    <d v="2020-10-10T14:04:35"/>
    <n v="2006"/>
    <n v="127"/>
    <n v="39713"/>
    <s v="Customer"/>
    <n v="1991"/>
    <n v="2"/>
  </r>
  <r>
    <n v="2117"/>
    <n v="2020"/>
    <x v="55399"/>
    <d v="2020-10-10T13:48:44"/>
    <n v="2006"/>
    <n v="4122"/>
    <n v="45559"/>
    <s v="Subscriber"/>
    <n v="1978"/>
    <n v="1"/>
  </r>
  <r>
    <n v="899"/>
    <n v="2020"/>
    <x v="55400"/>
    <d v="2020-10-10T13:28:31"/>
    <n v="2006"/>
    <n v="3161"/>
    <n v="46925"/>
    <s v="Subscriber"/>
    <n v="1990"/>
    <n v="2"/>
  </r>
  <r>
    <n v="696"/>
    <n v="2020"/>
    <x v="55401"/>
    <d v="2020-10-10T13:26:42"/>
    <n v="2006"/>
    <n v="3161"/>
    <n v="36178"/>
    <s v="Subscriber"/>
    <n v="1984"/>
    <n v="1"/>
  </r>
  <r>
    <n v="356"/>
    <n v="2020"/>
    <x v="55402"/>
    <d v="2020-10-10T13:21:29"/>
    <n v="2006"/>
    <n v="450"/>
    <n v="36221"/>
    <s v="Subscriber"/>
    <n v="1988"/>
    <n v="1"/>
  </r>
  <r>
    <n v="758"/>
    <n v="2020"/>
    <x v="55403"/>
    <d v="2020-10-10T13:28:15"/>
    <n v="2006"/>
    <n v="3282"/>
    <n v="46809"/>
    <s v="Customer"/>
    <n v="1993"/>
    <n v="2"/>
  </r>
  <r>
    <n v="1498"/>
    <n v="2020"/>
    <x v="55404"/>
    <d v="2020-10-10T13:42:02"/>
    <n v="2006"/>
    <n v="3527"/>
    <n v="14530"/>
    <s v="Subscriber"/>
    <n v="1978"/>
    <n v="1"/>
  </r>
  <r>
    <n v="612"/>
    <n v="2020"/>
    <x v="55405"/>
    <d v="2020-10-10T13:27:53"/>
    <n v="2006"/>
    <n v="442"/>
    <n v="43348"/>
    <s v="Subscriber"/>
    <n v="1964"/>
    <n v="1"/>
  </r>
  <r>
    <n v="414"/>
    <n v="2020"/>
    <x v="55406"/>
    <d v="2020-10-10T13:27:53"/>
    <n v="2006"/>
    <n v="305"/>
    <n v="47327"/>
    <s v="Subscriber"/>
    <n v="1988"/>
    <n v="1"/>
  </r>
  <r>
    <n v="526"/>
    <n v="2020"/>
    <x v="55407"/>
    <d v="2020-10-10T13:31:11"/>
    <n v="2006"/>
    <n v="3697"/>
    <n v="19256"/>
    <s v="Subscriber"/>
    <n v="1985"/>
    <n v="1"/>
  </r>
  <r>
    <n v="1764"/>
    <n v="2020"/>
    <x v="55408"/>
    <d v="2020-10-10T13:52:27"/>
    <n v="2006"/>
    <n v="3143"/>
    <n v="46707"/>
    <s v="Customer"/>
    <n v="1969"/>
    <n v="0"/>
  </r>
  <r>
    <n v="218"/>
    <n v="2020"/>
    <x v="55409"/>
    <d v="2020-10-10T13:26:48"/>
    <n v="2006"/>
    <n v="2006"/>
    <n v="42666"/>
    <s v="Customer"/>
    <n v="1969"/>
    <n v="0"/>
  </r>
  <r>
    <n v="1660"/>
    <n v="2020"/>
    <x v="55410"/>
    <d v="2020-10-10T13:52:15"/>
    <n v="2006"/>
    <n v="3143"/>
    <n v="42648"/>
    <s v="Customer"/>
    <n v="1969"/>
    <n v="0"/>
  </r>
  <r>
    <n v="1160"/>
    <n v="2020"/>
    <x v="55411"/>
    <d v="2020-10-10T13:45:23"/>
    <n v="2006"/>
    <n v="3731"/>
    <n v="16424"/>
    <s v="Customer"/>
    <n v="1992"/>
    <n v="1"/>
  </r>
  <r>
    <n v="2014"/>
    <n v="2020"/>
    <x v="55412"/>
    <d v="2020-10-10T14:01:58"/>
    <n v="2006"/>
    <n v="2006"/>
    <n v="44174"/>
    <s v="Customer"/>
    <n v="1969"/>
    <n v="0"/>
  </r>
  <r>
    <n v="2026"/>
    <n v="2020"/>
    <x v="55413"/>
    <d v="2020-10-10T14:03:14"/>
    <n v="2006"/>
    <n v="3457"/>
    <n v="47494"/>
    <s v="Subscriber"/>
    <n v="1995"/>
    <n v="1"/>
  </r>
  <r>
    <n v="946"/>
    <n v="2020"/>
    <x v="55414"/>
    <d v="2020-10-10T13:45:36"/>
    <n v="2006"/>
    <n v="3731"/>
    <n v="28240"/>
    <s v="Customer"/>
    <n v="1989"/>
    <n v="2"/>
  </r>
  <r>
    <n v="2287"/>
    <n v="2020"/>
    <x v="55415"/>
    <d v="2020-10-10T14:11:32"/>
    <n v="2006"/>
    <n v="3457"/>
    <n v="24893"/>
    <s v="Customer"/>
    <n v="1969"/>
    <n v="0"/>
  </r>
  <r>
    <n v="254"/>
    <n v="2020"/>
    <x v="55416"/>
    <d v="2020-10-10T13:39:02"/>
    <n v="2006"/>
    <n v="499"/>
    <n v="16869"/>
    <s v="Subscriber"/>
    <n v="1978"/>
    <n v="1"/>
  </r>
  <r>
    <n v="642"/>
    <n v="2020"/>
    <x v="55417"/>
    <d v="2020-10-10T13:46:31"/>
    <n v="2006"/>
    <n v="3292"/>
    <n v="46441"/>
    <s v="Subscriber"/>
    <n v="1993"/>
    <n v="1"/>
  </r>
  <r>
    <n v="603"/>
    <n v="2020"/>
    <x v="55418"/>
    <d v="2020-10-10T13:47:23"/>
    <n v="2006"/>
    <n v="4043"/>
    <n v="46724"/>
    <s v="Customer"/>
    <n v="1969"/>
    <n v="0"/>
  </r>
  <r>
    <n v="578"/>
    <n v="2020"/>
    <x v="55419"/>
    <d v="2020-10-10T13:48:42"/>
    <n v="2006"/>
    <n v="3163"/>
    <n v="16580"/>
    <s v="Subscriber"/>
    <n v="1970"/>
    <n v="1"/>
  </r>
  <r>
    <n v="1221"/>
    <n v="2020"/>
    <x v="55420"/>
    <d v="2020-10-10T14:00:33"/>
    <n v="2006"/>
    <n v="514"/>
    <n v="42716"/>
    <s v="Customer"/>
    <n v="1969"/>
    <n v="0"/>
  </r>
  <r>
    <n v="1156"/>
    <n v="2020"/>
    <x v="55421"/>
    <d v="2020-10-10T14:00:15"/>
    <n v="2006"/>
    <n v="514"/>
    <n v="19396"/>
    <s v="Customer"/>
    <n v="1989"/>
    <n v="1"/>
  </r>
  <r>
    <n v="857"/>
    <n v="2020"/>
    <x v="55422"/>
    <d v="2020-10-10T13:56:15"/>
    <n v="2006"/>
    <n v="4075"/>
    <n v="25002"/>
    <s v="Subscriber"/>
    <n v="1967"/>
    <n v="2"/>
  </r>
  <r>
    <n v="1060"/>
    <n v="2020"/>
    <x v="55423"/>
    <d v="2020-10-10T14:00:50"/>
    <n v="2006"/>
    <n v="3374"/>
    <n v="45099"/>
    <s v="Subscriber"/>
    <n v="1981"/>
    <n v="2"/>
  </r>
  <r>
    <n v="1508"/>
    <n v="2020"/>
    <x v="55424"/>
    <d v="2020-10-10T14:11:30"/>
    <n v="2006"/>
    <n v="3145"/>
    <n v="26787"/>
    <s v="Customer"/>
    <n v="1989"/>
    <n v="2"/>
  </r>
  <r>
    <n v="2546"/>
    <n v="2020"/>
    <x v="55425"/>
    <d v="2020-10-10T14:30:18"/>
    <n v="2006"/>
    <n v="3137"/>
    <n v="29063"/>
    <s v="Subscriber"/>
    <n v="1997"/>
    <n v="1"/>
  </r>
  <r>
    <n v="1482"/>
    <n v="2020"/>
    <x v="55426"/>
    <d v="2020-10-10T14:12:41"/>
    <n v="2006"/>
    <n v="4123"/>
    <n v="42020"/>
    <s v="Subscriber"/>
    <n v="1991"/>
    <n v="1"/>
  </r>
  <r>
    <n v="1593"/>
    <n v="2020"/>
    <x v="55427"/>
    <d v="2020-10-10T14:14:46"/>
    <n v="2006"/>
    <n v="3336"/>
    <n v="32520"/>
    <s v="Customer"/>
    <n v="1969"/>
    <n v="0"/>
  </r>
  <r>
    <n v="2246"/>
    <n v="2020"/>
    <x v="55428"/>
    <d v="2020-10-10T14:26:08"/>
    <n v="2006"/>
    <n v="4122"/>
    <n v="29864"/>
    <s v="Subscriber"/>
    <n v="1990"/>
    <n v="1"/>
  </r>
  <r>
    <n v="981"/>
    <n v="2020"/>
    <x v="55429"/>
    <d v="2020-10-10T14:05:25"/>
    <n v="2006"/>
    <n v="4045"/>
    <n v="37262"/>
    <s v="Subscriber"/>
    <n v="2002"/>
    <n v="1"/>
  </r>
  <r>
    <n v="2201"/>
    <n v="2020"/>
    <x v="55430"/>
    <d v="2020-10-10T14:25:59"/>
    <n v="2006"/>
    <n v="4122"/>
    <n v="42666"/>
    <s v="Subscriber"/>
    <n v="1991"/>
    <n v="2"/>
  </r>
  <r>
    <n v="1474"/>
    <n v="2020"/>
    <x v="55431"/>
    <d v="2020-10-10T14:13:56"/>
    <n v="2006"/>
    <n v="3336"/>
    <n v="47777"/>
    <s v="Customer"/>
    <n v="1969"/>
    <n v="0"/>
  </r>
  <r>
    <n v="2206"/>
    <n v="2020"/>
    <x v="55432"/>
    <d v="2020-10-10T14:26:25"/>
    <n v="2006"/>
    <n v="4122"/>
    <n v="18232"/>
    <s v="Customer"/>
    <n v="1958"/>
    <n v="1"/>
  </r>
  <r>
    <n v="1222"/>
    <n v="2020"/>
    <x v="55433"/>
    <d v="2020-10-10T14:11:02"/>
    <n v="2006"/>
    <n v="3145"/>
    <n v="20865"/>
    <s v="Customer"/>
    <n v="1990"/>
    <n v="2"/>
  </r>
  <r>
    <n v="2096"/>
    <n v="2020"/>
    <x v="55434"/>
    <d v="2020-10-10T14:26:42"/>
    <n v="2006"/>
    <n v="4122"/>
    <n v="41456"/>
    <s v="Customer"/>
    <n v="1959"/>
    <n v="2"/>
  </r>
  <r>
    <n v="2067"/>
    <n v="2020"/>
    <x v="55435"/>
    <d v="2020-10-10T14:26:42"/>
    <n v="2006"/>
    <n v="4122"/>
    <n v="40492"/>
    <s v="Customer"/>
    <n v="1992"/>
    <n v="1"/>
  </r>
  <r>
    <n v="1541"/>
    <n v="2020"/>
    <x v="55436"/>
    <d v="2020-10-10T14:19:46"/>
    <n v="2006"/>
    <n v="3282"/>
    <n v="35936"/>
    <s v="Customer"/>
    <n v="1969"/>
    <n v="0"/>
  </r>
  <r>
    <n v="1497"/>
    <n v="2020"/>
    <x v="55437"/>
    <d v="2020-10-10T14:20:10"/>
    <n v="2006"/>
    <n v="3282"/>
    <n v="40421"/>
    <s v="Customer"/>
    <n v="1969"/>
    <n v="0"/>
  </r>
  <r>
    <n v="1212"/>
    <n v="2020"/>
    <x v="55438"/>
    <d v="2020-10-10T14:15:58"/>
    <n v="2006"/>
    <n v="3367"/>
    <n v="25395"/>
    <s v="Customer"/>
    <n v="1997"/>
    <n v="2"/>
  </r>
  <r>
    <n v="1184"/>
    <n v="2020"/>
    <x v="55439"/>
    <d v="2020-10-10T14:15:41"/>
    <n v="2006"/>
    <n v="3367"/>
    <n v="19920"/>
    <s v="Subscriber"/>
    <n v="1997"/>
    <n v="1"/>
  </r>
  <r>
    <n v="812"/>
    <n v="2020"/>
    <x v="55440"/>
    <d v="2020-10-10T14:10:20"/>
    <n v="2006"/>
    <n v="3137"/>
    <n v="46793"/>
    <s v="Customer"/>
    <n v="1969"/>
    <n v="0"/>
  </r>
  <r>
    <n v="859"/>
    <n v="2020"/>
    <x v="55441"/>
    <d v="2020-10-10T14:11:11"/>
    <n v="2006"/>
    <n v="3282"/>
    <n v="41222"/>
    <s v="Subscriber"/>
    <n v="1993"/>
    <n v="2"/>
  </r>
  <r>
    <n v="805"/>
    <n v="2020"/>
    <x v="55442"/>
    <d v="2020-10-10T14:10:22"/>
    <n v="2006"/>
    <n v="3137"/>
    <n v="40763"/>
    <s v="Customer"/>
    <n v="1969"/>
    <n v="0"/>
  </r>
  <r>
    <n v="846"/>
    <n v="2020"/>
    <x v="55443"/>
    <d v="2020-10-10T14:11:10"/>
    <n v="2006"/>
    <n v="3282"/>
    <n v="14907"/>
    <s v="Subscriber"/>
    <n v="1994"/>
    <n v="1"/>
  </r>
  <r>
    <n v="3533"/>
    <n v="2020"/>
    <x v="55444"/>
    <d v="2020-10-10T14:57:30"/>
    <n v="2006"/>
    <n v="4122"/>
    <n v="42692"/>
    <s v="Customer"/>
    <n v="1969"/>
    <n v="0"/>
  </r>
  <r>
    <n v="3493"/>
    <n v="2020"/>
    <x v="55445"/>
    <d v="2020-10-10T14:57:32"/>
    <n v="2006"/>
    <n v="4122"/>
    <n v="17679"/>
    <s v="Customer"/>
    <n v="1969"/>
    <n v="0"/>
  </r>
  <r>
    <n v="3381"/>
    <n v="2020"/>
    <x v="55446"/>
    <d v="2020-10-10T14:57:29"/>
    <n v="2006"/>
    <n v="4122"/>
    <n v="27905"/>
    <s v="Customer"/>
    <n v="1969"/>
    <n v="0"/>
  </r>
  <r>
    <n v="3450"/>
    <n v="2020"/>
    <x v="55446"/>
    <d v="2020-10-10T14:58:37"/>
    <n v="2006"/>
    <n v="4122"/>
    <n v="16164"/>
    <s v="Customer"/>
    <n v="1969"/>
    <n v="0"/>
  </r>
  <r>
    <n v="1758"/>
    <n v="2020"/>
    <x v="55447"/>
    <d v="2020-10-10T14:33:05"/>
    <n v="2006"/>
    <n v="3374"/>
    <n v="41097"/>
    <s v="Customer"/>
    <n v="1998"/>
    <n v="2"/>
  </r>
  <r>
    <n v="1751"/>
    <n v="2020"/>
    <x v="55448"/>
    <d v="2020-10-10T14:33:17"/>
    <n v="2006"/>
    <n v="3374"/>
    <n v="39818"/>
    <s v="Customer"/>
    <n v="1998"/>
    <n v="2"/>
  </r>
  <r>
    <n v="1694"/>
    <n v="2020"/>
    <x v="55449"/>
    <d v="2020-10-10T14:35:42"/>
    <n v="2006"/>
    <n v="3944"/>
    <n v="46146"/>
    <s v="Subscriber"/>
    <n v="1993"/>
    <n v="1"/>
  </r>
  <r>
    <n v="1978"/>
    <n v="2020"/>
    <x v="55450"/>
    <d v="2020-10-10T14:43:43"/>
    <n v="2006"/>
    <n v="3734"/>
    <n v="44174"/>
    <s v="Customer"/>
    <n v="1990"/>
    <n v="1"/>
  </r>
  <r>
    <n v="2214"/>
    <n v="2020"/>
    <x v="55451"/>
    <d v="2020-10-10T14:48:46"/>
    <n v="2006"/>
    <n v="3734"/>
    <n v="25735"/>
    <s v="Customer"/>
    <n v="1992"/>
    <n v="1"/>
  </r>
  <r>
    <n v="2244"/>
    <n v="2020"/>
    <x v="55452"/>
    <d v="2020-10-10T14:49:28"/>
    <n v="2006"/>
    <n v="3734"/>
    <n v="36740"/>
    <s v="Customer"/>
    <n v="1995"/>
    <n v="1"/>
  </r>
  <r>
    <n v="1857"/>
    <n v="2020"/>
    <x v="55453"/>
    <d v="2020-10-10T14:43:46"/>
    <n v="2006"/>
    <n v="3734"/>
    <n v="46699"/>
    <s v="Customer"/>
    <n v="1994"/>
    <n v="2"/>
  </r>
  <r>
    <n v="2920"/>
    <n v="2020"/>
    <x v="55454"/>
    <d v="2020-10-10T15:02:15"/>
    <n v="2006"/>
    <n v="2006"/>
    <n v="45753"/>
    <s v="Customer"/>
    <n v="1989"/>
    <n v="2"/>
  </r>
  <r>
    <n v="466"/>
    <n v="2020"/>
    <x v="55455"/>
    <d v="2020-10-10T14:21:45"/>
    <n v="2006"/>
    <n v="3143"/>
    <n v="48003"/>
    <s v="Customer"/>
    <n v="1969"/>
    <n v="0"/>
  </r>
  <r>
    <n v="1617"/>
    <n v="2020"/>
    <x v="55456"/>
    <d v="2020-10-10T14:41:35"/>
    <n v="2006"/>
    <n v="151"/>
    <n v="47412"/>
    <s v="Customer"/>
    <n v="1983"/>
    <n v="1"/>
  </r>
  <r>
    <n v="1135"/>
    <n v="2020"/>
    <x v="55457"/>
    <d v="2020-10-10T14:34:07"/>
    <n v="2006"/>
    <n v="3148"/>
    <n v="38993"/>
    <s v="Subscriber"/>
    <n v="1970"/>
    <n v="2"/>
  </r>
  <r>
    <n v="1299"/>
    <n v="2020"/>
    <x v="55458"/>
    <d v="2020-10-10T14:40:11"/>
    <n v="2006"/>
    <n v="3799"/>
    <n v="33291"/>
    <s v="Subscriber"/>
    <n v="1989"/>
    <n v="2"/>
  </r>
  <r>
    <n v="1780"/>
    <n v="2020"/>
    <x v="55459"/>
    <d v="2020-10-10T14:49:13"/>
    <n v="2006"/>
    <n v="3282"/>
    <n v="21077"/>
    <s v="Customer"/>
    <n v="1996"/>
    <n v="2"/>
  </r>
  <r>
    <n v="4349"/>
    <n v="2020"/>
    <x v="55460"/>
    <d v="2020-10-10T15:35:17"/>
    <n v="2006"/>
    <n v="217"/>
    <n v="44291"/>
    <s v="Customer"/>
    <n v="1994"/>
    <n v="2"/>
  </r>
  <r>
    <n v="9258"/>
    <n v="2020"/>
    <x v="55461"/>
    <d v="2020-10-10T16:57:23"/>
    <n v="2006"/>
    <n v="3785"/>
    <n v="29162"/>
    <s v="Customer"/>
    <n v="1972"/>
    <n v="1"/>
  </r>
  <r>
    <n v="1408"/>
    <n v="2020"/>
    <x v="55462"/>
    <d v="2020-10-10T14:46:53"/>
    <n v="2006"/>
    <n v="3282"/>
    <n v="14568"/>
    <s v="Subscriber"/>
    <n v="1956"/>
    <n v="2"/>
  </r>
  <r>
    <n v="4121"/>
    <n v="2020"/>
    <x v="55463"/>
    <d v="2020-10-10T15:32:15"/>
    <n v="2006"/>
    <n v="217"/>
    <n v="26555"/>
    <s v="Customer"/>
    <n v="1965"/>
    <n v="2"/>
  </r>
  <r>
    <n v="4811"/>
    <n v="2020"/>
    <x v="55464"/>
    <d v="2020-10-10T15:45:11"/>
    <n v="2006"/>
    <n v="2006"/>
    <n v="45380"/>
    <s v="Customer"/>
    <n v="1969"/>
    <n v="0"/>
  </r>
  <r>
    <n v="4753"/>
    <n v="2020"/>
    <x v="55465"/>
    <d v="2020-10-10T15:44:44"/>
    <n v="2006"/>
    <n v="2006"/>
    <n v="33811"/>
    <s v="Customer"/>
    <n v="1969"/>
    <n v="0"/>
  </r>
  <r>
    <n v="1813"/>
    <n v="2020"/>
    <x v="55466"/>
    <d v="2020-10-10T14:56:19"/>
    <n v="2006"/>
    <n v="4124"/>
    <n v="19603"/>
    <s v="Customer"/>
    <n v="1995"/>
    <n v="1"/>
  </r>
  <r>
    <n v="1819"/>
    <n v="2020"/>
    <x v="55467"/>
    <d v="2020-10-10T14:56:29"/>
    <n v="2006"/>
    <n v="4124"/>
    <n v="19618"/>
    <s v="Customer"/>
    <n v="1994"/>
    <n v="0"/>
  </r>
  <r>
    <n v="1279"/>
    <n v="2020"/>
    <x v="55468"/>
    <d v="2020-10-10T14:47:32"/>
    <n v="2006"/>
    <n v="3362"/>
    <n v="44257"/>
    <s v="Customer"/>
    <n v="1999"/>
    <n v="1"/>
  </r>
  <r>
    <n v="1264"/>
    <n v="2020"/>
    <x v="55469"/>
    <d v="2020-10-10T14:49:23"/>
    <n v="2006"/>
    <n v="3374"/>
    <n v="41404"/>
    <s v="Subscriber"/>
    <n v="1970"/>
    <n v="2"/>
  </r>
  <r>
    <n v="1263"/>
    <n v="2020"/>
    <x v="55470"/>
    <d v="2020-10-10T14:49:44"/>
    <n v="2006"/>
    <n v="3350"/>
    <n v="40519"/>
    <s v="Subscriber"/>
    <n v="1988"/>
    <n v="1"/>
  </r>
  <r>
    <n v="1135"/>
    <n v="2020"/>
    <x v="55471"/>
    <d v="2020-10-10T14:47:40"/>
    <n v="2006"/>
    <n v="3129"/>
    <n v="38192"/>
    <s v="Subscriber"/>
    <n v="1992"/>
    <n v="2"/>
  </r>
  <r>
    <n v="310"/>
    <n v="2020"/>
    <x v="55472"/>
    <d v="2020-10-10T14:34:10"/>
    <n v="2006"/>
    <n v="367"/>
    <n v="46269"/>
    <s v="Subscriber"/>
    <n v="1994"/>
    <n v="1"/>
  </r>
  <r>
    <n v="1092"/>
    <n v="2020"/>
    <x v="55473"/>
    <d v="2020-10-10T14:47:23"/>
    <n v="2006"/>
    <n v="3129"/>
    <n v="44649"/>
    <s v="Subscriber"/>
    <n v="1992"/>
    <n v="0"/>
  </r>
  <r>
    <n v="2427"/>
    <n v="2020"/>
    <x v="55474"/>
    <d v="2020-10-10T15:11:34"/>
    <n v="2006"/>
    <n v="3809"/>
    <n v="36872"/>
    <s v="Subscriber"/>
    <n v="1982"/>
    <n v="2"/>
  </r>
  <r>
    <n v="676"/>
    <n v="2020"/>
    <x v="55475"/>
    <d v="2020-10-10T14:42:40"/>
    <n v="2006"/>
    <n v="3282"/>
    <n v="19467"/>
    <s v="Subscriber"/>
    <n v="1970"/>
    <n v="1"/>
  </r>
  <r>
    <n v="2250"/>
    <n v="2020"/>
    <x v="55476"/>
    <d v="2020-10-10T15:09:36"/>
    <n v="2006"/>
    <n v="3137"/>
    <n v="20163"/>
    <s v="Customer"/>
    <n v="1969"/>
    <n v="0"/>
  </r>
  <r>
    <n v="5039"/>
    <n v="2020"/>
    <x v="55477"/>
    <d v="2020-10-10T15:56:55"/>
    <n v="2006"/>
    <n v="2021"/>
    <n v="37615"/>
    <s v="Customer"/>
    <n v="1994"/>
    <n v="2"/>
  </r>
  <r>
    <n v="2141"/>
    <n v="2020"/>
    <x v="55478"/>
    <d v="2020-10-10T15:09:59"/>
    <n v="2006"/>
    <n v="3137"/>
    <n v="19487"/>
    <s v="Customer"/>
    <n v="1969"/>
    <n v="0"/>
  </r>
  <r>
    <n v="1068"/>
    <n v="2020"/>
    <x v="55479"/>
    <d v="2020-10-10T14:52:31"/>
    <n v="2006"/>
    <n v="3255"/>
    <n v="45390"/>
    <s v="Customer"/>
    <n v="1997"/>
    <n v="2"/>
  </r>
  <r>
    <n v="4914"/>
    <n v="2020"/>
    <x v="55480"/>
    <d v="2020-10-10T15:57:19"/>
    <n v="2006"/>
    <n v="2021"/>
    <n v="36809"/>
    <s v="Customer"/>
    <n v="1963"/>
    <n v="1"/>
  </r>
  <r>
    <n v="708"/>
    <n v="2020"/>
    <x v="55481"/>
    <d v="2020-10-10T14:47:23"/>
    <n v="2006"/>
    <n v="3160"/>
    <n v="33905"/>
    <s v="Subscriber"/>
    <n v="1993"/>
    <n v="2"/>
  </r>
  <r>
    <n v="3961"/>
    <n v="2020"/>
    <x v="55482"/>
    <d v="2020-10-10T15:43:21"/>
    <n v="2006"/>
    <n v="2006"/>
    <n v="17548"/>
    <s v="Customer"/>
    <n v="1997"/>
    <n v="2"/>
  </r>
  <r>
    <n v="6145"/>
    <n v="2020"/>
    <x v="55483"/>
    <d v="2020-10-10T16:21:13"/>
    <n v="2006"/>
    <n v="499"/>
    <n v="16474"/>
    <s v="Customer"/>
    <n v="2002"/>
    <n v="2"/>
  </r>
  <r>
    <n v="3930"/>
    <n v="2020"/>
    <x v="55484"/>
    <d v="2020-10-10T15:44:25"/>
    <n v="2006"/>
    <n v="2006"/>
    <n v="18839"/>
    <s v="Customer"/>
    <n v="1966"/>
    <n v="1"/>
  </r>
  <r>
    <n v="3801"/>
    <n v="2020"/>
    <x v="55485"/>
    <d v="2020-10-10T15:44:04"/>
    <n v="2006"/>
    <n v="2006"/>
    <n v="15520"/>
    <s v="Customer"/>
    <n v="1996"/>
    <n v="1"/>
  </r>
  <r>
    <n v="3717"/>
    <n v="2020"/>
    <x v="55486"/>
    <d v="2020-10-10T15:43:44"/>
    <n v="2006"/>
    <n v="2006"/>
    <n v="47756"/>
    <s v="Subscriber"/>
    <n v="1948"/>
    <n v="1"/>
  </r>
  <r>
    <n v="3728"/>
    <n v="2020"/>
    <x v="55487"/>
    <d v="2020-10-10T15:44:03"/>
    <n v="2006"/>
    <n v="2006"/>
    <n v="44106"/>
    <s v="Customer"/>
    <n v="2002"/>
    <n v="1"/>
  </r>
  <r>
    <n v="1982"/>
    <n v="2020"/>
    <x v="55488"/>
    <d v="2020-10-10T15:15:14"/>
    <n v="2006"/>
    <n v="499"/>
    <n v="36404"/>
    <s v="Customer"/>
    <n v="1995"/>
    <n v="1"/>
  </r>
  <r>
    <n v="668"/>
    <n v="2020"/>
    <x v="55489"/>
    <d v="2020-10-10T14:54:10"/>
    <n v="2006"/>
    <n v="3167"/>
    <n v="47687"/>
    <s v="Subscriber"/>
    <n v="1989"/>
    <n v="2"/>
  </r>
  <r>
    <n v="1921"/>
    <n v="2020"/>
    <x v="55490"/>
    <d v="2020-10-10T15:15:20"/>
    <n v="2006"/>
    <n v="3173"/>
    <n v="46885"/>
    <s v="Customer"/>
    <n v="1987"/>
    <n v="1"/>
  </r>
  <r>
    <n v="5919"/>
    <n v="2020"/>
    <x v="55491"/>
    <d v="2020-10-10T16:22:06"/>
    <n v="2006"/>
    <n v="499"/>
    <n v="46508"/>
    <s v="Customer"/>
    <n v="2001"/>
    <n v="2"/>
  </r>
  <r>
    <n v="767"/>
    <n v="2020"/>
    <x v="55492"/>
    <d v="2020-10-10T14:56:56"/>
    <n v="2006"/>
    <n v="468"/>
    <n v="43517"/>
    <s v="Subscriber"/>
    <n v="1985"/>
    <n v="1"/>
  </r>
  <r>
    <n v="1544"/>
    <n v="2020"/>
    <x v="55493"/>
    <d v="2020-10-10T15:13:20"/>
    <n v="2006"/>
    <n v="3263"/>
    <n v="43478"/>
    <s v="Customer"/>
    <n v="1999"/>
    <n v="1"/>
  </r>
  <r>
    <n v="2228"/>
    <n v="2020"/>
    <x v="55494"/>
    <d v="2020-10-10T15:25:31"/>
    <n v="2006"/>
    <n v="3367"/>
    <n v="46981"/>
    <s v="Customer"/>
    <n v="2000"/>
    <n v="2"/>
  </r>
  <r>
    <n v="1952"/>
    <n v="2020"/>
    <x v="55495"/>
    <d v="2020-10-10T15:21:38"/>
    <n v="2006"/>
    <n v="3374"/>
    <n v="46224"/>
    <s v="Customer"/>
    <n v="1969"/>
    <n v="0"/>
  </r>
  <r>
    <n v="1549"/>
    <n v="2020"/>
    <x v="55496"/>
    <d v="2020-10-10T15:15:23"/>
    <n v="2006"/>
    <n v="3687"/>
    <n v="27536"/>
    <s v="Customer"/>
    <n v="1969"/>
    <n v="0"/>
  </r>
  <r>
    <n v="1795"/>
    <n v="2020"/>
    <x v="55497"/>
    <d v="2020-10-10T15:19:33"/>
    <n v="2006"/>
    <n v="3374"/>
    <n v="39115"/>
    <s v="Customer"/>
    <n v="1969"/>
    <n v="0"/>
  </r>
  <r>
    <n v="1532"/>
    <n v="2020"/>
    <x v="55498"/>
    <d v="2020-10-10T15:15:18"/>
    <n v="2006"/>
    <n v="3687"/>
    <n v="26512"/>
    <s v="Customer"/>
    <n v="1999"/>
    <n v="1"/>
  </r>
  <r>
    <n v="1394"/>
    <n v="2020"/>
    <x v="55499"/>
    <d v="2020-10-10T15:13:09"/>
    <n v="2006"/>
    <n v="3137"/>
    <n v="32579"/>
    <s v="Customer"/>
    <n v="1983"/>
    <n v="1"/>
  </r>
  <r>
    <n v="2047"/>
    <n v="2020"/>
    <x v="55500"/>
    <d v="2020-10-10T15:25:18"/>
    <n v="2006"/>
    <n v="3367"/>
    <n v="46675"/>
    <s v="Customer"/>
    <n v="1990"/>
    <n v="2"/>
  </r>
  <r>
    <n v="1318"/>
    <n v="2020"/>
    <x v="55500"/>
    <d v="2020-10-10T15:13:09"/>
    <n v="2006"/>
    <n v="3137"/>
    <n v="44199"/>
    <s v="Customer"/>
    <n v="1981"/>
    <n v="2"/>
  </r>
  <r>
    <n v="705"/>
    <n v="2020"/>
    <x v="55501"/>
    <d v="2020-10-10T15:03:44"/>
    <n v="2006"/>
    <n v="519"/>
    <n v="16025"/>
    <s v="Subscriber"/>
    <n v="2001"/>
    <n v="2"/>
  </r>
  <r>
    <n v="2802"/>
    <n v="2020"/>
    <x v="55502"/>
    <d v="2020-10-10T15:40:15"/>
    <n v="2006"/>
    <n v="3160"/>
    <n v="27170"/>
    <s v="Customer"/>
    <n v="1979"/>
    <n v="1"/>
  </r>
  <r>
    <n v="2807"/>
    <n v="2020"/>
    <x v="55503"/>
    <d v="2020-10-10T15:40:27"/>
    <n v="2006"/>
    <n v="3160"/>
    <n v="19375"/>
    <s v="Customer"/>
    <n v="1979"/>
    <n v="2"/>
  </r>
  <r>
    <n v="649"/>
    <n v="2020"/>
    <x v="55504"/>
    <d v="2020-10-10T15:06:00"/>
    <n v="2006"/>
    <n v="469"/>
    <n v="33297"/>
    <s v="Customer"/>
    <n v="1989"/>
    <n v="2"/>
  </r>
  <r>
    <n v="642"/>
    <n v="2020"/>
    <x v="55505"/>
    <d v="2020-10-10T15:05:54"/>
    <n v="2006"/>
    <n v="469"/>
    <n v="16437"/>
    <s v="Customer"/>
    <n v="1996"/>
    <n v="1"/>
  </r>
  <r>
    <n v="1765"/>
    <n v="2020"/>
    <x v="55506"/>
    <d v="2020-10-10T15:25:43"/>
    <n v="2006"/>
    <n v="3143"/>
    <n v="42547"/>
    <s v="Customer"/>
    <n v="1968"/>
    <n v="1"/>
  </r>
  <r>
    <n v="1720"/>
    <n v="2020"/>
    <x v="55507"/>
    <d v="2020-10-10T15:25:58"/>
    <n v="2006"/>
    <n v="3143"/>
    <n v="46484"/>
    <s v="Customer"/>
    <n v="1969"/>
    <n v="0"/>
  </r>
  <r>
    <n v="981"/>
    <n v="2020"/>
    <x v="55508"/>
    <d v="2020-10-10T15:15:03"/>
    <n v="2006"/>
    <n v="3312"/>
    <n v="17284"/>
    <s v="Subscriber"/>
    <n v="1988"/>
    <n v="2"/>
  </r>
  <r>
    <n v="2186"/>
    <n v="2020"/>
    <x v="55509"/>
    <d v="2020-10-10T15:35:29"/>
    <n v="2006"/>
    <n v="3165"/>
    <n v="41709"/>
    <s v="Customer"/>
    <n v="1987"/>
    <n v="1"/>
  </r>
  <r>
    <n v="2042"/>
    <n v="2020"/>
    <x v="55510"/>
    <d v="2020-10-10T15:35:42"/>
    <n v="2006"/>
    <n v="3374"/>
    <n v="36680"/>
    <s v="Customer"/>
    <n v="1996"/>
    <n v="1"/>
  </r>
  <r>
    <n v="2056"/>
    <n v="2020"/>
    <x v="55511"/>
    <d v="2020-10-10T15:36:03"/>
    <n v="2006"/>
    <n v="3165"/>
    <n v="20885"/>
    <s v="Customer"/>
    <n v="1990"/>
    <n v="0"/>
  </r>
  <r>
    <n v="342"/>
    <n v="2020"/>
    <x v="55512"/>
    <d v="2020-10-10T15:08:11"/>
    <n v="2006"/>
    <n v="2006"/>
    <n v="42682"/>
    <s v="Subscriber"/>
    <n v="1993"/>
    <n v="1"/>
  </r>
  <r>
    <n v="1989"/>
    <n v="2020"/>
    <x v="55513"/>
    <d v="2020-10-10T15:36:00"/>
    <n v="2006"/>
    <n v="3374"/>
    <n v="17532"/>
    <s v="Customer"/>
    <n v="1998"/>
    <n v="2"/>
  </r>
  <r>
    <n v="1681"/>
    <n v="2020"/>
    <x v="55514"/>
    <d v="2020-10-10T15:31:15"/>
    <n v="2006"/>
    <n v="3136"/>
    <n v="43901"/>
    <s v="Customer"/>
    <n v="1995"/>
    <n v="2"/>
  </r>
  <r>
    <n v="3183"/>
    <n v="2020"/>
    <x v="55515"/>
    <d v="2020-10-10T15:56:39"/>
    <n v="2006"/>
    <n v="236"/>
    <n v="36077"/>
    <s v="Customer"/>
    <n v="1969"/>
    <n v="0"/>
  </r>
  <r>
    <n v="1343"/>
    <n v="2020"/>
    <x v="55516"/>
    <d v="2020-10-10T15:26:10"/>
    <n v="2006"/>
    <n v="3323"/>
    <n v="38647"/>
    <s v="Subscriber"/>
    <n v="1962"/>
    <n v="2"/>
  </r>
  <r>
    <n v="1640"/>
    <n v="2020"/>
    <x v="55517"/>
    <d v="2020-10-10T15:31:54"/>
    <n v="2006"/>
    <n v="3136"/>
    <n v="25693"/>
    <s v="Customer"/>
    <n v="1969"/>
    <n v="0"/>
  </r>
  <r>
    <n v="1074"/>
    <n v="2020"/>
    <x v="55518"/>
    <d v="2020-10-10T15:23:18"/>
    <n v="2006"/>
    <n v="3283"/>
    <n v="30184"/>
    <s v="Customer"/>
    <n v="1993"/>
    <n v="2"/>
  </r>
  <r>
    <n v="1832"/>
    <n v="2020"/>
    <x v="55519"/>
    <d v="2020-10-10T15:36:03"/>
    <n v="2006"/>
    <n v="3374"/>
    <n v="39243"/>
    <s v="Customer"/>
    <n v="1978"/>
    <n v="1"/>
  </r>
  <r>
    <n v="2237"/>
    <n v="2020"/>
    <x v="55520"/>
    <d v="2020-10-10T15:42:51"/>
    <n v="2006"/>
    <n v="499"/>
    <n v="45753"/>
    <s v="Customer"/>
    <n v="1969"/>
    <n v="0"/>
  </r>
  <r>
    <n v="1746"/>
    <n v="2020"/>
    <x v="55521"/>
    <d v="2020-10-10T15:35:37"/>
    <n v="2006"/>
    <n v="3374"/>
    <n v="19028"/>
    <s v="Customer"/>
    <n v="1977"/>
    <n v="1"/>
  </r>
  <r>
    <n v="1484"/>
    <n v="2020"/>
    <x v="55522"/>
    <d v="2020-10-10T15:34:13"/>
    <n v="2006"/>
    <n v="325"/>
    <n v="43764"/>
    <s v="Subscriber"/>
    <n v="1990"/>
    <n v="1"/>
  </r>
  <r>
    <n v="1382"/>
    <n v="2020"/>
    <x v="55523"/>
    <d v="2020-10-10T15:32:49"/>
    <n v="2006"/>
    <n v="3282"/>
    <n v="26565"/>
    <s v="Customer"/>
    <n v="1969"/>
    <n v="0"/>
  </r>
  <r>
    <n v="1388"/>
    <n v="2020"/>
    <x v="55523"/>
    <d v="2020-10-10T15:32:56"/>
    <n v="2006"/>
    <n v="3282"/>
    <n v="44034"/>
    <s v="Customer"/>
    <n v="1969"/>
    <n v="0"/>
  </r>
  <r>
    <n v="1462"/>
    <n v="2020"/>
    <x v="55524"/>
    <d v="2020-10-10T15:34:30"/>
    <n v="2006"/>
    <n v="325"/>
    <n v="40363"/>
    <s v="Subscriber"/>
    <n v="1991"/>
    <n v="2"/>
  </r>
  <r>
    <n v="2796"/>
    <n v="2020"/>
    <x v="55525"/>
    <d v="2020-10-10T15:56:45"/>
    <n v="2006"/>
    <n v="2006"/>
    <n v="35166"/>
    <s v="Customer"/>
    <n v="1969"/>
    <n v="0"/>
  </r>
  <r>
    <n v="1586"/>
    <n v="2020"/>
    <x v="55526"/>
    <d v="2020-10-10T15:37:39"/>
    <n v="2006"/>
    <n v="3724"/>
    <n v="42682"/>
    <s v="Customer"/>
    <n v="1960"/>
    <n v="2"/>
  </r>
  <r>
    <n v="1585"/>
    <n v="2020"/>
    <x v="55527"/>
    <d v="2020-10-10T15:38:39"/>
    <n v="2006"/>
    <n v="3282"/>
    <n v="28071"/>
    <s v="Subscriber"/>
    <n v="1967"/>
    <n v="2"/>
  </r>
  <r>
    <n v="6748"/>
    <n v="2020"/>
    <x v="55528"/>
    <d v="2020-10-10T17:04:47"/>
    <n v="2006"/>
    <n v="3724"/>
    <n v="43220"/>
    <s v="Customer"/>
    <n v="1997"/>
    <n v="2"/>
  </r>
  <r>
    <n v="1561"/>
    <n v="2020"/>
    <x v="55529"/>
    <d v="2020-10-10T15:38:27"/>
    <n v="2006"/>
    <n v="3282"/>
    <n v="44715"/>
    <s v="Customer"/>
    <n v="1975"/>
    <n v="1"/>
  </r>
  <r>
    <n v="1534"/>
    <n v="2020"/>
    <x v="55530"/>
    <d v="2020-10-10T15:38:21"/>
    <n v="2006"/>
    <n v="3282"/>
    <n v="42000"/>
    <s v="Customer"/>
    <n v="1970"/>
    <n v="1"/>
  </r>
  <r>
    <n v="445"/>
    <n v="2020"/>
    <x v="55531"/>
    <d v="2020-10-10T15:20:24"/>
    <n v="2006"/>
    <n v="499"/>
    <n v="43200"/>
    <s v="Subscriber"/>
    <n v="1985"/>
    <n v="2"/>
  </r>
  <r>
    <n v="6614"/>
    <n v="2020"/>
    <x v="55532"/>
    <d v="2020-10-10T17:04:57"/>
    <n v="2006"/>
    <n v="3724"/>
    <n v="27196"/>
    <s v="Customer"/>
    <n v="1998"/>
    <n v="1"/>
  </r>
  <r>
    <n v="2227"/>
    <n v="2020"/>
    <x v="55533"/>
    <d v="2020-10-10T15:57:58"/>
    <n v="2006"/>
    <n v="499"/>
    <n v="44985"/>
    <s v="Subscriber"/>
    <n v="2003"/>
    <n v="1"/>
  </r>
  <r>
    <n v="5278"/>
    <n v="2020"/>
    <x v="55534"/>
    <d v="2020-10-10T16:49:20"/>
    <n v="2006"/>
    <n v="497"/>
    <n v="45379"/>
    <s v="Subscriber"/>
    <n v="1998"/>
    <n v="2"/>
  </r>
  <r>
    <n v="640"/>
    <n v="2020"/>
    <x v="55535"/>
    <d v="2020-10-10T15:33:26"/>
    <n v="2006"/>
    <n v="3163"/>
    <n v="47291"/>
    <s v="Subscriber"/>
    <n v="1970"/>
    <n v="2"/>
  </r>
  <r>
    <n v="9342"/>
    <n v="2020"/>
    <x v="55536"/>
    <d v="2020-10-10T17:58:33"/>
    <n v="2006"/>
    <n v="485"/>
    <n v="44486"/>
    <s v="Customer"/>
    <n v="1993"/>
    <n v="2"/>
  </r>
  <r>
    <n v="1773"/>
    <n v="2020"/>
    <x v="55537"/>
    <d v="2020-10-10T15:53:54"/>
    <n v="2006"/>
    <n v="461"/>
    <n v="34747"/>
    <s v="Subscriber"/>
    <n v="1991"/>
    <n v="2"/>
  </r>
  <r>
    <n v="4306"/>
    <n v="2020"/>
    <x v="55538"/>
    <d v="2020-10-10T16:36:16"/>
    <n v="2006"/>
    <n v="3136"/>
    <n v="34794"/>
    <s v="Customer"/>
    <n v="1999"/>
    <n v="2"/>
  </r>
  <r>
    <n v="1192"/>
    <n v="2020"/>
    <x v="55539"/>
    <d v="2020-10-10T15:44:49"/>
    <n v="2006"/>
    <n v="4045"/>
    <n v="45577"/>
    <s v="Subscriber"/>
    <n v="1981"/>
    <n v="1"/>
  </r>
  <r>
    <n v="1517"/>
    <n v="2020"/>
    <x v="55540"/>
    <d v="2020-10-10T15:50:29"/>
    <n v="2006"/>
    <n v="528"/>
    <n v="45291"/>
    <s v="Customer"/>
    <n v="1993"/>
    <n v="2"/>
  </r>
  <r>
    <n v="861"/>
    <n v="2020"/>
    <x v="55541"/>
    <d v="2020-10-10T15:41:13"/>
    <n v="2006"/>
    <n v="4075"/>
    <n v="44862"/>
    <s v="Customer"/>
    <n v="1969"/>
    <n v="0"/>
  </r>
  <r>
    <n v="699"/>
    <n v="2020"/>
    <x v="55542"/>
    <d v="2020-10-10T15:39:40"/>
    <n v="2006"/>
    <n v="474"/>
    <n v="45166"/>
    <s v="Customer"/>
    <n v="1969"/>
    <n v="0"/>
  </r>
  <r>
    <n v="8939"/>
    <n v="2020"/>
    <x v="55543"/>
    <d v="2020-10-10T17:58:13"/>
    <n v="2006"/>
    <n v="485"/>
    <n v="46245"/>
    <s v="Customer"/>
    <n v="1988"/>
    <n v="2"/>
  </r>
  <r>
    <n v="8958"/>
    <n v="2020"/>
    <x v="55544"/>
    <d v="2020-10-10T17:58:32"/>
    <n v="2006"/>
    <n v="485"/>
    <n v="48183"/>
    <s v="Customer"/>
    <n v="1992"/>
    <n v="2"/>
  </r>
  <r>
    <n v="1048"/>
    <n v="2020"/>
    <x v="55545"/>
    <d v="2020-10-10T15:51:46"/>
    <n v="2006"/>
    <n v="3129"/>
    <n v="48025"/>
    <s v="Subscriber"/>
    <n v="1989"/>
    <n v="1"/>
  </r>
  <r>
    <n v="2083"/>
    <n v="2020"/>
    <x v="55546"/>
    <d v="2020-10-10T16:09:39"/>
    <n v="2006"/>
    <n v="2006"/>
    <n v="36255"/>
    <s v="Customer"/>
    <n v="1997"/>
    <n v="1"/>
  </r>
  <r>
    <n v="1265"/>
    <n v="2020"/>
    <x v="55547"/>
    <d v="2020-10-10T15:56:50"/>
    <n v="2006"/>
    <n v="495"/>
    <n v="44483"/>
    <s v="Customer"/>
    <n v="1969"/>
    <n v="0"/>
  </r>
  <r>
    <n v="1222"/>
    <n v="2020"/>
    <x v="55548"/>
    <d v="2020-10-10T15:56:29"/>
    <n v="2006"/>
    <n v="495"/>
    <n v="44309"/>
    <s v="Customer"/>
    <n v="1969"/>
    <n v="0"/>
  </r>
  <r>
    <n v="1518"/>
    <n v="2020"/>
    <x v="55549"/>
    <d v="2020-10-10T16:01:49"/>
    <n v="2006"/>
    <n v="4122"/>
    <n v="36935"/>
    <s v="Customer"/>
    <n v="1966"/>
    <n v="2"/>
  </r>
  <r>
    <n v="788"/>
    <n v="2020"/>
    <x v="55550"/>
    <d v="2020-10-10T15:50:21"/>
    <n v="2006"/>
    <n v="379"/>
    <n v="32840"/>
    <s v="Subscriber"/>
    <n v="2001"/>
    <n v="1"/>
  </r>
  <r>
    <n v="5842"/>
    <n v="2020"/>
    <x v="55551"/>
    <d v="2020-10-10T17:14:57"/>
    <n v="2006"/>
    <n v="3137"/>
    <n v="43868"/>
    <s v="Subscriber"/>
    <n v="1990"/>
    <n v="1"/>
  </r>
  <r>
    <n v="1820"/>
    <n v="2020"/>
    <x v="55552"/>
    <d v="2020-10-10T16:08:31"/>
    <n v="2006"/>
    <n v="3724"/>
    <n v="36929"/>
    <s v="Subscriber"/>
    <n v="1981"/>
    <n v="2"/>
  </r>
  <r>
    <n v="3601"/>
    <n v="2020"/>
    <x v="55553"/>
    <d v="2020-10-10T16:38:17"/>
    <n v="2006"/>
    <n v="484"/>
    <n v="40426"/>
    <s v="Customer"/>
    <n v="1969"/>
    <n v="0"/>
  </r>
  <r>
    <n v="1137"/>
    <n v="2020"/>
    <x v="55554"/>
    <d v="2020-10-10T15:57:31"/>
    <n v="2006"/>
    <n v="497"/>
    <n v="44410"/>
    <s v="Subscriber"/>
    <n v="1962"/>
    <n v="2"/>
  </r>
  <r>
    <n v="988"/>
    <n v="2020"/>
    <x v="55555"/>
    <d v="2020-10-10T15:56:26"/>
    <n v="2006"/>
    <n v="4122"/>
    <n v="43830"/>
    <s v="Subscriber"/>
    <n v="1971"/>
    <n v="1"/>
  </r>
  <r>
    <n v="555"/>
    <n v="2020"/>
    <x v="55556"/>
    <d v="2020-10-10T15:50:11"/>
    <n v="2006"/>
    <n v="3166"/>
    <n v="36459"/>
    <s v="Customer"/>
    <n v="1969"/>
    <n v="0"/>
  </r>
  <r>
    <n v="794"/>
    <n v="2020"/>
    <x v="55557"/>
    <d v="2020-10-10T15:54:17"/>
    <n v="2006"/>
    <n v="3137"/>
    <n v="43422"/>
    <s v="Subscriber"/>
    <n v="1989"/>
    <n v="1"/>
  </r>
  <r>
    <n v="4327"/>
    <n v="2020"/>
    <x v="55558"/>
    <d v="2020-10-10T16:53:14"/>
    <n v="2006"/>
    <n v="2006"/>
    <n v="48198"/>
    <s v="Customer"/>
    <n v="2001"/>
    <n v="1"/>
  </r>
  <r>
    <n v="1490"/>
    <n v="2020"/>
    <x v="55559"/>
    <d v="2020-10-10T16:06:25"/>
    <n v="2006"/>
    <n v="477"/>
    <n v="19880"/>
    <s v="Customer"/>
    <n v="1997"/>
    <n v="1"/>
  </r>
  <r>
    <n v="1460"/>
    <n v="2020"/>
    <x v="55560"/>
    <d v="2020-10-10T16:06:30"/>
    <n v="2006"/>
    <n v="477"/>
    <n v="30447"/>
    <s v="Customer"/>
    <n v="1998"/>
    <n v="2"/>
  </r>
  <r>
    <n v="669"/>
    <n v="2020"/>
    <x v="55561"/>
    <d v="2020-10-10T15:53:35"/>
    <n v="2006"/>
    <n v="3137"/>
    <n v="27092"/>
    <s v="Subscriber"/>
    <n v="1990"/>
    <n v="2"/>
  </r>
  <r>
    <n v="625"/>
    <n v="2020"/>
    <x v="55562"/>
    <d v="2020-10-10T15:54:32"/>
    <n v="2006"/>
    <n v="3135"/>
    <n v="47756"/>
    <s v="Subscriber"/>
    <n v="1978"/>
    <n v="1"/>
  </r>
  <r>
    <n v="690"/>
    <n v="2020"/>
    <x v="55563"/>
    <d v="2020-10-10T15:56:51"/>
    <n v="2006"/>
    <n v="513"/>
    <n v="19954"/>
    <s v="Subscriber"/>
    <n v="1954"/>
    <n v="1"/>
  </r>
  <r>
    <n v="967"/>
    <n v="2020"/>
    <x v="55564"/>
    <d v="2020-10-10T16:02:58"/>
    <n v="2006"/>
    <n v="3140"/>
    <n v="18885"/>
    <s v="Customer"/>
    <n v="1987"/>
    <n v="2"/>
  </r>
  <r>
    <n v="1135"/>
    <n v="2020"/>
    <x v="55565"/>
    <d v="2020-10-10T16:07:22"/>
    <n v="2006"/>
    <n v="4123"/>
    <n v="27017"/>
    <s v="Subscriber"/>
    <n v="1973"/>
    <n v="1"/>
  </r>
  <r>
    <n v="1130"/>
    <n v="2020"/>
    <x v="55566"/>
    <d v="2020-10-10T16:08:32"/>
    <n v="2006"/>
    <n v="469"/>
    <n v="42607"/>
    <s v="Customer"/>
    <n v="1989"/>
    <n v="1"/>
  </r>
  <r>
    <n v="1295"/>
    <n v="2020"/>
    <x v="55567"/>
    <d v="2020-10-10T16:11:37"/>
    <n v="2006"/>
    <n v="3148"/>
    <n v="44106"/>
    <s v="Subscriber"/>
    <n v="1958"/>
    <n v="2"/>
  </r>
  <r>
    <n v="654"/>
    <n v="2020"/>
    <x v="55568"/>
    <d v="2020-10-10T16:00:59"/>
    <n v="2006"/>
    <n v="3154"/>
    <n v="45110"/>
    <s v="Subscriber"/>
    <n v="1976"/>
    <n v="2"/>
  </r>
  <r>
    <n v="474"/>
    <n v="2020"/>
    <x v="55569"/>
    <d v="2020-10-10T15:58:18"/>
    <n v="2006"/>
    <n v="4045"/>
    <n v="41092"/>
    <s v="Subscriber"/>
    <n v="1995"/>
    <n v="1"/>
  </r>
  <r>
    <n v="471"/>
    <n v="2020"/>
    <x v="55570"/>
    <d v="2020-10-10T15:58:24"/>
    <n v="2006"/>
    <n v="4045"/>
    <n v="46770"/>
    <s v="Customer"/>
    <n v="1969"/>
    <n v="0"/>
  </r>
  <r>
    <n v="4297"/>
    <n v="2020"/>
    <x v="55571"/>
    <d v="2020-10-10T17:02:18"/>
    <n v="2006"/>
    <n v="446"/>
    <n v="26137"/>
    <s v="Customer"/>
    <n v="1969"/>
    <n v="0"/>
  </r>
  <r>
    <n v="1836"/>
    <n v="2020"/>
    <x v="55572"/>
    <d v="2020-10-10T16:21:22"/>
    <n v="2006"/>
    <n v="3374"/>
    <n v="33811"/>
    <s v="Customer"/>
    <n v="1969"/>
    <n v="0"/>
  </r>
  <r>
    <n v="5267"/>
    <n v="2020"/>
    <x v="55573"/>
    <d v="2020-10-10T17:19:32"/>
    <n v="2006"/>
    <n v="445"/>
    <n v="35084"/>
    <s v="Customer"/>
    <n v="1969"/>
    <n v="0"/>
  </r>
  <r>
    <n v="153"/>
    <n v="2020"/>
    <x v="55574"/>
    <d v="2020-10-10T15:55:21"/>
    <n v="2006"/>
    <n v="2006"/>
    <n v="18839"/>
    <s v="Customer"/>
    <n v="2001"/>
    <n v="1"/>
  </r>
  <r>
    <n v="3571"/>
    <n v="2020"/>
    <x v="55575"/>
    <d v="2020-10-10T16:53:02"/>
    <n v="2006"/>
    <n v="2006"/>
    <n v="45380"/>
    <s v="Customer"/>
    <n v="2002"/>
    <n v="1"/>
  </r>
  <r>
    <n v="3472"/>
    <n v="2020"/>
    <x v="55576"/>
    <d v="2020-10-10T16:52:08"/>
    <n v="2006"/>
    <n v="2006"/>
    <n v="17548"/>
    <s v="Subscriber"/>
    <n v="1972"/>
    <n v="1"/>
  </r>
  <r>
    <n v="3319"/>
    <n v="2020"/>
    <x v="55577"/>
    <d v="2020-10-10T16:50:15"/>
    <n v="2006"/>
    <n v="3648"/>
    <n v="47073"/>
    <s v="Subscriber"/>
    <n v="1978"/>
    <n v="1"/>
  </r>
  <r>
    <n v="3426"/>
    <n v="2020"/>
    <x v="55578"/>
    <d v="2020-10-10T16:53:26"/>
    <n v="2006"/>
    <n v="2006"/>
    <n v="42972"/>
    <s v="Customer"/>
    <n v="1974"/>
    <n v="1"/>
  </r>
  <r>
    <n v="1455"/>
    <n v="2020"/>
    <x v="55579"/>
    <d v="2020-10-10T16:20:44"/>
    <n v="2006"/>
    <n v="3374"/>
    <n v="20220"/>
    <s v="Customer"/>
    <n v="2001"/>
    <n v="1"/>
  </r>
  <r>
    <n v="2027"/>
    <n v="2020"/>
    <x v="55580"/>
    <d v="2020-10-10T16:33:55"/>
    <n v="2006"/>
    <n v="3367"/>
    <n v="45753"/>
    <s v="Customer"/>
    <n v="1969"/>
    <n v="0"/>
  </r>
  <r>
    <n v="1718"/>
    <n v="2020"/>
    <x v="55581"/>
    <d v="2020-10-10T16:30:17"/>
    <n v="2006"/>
    <n v="3552"/>
    <n v="36458"/>
    <s v="Subscriber"/>
    <n v="1995"/>
    <n v="2"/>
  </r>
  <r>
    <n v="1890"/>
    <n v="2020"/>
    <x v="55582"/>
    <d v="2020-10-10T16:33:59"/>
    <n v="2006"/>
    <n v="3367"/>
    <n v="15783"/>
    <s v="Customer"/>
    <n v="1969"/>
    <n v="0"/>
  </r>
  <r>
    <n v="1285"/>
    <n v="2020"/>
    <x v="55583"/>
    <d v="2020-10-10T16:29:30"/>
    <n v="2006"/>
    <n v="3137"/>
    <n v="43425"/>
    <s v="Customer"/>
    <n v="2000"/>
    <n v="2"/>
  </r>
  <r>
    <n v="2118"/>
    <n v="2020"/>
    <x v="55584"/>
    <d v="2020-10-10T16:43:42"/>
    <n v="2006"/>
    <n v="3724"/>
    <n v="43810"/>
    <s v="Subscriber"/>
    <n v="1995"/>
    <n v="1"/>
  </r>
  <r>
    <n v="2095"/>
    <n v="2020"/>
    <x v="55585"/>
    <d v="2020-10-10T16:43:49"/>
    <n v="2006"/>
    <n v="3724"/>
    <n v="37243"/>
    <s v="Customer"/>
    <n v="1969"/>
    <n v="0"/>
  </r>
  <r>
    <n v="2532"/>
    <n v="2020"/>
    <x v="55586"/>
    <d v="2020-10-10T16:52:07"/>
    <n v="2006"/>
    <n v="309"/>
    <n v="39565"/>
    <s v="Subscriber"/>
    <n v="1968"/>
    <n v="2"/>
  </r>
  <r>
    <n v="499"/>
    <n v="2020"/>
    <x v="55587"/>
    <d v="2020-10-10T16:19:35"/>
    <n v="2006"/>
    <n v="3725"/>
    <n v="36546"/>
    <s v="Subscriber"/>
    <n v="1981"/>
    <n v="1"/>
  </r>
  <r>
    <n v="1181"/>
    <n v="2020"/>
    <x v="55588"/>
    <d v="2020-10-10T16:31:43"/>
    <n v="2006"/>
    <n v="3400"/>
    <n v="47281"/>
    <s v="Subscriber"/>
    <n v="1975"/>
    <n v="2"/>
  </r>
  <r>
    <n v="6019"/>
    <n v="2020"/>
    <x v="55589"/>
    <d v="2020-10-10T17:52:36"/>
    <n v="2006"/>
    <n v="3724"/>
    <n v="30479"/>
    <s v="Customer"/>
    <n v="1996"/>
    <n v="1"/>
  </r>
  <r>
    <n v="1300"/>
    <n v="2020"/>
    <x v="55590"/>
    <d v="2020-10-10T16:34:28"/>
    <n v="2006"/>
    <n v="434"/>
    <n v="40788"/>
    <s v="Subscriber"/>
    <n v="1998"/>
    <n v="2"/>
  </r>
  <r>
    <n v="1533"/>
    <n v="2020"/>
    <x v="55591"/>
    <d v="2020-10-10T16:38:23"/>
    <n v="2006"/>
    <n v="3178"/>
    <n v="36255"/>
    <s v="Subscriber"/>
    <n v="1993"/>
    <n v="2"/>
  </r>
  <r>
    <n v="1183"/>
    <n v="2020"/>
    <x v="55592"/>
    <d v="2020-10-10T16:32:58"/>
    <n v="2006"/>
    <n v="3282"/>
    <n v="15286"/>
    <s v="Subscriber"/>
    <n v="1994"/>
    <n v="2"/>
  </r>
  <r>
    <n v="1136"/>
    <n v="2020"/>
    <x v="55593"/>
    <d v="2020-10-10T16:33:12"/>
    <n v="2006"/>
    <n v="3282"/>
    <n v="39443"/>
    <s v="Customer"/>
    <n v="1978"/>
    <n v="1"/>
  </r>
  <r>
    <n v="1130"/>
    <n v="2020"/>
    <x v="55594"/>
    <d v="2020-10-10T16:33:40"/>
    <n v="2006"/>
    <n v="3282"/>
    <n v="21389"/>
    <s v="Customer"/>
    <n v="1998"/>
    <n v="1"/>
  </r>
  <r>
    <n v="811"/>
    <n v="2020"/>
    <x v="55595"/>
    <d v="2020-10-10T16:29:25"/>
    <n v="2006"/>
    <n v="3284"/>
    <n v="18839"/>
    <s v="Subscriber"/>
    <n v="1995"/>
    <n v="1"/>
  </r>
  <r>
    <n v="1784"/>
    <n v="2020"/>
    <x v="55596"/>
    <d v="2020-10-10T16:45:54"/>
    <n v="2006"/>
    <n v="3374"/>
    <n v="31986"/>
    <s v="Customer"/>
    <n v="1994"/>
    <n v="1"/>
  </r>
  <r>
    <n v="1663"/>
    <n v="2020"/>
    <x v="55597"/>
    <d v="2020-10-10T16:46:40"/>
    <n v="2006"/>
    <n v="3374"/>
    <n v="35166"/>
    <s v="Customer"/>
    <n v="1994"/>
    <n v="2"/>
  </r>
  <r>
    <n v="1180"/>
    <n v="2020"/>
    <x v="55598"/>
    <d v="2020-10-10T16:38:41"/>
    <n v="2006"/>
    <n v="472"/>
    <n v="25693"/>
    <s v="Customer"/>
    <n v="1969"/>
    <n v="0"/>
  </r>
  <r>
    <n v="2600"/>
    <n v="2020"/>
    <x v="55599"/>
    <d v="2020-10-10T17:05:18"/>
    <n v="2006"/>
    <n v="3323"/>
    <n v="36196"/>
    <s v="Customer"/>
    <n v="2000"/>
    <n v="2"/>
  </r>
  <r>
    <n v="2330"/>
    <n v="2020"/>
    <x v="55600"/>
    <d v="2020-10-10T17:01:12"/>
    <n v="2006"/>
    <n v="3323"/>
    <n v="40234"/>
    <s v="Customer"/>
    <n v="1969"/>
    <n v="0"/>
  </r>
  <r>
    <n v="3555"/>
    <n v="2020"/>
    <x v="55601"/>
    <d v="2020-10-10T17:23:59"/>
    <n v="2006"/>
    <n v="341"/>
    <n v="40355"/>
    <s v="Subscriber"/>
    <n v="1974"/>
    <n v="1"/>
  </r>
  <r>
    <n v="1654"/>
    <n v="2020"/>
    <x v="55602"/>
    <d v="2020-10-10T16:52:34"/>
    <n v="2006"/>
    <n v="3374"/>
    <n v="40471"/>
    <s v="Subscriber"/>
    <n v="1994"/>
    <n v="1"/>
  </r>
  <r>
    <n v="1494"/>
    <n v="2020"/>
    <x v="55603"/>
    <d v="2020-10-10T16:51:57"/>
    <n v="2006"/>
    <n v="2006"/>
    <n v="28681"/>
    <s v="Customer"/>
    <n v="1969"/>
    <n v="0"/>
  </r>
  <r>
    <n v="874"/>
    <n v="2020"/>
    <x v="55604"/>
    <d v="2020-10-10T16:41:42"/>
    <n v="2006"/>
    <n v="476"/>
    <n v="41670"/>
    <s v="Subscriber"/>
    <n v="1994"/>
    <n v="1"/>
  </r>
  <r>
    <n v="1582"/>
    <n v="2020"/>
    <x v="55605"/>
    <d v="2020-10-10T16:54:00"/>
    <n v="2006"/>
    <n v="3143"/>
    <n v="37417"/>
    <s v="Customer"/>
    <n v="1990"/>
    <n v="2"/>
  </r>
  <r>
    <n v="1555"/>
    <n v="2020"/>
    <x v="55606"/>
    <d v="2020-10-10T16:53:44"/>
    <n v="2006"/>
    <n v="3143"/>
    <n v="46689"/>
    <s v="Customer"/>
    <n v="1990"/>
    <n v="1"/>
  </r>
  <r>
    <n v="1808"/>
    <n v="2020"/>
    <x v="55607"/>
    <d v="2020-10-10T16:59:19"/>
    <n v="2006"/>
    <n v="3102"/>
    <n v="40555"/>
    <s v="Subscriber"/>
    <n v="1979"/>
    <n v="1"/>
  </r>
  <r>
    <n v="934"/>
    <n v="2020"/>
    <x v="55608"/>
    <d v="2020-10-10T16:46:19"/>
    <n v="2006"/>
    <n v="509"/>
    <n v="37074"/>
    <s v="Subscriber"/>
    <n v="1994"/>
    <n v="2"/>
  </r>
  <r>
    <n v="248"/>
    <n v="2020"/>
    <x v="55609"/>
    <d v="2020-10-10T16:35:58"/>
    <n v="2006"/>
    <n v="3136"/>
    <n v="17400"/>
    <s v="Customer"/>
    <n v="1969"/>
    <n v="0"/>
  </r>
  <r>
    <n v="1522"/>
    <n v="2020"/>
    <x v="55609"/>
    <d v="2020-10-10T16:57:13"/>
    <n v="2006"/>
    <n v="236"/>
    <n v="44887"/>
    <s v="Subscriber"/>
    <n v="1991"/>
    <n v="2"/>
  </r>
  <r>
    <n v="1546"/>
    <n v="2020"/>
    <x v="55610"/>
    <d v="2020-10-10T16:59:43"/>
    <n v="2006"/>
    <n v="280"/>
    <n v="40686"/>
    <s v="Customer"/>
    <n v="1991"/>
    <n v="2"/>
  </r>
  <r>
    <n v="1396"/>
    <n v="2020"/>
    <x v="55611"/>
    <d v="2020-10-10T16:57:19"/>
    <n v="2006"/>
    <n v="3374"/>
    <n v="19684"/>
    <s v="Subscriber"/>
    <n v="1969"/>
    <n v="1"/>
  </r>
  <r>
    <n v="1420"/>
    <n v="2020"/>
    <x v="55612"/>
    <d v="2020-10-10T16:57:57"/>
    <n v="2006"/>
    <n v="3374"/>
    <n v="41906"/>
    <s v="Subscriber"/>
    <n v="1965"/>
    <n v="1"/>
  </r>
  <r>
    <n v="906"/>
    <n v="2020"/>
    <x v="55613"/>
    <d v="2020-10-10T16:55:02"/>
    <n v="2006"/>
    <n v="3292"/>
    <n v="38243"/>
    <s v="Subscriber"/>
    <n v="1989"/>
    <n v="1"/>
  </r>
  <r>
    <n v="12308"/>
    <n v="2020"/>
    <x v="55614"/>
    <d v="2020-10-10T20:06:40"/>
    <n v="2006"/>
    <n v="3799"/>
    <n v="37183"/>
    <s v="Customer"/>
    <n v="1969"/>
    <n v="0"/>
  </r>
  <r>
    <n v="2308"/>
    <n v="2020"/>
    <x v="55615"/>
    <d v="2020-10-10T17:20:34"/>
    <n v="2006"/>
    <n v="486"/>
    <n v="34752"/>
    <s v="Subscriber"/>
    <n v="1983"/>
    <n v="2"/>
  </r>
  <r>
    <n v="2767"/>
    <n v="2020"/>
    <x v="55616"/>
    <d v="2020-10-10T17:28:36"/>
    <n v="2006"/>
    <n v="3137"/>
    <n v="14974"/>
    <s v="Customer"/>
    <n v="1996"/>
    <n v="2"/>
  </r>
  <r>
    <n v="1053"/>
    <n v="2020"/>
    <x v="55617"/>
    <d v="2020-10-10T17:00:40"/>
    <n v="2006"/>
    <n v="4075"/>
    <n v="19454"/>
    <s v="Customer"/>
    <n v="1988"/>
    <n v="2"/>
  </r>
  <r>
    <n v="1070"/>
    <n v="2020"/>
    <x v="55617"/>
    <d v="2020-10-10T17:00:57"/>
    <n v="2006"/>
    <n v="4075"/>
    <n v="43858"/>
    <s v="Customer"/>
    <n v="1986"/>
    <n v="2"/>
  </r>
  <r>
    <n v="1588"/>
    <n v="2020"/>
    <x v="55618"/>
    <d v="2020-10-10T17:09:56"/>
    <n v="2006"/>
    <n v="3147"/>
    <n v="25849"/>
    <s v="Customer"/>
    <n v="1999"/>
    <n v="1"/>
  </r>
  <r>
    <n v="1591"/>
    <n v="2020"/>
    <x v="55619"/>
    <d v="2020-10-10T17:10:05"/>
    <n v="2006"/>
    <n v="3147"/>
    <n v="17693"/>
    <s v="Customer"/>
    <n v="1997"/>
    <n v="2"/>
  </r>
  <r>
    <n v="896"/>
    <n v="2020"/>
    <x v="55620"/>
    <d v="2020-10-10T16:59:13"/>
    <n v="2006"/>
    <n v="2017"/>
    <n v="15442"/>
    <s v="Customer"/>
    <n v="1969"/>
    <n v="0"/>
  </r>
  <r>
    <n v="2574"/>
    <n v="2020"/>
    <x v="55621"/>
    <d v="2020-10-10T17:27:22"/>
    <n v="2006"/>
    <n v="3137"/>
    <n v="30345"/>
    <s v="Customer"/>
    <n v="1983"/>
    <n v="1"/>
  </r>
  <r>
    <n v="945"/>
    <n v="2020"/>
    <x v="55622"/>
    <d v="2020-10-10T17:00:56"/>
    <n v="2006"/>
    <n v="3171"/>
    <n v="45060"/>
    <s v="Customer"/>
    <n v="1980"/>
    <n v="1"/>
  </r>
  <r>
    <n v="858"/>
    <n v="2020"/>
    <x v="55623"/>
    <d v="2020-10-10T17:00:44"/>
    <n v="2006"/>
    <n v="3161"/>
    <n v="44900"/>
    <s v="Subscriber"/>
    <n v="1987"/>
    <n v="2"/>
  </r>
  <r>
    <n v="143"/>
    <n v="2020"/>
    <x v="55624"/>
    <d v="2020-10-10T16:50:25"/>
    <n v="2006"/>
    <n v="2006"/>
    <n v="40428"/>
    <s v="Customer"/>
    <n v="1996"/>
    <n v="1"/>
  </r>
  <r>
    <n v="3694"/>
    <n v="2020"/>
    <x v="55625"/>
    <d v="2020-10-10T17:51:40"/>
    <n v="2006"/>
    <n v="389"/>
    <n v="43149"/>
    <s v="Subscriber"/>
    <n v="1978"/>
    <n v="1"/>
  </r>
  <r>
    <n v="1294"/>
    <n v="2020"/>
    <x v="55626"/>
    <d v="2020-10-10T17:11:59"/>
    <n v="2006"/>
    <n v="3374"/>
    <n v="37793"/>
    <s v="Customer"/>
    <n v="1969"/>
    <n v="0"/>
  </r>
  <r>
    <n v="1278"/>
    <n v="2020"/>
    <x v="55627"/>
    <d v="2020-10-10T17:13:09"/>
    <n v="2006"/>
    <n v="3374"/>
    <n v="36616"/>
    <s v="Customer"/>
    <n v="1999"/>
    <n v="2"/>
  </r>
  <r>
    <n v="1396"/>
    <n v="2020"/>
    <x v="55628"/>
    <d v="2020-10-10T17:16:30"/>
    <n v="2006"/>
    <n v="3165"/>
    <n v="44946"/>
    <s v="Subscriber"/>
    <n v="1994"/>
    <n v="1"/>
  </r>
  <r>
    <n v="2641"/>
    <n v="2020"/>
    <x v="55629"/>
    <d v="2020-10-10T17:37:55"/>
    <n v="2006"/>
    <n v="3256"/>
    <n v="29312"/>
    <s v="Customer"/>
    <n v="1969"/>
    <n v="0"/>
  </r>
  <r>
    <n v="2285"/>
    <n v="2020"/>
    <x v="55630"/>
    <d v="2020-10-10T17:32:28"/>
    <n v="2006"/>
    <n v="3256"/>
    <n v="35948"/>
    <s v="Customer"/>
    <n v="1994"/>
    <n v="2"/>
  </r>
  <r>
    <n v="2284"/>
    <n v="2020"/>
    <x v="55631"/>
    <d v="2020-10-10T17:32:27"/>
    <n v="2006"/>
    <n v="3256"/>
    <n v="48180"/>
    <s v="Customer"/>
    <n v="1969"/>
    <n v="0"/>
  </r>
  <r>
    <n v="1929"/>
    <n v="2020"/>
    <x v="55632"/>
    <d v="2020-10-10T17:26:36"/>
    <n v="2006"/>
    <n v="3143"/>
    <n v="32707"/>
    <s v="Customer"/>
    <n v="2001"/>
    <n v="2"/>
  </r>
  <r>
    <n v="1964"/>
    <n v="2020"/>
    <x v="55633"/>
    <d v="2020-10-10T17:27:16"/>
    <n v="2006"/>
    <n v="3143"/>
    <n v="21118"/>
    <s v="Customer"/>
    <n v="1994"/>
    <n v="2"/>
  </r>
  <r>
    <n v="2230"/>
    <n v="2020"/>
    <x v="55634"/>
    <d v="2020-10-10T17:32:13"/>
    <n v="2006"/>
    <n v="3256"/>
    <n v="36919"/>
    <s v="Customer"/>
    <n v="1969"/>
    <n v="0"/>
  </r>
  <r>
    <n v="2103"/>
    <n v="2020"/>
    <x v="55635"/>
    <d v="2020-10-10T17:33:31"/>
    <n v="2006"/>
    <n v="3292"/>
    <n v="20729"/>
    <s v="Customer"/>
    <n v="1995"/>
    <n v="2"/>
  </r>
  <r>
    <n v="804"/>
    <n v="2020"/>
    <x v="55636"/>
    <d v="2020-10-10T17:11:52"/>
    <n v="2006"/>
    <n v="440"/>
    <n v="47469"/>
    <s v="Subscriber"/>
    <n v="1981"/>
    <n v="2"/>
  </r>
  <r>
    <n v="1063"/>
    <n v="2020"/>
    <x v="55637"/>
    <d v="2020-10-10T17:16:32"/>
    <n v="2006"/>
    <n v="2006"/>
    <n v="40428"/>
    <s v="Customer"/>
    <n v="1999"/>
    <n v="2"/>
  </r>
  <r>
    <n v="1563"/>
    <n v="2020"/>
    <x v="55638"/>
    <d v="2020-10-10T17:24:56"/>
    <n v="2006"/>
    <n v="3521"/>
    <n v="35935"/>
    <s v="Customer"/>
    <n v="1999"/>
    <n v="1"/>
  </r>
  <r>
    <n v="1062"/>
    <n v="2020"/>
    <x v="55639"/>
    <d v="2020-10-10T17:16:47"/>
    <n v="2006"/>
    <n v="2006"/>
    <n v="42972"/>
    <s v="Customer"/>
    <n v="1998"/>
    <n v="1"/>
  </r>
  <r>
    <n v="1945"/>
    <n v="2020"/>
    <x v="55640"/>
    <d v="2020-10-10T17:33:09"/>
    <n v="2006"/>
    <n v="3292"/>
    <n v="20340"/>
    <s v="Customer"/>
    <n v="1989"/>
    <n v="2"/>
  </r>
  <r>
    <n v="1409"/>
    <n v="2020"/>
    <x v="55641"/>
    <d v="2020-10-10T17:24:58"/>
    <n v="2006"/>
    <n v="3521"/>
    <n v="36861"/>
    <s v="Customer"/>
    <n v="1998"/>
    <n v="1"/>
  </r>
  <r>
    <n v="622"/>
    <n v="2020"/>
    <x v="55642"/>
    <d v="2020-10-10T17:12:09"/>
    <n v="2006"/>
    <n v="3164"/>
    <n v="29918"/>
    <s v="Subscriber"/>
    <n v="1968"/>
    <n v="1"/>
  </r>
  <r>
    <n v="1354"/>
    <n v="2020"/>
    <x v="55643"/>
    <d v="2020-10-10T17:24:34"/>
    <n v="2006"/>
    <n v="3521"/>
    <n v="15670"/>
    <s v="Customer"/>
    <n v="1984"/>
    <n v="1"/>
  </r>
  <r>
    <n v="1206"/>
    <n v="2020"/>
    <x v="55644"/>
    <d v="2020-10-10T17:22:30"/>
    <n v="2006"/>
    <n v="3374"/>
    <n v="42904"/>
    <s v="Subscriber"/>
    <n v="1991"/>
    <n v="2"/>
  </r>
  <r>
    <n v="1678"/>
    <n v="2020"/>
    <x v="55645"/>
    <d v="2020-10-10T17:30:51"/>
    <n v="2006"/>
    <n v="3500"/>
    <n v="47318"/>
    <s v="Customer"/>
    <n v="1981"/>
    <n v="1"/>
  </r>
  <r>
    <n v="1299"/>
    <n v="2020"/>
    <x v="55646"/>
    <d v="2020-10-10T17:24:37"/>
    <n v="2006"/>
    <n v="3521"/>
    <n v="31947"/>
    <s v="Customer"/>
    <n v="1969"/>
    <n v="0"/>
  </r>
  <r>
    <n v="1010"/>
    <n v="2020"/>
    <x v="55647"/>
    <d v="2020-10-10T17:20:08"/>
    <n v="2006"/>
    <n v="519"/>
    <n v="46260"/>
    <s v="Subscriber"/>
    <n v="1964"/>
    <n v="1"/>
  </r>
  <r>
    <n v="978"/>
    <n v="2020"/>
    <x v="55648"/>
    <d v="2020-10-10T17:20:11"/>
    <n v="2006"/>
    <n v="519"/>
    <n v="16235"/>
    <s v="Subscriber"/>
    <n v="1974"/>
    <n v="2"/>
  </r>
  <r>
    <n v="556"/>
    <n v="2020"/>
    <x v="55649"/>
    <d v="2020-10-10T17:13:26"/>
    <n v="2006"/>
    <n v="3160"/>
    <n v="16117"/>
    <s v="Customer"/>
    <n v="2000"/>
    <n v="1"/>
  </r>
  <r>
    <n v="2672"/>
    <n v="2020"/>
    <x v="55650"/>
    <d v="2020-10-10T17:50:53"/>
    <n v="2006"/>
    <n v="3518"/>
    <n v="15520"/>
    <s v="Subscriber"/>
    <n v="1997"/>
    <n v="1"/>
  </r>
  <r>
    <n v="1005"/>
    <n v="2020"/>
    <x v="55651"/>
    <d v="2020-10-10T17:24:03"/>
    <n v="2006"/>
    <n v="3553"/>
    <n v="45380"/>
    <s v="Subscriber"/>
    <n v="1990"/>
    <n v="1"/>
  </r>
  <r>
    <n v="973"/>
    <n v="2020"/>
    <x v="55652"/>
    <d v="2020-10-10T17:23:35"/>
    <n v="2006"/>
    <n v="3286"/>
    <n v="41373"/>
    <s v="Subscriber"/>
    <n v="1995"/>
    <n v="2"/>
  </r>
  <r>
    <n v="2584"/>
    <n v="2020"/>
    <x v="55653"/>
    <d v="2020-10-10T17:50:54"/>
    <n v="2006"/>
    <n v="3518"/>
    <n v="26067"/>
    <s v="Customer"/>
    <n v="1990"/>
    <n v="1"/>
  </r>
  <r>
    <n v="281"/>
    <n v="2020"/>
    <x v="55654"/>
    <d v="2020-10-10T17:12:40"/>
    <n v="2006"/>
    <n v="468"/>
    <n v="31346"/>
    <s v="Subscriber"/>
    <n v="1996"/>
    <n v="1"/>
  </r>
  <r>
    <n v="895"/>
    <n v="2020"/>
    <x v="55655"/>
    <d v="2020-10-10T17:23:20"/>
    <n v="2006"/>
    <n v="2006"/>
    <n v="27693"/>
    <s v="Customer"/>
    <n v="1969"/>
    <n v="0"/>
  </r>
  <r>
    <n v="5665"/>
    <n v="2020"/>
    <x v="55655"/>
    <d v="2020-10-10T18:42:51"/>
    <n v="2006"/>
    <n v="3288"/>
    <n v="27170"/>
    <s v="Customer"/>
    <n v="1969"/>
    <n v="0"/>
  </r>
  <r>
    <n v="2429"/>
    <n v="2020"/>
    <x v="55656"/>
    <d v="2020-10-10T17:49:32"/>
    <n v="2006"/>
    <n v="3724"/>
    <n v="47184"/>
    <s v="Subscriber"/>
    <n v="1990"/>
    <n v="1"/>
  </r>
  <r>
    <n v="815"/>
    <n v="2020"/>
    <x v="55657"/>
    <d v="2020-10-10T17:23:11"/>
    <n v="2006"/>
    <n v="2006"/>
    <n v="34023"/>
    <s v="Customer"/>
    <n v="1969"/>
    <n v="0"/>
  </r>
  <r>
    <n v="2387"/>
    <n v="2020"/>
    <x v="55658"/>
    <d v="2020-10-10T17:49:40"/>
    <n v="2006"/>
    <n v="3724"/>
    <n v="31299"/>
    <s v="Customer"/>
    <n v="1969"/>
    <n v="0"/>
  </r>
  <r>
    <n v="2420"/>
    <n v="2020"/>
    <x v="55659"/>
    <d v="2020-10-10T17:50:43"/>
    <n v="2006"/>
    <n v="3724"/>
    <n v="28681"/>
    <s v="Customer"/>
    <n v="1969"/>
    <n v="0"/>
  </r>
  <r>
    <n v="188"/>
    <n v="2020"/>
    <x v="55660"/>
    <d v="2020-10-10T17:13:37"/>
    <n v="2006"/>
    <n v="2006"/>
    <n v="28242"/>
    <s v="Customer"/>
    <n v="1969"/>
    <n v="0"/>
  </r>
  <r>
    <n v="1208"/>
    <n v="2020"/>
    <x v="55661"/>
    <d v="2020-10-10T17:30:51"/>
    <n v="2006"/>
    <n v="223"/>
    <n v="47076"/>
    <s v="Subscriber"/>
    <n v="1981"/>
    <n v="2"/>
  </r>
  <r>
    <n v="1363"/>
    <n v="2020"/>
    <x v="55662"/>
    <d v="2020-10-10T17:37:54"/>
    <n v="2006"/>
    <n v="3374"/>
    <n v="31143"/>
    <s v="Customer"/>
    <n v="1969"/>
    <n v="0"/>
  </r>
  <r>
    <n v="347"/>
    <n v="2020"/>
    <x v="55663"/>
    <d v="2020-10-10T17:21:59"/>
    <n v="2006"/>
    <n v="3163"/>
    <n v="33044"/>
    <s v="Subscriber"/>
    <n v="1966"/>
    <n v="2"/>
  </r>
  <r>
    <n v="882"/>
    <n v="2020"/>
    <x v="55664"/>
    <d v="2020-10-10T17:31:59"/>
    <n v="2006"/>
    <n v="2006"/>
    <n v="28198"/>
    <s v="Customer"/>
    <n v="1969"/>
    <n v="0"/>
  </r>
  <r>
    <n v="2020"/>
    <n v="2020"/>
    <x v="55665"/>
    <d v="2020-10-10T17:53:27"/>
    <n v="2006"/>
    <n v="2006"/>
    <n v="20018"/>
    <s v="Customer"/>
    <n v="1969"/>
    <n v="0"/>
  </r>
  <r>
    <n v="1015"/>
    <n v="2020"/>
    <x v="55666"/>
    <d v="2020-10-10T17:37:01"/>
    <n v="2006"/>
    <n v="334"/>
    <n v="42972"/>
    <s v="Subscriber"/>
    <n v="1993"/>
    <n v="1"/>
  </r>
  <r>
    <n v="4984"/>
    <n v="2020"/>
    <x v="55667"/>
    <d v="2020-10-10T18:45:11"/>
    <n v="2006"/>
    <n v="3143"/>
    <n v="34263"/>
    <s v="Subscriber"/>
    <n v="1976"/>
    <n v="2"/>
  </r>
  <r>
    <n v="4946"/>
    <n v="2020"/>
    <x v="55668"/>
    <d v="2020-10-10T18:45:27"/>
    <n v="2006"/>
    <n v="3143"/>
    <n v="38121"/>
    <s v="Subscriber"/>
    <n v="1976"/>
    <n v="1"/>
  </r>
  <r>
    <n v="9801"/>
    <n v="2020"/>
    <x v="55669"/>
    <d v="2020-10-10T20:06:38"/>
    <n v="2006"/>
    <n v="3799"/>
    <n v="47903"/>
    <s v="Customer"/>
    <n v="1969"/>
    <n v="0"/>
  </r>
  <r>
    <n v="1404"/>
    <n v="2020"/>
    <x v="55670"/>
    <d v="2020-10-10T17:49:19"/>
    <n v="2006"/>
    <n v="358"/>
    <n v="19041"/>
    <s v="Subscriber"/>
    <n v="1998"/>
    <n v="2"/>
  </r>
  <r>
    <n v="382"/>
    <n v="2020"/>
    <x v="55671"/>
    <d v="2020-10-10T17:33:26"/>
    <n v="2006"/>
    <n v="228"/>
    <n v="27693"/>
    <s v="Subscriber"/>
    <n v="1995"/>
    <n v="1"/>
  </r>
  <r>
    <n v="2179"/>
    <n v="2020"/>
    <x v="55672"/>
    <d v="2020-10-10T18:06:44"/>
    <n v="2006"/>
    <n v="3383"/>
    <n v="17325"/>
    <s v="Subscriber"/>
    <n v="1990"/>
    <n v="1"/>
  </r>
  <r>
    <n v="2214"/>
    <n v="2020"/>
    <x v="55673"/>
    <d v="2020-10-10T18:08:23"/>
    <n v="2006"/>
    <n v="3366"/>
    <n v="34023"/>
    <s v="Customer"/>
    <n v="1999"/>
    <n v="2"/>
  </r>
  <r>
    <n v="5697"/>
    <n v="2020"/>
    <x v="55674"/>
    <d v="2020-10-10T19:06:49"/>
    <n v="2006"/>
    <n v="505"/>
    <n v="37427"/>
    <s v="Customer"/>
    <n v="1969"/>
    <n v="0"/>
  </r>
  <r>
    <n v="2184"/>
    <n v="2020"/>
    <x v="55674"/>
    <d v="2020-10-10T18:08:17"/>
    <n v="2006"/>
    <n v="3366"/>
    <n v="17586"/>
    <s v="Customer"/>
    <n v="1996"/>
    <n v="1"/>
  </r>
  <r>
    <n v="1368"/>
    <n v="2020"/>
    <x v="55675"/>
    <d v="2020-10-10T17:54:57"/>
    <n v="2006"/>
    <n v="3521"/>
    <n v="17259"/>
    <s v="Subscriber"/>
    <n v="1996"/>
    <n v="1"/>
  </r>
  <r>
    <n v="718"/>
    <n v="2020"/>
    <x v="55676"/>
    <d v="2020-10-10T17:45:35"/>
    <n v="2006"/>
    <n v="3137"/>
    <n v="38827"/>
    <s v="Customer"/>
    <n v="1969"/>
    <n v="0"/>
  </r>
  <r>
    <n v="2658"/>
    <n v="2020"/>
    <x v="55677"/>
    <d v="2020-10-10T18:18:07"/>
    <n v="2006"/>
    <n v="3282"/>
    <n v="37222"/>
    <s v="Customer"/>
    <n v="1996"/>
    <n v="2"/>
  </r>
  <r>
    <n v="9789"/>
    <n v="2020"/>
    <x v="55678"/>
    <d v="2020-10-10T20:17:20"/>
    <n v="2006"/>
    <n v="465"/>
    <n v="37690"/>
    <s v="Customer"/>
    <n v="1969"/>
    <n v="0"/>
  </r>
  <r>
    <n v="867"/>
    <n v="2020"/>
    <x v="55679"/>
    <d v="2020-10-10T17:49:34"/>
    <n v="2006"/>
    <n v="505"/>
    <n v="28198"/>
    <s v="Subscriber"/>
    <n v="1989"/>
    <n v="2"/>
  </r>
  <r>
    <n v="1141"/>
    <n v="2020"/>
    <x v="55680"/>
    <d v="2020-10-10T17:55:46"/>
    <n v="2006"/>
    <n v="3735"/>
    <n v="46719"/>
    <s v="Customer"/>
    <n v="1991"/>
    <n v="1"/>
  </r>
  <r>
    <n v="2154"/>
    <n v="2020"/>
    <x v="55681"/>
    <d v="2020-10-10T18:14:17"/>
    <n v="2006"/>
    <n v="358"/>
    <n v="19651"/>
    <s v="Subscriber"/>
    <n v="1993"/>
    <n v="2"/>
  </r>
  <r>
    <n v="1325"/>
    <n v="2020"/>
    <x v="55682"/>
    <d v="2020-10-10T18:04:48"/>
    <n v="2006"/>
    <n v="3724"/>
    <n v="32440"/>
    <s v="Subscriber"/>
    <n v="1993"/>
    <n v="1"/>
  </r>
  <r>
    <n v="1042"/>
    <n v="2020"/>
    <x v="55683"/>
    <d v="2020-10-10T18:00:26"/>
    <n v="2006"/>
    <n v="252"/>
    <n v="46356"/>
    <s v="Subscriber"/>
    <n v="1993"/>
    <n v="1"/>
  </r>
  <r>
    <n v="9250"/>
    <n v="2020"/>
    <x v="55684"/>
    <d v="2020-10-10T20:17:45"/>
    <n v="2006"/>
    <n v="465"/>
    <n v="47889"/>
    <s v="Customer"/>
    <n v="1969"/>
    <n v="0"/>
  </r>
  <r>
    <n v="9200"/>
    <n v="2020"/>
    <x v="55685"/>
    <d v="2020-10-10T20:17:15"/>
    <n v="2006"/>
    <n v="465"/>
    <n v="37084"/>
    <s v="Customer"/>
    <n v="1969"/>
    <n v="0"/>
  </r>
  <r>
    <n v="985"/>
    <n v="2020"/>
    <x v="55686"/>
    <d v="2020-10-10T18:00:32"/>
    <n v="2006"/>
    <n v="474"/>
    <n v="19501"/>
    <s v="Customer"/>
    <n v="1969"/>
    <n v="0"/>
  </r>
  <r>
    <n v="2039"/>
    <n v="2020"/>
    <x v="55687"/>
    <d v="2020-10-10T18:18:24"/>
    <n v="2006"/>
    <n v="3502"/>
    <n v="19048"/>
    <s v="Subscriber"/>
    <n v="1965"/>
    <n v="2"/>
  </r>
  <r>
    <n v="967"/>
    <n v="2020"/>
    <x v="55688"/>
    <d v="2020-10-10T18:00:33"/>
    <n v="2006"/>
    <n v="474"/>
    <n v="18687"/>
    <s v="Subscriber"/>
    <n v="1996"/>
    <n v="2"/>
  </r>
  <r>
    <n v="1333"/>
    <n v="2020"/>
    <x v="55689"/>
    <d v="2020-10-10T18:06:57"/>
    <n v="2006"/>
    <n v="3282"/>
    <n v="42775"/>
    <s v="Subscriber"/>
    <n v="1984"/>
    <n v="1"/>
  </r>
  <r>
    <n v="2019"/>
    <n v="2020"/>
    <x v="55690"/>
    <d v="2020-10-10T18:18:29"/>
    <n v="2006"/>
    <n v="3502"/>
    <n v="17225"/>
    <s v="Subscriber"/>
    <n v="1964"/>
    <n v="1"/>
  </r>
  <r>
    <n v="1969"/>
    <n v="2020"/>
    <x v="55691"/>
    <d v="2020-10-10T18:18:21"/>
    <n v="2006"/>
    <n v="3502"/>
    <n v="17548"/>
    <s v="Subscriber"/>
    <n v="1964"/>
    <n v="1"/>
  </r>
  <r>
    <n v="1199"/>
    <n v="2020"/>
    <x v="55692"/>
    <d v="2020-10-10T18:08:00"/>
    <n v="2006"/>
    <n v="484"/>
    <n v="28242"/>
    <s v="Customer"/>
    <n v="2002"/>
    <n v="1"/>
  </r>
  <r>
    <n v="1501"/>
    <n v="2020"/>
    <x v="55693"/>
    <d v="2020-10-10T18:13:04"/>
    <n v="2006"/>
    <n v="3680"/>
    <n v="47310"/>
    <s v="Subscriber"/>
    <n v="1980"/>
    <n v="1"/>
  </r>
  <r>
    <n v="2789"/>
    <n v="2020"/>
    <x v="55694"/>
    <d v="2020-10-10T18:37:19"/>
    <n v="2006"/>
    <n v="3256"/>
    <n v="16284"/>
    <s v="Customer"/>
    <n v="1986"/>
    <n v="1"/>
  </r>
  <r>
    <n v="280"/>
    <n v="2020"/>
    <x v="55695"/>
    <d v="2020-10-10T17:56:27"/>
    <n v="2006"/>
    <n v="2006"/>
    <n v="28401"/>
    <s v="Customer"/>
    <n v="1969"/>
    <n v="0"/>
  </r>
  <r>
    <n v="1389"/>
    <n v="2020"/>
    <x v="55696"/>
    <d v="2020-10-10T18:17:26"/>
    <n v="2006"/>
    <n v="3137"/>
    <n v="34338"/>
    <s v="Customer"/>
    <n v="1969"/>
    <n v="0"/>
  </r>
  <r>
    <n v="434"/>
    <n v="2020"/>
    <x v="55697"/>
    <d v="2020-10-10T18:01:40"/>
    <n v="2006"/>
    <n v="3814"/>
    <n v="20018"/>
    <s v="Customer"/>
    <n v="1995"/>
    <n v="1"/>
  </r>
  <r>
    <n v="1358"/>
    <n v="2020"/>
    <x v="55698"/>
    <d v="2020-10-10T18:18:09"/>
    <n v="2006"/>
    <n v="3137"/>
    <n v="38743"/>
    <s v="Customer"/>
    <n v="1969"/>
    <n v="0"/>
  </r>
  <r>
    <n v="2199"/>
    <n v="2020"/>
    <x v="55699"/>
    <d v="2020-10-10T18:32:31"/>
    <n v="2006"/>
    <n v="2006"/>
    <n v="47302"/>
    <s v="Subscriber"/>
    <n v="1982"/>
    <n v="1"/>
  </r>
  <r>
    <n v="893"/>
    <n v="2020"/>
    <x v="55700"/>
    <d v="2020-10-10T18:14:07"/>
    <n v="2006"/>
    <n v="454"/>
    <n v="47796"/>
    <s v="Subscriber"/>
    <n v="1964"/>
    <n v="1"/>
  </r>
  <r>
    <n v="1523"/>
    <n v="2020"/>
    <x v="55701"/>
    <d v="2020-10-10T18:25:20"/>
    <n v="2006"/>
    <n v="3527"/>
    <n v="47879"/>
    <s v="Customer"/>
    <n v="1969"/>
    <n v="0"/>
  </r>
  <r>
    <n v="1188"/>
    <n v="2020"/>
    <x v="55702"/>
    <d v="2020-10-10T18:22:45"/>
    <n v="2006"/>
    <n v="529"/>
    <n v="40550"/>
    <s v="Subscriber"/>
    <n v="1995"/>
    <n v="2"/>
  </r>
  <r>
    <n v="1756"/>
    <n v="2020"/>
    <x v="55703"/>
    <d v="2020-10-10T18:32:39"/>
    <n v="2006"/>
    <n v="492"/>
    <n v="43671"/>
    <s v="Subscriber"/>
    <n v="1962"/>
    <n v="1"/>
  </r>
  <r>
    <n v="1284"/>
    <n v="2020"/>
    <x v="55704"/>
    <d v="2020-10-10T18:27:14"/>
    <n v="2006"/>
    <n v="3534"/>
    <n v="28401"/>
    <s v="Subscriber"/>
    <n v="1968"/>
    <n v="2"/>
  </r>
  <r>
    <n v="1047"/>
    <n v="2020"/>
    <x v="55705"/>
    <d v="2020-10-10T18:23:45"/>
    <n v="2006"/>
    <n v="3282"/>
    <n v="39602"/>
    <s v="Subscriber"/>
    <n v="1987"/>
    <n v="1"/>
  </r>
  <r>
    <n v="1109"/>
    <n v="2020"/>
    <x v="55706"/>
    <d v="2020-10-10T18:24:56"/>
    <n v="2006"/>
    <n v="3177"/>
    <n v="39134"/>
    <s v="Customer"/>
    <n v="1988"/>
    <n v="2"/>
  </r>
  <r>
    <n v="2579"/>
    <n v="2020"/>
    <x v="55707"/>
    <d v="2020-10-10T18:49:38"/>
    <n v="2006"/>
    <n v="3137"/>
    <n v="27814"/>
    <s v="Subscriber"/>
    <n v="1982"/>
    <n v="1"/>
  </r>
  <r>
    <n v="1062"/>
    <n v="2020"/>
    <x v="55708"/>
    <d v="2020-10-10T18:25:23"/>
    <n v="2006"/>
    <n v="3374"/>
    <n v="39759"/>
    <s v="Customer"/>
    <n v="1969"/>
    <n v="0"/>
  </r>
  <r>
    <n v="3209"/>
    <n v="2020"/>
    <x v="55709"/>
    <d v="2020-10-10T19:10:01"/>
    <n v="2006"/>
    <n v="2006"/>
    <n v="43729"/>
    <s v="Subscriber"/>
    <n v="1965"/>
    <n v="2"/>
  </r>
  <r>
    <n v="1700"/>
    <n v="2020"/>
    <x v="55710"/>
    <d v="2020-10-10T18:53:09"/>
    <n v="2006"/>
    <n v="3812"/>
    <n v="18535"/>
    <s v="Subscriber"/>
    <n v="1983"/>
    <n v="1"/>
  </r>
  <r>
    <n v="1448"/>
    <n v="2020"/>
    <x v="55711"/>
    <d v="2020-10-10T18:49:19"/>
    <n v="2006"/>
    <n v="3641"/>
    <n v="26054"/>
    <s v="Customer"/>
    <n v="1969"/>
    <n v="0"/>
  </r>
  <r>
    <n v="1441"/>
    <n v="2020"/>
    <x v="55711"/>
    <d v="2020-10-10T18:49:12"/>
    <n v="2006"/>
    <n v="3641"/>
    <n v="19017"/>
    <s v="Customer"/>
    <n v="1997"/>
    <n v="1"/>
  </r>
  <r>
    <n v="1119"/>
    <n v="2020"/>
    <x v="55712"/>
    <d v="2020-10-10T18:46:39"/>
    <n v="2006"/>
    <n v="505"/>
    <n v="17785"/>
    <s v="Subscriber"/>
    <n v="1979"/>
    <n v="1"/>
  </r>
  <r>
    <n v="1067"/>
    <n v="2020"/>
    <x v="55713"/>
    <d v="2020-10-10T18:47:08"/>
    <n v="2006"/>
    <n v="505"/>
    <n v="33023"/>
    <s v="Subscriber"/>
    <n v="1975"/>
    <n v="2"/>
  </r>
  <r>
    <n v="1922"/>
    <n v="2020"/>
    <x v="55714"/>
    <d v="2020-10-10T19:03:19"/>
    <n v="2006"/>
    <n v="3809"/>
    <n v="25428"/>
    <s v="Customer"/>
    <n v="1969"/>
    <n v="0"/>
  </r>
  <r>
    <n v="2685"/>
    <n v="2020"/>
    <x v="55715"/>
    <d v="2020-10-10T19:19:09"/>
    <n v="2006"/>
    <n v="505"/>
    <n v="44541"/>
    <s v="Customer"/>
    <n v="1969"/>
    <n v="0"/>
  </r>
  <r>
    <n v="2649"/>
    <n v="2020"/>
    <x v="55716"/>
    <d v="2020-10-10T19:19:19"/>
    <n v="2006"/>
    <n v="505"/>
    <n v="33130"/>
    <s v="Customer"/>
    <n v="1969"/>
    <n v="0"/>
  </r>
  <r>
    <n v="2602"/>
    <n v="2020"/>
    <x v="55717"/>
    <d v="2020-10-10T19:19:06"/>
    <n v="2006"/>
    <n v="3799"/>
    <n v="25025"/>
    <s v="Customer"/>
    <n v="1969"/>
    <n v="0"/>
  </r>
  <r>
    <n v="253"/>
    <n v="2020"/>
    <x v="55718"/>
    <d v="2020-10-10T18:41:32"/>
    <n v="2006"/>
    <n v="3809"/>
    <n v="27065"/>
    <s v="Customer"/>
    <n v="1981"/>
    <n v="1"/>
  </r>
  <r>
    <n v="1296"/>
    <n v="2020"/>
    <x v="55719"/>
    <d v="2020-10-10T18:59:02"/>
    <n v="2006"/>
    <n v="402"/>
    <n v="43648"/>
    <s v="Customer"/>
    <n v="1969"/>
    <n v="0"/>
  </r>
  <r>
    <n v="423"/>
    <n v="2020"/>
    <x v="55720"/>
    <d v="2020-10-10T18:44:40"/>
    <n v="2006"/>
    <n v="305"/>
    <n v="47302"/>
    <s v="Subscriber"/>
    <n v="1978"/>
    <n v="1"/>
  </r>
  <r>
    <n v="2354"/>
    <n v="2020"/>
    <x v="55721"/>
    <d v="2020-10-10T19:17:57"/>
    <n v="2006"/>
    <n v="3799"/>
    <n v="40797"/>
    <s v="Customer"/>
    <n v="1969"/>
    <n v="0"/>
  </r>
  <r>
    <n v="5237"/>
    <n v="2020"/>
    <x v="55722"/>
    <d v="2020-10-10T20:06:21"/>
    <n v="2006"/>
    <n v="297"/>
    <n v="36783"/>
    <s v="Subscriber"/>
    <n v="1986"/>
    <n v="2"/>
  </r>
  <r>
    <n v="378"/>
    <n v="2020"/>
    <x v="55723"/>
    <d v="2020-10-10T18:46:21"/>
    <n v="2006"/>
    <n v="499"/>
    <n v="16753"/>
    <s v="Customer"/>
    <n v="1969"/>
    <n v="0"/>
  </r>
  <r>
    <n v="338"/>
    <n v="2020"/>
    <x v="55724"/>
    <d v="2020-10-10T18:46:05"/>
    <n v="2006"/>
    <n v="499"/>
    <n v="17608"/>
    <s v="Customer"/>
    <n v="1969"/>
    <n v="0"/>
  </r>
  <r>
    <n v="1856"/>
    <n v="2020"/>
    <x v="55725"/>
    <d v="2020-10-10T19:15:08"/>
    <n v="2006"/>
    <n v="387"/>
    <n v="42015"/>
    <s v="Customer"/>
    <n v="1978"/>
    <n v="2"/>
  </r>
  <r>
    <n v="936"/>
    <n v="2020"/>
    <x v="55726"/>
    <d v="2020-10-10T19:02:08"/>
    <n v="2006"/>
    <n v="3287"/>
    <n v="43807"/>
    <s v="Subscriber"/>
    <n v="1985"/>
    <n v="1"/>
  </r>
  <r>
    <n v="1550"/>
    <n v="2020"/>
    <x v="55727"/>
    <d v="2020-10-10T19:13:31"/>
    <n v="2006"/>
    <n v="525"/>
    <n v="41097"/>
    <s v="Customer"/>
    <n v="2001"/>
    <n v="1"/>
  </r>
  <r>
    <n v="1482"/>
    <n v="2020"/>
    <x v="55728"/>
    <d v="2020-10-10T19:13:31"/>
    <n v="2006"/>
    <n v="525"/>
    <n v="45093"/>
    <s v="Customer"/>
    <n v="1996"/>
    <n v="1"/>
  </r>
  <r>
    <n v="1779"/>
    <n v="2020"/>
    <x v="55729"/>
    <d v="2020-10-10T19:25:56"/>
    <n v="2006"/>
    <n v="446"/>
    <n v="25406"/>
    <s v="Customer"/>
    <n v="1967"/>
    <n v="2"/>
  </r>
  <r>
    <n v="1769"/>
    <n v="2020"/>
    <x v="55730"/>
    <d v="2020-10-10T19:25:58"/>
    <n v="2006"/>
    <n v="446"/>
    <n v="47023"/>
    <s v="Customer"/>
    <n v="1990"/>
    <n v="1"/>
  </r>
  <r>
    <n v="643"/>
    <n v="2020"/>
    <x v="55731"/>
    <d v="2020-10-10T19:08:23"/>
    <n v="2006"/>
    <n v="4073"/>
    <n v="26617"/>
    <s v="Customer"/>
    <n v="1997"/>
    <n v="2"/>
  </r>
  <r>
    <n v="571"/>
    <n v="2020"/>
    <x v="55732"/>
    <d v="2020-10-10T19:08:15"/>
    <n v="2006"/>
    <n v="4073"/>
    <n v="15804"/>
    <s v="Customer"/>
    <n v="1997"/>
    <n v="1"/>
  </r>
  <r>
    <n v="1519"/>
    <n v="2020"/>
    <x v="55733"/>
    <d v="2020-10-10T19:31:09"/>
    <n v="2006"/>
    <n v="2006"/>
    <n v="45721"/>
    <s v="Subscriber"/>
    <n v="1962"/>
    <n v="1"/>
  </r>
  <r>
    <n v="1495"/>
    <n v="2020"/>
    <x v="55734"/>
    <d v="2020-10-10T19:31:20"/>
    <n v="2006"/>
    <n v="2006"/>
    <n v="33786"/>
    <s v="Subscriber"/>
    <n v="1992"/>
    <n v="2"/>
  </r>
  <r>
    <n v="567"/>
    <n v="2020"/>
    <x v="55735"/>
    <d v="2020-10-10T19:16:02"/>
    <n v="2006"/>
    <n v="3143"/>
    <n v="44948"/>
    <s v="Subscriber"/>
    <n v="1994"/>
    <n v="1"/>
  </r>
  <r>
    <n v="1263"/>
    <n v="2020"/>
    <x v="55736"/>
    <d v="2020-10-10T19:31:24"/>
    <n v="2006"/>
    <n v="3687"/>
    <n v="43729"/>
    <s v="Subscriber"/>
    <n v="1965"/>
    <n v="2"/>
  </r>
  <r>
    <n v="578"/>
    <n v="2020"/>
    <x v="55737"/>
    <d v="2020-10-10T19:20:54"/>
    <n v="2006"/>
    <n v="173"/>
    <n v="35133"/>
    <s v="Customer"/>
    <n v="1996"/>
    <n v="2"/>
  </r>
  <r>
    <n v="653"/>
    <n v="2020"/>
    <x v="55738"/>
    <d v="2020-10-10T19:26:26"/>
    <n v="2006"/>
    <n v="2006"/>
    <n v="41829"/>
    <s v="Customer"/>
    <n v="1991"/>
    <n v="2"/>
  </r>
  <r>
    <n v="439"/>
    <n v="2020"/>
    <x v="55739"/>
    <d v="2020-10-10T19:39:44"/>
    <n v="2006"/>
    <n v="2006"/>
    <n v="41829"/>
    <s v="Subscriber"/>
    <n v="1990"/>
    <n v="1"/>
  </r>
  <r>
    <n v="276"/>
    <n v="2020"/>
    <x v="55740"/>
    <d v="2020-10-10T19:38:02"/>
    <n v="2006"/>
    <n v="2006"/>
    <n v="44150"/>
    <s v="Subscriber"/>
    <n v="1999"/>
    <n v="1"/>
  </r>
  <r>
    <n v="291"/>
    <n v="2020"/>
    <x v="55741"/>
    <d v="2020-10-10T19:38:28"/>
    <n v="2006"/>
    <n v="3231"/>
    <n v="47232"/>
    <s v="Customer"/>
    <n v="1989"/>
    <n v="1"/>
  </r>
  <r>
    <n v="1863"/>
    <n v="2020"/>
    <x v="55742"/>
    <d v="2020-10-10T20:05:38"/>
    <n v="2006"/>
    <n v="4075"/>
    <n v="45721"/>
    <s v="Subscriber"/>
    <n v="1964"/>
    <n v="2"/>
  </r>
  <r>
    <n v="264"/>
    <n v="2020"/>
    <x v="55743"/>
    <d v="2020-10-10T19:39:44"/>
    <n v="2006"/>
    <n v="2006"/>
    <n v="33786"/>
    <s v="Subscriber"/>
    <n v="1989"/>
    <n v="1"/>
  </r>
  <r>
    <n v="1399"/>
    <n v="2020"/>
    <x v="55744"/>
    <d v="2020-10-10T20:03:17"/>
    <n v="2006"/>
    <n v="3400"/>
    <n v="33786"/>
    <s v="Subscriber"/>
    <n v="1973"/>
    <n v="2"/>
  </r>
  <r>
    <n v="1365"/>
    <n v="2020"/>
    <x v="55745"/>
    <d v="2020-10-10T20:03:15"/>
    <n v="2006"/>
    <n v="2006"/>
    <n v="44150"/>
    <s v="Subscriber"/>
    <n v="1984"/>
    <n v="1"/>
  </r>
  <r>
    <n v="61955"/>
    <n v="2020"/>
    <x v="55746"/>
    <d v="2020-10-11T12:53:13"/>
    <n v="2006"/>
    <n v="3735"/>
    <n v="43691"/>
    <s v="Customer"/>
    <n v="1994"/>
    <n v="1"/>
  </r>
  <r>
    <n v="1383"/>
    <n v="2020"/>
    <x v="55747"/>
    <d v="2020-10-10T20:03:45"/>
    <n v="2006"/>
    <n v="540"/>
    <n v="41829"/>
    <s v="Subscriber"/>
    <n v="1988"/>
    <n v="1"/>
  </r>
  <r>
    <n v="533"/>
    <n v="2020"/>
    <x v="55748"/>
    <d v="2020-10-10T19:49:42"/>
    <n v="2006"/>
    <n v="3164"/>
    <n v="30419"/>
    <s v="Subscriber"/>
    <n v="1970"/>
    <n v="1"/>
  </r>
  <r>
    <n v="235"/>
    <n v="2020"/>
    <x v="55749"/>
    <d v="2020-10-10T19:46:27"/>
    <n v="2006"/>
    <n v="468"/>
    <n v="45962"/>
    <s v="Subscriber"/>
    <n v="1990"/>
    <n v="1"/>
  </r>
  <r>
    <n v="205"/>
    <n v="2020"/>
    <x v="55750"/>
    <d v="2020-10-10T19:46:35"/>
    <n v="2006"/>
    <n v="468"/>
    <n v="41055"/>
    <s v="Subscriber"/>
    <n v="1989"/>
    <n v="1"/>
  </r>
  <r>
    <n v="758"/>
    <n v="2020"/>
    <x v="55751"/>
    <d v="2020-10-10T20:05:54"/>
    <n v="2006"/>
    <n v="385"/>
    <n v="39243"/>
    <s v="Customer"/>
    <n v="1969"/>
    <n v="0"/>
  </r>
  <r>
    <n v="940"/>
    <n v="2020"/>
    <x v="55752"/>
    <d v="2020-10-10T20:11:19"/>
    <n v="2006"/>
    <n v="3521"/>
    <n v="37066"/>
    <s v="Subscriber"/>
    <n v="1970"/>
    <n v="1"/>
  </r>
  <r>
    <n v="605"/>
    <n v="2020"/>
    <x v="55753"/>
    <d v="2020-10-10T20:13:18"/>
    <n v="2006"/>
    <n v="3160"/>
    <n v="43034"/>
    <s v="Subscriber"/>
    <n v="1992"/>
    <n v="1"/>
  </r>
  <r>
    <n v="1313"/>
    <n v="2020"/>
    <x v="55754"/>
    <d v="2020-10-10T20:25:20"/>
    <n v="2006"/>
    <n v="2006"/>
    <n v="44150"/>
    <s v="Subscriber"/>
    <n v="1984"/>
    <n v="1"/>
  </r>
  <r>
    <n v="5591"/>
    <n v="2020"/>
    <x v="55755"/>
    <d v="2020-10-10T21:38:46"/>
    <n v="2006"/>
    <n v="3282"/>
    <n v="47529"/>
    <s v="Customer"/>
    <n v="2002"/>
    <n v="1"/>
  </r>
  <r>
    <n v="391"/>
    <n v="2020"/>
    <x v="55756"/>
    <d v="2020-10-10T20:18:26"/>
    <n v="2006"/>
    <n v="3137"/>
    <n v="47360"/>
    <s v="Subscriber"/>
    <n v="1976"/>
    <n v="1"/>
  </r>
  <r>
    <n v="1982"/>
    <n v="2020"/>
    <x v="55757"/>
    <d v="2020-10-10T20:47:03"/>
    <n v="2006"/>
    <n v="462"/>
    <n v="47964"/>
    <s v="Customer"/>
    <n v="2000"/>
    <n v="1"/>
  </r>
  <r>
    <n v="541"/>
    <n v="2020"/>
    <x v="55758"/>
    <d v="2020-10-10T20:25:01"/>
    <n v="2006"/>
    <n v="3282"/>
    <n v="47863"/>
    <s v="Customer"/>
    <n v="1973"/>
    <n v="1"/>
  </r>
  <r>
    <n v="1756"/>
    <n v="2020"/>
    <x v="55759"/>
    <d v="2020-10-10T20:46:53"/>
    <n v="2006"/>
    <n v="462"/>
    <n v="39106"/>
    <s v="Customer"/>
    <n v="2001"/>
    <n v="1"/>
  </r>
  <r>
    <n v="4775"/>
    <n v="2020"/>
    <x v="55760"/>
    <d v="2020-10-10T21:38:53"/>
    <n v="2006"/>
    <n v="3282"/>
    <n v="48198"/>
    <s v="Customer"/>
    <n v="2000"/>
    <n v="1"/>
  </r>
  <r>
    <n v="1587"/>
    <n v="2020"/>
    <x v="55761"/>
    <d v="2020-10-10T20:46:29"/>
    <n v="2006"/>
    <n v="462"/>
    <n v="27777"/>
    <s v="Customer"/>
    <n v="2001"/>
    <n v="1"/>
  </r>
  <r>
    <n v="1325"/>
    <n v="2020"/>
    <x v="55762"/>
    <d v="2020-10-10T20:45:29"/>
    <n v="2006"/>
    <n v="3387"/>
    <n v="46366"/>
    <s v="Customer"/>
    <n v="1969"/>
    <n v="0"/>
  </r>
  <r>
    <n v="929"/>
    <n v="2020"/>
    <x v="55763"/>
    <d v="2020-10-10T20:41:03"/>
    <n v="2006"/>
    <n v="3163"/>
    <n v="44150"/>
    <s v="Subscriber"/>
    <n v="1984"/>
    <n v="1"/>
  </r>
  <r>
    <n v="446"/>
    <n v="2020"/>
    <x v="55764"/>
    <d v="2020-10-10T20:34:31"/>
    <n v="2006"/>
    <n v="530"/>
    <n v="36680"/>
    <s v="Subscriber"/>
    <n v="2001"/>
    <n v="1"/>
  </r>
  <r>
    <n v="1578"/>
    <n v="2020"/>
    <x v="55765"/>
    <d v="2020-10-10T20:58:58"/>
    <n v="2006"/>
    <n v="533"/>
    <n v="36629"/>
    <s v="Customer"/>
    <n v="1996"/>
    <n v="1"/>
  </r>
  <r>
    <n v="1570"/>
    <n v="2020"/>
    <x v="55766"/>
    <d v="2020-10-10T20:58:53"/>
    <n v="2006"/>
    <n v="533"/>
    <n v="47844"/>
    <s v="Customer"/>
    <n v="1996"/>
    <n v="1"/>
  </r>
  <r>
    <n v="1554"/>
    <n v="2020"/>
    <x v="55767"/>
    <d v="2020-10-10T20:58:49"/>
    <n v="2006"/>
    <n v="533"/>
    <n v="47496"/>
    <s v="Customer"/>
    <n v="1996"/>
    <n v="1"/>
  </r>
  <r>
    <n v="690"/>
    <n v="2020"/>
    <x v="55768"/>
    <d v="2020-10-10T20:48:07"/>
    <n v="2006"/>
    <n v="4045"/>
    <n v="43938"/>
    <s v="Customer"/>
    <n v="1969"/>
    <n v="0"/>
  </r>
  <r>
    <n v="674"/>
    <n v="2020"/>
    <x v="55769"/>
    <d v="2020-10-10T20:48:06"/>
    <n v="2006"/>
    <n v="4045"/>
    <n v="46090"/>
    <s v="Customer"/>
    <n v="1969"/>
    <n v="0"/>
  </r>
  <r>
    <n v="1336"/>
    <n v="2020"/>
    <x v="55770"/>
    <d v="2020-10-10T21:12:31"/>
    <n v="2006"/>
    <n v="3147"/>
    <n v="38056"/>
    <s v="Customer"/>
    <n v="1969"/>
    <n v="0"/>
  </r>
  <r>
    <n v="1066"/>
    <n v="2020"/>
    <x v="55771"/>
    <d v="2020-10-10T21:12:35"/>
    <n v="2006"/>
    <n v="3147"/>
    <n v="29180"/>
    <s v="Subscriber"/>
    <n v="1973"/>
    <n v="2"/>
  </r>
  <r>
    <n v="638"/>
    <n v="2020"/>
    <x v="55772"/>
    <d v="2020-10-10T21:39:57"/>
    <n v="2006"/>
    <n v="3167"/>
    <n v="40477"/>
    <s v="Subscriber"/>
    <n v="1989"/>
    <n v="2"/>
  </r>
  <r>
    <n v="1401"/>
    <n v="2020"/>
    <x v="55773"/>
    <d v="2020-10-10T22:02:31"/>
    <n v="2006"/>
    <n v="499"/>
    <n v="44743"/>
    <s v="Customer"/>
    <n v="2000"/>
    <n v="2"/>
  </r>
  <r>
    <n v="1400"/>
    <n v="2020"/>
    <x v="55774"/>
    <d v="2020-10-10T22:02:43"/>
    <n v="2006"/>
    <n v="499"/>
    <n v="43346"/>
    <s v="Customer"/>
    <n v="2000"/>
    <n v="2"/>
  </r>
  <r>
    <n v="1410"/>
    <n v="2020"/>
    <x v="55775"/>
    <d v="2020-10-10T22:02:53"/>
    <n v="2006"/>
    <n v="499"/>
    <n v="40759"/>
    <s v="Customer"/>
    <n v="1998"/>
    <n v="1"/>
  </r>
  <r>
    <n v="1416"/>
    <n v="2020"/>
    <x v="55776"/>
    <d v="2020-10-10T22:03:28"/>
    <n v="2006"/>
    <n v="499"/>
    <n v="47051"/>
    <s v="Customer"/>
    <n v="1999"/>
    <n v="1"/>
  </r>
  <r>
    <n v="1371"/>
    <n v="2020"/>
    <x v="55777"/>
    <d v="2020-10-10T22:02:52"/>
    <n v="2006"/>
    <n v="499"/>
    <n v="33139"/>
    <s v="Customer"/>
    <n v="1999"/>
    <n v="1"/>
  </r>
  <r>
    <n v="1321"/>
    <n v="2020"/>
    <x v="55778"/>
    <d v="2020-10-10T22:02:36"/>
    <n v="2006"/>
    <n v="499"/>
    <n v="18366"/>
    <s v="Customer"/>
    <n v="1998"/>
    <n v="2"/>
  </r>
  <r>
    <n v="1293"/>
    <n v="2020"/>
    <x v="55779"/>
    <d v="2020-10-10T22:03:27"/>
    <n v="2006"/>
    <n v="499"/>
    <n v="43671"/>
    <s v="Customer"/>
    <n v="1999"/>
    <n v="1"/>
  </r>
  <r>
    <n v="1543"/>
    <n v="2020"/>
    <x v="55780"/>
    <d v="2020-10-10T22:10:58"/>
    <n v="2006"/>
    <n v="3325"/>
    <n v="47402"/>
    <s v="Customer"/>
    <n v="2000"/>
    <n v="1"/>
  </r>
  <r>
    <n v="1473"/>
    <n v="2020"/>
    <x v="55781"/>
    <d v="2020-10-10T22:10:52"/>
    <n v="2006"/>
    <n v="3325"/>
    <n v="36348"/>
    <s v="Customer"/>
    <n v="2002"/>
    <n v="2"/>
  </r>
  <r>
    <n v="1390"/>
    <n v="2020"/>
    <x v="55782"/>
    <d v="2020-10-10T22:10:51"/>
    <n v="2006"/>
    <n v="3325"/>
    <n v="20124"/>
    <s v="Customer"/>
    <n v="1990"/>
    <n v="1"/>
  </r>
  <r>
    <n v="1321"/>
    <n v="2020"/>
    <x v="55783"/>
    <d v="2020-10-10T22:10:40"/>
    <n v="2006"/>
    <n v="3325"/>
    <n v="16190"/>
    <s v="Customer"/>
    <n v="2002"/>
    <n v="1"/>
  </r>
  <r>
    <n v="2320"/>
    <n v="2020"/>
    <x v="55784"/>
    <d v="2020-10-10T22:58:08"/>
    <n v="2006"/>
    <n v="3282"/>
    <n v="19165"/>
    <s v="Customer"/>
    <n v="1995"/>
    <n v="1"/>
  </r>
  <r>
    <n v="1521"/>
    <n v="2020"/>
    <x v="55785"/>
    <d v="2020-10-10T23:13:44"/>
    <n v="2006"/>
    <n v="3529"/>
    <n v="36257"/>
    <s v="Customer"/>
    <n v="2000"/>
    <n v="1"/>
  </r>
  <r>
    <n v="1514"/>
    <n v="2020"/>
    <x v="55786"/>
    <d v="2020-10-10T23:13:42"/>
    <n v="2006"/>
    <n v="3529"/>
    <n v="36160"/>
    <s v="Subscriber"/>
    <n v="1979"/>
    <n v="2"/>
  </r>
  <r>
    <n v="1405"/>
    <n v="2020"/>
    <x v="55787"/>
    <d v="2020-10-10T23:26:27"/>
    <n v="2006"/>
    <n v="3506"/>
    <n v="21171"/>
    <s v="Subscriber"/>
    <n v="1996"/>
    <n v="1"/>
  </r>
  <r>
    <n v="1754"/>
    <n v="2020"/>
    <x v="55788"/>
    <d v="2020-10-10T23:34:51"/>
    <n v="2006"/>
    <n v="3600"/>
    <n v="47360"/>
    <s v="Customer"/>
    <n v="1994"/>
    <n v="2"/>
  </r>
  <r>
    <n v="1248"/>
    <n v="2020"/>
    <x v="55789"/>
    <d v="2020-10-10T23:32:01"/>
    <n v="2006"/>
    <n v="493"/>
    <n v="40439"/>
    <s v="Customer"/>
    <n v="1969"/>
    <n v="0"/>
  </r>
  <r>
    <n v="1221"/>
    <n v="2020"/>
    <x v="55790"/>
    <d v="2020-10-10T23:31:46"/>
    <n v="2006"/>
    <n v="493"/>
    <n v="20084"/>
    <s v="Customer"/>
    <n v="1969"/>
    <n v="0"/>
  </r>
  <r>
    <n v="921"/>
    <n v="2020"/>
    <x v="55791"/>
    <d v="2020-10-10T23:39:21"/>
    <n v="2006"/>
    <n v="3671"/>
    <n v="42758"/>
    <s v="Customer"/>
    <n v="1999"/>
    <n v="1"/>
  </r>
  <r>
    <n v="1375"/>
    <n v="2020"/>
    <x v="55792"/>
    <d v="2020-10-10T23:48:53"/>
    <n v="2006"/>
    <n v="4044"/>
    <n v="43496"/>
    <s v="Customer"/>
    <n v="2002"/>
    <n v="1"/>
  </r>
  <r>
    <n v="1220"/>
    <n v="2020"/>
    <x v="55793"/>
    <d v="2020-10-10T23:48:51"/>
    <n v="2006"/>
    <n v="4044"/>
    <n v="31540"/>
    <s v="Customer"/>
    <n v="1996"/>
    <n v="1"/>
  </r>
  <r>
    <n v="8810"/>
    <n v="2020"/>
    <x v="55794"/>
    <d v="2020-10-11T01:55:34"/>
    <n v="2006"/>
    <n v="3584"/>
    <n v="48235"/>
    <s v="Customer"/>
    <n v="1990"/>
    <n v="1"/>
  </r>
  <r>
    <n v="1188"/>
    <n v="2020"/>
    <x v="55795"/>
    <d v="2020-10-10T23:48:47"/>
    <n v="2006"/>
    <n v="4044"/>
    <n v="26732"/>
    <s v="Customer"/>
    <n v="1998"/>
    <n v="1"/>
  </r>
  <r>
    <n v="1341"/>
    <n v="2020"/>
    <x v="55796"/>
    <d v="2020-10-10T23:51:44"/>
    <n v="2006"/>
    <n v="492"/>
    <n v="47402"/>
    <s v="Customer"/>
    <n v="2000"/>
    <n v="1"/>
  </r>
  <r>
    <n v="1274"/>
    <n v="2020"/>
    <x v="55797"/>
    <d v="2020-10-10T23:51:38"/>
    <n v="2006"/>
    <n v="492"/>
    <n v="35997"/>
    <s v="Customer"/>
    <n v="2002"/>
    <n v="1"/>
  </r>
  <r>
    <n v="1296"/>
    <n v="2020"/>
    <x v="55798"/>
    <d v="2020-10-10T23:52:08"/>
    <n v="2006"/>
    <n v="492"/>
    <n v="34766"/>
    <s v="Customer"/>
    <n v="2002"/>
    <n v="2"/>
  </r>
  <r>
    <n v="137"/>
    <n v="2020"/>
    <x v="55799"/>
    <d v="2020-10-10T23:52:27"/>
    <n v="2006"/>
    <n v="3809"/>
    <n v="33284"/>
    <s v="Subscriber"/>
    <n v="1989"/>
    <n v="2"/>
  </r>
  <r>
    <n v="1890"/>
    <n v="2020"/>
    <x v="55800"/>
    <d v="2020-10-11T00:55:51"/>
    <n v="2006"/>
    <n v="432"/>
    <n v="39481"/>
    <s v="Customer"/>
    <n v="1969"/>
    <n v="0"/>
  </r>
  <r>
    <n v="416"/>
    <n v="2020"/>
    <x v="55801"/>
    <d v="2020-10-11T00:48:37"/>
    <n v="2006"/>
    <n v="3135"/>
    <n v="37366"/>
    <s v="Subscriber"/>
    <n v="1991"/>
    <n v="1"/>
  </r>
  <r>
    <n v="1390"/>
    <n v="2020"/>
    <x v="55802"/>
    <d v="2020-10-11T01:45:59"/>
    <n v="2006"/>
    <n v="493"/>
    <n v="30930"/>
    <s v="Customer"/>
    <n v="1969"/>
    <n v="0"/>
  </r>
  <r>
    <n v="20212"/>
    <n v="2020"/>
    <x v="55803"/>
    <d v="2020-10-11T07:31:51"/>
    <n v="2006"/>
    <n v="2006"/>
    <n v="33346"/>
    <s v="Customer"/>
    <n v="1969"/>
    <n v="0"/>
  </r>
  <r>
    <n v="68"/>
    <n v="2020"/>
    <x v="55804"/>
    <d v="2020-10-11T01:56:30"/>
    <n v="2006"/>
    <n v="2006"/>
    <n v="31338"/>
    <s v="Customer"/>
    <n v="1969"/>
    <n v="0"/>
  </r>
  <r>
    <n v="909"/>
    <n v="2020"/>
    <x v="55805"/>
    <d v="2020-10-11T03:13:50"/>
    <n v="2006"/>
    <n v="3671"/>
    <n v="31338"/>
    <s v="Subscriber"/>
    <n v="1991"/>
    <n v="1"/>
  </r>
  <r>
    <n v="862"/>
    <n v="2020"/>
    <x v="55806"/>
    <d v="2020-10-11T04:03:24"/>
    <n v="2006"/>
    <n v="3150"/>
    <n v="35739"/>
    <s v="Customer"/>
    <n v="1969"/>
    <n v="0"/>
  </r>
  <r>
    <n v="2491"/>
    <n v="2020"/>
    <x v="55807"/>
    <d v="2020-10-11T05:06:45"/>
    <n v="2006"/>
    <n v="490"/>
    <n v="28227"/>
    <s v="Customer"/>
    <n v="2002"/>
    <n v="2"/>
  </r>
  <r>
    <n v="1883"/>
    <n v="2020"/>
    <x v="55808"/>
    <d v="2020-10-11T05:07:32"/>
    <n v="2006"/>
    <n v="490"/>
    <n v="45654"/>
    <s v="Customer"/>
    <n v="2001"/>
    <n v="1"/>
  </r>
  <r>
    <n v="588"/>
    <n v="2020"/>
    <x v="55809"/>
    <d v="2020-10-11T07:33:31"/>
    <n v="2006"/>
    <n v="3284"/>
    <n v="47663"/>
    <s v="Customer"/>
    <n v="1969"/>
    <n v="0"/>
  </r>
  <r>
    <n v="513"/>
    <n v="2020"/>
    <x v="55810"/>
    <d v="2020-10-11T07:53:58"/>
    <n v="2006"/>
    <n v="3697"/>
    <n v="47978"/>
    <s v="Customer"/>
    <n v="1969"/>
    <n v="0"/>
  </r>
  <r>
    <n v="1811"/>
    <n v="2020"/>
    <x v="55811"/>
    <d v="2020-10-11T08:15:53"/>
    <n v="2006"/>
    <n v="320"/>
    <n v="43348"/>
    <s v="Subscriber"/>
    <n v="1963"/>
    <n v="1"/>
  </r>
  <r>
    <n v="1041"/>
    <n v="2020"/>
    <x v="55812"/>
    <d v="2020-10-11T08:15:38"/>
    <n v="2006"/>
    <n v="462"/>
    <n v="38634"/>
    <s v="Subscriber"/>
    <n v="1958"/>
    <n v="1"/>
  </r>
  <r>
    <n v="2075"/>
    <n v="2020"/>
    <x v="55813"/>
    <d v="2020-10-11T08:34:12"/>
    <n v="2006"/>
    <n v="3137"/>
    <n v="47777"/>
    <s v="Customer"/>
    <n v="1990"/>
    <n v="2"/>
  </r>
  <r>
    <n v="1894"/>
    <n v="2020"/>
    <x v="55814"/>
    <d v="2020-10-11T08:34:04"/>
    <n v="2006"/>
    <n v="3137"/>
    <n v="37265"/>
    <s v="Customer"/>
    <n v="1998"/>
    <n v="1"/>
  </r>
  <r>
    <n v="1871"/>
    <n v="2020"/>
    <x v="55815"/>
    <d v="2020-10-11T08:34:47"/>
    <n v="2006"/>
    <n v="3137"/>
    <n v="33346"/>
    <s v="Customer"/>
    <n v="2002"/>
    <n v="2"/>
  </r>
  <r>
    <n v="1102"/>
    <n v="2020"/>
    <x v="55816"/>
    <d v="2020-10-11T08:33:43"/>
    <n v="2006"/>
    <n v="3671"/>
    <n v="43417"/>
    <s v="Subscriber"/>
    <n v="1991"/>
    <n v="2"/>
  </r>
  <r>
    <n v="1765"/>
    <n v="2020"/>
    <x v="55817"/>
    <d v="2020-10-11T09:10:59"/>
    <n v="2006"/>
    <n v="2006"/>
    <n v="33461"/>
    <s v="Customer"/>
    <n v="1969"/>
    <n v="0"/>
  </r>
  <r>
    <n v="1822"/>
    <n v="2020"/>
    <x v="55818"/>
    <d v="2020-10-11T09:13:20"/>
    <n v="2006"/>
    <n v="3521"/>
    <n v="36861"/>
    <s v="Customer"/>
    <n v="1979"/>
    <n v="1"/>
  </r>
  <r>
    <n v="544"/>
    <n v="2020"/>
    <x v="55819"/>
    <d v="2020-10-11T08:55:22"/>
    <n v="2006"/>
    <n v="2022"/>
    <n v="37162"/>
    <s v="Subscriber"/>
    <n v="1978"/>
    <n v="1"/>
  </r>
  <r>
    <n v="1476"/>
    <n v="2020"/>
    <x v="55820"/>
    <d v="2020-10-11T09:11:11"/>
    <n v="2006"/>
    <n v="2006"/>
    <n v="42378"/>
    <s v="Customer"/>
    <n v="1969"/>
    <n v="0"/>
  </r>
  <r>
    <n v="270"/>
    <n v="2020"/>
    <x v="55821"/>
    <d v="2020-10-11T08:56:29"/>
    <n v="2006"/>
    <n v="367"/>
    <n v="34226"/>
    <s v="Subscriber"/>
    <n v="1970"/>
    <n v="1"/>
  </r>
  <r>
    <n v="734"/>
    <n v="2020"/>
    <x v="55822"/>
    <d v="2020-10-11T09:09:22"/>
    <n v="2006"/>
    <n v="3282"/>
    <n v="43801"/>
    <s v="Customer"/>
    <n v="1991"/>
    <n v="1"/>
  </r>
  <r>
    <n v="1867"/>
    <n v="2020"/>
    <x v="55823"/>
    <d v="2020-10-11T09:33:12"/>
    <n v="2006"/>
    <n v="2008"/>
    <n v="47413"/>
    <s v="Subscriber"/>
    <n v="1989"/>
    <n v="1"/>
  </r>
  <r>
    <n v="327"/>
    <n v="2020"/>
    <x v="55824"/>
    <d v="2020-10-11T09:08:59"/>
    <n v="2006"/>
    <n v="3137"/>
    <n v="47969"/>
    <s v="Subscriber"/>
    <n v="1967"/>
    <n v="2"/>
  </r>
  <r>
    <n v="2396"/>
    <n v="2020"/>
    <x v="55825"/>
    <d v="2020-10-11T09:57:14"/>
    <n v="2006"/>
    <n v="4124"/>
    <n v="42378"/>
    <s v="Subscriber"/>
    <n v="1967"/>
    <n v="1"/>
  </r>
  <r>
    <n v="2349"/>
    <n v="2020"/>
    <x v="55826"/>
    <d v="2020-10-11T09:56:46"/>
    <n v="2006"/>
    <n v="4124"/>
    <n v="46302"/>
    <s v="Customer"/>
    <n v="1969"/>
    <n v="0"/>
  </r>
  <r>
    <n v="2295"/>
    <n v="2020"/>
    <x v="55827"/>
    <d v="2020-10-11T09:56:12"/>
    <n v="2006"/>
    <n v="4124"/>
    <n v="33461"/>
    <s v="Customer"/>
    <n v="1969"/>
    <n v="0"/>
  </r>
  <r>
    <n v="3200"/>
    <n v="2020"/>
    <x v="55828"/>
    <d v="2020-10-11T10:13:20"/>
    <n v="2006"/>
    <n v="3724"/>
    <n v="16195"/>
    <s v="Customer"/>
    <n v="1969"/>
    <n v="0"/>
  </r>
  <r>
    <n v="506"/>
    <n v="2020"/>
    <x v="55829"/>
    <d v="2020-10-11T09:39:26"/>
    <n v="2006"/>
    <n v="3160"/>
    <n v="47304"/>
    <s v="Subscriber"/>
    <n v="1984"/>
    <n v="2"/>
  </r>
  <r>
    <n v="1966"/>
    <n v="2020"/>
    <x v="55830"/>
    <d v="2020-10-11T10:07:04"/>
    <n v="2006"/>
    <n v="334"/>
    <n v="46932"/>
    <s v="Subscriber"/>
    <n v="1991"/>
    <n v="1"/>
  </r>
  <r>
    <n v="885"/>
    <n v="2020"/>
    <x v="55831"/>
    <d v="2020-10-11T09:58:38"/>
    <n v="2006"/>
    <n v="3145"/>
    <n v="45710"/>
    <s v="Customer"/>
    <n v="1993"/>
    <n v="2"/>
  </r>
  <r>
    <n v="2055"/>
    <n v="2020"/>
    <x v="55832"/>
    <d v="2020-10-11T10:22:16"/>
    <n v="2006"/>
    <n v="3106"/>
    <n v="45693"/>
    <s v="Subscriber"/>
    <n v="1974"/>
    <n v="1"/>
  </r>
  <r>
    <n v="1139"/>
    <n v="2020"/>
    <x v="55833"/>
    <d v="2020-10-11T10:13:34"/>
    <n v="2006"/>
    <n v="3374"/>
    <n v="32667"/>
    <s v="Subscriber"/>
    <n v="1969"/>
    <n v="0"/>
  </r>
  <r>
    <n v="639"/>
    <n v="2020"/>
    <x v="55834"/>
    <d v="2020-10-11T10:09:43"/>
    <n v="2006"/>
    <n v="528"/>
    <n v="45515"/>
    <s v="Subscriber"/>
    <n v="1991"/>
    <n v="1"/>
  </r>
  <r>
    <n v="673"/>
    <n v="2020"/>
    <x v="55835"/>
    <d v="2020-10-11T10:11:11"/>
    <n v="2006"/>
    <n v="3143"/>
    <n v="34949"/>
    <s v="Customer"/>
    <n v="1995"/>
    <n v="2"/>
  </r>
  <r>
    <n v="649"/>
    <n v="2020"/>
    <x v="55836"/>
    <d v="2020-10-11T10:10:57"/>
    <n v="2006"/>
    <n v="3143"/>
    <n v="40437"/>
    <s v="Customer"/>
    <n v="1989"/>
    <n v="1"/>
  </r>
  <r>
    <n v="1956"/>
    <n v="2020"/>
    <x v="55837"/>
    <d v="2020-10-11T10:34:40"/>
    <n v="2006"/>
    <n v="2006"/>
    <n v="44509"/>
    <s v="Customer"/>
    <n v="2002"/>
    <n v="1"/>
  </r>
  <r>
    <n v="1063"/>
    <n v="2020"/>
    <x v="55838"/>
    <d v="2020-10-11T10:20:19"/>
    <n v="2006"/>
    <n v="3374"/>
    <n v="16523"/>
    <s v="Subscriber"/>
    <n v="1984"/>
    <n v="1"/>
  </r>
  <r>
    <n v="1129"/>
    <n v="2020"/>
    <x v="55839"/>
    <d v="2020-10-11T10:22:14"/>
    <n v="2006"/>
    <n v="3374"/>
    <n v="20543"/>
    <s v="Subscriber"/>
    <n v="1994"/>
    <n v="2"/>
  </r>
  <r>
    <n v="680"/>
    <n v="2020"/>
    <x v="55840"/>
    <d v="2020-10-11T10:16:35"/>
    <n v="2006"/>
    <n v="3165"/>
    <n v="16043"/>
    <s v="Customer"/>
    <n v="1969"/>
    <n v="0"/>
  </r>
  <r>
    <n v="672"/>
    <n v="2020"/>
    <x v="55841"/>
    <d v="2020-10-11T10:16:36"/>
    <n v="2006"/>
    <n v="3165"/>
    <n v="46162"/>
    <s v="Subscriber"/>
    <n v="1996"/>
    <n v="1"/>
  </r>
  <r>
    <n v="867"/>
    <n v="2020"/>
    <x v="55842"/>
    <d v="2020-10-11T10:22:16"/>
    <n v="2006"/>
    <n v="4043"/>
    <n v="29008"/>
    <s v="Subscriber"/>
    <n v="1996"/>
    <n v="1"/>
  </r>
  <r>
    <n v="867"/>
    <n v="2020"/>
    <x v="55843"/>
    <d v="2020-10-11T10:22:21"/>
    <n v="2006"/>
    <n v="4043"/>
    <n v="45370"/>
    <s v="Subscriber"/>
    <n v="1995"/>
    <n v="2"/>
  </r>
  <r>
    <n v="713"/>
    <n v="2020"/>
    <x v="55844"/>
    <d v="2020-10-11T10:28:44"/>
    <n v="2006"/>
    <n v="3282"/>
    <n v="39732"/>
    <s v="Subscriber"/>
    <n v="1988"/>
    <n v="2"/>
  </r>
  <r>
    <n v="697"/>
    <n v="2020"/>
    <x v="55845"/>
    <d v="2020-10-11T10:30:06"/>
    <n v="2006"/>
    <n v="3301"/>
    <n v="47965"/>
    <s v="Subscriber"/>
    <n v="1992"/>
    <n v="2"/>
  </r>
  <r>
    <n v="581"/>
    <n v="2020"/>
    <x v="55846"/>
    <d v="2020-10-11T10:33:18"/>
    <n v="2006"/>
    <n v="492"/>
    <n v="35551"/>
    <s v="Subscriber"/>
    <n v="1973"/>
    <n v="1"/>
  </r>
  <r>
    <n v="546"/>
    <n v="2020"/>
    <x v="55847"/>
    <d v="2020-10-11T10:35:38"/>
    <n v="2006"/>
    <n v="3173"/>
    <n v="35784"/>
    <s v="Subscriber"/>
    <n v="1984"/>
    <n v="2"/>
  </r>
  <r>
    <n v="757"/>
    <n v="2020"/>
    <x v="55848"/>
    <d v="2020-10-11T10:39:39"/>
    <n v="2006"/>
    <n v="174"/>
    <n v="36408"/>
    <s v="Subscriber"/>
    <n v="1977"/>
    <n v="1"/>
  </r>
  <r>
    <n v="2639"/>
    <n v="2020"/>
    <x v="55849"/>
    <d v="2020-10-11T11:16:23"/>
    <n v="2006"/>
    <n v="3724"/>
    <n v="39703"/>
    <s v="Customer"/>
    <n v="1969"/>
    <n v="0"/>
  </r>
  <r>
    <n v="884"/>
    <n v="2020"/>
    <x v="55850"/>
    <d v="2020-10-11T10:47:08"/>
    <n v="2006"/>
    <n v="478"/>
    <n v="27211"/>
    <s v="Subscriber"/>
    <n v="1957"/>
    <n v="1"/>
  </r>
  <r>
    <n v="1822"/>
    <n v="2020"/>
    <x v="55851"/>
    <d v="2020-10-11T11:05:58"/>
    <n v="2006"/>
    <n v="2006"/>
    <n v="44509"/>
    <s v="Customer"/>
    <n v="2002"/>
    <n v="1"/>
  </r>
  <r>
    <n v="193"/>
    <n v="2020"/>
    <x v="55852"/>
    <d v="2020-10-11T10:38:59"/>
    <n v="2006"/>
    <n v="499"/>
    <n v="38643"/>
    <s v="Subscriber"/>
    <n v="1967"/>
    <n v="1"/>
  </r>
  <r>
    <n v="1824"/>
    <n v="2020"/>
    <x v="55853"/>
    <d v="2020-10-11T11:17:40"/>
    <n v="2006"/>
    <n v="2006"/>
    <n v="47235"/>
    <s v="Subscriber"/>
    <n v="1966"/>
    <n v="2"/>
  </r>
  <r>
    <n v="1830"/>
    <n v="2020"/>
    <x v="55853"/>
    <d v="2020-10-11T11:17:47"/>
    <n v="2006"/>
    <n v="2006"/>
    <n v="25990"/>
    <s v="Subscriber"/>
    <n v="1965"/>
    <n v="1"/>
  </r>
  <r>
    <n v="2387"/>
    <n v="2020"/>
    <x v="55854"/>
    <d v="2020-10-11T11:31:25"/>
    <n v="2006"/>
    <n v="3143"/>
    <n v="44568"/>
    <s v="Customer"/>
    <n v="1969"/>
    <n v="0"/>
  </r>
  <r>
    <n v="2378"/>
    <n v="2020"/>
    <x v="55855"/>
    <d v="2020-10-11T11:31:49"/>
    <n v="2006"/>
    <n v="3143"/>
    <n v="20543"/>
    <s v="Customer"/>
    <n v="1969"/>
    <n v="0"/>
  </r>
  <r>
    <n v="2339"/>
    <n v="2020"/>
    <x v="55856"/>
    <d v="2020-10-11T11:32:17"/>
    <n v="2006"/>
    <n v="3143"/>
    <n v="44934"/>
    <s v="Customer"/>
    <n v="1969"/>
    <n v="0"/>
  </r>
  <r>
    <n v="2229"/>
    <n v="2020"/>
    <x v="55857"/>
    <d v="2020-10-11T11:31:05"/>
    <n v="2006"/>
    <n v="3143"/>
    <n v="32667"/>
    <s v="Customer"/>
    <n v="1969"/>
    <n v="0"/>
  </r>
  <r>
    <n v="1816"/>
    <n v="2020"/>
    <x v="55858"/>
    <d v="2020-10-11T11:24:36"/>
    <n v="2006"/>
    <n v="3282"/>
    <n v="43085"/>
    <s v="Customer"/>
    <n v="1969"/>
    <n v="0"/>
  </r>
  <r>
    <n v="1884"/>
    <n v="2020"/>
    <x v="55859"/>
    <d v="2020-10-11T11:25:55"/>
    <n v="2006"/>
    <n v="3282"/>
    <n v="44837"/>
    <s v="Customer"/>
    <n v="1969"/>
    <n v="0"/>
  </r>
  <r>
    <n v="597"/>
    <n v="2020"/>
    <x v="55860"/>
    <d v="2020-10-11T11:04:57"/>
    <n v="2006"/>
    <n v="3131"/>
    <n v="38477"/>
    <s v="Subscriber"/>
    <n v="1964"/>
    <n v="2"/>
  </r>
  <r>
    <n v="5475"/>
    <n v="2020"/>
    <x v="55861"/>
    <d v="2020-10-11T12:26:21"/>
    <n v="2006"/>
    <n v="2006"/>
    <n v="35655"/>
    <s v="Customer"/>
    <n v="1969"/>
    <n v="0"/>
  </r>
  <r>
    <n v="1752"/>
    <n v="2020"/>
    <x v="55862"/>
    <d v="2020-10-11T11:33:30"/>
    <n v="2006"/>
    <n v="447"/>
    <n v="14927"/>
    <s v="Customer"/>
    <n v="1969"/>
    <n v="0"/>
  </r>
  <r>
    <n v="1515"/>
    <n v="2020"/>
    <x v="55863"/>
    <d v="2020-10-11T11:30:45"/>
    <n v="2006"/>
    <n v="4075"/>
    <n v="37623"/>
    <s v="Subscriber"/>
    <n v="1983"/>
    <n v="2"/>
  </r>
  <r>
    <n v="1003"/>
    <n v="2020"/>
    <x v="55864"/>
    <d v="2020-10-11T11:27:54"/>
    <n v="2006"/>
    <n v="490"/>
    <n v="47686"/>
    <s v="Customer"/>
    <n v="1986"/>
    <n v="2"/>
  </r>
  <r>
    <n v="958"/>
    <n v="2020"/>
    <x v="55865"/>
    <d v="2020-10-11T11:27:45"/>
    <n v="2006"/>
    <n v="490"/>
    <n v="37196"/>
    <s v="Customer"/>
    <n v="1992"/>
    <n v="1"/>
  </r>
  <r>
    <n v="4274"/>
    <n v="2020"/>
    <x v="55866"/>
    <d v="2020-10-11T12:23:44"/>
    <n v="2006"/>
    <n v="2006"/>
    <n v="43025"/>
    <s v="Customer"/>
    <n v="1969"/>
    <n v="0"/>
  </r>
  <r>
    <n v="4195"/>
    <n v="2020"/>
    <x v="55867"/>
    <d v="2020-10-11T12:23:24"/>
    <n v="2006"/>
    <n v="2006"/>
    <n v="19405"/>
    <s v="Customer"/>
    <n v="1969"/>
    <n v="0"/>
  </r>
  <r>
    <n v="1690"/>
    <n v="2020"/>
    <x v="55868"/>
    <d v="2020-10-11T11:44:05"/>
    <n v="2006"/>
    <n v="3496"/>
    <n v="48240"/>
    <s v="Customer"/>
    <n v="1995"/>
    <n v="1"/>
  </r>
  <r>
    <n v="3698"/>
    <n v="2020"/>
    <x v="55869"/>
    <d v="2020-10-11T12:18:28"/>
    <n v="2006"/>
    <n v="2006"/>
    <n v="36353"/>
    <s v="Customer"/>
    <n v="1995"/>
    <n v="2"/>
  </r>
  <r>
    <n v="3666"/>
    <n v="2020"/>
    <x v="55870"/>
    <d v="2020-10-11T12:18:23"/>
    <n v="2006"/>
    <n v="2006"/>
    <n v="47469"/>
    <s v="Customer"/>
    <n v="1993"/>
    <n v="1"/>
  </r>
  <r>
    <n v="613"/>
    <n v="2020"/>
    <x v="55871"/>
    <d v="2020-10-11T11:28:38"/>
    <n v="2006"/>
    <n v="474"/>
    <n v="17586"/>
    <s v="Subscriber"/>
    <n v="1978"/>
    <n v="1"/>
  </r>
  <r>
    <n v="339"/>
    <n v="2020"/>
    <x v="55872"/>
    <d v="2020-10-11T11:25:13"/>
    <n v="2006"/>
    <n v="464"/>
    <n v="25130"/>
    <s v="Subscriber"/>
    <n v="1990"/>
    <n v="0"/>
  </r>
  <r>
    <n v="1546"/>
    <n v="2020"/>
    <x v="55873"/>
    <d v="2020-10-11T11:50:11"/>
    <n v="2006"/>
    <n v="380"/>
    <n v="25990"/>
    <s v="Subscriber"/>
    <n v="1965"/>
    <n v="1"/>
  </r>
  <r>
    <n v="1515"/>
    <n v="2020"/>
    <x v="55874"/>
    <d v="2020-10-11T11:50:03"/>
    <n v="2006"/>
    <n v="380"/>
    <n v="47235"/>
    <s v="Subscriber"/>
    <n v="1966"/>
    <n v="2"/>
  </r>
  <r>
    <n v="1145"/>
    <n v="2020"/>
    <x v="55875"/>
    <d v="2020-10-11T11:45:08"/>
    <n v="2006"/>
    <n v="3521"/>
    <n v="41448"/>
    <s v="Subscriber"/>
    <n v="1991"/>
    <n v="1"/>
  </r>
  <r>
    <n v="665"/>
    <n v="2020"/>
    <x v="55876"/>
    <d v="2020-10-11T11:46:08"/>
    <n v="2006"/>
    <n v="478"/>
    <n v="30640"/>
    <s v="Customer"/>
    <n v="1967"/>
    <n v="1"/>
  </r>
  <r>
    <n v="774"/>
    <n v="2020"/>
    <x v="55877"/>
    <d v="2020-10-11T11:51:41"/>
    <n v="2006"/>
    <n v="3140"/>
    <n v="44509"/>
    <s v="Subscriber"/>
    <n v="1991"/>
    <n v="2"/>
  </r>
  <r>
    <n v="1891"/>
    <n v="2020"/>
    <x v="55878"/>
    <d v="2020-10-11T12:11:18"/>
    <n v="2006"/>
    <n v="2006"/>
    <n v="27910"/>
    <s v="Customer"/>
    <n v="1968"/>
    <n v="1"/>
  </r>
  <r>
    <n v="2443"/>
    <n v="2020"/>
    <x v="55879"/>
    <d v="2020-10-11T12:25:43"/>
    <n v="2006"/>
    <n v="2006"/>
    <n v="45213"/>
    <s v="Subscriber"/>
    <n v="1992"/>
    <n v="2"/>
  </r>
  <r>
    <n v="367"/>
    <n v="2020"/>
    <x v="55880"/>
    <d v="2020-10-11T11:52:12"/>
    <n v="2006"/>
    <n v="3163"/>
    <n v="46197"/>
    <s v="Subscriber"/>
    <n v="1979"/>
    <n v="1"/>
  </r>
  <r>
    <n v="851"/>
    <n v="2020"/>
    <x v="55881"/>
    <d v="2020-10-11T12:00:17"/>
    <n v="2006"/>
    <n v="3283"/>
    <n v="48172"/>
    <s v="Customer"/>
    <n v="1969"/>
    <n v="0"/>
  </r>
  <r>
    <n v="1685"/>
    <n v="2020"/>
    <x v="55882"/>
    <d v="2020-10-11T12:15:28"/>
    <n v="2006"/>
    <n v="3374"/>
    <n v="27154"/>
    <s v="Customer"/>
    <n v="1988"/>
    <n v="2"/>
  </r>
  <r>
    <n v="1681"/>
    <n v="2020"/>
    <x v="55883"/>
    <d v="2020-10-11T12:15:34"/>
    <n v="2006"/>
    <n v="3374"/>
    <n v="26983"/>
    <s v="Customer"/>
    <n v="1983"/>
    <n v="1"/>
  </r>
  <r>
    <n v="1684"/>
    <n v="2020"/>
    <x v="55884"/>
    <d v="2020-10-11T12:15:45"/>
    <n v="2006"/>
    <n v="3374"/>
    <n v="16592"/>
    <s v="Customer"/>
    <n v="1989"/>
    <n v="1"/>
  </r>
  <r>
    <n v="1748"/>
    <n v="2020"/>
    <x v="55885"/>
    <d v="2020-10-11T12:20:05"/>
    <n v="2006"/>
    <n v="251"/>
    <n v="41031"/>
    <s v="Subscriber"/>
    <n v="1993"/>
    <n v="1"/>
  </r>
  <r>
    <n v="2244"/>
    <n v="2020"/>
    <x v="55886"/>
    <d v="2020-10-11T12:39:23"/>
    <n v="2006"/>
    <n v="3387"/>
    <n v="38362"/>
    <s v="Customer"/>
    <n v="1997"/>
    <n v="1"/>
  </r>
  <r>
    <n v="2303"/>
    <n v="2020"/>
    <x v="55886"/>
    <d v="2020-10-11T12:40:22"/>
    <n v="2006"/>
    <n v="3387"/>
    <n v="39795"/>
    <s v="Customer"/>
    <n v="1999"/>
    <n v="2"/>
  </r>
  <r>
    <n v="2149"/>
    <n v="2020"/>
    <x v="55887"/>
    <d v="2020-10-11T12:40:35"/>
    <n v="2006"/>
    <n v="3798"/>
    <n v="48152"/>
    <s v="Subscriber"/>
    <n v="1969"/>
    <n v="1"/>
  </r>
  <r>
    <n v="629"/>
    <n v="2020"/>
    <x v="55888"/>
    <d v="2020-10-11T12:15:56"/>
    <n v="2006"/>
    <n v="4124"/>
    <n v="36809"/>
    <s v="Subscriber"/>
    <n v="1984"/>
    <n v="1"/>
  </r>
  <r>
    <n v="2116"/>
    <n v="2020"/>
    <x v="55889"/>
    <d v="2020-10-11T12:40:53"/>
    <n v="2006"/>
    <n v="3798"/>
    <n v="37430"/>
    <s v="Subscriber"/>
    <n v="1959"/>
    <n v="2"/>
  </r>
  <r>
    <n v="4745"/>
    <n v="2020"/>
    <x v="55890"/>
    <d v="2020-10-11T13:25:17"/>
    <n v="2006"/>
    <n v="3521"/>
    <n v="37211"/>
    <s v="Subscriber"/>
    <n v="1973"/>
    <n v="2"/>
  </r>
  <r>
    <n v="194"/>
    <n v="2020"/>
    <x v="55891"/>
    <d v="2020-10-11T12:09:42"/>
    <n v="2006"/>
    <n v="2006"/>
    <n v="40908"/>
    <s v="Subscriber"/>
    <n v="1970"/>
    <n v="1"/>
  </r>
  <r>
    <n v="1935"/>
    <n v="2020"/>
    <x v="55892"/>
    <d v="2020-10-11T12:39:44"/>
    <n v="2006"/>
    <n v="3387"/>
    <n v="46503"/>
    <s v="Customer"/>
    <n v="1994"/>
    <n v="1"/>
  </r>
  <r>
    <n v="449"/>
    <n v="2020"/>
    <x v="55893"/>
    <d v="2020-10-11T12:16:31"/>
    <n v="2006"/>
    <n v="3137"/>
    <n v="26792"/>
    <s v="Subscriber"/>
    <n v="1995"/>
    <n v="2"/>
  </r>
  <r>
    <n v="1994"/>
    <n v="2020"/>
    <x v="55894"/>
    <d v="2020-10-11T12:42:31"/>
    <n v="2006"/>
    <n v="3591"/>
    <n v="38404"/>
    <s v="Subscriber"/>
    <n v="1977"/>
    <n v="1"/>
  </r>
  <r>
    <n v="838"/>
    <n v="2020"/>
    <x v="55895"/>
    <d v="2020-10-11T12:29:20"/>
    <n v="2006"/>
    <n v="3282"/>
    <n v="27910"/>
    <s v="Customer"/>
    <n v="1995"/>
    <n v="2"/>
  </r>
  <r>
    <n v="1276"/>
    <n v="2020"/>
    <x v="55896"/>
    <d v="2020-10-11T12:42:56"/>
    <n v="2006"/>
    <n v="485"/>
    <n v="40908"/>
    <s v="Customer"/>
    <n v="1999"/>
    <n v="2"/>
  </r>
  <r>
    <n v="1254"/>
    <n v="2020"/>
    <x v="55897"/>
    <d v="2020-10-11T12:42:49"/>
    <n v="2006"/>
    <n v="485"/>
    <n v="36675"/>
    <s v="Customer"/>
    <n v="1970"/>
    <n v="1"/>
  </r>
  <r>
    <n v="1239"/>
    <n v="2020"/>
    <x v="55898"/>
    <d v="2020-10-11T12:43:03"/>
    <n v="2006"/>
    <n v="485"/>
    <n v="47469"/>
    <s v="Customer"/>
    <n v="1967"/>
    <n v="2"/>
  </r>
  <r>
    <n v="2282"/>
    <n v="2020"/>
    <x v="55899"/>
    <d v="2020-10-11T13:05:55"/>
    <n v="2006"/>
    <n v="2006"/>
    <n v="45213"/>
    <s v="Subscriber"/>
    <n v="1992"/>
    <n v="2"/>
  </r>
  <r>
    <n v="1149"/>
    <n v="2020"/>
    <x v="55900"/>
    <d v="2020-10-11T12:48:11"/>
    <n v="2006"/>
    <n v="501"/>
    <n v="37612"/>
    <s v="Customer"/>
    <n v="1986"/>
    <n v="2"/>
  </r>
  <r>
    <n v="1125"/>
    <n v="2020"/>
    <x v="55901"/>
    <d v="2020-10-11T12:48:00"/>
    <n v="2006"/>
    <n v="501"/>
    <n v="36338"/>
    <s v="Customer"/>
    <n v="1992"/>
    <n v="1"/>
  </r>
  <r>
    <n v="900"/>
    <n v="2020"/>
    <x v="55902"/>
    <d v="2020-10-11T12:44:50"/>
    <n v="2006"/>
    <n v="497"/>
    <n v="43025"/>
    <s v="Subscriber"/>
    <n v="1978"/>
    <n v="1"/>
  </r>
  <r>
    <n v="603"/>
    <n v="2020"/>
    <x v="55903"/>
    <d v="2020-10-11T12:42:44"/>
    <n v="2006"/>
    <n v="4120"/>
    <n v="47654"/>
    <s v="Subscriber"/>
    <n v="1992"/>
    <n v="1"/>
  </r>
  <r>
    <n v="1171"/>
    <n v="2020"/>
    <x v="55904"/>
    <d v="2020-10-11T12:52:53"/>
    <n v="2006"/>
    <n v="3336"/>
    <n v="36353"/>
    <s v="Subscriber"/>
    <n v="1986"/>
    <n v="2"/>
  </r>
  <r>
    <n v="1130"/>
    <n v="2020"/>
    <x v="55905"/>
    <d v="2020-10-11T12:52:55"/>
    <n v="2006"/>
    <n v="3336"/>
    <n v="43516"/>
    <s v="Customer"/>
    <n v="1969"/>
    <n v="0"/>
  </r>
  <r>
    <n v="841"/>
    <n v="2020"/>
    <x v="55906"/>
    <d v="2020-10-11T12:49:35"/>
    <n v="2006"/>
    <n v="4120"/>
    <n v="45370"/>
    <s v="Customer"/>
    <n v="1995"/>
    <n v="1"/>
  </r>
  <r>
    <n v="521"/>
    <n v="2020"/>
    <x v="55907"/>
    <d v="2020-10-11T12:45:10"/>
    <n v="2006"/>
    <n v="479"/>
    <n v="28933"/>
    <s v="Customer"/>
    <n v="1969"/>
    <n v="0"/>
  </r>
  <r>
    <n v="1336"/>
    <n v="2020"/>
    <x v="55908"/>
    <d v="2020-10-11T12:58:59"/>
    <n v="2006"/>
    <n v="3263"/>
    <n v="34413"/>
    <s v="Subscriber"/>
    <n v="1997"/>
    <n v="1"/>
  </r>
  <r>
    <n v="6334"/>
    <n v="2020"/>
    <x v="55909"/>
    <d v="2020-10-11T14:22:27"/>
    <n v="2006"/>
    <n v="468"/>
    <n v="47417"/>
    <s v="Customer"/>
    <n v="1983"/>
    <n v="1"/>
  </r>
  <r>
    <n v="4955"/>
    <n v="2020"/>
    <x v="55910"/>
    <d v="2020-10-11T13:59:43"/>
    <n v="2006"/>
    <n v="3374"/>
    <n v="48128"/>
    <s v="Customer"/>
    <n v="1980"/>
    <n v="2"/>
  </r>
  <r>
    <n v="2998"/>
    <n v="2020"/>
    <x v="55911"/>
    <d v="2020-10-11T13:27:55"/>
    <n v="2006"/>
    <n v="508"/>
    <n v="45083"/>
    <s v="Subscriber"/>
    <n v="2002"/>
    <n v="1"/>
  </r>
  <r>
    <n v="297"/>
    <n v="2020"/>
    <x v="55912"/>
    <d v="2020-10-11T12:43:41"/>
    <n v="2006"/>
    <n v="2006"/>
    <n v="46147"/>
    <s v="Customer"/>
    <n v="1999"/>
    <n v="2"/>
  </r>
  <r>
    <n v="4091"/>
    <n v="2020"/>
    <x v="55913"/>
    <d v="2020-10-11T13:51:52"/>
    <n v="2006"/>
    <n v="494"/>
    <n v="47044"/>
    <s v="Subscriber"/>
    <n v="1952"/>
    <n v="1"/>
  </r>
  <r>
    <n v="1463"/>
    <n v="2020"/>
    <x v="55914"/>
    <d v="2020-10-11T13:11:28"/>
    <n v="2006"/>
    <n v="3171"/>
    <n v="46147"/>
    <s v="Customer"/>
    <n v="1999"/>
    <n v="1"/>
  </r>
  <r>
    <n v="534"/>
    <n v="2020"/>
    <x v="55915"/>
    <d v="2020-10-11T12:56:28"/>
    <n v="2006"/>
    <n v="3375"/>
    <n v="34405"/>
    <s v="Subscriber"/>
    <n v="1979"/>
    <n v="2"/>
  </r>
  <r>
    <n v="1416"/>
    <n v="2020"/>
    <x v="55916"/>
    <d v="2020-10-11T13:11:39"/>
    <n v="2006"/>
    <n v="3171"/>
    <n v="46571"/>
    <s v="Customer"/>
    <n v="1999"/>
    <n v="2"/>
  </r>
  <r>
    <n v="771"/>
    <n v="2020"/>
    <x v="55917"/>
    <d v="2020-10-11T13:04:16"/>
    <n v="2006"/>
    <n v="486"/>
    <n v="31448"/>
    <s v="Subscriber"/>
    <n v="1989"/>
    <n v="2"/>
  </r>
  <r>
    <n v="1130"/>
    <n v="2020"/>
    <x v="55918"/>
    <d v="2020-10-11T13:21:55"/>
    <n v="2006"/>
    <n v="325"/>
    <n v="36284"/>
    <s v="Subscriber"/>
    <n v="1994"/>
    <n v="2"/>
  </r>
  <r>
    <n v="1404"/>
    <n v="2020"/>
    <x v="55919"/>
    <d v="2020-10-11T13:27:47"/>
    <n v="2006"/>
    <n v="480"/>
    <n v="37797"/>
    <s v="Subscriber"/>
    <n v="1954"/>
    <n v="1"/>
  </r>
  <r>
    <n v="394"/>
    <n v="2020"/>
    <x v="55920"/>
    <d v="2020-10-11T13:12:20"/>
    <n v="2006"/>
    <n v="3137"/>
    <n v="28775"/>
    <s v="Customer"/>
    <n v="1959"/>
    <n v="1"/>
  </r>
  <r>
    <n v="758"/>
    <n v="2020"/>
    <x v="55921"/>
    <d v="2020-10-11T13:18:39"/>
    <n v="2006"/>
    <n v="3142"/>
    <n v="46975"/>
    <s v="Subscriber"/>
    <n v="1984"/>
    <n v="1"/>
  </r>
  <r>
    <n v="1333"/>
    <n v="2020"/>
    <x v="55922"/>
    <d v="2020-10-11T13:31:24"/>
    <n v="2006"/>
    <n v="4124"/>
    <n v="37732"/>
    <s v="Customer"/>
    <n v="1969"/>
    <n v="0"/>
  </r>
  <r>
    <n v="701"/>
    <n v="2020"/>
    <x v="55923"/>
    <d v="2020-10-11T13:21:14"/>
    <n v="2006"/>
    <n v="479"/>
    <n v="30728"/>
    <s v="Subscriber"/>
    <n v="1993"/>
    <n v="2"/>
  </r>
  <r>
    <n v="1233"/>
    <n v="2020"/>
    <x v="55924"/>
    <d v="2020-10-11T13:30:11"/>
    <n v="2006"/>
    <n v="503"/>
    <n v="43035"/>
    <s v="Subscriber"/>
    <n v="1994"/>
    <n v="1"/>
  </r>
  <r>
    <n v="993"/>
    <n v="2020"/>
    <x v="55925"/>
    <d v="2020-10-11T13:26:53"/>
    <n v="2006"/>
    <n v="3799"/>
    <n v="45213"/>
    <s v="Subscriber"/>
    <n v="1992"/>
    <n v="2"/>
  </r>
  <r>
    <n v="967"/>
    <n v="2020"/>
    <x v="55926"/>
    <d v="2020-10-11T13:28:02"/>
    <n v="2006"/>
    <n v="484"/>
    <n v="26983"/>
    <s v="Subscriber"/>
    <n v="1993"/>
    <n v="1"/>
  </r>
  <r>
    <n v="959"/>
    <n v="2020"/>
    <x v="55927"/>
    <d v="2020-10-11T13:28:05"/>
    <n v="2006"/>
    <n v="484"/>
    <n v="45640"/>
    <s v="Customer"/>
    <n v="1989"/>
    <n v="2"/>
  </r>
  <r>
    <n v="2489"/>
    <n v="2020"/>
    <x v="55928"/>
    <d v="2020-10-11T13:53:36"/>
    <n v="2006"/>
    <n v="4075"/>
    <n v="47134"/>
    <s v="Customer"/>
    <n v="1996"/>
    <n v="2"/>
  </r>
  <r>
    <n v="2427"/>
    <n v="2020"/>
    <x v="55929"/>
    <d v="2020-10-11T13:52:34"/>
    <n v="2006"/>
    <n v="4075"/>
    <n v="47334"/>
    <s v="Customer"/>
    <n v="1995"/>
    <n v="2"/>
  </r>
  <r>
    <n v="1772"/>
    <n v="2020"/>
    <x v="55930"/>
    <d v="2020-10-11T13:42:02"/>
    <n v="2006"/>
    <n v="3508"/>
    <n v="27121"/>
    <s v="Customer"/>
    <n v="1969"/>
    <n v="0"/>
  </r>
  <r>
    <n v="754"/>
    <n v="2020"/>
    <x v="55931"/>
    <d v="2020-10-11T13:25:08"/>
    <n v="2006"/>
    <n v="3282"/>
    <n v="47975"/>
    <s v="Customer"/>
    <n v="1993"/>
    <n v="1"/>
  </r>
  <r>
    <n v="773"/>
    <n v="2020"/>
    <x v="55932"/>
    <d v="2020-10-11T13:25:30"/>
    <n v="2006"/>
    <n v="3282"/>
    <n v="47969"/>
    <s v="Customer"/>
    <n v="1994"/>
    <n v="2"/>
  </r>
  <r>
    <n v="1704"/>
    <n v="2020"/>
    <x v="55933"/>
    <d v="2020-10-11T13:41:18"/>
    <n v="2006"/>
    <n v="3165"/>
    <n v="37674"/>
    <s v="Customer"/>
    <n v="1996"/>
    <n v="2"/>
  </r>
  <r>
    <n v="1685"/>
    <n v="2020"/>
    <x v="55934"/>
    <d v="2020-10-11T13:41:38"/>
    <n v="2006"/>
    <n v="3165"/>
    <n v="32489"/>
    <s v="Customer"/>
    <n v="1991"/>
    <n v="1"/>
  </r>
  <r>
    <n v="369"/>
    <n v="2020"/>
    <x v="55935"/>
    <d v="2020-10-11T13:19:54"/>
    <n v="2006"/>
    <n v="3142"/>
    <n v="17575"/>
    <s v="Subscriber"/>
    <n v="1967"/>
    <n v="1"/>
  </r>
  <r>
    <n v="1645"/>
    <n v="2020"/>
    <x v="55936"/>
    <d v="2020-10-11T13:41:50"/>
    <n v="2006"/>
    <n v="3165"/>
    <n v="35655"/>
    <s v="Customer"/>
    <n v="1995"/>
    <n v="1"/>
  </r>
  <r>
    <n v="752"/>
    <n v="2020"/>
    <x v="55937"/>
    <d v="2020-10-11T13:28:02"/>
    <n v="2006"/>
    <n v="3165"/>
    <n v="28470"/>
    <s v="Subscriber"/>
    <n v="1981"/>
    <n v="2"/>
  </r>
  <r>
    <n v="2227"/>
    <n v="2020"/>
    <x v="55938"/>
    <d v="2020-10-11T13:52:58"/>
    <n v="2006"/>
    <n v="2006"/>
    <n v="42651"/>
    <s v="Subscriber"/>
    <n v="1994"/>
    <n v="2"/>
  </r>
  <r>
    <n v="692"/>
    <n v="2020"/>
    <x v="55939"/>
    <d v="2020-10-11T13:35:37"/>
    <n v="2006"/>
    <n v="2022"/>
    <n v="16592"/>
    <s v="Subscriber"/>
    <n v="1995"/>
    <n v="2"/>
  </r>
  <r>
    <n v="1535"/>
    <n v="2020"/>
    <x v="55940"/>
    <d v="2020-10-11T14:02:36"/>
    <n v="2006"/>
    <n v="501"/>
    <n v="30711"/>
    <s v="Subscriber"/>
    <n v="1970"/>
    <n v="1"/>
  </r>
  <r>
    <n v="2102"/>
    <n v="2020"/>
    <x v="55941"/>
    <d v="2020-10-11T14:13:49"/>
    <n v="2006"/>
    <n v="3711"/>
    <n v="19405"/>
    <s v="Subscriber"/>
    <n v="1977"/>
    <n v="2"/>
  </r>
  <r>
    <n v="1317"/>
    <n v="2020"/>
    <x v="55942"/>
    <d v="2020-10-11T14:01:00"/>
    <n v="2006"/>
    <n v="4075"/>
    <n v="47206"/>
    <s v="Customer"/>
    <n v="1994"/>
    <n v="1"/>
  </r>
  <r>
    <n v="2001"/>
    <n v="2020"/>
    <x v="55943"/>
    <d v="2020-10-11T14:13:03"/>
    <n v="2006"/>
    <n v="4122"/>
    <n v="47810"/>
    <s v="Customer"/>
    <n v="1989"/>
    <n v="0"/>
  </r>
  <r>
    <n v="1981"/>
    <n v="2020"/>
    <x v="55944"/>
    <d v="2020-10-11T14:13:55"/>
    <n v="2006"/>
    <n v="4122"/>
    <n v="36675"/>
    <s v="Customer"/>
    <n v="1992"/>
    <n v="2"/>
  </r>
  <r>
    <n v="5031"/>
    <n v="2020"/>
    <x v="55945"/>
    <d v="2020-10-11T15:05:10"/>
    <n v="2006"/>
    <n v="3740"/>
    <n v="35387"/>
    <s v="Subscriber"/>
    <n v="1992"/>
    <n v="1"/>
  </r>
  <r>
    <n v="695"/>
    <n v="2020"/>
    <x v="55946"/>
    <d v="2020-10-11T13:54:53"/>
    <n v="2006"/>
    <n v="3134"/>
    <n v="48090"/>
    <s v="Subscriber"/>
    <n v="1962"/>
    <n v="1"/>
  </r>
  <r>
    <n v="929"/>
    <n v="2020"/>
    <x v="55947"/>
    <d v="2020-10-11T14:02:21"/>
    <n v="2006"/>
    <n v="3165"/>
    <n v="34966"/>
    <s v="Subscriber"/>
    <n v="1975"/>
    <n v="1"/>
  </r>
  <r>
    <n v="893"/>
    <n v="2020"/>
    <x v="55948"/>
    <d v="2020-10-11T14:02:14"/>
    <n v="2006"/>
    <n v="3165"/>
    <n v="41996"/>
    <s v="Subscriber"/>
    <n v="1985"/>
    <n v="2"/>
  </r>
  <r>
    <n v="1199"/>
    <n v="2020"/>
    <x v="55949"/>
    <d v="2020-10-11T14:08:21"/>
    <n v="2006"/>
    <n v="3357"/>
    <n v="43171"/>
    <s v="Subscriber"/>
    <n v="1996"/>
    <n v="2"/>
  </r>
  <r>
    <n v="1237"/>
    <n v="2020"/>
    <x v="55950"/>
    <d v="2020-10-11T14:09:49"/>
    <n v="2006"/>
    <n v="2006"/>
    <n v="45624"/>
    <s v="Subscriber"/>
    <n v="1984"/>
    <n v="2"/>
  </r>
  <r>
    <n v="2002"/>
    <n v="2020"/>
    <x v="55951"/>
    <d v="2020-10-11T14:23:16"/>
    <n v="2006"/>
    <n v="2006"/>
    <n v="37678"/>
    <s v="Customer"/>
    <n v="1977"/>
    <n v="1"/>
  </r>
  <r>
    <n v="1968"/>
    <n v="2020"/>
    <x v="55952"/>
    <d v="2020-10-11T14:23:50"/>
    <n v="2006"/>
    <n v="3323"/>
    <n v="46807"/>
    <s v="Customer"/>
    <n v="1990"/>
    <n v="2"/>
  </r>
  <r>
    <n v="1952"/>
    <n v="2020"/>
    <x v="55953"/>
    <d v="2020-10-11T14:23:44"/>
    <n v="2006"/>
    <n v="3323"/>
    <n v="45713"/>
    <s v="Customer"/>
    <n v="1990"/>
    <n v="1"/>
  </r>
  <r>
    <n v="4920"/>
    <n v="2020"/>
    <x v="55954"/>
    <d v="2020-10-11T15:13:20"/>
    <n v="2006"/>
    <n v="3809"/>
    <n v="43246"/>
    <s v="Subscriber"/>
    <n v="1946"/>
    <n v="1"/>
  </r>
  <r>
    <n v="1634"/>
    <n v="2020"/>
    <x v="55955"/>
    <d v="2020-10-11T14:19:03"/>
    <n v="2006"/>
    <n v="3292"/>
    <n v="39400"/>
    <s v="Subscriber"/>
    <n v="1964"/>
    <n v="1"/>
  </r>
  <r>
    <n v="1378"/>
    <n v="2020"/>
    <x v="55956"/>
    <d v="2020-10-11T14:14:51"/>
    <n v="2006"/>
    <n v="3143"/>
    <n v="47576"/>
    <s v="Subscriber"/>
    <n v="1971"/>
    <n v="1"/>
  </r>
  <r>
    <n v="1164"/>
    <n v="2020"/>
    <x v="55957"/>
    <d v="2020-10-11T14:13:42"/>
    <n v="2006"/>
    <n v="3143"/>
    <n v="40990"/>
    <s v="Customer"/>
    <n v="1969"/>
    <n v="0"/>
  </r>
  <r>
    <n v="2544"/>
    <n v="2020"/>
    <x v="55958"/>
    <d v="2020-10-11T14:38:41"/>
    <n v="2006"/>
    <n v="380"/>
    <n v="20700"/>
    <s v="Customer"/>
    <n v="1969"/>
    <n v="0"/>
  </r>
  <r>
    <n v="1542"/>
    <n v="2020"/>
    <x v="55959"/>
    <d v="2020-10-11T14:25:35"/>
    <n v="2006"/>
    <n v="3521"/>
    <n v="28049"/>
    <s v="Customer"/>
    <n v="1990"/>
    <n v="1"/>
  </r>
  <r>
    <n v="4880"/>
    <n v="2020"/>
    <x v="55960"/>
    <d v="2020-10-11T15:25:36"/>
    <n v="2006"/>
    <n v="3359"/>
    <n v="48031"/>
    <s v="Customer"/>
    <n v="1995"/>
    <n v="2"/>
  </r>
  <r>
    <n v="2492"/>
    <n v="2020"/>
    <x v="55961"/>
    <d v="2020-10-11T14:46:08"/>
    <n v="2006"/>
    <n v="3124"/>
    <n v="47072"/>
    <s v="Subscriber"/>
    <n v="1982"/>
    <n v="1"/>
  </r>
  <r>
    <n v="4110"/>
    <n v="2020"/>
    <x v="55962"/>
    <d v="2020-10-11T15:13:10"/>
    <n v="2006"/>
    <n v="448"/>
    <n v="48054"/>
    <s v="Customer"/>
    <n v="1990"/>
    <n v="1"/>
  </r>
  <r>
    <n v="1189"/>
    <n v="2020"/>
    <x v="55963"/>
    <d v="2020-10-11T14:24:47"/>
    <n v="2006"/>
    <n v="3521"/>
    <n v="26047"/>
    <s v="Customer"/>
    <n v="1990"/>
    <n v="1"/>
  </r>
  <r>
    <n v="4818"/>
    <n v="2020"/>
    <x v="55964"/>
    <d v="2020-10-11T15:25:28"/>
    <n v="2006"/>
    <n v="3359"/>
    <n v="37262"/>
    <s v="Customer"/>
    <n v="1996"/>
    <n v="2"/>
  </r>
  <r>
    <n v="3808"/>
    <n v="2020"/>
    <x v="55965"/>
    <d v="2020-10-11T15:08:39"/>
    <n v="2006"/>
    <n v="3143"/>
    <n v="48156"/>
    <s v="Customer"/>
    <n v="1984"/>
    <n v="1"/>
  </r>
  <r>
    <n v="929"/>
    <n v="2020"/>
    <x v="55966"/>
    <d v="2020-10-11T14:21:34"/>
    <n v="2006"/>
    <n v="3171"/>
    <n v="40941"/>
    <s v="Subscriber"/>
    <n v="1996"/>
    <n v="2"/>
  </r>
  <r>
    <n v="4019"/>
    <n v="2020"/>
    <x v="55967"/>
    <d v="2020-10-11T15:13:21"/>
    <n v="2006"/>
    <n v="448"/>
    <n v="48069"/>
    <s v="Customer"/>
    <n v="1969"/>
    <n v="0"/>
  </r>
  <r>
    <n v="1505"/>
    <n v="2020"/>
    <x v="55968"/>
    <d v="2020-10-11T14:31:33"/>
    <n v="2006"/>
    <n v="3374"/>
    <n v="38855"/>
    <s v="Customer"/>
    <n v="1969"/>
    <n v="0"/>
  </r>
  <r>
    <n v="1660"/>
    <n v="2020"/>
    <x v="55969"/>
    <d v="2020-10-11T14:34:51"/>
    <n v="2006"/>
    <n v="3553"/>
    <n v="39618"/>
    <s v="Customer"/>
    <n v="1969"/>
    <n v="0"/>
  </r>
  <r>
    <n v="2120"/>
    <n v="2020"/>
    <x v="55970"/>
    <d v="2020-10-11T14:46:48"/>
    <n v="2006"/>
    <n v="3374"/>
    <n v="43217"/>
    <s v="Customer"/>
    <n v="1969"/>
    <n v="0"/>
  </r>
  <r>
    <n v="1810"/>
    <n v="2020"/>
    <x v="55970"/>
    <d v="2020-10-11T14:41:37"/>
    <n v="2006"/>
    <n v="3374"/>
    <n v="27154"/>
    <s v="Customer"/>
    <n v="1969"/>
    <n v="0"/>
  </r>
  <r>
    <n v="5815"/>
    <n v="2020"/>
    <x v="55971"/>
    <d v="2020-10-11T15:56:11"/>
    <n v="2006"/>
    <n v="2006"/>
    <n v="27492"/>
    <s v="Customer"/>
    <n v="1990"/>
    <n v="1"/>
  </r>
  <r>
    <n v="5821"/>
    <n v="2020"/>
    <x v="55972"/>
    <d v="2020-10-11T15:56:21"/>
    <n v="2006"/>
    <n v="2006"/>
    <n v="18915"/>
    <s v="Customer"/>
    <n v="1991"/>
    <n v="2"/>
  </r>
  <r>
    <n v="1444"/>
    <n v="2020"/>
    <x v="55973"/>
    <d v="2020-10-11T14:45:50"/>
    <n v="2006"/>
    <n v="3553"/>
    <n v="39032"/>
    <s v="Subscriber"/>
    <n v="1961"/>
    <n v="1"/>
  </r>
  <r>
    <n v="1188"/>
    <n v="2020"/>
    <x v="55974"/>
    <d v="2020-10-11T14:41:44"/>
    <n v="2006"/>
    <n v="3374"/>
    <n v="37624"/>
    <s v="Subscriber"/>
    <n v="1961"/>
    <n v="2"/>
  </r>
  <r>
    <n v="959"/>
    <n v="2020"/>
    <x v="55975"/>
    <d v="2020-10-11T14:47:50"/>
    <n v="2006"/>
    <n v="3553"/>
    <n v="37678"/>
    <s v="Customer"/>
    <n v="1977"/>
    <n v="1"/>
  </r>
  <r>
    <n v="2598"/>
    <n v="2020"/>
    <x v="55976"/>
    <d v="2020-10-11T15:15:25"/>
    <n v="2006"/>
    <n v="2006"/>
    <n v="44050"/>
    <s v="Subscriber"/>
    <n v="1974"/>
    <n v="2"/>
  </r>
  <r>
    <n v="2540"/>
    <n v="2020"/>
    <x v="55977"/>
    <d v="2020-10-11T15:14:46"/>
    <n v="2006"/>
    <n v="2006"/>
    <n v="47188"/>
    <s v="Customer"/>
    <n v="1969"/>
    <n v="0"/>
  </r>
  <r>
    <n v="2537"/>
    <n v="2020"/>
    <x v="55978"/>
    <d v="2020-10-11T15:15:00"/>
    <n v="2006"/>
    <n v="2006"/>
    <n v="40334"/>
    <s v="Subscriber"/>
    <n v="1964"/>
    <n v="1"/>
  </r>
  <r>
    <n v="4262"/>
    <n v="2020"/>
    <x v="55979"/>
    <d v="2020-10-11T15:44:05"/>
    <n v="2006"/>
    <n v="2006"/>
    <n v="29956"/>
    <s v="Customer"/>
    <n v="1976"/>
    <n v="1"/>
  </r>
  <r>
    <n v="956"/>
    <n v="2020"/>
    <x v="55980"/>
    <d v="2020-10-11T14:50:15"/>
    <n v="2006"/>
    <n v="3509"/>
    <n v="42651"/>
    <s v="Subscriber"/>
    <n v="1981"/>
    <n v="1"/>
  </r>
  <r>
    <n v="1676"/>
    <n v="2020"/>
    <x v="55981"/>
    <d v="2020-10-11T15:06:07"/>
    <n v="2006"/>
    <n v="4075"/>
    <n v="36864"/>
    <s v="Subscriber"/>
    <n v="1986"/>
    <n v="2"/>
  </r>
  <r>
    <n v="1662"/>
    <n v="2020"/>
    <x v="55981"/>
    <d v="2020-10-11T15:05:53"/>
    <n v="2006"/>
    <n v="4075"/>
    <n v="47824"/>
    <s v="Subscriber"/>
    <n v="1987"/>
    <n v="2"/>
  </r>
  <r>
    <n v="819"/>
    <n v="2020"/>
    <x v="55982"/>
    <d v="2020-10-11T14:52:45"/>
    <n v="2006"/>
    <n v="3164"/>
    <n v="40415"/>
    <s v="Customer"/>
    <n v="1991"/>
    <n v="2"/>
  </r>
  <r>
    <n v="1476"/>
    <n v="2020"/>
    <x v="55983"/>
    <d v="2020-10-11T15:04:57"/>
    <n v="2006"/>
    <n v="3289"/>
    <n v="44881"/>
    <s v="Subscriber"/>
    <n v="1990"/>
    <n v="2"/>
  </r>
  <r>
    <n v="3802"/>
    <n v="2020"/>
    <x v="55984"/>
    <d v="2020-10-11T15:44:16"/>
    <n v="2006"/>
    <n v="2006"/>
    <n v="43803"/>
    <s v="Customer"/>
    <n v="2000"/>
    <n v="2"/>
  </r>
  <r>
    <n v="567"/>
    <n v="2020"/>
    <x v="55985"/>
    <d v="2020-10-11T14:51:09"/>
    <n v="2006"/>
    <n v="3167"/>
    <n v="38108"/>
    <s v="Subscriber"/>
    <n v="1987"/>
    <n v="1"/>
  </r>
  <r>
    <n v="2162"/>
    <n v="2020"/>
    <x v="55986"/>
    <d v="2020-10-11T15:19:53"/>
    <n v="2006"/>
    <n v="3165"/>
    <n v="39759"/>
    <s v="Customer"/>
    <n v="1989"/>
    <n v="1"/>
  </r>
  <r>
    <n v="1387"/>
    <n v="2020"/>
    <x v="55987"/>
    <d v="2020-10-11T15:07:53"/>
    <n v="2006"/>
    <n v="3165"/>
    <n v="39294"/>
    <s v="Customer"/>
    <n v="1990"/>
    <n v="2"/>
  </r>
  <r>
    <n v="2791"/>
    <n v="2020"/>
    <x v="55988"/>
    <d v="2020-10-11T15:40:10"/>
    <n v="2006"/>
    <n v="534"/>
    <n v="47391"/>
    <s v="Customer"/>
    <n v="1969"/>
    <n v="0"/>
  </r>
  <r>
    <n v="806"/>
    <n v="2020"/>
    <x v="55989"/>
    <d v="2020-10-11T15:07:18"/>
    <n v="2006"/>
    <n v="3288"/>
    <n v="47469"/>
    <s v="Subscriber"/>
    <n v="2003"/>
    <n v="1"/>
  </r>
  <r>
    <n v="648"/>
    <n v="2020"/>
    <x v="55990"/>
    <d v="2020-10-11T15:05:05"/>
    <n v="2006"/>
    <n v="480"/>
    <n v="39312"/>
    <s v="Subscriber"/>
    <n v="1976"/>
    <n v="2"/>
  </r>
  <r>
    <n v="764"/>
    <n v="2020"/>
    <x v="55991"/>
    <d v="2020-10-11T15:07:16"/>
    <n v="2006"/>
    <n v="3288"/>
    <n v="47810"/>
    <s v="Customer"/>
    <n v="1969"/>
    <n v="0"/>
  </r>
  <r>
    <n v="2555"/>
    <n v="2020"/>
    <x v="55992"/>
    <d v="2020-10-11T15:38:37"/>
    <n v="2006"/>
    <n v="368"/>
    <n v="37860"/>
    <s v="Customer"/>
    <n v="1995"/>
    <n v="2"/>
  </r>
  <r>
    <n v="2407"/>
    <n v="2020"/>
    <x v="55993"/>
    <d v="2020-10-11T15:37:47"/>
    <n v="2006"/>
    <n v="368"/>
    <n v="47619"/>
    <s v="Customer"/>
    <n v="1995"/>
    <n v="1"/>
  </r>
  <r>
    <n v="2485"/>
    <n v="2020"/>
    <x v="55994"/>
    <d v="2020-10-11T15:39:09"/>
    <n v="2006"/>
    <n v="368"/>
    <n v="35906"/>
    <s v="Customer"/>
    <n v="1995"/>
    <n v="1"/>
  </r>
  <r>
    <n v="5487"/>
    <n v="2020"/>
    <x v="55995"/>
    <d v="2020-10-11T16:29:36"/>
    <n v="2006"/>
    <n v="3143"/>
    <n v="45624"/>
    <s v="Customer"/>
    <n v="1971"/>
    <n v="2"/>
  </r>
  <r>
    <n v="5562"/>
    <n v="2020"/>
    <x v="55996"/>
    <d v="2020-10-11T16:31:17"/>
    <n v="2006"/>
    <n v="4059"/>
    <n v="35747"/>
    <s v="Customer"/>
    <n v="1969"/>
    <n v="0"/>
  </r>
  <r>
    <n v="334"/>
    <n v="2020"/>
    <x v="55997"/>
    <d v="2020-10-11T15:05:03"/>
    <n v="2006"/>
    <n v="3136"/>
    <n v="14589"/>
    <s v="Customer"/>
    <n v="1969"/>
    <n v="0"/>
  </r>
  <r>
    <n v="1074"/>
    <n v="2020"/>
    <x v="55998"/>
    <d v="2020-10-11T15:17:24"/>
    <n v="2006"/>
    <n v="3374"/>
    <n v="34000"/>
    <s v="Subscriber"/>
    <n v="1971"/>
    <n v="1"/>
  </r>
  <r>
    <n v="1248"/>
    <n v="2020"/>
    <x v="55999"/>
    <d v="2020-10-11T15:20:33"/>
    <n v="2006"/>
    <n v="3282"/>
    <n v="16592"/>
    <s v="Customer"/>
    <n v="1984"/>
    <n v="1"/>
  </r>
  <r>
    <n v="267"/>
    <n v="2020"/>
    <x v="56000"/>
    <d v="2020-10-11T15:04:55"/>
    <n v="2006"/>
    <n v="3136"/>
    <n v="17141"/>
    <s v="Customer"/>
    <n v="1969"/>
    <n v="0"/>
  </r>
  <r>
    <n v="5235"/>
    <n v="2020"/>
    <x v="56001"/>
    <d v="2020-10-11T16:29:11"/>
    <n v="2006"/>
    <n v="3143"/>
    <n v="47345"/>
    <s v="Customer"/>
    <n v="1971"/>
    <n v="2"/>
  </r>
  <r>
    <n v="3427"/>
    <n v="2020"/>
    <x v="56002"/>
    <d v="2020-10-11T16:00:13"/>
    <n v="2006"/>
    <n v="3724"/>
    <n v="40064"/>
    <s v="Customer"/>
    <n v="1980"/>
    <n v="1"/>
  </r>
  <r>
    <n v="3403"/>
    <n v="2020"/>
    <x v="56003"/>
    <d v="2020-10-11T16:00:29"/>
    <n v="2006"/>
    <n v="3724"/>
    <n v="35224"/>
    <s v="Customer"/>
    <n v="1983"/>
    <n v="1"/>
  </r>
  <r>
    <n v="766"/>
    <n v="2020"/>
    <x v="56004"/>
    <d v="2020-10-11T15:17:20"/>
    <n v="2006"/>
    <n v="3898"/>
    <n v="45342"/>
    <s v="Customer"/>
    <n v="1994"/>
    <n v="2"/>
  </r>
  <r>
    <n v="1273"/>
    <n v="2020"/>
    <x v="56005"/>
    <d v="2020-10-11T15:26:21"/>
    <n v="2006"/>
    <n v="3282"/>
    <n v="17055"/>
    <s v="Customer"/>
    <n v="2001"/>
    <n v="2"/>
  </r>
  <r>
    <n v="2187"/>
    <n v="2020"/>
    <x v="56005"/>
    <d v="2020-10-11T15:41:36"/>
    <n v="2006"/>
    <n v="3715"/>
    <n v="41317"/>
    <s v="Subscriber"/>
    <n v="1988"/>
    <n v="2"/>
  </r>
  <r>
    <n v="1245"/>
    <n v="2020"/>
    <x v="56006"/>
    <d v="2020-10-11T15:25:59"/>
    <n v="2006"/>
    <n v="3282"/>
    <n v="41660"/>
    <s v="Customer"/>
    <n v="2002"/>
    <n v="1"/>
  </r>
  <r>
    <n v="619"/>
    <n v="2020"/>
    <x v="56007"/>
    <d v="2020-10-11T15:15:37"/>
    <n v="2006"/>
    <n v="3160"/>
    <n v="39305"/>
    <s v="Subscriber"/>
    <n v="1979"/>
    <n v="1"/>
  </r>
  <r>
    <n v="2126"/>
    <n v="2020"/>
    <x v="56008"/>
    <d v="2020-10-11T15:41:34"/>
    <n v="2006"/>
    <n v="3715"/>
    <n v="43781"/>
    <s v="Customer"/>
    <n v="1969"/>
    <n v="0"/>
  </r>
  <r>
    <n v="1324"/>
    <n v="2020"/>
    <x v="56009"/>
    <d v="2020-10-11T15:29:23"/>
    <n v="2006"/>
    <n v="497"/>
    <n v="15279"/>
    <s v="Customer"/>
    <n v="1954"/>
    <n v="1"/>
  </r>
  <r>
    <n v="614"/>
    <n v="2020"/>
    <x v="56010"/>
    <d v="2020-10-11T15:17:47"/>
    <n v="2006"/>
    <n v="3815"/>
    <n v="39400"/>
    <s v="Subscriber"/>
    <n v="1964"/>
    <n v="1"/>
  </r>
  <r>
    <n v="775"/>
    <n v="2020"/>
    <x v="56011"/>
    <d v="2020-10-11T15:20:53"/>
    <n v="2006"/>
    <n v="3815"/>
    <n v="20213"/>
    <s v="Subscriber"/>
    <n v="1971"/>
    <n v="2"/>
  </r>
  <r>
    <n v="1329"/>
    <n v="2020"/>
    <x v="56012"/>
    <d v="2020-10-11T15:33:46"/>
    <n v="2006"/>
    <n v="3641"/>
    <n v="44129"/>
    <s v="Subscriber"/>
    <n v="1996"/>
    <n v="2"/>
  </r>
  <r>
    <n v="1215"/>
    <n v="2020"/>
    <x v="56013"/>
    <d v="2020-10-11T15:32:11"/>
    <n v="2006"/>
    <n v="528"/>
    <n v="41290"/>
    <s v="Subscriber"/>
    <n v="1996"/>
    <n v="2"/>
  </r>
  <r>
    <n v="388"/>
    <n v="2020"/>
    <x v="56014"/>
    <d v="2020-10-11T15:18:50"/>
    <n v="2006"/>
    <n v="3136"/>
    <n v="28127"/>
    <s v="Customer"/>
    <n v="1969"/>
    <n v="0"/>
  </r>
  <r>
    <n v="385"/>
    <n v="2020"/>
    <x v="56015"/>
    <d v="2020-10-11T15:18:52"/>
    <n v="2006"/>
    <n v="3136"/>
    <n v="16644"/>
    <s v="Subscriber"/>
    <n v="1995"/>
    <n v="2"/>
  </r>
  <r>
    <n v="1315"/>
    <n v="2020"/>
    <x v="56016"/>
    <d v="2020-10-11T15:34:28"/>
    <n v="2006"/>
    <n v="474"/>
    <n v="39618"/>
    <s v="Customer"/>
    <n v="1969"/>
    <n v="0"/>
  </r>
  <r>
    <n v="978"/>
    <n v="2020"/>
    <x v="56017"/>
    <d v="2020-10-11T15:29:42"/>
    <n v="2006"/>
    <n v="3235"/>
    <n v="45786"/>
    <s v="Customer"/>
    <n v="1969"/>
    <n v="0"/>
  </r>
  <r>
    <n v="1678"/>
    <n v="2020"/>
    <x v="56018"/>
    <d v="2020-10-11T15:43:00"/>
    <n v="2006"/>
    <n v="3137"/>
    <n v="47713"/>
    <s v="Customer"/>
    <n v="1984"/>
    <n v="1"/>
  </r>
  <r>
    <n v="2075"/>
    <n v="2020"/>
    <x v="56019"/>
    <d v="2020-10-11T15:52:02"/>
    <n v="2006"/>
    <n v="2006"/>
    <n v="33926"/>
    <s v="Subscriber"/>
    <n v="1987"/>
    <n v="1"/>
  </r>
  <r>
    <n v="1755"/>
    <n v="2020"/>
    <x v="56020"/>
    <d v="2020-10-11T15:46:56"/>
    <n v="2006"/>
    <n v="3282"/>
    <n v="40334"/>
    <s v="Customer"/>
    <n v="1969"/>
    <n v="0"/>
  </r>
  <r>
    <n v="2755"/>
    <n v="2020"/>
    <x v="56020"/>
    <d v="2020-10-11T16:03:37"/>
    <n v="2006"/>
    <n v="412"/>
    <n v="39297"/>
    <s v="Subscriber"/>
    <n v="1992"/>
    <n v="2"/>
  </r>
  <r>
    <n v="1705"/>
    <n v="2020"/>
    <x v="56021"/>
    <d v="2020-10-11T15:46:39"/>
    <n v="2006"/>
    <n v="3282"/>
    <n v="28408"/>
    <s v="Customer"/>
    <n v="1969"/>
    <n v="0"/>
  </r>
  <r>
    <n v="1012"/>
    <n v="2020"/>
    <x v="56022"/>
    <d v="2020-10-11T15:37:31"/>
    <n v="2006"/>
    <n v="476"/>
    <n v="32327"/>
    <s v="Subscriber"/>
    <n v="1994"/>
    <n v="1"/>
  </r>
  <r>
    <n v="2598"/>
    <n v="2020"/>
    <x v="56023"/>
    <d v="2020-10-11T16:05:28"/>
    <n v="2006"/>
    <n v="3374"/>
    <n v="40383"/>
    <s v="Subscriber"/>
    <n v="1968"/>
    <n v="2"/>
  </r>
  <r>
    <n v="1298"/>
    <n v="2020"/>
    <x v="56024"/>
    <d v="2020-10-11T15:44:27"/>
    <n v="2006"/>
    <n v="3289"/>
    <n v="28894"/>
    <s v="Subscriber"/>
    <n v="1968"/>
    <n v="2"/>
  </r>
  <r>
    <n v="1829"/>
    <n v="2020"/>
    <x v="56025"/>
    <d v="2020-10-11T15:56:34"/>
    <n v="2006"/>
    <n v="432"/>
    <n v="46475"/>
    <s v="Customer"/>
    <n v="2000"/>
    <n v="2"/>
  </r>
  <r>
    <n v="1818"/>
    <n v="2020"/>
    <x v="56026"/>
    <d v="2020-10-11T15:56:30"/>
    <n v="2006"/>
    <n v="432"/>
    <n v="35023"/>
    <s v="Customer"/>
    <n v="2001"/>
    <n v="2"/>
  </r>
  <r>
    <n v="1961"/>
    <n v="2020"/>
    <x v="56027"/>
    <d v="2020-10-11T16:00:10"/>
    <n v="2006"/>
    <n v="499"/>
    <n v="41909"/>
    <s v="Subscriber"/>
    <n v="1987"/>
    <n v="1"/>
  </r>
  <r>
    <n v="897"/>
    <n v="2020"/>
    <x v="56028"/>
    <d v="2020-10-11T15:43:27"/>
    <n v="2006"/>
    <n v="3137"/>
    <n v="47188"/>
    <s v="Customer"/>
    <n v="1984"/>
    <n v="1"/>
  </r>
  <r>
    <n v="2228"/>
    <n v="2020"/>
    <x v="56029"/>
    <d v="2020-10-11T16:07:04"/>
    <n v="2006"/>
    <n v="499"/>
    <n v="28350"/>
    <s v="Subscriber"/>
    <n v="1996"/>
    <n v="1"/>
  </r>
  <r>
    <n v="1679"/>
    <n v="2020"/>
    <x v="56030"/>
    <d v="2020-10-11T15:59:58"/>
    <n v="2006"/>
    <n v="334"/>
    <n v="38946"/>
    <s v="Customer"/>
    <n v="1969"/>
    <n v="0"/>
  </r>
  <r>
    <n v="1662"/>
    <n v="2020"/>
    <x v="56031"/>
    <d v="2020-10-11T15:59:42"/>
    <n v="2006"/>
    <n v="334"/>
    <n v="16886"/>
    <s v="Customer"/>
    <n v="1969"/>
    <n v="0"/>
  </r>
  <r>
    <n v="1642"/>
    <n v="2020"/>
    <x v="56032"/>
    <d v="2020-10-11T15:59:42"/>
    <n v="2006"/>
    <n v="334"/>
    <n v="41336"/>
    <s v="Customer"/>
    <n v="1969"/>
    <n v="0"/>
  </r>
  <r>
    <n v="692"/>
    <n v="2020"/>
    <x v="56033"/>
    <d v="2020-10-11T15:45:53"/>
    <n v="2006"/>
    <n v="456"/>
    <n v="38290"/>
    <s v="Customer"/>
    <n v="1969"/>
    <n v="0"/>
  </r>
  <r>
    <n v="589"/>
    <n v="2020"/>
    <x v="56034"/>
    <d v="2020-10-11T15:46:11"/>
    <n v="2006"/>
    <n v="3236"/>
    <n v="46205"/>
    <s v="Subscriber"/>
    <n v="1995"/>
    <n v="1"/>
  </r>
  <r>
    <n v="2964"/>
    <n v="2020"/>
    <x v="56035"/>
    <d v="2020-10-11T16:25:47"/>
    <n v="2006"/>
    <n v="2006"/>
    <n v="16163"/>
    <s v="Subscriber"/>
    <n v="1942"/>
    <n v="1"/>
  </r>
  <r>
    <n v="4635"/>
    <n v="2020"/>
    <x v="56036"/>
    <d v="2020-10-11T16:53:56"/>
    <n v="2006"/>
    <n v="2006"/>
    <n v="45586"/>
    <s v="Customer"/>
    <n v="1987"/>
    <n v="2"/>
  </r>
  <r>
    <n v="4612"/>
    <n v="2020"/>
    <x v="56036"/>
    <d v="2020-10-11T16:53:32"/>
    <n v="2006"/>
    <n v="2006"/>
    <n v="18388"/>
    <s v="Customer"/>
    <n v="1995"/>
    <n v="2"/>
  </r>
  <r>
    <n v="4601"/>
    <n v="2020"/>
    <x v="56037"/>
    <d v="2020-10-11T16:53:32"/>
    <n v="2006"/>
    <n v="2006"/>
    <n v="44050"/>
    <s v="Customer"/>
    <n v="1992"/>
    <n v="1"/>
  </r>
  <r>
    <n v="696"/>
    <n v="2020"/>
    <x v="56038"/>
    <d v="2020-10-11T15:52:23"/>
    <n v="2006"/>
    <n v="3292"/>
    <n v="38980"/>
    <s v="Subscriber"/>
    <n v="1991"/>
    <n v="1"/>
  </r>
  <r>
    <n v="4336"/>
    <n v="2020"/>
    <x v="56039"/>
    <d v="2020-10-11T16:53:33"/>
    <n v="2006"/>
    <n v="2006"/>
    <n v="45072"/>
    <s v="Customer"/>
    <n v="1996"/>
    <n v="2"/>
  </r>
  <r>
    <n v="2168"/>
    <n v="2020"/>
    <x v="56040"/>
    <d v="2020-10-11T16:18:59"/>
    <n v="2006"/>
    <n v="3143"/>
    <n v="17601"/>
    <s v="Customer"/>
    <n v="1990"/>
    <n v="1"/>
  </r>
  <r>
    <n v="1967"/>
    <n v="2020"/>
    <x v="56041"/>
    <d v="2020-10-11T16:19:01"/>
    <n v="2006"/>
    <n v="3143"/>
    <n v="19080"/>
    <s v="Customer"/>
    <n v="1969"/>
    <n v="0"/>
  </r>
  <r>
    <n v="1929"/>
    <n v="2020"/>
    <x v="56042"/>
    <d v="2020-10-11T16:19:30"/>
    <n v="2006"/>
    <n v="3143"/>
    <n v="27161"/>
    <s v="Customer"/>
    <n v="1969"/>
    <n v="0"/>
  </r>
  <r>
    <n v="604"/>
    <n v="2020"/>
    <x v="56043"/>
    <d v="2020-10-11T16:00:00"/>
    <n v="2006"/>
    <n v="442"/>
    <n v="46042"/>
    <s v="Subscriber"/>
    <n v="1991"/>
    <n v="1"/>
  </r>
  <r>
    <n v="1246"/>
    <n v="2020"/>
    <x v="56044"/>
    <d v="2020-10-11T16:11:16"/>
    <n v="2006"/>
    <n v="3521"/>
    <n v="29722"/>
    <s v="Subscriber"/>
    <n v="1957"/>
    <n v="1"/>
  </r>
  <r>
    <n v="1236"/>
    <n v="2020"/>
    <x v="56045"/>
    <d v="2020-10-11T16:11:21"/>
    <n v="2006"/>
    <n v="3521"/>
    <n v="18003"/>
    <s v="Subscriber"/>
    <n v="1962"/>
    <n v="2"/>
  </r>
  <r>
    <n v="637"/>
    <n v="2020"/>
    <x v="56046"/>
    <d v="2020-10-11T16:03:06"/>
    <n v="2006"/>
    <n v="3135"/>
    <n v="46409"/>
    <s v="Subscriber"/>
    <n v="1971"/>
    <n v="1"/>
  </r>
  <r>
    <n v="588"/>
    <n v="2020"/>
    <x v="56047"/>
    <d v="2020-10-11T16:03:06"/>
    <n v="2006"/>
    <n v="3167"/>
    <n v="39732"/>
    <s v="Customer"/>
    <n v="1995"/>
    <n v="1"/>
  </r>
  <r>
    <n v="259"/>
    <n v="2020"/>
    <x v="56048"/>
    <d v="2020-10-11T15:58:12"/>
    <n v="2006"/>
    <n v="3457"/>
    <n v="19110"/>
    <s v="Customer"/>
    <n v="1995"/>
    <n v="1"/>
  </r>
  <r>
    <n v="2629"/>
    <n v="2020"/>
    <x v="56049"/>
    <d v="2020-10-11T16:37:50"/>
    <n v="2006"/>
    <n v="325"/>
    <n v="31494"/>
    <s v="Customer"/>
    <n v="1993"/>
    <n v="1"/>
  </r>
  <r>
    <n v="1463"/>
    <n v="2020"/>
    <x v="56050"/>
    <d v="2020-10-11T16:18:40"/>
    <n v="2006"/>
    <n v="453"/>
    <n v="21009"/>
    <s v="Customer"/>
    <n v="1987"/>
    <n v="2"/>
  </r>
  <r>
    <n v="1758"/>
    <n v="2020"/>
    <x v="56051"/>
    <d v="2020-10-11T16:25:22"/>
    <n v="2006"/>
    <n v="3357"/>
    <n v="33926"/>
    <s v="Subscriber"/>
    <n v="1977"/>
    <n v="2"/>
  </r>
  <r>
    <n v="253"/>
    <n v="2020"/>
    <x v="56052"/>
    <d v="2020-10-11T16:01:11"/>
    <n v="2006"/>
    <n v="499"/>
    <n v="46271"/>
    <s v="Subscriber"/>
    <n v="1993"/>
    <n v="2"/>
  </r>
  <r>
    <n v="2197"/>
    <n v="2020"/>
    <x v="56053"/>
    <d v="2020-10-11T16:33:59"/>
    <n v="2006"/>
    <n v="458"/>
    <n v="44568"/>
    <s v="Customer"/>
    <n v="1969"/>
    <n v="0"/>
  </r>
  <r>
    <n v="2176"/>
    <n v="2020"/>
    <x v="56054"/>
    <d v="2020-10-11T16:33:46"/>
    <n v="2006"/>
    <n v="458"/>
    <n v="16941"/>
    <s v="Customer"/>
    <n v="1992"/>
    <n v="1"/>
  </r>
  <r>
    <n v="2095"/>
    <n v="2020"/>
    <x v="56055"/>
    <d v="2020-10-11T16:34:24"/>
    <n v="2006"/>
    <n v="458"/>
    <n v="41159"/>
    <s v="Customer"/>
    <n v="1969"/>
    <n v="0"/>
  </r>
  <r>
    <n v="2058"/>
    <n v="2020"/>
    <x v="56056"/>
    <d v="2020-10-11T16:33:58"/>
    <n v="2006"/>
    <n v="458"/>
    <n v="46095"/>
    <s v="Customer"/>
    <n v="1969"/>
    <n v="0"/>
  </r>
  <r>
    <n v="1621"/>
    <n v="2020"/>
    <x v="56057"/>
    <d v="2020-10-11T16:30:13"/>
    <n v="2006"/>
    <n v="4122"/>
    <n v="28504"/>
    <s v="Subscriber"/>
    <n v="1955"/>
    <n v="2"/>
  </r>
  <r>
    <n v="5249"/>
    <n v="2020"/>
    <x v="56058"/>
    <d v="2020-10-11T17:31:07"/>
    <n v="2006"/>
    <n v="3731"/>
    <n v="29956"/>
    <s v="Customer"/>
    <n v="1998"/>
    <n v="2"/>
  </r>
  <r>
    <n v="5178"/>
    <n v="2020"/>
    <x v="56059"/>
    <d v="2020-10-11T17:31:00"/>
    <n v="2006"/>
    <n v="3731"/>
    <n v="25779"/>
    <s v="Customer"/>
    <n v="2000"/>
    <n v="1"/>
  </r>
  <r>
    <n v="1531"/>
    <n v="2020"/>
    <x v="56060"/>
    <d v="2020-10-11T16:30:44"/>
    <n v="2006"/>
    <n v="3282"/>
    <n v="45816"/>
    <s v="Customer"/>
    <n v="1969"/>
    <n v="0"/>
  </r>
  <r>
    <n v="1443"/>
    <n v="2020"/>
    <x v="56061"/>
    <d v="2020-10-11T16:30:22"/>
    <n v="2006"/>
    <n v="3282"/>
    <n v="32775"/>
    <s v="Customer"/>
    <n v="1969"/>
    <n v="0"/>
  </r>
  <r>
    <n v="1447"/>
    <n v="2020"/>
    <x v="56062"/>
    <d v="2020-10-11T16:30:41"/>
    <n v="2006"/>
    <n v="3282"/>
    <n v="37744"/>
    <s v="Customer"/>
    <n v="1992"/>
    <n v="1"/>
  </r>
  <r>
    <n v="857"/>
    <n v="2020"/>
    <x v="56063"/>
    <d v="2020-10-11T16:21:03"/>
    <n v="2006"/>
    <n v="3132"/>
    <n v="25269"/>
    <s v="Subscriber"/>
    <n v="1974"/>
    <n v="1"/>
  </r>
  <r>
    <n v="1275"/>
    <n v="2020"/>
    <x v="56064"/>
    <d v="2020-10-11T16:28:11"/>
    <n v="2006"/>
    <n v="3553"/>
    <n v="33428"/>
    <s v="Customer"/>
    <n v="1969"/>
    <n v="0"/>
  </r>
  <r>
    <n v="1389"/>
    <n v="2020"/>
    <x v="56065"/>
    <d v="2020-10-11T16:30:11"/>
    <n v="2006"/>
    <n v="3282"/>
    <n v="36804"/>
    <s v="Customer"/>
    <n v="1995"/>
    <n v="2"/>
  </r>
  <r>
    <n v="2434"/>
    <n v="2020"/>
    <x v="56066"/>
    <d v="2020-10-11T16:48:02"/>
    <n v="2006"/>
    <n v="3137"/>
    <n v="42892"/>
    <s v="Customer"/>
    <n v="2001"/>
    <n v="1"/>
  </r>
  <r>
    <n v="633"/>
    <n v="2020"/>
    <x v="56067"/>
    <d v="2020-10-11T16:19:38"/>
    <n v="2006"/>
    <n v="3156"/>
    <n v="18140"/>
    <s v="Subscriber"/>
    <n v="1989"/>
    <n v="1"/>
  </r>
  <r>
    <n v="1674"/>
    <n v="2020"/>
    <x v="56068"/>
    <d v="2020-10-11T16:44:01"/>
    <n v="2006"/>
    <n v="346"/>
    <n v="40847"/>
    <s v="Subscriber"/>
    <n v="1995"/>
    <n v="2"/>
  </r>
  <r>
    <n v="1103"/>
    <n v="2020"/>
    <x v="56069"/>
    <d v="2020-10-11T16:35:18"/>
    <n v="2006"/>
    <n v="3323"/>
    <n v="45130"/>
    <s v="Customer"/>
    <n v="1999"/>
    <n v="2"/>
  </r>
  <r>
    <n v="414"/>
    <n v="2020"/>
    <x v="56070"/>
    <d v="2020-10-11T16:25:32"/>
    <n v="2006"/>
    <n v="3159"/>
    <n v="17977"/>
    <s v="Subscriber"/>
    <n v="1993"/>
    <n v="1"/>
  </r>
  <r>
    <n v="2371"/>
    <n v="2020"/>
    <x v="56071"/>
    <d v="2020-10-11T17:00:12"/>
    <n v="2006"/>
    <n v="3292"/>
    <n v="42860"/>
    <s v="Customer"/>
    <n v="1998"/>
    <n v="1"/>
  </r>
  <r>
    <n v="1037"/>
    <n v="2020"/>
    <x v="56072"/>
    <d v="2020-10-11T16:38:15"/>
    <n v="2006"/>
    <n v="3707"/>
    <n v="39106"/>
    <s v="Subscriber"/>
    <n v="1970"/>
    <n v="2"/>
  </r>
  <r>
    <n v="2324"/>
    <n v="2020"/>
    <x v="56073"/>
    <d v="2020-10-11T17:00:05"/>
    <n v="2006"/>
    <n v="3292"/>
    <n v="46075"/>
    <s v="Customer"/>
    <n v="1998"/>
    <n v="2"/>
  </r>
  <r>
    <n v="1963"/>
    <n v="2020"/>
    <x v="56074"/>
    <d v="2020-10-11T16:54:32"/>
    <n v="2006"/>
    <n v="462"/>
    <n v="39081"/>
    <s v="Subscriber"/>
    <n v="1979"/>
    <n v="2"/>
  </r>
  <r>
    <n v="2289"/>
    <n v="2020"/>
    <x v="56075"/>
    <d v="2020-10-11T17:00:13"/>
    <n v="2006"/>
    <n v="3292"/>
    <n v="43803"/>
    <s v="Customer"/>
    <n v="1999"/>
    <n v="2"/>
  </r>
  <r>
    <n v="1937"/>
    <n v="2020"/>
    <x v="56076"/>
    <d v="2020-10-11T16:54:24"/>
    <n v="2006"/>
    <n v="462"/>
    <n v="39893"/>
    <s v="Customer"/>
    <n v="1969"/>
    <n v="0"/>
  </r>
  <r>
    <n v="189"/>
    <n v="2020"/>
    <x v="56077"/>
    <d v="2020-10-11T16:26:02"/>
    <n v="2006"/>
    <n v="2006"/>
    <n v="44041"/>
    <s v="Customer"/>
    <n v="2001"/>
    <n v="1"/>
  </r>
  <r>
    <n v="1207"/>
    <n v="2020"/>
    <x v="56078"/>
    <d v="2020-10-11T16:45:43"/>
    <n v="2006"/>
    <n v="3374"/>
    <n v="35165"/>
    <s v="Subscriber"/>
    <n v="1992"/>
    <n v="1"/>
  </r>
  <r>
    <n v="1887"/>
    <n v="2020"/>
    <x v="56079"/>
    <d v="2020-10-11T16:57:56"/>
    <n v="2006"/>
    <n v="3165"/>
    <n v="20298"/>
    <s v="Customer"/>
    <n v="2001"/>
    <n v="1"/>
  </r>
  <r>
    <n v="870"/>
    <n v="2020"/>
    <x v="56080"/>
    <d v="2020-10-11T16:41:57"/>
    <n v="2006"/>
    <n v="478"/>
    <n v="15796"/>
    <s v="Subscriber"/>
    <n v="1957"/>
    <n v="1"/>
  </r>
  <r>
    <n v="617"/>
    <n v="2020"/>
    <x v="56081"/>
    <d v="2020-10-11T16:40:31"/>
    <n v="2006"/>
    <n v="3799"/>
    <n v="47023"/>
    <s v="Subscriber"/>
    <n v="1988"/>
    <n v="2"/>
  </r>
  <r>
    <n v="2263"/>
    <n v="2020"/>
    <x v="56082"/>
    <d v="2020-10-11T17:08:16"/>
    <n v="2006"/>
    <n v="3137"/>
    <n v="40531"/>
    <s v="Customer"/>
    <n v="1969"/>
    <n v="0"/>
  </r>
  <r>
    <n v="2249"/>
    <n v="2020"/>
    <x v="56083"/>
    <d v="2020-10-11T17:08:12"/>
    <n v="2006"/>
    <n v="3137"/>
    <n v="46687"/>
    <s v="Customer"/>
    <n v="1969"/>
    <n v="0"/>
  </r>
  <r>
    <n v="1496"/>
    <n v="2020"/>
    <x v="56084"/>
    <d v="2020-10-11T16:56:37"/>
    <n v="2006"/>
    <n v="3177"/>
    <n v="15265"/>
    <s v="Customer"/>
    <n v="1969"/>
    <n v="0"/>
  </r>
  <r>
    <n v="1452"/>
    <n v="2020"/>
    <x v="56085"/>
    <d v="2020-10-11T16:56:19"/>
    <n v="2006"/>
    <n v="3177"/>
    <n v="14797"/>
    <s v="Subscriber"/>
    <n v="1992"/>
    <n v="2"/>
  </r>
  <r>
    <n v="819"/>
    <n v="2020"/>
    <x v="56085"/>
    <d v="2020-10-11T16:45:47"/>
    <n v="2006"/>
    <n v="478"/>
    <n v="15783"/>
    <s v="Subscriber"/>
    <n v="1996"/>
    <n v="2"/>
  </r>
  <r>
    <n v="2948"/>
    <n v="2020"/>
    <x v="56086"/>
    <d v="2020-10-11T17:21:49"/>
    <n v="2006"/>
    <n v="3374"/>
    <n v="40968"/>
    <s v="Customer"/>
    <n v="1992"/>
    <n v="2"/>
  </r>
  <r>
    <n v="2955"/>
    <n v="2020"/>
    <x v="56087"/>
    <d v="2020-10-11T17:22:09"/>
    <n v="2006"/>
    <n v="3374"/>
    <n v="44041"/>
    <s v="Customer"/>
    <n v="1989"/>
    <n v="1"/>
  </r>
  <r>
    <n v="1498"/>
    <n v="2020"/>
    <x v="56088"/>
    <d v="2020-10-11T17:00:28"/>
    <n v="2006"/>
    <n v="3656"/>
    <n v="16984"/>
    <s v="Subscriber"/>
    <n v="1994"/>
    <n v="1"/>
  </r>
  <r>
    <n v="3084"/>
    <n v="2020"/>
    <x v="56089"/>
    <d v="2020-10-11T17:27:41"/>
    <n v="2006"/>
    <n v="2006"/>
    <n v="40759"/>
    <s v="Customer"/>
    <n v="1969"/>
    <n v="0"/>
  </r>
  <r>
    <n v="1180"/>
    <n v="2020"/>
    <x v="56090"/>
    <d v="2020-10-11T16:58:04"/>
    <n v="2006"/>
    <n v="3735"/>
    <n v="35251"/>
    <s v="Subscriber"/>
    <n v="1972"/>
    <n v="1"/>
  </r>
  <r>
    <n v="1809"/>
    <n v="2020"/>
    <x v="56091"/>
    <d v="2020-10-11T17:11:57"/>
    <n v="2006"/>
    <n v="3282"/>
    <n v="15012"/>
    <s v="Customer"/>
    <n v="1969"/>
    <n v="0"/>
  </r>
  <r>
    <n v="1789"/>
    <n v="2020"/>
    <x v="56092"/>
    <d v="2020-10-11T17:11:58"/>
    <n v="2006"/>
    <n v="3282"/>
    <n v="36098"/>
    <s v="Customer"/>
    <n v="1996"/>
    <n v="1"/>
  </r>
  <r>
    <n v="1733"/>
    <n v="2020"/>
    <x v="56093"/>
    <d v="2020-10-11T17:11:42"/>
    <n v="2006"/>
    <n v="3282"/>
    <n v="27083"/>
    <s v="Customer"/>
    <n v="1989"/>
    <n v="1"/>
  </r>
  <r>
    <n v="1418"/>
    <n v="2020"/>
    <x v="56094"/>
    <d v="2020-10-11T17:07:37"/>
    <n v="2006"/>
    <n v="479"/>
    <n v="30046"/>
    <s v="Customer"/>
    <n v="1994"/>
    <n v="1"/>
  </r>
  <r>
    <n v="2380"/>
    <n v="2020"/>
    <x v="56095"/>
    <d v="2020-10-11T17:25:13"/>
    <n v="2006"/>
    <n v="3283"/>
    <n v="42015"/>
    <s v="Customer"/>
    <n v="1995"/>
    <n v="1"/>
  </r>
  <r>
    <n v="5721"/>
    <n v="2020"/>
    <x v="56096"/>
    <d v="2020-10-11T18:21:48"/>
    <n v="2006"/>
    <n v="2006"/>
    <n v="27492"/>
    <s v="Customer"/>
    <n v="1969"/>
    <n v="0"/>
  </r>
  <r>
    <n v="2324"/>
    <n v="2020"/>
    <x v="56097"/>
    <d v="2020-10-11T17:25:13"/>
    <n v="2006"/>
    <n v="3283"/>
    <n v="33984"/>
    <s v="Customer"/>
    <n v="1969"/>
    <n v="0"/>
  </r>
  <r>
    <n v="5776"/>
    <n v="2020"/>
    <x v="56098"/>
    <d v="2020-10-11T18:23:06"/>
    <n v="2006"/>
    <n v="2006"/>
    <n v="46409"/>
    <s v="Customer"/>
    <n v="1969"/>
    <n v="0"/>
  </r>
  <r>
    <n v="714"/>
    <n v="2020"/>
    <x v="56099"/>
    <d v="2020-10-11T16:58:48"/>
    <n v="2006"/>
    <n v="528"/>
    <n v="15167"/>
    <s v="Subscriber"/>
    <n v="1995"/>
    <n v="1"/>
  </r>
  <r>
    <n v="1656"/>
    <n v="2020"/>
    <x v="56100"/>
    <d v="2020-10-11T17:14:34"/>
    <n v="2006"/>
    <n v="369"/>
    <n v="46829"/>
    <s v="Customer"/>
    <n v="1969"/>
    <n v="0"/>
  </r>
  <r>
    <n v="1955"/>
    <n v="2020"/>
    <x v="56101"/>
    <d v="2020-10-11T17:21:52"/>
    <n v="2006"/>
    <n v="2006"/>
    <n v="18915"/>
    <s v="Customer"/>
    <n v="1998"/>
    <n v="2"/>
  </r>
  <r>
    <n v="5531"/>
    <n v="2020"/>
    <x v="56102"/>
    <d v="2020-10-11T18:21:58"/>
    <n v="2006"/>
    <n v="493"/>
    <n v="48111"/>
    <s v="Customer"/>
    <n v="1969"/>
    <n v="0"/>
  </r>
  <r>
    <n v="5442"/>
    <n v="2020"/>
    <x v="56103"/>
    <d v="2020-10-11T18:21:19"/>
    <n v="2006"/>
    <n v="493"/>
    <n v="47175"/>
    <s v="Customer"/>
    <n v="1969"/>
    <n v="0"/>
  </r>
  <r>
    <n v="1210"/>
    <n v="2020"/>
    <x v="56104"/>
    <d v="2020-10-11T17:10:52"/>
    <n v="2006"/>
    <n v="3289"/>
    <n v="15308"/>
    <s v="Subscriber"/>
    <n v="1972"/>
    <n v="2"/>
  </r>
  <r>
    <n v="669"/>
    <n v="2020"/>
    <x v="56105"/>
    <d v="2020-10-11T17:02:04"/>
    <n v="2006"/>
    <n v="4043"/>
    <n v="47103"/>
    <s v="Subscriber"/>
    <n v="1990"/>
    <n v="1"/>
  </r>
  <r>
    <n v="989"/>
    <n v="2020"/>
    <x v="56106"/>
    <d v="2020-10-11T17:08:45"/>
    <n v="2006"/>
    <n v="3143"/>
    <n v="16163"/>
    <s v="Subscriber"/>
    <n v="1991"/>
    <n v="1"/>
  </r>
  <r>
    <n v="600"/>
    <n v="2020"/>
    <x v="56106"/>
    <d v="2020-10-11T17:02:16"/>
    <n v="2006"/>
    <n v="3161"/>
    <n v="40776"/>
    <s v="Subscriber"/>
    <n v="1988"/>
    <n v="1"/>
  </r>
  <r>
    <n v="1977"/>
    <n v="2020"/>
    <x v="56107"/>
    <d v="2020-10-11T17:29:37"/>
    <n v="2006"/>
    <n v="2006"/>
    <n v="18362"/>
    <s v="Customer"/>
    <n v="1969"/>
    <n v="0"/>
  </r>
  <r>
    <n v="2732"/>
    <n v="2020"/>
    <x v="56108"/>
    <d v="2020-10-11T17:42:42"/>
    <n v="2006"/>
    <n v="2006"/>
    <n v="16644"/>
    <s v="Customer"/>
    <n v="1991"/>
    <n v="1"/>
  </r>
  <r>
    <n v="1776"/>
    <n v="2020"/>
    <x v="56109"/>
    <d v="2020-10-11T17:27:01"/>
    <n v="2006"/>
    <n v="3383"/>
    <n v="44050"/>
    <s v="Subscriber"/>
    <n v="1983"/>
    <n v="2"/>
  </r>
  <r>
    <n v="1373"/>
    <n v="2020"/>
    <x v="56110"/>
    <d v="2020-10-11T17:23:22"/>
    <n v="2006"/>
    <n v="3160"/>
    <n v="36625"/>
    <s v="Customer"/>
    <n v="1995"/>
    <n v="1"/>
  </r>
  <r>
    <n v="1374"/>
    <n v="2020"/>
    <x v="56111"/>
    <d v="2020-10-11T17:23:40"/>
    <n v="2006"/>
    <n v="3160"/>
    <n v="45072"/>
    <s v="Customer"/>
    <n v="1993"/>
    <n v="2"/>
  </r>
  <r>
    <n v="469"/>
    <n v="2020"/>
    <x v="56112"/>
    <d v="2020-10-11T17:08:49"/>
    <n v="2006"/>
    <n v="513"/>
    <n v="39443"/>
    <s v="Subscriber"/>
    <n v="1961"/>
    <n v="1"/>
  </r>
  <r>
    <n v="4781"/>
    <n v="2020"/>
    <x v="56113"/>
    <d v="2020-10-11T18:21:13"/>
    <n v="2006"/>
    <n v="493"/>
    <n v="33001"/>
    <s v="Customer"/>
    <n v="1969"/>
    <n v="0"/>
  </r>
  <r>
    <n v="2502"/>
    <n v="2020"/>
    <x v="56114"/>
    <d v="2020-10-11T17:43:27"/>
    <n v="2006"/>
    <n v="2006"/>
    <n v="45586"/>
    <s v="Customer"/>
    <n v="1993"/>
    <n v="2"/>
  </r>
  <r>
    <n v="2292"/>
    <n v="2020"/>
    <x v="56115"/>
    <d v="2020-10-11T17:40:55"/>
    <n v="2006"/>
    <n v="3443"/>
    <n v="25842"/>
    <s v="Customer"/>
    <n v="1999"/>
    <n v="1"/>
  </r>
  <r>
    <n v="2137"/>
    <n v="2020"/>
    <x v="56116"/>
    <d v="2020-10-11T17:39:25"/>
    <n v="2006"/>
    <n v="494"/>
    <n v="44479"/>
    <s v="Customer"/>
    <n v="1969"/>
    <n v="0"/>
  </r>
  <r>
    <n v="2116"/>
    <n v="2020"/>
    <x v="56117"/>
    <d v="2020-10-11T17:39:21"/>
    <n v="2006"/>
    <n v="494"/>
    <n v="28964"/>
    <s v="Subscriber"/>
    <n v="1992"/>
    <n v="2"/>
  </r>
  <r>
    <n v="958"/>
    <n v="2020"/>
    <x v="56118"/>
    <d v="2020-10-11T17:21:22"/>
    <n v="2006"/>
    <n v="3172"/>
    <n v="29370"/>
    <s v="Customer"/>
    <n v="1988"/>
    <n v="2"/>
  </r>
  <r>
    <n v="1877"/>
    <n v="2020"/>
    <x v="56119"/>
    <d v="2020-10-11T17:37:28"/>
    <n v="2006"/>
    <n v="3527"/>
    <n v="30460"/>
    <s v="Subscriber"/>
    <n v="1982"/>
    <n v="2"/>
  </r>
  <r>
    <n v="4605"/>
    <n v="2020"/>
    <x v="56120"/>
    <d v="2020-10-11T18:23:09"/>
    <n v="2006"/>
    <n v="2006"/>
    <n v="15083"/>
    <s v="Customer"/>
    <n v="1979"/>
    <n v="2"/>
  </r>
  <r>
    <n v="1645"/>
    <n v="2020"/>
    <x v="56121"/>
    <d v="2020-10-11T17:34:01"/>
    <n v="2006"/>
    <n v="3143"/>
    <n v="15632"/>
    <s v="Customer"/>
    <n v="1983"/>
    <n v="2"/>
  </r>
  <r>
    <n v="1575"/>
    <n v="2020"/>
    <x v="56122"/>
    <d v="2020-10-11T17:34:10"/>
    <n v="2006"/>
    <n v="3143"/>
    <n v="35375"/>
    <s v="Customer"/>
    <n v="1985"/>
    <n v="2"/>
  </r>
  <r>
    <n v="600"/>
    <n v="2020"/>
    <x v="56122"/>
    <d v="2020-10-11T17:17:56"/>
    <n v="2006"/>
    <n v="3699"/>
    <n v="18388"/>
    <s v="Customer"/>
    <n v="1990"/>
    <n v="0"/>
  </r>
  <r>
    <n v="1925"/>
    <n v="2020"/>
    <x v="56123"/>
    <d v="2020-10-11T17:40:57"/>
    <n v="2006"/>
    <n v="3443"/>
    <n v="21347"/>
    <s v="Customer"/>
    <n v="1999"/>
    <n v="2"/>
  </r>
  <r>
    <n v="359"/>
    <n v="2020"/>
    <x v="56124"/>
    <d v="2020-10-11T17:16:14"/>
    <n v="2006"/>
    <n v="4045"/>
    <n v="30681"/>
    <s v="Subscriber"/>
    <n v="1992"/>
    <n v="2"/>
  </r>
  <r>
    <n v="1348"/>
    <n v="2020"/>
    <x v="56125"/>
    <d v="2020-10-11T17:33:24"/>
    <n v="2006"/>
    <n v="3292"/>
    <n v="17526"/>
    <s v="Customer"/>
    <n v="1969"/>
    <n v="0"/>
  </r>
  <r>
    <n v="1346"/>
    <n v="2020"/>
    <x v="56126"/>
    <d v="2020-10-11T17:33:23"/>
    <n v="2006"/>
    <n v="3292"/>
    <n v="46325"/>
    <s v="Customer"/>
    <n v="1969"/>
    <n v="0"/>
  </r>
  <r>
    <n v="2685"/>
    <n v="2020"/>
    <x v="56127"/>
    <d v="2020-10-11T17:57:44"/>
    <n v="2006"/>
    <n v="2006"/>
    <n v="44119"/>
    <s v="Customer"/>
    <n v="1998"/>
    <n v="1"/>
  </r>
  <r>
    <n v="2677"/>
    <n v="2020"/>
    <x v="56127"/>
    <d v="2020-10-11T17:57:36"/>
    <n v="2006"/>
    <n v="2006"/>
    <n v="47492"/>
    <s v="Customer"/>
    <n v="1998"/>
    <n v="1"/>
  </r>
  <r>
    <n v="842"/>
    <n v="2020"/>
    <x v="56128"/>
    <d v="2020-10-11T17:27:55"/>
    <n v="2006"/>
    <n v="3160"/>
    <n v="40553"/>
    <s v="Subscriber"/>
    <n v="1979"/>
    <n v="2"/>
  </r>
  <r>
    <n v="1157"/>
    <n v="2020"/>
    <x v="56129"/>
    <d v="2020-10-11T17:34:05"/>
    <n v="2006"/>
    <n v="3165"/>
    <n v="42964"/>
    <s v="Customer"/>
    <n v="1998"/>
    <n v="2"/>
  </r>
  <r>
    <n v="1138"/>
    <n v="2020"/>
    <x v="56130"/>
    <d v="2020-10-11T17:33:51"/>
    <n v="2006"/>
    <n v="3165"/>
    <n v="26450"/>
    <s v="Customer"/>
    <n v="2001"/>
    <n v="1"/>
  </r>
  <r>
    <n v="1027"/>
    <n v="2020"/>
    <x v="56131"/>
    <d v="2020-10-11T17:33:12"/>
    <n v="2006"/>
    <n v="3292"/>
    <n v="26081"/>
    <s v="Subscriber"/>
    <n v="1996"/>
    <n v="1"/>
  </r>
  <r>
    <n v="1628"/>
    <n v="2020"/>
    <x v="56132"/>
    <d v="2020-10-11T17:49:26"/>
    <n v="2006"/>
    <n v="3355"/>
    <n v="18915"/>
    <s v="Subscriber"/>
    <n v="1989"/>
    <n v="1"/>
  </r>
  <r>
    <n v="636"/>
    <n v="2020"/>
    <x v="56133"/>
    <d v="2020-10-11T17:34:33"/>
    <n v="2006"/>
    <n v="3164"/>
    <n v="28418"/>
    <s v="Subscriber"/>
    <n v="1973"/>
    <n v="1"/>
  </r>
  <r>
    <n v="2429"/>
    <n v="2020"/>
    <x v="56134"/>
    <d v="2020-10-11T18:04:36"/>
    <n v="2006"/>
    <n v="514"/>
    <n v="40307"/>
    <s v="Subscriber"/>
    <n v="1992"/>
    <n v="1"/>
  </r>
  <r>
    <n v="1887"/>
    <n v="2020"/>
    <x v="56135"/>
    <d v="2020-10-11T17:55:40"/>
    <n v="2006"/>
    <n v="3724"/>
    <n v="22575"/>
    <s v="Subscriber"/>
    <n v="1983"/>
    <n v="1"/>
  </r>
  <r>
    <n v="2297"/>
    <n v="2020"/>
    <x v="56136"/>
    <d v="2020-10-11T18:03:46"/>
    <n v="2006"/>
    <n v="2006"/>
    <n v="27437"/>
    <s v="Subscriber"/>
    <n v="1989"/>
    <n v="2"/>
  </r>
  <r>
    <n v="881"/>
    <n v="2020"/>
    <x v="56137"/>
    <d v="2020-10-11T17:43:27"/>
    <n v="2006"/>
    <n v="3305"/>
    <n v="40759"/>
    <s v="Subscriber"/>
    <n v="1991"/>
    <n v="1"/>
  </r>
  <r>
    <n v="3116"/>
    <n v="2020"/>
    <x v="56138"/>
    <d v="2020-10-11T18:21:44"/>
    <n v="2006"/>
    <n v="3507"/>
    <n v="33350"/>
    <s v="Customer"/>
    <n v="1969"/>
    <n v="0"/>
  </r>
  <r>
    <n v="3095"/>
    <n v="2020"/>
    <x v="56139"/>
    <d v="2020-10-11T18:22:13"/>
    <n v="2006"/>
    <n v="3507"/>
    <n v="18362"/>
    <s v="Customer"/>
    <n v="1969"/>
    <n v="0"/>
  </r>
  <r>
    <n v="1673"/>
    <n v="2020"/>
    <x v="56140"/>
    <d v="2020-10-11T18:00:38"/>
    <n v="2006"/>
    <n v="3367"/>
    <n v="28980"/>
    <s v="Customer"/>
    <n v="1969"/>
    <n v="0"/>
  </r>
  <r>
    <n v="1651"/>
    <n v="2020"/>
    <x v="56141"/>
    <d v="2020-10-11T18:00:54"/>
    <n v="2006"/>
    <n v="3367"/>
    <n v="29405"/>
    <s v="Customer"/>
    <n v="1969"/>
    <n v="0"/>
  </r>
  <r>
    <n v="1597"/>
    <n v="2020"/>
    <x v="56142"/>
    <d v="2020-10-11T18:00:34"/>
    <n v="2006"/>
    <n v="3367"/>
    <n v="29944"/>
    <s v="Customer"/>
    <n v="1969"/>
    <n v="0"/>
  </r>
  <r>
    <n v="3589"/>
    <n v="2020"/>
    <x v="56143"/>
    <d v="2020-10-11T18:34:17"/>
    <n v="2006"/>
    <n v="476"/>
    <n v="45864"/>
    <s v="Subscriber"/>
    <n v="1970"/>
    <n v="1"/>
  </r>
  <r>
    <n v="3782"/>
    <n v="2020"/>
    <x v="56144"/>
    <d v="2020-10-11T18:38:11"/>
    <n v="2006"/>
    <n v="174"/>
    <n v="45794"/>
    <s v="Subscriber"/>
    <n v="1968"/>
    <n v="2"/>
  </r>
  <r>
    <n v="1071"/>
    <n v="2020"/>
    <x v="56145"/>
    <d v="2020-10-11T18:00:45"/>
    <n v="2006"/>
    <n v="3367"/>
    <n v="16644"/>
    <s v="Customer"/>
    <n v="1969"/>
    <n v="0"/>
  </r>
  <r>
    <n v="328"/>
    <n v="2020"/>
    <x v="56146"/>
    <d v="2020-10-11T17:48:34"/>
    <n v="2006"/>
    <n v="4072"/>
    <n v="36444"/>
    <s v="Customer"/>
    <n v="1969"/>
    <n v="0"/>
  </r>
  <r>
    <n v="5832"/>
    <n v="2020"/>
    <x v="56147"/>
    <d v="2020-10-11T19:22:07"/>
    <n v="2006"/>
    <n v="2006"/>
    <n v="45586"/>
    <s v="Customer"/>
    <n v="1990"/>
    <n v="2"/>
  </r>
  <r>
    <n v="667"/>
    <n v="2020"/>
    <x v="56148"/>
    <d v="2020-10-11T17:57:57"/>
    <n v="2006"/>
    <n v="526"/>
    <n v="41222"/>
    <s v="Subscriber"/>
    <n v="1994"/>
    <n v="1"/>
  </r>
  <r>
    <n v="1817"/>
    <n v="2020"/>
    <x v="56149"/>
    <d v="2020-10-11T18:17:57"/>
    <n v="2006"/>
    <n v="4122"/>
    <n v="17905"/>
    <s v="Subscriber"/>
    <n v="1985"/>
    <n v="2"/>
  </r>
  <r>
    <n v="1742"/>
    <n v="2020"/>
    <x v="56150"/>
    <d v="2020-10-11T18:17:12"/>
    <n v="2006"/>
    <n v="4122"/>
    <n v="46880"/>
    <s v="Customer"/>
    <n v="1985"/>
    <n v="2"/>
  </r>
  <r>
    <n v="576"/>
    <n v="2020"/>
    <x v="56151"/>
    <d v="2020-10-11T18:00:08"/>
    <n v="2006"/>
    <n v="492"/>
    <n v="36879"/>
    <s v="Subscriber"/>
    <n v="1982"/>
    <n v="2"/>
  </r>
  <r>
    <n v="950"/>
    <n v="2020"/>
    <x v="56152"/>
    <d v="2020-10-11T18:08:24"/>
    <n v="2006"/>
    <n v="514"/>
    <n v="40763"/>
    <s v="Subscriber"/>
    <n v="1990"/>
    <n v="1"/>
  </r>
  <r>
    <n v="745"/>
    <n v="2020"/>
    <x v="56153"/>
    <d v="2020-10-11T18:11:01"/>
    <n v="2006"/>
    <n v="4075"/>
    <n v="47492"/>
    <s v="Subscriber"/>
    <n v="1986"/>
    <n v="2"/>
  </r>
  <r>
    <n v="730"/>
    <n v="2020"/>
    <x v="56154"/>
    <d v="2020-10-11T18:10:58"/>
    <n v="2006"/>
    <n v="4075"/>
    <n v="44119"/>
    <s v="Customer"/>
    <n v="1969"/>
    <n v="0"/>
  </r>
  <r>
    <n v="2390"/>
    <n v="2020"/>
    <x v="56155"/>
    <d v="2020-10-11T18:44:08"/>
    <n v="2006"/>
    <n v="477"/>
    <n v="43194"/>
    <s v="Customer"/>
    <n v="2000"/>
    <n v="1"/>
  </r>
  <r>
    <n v="1691"/>
    <n v="2020"/>
    <x v="56156"/>
    <d v="2020-10-11T18:32:34"/>
    <n v="2006"/>
    <n v="297"/>
    <n v="42748"/>
    <s v="Customer"/>
    <n v="1969"/>
    <n v="0"/>
  </r>
  <r>
    <n v="1684"/>
    <n v="2020"/>
    <x v="56157"/>
    <d v="2020-10-11T18:32:30"/>
    <n v="2006"/>
    <n v="297"/>
    <n v="47103"/>
    <s v="Subscriber"/>
    <n v="1991"/>
    <n v="1"/>
  </r>
  <r>
    <n v="2366"/>
    <n v="2020"/>
    <x v="56158"/>
    <d v="2020-10-11T18:44:11"/>
    <n v="2006"/>
    <n v="477"/>
    <n v="20979"/>
    <s v="Customer"/>
    <n v="1995"/>
    <n v="1"/>
  </r>
  <r>
    <n v="893"/>
    <n v="2020"/>
    <x v="56159"/>
    <d v="2020-10-11T18:23:35"/>
    <n v="2006"/>
    <n v="3359"/>
    <n v="47300"/>
    <s v="Customer"/>
    <n v="1994"/>
    <n v="1"/>
  </r>
  <r>
    <n v="1165"/>
    <n v="2020"/>
    <x v="56160"/>
    <d v="2020-10-11T18:34:58"/>
    <n v="2006"/>
    <n v="3129"/>
    <n v="42964"/>
    <s v="Customer"/>
    <n v="1998"/>
    <n v="2"/>
  </r>
  <r>
    <n v="1128"/>
    <n v="2020"/>
    <x v="56161"/>
    <d v="2020-10-11T18:34:21"/>
    <n v="2006"/>
    <n v="3129"/>
    <n v="26450"/>
    <s v="Customer"/>
    <n v="2001"/>
    <n v="1"/>
  </r>
  <r>
    <n v="1516"/>
    <n v="2020"/>
    <x v="56162"/>
    <d v="2020-10-11T18:41:48"/>
    <n v="2006"/>
    <n v="4007"/>
    <n v="36738"/>
    <s v="Subscriber"/>
    <n v="1967"/>
    <n v="2"/>
  </r>
  <r>
    <n v="1939"/>
    <n v="2020"/>
    <x v="56163"/>
    <d v="2020-10-11T18:49:17"/>
    <n v="2006"/>
    <n v="402"/>
    <n v="18692"/>
    <s v="Customer"/>
    <n v="1969"/>
    <n v="0"/>
  </r>
  <r>
    <n v="1922"/>
    <n v="2020"/>
    <x v="56164"/>
    <d v="2020-10-11T18:49:06"/>
    <n v="2006"/>
    <n v="402"/>
    <n v="41647"/>
    <s v="Customer"/>
    <n v="1997"/>
    <n v="1"/>
  </r>
  <r>
    <n v="1323"/>
    <n v="2020"/>
    <x v="56165"/>
    <d v="2020-10-11T18:39:40"/>
    <n v="2006"/>
    <n v="2012"/>
    <n v="42589"/>
    <s v="Subscriber"/>
    <n v="1992"/>
    <n v="2"/>
  </r>
  <r>
    <n v="489"/>
    <n v="2020"/>
    <x v="56166"/>
    <d v="2020-10-11T18:27:47"/>
    <n v="2006"/>
    <n v="362"/>
    <n v="17637"/>
    <s v="Subscriber"/>
    <n v="1994"/>
    <n v="1"/>
  </r>
  <r>
    <n v="1370"/>
    <n v="2020"/>
    <x v="56167"/>
    <d v="2020-10-11T18:54:16"/>
    <n v="2006"/>
    <n v="2003"/>
    <n v="46409"/>
    <s v="Subscriber"/>
    <n v="1983"/>
    <n v="1"/>
  </r>
  <r>
    <n v="1749"/>
    <n v="2020"/>
    <x v="56168"/>
    <d v="2020-10-11T19:04:04"/>
    <n v="2006"/>
    <n v="2006"/>
    <n v="15083"/>
    <s v="Customer"/>
    <n v="1995"/>
    <n v="1"/>
  </r>
  <r>
    <n v="1121"/>
    <n v="2020"/>
    <x v="56169"/>
    <d v="2020-10-11T18:56:01"/>
    <n v="2006"/>
    <n v="3343"/>
    <n v="43107"/>
    <s v="Subscriber"/>
    <n v="1993"/>
    <n v="1"/>
  </r>
  <r>
    <n v="1744"/>
    <n v="2020"/>
    <x v="56170"/>
    <d v="2020-10-11T19:12:28"/>
    <n v="2006"/>
    <n v="3508"/>
    <n v="31198"/>
    <s v="Customer"/>
    <n v="1999"/>
    <n v="1"/>
  </r>
  <r>
    <n v="759"/>
    <n v="2020"/>
    <x v="56171"/>
    <d v="2020-10-11T18:56:31"/>
    <n v="2006"/>
    <n v="3165"/>
    <n v="27492"/>
    <s v="Customer"/>
    <n v="1969"/>
    <n v="0"/>
  </r>
  <r>
    <n v="703"/>
    <n v="2020"/>
    <x v="56172"/>
    <d v="2020-10-11T18:56:23"/>
    <n v="2006"/>
    <n v="3165"/>
    <n v="30283"/>
    <s v="Customer"/>
    <n v="1969"/>
    <n v="0"/>
  </r>
  <r>
    <n v="684"/>
    <n v="2020"/>
    <x v="56173"/>
    <d v="2020-10-11T18:56:31"/>
    <n v="2006"/>
    <n v="3165"/>
    <n v="18162"/>
    <s v="Customer"/>
    <n v="1969"/>
    <n v="0"/>
  </r>
  <r>
    <n v="1132"/>
    <n v="2020"/>
    <x v="56173"/>
    <d v="2020-10-11T19:03:59"/>
    <n v="2006"/>
    <n v="3707"/>
    <n v="27437"/>
    <s v="Subscriber"/>
    <n v="1978"/>
    <n v="2"/>
  </r>
  <r>
    <n v="750"/>
    <n v="2020"/>
    <x v="56174"/>
    <d v="2020-10-11T18:59:40"/>
    <n v="2006"/>
    <n v="3734"/>
    <n v="43065"/>
    <s v="Subscriber"/>
    <n v="1968"/>
    <n v="1"/>
  </r>
  <r>
    <n v="1883"/>
    <n v="2020"/>
    <x v="56175"/>
    <d v="2020-10-11T19:29:35"/>
    <n v="2006"/>
    <n v="472"/>
    <n v="48011"/>
    <s v="Customer"/>
    <n v="1969"/>
    <n v="0"/>
  </r>
  <r>
    <n v="1897"/>
    <n v="2020"/>
    <x v="56176"/>
    <d v="2020-10-11T19:30:00"/>
    <n v="2006"/>
    <n v="472"/>
    <n v="37625"/>
    <s v="Subscriber"/>
    <n v="1997"/>
    <n v="2"/>
  </r>
  <r>
    <n v="498"/>
    <n v="2020"/>
    <x v="56177"/>
    <d v="2020-10-11T19:07:34"/>
    <n v="2006"/>
    <n v="3815"/>
    <n v="37879"/>
    <s v="Subscriber"/>
    <n v="1985"/>
    <n v="1"/>
  </r>
  <r>
    <n v="617"/>
    <n v="2020"/>
    <x v="56178"/>
    <d v="2020-10-11T19:16:56"/>
    <n v="2006"/>
    <n v="3135"/>
    <n v="15083"/>
    <s v="Subscriber"/>
    <n v="1985"/>
    <n v="1"/>
  </r>
  <r>
    <n v="878"/>
    <n v="2020"/>
    <x v="56179"/>
    <d v="2020-10-11T19:28:21"/>
    <n v="2006"/>
    <n v="3378"/>
    <n v="30701"/>
    <s v="Subscriber"/>
    <n v="1986"/>
    <n v="1"/>
  </r>
  <r>
    <n v="1320"/>
    <n v="2020"/>
    <x v="56180"/>
    <d v="2020-10-11T20:05:45"/>
    <n v="2006"/>
    <n v="3169"/>
    <n v="35975"/>
    <s v="Subscriber"/>
    <n v="1976"/>
    <n v="2"/>
  </r>
  <r>
    <n v="765"/>
    <n v="2020"/>
    <x v="56181"/>
    <d v="2020-10-11T20:07:39"/>
    <n v="2006"/>
    <n v="3799"/>
    <n v="45586"/>
    <s v="Customer"/>
    <n v="1982"/>
    <n v="1"/>
  </r>
  <r>
    <n v="581"/>
    <n v="2020"/>
    <x v="56182"/>
    <d v="2020-10-11T20:17:52"/>
    <n v="2006"/>
    <n v="3437"/>
    <n v="37190"/>
    <s v="Subscriber"/>
    <n v="1983"/>
    <n v="1"/>
  </r>
  <r>
    <n v="622"/>
    <n v="2020"/>
    <x v="56183"/>
    <d v="2020-10-11T20:22:09"/>
    <n v="2006"/>
    <n v="3164"/>
    <n v="36257"/>
    <s v="Customer"/>
    <n v="1990"/>
    <n v="1"/>
  </r>
  <r>
    <n v="700"/>
    <n v="2020"/>
    <x v="56184"/>
    <d v="2020-10-11T20:31:31"/>
    <n v="2006"/>
    <n v="479"/>
    <n v="45003"/>
    <s v="Subscriber"/>
    <n v="1988"/>
    <n v="2"/>
  </r>
  <r>
    <n v="961"/>
    <n v="2020"/>
    <x v="56185"/>
    <d v="2020-10-11T20:48:23"/>
    <n v="2006"/>
    <n v="3671"/>
    <n v="24980"/>
    <s v="Subscriber"/>
    <n v="1991"/>
    <n v="1"/>
  </r>
  <r>
    <n v="980"/>
    <n v="2020"/>
    <x v="56186"/>
    <d v="2020-10-11T21:25:32"/>
    <n v="2006"/>
    <n v="3687"/>
    <n v="36766"/>
    <s v="Subscriber"/>
    <n v="1992"/>
    <n v="1"/>
  </r>
  <r>
    <n v="964"/>
    <n v="2020"/>
    <x v="56187"/>
    <d v="2020-10-11T21:56:42"/>
    <n v="2006"/>
    <n v="466"/>
    <n v="36493"/>
    <s v="Customer"/>
    <n v="1969"/>
    <n v="0"/>
  </r>
  <r>
    <n v="935"/>
    <n v="2020"/>
    <x v="56188"/>
    <d v="2020-10-11T22:18:39"/>
    <n v="2006"/>
    <n v="3325"/>
    <n v="18012"/>
    <s v="Subscriber"/>
    <n v="1987"/>
    <n v="1"/>
  </r>
  <r>
    <n v="941"/>
    <n v="2020"/>
    <x v="56189"/>
    <d v="2020-10-11T22:27:48"/>
    <n v="2006"/>
    <n v="3129"/>
    <n v="48011"/>
    <s v="Customer"/>
    <n v="1999"/>
    <n v="1"/>
  </r>
  <r>
    <n v="1267"/>
    <n v="2020"/>
    <x v="56190"/>
    <d v="2020-10-11T22:33:14"/>
    <n v="2006"/>
    <n v="4123"/>
    <n v="31333"/>
    <s v="Customer"/>
    <n v="1995"/>
    <n v="1"/>
  </r>
  <r>
    <n v="931"/>
    <n v="2020"/>
    <x v="56190"/>
    <d v="2020-10-11T22:27:38"/>
    <n v="2006"/>
    <n v="3129"/>
    <n v="47529"/>
    <s v="Customer"/>
    <n v="1990"/>
    <n v="1"/>
  </r>
  <r>
    <n v="485"/>
    <n v="2020"/>
    <x v="56191"/>
    <d v="2020-10-11T22:27:42"/>
    <n v="2006"/>
    <n v="3165"/>
    <n v="45812"/>
    <s v="Subscriber"/>
    <n v="1970"/>
    <n v="1"/>
  </r>
  <r>
    <n v="340"/>
    <n v="2020"/>
    <x v="56192"/>
    <d v="2020-10-11T23:07:48"/>
    <n v="2006"/>
    <n v="450"/>
    <n v="31516"/>
    <s v="Subscriber"/>
    <n v="1975"/>
    <n v="1"/>
  </r>
  <r>
    <n v="662"/>
    <n v="2020"/>
    <x v="56193"/>
    <d v="2020-10-11T23:23:52"/>
    <n v="2006"/>
    <n v="3725"/>
    <n v="15674"/>
    <s v="Subscriber"/>
    <n v="1973"/>
    <n v="2"/>
  </r>
  <r>
    <n v="75"/>
    <n v="2020"/>
    <x v="56194"/>
    <d v="2020-10-11T23:25:50"/>
    <n v="2006"/>
    <n v="2006"/>
    <n v="35559"/>
    <s v="Customer"/>
    <n v="1990"/>
    <n v="2"/>
  </r>
  <r>
    <n v="1598"/>
    <n v="2020"/>
    <x v="56195"/>
    <d v="2020-10-12T00:00:30"/>
    <n v="2006"/>
    <n v="2006"/>
    <n v="33153"/>
    <s v="Customer"/>
    <n v="1984"/>
    <n v="2"/>
  </r>
  <r>
    <n v="1481"/>
    <n v="2020"/>
    <x v="56196"/>
    <d v="2020-10-12T00:00:37"/>
    <n v="2006"/>
    <n v="2006"/>
    <n v="35559"/>
    <s v="Customer"/>
    <n v="1990"/>
    <n v="2"/>
  </r>
  <r>
    <n v="506"/>
    <n v="2020"/>
    <x v="56197"/>
    <d v="2020-10-12T00:14:05"/>
    <n v="2006"/>
    <n v="3372"/>
    <n v="36284"/>
    <s v="Customer"/>
    <n v="1983"/>
    <n v="1"/>
  </r>
  <r>
    <n v="1331"/>
    <n v="2020"/>
    <x v="56198"/>
    <d v="2020-10-12T01:34:11"/>
    <n v="2006"/>
    <n v="3387"/>
    <n v="27576"/>
    <s v="Customer"/>
    <n v="1969"/>
    <n v="0"/>
  </r>
  <r>
    <n v="720"/>
    <n v="2020"/>
    <x v="56199"/>
    <d v="2020-10-12T06:49:40"/>
    <n v="2006"/>
    <n v="3687"/>
    <n v="47954"/>
    <s v="Subscriber"/>
    <n v="1995"/>
    <n v="2"/>
  </r>
  <r>
    <n v="496"/>
    <n v="2020"/>
    <x v="56200"/>
    <d v="2020-10-12T09:17:48"/>
    <n v="2006"/>
    <n v="440"/>
    <n v="41663"/>
    <s v="Subscriber"/>
    <n v="1967"/>
    <n v="1"/>
  </r>
  <r>
    <n v="798"/>
    <n v="2020"/>
    <x v="56201"/>
    <d v="2020-10-12T09:34:45"/>
    <n v="2006"/>
    <n v="3301"/>
    <n v="47893"/>
    <s v="Subscriber"/>
    <n v="1971"/>
    <n v="1"/>
  </r>
  <r>
    <n v="339"/>
    <n v="2020"/>
    <x v="56202"/>
    <d v="2020-10-12T12:10:20"/>
    <n v="2006"/>
    <n v="2006"/>
    <n v="42002"/>
    <s v="Customer"/>
    <n v="2002"/>
    <n v="2"/>
  </r>
  <r>
    <n v="2828"/>
    <n v="2020"/>
    <x v="56203"/>
    <d v="2020-10-12T12:51:51"/>
    <n v="2006"/>
    <n v="3509"/>
    <n v="47585"/>
    <s v="Customer"/>
    <n v="2000"/>
    <n v="1"/>
  </r>
  <r>
    <n v="2384"/>
    <n v="2020"/>
    <x v="56204"/>
    <d v="2020-10-12T12:51:18"/>
    <n v="2006"/>
    <n v="3509"/>
    <n v="36823"/>
    <s v="Customer"/>
    <n v="2002"/>
    <n v="2"/>
  </r>
  <r>
    <n v="366"/>
    <n v="2020"/>
    <x v="56205"/>
    <d v="2020-10-12T14:19:00"/>
    <n v="2006"/>
    <n v="385"/>
    <n v="38844"/>
    <s v="Subscriber"/>
    <n v="1992"/>
    <n v="1"/>
  </r>
  <r>
    <n v="474"/>
    <n v="2020"/>
    <x v="56206"/>
    <d v="2020-10-12T14:38:13"/>
    <n v="2006"/>
    <n v="3142"/>
    <n v="35559"/>
    <s v="Subscriber"/>
    <n v="1994"/>
    <n v="1"/>
  </r>
  <r>
    <n v="253"/>
    <n v="2020"/>
    <x v="56207"/>
    <d v="2020-10-12T14:58:26"/>
    <n v="2006"/>
    <n v="499"/>
    <n v="44037"/>
    <s v="Subscriber"/>
    <n v="2004"/>
    <n v="2"/>
  </r>
  <r>
    <n v="323"/>
    <n v="2020"/>
    <x v="56208"/>
    <d v="2020-10-12T15:48:19"/>
    <n v="2006"/>
    <n v="173"/>
    <n v="44891"/>
    <s v="Subscriber"/>
    <n v="1980"/>
    <n v="1"/>
  </r>
  <r>
    <n v="1516"/>
    <n v="2020"/>
    <x v="56209"/>
    <d v="2020-10-12T17:28:17"/>
    <n v="2006"/>
    <n v="3539"/>
    <n v="41495"/>
    <s v="Subscriber"/>
    <n v="1993"/>
    <n v="1"/>
  </r>
  <r>
    <n v="1016"/>
    <n v="2020"/>
    <x v="56210"/>
    <d v="2020-10-12T18:24:20"/>
    <n v="2006"/>
    <n v="3350"/>
    <n v="40601"/>
    <s v="Subscriber"/>
    <n v="2003"/>
    <n v="1"/>
  </r>
  <r>
    <n v="598"/>
    <n v="2020"/>
    <x v="56211"/>
    <d v="2020-10-12T18:25:40"/>
    <n v="2006"/>
    <n v="3815"/>
    <n v="41012"/>
    <s v="Subscriber"/>
    <n v="1983"/>
    <n v="1"/>
  </r>
  <r>
    <n v="635"/>
    <n v="2020"/>
    <x v="56212"/>
    <d v="2020-10-12T19:09:44"/>
    <n v="2006"/>
    <n v="4044"/>
    <n v="31466"/>
    <s v="Subscriber"/>
    <n v="1986"/>
    <n v="1"/>
  </r>
  <r>
    <n v="614"/>
    <n v="2020"/>
    <x v="56213"/>
    <d v="2020-10-12T20:39:56"/>
    <n v="2006"/>
    <n v="3135"/>
    <n v="26614"/>
    <s v="Subscriber"/>
    <n v="1985"/>
    <n v="1"/>
  </r>
  <r>
    <n v="459"/>
    <n v="2020"/>
    <x v="56214"/>
    <d v="2020-10-12T20:57:33"/>
    <n v="2006"/>
    <n v="3175"/>
    <n v="41314"/>
    <s v="Subscriber"/>
    <n v="1975"/>
    <n v="1"/>
  </r>
  <r>
    <n v="521"/>
    <n v="2020"/>
    <x v="56215"/>
    <d v="2020-10-12T21:36:43"/>
    <n v="2006"/>
    <n v="3172"/>
    <n v="42927"/>
    <s v="Subscriber"/>
    <n v="1957"/>
    <n v="1"/>
  </r>
  <r>
    <n v="354"/>
    <n v="2020"/>
    <x v="56216"/>
    <d v="2020-10-13T06:13:07"/>
    <n v="2006"/>
    <n v="3233"/>
    <n v="39717"/>
    <s v="Subscriber"/>
    <n v="1960"/>
    <n v="1"/>
  </r>
  <r>
    <n v="498"/>
    <n v="2020"/>
    <x v="56217"/>
    <d v="2020-10-13T06:48:20"/>
    <n v="2006"/>
    <n v="440"/>
    <n v="38812"/>
    <s v="Subscriber"/>
    <n v="1967"/>
    <n v="1"/>
  </r>
  <r>
    <n v="417"/>
    <n v="2020"/>
    <x v="56218"/>
    <d v="2020-10-13T07:54:19"/>
    <n v="2006"/>
    <n v="3378"/>
    <n v="46721"/>
    <s v="Subscriber"/>
    <n v="1958"/>
    <n v="1"/>
  </r>
  <r>
    <n v="350"/>
    <n v="2020"/>
    <x v="56219"/>
    <d v="2020-10-13T08:35:48"/>
    <n v="2006"/>
    <n v="2021"/>
    <n v="46408"/>
    <s v="Subscriber"/>
    <n v="1989"/>
    <n v="1"/>
  </r>
  <r>
    <n v="1449"/>
    <n v="2020"/>
    <x v="56220"/>
    <d v="2020-10-13T09:07:37"/>
    <n v="2006"/>
    <n v="3472"/>
    <n v="47526"/>
    <s v="Subscriber"/>
    <n v="1980"/>
    <n v="2"/>
  </r>
  <r>
    <n v="182"/>
    <n v="2020"/>
    <x v="56221"/>
    <d v="2020-10-13T10:05:36"/>
    <n v="2006"/>
    <n v="3136"/>
    <n v="35612"/>
    <s v="Subscriber"/>
    <n v="1981"/>
    <n v="1"/>
  </r>
  <r>
    <n v="1194"/>
    <n v="2020"/>
    <x v="56222"/>
    <d v="2020-10-13T10:34:46"/>
    <n v="2006"/>
    <n v="3144"/>
    <n v="44462"/>
    <s v="Subscriber"/>
    <n v="1989"/>
    <n v="2"/>
  </r>
  <r>
    <n v="998"/>
    <n v="2020"/>
    <x v="56223"/>
    <d v="2020-10-13T10:37:11"/>
    <n v="2006"/>
    <n v="3370"/>
    <n v="30030"/>
    <s v="Subscriber"/>
    <n v="1977"/>
    <n v="2"/>
  </r>
  <r>
    <n v="616"/>
    <n v="2020"/>
    <x v="56224"/>
    <d v="2020-10-13T10:52:52"/>
    <n v="2006"/>
    <n v="3160"/>
    <n v="35901"/>
    <s v="Subscriber"/>
    <n v="1967"/>
    <n v="2"/>
  </r>
  <r>
    <n v="1396"/>
    <n v="2020"/>
    <x v="56225"/>
    <d v="2020-10-13T11:52:29"/>
    <n v="2006"/>
    <n v="528"/>
    <n v="43322"/>
    <s v="Subscriber"/>
    <n v="1991"/>
    <n v="2"/>
  </r>
  <r>
    <n v="531"/>
    <n v="2020"/>
    <x v="56226"/>
    <d v="2020-10-13T11:53:37"/>
    <n v="2006"/>
    <n v="3142"/>
    <n v="15307"/>
    <s v="Subscriber"/>
    <n v="1962"/>
    <n v="1"/>
  </r>
  <r>
    <n v="965"/>
    <n v="2020"/>
    <x v="56227"/>
    <d v="2020-10-13T12:40:30"/>
    <n v="2006"/>
    <n v="3287"/>
    <n v="39472"/>
    <s v="Subscriber"/>
    <n v="1968"/>
    <n v="2"/>
  </r>
  <r>
    <n v="1505"/>
    <n v="2020"/>
    <x v="56228"/>
    <d v="2020-10-13T12:54:47"/>
    <n v="2006"/>
    <n v="492"/>
    <n v="47648"/>
    <s v="Customer"/>
    <n v="1996"/>
    <n v="2"/>
  </r>
  <r>
    <n v="1485"/>
    <n v="2020"/>
    <x v="56229"/>
    <d v="2020-10-13T12:54:38"/>
    <n v="2006"/>
    <n v="492"/>
    <n v="25219"/>
    <s v="Customer"/>
    <n v="1996"/>
    <n v="1"/>
  </r>
  <r>
    <n v="500"/>
    <n v="2020"/>
    <x v="56230"/>
    <d v="2020-10-13T12:41:30"/>
    <n v="2006"/>
    <n v="3137"/>
    <n v="33450"/>
    <s v="Subscriber"/>
    <n v="1965"/>
    <n v="1"/>
  </r>
  <r>
    <n v="1339"/>
    <n v="2020"/>
    <x v="56231"/>
    <d v="2020-10-13T13:12:08"/>
    <n v="2006"/>
    <n v="212"/>
    <n v="44127"/>
    <s v="Subscriber"/>
    <n v="1964"/>
    <n v="1"/>
  </r>
  <r>
    <n v="2709"/>
    <n v="2020"/>
    <x v="56232"/>
    <d v="2020-10-13T13:35:53"/>
    <n v="2006"/>
    <n v="3457"/>
    <n v="47416"/>
    <s v="Customer"/>
    <n v="1969"/>
    <n v="0"/>
  </r>
  <r>
    <n v="2105"/>
    <n v="2020"/>
    <x v="56233"/>
    <d v="2020-10-13T13:27:48"/>
    <n v="2006"/>
    <n v="468"/>
    <n v="41429"/>
    <s v="Subscriber"/>
    <n v="1973"/>
    <n v="2"/>
  </r>
  <r>
    <n v="2462"/>
    <n v="2020"/>
    <x v="56234"/>
    <d v="2020-10-13T13:35:48"/>
    <n v="2006"/>
    <n v="3457"/>
    <n v="35719"/>
    <s v="Customer"/>
    <n v="1969"/>
    <n v="0"/>
  </r>
  <r>
    <n v="372"/>
    <n v="2020"/>
    <x v="56235"/>
    <d v="2020-10-13T13:11:11"/>
    <n v="2006"/>
    <n v="367"/>
    <n v="48028"/>
    <s v="Subscriber"/>
    <n v="1993"/>
    <n v="1"/>
  </r>
  <r>
    <n v="434"/>
    <n v="2020"/>
    <x v="56236"/>
    <d v="2020-10-13T13:18:17"/>
    <n v="2006"/>
    <n v="468"/>
    <n v="46459"/>
    <s v="Subscriber"/>
    <n v="1977"/>
    <n v="1"/>
  </r>
  <r>
    <n v="1569"/>
    <n v="2020"/>
    <x v="56237"/>
    <d v="2020-10-13T13:41:57"/>
    <n v="2006"/>
    <n v="3539"/>
    <n v="42447"/>
    <s v="Subscriber"/>
    <n v="1993"/>
    <n v="1"/>
  </r>
  <r>
    <n v="3155"/>
    <n v="2020"/>
    <x v="56238"/>
    <d v="2020-10-13T14:22:37"/>
    <n v="2006"/>
    <n v="2006"/>
    <n v="32967"/>
    <s v="Subscriber"/>
    <n v="1956"/>
    <n v="1"/>
  </r>
  <r>
    <n v="594"/>
    <n v="2020"/>
    <x v="56239"/>
    <d v="2020-10-13T13:44:37"/>
    <n v="2006"/>
    <n v="485"/>
    <n v="43033"/>
    <s v="Subscriber"/>
    <n v="1973"/>
    <n v="2"/>
  </r>
  <r>
    <n v="70"/>
    <n v="2020"/>
    <x v="56240"/>
    <d v="2020-10-13T13:40:05"/>
    <n v="2006"/>
    <n v="3724"/>
    <n v="46145"/>
    <s v="Subscriber"/>
    <n v="1956"/>
    <n v="1"/>
  </r>
  <r>
    <n v="74"/>
    <n v="2020"/>
    <x v="56241"/>
    <d v="2020-10-13T13:43:16"/>
    <n v="2006"/>
    <n v="3724"/>
    <n v="17339"/>
    <s v="Subscriber"/>
    <n v="1956"/>
    <n v="1"/>
  </r>
  <r>
    <n v="88"/>
    <n v="2020"/>
    <x v="56242"/>
    <d v="2020-10-13T13:45:59"/>
    <n v="2006"/>
    <n v="3724"/>
    <n v="18468"/>
    <s v="Subscriber"/>
    <n v="1956"/>
    <n v="1"/>
  </r>
  <r>
    <n v="73"/>
    <n v="2020"/>
    <x v="56243"/>
    <d v="2020-10-13T13:49:14"/>
    <n v="2006"/>
    <n v="3724"/>
    <n v="42231"/>
    <s v="Subscriber"/>
    <n v="1956"/>
    <n v="1"/>
  </r>
  <r>
    <n v="77"/>
    <n v="2020"/>
    <x v="56244"/>
    <d v="2020-10-13T13:51:51"/>
    <n v="2006"/>
    <n v="3724"/>
    <n v="31405"/>
    <s v="Subscriber"/>
    <n v="1956"/>
    <n v="1"/>
  </r>
  <r>
    <n v="77"/>
    <n v="2020"/>
    <x v="56245"/>
    <d v="2020-10-13T13:54:32"/>
    <n v="2006"/>
    <n v="3724"/>
    <n v="39770"/>
    <s v="Subscriber"/>
    <n v="1956"/>
    <n v="1"/>
  </r>
  <r>
    <n v="839"/>
    <n v="2020"/>
    <x v="56246"/>
    <d v="2020-10-13T14:08:25"/>
    <n v="2006"/>
    <n v="3294"/>
    <n v="21045"/>
    <s v="Subscriber"/>
    <n v="1978"/>
    <n v="2"/>
  </r>
  <r>
    <n v="68"/>
    <n v="2020"/>
    <x v="56247"/>
    <d v="2020-10-13T13:57:02"/>
    <n v="2006"/>
    <n v="3724"/>
    <n v="39133"/>
    <s v="Subscriber"/>
    <n v="1956"/>
    <n v="1"/>
  </r>
  <r>
    <n v="82"/>
    <n v="2020"/>
    <x v="56248"/>
    <d v="2020-10-13T13:59:42"/>
    <n v="2006"/>
    <n v="3724"/>
    <n v="40352"/>
    <s v="Subscriber"/>
    <n v="1956"/>
    <n v="1"/>
  </r>
  <r>
    <n v="270"/>
    <n v="2020"/>
    <x v="56249"/>
    <d v="2020-10-13T14:12:24"/>
    <n v="2006"/>
    <n v="3231"/>
    <n v="28149"/>
    <s v="Subscriber"/>
    <n v="1956"/>
    <n v="1"/>
  </r>
  <r>
    <n v="1037"/>
    <n v="2020"/>
    <x v="56250"/>
    <d v="2020-10-13T14:38:07"/>
    <n v="2006"/>
    <n v="3301"/>
    <n v="34648"/>
    <s v="Subscriber"/>
    <n v="1971"/>
    <n v="1"/>
  </r>
  <r>
    <n v="519"/>
    <n v="2020"/>
    <x v="56251"/>
    <d v="2020-10-13T14:33:19"/>
    <n v="2006"/>
    <n v="3680"/>
    <n v="32967"/>
    <s v="Subscriber"/>
    <n v="1994"/>
    <n v="2"/>
  </r>
  <r>
    <n v="1950"/>
    <n v="2020"/>
    <x v="56252"/>
    <d v="2020-10-13T15:20:22"/>
    <n v="2006"/>
    <n v="2006"/>
    <n v="40829"/>
    <s v="Subscriber"/>
    <n v="1999"/>
    <n v="1"/>
  </r>
  <r>
    <n v="172"/>
    <n v="2020"/>
    <x v="56253"/>
    <d v="2020-10-13T14:52:35"/>
    <n v="2006"/>
    <n v="3132"/>
    <n v="47098"/>
    <s v="Subscriber"/>
    <n v="1982"/>
    <n v="1"/>
  </r>
  <r>
    <n v="1668"/>
    <n v="2020"/>
    <x v="56254"/>
    <d v="2020-10-13T15:30:07"/>
    <n v="2006"/>
    <n v="483"/>
    <n v="29861"/>
    <s v="Subscriber"/>
    <n v="1992"/>
    <n v="2"/>
  </r>
  <r>
    <n v="1071"/>
    <n v="2020"/>
    <x v="56255"/>
    <d v="2020-10-13T15:29:59"/>
    <n v="2006"/>
    <n v="458"/>
    <n v="32853"/>
    <s v="Customer"/>
    <n v="1991"/>
    <n v="2"/>
  </r>
  <r>
    <n v="1235"/>
    <n v="2020"/>
    <x v="56256"/>
    <d v="2020-10-13T15:42:16"/>
    <n v="2006"/>
    <n v="297"/>
    <n v="40829"/>
    <s v="Subscriber"/>
    <n v="1999"/>
    <n v="1"/>
  </r>
  <r>
    <n v="1054"/>
    <n v="2020"/>
    <x v="56257"/>
    <d v="2020-10-13T15:44:41"/>
    <n v="2006"/>
    <n v="3370"/>
    <n v="48157"/>
    <s v="Subscriber"/>
    <n v="1980"/>
    <n v="1"/>
  </r>
  <r>
    <n v="1172"/>
    <n v="2020"/>
    <x v="56258"/>
    <d v="2020-10-13T15:56:16"/>
    <n v="2006"/>
    <n v="3812"/>
    <n v="36596"/>
    <s v="Subscriber"/>
    <n v="1966"/>
    <n v="1"/>
  </r>
  <r>
    <n v="392"/>
    <n v="2020"/>
    <x v="56259"/>
    <d v="2020-10-13T15:44:21"/>
    <n v="2006"/>
    <n v="3356"/>
    <n v="47950"/>
    <s v="Subscriber"/>
    <n v="1956"/>
    <n v="1"/>
  </r>
  <r>
    <n v="2222"/>
    <n v="2020"/>
    <x v="56260"/>
    <d v="2020-10-13T16:20:30"/>
    <n v="2006"/>
    <n v="3798"/>
    <n v="36035"/>
    <s v="Subscriber"/>
    <n v="1992"/>
    <n v="2"/>
  </r>
  <r>
    <n v="1499"/>
    <n v="2020"/>
    <x v="56261"/>
    <d v="2020-10-13T16:16:56"/>
    <n v="2006"/>
    <n v="3521"/>
    <n v="36357"/>
    <s v="Customer"/>
    <n v="1986"/>
    <n v="2"/>
  </r>
  <r>
    <n v="1399"/>
    <n v="2020"/>
    <x v="56262"/>
    <d v="2020-10-13T16:15:54"/>
    <n v="2006"/>
    <n v="3521"/>
    <n v="36794"/>
    <s v="Customer"/>
    <n v="1981"/>
    <n v="1"/>
  </r>
  <r>
    <n v="1459"/>
    <n v="2020"/>
    <x v="56263"/>
    <d v="2020-10-13T16:19:04"/>
    <n v="2006"/>
    <n v="3374"/>
    <n v="47068"/>
    <s v="Subscriber"/>
    <n v="1949"/>
    <n v="2"/>
  </r>
  <r>
    <n v="1812"/>
    <n v="2020"/>
    <x v="56264"/>
    <d v="2020-10-13T16:25:17"/>
    <n v="2006"/>
    <n v="3535"/>
    <n v="39909"/>
    <s v="Subscriber"/>
    <n v="1986"/>
    <n v="2"/>
  </r>
  <r>
    <n v="543"/>
    <n v="2020"/>
    <x v="56265"/>
    <d v="2020-10-13T16:05:03"/>
    <n v="2006"/>
    <n v="3142"/>
    <n v="44127"/>
    <s v="Customer"/>
    <n v="1969"/>
    <n v="0"/>
  </r>
  <r>
    <n v="847"/>
    <n v="2020"/>
    <x v="56266"/>
    <d v="2020-10-13T16:12:05"/>
    <n v="2006"/>
    <n v="3226"/>
    <n v="42003"/>
    <s v="Subscriber"/>
    <n v="1958"/>
    <n v="1"/>
  </r>
  <r>
    <n v="643"/>
    <n v="2020"/>
    <x v="56267"/>
    <d v="2020-10-13T16:16:15"/>
    <n v="2006"/>
    <n v="4072"/>
    <n v="42894"/>
    <s v="Subscriber"/>
    <n v="1965"/>
    <n v="1"/>
  </r>
  <r>
    <n v="714"/>
    <n v="2020"/>
    <x v="56268"/>
    <d v="2020-10-13T16:17:31"/>
    <n v="2006"/>
    <n v="3282"/>
    <n v="45991"/>
    <s v="Customer"/>
    <n v="1969"/>
    <n v="0"/>
  </r>
  <r>
    <n v="893"/>
    <n v="2020"/>
    <x v="56269"/>
    <d v="2020-10-13T16:25:39"/>
    <n v="2006"/>
    <n v="3166"/>
    <n v="38070"/>
    <s v="Subscriber"/>
    <n v="1976"/>
    <n v="1"/>
  </r>
  <r>
    <n v="155"/>
    <n v="2020"/>
    <x v="56270"/>
    <d v="2020-10-13T16:14:04"/>
    <n v="2006"/>
    <n v="3724"/>
    <n v="36024"/>
    <s v="Subscriber"/>
    <n v="1987"/>
    <n v="2"/>
  </r>
  <r>
    <n v="129"/>
    <n v="2020"/>
    <x v="56271"/>
    <d v="2020-10-13T16:13:59"/>
    <n v="2006"/>
    <n v="3132"/>
    <n v="30261"/>
    <s v="Subscriber"/>
    <n v="1962"/>
    <n v="1"/>
  </r>
  <r>
    <n v="891"/>
    <n v="2020"/>
    <x v="56272"/>
    <d v="2020-10-13T16:28:54"/>
    <n v="2006"/>
    <n v="3283"/>
    <n v="38487"/>
    <s v="Subscriber"/>
    <n v="1962"/>
    <n v="1"/>
  </r>
  <r>
    <n v="796"/>
    <n v="2020"/>
    <x v="56273"/>
    <d v="2020-10-13T16:29:14"/>
    <n v="2006"/>
    <n v="472"/>
    <n v="38564"/>
    <s v="Customer"/>
    <n v="1985"/>
    <n v="2"/>
  </r>
  <r>
    <n v="122"/>
    <n v="2020"/>
    <x v="56274"/>
    <d v="2020-10-13T16:25:54"/>
    <n v="2006"/>
    <n v="3724"/>
    <n v="33905"/>
    <s v="Subscriber"/>
    <n v="1960"/>
    <n v="1"/>
  </r>
  <r>
    <n v="91"/>
    <n v="2020"/>
    <x v="56275"/>
    <d v="2020-10-13T16:30:29"/>
    <n v="2006"/>
    <n v="3724"/>
    <n v="35026"/>
    <s v="Subscriber"/>
    <n v="1960"/>
    <n v="1"/>
  </r>
  <r>
    <n v="1605"/>
    <n v="2020"/>
    <x v="56276"/>
    <d v="2020-10-13T17:01:29"/>
    <n v="2006"/>
    <n v="3733"/>
    <n v="40797"/>
    <s v="Subscriber"/>
    <n v="1992"/>
    <n v="2"/>
  </r>
  <r>
    <n v="690"/>
    <n v="2020"/>
    <x v="56277"/>
    <d v="2020-10-13T16:48:50"/>
    <n v="2006"/>
    <n v="529"/>
    <n v="27627"/>
    <s v="Subscriber"/>
    <n v="1960"/>
    <n v="1"/>
  </r>
  <r>
    <n v="1406"/>
    <n v="2020"/>
    <x v="56278"/>
    <d v="2020-10-13T17:03:07"/>
    <n v="2006"/>
    <n v="3282"/>
    <n v="31015"/>
    <s v="Customer"/>
    <n v="1995"/>
    <n v="2"/>
  </r>
  <r>
    <n v="1397"/>
    <n v="2020"/>
    <x v="56279"/>
    <d v="2020-10-13T17:03:17"/>
    <n v="2006"/>
    <n v="3282"/>
    <n v="46222"/>
    <s v="Customer"/>
    <n v="1998"/>
    <n v="1"/>
  </r>
  <r>
    <n v="1389"/>
    <n v="2020"/>
    <x v="56280"/>
    <d v="2020-10-13T17:03:11"/>
    <n v="2006"/>
    <n v="3282"/>
    <n v="30912"/>
    <s v="Customer"/>
    <n v="1994"/>
    <n v="1"/>
  </r>
  <r>
    <n v="1384"/>
    <n v="2020"/>
    <x v="56281"/>
    <d v="2020-10-13T17:03:15"/>
    <n v="2006"/>
    <n v="3282"/>
    <n v="26543"/>
    <s v="Customer"/>
    <n v="1998"/>
    <n v="2"/>
  </r>
  <r>
    <n v="980"/>
    <n v="2020"/>
    <x v="56282"/>
    <d v="2020-10-13T16:58:37"/>
    <n v="2006"/>
    <n v="3165"/>
    <n v="47076"/>
    <s v="Customer"/>
    <n v="1962"/>
    <n v="1"/>
  </r>
  <r>
    <n v="3155"/>
    <n v="2020"/>
    <x v="56283"/>
    <d v="2020-10-13T17:38:27"/>
    <n v="2006"/>
    <n v="3367"/>
    <n v="41057"/>
    <s v="Customer"/>
    <n v="1969"/>
    <n v="0"/>
  </r>
  <r>
    <n v="2992"/>
    <n v="2020"/>
    <x v="56284"/>
    <d v="2020-10-13T17:37:12"/>
    <n v="2006"/>
    <n v="3367"/>
    <n v="42002"/>
    <s v="Customer"/>
    <n v="1969"/>
    <n v="0"/>
  </r>
  <r>
    <n v="2982"/>
    <n v="2020"/>
    <x v="56285"/>
    <d v="2020-10-13T17:37:16"/>
    <n v="2006"/>
    <n v="3367"/>
    <n v="46214"/>
    <s v="Customer"/>
    <n v="1969"/>
    <n v="0"/>
  </r>
  <r>
    <n v="860"/>
    <n v="2020"/>
    <x v="56286"/>
    <d v="2020-10-13T17:11:25"/>
    <n v="2006"/>
    <n v="4075"/>
    <n v="45635"/>
    <s v="Subscriber"/>
    <n v="1979"/>
    <n v="1"/>
  </r>
  <r>
    <n v="1438"/>
    <n v="2020"/>
    <x v="56287"/>
    <d v="2020-10-13T17:21:24"/>
    <n v="2006"/>
    <n v="3285"/>
    <n v="33153"/>
    <s v="Customer"/>
    <n v="1950"/>
    <n v="1"/>
  </r>
  <r>
    <n v="1407"/>
    <n v="2020"/>
    <x v="56288"/>
    <d v="2020-10-13T17:21:20"/>
    <n v="2006"/>
    <n v="3285"/>
    <n v="25132"/>
    <s v="Customer"/>
    <n v="1957"/>
    <n v="2"/>
  </r>
  <r>
    <n v="620"/>
    <n v="2020"/>
    <x v="56289"/>
    <d v="2020-10-13T17:10:13"/>
    <n v="2006"/>
    <n v="3175"/>
    <n v="45886"/>
    <s v="Subscriber"/>
    <n v="1984"/>
    <n v="1"/>
  </r>
  <r>
    <n v="2117"/>
    <n v="2020"/>
    <x v="56290"/>
    <d v="2020-10-13T17:36:22"/>
    <n v="2006"/>
    <n v="3136"/>
    <n v="40399"/>
    <s v="Subscriber"/>
    <n v="1991"/>
    <n v="2"/>
  </r>
  <r>
    <n v="1111"/>
    <n v="2020"/>
    <x v="56291"/>
    <d v="2020-10-13T17:22:19"/>
    <n v="2006"/>
    <n v="254"/>
    <n v="40290"/>
    <s v="Subscriber"/>
    <n v="1969"/>
    <n v="1"/>
  </r>
  <r>
    <n v="2380"/>
    <n v="2020"/>
    <x v="56292"/>
    <d v="2020-10-13T17:44:13"/>
    <n v="2006"/>
    <n v="468"/>
    <n v="15138"/>
    <s v="Subscriber"/>
    <n v="1961"/>
    <n v="2"/>
  </r>
  <r>
    <n v="176"/>
    <n v="2020"/>
    <x v="56293"/>
    <d v="2020-10-13T17:08:25"/>
    <n v="2006"/>
    <n v="3724"/>
    <n v="37761"/>
    <s v="Subscriber"/>
    <n v="1993"/>
    <n v="1"/>
  </r>
  <r>
    <n v="719"/>
    <n v="2020"/>
    <x v="56294"/>
    <d v="2020-10-13T17:18:28"/>
    <n v="2006"/>
    <n v="3152"/>
    <n v="19505"/>
    <s v="Customer"/>
    <n v="1969"/>
    <n v="0"/>
  </r>
  <r>
    <n v="328"/>
    <n v="2020"/>
    <x v="56295"/>
    <d v="2020-10-13T17:13:22"/>
    <n v="2006"/>
    <n v="3233"/>
    <n v="40887"/>
    <s v="Subscriber"/>
    <n v="1970"/>
    <n v="1"/>
  </r>
  <r>
    <n v="2514"/>
    <n v="2020"/>
    <x v="56296"/>
    <d v="2020-10-13T17:50:33"/>
    <n v="2006"/>
    <n v="3534"/>
    <n v="28306"/>
    <s v="Customer"/>
    <n v="2000"/>
    <n v="2"/>
  </r>
  <r>
    <n v="2511"/>
    <n v="2020"/>
    <x v="56297"/>
    <d v="2020-10-13T17:50:44"/>
    <n v="2006"/>
    <n v="3534"/>
    <n v="43757"/>
    <s v="Customer"/>
    <n v="1988"/>
    <n v="1"/>
  </r>
  <r>
    <n v="663"/>
    <n v="2020"/>
    <x v="56298"/>
    <d v="2020-10-13T17:37:33"/>
    <n v="2006"/>
    <n v="3369"/>
    <n v="37438"/>
    <s v="Subscriber"/>
    <n v="1971"/>
    <n v="1"/>
  </r>
  <r>
    <n v="675"/>
    <n v="2020"/>
    <x v="56299"/>
    <d v="2020-10-13T17:39:02"/>
    <n v="2006"/>
    <n v="3144"/>
    <n v="19064"/>
    <s v="Subscriber"/>
    <n v="1993"/>
    <n v="1"/>
  </r>
  <r>
    <n v="1374"/>
    <n v="2020"/>
    <x v="56300"/>
    <d v="2020-10-13T17:52:08"/>
    <n v="2006"/>
    <n v="380"/>
    <n v="38929"/>
    <s v="Customer"/>
    <n v="1994"/>
    <n v="2"/>
  </r>
  <r>
    <n v="1575"/>
    <n v="2020"/>
    <x v="56301"/>
    <d v="2020-10-13T17:55:31"/>
    <n v="2006"/>
    <n v="3628"/>
    <n v="36692"/>
    <s v="Customer"/>
    <n v="1969"/>
    <n v="0"/>
  </r>
  <r>
    <n v="1076"/>
    <n v="2020"/>
    <x v="56302"/>
    <d v="2020-10-13T17:49:31"/>
    <n v="2006"/>
    <n v="3171"/>
    <n v="21195"/>
    <s v="Customer"/>
    <n v="1969"/>
    <n v="0"/>
  </r>
  <r>
    <n v="2050"/>
    <n v="2020"/>
    <x v="56303"/>
    <d v="2020-10-13T18:05:51"/>
    <n v="2006"/>
    <n v="2006"/>
    <n v="42981"/>
    <s v="Subscriber"/>
    <n v="1965"/>
    <n v="1"/>
  </r>
  <r>
    <n v="1929"/>
    <n v="2020"/>
    <x v="56304"/>
    <d v="2020-10-13T18:12:41"/>
    <n v="2006"/>
    <n v="468"/>
    <n v="21396"/>
    <s v="Subscriber"/>
    <n v="1983"/>
    <n v="2"/>
  </r>
  <r>
    <n v="1034"/>
    <n v="2020"/>
    <x v="56305"/>
    <d v="2020-10-13T17:59:18"/>
    <n v="2006"/>
    <n v="4075"/>
    <n v="43871"/>
    <s v="Subscriber"/>
    <n v="1987"/>
    <n v="1"/>
  </r>
  <r>
    <n v="1289"/>
    <n v="2020"/>
    <x v="56306"/>
    <d v="2020-10-13T18:10:23"/>
    <n v="2006"/>
    <n v="3312"/>
    <n v="15627"/>
    <s v="Subscriber"/>
    <n v="1967"/>
    <n v="1"/>
  </r>
  <r>
    <n v="1085"/>
    <n v="2020"/>
    <x v="56307"/>
    <d v="2020-10-13T18:07:38"/>
    <n v="2006"/>
    <n v="3437"/>
    <n v="26543"/>
    <s v="Customer"/>
    <n v="1986"/>
    <n v="1"/>
  </r>
  <r>
    <n v="578"/>
    <n v="2020"/>
    <x v="56308"/>
    <d v="2020-10-13T18:00:38"/>
    <n v="2006"/>
    <n v="3148"/>
    <n v="25940"/>
    <s v="Subscriber"/>
    <n v="1973"/>
    <n v="1"/>
  </r>
  <r>
    <n v="987"/>
    <n v="2020"/>
    <x v="56309"/>
    <d v="2020-10-13T18:10:23"/>
    <n v="2006"/>
    <n v="3236"/>
    <n v="38812"/>
    <s v="Customer"/>
    <n v="1969"/>
    <n v="0"/>
  </r>
  <r>
    <n v="616"/>
    <n v="2020"/>
    <x v="56310"/>
    <d v="2020-10-13T18:07:17"/>
    <n v="2006"/>
    <n v="477"/>
    <n v="45674"/>
    <s v="Customer"/>
    <n v="1969"/>
    <n v="0"/>
  </r>
  <r>
    <n v="2144"/>
    <n v="2020"/>
    <x v="56311"/>
    <d v="2020-10-13T18:35:40"/>
    <n v="2006"/>
    <n v="3443"/>
    <n v="41262"/>
    <s v="Subscriber"/>
    <n v="1993"/>
    <n v="1"/>
  </r>
  <r>
    <n v="2137"/>
    <n v="2020"/>
    <x v="56312"/>
    <d v="2020-10-13T18:35:38"/>
    <n v="2006"/>
    <n v="3443"/>
    <n v="39455"/>
    <s v="Subscriber"/>
    <n v="1996"/>
    <n v="2"/>
  </r>
  <r>
    <n v="2639"/>
    <n v="2020"/>
    <x v="56313"/>
    <d v="2020-10-13T18:52:13"/>
    <n v="2006"/>
    <n v="3457"/>
    <n v="42981"/>
    <s v="Subscriber"/>
    <n v="1965"/>
    <n v="1"/>
  </r>
  <r>
    <n v="1448"/>
    <n v="2020"/>
    <x v="56314"/>
    <d v="2020-10-13T18:36:16"/>
    <n v="2006"/>
    <n v="3383"/>
    <n v="33960"/>
    <s v="Subscriber"/>
    <n v="1977"/>
    <n v="1"/>
  </r>
  <r>
    <n v="997"/>
    <n v="2020"/>
    <x v="56315"/>
    <d v="2020-10-13T18:29:07"/>
    <n v="2006"/>
    <n v="509"/>
    <n v="26698"/>
    <s v="Subscriber"/>
    <n v="1998"/>
    <n v="2"/>
  </r>
  <r>
    <n v="619"/>
    <n v="2020"/>
    <x v="56316"/>
    <d v="2020-10-13T18:24:03"/>
    <n v="2006"/>
    <n v="3163"/>
    <n v="30194"/>
    <s v="Subscriber"/>
    <n v="1961"/>
    <n v="1"/>
  </r>
  <r>
    <n v="2250"/>
    <n v="2020"/>
    <x v="56317"/>
    <d v="2020-10-13T18:51:14"/>
    <n v="2006"/>
    <n v="426"/>
    <n v="17942"/>
    <s v="Customer"/>
    <n v="1969"/>
    <n v="0"/>
  </r>
  <r>
    <n v="700"/>
    <n v="2020"/>
    <x v="56318"/>
    <d v="2020-10-13T18:25:57"/>
    <n v="2006"/>
    <n v="4075"/>
    <n v="33220"/>
    <s v="Subscriber"/>
    <n v="1971"/>
    <n v="1"/>
  </r>
  <r>
    <n v="401"/>
    <n v="2020"/>
    <x v="56319"/>
    <d v="2020-10-13T18:21:05"/>
    <n v="2006"/>
    <n v="173"/>
    <n v="15255"/>
    <s v="Subscriber"/>
    <n v="1985"/>
    <n v="1"/>
  </r>
  <r>
    <n v="370"/>
    <n v="2020"/>
    <x v="56320"/>
    <d v="2020-10-13T18:24:47"/>
    <n v="2006"/>
    <n v="305"/>
    <n v="43629"/>
    <s v="Subscriber"/>
    <n v="1988"/>
    <n v="2"/>
  </r>
  <r>
    <n v="719"/>
    <n v="2020"/>
    <x v="56321"/>
    <d v="2020-10-13T18:36:10"/>
    <n v="2006"/>
    <n v="479"/>
    <n v="17312"/>
    <s v="Subscriber"/>
    <n v="1976"/>
    <n v="1"/>
  </r>
  <r>
    <n v="596"/>
    <n v="2020"/>
    <x v="56322"/>
    <d v="2020-10-13T18:37:10"/>
    <n v="2006"/>
    <n v="530"/>
    <n v="28024"/>
    <s v="Subscriber"/>
    <n v="1989"/>
    <n v="2"/>
  </r>
  <r>
    <n v="287"/>
    <n v="2020"/>
    <x v="56323"/>
    <d v="2020-10-13T18:34:32"/>
    <n v="2006"/>
    <n v="3165"/>
    <n v="36677"/>
    <s v="Subscriber"/>
    <n v="1983"/>
    <n v="1"/>
  </r>
  <r>
    <n v="1023"/>
    <n v="2020"/>
    <x v="56324"/>
    <d v="2020-10-13T18:51:32"/>
    <n v="2006"/>
    <n v="4124"/>
    <n v="47346"/>
    <s v="Subscriber"/>
    <n v="1978"/>
    <n v="2"/>
  </r>
  <r>
    <n v="393"/>
    <n v="2020"/>
    <x v="56325"/>
    <d v="2020-10-13T18:42:52"/>
    <n v="2006"/>
    <n v="4045"/>
    <n v="31371"/>
    <s v="Customer"/>
    <n v="1969"/>
    <n v="0"/>
  </r>
  <r>
    <n v="1970"/>
    <n v="2020"/>
    <x v="56326"/>
    <d v="2020-10-13T19:09:52"/>
    <n v="2006"/>
    <n v="3509"/>
    <n v="16691"/>
    <s v="Subscriber"/>
    <n v="1957"/>
    <n v="2"/>
  </r>
  <r>
    <n v="807"/>
    <n v="2020"/>
    <x v="56327"/>
    <d v="2020-10-13T18:52:38"/>
    <n v="2006"/>
    <n v="3145"/>
    <n v="25035"/>
    <s v="Subscriber"/>
    <n v="1968"/>
    <n v="1"/>
  </r>
  <r>
    <n v="1425"/>
    <n v="2020"/>
    <x v="56328"/>
    <d v="2020-10-13T19:03:01"/>
    <n v="2006"/>
    <n v="3374"/>
    <n v="29363"/>
    <s v="Subscriber"/>
    <n v="1969"/>
    <n v="2"/>
  </r>
  <r>
    <n v="1931"/>
    <n v="2020"/>
    <x v="56329"/>
    <d v="2020-10-13T19:58:05"/>
    <n v="2006"/>
    <n v="3323"/>
    <n v="17517"/>
    <s v="Customer"/>
    <n v="1969"/>
    <n v="0"/>
  </r>
  <r>
    <n v="1650"/>
    <n v="2020"/>
    <x v="56330"/>
    <d v="2020-10-13T19:54:14"/>
    <n v="2006"/>
    <n v="347"/>
    <n v="30213"/>
    <s v="Subscriber"/>
    <n v="1987"/>
    <n v="1"/>
  </r>
  <r>
    <n v="452"/>
    <n v="2020"/>
    <x v="56331"/>
    <d v="2020-10-13T19:52:21"/>
    <n v="2006"/>
    <n v="3160"/>
    <n v="47675"/>
    <s v="Customer"/>
    <n v="1991"/>
    <n v="1"/>
  </r>
  <r>
    <n v="678"/>
    <n v="2020"/>
    <x v="56332"/>
    <d v="2020-10-13T20:08:01"/>
    <n v="2006"/>
    <n v="3671"/>
    <n v="47604"/>
    <s v="Subscriber"/>
    <n v="1979"/>
    <n v="1"/>
  </r>
  <r>
    <n v="173"/>
    <n v="2020"/>
    <x v="56333"/>
    <d v="2020-10-13T20:32:18"/>
    <n v="2006"/>
    <n v="499"/>
    <n v="41222"/>
    <s v="Subscriber"/>
    <n v="1991"/>
    <n v="1"/>
  </r>
  <r>
    <n v="972"/>
    <n v="2020"/>
    <x v="56334"/>
    <d v="2020-10-13T21:20:06"/>
    <n v="2006"/>
    <n v="3148"/>
    <n v="48083"/>
    <s v="Customer"/>
    <n v="1990"/>
    <n v="1"/>
  </r>
  <r>
    <n v="725"/>
    <n v="2020"/>
    <x v="56335"/>
    <d v="2020-10-13T21:20:31"/>
    <n v="2006"/>
    <n v="3697"/>
    <n v="40991"/>
    <s v="Subscriber"/>
    <n v="1998"/>
    <n v="1"/>
  </r>
  <r>
    <n v="1104"/>
    <n v="2020"/>
    <x v="56336"/>
    <d v="2020-10-13T21:26:57"/>
    <n v="2006"/>
    <n v="489"/>
    <n v="47250"/>
    <s v="Subscriber"/>
    <n v="1988"/>
    <n v="2"/>
  </r>
  <r>
    <n v="399"/>
    <n v="2020"/>
    <x v="56337"/>
    <d v="2020-10-13T21:15:14"/>
    <n v="2006"/>
    <n v="495"/>
    <n v="35573"/>
    <s v="Subscriber"/>
    <n v="1992"/>
    <n v="1"/>
  </r>
  <r>
    <n v="1107"/>
    <n v="2020"/>
    <x v="56338"/>
    <d v="2020-10-13T21:27:09"/>
    <n v="2006"/>
    <n v="489"/>
    <n v="38760"/>
    <s v="Subscriber"/>
    <n v="1982"/>
    <n v="1"/>
  </r>
  <r>
    <n v="513"/>
    <n v="2020"/>
    <x v="56339"/>
    <d v="2020-10-13T21:20:38"/>
    <n v="2006"/>
    <n v="3161"/>
    <n v="35572"/>
    <s v="Subscriber"/>
    <n v="1988"/>
    <n v="1"/>
  </r>
  <r>
    <n v="1364"/>
    <n v="2020"/>
    <x v="56340"/>
    <d v="2020-10-13T21:35:52"/>
    <n v="2006"/>
    <n v="3926"/>
    <n v="34405"/>
    <s v="Customer"/>
    <n v="1987"/>
    <n v="1"/>
  </r>
  <r>
    <n v="421"/>
    <n v="2020"/>
    <x v="56341"/>
    <d v="2020-10-13T21:31:52"/>
    <n v="2006"/>
    <n v="3376"/>
    <n v="41990"/>
    <s v="Customer"/>
    <n v="1969"/>
    <n v="0"/>
  </r>
  <r>
    <n v="1595"/>
    <n v="2020"/>
    <x v="56342"/>
    <d v="2020-10-13T21:51:40"/>
    <n v="2006"/>
    <n v="401"/>
    <n v="30481"/>
    <s v="Subscriber"/>
    <n v="1990"/>
    <n v="1"/>
  </r>
  <r>
    <n v="2284"/>
    <n v="2020"/>
    <x v="56343"/>
    <d v="2020-10-13T22:05:05"/>
    <n v="2006"/>
    <n v="3809"/>
    <n v="44489"/>
    <s v="Subscriber"/>
    <n v="1994"/>
    <n v="2"/>
  </r>
  <r>
    <n v="2439"/>
    <n v="2020"/>
    <x v="56344"/>
    <d v="2020-10-13T22:07:46"/>
    <n v="2006"/>
    <n v="3809"/>
    <n v="43744"/>
    <s v="Subscriber"/>
    <n v="1974"/>
    <n v="1"/>
  </r>
  <r>
    <n v="800"/>
    <n v="2020"/>
    <x v="56345"/>
    <d v="2020-10-13T21:47:37"/>
    <n v="2006"/>
    <n v="3161"/>
    <n v="48214"/>
    <s v="Customer"/>
    <n v="1987"/>
    <n v="2"/>
  </r>
  <r>
    <n v="463"/>
    <n v="2020"/>
    <x v="56346"/>
    <d v="2020-10-13T21:48:15"/>
    <n v="2006"/>
    <n v="3362"/>
    <n v="42748"/>
    <s v="Subscriber"/>
    <n v="1984"/>
    <n v="1"/>
  </r>
  <r>
    <n v="851"/>
    <n v="2020"/>
    <x v="56347"/>
    <d v="2020-10-13T22:16:18"/>
    <n v="2006"/>
    <n v="3641"/>
    <n v="39429"/>
    <s v="Customer"/>
    <n v="2002"/>
    <n v="1"/>
  </r>
  <r>
    <n v="1366"/>
    <n v="2020"/>
    <x v="56348"/>
    <d v="2020-10-13T22:25:31"/>
    <n v="2006"/>
    <n v="3641"/>
    <n v="45636"/>
    <s v="Customer"/>
    <n v="2001"/>
    <n v="1"/>
  </r>
  <r>
    <n v="802"/>
    <n v="2020"/>
    <x v="56349"/>
    <d v="2020-10-13T22:16:20"/>
    <n v="2006"/>
    <n v="3641"/>
    <n v="43597"/>
    <s v="Customer"/>
    <n v="2002"/>
    <n v="1"/>
  </r>
  <r>
    <n v="1354"/>
    <n v="2020"/>
    <x v="56350"/>
    <d v="2020-10-13T22:25:33"/>
    <n v="2006"/>
    <n v="3641"/>
    <n v="17977"/>
    <s v="Customer"/>
    <n v="2001"/>
    <n v="1"/>
  </r>
  <r>
    <n v="774"/>
    <n v="2020"/>
    <x v="56351"/>
    <d v="2020-10-13T22:16:13"/>
    <n v="2006"/>
    <n v="3641"/>
    <n v="44349"/>
    <s v="Customer"/>
    <n v="2001"/>
    <n v="1"/>
  </r>
  <r>
    <n v="586"/>
    <n v="2020"/>
    <x v="56352"/>
    <d v="2020-10-13T22:13:08"/>
    <n v="2006"/>
    <n v="367"/>
    <n v="41322"/>
    <s v="Subscriber"/>
    <n v="1969"/>
    <n v="2"/>
  </r>
  <r>
    <n v="1425"/>
    <n v="2020"/>
    <x v="56353"/>
    <d v="2020-10-13T22:46:32"/>
    <n v="2006"/>
    <n v="434"/>
    <n v="40252"/>
    <s v="Subscriber"/>
    <n v="1989"/>
    <n v="1"/>
  </r>
  <r>
    <n v="219"/>
    <n v="2020"/>
    <x v="56354"/>
    <d v="2020-10-13T22:48:02"/>
    <n v="2006"/>
    <n v="499"/>
    <n v="39384"/>
    <s v="Subscriber"/>
    <n v="1976"/>
    <n v="1"/>
  </r>
  <r>
    <n v="355"/>
    <n v="2020"/>
    <x v="56355"/>
    <d v="2020-10-13T22:58:59"/>
    <n v="2006"/>
    <n v="3163"/>
    <n v="41455"/>
    <s v="Customer"/>
    <n v="1969"/>
    <n v="0"/>
  </r>
  <r>
    <n v="1290"/>
    <n v="2020"/>
    <x v="56356"/>
    <d v="2020-10-13T23:24:32"/>
    <n v="2006"/>
    <n v="3506"/>
    <n v="27576"/>
    <s v="Subscriber"/>
    <n v="1996"/>
    <n v="1"/>
  </r>
  <r>
    <n v="419"/>
    <n v="2020"/>
    <x v="56357"/>
    <d v="2020-10-14T00:17:41"/>
    <n v="2006"/>
    <n v="3697"/>
    <n v="26831"/>
    <s v="Subscriber"/>
    <n v="1982"/>
    <n v="1"/>
  </r>
  <r>
    <n v="494"/>
    <n v="2020"/>
    <x v="56358"/>
    <d v="2020-10-14T00:52:09"/>
    <n v="2006"/>
    <n v="3175"/>
    <n v="46151"/>
    <s v="Subscriber"/>
    <n v="1975"/>
    <n v="1"/>
  </r>
  <r>
    <n v="1452"/>
    <n v="2020"/>
    <x v="56359"/>
    <d v="2020-10-14T01:23:43"/>
    <n v="2006"/>
    <n v="3327"/>
    <n v="45657"/>
    <s v="Subscriber"/>
    <n v="1974"/>
    <n v="1"/>
  </r>
  <r>
    <n v="1404"/>
    <n v="2020"/>
    <x v="56360"/>
    <d v="2020-10-14T01:23:44"/>
    <n v="2006"/>
    <n v="3327"/>
    <n v="41904"/>
    <s v="Subscriber"/>
    <n v="1994"/>
    <n v="2"/>
  </r>
  <r>
    <n v="1115"/>
    <n v="2020"/>
    <x v="56361"/>
    <d v="2020-10-14T01:27:26"/>
    <n v="2006"/>
    <n v="3323"/>
    <n v="44692"/>
    <s v="Subscriber"/>
    <n v="1990"/>
    <n v="1"/>
  </r>
  <r>
    <n v="309"/>
    <n v="2020"/>
    <x v="56362"/>
    <d v="2020-10-14T01:30:46"/>
    <n v="2006"/>
    <n v="3809"/>
    <n v="44992"/>
    <s v="Subscriber"/>
    <n v="1939"/>
    <n v="1"/>
  </r>
  <r>
    <n v="792"/>
    <n v="2020"/>
    <x v="56363"/>
    <d v="2020-10-14T01:43:20"/>
    <n v="2006"/>
    <n v="3163"/>
    <n v="25598"/>
    <s v="Subscriber"/>
    <n v="1974"/>
    <n v="1"/>
  </r>
  <r>
    <n v="1310"/>
    <n v="2020"/>
    <x v="56364"/>
    <d v="2020-10-14T05:37:00"/>
    <n v="2006"/>
    <n v="3809"/>
    <n v="18342"/>
    <s v="Subscriber"/>
    <n v="1966"/>
    <n v="1"/>
  </r>
  <r>
    <n v="354"/>
    <n v="2020"/>
    <x v="56365"/>
    <d v="2020-10-14T06:27:20"/>
    <n v="2006"/>
    <n v="3163"/>
    <n v="45756"/>
    <s v="Subscriber"/>
    <n v="1963"/>
    <n v="2"/>
  </r>
  <r>
    <n v="460"/>
    <n v="2020"/>
    <x v="56366"/>
    <d v="2020-10-14T06:34:35"/>
    <n v="2006"/>
    <n v="3785"/>
    <n v="18731"/>
    <s v="Subscriber"/>
    <n v="1995"/>
    <n v="1"/>
  </r>
  <r>
    <n v="818"/>
    <n v="2020"/>
    <x v="56367"/>
    <d v="2020-10-14T06:40:39"/>
    <n v="2006"/>
    <n v="3687"/>
    <n v="37077"/>
    <s v="Subscriber"/>
    <n v="1995"/>
    <n v="2"/>
  </r>
  <r>
    <n v="2240"/>
    <n v="2020"/>
    <x v="56368"/>
    <d v="2020-10-14T07:16:06"/>
    <n v="2006"/>
    <n v="2006"/>
    <n v="27251"/>
    <s v="Subscriber"/>
    <n v="1994"/>
    <n v="2"/>
  </r>
  <r>
    <n v="2205"/>
    <n v="2020"/>
    <x v="56369"/>
    <d v="2020-10-14T07:15:58"/>
    <n v="2006"/>
    <n v="2006"/>
    <n v="16174"/>
    <s v="Subscriber"/>
    <n v="1984"/>
    <n v="1"/>
  </r>
  <r>
    <n v="418"/>
    <n v="2020"/>
    <x v="56370"/>
    <d v="2020-10-14T06:49:53"/>
    <n v="2006"/>
    <n v="440"/>
    <n v="39212"/>
    <s v="Subscriber"/>
    <n v="1967"/>
    <n v="1"/>
  </r>
  <r>
    <n v="1279"/>
    <n v="2020"/>
    <x v="56371"/>
    <d v="2020-10-14T07:37:44"/>
    <n v="2006"/>
    <n v="504"/>
    <n v="16174"/>
    <s v="Subscriber"/>
    <n v="1984"/>
    <n v="1"/>
  </r>
  <r>
    <n v="914"/>
    <n v="2020"/>
    <x v="56372"/>
    <d v="2020-10-14T07:31:45"/>
    <n v="2006"/>
    <n v="528"/>
    <n v="27251"/>
    <s v="Subscriber"/>
    <n v="1994"/>
    <n v="2"/>
  </r>
  <r>
    <n v="1004"/>
    <n v="2020"/>
    <x v="56373"/>
    <d v="2020-10-14T07:44:19"/>
    <n v="2006"/>
    <n v="472"/>
    <n v="37565"/>
    <s v="Subscriber"/>
    <n v="2001"/>
    <n v="1"/>
  </r>
  <r>
    <n v="437"/>
    <n v="2020"/>
    <x v="56374"/>
    <d v="2020-10-14T07:58:25"/>
    <n v="2006"/>
    <n v="3378"/>
    <n v="43643"/>
    <s v="Subscriber"/>
    <n v="1958"/>
    <n v="1"/>
  </r>
  <r>
    <n v="600"/>
    <n v="2020"/>
    <x v="56375"/>
    <d v="2020-10-14T08:02:47"/>
    <n v="2006"/>
    <n v="3172"/>
    <n v="17657"/>
    <s v="Subscriber"/>
    <n v="1983"/>
    <n v="2"/>
  </r>
  <r>
    <n v="1497"/>
    <n v="2020"/>
    <x v="56376"/>
    <d v="2020-10-14T08:26:50"/>
    <n v="2006"/>
    <n v="3539"/>
    <n v="45080"/>
    <s v="Subscriber"/>
    <n v="1993"/>
    <n v="1"/>
  </r>
  <r>
    <n v="719"/>
    <n v="2020"/>
    <x v="56377"/>
    <d v="2020-10-14T08:24:44"/>
    <n v="2006"/>
    <n v="492"/>
    <n v="38044"/>
    <s v="Customer"/>
    <n v="1993"/>
    <n v="1"/>
  </r>
  <r>
    <n v="477"/>
    <n v="2020"/>
    <x v="56378"/>
    <d v="2020-10-14T08:25:26"/>
    <n v="2006"/>
    <n v="2021"/>
    <n v="41414"/>
    <s v="Subscriber"/>
    <n v="1989"/>
    <n v="1"/>
  </r>
  <r>
    <n v="399"/>
    <n v="2020"/>
    <x v="56379"/>
    <d v="2020-10-14T08:24:54"/>
    <n v="2006"/>
    <n v="367"/>
    <n v="17693"/>
    <s v="Subscriber"/>
    <n v="1989"/>
    <n v="1"/>
  </r>
  <r>
    <n v="688"/>
    <n v="2020"/>
    <x v="56380"/>
    <d v="2020-10-14T08:33:44"/>
    <n v="2006"/>
    <n v="3282"/>
    <n v="27253"/>
    <s v="Customer"/>
    <n v="1976"/>
    <n v="2"/>
  </r>
  <r>
    <n v="2428"/>
    <n v="2020"/>
    <x v="56381"/>
    <d v="2020-10-14T09:06:45"/>
    <n v="2006"/>
    <n v="3137"/>
    <n v="46317"/>
    <s v="Customer"/>
    <n v="1993"/>
    <n v="1"/>
  </r>
  <r>
    <n v="2361"/>
    <n v="2020"/>
    <x v="56382"/>
    <d v="2020-10-14T09:07:01"/>
    <n v="2006"/>
    <n v="3137"/>
    <n v="36006"/>
    <s v="Customer"/>
    <n v="1995"/>
    <n v="2"/>
  </r>
  <r>
    <n v="2371"/>
    <n v="2020"/>
    <x v="56383"/>
    <d v="2020-10-14T09:54:54"/>
    <n v="2006"/>
    <n v="2008"/>
    <n v="43307"/>
    <s v="Customer"/>
    <n v="1972"/>
    <n v="2"/>
  </r>
  <r>
    <n v="1774"/>
    <n v="2020"/>
    <x v="56384"/>
    <d v="2020-10-14T09:49:34"/>
    <n v="2006"/>
    <n v="3256"/>
    <n v="27652"/>
    <s v="Customer"/>
    <n v="1991"/>
    <n v="1"/>
  </r>
  <r>
    <n v="1816"/>
    <n v="2020"/>
    <x v="56385"/>
    <d v="2020-10-14T09:52:02"/>
    <n v="2006"/>
    <n v="3160"/>
    <n v="39320"/>
    <s v="Customer"/>
    <n v="1978"/>
    <n v="1"/>
  </r>
  <r>
    <n v="648"/>
    <n v="2020"/>
    <x v="56386"/>
    <d v="2020-10-14T09:51:03"/>
    <n v="2006"/>
    <n v="3173"/>
    <n v="15101"/>
    <s v="Subscriber"/>
    <n v="1988"/>
    <n v="2"/>
  </r>
  <r>
    <n v="1261"/>
    <n v="2020"/>
    <x v="56387"/>
    <d v="2020-10-14T10:05:14"/>
    <n v="2006"/>
    <n v="3170"/>
    <n v="28280"/>
    <s v="Subscriber"/>
    <n v="1963"/>
    <n v="1"/>
  </r>
  <r>
    <n v="189"/>
    <n v="2020"/>
    <x v="56388"/>
    <d v="2020-10-14T09:59:55"/>
    <n v="2006"/>
    <n v="3158"/>
    <n v="36953"/>
    <s v="Subscriber"/>
    <n v="1992"/>
    <n v="1"/>
  </r>
  <r>
    <n v="308"/>
    <n v="2020"/>
    <x v="56389"/>
    <d v="2020-10-14T10:03:23"/>
    <n v="2006"/>
    <n v="500"/>
    <n v="36334"/>
    <s v="Subscriber"/>
    <n v="1986"/>
    <n v="1"/>
  </r>
  <r>
    <n v="379"/>
    <n v="2020"/>
    <x v="56390"/>
    <d v="2020-10-14T10:04:54"/>
    <n v="2006"/>
    <n v="447"/>
    <n v="35716"/>
    <s v="Subscriber"/>
    <n v="1990"/>
    <n v="1"/>
  </r>
  <r>
    <n v="547"/>
    <n v="2020"/>
    <x v="56391"/>
    <d v="2020-10-14T10:12:27"/>
    <n v="2006"/>
    <n v="3163"/>
    <n v="43936"/>
    <s v="Customer"/>
    <n v="1993"/>
    <n v="1"/>
  </r>
  <r>
    <n v="1945"/>
    <n v="2020"/>
    <x v="56392"/>
    <d v="2020-10-14T10:38:55"/>
    <n v="2006"/>
    <n v="2006"/>
    <n v="44128"/>
    <s v="Subscriber"/>
    <n v="1967"/>
    <n v="1"/>
  </r>
  <r>
    <n v="754"/>
    <n v="2020"/>
    <x v="56393"/>
    <d v="2020-10-14T10:21:51"/>
    <n v="2006"/>
    <n v="514"/>
    <n v="38201"/>
    <s v="Subscriber"/>
    <n v="1982"/>
    <n v="2"/>
  </r>
  <r>
    <n v="650"/>
    <n v="2020"/>
    <x v="56394"/>
    <d v="2020-10-14T10:36:59"/>
    <n v="2006"/>
    <n v="454"/>
    <n v="46842"/>
    <s v="Subscriber"/>
    <n v="1977"/>
    <n v="1"/>
  </r>
  <r>
    <n v="1465"/>
    <n v="2020"/>
    <x v="56395"/>
    <d v="2020-10-14T11:03:06"/>
    <n v="2006"/>
    <n v="434"/>
    <n v="44696"/>
    <s v="Subscriber"/>
    <n v="1986"/>
    <n v="2"/>
  </r>
  <r>
    <n v="3003"/>
    <n v="2020"/>
    <x v="56396"/>
    <d v="2020-10-14T12:06:00"/>
    <n v="2006"/>
    <n v="3809"/>
    <n v="45377"/>
    <s v="Customer"/>
    <n v="1997"/>
    <n v="1"/>
  </r>
  <r>
    <n v="2745"/>
    <n v="2020"/>
    <x v="56397"/>
    <d v="2020-10-14T12:04:54"/>
    <n v="2006"/>
    <n v="3282"/>
    <n v="41683"/>
    <s v="Customer"/>
    <n v="1974"/>
    <n v="2"/>
  </r>
  <r>
    <n v="2521"/>
    <n v="2020"/>
    <x v="56398"/>
    <d v="2020-10-14T12:04:41"/>
    <n v="2006"/>
    <n v="3282"/>
    <n v="17859"/>
    <s v="Customer"/>
    <n v="2002"/>
    <n v="1"/>
  </r>
  <r>
    <n v="805"/>
    <n v="2020"/>
    <x v="56399"/>
    <d v="2020-10-14T11:47:31"/>
    <n v="2006"/>
    <n v="4075"/>
    <n v="46829"/>
    <s v="Customer"/>
    <n v="1990"/>
    <n v="1"/>
  </r>
  <r>
    <n v="407"/>
    <n v="2020"/>
    <x v="56400"/>
    <d v="2020-10-14T11:46:25"/>
    <n v="2006"/>
    <n v="3137"/>
    <n v="39893"/>
    <s v="Subscriber"/>
    <n v="1961"/>
    <n v="1"/>
  </r>
  <r>
    <n v="1297"/>
    <n v="2020"/>
    <x v="56401"/>
    <d v="2020-10-14T12:23:30"/>
    <n v="2006"/>
    <n v="257"/>
    <n v="45597"/>
    <s v="Subscriber"/>
    <n v="1965"/>
    <n v="1"/>
  </r>
  <r>
    <n v="375"/>
    <n v="2020"/>
    <x v="56402"/>
    <d v="2020-10-14T12:11:34"/>
    <n v="2006"/>
    <n v="447"/>
    <n v="33073"/>
    <s v="Subscriber"/>
    <n v="1973"/>
    <n v="2"/>
  </r>
  <r>
    <n v="195"/>
    <n v="2020"/>
    <x v="56403"/>
    <d v="2020-10-14T12:09:01"/>
    <n v="2006"/>
    <n v="499"/>
    <n v="39438"/>
    <s v="Subscriber"/>
    <n v="1990"/>
    <n v="1"/>
  </r>
  <r>
    <n v="11040"/>
    <n v="2020"/>
    <x v="56404"/>
    <d v="2020-10-14T15:13:04"/>
    <n v="2006"/>
    <n v="2006"/>
    <n v="44378"/>
    <s v="Customer"/>
    <n v="1970"/>
    <n v="2"/>
  </r>
  <r>
    <n v="550"/>
    <n v="2020"/>
    <x v="56405"/>
    <d v="2020-10-14T12:31:32"/>
    <n v="2006"/>
    <n v="3680"/>
    <n v="41663"/>
    <s v="Subscriber"/>
    <n v="1994"/>
    <n v="2"/>
  </r>
  <r>
    <n v="613"/>
    <n v="2020"/>
    <x v="56406"/>
    <d v="2020-10-14T12:37:29"/>
    <n v="2006"/>
    <n v="474"/>
    <n v="35937"/>
    <s v="Subscriber"/>
    <n v="1990"/>
    <n v="2"/>
  </r>
  <r>
    <n v="2253"/>
    <n v="2020"/>
    <x v="56407"/>
    <d v="2020-10-14T13:06:18"/>
    <n v="2006"/>
    <n v="493"/>
    <n v="36725"/>
    <s v="Customer"/>
    <n v="1991"/>
    <n v="1"/>
  </r>
  <r>
    <n v="2669"/>
    <n v="2020"/>
    <x v="56408"/>
    <d v="2020-10-14T13:18:10"/>
    <n v="2006"/>
    <n v="3282"/>
    <n v="47824"/>
    <s v="Customer"/>
    <n v="1988"/>
    <n v="2"/>
  </r>
  <r>
    <n v="794"/>
    <n v="2020"/>
    <x v="56409"/>
    <d v="2020-10-14T12:47:42"/>
    <n v="2006"/>
    <n v="3283"/>
    <n v="46175"/>
    <s v="Subscriber"/>
    <n v="1985"/>
    <n v="1"/>
  </r>
  <r>
    <n v="1391"/>
    <n v="2020"/>
    <x v="56410"/>
    <d v="2020-10-14T13:07:34"/>
    <n v="2006"/>
    <n v="3374"/>
    <n v="36224"/>
    <s v="Customer"/>
    <n v="1997"/>
    <n v="2"/>
  </r>
  <r>
    <n v="1378"/>
    <n v="2020"/>
    <x v="56411"/>
    <d v="2020-10-14T13:07:47"/>
    <n v="2006"/>
    <n v="3374"/>
    <n v="39447"/>
    <s v="Customer"/>
    <n v="2000"/>
    <n v="1"/>
  </r>
  <r>
    <n v="1052"/>
    <n v="2020"/>
    <x v="56412"/>
    <d v="2020-10-14T13:03:09"/>
    <n v="2006"/>
    <n v="3296"/>
    <n v="35064"/>
    <s v="Subscriber"/>
    <n v="1989"/>
    <n v="1"/>
  </r>
  <r>
    <n v="1182"/>
    <n v="2020"/>
    <x v="56413"/>
    <d v="2020-10-14T13:11:01"/>
    <n v="2006"/>
    <n v="3374"/>
    <n v="32805"/>
    <s v="Customer"/>
    <n v="1992"/>
    <n v="1"/>
  </r>
  <r>
    <n v="700"/>
    <n v="2020"/>
    <x v="56414"/>
    <d v="2020-10-14T13:05:42"/>
    <n v="2006"/>
    <n v="499"/>
    <n v="47644"/>
    <s v="Subscriber"/>
    <n v="2002"/>
    <n v="1"/>
  </r>
  <r>
    <n v="625"/>
    <n v="2020"/>
    <x v="56415"/>
    <d v="2020-10-14T13:05:45"/>
    <n v="2006"/>
    <n v="3159"/>
    <n v="48173"/>
    <s v="Subscriber"/>
    <n v="1970"/>
    <n v="2"/>
  </r>
  <r>
    <n v="1995"/>
    <n v="2020"/>
    <x v="56416"/>
    <d v="2020-10-14T13:30:23"/>
    <n v="2006"/>
    <n v="514"/>
    <n v="42883"/>
    <s v="Customer"/>
    <n v="1969"/>
    <n v="0"/>
  </r>
  <r>
    <n v="853"/>
    <n v="2020"/>
    <x v="56417"/>
    <d v="2020-10-14T13:12:06"/>
    <n v="2006"/>
    <n v="3641"/>
    <n v="32874"/>
    <s v="Subscriber"/>
    <n v="1996"/>
    <n v="2"/>
  </r>
  <r>
    <n v="1116"/>
    <n v="2020"/>
    <x v="56418"/>
    <d v="2020-10-14T13:21:19"/>
    <n v="2006"/>
    <n v="3282"/>
    <n v="47204"/>
    <s v="Customer"/>
    <n v="1969"/>
    <n v="0"/>
  </r>
  <r>
    <n v="1108"/>
    <n v="2020"/>
    <x v="56419"/>
    <d v="2020-10-14T13:21:21"/>
    <n v="2006"/>
    <n v="3282"/>
    <n v="38671"/>
    <s v="Customer"/>
    <n v="1969"/>
    <n v="0"/>
  </r>
  <r>
    <n v="1252"/>
    <n v="2020"/>
    <x v="56420"/>
    <d v="2020-10-14T13:24:51"/>
    <n v="2006"/>
    <n v="3374"/>
    <n v="48298"/>
    <s v="Customer"/>
    <n v="1969"/>
    <n v="0"/>
  </r>
  <r>
    <n v="1594"/>
    <n v="2020"/>
    <x v="56421"/>
    <d v="2020-10-14T13:35:04"/>
    <n v="2006"/>
    <n v="4122"/>
    <n v="46120"/>
    <s v="Subscriber"/>
    <n v="1992"/>
    <n v="2"/>
  </r>
  <r>
    <n v="1151"/>
    <n v="2020"/>
    <x v="56422"/>
    <d v="2020-10-14T13:31:42"/>
    <n v="2006"/>
    <n v="3374"/>
    <n v="42626"/>
    <s v="Customer"/>
    <n v="1997"/>
    <n v="1"/>
  </r>
  <r>
    <n v="1621"/>
    <n v="2020"/>
    <x v="56422"/>
    <d v="2020-10-14T13:39:32"/>
    <n v="2006"/>
    <n v="4123"/>
    <n v="38985"/>
    <s v="Customer"/>
    <n v="1997"/>
    <n v="1"/>
  </r>
  <r>
    <n v="585"/>
    <n v="2020"/>
    <x v="56423"/>
    <d v="2020-10-14T13:24:29"/>
    <n v="2006"/>
    <n v="485"/>
    <n v="44128"/>
    <s v="Subscriber"/>
    <n v="1977"/>
    <n v="2"/>
  </r>
  <r>
    <n v="726"/>
    <n v="2020"/>
    <x v="56424"/>
    <d v="2020-10-14T13:40:42"/>
    <n v="2006"/>
    <n v="3173"/>
    <n v="37531"/>
    <s v="Customer"/>
    <n v="1992"/>
    <n v="1"/>
  </r>
  <r>
    <n v="256"/>
    <n v="2020"/>
    <x v="56425"/>
    <d v="2020-10-14T13:37:15"/>
    <n v="2006"/>
    <n v="499"/>
    <n v="18991"/>
    <s v="Subscriber"/>
    <n v="1967"/>
    <n v="1"/>
  </r>
  <r>
    <n v="498"/>
    <n v="2020"/>
    <x v="56426"/>
    <d v="2020-10-14T13:41:50"/>
    <n v="2006"/>
    <n v="3815"/>
    <n v="37775"/>
    <s v="Subscriber"/>
    <n v="1993"/>
    <n v="1"/>
  </r>
  <r>
    <n v="1892"/>
    <n v="2020"/>
    <x v="56427"/>
    <d v="2020-10-14T14:14:38"/>
    <n v="2006"/>
    <n v="499"/>
    <n v="46107"/>
    <s v="Subscriber"/>
    <n v="1973"/>
    <n v="2"/>
  </r>
  <r>
    <n v="583"/>
    <n v="2020"/>
    <x v="56428"/>
    <d v="2020-10-14T13:57:37"/>
    <n v="2006"/>
    <n v="3164"/>
    <n v="45109"/>
    <s v="Customer"/>
    <n v="1969"/>
    <n v="0"/>
  </r>
  <r>
    <n v="956"/>
    <n v="2020"/>
    <x v="56429"/>
    <d v="2020-10-14T14:11:41"/>
    <n v="2006"/>
    <n v="3370"/>
    <n v="25642"/>
    <s v="Subscriber"/>
    <n v="1980"/>
    <n v="1"/>
  </r>
  <r>
    <n v="791"/>
    <n v="2020"/>
    <x v="56430"/>
    <d v="2020-10-14T14:17:22"/>
    <n v="2006"/>
    <n v="4124"/>
    <n v="47519"/>
    <s v="Subscriber"/>
    <n v="1978"/>
    <n v="2"/>
  </r>
  <r>
    <n v="258"/>
    <n v="2020"/>
    <x v="56431"/>
    <d v="2020-10-14T14:09:58"/>
    <n v="2006"/>
    <n v="499"/>
    <n v="45419"/>
    <s v="Subscriber"/>
    <n v="1962"/>
    <n v="2"/>
  </r>
  <r>
    <n v="3206"/>
    <n v="2020"/>
    <x v="56432"/>
    <d v="2020-10-14T15:07:35"/>
    <n v="2006"/>
    <n v="3143"/>
    <n v="46244"/>
    <s v="Customer"/>
    <n v="1990"/>
    <n v="2"/>
  </r>
  <r>
    <n v="987"/>
    <n v="2020"/>
    <x v="56433"/>
    <d v="2020-10-14T14:32:37"/>
    <n v="2006"/>
    <n v="3169"/>
    <n v="39320"/>
    <s v="Subscriber"/>
    <n v="1963"/>
    <n v="2"/>
  </r>
  <r>
    <n v="2437"/>
    <n v="2020"/>
    <x v="56434"/>
    <d v="2020-10-14T14:57:45"/>
    <n v="2006"/>
    <n v="3374"/>
    <n v="39549"/>
    <s v="Customer"/>
    <n v="1994"/>
    <n v="2"/>
  </r>
  <r>
    <n v="2291"/>
    <n v="2020"/>
    <x v="56435"/>
    <d v="2020-10-14T14:55:55"/>
    <n v="2006"/>
    <n v="3374"/>
    <n v="42748"/>
    <s v="Customer"/>
    <n v="1969"/>
    <n v="0"/>
  </r>
  <r>
    <n v="810"/>
    <n v="2020"/>
    <x v="56436"/>
    <d v="2020-10-14T14:33:04"/>
    <n v="2006"/>
    <n v="3140"/>
    <n v="43271"/>
    <s v="Subscriber"/>
    <n v="1980"/>
    <n v="2"/>
  </r>
  <r>
    <n v="1126"/>
    <n v="2020"/>
    <x v="56437"/>
    <d v="2020-10-14T14:38:39"/>
    <n v="2006"/>
    <n v="3538"/>
    <n v="35948"/>
    <s v="Customer"/>
    <n v="1989"/>
    <n v="2"/>
  </r>
  <r>
    <n v="719"/>
    <n v="2020"/>
    <x v="56438"/>
    <d v="2020-10-14T14:33:19"/>
    <n v="2006"/>
    <n v="517"/>
    <n v="34087"/>
    <s v="Subscriber"/>
    <n v="1973"/>
    <n v="2"/>
  </r>
  <r>
    <n v="704"/>
    <n v="2020"/>
    <x v="56439"/>
    <d v="2020-10-14T14:34:39"/>
    <n v="2006"/>
    <n v="508"/>
    <n v="19299"/>
    <s v="Customer"/>
    <n v="1986"/>
    <n v="1"/>
  </r>
  <r>
    <n v="1952"/>
    <n v="2020"/>
    <x v="56440"/>
    <d v="2020-10-14T14:59:51"/>
    <n v="2006"/>
    <n v="3724"/>
    <n v="14831"/>
    <s v="Subscriber"/>
    <n v="1964"/>
    <n v="1"/>
  </r>
  <r>
    <n v="215"/>
    <n v="2020"/>
    <x v="56441"/>
    <d v="2020-10-14T14:32:11"/>
    <n v="2006"/>
    <n v="2006"/>
    <n v="40384"/>
    <s v="Subscriber"/>
    <n v="1969"/>
    <n v="0"/>
  </r>
  <r>
    <n v="1962"/>
    <n v="2020"/>
    <x v="56442"/>
    <d v="2020-10-14T15:02:33"/>
    <n v="2006"/>
    <n v="3724"/>
    <n v="47840"/>
    <s v="Customer"/>
    <n v="1969"/>
    <n v="0"/>
  </r>
  <r>
    <n v="1956"/>
    <n v="2020"/>
    <x v="56443"/>
    <d v="2020-10-14T15:02:53"/>
    <n v="2006"/>
    <n v="3724"/>
    <n v="39658"/>
    <s v="Customer"/>
    <n v="1969"/>
    <n v="0"/>
  </r>
  <r>
    <n v="401"/>
    <n v="2020"/>
    <x v="56444"/>
    <d v="2020-10-14T14:38:23"/>
    <n v="2006"/>
    <n v="3134"/>
    <n v="44712"/>
    <s v="Subscriber"/>
    <n v="1977"/>
    <n v="1"/>
  </r>
  <r>
    <n v="883"/>
    <n v="2020"/>
    <x v="56445"/>
    <d v="2020-10-14T14:47:22"/>
    <n v="2006"/>
    <n v="385"/>
    <n v="48005"/>
    <s v="Subscriber"/>
    <n v="1969"/>
    <n v="0"/>
  </r>
  <r>
    <n v="786"/>
    <n v="2020"/>
    <x v="56446"/>
    <d v="2020-10-14T14:50:27"/>
    <n v="2006"/>
    <n v="3292"/>
    <n v="26512"/>
    <s v="Subscriber"/>
    <n v="1971"/>
    <n v="1"/>
  </r>
  <r>
    <n v="917"/>
    <n v="2020"/>
    <x v="56447"/>
    <d v="2020-10-14T14:54:05"/>
    <n v="2006"/>
    <n v="3141"/>
    <n v="47153"/>
    <s v="Subscriber"/>
    <n v="1960"/>
    <n v="2"/>
  </r>
  <r>
    <n v="1514"/>
    <n v="2020"/>
    <x v="56448"/>
    <d v="2020-10-14T15:15:32"/>
    <n v="2006"/>
    <n v="3164"/>
    <n v="43924"/>
    <s v="Subscriber"/>
    <n v="1960"/>
    <n v="1"/>
  </r>
  <r>
    <n v="1249"/>
    <n v="2020"/>
    <x v="56449"/>
    <d v="2020-10-14T15:11:21"/>
    <n v="2006"/>
    <n v="3799"/>
    <n v="15599"/>
    <s v="Customer"/>
    <n v="1969"/>
    <n v="0"/>
  </r>
  <r>
    <n v="1522"/>
    <n v="2020"/>
    <x v="56450"/>
    <d v="2020-10-14T15:15:59"/>
    <n v="2006"/>
    <n v="3164"/>
    <n v="17322"/>
    <s v="Subscriber"/>
    <n v="1959"/>
    <n v="1"/>
  </r>
  <r>
    <n v="857"/>
    <n v="2020"/>
    <x v="56451"/>
    <d v="2020-10-14T15:04:59"/>
    <n v="2006"/>
    <n v="3161"/>
    <n v="42864"/>
    <s v="Subscriber"/>
    <n v="1979"/>
    <n v="2"/>
  </r>
  <r>
    <n v="502"/>
    <n v="2020"/>
    <x v="56452"/>
    <d v="2020-10-14T14:59:34"/>
    <n v="2006"/>
    <n v="464"/>
    <n v="36850"/>
    <s v="Subscriber"/>
    <n v="1995"/>
    <n v="2"/>
  </r>
  <r>
    <n v="657"/>
    <n v="2020"/>
    <x v="56453"/>
    <d v="2020-10-14T15:04:45"/>
    <n v="2006"/>
    <n v="492"/>
    <n v="48206"/>
    <s v="Customer"/>
    <n v="1979"/>
    <n v="1"/>
  </r>
  <r>
    <n v="870"/>
    <n v="2020"/>
    <x v="56454"/>
    <d v="2020-10-14T15:08:49"/>
    <n v="2006"/>
    <n v="3641"/>
    <n v="47997"/>
    <s v="Customer"/>
    <n v="1969"/>
    <n v="0"/>
  </r>
  <r>
    <n v="1094"/>
    <n v="2020"/>
    <x v="56455"/>
    <d v="2020-10-14T15:18:11"/>
    <n v="2006"/>
    <n v="4124"/>
    <n v="40589"/>
    <s v="Customer"/>
    <n v="1951"/>
    <n v="1"/>
  </r>
  <r>
    <n v="1807"/>
    <n v="2020"/>
    <x v="56456"/>
    <d v="2020-10-14T15:33:03"/>
    <n v="2006"/>
    <n v="2006"/>
    <n v="47307"/>
    <s v="Subscriber"/>
    <n v="1950"/>
    <n v="1"/>
  </r>
  <r>
    <n v="1746"/>
    <n v="2020"/>
    <x v="56457"/>
    <d v="2020-10-14T15:33:15"/>
    <n v="2006"/>
    <n v="2006"/>
    <n v="21634"/>
    <s v="Subscriber"/>
    <n v="1952"/>
    <n v="2"/>
  </r>
  <r>
    <n v="2616"/>
    <n v="2020"/>
    <x v="56458"/>
    <d v="2020-10-14T15:52:30"/>
    <n v="2006"/>
    <n v="2006"/>
    <n v="46738"/>
    <s v="Customer"/>
    <n v="1990"/>
    <n v="2"/>
  </r>
  <r>
    <n v="1159"/>
    <n v="2020"/>
    <x v="56459"/>
    <d v="2020-10-14T15:29:03"/>
    <n v="2006"/>
    <n v="3283"/>
    <n v="47275"/>
    <s v="Subscriber"/>
    <n v="1965"/>
    <n v="2"/>
  </r>
  <r>
    <n v="1665"/>
    <n v="2020"/>
    <x v="56460"/>
    <d v="2020-10-14T15:38:21"/>
    <n v="2006"/>
    <n v="3282"/>
    <n v="32726"/>
    <s v="Customer"/>
    <n v="1992"/>
    <n v="1"/>
  </r>
  <r>
    <n v="1308"/>
    <n v="2020"/>
    <x v="56461"/>
    <d v="2020-10-14T15:32:52"/>
    <n v="2006"/>
    <n v="3301"/>
    <n v="47424"/>
    <s v="Subscriber"/>
    <n v="1974"/>
    <n v="1"/>
  </r>
  <r>
    <n v="2040"/>
    <n v="2020"/>
    <x v="56462"/>
    <d v="2020-10-14T15:46:52"/>
    <n v="2006"/>
    <n v="3160"/>
    <n v="46710"/>
    <s v="Subscriber"/>
    <n v="1975"/>
    <n v="1"/>
  </r>
  <r>
    <n v="1627"/>
    <n v="2020"/>
    <x v="56463"/>
    <d v="2020-10-14T15:42:22"/>
    <n v="2006"/>
    <n v="3521"/>
    <n v="17527"/>
    <s v="Subscriber"/>
    <n v="1960"/>
    <n v="1"/>
  </r>
  <r>
    <n v="1654"/>
    <n v="2020"/>
    <x v="56463"/>
    <d v="2020-10-14T15:42:49"/>
    <n v="2006"/>
    <n v="3521"/>
    <n v="41711"/>
    <s v="Subscriber"/>
    <n v="1963"/>
    <n v="2"/>
  </r>
  <r>
    <n v="919"/>
    <n v="2020"/>
    <x v="56464"/>
    <d v="2020-10-14T15:31:17"/>
    <n v="2006"/>
    <n v="3129"/>
    <n v="47496"/>
    <s v="Customer"/>
    <n v="1969"/>
    <n v="0"/>
  </r>
  <r>
    <n v="1800"/>
    <n v="2020"/>
    <x v="56465"/>
    <d v="2020-10-14T15:47:23"/>
    <n v="2006"/>
    <n v="499"/>
    <n v="47427"/>
    <s v="Customer"/>
    <n v="1967"/>
    <n v="1"/>
  </r>
  <r>
    <n v="1097"/>
    <n v="2020"/>
    <x v="56466"/>
    <d v="2020-10-14T15:35:54"/>
    <n v="2006"/>
    <n v="3534"/>
    <n v="47628"/>
    <s v="Customer"/>
    <n v="1974"/>
    <n v="1"/>
  </r>
  <r>
    <n v="2047"/>
    <n v="2020"/>
    <x v="56467"/>
    <d v="2020-10-14T15:52:09"/>
    <n v="2006"/>
    <n v="3256"/>
    <n v="48271"/>
    <s v="Subscriber"/>
    <n v="1985"/>
    <n v="1"/>
  </r>
  <r>
    <n v="1757"/>
    <n v="2020"/>
    <x v="56468"/>
    <d v="2020-10-14T15:47:37"/>
    <n v="2006"/>
    <n v="499"/>
    <n v="36818"/>
    <s v="Customer"/>
    <n v="1968"/>
    <n v="2"/>
  </r>
  <r>
    <n v="763"/>
    <n v="2020"/>
    <x v="56469"/>
    <d v="2020-10-14T15:31:09"/>
    <n v="2006"/>
    <n v="2022"/>
    <n v="48062"/>
    <s v="Subscriber"/>
    <n v="1978"/>
    <n v="1"/>
  </r>
  <r>
    <n v="1064"/>
    <n v="2020"/>
    <x v="56470"/>
    <d v="2020-10-14T15:39:20"/>
    <n v="2006"/>
    <n v="3374"/>
    <n v="24825"/>
    <s v="Customer"/>
    <n v="1986"/>
    <n v="1"/>
  </r>
  <r>
    <n v="325"/>
    <n v="2020"/>
    <x v="56471"/>
    <d v="2020-10-14T15:29:42"/>
    <n v="2006"/>
    <n v="468"/>
    <n v="44378"/>
    <s v="Subscriber"/>
    <n v="1967"/>
    <n v="1"/>
  </r>
  <r>
    <n v="1218"/>
    <n v="2020"/>
    <x v="56472"/>
    <d v="2020-10-14T15:46:08"/>
    <n v="2006"/>
    <n v="3553"/>
    <n v="43313"/>
    <s v="Subscriber"/>
    <n v="1988"/>
    <n v="2"/>
  </r>
  <r>
    <n v="1879"/>
    <n v="2020"/>
    <x v="56473"/>
    <d v="2020-10-14T16:00:14"/>
    <n v="2006"/>
    <n v="3172"/>
    <n v="26016"/>
    <s v="Customer"/>
    <n v="1969"/>
    <n v="0"/>
  </r>
  <r>
    <n v="373"/>
    <n v="2020"/>
    <x v="56474"/>
    <d v="2020-10-14T15:36:16"/>
    <n v="2006"/>
    <n v="3231"/>
    <n v="40384"/>
    <s v="Subscriber"/>
    <n v="1985"/>
    <n v="1"/>
  </r>
  <r>
    <n v="1042"/>
    <n v="2020"/>
    <x v="56475"/>
    <d v="2020-10-14T15:49:04"/>
    <n v="2006"/>
    <n v="480"/>
    <n v="15554"/>
    <s v="Subscriber"/>
    <n v="1978"/>
    <n v="1"/>
  </r>
  <r>
    <n v="2275"/>
    <n v="2020"/>
    <x v="56476"/>
    <d v="2020-10-14T16:11:29"/>
    <n v="2006"/>
    <n v="3771"/>
    <n v="37253"/>
    <s v="Subscriber"/>
    <n v="1982"/>
    <n v="1"/>
  </r>
  <r>
    <n v="395"/>
    <n v="2020"/>
    <x v="56477"/>
    <d v="2020-10-14T15:41:35"/>
    <n v="2006"/>
    <n v="3137"/>
    <n v="36446"/>
    <s v="Subscriber"/>
    <n v="1988"/>
    <n v="1"/>
  </r>
  <r>
    <n v="605"/>
    <n v="2020"/>
    <x v="56478"/>
    <d v="2020-10-14T15:53:28"/>
    <n v="2006"/>
    <n v="3165"/>
    <n v="39571"/>
    <s v="Subscriber"/>
    <n v="1967"/>
    <n v="1"/>
  </r>
  <r>
    <n v="747"/>
    <n v="2020"/>
    <x v="56479"/>
    <d v="2020-10-14T15:57:17"/>
    <n v="2006"/>
    <n v="446"/>
    <n v="47307"/>
    <s v="Subscriber"/>
    <n v="1987"/>
    <n v="1"/>
  </r>
  <r>
    <n v="605"/>
    <n v="2020"/>
    <x v="56480"/>
    <d v="2020-10-14T16:01:02"/>
    <n v="2006"/>
    <n v="3161"/>
    <n v="42131"/>
    <s v="Subscriber"/>
    <n v="1979"/>
    <n v="1"/>
  </r>
  <r>
    <n v="874"/>
    <n v="2020"/>
    <x v="56481"/>
    <d v="2020-10-14T16:09:57"/>
    <n v="2006"/>
    <n v="3292"/>
    <n v="31368"/>
    <s v="Subscriber"/>
    <n v="1959"/>
    <n v="1"/>
  </r>
  <r>
    <n v="1371"/>
    <n v="2020"/>
    <x v="56482"/>
    <d v="2020-10-14T16:18:20"/>
    <n v="2006"/>
    <n v="3288"/>
    <n v="47953"/>
    <s v="Subscriber"/>
    <n v="1974"/>
    <n v="1"/>
  </r>
  <r>
    <n v="1856"/>
    <n v="2020"/>
    <x v="56483"/>
    <d v="2020-10-14T16:26:29"/>
    <n v="2006"/>
    <n v="3374"/>
    <n v="30000"/>
    <s v="Customer"/>
    <n v="1969"/>
    <n v="0"/>
  </r>
  <r>
    <n v="2146"/>
    <n v="2020"/>
    <x v="56484"/>
    <d v="2020-10-14T16:33:59"/>
    <n v="2006"/>
    <n v="3501"/>
    <n v="40969"/>
    <s v="Subscriber"/>
    <n v="1986"/>
    <n v="2"/>
  </r>
  <r>
    <n v="1483"/>
    <n v="2020"/>
    <x v="56485"/>
    <d v="2020-10-14T16:25:30"/>
    <n v="2006"/>
    <n v="4020"/>
    <n v="48135"/>
    <s v="Subscriber"/>
    <n v="1985"/>
    <n v="1"/>
  </r>
  <r>
    <n v="1696"/>
    <n v="2020"/>
    <x v="56486"/>
    <d v="2020-10-14T16:31:00"/>
    <n v="2006"/>
    <n v="3137"/>
    <n v="46871"/>
    <s v="Customer"/>
    <n v="1990"/>
    <n v="2"/>
  </r>
  <r>
    <n v="1881"/>
    <n v="2020"/>
    <x v="56486"/>
    <d v="2020-10-14T16:34:06"/>
    <n v="2006"/>
    <n v="3374"/>
    <n v="47331"/>
    <s v="Subscriber"/>
    <n v="1997"/>
    <n v="2"/>
  </r>
  <r>
    <n v="1624"/>
    <n v="2020"/>
    <x v="56487"/>
    <d v="2020-10-14T16:30:40"/>
    <n v="2006"/>
    <n v="3137"/>
    <n v="47792"/>
    <s v="Customer"/>
    <n v="1994"/>
    <n v="1"/>
  </r>
  <r>
    <n v="558"/>
    <n v="2020"/>
    <x v="56488"/>
    <d v="2020-10-14T16:13:52"/>
    <n v="2006"/>
    <n v="3160"/>
    <n v="46228"/>
    <s v="Subscriber"/>
    <n v="1953"/>
    <n v="1"/>
  </r>
  <r>
    <n v="217"/>
    <n v="2020"/>
    <x v="56489"/>
    <d v="2020-10-14T16:09:08"/>
    <n v="2006"/>
    <n v="3136"/>
    <n v="46738"/>
    <s v="Subscriber"/>
    <n v="1956"/>
    <n v="2"/>
  </r>
  <r>
    <n v="1534"/>
    <n v="2020"/>
    <x v="56490"/>
    <d v="2020-10-14T16:31:50"/>
    <n v="2006"/>
    <n v="3282"/>
    <n v="34037"/>
    <s v="Customer"/>
    <n v="1990"/>
    <n v="1"/>
  </r>
  <r>
    <n v="1515"/>
    <n v="2020"/>
    <x v="56491"/>
    <d v="2020-10-14T16:31:50"/>
    <n v="2006"/>
    <n v="3282"/>
    <n v="34297"/>
    <s v="Customer"/>
    <n v="1990"/>
    <n v="2"/>
  </r>
  <r>
    <n v="1040"/>
    <n v="2020"/>
    <x v="56492"/>
    <d v="2020-10-14T16:24:26"/>
    <n v="2006"/>
    <n v="3707"/>
    <n v="21574"/>
    <s v="Customer"/>
    <n v="1995"/>
    <n v="2"/>
  </r>
  <r>
    <n v="336"/>
    <n v="2020"/>
    <x v="56493"/>
    <d v="2020-10-14T16:14:51"/>
    <n v="2006"/>
    <n v="3809"/>
    <n v="28342"/>
    <s v="Subscriber"/>
    <n v="1939"/>
    <n v="1"/>
  </r>
  <r>
    <n v="1575"/>
    <n v="2020"/>
    <x v="56494"/>
    <d v="2020-10-14T16:37:00"/>
    <n v="2006"/>
    <n v="3689"/>
    <n v="32945"/>
    <s v="Subscriber"/>
    <n v="1960"/>
    <n v="1"/>
  </r>
  <r>
    <n v="486"/>
    <n v="2020"/>
    <x v="56495"/>
    <d v="2020-10-14T16:22:44"/>
    <n v="2006"/>
    <n v="3158"/>
    <n v="29919"/>
    <s v="Subscriber"/>
    <n v="1981"/>
    <n v="1"/>
  </r>
  <r>
    <n v="386"/>
    <n v="2020"/>
    <x v="56496"/>
    <d v="2020-10-14T16:22:14"/>
    <n v="2006"/>
    <n v="3159"/>
    <n v="29040"/>
    <s v="Subscriber"/>
    <n v="1976"/>
    <n v="1"/>
  </r>
  <r>
    <n v="594"/>
    <n v="2020"/>
    <x v="56497"/>
    <d v="2020-10-14T16:27:23"/>
    <n v="2006"/>
    <n v="3170"/>
    <n v="36205"/>
    <s v="Subscriber"/>
    <n v="1948"/>
    <n v="1"/>
  </r>
  <r>
    <n v="2826"/>
    <n v="2020"/>
    <x v="56498"/>
    <d v="2020-10-14T17:05:56"/>
    <n v="2006"/>
    <n v="3137"/>
    <n v="46559"/>
    <s v="Subscriber"/>
    <n v="1985"/>
    <n v="1"/>
  </r>
  <r>
    <n v="1872"/>
    <n v="2020"/>
    <x v="56499"/>
    <d v="2020-10-14T16:51:35"/>
    <n v="2006"/>
    <n v="2006"/>
    <n v="38934"/>
    <s v="Customer"/>
    <n v="1987"/>
    <n v="2"/>
  </r>
  <r>
    <n v="2092"/>
    <n v="2020"/>
    <x v="56500"/>
    <d v="2020-10-14T16:55:21"/>
    <n v="2006"/>
    <n v="3292"/>
    <n v="36418"/>
    <s v="Subscriber"/>
    <n v="1944"/>
    <n v="1"/>
  </r>
  <r>
    <n v="707"/>
    <n v="2020"/>
    <x v="56501"/>
    <d v="2020-10-14T16:34:43"/>
    <n v="2006"/>
    <n v="3282"/>
    <n v="30430"/>
    <s v="Customer"/>
    <n v="1991"/>
    <n v="1"/>
  </r>
  <r>
    <n v="879"/>
    <n v="2020"/>
    <x v="56502"/>
    <d v="2020-10-14T16:37:53"/>
    <n v="2006"/>
    <n v="4122"/>
    <n v="37028"/>
    <s v="Customer"/>
    <n v="1993"/>
    <n v="1"/>
  </r>
  <r>
    <n v="1116"/>
    <n v="2020"/>
    <x v="56503"/>
    <d v="2020-10-14T16:42:43"/>
    <n v="2006"/>
    <n v="472"/>
    <n v="40905"/>
    <s v="Customer"/>
    <n v="1969"/>
    <n v="0"/>
  </r>
  <r>
    <n v="1800"/>
    <n v="2020"/>
    <x v="56504"/>
    <d v="2020-10-14T16:54:42"/>
    <n v="2006"/>
    <n v="2006"/>
    <n v="47109"/>
    <s v="Subscriber"/>
    <n v="1990"/>
    <n v="2"/>
  </r>
  <r>
    <n v="459"/>
    <n v="2020"/>
    <x v="56505"/>
    <d v="2020-10-14T16:33:30"/>
    <n v="2006"/>
    <n v="3132"/>
    <n v="45302"/>
    <s v="Subscriber"/>
    <n v="1957"/>
    <n v="1"/>
  </r>
  <r>
    <n v="1648"/>
    <n v="2020"/>
    <x v="56506"/>
    <d v="2020-10-14T16:54:10"/>
    <n v="2006"/>
    <n v="3129"/>
    <n v="45635"/>
    <s v="Subscriber"/>
    <n v="1993"/>
    <n v="1"/>
  </r>
  <r>
    <n v="498"/>
    <n v="2020"/>
    <x v="56507"/>
    <d v="2020-10-14T16:35:17"/>
    <n v="2006"/>
    <n v="495"/>
    <n v="35673"/>
    <s v="Subscriber"/>
    <n v="1992"/>
    <n v="2"/>
  </r>
  <r>
    <n v="1706"/>
    <n v="2020"/>
    <x v="56508"/>
    <d v="2020-10-14T16:56:41"/>
    <n v="2006"/>
    <n v="4075"/>
    <n v="44991"/>
    <s v="Subscriber"/>
    <n v="1971"/>
    <n v="1"/>
  </r>
  <r>
    <n v="602"/>
    <n v="2020"/>
    <x v="56509"/>
    <d v="2020-10-14T16:42:18"/>
    <n v="2006"/>
    <n v="379"/>
    <n v="36004"/>
    <s v="Subscriber"/>
    <n v="1993"/>
    <n v="1"/>
  </r>
  <r>
    <n v="923"/>
    <n v="2020"/>
    <x v="56510"/>
    <d v="2020-10-14T16:48:14"/>
    <n v="2006"/>
    <n v="3129"/>
    <n v="47498"/>
    <s v="Subscriber"/>
    <n v="1994"/>
    <n v="2"/>
  </r>
  <r>
    <n v="541"/>
    <n v="2020"/>
    <x v="56511"/>
    <d v="2020-10-14T16:45:39"/>
    <n v="2006"/>
    <n v="3284"/>
    <n v="15390"/>
    <s v="Subscriber"/>
    <n v="1981"/>
    <n v="1"/>
  </r>
  <r>
    <n v="826"/>
    <n v="2020"/>
    <x v="56512"/>
    <d v="2020-10-14T16:52:48"/>
    <n v="2006"/>
    <n v="3166"/>
    <n v="42217"/>
    <s v="Subscriber"/>
    <n v="1976"/>
    <n v="1"/>
  </r>
  <r>
    <n v="2309"/>
    <n v="2020"/>
    <x v="56513"/>
    <d v="2020-10-14T17:17:41"/>
    <n v="2006"/>
    <n v="499"/>
    <n v="33892"/>
    <s v="Subscriber"/>
    <n v="1989"/>
    <n v="1"/>
  </r>
  <r>
    <n v="630"/>
    <n v="2020"/>
    <x v="56514"/>
    <d v="2020-10-14T16:52:14"/>
    <n v="2006"/>
    <n v="3282"/>
    <n v="30665"/>
    <s v="Subscriber"/>
    <n v="1967"/>
    <n v="1"/>
  </r>
  <r>
    <n v="356"/>
    <n v="2020"/>
    <x v="56515"/>
    <d v="2020-10-14T16:50:45"/>
    <n v="2006"/>
    <n v="3233"/>
    <n v="16807"/>
    <s v="Subscriber"/>
    <n v="1970"/>
    <n v="1"/>
  </r>
  <r>
    <n v="1045"/>
    <n v="2020"/>
    <x v="56516"/>
    <d v="2020-10-14T17:08:16"/>
    <n v="2006"/>
    <n v="3630"/>
    <n v="47879"/>
    <s v="Subscriber"/>
    <n v="1974"/>
    <n v="1"/>
  </r>
  <r>
    <n v="1501"/>
    <n v="2020"/>
    <x v="56517"/>
    <d v="2020-10-14T17:17:14"/>
    <n v="2006"/>
    <n v="3374"/>
    <n v="38934"/>
    <s v="Customer"/>
    <n v="1994"/>
    <n v="2"/>
  </r>
  <r>
    <n v="1529"/>
    <n v="2020"/>
    <x v="56518"/>
    <d v="2020-10-14T17:19:30"/>
    <n v="2006"/>
    <n v="545"/>
    <n v="43412"/>
    <s v="Subscriber"/>
    <n v="1957"/>
    <n v="2"/>
  </r>
  <r>
    <n v="1153"/>
    <n v="2020"/>
    <x v="56519"/>
    <d v="2020-10-14T17:13:31"/>
    <n v="2006"/>
    <n v="3534"/>
    <n v="27302"/>
    <s v="Subscriber"/>
    <n v="1983"/>
    <n v="1"/>
  </r>
  <r>
    <n v="2289"/>
    <n v="2020"/>
    <x v="56520"/>
    <d v="2020-10-14T17:33:14"/>
    <n v="2006"/>
    <n v="3798"/>
    <n v="47109"/>
    <s v="Subscriber"/>
    <n v="1990"/>
    <n v="2"/>
  </r>
  <r>
    <n v="1050"/>
    <n v="2020"/>
    <x v="56521"/>
    <d v="2020-10-14T17:12:49"/>
    <n v="2006"/>
    <n v="3374"/>
    <n v="45700"/>
    <s v="Customer"/>
    <n v="1987"/>
    <n v="1"/>
  </r>
  <r>
    <n v="408"/>
    <n v="2020"/>
    <x v="56522"/>
    <d v="2020-10-14T17:03:04"/>
    <n v="2006"/>
    <n v="4075"/>
    <n v="36682"/>
    <s v="Subscriber"/>
    <n v="1993"/>
    <n v="1"/>
  </r>
  <r>
    <n v="2416"/>
    <n v="2020"/>
    <x v="56523"/>
    <d v="2020-10-14T17:38:33"/>
    <n v="2006"/>
    <n v="2006"/>
    <n v="46919"/>
    <s v="Subscriber"/>
    <n v="1993"/>
    <n v="1"/>
  </r>
  <r>
    <n v="827"/>
    <n v="2020"/>
    <x v="56524"/>
    <d v="2020-10-14T17:12:11"/>
    <n v="2006"/>
    <n v="3283"/>
    <n v="42733"/>
    <s v="Customer"/>
    <n v="1988"/>
    <n v="1"/>
  </r>
  <r>
    <n v="2087"/>
    <n v="2020"/>
    <x v="56525"/>
    <d v="2020-10-14T17:37:25"/>
    <n v="2006"/>
    <n v="405"/>
    <n v="15679"/>
    <s v="Customer"/>
    <n v="1990"/>
    <n v="2"/>
  </r>
  <r>
    <n v="794"/>
    <n v="2020"/>
    <x v="56526"/>
    <d v="2020-10-14T17:17:53"/>
    <n v="2006"/>
    <n v="3367"/>
    <n v="17412"/>
    <s v="Customer"/>
    <n v="1969"/>
    <n v="0"/>
  </r>
  <r>
    <n v="342"/>
    <n v="2020"/>
    <x v="56527"/>
    <d v="2020-10-14T17:10:36"/>
    <n v="2006"/>
    <n v="3443"/>
    <n v="42916"/>
    <s v="Subscriber"/>
    <n v="1975"/>
    <n v="1"/>
  </r>
  <r>
    <n v="554"/>
    <n v="2020"/>
    <x v="56528"/>
    <d v="2020-10-14T17:15:08"/>
    <n v="2006"/>
    <n v="3142"/>
    <n v="43688"/>
    <s v="Subscriber"/>
    <n v="1992"/>
    <n v="1"/>
  </r>
  <r>
    <n v="1644"/>
    <n v="2020"/>
    <x v="56529"/>
    <d v="2020-10-14T17:36:25"/>
    <n v="2006"/>
    <n v="469"/>
    <n v="47910"/>
    <s v="Subscriber"/>
    <n v="1987"/>
    <n v="2"/>
  </r>
  <r>
    <n v="1151"/>
    <n v="2020"/>
    <x v="56530"/>
    <d v="2020-10-14T17:29:08"/>
    <n v="2006"/>
    <n v="116"/>
    <n v="39337"/>
    <s v="Subscriber"/>
    <n v="1990"/>
    <n v="1"/>
  </r>
  <r>
    <n v="573"/>
    <n v="2020"/>
    <x v="56531"/>
    <d v="2020-10-14T17:19:52"/>
    <n v="2006"/>
    <n v="493"/>
    <n v="46698"/>
    <s v="Subscriber"/>
    <n v="1955"/>
    <n v="1"/>
  </r>
  <r>
    <n v="2919"/>
    <n v="2020"/>
    <x v="56532"/>
    <d v="2020-10-14T18:00:21"/>
    <n v="2006"/>
    <n v="2006"/>
    <n v="38097"/>
    <s v="Customer"/>
    <n v="1987"/>
    <n v="2"/>
  </r>
  <r>
    <n v="801"/>
    <n v="2020"/>
    <x v="56533"/>
    <d v="2020-10-14T17:25:39"/>
    <n v="2006"/>
    <n v="3145"/>
    <n v="46855"/>
    <s v="Subscriber"/>
    <n v="1977"/>
    <n v="1"/>
  </r>
  <r>
    <n v="2456"/>
    <n v="2020"/>
    <x v="56534"/>
    <d v="2020-10-14T17:53:38"/>
    <n v="2006"/>
    <n v="2006"/>
    <n v="37841"/>
    <s v="Subscriber"/>
    <n v="2002"/>
    <n v="1"/>
  </r>
  <r>
    <n v="516"/>
    <n v="2020"/>
    <x v="56535"/>
    <d v="2020-10-14T17:22:48"/>
    <n v="2006"/>
    <n v="3235"/>
    <n v="38776"/>
    <s v="Subscriber"/>
    <n v="1985"/>
    <n v="1"/>
  </r>
  <r>
    <n v="871"/>
    <n v="2020"/>
    <x v="56536"/>
    <d v="2020-10-14T17:30:17"/>
    <n v="2006"/>
    <n v="435"/>
    <n v="28559"/>
    <s v="Subscriber"/>
    <n v="1994"/>
    <n v="1"/>
  </r>
  <r>
    <n v="679"/>
    <n v="2020"/>
    <x v="56537"/>
    <d v="2020-10-14T17:28:48"/>
    <n v="2006"/>
    <n v="3152"/>
    <n v="44021"/>
    <s v="Subscriber"/>
    <n v="1984"/>
    <n v="1"/>
  </r>
  <r>
    <n v="1402"/>
    <n v="2020"/>
    <x v="56538"/>
    <d v="2020-10-14T17:42:06"/>
    <n v="2006"/>
    <n v="3314"/>
    <n v="32981"/>
    <s v="Customer"/>
    <n v="1968"/>
    <n v="1"/>
  </r>
  <r>
    <n v="2272"/>
    <n v="2020"/>
    <x v="56539"/>
    <d v="2020-10-14T17:57:03"/>
    <n v="2006"/>
    <n v="4122"/>
    <n v="43843"/>
    <s v="Subscriber"/>
    <n v="1996"/>
    <n v="1"/>
  </r>
  <r>
    <n v="813"/>
    <n v="2020"/>
    <x v="56540"/>
    <d v="2020-10-14T17:36:27"/>
    <n v="2006"/>
    <n v="3294"/>
    <n v="30721"/>
    <s v="Subscriber"/>
    <n v="1960"/>
    <n v="1"/>
  </r>
  <r>
    <n v="1607"/>
    <n v="2020"/>
    <x v="56541"/>
    <d v="2020-10-14T17:50:19"/>
    <n v="2006"/>
    <n v="3815"/>
    <n v="39681"/>
    <s v="Subscriber"/>
    <n v="1961"/>
    <n v="2"/>
  </r>
  <r>
    <n v="1017"/>
    <n v="2020"/>
    <x v="56542"/>
    <d v="2020-10-14T17:40:45"/>
    <n v="2006"/>
    <n v="3289"/>
    <n v="44397"/>
    <s v="Subscriber"/>
    <n v="1962"/>
    <n v="1"/>
  </r>
  <r>
    <n v="2216"/>
    <n v="2020"/>
    <x v="56543"/>
    <d v="2020-10-14T18:00:46"/>
    <n v="2006"/>
    <n v="482"/>
    <n v="21031"/>
    <s v="Subscriber"/>
    <n v="1967"/>
    <n v="2"/>
  </r>
  <r>
    <n v="2182"/>
    <n v="2020"/>
    <x v="56544"/>
    <d v="2020-10-14T18:00:48"/>
    <n v="2006"/>
    <n v="482"/>
    <n v="32285"/>
    <s v="Subscriber"/>
    <n v="1958"/>
    <n v="1"/>
  </r>
  <r>
    <n v="552"/>
    <n v="2020"/>
    <x v="56545"/>
    <d v="2020-10-14T17:35:27"/>
    <n v="2006"/>
    <n v="3161"/>
    <n v="41930"/>
    <s v="Subscriber"/>
    <n v="1990"/>
    <n v="2"/>
  </r>
  <r>
    <n v="831"/>
    <n v="2020"/>
    <x v="56546"/>
    <d v="2020-10-14T17:40:14"/>
    <n v="2006"/>
    <n v="3282"/>
    <n v="46413"/>
    <s v="Subscriber"/>
    <n v="1982"/>
    <n v="1"/>
  </r>
  <r>
    <n v="351"/>
    <n v="2020"/>
    <x v="56547"/>
    <d v="2020-10-14T17:32:31"/>
    <n v="2006"/>
    <n v="484"/>
    <n v="45302"/>
    <s v="Subscriber"/>
    <n v="1993"/>
    <n v="1"/>
  </r>
  <r>
    <n v="951"/>
    <n v="2020"/>
    <x v="56548"/>
    <d v="2020-10-14T17:44:40"/>
    <n v="2006"/>
    <n v="499"/>
    <n v="46592"/>
    <s v="Subscriber"/>
    <n v="1963"/>
    <n v="2"/>
  </r>
  <r>
    <n v="919"/>
    <n v="2020"/>
    <x v="56549"/>
    <d v="2020-10-14T17:44:33"/>
    <n v="2006"/>
    <n v="3641"/>
    <n v="44160"/>
    <s v="Subscriber"/>
    <n v="1956"/>
    <n v="1"/>
  </r>
  <r>
    <n v="1390"/>
    <n v="2020"/>
    <x v="56550"/>
    <d v="2020-10-14T17:52:42"/>
    <n v="2006"/>
    <n v="3509"/>
    <n v="29366"/>
    <s v="Subscriber"/>
    <n v="1974"/>
    <n v="2"/>
  </r>
  <r>
    <n v="390"/>
    <n v="2020"/>
    <x v="56551"/>
    <d v="2020-10-14T17:39:26"/>
    <n v="2006"/>
    <n v="3443"/>
    <n v="18391"/>
    <s v="Subscriber"/>
    <n v="1989"/>
    <n v="1"/>
  </r>
  <r>
    <n v="1513"/>
    <n v="2020"/>
    <x v="56552"/>
    <d v="2020-10-14T17:59:06"/>
    <n v="2006"/>
    <n v="426"/>
    <n v="45802"/>
    <s v="Customer"/>
    <n v="1974"/>
    <n v="1"/>
  </r>
  <r>
    <n v="1486"/>
    <n v="2020"/>
    <x v="56553"/>
    <d v="2020-10-14T18:00:57"/>
    <n v="2006"/>
    <n v="3374"/>
    <n v="32957"/>
    <s v="Subscriber"/>
    <n v="1965"/>
    <n v="1"/>
  </r>
  <r>
    <n v="647"/>
    <n v="2020"/>
    <x v="56554"/>
    <d v="2020-10-14T17:50:16"/>
    <n v="2006"/>
    <n v="480"/>
    <n v="33904"/>
    <s v="Subscriber"/>
    <n v="1986"/>
    <n v="2"/>
  </r>
  <r>
    <n v="932"/>
    <n v="2020"/>
    <x v="56555"/>
    <d v="2020-10-14T17:58:03"/>
    <n v="2006"/>
    <n v="3141"/>
    <n v="32920"/>
    <s v="Subscriber"/>
    <n v="1973"/>
    <n v="1"/>
  </r>
  <r>
    <n v="1595"/>
    <n v="2020"/>
    <x v="56556"/>
    <d v="2020-10-14T18:12:13"/>
    <n v="2006"/>
    <n v="3502"/>
    <n v="43542"/>
    <s v="Subscriber"/>
    <n v="1986"/>
    <n v="1"/>
  </r>
  <r>
    <n v="1567"/>
    <n v="2020"/>
    <x v="56557"/>
    <d v="2020-10-14T18:12:15"/>
    <n v="2006"/>
    <n v="3502"/>
    <n v="46919"/>
    <s v="Subscriber"/>
    <n v="1988"/>
    <n v="1"/>
  </r>
  <r>
    <n v="1265"/>
    <n v="2020"/>
    <x v="56558"/>
    <d v="2020-10-14T18:07:59"/>
    <n v="2006"/>
    <n v="4122"/>
    <n v="45121"/>
    <s v="Subscriber"/>
    <n v="1978"/>
    <n v="2"/>
  </r>
  <r>
    <n v="537"/>
    <n v="2020"/>
    <x v="56559"/>
    <d v="2020-10-14T17:56:03"/>
    <n v="2006"/>
    <n v="464"/>
    <n v="39461"/>
    <s v="Subscriber"/>
    <n v="2000"/>
    <n v="1"/>
  </r>
  <r>
    <n v="1448"/>
    <n v="2020"/>
    <x v="56560"/>
    <d v="2020-10-14T18:18:05"/>
    <n v="2006"/>
    <n v="4043"/>
    <n v="37841"/>
    <s v="Subscriber"/>
    <n v="2002"/>
    <n v="1"/>
  </r>
  <r>
    <n v="2784"/>
    <n v="2020"/>
    <x v="56561"/>
    <d v="2020-10-14T18:45:25"/>
    <n v="2006"/>
    <n v="476"/>
    <n v="39336"/>
    <s v="Subscriber"/>
    <n v="1992"/>
    <n v="1"/>
  </r>
  <r>
    <n v="1641"/>
    <n v="2020"/>
    <x v="56562"/>
    <d v="2020-10-14T18:27:12"/>
    <n v="2006"/>
    <n v="3934"/>
    <n v="45140"/>
    <s v="Subscriber"/>
    <n v="1972"/>
    <n v="1"/>
  </r>
  <r>
    <n v="2153"/>
    <n v="2020"/>
    <x v="56563"/>
    <d v="2020-10-14T18:37:31"/>
    <n v="2006"/>
    <n v="2006"/>
    <n v="26957"/>
    <s v="Subscriber"/>
    <n v="1970"/>
    <n v="2"/>
  </r>
  <r>
    <n v="1107"/>
    <n v="2020"/>
    <x v="56564"/>
    <d v="2020-10-14T18:22:39"/>
    <n v="2006"/>
    <n v="4122"/>
    <n v="45412"/>
    <s v="Subscriber"/>
    <n v="1989"/>
    <n v="2"/>
  </r>
  <r>
    <n v="716"/>
    <n v="2020"/>
    <x v="56565"/>
    <d v="2020-10-14T18:16:34"/>
    <n v="2006"/>
    <n v="3725"/>
    <n v="43765"/>
    <s v="Subscriber"/>
    <n v="1973"/>
    <n v="2"/>
  </r>
  <r>
    <n v="468"/>
    <n v="2020"/>
    <x v="56566"/>
    <d v="2020-10-14T18:12:38"/>
    <n v="2006"/>
    <n v="3724"/>
    <n v="36509"/>
    <s v="Customer"/>
    <n v="1990"/>
    <n v="1"/>
  </r>
  <r>
    <n v="741"/>
    <n v="2020"/>
    <x v="56567"/>
    <d v="2020-10-14T18:18:26"/>
    <n v="2006"/>
    <n v="3167"/>
    <n v="46448"/>
    <s v="Subscriber"/>
    <n v="1976"/>
    <n v="2"/>
  </r>
  <r>
    <n v="5482"/>
    <n v="2020"/>
    <x v="56568"/>
    <d v="2020-10-14T19:38:32"/>
    <n v="2006"/>
    <n v="164"/>
    <n v="17633"/>
    <s v="Subscriber"/>
    <n v="1963"/>
    <n v="1"/>
  </r>
  <r>
    <n v="1836"/>
    <n v="2020"/>
    <x v="56569"/>
    <d v="2020-10-14T18:37:54"/>
    <n v="2006"/>
    <n v="3163"/>
    <n v="45635"/>
    <s v="Subscriber"/>
    <n v="1962"/>
    <n v="1"/>
  </r>
  <r>
    <n v="368"/>
    <n v="2020"/>
    <x v="56570"/>
    <d v="2020-10-14T18:14:20"/>
    <n v="2006"/>
    <n v="3163"/>
    <n v="38842"/>
    <s v="Customer"/>
    <n v="1989"/>
    <n v="2"/>
  </r>
  <r>
    <n v="942"/>
    <n v="2020"/>
    <x v="56571"/>
    <d v="2020-10-14T18:24:47"/>
    <n v="2006"/>
    <n v="4122"/>
    <n v="47249"/>
    <s v="Subscriber"/>
    <n v="1971"/>
    <n v="1"/>
  </r>
  <r>
    <n v="1056"/>
    <n v="2020"/>
    <x v="56572"/>
    <d v="2020-10-14T18:27:05"/>
    <n v="2006"/>
    <n v="3172"/>
    <n v="39064"/>
    <s v="Subscriber"/>
    <n v="1961"/>
    <n v="1"/>
  </r>
  <r>
    <n v="1015"/>
    <n v="2020"/>
    <x v="56573"/>
    <d v="2020-10-14T18:29:16"/>
    <n v="2006"/>
    <n v="3534"/>
    <n v="47161"/>
    <s v="Subscriber"/>
    <n v="1985"/>
    <n v="1"/>
  </r>
  <r>
    <n v="648"/>
    <n v="2020"/>
    <x v="56574"/>
    <d v="2020-10-14T18:23:36"/>
    <n v="2006"/>
    <n v="2022"/>
    <n v="30991"/>
    <s v="Subscriber"/>
    <n v="1989"/>
    <n v="0"/>
  </r>
  <r>
    <n v="696"/>
    <n v="2020"/>
    <x v="56575"/>
    <d v="2020-10-14T18:25:00"/>
    <n v="2006"/>
    <n v="480"/>
    <n v="33387"/>
    <s v="Subscriber"/>
    <n v="1956"/>
    <n v="2"/>
  </r>
  <r>
    <n v="1292"/>
    <n v="2020"/>
    <x v="56576"/>
    <d v="2020-10-14T18:37:45"/>
    <n v="2006"/>
    <n v="3283"/>
    <n v="17876"/>
    <s v="Customer"/>
    <n v="1969"/>
    <n v="0"/>
  </r>
  <r>
    <n v="1632"/>
    <n v="2020"/>
    <x v="56577"/>
    <d v="2020-10-14T18:43:28"/>
    <n v="2006"/>
    <n v="528"/>
    <n v="21634"/>
    <s v="Subscriber"/>
    <n v="1989"/>
    <n v="2"/>
  </r>
  <r>
    <n v="2150"/>
    <n v="2020"/>
    <x v="56578"/>
    <d v="2020-10-14T18:52:23"/>
    <n v="2006"/>
    <n v="3088"/>
    <n v="26743"/>
    <s v="Subscriber"/>
    <n v="1969"/>
    <n v="2"/>
  </r>
  <r>
    <n v="2135"/>
    <n v="2020"/>
    <x v="56579"/>
    <d v="2020-10-14T18:52:15"/>
    <n v="2006"/>
    <n v="3088"/>
    <n v="45177"/>
    <s v="Subscriber"/>
    <n v="1967"/>
    <n v="1"/>
  </r>
  <r>
    <n v="1832"/>
    <n v="2020"/>
    <x v="56580"/>
    <d v="2020-10-14T18:47:38"/>
    <n v="2006"/>
    <n v="3143"/>
    <n v="25798"/>
    <s v="Customer"/>
    <n v="1969"/>
    <n v="0"/>
  </r>
  <r>
    <n v="1650"/>
    <n v="2020"/>
    <x v="56581"/>
    <d v="2020-10-14T18:45:20"/>
    <n v="2006"/>
    <n v="435"/>
    <n v="41654"/>
    <s v="Subscriber"/>
    <n v="1988"/>
    <n v="2"/>
  </r>
  <r>
    <n v="1644"/>
    <n v="2020"/>
    <x v="56582"/>
    <d v="2020-10-14T18:45:40"/>
    <n v="2006"/>
    <n v="3165"/>
    <n v="38284"/>
    <s v="Customer"/>
    <n v="1969"/>
    <n v="0"/>
  </r>
  <r>
    <n v="2272"/>
    <n v="2020"/>
    <x v="56583"/>
    <d v="2020-10-14T18:56:28"/>
    <n v="2006"/>
    <n v="3457"/>
    <n v="42895"/>
    <s v="Subscriber"/>
    <n v="1965"/>
    <n v="1"/>
  </r>
  <r>
    <n v="323"/>
    <n v="2020"/>
    <x v="56584"/>
    <d v="2020-10-14T18:24:02"/>
    <n v="2006"/>
    <n v="367"/>
    <n v="45068"/>
    <s v="Subscriber"/>
    <n v="1969"/>
    <n v="0"/>
  </r>
  <r>
    <n v="1812"/>
    <n v="2020"/>
    <x v="56585"/>
    <d v="2020-10-14T18:49:01"/>
    <n v="2006"/>
    <n v="3165"/>
    <n v="41898"/>
    <s v="Customer"/>
    <n v="1969"/>
    <n v="0"/>
  </r>
  <r>
    <n v="1070"/>
    <n v="2020"/>
    <x v="56586"/>
    <d v="2020-10-14T18:37:35"/>
    <n v="2006"/>
    <n v="3709"/>
    <n v="41261"/>
    <s v="Subscriber"/>
    <n v="1991"/>
    <n v="1"/>
  </r>
  <r>
    <n v="718"/>
    <n v="2020"/>
    <x v="56587"/>
    <d v="2020-10-14T18:32:40"/>
    <n v="2006"/>
    <n v="3282"/>
    <n v="43897"/>
    <s v="Subscriber"/>
    <n v="1970"/>
    <n v="1"/>
  </r>
  <r>
    <n v="1630"/>
    <n v="2020"/>
    <x v="56588"/>
    <d v="2020-10-14T18:47:54"/>
    <n v="2006"/>
    <n v="3143"/>
    <n v="40801"/>
    <s v="Customer"/>
    <n v="1991"/>
    <n v="2"/>
  </r>
  <r>
    <n v="743"/>
    <n v="2020"/>
    <x v="56589"/>
    <d v="2020-10-14T18:34:18"/>
    <n v="2006"/>
    <n v="3163"/>
    <n v="30225"/>
    <s v="Customer"/>
    <n v="1993"/>
    <n v="1"/>
  </r>
  <r>
    <n v="708"/>
    <n v="2020"/>
    <x v="56590"/>
    <d v="2020-10-14T18:34:18"/>
    <n v="2006"/>
    <n v="3163"/>
    <n v="32204"/>
    <s v="Customer"/>
    <n v="1969"/>
    <n v="0"/>
  </r>
  <r>
    <n v="2717"/>
    <n v="2020"/>
    <x v="56591"/>
    <d v="2020-10-14T19:08:08"/>
    <n v="2006"/>
    <n v="480"/>
    <n v="28555"/>
    <s v="Customer"/>
    <n v="1992"/>
    <n v="2"/>
  </r>
  <r>
    <n v="530"/>
    <n v="2020"/>
    <x v="56592"/>
    <d v="2020-10-14T18:33:22"/>
    <n v="2006"/>
    <n v="3697"/>
    <n v="29113"/>
    <s v="Customer"/>
    <n v="1969"/>
    <n v="0"/>
  </r>
  <r>
    <n v="841"/>
    <n v="2020"/>
    <x v="56593"/>
    <d v="2020-10-14T18:38:38"/>
    <n v="2006"/>
    <n v="3292"/>
    <n v="44031"/>
    <s v="Subscriber"/>
    <n v="1958"/>
    <n v="1"/>
  </r>
  <r>
    <n v="1085"/>
    <n v="2020"/>
    <x v="56594"/>
    <d v="2020-10-14T18:43:02"/>
    <n v="2006"/>
    <n v="499"/>
    <n v="31476"/>
    <s v="Subscriber"/>
    <n v="1974"/>
    <n v="1"/>
  </r>
  <r>
    <n v="919"/>
    <n v="2020"/>
    <x v="56595"/>
    <d v="2020-10-14T18:40:28"/>
    <n v="2006"/>
    <n v="490"/>
    <n v="47515"/>
    <s v="Customer"/>
    <n v="1986"/>
    <n v="1"/>
  </r>
  <r>
    <n v="1188"/>
    <n v="2020"/>
    <x v="56596"/>
    <d v="2020-10-14T18:46:22"/>
    <n v="2006"/>
    <n v="3231"/>
    <n v="29967"/>
    <s v="Subscriber"/>
    <n v="1961"/>
    <n v="1"/>
  </r>
  <r>
    <n v="1023"/>
    <n v="2020"/>
    <x v="56597"/>
    <d v="2020-10-14T18:44:57"/>
    <n v="2006"/>
    <n v="346"/>
    <n v="46439"/>
    <s v="Subscriber"/>
    <n v="1991"/>
    <n v="1"/>
  </r>
  <r>
    <n v="1544"/>
    <n v="2020"/>
    <x v="56598"/>
    <d v="2020-10-14T18:54:23"/>
    <n v="2006"/>
    <n v="276"/>
    <n v="19405"/>
    <s v="Subscriber"/>
    <n v="1984"/>
    <n v="1"/>
  </r>
  <r>
    <n v="747"/>
    <n v="2020"/>
    <x v="56599"/>
    <d v="2020-10-14T18:43:10"/>
    <n v="2006"/>
    <n v="3372"/>
    <n v="40218"/>
    <s v="Subscriber"/>
    <n v="1984"/>
    <n v="1"/>
  </r>
  <r>
    <n v="2017"/>
    <n v="2020"/>
    <x v="56600"/>
    <d v="2020-10-14T19:04:27"/>
    <n v="2006"/>
    <n v="3498"/>
    <n v="46114"/>
    <s v="Customer"/>
    <n v="1969"/>
    <n v="0"/>
  </r>
  <r>
    <n v="1726"/>
    <n v="2020"/>
    <x v="56601"/>
    <d v="2020-10-14T19:00:01"/>
    <n v="2006"/>
    <n v="3575"/>
    <n v="43402"/>
    <s v="Subscriber"/>
    <n v="1990"/>
    <n v="1"/>
  </r>
  <r>
    <n v="673"/>
    <n v="2020"/>
    <x v="56602"/>
    <d v="2020-10-14T18:45:25"/>
    <n v="2006"/>
    <n v="3376"/>
    <n v="43354"/>
    <s v="Subscriber"/>
    <n v="1990"/>
    <n v="2"/>
  </r>
  <r>
    <n v="997"/>
    <n v="2020"/>
    <x v="56603"/>
    <d v="2020-10-14T18:53:50"/>
    <n v="2006"/>
    <n v="546"/>
    <n v="30727"/>
    <s v="Subscriber"/>
    <n v="1992"/>
    <n v="0"/>
  </r>
  <r>
    <n v="1609"/>
    <n v="2020"/>
    <x v="56604"/>
    <d v="2020-10-14T19:04:07"/>
    <n v="2006"/>
    <n v="3147"/>
    <n v="34301"/>
    <s v="Subscriber"/>
    <n v="1970"/>
    <n v="2"/>
  </r>
  <r>
    <n v="281"/>
    <n v="2020"/>
    <x v="56605"/>
    <d v="2020-10-14T18:43:20"/>
    <n v="2006"/>
    <n v="499"/>
    <n v="36682"/>
    <s v="Subscriber"/>
    <n v="1994"/>
    <n v="0"/>
  </r>
  <r>
    <n v="1433"/>
    <n v="2020"/>
    <x v="56606"/>
    <d v="2020-10-14T19:02:35"/>
    <n v="2006"/>
    <n v="301"/>
    <n v="26957"/>
    <s v="Subscriber"/>
    <n v="1986"/>
    <n v="1"/>
  </r>
  <r>
    <n v="903"/>
    <n v="2020"/>
    <x v="56607"/>
    <d v="2020-10-14T18:53:49"/>
    <n v="2006"/>
    <n v="3140"/>
    <n v="28620"/>
    <s v="Subscriber"/>
    <n v="1993"/>
    <n v="1"/>
  </r>
  <r>
    <n v="917"/>
    <n v="2020"/>
    <x v="56608"/>
    <d v="2020-10-14T18:54:56"/>
    <n v="2006"/>
    <n v="3372"/>
    <n v="21605"/>
    <s v="Subscriber"/>
    <n v="1986"/>
    <n v="1"/>
  </r>
  <r>
    <n v="1574"/>
    <n v="2020"/>
    <x v="56609"/>
    <d v="2020-10-14T19:06:16"/>
    <n v="2006"/>
    <n v="3374"/>
    <n v="43368"/>
    <s v="Subscriber"/>
    <n v="1984"/>
    <n v="1"/>
  </r>
  <r>
    <n v="1169"/>
    <n v="2020"/>
    <x v="56610"/>
    <d v="2020-10-14T18:59:59"/>
    <n v="2006"/>
    <n v="3424"/>
    <n v="35773"/>
    <s v="Subscriber"/>
    <n v="1987"/>
    <n v="2"/>
  </r>
  <r>
    <n v="920"/>
    <n v="2020"/>
    <x v="56611"/>
    <d v="2020-10-14T18:57:37"/>
    <n v="2006"/>
    <n v="495"/>
    <n v="14732"/>
    <s v="Customer"/>
    <n v="1969"/>
    <n v="0"/>
  </r>
  <r>
    <n v="897"/>
    <n v="2020"/>
    <x v="56612"/>
    <d v="2020-10-14T18:57:20"/>
    <n v="2006"/>
    <n v="495"/>
    <n v="20759"/>
    <s v="Customer"/>
    <n v="1969"/>
    <n v="0"/>
  </r>
  <r>
    <n v="1953"/>
    <n v="2020"/>
    <x v="56613"/>
    <d v="2020-10-14T19:16:20"/>
    <n v="2006"/>
    <n v="410"/>
    <n v="43220"/>
    <s v="Subscriber"/>
    <n v="1993"/>
    <n v="1"/>
  </r>
  <r>
    <n v="352"/>
    <n v="2020"/>
    <x v="56614"/>
    <d v="2020-10-14T18:49:40"/>
    <n v="2006"/>
    <n v="3172"/>
    <n v="18769"/>
    <s v="Subscriber"/>
    <n v="1982"/>
    <n v="2"/>
  </r>
  <r>
    <n v="825"/>
    <n v="2020"/>
    <x v="56615"/>
    <d v="2020-10-14T18:57:54"/>
    <n v="2006"/>
    <n v="3161"/>
    <n v="41076"/>
    <s v="Customer"/>
    <n v="1987"/>
    <n v="2"/>
  </r>
  <r>
    <n v="1993"/>
    <n v="2020"/>
    <x v="56616"/>
    <d v="2020-10-14T19:17:29"/>
    <n v="2006"/>
    <n v="2006"/>
    <n v="17370"/>
    <s v="Customer"/>
    <n v="1994"/>
    <n v="2"/>
  </r>
  <r>
    <n v="719"/>
    <n v="2020"/>
    <x v="56617"/>
    <d v="2020-10-14T18:56:18"/>
    <n v="2006"/>
    <n v="478"/>
    <n v="28939"/>
    <s v="Subscriber"/>
    <n v="1990"/>
    <n v="2"/>
  </r>
  <r>
    <n v="906"/>
    <n v="2020"/>
    <x v="56618"/>
    <d v="2020-10-14T19:01:50"/>
    <n v="2006"/>
    <n v="3697"/>
    <n v="14865"/>
    <s v="Subscriber"/>
    <n v="1973"/>
    <n v="1"/>
  </r>
  <r>
    <n v="823"/>
    <n v="2020"/>
    <x v="56619"/>
    <d v="2020-10-14T19:02:09"/>
    <n v="2006"/>
    <n v="3170"/>
    <n v="14899"/>
    <s v="Subscriber"/>
    <n v="1955"/>
    <n v="1"/>
  </r>
  <r>
    <n v="667"/>
    <n v="2020"/>
    <x v="56620"/>
    <d v="2020-10-14T18:59:57"/>
    <n v="2006"/>
    <n v="505"/>
    <n v="30750"/>
    <s v="Subscriber"/>
    <n v="1990"/>
    <n v="1"/>
  </r>
  <r>
    <n v="940"/>
    <n v="2020"/>
    <x v="56621"/>
    <d v="2020-10-14T19:06:23"/>
    <n v="2006"/>
    <n v="3283"/>
    <n v="48350"/>
    <s v="Subscriber"/>
    <n v="1987"/>
    <n v="2"/>
  </r>
  <r>
    <n v="1335"/>
    <n v="2020"/>
    <x v="56622"/>
    <d v="2020-10-14T19:15:57"/>
    <n v="2006"/>
    <n v="3511"/>
    <n v="20312"/>
    <s v="Subscriber"/>
    <n v="1980"/>
    <n v="1"/>
  </r>
  <r>
    <n v="1074"/>
    <n v="2020"/>
    <x v="56623"/>
    <d v="2020-10-14T19:11:45"/>
    <n v="2006"/>
    <n v="3169"/>
    <n v="16566"/>
    <s v="Subscriber"/>
    <n v="1985"/>
    <n v="2"/>
  </r>
  <r>
    <n v="1058"/>
    <n v="2020"/>
    <x v="56624"/>
    <d v="2020-10-14T19:11:41"/>
    <n v="2006"/>
    <n v="3290"/>
    <n v="26018"/>
    <s v="Subscriber"/>
    <n v="1988"/>
    <n v="2"/>
  </r>
  <r>
    <n v="191"/>
    <n v="2020"/>
    <x v="56625"/>
    <d v="2020-10-14T18:59:49"/>
    <n v="2006"/>
    <n v="499"/>
    <n v="15943"/>
    <s v="Subscriber"/>
    <n v="1992"/>
    <n v="1"/>
  </r>
  <r>
    <n v="468"/>
    <n v="2020"/>
    <x v="56626"/>
    <d v="2020-10-14T19:04:59"/>
    <n v="2006"/>
    <n v="3165"/>
    <n v="27253"/>
    <s v="Subscriber"/>
    <n v="1972"/>
    <n v="1"/>
  </r>
  <r>
    <n v="724"/>
    <n v="2020"/>
    <x v="56627"/>
    <d v="2020-10-14T19:09:33"/>
    <n v="2006"/>
    <n v="448"/>
    <n v="19619"/>
    <s v="Subscriber"/>
    <n v="1992"/>
    <n v="1"/>
  </r>
  <r>
    <n v="2044"/>
    <n v="2020"/>
    <x v="56628"/>
    <d v="2020-10-14T19:31:58"/>
    <n v="2006"/>
    <n v="369"/>
    <n v="17141"/>
    <s v="Subscriber"/>
    <n v="1987"/>
    <n v="1"/>
  </r>
  <r>
    <n v="1450"/>
    <n v="2020"/>
    <x v="56629"/>
    <d v="2020-10-14T19:22:59"/>
    <n v="2006"/>
    <n v="3534"/>
    <n v="18969"/>
    <s v="Subscriber"/>
    <n v="1979"/>
    <n v="1"/>
  </r>
  <r>
    <n v="786"/>
    <n v="2020"/>
    <x v="56630"/>
    <d v="2020-10-14T19:13:23"/>
    <n v="2006"/>
    <n v="3145"/>
    <n v="43734"/>
    <s v="Subscriber"/>
    <n v="1968"/>
    <n v="1"/>
  </r>
  <r>
    <n v="900"/>
    <n v="2020"/>
    <x v="56631"/>
    <d v="2020-10-14T19:16:31"/>
    <n v="2006"/>
    <n v="3294"/>
    <n v="43072"/>
    <s v="Subscriber"/>
    <n v="1970"/>
    <n v="1"/>
  </r>
  <r>
    <n v="647"/>
    <n v="2020"/>
    <x v="56632"/>
    <d v="2020-10-14T19:12:25"/>
    <n v="2006"/>
    <n v="3164"/>
    <n v="18391"/>
    <s v="Subscriber"/>
    <n v="1973"/>
    <n v="1"/>
  </r>
  <r>
    <n v="748"/>
    <n v="2020"/>
    <x v="56633"/>
    <d v="2020-10-14T19:18:10"/>
    <n v="2006"/>
    <n v="3177"/>
    <n v="15666"/>
    <s v="Subscriber"/>
    <n v="1990"/>
    <n v="2"/>
  </r>
  <r>
    <n v="746"/>
    <n v="2020"/>
    <x v="56634"/>
    <d v="2020-10-14T19:18:33"/>
    <n v="2006"/>
    <n v="4043"/>
    <n v="21467"/>
    <s v="Subscriber"/>
    <n v="1990"/>
    <n v="2"/>
  </r>
  <r>
    <n v="658"/>
    <n v="2020"/>
    <x v="56635"/>
    <d v="2020-10-14T19:17:53"/>
    <n v="2006"/>
    <n v="3699"/>
    <n v="14591"/>
    <s v="Subscriber"/>
    <n v="1987"/>
    <n v="1"/>
  </r>
  <r>
    <n v="843"/>
    <n v="2020"/>
    <x v="56636"/>
    <d v="2020-10-14T19:21:27"/>
    <n v="2006"/>
    <n v="3350"/>
    <n v="38097"/>
    <s v="Customer"/>
    <n v="1969"/>
    <n v="0"/>
  </r>
  <r>
    <n v="1065"/>
    <n v="2020"/>
    <x v="56637"/>
    <d v="2020-10-14T19:31:17"/>
    <n v="2006"/>
    <n v="3284"/>
    <n v="43713"/>
    <s v="Customer"/>
    <n v="1969"/>
    <n v="0"/>
  </r>
  <r>
    <n v="559"/>
    <n v="2020"/>
    <x v="56638"/>
    <d v="2020-10-14T19:27:17"/>
    <n v="2006"/>
    <n v="3165"/>
    <n v="17370"/>
    <s v="Subscriber"/>
    <n v="1966"/>
    <n v="2"/>
  </r>
  <r>
    <n v="2382"/>
    <n v="2020"/>
    <x v="56639"/>
    <d v="2020-10-14T20:18:46"/>
    <n v="2006"/>
    <n v="323"/>
    <n v="45299"/>
    <s v="Subscriber"/>
    <n v="1980"/>
    <n v="1"/>
  </r>
  <r>
    <n v="1290"/>
    <n v="2020"/>
    <x v="56640"/>
    <d v="2020-10-14T20:01:24"/>
    <n v="2006"/>
    <n v="3656"/>
    <n v="25179"/>
    <s v="Subscriber"/>
    <n v="1987"/>
    <n v="1"/>
  </r>
  <r>
    <n v="538"/>
    <n v="2020"/>
    <x v="56641"/>
    <d v="2020-10-14T19:51:06"/>
    <n v="2006"/>
    <n v="3172"/>
    <n v="18391"/>
    <s v="Subscriber"/>
    <n v="1994"/>
    <n v="1"/>
  </r>
  <r>
    <n v="619"/>
    <n v="2020"/>
    <x v="56642"/>
    <d v="2020-10-14T19:52:39"/>
    <n v="2006"/>
    <n v="3375"/>
    <n v="35087"/>
    <s v="Subscriber"/>
    <n v="1991"/>
    <n v="1"/>
  </r>
  <r>
    <n v="1856"/>
    <n v="2020"/>
    <x v="56643"/>
    <d v="2020-10-14T20:14:40"/>
    <n v="2006"/>
    <n v="3529"/>
    <n v="34994"/>
    <s v="Customer"/>
    <n v="1991"/>
    <n v="1"/>
  </r>
  <r>
    <n v="2802"/>
    <n v="2020"/>
    <x v="56644"/>
    <d v="2020-10-14T20:32:09"/>
    <n v="2006"/>
    <n v="3077"/>
    <n v="30776"/>
    <s v="Subscriber"/>
    <n v="1969"/>
    <n v="1"/>
  </r>
  <r>
    <n v="426"/>
    <n v="2020"/>
    <x v="56645"/>
    <d v="2020-10-14T19:54:41"/>
    <n v="2006"/>
    <n v="3175"/>
    <n v="30592"/>
    <s v="Subscriber"/>
    <n v="1989"/>
    <n v="2"/>
  </r>
  <r>
    <n v="1624"/>
    <n v="2020"/>
    <x v="56646"/>
    <d v="2020-10-14T20:17:51"/>
    <n v="2006"/>
    <n v="3535"/>
    <n v="47175"/>
    <s v="Subscriber"/>
    <n v="1977"/>
    <n v="1"/>
  </r>
  <r>
    <n v="773"/>
    <n v="2020"/>
    <x v="56647"/>
    <d v="2020-10-14T20:03:46"/>
    <n v="2006"/>
    <n v="2006"/>
    <n v="45039"/>
    <s v="Subscriber"/>
    <n v="1990"/>
    <n v="1"/>
  </r>
  <r>
    <n v="1367"/>
    <n v="2020"/>
    <x v="56648"/>
    <d v="2020-10-14T20:23:41"/>
    <n v="2006"/>
    <n v="3137"/>
    <n v="38563"/>
    <s v="Subscriber"/>
    <n v="1975"/>
    <n v="2"/>
  </r>
  <r>
    <n v="612"/>
    <n v="2020"/>
    <x v="56649"/>
    <d v="2020-10-14T20:16:05"/>
    <n v="2006"/>
    <n v="4045"/>
    <n v="35377"/>
    <s v="Subscriber"/>
    <n v="1967"/>
    <n v="1"/>
  </r>
  <r>
    <n v="716"/>
    <n v="2020"/>
    <x v="56650"/>
    <d v="2020-10-14T20:30:18"/>
    <n v="2006"/>
    <n v="3173"/>
    <n v="44816"/>
    <s v="Subscriber"/>
    <n v="1985"/>
    <n v="1"/>
  </r>
  <r>
    <n v="278"/>
    <n v="2020"/>
    <x v="56651"/>
    <d v="2020-10-14T20:31:35"/>
    <n v="2006"/>
    <n v="3163"/>
    <n v="45039"/>
    <s v="Subscriber"/>
    <n v="1984"/>
    <n v="1"/>
  </r>
  <r>
    <n v="1629"/>
    <n v="2020"/>
    <x v="56652"/>
    <d v="2020-10-14T20:56:20"/>
    <n v="2006"/>
    <n v="2010"/>
    <n v="24971"/>
    <s v="Subscriber"/>
    <n v="1980"/>
    <n v="1"/>
  </r>
  <r>
    <n v="1629"/>
    <n v="2020"/>
    <x v="56653"/>
    <d v="2020-10-14T20:56:20"/>
    <n v="2006"/>
    <n v="2010"/>
    <n v="39630"/>
    <s v="Subscriber"/>
    <n v="1983"/>
    <n v="1"/>
  </r>
  <r>
    <n v="626"/>
    <n v="2020"/>
    <x v="56654"/>
    <d v="2020-10-14T20:41:50"/>
    <n v="2006"/>
    <n v="495"/>
    <n v="36029"/>
    <s v="Subscriber"/>
    <n v="1989"/>
    <n v="2"/>
  </r>
  <r>
    <n v="502"/>
    <n v="2020"/>
    <x v="56655"/>
    <d v="2020-10-14T20:43:20"/>
    <n v="2006"/>
    <n v="3144"/>
    <n v="47659"/>
    <s v="Subscriber"/>
    <n v="1993"/>
    <n v="1"/>
  </r>
  <r>
    <n v="805"/>
    <n v="2020"/>
    <x v="56656"/>
    <d v="2020-10-14T20:56:09"/>
    <n v="2006"/>
    <n v="2022"/>
    <n v="18682"/>
    <s v="Subscriber"/>
    <n v="1955"/>
    <n v="1"/>
  </r>
  <r>
    <n v="1366"/>
    <n v="2020"/>
    <x v="56657"/>
    <d v="2020-10-14T21:55:24"/>
    <n v="2006"/>
    <n v="3711"/>
    <n v="31038"/>
    <s v="Subscriber"/>
    <n v="1997"/>
    <n v="2"/>
  </r>
  <r>
    <n v="836"/>
    <n v="2020"/>
    <x v="56658"/>
    <d v="2020-10-14T21:53:26"/>
    <n v="2006"/>
    <n v="3145"/>
    <n v="15372"/>
    <s v="Customer"/>
    <n v="1969"/>
    <n v="0"/>
  </r>
  <r>
    <n v="870"/>
    <n v="2020"/>
    <x v="56659"/>
    <d v="2020-10-14T21:58:02"/>
    <n v="2006"/>
    <n v="499"/>
    <n v="27733"/>
    <s v="Subscriber"/>
    <n v="1996"/>
    <n v="1"/>
  </r>
  <r>
    <n v="1941"/>
    <n v="2020"/>
    <x v="56660"/>
    <d v="2020-10-14T23:30:43"/>
    <n v="2006"/>
    <n v="2006"/>
    <n v="24948"/>
    <s v="Customer"/>
    <n v="1969"/>
    <n v="0"/>
  </r>
  <r>
    <n v="1624"/>
    <n v="2020"/>
    <x v="56661"/>
    <d v="2020-10-14T23:30:35"/>
    <n v="2006"/>
    <n v="2006"/>
    <n v="19928"/>
    <s v="Customer"/>
    <n v="1996"/>
    <n v="1"/>
  </r>
  <r>
    <n v="388"/>
    <n v="2020"/>
    <x v="56662"/>
    <d v="2020-10-15T01:23:50"/>
    <n v="2006"/>
    <n v="480"/>
    <n v="46040"/>
    <s v="Subscriber"/>
    <n v="1974"/>
    <n v="1"/>
  </r>
  <r>
    <n v="661"/>
    <n v="2020"/>
    <x v="56663"/>
    <d v="2020-10-15T05:43:57"/>
    <n v="2006"/>
    <n v="3362"/>
    <n v="47549"/>
    <s v="Subscriber"/>
    <n v="1950"/>
    <n v="1"/>
  </r>
  <r>
    <n v="1212"/>
    <n v="2020"/>
    <x v="56664"/>
    <d v="2020-10-15T06:55:43"/>
    <n v="2006"/>
    <n v="3143"/>
    <n v="38844"/>
    <s v="Customer"/>
    <n v="1965"/>
    <n v="1"/>
  </r>
  <r>
    <n v="622"/>
    <n v="2020"/>
    <x v="56665"/>
    <d v="2020-10-15T06:50:32"/>
    <n v="2006"/>
    <n v="4120"/>
    <n v="38394"/>
    <s v="Subscriber"/>
    <n v="1992"/>
    <n v="1"/>
  </r>
  <r>
    <n v="432"/>
    <n v="2020"/>
    <x v="56666"/>
    <d v="2020-10-15T07:07:53"/>
    <n v="2006"/>
    <n v="2022"/>
    <n v="37234"/>
    <s v="Subscriber"/>
    <n v="1990"/>
    <n v="2"/>
  </r>
  <r>
    <n v="565"/>
    <n v="2020"/>
    <x v="56667"/>
    <d v="2020-10-15T07:36:12"/>
    <n v="2006"/>
    <n v="3378"/>
    <n v="44874"/>
    <s v="Subscriber"/>
    <n v="1956"/>
    <n v="1"/>
  </r>
  <r>
    <n v="1800"/>
    <n v="2020"/>
    <x v="56668"/>
    <d v="2020-10-15T08:03:26"/>
    <n v="2006"/>
    <n v="3141"/>
    <n v="42776"/>
    <s v="Subscriber"/>
    <n v="1966"/>
    <n v="2"/>
  </r>
  <r>
    <n v="408"/>
    <n v="2020"/>
    <x v="56669"/>
    <d v="2020-10-15T07:46:41"/>
    <n v="2006"/>
    <n v="440"/>
    <n v="44074"/>
    <s v="Subscriber"/>
    <n v="1967"/>
    <n v="1"/>
  </r>
  <r>
    <n v="1530"/>
    <n v="2020"/>
    <x v="56670"/>
    <d v="2020-10-15T08:14:00"/>
    <n v="2006"/>
    <n v="4002"/>
    <n v="33929"/>
    <s v="Subscriber"/>
    <n v="1982"/>
    <n v="1"/>
  </r>
  <r>
    <n v="549"/>
    <n v="2020"/>
    <x v="56671"/>
    <d v="2020-10-15T08:02:16"/>
    <n v="2006"/>
    <n v="3165"/>
    <n v="41009"/>
    <s v="Subscriber"/>
    <n v="1967"/>
    <n v="1"/>
  </r>
  <r>
    <n v="614"/>
    <n v="2020"/>
    <x v="56672"/>
    <d v="2020-10-15T08:03:52"/>
    <n v="2006"/>
    <n v="3172"/>
    <n v="29769"/>
    <s v="Subscriber"/>
    <n v="1983"/>
    <n v="2"/>
  </r>
  <r>
    <n v="458"/>
    <n v="2020"/>
    <x v="56673"/>
    <d v="2020-10-15T08:05:19"/>
    <n v="2006"/>
    <n v="530"/>
    <n v="36290"/>
    <s v="Subscriber"/>
    <n v="1989"/>
    <n v="1"/>
  </r>
  <r>
    <n v="2220"/>
    <n v="2020"/>
    <x v="56674"/>
    <d v="2020-10-15T08:41:11"/>
    <n v="2006"/>
    <n v="2006"/>
    <n v="44199"/>
    <s v="Customer"/>
    <n v="1974"/>
    <n v="1"/>
  </r>
  <r>
    <n v="645"/>
    <n v="2020"/>
    <x v="56675"/>
    <d v="2020-10-15T08:15:04"/>
    <n v="2006"/>
    <n v="3226"/>
    <n v="28734"/>
    <s v="Subscriber"/>
    <n v="1985"/>
    <n v="1"/>
  </r>
  <r>
    <n v="110"/>
    <n v="2020"/>
    <x v="56676"/>
    <d v="2020-10-15T08:06:50"/>
    <n v="2006"/>
    <n v="3809"/>
    <n v="46966"/>
    <s v="Subscriber"/>
    <n v="1992"/>
    <n v="1"/>
  </r>
  <r>
    <n v="1144"/>
    <n v="2020"/>
    <x v="56677"/>
    <d v="2020-10-15T08:32:18"/>
    <n v="2006"/>
    <n v="3351"/>
    <n v="28900"/>
    <s v="Subscriber"/>
    <n v="1957"/>
    <n v="1"/>
  </r>
  <r>
    <n v="395"/>
    <n v="2020"/>
    <x v="56678"/>
    <d v="2020-10-15T08:21:24"/>
    <n v="2006"/>
    <n v="367"/>
    <n v="42875"/>
    <s v="Subscriber"/>
    <n v="1989"/>
    <n v="1"/>
  </r>
  <r>
    <n v="1723"/>
    <n v="2020"/>
    <x v="56679"/>
    <d v="2020-10-15T08:51:26"/>
    <n v="2006"/>
    <n v="2006"/>
    <n v="43751"/>
    <s v="Subscriber"/>
    <n v="1975"/>
    <n v="2"/>
  </r>
  <r>
    <n v="407"/>
    <n v="2020"/>
    <x v="56680"/>
    <d v="2020-10-15T08:31:29"/>
    <n v="2006"/>
    <n v="3231"/>
    <n v="48270"/>
    <s v="Customer"/>
    <n v="1969"/>
    <n v="0"/>
  </r>
  <r>
    <n v="470"/>
    <n v="2020"/>
    <x v="56681"/>
    <d v="2020-10-15T08:33:17"/>
    <n v="2006"/>
    <n v="3378"/>
    <n v="41038"/>
    <s v="Subscriber"/>
    <n v="1958"/>
    <n v="1"/>
  </r>
  <r>
    <n v="418"/>
    <n v="2020"/>
    <x v="56682"/>
    <d v="2020-10-15T08:33:57"/>
    <n v="2006"/>
    <n v="2021"/>
    <n v="47035"/>
    <s v="Subscriber"/>
    <n v="1989"/>
    <n v="1"/>
  </r>
  <r>
    <n v="504"/>
    <n v="2020"/>
    <x v="56683"/>
    <d v="2020-10-15T08:37:54"/>
    <n v="2006"/>
    <n v="362"/>
    <n v="47398"/>
    <s v="Subscriber"/>
    <n v="1977"/>
    <n v="1"/>
  </r>
  <r>
    <n v="450"/>
    <n v="2020"/>
    <x v="56684"/>
    <d v="2020-10-15T08:41:58"/>
    <n v="2006"/>
    <n v="499"/>
    <n v="47565"/>
    <s v="Subscriber"/>
    <n v="1964"/>
    <n v="2"/>
  </r>
  <r>
    <n v="744"/>
    <n v="2020"/>
    <x v="56685"/>
    <d v="2020-10-15T08:48:17"/>
    <n v="2006"/>
    <n v="2021"/>
    <n v="47649"/>
    <s v="Subscriber"/>
    <n v="1974"/>
    <n v="1"/>
  </r>
  <r>
    <n v="1390"/>
    <n v="2020"/>
    <x v="56686"/>
    <d v="2020-10-15T09:04:10"/>
    <n v="2006"/>
    <n v="509"/>
    <n v="15620"/>
    <s v="Customer"/>
    <n v="1969"/>
    <n v="0"/>
  </r>
  <r>
    <n v="304"/>
    <n v="2020"/>
    <x v="56687"/>
    <d v="2020-10-15T08:47:50"/>
    <n v="2006"/>
    <n v="456"/>
    <n v="44199"/>
    <s v="Subscriber"/>
    <n v="1993"/>
    <n v="2"/>
  </r>
  <r>
    <n v="860"/>
    <n v="2020"/>
    <x v="56688"/>
    <d v="2020-10-15T08:57:59"/>
    <n v="2006"/>
    <n v="455"/>
    <n v="45289"/>
    <s v="Subscriber"/>
    <n v="1994"/>
    <n v="2"/>
  </r>
  <r>
    <n v="1647"/>
    <n v="2020"/>
    <x v="56689"/>
    <d v="2020-10-15T09:19:42"/>
    <n v="2006"/>
    <n v="3472"/>
    <n v="38474"/>
    <s v="Subscriber"/>
    <n v="1980"/>
    <n v="2"/>
  </r>
  <r>
    <n v="1657"/>
    <n v="2020"/>
    <x v="56690"/>
    <d v="2020-10-15T09:20:46"/>
    <n v="2006"/>
    <n v="4122"/>
    <n v="18348"/>
    <s v="Subscriber"/>
    <n v="1955"/>
    <n v="2"/>
  </r>
  <r>
    <n v="1754"/>
    <n v="2020"/>
    <x v="56691"/>
    <d v="2020-10-15T09:23:29"/>
    <n v="2006"/>
    <n v="3256"/>
    <n v="45842"/>
    <s v="Subscriber"/>
    <n v="1970"/>
    <n v="2"/>
  </r>
  <r>
    <n v="1276"/>
    <n v="2020"/>
    <x v="56692"/>
    <d v="2020-10-15T09:17:27"/>
    <n v="2006"/>
    <n v="3509"/>
    <n v="40984"/>
    <s v="Subscriber"/>
    <n v="1973"/>
    <n v="1"/>
  </r>
  <r>
    <n v="799"/>
    <n v="2020"/>
    <x v="56693"/>
    <d v="2020-10-15T09:12:34"/>
    <n v="2006"/>
    <n v="3815"/>
    <n v="14979"/>
    <s v="Subscriber"/>
    <n v="1986"/>
    <n v="2"/>
  </r>
  <r>
    <n v="1570"/>
    <n v="2020"/>
    <x v="56694"/>
    <d v="2020-10-15T09:29:54"/>
    <n v="2006"/>
    <n v="3374"/>
    <n v="24948"/>
    <s v="Customer"/>
    <n v="1996"/>
    <n v="2"/>
  </r>
  <r>
    <n v="1489"/>
    <n v="2020"/>
    <x v="56695"/>
    <d v="2020-10-15T09:29:24"/>
    <n v="2006"/>
    <n v="3374"/>
    <n v="46073"/>
    <s v="Customer"/>
    <n v="1994"/>
    <n v="1"/>
  </r>
  <r>
    <n v="784"/>
    <n v="2020"/>
    <x v="56696"/>
    <d v="2020-10-15T09:20:26"/>
    <n v="2006"/>
    <n v="489"/>
    <n v="35640"/>
    <s v="Subscriber"/>
    <n v="1986"/>
    <n v="1"/>
  </r>
  <r>
    <n v="1326"/>
    <n v="2020"/>
    <x v="56697"/>
    <d v="2020-10-15T09:30:23"/>
    <n v="2006"/>
    <n v="3520"/>
    <n v="47224"/>
    <s v="Subscriber"/>
    <n v="1969"/>
    <n v="0"/>
  </r>
  <r>
    <n v="812"/>
    <n v="2020"/>
    <x v="56698"/>
    <d v="2020-10-15T09:25:04"/>
    <n v="2006"/>
    <n v="3167"/>
    <n v="15989"/>
    <s v="Customer"/>
    <n v="1994"/>
    <n v="2"/>
  </r>
  <r>
    <n v="325"/>
    <n v="2020"/>
    <x v="56699"/>
    <d v="2020-10-15T09:20:15"/>
    <n v="2006"/>
    <n v="3139"/>
    <n v="37500"/>
    <s v="Subscriber"/>
    <n v="1972"/>
    <n v="1"/>
  </r>
  <r>
    <n v="509"/>
    <n v="2020"/>
    <x v="56700"/>
    <d v="2020-10-15T09:33:49"/>
    <n v="2006"/>
    <n v="3378"/>
    <n v="40553"/>
    <s v="Subscriber"/>
    <n v="1963"/>
    <n v="2"/>
  </r>
  <r>
    <n v="6089"/>
    <n v="2020"/>
    <x v="56701"/>
    <d v="2020-10-15T11:11:47"/>
    <n v="2006"/>
    <n v="3809"/>
    <n v="36616"/>
    <s v="Customer"/>
    <n v="1961"/>
    <n v="1"/>
  </r>
  <r>
    <n v="555"/>
    <n v="2020"/>
    <x v="56702"/>
    <d v="2020-10-15T09:46:43"/>
    <n v="2006"/>
    <n v="3143"/>
    <n v="47132"/>
    <s v="Subscriber"/>
    <n v="1970"/>
    <n v="1"/>
  </r>
  <r>
    <n v="2667"/>
    <n v="2020"/>
    <x v="56703"/>
    <d v="2020-10-15T10:22:03"/>
    <n v="2006"/>
    <n v="2006"/>
    <n v="33104"/>
    <s v="Customer"/>
    <n v="1994"/>
    <n v="1"/>
  </r>
  <r>
    <n v="2666"/>
    <n v="2020"/>
    <x v="56704"/>
    <d v="2020-10-15T10:22:04"/>
    <n v="2006"/>
    <n v="2006"/>
    <n v="14677"/>
    <s v="Customer"/>
    <n v="1993"/>
    <n v="2"/>
  </r>
  <r>
    <n v="6761"/>
    <n v="2020"/>
    <x v="56705"/>
    <d v="2020-10-15T11:41:49"/>
    <n v="2006"/>
    <n v="3378"/>
    <n v="48004"/>
    <s v="Customer"/>
    <n v="1981"/>
    <n v="2"/>
  </r>
  <r>
    <n v="525"/>
    <n v="2020"/>
    <x v="56706"/>
    <d v="2020-10-15T09:59:01"/>
    <n v="2006"/>
    <n v="3226"/>
    <n v="37354"/>
    <s v="Customer"/>
    <n v="1969"/>
    <n v="0"/>
  </r>
  <r>
    <n v="770"/>
    <n v="2020"/>
    <x v="56707"/>
    <d v="2020-10-15T10:05:06"/>
    <n v="2006"/>
    <n v="456"/>
    <n v="39727"/>
    <s v="Customer"/>
    <n v="1957"/>
    <n v="1"/>
  </r>
  <r>
    <n v="638"/>
    <n v="2020"/>
    <x v="56708"/>
    <d v="2020-10-15T10:09:23"/>
    <n v="2006"/>
    <n v="3140"/>
    <n v="30581"/>
    <s v="Customer"/>
    <n v="1982"/>
    <n v="1"/>
  </r>
  <r>
    <n v="2852"/>
    <n v="2020"/>
    <x v="56709"/>
    <d v="2020-10-15T10:46:43"/>
    <n v="2006"/>
    <n v="3724"/>
    <n v="39297"/>
    <s v="Customer"/>
    <n v="1969"/>
    <n v="0"/>
  </r>
  <r>
    <n v="2595"/>
    <n v="2020"/>
    <x v="56710"/>
    <d v="2020-10-15T10:47:46"/>
    <n v="2006"/>
    <n v="3374"/>
    <n v="34142"/>
    <s v="Customer"/>
    <n v="1982"/>
    <n v="1"/>
  </r>
  <r>
    <n v="1030"/>
    <n v="2020"/>
    <x v="56711"/>
    <d v="2020-10-15T10:21:44"/>
    <n v="2006"/>
    <n v="164"/>
    <n v="44899"/>
    <s v="Customer"/>
    <n v="1953"/>
    <n v="2"/>
  </r>
  <r>
    <n v="881"/>
    <n v="2020"/>
    <x v="56712"/>
    <d v="2020-10-15T10:19:37"/>
    <n v="2006"/>
    <n v="3164"/>
    <n v="45331"/>
    <s v="Subscriber"/>
    <n v="1962"/>
    <n v="1"/>
  </r>
  <r>
    <n v="9134"/>
    <n v="2020"/>
    <x v="56713"/>
    <d v="2020-10-15T12:37:17"/>
    <n v="2006"/>
    <n v="3552"/>
    <n v="46891"/>
    <s v="Customer"/>
    <n v="1995"/>
    <n v="2"/>
  </r>
  <r>
    <n v="563"/>
    <n v="2020"/>
    <x v="56714"/>
    <d v="2020-10-15T10:17:19"/>
    <n v="2006"/>
    <n v="3171"/>
    <n v="36892"/>
    <s v="Subscriber"/>
    <n v="1985"/>
    <n v="1"/>
  </r>
  <r>
    <n v="1482"/>
    <n v="2020"/>
    <x v="56715"/>
    <d v="2020-10-15T10:35:16"/>
    <n v="2006"/>
    <n v="3292"/>
    <n v="39524"/>
    <s v="Customer"/>
    <n v="1999"/>
    <n v="2"/>
  </r>
  <r>
    <n v="1465"/>
    <n v="2020"/>
    <x v="56716"/>
    <d v="2020-10-15T10:35:13"/>
    <n v="2006"/>
    <n v="3292"/>
    <n v="41489"/>
    <s v="Customer"/>
    <n v="1984"/>
    <n v="1"/>
  </r>
  <r>
    <n v="1054"/>
    <n v="2020"/>
    <x v="56717"/>
    <d v="2020-10-15T10:28:55"/>
    <n v="2006"/>
    <n v="3148"/>
    <n v="15236"/>
    <s v="Subscriber"/>
    <n v="1974"/>
    <n v="2"/>
  </r>
  <r>
    <n v="799"/>
    <n v="2020"/>
    <x v="56718"/>
    <d v="2020-10-15T10:32:31"/>
    <n v="2006"/>
    <n v="4121"/>
    <n v="35872"/>
    <s v="Subscriber"/>
    <n v="1995"/>
    <n v="2"/>
  </r>
  <r>
    <n v="384"/>
    <n v="2020"/>
    <x v="56719"/>
    <d v="2020-10-15T10:49:37"/>
    <n v="2006"/>
    <n v="530"/>
    <n v="39789"/>
    <s v="Subscriber"/>
    <n v="1994"/>
    <n v="1"/>
  </r>
  <r>
    <n v="1159"/>
    <n v="2020"/>
    <x v="56720"/>
    <d v="2020-10-15T11:22:29"/>
    <n v="2006"/>
    <n v="489"/>
    <n v="38584"/>
    <s v="Subscriber"/>
    <n v="1985"/>
    <n v="2"/>
  </r>
  <r>
    <n v="1156"/>
    <n v="2020"/>
    <x v="56721"/>
    <d v="2020-10-15T11:34:35"/>
    <n v="2006"/>
    <n v="3314"/>
    <n v="39759"/>
    <s v="Customer"/>
    <n v="1967"/>
    <n v="1"/>
  </r>
  <r>
    <n v="836"/>
    <n v="2020"/>
    <x v="56722"/>
    <d v="2020-10-15T11:32:12"/>
    <n v="2006"/>
    <n v="485"/>
    <n v="46021"/>
    <s v="Subscriber"/>
    <n v="1989"/>
    <n v="0"/>
  </r>
  <r>
    <n v="3599"/>
    <n v="2020"/>
    <x v="56723"/>
    <d v="2020-10-15T12:21:54"/>
    <n v="2006"/>
    <n v="2006"/>
    <n v="14677"/>
    <s v="Customer"/>
    <n v="1969"/>
    <n v="0"/>
  </r>
  <r>
    <n v="1218"/>
    <n v="2020"/>
    <x v="56724"/>
    <d v="2020-10-15T11:44:53"/>
    <n v="2006"/>
    <n v="3145"/>
    <n v="40329"/>
    <s v="Subscriber"/>
    <n v="1955"/>
    <n v="1"/>
  </r>
  <r>
    <n v="3200"/>
    <n v="2020"/>
    <x v="56725"/>
    <d v="2020-10-15T12:21:05"/>
    <n v="2006"/>
    <n v="2006"/>
    <n v="17615"/>
    <s v="Customer"/>
    <n v="1969"/>
    <n v="0"/>
  </r>
  <r>
    <n v="3254"/>
    <n v="2020"/>
    <x v="56726"/>
    <d v="2020-10-15T12:22:03"/>
    <n v="2006"/>
    <n v="2006"/>
    <n v="15894"/>
    <s v="Customer"/>
    <n v="1969"/>
    <n v="0"/>
  </r>
  <r>
    <n v="348"/>
    <n v="2020"/>
    <x v="56727"/>
    <d v="2020-10-15T11:41:34"/>
    <n v="2006"/>
    <n v="4045"/>
    <n v="47953"/>
    <s v="Subscriber"/>
    <n v="1969"/>
    <n v="0"/>
  </r>
  <r>
    <n v="224"/>
    <n v="2020"/>
    <x v="56728"/>
    <d v="2020-10-15T11:42:33"/>
    <n v="2006"/>
    <n v="447"/>
    <n v="48076"/>
    <s v="Subscriber"/>
    <n v="1972"/>
    <n v="0"/>
  </r>
  <r>
    <n v="614"/>
    <n v="2020"/>
    <x v="56729"/>
    <d v="2020-10-15T11:54:01"/>
    <n v="2006"/>
    <n v="3282"/>
    <n v="47477"/>
    <s v="Subscriber"/>
    <n v="1980"/>
    <n v="1"/>
  </r>
  <r>
    <n v="300"/>
    <n v="2020"/>
    <x v="56730"/>
    <d v="2020-10-15T11:48:52"/>
    <n v="2006"/>
    <n v="530"/>
    <n v="47659"/>
    <s v="Subscriber"/>
    <n v="1957"/>
    <n v="1"/>
  </r>
  <r>
    <n v="1031"/>
    <n v="2020"/>
    <x v="56731"/>
    <d v="2020-10-15T12:02:39"/>
    <n v="2006"/>
    <n v="3282"/>
    <n v="37364"/>
    <s v="Customer"/>
    <n v="1990"/>
    <n v="2"/>
  </r>
  <r>
    <n v="986"/>
    <n v="2020"/>
    <x v="56732"/>
    <d v="2020-10-15T12:02:08"/>
    <n v="2006"/>
    <n v="3282"/>
    <n v="36182"/>
    <s v="Customer"/>
    <n v="1990"/>
    <n v="1"/>
  </r>
  <r>
    <n v="1038"/>
    <n v="2020"/>
    <x v="56733"/>
    <d v="2020-10-15T12:03:35"/>
    <n v="2006"/>
    <n v="3282"/>
    <n v="37695"/>
    <s v="Customer"/>
    <n v="1990"/>
    <n v="2"/>
  </r>
  <r>
    <n v="572"/>
    <n v="2020"/>
    <x v="56734"/>
    <d v="2020-10-15T11:56:14"/>
    <n v="2006"/>
    <n v="3171"/>
    <n v="41247"/>
    <s v="Subscriber"/>
    <n v="1994"/>
    <n v="1"/>
  </r>
  <r>
    <n v="135"/>
    <n v="2020"/>
    <x v="56735"/>
    <d v="2020-10-15T11:59:01"/>
    <n v="2006"/>
    <n v="3136"/>
    <n v="21621"/>
    <s v="Subscriber"/>
    <n v="1982"/>
    <n v="1"/>
  </r>
  <r>
    <n v="520"/>
    <n v="2020"/>
    <x v="56736"/>
    <d v="2020-10-15T12:07:03"/>
    <n v="2006"/>
    <n v="3282"/>
    <n v="48307"/>
    <s v="Subscriber"/>
    <n v="1990"/>
    <n v="1"/>
  </r>
  <r>
    <n v="1936"/>
    <n v="2020"/>
    <x v="56737"/>
    <d v="2020-10-15T12:35:45"/>
    <n v="2006"/>
    <n v="3374"/>
    <n v="30669"/>
    <s v="Customer"/>
    <n v="1969"/>
    <n v="0"/>
  </r>
  <r>
    <n v="1601"/>
    <n v="2020"/>
    <x v="56738"/>
    <d v="2020-10-15T12:31:28"/>
    <n v="2006"/>
    <n v="422"/>
    <n v="36681"/>
    <s v="Customer"/>
    <n v="1993"/>
    <n v="2"/>
  </r>
  <r>
    <n v="748"/>
    <n v="2020"/>
    <x v="56739"/>
    <d v="2020-10-15T12:20:28"/>
    <n v="2006"/>
    <n v="3370"/>
    <n v="28580"/>
    <s v="Subscriber"/>
    <n v="1953"/>
    <n v="1"/>
  </r>
  <r>
    <n v="1419"/>
    <n v="2020"/>
    <x v="56740"/>
    <d v="2020-10-15T12:35:23"/>
    <n v="2006"/>
    <n v="3374"/>
    <n v="46898"/>
    <s v="Customer"/>
    <n v="1968"/>
    <n v="1"/>
  </r>
  <r>
    <n v="2825"/>
    <n v="2020"/>
    <x v="56741"/>
    <d v="2020-10-15T13:00:27"/>
    <n v="2006"/>
    <n v="4058"/>
    <n v="45379"/>
    <s v="Subscriber"/>
    <n v="1982"/>
    <n v="1"/>
  </r>
  <r>
    <n v="492"/>
    <n v="2020"/>
    <x v="56742"/>
    <d v="2020-10-15T12:29:27"/>
    <n v="2006"/>
    <n v="447"/>
    <n v="18769"/>
    <s v="Subscriber"/>
    <n v="1968"/>
    <n v="2"/>
  </r>
  <r>
    <n v="455"/>
    <n v="2020"/>
    <x v="56743"/>
    <d v="2020-10-15T12:42:31"/>
    <n v="2006"/>
    <n v="454"/>
    <n v="43751"/>
    <s v="Subscriber"/>
    <n v="1972"/>
    <n v="1"/>
  </r>
  <r>
    <n v="2249"/>
    <n v="2020"/>
    <x v="56744"/>
    <d v="2020-10-15T13:13:03"/>
    <n v="2006"/>
    <n v="3724"/>
    <n v="43174"/>
    <s v="Subscriber"/>
    <n v="1996"/>
    <n v="1"/>
  </r>
  <r>
    <n v="2152"/>
    <n v="2020"/>
    <x v="56745"/>
    <d v="2020-10-15T13:12:12"/>
    <n v="2006"/>
    <n v="3724"/>
    <n v="45885"/>
    <s v="Subscriber"/>
    <n v="1963"/>
    <n v="1"/>
  </r>
  <r>
    <n v="1481"/>
    <n v="2020"/>
    <x v="56746"/>
    <d v="2020-10-15T13:04:21"/>
    <n v="2006"/>
    <n v="3999"/>
    <n v="45258"/>
    <s v="Subscriber"/>
    <n v="1970"/>
    <n v="1"/>
  </r>
  <r>
    <n v="941"/>
    <n v="2020"/>
    <x v="56747"/>
    <d v="2020-10-15T12:57:22"/>
    <n v="2006"/>
    <n v="2017"/>
    <n v="20999"/>
    <s v="Subscriber"/>
    <n v="1983"/>
    <n v="2"/>
  </r>
  <r>
    <n v="1575"/>
    <n v="2020"/>
    <x v="56748"/>
    <d v="2020-10-15T13:09:24"/>
    <n v="2006"/>
    <n v="319"/>
    <n v="36085"/>
    <s v="Subscriber"/>
    <n v="1982"/>
    <n v="1"/>
  </r>
  <r>
    <n v="702"/>
    <n v="2020"/>
    <x v="56749"/>
    <d v="2020-10-15T12:55:01"/>
    <n v="2006"/>
    <n v="4075"/>
    <n v="28609"/>
    <s v="Customer"/>
    <n v="1969"/>
    <n v="0"/>
  </r>
  <r>
    <n v="2377"/>
    <n v="2020"/>
    <x v="56750"/>
    <d v="2020-10-15T13:25:53"/>
    <n v="2006"/>
    <n v="450"/>
    <n v="21280"/>
    <s v="Subscriber"/>
    <n v="1973"/>
    <n v="2"/>
  </r>
  <r>
    <n v="795"/>
    <n v="2020"/>
    <x v="56751"/>
    <d v="2020-10-15T13:03:21"/>
    <n v="2006"/>
    <n v="3141"/>
    <n v="48025"/>
    <s v="Subscriber"/>
    <n v="1974"/>
    <n v="2"/>
  </r>
  <r>
    <n v="541"/>
    <n v="2020"/>
    <x v="56752"/>
    <d v="2020-10-15T13:00:44"/>
    <n v="2006"/>
    <n v="3798"/>
    <n v="41521"/>
    <s v="Subscriber"/>
    <n v="2000"/>
    <n v="1"/>
  </r>
  <r>
    <n v="3329"/>
    <n v="2020"/>
    <x v="56753"/>
    <d v="2020-10-15T13:50:04"/>
    <n v="2006"/>
    <n v="519"/>
    <n v="47930"/>
    <s v="Customer"/>
    <n v="1974"/>
    <n v="2"/>
  </r>
  <r>
    <n v="3255"/>
    <n v="2020"/>
    <x v="56754"/>
    <d v="2020-10-15T13:49:18"/>
    <n v="2006"/>
    <n v="519"/>
    <n v="37269"/>
    <s v="Customer"/>
    <n v="1981"/>
    <n v="1"/>
  </r>
  <r>
    <n v="212"/>
    <n v="2020"/>
    <x v="56755"/>
    <d v="2020-10-15T13:03:11"/>
    <n v="2006"/>
    <n v="499"/>
    <n v="40165"/>
    <s v="Subscriber"/>
    <n v="1962"/>
    <n v="1"/>
  </r>
  <r>
    <n v="1876"/>
    <n v="2020"/>
    <x v="56756"/>
    <d v="2020-10-15T13:33:33"/>
    <n v="2006"/>
    <n v="3521"/>
    <n v="35655"/>
    <s v="Customer"/>
    <n v="1986"/>
    <n v="2"/>
  </r>
  <r>
    <n v="1375"/>
    <n v="2020"/>
    <x v="56757"/>
    <d v="2020-10-15T13:26:33"/>
    <n v="2006"/>
    <n v="3160"/>
    <n v="41819"/>
    <s v="Customer"/>
    <n v="1969"/>
    <n v="0"/>
  </r>
  <r>
    <n v="1353"/>
    <n v="2020"/>
    <x v="56758"/>
    <d v="2020-10-15T13:26:25"/>
    <n v="2006"/>
    <n v="3160"/>
    <n v="14677"/>
    <s v="Customer"/>
    <n v="1969"/>
    <n v="0"/>
  </r>
  <r>
    <n v="965"/>
    <n v="2020"/>
    <x v="56759"/>
    <d v="2020-10-15T13:20:41"/>
    <n v="2006"/>
    <n v="3314"/>
    <n v="25523"/>
    <s v="Subscriber"/>
    <n v="1973"/>
    <n v="2"/>
  </r>
  <r>
    <n v="1644"/>
    <n v="2020"/>
    <x v="56760"/>
    <d v="2020-10-15T13:33:54"/>
    <n v="2006"/>
    <n v="3521"/>
    <n v="48048"/>
    <s v="Customer"/>
    <n v="1987"/>
    <n v="2"/>
  </r>
  <r>
    <n v="1974"/>
    <n v="2020"/>
    <x v="56761"/>
    <d v="2020-10-15T13:47:24"/>
    <n v="2006"/>
    <n v="3282"/>
    <n v="28430"/>
    <s v="Subscriber"/>
    <n v="1993"/>
    <n v="2"/>
  </r>
  <r>
    <n v="700"/>
    <n v="2020"/>
    <x v="56762"/>
    <d v="2020-10-15T13:27:46"/>
    <n v="2006"/>
    <n v="362"/>
    <n v="30304"/>
    <s v="Subscriber"/>
    <n v="1964"/>
    <n v="1"/>
  </r>
  <r>
    <n v="15483"/>
    <n v="2020"/>
    <x v="56763"/>
    <d v="2020-10-15T17:38:58"/>
    <n v="2006"/>
    <n v="3785"/>
    <n v="47532"/>
    <s v="Customer"/>
    <n v="1972"/>
    <n v="1"/>
  </r>
  <r>
    <n v="1311"/>
    <n v="2020"/>
    <x v="56764"/>
    <d v="2020-10-15T13:44:42"/>
    <n v="2006"/>
    <n v="3301"/>
    <n v="48315"/>
    <s v="Subscriber"/>
    <n v="1979"/>
    <n v="1"/>
  </r>
  <r>
    <n v="2492"/>
    <n v="2020"/>
    <x v="56765"/>
    <d v="2020-10-15T14:05:50"/>
    <n v="2006"/>
    <n v="3457"/>
    <n v="33051"/>
    <s v="Subscriber"/>
    <n v="1976"/>
    <n v="1"/>
  </r>
  <r>
    <n v="601"/>
    <n v="2020"/>
    <x v="56766"/>
    <d v="2020-10-15T13:36:31"/>
    <n v="2006"/>
    <n v="423"/>
    <n v="35712"/>
    <s v="Customer"/>
    <n v="1984"/>
    <n v="1"/>
  </r>
  <r>
    <n v="450"/>
    <n v="2020"/>
    <x v="56767"/>
    <d v="2020-10-15T13:36:26"/>
    <n v="2006"/>
    <n v="423"/>
    <n v="45392"/>
    <s v="Customer"/>
    <n v="1999"/>
    <n v="2"/>
  </r>
  <r>
    <n v="771"/>
    <n v="2020"/>
    <x v="56768"/>
    <d v="2020-10-15T13:42:14"/>
    <n v="2006"/>
    <n v="4075"/>
    <n v="41949"/>
    <s v="Subscriber"/>
    <n v="1972"/>
    <n v="2"/>
  </r>
  <r>
    <n v="2197"/>
    <n v="2020"/>
    <x v="56769"/>
    <d v="2020-10-15T14:07:35"/>
    <n v="2006"/>
    <n v="4124"/>
    <n v="41222"/>
    <s v="Customer"/>
    <n v="1975"/>
    <n v="1"/>
  </r>
  <r>
    <n v="2197"/>
    <n v="2020"/>
    <x v="56770"/>
    <d v="2020-10-15T14:07:39"/>
    <n v="2006"/>
    <n v="4124"/>
    <n v="46006"/>
    <s v="Customer"/>
    <n v="1990"/>
    <n v="1"/>
  </r>
  <r>
    <n v="1819"/>
    <n v="2020"/>
    <x v="56771"/>
    <d v="2020-10-15T14:02:03"/>
    <n v="2006"/>
    <n v="3518"/>
    <n v="18127"/>
    <s v="Subscriber"/>
    <n v="1984"/>
    <n v="2"/>
  </r>
  <r>
    <n v="2283"/>
    <n v="2020"/>
    <x v="56772"/>
    <d v="2020-10-15T14:17:41"/>
    <n v="2006"/>
    <n v="3724"/>
    <n v="39536"/>
    <s v="Subscriber"/>
    <n v="1994"/>
    <n v="1"/>
  </r>
  <r>
    <n v="2268"/>
    <n v="2020"/>
    <x v="56773"/>
    <d v="2020-10-15T14:17:37"/>
    <n v="2006"/>
    <n v="3724"/>
    <n v="27508"/>
    <s v="Customer"/>
    <n v="1969"/>
    <n v="0"/>
  </r>
  <r>
    <n v="2279"/>
    <n v="2020"/>
    <x v="56774"/>
    <d v="2020-10-15T14:22:59"/>
    <n v="2006"/>
    <n v="3528"/>
    <n v="47182"/>
    <s v="Subscriber"/>
    <n v="1980"/>
    <n v="1"/>
  </r>
  <r>
    <n v="961"/>
    <n v="2020"/>
    <x v="56775"/>
    <d v="2020-10-15T14:07:04"/>
    <n v="2006"/>
    <n v="3147"/>
    <n v="17382"/>
    <s v="Subscriber"/>
    <n v="1992"/>
    <n v="2"/>
  </r>
  <r>
    <n v="1729"/>
    <n v="2020"/>
    <x v="56776"/>
    <d v="2020-10-15T14:21:04"/>
    <n v="2006"/>
    <n v="499"/>
    <n v="36501"/>
    <s v="Subscriber"/>
    <n v="1993"/>
    <n v="1"/>
  </r>
  <r>
    <n v="1376"/>
    <n v="2020"/>
    <x v="56777"/>
    <d v="2020-10-15T14:15:56"/>
    <n v="2006"/>
    <n v="4124"/>
    <n v="30222"/>
    <s v="Customer"/>
    <n v="1981"/>
    <n v="1"/>
  </r>
  <r>
    <n v="1605"/>
    <n v="2020"/>
    <x v="56778"/>
    <d v="2020-10-15T14:20:43"/>
    <n v="2006"/>
    <n v="499"/>
    <n v="39891"/>
    <s v="Customer"/>
    <n v="1969"/>
    <n v="0"/>
  </r>
  <r>
    <n v="804"/>
    <n v="2020"/>
    <x v="56779"/>
    <d v="2020-10-15T14:07:40"/>
    <n v="2006"/>
    <n v="3137"/>
    <n v="45802"/>
    <s v="Subscriber"/>
    <n v="1983"/>
    <n v="1"/>
  </r>
  <r>
    <n v="1192"/>
    <n v="2020"/>
    <x v="56780"/>
    <d v="2020-10-15T14:15:14"/>
    <n v="2006"/>
    <n v="3236"/>
    <n v="38693"/>
    <s v="Subscriber"/>
    <n v="2003"/>
    <n v="2"/>
  </r>
  <r>
    <n v="3244"/>
    <n v="2020"/>
    <x v="56781"/>
    <d v="2020-10-15T14:50:07"/>
    <n v="2006"/>
    <n v="480"/>
    <n v="47102"/>
    <s v="Subscriber"/>
    <n v="1954"/>
    <n v="1"/>
  </r>
  <r>
    <n v="1076"/>
    <n v="2020"/>
    <x v="56782"/>
    <d v="2020-10-15T14:15:33"/>
    <n v="2006"/>
    <n v="3236"/>
    <n v="42404"/>
    <s v="Customer"/>
    <n v="1990"/>
    <n v="1"/>
  </r>
  <r>
    <n v="1676"/>
    <n v="2020"/>
    <x v="56783"/>
    <d v="2020-10-15T14:27:55"/>
    <n v="2006"/>
    <n v="482"/>
    <n v="47031"/>
    <s v="Subscriber"/>
    <n v="1977"/>
    <n v="1"/>
  </r>
  <r>
    <n v="101"/>
    <n v="2020"/>
    <x v="56784"/>
    <d v="2020-10-15T14:09:06"/>
    <n v="2006"/>
    <n v="2006"/>
    <n v="40941"/>
    <s v="Subscriber"/>
    <n v="1980"/>
    <n v="2"/>
  </r>
  <r>
    <n v="1062"/>
    <n v="2020"/>
    <x v="56785"/>
    <d v="2020-10-15T14:26:12"/>
    <n v="2006"/>
    <n v="3156"/>
    <n v="45131"/>
    <s v="Customer"/>
    <n v="1969"/>
    <n v="0"/>
  </r>
  <r>
    <n v="945"/>
    <n v="2020"/>
    <x v="56786"/>
    <d v="2020-10-15T14:25:08"/>
    <n v="2006"/>
    <n v="3147"/>
    <n v="36880"/>
    <s v="Subscriber"/>
    <n v="1980"/>
    <n v="2"/>
  </r>
  <r>
    <n v="1435"/>
    <n v="2020"/>
    <x v="56787"/>
    <d v="2020-10-15T14:33:55"/>
    <n v="2006"/>
    <n v="3157"/>
    <n v="40371"/>
    <s v="Subscriber"/>
    <n v="1962"/>
    <n v="2"/>
  </r>
  <r>
    <n v="1978"/>
    <n v="2020"/>
    <x v="56788"/>
    <d v="2020-10-15T14:44:33"/>
    <n v="2006"/>
    <n v="2006"/>
    <n v="16820"/>
    <s v="Subscriber"/>
    <n v="1964"/>
    <n v="1"/>
  </r>
  <r>
    <n v="1334"/>
    <n v="2020"/>
    <x v="56789"/>
    <d v="2020-10-15T14:34:22"/>
    <n v="2006"/>
    <n v="2006"/>
    <n v="45875"/>
    <s v="Customer"/>
    <n v="1969"/>
    <n v="0"/>
  </r>
  <r>
    <n v="939"/>
    <n v="2020"/>
    <x v="56790"/>
    <d v="2020-10-15T14:28:08"/>
    <n v="2006"/>
    <n v="3286"/>
    <n v="45671"/>
    <s v="Subscriber"/>
    <n v="1971"/>
    <n v="1"/>
  </r>
  <r>
    <n v="1605"/>
    <n v="2020"/>
    <x v="56791"/>
    <d v="2020-10-15T14:39:43"/>
    <n v="2006"/>
    <n v="496"/>
    <n v="47294"/>
    <s v="Subscriber"/>
    <n v="1973"/>
    <n v="1"/>
  </r>
  <r>
    <n v="1333"/>
    <n v="2020"/>
    <x v="56792"/>
    <d v="2020-10-15T14:38:24"/>
    <n v="2006"/>
    <n v="4124"/>
    <n v="37589"/>
    <s v="Customer"/>
    <n v="2000"/>
    <n v="1"/>
  </r>
  <r>
    <n v="687"/>
    <n v="2020"/>
    <x v="56793"/>
    <d v="2020-10-15T14:28:17"/>
    <n v="2006"/>
    <n v="3680"/>
    <n v="43443"/>
    <s v="Subscriber"/>
    <n v="1994"/>
    <n v="2"/>
  </r>
  <r>
    <n v="635"/>
    <n v="2020"/>
    <x v="56794"/>
    <d v="2020-10-15T14:31:29"/>
    <n v="2006"/>
    <n v="3292"/>
    <n v="33863"/>
    <s v="Subscriber"/>
    <n v="1981"/>
    <n v="1"/>
  </r>
  <r>
    <n v="1231"/>
    <n v="2020"/>
    <x v="56795"/>
    <d v="2020-10-15T14:42:54"/>
    <n v="2006"/>
    <n v="3170"/>
    <n v="40652"/>
    <s v="Customer"/>
    <n v="1969"/>
    <n v="0"/>
  </r>
  <r>
    <n v="1338"/>
    <n v="2020"/>
    <x v="56796"/>
    <d v="2020-10-15T14:46:52"/>
    <n v="2006"/>
    <n v="4104"/>
    <n v="35711"/>
    <s v="Subscriber"/>
    <n v="1990"/>
    <n v="1"/>
  </r>
  <r>
    <n v="1409"/>
    <n v="2020"/>
    <x v="56797"/>
    <d v="2020-10-15T14:49:17"/>
    <n v="2006"/>
    <n v="3540"/>
    <n v="37311"/>
    <s v="Customer"/>
    <n v="1981"/>
    <n v="2"/>
  </r>
  <r>
    <n v="1688"/>
    <n v="2020"/>
    <x v="56798"/>
    <d v="2020-10-15T14:56:59"/>
    <n v="2006"/>
    <n v="3362"/>
    <n v="41534"/>
    <s v="Customer"/>
    <n v="1997"/>
    <n v="2"/>
  </r>
  <r>
    <n v="1670"/>
    <n v="2020"/>
    <x v="56799"/>
    <d v="2020-10-15T14:56:58"/>
    <n v="2006"/>
    <n v="3362"/>
    <n v="31521"/>
    <s v="Customer"/>
    <n v="1995"/>
    <n v="1"/>
  </r>
  <r>
    <n v="551"/>
    <n v="2020"/>
    <x v="56800"/>
    <d v="2020-10-15T14:38:29"/>
    <n v="2006"/>
    <n v="3160"/>
    <n v="41197"/>
    <s v="Subscriber"/>
    <n v="1990"/>
    <n v="1"/>
  </r>
  <r>
    <n v="2832"/>
    <n v="2020"/>
    <x v="56801"/>
    <d v="2020-10-15T15:16:53"/>
    <n v="2006"/>
    <n v="3282"/>
    <n v="40941"/>
    <s v="Subscriber"/>
    <n v="1960"/>
    <n v="1"/>
  </r>
  <r>
    <n v="507"/>
    <n v="2020"/>
    <x v="56802"/>
    <d v="2020-10-15T14:38:26"/>
    <n v="2006"/>
    <n v="3160"/>
    <n v="37195"/>
    <s v="Customer"/>
    <n v="1992"/>
    <n v="2"/>
  </r>
  <r>
    <n v="1608"/>
    <n v="2020"/>
    <x v="56803"/>
    <d v="2020-10-15T14:57:33"/>
    <n v="2006"/>
    <n v="3156"/>
    <n v="21505"/>
    <s v="Subscriber"/>
    <n v="1993"/>
    <n v="1"/>
  </r>
  <r>
    <n v="770"/>
    <n v="2020"/>
    <x v="56804"/>
    <d v="2020-10-15T14:43:40"/>
    <n v="2006"/>
    <n v="3167"/>
    <n v="45391"/>
    <s v="Subscriber"/>
    <n v="1997"/>
    <n v="2"/>
  </r>
  <r>
    <n v="852"/>
    <n v="2020"/>
    <x v="56805"/>
    <d v="2020-10-15T14:45:44"/>
    <n v="2006"/>
    <n v="3146"/>
    <n v="16118"/>
    <s v="Subscriber"/>
    <n v="1967"/>
    <n v="1"/>
  </r>
  <r>
    <n v="1145"/>
    <n v="2020"/>
    <x v="56806"/>
    <d v="2020-10-15T14:51:43"/>
    <n v="2006"/>
    <n v="3799"/>
    <n v="39593"/>
    <s v="Customer"/>
    <n v="1996"/>
    <n v="1"/>
  </r>
  <r>
    <n v="1431"/>
    <n v="2020"/>
    <x v="56807"/>
    <d v="2020-10-15T14:56:57"/>
    <n v="2006"/>
    <n v="3282"/>
    <n v="17615"/>
    <s v="Customer"/>
    <n v="1995"/>
    <n v="2"/>
  </r>
  <r>
    <n v="1397"/>
    <n v="2020"/>
    <x v="56808"/>
    <d v="2020-10-15T14:56:57"/>
    <n v="2006"/>
    <n v="3282"/>
    <n v="27482"/>
    <s v="Customer"/>
    <n v="1990"/>
    <n v="1"/>
  </r>
  <r>
    <n v="846"/>
    <n v="2020"/>
    <x v="56809"/>
    <d v="2020-10-15T14:51:33"/>
    <n v="2006"/>
    <n v="3292"/>
    <n v="15964"/>
    <s v="Subscriber"/>
    <n v="1971"/>
    <n v="1"/>
  </r>
  <r>
    <n v="1520"/>
    <n v="2020"/>
    <x v="56810"/>
    <d v="2020-10-15T15:03:01"/>
    <n v="2006"/>
    <n v="3282"/>
    <n v="46802"/>
    <s v="Customer"/>
    <n v="1969"/>
    <n v="0"/>
  </r>
  <r>
    <n v="3722"/>
    <n v="2020"/>
    <x v="56811"/>
    <d v="2020-10-15T15:43:04"/>
    <n v="2006"/>
    <n v="3282"/>
    <n v="33104"/>
    <s v="Customer"/>
    <n v="2002"/>
    <n v="2"/>
  </r>
  <r>
    <n v="1241"/>
    <n v="2020"/>
    <x v="56812"/>
    <d v="2020-10-15T15:02:39"/>
    <n v="2006"/>
    <n v="3171"/>
    <n v="45875"/>
    <s v="Customer"/>
    <n v="1969"/>
    <n v="0"/>
  </r>
  <r>
    <n v="1183"/>
    <n v="2020"/>
    <x v="56813"/>
    <d v="2020-10-15T15:07:00"/>
    <n v="2006"/>
    <n v="385"/>
    <n v="16820"/>
    <s v="Subscriber"/>
    <n v="1964"/>
    <n v="1"/>
  </r>
  <r>
    <n v="818"/>
    <n v="2020"/>
    <x v="56814"/>
    <d v="2020-10-15T15:02:15"/>
    <n v="2006"/>
    <n v="3233"/>
    <n v="36487"/>
    <s v="Customer"/>
    <n v="1969"/>
    <n v="0"/>
  </r>
  <r>
    <n v="2535"/>
    <n v="2020"/>
    <x v="56815"/>
    <d v="2020-10-15T15:31:35"/>
    <n v="2006"/>
    <n v="2006"/>
    <n v="31048"/>
    <s v="Customer"/>
    <n v="1969"/>
    <n v="0"/>
  </r>
  <r>
    <n v="1836"/>
    <n v="2020"/>
    <x v="56816"/>
    <d v="2020-10-15T15:23:00"/>
    <n v="2006"/>
    <n v="3160"/>
    <n v="17048"/>
    <s v="Customer"/>
    <n v="1976"/>
    <n v="2"/>
  </r>
  <r>
    <n v="779"/>
    <n v="2020"/>
    <x v="56817"/>
    <d v="2020-10-15T15:06:19"/>
    <n v="2006"/>
    <n v="305"/>
    <n v="42698"/>
    <s v="Customer"/>
    <n v="1969"/>
    <n v="0"/>
  </r>
  <r>
    <n v="353"/>
    <n v="2020"/>
    <x v="56818"/>
    <d v="2020-10-15T14:59:25"/>
    <n v="2006"/>
    <n v="3165"/>
    <n v="37226"/>
    <s v="Subscriber"/>
    <n v="1990"/>
    <n v="1"/>
  </r>
  <r>
    <n v="507"/>
    <n v="2020"/>
    <x v="56819"/>
    <d v="2020-10-15T15:05:50"/>
    <n v="2006"/>
    <n v="3160"/>
    <n v="35615"/>
    <s v="Subscriber"/>
    <n v="1992"/>
    <n v="2"/>
  </r>
  <r>
    <n v="150"/>
    <n v="2020"/>
    <x v="56820"/>
    <d v="2020-10-15T15:04:03"/>
    <n v="2006"/>
    <n v="2006"/>
    <n v="37516"/>
    <s v="Subscriber"/>
    <n v="1981"/>
    <n v="2"/>
  </r>
  <r>
    <n v="787"/>
    <n v="2020"/>
    <x v="56821"/>
    <d v="2020-10-15T15:14:51"/>
    <n v="2006"/>
    <n v="3143"/>
    <n v="18746"/>
    <s v="Subscriber"/>
    <n v="1968"/>
    <n v="2"/>
  </r>
  <r>
    <n v="758"/>
    <n v="2020"/>
    <x v="56822"/>
    <d v="2020-10-15T15:14:53"/>
    <n v="2006"/>
    <n v="3143"/>
    <n v="40400"/>
    <s v="Subscriber"/>
    <n v="1966"/>
    <n v="2"/>
  </r>
  <r>
    <n v="3287"/>
    <n v="2020"/>
    <x v="56823"/>
    <d v="2020-10-15T16:00:02"/>
    <n v="2006"/>
    <n v="3137"/>
    <n v="18665"/>
    <s v="Customer"/>
    <n v="1987"/>
    <n v="2"/>
  </r>
  <r>
    <n v="202"/>
    <n v="2020"/>
    <x v="56824"/>
    <d v="2020-10-15T15:08:40"/>
    <n v="2006"/>
    <n v="2006"/>
    <n v="47817"/>
    <s v="Subscriber"/>
    <n v="1981"/>
    <n v="2"/>
  </r>
  <r>
    <n v="3604"/>
    <n v="2020"/>
    <x v="56825"/>
    <d v="2020-10-15T16:12:24"/>
    <n v="2006"/>
    <n v="3165"/>
    <n v="36754"/>
    <s v="Customer"/>
    <n v="1992"/>
    <n v="2"/>
  </r>
  <r>
    <n v="2635"/>
    <n v="2020"/>
    <x v="56826"/>
    <d v="2020-10-15T15:56:41"/>
    <n v="2006"/>
    <n v="4124"/>
    <n v="44026"/>
    <s v="Customer"/>
    <n v="1990"/>
    <n v="2"/>
  </r>
  <r>
    <n v="1607"/>
    <n v="2020"/>
    <x v="56827"/>
    <d v="2020-10-15T15:42:07"/>
    <n v="2006"/>
    <n v="3553"/>
    <n v="40789"/>
    <s v="Subscriber"/>
    <n v="1986"/>
    <n v="2"/>
  </r>
  <r>
    <n v="445"/>
    <n v="2020"/>
    <x v="56828"/>
    <d v="2020-10-15T15:23:38"/>
    <n v="2006"/>
    <n v="530"/>
    <n v="46641"/>
    <s v="Subscriber"/>
    <n v="1966"/>
    <n v="2"/>
  </r>
  <r>
    <n v="2154"/>
    <n v="2020"/>
    <x v="56829"/>
    <d v="2020-10-15T15:56:19"/>
    <n v="2006"/>
    <n v="4073"/>
    <n v="47905"/>
    <s v="Customer"/>
    <n v="1990"/>
    <n v="1"/>
  </r>
  <r>
    <n v="1753"/>
    <n v="2020"/>
    <x v="56830"/>
    <d v="2020-10-15T15:50:14"/>
    <n v="2006"/>
    <n v="3307"/>
    <n v="45045"/>
    <s v="Subscriber"/>
    <n v="1986"/>
    <n v="0"/>
  </r>
  <r>
    <n v="2112"/>
    <n v="2020"/>
    <x v="56831"/>
    <d v="2020-10-15T15:56:29"/>
    <n v="2006"/>
    <n v="4073"/>
    <n v="37516"/>
    <s v="Customer"/>
    <n v="1989"/>
    <n v="2"/>
  </r>
  <r>
    <n v="239"/>
    <n v="2020"/>
    <x v="56832"/>
    <d v="2020-10-15T15:26:19"/>
    <n v="2006"/>
    <n v="2006"/>
    <n v="35915"/>
    <s v="Customer"/>
    <n v="1990"/>
    <n v="1"/>
  </r>
  <r>
    <n v="2298"/>
    <n v="2020"/>
    <x v="56833"/>
    <d v="2020-10-15T16:03:25"/>
    <n v="2006"/>
    <n v="116"/>
    <n v="37640"/>
    <s v="Subscriber"/>
    <n v="1990"/>
    <n v="1"/>
  </r>
  <r>
    <n v="1734"/>
    <n v="2020"/>
    <x v="56834"/>
    <d v="2020-10-15T15:56:10"/>
    <n v="2006"/>
    <n v="3323"/>
    <n v="35915"/>
    <s v="Customer"/>
    <n v="1969"/>
    <n v="0"/>
  </r>
  <r>
    <n v="615"/>
    <n v="2020"/>
    <x v="56835"/>
    <d v="2020-10-15T15:37:55"/>
    <n v="2006"/>
    <n v="3725"/>
    <n v="47817"/>
    <s v="Subscriber"/>
    <n v="1985"/>
    <n v="2"/>
  </r>
  <r>
    <n v="1706"/>
    <n v="2020"/>
    <x v="56836"/>
    <d v="2020-10-15T15:56:17"/>
    <n v="2006"/>
    <n v="3323"/>
    <n v="36709"/>
    <s v="Customer"/>
    <n v="1996"/>
    <n v="1"/>
  </r>
  <r>
    <n v="3581"/>
    <n v="2020"/>
    <x v="56837"/>
    <d v="2020-10-15T16:28:12"/>
    <n v="2006"/>
    <n v="426"/>
    <n v="19389"/>
    <s v="Customer"/>
    <n v="1997"/>
    <n v="1"/>
  </r>
  <r>
    <n v="3532"/>
    <n v="2020"/>
    <x v="56838"/>
    <d v="2020-10-15T16:27:27"/>
    <n v="2006"/>
    <n v="426"/>
    <n v="47846"/>
    <s v="Customer"/>
    <n v="1990"/>
    <n v="1"/>
  </r>
  <r>
    <n v="1307"/>
    <n v="2020"/>
    <x v="56839"/>
    <d v="2020-10-15T15:51:01"/>
    <n v="2006"/>
    <n v="3282"/>
    <n v="40947"/>
    <s v="Customer"/>
    <n v="1991"/>
    <n v="2"/>
  </r>
  <r>
    <n v="1011"/>
    <n v="2020"/>
    <x v="56840"/>
    <d v="2020-10-15T15:46:47"/>
    <n v="2006"/>
    <n v="3154"/>
    <n v="42406"/>
    <s v="Subscriber"/>
    <n v="1974"/>
    <n v="1"/>
  </r>
  <r>
    <n v="1264"/>
    <n v="2020"/>
    <x v="56841"/>
    <d v="2020-10-15T15:51:01"/>
    <n v="2006"/>
    <n v="3282"/>
    <n v="40991"/>
    <s v="Customer"/>
    <n v="1991"/>
    <n v="2"/>
  </r>
  <r>
    <n v="1523"/>
    <n v="2020"/>
    <x v="56842"/>
    <d v="2020-10-15T15:56:01"/>
    <n v="2006"/>
    <n v="3383"/>
    <n v="46402"/>
    <s v="Subscriber"/>
    <n v="1951"/>
    <n v="2"/>
  </r>
  <r>
    <n v="969"/>
    <n v="2020"/>
    <x v="56843"/>
    <d v="2020-10-15T15:47:06"/>
    <n v="2006"/>
    <n v="3374"/>
    <n v="19928"/>
    <s v="Subscriber"/>
    <n v="1997"/>
    <n v="2"/>
  </r>
  <r>
    <n v="4987"/>
    <n v="2020"/>
    <x v="56844"/>
    <d v="2020-10-15T16:54:12"/>
    <n v="2006"/>
    <n v="327"/>
    <n v="35785"/>
    <s v="Customer"/>
    <n v="1947"/>
    <n v="1"/>
  </r>
  <r>
    <n v="1197"/>
    <n v="2020"/>
    <x v="56845"/>
    <d v="2020-10-15T15:51:23"/>
    <n v="2006"/>
    <n v="3374"/>
    <n v="47075"/>
    <s v="Customer"/>
    <n v="1969"/>
    <n v="0"/>
  </r>
  <r>
    <n v="752"/>
    <n v="2020"/>
    <x v="56846"/>
    <d v="2020-10-15T15:44:20"/>
    <n v="2006"/>
    <n v="3165"/>
    <n v="45993"/>
    <s v="Customer"/>
    <n v="1962"/>
    <n v="1"/>
  </r>
  <r>
    <n v="888"/>
    <n v="2020"/>
    <x v="56847"/>
    <d v="2020-10-15T15:47:24"/>
    <n v="2006"/>
    <n v="4120"/>
    <n v="39399"/>
    <s v="Customer"/>
    <n v="1953"/>
    <n v="1"/>
  </r>
  <r>
    <n v="885"/>
    <n v="2020"/>
    <x v="56848"/>
    <d v="2020-10-15T15:47:36"/>
    <n v="2006"/>
    <n v="4120"/>
    <n v="45254"/>
    <s v="Subscriber"/>
    <n v="1951"/>
    <n v="2"/>
  </r>
  <r>
    <n v="1093"/>
    <n v="2020"/>
    <x v="56849"/>
    <d v="2020-10-15T15:51:23"/>
    <n v="2006"/>
    <n v="3374"/>
    <n v="44473"/>
    <s v="Customer"/>
    <n v="1969"/>
    <n v="0"/>
  </r>
  <r>
    <n v="1401"/>
    <n v="2020"/>
    <x v="56850"/>
    <d v="2020-10-15T15:58:42"/>
    <n v="2006"/>
    <n v="3553"/>
    <n v="38782"/>
    <s v="Subscriber"/>
    <n v="1969"/>
    <n v="0"/>
  </r>
  <r>
    <n v="960"/>
    <n v="2020"/>
    <x v="56851"/>
    <d v="2020-10-15T15:52:02"/>
    <n v="2006"/>
    <n v="3374"/>
    <n v="42985"/>
    <s v="Subscriber"/>
    <n v="1989"/>
    <n v="2"/>
  </r>
  <r>
    <n v="960"/>
    <n v="2020"/>
    <x v="56852"/>
    <d v="2020-10-15T15:52:02"/>
    <n v="2006"/>
    <n v="3374"/>
    <n v="47068"/>
    <s v="Subscriber"/>
    <n v="1989"/>
    <n v="1"/>
  </r>
  <r>
    <n v="1363"/>
    <n v="2020"/>
    <x v="56853"/>
    <d v="2020-10-15T16:05:54"/>
    <n v="2006"/>
    <n v="3350"/>
    <n v="20690"/>
    <s v="Customer"/>
    <n v="1988"/>
    <n v="1"/>
  </r>
  <r>
    <n v="841"/>
    <n v="2020"/>
    <x v="56854"/>
    <d v="2020-10-15T15:58:14"/>
    <n v="2006"/>
    <n v="516"/>
    <n v="46330"/>
    <s v="Subscriber"/>
    <n v="1989"/>
    <n v="2"/>
  </r>
  <r>
    <n v="3433"/>
    <n v="2020"/>
    <x v="56855"/>
    <d v="2020-10-15T16:46:35"/>
    <n v="2006"/>
    <n v="2006"/>
    <n v="26903"/>
    <s v="Customer"/>
    <n v="1997"/>
    <n v="2"/>
  </r>
  <r>
    <n v="1174"/>
    <n v="2020"/>
    <x v="56856"/>
    <d v="2020-10-15T16:16:01"/>
    <n v="2006"/>
    <n v="3367"/>
    <n v="35859"/>
    <s v="Customer"/>
    <n v="1990"/>
    <n v="2"/>
  </r>
  <r>
    <n v="520"/>
    <n v="2020"/>
    <x v="56857"/>
    <d v="2020-10-15T16:06:09"/>
    <n v="2006"/>
    <n v="3164"/>
    <n v="37500"/>
    <s v="Subscriber"/>
    <n v="1969"/>
    <n v="2"/>
  </r>
  <r>
    <n v="1544"/>
    <n v="2020"/>
    <x v="56858"/>
    <d v="2020-10-15T16:25:03"/>
    <n v="2006"/>
    <n v="3946"/>
    <n v="40792"/>
    <s v="Customer"/>
    <n v="1990"/>
    <n v="1"/>
  </r>
  <r>
    <n v="764"/>
    <n v="2020"/>
    <x v="56859"/>
    <d v="2020-10-15T16:12:07"/>
    <n v="2006"/>
    <n v="3173"/>
    <n v="45890"/>
    <s v="Customer"/>
    <n v="1991"/>
    <n v="1"/>
  </r>
  <r>
    <n v="686"/>
    <n v="2020"/>
    <x v="56860"/>
    <d v="2020-10-15T16:12:29"/>
    <n v="2006"/>
    <n v="516"/>
    <n v="39604"/>
    <s v="Subscriber"/>
    <n v="1965"/>
    <n v="1"/>
  </r>
  <r>
    <n v="3918"/>
    <n v="2020"/>
    <x v="56861"/>
    <d v="2020-10-15T17:06:42"/>
    <n v="2006"/>
    <n v="252"/>
    <n v="16949"/>
    <s v="Customer"/>
    <n v="1988"/>
    <n v="1"/>
  </r>
  <r>
    <n v="1046"/>
    <n v="2020"/>
    <x v="56862"/>
    <d v="2020-10-15T16:19:16"/>
    <n v="2006"/>
    <n v="3370"/>
    <n v="41944"/>
    <s v="Subscriber"/>
    <n v="1980"/>
    <n v="1"/>
  </r>
  <r>
    <n v="689"/>
    <n v="2020"/>
    <x v="56863"/>
    <d v="2020-10-15T16:15:54"/>
    <n v="2006"/>
    <n v="385"/>
    <n v="41984"/>
    <s v="Subscriber"/>
    <n v="1990"/>
    <n v="1"/>
  </r>
  <r>
    <n v="648"/>
    <n v="2020"/>
    <x v="56864"/>
    <d v="2020-10-15T16:15:51"/>
    <n v="2006"/>
    <n v="385"/>
    <n v="44145"/>
    <s v="Subscriber"/>
    <n v="1986"/>
    <n v="1"/>
  </r>
  <r>
    <n v="787"/>
    <n v="2020"/>
    <x v="56865"/>
    <d v="2020-10-15T16:19:08"/>
    <n v="2006"/>
    <n v="3170"/>
    <n v="45092"/>
    <s v="Subscriber"/>
    <n v="1989"/>
    <n v="1"/>
  </r>
  <r>
    <n v="954"/>
    <n v="2020"/>
    <x v="56866"/>
    <d v="2020-10-15T16:29:42"/>
    <n v="2006"/>
    <n v="3292"/>
    <n v="42388"/>
    <s v="Subscriber"/>
    <n v="1958"/>
    <n v="1"/>
  </r>
  <r>
    <n v="646"/>
    <n v="2020"/>
    <x v="56867"/>
    <d v="2020-10-15T16:27:26"/>
    <n v="2006"/>
    <n v="495"/>
    <n v="40507"/>
    <s v="Customer"/>
    <n v="1969"/>
    <n v="0"/>
  </r>
  <r>
    <n v="2544"/>
    <n v="2020"/>
    <x v="56868"/>
    <d v="2020-10-15T17:01:40"/>
    <n v="2006"/>
    <n v="2006"/>
    <n v="47311"/>
    <s v="Subscriber"/>
    <n v="1985"/>
    <n v="1"/>
  </r>
  <r>
    <n v="1617"/>
    <n v="2020"/>
    <x v="56869"/>
    <d v="2020-10-15T16:46:26"/>
    <n v="2006"/>
    <n v="3383"/>
    <n v="40137"/>
    <s v="Subscriber"/>
    <n v="1977"/>
    <n v="1"/>
  </r>
  <r>
    <n v="655"/>
    <n v="2020"/>
    <x v="56869"/>
    <d v="2020-10-15T16:30:23"/>
    <n v="2006"/>
    <n v="3798"/>
    <n v="47973"/>
    <s v="Subscriber"/>
    <n v="1996"/>
    <n v="2"/>
  </r>
  <r>
    <n v="1000"/>
    <n v="2020"/>
    <x v="56870"/>
    <d v="2020-10-15T16:36:42"/>
    <n v="2006"/>
    <n v="3177"/>
    <n v="43366"/>
    <s v="Subscriber"/>
    <n v="1993"/>
    <n v="1"/>
  </r>
  <r>
    <n v="1343"/>
    <n v="2020"/>
    <x v="56871"/>
    <d v="2020-10-15T16:42:47"/>
    <n v="2006"/>
    <n v="3255"/>
    <n v="31527"/>
    <s v="Subscriber"/>
    <n v="1994"/>
    <n v="2"/>
  </r>
  <r>
    <n v="3025"/>
    <n v="2020"/>
    <x v="56872"/>
    <d v="2020-10-15T17:13:14"/>
    <n v="2006"/>
    <n v="4123"/>
    <n v="34143"/>
    <s v="Subscriber"/>
    <n v="1993"/>
    <n v="1"/>
  </r>
  <r>
    <n v="3014"/>
    <n v="2020"/>
    <x v="56873"/>
    <d v="2020-10-15T17:13:45"/>
    <n v="2006"/>
    <n v="4123"/>
    <n v="14832"/>
    <s v="Customer"/>
    <n v="1994"/>
    <n v="1"/>
  </r>
  <r>
    <n v="470"/>
    <n v="2020"/>
    <x v="56874"/>
    <d v="2020-10-15T16:32:54"/>
    <n v="2006"/>
    <n v="173"/>
    <n v="21287"/>
    <s v="Customer"/>
    <n v="1969"/>
    <n v="0"/>
  </r>
  <r>
    <n v="796"/>
    <n v="2020"/>
    <x v="56875"/>
    <d v="2020-10-15T16:40:22"/>
    <n v="2006"/>
    <n v="3154"/>
    <n v="16723"/>
    <s v="Subscriber"/>
    <n v="1992"/>
    <n v="1"/>
  </r>
  <r>
    <n v="1336"/>
    <n v="2020"/>
    <x v="56876"/>
    <d v="2020-10-15T16:50:02"/>
    <n v="2006"/>
    <n v="458"/>
    <n v="21363"/>
    <s v="Subscriber"/>
    <n v="1990"/>
    <n v="1"/>
  </r>
  <r>
    <n v="1763"/>
    <n v="2020"/>
    <x v="56877"/>
    <d v="2020-10-15T16:57:25"/>
    <n v="2006"/>
    <n v="3366"/>
    <n v="36763"/>
    <s v="Subscriber"/>
    <n v="1999"/>
    <n v="1"/>
  </r>
  <r>
    <n v="2349"/>
    <n v="2020"/>
    <x v="56878"/>
    <d v="2020-10-15T17:09:16"/>
    <n v="2006"/>
    <n v="3539"/>
    <n v="42631"/>
    <s v="Customer"/>
    <n v="1993"/>
    <n v="1"/>
  </r>
  <r>
    <n v="1130"/>
    <n v="2020"/>
    <x v="56879"/>
    <d v="2020-10-15T16:49:59"/>
    <n v="2006"/>
    <n v="458"/>
    <n v="48385"/>
    <s v="Subscriber"/>
    <n v="1990"/>
    <n v="1"/>
  </r>
  <r>
    <n v="2176"/>
    <n v="2020"/>
    <x v="56880"/>
    <d v="2020-10-15T17:09:10"/>
    <n v="2006"/>
    <n v="3539"/>
    <n v="40230"/>
    <s v="Customer"/>
    <n v="1969"/>
    <n v="0"/>
  </r>
  <r>
    <n v="1178"/>
    <n v="2020"/>
    <x v="56881"/>
    <d v="2020-10-15T16:52:41"/>
    <n v="2006"/>
    <n v="3323"/>
    <n v="31048"/>
    <s v="Subscriber"/>
    <n v="1969"/>
    <n v="1"/>
  </r>
  <r>
    <n v="1583"/>
    <n v="2020"/>
    <x v="56882"/>
    <d v="2020-10-15T17:00:35"/>
    <n v="2006"/>
    <n v="236"/>
    <n v="42040"/>
    <s v="Subscriber"/>
    <n v="1967"/>
    <n v="2"/>
  </r>
  <r>
    <n v="2067"/>
    <n v="2020"/>
    <x v="56883"/>
    <d v="2020-10-15T17:09:17"/>
    <n v="2006"/>
    <n v="3539"/>
    <n v="33563"/>
    <s v="Customer"/>
    <n v="2001"/>
    <n v="2"/>
  </r>
  <r>
    <n v="402"/>
    <n v="2020"/>
    <x v="56884"/>
    <d v="2020-10-15T16:41:49"/>
    <n v="2006"/>
    <n v="3137"/>
    <n v="17407"/>
    <s v="Subscriber"/>
    <n v="1988"/>
    <n v="1"/>
  </r>
  <r>
    <n v="220"/>
    <n v="2020"/>
    <x v="56885"/>
    <d v="2020-10-15T16:38:51"/>
    <n v="2006"/>
    <n v="3724"/>
    <n v="27056"/>
    <s v="Subscriber"/>
    <n v="1994"/>
    <n v="2"/>
  </r>
  <r>
    <n v="388"/>
    <n v="2020"/>
    <x v="56886"/>
    <d v="2020-10-15T16:41:56"/>
    <n v="2006"/>
    <n v="3137"/>
    <n v="17026"/>
    <s v="Subscriber"/>
    <n v="1987"/>
    <n v="2"/>
  </r>
  <r>
    <n v="591"/>
    <n v="2020"/>
    <x v="56887"/>
    <d v="2020-10-15T16:46:15"/>
    <n v="2006"/>
    <n v="3165"/>
    <n v="16118"/>
    <s v="Subscriber"/>
    <n v="1967"/>
    <n v="1"/>
  </r>
  <r>
    <n v="951"/>
    <n v="2020"/>
    <x v="56888"/>
    <d v="2020-10-15T16:52:27"/>
    <n v="2006"/>
    <n v="442"/>
    <n v="32704"/>
    <s v="Customer"/>
    <n v="1987"/>
    <n v="1"/>
  </r>
  <r>
    <n v="529"/>
    <n v="2020"/>
    <x v="56889"/>
    <d v="2020-10-15T16:45:51"/>
    <n v="2006"/>
    <n v="3165"/>
    <n v="28765"/>
    <s v="Subscriber"/>
    <n v="1989"/>
    <n v="1"/>
  </r>
  <r>
    <n v="987"/>
    <n v="2020"/>
    <x v="56890"/>
    <d v="2020-10-15T16:53:31"/>
    <n v="2006"/>
    <n v="3173"/>
    <n v="28752"/>
    <s v="Subscriber"/>
    <n v="1970"/>
    <n v="1"/>
  </r>
  <r>
    <n v="671"/>
    <n v="2020"/>
    <x v="56891"/>
    <d v="2020-10-15T16:49:01"/>
    <n v="2006"/>
    <n v="3158"/>
    <n v="15894"/>
    <s v="Subscriber"/>
    <n v="1948"/>
    <n v="2"/>
  </r>
  <r>
    <n v="501"/>
    <n v="2020"/>
    <x v="56892"/>
    <d v="2020-10-15T16:46:25"/>
    <n v="2006"/>
    <n v="529"/>
    <n v="29961"/>
    <s v="Customer"/>
    <n v="1969"/>
    <n v="0"/>
  </r>
  <r>
    <n v="1249"/>
    <n v="2020"/>
    <x v="56893"/>
    <d v="2020-10-15T16:59:48"/>
    <n v="2006"/>
    <n v="528"/>
    <n v="26771"/>
    <s v="Subscriber"/>
    <n v="1981"/>
    <n v="1"/>
  </r>
  <r>
    <n v="1256"/>
    <n v="2020"/>
    <x v="56894"/>
    <d v="2020-10-15T17:00:06"/>
    <n v="2006"/>
    <n v="528"/>
    <n v="16825"/>
    <s v="Customer"/>
    <n v="1969"/>
    <n v="0"/>
  </r>
  <r>
    <n v="167"/>
    <n v="2020"/>
    <x v="56895"/>
    <d v="2020-10-15T16:47:37"/>
    <n v="2006"/>
    <n v="3724"/>
    <n v="43541"/>
    <s v="Subscriber"/>
    <n v="1991"/>
    <n v="2"/>
  </r>
  <r>
    <n v="1209"/>
    <n v="2020"/>
    <x v="56896"/>
    <d v="2020-10-15T17:05:33"/>
    <n v="2006"/>
    <n v="3374"/>
    <n v="40639"/>
    <s v="Subscriber"/>
    <n v="1969"/>
    <n v="2"/>
  </r>
  <r>
    <n v="492"/>
    <n v="2020"/>
    <x v="56897"/>
    <d v="2020-10-15T16:54:03"/>
    <n v="2006"/>
    <n v="3164"/>
    <n v="15663"/>
    <s v="Subscriber"/>
    <n v="1969"/>
    <n v="2"/>
  </r>
  <r>
    <n v="456"/>
    <n v="2020"/>
    <x v="56898"/>
    <d v="2020-10-15T16:53:28"/>
    <n v="2006"/>
    <n v="3233"/>
    <n v="46817"/>
    <s v="Subscriber"/>
    <n v="1977"/>
    <n v="1"/>
  </r>
  <r>
    <n v="1676"/>
    <n v="2020"/>
    <x v="56899"/>
    <d v="2020-10-15T17:14:29"/>
    <n v="2006"/>
    <n v="4122"/>
    <n v="27463"/>
    <s v="Subscriber"/>
    <n v="1962"/>
    <n v="1"/>
  </r>
  <r>
    <n v="1894"/>
    <n v="2020"/>
    <x v="56900"/>
    <d v="2020-10-15T17:23:41"/>
    <n v="2006"/>
    <n v="3545"/>
    <n v="36907"/>
    <s v="Customer"/>
    <n v="1969"/>
    <n v="0"/>
  </r>
  <r>
    <n v="724"/>
    <n v="2020"/>
    <x v="56901"/>
    <d v="2020-10-15T17:04:23"/>
    <n v="2006"/>
    <n v="3284"/>
    <n v="47176"/>
    <s v="Subscriber"/>
    <n v="1999"/>
    <n v="1"/>
  </r>
  <r>
    <n v="2537"/>
    <n v="2020"/>
    <x v="56902"/>
    <d v="2020-10-15T17:37:36"/>
    <n v="2006"/>
    <n v="3724"/>
    <n v="29053"/>
    <s v="Customer"/>
    <n v="1993"/>
    <n v="2"/>
  </r>
  <r>
    <n v="2514"/>
    <n v="2020"/>
    <x v="56903"/>
    <d v="2020-10-15T17:37:34"/>
    <n v="2006"/>
    <n v="3724"/>
    <n v="17572"/>
    <s v="Customer"/>
    <n v="1991"/>
    <n v="1"/>
  </r>
  <r>
    <n v="1220"/>
    <n v="2020"/>
    <x v="56904"/>
    <d v="2020-10-15T17:17:52"/>
    <n v="2006"/>
    <n v="487"/>
    <n v="26903"/>
    <s v="Customer"/>
    <n v="1991"/>
    <n v="0"/>
  </r>
  <r>
    <n v="2580"/>
    <n v="2020"/>
    <x v="56905"/>
    <d v="2020-10-15T17:45:14"/>
    <n v="2006"/>
    <n v="3137"/>
    <n v="47311"/>
    <s v="Subscriber"/>
    <n v="1985"/>
    <n v="1"/>
  </r>
  <r>
    <n v="816"/>
    <n v="2020"/>
    <x v="56906"/>
    <d v="2020-10-15T17:18:16"/>
    <n v="2006"/>
    <n v="3166"/>
    <n v="46928"/>
    <s v="Subscriber"/>
    <n v="1976"/>
    <n v="1"/>
  </r>
  <r>
    <n v="4654"/>
    <n v="2020"/>
    <x v="56907"/>
    <d v="2020-10-15T18:23:17"/>
    <n v="2006"/>
    <n v="3145"/>
    <n v="14941"/>
    <s v="Subscriber"/>
    <n v="1964"/>
    <n v="1"/>
  </r>
  <r>
    <n v="1385"/>
    <n v="2020"/>
    <x v="56908"/>
    <d v="2020-10-15T17:30:31"/>
    <n v="2006"/>
    <n v="496"/>
    <n v="42294"/>
    <s v="Customer"/>
    <n v="1969"/>
    <n v="0"/>
  </r>
  <r>
    <n v="2112"/>
    <n v="2020"/>
    <x v="56909"/>
    <d v="2020-10-15T17:44:04"/>
    <n v="2006"/>
    <n v="3436"/>
    <n v="20091"/>
    <s v="Subscriber"/>
    <n v="1987"/>
    <n v="2"/>
  </r>
  <r>
    <n v="674"/>
    <n v="2020"/>
    <x v="56910"/>
    <d v="2020-10-15T17:22:08"/>
    <n v="2006"/>
    <n v="3165"/>
    <n v="39923"/>
    <s v="Subscriber"/>
    <n v="1991"/>
    <n v="2"/>
  </r>
  <r>
    <n v="854"/>
    <n v="2020"/>
    <x v="56911"/>
    <d v="2020-10-15T17:26:02"/>
    <n v="2006"/>
    <n v="4043"/>
    <n v="16312"/>
    <s v="Customer"/>
    <n v="1979"/>
    <n v="1"/>
  </r>
  <r>
    <n v="585"/>
    <n v="2020"/>
    <x v="56912"/>
    <d v="2020-10-15T17:25:12"/>
    <n v="2006"/>
    <n v="3164"/>
    <n v="47535"/>
    <s v="Subscriber"/>
    <n v="1973"/>
    <n v="1"/>
  </r>
  <r>
    <n v="350"/>
    <n v="2020"/>
    <x v="56913"/>
    <d v="2020-10-15T17:22:59"/>
    <n v="2006"/>
    <n v="422"/>
    <n v="47152"/>
    <s v="Customer"/>
    <n v="1969"/>
    <n v="0"/>
  </r>
  <r>
    <n v="747"/>
    <n v="2020"/>
    <x v="56914"/>
    <d v="2020-10-15T17:30:33"/>
    <n v="2006"/>
    <n v="3734"/>
    <n v="40498"/>
    <s v="Subscriber"/>
    <n v="1970"/>
    <n v="2"/>
  </r>
  <r>
    <n v="990"/>
    <n v="2020"/>
    <x v="56915"/>
    <d v="2020-10-15T17:35:56"/>
    <n v="2006"/>
    <n v="3914"/>
    <n v="41225"/>
    <s v="Subscriber"/>
    <n v="1986"/>
    <n v="1"/>
  </r>
  <r>
    <n v="1035"/>
    <n v="2020"/>
    <x v="56916"/>
    <d v="2020-10-15T17:39:46"/>
    <n v="2006"/>
    <n v="3146"/>
    <n v="26084"/>
    <s v="Subscriber"/>
    <n v="1985"/>
    <n v="1"/>
  </r>
  <r>
    <n v="885"/>
    <n v="2020"/>
    <x v="56917"/>
    <d v="2020-10-15T17:39:58"/>
    <n v="2006"/>
    <n v="4043"/>
    <n v="34044"/>
    <s v="Subscriber"/>
    <n v="1962"/>
    <n v="1"/>
  </r>
  <r>
    <n v="3578"/>
    <n v="2020"/>
    <x v="56918"/>
    <d v="2020-10-15T18:27:12"/>
    <n v="2006"/>
    <n v="3282"/>
    <n v="44552"/>
    <s v="Subscriber"/>
    <n v="1981"/>
    <n v="2"/>
  </r>
  <r>
    <n v="317"/>
    <n v="2020"/>
    <x v="56919"/>
    <d v="2020-10-15T17:36:12"/>
    <n v="2006"/>
    <n v="3158"/>
    <n v="32692"/>
    <s v="Subscriber"/>
    <n v="1973"/>
    <n v="2"/>
  </r>
  <r>
    <n v="1538"/>
    <n v="2020"/>
    <x v="56920"/>
    <d v="2020-10-15T17:57:50"/>
    <n v="2006"/>
    <n v="3496"/>
    <n v="42110"/>
    <s v="Subscriber"/>
    <n v="1966"/>
    <n v="2"/>
  </r>
  <r>
    <n v="715"/>
    <n v="2020"/>
    <x v="56921"/>
    <d v="2020-10-15T17:45:14"/>
    <n v="2006"/>
    <n v="3144"/>
    <n v="42666"/>
    <s v="Subscriber"/>
    <n v="1993"/>
    <n v="1"/>
  </r>
  <r>
    <n v="1250"/>
    <n v="2020"/>
    <x v="56922"/>
    <d v="2020-10-15T17:58:33"/>
    <n v="2006"/>
    <n v="3156"/>
    <n v="31341"/>
    <s v="Subscriber"/>
    <n v="1984"/>
    <n v="1"/>
  </r>
  <r>
    <n v="782"/>
    <n v="2020"/>
    <x v="56923"/>
    <d v="2020-10-15T17:50:49"/>
    <n v="2006"/>
    <n v="4124"/>
    <n v="21038"/>
    <s v="Subscriber"/>
    <n v="1963"/>
    <n v="1"/>
  </r>
  <r>
    <n v="2350"/>
    <n v="2020"/>
    <x v="56924"/>
    <d v="2020-10-15T18:19:40"/>
    <n v="2006"/>
    <n v="4058"/>
    <n v="47151"/>
    <s v="Customer"/>
    <n v="1969"/>
    <n v="0"/>
  </r>
  <r>
    <n v="1120"/>
    <n v="2020"/>
    <x v="56925"/>
    <d v="2020-10-15T18:00:36"/>
    <n v="2006"/>
    <n v="3521"/>
    <n v="47205"/>
    <s v="Subscriber"/>
    <n v="1995"/>
    <n v="1"/>
  </r>
  <r>
    <n v="544"/>
    <n v="2020"/>
    <x v="56926"/>
    <d v="2020-10-15T17:55:29"/>
    <n v="2006"/>
    <n v="3142"/>
    <n v="42801"/>
    <s v="Subscriber"/>
    <n v="1977"/>
    <n v="1"/>
  </r>
  <r>
    <n v="1261"/>
    <n v="2020"/>
    <x v="56927"/>
    <d v="2020-10-15T18:11:15"/>
    <n v="2006"/>
    <n v="536"/>
    <n v="27793"/>
    <s v="Subscriber"/>
    <n v="1972"/>
    <n v="1"/>
  </r>
  <r>
    <n v="817"/>
    <n v="2020"/>
    <x v="56928"/>
    <d v="2020-10-15T18:07:48"/>
    <n v="2006"/>
    <n v="3283"/>
    <n v="29794"/>
    <s v="Subscriber"/>
    <n v="1962"/>
    <n v="1"/>
  </r>
  <r>
    <n v="1721"/>
    <n v="2020"/>
    <x v="56929"/>
    <d v="2020-10-15T18:23:55"/>
    <n v="2006"/>
    <n v="3374"/>
    <n v="36756"/>
    <s v="Subscriber"/>
    <n v="1992"/>
    <n v="2"/>
  </r>
  <r>
    <n v="1565"/>
    <n v="2020"/>
    <x v="56930"/>
    <d v="2020-10-15T18:23:34"/>
    <n v="2006"/>
    <n v="3374"/>
    <n v="48336"/>
    <s v="Customer"/>
    <n v="1985"/>
    <n v="1"/>
  </r>
  <r>
    <n v="362"/>
    <n v="2020"/>
    <x v="56931"/>
    <d v="2020-10-15T18:07:41"/>
    <n v="2006"/>
    <n v="3165"/>
    <n v="45370"/>
    <s v="Subscriber"/>
    <n v="1959"/>
    <n v="2"/>
  </r>
  <r>
    <n v="1607"/>
    <n v="2020"/>
    <x v="56931"/>
    <d v="2020-10-15T18:28:27"/>
    <n v="2006"/>
    <n v="3724"/>
    <n v="32124"/>
    <s v="Subscriber"/>
    <n v="1989"/>
    <n v="1"/>
  </r>
  <r>
    <n v="1631"/>
    <n v="2020"/>
    <x v="56932"/>
    <d v="2020-10-15T18:31:08"/>
    <n v="2006"/>
    <n v="426"/>
    <n v="45678"/>
    <s v="Customer"/>
    <n v="1969"/>
    <n v="0"/>
  </r>
  <r>
    <n v="666"/>
    <n v="2020"/>
    <x v="56933"/>
    <d v="2020-10-15T18:17:42"/>
    <n v="2006"/>
    <n v="3362"/>
    <n v="18746"/>
    <s v="Subscriber"/>
    <n v="1974"/>
    <n v="1"/>
  </r>
  <r>
    <n v="1865"/>
    <n v="2020"/>
    <x v="56934"/>
    <d v="2020-10-15T18:38:31"/>
    <n v="2006"/>
    <n v="3331"/>
    <n v="19691"/>
    <s v="Subscriber"/>
    <n v="1976"/>
    <n v="1"/>
  </r>
  <r>
    <n v="886"/>
    <n v="2020"/>
    <x v="56934"/>
    <d v="2020-10-15T18:22:12"/>
    <n v="2006"/>
    <n v="4124"/>
    <n v="47130"/>
    <s v="Subscriber"/>
    <n v="1996"/>
    <n v="2"/>
  </r>
  <r>
    <n v="1622"/>
    <n v="2020"/>
    <x v="56935"/>
    <d v="2020-10-15T18:37:14"/>
    <n v="2006"/>
    <n v="3597"/>
    <n v="40707"/>
    <s v="Customer"/>
    <n v="1969"/>
    <n v="0"/>
  </r>
  <r>
    <n v="330"/>
    <n v="2020"/>
    <x v="56936"/>
    <d v="2020-10-15T18:16:33"/>
    <n v="2006"/>
    <n v="3137"/>
    <n v="15261"/>
    <s v="Customer"/>
    <n v="1994"/>
    <n v="1"/>
  </r>
  <r>
    <n v="483"/>
    <n v="2020"/>
    <x v="56937"/>
    <d v="2020-10-15T18:22:39"/>
    <n v="2006"/>
    <n v="3164"/>
    <n v="46608"/>
    <s v="Subscriber"/>
    <n v="1981"/>
    <n v="1"/>
  </r>
  <r>
    <n v="428"/>
    <n v="2020"/>
    <x v="56938"/>
    <d v="2020-10-15T18:23:41"/>
    <n v="2006"/>
    <n v="3143"/>
    <n v="41247"/>
    <s v="Subscriber"/>
    <n v="1984"/>
    <n v="1"/>
  </r>
  <r>
    <n v="1996"/>
    <n v="2020"/>
    <x v="56939"/>
    <d v="2020-10-15T18:51:27"/>
    <n v="2006"/>
    <n v="3798"/>
    <n v="40550"/>
    <s v="Subscriber"/>
    <n v="1990"/>
    <n v="2"/>
  </r>
  <r>
    <n v="1992"/>
    <n v="2020"/>
    <x v="56940"/>
    <d v="2020-10-15T18:51:26"/>
    <n v="2006"/>
    <n v="3798"/>
    <n v="40251"/>
    <s v="Subscriber"/>
    <n v="1980"/>
    <n v="1"/>
  </r>
  <r>
    <n v="1633"/>
    <n v="2020"/>
    <x v="56941"/>
    <d v="2020-10-15T18:46:10"/>
    <n v="2006"/>
    <n v="4124"/>
    <n v="18549"/>
    <s v="Subscriber"/>
    <n v="1996"/>
    <n v="1"/>
  </r>
  <r>
    <n v="1595"/>
    <n v="2020"/>
    <x v="56942"/>
    <d v="2020-10-15T18:46:12"/>
    <n v="2006"/>
    <n v="4124"/>
    <n v="24963"/>
    <s v="Customer"/>
    <n v="1990"/>
    <n v="2"/>
  </r>
  <r>
    <n v="1153"/>
    <n v="2020"/>
    <x v="56943"/>
    <d v="2020-10-15T18:41:45"/>
    <n v="2006"/>
    <n v="3366"/>
    <n v="47751"/>
    <s v="Subscriber"/>
    <n v="1982"/>
    <n v="2"/>
  </r>
  <r>
    <n v="1605"/>
    <n v="2020"/>
    <x v="56944"/>
    <d v="2020-10-15T18:53:50"/>
    <n v="2006"/>
    <n v="3724"/>
    <n v="39132"/>
    <s v="Subscriber"/>
    <n v="1979"/>
    <n v="1"/>
  </r>
  <r>
    <n v="2940"/>
    <n v="2020"/>
    <x v="56945"/>
    <d v="2020-10-15T19:17:26"/>
    <n v="2006"/>
    <n v="3521"/>
    <n v="34846"/>
    <s v="Customer"/>
    <n v="1969"/>
    <n v="0"/>
  </r>
  <r>
    <n v="5230"/>
    <n v="2020"/>
    <x v="56946"/>
    <d v="2020-10-15T20:00:22"/>
    <n v="2006"/>
    <n v="3124"/>
    <n v="27011"/>
    <s v="Customer"/>
    <n v="1983"/>
    <n v="1"/>
  </r>
  <r>
    <n v="1937"/>
    <n v="2020"/>
    <x v="56947"/>
    <d v="2020-10-15T19:05:43"/>
    <n v="2006"/>
    <n v="2006"/>
    <n v="34179"/>
    <s v="Customer"/>
    <n v="1996"/>
    <n v="2"/>
  </r>
  <r>
    <n v="1537"/>
    <n v="2020"/>
    <x v="56948"/>
    <d v="2020-10-15T19:00:06"/>
    <n v="2006"/>
    <n v="334"/>
    <n v="21183"/>
    <s v="Subscriber"/>
    <n v="1987"/>
    <n v="1"/>
  </r>
  <r>
    <n v="2838"/>
    <n v="2020"/>
    <x v="56949"/>
    <d v="2020-10-15T19:26:46"/>
    <n v="2006"/>
    <n v="526"/>
    <n v="33834"/>
    <s v="Subscriber"/>
    <n v="1981"/>
    <n v="2"/>
  </r>
  <r>
    <n v="691"/>
    <n v="2020"/>
    <x v="56950"/>
    <d v="2020-10-15T18:55:11"/>
    <n v="2006"/>
    <n v="2006"/>
    <n v="44686"/>
    <s v="Customer"/>
    <n v="1995"/>
    <n v="1"/>
  </r>
  <r>
    <n v="190"/>
    <n v="2020"/>
    <x v="56951"/>
    <d v="2020-10-15T18:48:55"/>
    <n v="2006"/>
    <n v="2006"/>
    <n v="39845"/>
    <s v="Subscriber"/>
    <n v="1995"/>
    <n v="1"/>
  </r>
  <r>
    <n v="758"/>
    <n v="2020"/>
    <x v="56952"/>
    <d v="2020-10-15T19:00:41"/>
    <n v="2006"/>
    <n v="495"/>
    <n v="46977"/>
    <s v="Subscriber"/>
    <n v="1995"/>
    <n v="1"/>
  </r>
  <r>
    <n v="806"/>
    <n v="2020"/>
    <x v="56953"/>
    <d v="2020-10-15T19:02:19"/>
    <n v="2006"/>
    <n v="3165"/>
    <n v="15680"/>
    <s v="Subscriber"/>
    <n v="1989"/>
    <n v="2"/>
  </r>
  <r>
    <n v="997"/>
    <n v="2020"/>
    <x v="56954"/>
    <d v="2020-10-15T19:07:07"/>
    <n v="2006"/>
    <n v="509"/>
    <n v="48383"/>
    <s v="Subscriber"/>
    <n v="1995"/>
    <n v="1"/>
  </r>
  <r>
    <n v="564"/>
    <n v="2020"/>
    <x v="56955"/>
    <d v="2020-10-15T19:02:33"/>
    <n v="2006"/>
    <n v="3145"/>
    <n v="36802"/>
    <s v="Subscriber"/>
    <n v="1972"/>
    <n v="1"/>
  </r>
  <r>
    <n v="415"/>
    <n v="2020"/>
    <x v="56956"/>
    <d v="2020-10-15T19:00:51"/>
    <n v="2006"/>
    <n v="3163"/>
    <n v="35316"/>
    <s v="Subscriber"/>
    <n v="1984"/>
    <n v="1"/>
  </r>
  <r>
    <n v="1037"/>
    <n v="2020"/>
    <x v="56957"/>
    <d v="2020-10-15T19:11:39"/>
    <n v="2006"/>
    <n v="4120"/>
    <n v="41587"/>
    <s v="Subscriber"/>
    <n v="1967"/>
    <n v="1"/>
  </r>
  <r>
    <n v="1824"/>
    <n v="2020"/>
    <x v="56958"/>
    <d v="2020-10-15T19:25:05"/>
    <n v="2006"/>
    <n v="284"/>
    <n v="47915"/>
    <s v="Customer"/>
    <n v="1969"/>
    <n v="0"/>
  </r>
  <r>
    <n v="1817"/>
    <n v="2020"/>
    <x v="56959"/>
    <d v="2020-10-15T19:27:37"/>
    <n v="2006"/>
    <n v="3292"/>
    <n v="47793"/>
    <s v="Subscriber"/>
    <n v="1987"/>
    <n v="2"/>
  </r>
  <r>
    <n v="988"/>
    <n v="2020"/>
    <x v="56960"/>
    <d v="2020-10-15T19:21:06"/>
    <n v="2006"/>
    <n v="479"/>
    <n v="44686"/>
    <s v="Subscriber"/>
    <n v="1967"/>
    <n v="2"/>
  </r>
  <r>
    <n v="989"/>
    <n v="2020"/>
    <x v="56961"/>
    <d v="2020-10-15T19:21:09"/>
    <n v="2006"/>
    <n v="479"/>
    <n v="40738"/>
    <s v="Customer"/>
    <n v="1969"/>
    <n v="0"/>
  </r>
  <r>
    <n v="598"/>
    <n v="2020"/>
    <x v="56962"/>
    <d v="2020-10-15T19:17:27"/>
    <n v="2006"/>
    <n v="478"/>
    <n v="48287"/>
    <s v="Subscriber"/>
    <n v="1990"/>
    <n v="2"/>
  </r>
  <r>
    <n v="656"/>
    <n v="2020"/>
    <x v="56963"/>
    <d v="2020-10-15T19:18:48"/>
    <n v="2006"/>
    <n v="4124"/>
    <n v="36890"/>
    <s v="Customer"/>
    <n v="1989"/>
    <n v="1"/>
  </r>
  <r>
    <n v="378"/>
    <n v="2020"/>
    <x v="56964"/>
    <d v="2020-10-15T19:16:24"/>
    <n v="2006"/>
    <n v="385"/>
    <n v="45184"/>
    <s v="Customer"/>
    <n v="1990"/>
    <n v="2"/>
  </r>
  <r>
    <n v="2133"/>
    <n v="2020"/>
    <x v="56965"/>
    <d v="2020-10-15T19:46:06"/>
    <n v="2006"/>
    <n v="3737"/>
    <n v="40975"/>
    <s v="Customer"/>
    <n v="1994"/>
    <n v="1"/>
  </r>
  <r>
    <n v="897"/>
    <n v="2020"/>
    <x v="56966"/>
    <d v="2020-10-15T19:27:40"/>
    <n v="2006"/>
    <n v="3160"/>
    <n v="34179"/>
    <s v="Subscriber"/>
    <n v="1969"/>
    <n v="1"/>
  </r>
  <r>
    <n v="796"/>
    <n v="2020"/>
    <x v="56967"/>
    <d v="2020-10-15T19:31:33"/>
    <n v="2006"/>
    <n v="4044"/>
    <n v="44511"/>
    <s v="Customer"/>
    <n v="1971"/>
    <n v="1"/>
  </r>
  <r>
    <n v="736"/>
    <n v="2020"/>
    <x v="56968"/>
    <d v="2020-10-15T19:33:59"/>
    <n v="2006"/>
    <n v="3376"/>
    <n v="16681"/>
    <s v="Subscriber"/>
    <n v="1970"/>
    <n v="1"/>
  </r>
  <r>
    <n v="772"/>
    <n v="2020"/>
    <x v="56969"/>
    <d v="2020-10-15T19:35:06"/>
    <n v="2006"/>
    <n v="164"/>
    <n v="43739"/>
    <s v="Customer"/>
    <n v="1969"/>
    <n v="0"/>
  </r>
  <r>
    <n v="2275"/>
    <n v="2020"/>
    <x v="56970"/>
    <d v="2020-10-15T20:02:52"/>
    <n v="2006"/>
    <n v="3697"/>
    <n v="39753"/>
    <s v="Subscriber"/>
    <n v="1995"/>
    <n v="2"/>
  </r>
  <r>
    <n v="770"/>
    <n v="2020"/>
    <x v="56971"/>
    <d v="2020-10-15T19:39:46"/>
    <n v="2006"/>
    <n v="515"/>
    <n v="33258"/>
    <s v="Customer"/>
    <n v="1960"/>
    <n v="1"/>
  </r>
  <r>
    <n v="1204"/>
    <n v="2020"/>
    <x v="56972"/>
    <d v="2020-10-15T19:49:08"/>
    <n v="2006"/>
    <n v="530"/>
    <n v="45180"/>
    <s v="Customer"/>
    <n v="1993"/>
    <n v="1"/>
  </r>
  <r>
    <n v="1168"/>
    <n v="2020"/>
    <x v="56973"/>
    <d v="2020-10-15T19:49:02"/>
    <n v="2006"/>
    <n v="530"/>
    <n v="29024"/>
    <s v="Customer"/>
    <n v="2000"/>
    <n v="2"/>
  </r>
  <r>
    <n v="2670"/>
    <n v="2020"/>
    <x v="56974"/>
    <d v="2020-10-15T20:14:55"/>
    <n v="2006"/>
    <n v="2006"/>
    <n v="39845"/>
    <s v="Subscriber"/>
    <n v="1993"/>
    <n v="1"/>
  </r>
  <r>
    <n v="2045"/>
    <n v="2020"/>
    <x v="56975"/>
    <d v="2020-10-15T20:12:25"/>
    <n v="2006"/>
    <n v="410"/>
    <n v="26691"/>
    <s v="Subscriber"/>
    <n v="1995"/>
    <n v="2"/>
  </r>
  <r>
    <n v="1332"/>
    <n v="2020"/>
    <x v="56976"/>
    <d v="2020-10-15T20:03:58"/>
    <n v="2006"/>
    <n v="465"/>
    <n v="46759"/>
    <s v="Subscriber"/>
    <n v="1968"/>
    <n v="1"/>
  </r>
  <r>
    <n v="3174"/>
    <n v="2020"/>
    <x v="56977"/>
    <d v="2020-10-15T20:38:47"/>
    <n v="2006"/>
    <n v="3671"/>
    <n v="39401"/>
    <s v="Customer"/>
    <n v="1998"/>
    <n v="1"/>
  </r>
  <r>
    <n v="1002"/>
    <n v="2020"/>
    <x v="56978"/>
    <d v="2020-10-15T20:09:13"/>
    <n v="2006"/>
    <n v="3521"/>
    <n v="25304"/>
    <s v="Subscriber"/>
    <n v="1958"/>
    <n v="1"/>
  </r>
  <r>
    <n v="632"/>
    <n v="2020"/>
    <x v="56979"/>
    <d v="2020-10-15T20:13:23"/>
    <n v="2006"/>
    <n v="3173"/>
    <n v="38428"/>
    <s v="Subscriber"/>
    <n v="1985"/>
    <n v="1"/>
  </r>
  <r>
    <n v="742"/>
    <n v="2020"/>
    <x v="56980"/>
    <d v="2020-10-15T20:37:37"/>
    <n v="2006"/>
    <n v="3282"/>
    <n v="39845"/>
    <s v="Subscriber"/>
    <n v="1978"/>
    <n v="1"/>
  </r>
  <r>
    <n v="1787"/>
    <n v="2020"/>
    <x v="56981"/>
    <d v="2020-10-15T20:55:44"/>
    <n v="2006"/>
    <n v="455"/>
    <n v="47358"/>
    <s v="Customer"/>
    <n v="2002"/>
    <n v="1"/>
  </r>
  <r>
    <n v="1730"/>
    <n v="2020"/>
    <x v="56982"/>
    <d v="2020-10-15T20:55:24"/>
    <n v="2006"/>
    <n v="455"/>
    <n v="36437"/>
    <s v="Customer"/>
    <n v="2001"/>
    <n v="1"/>
  </r>
  <r>
    <n v="995"/>
    <n v="2020"/>
    <x v="56983"/>
    <d v="2020-10-15T20:43:19"/>
    <n v="2006"/>
    <n v="2017"/>
    <n v="39210"/>
    <s v="Subscriber"/>
    <n v="1988"/>
    <n v="2"/>
  </r>
  <r>
    <n v="1492"/>
    <n v="2020"/>
    <x v="56984"/>
    <d v="2020-10-15T20:55:02"/>
    <n v="2006"/>
    <n v="2006"/>
    <n v="33291"/>
    <s v="Subscriber"/>
    <n v="1996"/>
    <n v="1"/>
  </r>
  <r>
    <n v="622"/>
    <n v="2020"/>
    <x v="56985"/>
    <d v="2020-10-15T20:49:39"/>
    <n v="2006"/>
    <n v="3129"/>
    <n v="25709"/>
    <s v="Subscriber"/>
    <n v="1987"/>
    <n v="1"/>
  </r>
  <r>
    <n v="213"/>
    <n v="2020"/>
    <x v="56986"/>
    <d v="2020-10-15T20:48:13"/>
    <n v="2006"/>
    <n v="499"/>
    <n v="17846"/>
    <s v="Subscriber"/>
    <n v="1990"/>
    <n v="1"/>
  </r>
  <r>
    <n v="143"/>
    <n v="2020"/>
    <x v="56987"/>
    <d v="2020-10-15T20:47:09"/>
    <n v="2006"/>
    <n v="499"/>
    <n v="38372"/>
    <s v="Subscriber"/>
    <n v="1967"/>
    <n v="1"/>
  </r>
  <r>
    <n v="400"/>
    <n v="2020"/>
    <x v="56988"/>
    <d v="2020-10-15T21:02:44"/>
    <n v="2006"/>
    <n v="3165"/>
    <n v="35777"/>
    <s v="Subscriber"/>
    <n v="1970"/>
    <n v="1"/>
  </r>
  <r>
    <n v="787"/>
    <n v="2020"/>
    <x v="56989"/>
    <d v="2020-10-15T21:13:51"/>
    <n v="2006"/>
    <n v="334"/>
    <n v="33291"/>
    <s v="Subscriber"/>
    <n v="1993"/>
    <n v="1"/>
  </r>
  <r>
    <n v="1123"/>
    <n v="2020"/>
    <x v="56990"/>
    <d v="2020-10-15T21:19:34"/>
    <n v="2006"/>
    <n v="3350"/>
    <n v="31211"/>
    <s v="Subscriber"/>
    <n v="1989"/>
    <n v="2"/>
  </r>
  <r>
    <n v="498"/>
    <n v="2020"/>
    <x v="56991"/>
    <d v="2020-10-15T21:10:45"/>
    <n v="2006"/>
    <n v="3734"/>
    <n v="26029"/>
    <s v="Subscriber"/>
    <n v="1980"/>
    <n v="1"/>
  </r>
  <r>
    <n v="469"/>
    <n v="2020"/>
    <x v="56992"/>
    <d v="2020-10-15T21:39:08"/>
    <n v="2006"/>
    <n v="3160"/>
    <n v="40779"/>
    <s v="Subscriber"/>
    <n v="1992"/>
    <n v="1"/>
  </r>
  <r>
    <n v="396"/>
    <n v="2020"/>
    <x v="56993"/>
    <d v="2020-10-15T21:46:25"/>
    <n v="2006"/>
    <n v="3815"/>
    <n v="40847"/>
    <s v="Subscriber"/>
    <n v="1996"/>
    <n v="1"/>
  </r>
  <r>
    <n v="1979"/>
    <n v="2020"/>
    <x v="56994"/>
    <d v="2020-10-15T22:23:44"/>
    <n v="2006"/>
    <n v="2006"/>
    <n v="46826"/>
    <s v="Subscriber"/>
    <n v="2003"/>
    <n v="1"/>
  </r>
  <r>
    <n v="2154"/>
    <n v="2020"/>
    <x v="56995"/>
    <d v="2020-10-15T22:55:05"/>
    <n v="2006"/>
    <n v="3425"/>
    <n v="47359"/>
    <s v="Subscriber"/>
    <n v="1969"/>
    <n v="0"/>
  </r>
  <r>
    <n v="1898"/>
    <n v="2020"/>
    <x v="56996"/>
    <d v="2020-10-15T23:00:35"/>
    <n v="2006"/>
    <n v="3919"/>
    <n v="48076"/>
    <s v="Subscriber"/>
    <n v="1976"/>
    <n v="1"/>
  </r>
  <r>
    <n v="254"/>
    <n v="2020"/>
    <x v="56997"/>
    <d v="2020-10-15T22:48:52"/>
    <n v="2006"/>
    <n v="3724"/>
    <n v="48288"/>
    <s v="Customer"/>
    <n v="1990"/>
    <n v="1"/>
  </r>
  <r>
    <n v="794"/>
    <n v="2020"/>
    <x v="56998"/>
    <d v="2020-10-15T23:12:54"/>
    <n v="2006"/>
    <n v="3671"/>
    <n v="15452"/>
    <s v="Subscriber"/>
    <n v="1990"/>
    <n v="1"/>
  </r>
  <r>
    <n v="1975"/>
    <n v="2020"/>
    <x v="56999"/>
    <d v="2020-10-15T23:53:42"/>
    <n v="2006"/>
    <n v="349"/>
    <n v="46826"/>
    <s v="Subscriber"/>
    <n v="1965"/>
    <n v="2"/>
  </r>
  <r>
    <n v="451"/>
    <n v="2020"/>
    <x v="57000"/>
    <d v="2020-10-15T23:32:28"/>
    <n v="2006"/>
    <n v="3164"/>
    <n v="18457"/>
    <s v="Subscriber"/>
    <n v="1976"/>
    <n v="1"/>
  </r>
  <r>
    <n v="364"/>
    <n v="2020"/>
    <x v="57001"/>
    <d v="2020-10-16T00:40:23"/>
    <n v="2006"/>
    <n v="3699"/>
    <n v="47883"/>
    <s v="Subscriber"/>
    <n v="1988"/>
    <n v="1"/>
  </r>
  <r>
    <n v="806"/>
    <n v="2020"/>
    <x v="57002"/>
    <d v="2020-10-16T01:00:38"/>
    <n v="2006"/>
    <n v="477"/>
    <n v="46568"/>
    <s v="Subscriber"/>
    <n v="1983"/>
    <n v="2"/>
  </r>
  <r>
    <n v="1701"/>
    <n v="2020"/>
    <x v="57003"/>
    <d v="2020-10-16T01:30:52"/>
    <n v="2006"/>
    <n v="458"/>
    <n v="41276"/>
    <s v="Subscriber"/>
    <n v="1973"/>
    <n v="1"/>
  </r>
  <r>
    <n v="1228"/>
    <n v="2020"/>
    <x v="57004"/>
    <d v="2020-10-16T01:55:32"/>
    <n v="2006"/>
    <n v="3540"/>
    <n v="47524"/>
    <s v="Customer"/>
    <n v="1969"/>
    <n v="0"/>
  </r>
  <r>
    <n v="1482"/>
    <n v="2020"/>
    <x v="57005"/>
    <d v="2020-10-16T02:20:57"/>
    <n v="2006"/>
    <n v="531"/>
    <n v="40698"/>
    <s v="Subscriber"/>
    <n v="1977"/>
    <n v="1"/>
  </r>
  <r>
    <n v="319"/>
    <n v="2020"/>
    <x v="57006"/>
    <d v="2020-10-16T05:42:25"/>
    <n v="2006"/>
    <n v="530"/>
    <n v="45229"/>
    <s v="Subscriber"/>
    <n v="1994"/>
    <n v="1"/>
  </r>
  <r>
    <n v="2178"/>
    <n v="2020"/>
    <x v="57007"/>
    <d v="2020-10-16T06:28:49"/>
    <n v="2006"/>
    <n v="2006"/>
    <n v="37639"/>
    <s v="Subscriber"/>
    <n v="1995"/>
    <n v="2"/>
  </r>
  <r>
    <n v="1298"/>
    <n v="2020"/>
    <x v="57008"/>
    <d v="2020-10-16T06:50:42"/>
    <n v="2006"/>
    <n v="3165"/>
    <n v="26799"/>
    <s v="Subscriber"/>
    <n v="1987"/>
    <n v="1"/>
  </r>
  <r>
    <n v="656"/>
    <n v="2020"/>
    <x v="57009"/>
    <d v="2020-10-16T06:45:47"/>
    <n v="2006"/>
    <n v="3687"/>
    <n v="37639"/>
    <s v="Subscriber"/>
    <n v="1995"/>
    <n v="2"/>
  </r>
  <r>
    <n v="821"/>
    <n v="2020"/>
    <x v="57010"/>
    <d v="2020-10-16T07:16:27"/>
    <n v="2006"/>
    <n v="3171"/>
    <n v="34790"/>
    <s v="Customer"/>
    <n v="1990"/>
    <n v="1"/>
  </r>
  <r>
    <n v="1830"/>
    <n v="2020"/>
    <x v="57011"/>
    <d v="2020-10-16T08:06:32"/>
    <n v="2006"/>
    <n v="3141"/>
    <n v="38788"/>
    <s v="Subscriber"/>
    <n v="1966"/>
    <n v="2"/>
  </r>
  <r>
    <n v="418"/>
    <n v="2020"/>
    <x v="57012"/>
    <d v="2020-10-16T07:50:05"/>
    <n v="2006"/>
    <n v="3378"/>
    <n v="39845"/>
    <s v="Subscriber"/>
    <n v="1958"/>
    <n v="1"/>
  </r>
  <r>
    <n v="1359"/>
    <n v="2020"/>
    <x v="57013"/>
    <d v="2020-10-16T08:07:50"/>
    <n v="2006"/>
    <n v="3170"/>
    <n v="19052"/>
    <s v="Subscriber"/>
    <n v="1973"/>
    <n v="1"/>
  </r>
  <r>
    <n v="1160"/>
    <n v="2020"/>
    <x v="57014"/>
    <d v="2020-10-16T08:08:04"/>
    <n v="2006"/>
    <n v="3170"/>
    <n v="47158"/>
    <s v="Subscriber"/>
    <n v="1971"/>
    <n v="2"/>
  </r>
  <r>
    <n v="128"/>
    <n v="2020"/>
    <x v="57015"/>
    <d v="2020-10-16T07:52:42"/>
    <n v="2006"/>
    <n v="3132"/>
    <n v="36047"/>
    <s v="Subscriber"/>
    <n v="1992"/>
    <n v="1"/>
  </r>
  <r>
    <n v="1445"/>
    <n v="2020"/>
    <x v="57016"/>
    <d v="2020-10-16T08:33:35"/>
    <n v="2006"/>
    <n v="3539"/>
    <n v="39838"/>
    <s v="Subscriber"/>
    <n v="1993"/>
    <n v="1"/>
  </r>
  <r>
    <n v="388"/>
    <n v="2020"/>
    <x v="57017"/>
    <d v="2020-10-16T08:36:12"/>
    <n v="2006"/>
    <n v="2021"/>
    <n v="44847"/>
    <s v="Subscriber"/>
    <n v="1989"/>
    <n v="1"/>
  </r>
  <r>
    <n v="510"/>
    <n v="2020"/>
    <x v="57018"/>
    <d v="2020-10-16T09:24:51"/>
    <n v="2006"/>
    <n v="3282"/>
    <n v="48205"/>
    <s v="Subscriber"/>
    <n v="1969"/>
    <n v="2"/>
  </r>
  <r>
    <n v="1648"/>
    <n v="2020"/>
    <x v="57019"/>
    <d v="2020-10-16T09:52:23"/>
    <n v="2006"/>
    <n v="531"/>
    <n v="46413"/>
    <s v="Subscriber"/>
    <n v="1965"/>
    <n v="2"/>
  </r>
  <r>
    <n v="715"/>
    <n v="2020"/>
    <x v="57020"/>
    <d v="2020-10-16T10:14:34"/>
    <n v="2006"/>
    <n v="3145"/>
    <n v="40421"/>
    <s v="Subscriber"/>
    <n v="1992"/>
    <n v="1"/>
  </r>
  <r>
    <n v="970"/>
    <n v="2020"/>
    <x v="57021"/>
    <d v="2020-10-16T10:46:56"/>
    <n v="2006"/>
    <n v="3363"/>
    <n v="48155"/>
    <s v="Customer"/>
    <n v="1990"/>
    <n v="2"/>
  </r>
  <r>
    <n v="780"/>
    <n v="2020"/>
    <x v="57022"/>
    <d v="2020-10-16T11:18:45"/>
    <n v="2006"/>
    <n v="3370"/>
    <n v="36754"/>
    <s v="Subscriber"/>
    <n v="1977"/>
    <n v="2"/>
  </r>
  <r>
    <n v="228"/>
    <n v="2020"/>
    <x v="57023"/>
    <d v="2020-10-16T13:55:41"/>
    <n v="2006"/>
    <n v="3163"/>
    <n v="37520"/>
    <s v="Customer"/>
    <n v="1969"/>
    <n v="0"/>
  </r>
  <r>
    <n v="687"/>
    <n v="2020"/>
    <x v="57024"/>
    <d v="2020-10-16T14:03:44"/>
    <n v="2006"/>
    <n v="530"/>
    <n v="47531"/>
    <s v="Subscriber"/>
    <n v="1973"/>
    <n v="2"/>
  </r>
  <r>
    <n v="886"/>
    <n v="2020"/>
    <x v="57025"/>
    <d v="2020-10-16T14:14:09"/>
    <n v="2006"/>
    <n v="3160"/>
    <n v="44125"/>
    <s v="Customer"/>
    <n v="1969"/>
    <n v="0"/>
  </r>
  <r>
    <n v="857"/>
    <n v="2020"/>
    <x v="57026"/>
    <d v="2020-10-16T14:13:54"/>
    <n v="2006"/>
    <n v="3160"/>
    <n v="38452"/>
    <s v="Customer"/>
    <n v="1969"/>
    <n v="0"/>
  </r>
  <r>
    <n v="878"/>
    <n v="2020"/>
    <x v="57027"/>
    <d v="2020-10-16T14:46:52"/>
    <n v="2006"/>
    <n v="470"/>
    <n v="19586"/>
    <s v="Subscriber"/>
    <n v="1995"/>
    <n v="1"/>
  </r>
  <r>
    <n v="67838"/>
    <n v="2020"/>
    <x v="57028"/>
    <d v="2020-10-17T09:33:23"/>
    <n v="2006"/>
    <n v="284"/>
    <n v="47793"/>
    <s v="Customer"/>
    <n v="1969"/>
    <n v="0"/>
  </r>
  <r>
    <n v="929"/>
    <n v="2020"/>
    <x v="57029"/>
    <d v="2020-10-16T15:06:38"/>
    <n v="2006"/>
    <n v="3282"/>
    <n v="37369"/>
    <s v="Customer"/>
    <n v="1969"/>
    <n v="0"/>
  </r>
  <r>
    <n v="238"/>
    <n v="2020"/>
    <x v="57030"/>
    <d v="2020-10-16T15:10:06"/>
    <n v="2006"/>
    <n v="3137"/>
    <n v="24927"/>
    <s v="Subscriber"/>
    <n v="1984"/>
    <n v="1"/>
  </r>
  <r>
    <n v="1963"/>
    <n v="2020"/>
    <x v="57031"/>
    <d v="2020-10-16T16:08:44"/>
    <n v="2006"/>
    <n v="4123"/>
    <n v="17700"/>
    <s v="Subscriber"/>
    <n v="1971"/>
    <n v="2"/>
  </r>
  <r>
    <n v="829"/>
    <n v="2020"/>
    <x v="57032"/>
    <d v="2020-10-16T16:10:36"/>
    <n v="2006"/>
    <n v="3289"/>
    <n v="43208"/>
    <s v="Subscriber"/>
    <n v="1962"/>
    <n v="1"/>
  </r>
  <r>
    <n v="261"/>
    <n v="2020"/>
    <x v="57033"/>
    <d v="2020-10-16T16:09:56"/>
    <n v="2006"/>
    <n v="499"/>
    <n v="48287"/>
    <s v="Customer"/>
    <n v="1995"/>
    <n v="1"/>
  </r>
  <r>
    <n v="480"/>
    <n v="2020"/>
    <x v="57034"/>
    <d v="2020-10-16T16:38:11"/>
    <n v="2006"/>
    <n v="480"/>
    <n v="39815"/>
    <s v="Subscriber"/>
    <n v="1975"/>
    <n v="1"/>
  </r>
  <r>
    <n v="320"/>
    <n v="2020"/>
    <x v="57035"/>
    <d v="2020-10-16T16:56:45"/>
    <n v="2006"/>
    <n v="530"/>
    <n v="47408"/>
    <s v="Subscriber"/>
    <n v="1957"/>
    <n v="1"/>
  </r>
  <r>
    <n v="1109"/>
    <n v="2020"/>
    <x v="57036"/>
    <d v="2020-10-16T17:24:38"/>
    <n v="2006"/>
    <n v="3305"/>
    <n v="41509"/>
    <s v="Subscriber"/>
    <n v="1972"/>
    <n v="1"/>
  </r>
  <r>
    <n v="561"/>
    <n v="2020"/>
    <x v="57037"/>
    <d v="2020-10-16T17:23:07"/>
    <n v="2006"/>
    <n v="3154"/>
    <n v="30144"/>
    <s v="Subscriber"/>
    <n v="1962"/>
    <n v="1"/>
  </r>
  <r>
    <n v="845"/>
    <n v="2020"/>
    <x v="57038"/>
    <d v="2020-10-16T17:30:05"/>
    <n v="2006"/>
    <n v="3374"/>
    <n v="48176"/>
    <s v="Customer"/>
    <n v="2001"/>
    <n v="1"/>
  </r>
  <r>
    <n v="814"/>
    <n v="2020"/>
    <x v="57039"/>
    <d v="2020-10-16T17:45:24"/>
    <n v="2006"/>
    <n v="3292"/>
    <n v="45765"/>
    <s v="Subscriber"/>
    <n v="1970"/>
    <n v="2"/>
  </r>
  <r>
    <n v="1456"/>
    <n v="2020"/>
    <x v="57040"/>
    <d v="2020-10-16T18:04:01"/>
    <n v="2006"/>
    <n v="2006"/>
    <n v="34044"/>
    <s v="Subscriber"/>
    <n v="1996"/>
    <n v="1"/>
  </r>
  <r>
    <n v="1778"/>
    <n v="2020"/>
    <x v="57041"/>
    <d v="2020-10-16T18:19:08"/>
    <n v="2006"/>
    <n v="3173"/>
    <n v="47278"/>
    <s v="Subscriber"/>
    <n v="2003"/>
    <n v="1"/>
  </r>
  <r>
    <n v="1094"/>
    <n v="2020"/>
    <x v="57042"/>
    <d v="2020-10-16T18:09:52"/>
    <n v="2006"/>
    <n v="3521"/>
    <n v="36856"/>
    <s v="Subscriber"/>
    <n v="1965"/>
    <n v="1"/>
  </r>
  <r>
    <n v="1068"/>
    <n v="2020"/>
    <x v="57043"/>
    <d v="2020-10-16T18:09:58"/>
    <n v="2006"/>
    <n v="3521"/>
    <n v="46501"/>
    <s v="Subscriber"/>
    <n v="1986"/>
    <n v="2"/>
  </r>
  <r>
    <n v="697"/>
    <n v="2020"/>
    <x v="57044"/>
    <d v="2020-10-16T18:53:17"/>
    <n v="2006"/>
    <n v="3164"/>
    <n v="36670"/>
    <s v="Customer"/>
    <n v="1969"/>
    <n v="0"/>
  </r>
  <r>
    <n v="663"/>
    <n v="2020"/>
    <x v="57045"/>
    <d v="2020-10-16T18:53:08"/>
    <n v="2006"/>
    <n v="3164"/>
    <n v="46503"/>
    <s v="Customer"/>
    <n v="1969"/>
    <n v="0"/>
  </r>
  <r>
    <n v="967"/>
    <n v="2020"/>
    <x v="57046"/>
    <d v="2020-10-16T19:13:44"/>
    <n v="2006"/>
    <n v="3301"/>
    <n v="43867"/>
    <s v="Subscriber"/>
    <n v="1988"/>
    <n v="1"/>
  </r>
  <r>
    <n v="924"/>
    <n v="2020"/>
    <x v="57047"/>
    <d v="2020-10-16T19:13:45"/>
    <n v="2006"/>
    <n v="3301"/>
    <n v="45599"/>
    <s v="Customer"/>
    <n v="1969"/>
    <n v="0"/>
  </r>
  <r>
    <n v="544"/>
    <n v="2020"/>
    <x v="57048"/>
    <d v="2020-10-16T19:10:42"/>
    <n v="2006"/>
    <n v="479"/>
    <n v="34044"/>
    <s v="Customer"/>
    <n v="1969"/>
    <n v="0"/>
  </r>
  <r>
    <n v="608"/>
    <n v="2020"/>
    <x v="57049"/>
    <d v="2020-10-16T19:49:16"/>
    <n v="2006"/>
    <n v="3815"/>
    <n v="28163"/>
    <s v="Subscriber"/>
    <n v="1983"/>
    <n v="1"/>
  </r>
  <r>
    <n v="471"/>
    <n v="2020"/>
    <x v="57050"/>
    <d v="2020-10-16T20:12:07"/>
    <n v="2006"/>
    <n v="3167"/>
    <n v="39845"/>
    <s v="Subscriber"/>
    <n v="1989"/>
    <n v="2"/>
  </r>
  <r>
    <n v="528"/>
    <n v="2020"/>
    <x v="57051"/>
    <d v="2020-10-16T21:02:03"/>
    <n v="2006"/>
    <n v="3172"/>
    <n v="17438"/>
    <s v="Subscriber"/>
    <n v="1987"/>
    <n v="1"/>
  </r>
  <r>
    <n v="1070"/>
    <n v="2020"/>
    <x v="57052"/>
    <d v="2020-10-16T22:49:31"/>
    <n v="2006"/>
    <n v="3323"/>
    <n v="39290"/>
    <s v="Subscriber"/>
    <n v="1967"/>
    <n v="1"/>
  </r>
  <r>
    <n v="1081"/>
    <n v="2020"/>
    <x v="57053"/>
    <d v="2020-10-17T01:38:14"/>
    <n v="2006"/>
    <n v="3296"/>
    <n v="40780"/>
    <s v="Subscriber"/>
    <n v="1984"/>
    <n v="1"/>
  </r>
  <r>
    <n v="1363"/>
    <n v="2020"/>
    <x v="57054"/>
    <d v="2020-10-17T07:56:22"/>
    <n v="2006"/>
    <n v="3521"/>
    <n v="48364"/>
    <s v="Customer"/>
    <n v="1969"/>
    <n v="0"/>
  </r>
  <r>
    <n v="1264"/>
    <n v="2020"/>
    <x v="57055"/>
    <d v="2020-10-17T08:03:01"/>
    <n v="2006"/>
    <n v="3518"/>
    <n v="44952"/>
    <s v="Subscriber"/>
    <n v="1982"/>
    <n v="1"/>
  </r>
  <r>
    <n v="2481"/>
    <n v="2020"/>
    <x v="57056"/>
    <d v="2020-10-17T09:01:57"/>
    <n v="2006"/>
    <n v="4113"/>
    <n v="41990"/>
    <s v="Subscriber"/>
    <n v="1967"/>
    <n v="1"/>
  </r>
  <r>
    <n v="3607"/>
    <n v="2020"/>
    <x v="57057"/>
    <d v="2020-10-17T09:35:48"/>
    <n v="2006"/>
    <n v="3724"/>
    <n v="35040"/>
    <s v="Customer"/>
    <n v="1969"/>
    <n v="0"/>
  </r>
  <r>
    <n v="2129"/>
    <n v="2020"/>
    <x v="57058"/>
    <d v="2020-10-17T09:15:37"/>
    <n v="2006"/>
    <n v="3521"/>
    <n v="44046"/>
    <s v="Customer"/>
    <n v="1969"/>
    <n v="0"/>
  </r>
  <r>
    <n v="2074"/>
    <n v="2020"/>
    <x v="57059"/>
    <d v="2020-10-17T09:15:26"/>
    <n v="2006"/>
    <n v="3521"/>
    <n v="17261"/>
    <s v="Customer"/>
    <n v="1969"/>
    <n v="0"/>
  </r>
  <r>
    <n v="4217"/>
    <n v="2020"/>
    <x v="57060"/>
    <d v="2020-10-17T10:11:33"/>
    <n v="2006"/>
    <n v="546"/>
    <n v="41705"/>
    <s v="Subscriber"/>
    <n v="1964"/>
    <n v="1"/>
  </r>
  <r>
    <n v="1030"/>
    <n v="2020"/>
    <x v="57061"/>
    <d v="2020-10-17T09:35:29"/>
    <n v="2006"/>
    <n v="474"/>
    <n v="44272"/>
    <s v="Subscriber"/>
    <n v="1972"/>
    <n v="2"/>
  </r>
  <r>
    <n v="638"/>
    <n v="2020"/>
    <x v="57062"/>
    <d v="2020-10-17T09:30:26"/>
    <n v="2006"/>
    <n v="485"/>
    <n v="30991"/>
    <s v="Subscriber"/>
    <n v="1977"/>
    <n v="1"/>
  </r>
  <r>
    <n v="1065"/>
    <n v="2020"/>
    <x v="57063"/>
    <d v="2020-10-17T09:51:57"/>
    <n v="2006"/>
    <n v="3128"/>
    <n v="28740"/>
    <s v="Subscriber"/>
    <n v="1985"/>
    <n v="2"/>
  </r>
  <r>
    <n v="463"/>
    <n v="2020"/>
    <x v="57064"/>
    <d v="2020-10-17T09:47:12"/>
    <n v="2006"/>
    <n v="480"/>
    <n v="45549"/>
    <s v="Subscriber"/>
    <n v="1989"/>
    <n v="2"/>
  </r>
  <r>
    <n v="2001"/>
    <n v="2020"/>
    <x v="57065"/>
    <d v="2020-10-17T10:14:11"/>
    <n v="2006"/>
    <n v="3374"/>
    <n v="39147"/>
    <s v="Customer"/>
    <n v="1968"/>
    <n v="2"/>
  </r>
  <r>
    <n v="1779"/>
    <n v="2020"/>
    <x v="57066"/>
    <d v="2020-10-17T10:14:44"/>
    <n v="2006"/>
    <n v="3374"/>
    <n v="17728"/>
    <s v="Customer"/>
    <n v="1968"/>
    <n v="1"/>
  </r>
  <r>
    <n v="1622"/>
    <n v="2020"/>
    <x v="57067"/>
    <d v="2020-10-17T10:14:20"/>
    <n v="2006"/>
    <n v="3374"/>
    <n v="46017"/>
    <s v="Customer"/>
    <n v="2001"/>
    <n v="1"/>
  </r>
  <r>
    <n v="1500"/>
    <n v="2020"/>
    <x v="57068"/>
    <d v="2020-10-17T10:13:58"/>
    <n v="2006"/>
    <n v="3374"/>
    <n v="46675"/>
    <s v="Customer"/>
    <n v="2001"/>
    <n v="1"/>
  </r>
  <r>
    <n v="1719"/>
    <n v="2020"/>
    <x v="57069"/>
    <d v="2020-10-17T10:21:04"/>
    <n v="2006"/>
    <n v="2006"/>
    <n v="34094"/>
    <s v="Subscriber"/>
    <n v="1978"/>
    <n v="1"/>
  </r>
  <r>
    <n v="1545"/>
    <n v="2020"/>
    <x v="57070"/>
    <d v="2020-10-17T10:25:40"/>
    <n v="2006"/>
    <n v="3552"/>
    <n v="46016"/>
    <s v="Subscriber"/>
    <n v="1973"/>
    <n v="2"/>
  </r>
  <r>
    <n v="1493"/>
    <n v="2020"/>
    <x v="57071"/>
    <d v="2020-10-17T10:24:58"/>
    <n v="2006"/>
    <n v="3374"/>
    <n v="39350"/>
    <s v="Subscriber"/>
    <n v="1984"/>
    <n v="1"/>
  </r>
  <r>
    <n v="1364"/>
    <n v="2020"/>
    <x v="57072"/>
    <d v="2020-10-17T10:25:31"/>
    <n v="2006"/>
    <n v="3157"/>
    <n v="45368"/>
    <s v="Subscriber"/>
    <n v="1962"/>
    <n v="2"/>
  </r>
  <r>
    <n v="1613"/>
    <n v="2020"/>
    <x v="57073"/>
    <d v="2020-10-17T10:30:09"/>
    <n v="2006"/>
    <n v="3336"/>
    <n v="47482"/>
    <s v="Customer"/>
    <n v="1990"/>
    <n v="2"/>
  </r>
  <r>
    <n v="1115"/>
    <n v="2020"/>
    <x v="57074"/>
    <d v="2020-10-17T10:30:40"/>
    <n v="2006"/>
    <n v="3282"/>
    <n v="43692"/>
    <s v="Customer"/>
    <n v="1998"/>
    <n v="2"/>
  </r>
  <r>
    <n v="1111"/>
    <n v="2020"/>
    <x v="57075"/>
    <d v="2020-10-17T10:30:43"/>
    <n v="2006"/>
    <n v="3282"/>
    <n v="33323"/>
    <s v="Customer"/>
    <n v="1990"/>
    <n v="1"/>
  </r>
  <r>
    <n v="3792"/>
    <n v="2020"/>
    <x v="57076"/>
    <d v="2020-10-17T11:22:56"/>
    <n v="2006"/>
    <n v="499"/>
    <n v="15266"/>
    <s v="Subscriber"/>
    <n v="1971"/>
    <n v="2"/>
  </r>
  <r>
    <n v="1673"/>
    <n v="2020"/>
    <x v="57077"/>
    <d v="2020-10-17T10:49:33"/>
    <n v="2006"/>
    <n v="4122"/>
    <n v="19618"/>
    <s v="Subscriber"/>
    <n v="1955"/>
    <n v="2"/>
  </r>
  <r>
    <n v="4936"/>
    <n v="2020"/>
    <x v="57078"/>
    <d v="2020-10-17T11:57:04"/>
    <n v="2006"/>
    <n v="4122"/>
    <n v="34771"/>
    <s v="Customer"/>
    <n v="1949"/>
    <n v="1"/>
  </r>
  <r>
    <n v="2345"/>
    <n v="2020"/>
    <x v="57079"/>
    <d v="2020-10-17T11:14:12"/>
    <n v="2006"/>
    <n v="468"/>
    <n v="31354"/>
    <s v="Subscriber"/>
    <n v="1964"/>
    <n v="1"/>
  </r>
  <r>
    <n v="1605"/>
    <n v="2020"/>
    <x v="57080"/>
    <d v="2020-10-17T11:02:02"/>
    <n v="2006"/>
    <n v="3137"/>
    <n v="41711"/>
    <s v="Subscriber"/>
    <n v="1995"/>
    <n v="2"/>
  </r>
  <r>
    <n v="540"/>
    <n v="2020"/>
    <x v="57081"/>
    <d v="2020-10-17T10:44:20"/>
    <n v="2006"/>
    <n v="526"/>
    <n v="36064"/>
    <s v="Subscriber"/>
    <n v="1987"/>
    <n v="1"/>
  </r>
  <r>
    <n v="1592"/>
    <n v="2020"/>
    <x v="57082"/>
    <d v="2020-10-17T11:02:12"/>
    <n v="2006"/>
    <n v="3137"/>
    <n v="15202"/>
    <s v="Customer"/>
    <n v="1969"/>
    <n v="0"/>
  </r>
  <r>
    <n v="1576"/>
    <n v="2020"/>
    <x v="57083"/>
    <d v="2020-10-17T11:02:07"/>
    <n v="2006"/>
    <n v="3137"/>
    <n v="46687"/>
    <s v="Customer"/>
    <n v="1969"/>
    <n v="0"/>
  </r>
  <r>
    <n v="1302"/>
    <n v="2020"/>
    <x v="57084"/>
    <d v="2020-10-17T11:10:50"/>
    <n v="2006"/>
    <n v="4124"/>
    <n v="34094"/>
    <s v="Subscriber"/>
    <n v="1989"/>
    <n v="2"/>
  </r>
  <r>
    <n v="1755"/>
    <n v="2020"/>
    <x v="57085"/>
    <d v="2020-10-17T11:22:44"/>
    <n v="2006"/>
    <n v="3491"/>
    <n v="46992"/>
    <s v="Subscriber"/>
    <n v="1990"/>
    <n v="1"/>
  </r>
  <r>
    <n v="1672"/>
    <n v="2020"/>
    <x v="57085"/>
    <d v="2020-10-17T11:21:22"/>
    <n v="2006"/>
    <n v="2006"/>
    <n v="44565"/>
    <s v="Subscriber"/>
    <n v="1987"/>
    <n v="2"/>
  </r>
  <r>
    <n v="1432"/>
    <n v="2020"/>
    <x v="57086"/>
    <d v="2020-10-17T11:19:39"/>
    <n v="2006"/>
    <n v="3164"/>
    <n v="42027"/>
    <s v="Subscriber"/>
    <n v="1991"/>
    <n v="1"/>
  </r>
  <r>
    <n v="325"/>
    <n v="2020"/>
    <x v="57087"/>
    <d v="2020-10-17T11:04:14"/>
    <n v="2006"/>
    <n v="305"/>
    <n v="31097"/>
    <s v="Subscriber"/>
    <n v="1995"/>
    <n v="2"/>
  </r>
  <r>
    <n v="1705"/>
    <n v="2020"/>
    <x v="57088"/>
    <d v="2020-10-17T11:36:11"/>
    <n v="2006"/>
    <n v="3282"/>
    <n v="38428"/>
    <s v="Customer"/>
    <n v="1996"/>
    <n v="2"/>
  </r>
  <r>
    <n v="1613"/>
    <n v="2020"/>
    <x v="57089"/>
    <d v="2020-10-17T11:36:46"/>
    <n v="2006"/>
    <n v="3282"/>
    <n v="34050"/>
    <s v="Customer"/>
    <n v="1990"/>
    <n v="2"/>
  </r>
  <r>
    <n v="673"/>
    <n v="2020"/>
    <x v="57090"/>
    <d v="2020-10-17T11:23:21"/>
    <n v="2006"/>
    <n v="3160"/>
    <n v="45914"/>
    <s v="Subscriber"/>
    <n v="1982"/>
    <n v="2"/>
  </r>
  <r>
    <n v="2151"/>
    <n v="2020"/>
    <x v="57091"/>
    <d v="2020-10-17T11:53:26"/>
    <n v="2006"/>
    <n v="2006"/>
    <n v="40137"/>
    <s v="Subscriber"/>
    <n v="1985"/>
    <n v="2"/>
  </r>
  <r>
    <n v="2116"/>
    <n v="2020"/>
    <x v="57092"/>
    <d v="2020-10-17T11:53:21"/>
    <n v="2006"/>
    <n v="2006"/>
    <n v="29887"/>
    <s v="Subscriber"/>
    <n v="1987"/>
    <n v="1"/>
  </r>
  <r>
    <n v="915"/>
    <n v="2020"/>
    <x v="57093"/>
    <d v="2020-10-17T11:35:54"/>
    <n v="2006"/>
    <n v="492"/>
    <n v="37197"/>
    <s v="Subscriber"/>
    <n v="1993"/>
    <n v="1"/>
  </r>
  <r>
    <n v="343"/>
    <n v="2020"/>
    <x v="57094"/>
    <d v="2020-10-17T11:29:44"/>
    <n v="2006"/>
    <n v="500"/>
    <n v="45332"/>
    <s v="Subscriber"/>
    <n v="1987"/>
    <n v="1"/>
  </r>
  <r>
    <n v="341"/>
    <n v="2020"/>
    <x v="57095"/>
    <d v="2020-10-17T11:29:43"/>
    <n v="2006"/>
    <n v="500"/>
    <n v="39871"/>
    <s v="Subscriber"/>
    <n v="1991"/>
    <n v="2"/>
  </r>
  <r>
    <n v="1275"/>
    <n v="2020"/>
    <x v="57096"/>
    <d v="2020-10-17T11:53:09"/>
    <n v="2006"/>
    <n v="3363"/>
    <n v="47274"/>
    <s v="Subscriber"/>
    <n v="1996"/>
    <n v="2"/>
  </r>
  <r>
    <n v="1304"/>
    <n v="2020"/>
    <x v="57097"/>
    <d v="2020-10-17T11:53:40"/>
    <n v="2006"/>
    <n v="3363"/>
    <n v="20373"/>
    <s v="Customer"/>
    <n v="1996"/>
    <n v="2"/>
  </r>
  <r>
    <n v="1269"/>
    <n v="2020"/>
    <x v="57098"/>
    <d v="2020-10-17T11:53:12"/>
    <n v="2006"/>
    <n v="3363"/>
    <n v="33251"/>
    <s v="Customer"/>
    <n v="1996"/>
    <n v="2"/>
  </r>
  <r>
    <n v="891"/>
    <n v="2020"/>
    <x v="57099"/>
    <d v="2020-10-17T11:50:31"/>
    <n v="2006"/>
    <n v="3362"/>
    <n v="47614"/>
    <s v="Subscriber"/>
    <n v="1984"/>
    <n v="1"/>
  </r>
  <r>
    <n v="832"/>
    <n v="2020"/>
    <x v="57100"/>
    <d v="2020-10-17T11:50:08"/>
    <n v="2006"/>
    <n v="3362"/>
    <n v="34684"/>
    <s v="Customer"/>
    <n v="1969"/>
    <n v="0"/>
  </r>
  <r>
    <n v="1952"/>
    <n v="2020"/>
    <x v="57101"/>
    <d v="2020-10-17T12:11:36"/>
    <n v="2006"/>
    <n v="426"/>
    <n v="48311"/>
    <s v="Subscriber"/>
    <n v="1981"/>
    <n v="2"/>
  </r>
  <r>
    <n v="1712"/>
    <n v="2020"/>
    <x v="57102"/>
    <d v="2020-10-17T12:08:06"/>
    <n v="2006"/>
    <n v="3374"/>
    <n v="45583"/>
    <s v="Subscriber"/>
    <n v="1991"/>
    <n v="1"/>
  </r>
  <r>
    <n v="1713"/>
    <n v="2020"/>
    <x v="57103"/>
    <d v="2020-10-17T12:08:17"/>
    <n v="2006"/>
    <n v="3374"/>
    <n v="38404"/>
    <s v="Subscriber"/>
    <n v="1991"/>
    <n v="1"/>
  </r>
  <r>
    <n v="1675"/>
    <n v="2020"/>
    <x v="57104"/>
    <d v="2020-10-17T12:07:59"/>
    <n v="2006"/>
    <n v="3374"/>
    <n v="31180"/>
    <s v="Customer"/>
    <n v="1991"/>
    <n v="2"/>
  </r>
  <r>
    <n v="1662"/>
    <n v="2020"/>
    <x v="57105"/>
    <d v="2020-10-17T12:08:09"/>
    <n v="2006"/>
    <n v="3374"/>
    <n v="44565"/>
    <s v="Subscriber"/>
    <n v="1989"/>
    <n v="2"/>
  </r>
  <r>
    <n v="1644"/>
    <n v="2020"/>
    <x v="57106"/>
    <d v="2020-10-17T12:08:05"/>
    <n v="2006"/>
    <n v="3374"/>
    <n v="42328"/>
    <s v="Customer"/>
    <n v="1988"/>
    <n v="1"/>
  </r>
  <r>
    <n v="1022"/>
    <n v="2020"/>
    <x v="57107"/>
    <d v="2020-10-17T11:58:02"/>
    <n v="2006"/>
    <n v="3134"/>
    <n v="32066"/>
    <s v="Subscriber"/>
    <n v="1976"/>
    <n v="1"/>
  </r>
  <r>
    <n v="1316"/>
    <n v="2020"/>
    <x v="57108"/>
    <d v="2020-10-17T12:03:20"/>
    <n v="2006"/>
    <n v="3288"/>
    <n v="34094"/>
    <s v="Customer"/>
    <n v="1969"/>
    <n v="0"/>
  </r>
  <r>
    <n v="1532"/>
    <n v="2020"/>
    <x v="57109"/>
    <d v="2020-10-17T12:08:14"/>
    <n v="2006"/>
    <n v="3374"/>
    <n v="46528"/>
    <s v="Subscriber"/>
    <n v="1991"/>
    <n v="2"/>
  </r>
  <r>
    <n v="2110"/>
    <n v="2020"/>
    <x v="57110"/>
    <d v="2020-10-17T12:19:12"/>
    <n v="2006"/>
    <n v="3724"/>
    <n v="38089"/>
    <s v="Subscriber"/>
    <n v="1988"/>
    <n v="2"/>
  </r>
  <r>
    <n v="1437"/>
    <n v="2020"/>
    <x v="57111"/>
    <d v="2020-10-17T12:10:33"/>
    <n v="2006"/>
    <n v="2006"/>
    <n v="15612"/>
    <s v="Subscriber"/>
    <n v="1977"/>
    <n v="1"/>
  </r>
  <r>
    <n v="1824"/>
    <n v="2020"/>
    <x v="57112"/>
    <d v="2020-10-17T12:18:48"/>
    <n v="2006"/>
    <n v="350"/>
    <n v="45562"/>
    <s v="Subscriber"/>
    <n v="1987"/>
    <n v="2"/>
  </r>
  <r>
    <n v="2102"/>
    <n v="2020"/>
    <x v="57113"/>
    <d v="2020-10-17T12:28:58"/>
    <n v="2006"/>
    <n v="2006"/>
    <n v="29887"/>
    <s v="Subscriber"/>
    <n v="1987"/>
    <n v="1"/>
  </r>
  <r>
    <n v="2103"/>
    <n v="2020"/>
    <x v="57114"/>
    <d v="2020-10-17T12:29:04"/>
    <n v="2006"/>
    <n v="2006"/>
    <n v="40137"/>
    <s v="Subscriber"/>
    <n v="1985"/>
    <n v="2"/>
  </r>
  <r>
    <n v="3251"/>
    <n v="2020"/>
    <x v="57115"/>
    <d v="2020-10-17T12:53:39"/>
    <n v="2006"/>
    <n v="4122"/>
    <n v="27769"/>
    <s v="Subscriber"/>
    <n v="1987"/>
    <n v="2"/>
  </r>
  <r>
    <n v="1172"/>
    <n v="2020"/>
    <x v="57116"/>
    <d v="2020-10-17T12:29:11"/>
    <n v="2006"/>
    <n v="3164"/>
    <n v="46458"/>
    <s v="Subscriber"/>
    <n v="2003"/>
    <n v="1"/>
  </r>
  <r>
    <n v="1680"/>
    <n v="2020"/>
    <x v="57117"/>
    <d v="2020-10-17T12:39:30"/>
    <n v="2006"/>
    <n v="3595"/>
    <n v="15612"/>
    <s v="Subscriber"/>
    <n v="1977"/>
    <n v="1"/>
  </r>
  <r>
    <n v="1255"/>
    <n v="2020"/>
    <x v="57118"/>
    <d v="2020-10-17T12:35:59"/>
    <n v="2006"/>
    <n v="3374"/>
    <n v="46807"/>
    <s v="Customer"/>
    <n v="1999"/>
    <n v="2"/>
  </r>
  <r>
    <n v="2387"/>
    <n v="2020"/>
    <x v="57119"/>
    <d v="2020-10-17T13:01:39"/>
    <n v="2006"/>
    <n v="3292"/>
    <n v="33863"/>
    <s v="Subscriber"/>
    <n v="1969"/>
    <n v="1"/>
  </r>
  <r>
    <n v="2076"/>
    <n v="2020"/>
    <x v="57120"/>
    <d v="2020-10-17T12:56:56"/>
    <n v="2006"/>
    <n v="3724"/>
    <n v="44880"/>
    <s v="Subscriber"/>
    <n v="1993"/>
    <n v="2"/>
  </r>
  <r>
    <n v="6068"/>
    <n v="2020"/>
    <x v="57121"/>
    <d v="2020-10-17T14:03:35"/>
    <n v="2006"/>
    <n v="157"/>
    <n v="48112"/>
    <s v="Customer"/>
    <n v="1969"/>
    <n v="0"/>
  </r>
  <r>
    <n v="4839"/>
    <n v="2020"/>
    <x v="57122"/>
    <d v="2020-10-17T13:44:23"/>
    <n v="2006"/>
    <n v="224"/>
    <n v="47856"/>
    <s v="Customer"/>
    <n v="1995"/>
    <n v="1"/>
  </r>
  <r>
    <n v="1924"/>
    <n v="2020"/>
    <x v="57123"/>
    <d v="2020-10-17T12:57:07"/>
    <n v="2006"/>
    <n v="3553"/>
    <n v="40260"/>
    <s v="Subscriber"/>
    <n v="1965"/>
    <n v="2"/>
  </r>
  <r>
    <n v="836"/>
    <n v="2020"/>
    <x v="57124"/>
    <d v="2020-10-17T12:40:24"/>
    <n v="2006"/>
    <n v="476"/>
    <n v="36134"/>
    <s v="Customer"/>
    <n v="1995"/>
    <n v="2"/>
  </r>
  <r>
    <n v="838"/>
    <n v="2020"/>
    <x v="57125"/>
    <d v="2020-10-17T12:40:27"/>
    <n v="2006"/>
    <n v="476"/>
    <n v="48141"/>
    <s v="Subscriber"/>
    <n v="1995"/>
    <n v="2"/>
  </r>
  <r>
    <n v="1474"/>
    <n v="2020"/>
    <x v="57126"/>
    <d v="2020-10-17T12:54:19"/>
    <n v="2006"/>
    <n v="405"/>
    <n v="40137"/>
    <s v="Subscriber"/>
    <n v="1985"/>
    <n v="2"/>
  </r>
  <r>
    <n v="1473"/>
    <n v="2020"/>
    <x v="57126"/>
    <d v="2020-10-17T12:54:19"/>
    <n v="2006"/>
    <n v="405"/>
    <n v="29887"/>
    <s v="Subscriber"/>
    <n v="1987"/>
    <n v="1"/>
  </r>
  <r>
    <n v="221"/>
    <n v="2020"/>
    <x v="57127"/>
    <d v="2020-10-17T12:33:41"/>
    <n v="2006"/>
    <n v="3724"/>
    <n v="34771"/>
    <s v="Customer"/>
    <n v="1994"/>
    <n v="1"/>
  </r>
  <r>
    <n v="840"/>
    <n v="2020"/>
    <x v="57127"/>
    <d v="2020-10-17T12:44:00"/>
    <n v="2006"/>
    <n v="379"/>
    <n v="36913"/>
    <s v="Subscriber"/>
    <n v="1993"/>
    <n v="1"/>
  </r>
  <r>
    <n v="2438"/>
    <n v="2020"/>
    <x v="57128"/>
    <d v="2020-10-17T13:11:05"/>
    <n v="2006"/>
    <n v="3641"/>
    <n v="38523"/>
    <s v="Customer"/>
    <n v="1991"/>
    <n v="2"/>
  </r>
  <r>
    <n v="2418"/>
    <n v="2020"/>
    <x v="57129"/>
    <d v="2020-10-17T13:10:56"/>
    <n v="2006"/>
    <n v="3641"/>
    <n v="46544"/>
    <s v="Customer"/>
    <n v="1991"/>
    <n v="2"/>
  </r>
  <r>
    <n v="3514"/>
    <n v="2020"/>
    <x v="57130"/>
    <d v="2020-10-17T13:32:53"/>
    <n v="2006"/>
    <n v="2006"/>
    <n v="47091"/>
    <s v="Customer"/>
    <n v="1986"/>
    <n v="2"/>
  </r>
  <r>
    <n v="1219"/>
    <n v="2020"/>
    <x v="57131"/>
    <d v="2020-10-17T12:56:56"/>
    <n v="2006"/>
    <n v="496"/>
    <n v="47031"/>
    <s v="Subscriber"/>
    <n v="1999"/>
    <n v="2"/>
  </r>
  <r>
    <n v="2952"/>
    <n v="2020"/>
    <x v="57132"/>
    <d v="2020-10-17T13:30:23"/>
    <n v="2006"/>
    <n v="2006"/>
    <n v="47087"/>
    <s v="Customer"/>
    <n v="1969"/>
    <n v="0"/>
  </r>
  <r>
    <n v="2920"/>
    <n v="2020"/>
    <x v="57133"/>
    <d v="2020-10-17T13:30:16"/>
    <n v="2006"/>
    <n v="2006"/>
    <n v="29060"/>
    <s v="Customer"/>
    <n v="1969"/>
    <n v="0"/>
  </r>
  <r>
    <n v="2101"/>
    <n v="2020"/>
    <x v="57134"/>
    <d v="2020-10-17T13:28:34"/>
    <n v="2006"/>
    <n v="3163"/>
    <n v="48204"/>
    <s v="Customer"/>
    <n v="1990"/>
    <n v="2"/>
  </r>
  <r>
    <n v="1435"/>
    <n v="2020"/>
    <x v="57135"/>
    <d v="2020-10-17T13:18:26"/>
    <n v="2006"/>
    <n v="3534"/>
    <n v="36467"/>
    <s v="Subscriber"/>
    <n v="1998"/>
    <n v="1"/>
  </r>
  <r>
    <n v="2500"/>
    <n v="2020"/>
    <x v="57136"/>
    <d v="2020-10-17T13:36:20"/>
    <n v="2006"/>
    <n v="4124"/>
    <n v="43461"/>
    <s v="Subscriber"/>
    <n v="1995"/>
    <n v="2"/>
  </r>
  <r>
    <n v="1058"/>
    <n v="2020"/>
    <x v="57137"/>
    <d v="2020-10-17T13:13:50"/>
    <n v="2006"/>
    <n v="479"/>
    <n v="36154"/>
    <s v="Subscriber"/>
    <n v="2002"/>
    <n v="1"/>
  </r>
  <r>
    <n v="1413"/>
    <n v="2020"/>
    <x v="57138"/>
    <d v="2020-10-17T13:20:38"/>
    <n v="2006"/>
    <n v="257"/>
    <n v="43421"/>
    <s v="Subscriber"/>
    <n v="1965"/>
    <n v="1"/>
  </r>
  <r>
    <n v="1013"/>
    <n v="2020"/>
    <x v="57139"/>
    <d v="2020-10-17T13:15:07"/>
    <n v="2006"/>
    <n v="479"/>
    <n v="36132"/>
    <s v="Customer"/>
    <n v="1969"/>
    <n v="0"/>
  </r>
  <r>
    <n v="2207"/>
    <n v="2020"/>
    <x v="57140"/>
    <d v="2020-10-17T13:36:43"/>
    <n v="2006"/>
    <n v="4124"/>
    <n v="43823"/>
    <s v="Subscriber"/>
    <n v="1995"/>
    <n v="2"/>
  </r>
  <r>
    <n v="1043"/>
    <n v="2020"/>
    <x v="57141"/>
    <d v="2020-10-17T13:17:49"/>
    <n v="2006"/>
    <n v="442"/>
    <n v="36651"/>
    <s v="Customer"/>
    <n v="1976"/>
    <n v="1"/>
  </r>
  <r>
    <n v="1684"/>
    <n v="2020"/>
    <x v="57142"/>
    <d v="2020-10-17T13:30:34"/>
    <n v="2006"/>
    <n v="4073"/>
    <n v="41458"/>
    <s v="Customer"/>
    <n v="1998"/>
    <n v="2"/>
  </r>
  <r>
    <n v="1677"/>
    <n v="2020"/>
    <x v="57142"/>
    <d v="2020-10-17T13:30:27"/>
    <n v="2006"/>
    <n v="4073"/>
    <n v="37703"/>
    <s v="Customer"/>
    <n v="1988"/>
    <n v="2"/>
  </r>
  <r>
    <n v="892"/>
    <n v="2020"/>
    <x v="57143"/>
    <d v="2020-10-17T13:17:25"/>
    <n v="2006"/>
    <n v="3137"/>
    <n v="48071"/>
    <s v="Subscriber"/>
    <n v="1975"/>
    <n v="2"/>
  </r>
  <r>
    <n v="2251"/>
    <n v="2020"/>
    <x v="57144"/>
    <d v="2020-10-17T13:40:55"/>
    <n v="2006"/>
    <n v="309"/>
    <n v="47465"/>
    <s v="Customer"/>
    <n v="1998"/>
    <n v="1"/>
  </r>
  <r>
    <n v="2164"/>
    <n v="2020"/>
    <x v="57145"/>
    <d v="2020-10-17T13:39:33"/>
    <n v="2006"/>
    <n v="426"/>
    <n v="47609"/>
    <s v="Customer"/>
    <n v="2000"/>
    <n v="2"/>
  </r>
  <r>
    <n v="472"/>
    <n v="2020"/>
    <x v="57146"/>
    <d v="2020-10-17T13:13:25"/>
    <n v="2006"/>
    <n v="499"/>
    <n v="41617"/>
    <s v="Customer"/>
    <n v="1990"/>
    <n v="1"/>
  </r>
  <r>
    <n v="2021"/>
    <n v="2020"/>
    <x v="57147"/>
    <d v="2020-10-17T13:40:55"/>
    <n v="2006"/>
    <n v="309"/>
    <n v="47959"/>
    <s v="Customer"/>
    <n v="1977"/>
    <n v="1"/>
  </r>
  <r>
    <n v="1217"/>
    <n v="2020"/>
    <x v="57148"/>
    <d v="2020-10-17T13:30:21"/>
    <n v="2006"/>
    <n v="3136"/>
    <n v="26695"/>
    <s v="Customer"/>
    <n v="1994"/>
    <n v="1"/>
  </r>
  <r>
    <n v="2039"/>
    <n v="2020"/>
    <x v="57149"/>
    <d v="2020-10-17T13:45:57"/>
    <n v="2006"/>
    <n v="485"/>
    <n v="38465"/>
    <s v="Customer"/>
    <n v="1980"/>
    <n v="1"/>
  </r>
  <r>
    <n v="189"/>
    <n v="2020"/>
    <x v="57150"/>
    <d v="2020-10-17T13:15:14"/>
    <n v="2006"/>
    <n v="2006"/>
    <n v="45583"/>
    <s v="Customer"/>
    <n v="1969"/>
    <n v="0"/>
  </r>
  <r>
    <n v="2032"/>
    <n v="2020"/>
    <x v="57151"/>
    <d v="2020-10-17T13:46:05"/>
    <n v="2006"/>
    <n v="485"/>
    <n v="15476"/>
    <s v="Subscriber"/>
    <n v="1992"/>
    <n v="2"/>
  </r>
  <r>
    <n v="2765"/>
    <n v="2020"/>
    <x v="57152"/>
    <d v="2020-10-17T13:59:24"/>
    <n v="2006"/>
    <n v="3496"/>
    <n v="47918"/>
    <s v="Customer"/>
    <n v="1969"/>
    <n v="0"/>
  </r>
  <r>
    <n v="1821"/>
    <n v="2020"/>
    <x v="57153"/>
    <d v="2020-10-17T13:46:17"/>
    <n v="2006"/>
    <n v="3521"/>
    <n v="45583"/>
    <s v="Customer"/>
    <n v="1969"/>
    <n v="0"/>
  </r>
  <r>
    <n v="1426"/>
    <n v="2020"/>
    <x v="57154"/>
    <d v="2020-10-17T13:41:32"/>
    <n v="2006"/>
    <n v="3374"/>
    <n v="30361"/>
    <s v="Subscriber"/>
    <n v="1995"/>
    <n v="2"/>
  </r>
  <r>
    <n v="2538"/>
    <n v="2020"/>
    <x v="57155"/>
    <d v="2020-10-17T14:00:10"/>
    <n v="2006"/>
    <n v="3496"/>
    <n v="47927"/>
    <s v="Customer"/>
    <n v="1969"/>
    <n v="0"/>
  </r>
  <r>
    <n v="1403"/>
    <n v="2020"/>
    <x v="57156"/>
    <d v="2020-10-17T13:44:29"/>
    <n v="2006"/>
    <n v="3301"/>
    <n v="46172"/>
    <s v="Subscriber"/>
    <n v="1969"/>
    <n v="1"/>
  </r>
  <r>
    <n v="1659"/>
    <n v="2020"/>
    <x v="57157"/>
    <d v="2020-10-17T13:48:59"/>
    <n v="2006"/>
    <n v="3164"/>
    <n v="45490"/>
    <s v="Customer"/>
    <n v="1950"/>
    <n v="1"/>
  </r>
  <r>
    <n v="989"/>
    <n v="2020"/>
    <x v="57158"/>
    <d v="2020-10-17T13:39:08"/>
    <n v="2006"/>
    <n v="2006"/>
    <n v="28647"/>
    <s v="Subscriber"/>
    <n v="1952"/>
    <n v="2"/>
  </r>
  <r>
    <n v="891"/>
    <n v="2020"/>
    <x v="57159"/>
    <d v="2020-10-17T13:38:14"/>
    <n v="2006"/>
    <n v="2006"/>
    <n v="44463"/>
    <s v="Subscriber"/>
    <n v="1950"/>
    <n v="1"/>
  </r>
  <r>
    <n v="1296"/>
    <n v="2020"/>
    <x v="57160"/>
    <d v="2020-10-17T13:45:16"/>
    <n v="2006"/>
    <n v="2017"/>
    <n v="38080"/>
    <s v="Customer"/>
    <n v="1993"/>
    <n v="2"/>
  </r>
  <r>
    <n v="1356"/>
    <n v="2020"/>
    <x v="57161"/>
    <d v="2020-10-17T13:46:30"/>
    <n v="2006"/>
    <n v="2017"/>
    <n v="36338"/>
    <s v="Customer"/>
    <n v="1969"/>
    <n v="0"/>
  </r>
  <r>
    <n v="955"/>
    <n v="2020"/>
    <x v="57162"/>
    <d v="2020-10-17T13:41:47"/>
    <n v="2006"/>
    <n v="3374"/>
    <n v="47821"/>
    <s v="Subscriber"/>
    <n v="1983"/>
    <n v="2"/>
  </r>
  <r>
    <n v="2217"/>
    <n v="2020"/>
    <x v="57163"/>
    <d v="2020-10-17T14:03:52"/>
    <n v="2006"/>
    <n v="3804"/>
    <n v="48373"/>
    <s v="Subscriber"/>
    <n v="1994"/>
    <n v="1"/>
  </r>
  <r>
    <n v="667"/>
    <n v="2020"/>
    <x v="57164"/>
    <d v="2020-10-17T13:38:52"/>
    <n v="2006"/>
    <n v="3141"/>
    <n v="38928"/>
    <s v="Subscriber"/>
    <n v="1989"/>
    <n v="1"/>
  </r>
  <r>
    <n v="734"/>
    <n v="2020"/>
    <x v="57165"/>
    <d v="2020-10-17T13:41:54"/>
    <n v="2006"/>
    <n v="3164"/>
    <n v="30486"/>
    <s v="Subscriber"/>
    <n v="1978"/>
    <n v="1"/>
  </r>
  <r>
    <n v="2528"/>
    <n v="2020"/>
    <x v="57166"/>
    <d v="2020-10-17T14:17:51"/>
    <n v="2006"/>
    <n v="486"/>
    <n v="47091"/>
    <s v="Customer"/>
    <n v="1972"/>
    <n v="2"/>
  </r>
  <r>
    <n v="890"/>
    <n v="2020"/>
    <x v="57167"/>
    <d v="2020-10-17T13:52:50"/>
    <n v="2006"/>
    <n v="3400"/>
    <n v="33817"/>
    <s v="Subscriber"/>
    <n v="1969"/>
    <n v="0"/>
  </r>
  <r>
    <n v="846"/>
    <n v="2020"/>
    <x v="57168"/>
    <d v="2020-10-17T13:53:15"/>
    <n v="2006"/>
    <n v="3137"/>
    <n v="16897"/>
    <s v="Customer"/>
    <n v="1996"/>
    <n v="2"/>
  </r>
  <r>
    <n v="667"/>
    <n v="2020"/>
    <x v="57169"/>
    <d v="2020-10-17T13:51:16"/>
    <n v="2006"/>
    <n v="385"/>
    <n v="28647"/>
    <s v="Subscriber"/>
    <n v="1952"/>
    <n v="2"/>
  </r>
  <r>
    <n v="420"/>
    <n v="2020"/>
    <x v="57170"/>
    <d v="2020-10-17T13:48:01"/>
    <n v="2006"/>
    <n v="385"/>
    <n v="44463"/>
    <s v="Subscriber"/>
    <n v="1950"/>
    <n v="1"/>
  </r>
  <r>
    <n v="666"/>
    <n v="2020"/>
    <x v="57171"/>
    <d v="2020-10-17T13:52:52"/>
    <n v="2006"/>
    <n v="3137"/>
    <n v="40186"/>
    <s v="Customer"/>
    <n v="1996"/>
    <n v="2"/>
  </r>
  <r>
    <n v="1263"/>
    <n v="2020"/>
    <x v="57172"/>
    <d v="2020-10-17T14:04:05"/>
    <n v="2006"/>
    <n v="3533"/>
    <n v="37398"/>
    <s v="Subscriber"/>
    <n v="1988"/>
    <n v="2"/>
  </r>
  <r>
    <n v="4339"/>
    <n v="2020"/>
    <x v="57173"/>
    <d v="2020-10-17T14:55:53"/>
    <n v="2006"/>
    <n v="3140"/>
    <n v="30708"/>
    <s v="Subscriber"/>
    <n v="1996"/>
    <n v="1"/>
  </r>
  <r>
    <n v="2045"/>
    <n v="2020"/>
    <x v="57174"/>
    <d v="2020-10-17T14:19:12"/>
    <n v="2006"/>
    <n v="328"/>
    <n v="29778"/>
    <s v="Subscriber"/>
    <n v="1967"/>
    <n v="1"/>
  </r>
  <r>
    <n v="404"/>
    <n v="2020"/>
    <x v="57175"/>
    <d v="2020-10-17T13:53:13"/>
    <n v="2006"/>
    <n v="3137"/>
    <n v="45410"/>
    <s v="Customer"/>
    <n v="1969"/>
    <n v="0"/>
  </r>
  <r>
    <n v="2011"/>
    <n v="2020"/>
    <x v="57176"/>
    <d v="2020-10-17T14:21:21"/>
    <n v="2006"/>
    <n v="3724"/>
    <n v="37454"/>
    <s v="Customer"/>
    <n v="1988"/>
    <n v="2"/>
  </r>
  <r>
    <n v="1322"/>
    <n v="2020"/>
    <x v="57177"/>
    <d v="2020-10-17T14:10:01"/>
    <n v="2006"/>
    <n v="499"/>
    <n v="33035"/>
    <s v="Customer"/>
    <n v="1969"/>
    <n v="0"/>
  </r>
  <r>
    <n v="700"/>
    <n v="2020"/>
    <x v="57178"/>
    <d v="2020-10-17T13:59:45"/>
    <n v="2006"/>
    <n v="476"/>
    <n v="36264"/>
    <s v="Subscriber"/>
    <n v="1992"/>
    <n v="1"/>
  </r>
  <r>
    <n v="1267"/>
    <n v="2020"/>
    <x v="57179"/>
    <d v="2020-10-17T14:09:36"/>
    <n v="2006"/>
    <n v="499"/>
    <n v="30630"/>
    <s v="Customer"/>
    <n v="1969"/>
    <n v="0"/>
  </r>
  <r>
    <n v="1927"/>
    <n v="2020"/>
    <x v="57180"/>
    <d v="2020-10-17T14:20:38"/>
    <n v="2006"/>
    <n v="3724"/>
    <n v="47606"/>
    <s v="Customer"/>
    <n v="1990"/>
    <n v="1"/>
  </r>
  <r>
    <n v="822"/>
    <n v="2020"/>
    <x v="57181"/>
    <d v="2020-10-17T14:04:04"/>
    <n v="2006"/>
    <n v="2006"/>
    <n v="38571"/>
    <s v="Customer"/>
    <n v="1990"/>
    <n v="2"/>
  </r>
  <r>
    <n v="1324"/>
    <n v="2020"/>
    <x v="57182"/>
    <d v="2020-10-17T14:12:41"/>
    <n v="2006"/>
    <n v="3285"/>
    <n v="45613"/>
    <s v="Subscriber"/>
    <n v="1960"/>
    <n v="2"/>
  </r>
  <r>
    <n v="2186"/>
    <n v="2020"/>
    <x v="57183"/>
    <d v="2020-10-17T14:27:31"/>
    <n v="2006"/>
    <n v="3163"/>
    <n v="33139"/>
    <s v="Subscriber"/>
    <n v="1991"/>
    <n v="2"/>
  </r>
  <r>
    <n v="3619"/>
    <n v="2020"/>
    <x v="57184"/>
    <d v="2020-10-17T14:52:26"/>
    <n v="2006"/>
    <n v="3076"/>
    <n v="47087"/>
    <s v="Customer"/>
    <n v="1969"/>
    <n v="0"/>
  </r>
  <r>
    <n v="1768"/>
    <n v="2020"/>
    <x v="57185"/>
    <d v="2020-10-17T14:21:55"/>
    <n v="2006"/>
    <n v="3226"/>
    <n v="37229"/>
    <s v="Customer"/>
    <n v="1989"/>
    <n v="2"/>
  </r>
  <r>
    <n v="3616"/>
    <n v="2020"/>
    <x v="57185"/>
    <d v="2020-10-17T14:52:44"/>
    <n v="2006"/>
    <n v="3076"/>
    <n v="26541"/>
    <s v="Customer"/>
    <n v="1969"/>
    <n v="0"/>
  </r>
  <r>
    <n v="2110"/>
    <n v="2020"/>
    <x v="57186"/>
    <d v="2020-10-17T14:27:45"/>
    <n v="2006"/>
    <n v="3163"/>
    <n v="42297"/>
    <s v="Customer"/>
    <n v="1969"/>
    <n v="0"/>
  </r>
  <r>
    <n v="1045"/>
    <n v="2020"/>
    <x v="57186"/>
    <d v="2020-10-17T14:10:00"/>
    <n v="2006"/>
    <n v="3687"/>
    <n v="46580"/>
    <s v="Subscriber"/>
    <n v="1997"/>
    <n v="1"/>
  </r>
  <r>
    <n v="1747"/>
    <n v="2020"/>
    <x v="57187"/>
    <d v="2020-10-17T14:21:48"/>
    <n v="2006"/>
    <n v="3226"/>
    <n v="47743"/>
    <s v="Customer"/>
    <n v="1987"/>
    <n v="1"/>
  </r>
  <r>
    <n v="1585"/>
    <n v="2020"/>
    <x v="57188"/>
    <d v="2020-10-17T14:20:06"/>
    <n v="2006"/>
    <n v="3160"/>
    <n v="42769"/>
    <s v="Customer"/>
    <n v="1990"/>
    <n v="2"/>
  </r>
  <r>
    <n v="1617"/>
    <n v="2020"/>
    <x v="57189"/>
    <d v="2020-10-17T14:20:54"/>
    <n v="2006"/>
    <n v="3160"/>
    <n v="31151"/>
    <s v="Customer"/>
    <n v="1990"/>
    <n v="1"/>
  </r>
  <r>
    <n v="1590"/>
    <n v="2020"/>
    <x v="57190"/>
    <d v="2020-10-17T14:20:42"/>
    <n v="2006"/>
    <n v="3160"/>
    <n v="27690"/>
    <s v="Customer"/>
    <n v="1956"/>
    <n v="2"/>
  </r>
  <r>
    <n v="561"/>
    <n v="2020"/>
    <x v="57191"/>
    <d v="2020-10-17T14:04:09"/>
    <n v="2006"/>
    <n v="2006"/>
    <n v="20232"/>
    <s v="Customer"/>
    <n v="1996"/>
    <n v="2"/>
  </r>
  <r>
    <n v="1687"/>
    <n v="2020"/>
    <x v="57192"/>
    <d v="2020-10-17T14:23:14"/>
    <n v="2006"/>
    <n v="4124"/>
    <n v="18636"/>
    <s v="Customer"/>
    <n v="1997"/>
    <n v="2"/>
  </r>
  <r>
    <n v="286"/>
    <n v="2020"/>
    <x v="57193"/>
    <d v="2020-10-17T14:02:21"/>
    <n v="2006"/>
    <n v="499"/>
    <n v="27356"/>
    <s v="Customer"/>
    <n v="1989"/>
    <n v="1"/>
  </r>
  <r>
    <n v="1465"/>
    <n v="2020"/>
    <x v="57194"/>
    <d v="2020-10-17T14:22:52"/>
    <n v="2006"/>
    <n v="3294"/>
    <n v="42459"/>
    <s v="Customer"/>
    <n v="1969"/>
    <n v="0"/>
  </r>
  <r>
    <n v="1456"/>
    <n v="2020"/>
    <x v="57195"/>
    <d v="2020-10-17T14:23:00"/>
    <n v="2006"/>
    <n v="3294"/>
    <n v="41364"/>
    <s v="Customer"/>
    <n v="1969"/>
    <n v="0"/>
  </r>
  <r>
    <n v="642"/>
    <n v="2020"/>
    <x v="57196"/>
    <d v="2020-10-17T14:11:11"/>
    <n v="2006"/>
    <n v="514"/>
    <n v="38470"/>
    <s v="Customer"/>
    <n v="1988"/>
    <n v="1"/>
  </r>
  <r>
    <n v="4668"/>
    <n v="2020"/>
    <x v="57197"/>
    <d v="2020-10-17T15:22:07"/>
    <n v="2006"/>
    <n v="2006"/>
    <n v="34050"/>
    <s v="Customer"/>
    <n v="1969"/>
    <n v="0"/>
  </r>
  <r>
    <n v="4662"/>
    <n v="2020"/>
    <x v="57198"/>
    <d v="2020-10-17T15:22:17"/>
    <n v="2006"/>
    <n v="2006"/>
    <n v="28519"/>
    <s v="Customer"/>
    <n v="1969"/>
    <n v="0"/>
  </r>
  <r>
    <n v="966"/>
    <n v="2020"/>
    <x v="57199"/>
    <d v="2020-10-17T14:23:09"/>
    <n v="2006"/>
    <n v="2017"/>
    <n v="37781"/>
    <s v="Subscriber"/>
    <n v="1998"/>
    <n v="1"/>
  </r>
  <r>
    <n v="1756"/>
    <n v="2020"/>
    <x v="57200"/>
    <d v="2020-10-17T14:36:50"/>
    <n v="2006"/>
    <n v="3534"/>
    <n v="38990"/>
    <s v="Customer"/>
    <n v="1971"/>
    <n v="1"/>
  </r>
  <r>
    <n v="1854"/>
    <n v="2020"/>
    <x v="57201"/>
    <d v="2020-10-17T14:40:08"/>
    <n v="2006"/>
    <n v="3292"/>
    <n v="31257"/>
    <s v="Customer"/>
    <n v="1987"/>
    <n v="2"/>
  </r>
  <r>
    <n v="1029"/>
    <n v="2020"/>
    <x v="57202"/>
    <d v="2020-10-17T14:27:22"/>
    <n v="2006"/>
    <n v="3165"/>
    <n v="33635"/>
    <s v="Customer"/>
    <n v="1997"/>
    <n v="2"/>
  </r>
  <r>
    <n v="1017"/>
    <n v="2020"/>
    <x v="57203"/>
    <d v="2020-10-17T14:27:17"/>
    <n v="2006"/>
    <n v="3165"/>
    <n v="16845"/>
    <s v="Customer"/>
    <n v="1997"/>
    <n v="1"/>
  </r>
  <r>
    <n v="2001"/>
    <n v="2020"/>
    <x v="57204"/>
    <d v="2020-10-17T14:43:49"/>
    <n v="2006"/>
    <n v="3374"/>
    <n v="34348"/>
    <s v="Customer"/>
    <n v="1998"/>
    <n v="2"/>
  </r>
  <r>
    <n v="1963"/>
    <n v="2020"/>
    <x v="57205"/>
    <d v="2020-10-17T14:43:38"/>
    <n v="2006"/>
    <n v="3374"/>
    <n v="46055"/>
    <s v="Customer"/>
    <n v="1998"/>
    <n v="2"/>
  </r>
  <r>
    <n v="883"/>
    <n v="2020"/>
    <x v="57206"/>
    <d v="2020-10-17T14:34:12"/>
    <n v="2006"/>
    <n v="479"/>
    <n v="29060"/>
    <s v="Customer"/>
    <n v="1986"/>
    <n v="1"/>
  </r>
  <r>
    <n v="888"/>
    <n v="2020"/>
    <x v="57206"/>
    <d v="2020-10-17T14:34:17"/>
    <n v="2006"/>
    <n v="479"/>
    <n v="30920"/>
    <s v="Customer"/>
    <n v="1989"/>
    <n v="1"/>
  </r>
  <r>
    <n v="238"/>
    <n v="2020"/>
    <x v="57207"/>
    <d v="2020-10-17T14:23:35"/>
    <n v="2006"/>
    <n v="3457"/>
    <n v="44440"/>
    <s v="Subscriber"/>
    <n v="1987"/>
    <n v="2"/>
  </r>
  <r>
    <n v="591"/>
    <n v="2020"/>
    <x v="57208"/>
    <d v="2020-10-17T14:31:47"/>
    <n v="2006"/>
    <n v="454"/>
    <n v="43494"/>
    <s v="Subscriber"/>
    <n v="1985"/>
    <n v="1"/>
  </r>
  <r>
    <n v="2960"/>
    <n v="2020"/>
    <x v="57209"/>
    <d v="2020-10-17T15:11:46"/>
    <n v="2006"/>
    <n v="476"/>
    <n v="31081"/>
    <s v="Subscriber"/>
    <n v="1991"/>
    <n v="1"/>
  </r>
  <r>
    <n v="2449"/>
    <n v="2020"/>
    <x v="57210"/>
    <d v="2020-10-17T15:03:35"/>
    <n v="2006"/>
    <n v="2006"/>
    <n v="44423"/>
    <s v="Subscriber"/>
    <n v="1991"/>
    <n v="1"/>
  </r>
  <r>
    <n v="1620"/>
    <n v="2020"/>
    <x v="57211"/>
    <d v="2020-10-17T14:49:49"/>
    <n v="2006"/>
    <n v="3374"/>
    <n v="38571"/>
    <s v="Customer"/>
    <n v="1997"/>
    <n v="2"/>
  </r>
  <r>
    <n v="1609"/>
    <n v="2020"/>
    <x v="57212"/>
    <d v="2020-10-17T14:49:53"/>
    <n v="2006"/>
    <n v="3374"/>
    <n v="39952"/>
    <s v="Customer"/>
    <n v="1969"/>
    <n v="0"/>
  </r>
  <r>
    <n v="4466"/>
    <n v="2020"/>
    <x v="57213"/>
    <d v="2020-10-17T15:37:37"/>
    <n v="2006"/>
    <n v="2006"/>
    <n v="37369"/>
    <s v="Customer"/>
    <n v="1998"/>
    <n v="0"/>
  </r>
  <r>
    <n v="4449"/>
    <n v="2020"/>
    <x v="57214"/>
    <d v="2020-10-17T15:37:40"/>
    <n v="2006"/>
    <n v="2006"/>
    <n v="47949"/>
    <s v="Customer"/>
    <n v="1990"/>
    <n v="1"/>
  </r>
  <r>
    <n v="4499"/>
    <n v="2020"/>
    <x v="57215"/>
    <d v="2020-10-17T15:38:41"/>
    <n v="2006"/>
    <n v="2006"/>
    <n v="36313"/>
    <s v="Customer"/>
    <n v="1998"/>
    <n v="1"/>
  </r>
  <r>
    <n v="1104"/>
    <n v="2020"/>
    <x v="57216"/>
    <d v="2020-10-17T14:42:26"/>
    <n v="2006"/>
    <n v="267"/>
    <n v="29111"/>
    <s v="Subscriber"/>
    <n v="1992"/>
    <n v="1"/>
  </r>
  <r>
    <n v="1120"/>
    <n v="2020"/>
    <x v="57217"/>
    <d v="2020-10-17T14:42:58"/>
    <n v="2006"/>
    <n v="267"/>
    <n v="35165"/>
    <s v="Customer"/>
    <n v="1969"/>
    <n v="0"/>
  </r>
  <r>
    <n v="2223"/>
    <n v="2020"/>
    <x v="57218"/>
    <d v="2020-10-17T15:03:07"/>
    <n v="2006"/>
    <n v="2006"/>
    <n v="47234"/>
    <s v="Subscriber"/>
    <n v="1980"/>
    <n v="1"/>
  </r>
  <r>
    <n v="2979"/>
    <n v="2020"/>
    <x v="57219"/>
    <d v="2020-10-17T15:16:01"/>
    <n v="2006"/>
    <n v="3163"/>
    <n v="43715"/>
    <s v="Subscriber"/>
    <n v="1954"/>
    <n v="1"/>
  </r>
  <r>
    <n v="2387"/>
    <n v="2020"/>
    <x v="57220"/>
    <d v="2020-10-17T15:12:16"/>
    <n v="2006"/>
    <n v="3137"/>
    <n v="29069"/>
    <s v="Subscriber"/>
    <n v="1987"/>
    <n v="1"/>
  </r>
  <r>
    <n v="1863"/>
    <n v="2020"/>
    <x v="57221"/>
    <d v="2020-10-17T15:04:19"/>
    <n v="2006"/>
    <n v="3724"/>
    <n v="47568"/>
    <s v="Customer"/>
    <n v="1988"/>
    <n v="1"/>
  </r>
  <r>
    <n v="2336"/>
    <n v="2020"/>
    <x v="57221"/>
    <d v="2020-10-17T15:12:12"/>
    <n v="2006"/>
    <n v="3137"/>
    <n v="20271"/>
    <s v="Customer"/>
    <n v="1969"/>
    <n v="0"/>
  </r>
  <r>
    <n v="1947"/>
    <n v="2020"/>
    <x v="57222"/>
    <d v="2020-10-17T15:08:31"/>
    <n v="2006"/>
    <n v="487"/>
    <n v="31624"/>
    <s v="Customer"/>
    <n v="1995"/>
    <n v="1"/>
  </r>
  <r>
    <n v="3600"/>
    <n v="2020"/>
    <x v="57223"/>
    <d v="2020-10-17T15:36:26"/>
    <n v="2006"/>
    <n v="3346"/>
    <n v="36007"/>
    <s v="Subscriber"/>
    <n v="1989"/>
    <n v="2"/>
  </r>
  <r>
    <n v="945"/>
    <n v="2020"/>
    <x v="57224"/>
    <d v="2020-10-17T14:53:31"/>
    <n v="2006"/>
    <n v="3282"/>
    <n v="46583"/>
    <s v="Subscriber"/>
    <n v="1987"/>
    <n v="1"/>
  </r>
  <r>
    <n v="2750"/>
    <n v="2020"/>
    <x v="57225"/>
    <d v="2020-10-17T15:23:44"/>
    <n v="2006"/>
    <n v="499"/>
    <n v="45848"/>
    <s v="Subscriber"/>
    <n v="1988"/>
    <n v="2"/>
  </r>
  <r>
    <n v="6065"/>
    <n v="2020"/>
    <x v="57226"/>
    <d v="2020-10-17T16:20:38"/>
    <n v="2006"/>
    <n v="3809"/>
    <n v="17703"/>
    <s v="Customer"/>
    <n v="1990"/>
    <n v="2"/>
  </r>
  <r>
    <n v="5996"/>
    <n v="2020"/>
    <x v="57227"/>
    <d v="2020-10-17T16:19:56"/>
    <n v="2006"/>
    <n v="3809"/>
    <n v="27231"/>
    <s v="Customer"/>
    <n v="1969"/>
    <n v="0"/>
  </r>
  <r>
    <n v="6290"/>
    <n v="2020"/>
    <x v="57228"/>
    <d v="2020-10-17T16:24:58"/>
    <n v="2006"/>
    <n v="3809"/>
    <n v="15539"/>
    <s v="Customer"/>
    <n v="1990"/>
    <n v="2"/>
  </r>
  <r>
    <n v="5944"/>
    <n v="2020"/>
    <x v="57229"/>
    <d v="2020-10-17T16:19:50"/>
    <n v="2006"/>
    <n v="3809"/>
    <n v="20205"/>
    <s v="Customer"/>
    <n v="1990"/>
    <n v="2"/>
  </r>
  <r>
    <n v="1069"/>
    <n v="2020"/>
    <x v="57230"/>
    <d v="2020-10-17T14:58:51"/>
    <n v="2006"/>
    <n v="3689"/>
    <n v="47720"/>
    <s v="Subscriber"/>
    <n v="1976"/>
    <n v="1"/>
  </r>
  <r>
    <n v="924"/>
    <n v="2020"/>
    <x v="57231"/>
    <d v="2020-10-17T14:58:22"/>
    <n v="2006"/>
    <n v="3509"/>
    <n v="48204"/>
    <s v="Subscriber"/>
    <n v="1983"/>
    <n v="2"/>
  </r>
  <r>
    <n v="1191"/>
    <n v="2020"/>
    <x v="57232"/>
    <d v="2020-10-17T15:03:20"/>
    <n v="2006"/>
    <n v="514"/>
    <n v="20232"/>
    <s v="Customer"/>
    <n v="2002"/>
    <n v="1"/>
  </r>
  <r>
    <n v="2543"/>
    <n v="2020"/>
    <x v="57233"/>
    <d v="2020-10-17T15:26:42"/>
    <n v="2006"/>
    <n v="447"/>
    <n v="48372"/>
    <s v="Subscriber"/>
    <n v="1997"/>
    <n v="1"/>
  </r>
  <r>
    <n v="1127"/>
    <n v="2020"/>
    <x v="57234"/>
    <d v="2020-10-17T15:03:10"/>
    <n v="2006"/>
    <n v="514"/>
    <n v="42683"/>
    <s v="Subscriber"/>
    <n v="2000"/>
    <n v="1"/>
  </r>
  <r>
    <n v="398"/>
    <n v="2020"/>
    <x v="57235"/>
    <d v="2020-10-17T14:53:08"/>
    <n v="2006"/>
    <n v="2006"/>
    <n v="47812"/>
    <s v="Subscriber"/>
    <n v="1993"/>
    <n v="2"/>
  </r>
  <r>
    <n v="2255"/>
    <n v="2020"/>
    <x v="57236"/>
    <d v="2020-10-17T15:25:09"/>
    <n v="2006"/>
    <n v="4124"/>
    <n v="46922"/>
    <s v="Subscriber"/>
    <n v="1984"/>
    <n v="2"/>
  </r>
  <r>
    <n v="2259"/>
    <n v="2020"/>
    <x v="57237"/>
    <d v="2020-10-17T15:25:15"/>
    <n v="2006"/>
    <n v="4124"/>
    <n v="43106"/>
    <s v="Subscriber"/>
    <n v="1979"/>
    <n v="1"/>
  </r>
  <r>
    <n v="1275"/>
    <n v="2020"/>
    <x v="57238"/>
    <d v="2020-10-17T15:09:21"/>
    <n v="2006"/>
    <n v="497"/>
    <n v="44068"/>
    <s v="Subscriber"/>
    <n v="1978"/>
    <n v="1"/>
  </r>
  <r>
    <n v="1102"/>
    <n v="2020"/>
    <x v="57239"/>
    <d v="2020-10-17T15:09:15"/>
    <n v="2006"/>
    <n v="3282"/>
    <n v="27465"/>
    <s v="Subscriber"/>
    <n v="1958"/>
    <n v="1"/>
  </r>
  <r>
    <n v="314"/>
    <n v="2020"/>
    <x v="57240"/>
    <d v="2020-10-17T14:57:18"/>
    <n v="2006"/>
    <n v="468"/>
    <n v="34709"/>
    <s v="Subscriber"/>
    <n v="1970"/>
    <n v="1"/>
  </r>
  <r>
    <n v="2334"/>
    <n v="2020"/>
    <x v="57241"/>
    <d v="2020-10-17T15:31:31"/>
    <n v="2006"/>
    <n v="3282"/>
    <n v="37706"/>
    <s v="Subscriber"/>
    <n v="1992"/>
    <n v="2"/>
  </r>
  <r>
    <n v="1396"/>
    <n v="2020"/>
    <x v="57242"/>
    <d v="2020-10-17T15:20:13"/>
    <n v="2006"/>
    <n v="4122"/>
    <n v="47812"/>
    <s v="Subscriber"/>
    <n v="1961"/>
    <n v="1"/>
  </r>
  <r>
    <n v="690"/>
    <n v="2020"/>
    <x v="57243"/>
    <d v="2020-10-17T15:09:28"/>
    <n v="2006"/>
    <n v="3160"/>
    <n v="45097"/>
    <s v="Subscriber"/>
    <n v="1990"/>
    <n v="1"/>
  </r>
  <r>
    <n v="681"/>
    <n v="2020"/>
    <x v="57244"/>
    <d v="2020-10-17T15:09:24"/>
    <n v="2006"/>
    <n v="3160"/>
    <n v="27990"/>
    <s v="Subscriber"/>
    <n v="1992"/>
    <n v="2"/>
  </r>
  <r>
    <n v="2649"/>
    <n v="2020"/>
    <x v="57245"/>
    <d v="2020-10-17T15:45:09"/>
    <n v="2006"/>
    <n v="3906"/>
    <n v="46907"/>
    <s v="Customer"/>
    <n v="1969"/>
    <n v="0"/>
  </r>
  <r>
    <n v="3304"/>
    <n v="2020"/>
    <x v="57246"/>
    <d v="2020-10-17T15:56:07"/>
    <n v="2006"/>
    <n v="2006"/>
    <n v="17088"/>
    <s v="Customer"/>
    <n v="1996"/>
    <n v="1"/>
  </r>
  <r>
    <n v="3273"/>
    <n v="2020"/>
    <x v="57247"/>
    <d v="2020-10-17T15:55:37"/>
    <n v="2006"/>
    <n v="2006"/>
    <n v="39954"/>
    <s v="Customer"/>
    <n v="1997"/>
    <n v="2"/>
  </r>
  <r>
    <n v="2630"/>
    <n v="2020"/>
    <x v="57248"/>
    <d v="2020-10-17T15:45:08"/>
    <n v="2006"/>
    <n v="3906"/>
    <n v="44260"/>
    <s v="Customer"/>
    <n v="1969"/>
    <n v="0"/>
  </r>
  <r>
    <n v="2642"/>
    <n v="2020"/>
    <x v="57249"/>
    <d v="2020-10-17T15:45:35"/>
    <n v="2006"/>
    <n v="3906"/>
    <n v="38134"/>
    <s v="Customer"/>
    <n v="1969"/>
    <n v="0"/>
  </r>
  <r>
    <n v="2625"/>
    <n v="2020"/>
    <x v="57250"/>
    <d v="2020-10-17T15:45:37"/>
    <n v="2006"/>
    <n v="3906"/>
    <n v="19345"/>
    <s v="Customer"/>
    <n v="1969"/>
    <n v="0"/>
  </r>
  <r>
    <n v="2563"/>
    <n v="2020"/>
    <x v="57251"/>
    <d v="2020-10-17T15:45:18"/>
    <n v="2006"/>
    <n v="3906"/>
    <n v="43454"/>
    <s v="Customer"/>
    <n v="1969"/>
    <n v="0"/>
  </r>
  <r>
    <n v="1650"/>
    <n v="2020"/>
    <x v="57252"/>
    <d v="2020-10-17T15:32:38"/>
    <n v="2006"/>
    <n v="342"/>
    <n v="48216"/>
    <s v="Customer"/>
    <n v="2001"/>
    <n v="2"/>
  </r>
  <r>
    <n v="538"/>
    <n v="2020"/>
    <x v="57253"/>
    <d v="2020-10-17T15:14:43"/>
    <n v="2006"/>
    <n v="3815"/>
    <n v="45077"/>
    <s v="Subscriber"/>
    <n v="1991"/>
    <n v="2"/>
  </r>
  <r>
    <n v="538"/>
    <n v="2020"/>
    <x v="57254"/>
    <d v="2020-10-17T15:14:58"/>
    <n v="2006"/>
    <n v="2006"/>
    <n v="38842"/>
    <s v="Customer"/>
    <n v="1969"/>
    <n v="0"/>
  </r>
  <r>
    <n v="1873"/>
    <n v="2020"/>
    <x v="57255"/>
    <d v="2020-10-17T15:41:12"/>
    <n v="2006"/>
    <n v="3521"/>
    <n v="14870"/>
    <s v="Customer"/>
    <n v="1969"/>
    <n v="0"/>
  </r>
  <r>
    <n v="1095"/>
    <n v="2020"/>
    <x v="57255"/>
    <d v="2020-10-17T15:28:15"/>
    <n v="2006"/>
    <n v="3292"/>
    <n v="47056"/>
    <s v="Customer"/>
    <n v="1969"/>
    <n v="0"/>
  </r>
  <r>
    <n v="1816"/>
    <n v="2020"/>
    <x v="57256"/>
    <d v="2020-10-17T15:40:58"/>
    <n v="2006"/>
    <n v="3521"/>
    <n v="27460"/>
    <s v="Customer"/>
    <n v="1969"/>
    <n v="0"/>
  </r>
  <r>
    <n v="1782"/>
    <n v="2020"/>
    <x v="57257"/>
    <d v="2020-10-17T15:41:28"/>
    <n v="2006"/>
    <n v="3521"/>
    <n v="45272"/>
    <s v="Customer"/>
    <n v="1969"/>
    <n v="0"/>
  </r>
  <r>
    <n v="1501"/>
    <n v="2020"/>
    <x v="57258"/>
    <d v="2020-10-17T15:39:05"/>
    <n v="2006"/>
    <n v="3686"/>
    <n v="39501"/>
    <s v="Subscriber"/>
    <n v="1989"/>
    <n v="2"/>
  </r>
  <r>
    <n v="1151"/>
    <n v="2020"/>
    <x v="57259"/>
    <d v="2020-10-17T15:33:18"/>
    <n v="2006"/>
    <n v="4040"/>
    <n v="30845"/>
    <s v="Subscriber"/>
    <n v="1994"/>
    <n v="2"/>
  </r>
  <r>
    <n v="1675"/>
    <n v="2020"/>
    <x v="57259"/>
    <d v="2020-10-17T15:42:02"/>
    <n v="2006"/>
    <n v="3686"/>
    <n v="45370"/>
    <s v="Subscriber"/>
    <n v="1989"/>
    <n v="1"/>
  </r>
  <r>
    <n v="817"/>
    <n v="2020"/>
    <x v="57260"/>
    <d v="2020-10-17T15:31:13"/>
    <n v="2006"/>
    <n v="499"/>
    <n v="35337"/>
    <s v="Customer"/>
    <n v="1995"/>
    <n v="2"/>
  </r>
  <r>
    <n v="1192"/>
    <n v="2020"/>
    <x v="57261"/>
    <d v="2020-10-17T15:38:20"/>
    <n v="2006"/>
    <n v="3553"/>
    <n v="39143"/>
    <s v="Customer"/>
    <n v="1969"/>
    <n v="0"/>
  </r>
  <r>
    <n v="1704"/>
    <n v="2020"/>
    <x v="57262"/>
    <d v="2020-10-17T15:48:07"/>
    <n v="2006"/>
    <n v="3906"/>
    <n v="33200"/>
    <s v="Subscriber"/>
    <n v="1982"/>
    <n v="1"/>
  </r>
  <r>
    <n v="1981"/>
    <n v="2020"/>
    <x v="57263"/>
    <d v="2020-10-17T15:53:10"/>
    <n v="2006"/>
    <n v="3323"/>
    <n v="38607"/>
    <s v="Customer"/>
    <n v="1996"/>
    <n v="2"/>
  </r>
  <r>
    <n v="5701"/>
    <n v="2020"/>
    <x v="57264"/>
    <d v="2020-10-17T16:55:38"/>
    <n v="2006"/>
    <n v="3167"/>
    <n v="48251"/>
    <s v="Subscriber"/>
    <n v="1990"/>
    <n v="2"/>
  </r>
  <r>
    <n v="339"/>
    <n v="2020"/>
    <x v="57265"/>
    <d v="2020-10-17T15:26:30"/>
    <n v="2006"/>
    <n v="447"/>
    <n v="47119"/>
    <s v="Subscriber"/>
    <n v="1956"/>
    <n v="1"/>
  </r>
  <r>
    <n v="1078"/>
    <n v="2020"/>
    <x v="57266"/>
    <d v="2020-10-17T15:39:31"/>
    <n v="2006"/>
    <n v="528"/>
    <n v="39372"/>
    <s v="Subscriber"/>
    <n v="1993"/>
    <n v="2"/>
  </r>
  <r>
    <n v="4124"/>
    <n v="2020"/>
    <x v="57267"/>
    <d v="2020-10-17T16:30:28"/>
    <n v="2006"/>
    <n v="3724"/>
    <n v="47609"/>
    <s v="Subscriber"/>
    <n v="1998"/>
    <n v="2"/>
  </r>
  <r>
    <n v="551"/>
    <n v="2020"/>
    <x v="57268"/>
    <d v="2020-10-17T15:31:00"/>
    <n v="2006"/>
    <n v="499"/>
    <n v="41252"/>
    <s v="Customer"/>
    <n v="1969"/>
    <n v="0"/>
  </r>
  <r>
    <n v="1932"/>
    <n v="2020"/>
    <x v="57269"/>
    <d v="2020-10-17T15:54:07"/>
    <n v="2006"/>
    <n v="247"/>
    <n v="43781"/>
    <s v="Subscriber"/>
    <n v="1982"/>
    <n v="1"/>
  </r>
  <r>
    <n v="1013"/>
    <n v="2020"/>
    <x v="57270"/>
    <d v="2020-10-17T15:38:54"/>
    <n v="2006"/>
    <n v="3374"/>
    <n v="48237"/>
    <s v="Subscriber"/>
    <n v="1990"/>
    <n v="2"/>
  </r>
  <r>
    <n v="1240"/>
    <n v="2020"/>
    <x v="57271"/>
    <d v="2020-10-17T15:42:43"/>
    <n v="2006"/>
    <n v="3374"/>
    <n v="42879"/>
    <s v="Subscriber"/>
    <n v="1959"/>
    <n v="1"/>
  </r>
  <r>
    <n v="505"/>
    <n v="2020"/>
    <x v="57272"/>
    <d v="2020-10-17T15:31:24"/>
    <n v="2006"/>
    <n v="468"/>
    <n v="41912"/>
    <s v="Customer"/>
    <n v="1984"/>
    <n v="1"/>
  </r>
  <r>
    <n v="1283"/>
    <n v="2020"/>
    <x v="57273"/>
    <d v="2020-10-17T15:45:09"/>
    <n v="2006"/>
    <n v="3140"/>
    <n v="45890"/>
    <s v="Subscriber"/>
    <n v="1987"/>
    <n v="2"/>
  </r>
  <r>
    <n v="4728"/>
    <n v="2020"/>
    <x v="57274"/>
    <d v="2020-10-17T16:42:43"/>
    <n v="2006"/>
    <n v="3167"/>
    <n v="48385"/>
    <s v="Customer"/>
    <n v="1969"/>
    <n v="0"/>
  </r>
  <r>
    <n v="333"/>
    <n v="2020"/>
    <x v="57275"/>
    <d v="2020-10-17T15:31:18"/>
    <n v="2006"/>
    <n v="499"/>
    <n v="46809"/>
    <s v="Customer"/>
    <n v="2003"/>
    <n v="1"/>
  </r>
  <r>
    <n v="1270"/>
    <n v="2020"/>
    <x v="57276"/>
    <d v="2020-10-17T15:52:06"/>
    <n v="2006"/>
    <n v="3799"/>
    <n v="44129"/>
    <s v="Subscriber"/>
    <n v="1984"/>
    <n v="1"/>
  </r>
  <r>
    <n v="1234"/>
    <n v="2020"/>
    <x v="57277"/>
    <d v="2020-10-17T15:52:11"/>
    <n v="2006"/>
    <n v="3799"/>
    <n v="44876"/>
    <s v="Customer"/>
    <n v="1969"/>
    <n v="0"/>
  </r>
  <r>
    <n v="1188"/>
    <n v="2020"/>
    <x v="57278"/>
    <d v="2020-10-17T15:52:04"/>
    <n v="2006"/>
    <n v="3799"/>
    <n v="29885"/>
    <s v="Customer"/>
    <n v="1969"/>
    <n v="0"/>
  </r>
  <r>
    <n v="2624"/>
    <n v="2020"/>
    <x v="57279"/>
    <d v="2020-10-17T16:16:58"/>
    <n v="2006"/>
    <n v="336"/>
    <n v="48214"/>
    <s v="Customer"/>
    <n v="1988"/>
    <n v="1"/>
  </r>
  <r>
    <n v="900"/>
    <n v="2020"/>
    <x v="57280"/>
    <d v="2020-10-17T15:48:27"/>
    <n v="2006"/>
    <n v="3143"/>
    <n v="36042"/>
    <s v="Customer"/>
    <n v="1992"/>
    <n v="1"/>
  </r>
  <r>
    <n v="1674"/>
    <n v="2020"/>
    <x v="57281"/>
    <d v="2020-10-17T16:01:27"/>
    <n v="2006"/>
    <n v="3374"/>
    <n v="42835"/>
    <s v="Subscriber"/>
    <n v="1969"/>
    <n v="2"/>
  </r>
  <r>
    <n v="2582"/>
    <n v="2020"/>
    <x v="57282"/>
    <d v="2020-10-17T16:16:46"/>
    <n v="2006"/>
    <n v="336"/>
    <n v="47918"/>
    <s v="Customer"/>
    <n v="1990"/>
    <n v="2"/>
  </r>
  <r>
    <n v="2134"/>
    <n v="2020"/>
    <x v="57283"/>
    <d v="2020-10-17T16:10:41"/>
    <n v="2006"/>
    <n v="468"/>
    <n v="27789"/>
    <s v="Customer"/>
    <n v="1994"/>
    <n v="2"/>
  </r>
  <r>
    <n v="1034"/>
    <n v="2020"/>
    <x v="57284"/>
    <d v="2020-10-17T15:54:25"/>
    <n v="2006"/>
    <n v="3374"/>
    <n v="36844"/>
    <s v="Customer"/>
    <n v="1969"/>
    <n v="0"/>
  </r>
  <r>
    <n v="880"/>
    <n v="2020"/>
    <x v="57285"/>
    <d v="2020-10-17T15:53:04"/>
    <n v="2006"/>
    <n v="3374"/>
    <n v="48337"/>
    <s v="Customer"/>
    <n v="1969"/>
    <n v="0"/>
  </r>
  <r>
    <n v="1075"/>
    <n v="2020"/>
    <x v="57286"/>
    <d v="2020-10-17T15:57:55"/>
    <n v="2006"/>
    <n v="501"/>
    <n v="41733"/>
    <s v="Subscriber"/>
    <n v="1989"/>
    <n v="2"/>
  </r>
  <r>
    <n v="855"/>
    <n v="2020"/>
    <x v="57287"/>
    <d v="2020-10-17T15:58:39"/>
    <n v="2006"/>
    <n v="3165"/>
    <n v="47264"/>
    <s v="Customer"/>
    <n v="1969"/>
    <n v="0"/>
  </r>
  <r>
    <n v="1971"/>
    <n v="2020"/>
    <x v="57288"/>
    <d v="2020-10-17T16:17:41"/>
    <n v="2006"/>
    <n v="3374"/>
    <n v="46688"/>
    <s v="Customer"/>
    <n v="1973"/>
    <n v="2"/>
  </r>
  <r>
    <n v="1760"/>
    <n v="2020"/>
    <x v="57289"/>
    <d v="2020-10-17T16:14:20"/>
    <n v="2006"/>
    <n v="3374"/>
    <n v="36313"/>
    <s v="Customer"/>
    <n v="1990"/>
    <n v="2"/>
  </r>
  <r>
    <n v="3201"/>
    <n v="2020"/>
    <x v="57290"/>
    <d v="2020-10-17T16:38:41"/>
    <n v="2006"/>
    <n v="3165"/>
    <n v="25904"/>
    <s v="Customer"/>
    <n v="1994"/>
    <n v="2"/>
  </r>
  <r>
    <n v="1806"/>
    <n v="2020"/>
    <x v="57291"/>
    <d v="2020-10-17T16:15:29"/>
    <n v="2006"/>
    <n v="3905"/>
    <n v="28129"/>
    <s v="Customer"/>
    <n v="1996"/>
    <n v="2"/>
  </r>
  <r>
    <n v="1806"/>
    <n v="2020"/>
    <x v="57292"/>
    <d v="2020-10-17T16:15:31"/>
    <n v="2006"/>
    <n v="3905"/>
    <n v="44423"/>
    <s v="Customer"/>
    <n v="1994"/>
    <n v="1"/>
  </r>
  <r>
    <n v="2491"/>
    <n v="2020"/>
    <x v="57293"/>
    <d v="2020-10-17T16:27:16"/>
    <n v="2006"/>
    <n v="3724"/>
    <n v="47949"/>
    <s v="Customer"/>
    <n v="1983"/>
    <n v="1"/>
  </r>
  <r>
    <n v="1402"/>
    <n v="2020"/>
    <x v="57294"/>
    <d v="2020-10-17T16:09:22"/>
    <n v="2006"/>
    <n v="461"/>
    <n v="16287"/>
    <s v="Customer"/>
    <n v="1969"/>
    <n v="0"/>
  </r>
  <r>
    <n v="1409"/>
    <n v="2020"/>
    <x v="57295"/>
    <d v="2020-10-17T16:09:29"/>
    <n v="2006"/>
    <n v="461"/>
    <n v="44341"/>
    <s v="Customer"/>
    <n v="1969"/>
    <n v="0"/>
  </r>
  <r>
    <n v="2312"/>
    <n v="2020"/>
    <x v="57296"/>
    <d v="2020-10-17T16:25:51"/>
    <n v="2006"/>
    <n v="3724"/>
    <n v="48334"/>
    <s v="Customer"/>
    <n v="1983"/>
    <n v="1"/>
  </r>
  <r>
    <n v="1455"/>
    <n v="2020"/>
    <x v="57297"/>
    <d v="2020-10-17T16:11:40"/>
    <n v="2006"/>
    <n v="3711"/>
    <n v="37369"/>
    <s v="Subscriber"/>
    <n v="1993"/>
    <n v="2"/>
  </r>
  <r>
    <n v="592"/>
    <n v="2020"/>
    <x v="57298"/>
    <d v="2020-10-17T15:59:59"/>
    <n v="2006"/>
    <n v="3164"/>
    <n v="44675"/>
    <s v="Subscriber"/>
    <n v="1993"/>
    <n v="2"/>
  </r>
  <r>
    <n v="3143"/>
    <n v="2020"/>
    <x v="57299"/>
    <d v="2020-10-17T16:42:59"/>
    <n v="2006"/>
    <n v="3165"/>
    <n v="18317"/>
    <s v="Customer"/>
    <n v="1969"/>
    <n v="0"/>
  </r>
  <r>
    <n v="7083"/>
    <n v="2020"/>
    <x v="57300"/>
    <d v="2020-10-17T17:49:17"/>
    <n v="2006"/>
    <n v="2006"/>
    <n v="30122"/>
    <s v="Customer"/>
    <n v="1990"/>
    <n v="2"/>
  </r>
  <r>
    <n v="2559"/>
    <n v="2020"/>
    <x v="57301"/>
    <d v="2020-10-17T16:34:02"/>
    <n v="2006"/>
    <n v="2006"/>
    <n v="42742"/>
    <s v="Customer"/>
    <n v="1997"/>
    <n v="2"/>
  </r>
  <r>
    <n v="2567"/>
    <n v="2020"/>
    <x v="57302"/>
    <d v="2020-10-17T16:34:11"/>
    <n v="2006"/>
    <n v="2006"/>
    <n v="20510"/>
    <s v="Customer"/>
    <n v="1990"/>
    <n v="2"/>
  </r>
  <r>
    <n v="2418"/>
    <n v="2020"/>
    <x v="57303"/>
    <d v="2020-10-17T16:32:05"/>
    <n v="2006"/>
    <n v="3163"/>
    <n v="41067"/>
    <s v="Subscriber"/>
    <n v="1973"/>
    <n v="1"/>
  </r>
  <r>
    <n v="1916"/>
    <n v="2020"/>
    <x v="57304"/>
    <d v="2020-10-17T16:30:13"/>
    <n v="2006"/>
    <n v="3137"/>
    <n v="18159"/>
    <s v="Subscriber"/>
    <n v="1991"/>
    <n v="2"/>
  </r>
  <r>
    <n v="2576"/>
    <n v="2020"/>
    <x v="57305"/>
    <d v="2020-10-17T16:41:33"/>
    <n v="2006"/>
    <n v="3518"/>
    <n v="44488"/>
    <s v="Customer"/>
    <n v="1999"/>
    <n v="1"/>
  </r>
  <r>
    <n v="1953"/>
    <n v="2020"/>
    <x v="57306"/>
    <d v="2020-10-17T16:31:22"/>
    <n v="2006"/>
    <n v="3137"/>
    <n v="19755"/>
    <s v="Customer"/>
    <n v="1989"/>
    <n v="2"/>
  </r>
  <r>
    <n v="465"/>
    <n v="2020"/>
    <x v="57307"/>
    <d v="2020-10-17T16:07:14"/>
    <n v="2006"/>
    <n v="4045"/>
    <n v="32228"/>
    <s v="Subscriber"/>
    <n v="1989"/>
    <n v="1"/>
  </r>
  <r>
    <n v="1576"/>
    <n v="2020"/>
    <x v="57308"/>
    <d v="2020-10-17T16:28:16"/>
    <n v="2006"/>
    <n v="4122"/>
    <n v="35303"/>
    <s v="Subscriber"/>
    <n v="1961"/>
    <n v="1"/>
  </r>
  <r>
    <n v="2320"/>
    <n v="2020"/>
    <x v="57309"/>
    <d v="2020-10-17T16:41:33"/>
    <n v="2006"/>
    <n v="3518"/>
    <n v="38754"/>
    <s v="Subscriber"/>
    <n v="1999"/>
    <n v="1"/>
  </r>
  <r>
    <n v="1720"/>
    <n v="2020"/>
    <x v="57310"/>
    <d v="2020-10-17T16:31:39"/>
    <n v="2006"/>
    <n v="3282"/>
    <n v="39119"/>
    <s v="Customer"/>
    <n v="1990"/>
    <n v="1"/>
  </r>
  <r>
    <n v="5131"/>
    <n v="2020"/>
    <x v="57311"/>
    <d v="2020-10-17T17:28:57"/>
    <n v="2006"/>
    <n v="3137"/>
    <n v="40358"/>
    <s v="Customer"/>
    <n v="1996"/>
    <n v="2"/>
  </r>
  <r>
    <n v="1212"/>
    <n v="2020"/>
    <x v="57312"/>
    <d v="2020-10-17T16:23:43"/>
    <n v="2006"/>
    <n v="3163"/>
    <n v="45512"/>
    <s v="Subscriber"/>
    <n v="1979"/>
    <n v="2"/>
  </r>
  <r>
    <n v="1669"/>
    <n v="2020"/>
    <x v="57313"/>
    <d v="2020-10-17T16:31:34"/>
    <n v="2006"/>
    <n v="3282"/>
    <n v="42769"/>
    <s v="Customer"/>
    <n v="1990"/>
    <n v="2"/>
  </r>
  <r>
    <n v="3048"/>
    <n v="2020"/>
    <x v="57314"/>
    <d v="2020-10-17T16:55:33"/>
    <n v="2006"/>
    <n v="3100"/>
    <n v="34050"/>
    <s v="Customer"/>
    <n v="1969"/>
    <n v="0"/>
  </r>
  <r>
    <n v="1403"/>
    <n v="2020"/>
    <x v="57315"/>
    <d v="2020-10-17T16:28:29"/>
    <n v="2006"/>
    <n v="3553"/>
    <n v="43460"/>
    <s v="Customer"/>
    <n v="1983"/>
    <n v="1"/>
  </r>
  <r>
    <n v="5027"/>
    <n v="2020"/>
    <x v="57316"/>
    <d v="2020-10-17T17:28:56"/>
    <n v="2006"/>
    <n v="3137"/>
    <n v="41156"/>
    <s v="Customer"/>
    <n v="1999"/>
    <n v="2"/>
  </r>
  <r>
    <n v="700"/>
    <n v="2020"/>
    <x v="57317"/>
    <d v="2020-10-17T16:19:07"/>
    <n v="2006"/>
    <n v="3292"/>
    <n v="39954"/>
    <s v="Subscriber"/>
    <n v="1985"/>
    <n v="1"/>
  </r>
  <r>
    <n v="1786"/>
    <n v="2020"/>
    <x v="57318"/>
    <d v="2020-10-17T16:39:50"/>
    <n v="2006"/>
    <n v="173"/>
    <n v="48363"/>
    <s v="Subscriber"/>
    <n v="1990"/>
    <n v="1"/>
  </r>
  <r>
    <n v="1549"/>
    <n v="2020"/>
    <x v="57319"/>
    <d v="2020-10-17T16:38:39"/>
    <n v="2006"/>
    <n v="3686"/>
    <n v="41166"/>
    <s v="Subscriber"/>
    <n v="1990"/>
    <n v="2"/>
  </r>
  <r>
    <n v="2070"/>
    <n v="2020"/>
    <x v="57320"/>
    <d v="2020-10-17T16:47:36"/>
    <n v="2006"/>
    <n v="359"/>
    <n v="35694"/>
    <s v="Customer"/>
    <n v="1986"/>
    <n v="1"/>
  </r>
  <r>
    <n v="3630"/>
    <n v="2020"/>
    <x v="57321"/>
    <d v="2020-10-17T17:16:09"/>
    <n v="2006"/>
    <n v="3712"/>
    <n v="47460"/>
    <s v="Customer"/>
    <n v="1999"/>
    <n v="1"/>
  </r>
  <r>
    <n v="3620"/>
    <n v="2020"/>
    <x v="57322"/>
    <d v="2020-10-17T17:16:00"/>
    <n v="2006"/>
    <n v="3712"/>
    <n v="47738"/>
    <s v="Customer"/>
    <n v="2000"/>
    <n v="1"/>
  </r>
  <r>
    <n v="1472"/>
    <n v="2020"/>
    <x v="57323"/>
    <d v="2020-10-17T16:40:37"/>
    <n v="2006"/>
    <n v="3350"/>
    <n v="43990"/>
    <s v="Subscriber"/>
    <n v="1984"/>
    <n v="1"/>
  </r>
  <r>
    <n v="916"/>
    <n v="2020"/>
    <x v="57324"/>
    <d v="2020-10-17T16:32:29"/>
    <n v="2006"/>
    <n v="3128"/>
    <n v="37540"/>
    <s v="Customer"/>
    <n v="1969"/>
    <n v="0"/>
  </r>
  <r>
    <n v="2937"/>
    <n v="2020"/>
    <x v="57325"/>
    <d v="2020-10-17T17:07:13"/>
    <n v="2006"/>
    <n v="3724"/>
    <n v="45139"/>
    <s v="Subscriber"/>
    <n v="1995"/>
    <n v="1"/>
  </r>
  <r>
    <n v="2582"/>
    <n v="2020"/>
    <x v="57326"/>
    <d v="2020-10-17T17:01:31"/>
    <n v="2006"/>
    <n v="3292"/>
    <n v="28519"/>
    <s v="Customer"/>
    <n v="1972"/>
    <n v="1"/>
  </r>
  <r>
    <n v="2835"/>
    <n v="2020"/>
    <x v="57327"/>
    <d v="2020-10-17T17:06:50"/>
    <n v="2006"/>
    <n v="3724"/>
    <n v="47197"/>
    <s v="Customer"/>
    <n v="1990"/>
    <n v="1"/>
  </r>
  <r>
    <n v="1455"/>
    <n v="2020"/>
    <x v="57328"/>
    <d v="2020-10-17T16:44:07"/>
    <n v="2006"/>
    <n v="3166"/>
    <n v="43318"/>
    <s v="Subscriber"/>
    <n v="1960"/>
    <n v="1"/>
  </r>
  <r>
    <n v="1428"/>
    <n v="2020"/>
    <x v="57329"/>
    <d v="2020-10-17T16:44:10"/>
    <n v="2006"/>
    <n v="3166"/>
    <n v="32011"/>
    <s v="Subscriber"/>
    <n v="1959"/>
    <n v="1"/>
  </r>
  <r>
    <n v="5096"/>
    <n v="2020"/>
    <x v="57330"/>
    <d v="2020-10-17T17:46:03"/>
    <n v="2006"/>
    <n v="533"/>
    <n v="40658"/>
    <s v="Customer"/>
    <n v="1986"/>
    <n v="2"/>
  </r>
  <r>
    <n v="1219"/>
    <n v="2020"/>
    <x v="57331"/>
    <d v="2020-10-17T16:41:38"/>
    <n v="2006"/>
    <n v="3400"/>
    <n v="43282"/>
    <s v="Subscriber"/>
    <n v="1975"/>
    <n v="2"/>
  </r>
  <r>
    <n v="1977"/>
    <n v="2020"/>
    <x v="57332"/>
    <d v="2020-10-17T16:56:17"/>
    <n v="2006"/>
    <n v="3553"/>
    <n v="40376"/>
    <s v="Customer"/>
    <n v="1990"/>
    <n v="2"/>
  </r>
  <r>
    <n v="1703"/>
    <n v="2020"/>
    <x v="57333"/>
    <d v="2020-10-17T16:52:18"/>
    <n v="2006"/>
    <n v="3374"/>
    <n v="16723"/>
    <s v="Customer"/>
    <n v="1991"/>
    <n v="1"/>
  </r>
  <r>
    <n v="2417"/>
    <n v="2020"/>
    <x v="57334"/>
    <d v="2020-10-17T17:06:54"/>
    <n v="2006"/>
    <n v="479"/>
    <n v="19685"/>
    <s v="Subscriber"/>
    <n v="1961"/>
    <n v="1"/>
  </r>
  <r>
    <n v="4698"/>
    <n v="2020"/>
    <x v="57335"/>
    <d v="2020-10-17T17:46:02"/>
    <n v="2006"/>
    <n v="533"/>
    <n v="44313"/>
    <s v="Customer"/>
    <n v="1984"/>
    <n v="1"/>
  </r>
  <r>
    <n v="1845"/>
    <n v="2020"/>
    <x v="57336"/>
    <d v="2020-10-17T16:58:32"/>
    <n v="2006"/>
    <n v="3944"/>
    <n v="46073"/>
    <s v="Subscriber"/>
    <n v="1992"/>
    <n v="1"/>
  </r>
  <r>
    <n v="1831"/>
    <n v="2020"/>
    <x v="57337"/>
    <d v="2020-10-17T16:58:26"/>
    <n v="2006"/>
    <n v="3944"/>
    <n v="39202"/>
    <s v="Subscriber"/>
    <n v="1985"/>
    <n v="1"/>
  </r>
  <r>
    <n v="1946"/>
    <n v="2020"/>
    <x v="57338"/>
    <d v="2020-10-17T17:01:23"/>
    <n v="2006"/>
    <n v="3292"/>
    <n v="30854"/>
    <s v="Customer"/>
    <n v="1979"/>
    <n v="2"/>
  </r>
  <r>
    <n v="96"/>
    <n v="2020"/>
    <x v="57339"/>
    <d v="2020-10-17T16:31:26"/>
    <n v="2006"/>
    <n v="2006"/>
    <n v="40261"/>
    <s v="Customer"/>
    <n v="1969"/>
    <n v="0"/>
  </r>
  <r>
    <n v="5047"/>
    <n v="2020"/>
    <x v="57340"/>
    <d v="2020-10-17T17:54:24"/>
    <n v="2006"/>
    <n v="3016"/>
    <n v="25275"/>
    <s v="Customer"/>
    <n v="1991"/>
    <n v="1"/>
  </r>
  <r>
    <n v="645"/>
    <n v="2020"/>
    <x v="57341"/>
    <d v="2020-10-17T16:42:09"/>
    <n v="2006"/>
    <n v="464"/>
    <n v="37190"/>
    <s v="Customer"/>
    <n v="1969"/>
    <n v="0"/>
  </r>
  <r>
    <n v="4934"/>
    <n v="2020"/>
    <x v="57342"/>
    <d v="2020-10-17T17:54:48"/>
    <n v="2006"/>
    <n v="3016"/>
    <n v="28829"/>
    <s v="Customer"/>
    <n v="1969"/>
    <n v="0"/>
  </r>
  <r>
    <n v="1372"/>
    <n v="2020"/>
    <x v="57343"/>
    <d v="2020-10-17T16:55:27"/>
    <n v="2006"/>
    <n v="3161"/>
    <n v="24974"/>
    <s v="Subscriber"/>
    <n v="1981"/>
    <n v="1"/>
  </r>
  <r>
    <n v="1117"/>
    <n v="2020"/>
    <x v="57344"/>
    <d v="2020-10-17T16:57:41"/>
    <n v="2006"/>
    <n v="507"/>
    <n v="25122"/>
    <s v="Customer"/>
    <n v="1995"/>
    <n v="1"/>
  </r>
  <r>
    <n v="1148"/>
    <n v="2020"/>
    <x v="57345"/>
    <d v="2020-10-17T16:58:13"/>
    <n v="2006"/>
    <n v="507"/>
    <n v="16886"/>
    <s v="Subscriber"/>
    <n v="1995"/>
    <n v="1"/>
  </r>
  <r>
    <n v="5619"/>
    <n v="2020"/>
    <x v="57346"/>
    <d v="2020-10-17T18:15:50"/>
    <n v="2006"/>
    <n v="3137"/>
    <n v="36134"/>
    <s v="Customer"/>
    <n v="2001"/>
    <n v="2"/>
  </r>
  <r>
    <n v="557"/>
    <n v="2020"/>
    <x v="57347"/>
    <d v="2020-10-17T16:53:41"/>
    <n v="2006"/>
    <n v="3137"/>
    <n v="38842"/>
    <s v="Customer"/>
    <n v="1969"/>
    <n v="0"/>
  </r>
  <r>
    <n v="1463"/>
    <n v="2020"/>
    <x v="57348"/>
    <d v="2020-10-17T17:11:02"/>
    <n v="2006"/>
    <n v="3282"/>
    <n v="42717"/>
    <s v="Subscriber"/>
    <n v="1980"/>
    <n v="1"/>
  </r>
  <r>
    <n v="2969"/>
    <n v="2020"/>
    <x v="57349"/>
    <d v="2020-10-17T17:36:58"/>
    <n v="2006"/>
    <n v="2006"/>
    <n v="17429"/>
    <s v="Customer"/>
    <n v="1969"/>
    <n v="0"/>
  </r>
  <r>
    <n v="3805"/>
    <n v="2020"/>
    <x v="57350"/>
    <d v="2020-10-17T17:53:04"/>
    <n v="2006"/>
    <n v="453"/>
    <n v="27203"/>
    <s v="Customer"/>
    <n v="1990"/>
    <n v="1"/>
  </r>
  <r>
    <n v="1868"/>
    <n v="2020"/>
    <x v="57351"/>
    <d v="2020-10-17T17:21:30"/>
    <n v="2006"/>
    <n v="346"/>
    <n v="45904"/>
    <s v="Subscriber"/>
    <n v="1953"/>
    <n v="1"/>
  </r>
  <r>
    <n v="3728"/>
    <n v="2020"/>
    <x v="57352"/>
    <d v="2020-10-17T17:53:07"/>
    <n v="2006"/>
    <n v="453"/>
    <n v="14909"/>
    <s v="Customer"/>
    <n v="1991"/>
    <n v="1"/>
  </r>
  <r>
    <n v="3018"/>
    <n v="2020"/>
    <x v="57353"/>
    <d v="2020-10-17T17:42:00"/>
    <n v="2006"/>
    <n v="528"/>
    <n v="35115"/>
    <s v="Customer"/>
    <n v="1969"/>
    <n v="0"/>
  </r>
  <r>
    <n v="3241"/>
    <n v="2020"/>
    <x v="57354"/>
    <d v="2020-10-17T17:45:53"/>
    <n v="2006"/>
    <n v="3815"/>
    <n v="19389"/>
    <s v="Customer"/>
    <n v="1977"/>
    <n v="1"/>
  </r>
  <r>
    <n v="2738"/>
    <n v="2020"/>
    <x v="57355"/>
    <d v="2020-10-17T17:38:18"/>
    <n v="2006"/>
    <n v="3815"/>
    <n v="18556"/>
    <s v="Customer"/>
    <n v="1995"/>
    <n v="1"/>
  </r>
  <r>
    <n v="7184"/>
    <n v="2020"/>
    <x v="57356"/>
    <d v="2020-10-17T18:52:27"/>
    <n v="2006"/>
    <n v="3165"/>
    <n v="42742"/>
    <s v="Customer"/>
    <n v="1969"/>
    <n v="0"/>
  </r>
  <r>
    <n v="1916"/>
    <n v="2020"/>
    <x v="57357"/>
    <d v="2020-10-17T17:24:44"/>
    <n v="2006"/>
    <n v="3292"/>
    <n v="28099"/>
    <s v="Customer"/>
    <n v="1969"/>
    <n v="0"/>
  </r>
  <r>
    <n v="2559"/>
    <n v="2020"/>
    <x v="57358"/>
    <d v="2020-10-17T17:35:36"/>
    <n v="2006"/>
    <n v="3282"/>
    <n v="31653"/>
    <s v="Customer"/>
    <n v="1992"/>
    <n v="2"/>
  </r>
  <r>
    <n v="1371"/>
    <n v="2020"/>
    <x v="57359"/>
    <d v="2020-10-17T17:16:21"/>
    <n v="2006"/>
    <n v="2021"/>
    <n v="17031"/>
    <s v="Customer"/>
    <n v="1969"/>
    <n v="0"/>
  </r>
  <r>
    <n v="1421"/>
    <n v="2020"/>
    <x v="57360"/>
    <d v="2020-10-17T17:17:57"/>
    <n v="2006"/>
    <n v="3143"/>
    <n v="40491"/>
    <s v="Subscriber"/>
    <n v="2003"/>
    <n v="1"/>
  </r>
  <r>
    <n v="1373"/>
    <n v="2020"/>
    <x v="57361"/>
    <d v="2020-10-17T17:17:51"/>
    <n v="2006"/>
    <n v="3143"/>
    <n v="43732"/>
    <s v="Subscriber"/>
    <n v="1962"/>
    <n v="2"/>
  </r>
  <r>
    <n v="530"/>
    <n v="2020"/>
    <x v="57362"/>
    <d v="2020-10-17T17:04:44"/>
    <n v="2006"/>
    <n v="3724"/>
    <n v="40261"/>
    <s v="Customer"/>
    <n v="1989"/>
    <n v="1"/>
  </r>
  <r>
    <n v="2994"/>
    <n v="2020"/>
    <x v="57363"/>
    <d v="2020-10-17T17:45:52"/>
    <n v="2006"/>
    <n v="499"/>
    <n v="39954"/>
    <s v="Customer"/>
    <n v="1993"/>
    <n v="1"/>
  </r>
  <r>
    <n v="1573"/>
    <n v="2020"/>
    <x v="57364"/>
    <d v="2020-10-17T17:25:54"/>
    <n v="2006"/>
    <n v="3282"/>
    <n v="44946"/>
    <s v="Customer"/>
    <n v="1990"/>
    <n v="1"/>
  </r>
  <r>
    <n v="1514"/>
    <n v="2020"/>
    <x v="57365"/>
    <d v="2020-10-17T17:26:01"/>
    <n v="2006"/>
    <n v="3282"/>
    <n v="47209"/>
    <s v="Customer"/>
    <n v="1998"/>
    <n v="2"/>
  </r>
  <r>
    <n v="355"/>
    <n v="2020"/>
    <x v="57366"/>
    <d v="2020-10-17T17:07:05"/>
    <n v="2006"/>
    <n v="500"/>
    <n v="17088"/>
    <s v="Subscriber"/>
    <n v="1989"/>
    <n v="1"/>
  </r>
  <r>
    <n v="565"/>
    <n v="2020"/>
    <x v="57367"/>
    <d v="2020-10-17T17:12:56"/>
    <n v="2006"/>
    <n v="499"/>
    <n v="26084"/>
    <s v="Subscriber"/>
    <n v="1946"/>
    <n v="1"/>
  </r>
  <r>
    <n v="307"/>
    <n v="2020"/>
    <x v="57368"/>
    <d v="2020-10-17T17:10:56"/>
    <n v="2006"/>
    <n v="3132"/>
    <n v="32806"/>
    <s v="Subscriber"/>
    <n v="1994"/>
    <n v="2"/>
  </r>
  <r>
    <n v="1469"/>
    <n v="2020"/>
    <x v="57369"/>
    <d v="2020-10-17T17:30:47"/>
    <n v="2006"/>
    <n v="3424"/>
    <n v="26058"/>
    <s v="Subscriber"/>
    <n v="1972"/>
    <n v="2"/>
  </r>
  <r>
    <n v="1853"/>
    <n v="2020"/>
    <x v="57370"/>
    <d v="2020-10-17T17:37:13"/>
    <n v="2006"/>
    <n v="4045"/>
    <n v="48098"/>
    <s v="Subscriber"/>
    <n v="1982"/>
    <n v="2"/>
  </r>
  <r>
    <n v="267"/>
    <n v="2020"/>
    <x v="57371"/>
    <d v="2020-10-17T17:10:52"/>
    <n v="2006"/>
    <n v="3132"/>
    <n v="31180"/>
    <s v="Subscriber"/>
    <n v="1980"/>
    <n v="1"/>
  </r>
  <r>
    <n v="823"/>
    <n v="2020"/>
    <x v="57372"/>
    <d v="2020-10-17T17:22:20"/>
    <n v="2006"/>
    <n v="3137"/>
    <n v="25294"/>
    <s v="Customer"/>
    <n v="1990"/>
    <n v="1"/>
  </r>
  <r>
    <n v="490"/>
    <n v="2020"/>
    <x v="57373"/>
    <d v="2020-10-17T17:17:01"/>
    <n v="2006"/>
    <n v="3697"/>
    <n v="40861"/>
    <s v="Customer"/>
    <n v="1988"/>
    <n v="1"/>
  </r>
  <r>
    <n v="779"/>
    <n v="2020"/>
    <x v="57374"/>
    <d v="2020-10-17T17:22:25"/>
    <n v="2006"/>
    <n v="3137"/>
    <n v="44977"/>
    <s v="Customer"/>
    <n v="1969"/>
    <n v="0"/>
  </r>
  <r>
    <n v="1294"/>
    <n v="2020"/>
    <x v="57375"/>
    <d v="2020-10-17T17:31:26"/>
    <n v="2006"/>
    <n v="3137"/>
    <n v="18887"/>
    <s v="Customer"/>
    <n v="1969"/>
    <n v="0"/>
  </r>
  <r>
    <n v="1240"/>
    <n v="2020"/>
    <x v="57376"/>
    <d v="2020-10-17T17:30:59"/>
    <n v="2006"/>
    <n v="3137"/>
    <n v="45548"/>
    <s v="Customer"/>
    <n v="1996"/>
    <n v="1"/>
  </r>
  <r>
    <n v="751"/>
    <n v="2020"/>
    <x v="57377"/>
    <d v="2020-10-17T17:23:49"/>
    <n v="2006"/>
    <n v="3173"/>
    <n v="37851"/>
    <s v="Subscriber"/>
    <n v="1971"/>
    <n v="1"/>
  </r>
  <r>
    <n v="2078"/>
    <n v="2020"/>
    <x v="57378"/>
    <d v="2020-10-17T17:48:00"/>
    <n v="2006"/>
    <n v="2006"/>
    <n v="25463"/>
    <s v="Subscriber"/>
    <n v="1967"/>
    <n v="1"/>
  </r>
  <r>
    <n v="906"/>
    <n v="2020"/>
    <x v="57379"/>
    <d v="2020-10-17T17:31:30"/>
    <n v="2006"/>
    <n v="4121"/>
    <n v="32530"/>
    <s v="Subscriber"/>
    <n v="1996"/>
    <n v="1"/>
  </r>
  <r>
    <n v="1064"/>
    <n v="2020"/>
    <x v="57380"/>
    <d v="2020-10-17T17:35:16"/>
    <n v="2006"/>
    <n v="3707"/>
    <n v="42508"/>
    <s v="Customer"/>
    <n v="1996"/>
    <n v="1"/>
  </r>
  <r>
    <n v="1793"/>
    <n v="2020"/>
    <x v="57381"/>
    <d v="2020-10-17T17:49:05"/>
    <n v="2006"/>
    <n v="507"/>
    <n v="39563"/>
    <s v="Subscriber"/>
    <n v="1991"/>
    <n v="2"/>
  </r>
  <r>
    <n v="1263"/>
    <n v="2020"/>
    <x v="57382"/>
    <d v="2020-10-17T17:43:15"/>
    <n v="2006"/>
    <n v="3553"/>
    <n v="29948"/>
    <s v="Subscriber"/>
    <n v="1998"/>
    <n v="1"/>
  </r>
  <r>
    <n v="2245"/>
    <n v="2020"/>
    <x v="57383"/>
    <d v="2020-10-17T18:00:32"/>
    <n v="2006"/>
    <n v="2006"/>
    <n v="16443"/>
    <s v="Customer"/>
    <n v="1994"/>
    <n v="1"/>
  </r>
  <r>
    <n v="1571"/>
    <n v="2020"/>
    <x v="57384"/>
    <d v="2020-10-17T17:49:23"/>
    <n v="2006"/>
    <n v="3244"/>
    <n v="43430"/>
    <s v="Subscriber"/>
    <n v="1993"/>
    <n v="1"/>
  </r>
  <r>
    <n v="800"/>
    <n v="2020"/>
    <x v="57385"/>
    <d v="2020-10-17T17:39:02"/>
    <n v="2006"/>
    <n v="472"/>
    <n v="28246"/>
    <s v="Customer"/>
    <n v="1998"/>
    <n v="2"/>
  </r>
  <r>
    <n v="186"/>
    <n v="2020"/>
    <x v="57386"/>
    <d v="2020-10-17T17:29:19"/>
    <n v="2006"/>
    <n v="3158"/>
    <n v="48195"/>
    <s v="Subscriber"/>
    <n v="1983"/>
    <n v="1"/>
  </r>
  <r>
    <n v="2312"/>
    <n v="2020"/>
    <x v="57387"/>
    <d v="2020-10-17T18:07:11"/>
    <n v="2006"/>
    <n v="2006"/>
    <n v="15109"/>
    <s v="Customer"/>
    <n v="1994"/>
    <n v="2"/>
  </r>
  <r>
    <n v="2240"/>
    <n v="2020"/>
    <x v="57388"/>
    <d v="2020-10-17T18:06:57"/>
    <n v="2006"/>
    <n v="2006"/>
    <n v="44001"/>
    <s v="Customer"/>
    <n v="1990"/>
    <n v="1"/>
  </r>
  <r>
    <n v="1160"/>
    <n v="2020"/>
    <x v="57389"/>
    <d v="2020-10-17T17:49:42"/>
    <n v="2006"/>
    <n v="3509"/>
    <n v="47947"/>
    <s v="Subscriber"/>
    <n v="1973"/>
    <n v="1"/>
  </r>
  <r>
    <n v="1776"/>
    <n v="2020"/>
    <x v="57390"/>
    <d v="2020-10-17T18:00:22"/>
    <n v="2006"/>
    <n v="2006"/>
    <n v="44463"/>
    <s v="Subscriber"/>
    <n v="1989"/>
    <n v="1"/>
  </r>
  <r>
    <n v="2309"/>
    <n v="2020"/>
    <x v="57391"/>
    <d v="2020-10-17T18:09:23"/>
    <n v="2006"/>
    <n v="4075"/>
    <n v="48465"/>
    <s v="Customer"/>
    <n v="1990"/>
    <n v="2"/>
  </r>
  <r>
    <n v="472"/>
    <n v="2020"/>
    <x v="57392"/>
    <d v="2020-10-17T17:38:55"/>
    <n v="2006"/>
    <n v="3159"/>
    <n v="30419"/>
    <s v="Subscriber"/>
    <n v="1962"/>
    <n v="2"/>
  </r>
  <r>
    <n v="991"/>
    <n v="2020"/>
    <x v="57393"/>
    <d v="2020-10-17T17:47:45"/>
    <n v="2006"/>
    <n v="505"/>
    <n v="33871"/>
    <s v="Subscriber"/>
    <n v="1994"/>
    <n v="1"/>
  </r>
  <r>
    <n v="405"/>
    <n v="2020"/>
    <x v="57394"/>
    <d v="2020-10-17T17:40:29"/>
    <n v="2006"/>
    <n v="3137"/>
    <n v="27182"/>
    <s v="Customer"/>
    <n v="1990"/>
    <n v="1"/>
  </r>
  <r>
    <n v="2900"/>
    <n v="2020"/>
    <x v="57395"/>
    <d v="2020-10-17T18:23:39"/>
    <n v="2006"/>
    <n v="532"/>
    <n v="38260"/>
    <s v="Subscriber"/>
    <n v="1995"/>
    <n v="2"/>
  </r>
  <r>
    <n v="655"/>
    <n v="2020"/>
    <x v="57396"/>
    <d v="2020-10-17T17:47:30"/>
    <n v="2006"/>
    <n v="526"/>
    <n v="15305"/>
    <s v="Customer"/>
    <n v="1969"/>
    <n v="0"/>
  </r>
  <r>
    <n v="1144"/>
    <n v="2020"/>
    <x v="57397"/>
    <d v="2020-10-17T17:55:53"/>
    <n v="2006"/>
    <n v="3158"/>
    <n v="46995"/>
    <s v="Subscriber"/>
    <n v="1990"/>
    <n v="1"/>
  </r>
  <r>
    <n v="627"/>
    <n v="2020"/>
    <x v="57398"/>
    <d v="2020-10-17T17:47:21"/>
    <n v="2006"/>
    <n v="519"/>
    <n v="46894"/>
    <s v="Subscriber"/>
    <n v="1988"/>
    <n v="1"/>
  </r>
  <r>
    <n v="382"/>
    <n v="2020"/>
    <x v="57399"/>
    <d v="2020-10-17T17:44:51"/>
    <n v="2006"/>
    <n v="385"/>
    <n v="47142"/>
    <s v="Customer"/>
    <n v="1995"/>
    <n v="1"/>
  </r>
  <r>
    <n v="109"/>
    <n v="2020"/>
    <x v="57400"/>
    <d v="2020-10-17T17:46:13"/>
    <n v="2006"/>
    <n v="2006"/>
    <n v="42290"/>
    <s v="Subscriber"/>
    <n v="1978"/>
    <n v="1"/>
  </r>
  <r>
    <n v="274"/>
    <n v="2020"/>
    <x v="57401"/>
    <d v="2020-10-17T17:49:24"/>
    <n v="2006"/>
    <n v="499"/>
    <n v="45739"/>
    <s v="Subscriber"/>
    <n v="1960"/>
    <n v="1"/>
  </r>
  <r>
    <n v="837"/>
    <n v="2020"/>
    <x v="57402"/>
    <d v="2020-10-17T18:00:16"/>
    <n v="2006"/>
    <n v="3165"/>
    <n v="41872"/>
    <s v="Subscriber"/>
    <n v="1980"/>
    <n v="1"/>
  </r>
  <r>
    <n v="998"/>
    <n v="2020"/>
    <x v="57403"/>
    <d v="2020-10-17T18:03:29"/>
    <n v="2006"/>
    <n v="3167"/>
    <n v="43903"/>
    <s v="Subscriber"/>
    <n v="1978"/>
    <n v="1"/>
  </r>
  <r>
    <n v="913"/>
    <n v="2020"/>
    <x v="57404"/>
    <d v="2020-10-17T18:02:33"/>
    <n v="2006"/>
    <n v="478"/>
    <n v="47316"/>
    <s v="Customer"/>
    <n v="1992"/>
    <n v="1"/>
  </r>
  <r>
    <n v="1919"/>
    <n v="2020"/>
    <x v="57405"/>
    <d v="2020-10-17T18:22:07"/>
    <n v="2006"/>
    <n v="3535"/>
    <n v="30122"/>
    <s v="Subscriber"/>
    <n v="1991"/>
    <n v="2"/>
  </r>
  <r>
    <n v="922"/>
    <n v="2020"/>
    <x v="57406"/>
    <d v="2020-10-17T18:08:01"/>
    <n v="2006"/>
    <n v="528"/>
    <n v="21403"/>
    <s v="Subscriber"/>
    <n v="1983"/>
    <n v="1"/>
  </r>
  <r>
    <n v="1621"/>
    <n v="2020"/>
    <x v="57407"/>
    <d v="2020-10-17T18:19:41"/>
    <n v="2006"/>
    <n v="508"/>
    <n v="26746"/>
    <s v="Subscriber"/>
    <n v="1984"/>
    <n v="2"/>
  </r>
  <r>
    <n v="1728"/>
    <n v="2020"/>
    <x v="57408"/>
    <d v="2020-10-17T18:29:39"/>
    <n v="2006"/>
    <n v="3724"/>
    <n v="44463"/>
    <s v="Subscriber"/>
    <n v="1989"/>
    <n v="1"/>
  </r>
  <r>
    <n v="783"/>
    <n v="2020"/>
    <x v="57409"/>
    <d v="2020-10-17T18:15:41"/>
    <n v="2006"/>
    <n v="3158"/>
    <n v="16451"/>
    <s v="Customer"/>
    <n v="1984"/>
    <n v="2"/>
  </r>
  <r>
    <n v="878"/>
    <n v="2020"/>
    <x v="57410"/>
    <d v="2020-10-17T18:18:11"/>
    <n v="2006"/>
    <n v="2006"/>
    <n v="38233"/>
    <s v="Customer"/>
    <n v="1994"/>
    <n v="1"/>
  </r>
  <r>
    <n v="2221"/>
    <n v="2020"/>
    <x v="57411"/>
    <d v="2020-10-17T18:40:58"/>
    <n v="2006"/>
    <n v="393"/>
    <n v="26017"/>
    <s v="Customer"/>
    <n v="1995"/>
    <n v="1"/>
  </r>
  <r>
    <n v="2202"/>
    <n v="2020"/>
    <x v="57412"/>
    <d v="2020-10-17T18:41:03"/>
    <n v="2006"/>
    <n v="393"/>
    <n v="17769"/>
    <s v="Customer"/>
    <n v="1995"/>
    <n v="2"/>
  </r>
  <r>
    <n v="669"/>
    <n v="2020"/>
    <x v="57413"/>
    <d v="2020-10-17T18:16:14"/>
    <n v="2006"/>
    <n v="3170"/>
    <n v="36165"/>
    <s v="Subscriber"/>
    <n v="1995"/>
    <n v="1"/>
  </r>
  <r>
    <n v="1581"/>
    <n v="2020"/>
    <x v="57414"/>
    <d v="2020-10-17T18:32:23"/>
    <n v="2006"/>
    <n v="492"/>
    <n v="25463"/>
    <s v="Subscriber"/>
    <n v="1962"/>
    <n v="1"/>
  </r>
  <r>
    <n v="1970"/>
    <n v="2020"/>
    <x v="57415"/>
    <d v="2020-10-17T18:39:53"/>
    <n v="2006"/>
    <n v="3282"/>
    <n v="15445"/>
    <s v="Customer"/>
    <n v="1969"/>
    <n v="0"/>
  </r>
  <r>
    <n v="2018"/>
    <n v="2020"/>
    <x v="57416"/>
    <d v="2020-10-17T18:40:50"/>
    <n v="2006"/>
    <n v="3282"/>
    <n v="34945"/>
    <s v="Customer"/>
    <n v="1969"/>
    <n v="0"/>
  </r>
  <r>
    <n v="1087"/>
    <n v="2020"/>
    <x v="57417"/>
    <d v="2020-10-17T18:25:29"/>
    <n v="2006"/>
    <n v="2006"/>
    <n v="46524"/>
    <s v="Subscriber"/>
    <n v="1973"/>
    <n v="1"/>
  </r>
  <r>
    <n v="1907"/>
    <n v="2020"/>
    <x v="57418"/>
    <d v="2020-10-17T18:39:43"/>
    <n v="2006"/>
    <n v="3282"/>
    <n v="31611"/>
    <s v="Customer"/>
    <n v="1969"/>
    <n v="0"/>
  </r>
  <r>
    <n v="754"/>
    <n v="2020"/>
    <x v="57419"/>
    <d v="2020-10-17T18:22:33"/>
    <n v="2006"/>
    <n v="492"/>
    <n v="35568"/>
    <s v="Subscriber"/>
    <n v="1993"/>
    <n v="1"/>
  </r>
  <r>
    <n v="2955"/>
    <n v="2020"/>
    <x v="57420"/>
    <d v="2020-10-17T19:03:49"/>
    <n v="2006"/>
    <n v="3457"/>
    <n v="36064"/>
    <s v="Subscriber"/>
    <n v="1974"/>
    <n v="1"/>
  </r>
  <r>
    <n v="741"/>
    <n v="2020"/>
    <x v="57421"/>
    <d v="2020-10-17T18:27:52"/>
    <n v="2006"/>
    <n v="228"/>
    <n v="36811"/>
    <s v="Subscriber"/>
    <n v="1956"/>
    <n v="1"/>
  </r>
  <r>
    <n v="356"/>
    <n v="2020"/>
    <x v="57422"/>
    <d v="2020-10-17T18:21:29"/>
    <n v="2006"/>
    <n v="3809"/>
    <n v="39083"/>
    <s v="Subscriber"/>
    <n v="1954"/>
    <n v="1"/>
  </r>
  <r>
    <n v="910"/>
    <n v="2020"/>
    <x v="57423"/>
    <d v="2020-10-17T18:32:16"/>
    <n v="2006"/>
    <n v="3165"/>
    <n v="40448"/>
    <s v="Subscriber"/>
    <n v="1969"/>
    <n v="1"/>
  </r>
  <r>
    <n v="2360"/>
    <n v="2020"/>
    <x v="57424"/>
    <d v="2020-10-17T18:56:51"/>
    <n v="2006"/>
    <n v="2006"/>
    <n v="30620"/>
    <s v="Subscriber"/>
    <n v="1965"/>
    <n v="1"/>
  </r>
  <r>
    <n v="1622"/>
    <n v="2020"/>
    <x v="57425"/>
    <d v="2020-10-17T18:45:19"/>
    <n v="2006"/>
    <n v="3543"/>
    <n v="47899"/>
    <s v="Subscriber"/>
    <n v="1968"/>
    <n v="2"/>
  </r>
  <r>
    <n v="1604"/>
    <n v="2020"/>
    <x v="57426"/>
    <d v="2020-10-17T18:45:31"/>
    <n v="2006"/>
    <n v="3543"/>
    <n v="47934"/>
    <s v="Customer"/>
    <n v="1969"/>
    <n v="0"/>
  </r>
  <r>
    <n v="696"/>
    <n v="2020"/>
    <x v="57427"/>
    <d v="2020-10-17T18:31:38"/>
    <n v="2006"/>
    <n v="3171"/>
    <n v="48209"/>
    <s v="Customer"/>
    <n v="1969"/>
    <n v="0"/>
  </r>
  <r>
    <n v="1315"/>
    <n v="2020"/>
    <x v="57428"/>
    <d v="2020-10-17T18:43:30"/>
    <n v="2006"/>
    <n v="3236"/>
    <n v="15599"/>
    <s v="Subscriber"/>
    <n v="1991"/>
    <n v="2"/>
  </r>
  <r>
    <n v="1385"/>
    <n v="2020"/>
    <x v="57429"/>
    <d v="2020-10-17T18:45:15"/>
    <n v="2006"/>
    <n v="3520"/>
    <n v="41666"/>
    <s v="Customer"/>
    <n v="1987"/>
    <n v="1"/>
  </r>
  <r>
    <n v="2532"/>
    <n v="2020"/>
    <x v="57430"/>
    <d v="2020-10-17T19:07:37"/>
    <n v="2006"/>
    <n v="2006"/>
    <n v="36560"/>
    <s v="Subscriber"/>
    <n v="1954"/>
    <n v="2"/>
  </r>
  <r>
    <n v="1576"/>
    <n v="2020"/>
    <x v="57431"/>
    <d v="2020-10-17T18:51:42"/>
    <n v="2006"/>
    <n v="3323"/>
    <n v="47234"/>
    <s v="Subscriber"/>
    <n v="1984"/>
    <n v="1"/>
  </r>
  <r>
    <n v="1765"/>
    <n v="2020"/>
    <x v="57432"/>
    <d v="2020-10-17T18:55:07"/>
    <n v="2006"/>
    <n v="466"/>
    <n v="46524"/>
    <s v="Subscriber"/>
    <n v="1973"/>
    <n v="1"/>
  </r>
  <r>
    <n v="1439"/>
    <n v="2020"/>
    <x v="57433"/>
    <d v="2020-10-17T18:51:13"/>
    <n v="2006"/>
    <n v="3598"/>
    <n v="47402"/>
    <s v="Subscriber"/>
    <n v="1994"/>
    <n v="1"/>
  </r>
  <r>
    <n v="3293"/>
    <n v="2020"/>
    <x v="57434"/>
    <d v="2020-10-17T19:22:15"/>
    <n v="2006"/>
    <n v="376"/>
    <n v="36653"/>
    <s v="Subscriber"/>
    <n v="1979"/>
    <n v="1"/>
  </r>
  <r>
    <n v="871"/>
    <n v="2020"/>
    <x v="57435"/>
    <d v="2020-10-17T18:42:12"/>
    <n v="2006"/>
    <n v="3282"/>
    <n v="44709"/>
    <s v="Customer"/>
    <n v="1969"/>
    <n v="0"/>
  </r>
  <r>
    <n v="588"/>
    <n v="2020"/>
    <x v="57436"/>
    <d v="2020-10-17T18:37:37"/>
    <n v="2006"/>
    <n v="3161"/>
    <n v="38233"/>
    <s v="Customer"/>
    <n v="1969"/>
    <n v="0"/>
  </r>
  <r>
    <n v="7047"/>
    <n v="2020"/>
    <x v="57437"/>
    <d v="2020-10-17T20:25:58"/>
    <n v="2006"/>
    <n v="2006"/>
    <n v="20510"/>
    <s v="Customer"/>
    <n v="1997"/>
    <n v="1"/>
  </r>
  <r>
    <n v="911"/>
    <n v="2020"/>
    <x v="57438"/>
    <d v="2020-10-17T18:44:38"/>
    <n v="2006"/>
    <n v="536"/>
    <n v="48328"/>
    <s v="Subscriber"/>
    <n v="1965"/>
    <n v="2"/>
  </r>
  <r>
    <n v="2147"/>
    <n v="2020"/>
    <x v="57439"/>
    <d v="2020-10-17T19:09:17"/>
    <n v="2006"/>
    <n v="3630"/>
    <n v="44832"/>
    <s v="Subscriber"/>
    <n v="1958"/>
    <n v="1"/>
  </r>
  <r>
    <n v="1762"/>
    <n v="2020"/>
    <x v="57440"/>
    <d v="2020-10-17T19:06:38"/>
    <n v="2006"/>
    <n v="4124"/>
    <n v="30000"/>
    <s v="Subscriber"/>
    <n v="1969"/>
    <n v="2"/>
  </r>
  <r>
    <n v="445"/>
    <n v="2020"/>
    <x v="57441"/>
    <d v="2020-10-17T18:49:59"/>
    <n v="2006"/>
    <n v="3165"/>
    <n v="48465"/>
    <s v="Subscriber"/>
    <n v="1985"/>
    <n v="2"/>
  </r>
  <r>
    <n v="688"/>
    <n v="2020"/>
    <x v="57442"/>
    <d v="2020-10-17T18:55:03"/>
    <n v="2006"/>
    <n v="3160"/>
    <n v="38050"/>
    <s v="Subscriber"/>
    <n v="1991"/>
    <n v="1"/>
  </r>
  <r>
    <n v="1299"/>
    <n v="2020"/>
    <x v="57443"/>
    <d v="2020-10-17T19:05:41"/>
    <n v="2006"/>
    <n v="2006"/>
    <n v="16443"/>
    <s v="Customer"/>
    <n v="1990"/>
    <n v="2"/>
  </r>
  <r>
    <n v="637"/>
    <n v="2020"/>
    <x v="57444"/>
    <d v="2020-10-17T18:55:01"/>
    <n v="2006"/>
    <n v="3160"/>
    <n v="44825"/>
    <s v="Subscriber"/>
    <n v="1994"/>
    <n v="1"/>
  </r>
  <r>
    <n v="1781"/>
    <n v="2020"/>
    <x v="57445"/>
    <d v="2020-10-17T19:15:26"/>
    <n v="2006"/>
    <n v="3531"/>
    <n v="36677"/>
    <s v="Customer"/>
    <n v="1985"/>
    <n v="1"/>
  </r>
  <r>
    <n v="212"/>
    <n v="2020"/>
    <x v="57446"/>
    <d v="2020-10-17T18:49:58"/>
    <n v="2006"/>
    <n v="3724"/>
    <n v="42972"/>
    <s v="Customer"/>
    <n v="1983"/>
    <n v="1"/>
  </r>
  <r>
    <n v="375"/>
    <n v="2020"/>
    <x v="57447"/>
    <d v="2020-10-17T19:02:05"/>
    <n v="2006"/>
    <n v="468"/>
    <n v="44001"/>
    <s v="Customer"/>
    <n v="1989"/>
    <n v="1"/>
  </r>
  <r>
    <n v="393"/>
    <n v="2020"/>
    <x v="57448"/>
    <d v="2020-10-17T19:02:32"/>
    <n v="2006"/>
    <n v="468"/>
    <n v="40392"/>
    <s v="Customer"/>
    <n v="1974"/>
    <n v="1"/>
  </r>
  <r>
    <n v="2842"/>
    <n v="2020"/>
    <x v="57449"/>
    <d v="2020-10-17T19:44:45"/>
    <n v="2006"/>
    <n v="3457"/>
    <n v="30620"/>
    <s v="Subscriber"/>
    <n v="1965"/>
    <n v="1"/>
  </r>
  <r>
    <n v="2959"/>
    <n v="2020"/>
    <x v="57450"/>
    <d v="2020-10-17T19:48:34"/>
    <n v="2006"/>
    <n v="3553"/>
    <n v="39636"/>
    <s v="Customer"/>
    <n v="1969"/>
    <n v="0"/>
  </r>
  <r>
    <n v="2836"/>
    <n v="2020"/>
    <x v="57451"/>
    <d v="2020-10-17T19:48:20"/>
    <n v="2006"/>
    <n v="3553"/>
    <n v="39689"/>
    <s v="Customer"/>
    <n v="1969"/>
    <n v="0"/>
  </r>
  <r>
    <n v="551"/>
    <n v="2020"/>
    <x v="57452"/>
    <d v="2020-10-17T19:19:42"/>
    <n v="2006"/>
    <n v="3376"/>
    <n v="40382"/>
    <s v="Subscriber"/>
    <n v="1987"/>
    <n v="1"/>
  </r>
  <r>
    <n v="1470"/>
    <n v="2020"/>
    <x v="57453"/>
    <d v="2020-10-17T19:42:10"/>
    <n v="2006"/>
    <n v="3630"/>
    <n v="42675"/>
    <s v="Subscriber"/>
    <n v="1987"/>
    <n v="1"/>
  </r>
  <r>
    <n v="1422"/>
    <n v="2020"/>
    <x v="57454"/>
    <d v="2020-10-17T19:42:14"/>
    <n v="2006"/>
    <n v="3630"/>
    <n v="44393"/>
    <s v="Customer"/>
    <n v="1993"/>
    <n v="2"/>
  </r>
  <r>
    <n v="840"/>
    <n v="2020"/>
    <x v="57455"/>
    <d v="2020-10-17T19:33:17"/>
    <n v="2006"/>
    <n v="509"/>
    <n v="36560"/>
    <s v="Customer"/>
    <n v="1983"/>
    <n v="1"/>
  </r>
  <r>
    <n v="946"/>
    <n v="2020"/>
    <x v="57456"/>
    <d v="2020-10-17T19:43:35"/>
    <n v="2006"/>
    <n v="486"/>
    <n v="44978"/>
    <s v="Customer"/>
    <n v="1996"/>
    <n v="1"/>
  </r>
  <r>
    <n v="1104"/>
    <n v="2020"/>
    <x v="57457"/>
    <d v="2020-10-17T19:48:10"/>
    <n v="2006"/>
    <n v="486"/>
    <n v="25610"/>
    <s v="Customer"/>
    <n v="1992"/>
    <n v="1"/>
  </r>
  <r>
    <n v="2155"/>
    <n v="2020"/>
    <x v="57458"/>
    <d v="2020-10-17T20:13:57"/>
    <n v="2006"/>
    <n v="477"/>
    <n v="30683"/>
    <s v="Subscriber"/>
    <n v="1991"/>
    <n v="1"/>
  </r>
  <r>
    <n v="2107"/>
    <n v="2020"/>
    <x v="57459"/>
    <d v="2020-10-17T20:13:53"/>
    <n v="2006"/>
    <n v="477"/>
    <n v="39609"/>
    <s v="Subscriber"/>
    <n v="1994"/>
    <n v="1"/>
  </r>
  <r>
    <n v="510"/>
    <n v="2020"/>
    <x v="57460"/>
    <d v="2020-10-17T19:49:22"/>
    <n v="2006"/>
    <n v="3175"/>
    <n v="16227"/>
    <s v="Subscriber"/>
    <n v="1975"/>
    <n v="1"/>
  </r>
  <r>
    <n v="774"/>
    <n v="2020"/>
    <x v="57461"/>
    <d v="2020-10-17T19:55:24"/>
    <n v="2006"/>
    <n v="3163"/>
    <n v="17154"/>
    <s v="Customer"/>
    <n v="1990"/>
    <n v="2"/>
  </r>
  <r>
    <n v="780"/>
    <n v="2020"/>
    <x v="57462"/>
    <d v="2020-10-17T19:56:02"/>
    <n v="2006"/>
    <n v="3163"/>
    <n v="32767"/>
    <s v="Customer"/>
    <n v="1969"/>
    <n v="0"/>
  </r>
  <r>
    <n v="525"/>
    <n v="2020"/>
    <x v="57463"/>
    <d v="2020-10-17T19:53:25"/>
    <n v="2006"/>
    <n v="3167"/>
    <n v="28505"/>
    <s v="Subscriber"/>
    <n v="1978"/>
    <n v="1"/>
  </r>
  <r>
    <n v="4097"/>
    <n v="2020"/>
    <x v="57464"/>
    <d v="2020-10-17T21:01:16"/>
    <n v="2006"/>
    <n v="2006"/>
    <n v="28464"/>
    <s v="Customer"/>
    <n v="1969"/>
    <n v="0"/>
  </r>
  <r>
    <n v="2425"/>
    <n v="2020"/>
    <x v="57465"/>
    <d v="2020-10-17T20:33:30"/>
    <n v="2006"/>
    <n v="3336"/>
    <n v="42290"/>
    <s v="Customer"/>
    <n v="2000"/>
    <n v="1"/>
  </r>
  <r>
    <n v="2375"/>
    <n v="2020"/>
    <x v="57466"/>
    <d v="2020-10-17T20:33:09"/>
    <n v="2006"/>
    <n v="3336"/>
    <n v="29957"/>
    <s v="Customer"/>
    <n v="2001"/>
    <n v="2"/>
  </r>
  <r>
    <n v="862"/>
    <n v="2020"/>
    <x v="57467"/>
    <d v="2020-10-17T20:10:31"/>
    <n v="2006"/>
    <n v="3167"/>
    <n v="46341"/>
    <s v="Subscriber"/>
    <n v="1988"/>
    <n v="1"/>
  </r>
  <r>
    <n v="319"/>
    <n v="2020"/>
    <x v="57468"/>
    <d v="2020-10-17T20:07:18"/>
    <n v="2006"/>
    <n v="3163"/>
    <n v="38809"/>
    <s v="Subscriber"/>
    <n v="1961"/>
    <n v="1"/>
  </r>
  <r>
    <n v="1031"/>
    <n v="2020"/>
    <x v="57469"/>
    <d v="2020-10-17T20:19:33"/>
    <n v="2006"/>
    <n v="3293"/>
    <n v="26501"/>
    <s v="Subscriber"/>
    <n v="1978"/>
    <n v="1"/>
  </r>
  <r>
    <n v="3505"/>
    <n v="2020"/>
    <x v="57470"/>
    <d v="2020-10-17T21:01:39"/>
    <n v="2006"/>
    <n v="2006"/>
    <n v="48123"/>
    <s v="Customer"/>
    <n v="1969"/>
    <n v="0"/>
  </r>
  <r>
    <n v="334"/>
    <n v="2020"/>
    <x v="57471"/>
    <d v="2020-10-17T20:15:04"/>
    <n v="2006"/>
    <n v="3134"/>
    <n v="17420"/>
    <s v="Subscriber"/>
    <n v="1970"/>
    <n v="1"/>
  </r>
  <r>
    <n v="444"/>
    <n v="2020"/>
    <x v="57472"/>
    <d v="2020-10-17T20:19:23"/>
    <n v="2006"/>
    <n v="3798"/>
    <n v="20340"/>
    <s v="Subscriber"/>
    <n v="1993"/>
    <n v="1"/>
  </r>
  <r>
    <n v="1521"/>
    <n v="2020"/>
    <x v="57473"/>
    <d v="2020-10-17T20:54:36"/>
    <n v="2006"/>
    <n v="4075"/>
    <n v="20510"/>
    <s v="Customer"/>
    <n v="1998"/>
    <n v="1"/>
  </r>
  <r>
    <n v="1431"/>
    <n v="2020"/>
    <x v="57474"/>
    <d v="2020-10-17T20:54:34"/>
    <n v="2006"/>
    <n v="4075"/>
    <n v="36396"/>
    <s v="Customer"/>
    <n v="1993"/>
    <n v="1"/>
  </r>
  <r>
    <n v="299"/>
    <n v="2020"/>
    <x v="57475"/>
    <d v="2020-10-17T21:11:03"/>
    <n v="2006"/>
    <n v="173"/>
    <n v="48123"/>
    <s v="Subscriber"/>
    <n v="2001"/>
    <n v="1"/>
  </r>
  <r>
    <n v="660"/>
    <n v="2020"/>
    <x v="57476"/>
    <d v="2020-10-17T21:37:38"/>
    <n v="2006"/>
    <n v="3156"/>
    <n v="46583"/>
    <s v="Customer"/>
    <n v="1969"/>
    <n v="0"/>
  </r>
  <r>
    <n v="2550"/>
    <n v="2020"/>
    <x v="57477"/>
    <d v="2020-10-17T22:27:15"/>
    <n v="2006"/>
    <n v="3534"/>
    <n v="37186"/>
    <s v="Customer"/>
    <n v="1969"/>
    <n v="0"/>
  </r>
  <r>
    <n v="2489"/>
    <n v="2020"/>
    <x v="57478"/>
    <d v="2020-10-17T22:27:17"/>
    <n v="2006"/>
    <n v="3534"/>
    <n v="34007"/>
    <s v="Subscriber"/>
    <n v="1998"/>
    <n v="2"/>
  </r>
  <r>
    <n v="2001"/>
    <n v="2020"/>
    <x v="57479"/>
    <d v="2020-10-17T22:19:38"/>
    <n v="2006"/>
    <n v="3374"/>
    <n v="19371"/>
    <s v="Customer"/>
    <n v="1996"/>
    <n v="1"/>
  </r>
  <r>
    <n v="1864"/>
    <n v="2020"/>
    <x v="57480"/>
    <d v="2020-10-17T22:20:12"/>
    <n v="2006"/>
    <n v="3374"/>
    <n v="28464"/>
    <s v="Customer"/>
    <n v="1995"/>
    <n v="1"/>
  </r>
  <r>
    <n v="634"/>
    <n v="2020"/>
    <x v="57481"/>
    <d v="2020-10-17T22:20:06"/>
    <n v="2006"/>
    <n v="3169"/>
    <n v="28030"/>
    <s v="Subscriber"/>
    <n v="1992"/>
    <n v="2"/>
  </r>
  <r>
    <n v="355"/>
    <n v="2020"/>
    <x v="57482"/>
    <d v="2020-10-17T22:25:35"/>
    <n v="2006"/>
    <n v="3137"/>
    <n v="43876"/>
    <s v="Subscriber"/>
    <n v="1994"/>
    <n v="1"/>
  </r>
  <r>
    <n v="421"/>
    <n v="2020"/>
    <x v="57483"/>
    <d v="2020-10-17T22:33:25"/>
    <n v="2006"/>
    <n v="454"/>
    <n v="44825"/>
    <s v="Subscriber"/>
    <n v="1964"/>
    <n v="1"/>
  </r>
  <r>
    <n v="1738"/>
    <n v="2020"/>
    <x v="57484"/>
    <d v="2020-10-17T23:37:32"/>
    <n v="2006"/>
    <n v="495"/>
    <n v="18888"/>
    <s v="Subscriber"/>
    <n v="2000"/>
    <n v="1"/>
  </r>
  <r>
    <n v="1286"/>
    <n v="2020"/>
    <x v="57485"/>
    <d v="2020-10-17T23:31:08"/>
    <n v="2006"/>
    <n v="508"/>
    <n v="15109"/>
    <s v="Customer"/>
    <n v="1969"/>
    <n v="0"/>
  </r>
  <r>
    <n v="324"/>
    <n v="2020"/>
    <x v="57486"/>
    <d v="2020-10-17T23:42:29"/>
    <n v="2006"/>
    <n v="305"/>
    <n v="37589"/>
    <s v="Subscriber"/>
    <n v="1995"/>
    <n v="1"/>
  </r>
  <r>
    <n v="603"/>
    <n v="2020"/>
    <x v="57487"/>
    <d v="2020-10-18T00:36:50"/>
    <n v="2006"/>
    <n v="3143"/>
    <n v="41872"/>
    <s v="Customer"/>
    <n v="1969"/>
    <n v="0"/>
  </r>
  <r>
    <n v="554"/>
    <n v="2020"/>
    <x v="57488"/>
    <d v="2020-10-18T00:36:56"/>
    <n v="2006"/>
    <n v="3143"/>
    <n v="18182"/>
    <s v="Customer"/>
    <n v="1969"/>
    <n v="0"/>
  </r>
  <r>
    <n v="756"/>
    <n v="2020"/>
    <x v="57489"/>
    <d v="2020-10-18T01:08:46"/>
    <n v="2006"/>
    <n v="477"/>
    <n v="43135"/>
    <s v="Customer"/>
    <n v="1969"/>
    <n v="0"/>
  </r>
  <r>
    <n v="724"/>
    <n v="2020"/>
    <x v="57490"/>
    <d v="2020-10-18T01:08:30"/>
    <n v="2006"/>
    <n v="477"/>
    <n v="29858"/>
    <s v="Customer"/>
    <n v="1969"/>
    <n v="0"/>
  </r>
  <r>
    <n v="977"/>
    <n v="2020"/>
    <x v="57491"/>
    <d v="2020-10-18T01:20:27"/>
    <n v="2006"/>
    <n v="3137"/>
    <n v="31970"/>
    <s v="Subscriber"/>
    <n v="1989"/>
    <n v="1"/>
  </r>
  <r>
    <n v="1045"/>
    <n v="2020"/>
    <x v="57492"/>
    <d v="2020-10-18T01:58:21"/>
    <n v="2006"/>
    <n v="4121"/>
    <n v="18182"/>
    <s v="Subscriber"/>
    <n v="2002"/>
    <n v="2"/>
  </r>
  <r>
    <n v="1741"/>
    <n v="2020"/>
    <x v="57493"/>
    <d v="2020-10-18T03:31:17"/>
    <n v="2006"/>
    <n v="3457"/>
    <n v="42589"/>
    <s v="Customer"/>
    <n v="2001"/>
    <n v="1"/>
  </r>
  <r>
    <n v="1746"/>
    <n v="2020"/>
    <x v="57494"/>
    <d v="2020-10-18T03:31:23"/>
    <n v="2006"/>
    <n v="3457"/>
    <n v="30552"/>
    <s v="Customer"/>
    <n v="1990"/>
    <n v="1"/>
  </r>
  <r>
    <n v="1779"/>
    <n v="2020"/>
    <x v="57495"/>
    <d v="2020-10-18T03:32:43"/>
    <n v="2006"/>
    <n v="3457"/>
    <n v="16443"/>
    <s v="Customer"/>
    <n v="2001"/>
    <n v="1"/>
  </r>
  <r>
    <n v="2427"/>
    <n v="2020"/>
    <x v="57496"/>
    <d v="2020-10-18T08:05:43"/>
    <n v="2006"/>
    <n v="2006"/>
    <n v="41783"/>
    <s v="Customer"/>
    <n v="1981"/>
    <n v="1"/>
  </r>
  <r>
    <n v="842"/>
    <n v="2020"/>
    <x v="57497"/>
    <d v="2020-10-18T07:47:53"/>
    <n v="2006"/>
    <n v="3362"/>
    <n v="40175"/>
    <s v="Customer"/>
    <n v="1990"/>
    <n v="2"/>
  </r>
  <r>
    <n v="845"/>
    <n v="2020"/>
    <x v="57498"/>
    <d v="2020-10-18T07:48:01"/>
    <n v="2006"/>
    <n v="3362"/>
    <n v="41872"/>
    <s v="Customer"/>
    <n v="1999"/>
    <n v="2"/>
  </r>
  <r>
    <n v="3150"/>
    <n v="2020"/>
    <x v="57499"/>
    <d v="2020-10-18T08:44:32"/>
    <n v="2006"/>
    <n v="252"/>
    <n v="34392"/>
    <s v="Subscriber"/>
    <n v="1984"/>
    <n v="1"/>
  </r>
  <r>
    <n v="426"/>
    <n v="2020"/>
    <x v="57500"/>
    <d v="2020-10-18T08:51:33"/>
    <n v="2006"/>
    <n v="4120"/>
    <n v="41903"/>
    <s v="Subscriber"/>
    <n v="1986"/>
    <n v="1"/>
  </r>
  <r>
    <n v="2598"/>
    <n v="2020"/>
    <x v="57501"/>
    <d v="2020-10-18T09:31:13"/>
    <n v="2006"/>
    <n v="3724"/>
    <n v="39463"/>
    <s v="Customer"/>
    <n v="1969"/>
    <n v="0"/>
  </r>
  <r>
    <n v="491"/>
    <n v="2020"/>
    <x v="57502"/>
    <d v="2020-10-18T08:57:01"/>
    <n v="2006"/>
    <n v="519"/>
    <n v="41783"/>
    <s v="Subscriber"/>
    <n v="1990"/>
    <n v="1"/>
  </r>
  <r>
    <n v="559"/>
    <n v="2020"/>
    <x v="57503"/>
    <d v="2020-10-18T09:03:03"/>
    <n v="2006"/>
    <n v="3142"/>
    <n v="19039"/>
    <s v="Subscriber"/>
    <n v="1992"/>
    <n v="1"/>
  </r>
  <r>
    <n v="2965"/>
    <n v="2020"/>
    <x v="57504"/>
    <d v="2020-10-18T09:49:02"/>
    <n v="2006"/>
    <n v="3093"/>
    <n v="37311"/>
    <s v="Subscriber"/>
    <n v="1974"/>
    <n v="1"/>
  </r>
  <r>
    <n v="1851"/>
    <n v="2020"/>
    <x v="57505"/>
    <d v="2020-10-18T09:35:40"/>
    <n v="2006"/>
    <n v="4036"/>
    <n v="46846"/>
    <s v="Subscriber"/>
    <n v="1983"/>
    <n v="1"/>
  </r>
  <r>
    <n v="6289"/>
    <n v="2020"/>
    <x v="57506"/>
    <d v="2020-10-18T10:53:32"/>
    <n v="2006"/>
    <n v="2006"/>
    <n v="17760"/>
    <s v="Customer"/>
    <n v="1969"/>
    <n v="0"/>
  </r>
  <r>
    <n v="6310"/>
    <n v="2020"/>
    <x v="57506"/>
    <d v="2020-10-18T10:53:53"/>
    <n v="2006"/>
    <n v="2006"/>
    <n v="21288"/>
    <s v="Customer"/>
    <n v="1969"/>
    <n v="0"/>
  </r>
  <r>
    <n v="6233"/>
    <n v="2020"/>
    <x v="57507"/>
    <d v="2020-10-18T10:53:41"/>
    <n v="2006"/>
    <n v="2006"/>
    <n v="28615"/>
    <s v="Customer"/>
    <n v="1969"/>
    <n v="0"/>
  </r>
  <r>
    <n v="4014"/>
    <n v="2020"/>
    <x v="57508"/>
    <d v="2020-10-18T10:24:35"/>
    <n v="2006"/>
    <n v="2006"/>
    <n v="48045"/>
    <s v="Customer"/>
    <n v="1969"/>
    <n v="0"/>
  </r>
  <r>
    <n v="1084"/>
    <n v="2020"/>
    <x v="57509"/>
    <d v="2020-10-18T09:45:38"/>
    <n v="2006"/>
    <n v="3374"/>
    <n v="31243"/>
    <s v="Customer"/>
    <n v="1988"/>
    <n v="1"/>
  </r>
  <r>
    <n v="373"/>
    <n v="2020"/>
    <x v="57510"/>
    <d v="2020-10-18T09:39:21"/>
    <n v="2006"/>
    <n v="3137"/>
    <n v="37014"/>
    <s v="Subscriber"/>
    <n v="1967"/>
    <n v="2"/>
  </r>
  <r>
    <n v="757"/>
    <n v="2020"/>
    <x v="57511"/>
    <d v="2020-10-18T09:47:36"/>
    <n v="2006"/>
    <n v="3282"/>
    <n v="26746"/>
    <s v="Subscriber"/>
    <n v="1988"/>
    <n v="2"/>
  </r>
  <r>
    <n v="1518"/>
    <n v="2020"/>
    <x v="57512"/>
    <d v="2020-10-18T10:00:23"/>
    <n v="2006"/>
    <n v="3137"/>
    <n v="36718"/>
    <s v="Subscriber"/>
    <n v="1996"/>
    <n v="1"/>
  </r>
  <r>
    <n v="1530"/>
    <n v="2020"/>
    <x v="57513"/>
    <d v="2020-10-18T10:00:44"/>
    <n v="2006"/>
    <n v="3137"/>
    <n v="37719"/>
    <s v="Customer"/>
    <n v="1969"/>
    <n v="0"/>
  </r>
  <r>
    <n v="524"/>
    <n v="2020"/>
    <x v="57514"/>
    <d v="2020-10-18T09:46:02"/>
    <n v="2006"/>
    <n v="3635"/>
    <n v="48348"/>
    <s v="Subscriber"/>
    <n v="1976"/>
    <n v="1"/>
  </r>
  <r>
    <n v="1996"/>
    <n v="2020"/>
    <x v="57515"/>
    <d v="2020-10-18T10:12:23"/>
    <n v="2006"/>
    <n v="3143"/>
    <n v="41390"/>
    <s v="Customer"/>
    <n v="1983"/>
    <n v="1"/>
  </r>
  <r>
    <n v="1673"/>
    <n v="2020"/>
    <x v="57516"/>
    <d v="2020-10-18T10:12:29"/>
    <n v="2006"/>
    <n v="3143"/>
    <n v="19997"/>
    <s v="Customer"/>
    <n v="1995"/>
    <n v="2"/>
  </r>
  <r>
    <n v="2064"/>
    <n v="2020"/>
    <x v="57517"/>
    <d v="2020-10-18T10:21:45"/>
    <n v="2006"/>
    <n v="3282"/>
    <n v="39596"/>
    <s v="Customer"/>
    <n v="1981"/>
    <n v="1"/>
  </r>
  <r>
    <n v="2067"/>
    <n v="2020"/>
    <x v="57518"/>
    <d v="2020-10-18T10:23:28"/>
    <n v="2006"/>
    <n v="3374"/>
    <n v="39117"/>
    <s v="Customer"/>
    <n v="1996"/>
    <n v="2"/>
  </r>
  <r>
    <n v="464"/>
    <n v="2020"/>
    <x v="57519"/>
    <d v="2020-10-18T09:57:37"/>
    <n v="2006"/>
    <n v="3134"/>
    <n v="18523"/>
    <s v="Subscriber"/>
    <n v="1995"/>
    <n v="2"/>
  </r>
  <r>
    <n v="1350"/>
    <n v="2020"/>
    <x v="57520"/>
    <d v="2020-10-18T10:18:26"/>
    <n v="2006"/>
    <n v="3164"/>
    <n v="38746"/>
    <s v="Subscriber"/>
    <n v="1983"/>
    <n v="2"/>
  </r>
  <r>
    <n v="540"/>
    <n v="2020"/>
    <x v="57521"/>
    <d v="2020-10-18T10:10:40"/>
    <n v="2006"/>
    <n v="4043"/>
    <n v="47747"/>
    <s v="Subscriber"/>
    <n v="1993"/>
    <n v="1"/>
  </r>
  <r>
    <n v="688"/>
    <n v="2020"/>
    <x v="57522"/>
    <d v="2020-10-18T10:17:14"/>
    <n v="2006"/>
    <n v="2006"/>
    <n v="36491"/>
    <s v="Subscriber"/>
    <n v="1989"/>
    <n v="1"/>
  </r>
  <r>
    <n v="894"/>
    <n v="2020"/>
    <x v="57523"/>
    <d v="2020-10-18T10:37:21"/>
    <n v="2006"/>
    <n v="3285"/>
    <n v="47778"/>
    <s v="Customer"/>
    <n v="1969"/>
    <n v="0"/>
  </r>
  <r>
    <n v="1161"/>
    <n v="2020"/>
    <x v="57524"/>
    <d v="2020-10-18T10:57:09"/>
    <n v="2006"/>
    <n v="3122"/>
    <n v="48045"/>
    <s v="Subscriber"/>
    <n v="1981"/>
    <n v="1"/>
  </r>
  <r>
    <n v="982"/>
    <n v="2020"/>
    <x v="57525"/>
    <d v="2020-10-18T10:56:25"/>
    <n v="2006"/>
    <n v="3165"/>
    <n v="31280"/>
    <s v="Customer"/>
    <n v="1969"/>
    <n v="0"/>
  </r>
  <r>
    <n v="981"/>
    <n v="2020"/>
    <x v="57526"/>
    <d v="2020-10-18T10:56:48"/>
    <n v="2006"/>
    <n v="3165"/>
    <n v="45626"/>
    <s v="Customer"/>
    <n v="1969"/>
    <n v="0"/>
  </r>
  <r>
    <n v="1737"/>
    <n v="2020"/>
    <x v="57527"/>
    <d v="2020-10-18T11:15:15"/>
    <n v="2006"/>
    <n v="2006"/>
    <n v="26542"/>
    <s v="Subscriber"/>
    <n v="1965"/>
    <n v="1"/>
  </r>
  <r>
    <n v="1735"/>
    <n v="2020"/>
    <x v="57527"/>
    <d v="2020-10-18T11:15:14"/>
    <n v="2006"/>
    <n v="2006"/>
    <n v="45092"/>
    <s v="Subscriber"/>
    <n v="1966"/>
    <n v="2"/>
  </r>
  <r>
    <n v="519"/>
    <n v="2020"/>
    <x v="57528"/>
    <d v="2020-10-18T11:01:21"/>
    <n v="2006"/>
    <n v="3160"/>
    <n v="42414"/>
    <s v="Subscriber"/>
    <n v="1987"/>
    <n v="1"/>
  </r>
  <r>
    <n v="617"/>
    <n v="2020"/>
    <x v="57528"/>
    <d v="2020-10-18T11:02:59"/>
    <n v="2006"/>
    <n v="3160"/>
    <n v="38812"/>
    <s v="Subscriber"/>
    <n v="1964"/>
    <n v="2"/>
  </r>
  <r>
    <n v="5540"/>
    <n v="2020"/>
    <x v="57529"/>
    <d v="2020-10-18T12:34:30"/>
    <n v="2006"/>
    <n v="368"/>
    <n v="40250"/>
    <s v="Customer"/>
    <n v="1969"/>
    <n v="0"/>
  </r>
  <r>
    <n v="1021"/>
    <n v="2020"/>
    <x v="57530"/>
    <d v="2020-10-18T11:19:32"/>
    <n v="2006"/>
    <n v="3815"/>
    <n v="36491"/>
    <s v="Customer"/>
    <n v="1986"/>
    <n v="1"/>
  </r>
  <r>
    <n v="783"/>
    <n v="2020"/>
    <x v="57531"/>
    <d v="2020-10-18T11:19:08"/>
    <n v="2006"/>
    <n v="3815"/>
    <n v="37180"/>
    <s v="Customer"/>
    <n v="1985"/>
    <n v="2"/>
  </r>
  <r>
    <n v="1565"/>
    <n v="2020"/>
    <x v="57532"/>
    <d v="2020-10-18T11:33:59"/>
    <n v="2006"/>
    <n v="4124"/>
    <n v="46687"/>
    <s v="Customer"/>
    <n v="1966"/>
    <n v="1"/>
  </r>
  <r>
    <n v="1634"/>
    <n v="2020"/>
    <x v="57533"/>
    <d v="2020-10-18T11:36:01"/>
    <n v="2006"/>
    <n v="529"/>
    <n v="17234"/>
    <s v="Customer"/>
    <n v="1969"/>
    <n v="0"/>
  </r>
  <r>
    <n v="2237"/>
    <n v="2020"/>
    <x v="57534"/>
    <d v="2020-10-18T11:46:20"/>
    <n v="2006"/>
    <n v="3137"/>
    <n v="45123"/>
    <s v="Customer"/>
    <n v="1990"/>
    <n v="1"/>
  </r>
  <r>
    <n v="1654"/>
    <n v="2020"/>
    <x v="57535"/>
    <d v="2020-10-18T11:36:47"/>
    <n v="2006"/>
    <n v="529"/>
    <n v="39724"/>
    <s v="Customer"/>
    <n v="1969"/>
    <n v="0"/>
  </r>
  <r>
    <n v="3202"/>
    <n v="2020"/>
    <x v="57536"/>
    <d v="2020-10-18T12:02:48"/>
    <n v="2006"/>
    <n v="4122"/>
    <n v="47791"/>
    <s v="Subscriber"/>
    <n v="1990"/>
    <n v="2"/>
  </r>
  <r>
    <n v="1020"/>
    <n v="2020"/>
    <x v="57537"/>
    <d v="2020-10-18T11:27:27"/>
    <n v="2006"/>
    <n v="3809"/>
    <n v="41906"/>
    <s v="Subscriber"/>
    <n v="1996"/>
    <n v="1"/>
  </r>
  <r>
    <n v="794"/>
    <n v="2020"/>
    <x v="57538"/>
    <d v="2020-10-18T11:24:03"/>
    <n v="2006"/>
    <n v="3282"/>
    <n v="47094"/>
    <s v="Customer"/>
    <n v="1990"/>
    <n v="1"/>
  </r>
  <r>
    <n v="384"/>
    <n v="2020"/>
    <x v="57539"/>
    <d v="2020-10-18T11:17:34"/>
    <n v="2006"/>
    <n v="3172"/>
    <n v="24920"/>
    <s v="Subscriber"/>
    <n v="1956"/>
    <n v="1"/>
  </r>
  <r>
    <n v="2159"/>
    <n v="2020"/>
    <x v="57540"/>
    <d v="2020-10-18T11:47:26"/>
    <n v="2006"/>
    <n v="3282"/>
    <n v="39942"/>
    <s v="Customer"/>
    <n v="1994"/>
    <n v="2"/>
  </r>
  <r>
    <n v="1723"/>
    <n v="2020"/>
    <x v="57541"/>
    <d v="2020-10-18T11:46:23"/>
    <n v="2006"/>
    <n v="3282"/>
    <n v="38308"/>
    <s v="Customer"/>
    <n v="1990"/>
    <n v="1"/>
  </r>
  <r>
    <n v="1318"/>
    <n v="2020"/>
    <x v="57542"/>
    <d v="2020-10-18T11:40:16"/>
    <n v="2006"/>
    <n v="3143"/>
    <n v="46628"/>
    <s v="Customer"/>
    <n v="1994"/>
    <n v="2"/>
  </r>
  <r>
    <n v="1344"/>
    <n v="2020"/>
    <x v="57543"/>
    <d v="2020-10-18T11:43:37"/>
    <n v="2006"/>
    <n v="3141"/>
    <n v="44961"/>
    <s v="Subscriber"/>
    <n v="1954"/>
    <n v="1"/>
  </r>
  <r>
    <n v="1613"/>
    <n v="2020"/>
    <x v="57544"/>
    <d v="2020-10-18T11:48:38"/>
    <n v="2006"/>
    <n v="380"/>
    <n v="26542"/>
    <s v="Subscriber"/>
    <n v="1965"/>
    <n v="1"/>
  </r>
  <r>
    <n v="1601"/>
    <n v="2020"/>
    <x v="57545"/>
    <d v="2020-10-18T11:48:34"/>
    <n v="2006"/>
    <n v="380"/>
    <n v="45092"/>
    <s v="Subscriber"/>
    <n v="1966"/>
    <n v="2"/>
  </r>
  <r>
    <n v="2197"/>
    <n v="2020"/>
    <x v="57546"/>
    <d v="2020-10-18T12:00:43"/>
    <n v="2006"/>
    <n v="367"/>
    <n v="41067"/>
    <s v="Customer"/>
    <n v="1969"/>
    <n v="0"/>
  </r>
  <r>
    <n v="1437"/>
    <n v="2020"/>
    <x v="57547"/>
    <d v="2020-10-18T11:51:23"/>
    <n v="2006"/>
    <n v="4123"/>
    <n v="34305"/>
    <s v="Subscriber"/>
    <n v="1991"/>
    <n v="1"/>
  </r>
  <r>
    <n v="1224"/>
    <n v="2020"/>
    <x v="57548"/>
    <d v="2020-10-18T11:49:33"/>
    <n v="2006"/>
    <n v="3165"/>
    <n v="41814"/>
    <s v="Customer"/>
    <n v="1969"/>
    <n v="0"/>
  </r>
  <r>
    <n v="1222"/>
    <n v="2020"/>
    <x v="57549"/>
    <d v="2020-10-18T11:49:32"/>
    <n v="2006"/>
    <n v="3165"/>
    <n v="21288"/>
    <s v="Customer"/>
    <n v="1997"/>
    <n v="2"/>
  </r>
  <r>
    <n v="1221"/>
    <n v="2020"/>
    <x v="57550"/>
    <d v="2020-10-18T11:49:38"/>
    <n v="2006"/>
    <n v="3165"/>
    <n v="47314"/>
    <s v="Customer"/>
    <n v="1990"/>
    <n v="2"/>
  </r>
  <r>
    <n v="213"/>
    <n v="2020"/>
    <x v="57551"/>
    <d v="2020-10-18T11:33:52"/>
    <n v="2006"/>
    <n v="2006"/>
    <n v="27868"/>
    <s v="Subscriber"/>
    <n v="1992"/>
    <n v="1"/>
  </r>
  <r>
    <n v="580"/>
    <n v="2020"/>
    <x v="57552"/>
    <d v="2020-10-18T11:41:09"/>
    <n v="2006"/>
    <n v="526"/>
    <n v="42008"/>
    <s v="Subscriber"/>
    <n v="1994"/>
    <n v="1"/>
  </r>
  <r>
    <n v="1736"/>
    <n v="2020"/>
    <x v="57553"/>
    <d v="2020-10-18T12:00:44"/>
    <n v="2006"/>
    <n v="2006"/>
    <n v="28824"/>
    <s v="Subscriber"/>
    <n v="1985"/>
    <n v="2"/>
  </r>
  <r>
    <n v="596"/>
    <n v="2020"/>
    <x v="57554"/>
    <d v="2020-10-18T11:44:15"/>
    <n v="2006"/>
    <n v="479"/>
    <n v="38857"/>
    <s v="Subscriber"/>
    <n v="1963"/>
    <n v="2"/>
  </r>
  <r>
    <n v="1246"/>
    <n v="2020"/>
    <x v="57555"/>
    <d v="2020-10-18T11:58:34"/>
    <n v="2006"/>
    <n v="497"/>
    <n v="43772"/>
    <s v="Subscriber"/>
    <n v="1994"/>
    <n v="2"/>
  </r>
  <r>
    <n v="1186"/>
    <n v="2020"/>
    <x v="57556"/>
    <d v="2020-10-18T11:58:35"/>
    <n v="2006"/>
    <n v="497"/>
    <n v="34034"/>
    <s v="Customer"/>
    <n v="1969"/>
    <n v="0"/>
  </r>
  <r>
    <n v="1151"/>
    <n v="2020"/>
    <x v="57557"/>
    <d v="2020-10-18T11:59:27"/>
    <n v="2006"/>
    <n v="128"/>
    <n v="35913"/>
    <s v="Customer"/>
    <n v="1991"/>
    <n v="2"/>
  </r>
  <r>
    <n v="901"/>
    <n v="2020"/>
    <x v="57558"/>
    <d v="2020-10-18T11:58:02"/>
    <n v="2006"/>
    <n v="3374"/>
    <n v="27868"/>
    <s v="Subscriber"/>
    <n v="1992"/>
    <n v="1"/>
  </r>
  <r>
    <n v="1189"/>
    <n v="2020"/>
    <x v="57559"/>
    <d v="2020-10-18T12:02:54"/>
    <n v="2006"/>
    <n v="3374"/>
    <n v="28615"/>
    <s v="Customer"/>
    <n v="1996"/>
    <n v="2"/>
  </r>
  <r>
    <n v="1135"/>
    <n v="2020"/>
    <x v="57560"/>
    <d v="2020-10-18T12:02:08"/>
    <n v="2006"/>
    <n v="280"/>
    <n v="31111"/>
    <s v="Subscriber"/>
    <n v="1984"/>
    <n v="2"/>
  </r>
  <r>
    <n v="2191"/>
    <n v="2020"/>
    <x v="57561"/>
    <d v="2020-10-18T12:23:08"/>
    <n v="2006"/>
    <n v="347"/>
    <n v="42475"/>
    <s v="Subscriber"/>
    <n v="1985"/>
    <n v="2"/>
  </r>
  <r>
    <n v="981"/>
    <n v="2020"/>
    <x v="57562"/>
    <d v="2020-10-18T12:10:17"/>
    <n v="2006"/>
    <n v="3799"/>
    <n v="33930"/>
    <s v="Subscriber"/>
    <n v="1994"/>
    <n v="2"/>
  </r>
  <r>
    <n v="958"/>
    <n v="2020"/>
    <x v="57563"/>
    <d v="2020-10-18T12:13:46"/>
    <n v="2006"/>
    <n v="3376"/>
    <n v="44368"/>
    <s v="Subscriber"/>
    <n v="1984"/>
    <n v="1"/>
  </r>
  <r>
    <n v="1598"/>
    <n v="2020"/>
    <x v="57564"/>
    <d v="2020-10-18T12:26:23"/>
    <n v="2006"/>
    <n v="3374"/>
    <n v="42326"/>
    <s v="Customer"/>
    <n v="1975"/>
    <n v="1"/>
  </r>
  <r>
    <n v="660"/>
    <n v="2020"/>
    <x v="57565"/>
    <d v="2020-10-18T12:12:43"/>
    <n v="2006"/>
    <n v="3140"/>
    <n v="40637"/>
    <s v="Subscriber"/>
    <n v="1991"/>
    <n v="2"/>
  </r>
  <r>
    <n v="456"/>
    <n v="2020"/>
    <x v="57566"/>
    <d v="2020-10-18T12:10:17"/>
    <n v="2006"/>
    <n v="3815"/>
    <n v="43810"/>
    <s v="Subscriber"/>
    <n v="1962"/>
    <n v="1"/>
  </r>
  <r>
    <n v="2296"/>
    <n v="2020"/>
    <x v="57567"/>
    <d v="2020-10-18T12:41:48"/>
    <n v="2006"/>
    <n v="422"/>
    <n v="46236"/>
    <s v="Customer"/>
    <n v="1990"/>
    <n v="2"/>
  </r>
  <r>
    <n v="2209"/>
    <n v="2020"/>
    <x v="57568"/>
    <d v="2020-10-18T12:41:43"/>
    <n v="2006"/>
    <n v="422"/>
    <n v="40190"/>
    <s v="Customer"/>
    <n v="1986"/>
    <n v="1"/>
  </r>
  <r>
    <n v="527"/>
    <n v="2020"/>
    <x v="57569"/>
    <d v="2020-10-18T12:14:22"/>
    <n v="2006"/>
    <n v="3159"/>
    <n v="17760"/>
    <s v="Subscriber"/>
    <n v="1962"/>
    <n v="2"/>
  </r>
  <r>
    <n v="1700"/>
    <n v="2020"/>
    <x v="57570"/>
    <d v="2020-10-18T12:35:05"/>
    <n v="2006"/>
    <n v="3374"/>
    <n v="43351"/>
    <s v="Subscriber"/>
    <n v="1989"/>
    <n v="1"/>
  </r>
  <r>
    <n v="1859"/>
    <n v="2020"/>
    <x v="57571"/>
    <d v="2020-10-18T12:40:00"/>
    <n v="2006"/>
    <n v="3374"/>
    <n v="16129"/>
    <s v="Customer"/>
    <n v="1970"/>
    <n v="2"/>
  </r>
  <r>
    <n v="1631"/>
    <n v="2020"/>
    <x v="57572"/>
    <d v="2020-10-18T12:39:18"/>
    <n v="2006"/>
    <n v="3165"/>
    <n v="15062"/>
    <s v="Subscriber"/>
    <n v="1990"/>
    <n v="1"/>
  </r>
  <r>
    <n v="2274"/>
    <n v="2020"/>
    <x v="57573"/>
    <d v="2020-10-18T12:50:20"/>
    <n v="2006"/>
    <n v="3798"/>
    <n v="45324"/>
    <s v="Subscriber"/>
    <n v="1963"/>
    <n v="1"/>
  </r>
  <r>
    <n v="1558"/>
    <n v="2020"/>
    <x v="57574"/>
    <d v="2020-10-18T12:38:59"/>
    <n v="2006"/>
    <n v="3374"/>
    <n v="42740"/>
    <s v="Customer"/>
    <n v="1969"/>
    <n v="0"/>
  </r>
  <r>
    <n v="4899"/>
    <n v="2020"/>
    <x v="57575"/>
    <d v="2020-10-18T13:36:07"/>
    <n v="2006"/>
    <n v="3724"/>
    <n v="37649"/>
    <s v="Customer"/>
    <n v="1969"/>
    <n v="0"/>
  </r>
  <r>
    <n v="1594"/>
    <n v="2020"/>
    <x v="57576"/>
    <d v="2020-10-18T12:41:26"/>
    <n v="2006"/>
    <n v="236"/>
    <n v="32690"/>
    <s v="Customer"/>
    <n v="1969"/>
    <n v="0"/>
  </r>
  <r>
    <n v="693"/>
    <n v="2020"/>
    <x v="57577"/>
    <d v="2020-10-18T12:28:14"/>
    <n v="2006"/>
    <n v="526"/>
    <n v="42324"/>
    <s v="Customer"/>
    <n v="1965"/>
    <n v="2"/>
  </r>
  <r>
    <n v="294"/>
    <n v="2020"/>
    <x v="57578"/>
    <d v="2020-10-18T12:22:10"/>
    <n v="2006"/>
    <n v="3137"/>
    <n v="46362"/>
    <s v="Subscriber"/>
    <n v="1972"/>
    <n v="1"/>
  </r>
  <r>
    <n v="749"/>
    <n v="2020"/>
    <x v="57579"/>
    <d v="2020-10-18T12:35:06"/>
    <n v="2006"/>
    <n v="3462"/>
    <n v="31243"/>
    <s v="Subscriber"/>
    <n v="1997"/>
    <n v="1"/>
  </r>
  <r>
    <n v="1629"/>
    <n v="2020"/>
    <x v="57580"/>
    <d v="2020-10-18T12:58:13"/>
    <n v="2006"/>
    <n v="499"/>
    <n v="47677"/>
    <s v="Subscriber"/>
    <n v="1987"/>
    <n v="2"/>
  </r>
  <r>
    <n v="1655"/>
    <n v="2020"/>
    <x v="57581"/>
    <d v="2020-10-18T12:58:52"/>
    <n v="2006"/>
    <n v="499"/>
    <n v="47966"/>
    <s v="Subscriber"/>
    <n v="1988"/>
    <n v="2"/>
  </r>
  <r>
    <n v="520"/>
    <n v="2020"/>
    <x v="57582"/>
    <d v="2020-10-18T12:40:02"/>
    <n v="2006"/>
    <n v="4120"/>
    <n v="43530"/>
    <s v="Subscriber"/>
    <n v="1990"/>
    <n v="1"/>
  </r>
  <r>
    <n v="1894"/>
    <n v="2020"/>
    <x v="57583"/>
    <d v="2020-10-18T13:03:50"/>
    <n v="2006"/>
    <n v="3521"/>
    <n v="37814"/>
    <s v="Customer"/>
    <n v="1981"/>
    <n v="1"/>
  </r>
  <r>
    <n v="1800"/>
    <n v="2020"/>
    <x v="57584"/>
    <d v="2020-10-18T13:02:21"/>
    <n v="2006"/>
    <n v="3521"/>
    <n v="47947"/>
    <s v="Customer"/>
    <n v="1985"/>
    <n v="1"/>
  </r>
  <r>
    <n v="1808"/>
    <n v="2020"/>
    <x v="57585"/>
    <d v="2020-10-18T13:02:39"/>
    <n v="2006"/>
    <n v="3521"/>
    <n v="48140"/>
    <s v="Customer"/>
    <n v="1974"/>
    <n v="2"/>
  </r>
  <r>
    <n v="828"/>
    <n v="2020"/>
    <x v="57586"/>
    <d v="2020-10-18T12:46:24"/>
    <n v="2006"/>
    <n v="458"/>
    <n v="37817"/>
    <s v="Subscriber"/>
    <n v="1986"/>
    <n v="1"/>
  </r>
  <r>
    <n v="3721"/>
    <n v="2020"/>
    <x v="57587"/>
    <d v="2020-10-18T13:35:18"/>
    <n v="2006"/>
    <n v="3129"/>
    <n v="46514"/>
    <s v="Customer"/>
    <n v="1969"/>
    <n v="0"/>
  </r>
  <r>
    <n v="673"/>
    <n v="2020"/>
    <x v="57588"/>
    <d v="2020-10-18T12:47:18"/>
    <n v="2006"/>
    <n v="3146"/>
    <n v="28654"/>
    <s v="Subscriber"/>
    <n v="1967"/>
    <n v="1"/>
  </r>
  <r>
    <n v="682"/>
    <n v="2020"/>
    <x v="57589"/>
    <d v="2020-10-18T12:48:06"/>
    <n v="2006"/>
    <n v="3166"/>
    <n v="41397"/>
    <s v="Subscriber"/>
    <n v="1991"/>
    <n v="2"/>
  </r>
  <r>
    <n v="1545"/>
    <n v="2020"/>
    <x v="57590"/>
    <d v="2020-10-18T13:03:02"/>
    <n v="2006"/>
    <n v="3521"/>
    <n v="48390"/>
    <s v="Customer"/>
    <n v="1968"/>
    <n v="2"/>
  </r>
  <r>
    <n v="844"/>
    <n v="2020"/>
    <x v="57591"/>
    <d v="2020-10-18T12:53:12"/>
    <n v="2006"/>
    <n v="442"/>
    <n v="42908"/>
    <s v="Customer"/>
    <n v="1986"/>
    <n v="1"/>
  </r>
  <r>
    <n v="1931"/>
    <n v="2020"/>
    <x v="57592"/>
    <d v="2020-10-18T13:12:19"/>
    <n v="2006"/>
    <n v="3491"/>
    <n v="21612"/>
    <s v="Subscriber"/>
    <n v="1987"/>
    <n v="2"/>
  </r>
  <r>
    <n v="975"/>
    <n v="2020"/>
    <x v="57593"/>
    <d v="2020-10-18T12:56:23"/>
    <n v="2006"/>
    <n v="3641"/>
    <n v="19384"/>
    <s v="Subscriber"/>
    <n v="1994"/>
    <n v="1"/>
  </r>
  <r>
    <n v="1191"/>
    <n v="2020"/>
    <x v="57594"/>
    <d v="2020-10-18T13:01:47"/>
    <n v="2006"/>
    <n v="3374"/>
    <n v="45549"/>
    <s v="Subscriber"/>
    <n v="1971"/>
    <n v="1"/>
  </r>
  <r>
    <n v="552"/>
    <n v="2020"/>
    <x v="57595"/>
    <d v="2020-10-18T12:51:59"/>
    <n v="2006"/>
    <n v="3137"/>
    <n v="41247"/>
    <s v="Subscriber"/>
    <n v="1983"/>
    <n v="2"/>
  </r>
  <r>
    <n v="1357"/>
    <n v="2020"/>
    <x v="57596"/>
    <d v="2020-10-18T13:05:39"/>
    <n v="2006"/>
    <n v="3374"/>
    <n v="36966"/>
    <s v="Subscriber"/>
    <n v="1987"/>
    <n v="2"/>
  </r>
  <r>
    <n v="1244"/>
    <n v="2020"/>
    <x v="57597"/>
    <d v="2020-10-18T13:05:03"/>
    <n v="2006"/>
    <n v="3374"/>
    <n v="46216"/>
    <s v="Subscriber"/>
    <n v="1986"/>
    <n v="1"/>
  </r>
  <r>
    <n v="462"/>
    <n v="2020"/>
    <x v="57598"/>
    <d v="2020-10-18T12:56:25"/>
    <n v="2006"/>
    <n v="3163"/>
    <n v="33251"/>
    <s v="Customer"/>
    <n v="1998"/>
    <n v="2"/>
  </r>
  <r>
    <n v="2114"/>
    <n v="2020"/>
    <x v="57599"/>
    <d v="2020-10-18T13:27:11"/>
    <n v="2006"/>
    <n v="3160"/>
    <n v="44145"/>
    <s v="Customer"/>
    <n v="1990"/>
    <n v="2"/>
  </r>
  <r>
    <n v="625"/>
    <n v="2020"/>
    <x v="57600"/>
    <d v="2020-10-18T13:02:25"/>
    <n v="2006"/>
    <n v="3139"/>
    <n v="20759"/>
    <s v="Customer"/>
    <n v="1969"/>
    <n v="0"/>
  </r>
  <r>
    <n v="2004"/>
    <n v="2020"/>
    <x v="57601"/>
    <d v="2020-10-18T13:27:24"/>
    <n v="2006"/>
    <n v="3160"/>
    <n v="44565"/>
    <s v="Customer"/>
    <n v="1997"/>
    <n v="1"/>
  </r>
  <r>
    <n v="2635"/>
    <n v="2020"/>
    <x v="57602"/>
    <d v="2020-10-18T13:38:59"/>
    <n v="2006"/>
    <n v="2006"/>
    <n v="46120"/>
    <s v="Customer"/>
    <n v="1984"/>
    <n v="2"/>
  </r>
  <r>
    <n v="1402"/>
    <n v="2020"/>
    <x v="57603"/>
    <d v="2020-10-18T13:19:07"/>
    <n v="2006"/>
    <n v="4122"/>
    <n v="43990"/>
    <s v="Subscriber"/>
    <n v="1988"/>
    <n v="2"/>
  </r>
  <r>
    <n v="78"/>
    <n v="2020"/>
    <x v="57604"/>
    <d v="2020-10-18T12:57:21"/>
    <n v="2006"/>
    <n v="2006"/>
    <n v="39443"/>
    <s v="Customer"/>
    <n v="1969"/>
    <n v="0"/>
  </r>
  <r>
    <n v="3195"/>
    <n v="2020"/>
    <x v="57605"/>
    <d v="2020-10-18T13:50:17"/>
    <n v="2006"/>
    <n v="312"/>
    <n v="17746"/>
    <s v="Customer"/>
    <n v="1997"/>
    <n v="1"/>
  </r>
  <r>
    <n v="2701"/>
    <n v="2020"/>
    <x v="57606"/>
    <d v="2020-10-18T13:43:58"/>
    <n v="2006"/>
    <n v="499"/>
    <n v="46386"/>
    <s v="Customer"/>
    <n v="1969"/>
    <n v="0"/>
  </r>
  <r>
    <n v="1676"/>
    <n v="2020"/>
    <x v="57607"/>
    <d v="2020-10-18T13:27:52"/>
    <n v="2006"/>
    <n v="3160"/>
    <n v="47195"/>
    <s v="Customer"/>
    <n v="1969"/>
    <n v="0"/>
  </r>
  <r>
    <n v="2289"/>
    <n v="2020"/>
    <x v="57608"/>
    <d v="2020-10-18T13:41:16"/>
    <n v="2006"/>
    <n v="3282"/>
    <n v="17983"/>
    <s v="Customer"/>
    <n v="1969"/>
    <n v="0"/>
  </r>
  <r>
    <n v="2111"/>
    <n v="2020"/>
    <x v="57609"/>
    <d v="2020-10-18T13:38:25"/>
    <n v="2006"/>
    <n v="3282"/>
    <n v="19886"/>
    <s v="Customer"/>
    <n v="1969"/>
    <n v="0"/>
  </r>
  <r>
    <n v="3331"/>
    <n v="2020"/>
    <x v="57610"/>
    <d v="2020-10-18T13:59:08"/>
    <n v="2006"/>
    <n v="3812"/>
    <n v="47993"/>
    <s v="Customer"/>
    <n v="1992"/>
    <n v="1"/>
  </r>
  <r>
    <n v="649"/>
    <n v="2020"/>
    <x v="57611"/>
    <d v="2020-10-18T13:14:49"/>
    <n v="2006"/>
    <n v="525"/>
    <n v="47422"/>
    <s v="Subscriber"/>
    <n v="1987"/>
    <n v="1"/>
  </r>
  <r>
    <n v="1097"/>
    <n v="2020"/>
    <x v="57612"/>
    <d v="2020-10-18T13:22:29"/>
    <n v="2006"/>
    <n v="3163"/>
    <n v="46687"/>
    <s v="Subscriber"/>
    <n v="1975"/>
    <n v="2"/>
  </r>
  <r>
    <n v="2910"/>
    <n v="2020"/>
    <x v="57613"/>
    <d v="2020-10-18T13:58:47"/>
    <n v="2006"/>
    <n v="3812"/>
    <n v="37273"/>
    <s v="Customer"/>
    <n v="1969"/>
    <n v="0"/>
  </r>
  <r>
    <n v="682"/>
    <n v="2020"/>
    <x v="57614"/>
    <d v="2020-10-18T13:25:05"/>
    <n v="2006"/>
    <n v="385"/>
    <n v="40308"/>
    <s v="Subscriber"/>
    <n v="1989"/>
    <n v="2"/>
  </r>
  <r>
    <n v="719"/>
    <n v="2020"/>
    <x v="57615"/>
    <d v="2020-10-18T13:27:48"/>
    <n v="2006"/>
    <n v="4043"/>
    <n v="45569"/>
    <s v="Customer"/>
    <n v="1969"/>
    <n v="0"/>
  </r>
  <r>
    <n v="276"/>
    <n v="2020"/>
    <x v="57616"/>
    <d v="2020-10-18T13:20:39"/>
    <n v="2006"/>
    <n v="3724"/>
    <n v="17653"/>
    <s v="Subscriber"/>
    <n v="1993"/>
    <n v="1"/>
  </r>
  <r>
    <n v="1773"/>
    <n v="2020"/>
    <x v="57617"/>
    <d v="2020-10-18T13:46:31"/>
    <n v="2006"/>
    <n v="2006"/>
    <n v="27780"/>
    <s v="Subscriber"/>
    <n v="1996"/>
    <n v="1"/>
  </r>
  <r>
    <n v="2634"/>
    <n v="2020"/>
    <x v="57618"/>
    <d v="2020-10-18T14:06:14"/>
    <n v="2006"/>
    <n v="3142"/>
    <n v="39205"/>
    <s v="Subscriber"/>
    <n v="1987"/>
    <n v="1"/>
  </r>
  <r>
    <n v="1151"/>
    <n v="2020"/>
    <x v="57619"/>
    <d v="2020-10-18T13:48:07"/>
    <n v="2006"/>
    <n v="3374"/>
    <n v="39305"/>
    <s v="Subscriber"/>
    <n v="1990"/>
    <n v="2"/>
  </r>
  <r>
    <n v="1140"/>
    <n v="2020"/>
    <x v="57620"/>
    <d v="2020-10-18T13:48:22"/>
    <n v="2006"/>
    <n v="3374"/>
    <n v="45180"/>
    <s v="Customer"/>
    <n v="1987"/>
    <n v="1"/>
  </r>
  <r>
    <n v="1139"/>
    <n v="2020"/>
    <x v="57621"/>
    <d v="2020-10-18T13:51:03"/>
    <n v="2006"/>
    <n v="3374"/>
    <n v="42404"/>
    <s v="Subscriber"/>
    <n v="1983"/>
    <n v="2"/>
  </r>
  <r>
    <n v="897"/>
    <n v="2020"/>
    <x v="57622"/>
    <d v="2020-10-18T13:50:50"/>
    <n v="2006"/>
    <n v="3374"/>
    <n v="47787"/>
    <s v="Subscriber"/>
    <n v="1961"/>
    <n v="2"/>
  </r>
  <r>
    <n v="1364"/>
    <n v="2020"/>
    <x v="57623"/>
    <d v="2020-10-18T13:58:41"/>
    <n v="2006"/>
    <n v="3282"/>
    <n v="35998"/>
    <s v="Customer"/>
    <n v="1988"/>
    <n v="2"/>
  </r>
  <r>
    <n v="1317"/>
    <n v="2020"/>
    <x v="57624"/>
    <d v="2020-10-18T13:58:19"/>
    <n v="2006"/>
    <n v="3282"/>
    <n v="37610"/>
    <s v="Customer"/>
    <n v="1988"/>
    <n v="1"/>
  </r>
  <r>
    <n v="1290"/>
    <n v="2020"/>
    <x v="57624"/>
    <d v="2020-10-18T13:57:53"/>
    <n v="2006"/>
    <n v="3785"/>
    <n v="46065"/>
    <s v="Customer"/>
    <n v="1969"/>
    <n v="0"/>
  </r>
  <r>
    <n v="1939"/>
    <n v="2020"/>
    <x v="57625"/>
    <d v="2020-10-18T14:11:49"/>
    <n v="2006"/>
    <n v="474"/>
    <n v="46120"/>
    <s v="Customer"/>
    <n v="1984"/>
    <n v="2"/>
  </r>
  <r>
    <n v="2100"/>
    <n v="2020"/>
    <x v="57626"/>
    <d v="2020-10-18T14:17:32"/>
    <n v="2006"/>
    <n v="3756"/>
    <n v="37726"/>
    <s v="Subscriber"/>
    <n v="1982"/>
    <n v="1"/>
  </r>
  <r>
    <n v="1662"/>
    <n v="2020"/>
    <x v="57627"/>
    <d v="2020-10-18T14:11:32"/>
    <n v="2006"/>
    <n v="3724"/>
    <n v="48390"/>
    <s v="Customer"/>
    <n v="1977"/>
    <n v="1"/>
  </r>
  <r>
    <n v="2312"/>
    <n v="2020"/>
    <x v="57628"/>
    <d v="2020-10-18T14:24:25"/>
    <n v="2006"/>
    <n v="3724"/>
    <n v="47245"/>
    <s v="Customer"/>
    <n v="1994"/>
    <n v="2"/>
  </r>
  <r>
    <n v="2275"/>
    <n v="2020"/>
    <x v="57629"/>
    <d v="2020-10-18T14:24:05"/>
    <n v="2006"/>
    <n v="3724"/>
    <n v="45271"/>
    <s v="Subscriber"/>
    <n v="1994"/>
    <n v="2"/>
  </r>
  <r>
    <n v="2244"/>
    <n v="2020"/>
    <x v="57630"/>
    <d v="2020-10-18T14:23:55"/>
    <n v="2006"/>
    <n v="3724"/>
    <n v="30081"/>
    <s v="Customer"/>
    <n v="1994"/>
    <n v="2"/>
  </r>
  <r>
    <n v="1324"/>
    <n v="2020"/>
    <x v="57631"/>
    <d v="2020-10-18T14:10:29"/>
    <n v="2006"/>
    <n v="3336"/>
    <n v="18284"/>
    <s v="Subscriber"/>
    <n v="1987"/>
    <n v="2"/>
  </r>
  <r>
    <n v="522"/>
    <n v="2020"/>
    <x v="57632"/>
    <d v="2020-10-18T14:07:11"/>
    <n v="2006"/>
    <n v="479"/>
    <n v="39542"/>
    <s v="Subscriber"/>
    <n v="1993"/>
    <n v="2"/>
  </r>
  <r>
    <n v="2282"/>
    <n v="2020"/>
    <x v="57633"/>
    <d v="2020-10-18T14:41:09"/>
    <n v="2006"/>
    <n v="280"/>
    <n v="41061"/>
    <s v="Customer"/>
    <n v="1988"/>
    <n v="2"/>
  </r>
  <r>
    <n v="778"/>
    <n v="2020"/>
    <x v="57634"/>
    <d v="2020-10-18T14:16:54"/>
    <n v="2006"/>
    <n v="3226"/>
    <n v="24858"/>
    <s v="Subscriber"/>
    <n v="1961"/>
    <n v="2"/>
  </r>
  <r>
    <n v="369"/>
    <n v="2020"/>
    <x v="57635"/>
    <d v="2020-10-18T14:10:33"/>
    <n v="2006"/>
    <n v="447"/>
    <n v="44106"/>
    <s v="Subscriber"/>
    <n v="1956"/>
    <n v="1"/>
  </r>
  <r>
    <n v="1393"/>
    <n v="2020"/>
    <x v="57636"/>
    <d v="2020-10-18T14:28:05"/>
    <n v="2006"/>
    <n v="496"/>
    <n v="39443"/>
    <s v="Subscriber"/>
    <n v="1960"/>
    <n v="2"/>
  </r>
  <r>
    <n v="2800"/>
    <n v="2020"/>
    <x v="57637"/>
    <d v="2020-10-18T14:52:31"/>
    <n v="2006"/>
    <n v="3160"/>
    <n v="39821"/>
    <s v="Subscriber"/>
    <n v="1997"/>
    <n v="2"/>
  </r>
  <r>
    <n v="2802"/>
    <n v="2020"/>
    <x v="57638"/>
    <d v="2020-10-18T14:52:35"/>
    <n v="2006"/>
    <n v="3160"/>
    <n v="45282"/>
    <s v="Subscriber"/>
    <n v="1998"/>
    <n v="2"/>
  </r>
  <r>
    <n v="3033"/>
    <n v="2020"/>
    <x v="57639"/>
    <d v="2020-10-18T15:00:24"/>
    <n v="2006"/>
    <n v="499"/>
    <n v="47573"/>
    <s v="Subscriber"/>
    <n v="1998"/>
    <n v="2"/>
  </r>
  <r>
    <n v="2758"/>
    <n v="2020"/>
    <x v="57640"/>
    <d v="2020-10-18T14:56:21"/>
    <n v="2006"/>
    <n v="3163"/>
    <n v="17925"/>
    <s v="Customer"/>
    <n v="1995"/>
    <n v="2"/>
  </r>
  <r>
    <n v="2993"/>
    <n v="2020"/>
    <x v="57641"/>
    <d v="2020-10-18T15:00:21"/>
    <n v="2006"/>
    <n v="499"/>
    <n v="47947"/>
    <s v="Subscriber"/>
    <n v="1999"/>
    <n v="2"/>
  </r>
  <r>
    <n v="3061"/>
    <n v="2020"/>
    <x v="57642"/>
    <d v="2020-10-18T15:01:32"/>
    <n v="2006"/>
    <n v="499"/>
    <n v="47677"/>
    <s v="Customer"/>
    <n v="1969"/>
    <n v="0"/>
  </r>
  <r>
    <n v="2969"/>
    <n v="2020"/>
    <x v="57643"/>
    <d v="2020-10-18T15:00:25"/>
    <n v="2006"/>
    <n v="499"/>
    <n v="37814"/>
    <s v="Subscriber"/>
    <n v="1999"/>
    <n v="1"/>
  </r>
  <r>
    <n v="2433"/>
    <n v="2020"/>
    <x v="57644"/>
    <d v="2020-10-18T14:56:48"/>
    <n v="2006"/>
    <n v="3163"/>
    <n v="16992"/>
    <s v="Customer"/>
    <n v="1960"/>
    <n v="1"/>
  </r>
  <r>
    <n v="3226"/>
    <n v="2020"/>
    <x v="57645"/>
    <d v="2020-10-18T15:10:17"/>
    <n v="2006"/>
    <n v="514"/>
    <n v="37126"/>
    <s v="Customer"/>
    <n v="1994"/>
    <n v="2"/>
  </r>
  <r>
    <n v="2399"/>
    <n v="2020"/>
    <x v="57646"/>
    <d v="2020-10-18T14:58:39"/>
    <n v="2006"/>
    <n v="3708"/>
    <n v="16479"/>
    <s v="Subscriber"/>
    <n v="1991"/>
    <n v="2"/>
  </r>
  <r>
    <n v="1636"/>
    <n v="2020"/>
    <x v="57647"/>
    <d v="2020-10-18T14:46:43"/>
    <n v="2006"/>
    <n v="3641"/>
    <n v="16855"/>
    <s v="Customer"/>
    <n v="1969"/>
    <n v="0"/>
  </r>
  <r>
    <n v="2033"/>
    <n v="2020"/>
    <x v="57648"/>
    <d v="2020-10-18T14:56:13"/>
    <n v="2006"/>
    <n v="423"/>
    <n v="46840"/>
    <s v="Subscriber"/>
    <n v="1973"/>
    <n v="2"/>
  </r>
  <r>
    <n v="2881"/>
    <n v="2020"/>
    <x v="57649"/>
    <d v="2020-10-18T15:10:51"/>
    <n v="2006"/>
    <n v="2006"/>
    <n v="39178"/>
    <s v="Subscriber"/>
    <n v="1967"/>
    <n v="1"/>
  </r>
  <r>
    <n v="316"/>
    <n v="2020"/>
    <x v="57650"/>
    <d v="2020-10-18T14:30:33"/>
    <n v="2006"/>
    <n v="3137"/>
    <n v="30361"/>
    <s v="Subscriber"/>
    <n v="1987"/>
    <n v="1"/>
  </r>
  <r>
    <n v="1652"/>
    <n v="2020"/>
    <x v="57651"/>
    <d v="2020-10-18T14:53:05"/>
    <n v="2006"/>
    <n v="3147"/>
    <n v="48140"/>
    <s v="Customer"/>
    <n v="1965"/>
    <n v="2"/>
  </r>
  <r>
    <n v="3156"/>
    <n v="2020"/>
    <x v="57652"/>
    <d v="2020-10-18T15:18:35"/>
    <n v="2006"/>
    <n v="4122"/>
    <n v="48220"/>
    <s v="Customer"/>
    <n v="1989"/>
    <n v="0"/>
  </r>
  <r>
    <n v="2668"/>
    <n v="2020"/>
    <x v="57653"/>
    <d v="2020-10-18T15:10:43"/>
    <n v="2006"/>
    <n v="2006"/>
    <n v="19597"/>
    <s v="Subscriber"/>
    <n v="1969"/>
    <n v="2"/>
  </r>
  <r>
    <n v="1440"/>
    <n v="2020"/>
    <x v="57654"/>
    <d v="2020-10-18T14:51:13"/>
    <n v="2006"/>
    <n v="480"/>
    <n v="32368"/>
    <s v="Subscriber"/>
    <n v="1954"/>
    <n v="1"/>
  </r>
  <r>
    <n v="773"/>
    <n v="2020"/>
    <x v="57655"/>
    <d v="2020-10-18T14:40:18"/>
    <n v="2006"/>
    <n v="479"/>
    <n v="42551"/>
    <s v="Subscriber"/>
    <n v="1987"/>
    <n v="1"/>
  </r>
  <r>
    <n v="734"/>
    <n v="2020"/>
    <x v="57656"/>
    <d v="2020-10-18T14:39:56"/>
    <n v="2006"/>
    <n v="479"/>
    <n v="39133"/>
    <s v="Customer"/>
    <n v="1969"/>
    <n v="0"/>
  </r>
  <r>
    <n v="1520"/>
    <n v="2020"/>
    <x v="57657"/>
    <d v="2020-10-18T14:53:05"/>
    <n v="2006"/>
    <n v="3147"/>
    <n v="47234"/>
    <s v="Customer"/>
    <n v="1964"/>
    <n v="1"/>
  </r>
  <r>
    <n v="1470"/>
    <n v="2020"/>
    <x v="57658"/>
    <d v="2020-10-18T14:59:32"/>
    <n v="2006"/>
    <n v="3400"/>
    <n v="43691"/>
    <s v="Customer"/>
    <n v="1969"/>
    <n v="0"/>
  </r>
  <r>
    <n v="1448"/>
    <n v="2020"/>
    <x v="57659"/>
    <d v="2020-10-18T14:59:12"/>
    <n v="2006"/>
    <n v="3400"/>
    <n v="26061"/>
    <s v="Customer"/>
    <n v="1969"/>
    <n v="0"/>
  </r>
  <r>
    <n v="1841"/>
    <n v="2020"/>
    <x v="57660"/>
    <d v="2020-10-18T15:08:59"/>
    <n v="2006"/>
    <n v="448"/>
    <n v="32572"/>
    <s v="Customer"/>
    <n v="1969"/>
    <n v="0"/>
  </r>
  <r>
    <n v="1828"/>
    <n v="2020"/>
    <x v="57661"/>
    <d v="2020-10-18T15:08:55"/>
    <n v="2006"/>
    <n v="448"/>
    <n v="17498"/>
    <s v="Customer"/>
    <n v="1969"/>
    <n v="0"/>
  </r>
  <r>
    <n v="1140"/>
    <n v="2020"/>
    <x v="57662"/>
    <d v="2020-10-18T14:57:43"/>
    <n v="2006"/>
    <n v="3553"/>
    <n v="39460"/>
    <s v="Subscriber"/>
    <n v="1966"/>
    <n v="1"/>
  </r>
  <r>
    <n v="1416"/>
    <n v="2020"/>
    <x v="57663"/>
    <d v="2020-10-18T15:05:16"/>
    <n v="2006"/>
    <n v="3374"/>
    <n v="48221"/>
    <s v="Customer"/>
    <n v="1990"/>
    <n v="1"/>
  </r>
  <r>
    <n v="1432"/>
    <n v="2020"/>
    <x v="57664"/>
    <d v="2020-10-18T15:06:31"/>
    <n v="2006"/>
    <n v="3374"/>
    <n v="34709"/>
    <s v="Customer"/>
    <n v="1990"/>
    <n v="1"/>
  </r>
  <r>
    <n v="1019"/>
    <n v="2020"/>
    <x v="57665"/>
    <d v="2020-10-18T15:04:18"/>
    <n v="2006"/>
    <n v="3173"/>
    <n v="25235"/>
    <s v="Subscriber"/>
    <n v="1971"/>
    <n v="2"/>
  </r>
  <r>
    <n v="3366"/>
    <n v="2020"/>
    <x v="57666"/>
    <d v="2020-10-18T15:45:26"/>
    <n v="2006"/>
    <n v="3521"/>
    <n v="42309"/>
    <s v="Customer"/>
    <n v="1995"/>
    <n v="2"/>
  </r>
  <r>
    <n v="3309"/>
    <n v="2020"/>
    <x v="57667"/>
    <d v="2020-10-18T15:44:41"/>
    <n v="2006"/>
    <n v="3521"/>
    <n v="40118"/>
    <s v="Customer"/>
    <n v="1997"/>
    <n v="2"/>
  </r>
  <r>
    <n v="552"/>
    <n v="2020"/>
    <x v="57668"/>
    <d v="2020-10-18T14:59:14"/>
    <n v="2006"/>
    <n v="3137"/>
    <n v="29794"/>
    <s v="Subscriber"/>
    <n v="1972"/>
    <n v="1"/>
  </r>
  <r>
    <n v="1823"/>
    <n v="2020"/>
    <x v="57669"/>
    <d v="2020-10-18T15:20:44"/>
    <n v="2006"/>
    <n v="3336"/>
    <n v="25291"/>
    <s v="Customer"/>
    <n v="1996"/>
    <n v="2"/>
  </r>
  <r>
    <n v="702"/>
    <n v="2020"/>
    <x v="57670"/>
    <d v="2020-10-18T15:03:23"/>
    <n v="2006"/>
    <n v="3687"/>
    <n v="47748"/>
    <s v="Subscriber"/>
    <n v="1995"/>
    <n v="1"/>
  </r>
  <r>
    <n v="535"/>
    <n v="2020"/>
    <x v="57671"/>
    <d v="2020-10-18T15:02:26"/>
    <n v="2006"/>
    <n v="3164"/>
    <n v="16983"/>
    <s v="Subscriber"/>
    <n v="1970"/>
    <n v="1"/>
  </r>
  <r>
    <n v="1032"/>
    <n v="2020"/>
    <x v="57672"/>
    <d v="2020-10-18T15:13:16"/>
    <n v="2006"/>
    <n v="3282"/>
    <n v="45735"/>
    <s v="Customer"/>
    <n v="1979"/>
    <n v="1"/>
  </r>
  <r>
    <n v="1452"/>
    <n v="2020"/>
    <x v="57673"/>
    <d v="2020-10-18T15:21:52"/>
    <n v="2006"/>
    <n v="3424"/>
    <n v="21056"/>
    <s v="Subscriber"/>
    <n v="1967"/>
    <n v="2"/>
  </r>
  <r>
    <n v="1873"/>
    <n v="2020"/>
    <x v="57674"/>
    <d v="2020-10-18T15:30:08"/>
    <n v="2006"/>
    <n v="3374"/>
    <n v="46461"/>
    <s v="Customer"/>
    <n v="1994"/>
    <n v="1"/>
  </r>
  <r>
    <n v="1890"/>
    <n v="2020"/>
    <x v="57675"/>
    <d v="2020-10-18T15:30:33"/>
    <n v="2006"/>
    <n v="3374"/>
    <n v="27728"/>
    <s v="Customer"/>
    <n v="1994"/>
    <n v="2"/>
  </r>
  <r>
    <n v="1356"/>
    <n v="2020"/>
    <x v="57676"/>
    <d v="2020-10-18T15:22:04"/>
    <n v="2006"/>
    <n v="3282"/>
    <n v="41026"/>
    <s v="Subscriber"/>
    <n v="1987"/>
    <n v="2"/>
  </r>
  <r>
    <n v="1265"/>
    <n v="2020"/>
    <x v="57677"/>
    <d v="2020-10-18T15:22:23"/>
    <n v="2006"/>
    <n v="3282"/>
    <n v="47149"/>
    <s v="Customer"/>
    <n v="1985"/>
    <n v="1"/>
  </r>
  <r>
    <n v="961"/>
    <n v="2020"/>
    <x v="57678"/>
    <d v="2020-10-18T15:17:57"/>
    <n v="2006"/>
    <n v="3283"/>
    <n v="45120"/>
    <s v="Subscriber"/>
    <n v="1945"/>
    <n v="1"/>
  </r>
  <r>
    <n v="1939"/>
    <n v="2020"/>
    <x v="57679"/>
    <d v="2020-10-18T15:35:29"/>
    <n v="2006"/>
    <n v="426"/>
    <n v="40362"/>
    <s v="Subscriber"/>
    <n v="1995"/>
    <n v="2"/>
  </r>
  <r>
    <n v="1322"/>
    <n v="2020"/>
    <x v="57680"/>
    <d v="2020-10-18T15:25:18"/>
    <n v="2006"/>
    <n v="3143"/>
    <n v="18433"/>
    <s v="Customer"/>
    <n v="1996"/>
    <n v="0"/>
  </r>
  <r>
    <n v="1340"/>
    <n v="2020"/>
    <x v="57681"/>
    <d v="2020-10-18T15:25:41"/>
    <n v="2006"/>
    <n v="3143"/>
    <n v="30503"/>
    <s v="Customer"/>
    <n v="1969"/>
    <n v="0"/>
  </r>
  <r>
    <n v="1344"/>
    <n v="2020"/>
    <x v="57682"/>
    <d v="2020-10-18T15:25:59"/>
    <n v="2006"/>
    <n v="3282"/>
    <n v="15801"/>
    <s v="Customer"/>
    <n v="1985"/>
    <n v="2"/>
  </r>
  <r>
    <n v="1225"/>
    <n v="2020"/>
    <x v="57683"/>
    <d v="2020-10-18T15:25:04"/>
    <n v="2006"/>
    <n v="3143"/>
    <n v="41458"/>
    <s v="Customer"/>
    <n v="1995"/>
    <n v="1"/>
  </r>
  <r>
    <n v="935"/>
    <n v="2020"/>
    <x v="57684"/>
    <d v="2020-10-18T15:20:31"/>
    <n v="2006"/>
    <n v="3145"/>
    <n v="47224"/>
    <s v="Customer"/>
    <n v="1993"/>
    <n v="2"/>
  </r>
  <r>
    <n v="782"/>
    <n v="2020"/>
    <x v="57685"/>
    <d v="2020-10-18T15:22:55"/>
    <n v="2006"/>
    <n v="492"/>
    <n v="27133"/>
    <s v="Subscriber"/>
    <n v="1973"/>
    <n v="2"/>
  </r>
  <r>
    <n v="1883"/>
    <n v="2020"/>
    <x v="57686"/>
    <d v="2020-10-18T15:41:38"/>
    <n v="2006"/>
    <n v="3137"/>
    <n v="27370"/>
    <s v="Customer"/>
    <n v="1990"/>
    <n v="2"/>
  </r>
  <r>
    <n v="1867"/>
    <n v="2020"/>
    <x v="57687"/>
    <d v="2020-10-18T15:41:31"/>
    <n v="2006"/>
    <n v="3137"/>
    <n v="16347"/>
    <s v="Customer"/>
    <n v="1990"/>
    <n v="1"/>
  </r>
  <r>
    <n v="1884"/>
    <n v="2020"/>
    <x v="57688"/>
    <d v="2020-10-18T15:41:55"/>
    <n v="2006"/>
    <n v="3137"/>
    <n v="28824"/>
    <s v="Customer"/>
    <n v="1994"/>
    <n v="2"/>
  </r>
  <r>
    <n v="1957"/>
    <n v="2020"/>
    <x v="57689"/>
    <d v="2020-10-18T15:43:12"/>
    <n v="2006"/>
    <n v="3137"/>
    <n v="30964"/>
    <s v="Customer"/>
    <n v="1968"/>
    <n v="1"/>
  </r>
  <r>
    <n v="1139"/>
    <n v="2020"/>
    <x v="57690"/>
    <d v="2020-10-18T15:30:59"/>
    <n v="2006"/>
    <n v="3331"/>
    <n v="36991"/>
    <s v="Subscriber"/>
    <n v="1975"/>
    <n v="1"/>
  </r>
  <r>
    <n v="1619"/>
    <n v="2020"/>
    <x v="57691"/>
    <d v="2020-10-18T15:41:10"/>
    <n v="2006"/>
    <n v="3137"/>
    <n v="15940"/>
    <s v="Customer"/>
    <n v="1990"/>
    <n v="1"/>
  </r>
  <r>
    <n v="8531"/>
    <n v="2020"/>
    <x v="57692"/>
    <d v="2020-10-18T17:37:22"/>
    <n v="2006"/>
    <n v="3641"/>
    <n v="14930"/>
    <s v="Customer"/>
    <n v="1969"/>
    <n v="0"/>
  </r>
  <r>
    <n v="1392"/>
    <n v="2020"/>
    <x v="57693"/>
    <d v="2020-10-18T15:38:28"/>
    <n v="2006"/>
    <n v="3641"/>
    <n v="32992"/>
    <s v="Customer"/>
    <n v="1969"/>
    <n v="0"/>
  </r>
  <r>
    <n v="1505"/>
    <n v="2020"/>
    <x v="57694"/>
    <d v="2020-10-18T15:41:46"/>
    <n v="2006"/>
    <n v="3137"/>
    <n v="16578"/>
    <s v="Customer"/>
    <n v="1990"/>
    <n v="1"/>
  </r>
  <r>
    <n v="1463"/>
    <n v="2020"/>
    <x v="57695"/>
    <d v="2020-10-18T15:41:45"/>
    <n v="2006"/>
    <n v="3137"/>
    <n v="28354"/>
    <s v="Customer"/>
    <n v="1990"/>
    <n v="1"/>
  </r>
  <r>
    <n v="5185"/>
    <n v="2020"/>
    <x v="57696"/>
    <d v="2020-10-18T16:44:53"/>
    <n v="2006"/>
    <n v="3707"/>
    <n v="42954"/>
    <s v="Customer"/>
    <n v="1966"/>
    <n v="1"/>
  </r>
  <r>
    <n v="1124"/>
    <n v="2020"/>
    <x v="57697"/>
    <d v="2020-10-18T15:40:27"/>
    <n v="2006"/>
    <n v="3687"/>
    <n v="46464"/>
    <s v="Customer"/>
    <n v="1996"/>
    <n v="2"/>
  </r>
  <r>
    <n v="1497"/>
    <n v="2020"/>
    <x v="57698"/>
    <d v="2020-10-18T15:46:53"/>
    <n v="2006"/>
    <n v="468"/>
    <n v="35097"/>
    <s v="Customer"/>
    <n v="1969"/>
    <n v="0"/>
  </r>
  <r>
    <n v="1106"/>
    <n v="2020"/>
    <x v="57699"/>
    <d v="2020-10-18T15:40:27"/>
    <n v="2006"/>
    <n v="3687"/>
    <n v="33690"/>
    <s v="Customer"/>
    <n v="1997"/>
    <n v="2"/>
  </r>
  <r>
    <n v="1220"/>
    <n v="2020"/>
    <x v="57700"/>
    <d v="2020-10-18T15:44:03"/>
    <n v="2006"/>
    <n v="3137"/>
    <n v="46119"/>
    <s v="Customer"/>
    <n v="1972"/>
    <n v="2"/>
  </r>
  <r>
    <n v="1154"/>
    <n v="2020"/>
    <x v="57701"/>
    <d v="2020-10-18T15:46:32"/>
    <n v="2006"/>
    <n v="3343"/>
    <n v="36417"/>
    <s v="Customer"/>
    <n v="1997"/>
    <n v="1"/>
  </r>
  <r>
    <n v="2141"/>
    <n v="2020"/>
    <x v="57701"/>
    <d v="2020-10-18T16:02:59"/>
    <n v="2006"/>
    <n v="3724"/>
    <n v="37259"/>
    <s v="Subscriber"/>
    <n v="1994"/>
    <n v="2"/>
  </r>
  <r>
    <n v="1177"/>
    <n v="2020"/>
    <x v="57702"/>
    <d v="2020-10-18T15:48:52"/>
    <n v="2006"/>
    <n v="3171"/>
    <n v="27191"/>
    <s v="Subscriber"/>
    <n v="1986"/>
    <n v="1"/>
  </r>
  <r>
    <n v="283"/>
    <n v="2020"/>
    <x v="57703"/>
    <d v="2020-10-18T15:34:00"/>
    <n v="2006"/>
    <n v="464"/>
    <n v="40267"/>
    <s v="Subscriber"/>
    <n v="1985"/>
    <n v="1"/>
  </r>
  <r>
    <n v="2464"/>
    <n v="2020"/>
    <x v="57704"/>
    <d v="2020-10-18T16:16:57"/>
    <n v="2006"/>
    <n v="3367"/>
    <n v="14630"/>
    <s v="Subscriber"/>
    <n v="1991"/>
    <n v="1"/>
  </r>
  <r>
    <n v="1940"/>
    <n v="2020"/>
    <x v="57705"/>
    <d v="2020-10-18T16:08:20"/>
    <n v="2006"/>
    <n v="250"/>
    <n v="40886"/>
    <s v="Subscriber"/>
    <n v="1990"/>
    <n v="2"/>
  </r>
  <r>
    <n v="1237"/>
    <n v="2020"/>
    <x v="57706"/>
    <d v="2020-10-18T15:56:57"/>
    <n v="2006"/>
    <n v="474"/>
    <n v="30038"/>
    <s v="Customer"/>
    <n v="1994"/>
    <n v="1"/>
  </r>
  <r>
    <n v="1232"/>
    <n v="2020"/>
    <x v="57707"/>
    <d v="2020-10-18T15:56:54"/>
    <n v="2006"/>
    <n v="474"/>
    <n v="35674"/>
    <s v="Customer"/>
    <n v="1995"/>
    <n v="2"/>
  </r>
  <r>
    <n v="2363"/>
    <n v="2020"/>
    <x v="57708"/>
    <d v="2020-10-18T16:16:21"/>
    <n v="2006"/>
    <n v="3367"/>
    <n v="40991"/>
    <s v="Customer"/>
    <n v="1969"/>
    <n v="0"/>
  </r>
  <r>
    <n v="1674"/>
    <n v="2020"/>
    <x v="57709"/>
    <d v="2020-10-18T16:05:33"/>
    <n v="2006"/>
    <n v="545"/>
    <n v="27169"/>
    <s v="Subscriber"/>
    <n v="1952"/>
    <n v="1"/>
  </r>
  <r>
    <n v="1069"/>
    <n v="2020"/>
    <x v="57710"/>
    <d v="2020-10-18T15:56:15"/>
    <n v="2006"/>
    <n v="3687"/>
    <n v="44852"/>
    <s v="Customer"/>
    <n v="1969"/>
    <n v="0"/>
  </r>
  <r>
    <n v="1143"/>
    <n v="2020"/>
    <x v="57711"/>
    <d v="2020-10-18T15:57:37"/>
    <n v="2006"/>
    <n v="545"/>
    <n v="48043"/>
    <s v="Subscriber"/>
    <n v="1958"/>
    <n v="2"/>
  </r>
  <r>
    <n v="1081"/>
    <n v="2020"/>
    <x v="57712"/>
    <d v="2020-10-18T15:57:58"/>
    <n v="2006"/>
    <n v="3707"/>
    <n v="32855"/>
    <s v="Subscriber"/>
    <n v="1970"/>
    <n v="2"/>
  </r>
  <r>
    <n v="5850"/>
    <n v="2020"/>
    <x v="57713"/>
    <d v="2020-10-18T17:20:32"/>
    <n v="2006"/>
    <n v="474"/>
    <n v="27416"/>
    <s v="Customer"/>
    <n v="1981"/>
    <n v="2"/>
  </r>
  <r>
    <n v="836"/>
    <n v="2020"/>
    <x v="57714"/>
    <d v="2020-10-18T15:57:50"/>
    <n v="2006"/>
    <n v="519"/>
    <n v="48232"/>
    <s v="Customer"/>
    <n v="1979"/>
    <n v="1"/>
  </r>
  <r>
    <n v="1447"/>
    <n v="2020"/>
    <x v="57715"/>
    <d v="2020-10-18T16:11:13"/>
    <n v="2006"/>
    <n v="3282"/>
    <n v="26852"/>
    <s v="Customer"/>
    <n v="1969"/>
    <n v="0"/>
  </r>
  <r>
    <n v="1571"/>
    <n v="2020"/>
    <x v="57716"/>
    <d v="2020-10-18T16:13:31"/>
    <n v="2006"/>
    <n v="505"/>
    <n v="48006"/>
    <s v="Subscriber"/>
    <n v="1982"/>
    <n v="2"/>
  </r>
  <r>
    <n v="1434"/>
    <n v="2020"/>
    <x v="57717"/>
    <d v="2020-10-18T16:11:17"/>
    <n v="2006"/>
    <n v="3282"/>
    <n v="17028"/>
    <s v="Customer"/>
    <n v="1969"/>
    <n v="0"/>
  </r>
  <r>
    <n v="1465"/>
    <n v="2020"/>
    <x v="57718"/>
    <d v="2020-10-18T16:11:57"/>
    <n v="2006"/>
    <n v="3282"/>
    <n v="31081"/>
    <s v="Customer"/>
    <n v="1969"/>
    <n v="0"/>
  </r>
  <r>
    <n v="1511"/>
    <n v="2020"/>
    <x v="57719"/>
    <d v="2020-10-18T16:12:56"/>
    <n v="2006"/>
    <n v="3799"/>
    <n v="27780"/>
    <s v="Subscriber"/>
    <n v="1982"/>
    <n v="1"/>
  </r>
  <r>
    <n v="904"/>
    <n v="2020"/>
    <x v="57720"/>
    <d v="2020-10-18T16:03:11"/>
    <n v="2006"/>
    <n v="4124"/>
    <n v="43076"/>
    <s v="Subscriber"/>
    <n v="1961"/>
    <n v="2"/>
  </r>
  <r>
    <n v="1618"/>
    <n v="2020"/>
    <x v="57721"/>
    <d v="2020-10-18T16:15:23"/>
    <n v="2006"/>
    <n v="3282"/>
    <n v="43091"/>
    <s v="Customer"/>
    <n v="1969"/>
    <n v="0"/>
  </r>
  <r>
    <n v="1684"/>
    <n v="2020"/>
    <x v="57722"/>
    <d v="2020-10-18T16:16:34"/>
    <n v="2006"/>
    <n v="3145"/>
    <n v="48080"/>
    <s v="Subscriber"/>
    <n v="1997"/>
    <n v="1"/>
  </r>
  <r>
    <n v="321"/>
    <n v="2020"/>
    <x v="57723"/>
    <d v="2020-10-18T15:54:41"/>
    <n v="2006"/>
    <n v="3734"/>
    <n v="36126"/>
    <s v="Customer"/>
    <n v="1969"/>
    <n v="0"/>
  </r>
  <r>
    <n v="1492"/>
    <n v="2020"/>
    <x v="57724"/>
    <d v="2020-10-18T16:19:28"/>
    <n v="2006"/>
    <n v="3350"/>
    <n v="48406"/>
    <s v="Customer"/>
    <n v="1988"/>
    <n v="1"/>
  </r>
  <r>
    <n v="1060"/>
    <n v="2020"/>
    <x v="57725"/>
    <d v="2020-10-18T16:13:09"/>
    <n v="2006"/>
    <n v="3564"/>
    <n v="48045"/>
    <s v="Subscriber"/>
    <n v="1986"/>
    <n v="1"/>
  </r>
  <r>
    <n v="1593"/>
    <n v="2020"/>
    <x v="57726"/>
    <d v="2020-10-18T16:23:36"/>
    <n v="2006"/>
    <n v="3374"/>
    <n v="45993"/>
    <s v="Subscriber"/>
    <n v="1996"/>
    <n v="1"/>
  </r>
  <r>
    <n v="1548"/>
    <n v="2020"/>
    <x v="57727"/>
    <d v="2020-10-18T16:24:10"/>
    <n v="2006"/>
    <n v="3374"/>
    <n v="40996"/>
    <s v="Subscriber"/>
    <n v="1998"/>
    <n v="0"/>
  </r>
  <r>
    <n v="1924"/>
    <n v="2020"/>
    <x v="57728"/>
    <d v="2020-10-18T16:33:47"/>
    <n v="2006"/>
    <n v="4004"/>
    <n v="39369"/>
    <s v="Subscriber"/>
    <n v="1994"/>
    <n v="2"/>
  </r>
  <r>
    <n v="2626"/>
    <n v="2020"/>
    <x v="57729"/>
    <d v="2020-10-18T16:46:18"/>
    <n v="2006"/>
    <n v="2006"/>
    <n v="45817"/>
    <s v="Customer"/>
    <n v="1969"/>
    <n v="0"/>
  </r>
  <r>
    <n v="2582"/>
    <n v="2020"/>
    <x v="57730"/>
    <d v="2020-10-18T16:45:45"/>
    <n v="2006"/>
    <n v="4124"/>
    <n v="45593"/>
    <s v="Customer"/>
    <n v="1995"/>
    <n v="2"/>
  </r>
  <r>
    <n v="1842"/>
    <n v="2020"/>
    <x v="57731"/>
    <d v="2020-10-18T16:33:39"/>
    <n v="2006"/>
    <n v="4004"/>
    <n v="46741"/>
    <s v="Customer"/>
    <n v="1994"/>
    <n v="1"/>
  </r>
  <r>
    <n v="2554"/>
    <n v="2020"/>
    <x v="57732"/>
    <d v="2020-10-18T16:46:04"/>
    <n v="2006"/>
    <n v="4124"/>
    <n v="44074"/>
    <s v="Customer"/>
    <n v="1990"/>
    <n v="1"/>
  </r>
  <r>
    <n v="1606"/>
    <n v="2020"/>
    <x v="57733"/>
    <d v="2020-10-18T16:32:43"/>
    <n v="2006"/>
    <n v="3137"/>
    <n v="39753"/>
    <s v="Customer"/>
    <n v="1990"/>
    <n v="1"/>
  </r>
  <r>
    <n v="1020"/>
    <n v="2020"/>
    <x v="57734"/>
    <d v="2020-10-18T16:24:06"/>
    <n v="2006"/>
    <n v="3148"/>
    <n v="44947"/>
    <s v="Subscriber"/>
    <n v="2003"/>
    <n v="1"/>
  </r>
  <r>
    <n v="987"/>
    <n v="2020"/>
    <x v="57735"/>
    <d v="2020-10-18T16:24:30"/>
    <n v="2006"/>
    <n v="3143"/>
    <n v="47952"/>
    <s v="Subscriber"/>
    <n v="1990"/>
    <n v="2"/>
  </r>
  <r>
    <n v="1387"/>
    <n v="2020"/>
    <x v="57736"/>
    <d v="2020-10-18T16:32:10"/>
    <n v="2006"/>
    <n v="3137"/>
    <n v="29761"/>
    <s v="Customer"/>
    <n v="1988"/>
    <n v="2"/>
  </r>
  <r>
    <n v="963"/>
    <n v="2020"/>
    <x v="57737"/>
    <d v="2020-10-18T16:25:10"/>
    <n v="2006"/>
    <n v="3288"/>
    <n v="47110"/>
    <s v="Subscriber"/>
    <n v="1968"/>
    <n v="2"/>
  </r>
  <r>
    <n v="1756"/>
    <n v="2020"/>
    <x v="57738"/>
    <d v="2020-10-18T16:39:31"/>
    <n v="2006"/>
    <n v="3367"/>
    <n v="44426"/>
    <s v="Customer"/>
    <n v="1988"/>
    <n v="1"/>
  </r>
  <r>
    <n v="3118"/>
    <n v="2020"/>
    <x v="57739"/>
    <d v="2020-10-18T17:02:23"/>
    <n v="2006"/>
    <n v="3690"/>
    <n v="32293"/>
    <s v="Customer"/>
    <n v="1969"/>
    <n v="0"/>
  </r>
  <r>
    <n v="1750"/>
    <n v="2020"/>
    <x v="57740"/>
    <d v="2020-10-18T16:39:40"/>
    <n v="2006"/>
    <n v="3367"/>
    <n v="47311"/>
    <s v="Subscriber"/>
    <n v="1994"/>
    <n v="1"/>
  </r>
  <r>
    <n v="1193"/>
    <n v="2020"/>
    <x v="57741"/>
    <d v="2020-10-18T16:30:45"/>
    <n v="2006"/>
    <n v="3914"/>
    <n v="25036"/>
    <s v="Subscriber"/>
    <n v="1959"/>
    <n v="1"/>
  </r>
  <r>
    <n v="1335"/>
    <n v="2020"/>
    <x v="57742"/>
    <d v="2020-10-18T16:34:13"/>
    <n v="2006"/>
    <n v="3325"/>
    <n v="33258"/>
    <s v="Subscriber"/>
    <n v="1958"/>
    <n v="1"/>
  </r>
  <r>
    <n v="1325"/>
    <n v="2020"/>
    <x v="57743"/>
    <d v="2020-10-18T16:34:03"/>
    <n v="2006"/>
    <n v="3325"/>
    <n v="41029"/>
    <s v="Subscriber"/>
    <n v="1971"/>
    <n v="1"/>
  </r>
  <r>
    <n v="2792"/>
    <n v="2020"/>
    <x v="57744"/>
    <d v="2020-10-18T16:58:52"/>
    <n v="2006"/>
    <n v="2006"/>
    <n v="45862"/>
    <s v="Customer"/>
    <n v="1969"/>
    <n v="0"/>
  </r>
  <r>
    <n v="1896"/>
    <n v="2020"/>
    <x v="57745"/>
    <d v="2020-10-18T16:49:57"/>
    <n v="2006"/>
    <n v="3436"/>
    <n v="39360"/>
    <s v="Subscriber"/>
    <n v="1970"/>
    <n v="1"/>
  </r>
  <r>
    <n v="866"/>
    <n v="2020"/>
    <x v="57746"/>
    <d v="2020-10-18T16:36:22"/>
    <n v="2006"/>
    <n v="3167"/>
    <n v="30251"/>
    <s v="Subscriber"/>
    <n v="1967"/>
    <n v="2"/>
  </r>
  <r>
    <n v="1955"/>
    <n v="2020"/>
    <x v="57747"/>
    <d v="2020-10-18T16:57:47"/>
    <n v="2006"/>
    <n v="336"/>
    <n v="25935"/>
    <s v="Subscriber"/>
    <n v="1962"/>
    <n v="2"/>
  </r>
  <r>
    <n v="1947"/>
    <n v="2020"/>
    <x v="57748"/>
    <d v="2020-10-18T16:57:44"/>
    <n v="2006"/>
    <n v="336"/>
    <n v="46264"/>
    <s v="Subscriber"/>
    <n v="1993"/>
    <n v="1"/>
  </r>
  <r>
    <n v="3257"/>
    <n v="2020"/>
    <x v="57749"/>
    <d v="2020-10-18T17:19:42"/>
    <n v="2006"/>
    <n v="3724"/>
    <n v="47149"/>
    <s v="Customer"/>
    <n v="1969"/>
    <n v="1"/>
  </r>
  <r>
    <n v="3222"/>
    <n v="2020"/>
    <x v="57750"/>
    <d v="2020-10-18T17:20:48"/>
    <n v="2006"/>
    <n v="3724"/>
    <n v="39178"/>
    <s v="Customer"/>
    <n v="1971"/>
    <n v="2"/>
  </r>
  <r>
    <n v="369"/>
    <n v="2020"/>
    <x v="57751"/>
    <d v="2020-10-18T16:34:55"/>
    <n v="2006"/>
    <n v="4073"/>
    <n v="39259"/>
    <s v="Subscriber"/>
    <n v="1995"/>
    <n v="2"/>
  </r>
  <r>
    <n v="1406"/>
    <n v="2020"/>
    <x v="57752"/>
    <d v="2020-10-18T16:54:37"/>
    <n v="2006"/>
    <n v="3527"/>
    <n v="43285"/>
    <s v="Customer"/>
    <n v="1969"/>
    <n v="0"/>
  </r>
  <r>
    <n v="1192"/>
    <n v="2020"/>
    <x v="57753"/>
    <d v="2020-10-18T16:51:17"/>
    <n v="2006"/>
    <n v="3813"/>
    <n v="16346"/>
    <s v="Subscriber"/>
    <n v="1995"/>
    <n v="1"/>
  </r>
  <r>
    <n v="2219"/>
    <n v="2020"/>
    <x v="57754"/>
    <d v="2020-10-18T17:08:38"/>
    <n v="2006"/>
    <n v="3724"/>
    <n v="46172"/>
    <s v="Subscriber"/>
    <n v="1981"/>
    <n v="1"/>
  </r>
  <r>
    <n v="2165"/>
    <n v="2020"/>
    <x v="57755"/>
    <d v="2020-10-18T17:08:38"/>
    <n v="2006"/>
    <n v="3724"/>
    <n v="45583"/>
    <s v="Subscriber"/>
    <n v="1981"/>
    <n v="1"/>
  </r>
  <r>
    <n v="2704"/>
    <n v="2020"/>
    <x v="57756"/>
    <d v="2020-10-18T17:18:55"/>
    <n v="2006"/>
    <n v="3374"/>
    <n v="40391"/>
    <s v="Customer"/>
    <n v="1969"/>
    <n v="0"/>
  </r>
  <r>
    <n v="2474"/>
    <n v="2020"/>
    <x v="57757"/>
    <d v="2020-10-18T17:15:14"/>
    <n v="2006"/>
    <n v="3374"/>
    <n v="34339"/>
    <s v="Customer"/>
    <n v="1969"/>
    <n v="0"/>
  </r>
  <r>
    <n v="2413"/>
    <n v="2020"/>
    <x v="57758"/>
    <d v="2020-10-18T17:14:40"/>
    <n v="2006"/>
    <n v="3374"/>
    <n v="37183"/>
    <s v="Customer"/>
    <n v="1996"/>
    <n v="1"/>
  </r>
  <r>
    <n v="676"/>
    <n v="2020"/>
    <x v="57759"/>
    <d v="2020-10-18T16:46:42"/>
    <n v="2006"/>
    <n v="3167"/>
    <n v="44041"/>
    <s v="Subscriber"/>
    <n v="1991"/>
    <n v="1"/>
  </r>
  <r>
    <n v="668"/>
    <n v="2020"/>
    <x v="57760"/>
    <d v="2020-10-18T16:46:42"/>
    <n v="2006"/>
    <n v="3167"/>
    <n v="42739"/>
    <s v="Subscriber"/>
    <n v="1991"/>
    <n v="1"/>
  </r>
  <r>
    <n v="1173"/>
    <n v="2020"/>
    <x v="57761"/>
    <d v="2020-10-18T16:58:06"/>
    <n v="2006"/>
    <n v="3145"/>
    <n v="43074"/>
    <s v="Customer"/>
    <n v="1991"/>
    <n v="2"/>
  </r>
  <r>
    <n v="1168"/>
    <n v="2020"/>
    <x v="57762"/>
    <d v="2020-10-18T16:58:04"/>
    <n v="2006"/>
    <n v="3145"/>
    <n v="29713"/>
    <s v="Customer"/>
    <n v="1992"/>
    <n v="1"/>
  </r>
  <r>
    <n v="828"/>
    <n v="2020"/>
    <x v="57763"/>
    <d v="2020-10-18T16:53:53"/>
    <n v="2006"/>
    <n v="3815"/>
    <n v="41553"/>
    <s v="Customer"/>
    <n v="1973"/>
    <n v="1"/>
  </r>
  <r>
    <n v="457"/>
    <n v="2020"/>
    <x v="57764"/>
    <d v="2020-10-18T16:50:14"/>
    <n v="2006"/>
    <n v="493"/>
    <n v="45833"/>
    <s v="Subscriber"/>
    <n v="1967"/>
    <n v="1"/>
  </r>
  <r>
    <n v="724"/>
    <n v="2020"/>
    <x v="57765"/>
    <d v="2020-10-18T16:55:14"/>
    <n v="2006"/>
    <n v="3164"/>
    <n v="37666"/>
    <s v="Customer"/>
    <n v="1990"/>
    <n v="1"/>
  </r>
  <r>
    <n v="1582"/>
    <n v="2020"/>
    <x v="57766"/>
    <d v="2020-10-18T17:11:20"/>
    <n v="2006"/>
    <n v="499"/>
    <n v="48415"/>
    <s v="Customer"/>
    <n v="1969"/>
    <n v="0"/>
  </r>
  <r>
    <n v="2003"/>
    <n v="2020"/>
    <x v="57767"/>
    <d v="2020-10-18T17:19:03"/>
    <n v="2006"/>
    <n v="236"/>
    <n v="47427"/>
    <s v="Customer"/>
    <n v="1969"/>
    <n v="0"/>
  </r>
  <r>
    <n v="1228"/>
    <n v="2020"/>
    <x v="57768"/>
    <d v="2020-10-18T17:06:20"/>
    <n v="2006"/>
    <n v="3687"/>
    <n v="41949"/>
    <s v="Subscriber"/>
    <n v="1987"/>
    <n v="2"/>
  </r>
  <r>
    <n v="2218"/>
    <n v="2020"/>
    <x v="57769"/>
    <d v="2020-10-18T17:22:52"/>
    <n v="2006"/>
    <n v="3282"/>
    <n v="25338"/>
    <s v="Customer"/>
    <n v="1990"/>
    <n v="2"/>
  </r>
  <r>
    <n v="1179"/>
    <n v="2020"/>
    <x v="57770"/>
    <d v="2020-10-18T17:06:25"/>
    <n v="2006"/>
    <n v="3687"/>
    <n v="40507"/>
    <s v="Customer"/>
    <n v="1969"/>
    <n v="0"/>
  </r>
  <r>
    <n v="1099"/>
    <n v="2020"/>
    <x v="57771"/>
    <d v="2020-10-18T17:07:03"/>
    <n v="2006"/>
    <n v="507"/>
    <n v="36991"/>
    <s v="Subscriber"/>
    <n v="1983"/>
    <n v="1"/>
  </r>
  <r>
    <n v="1980"/>
    <n v="2020"/>
    <x v="57772"/>
    <d v="2020-10-18T17:22:00"/>
    <n v="2006"/>
    <n v="3282"/>
    <n v="27616"/>
    <s v="Subscriber"/>
    <n v="1985"/>
    <n v="1"/>
  </r>
  <r>
    <n v="1932"/>
    <n v="2020"/>
    <x v="57773"/>
    <d v="2020-10-18T17:21:52"/>
    <n v="2006"/>
    <n v="3282"/>
    <n v="28102"/>
    <s v="Customer"/>
    <n v="1969"/>
    <n v="0"/>
  </r>
  <r>
    <n v="1854"/>
    <n v="2020"/>
    <x v="57774"/>
    <d v="2020-10-18T17:20:41"/>
    <n v="2006"/>
    <n v="251"/>
    <n v="45817"/>
    <s v="Customer"/>
    <n v="1969"/>
    <n v="0"/>
  </r>
  <r>
    <n v="1968"/>
    <n v="2020"/>
    <x v="57775"/>
    <d v="2020-10-18T17:22:50"/>
    <n v="2006"/>
    <n v="3282"/>
    <n v="40398"/>
    <s v="Customer"/>
    <n v="1998"/>
    <n v="1"/>
  </r>
  <r>
    <n v="1784"/>
    <n v="2020"/>
    <x v="57776"/>
    <d v="2020-10-18T17:20:34"/>
    <n v="2006"/>
    <n v="251"/>
    <n v="31992"/>
    <s v="Subscriber"/>
    <n v="1989"/>
    <n v="2"/>
  </r>
  <r>
    <n v="1998"/>
    <n v="2020"/>
    <x v="57777"/>
    <d v="2020-10-18T17:25:12"/>
    <n v="2006"/>
    <n v="3282"/>
    <n v="18483"/>
    <s v="Customer"/>
    <n v="1990"/>
    <n v="1"/>
  </r>
  <r>
    <n v="1786"/>
    <n v="2020"/>
    <x v="57778"/>
    <d v="2020-10-18T17:22:58"/>
    <n v="2006"/>
    <n v="3282"/>
    <n v="26573"/>
    <s v="Customer"/>
    <n v="1990"/>
    <n v="2"/>
  </r>
  <r>
    <n v="567"/>
    <n v="2020"/>
    <x v="57779"/>
    <d v="2020-10-18T17:02:57"/>
    <n v="2006"/>
    <n v="3163"/>
    <n v="45582"/>
    <s v="Subscriber"/>
    <n v="1965"/>
    <n v="2"/>
  </r>
  <r>
    <n v="2102"/>
    <n v="2020"/>
    <x v="57780"/>
    <d v="2020-10-18T17:28:33"/>
    <n v="2006"/>
    <n v="3502"/>
    <n v="17287"/>
    <s v="Subscriber"/>
    <n v="1964"/>
    <n v="1"/>
  </r>
  <r>
    <n v="2093"/>
    <n v="2020"/>
    <x v="57781"/>
    <d v="2020-10-18T17:28:38"/>
    <n v="2006"/>
    <n v="3502"/>
    <n v="46526"/>
    <s v="Subscriber"/>
    <n v="1964"/>
    <n v="1"/>
  </r>
  <r>
    <n v="1731"/>
    <n v="2020"/>
    <x v="57782"/>
    <d v="2020-10-18T17:25:07"/>
    <n v="2006"/>
    <n v="3282"/>
    <n v="38068"/>
    <s v="Customer"/>
    <n v="1997"/>
    <n v="2"/>
  </r>
  <r>
    <n v="1343"/>
    <n v="2020"/>
    <x v="57783"/>
    <d v="2020-10-18T17:19:46"/>
    <n v="2006"/>
    <n v="3735"/>
    <n v="46831"/>
    <s v="Subscriber"/>
    <n v="1998"/>
    <n v="1"/>
  </r>
  <r>
    <n v="1329"/>
    <n v="2020"/>
    <x v="57784"/>
    <d v="2020-10-18T17:23:35"/>
    <n v="2006"/>
    <n v="3328"/>
    <n v="30215"/>
    <s v="Subscriber"/>
    <n v="1963"/>
    <n v="2"/>
  </r>
  <r>
    <n v="1668"/>
    <n v="2020"/>
    <x v="57785"/>
    <d v="2020-10-18T17:30:33"/>
    <n v="2006"/>
    <n v="4122"/>
    <n v="47418"/>
    <s v="Customer"/>
    <n v="1986"/>
    <n v="2"/>
  </r>
  <r>
    <n v="1626"/>
    <n v="2020"/>
    <x v="57786"/>
    <d v="2020-10-18T17:30:35"/>
    <n v="2006"/>
    <n v="4122"/>
    <n v="42947"/>
    <s v="Customer"/>
    <n v="1990"/>
    <n v="1"/>
  </r>
  <r>
    <n v="4149"/>
    <n v="2020"/>
    <x v="57787"/>
    <d v="2020-10-18T18:12:46"/>
    <n v="2006"/>
    <n v="224"/>
    <n v="44341"/>
    <s v="Subscriber"/>
    <n v="1946"/>
    <n v="1"/>
  </r>
  <r>
    <n v="1153"/>
    <n v="2020"/>
    <x v="57788"/>
    <d v="2020-10-18T17:25:07"/>
    <n v="2006"/>
    <n v="509"/>
    <n v="45862"/>
    <s v="Subscriber"/>
    <n v="1982"/>
    <n v="1"/>
  </r>
  <r>
    <n v="1389"/>
    <n v="2020"/>
    <x v="57789"/>
    <d v="2020-10-18T17:29:14"/>
    <n v="2006"/>
    <n v="3508"/>
    <n v="47297"/>
    <s v="Subscriber"/>
    <n v="1974"/>
    <n v="1"/>
  </r>
  <r>
    <n v="295"/>
    <n v="2020"/>
    <x v="57790"/>
    <d v="2020-10-18T17:11:13"/>
    <n v="2006"/>
    <n v="2006"/>
    <n v="44145"/>
    <s v="Subscriber"/>
    <n v="1991"/>
    <n v="2"/>
  </r>
  <r>
    <n v="1553"/>
    <n v="2020"/>
    <x v="57791"/>
    <d v="2020-10-18T17:36:03"/>
    <n v="2006"/>
    <n v="3553"/>
    <n v="15657"/>
    <s v="Customer"/>
    <n v="1997"/>
    <n v="2"/>
  </r>
  <r>
    <n v="262"/>
    <n v="2020"/>
    <x v="57792"/>
    <d v="2020-10-18T17:14:45"/>
    <n v="2006"/>
    <n v="499"/>
    <n v="40563"/>
    <s v="Subscriber"/>
    <n v="1973"/>
    <n v="2"/>
  </r>
  <r>
    <n v="256"/>
    <n v="2020"/>
    <x v="57793"/>
    <d v="2020-10-18T17:14:40"/>
    <n v="2006"/>
    <n v="499"/>
    <n v="40674"/>
    <s v="Subscriber"/>
    <n v="1960"/>
    <n v="1"/>
  </r>
  <r>
    <n v="911"/>
    <n v="2020"/>
    <x v="57794"/>
    <d v="2020-10-18T17:25:37"/>
    <n v="2006"/>
    <n v="3799"/>
    <n v="27191"/>
    <s v="Subscriber"/>
    <n v="1983"/>
    <n v="1"/>
  </r>
  <r>
    <n v="1510"/>
    <n v="2020"/>
    <x v="57795"/>
    <d v="2020-10-18T17:35:42"/>
    <n v="2006"/>
    <n v="3553"/>
    <n v="39647"/>
    <s v="Subscriber"/>
    <n v="1978"/>
    <n v="1"/>
  </r>
  <r>
    <n v="1510"/>
    <n v="2020"/>
    <x v="57796"/>
    <d v="2020-10-18T17:38:40"/>
    <n v="2006"/>
    <n v="3151"/>
    <n v="43115"/>
    <s v="Subscriber"/>
    <n v="1987"/>
    <n v="1"/>
  </r>
  <r>
    <n v="1803"/>
    <n v="2020"/>
    <x v="57797"/>
    <d v="2020-10-18T17:44:36"/>
    <n v="2006"/>
    <n v="3516"/>
    <n v="44145"/>
    <s v="Subscriber"/>
    <n v="1987"/>
    <n v="2"/>
  </r>
  <r>
    <n v="1296"/>
    <n v="2020"/>
    <x v="57798"/>
    <d v="2020-10-18T17:37:46"/>
    <n v="2006"/>
    <n v="476"/>
    <n v="36424"/>
    <s v="Customer"/>
    <n v="1969"/>
    <n v="0"/>
  </r>
  <r>
    <n v="1286"/>
    <n v="2020"/>
    <x v="57799"/>
    <d v="2020-10-18T17:37:37"/>
    <n v="2006"/>
    <n v="476"/>
    <n v="48150"/>
    <s v="Customer"/>
    <n v="1992"/>
    <n v="1"/>
  </r>
  <r>
    <n v="716"/>
    <n v="2020"/>
    <x v="57800"/>
    <d v="2020-10-18T17:28:54"/>
    <n v="2006"/>
    <n v="505"/>
    <n v="32939"/>
    <s v="Customer"/>
    <n v="1994"/>
    <n v="2"/>
  </r>
  <r>
    <n v="440"/>
    <n v="2020"/>
    <x v="57801"/>
    <d v="2020-10-18T17:24:48"/>
    <n v="2006"/>
    <n v="385"/>
    <n v="44871"/>
    <s v="Subscriber"/>
    <n v="1979"/>
    <n v="1"/>
  </r>
  <r>
    <n v="2667"/>
    <n v="2020"/>
    <x v="57802"/>
    <d v="2020-10-18T18:04:31"/>
    <n v="2006"/>
    <n v="432"/>
    <n v="14578"/>
    <s v="Customer"/>
    <n v="1995"/>
    <n v="2"/>
  </r>
  <r>
    <n v="2610"/>
    <n v="2020"/>
    <x v="57803"/>
    <d v="2020-10-18T18:04:41"/>
    <n v="2006"/>
    <n v="432"/>
    <n v="45148"/>
    <s v="Customer"/>
    <n v="1996"/>
    <n v="2"/>
  </r>
  <r>
    <n v="2502"/>
    <n v="2020"/>
    <x v="57804"/>
    <d v="2020-10-18T18:04:31"/>
    <n v="2006"/>
    <n v="432"/>
    <n v="18570"/>
    <s v="Customer"/>
    <n v="1996"/>
    <n v="2"/>
  </r>
  <r>
    <n v="154"/>
    <n v="2020"/>
    <x v="57805"/>
    <d v="2020-10-18T17:27:24"/>
    <n v="2006"/>
    <n v="2006"/>
    <n v="44107"/>
    <s v="Subscriber"/>
    <n v="1996"/>
    <n v="2"/>
  </r>
  <r>
    <n v="209"/>
    <n v="2020"/>
    <x v="57806"/>
    <d v="2020-10-18T17:28:35"/>
    <n v="2006"/>
    <n v="2006"/>
    <n v="27219"/>
    <s v="Subscriber"/>
    <n v="1995"/>
    <n v="1"/>
  </r>
  <r>
    <n v="1090"/>
    <n v="2020"/>
    <x v="57807"/>
    <d v="2020-10-18T17:46:00"/>
    <n v="2006"/>
    <n v="517"/>
    <n v="36638"/>
    <s v="Customer"/>
    <n v="1969"/>
    <n v="0"/>
  </r>
  <r>
    <n v="567"/>
    <n v="2020"/>
    <x v="57808"/>
    <d v="2020-10-18T17:38:23"/>
    <n v="2006"/>
    <n v="479"/>
    <n v="44976"/>
    <s v="Subscriber"/>
    <n v="1992"/>
    <n v="1"/>
  </r>
  <r>
    <n v="813"/>
    <n v="2020"/>
    <x v="57809"/>
    <d v="2020-10-18T17:42:34"/>
    <n v="2006"/>
    <n v="4120"/>
    <n v="27219"/>
    <s v="Subscriber"/>
    <n v="1995"/>
    <n v="1"/>
  </r>
  <r>
    <n v="838"/>
    <n v="2020"/>
    <x v="57810"/>
    <d v="2020-10-18T17:43:11"/>
    <n v="2006"/>
    <n v="4120"/>
    <n v="44107"/>
    <s v="Subscriber"/>
    <n v="1996"/>
    <n v="2"/>
  </r>
  <r>
    <n v="1875"/>
    <n v="2020"/>
    <x v="57811"/>
    <d v="2020-10-18T18:02:28"/>
    <n v="2006"/>
    <n v="3501"/>
    <n v="39753"/>
    <s v="Subscriber"/>
    <n v="1976"/>
    <n v="2"/>
  </r>
  <r>
    <n v="2948"/>
    <n v="2020"/>
    <x v="57812"/>
    <d v="2020-10-18T18:21:02"/>
    <n v="2006"/>
    <n v="3724"/>
    <n v="18611"/>
    <s v="Customer"/>
    <n v="1996"/>
    <n v="1"/>
  </r>
  <r>
    <n v="2929"/>
    <n v="2020"/>
    <x v="57813"/>
    <d v="2020-10-18T18:20:48"/>
    <n v="2006"/>
    <n v="3724"/>
    <n v="19597"/>
    <s v="Customer"/>
    <n v="1997"/>
    <n v="1"/>
  </r>
  <r>
    <n v="1866"/>
    <n v="2020"/>
    <x v="57814"/>
    <d v="2020-10-18T18:05:50"/>
    <n v="2006"/>
    <n v="4002"/>
    <n v="46014"/>
    <s v="Customer"/>
    <n v="1991"/>
    <n v="1"/>
  </r>
  <r>
    <n v="591"/>
    <n v="2020"/>
    <x v="57815"/>
    <d v="2020-10-18T17:44:48"/>
    <n v="2006"/>
    <n v="385"/>
    <n v="40519"/>
    <s v="Subscriber"/>
    <n v="1996"/>
    <n v="2"/>
  </r>
  <r>
    <n v="640"/>
    <n v="2020"/>
    <x v="57816"/>
    <d v="2020-10-18T17:46:01"/>
    <n v="2006"/>
    <n v="3175"/>
    <n v="28055"/>
    <s v="Subscriber"/>
    <n v="1998"/>
    <n v="1"/>
  </r>
  <r>
    <n v="912"/>
    <n v="2020"/>
    <x v="57817"/>
    <d v="2020-10-18T17:50:43"/>
    <n v="2006"/>
    <n v="515"/>
    <n v="36022"/>
    <s v="Subscriber"/>
    <n v="1988"/>
    <n v="1"/>
  </r>
  <r>
    <n v="919"/>
    <n v="2020"/>
    <x v="57818"/>
    <d v="2020-10-18T17:53:15"/>
    <n v="2006"/>
    <n v="2017"/>
    <n v="18013"/>
    <s v="Subscriber"/>
    <n v="1966"/>
    <n v="1"/>
  </r>
  <r>
    <n v="1963"/>
    <n v="2020"/>
    <x v="57819"/>
    <d v="2020-10-18T18:13:29"/>
    <n v="2006"/>
    <n v="3711"/>
    <n v="16594"/>
    <s v="Customer"/>
    <n v="1990"/>
    <n v="2"/>
  </r>
  <r>
    <n v="1955"/>
    <n v="2020"/>
    <x v="57820"/>
    <d v="2020-10-18T18:13:24"/>
    <n v="2006"/>
    <n v="3711"/>
    <n v="31022"/>
    <s v="Customer"/>
    <n v="1998"/>
    <n v="1"/>
  </r>
  <r>
    <n v="1120"/>
    <n v="2020"/>
    <x v="57821"/>
    <d v="2020-10-18T17:59:59"/>
    <n v="2006"/>
    <n v="3282"/>
    <n v="16554"/>
    <s v="Customer"/>
    <n v="1969"/>
    <n v="0"/>
  </r>
  <r>
    <n v="1146"/>
    <n v="2020"/>
    <x v="57822"/>
    <d v="2020-10-18T18:00:38"/>
    <n v="2006"/>
    <n v="3282"/>
    <n v="42616"/>
    <s v="Customer"/>
    <n v="1969"/>
    <n v="0"/>
  </r>
  <r>
    <n v="1177"/>
    <n v="2020"/>
    <x v="57822"/>
    <d v="2020-10-18T18:01:08"/>
    <n v="2006"/>
    <n v="3282"/>
    <n v="34989"/>
    <s v="Customer"/>
    <n v="1969"/>
    <n v="0"/>
  </r>
  <r>
    <n v="1103"/>
    <n v="2020"/>
    <x v="57823"/>
    <d v="2020-10-18T18:00:52"/>
    <n v="2006"/>
    <n v="3282"/>
    <n v="27583"/>
    <s v="Customer"/>
    <n v="1969"/>
    <n v="0"/>
  </r>
  <r>
    <n v="1853"/>
    <n v="2020"/>
    <x v="57824"/>
    <d v="2020-10-18T18:15:07"/>
    <n v="2006"/>
    <n v="3724"/>
    <n v="45583"/>
    <s v="Subscriber"/>
    <n v="1981"/>
    <n v="1"/>
  </r>
  <r>
    <n v="1837"/>
    <n v="2020"/>
    <x v="57825"/>
    <d v="2020-10-18T18:18:16"/>
    <n v="2006"/>
    <n v="2006"/>
    <n v="25346"/>
    <s v="Subscriber"/>
    <n v="1962"/>
    <n v="1"/>
  </r>
  <r>
    <n v="804"/>
    <n v="2020"/>
    <x v="57826"/>
    <d v="2020-10-18T18:01:07"/>
    <n v="2006"/>
    <n v="454"/>
    <n v="45695"/>
    <s v="Subscriber"/>
    <n v="1966"/>
    <n v="1"/>
  </r>
  <r>
    <n v="785"/>
    <n v="2020"/>
    <x v="57827"/>
    <d v="2020-10-18T18:01:22"/>
    <n v="2006"/>
    <n v="454"/>
    <n v="44009"/>
    <s v="Subscriber"/>
    <n v="1975"/>
    <n v="2"/>
  </r>
  <r>
    <n v="1313"/>
    <n v="2020"/>
    <x v="57828"/>
    <d v="2020-10-18T18:10:33"/>
    <n v="2006"/>
    <n v="4044"/>
    <n v="28552"/>
    <s v="Customer"/>
    <n v="1969"/>
    <n v="0"/>
  </r>
  <r>
    <n v="1363"/>
    <n v="2020"/>
    <x v="57829"/>
    <d v="2020-10-18T18:12:34"/>
    <n v="2006"/>
    <n v="3286"/>
    <n v="39596"/>
    <s v="Subscriber"/>
    <n v="1977"/>
    <n v="1"/>
  </r>
  <r>
    <n v="4750"/>
    <n v="2020"/>
    <x v="57830"/>
    <d v="2020-10-18T19:10:30"/>
    <n v="2006"/>
    <n v="151"/>
    <n v="48387"/>
    <s v="Customer"/>
    <n v="1983"/>
    <n v="2"/>
  </r>
  <r>
    <n v="4695"/>
    <n v="2020"/>
    <x v="57831"/>
    <d v="2020-10-18T19:09:37"/>
    <n v="2006"/>
    <n v="151"/>
    <n v="31526"/>
    <s v="Customer"/>
    <n v="1979"/>
    <n v="1"/>
  </r>
  <r>
    <n v="3632"/>
    <n v="2020"/>
    <x v="57832"/>
    <d v="2020-10-18T18:54:05"/>
    <n v="2006"/>
    <n v="4122"/>
    <n v="40922"/>
    <s v="Customer"/>
    <n v="1990"/>
    <n v="1"/>
  </r>
  <r>
    <n v="3510"/>
    <n v="2020"/>
    <x v="57833"/>
    <d v="2020-10-18T18:55:02"/>
    <n v="2006"/>
    <n v="2006"/>
    <n v="46210"/>
    <s v="Customer"/>
    <n v="1990"/>
    <n v="2"/>
  </r>
  <r>
    <n v="694"/>
    <n v="2020"/>
    <x v="57834"/>
    <d v="2020-10-18T18:11:56"/>
    <n v="2006"/>
    <n v="3235"/>
    <n v="38226"/>
    <s v="Subscriber"/>
    <n v="1994"/>
    <n v="1"/>
  </r>
  <r>
    <n v="484"/>
    <n v="2020"/>
    <x v="57835"/>
    <d v="2020-10-18T18:14:11"/>
    <n v="2006"/>
    <n v="3375"/>
    <n v="25737"/>
    <s v="Subscriber"/>
    <n v="1958"/>
    <n v="1"/>
  </r>
  <r>
    <n v="1613"/>
    <n v="2020"/>
    <x v="57836"/>
    <d v="2020-10-18T18:33:01"/>
    <n v="2006"/>
    <n v="3967"/>
    <n v="47990"/>
    <s v="Subscriber"/>
    <n v="2000"/>
    <n v="1"/>
  </r>
  <r>
    <n v="2275"/>
    <n v="2020"/>
    <x v="57837"/>
    <d v="2020-10-18T18:44:37"/>
    <n v="2006"/>
    <n v="468"/>
    <n v="43938"/>
    <s v="Subscriber"/>
    <n v="1980"/>
    <n v="1"/>
  </r>
  <r>
    <n v="1379"/>
    <n v="2020"/>
    <x v="57838"/>
    <d v="2020-10-18T18:31:07"/>
    <n v="2006"/>
    <n v="3553"/>
    <n v="40366"/>
    <s v="Subscriber"/>
    <n v="1978"/>
    <n v="1"/>
  </r>
  <r>
    <n v="1346"/>
    <n v="2020"/>
    <x v="57839"/>
    <d v="2020-10-18T18:31:06"/>
    <n v="2006"/>
    <n v="3553"/>
    <n v="39406"/>
    <s v="Subscriber"/>
    <n v="1975"/>
    <n v="1"/>
  </r>
  <r>
    <n v="1828"/>
    <n v="2020"/>
    <x v="57840"/>
    <d v="2020-10-18T18:39:13"/>
    <n v="2006"/>
    <n v="435"/>
    <n v="36871"/>
    <s v="Customer"/>
    <n v="1969"/>
    <n v="0"/>
  </r>
  <r>
    <n v="969"/>
    <n v="2020"/>
    <x v="57841"/>
    <d v="2020-10-18T18:25:20"/>
    <n v="2006"/>
    <n v="514"/>
    <n v="46584"/>
    <s v="Subscriber"/>
    <n v="1994"/>
    <n v="2"/>
  </r>
  <r>
    <n v="1445"/>
    <n v="2020"/>
    <x v="57841"/>
    <d v="2020-10-18T18:33:17"/>
    <n v="2006"/>
    <n v="3521"/>
    <n v="21619"/>
    <s v="Subscriber"/>
    <n v="1969"/>
    <n v="1"/>
  </r>
  <r>
    <n v="2441"/>
    <n v="2020"/>
    <x v="57842"/>
    <d v="2020-10-18T18:51:15"/>
    <n v="2006"/>
    <n v="435"/>
    <n v="47969"/>
    <s v="Customer"/>
    <n v="1969"/>
    <n v="0"/>
  </r>
  <r>
    <n v="799"/>
    <n v="2020"/>
    <x v="57843"/>
    <d v="2020-10-18T18:32:02"/>
    <n v="2006"/>
    <n v="492"/>
    <n v="25346"/>
    <s v="Subscriber"/>
    <n v="1962"/>
    <n v="1"/>
  </r>
  <r>
    <n v="454"/>
    <n v="2020"/>
    <x v="57844"/>
    <d v="2020-10-18T18:33:24"/>
    <n v="2006"/>
    <n v="3163"/>
    <n v="46786"/>
    <s v="Subscriber"/>
    <n v="1984"/>
    <n v="1"/>
  </r>
  <r>
    <n v="494"/>
    <n v="2020"/>
    <x v="57845"/>
    <d v="2020-10-18T18:39:11"/>
    <n v="2006"/>
    <n v="519"/>
    <n v="17928"/>
    <s v="Subscriber"/>
    <n v="1997"/>
    <n v="1"/>
  </r>
  <r>
    <n v="119"/>
    <n v="2020"/>
    <x v="57846"/>
    <d v="2020-10-18T18:52:38"/>
    <n v="2006"/>
    <n v="499"/>
    <n v="36134"/>
    <s v="Subscriber"/>
    <n v="1981"/>
    <n v="1"/>
  </r>
  <r>
    <n v="278"/>
    <n v="2020"/>
    <x v="57847"/>
    <d v="2020-10-18T19:04:47"/>
    <n v="2006"/>
    <n v="4073"/>
    <n v="47982"/>
    <s v="Subscriber"/>
    <n v="1987"/>
    <n v="2"/>
  </r>
  <r>
    <n v="1579"/>
    <n v="2020"/>
    <x v="57848"/>
    <d v="2020-10-18T19:32:18"/>
    <n v="2006"/>
    <n v="3553"/>
    <n v="46909"/>
    <s v="Customer"/>
    <n v="1992"/>
    <n v="1"/>
  </r>
  <r>
    <n v="1155"/>
    <n v="2020"/>
    <x v="57849"/>
    <d v="2020-10-18T19:25:24"/>
    <n v="2006"/>
    <n v="3374"/>
    <n v="36933"/>
    <s v="Customer"/>
    <n v="1969"/>
    <n v="0"/>
  </r>
  <r>
    <n v="2455"/>
    <n v="2020"/>
    <x v="57850"/>
    <d v="2020-10-18T19:48:46"/>
    <n v="2006"/>
    <n v="3363"/>
    <n v="46210"/>
    <s v="Subscriber"/>
    <n v="1985"/>
    <n v="2"/>
  </r>
  <r>
    <n v="2270"/>
    <n v="2020"/>
    <x v="57851"/>
    <d v="2020-10-18T19:48:53"/>
    <n v="2006"/>
    <n v="3363"/>
    <n v="36660"/>
    <s v="Subscriber"/>
    <n v="1984"/>
    <n v="1"/>
  </r>
  <r>
    <n v="456"/>
    <n v="2020"/>
    <x v="57852"/>
    <d v="2020-10-18T19:41:37"/>
    <n v="2006"/>
    <n v="447"/>
    <n v="25295"/>
    <s v="Subscriber"/>
    <n v="1956"/>
    <n v="1"/>
  </r>
  <r>
    <n v="1498"/>
    <n v="2020"/>
    <x v="57853"/>
    <d v="2020-10-18T20:07:34"/>
    <n v="2006"/>
    <n v="3799"/>
    <n v="29008"/>
    <s v="Customer"/>
    <n v="1995"/>
    <n v="1"/>
  </r>
  <r>
    <n v="1561"/>
    <n v="2020"/>
    <x v="57854"/>
    <d v="2020-10-18T20:09:55"/>
    <n v="2006"/>
    <n v="3799"/>
    <n v="15911"/>
    <s v="Customer"/>
    <n v="1993"/>
    <n v="1"/>
  </r>
  <r>
    <n v="634"/>
    <n v="2020"/>
    <x v="57855"/>
    <d v="2020-10-18T20:07:12"/>
    <n v="2006"/>
    <n v="515"/>
    <n v="44698"/>
    <s v="Customer"/>
    <n v="1969"/>
    <n v="0"/>
  </r>
  <r>
    <n v="329"/>
    <n v="2020"/>
    <x v="57856"/>
    <d v="2020-10-18T20:13:51"/>
    <n v="2006"/>
    <n v="4073"/>
    <n v="33739"/>
    <s v="Subscriber"/>
    <n v="1970"/>
    <n v="1"/>
  </r>
  <r>
    <n v="328"/>
    <n v="2020"/>
    <x v="57856"/>
    <d v="2020-10-18T20:13:49"/>
    <n v="2006"/>
    <n v="4073"/>
    <n v="47038"/>
    <s v="Subscriber"/>
    <n v="1972"/>
    <n v="2"/>
  </r>
  <r>
    <n v="941"/>
    <n v="2020"/>
    <x v="57857"/>
    <d v="2020-10-18T20:29:56"/>
    <n v="2006"/>
    <n v="3286"/>
    <n v="42797"/>
    <s v="Customer"/>
    <n v="1969"/>
    <n v="0"/>
  </r>
  <r>
    <n v="659"/>
    <n v="2020"/>
    <x v="57858"/>
    <d v="2020-10-18T20:42:19"/>
    <n v="2006"/>
    <n v="3286"/>
    <n v="47982"/>
    <s v="Subscriber"/>
    <n v="1984"/>
    <n v="1"/>
  </r>
  <r>
    <n v="1191"/>
    <n v="2020"/>
    <x v="57859"/>
    <d v="2020-10-18T21:09:48"/>
    <n v="2006"/>
    <n v="3374"/>
    <n v="46814"/>
    <s v="Subscriber"/>
    <n v="1985"/>
    <n v="1"/>
  </r>
  <r>
    <n v="327"/>
    <n v="2020"/>
    <x v="57860"/>
    <d v="2020-10-18T21:07:01"/>
    <n v="2006"/>
    <n v="530"/>
    <n v="39505"/>
    <s v="Subscriber"/>
    <n v="1988"/>
    <n v="1"/>
  </r>
  <r>
    <n v="1661"/>
    <n v="2020"/>
    <x v="57861"/>
    <d v="2020-10-18T21:45:53"/>
    <n v="2006"/>
    <n v="3529"/>
    <n v="36153"/>
    <s v="Customer"/>
    <n v="1996"/>
    <n v="2"/>
  </r>
  <r>
    <n v="1107"/>
    <n v="2020"/>
    <x v="57862"/>
    <d v="2020-10-18T21:37:12"/>
    <n v="2006"/>
    <n v="3521"/>
    <n v="48300"/>
    <s v="Subscriber"/>
    <n v="1995"/>
    <n v="2"/>
  </r>
  <r>
    <n v="696"/>
    <n v="2020"/>
    <x v="57863"/>
    <d v="2020-10-18T21:57:46"/>
    <n v="2006"/>
    <n v="469"/>
    <n v="40127"/>
    <s v="Subscriber"/>
    <n v="1983"/>
    <n v="1"/>
  </r>
  <r>
    <n v="869"/>
    <n v="2020"/>
    <x v="57864"/>
    <d v="2020-10-18T22:12:55"/>
    <n v="2006"/>
    <n v="3282"/>
    <n v="43795"/>
    <s v="Subscriber"/>
    <n v="1995"/>
    <n v="1"/>
  </r>
  <r>
    <n v="875"/>
    <n v="2020"/>
    <x v="57865"/>
    <d v="2020-10-18T22:13:12"/>
    <n v="2006"/>
    <n v="3282"/>
    <n v="40146"/>
    <s v="Subscriber"/>
    <n v="1995"/>
    <n v="2"/>
  </r>
  <r>
    <n v="2580"/>
    <n v="2020"/>
    <x v="57866"/>
    <d v="2020-10-18T23:44:07"/>
    <n v="2006"/>
    <n v="3136"/>
    <n v="43765"/>
    <s v="Customer"/>
    <n v="1969"/>
    <n v="0"/>
  </r>
  <r>
    <n v="1688"/>
    <n v="2020"/>
    <x v="57867"/>
    <d v="2020-10-18T23:29:40"/>
    <n v="2006"/>
    <n v="3136"/>
    <n v="41856"/>
    <s v="Customer"/>
    <n v="1969"/>
    <n v="0"/>
  </r>
  <r>
    <n v="752"/>
    <n v="2020"/>
    <x v="57868"/>
    <d v="2020-10-19T06:48:41"/>
    <n v="2006"/>
    <n v="3687"/>
    <n v="42490"/>
    <s v="Subscriber"/>
    <n v="1995"/>
    <n v="2"/>
  </r>
  <r>
    <n v="422"/>
    <n v="2020"/>
    <x v="57869"/>
    <d v="2020-10-19T06:49:30"/>
    <n v="2006"/>
    <n v="530"/>
    <n v="47004"/>
    <s v="Subscriber"/>
    <n v="1994"/>
    <n v="1"/>
  </r>
  <r>
    <n v="378"/>
    <n v="2020"/>
    <x v="57870"/>
    <d v="2020-10-19T06:55:53"/>
    <n v="2006"/>
    <n v="3159"/>
    <n v="47991"/>
    <s v="Subscriber"/>
    <n v="1963"/>
    <n v="2"/>
  </r>
  <r>
    <n v="290"/>
    <n v="2020"/>
    <x v="57871"/>
    <d v="2020-10-19T07:22:47"/>
    <n v="2006"/>
    <n v="3137"/>
    <n v="19592"/>
    <s v="Subscriber"/>
    <n v="1996"/>
    <n v="1"/>
  </r>
  <r>
    <n v="3007"/>
    <n v="2020"/>
    <x v="57872"/>
    <d v="2020-10-19T08:09:47"/>
    <n v="2006"/>
    <n v="2006"/>
    <n v="27236"/>
    <s v="Customer"/>
    <n v="1981"/>
    <n v="1"/>
  </r>
  <r>
    <n v="2237"/>
    <n v="2020"/>
    <x v="57873"/>
    <d v="2020-10-19T07:58:14"/>
    <n v="2006"/>
    <n v="2006"/>
    <n v="47145"/>
    <s v="Customer"/>
    <n v="1971"/>
    <n v="1"/>
  </r>
  <r>
    <n v="2278"/>
    <n v="2020"/>
    <x v="57874"/>
    <d v="2020-10-19T08:00:39"/>
    <n v="2006"/>
    <n v="3161"/>
    <n v="21607"/>
    <s v="Customer"/>
    <n v="1969"/>
    <n v="0"/>
  </r>
  <r>
    <n v="1883"/>
    <n v="2020"/>
    <x v="57875"/>
    <d v="2020-10-19T08:09:11"/>
    <n v="2006"/>
    <n v="3141"/>
    <n v="44060"/>
    <s v="Subscriber"/>
    <n v="1966"/>
    <n v="2"/>
  </r>
  <r>
    <n v="606"/>
    <n v="2020"/>
    <x v="57876"/>
    <d v="2020-10-19T07:58:25"/>
    <n v="2006"/>
    <n v="3172"/>
    <n v="38108"/>
    <s v="Subscriber"/>
    <n v="1983"/>
    <n v="2"/>
  </r>
  <r>
    <n v="162"/>
    <n v="2020"/>
    <x v="57877"/>
    <d v="2020-10-19T08:18:26"/>
    <n v="2006"/>
    <n v="3809"/>
    <n v="26064"/>
    <s v="Subscriber"/>
    <n v="1992"/>
    <n v="1"/>
  </r>
  <r>
    <n v="2108"/>
    <n v="2020"/>
    <x v="57878"/>
    <d v="2020-10-19T08:55:06"/>
    <n v="2006"/>
    <n v="3664"/>
    <n v="46459"/>
    <s v="Subscriber"/>
    <n v="1977"/>
    <n v="1"/>
  </r>
  <r>
    <n v="484"/>
    <n v="2020"/>
    <x v="57879"/>
    <d v="2020-10-19T08:31:10"/>
    <n v="2006"/>
    <n v="3378"/>
    <n v="38572"/>
    <s v="Subscriber"/>
    <n v="1958"/>
    <n v="1"/>
  </r>
  <r>
    <n v="768"/>
    <n v="2020"/>
    <x v="57880"/>
    <d v="2020-10-19T08:40:09"/>
    <n v="2006"/>
    <n v="3799"/>
    <n v="44619"/>
    <s v="Subscriber"/>
    <n v="1971"/>
    <n v="1"/>
  </r>
  <r>
    <n v="482"/>
    <n v="2020"/>
    <x v="57881"/>
    <d v="2020-10-19T08:46:15"/>
    <n v="2006"/>
    <n v="3697"/>
    <n v="36357"/>
    <s v="Subscriber"/>
    <n v="1995"/>
    <n v="1"/>
  </r>
  <r>
    <n v="3146"/>
    <n v="2020"/>
    <x v="57882"/>
    <d v="2020-10-19T09:46:18"/>
    <n v="2006"/>
    <n v="2006"/>
    <n v="35712"/>
    <s v="Customer"/>
    <n v="1990"/>
    <n v="2"/>
  </r>
  <r>
    <n v="3019"/>
    <n v="2020"/>
    <x v="57883"/>
    <d v="2020-10-19T09:45:58"/>
    <n v="2006"/>
    <n v="2006"/>
    <n v="27236"/>
    <s v="Customer"/>
    <n v="1990"/>
    <n v="1"/>
  </r>
  <r>
    <n v="1332"/>
    <n v="2020"/>
    <x v="57884"/>
    <d v="2020-10-19T09:24:49"/>
    <n v="2006"/>
    <n v="3374"/>
    <n v="41405"/>
    <s v="Customer"/>
    <n v="1969"/>
    <n v="0"/>
  </r>
  <r>
    <n v="973"/>
    <n v="2020"/>
    <x v="57885"/>
    <d v="2020-10-19T09:27:04"/>
    <n v="2006"/>
    <n v="3374"/>
    <n v="42710"/>
    <s v="Subscriber"/>
    <n v="1981"/>
    <n v="1"/>
  </r>
  <r>
    <n v="228"/>
    <n v="2020"/>
    <x v="57886"/>
    <d v="2020-10-19T09:14:42"/>
    <n v="2006"/>
    <n v="499"/>
    <n v="36935"/>
    <s v="Customer"/>
    <n v="1969"/>
    <n v="0"/>
  </r>
  <r>
    <n v="1479"/>
    <n v="2020"/>
    <x v="57887"/>
    <d v="2020-10-19T09:42:04"/>
    <n v="2006"/>
    <n v="2006"/>
    <n v="35860"/>
    <s v="Subscriber"/>
    <n v="1967"/>
    <n v="1"/>
  </r>
  <r>
    <n v="467"/>
    <n v="2020"/>
    <x v="57888"/>
    <d v="2020-10-19T09:49:00"/>
    <n v="2006"/>
    <n v="3165"/>
    <n v="20030"/>
    <s v="Customer"/>
    <n v="1984"/>
    <n v="2"/>
  </r>
  <r>
    <n v="7262"/>
    <n v="2020"/>
    <x v="57889"/>
    <d v="2020-10-19T11:44:24"/>
    <n v="2006"/>
    <n v="2006"/>
    <n v="47145"/>
    <s v="Customer"/>
    <n v="1956"/>
    <n v="2"/>
  </r>
  <r>
    <n v="1147"/>
    <n v="2020"/>
    <x v="57890"/>
    <d v="2020-10-19T10:18:00"/>
    <n v="2006"/>
    <n v="3536"/>
    <n v="36080"/>
    <s v="Subscriber"/>
    <n v="1957"/>
    <n v="2"/>
  </r>
  <r>
    <n v="161"/>
    <n v="2020"/>
    <x v="57891"/>
    <d v="2020-10-19T10:02:49"/>
    <n v="2006"/>
    <n v="499"/>
    <n v="38959"/>
    <s v="Subscriber"/>
    <n v="1967"/>
    <n v="1"/>
  </r>
  <r>
    <n v="126"/>
    <n v="2020"/>
    <x v="57892"/>
    <d v="2020-10-19T10:02:45"/>
    <n v="2006"/>
    <n v="3724"/>
    <n v="46786"/>
    <s v="Subscriber"/>
    <n v="1964"/>
    <n v="1"/>
  </r>
  <r>
    <n v="2352"/>
    <n v="2020"/>
    <x v="57893"/>
    <d v="2020-10-19T10:41:29"/>
    <n v="2006"/>
    <n v="468"/>
    <n v="38369"/>
    <s v="Subscriber"/>
    <n v="1961"/>
    <n v="2"/>
  </r>
  <r>
    <n v="799"/>
    <n v="2020"/>
    <x v="57894"/>
    <d v="2020-10-19T10:17:51"/>
    <n v="2006"/>
    <n v="3150"/>
    <n v="48378"/>
    <s v="Subscriber"/>
    <n v="1976"/>
    <n v="1"/>
  </r>
  <r>
    <n v="479"/>
    <n v="2020"/>
    <x v="57895"/>
    <d v="2020-10-19T10:17:24"/>
    <n v="2006"/>
    <n v="454"/>
    <n v="47517"/>
    <s v="Subscriber"/>
    <n v="1977"/>
    <n v="1"/>
  </r>
  <r>
    <n v="756"/>
    <n v="2020"/>
    <x v="57896"/>
    <d v="2020-10-19T10:38:56"/>
    <n v="2006"/>
    <n v="3145"/>
    <n v="35858"/>
    <s v="Customer"/>
    <n v="1969"/>
    <n v="0"/>
  </r>
  <r>
    <n v="1313"/>
    <n v="2020"/>
    <x v="57897"/>
    <d v="2020-10-19T10:51:16"/>
    <n v="2006"/>
    <n v="3815"/>
    <n v="42326"/>
    <s v="Subscriber"/>
    <n v="1995"/>
    <n v="2"/>
  </r>
  <r>
    <n v="741"/>
    <n v="2020"/>
    <x v="57898"/>
    <d v="2020-10-19T10:45:57"/>
    <n v="2006"/>
    <n v="3154"/>
    <n v="47231"/>
    <s v="Subscriber"/>
    <n v="1954"/>
    <n v="1"/>
  </r>
  <r>
    <n v="693"/>
    <n v="2020"/>
    <x v="57899"/>
    <d v="2020-10-19T10:56:27"/>
    <n v="2006"/>
    <n v="3294"/>
    <n v="47824"/>
    <s v="Subscriber"/>
    <n v="1978"/>
    <n v="1"/>
  </r>
  <r>
    <n v="1808"/>
    <n v="2020"/>
    <x v="57900"/>
    <d v="2020-10-19T11:28:35"/>
    <n v="2006"/>
    <n v="3164"/>
    <n v="44661"/>
    <s v="Subscriber"/>
    <n v="1989"/>
    <n v="2"/>
  </r>
  <r>
    <n v="446"/>
    <n v="2020"/>
    <x v="57901"/>
    <d v="2020-10-19T11:08:39"/>
    <n v="2006"/>
    <n v="379"/>
    <n v="47994"/>
    <s v="Subscriber"/>
    <n v="1981"/>
    <n v="1"/>
  </r>
  <r>
    <n v="1306"/>
    <n v="2020"/>
    <x v="57902"/>
    <d v="2020-10-19T11:30:14"/>
    <n v="2006"/>
    <n v="3136"/>
    <n v="44889"/>
    <s v="Customer"/>
    <n v="1991"/>
    <n v="1"/>
  </r>
  <r>
    <n v="1834"/>
    <n v="2020"/>
    <x v="57903"/>
    <d v="2020-10-19T11:41:57"/>
    <n v="2006"/>
    <n v="3724"/>
    <n v="45880"/>
    <s v="Customer"/>
    <n v="1990"/>
    <n v="1"/>
  </r>
  <r>
    <n v="3203"/>
    <n v="2020"/>
    <x v="57904"/>
    <d v="2020-10-19T12:14:02"/>
    <n v="2006"/>
    <n v="2006"/>
    <n v="36564"/>
    <s v="Customer"/>
    <n v="1969"/>
    <n v="0"/>
  </r>
  <r>
    <n v="3165"/>
    <n v="2020"/>
    <x v="57905"/>
    <d v="2020-10-19T12:13:53"/>
    <n v="2006"/>
    <n v="2006"/>
    <n v="47713"/>
    <s v="Customer"/>
    <n v="1969"/>
    <n v="0"/>
  </r>
  <r>
    <n v="3214"/>
    <n v="2020"/>
    <x v="57906"/>
    <d v="2020-10-19T12:14:56"/>
    <n v="2006"/>
    <n v="2006"/>
    <n v="48276"/>
    <s v="Customer"/>
    <n v="1969"/>
    <n v="0"/>
  </r>
  <r>
    <n v="2887"/>
    <n v="2020"/>
    <x v="57907"/>
    <d v="2020-10-19T12:13:29"/>
    <n v="2006"/>
    <n v="2006"/>
    <n v="36467"/>
    <s v="Customer"/>
    <n v="1969"/>
    <n v="0"/>
  </r>
  <r>
    <n v="3962"/>
    <n v="2020"/>
    <x v="57908"/>
    <d v="2020-10-19T12:32:58"/>
    <n v="2006"/>
    <n v="3724"/>
    <n v="35712"/>
    <s v="Customer"/>
    <n v="1992"/>
    <n v="1"/>
  </r>
  <r>
    <n v="3949"/>
    <n v="2020"/>
    <x v="57909"/>
    <d v="2020-10-19T12:32:57"/>
    <n v="2006"/>
    <n v="3724"/>
    <n v="48325"/>
    <s v="Customer"/>
    <n v="1987"/>
    <n v="2"/>
  </r>
  <r>
    <n v="505"/>
    <n v="2020"/>
    <x v="57910"/>
    <d v="2020-10-19T11:49:14"/>
    <n v="2006"/>
    <n v="3134"/>
    <n v="42740"/>
    <s v="Subscriber"/>
    <n v="1977"/>
    <n v="1"/>
  </r>
  <r>
    <n v="670"/>
    <n v="2020"/>
    <x v="57911"/>
    <d v="2020-10-19T11:55:45"/>
    <n v="2006"/>
    <n v="3355"/>
    <n v="39074"/>
    <s v="Subscriber"/>
    <n v="1948"/>
    <n v="1"/>
  </r>
  <r>
    <n v="730"/>
    <n v="2020"/>
    <x v="57912"/>
    <d v="2020-10-19T12:09:33"/>
    <n v="2006"/>
    <n v="3167"/>
    <n v="47145"/>
    <s v="Customer"/>
    <n v="1969"/>
    <n v="0"/>
  </r>
  <r>
    <n v="1907"/>
    <n v="2020"/>
    <x v="57913"/>
    <d v="2020-10-19T12:29:36"/>
    <n v="2006"/>
    <n v="3235"/>
    <n v="43443"/>
    <s v="Subscriber"/>
    <n v="1987"/>
    <n v="1"/>
  </r>
  <r>
    <n v="1180"/>
    <n v="2020"/>
    <x v="57914"/>
    <d v="2020-10-19T12:20:42"/>
    <n v="2006"/>
    <n v="3374"/>
    <n v="31278"/>
    <s v="Customer"/>
    <n v="1991"/>
    <n v="1"/>
  </r>
  <r>
    <n v="893"/>
    <n v="2020"/>
    <x v="57915"/>
    <d v="2020-10-19T12:18:19"/>
    <n v="2006"/>
    <n v="516"/>
    <n v="43190"/>
    <s v="Subscriber"/>
    <n v="1989"/>
    <n v="2"/>
  </r>
  <r>
    <n v="1644"/>
    <n v="2020"/>
    <x v="57916"/>
    <d v="2020-10-19T12:30:54"/>
    <n v="2006"/>
    <n v="435"/>
    <n v="35922"/>
    <s v="Customer"/>
    <n v="1987"/>
    <n v="2"/>
  </r>
  <r>
    <n v="1642"/>
    <n v="2020"/>
    <x v="57917"/>
    <d v="2020-10-19T12:30:55"/>
    <n v="2006"/>
    <n v="435"/>
    <n v="37404"/>
    <s v="Customer"/>
    <n v="1979"/>
    <n v="1"/>
  </r>
  <r>
    <n v="674"/>
    <n v="2020"/>
    <x v="57918"/>
    <d v="2020-10-19T12:18:51"/>
    <n v="2006"/>
    <n v="3160"/>
    <n v="40781"/>
    <s v="Customer"/>
    <n v="1992"/>
    <n v="1"/>
  </r>
  <r>
    <n v="4965"/>
    <n v="2020"/>
    <x v="57919"/>
    <d v="2020-10-19T13:31:30"/>
    <n v="2006"/>
    <n v="2006"/>
    <n v="43522"/>
    <s v="Customer"/>
    <n v="1969"/>
    <n v="0"/>
  </r>
  <r>
    <n v="855"/>
    <n v="2020"/>
    <x v="57920"/>
    <d v="2020-10-19T12:29:29"/>
    <n v="2006"/>
    <n v="458"/>
    <n v="37311"/>
    <s v="Subscriber"/>
    <n v="1990"/>
    <n v="1"/>
  </r>
  <r>
    <n v="1283"/>
    <n v="2020"/>
    <x v="57921"/>
    <d v="2020-10-19T12:39:54"/>
    <n v="2006"/>
    <n v="3288"/>
    <n v="42648"/>
    <s v="Customer"/>
    <n v="1969"/>
    <n v="0"/>
  </r>
  <r>
    <n v="957"/>
    <n v="2020"/>
    <x v="57922"/>
    <d v="2020-10-19T12:35:26"/>
    <n v="2006"/>
    <n v="3671"/>
    <n v="36564"/>
    <s v="Subscriber"/>
    <n v="1990"/>
    <n v="1"/>
  </r>
  <r>
    <n v="1008"/>
    <n v="2020"/>
    <x v="57923"/>
    <d v="2020-10-19T12:42:48"/>
    <n v="2006"/>
    <n v="3734"/>
    <n v="44189"/>
    <s v="Subscriber"/>
    <n v="1996"/>
    <n v="1"/>
  </r>
  <r>
    <n v="1590"/>
    <n v="2020"/>
    <x v="57924"/>
    <d v="2020-10-19T12:55:28"/>
    <n v="2006"/>
    <n v="3724"/>
    <n v="29014"/>
    <s v="Customer"/>
    <n v="1990"/>
    <n v="2"/>
  </r>
  <r>
    <n v="846"/>
    <n v="2020"/>
    <x v="57925"/>
    <d v="2020-10-19T12:45:36"/>
    <n v="2006"/>
    <n v="3809"/>
    <n v="34154"/>
    <s v="Subscriber"/>
    <n v="2003"/>
    <n v="1"/>
  </r>
  <r>
    <n v="1470"/>
    <n v="2020"/>
    <x v="57926"/>
    <d v="2020-10-19T12:57:57"/>
    <n v="2006"/>
    <n v="3117"/>
    <n v="48187"/>
    <s v="Subscriber"/>
    <n v="1984"/>
    <n v="1"/>
  </r>
  <r>
    <n v="1374"/>
    <n v="2020"/>
    <x v="57927"/>
    <d v="2020-10-19T12:59:10"/>
    <n v="2006"/>
    <n v="3146"/>
    <n v="45933"/>
    <s v="Customer"/>
    <n v="1969"/>
    <n v="0"/>
  </r>
  <r>
    <n v="1357"/>
    <n v="2020"/>
    <x v="57928"/>
    <d v="2020-10-19T12:59:16"/>
    <n v="2006"/>
    <n v="3146"/>
    <n v="46360"/>
    <s v="Customer"/>
    <n v="1969"/>
    <n v="0"/>
  </r>
  <r>
    <n v="1055"/>
    <n v="2020"/>
    <x v="57929"/>
    <d v="2020-10-19T13:01:09"/>
    <n v="2006"/>
    <n v="3118"/>
    <n v="47546"/>
    <s v="Subscriber"/>
    <n v="1981"/>
    <n v="1"/>
  </r>
  <r>
    <n v="1720"/>
    <n v="2020"/>
    <x v="57930"/>
    <d v="2020-10-19T13:14:08"/>
    <n v="2006"/>
    <n v="284"/>
    <n v="19319"/>
    <s v="Customer"/>
    <n v="1969"/>
    <n v="0"/>
  </r>
  <r>
    <n v="499"/>
    <n v="2020"/>
    <x v="57931"/>
    <d v="2020-10-19T12:55:09"/>
    <n v="2006"/>
    <n v="3142"/>
    <n v="48276"/>
    <s v="Subscriber"/>
    <n v="1964"/>
    <n v="2"/>
  </r>
  <r>
    <n v="993"/>
    <n v="2020"/>
    <x v="57932"/>
    <d v="2020-10-19T13:09:36"/>
    <n v="2006"/>
    <n v="3350"/>
    <n v="43443"/>
    <s v="Subscriber"/>
    <n v="1987"/>
    <n v="1"/>
  </r>
  <r>
    <n v="1938"/>
    <n v="2020"/>
    <x v="57933"/>
    <d v="2020-10-19T13:31:02"/>
    <n v="2006"/>
    <n v="3374"/>
    <n v="40529"/>
    <s v="Customer"/>
    <n v="1990"/>
    <n v="2"/>
  </r>
  <r>
    <n v="1708"/>
    <n v="2020"/>
    <x v="57934"/>
    <d v="2020-10-19T13:30:47"/>
    <n v="2006"/>
    <n v="3374"/>
    <n v="38069"/>
    <s v="Customer"/>
    <n v="1986"/>
    <n v="1"/>
  </r>
  <r>
    <n v="1099"/>
    <n v="2020"/>
    <x v="57935"/>
    <d v="2020-10-19T13:24:27"/>
    <n v="2006"/>
    <n v="3282"/>
    <n v="21420"/>
    <s v="Customer"/>
    <n v="1999"/>
    <n v="2"/>
  </r>
  <r>
    <n v="2994"/>
    <n v="2020"/>
    <x v="57936"/>
    <d v="2020-10-19T13:56:08"/>
    <n v="2006"/>
    <n v="4122"/>
    <n v="27045"/>
    <s v="Customer"/>
    <n v="1990"/>
    <n v="1"/>
  </r>
  <r>
    <n v="2909"/>
    <n v="2020"/>
    <x v="57937"/>
    <d v="2020-10-19T13:55:26"/>
    <n v="2006"/>
    <n v="4122"/>
    <n v="36467"/>
    <s v="Customer"/>
    <n v="1990"/>
    <n v="1"/>
  </r>
  <r>
    <n v="972"/>
    <n v="2020"/>
    <x v="57938"/>
    <d v="2020-10-19T13:24:17"/>
    <n v="2006"/>
    <n v="3282"/>
    <n v="42708"/>
    <s v="Customer"/>
    <n v="1990"/>
    <n v="1"/>
  </r>
  <r>
    <n v="1359"/>
    <n v="2020"/>
    <x v="57939"/>
    <d v="2020-10-19T13:32:41"/>
    <n v="2006"/>
    <n v="358"/>
    <n v="39754"/>
    <s v="Subscriber"/>
    <n v="1976"/>
    <n v="1"/>
  </r>
  <r>
    <n v="546"/>
    <n v="2020"/>
    <x v="57939"/>
    <d v="2020-10-19T13:19:09"/>
    <n v="2006"/>
    <n v="3142"/>
    <n v="39505"/>
    <s v="Subscriber"/>
    <n v="1989"/>
    <n v="1"/>
  </r>
  <r>
    <n v="469"/>
    <n v="2020"/>
    <x v="57940"/>
    <d v="2020-10-19T13:18:48"/>
    <n v="2006"/>
    <n v="3163"/>
    <n v="33968"/>
    <s v="Subscriber"/>
    <n v="1981"/>
    <n v="1"/>
  </r>
  <r>
    <n v="13091"/>
    <n v="2020"/>
    <x v="57941"/>
    <d v="2020-10-19T16:50:19"/>
    <n v="2006"/>
    <n v="4028"/>
    <n v="30563"/>
    <s v="Customer"/>
    <n v="1972"/>
    <n v="2"/>
  </r>
  <r>
    <n v="2057"/>
    <n v="2020"/>
    <x v="57942"/>
    <d v="2020-10-19T13:53:39"/>
    <n v="2006"/>
    <n v="468"/>
    <n v="41275"/>
    <s v="Subscriber"/>
    <n v="1973"/>
    <n v="2"/>
  </r>
  <r>
    <n v="1360"/>
    <n v="2020"/>
    <x v="57943"/>
    <d v="2020-10-19T13:42:29"/>
    <n v="2006"/>
    <n v="3161"/>
    <n v="39630"/>
    <s v="Subscriber"/>
    <n v="1966"/>
    <n v="1"/>
  </r>
  <r>
    <n v="300"/>
    <n v="2020"/>
    <x v="57944"/>
    <d v="2020-10-19T13:39:04"/>
    <n v="2006"/>
    <n v="3175"/>
    <n v="48158"/>
    <s v="Subscriber"/>
    <n v="1999"/>
    <n v="1"/>
  </r>
  <r>
    <n v="457"/>
    <n v="2020"/>
    <x v="57945"/>
    <d v="2020-10-19T13:45:25"/>
    <n v="2006"/>
    <n v="3815"/>
    <n v="47550"/>
    <s v="Subscriber"/>
    <n v="1993"/>
    <n v="1"/>
  </r>
  <r>
    <n v="919"/>
    <n v="2020"/>
    <x v="57946"/>
    <d v="2020-10-19T13:54:55"/>
    <n v="2006"/>
    <n v="3147"/>
    <n v="43474"/>
    <s v="Subscriber"/>
    <n v="1974"/>
    <n v="2"/>
  </r>
  <r>
    <n v="1860"/>
    <n v="2020"/>
    <x v="57947"/>
    <d v="2020-10-19T14:12:37"/>
    <n v="2006"/>
    <n v="3553"/>
    <n v="37355"/>
    <s v="Customer"/>
    <n v="1990"/>
    <n v="2"/>
  </r>
  <r>
    <n v="916"/>
    <n v="2020"/>
    <x v="57948"/>
    <d v="2020-10-19T13:57:23"/>
    <n v="2006"/>
    <n v="3286"/>
    <n v="47813"/>
    <s v="Subscriber"/>
    <n v="1957"/>
    <n v="2"/>
  </r>
  <r>
    <n v="1697"/>
    <n v="2020"/>
    <x v="57949"/>
    <d v="2020-10-19T14:12:00"/>
    <n v="2006"/>
    <n v="3553"/>
    <n v="43754"/>
    <s v="Customer"/>
    <n v="1969"/>
    <n v="0"/>
  </r>
  <r>
    <n v="1564"/>
    <n v="2020"/>
    <x v="57950"/>
    <d v="2020-10-19T14:12:05"/>
    <n v="2006"/>
    <n v="3553"/>
    <n v="35745"/>
    <s v="Customer"/>
    <n v="1990"/>
    <n v="1"/>
  </r>
  <r>
    <n v="2166"/>
    <n v="2020"/>
    <x v="57951"/>
    <d v="2020-10-19T14:25:33"/>
    <n v="2006"/>
    <n v="2006"/>
    <n v="47537"/>
    <s v="Customer"/>
    <n v="1998"/>
    <n v="2"/>
  </r>
  <r>
    <n v="2083"/>
    <n v="2020"/>
    <x v="57952"/>
    <d v="2020-10-19T14:24:21"/>
    <n v="2006"/>
    <n v="3137"/>
    <n v="47713"/>
    <s v="Customer"/>
    <n v="1998"/>
    <n v="2"/>
  </r>
  <r>
    <n v="823"/>
    <n v="2020"/>
    <x v="57953"/>
    <d v="2020-10-19T14:04:24"/>
    <n v="2006"/>
    <n v="3287"/>
    <n v="32125"/>
    <s v="Subscriber"/>
    <n v="1959"/>
    <n v="2"/>
  </r>
  <r>
    <n v="2758"/>
    <n v="2020"/>
    <x v="57954"/>
    <d v="2020-10-19T14:37:25"/>
    <n v="2006"/>
    <n v="2006"/>
    <n v="37183"/>
    <s v="Customer"/>
    <n v="1978"/>
    <n v="2"/>
  </r>
  <r>
    <n v="2733"/>
    <n v="2020"/>
    <x v="57955"/>
    <d v="2020-10-19T14:37:24"/>
    <n v="2006"/>
    <n v="2006"/>
    <n v="35860"/>
    <s v="Customer"/>
    <n v="1998"/>
    <n v="1"/>
  </r>
  <r>
    <n v="2713"/>
    <n v="2020"/>
    <x v="57956"/>
    <d v="2020-10-19T14:37:17"/>
    <n v="2006"/>
    <n v="2006"/>
    <n v="36583"/>
    <s v="Customer"/>
    <n v="1976"/>
    <n v="1"/>
  </r>
  <r>
    <n v="243"/>
    <n v="2020"/>
    <x v="57957"/>
    <d v="2020-10-19T14:05:46"/>
    <n v="2006"/>
    <n v="468"/>
    <n v="43522"/>
    <s v="Subscriber"/>
    <n v="1973"/>
    <n v="2"/>
  </r>
  <r>
    <n v="890"/>
    <n v="2020"/>
    <x v="57958"/>
    <d v="2020-10-19T14:22:17"/>
    <n v="2006"/>
    <n v="3815"/>
    <n v="46240"/>
    <s v="Subscriber"/>
    <n v="1978"/>
    <n v="2"/>
  </r>
  <r>
    <n v="677"/>
    <n v="2020"/>
    <x v="57959"/>
    <d v="2020-10-19T14:18:54"/>
    <n v="2006"/>
    <n v="3175"/>
    <n v="47319"/>
    <s v="Subscriber"/>
    <n v="1982"/>
    <n v="2"/>
  </r>
  <r>
    <n v="2427"/>
    <n v="2020"/>
    <x v="57960"/>
    <d v="2020-10-19T14:48:19"/>
    <n v="2006"/>
    <n v="3160"/>
    <n v="45193"/>
    <s v="Subscriber"/>
    <n v="1971"/>
    <n v="1"/>
  </r>
  <r>
    <n v="801"/>
    <n v="2020"/>
    <x v="57961"/>
    <d v="2020-10-19T14:25:55"/>
    <n v="2006"/>
    <n v="3156"/>
    <n v="28521"/>
    <s v="Subscriber"/>
    <n v="1973"/>
    <n v="1"/>
  </r>
  <r>
    <n v="1110"/>
    <n v="2020"/>
    <x v="57962"/>
    <d v="2020-10-19T14:31:49"/>
    <n v="2006"/>
    <n v="2012"/>
    <n v="46461"/>
    <s v="Subscriber"/>
    <n v="1973"/>
    <n v="2"/>
  </r>
  <r>
    <n v="1255"/>
    <n v="2020"/>
    <x v="57963"/>
    <d v="2020-10-19T14:44:44"/>
    <n v="2006"/>
    <n v="3497"/>
    <n v="35968"/>
    <s v="Subscriber"/>
    <n v="1981"/>
    <n v="1"/>
  </r>
  <r>
    <n v="445"/>
    <n v="2020"/>
    <x v="57964"/>
    <d v="2020-10-19T14:33:07"/>
    <n v="2006"/>
    <n v="499"/>
    <n v="46051"/>
    <s v="Customer"/>
    <n v="1976"/>
    <n v="1"/>
  </r>
  <r>
    <n v="401"/>
    <n v="2020"/>
    <x v="57965"/>
    <d v="2020-10-19T14:33:08"/>
    <n v="2006"/>
    <n v="499"/>
    <n v="47126"/>
    <s v="Customer"/>
    <n v="1979"/>
    <n v="2"/>
  </r>
  <r>
    <n v="951"/>
    <n v="2020"/>
    <x v="57966"/>
    <d v="2020-10-19T14:45:23"/>
    <n v="2006"/>
    <n v="3282"/>
    <n v="30469"/>
    <s v="Subscriber"/>
    <n v="1971"/>
    <n v="1"/>
  </r>
  <r>
    <n v="754"/>
    <n v="2020"/>
    <x v="57967"/>
    <d v="2020-10-19T14:53:14"/>
    <n v="2006"/>
    <n v="3292"/>
    <n v="29953"/>
    <s v="Subscriber"/>
    <n v="1971"/>
    <n v="1"/>
  </r>
  <r>
    <n v="1501"/>
    <n v="2020"/>
    <x v="57968"/>
    <d v="2020-10-19T15:06:24"/>
    <n v="2006"/>
    <n v="3521"/>
    <n v="45185"/>
    <s v="Customer"/>
    <n v="1969"/>
    <n v="0"/>
  </r>
  <r>
    <n v="1315"/>
    <n v="2020"/>
    <x v="57969"/>
    <d v="2020-10-19T15:03:46"/>
    <n v="2006"/>
    <n v="3543"/>
    <n v="48004"/>
    <s v="Customer"/>
    <n v="1975"/>
    <n v="1"/>
  </r>
  <r>
    <n v="1031"/>
    <n v="2020"/>
    <x v="57969"/>
    <d v="2020-10-19T14:59:01"/>
    <n v="2006"/>
    <n v="3323"/>
    <n v="40372"/>
    <s v="Subscriber"/>
    <n v="1967"/>
    <n v="1"/>
  </r>
  <r>
    <n v="1464"/>
    <n v="2020"/>
    <x v="57970"/>
    <d v="2020-10-19T15:06:24"/>
    <n v="2006"/>
    <n v="3521"/>
    <n v="44947"/>
    <s v="Customer"/>
    <n v="1969"/>
    <n v="0"/>
  </r>
  <r>
    <n v="1247"/>
    <n v="2020"/>
    <x v="57971"/>
    <d v="2020-10-19T15:03:37"/>
    <n v="2006"/>
    <n v="3543"/>
    <n v="35960"/>
    <s v="Customer"/>
    <n v="1984"/>
    <n v="2"/>
  </r>
  <r>
    <n v="1001"/>
    <n v="2020"/>
    <x v="57972"/>
    <d v="2020-10-19T15:01:56"/>
    <n v="2006"/>
    <n v="4120"/>
    <n v="46014"/>
    <s v="Subscriber"/>
    <n v="1990"/>
    <n v="2"/>
  </r>
  <r>
    <n v="299"/>
    <n v="2020"/>
    <x v="57973"/>
    <d v="2020-10-19T14:51:19"/>
    <n v="2006"/>
    <n v="305"/>
    <n v="46902"/>
    <s v="Subscriber"/>
    <n v="1970"/>
    <n v="1"/>
  </r>
  <r>
    <n v="2303"/>
    <n v="2020"/>
    <x v="57974"/>
    <d v="2020-10-19T15:29:25"/>
    <n v="2006"/>
    <n v="4044"/>
    <n v="47169"/>
    <s v="Customer"/>
    <n v="1975"/>
    <n v="1"/>
  </r>
  <r>
    <n v="414"/>
    <n v="2020"/>
    <x v="57975"/>
    <d v="2020-10-19T15:01:40"/>
    <n v="2006"/>
    <n v="529"/>
    <n v="47537"/>
    <s v="Subscriber"/>
    <n v="1976"/>
    <n v="1"/>
  </r>
  <r>
    <n v="1349"/>
    <n v="2020"/>
    <x v="57976"/>
    <d v="2020-10-19T15:20:43"/>
    <n v="2006"/>
    <n v="507"/>
    <n v="43213"/>
    <s v="Customer"/>
    <n v="1995"/>
    <n v="1"/>
  </r>
  <r>
    <n v="1302"/>
    <n v="2020"/>
    <x v="57977"/>
    <d v="2020-10-19T15:22:33"/>
    <n v="2006"/>
    <n v="3123"/>
    <n v="44618"/>
    <s v="Subscriber"/>
    <n v="1991"/>
    <n v="1"/>
  </r>
  <r>
    <n v="621"/>
    <n v="2020"/>
    <x v="57978"/>
    <d v="2020-10-19T15:15:14"/>
    <n v="2006"/>
    <n v="385"/>
    <n v="37078"/>
    <s v="Subscriber"/>
    <n v="1980"/>
    <n v="1"/>
  </r>
  <r>
    <n v="809"/>
    <n v="2020"/>
    <x v="57979"/>
    <d v="2020-10-19T15:19:47"/>
    <n v="2006"/>
    <n v="3166"/>
    <n v="42118"/>
    <s v="Subscriber"/>
    <n v="1976"/>
    <n v="1"/>
  </r>
  <r>
    <n v="410"/>
    <n v="2020"/>
    <x v="57980"/>
    <d v="2020-10-19T15:17:10"/>
    <n v="2006"/>
    <n v="530"/>
    <n v="15539"/>
    <s v="Subscriber"/>
    <n v="1990"/>
    <n v="2"/>
  </r>
  <r>
    <n v="618"/>
    <n v="2020"/>
    <x v="57981"/>
    <d v="2020-10-19T15:26:53"/>
    <n v="2006"/>
    <n v="3680"/>
    <n v="40612"/>
    <s v="Subscriber"/>
    <n v="1994"/>
    <n v="2"/>
  </r>
  <r>
    <n v="2429"/>
    <n v="2020"/>
    <x v="57982"/>
    <d v="2020-10-19T15:59:27"/>
    <n v="2006"/>
    <n v="478"/>
    <n v="43945"/>
    <s v="Subscriber"/>
    <n v="1972"/>
    <n v="1"/>
  </r>
  <r>
    <n v="254"/>
    <n v="2020"/>
    <x v="57983"/>
    <d v="2020-10-19T15:24:53"/>
    <n v="2006"/>
    <n v="305"/>
    <n v="21420"/>
    <s v="Subscriber"/>
    <n v="1978"/>
    <n v="1"/>
  </r>
  <r>
    <n v="905"/>
    <n v="2020"/>
    <x v="57984"/>
    <d v="2020-10-19T15:36:12"/>
    <n v="2006"/>
    <n v="3351"/>
    <n v="48269"/>
    <s v="Customer"/>
    <n v="1996"/>
    <n v="1"/>
  </r>
  <r>
    <n v="133"/>
    <n v="2020"/>
    <x v="57985"/>
    <d v="2020-10-19T15:26:42"/>
    <n v="2006"/>
    <n v="3724"/>
    <n v="41621"/>
    <s v="Subscriber"/>
    <n v="1953"/>
    <n v="1"/>
  </r>
  <r>
    <n v="1899"/>
    <n v="2020"/>
    <x v="57986"/>
    <d v="2020-10-19T15:56:24"/>
    <n v="2006"/>
    <n v="3323"/>
    <n v="39887"/>
    <s v="Customer"/>
    <n v="1990"/>
    <n v="2"/>
  </r>
  <r>
    <n v="730"/>
    <n v="2020"/>
    <x v="57987"/>
    <d v="2020-10-19T15:37:49"/>
    <n v="2006"/>
    <n v="3282"/>
    <n v="46375"/>
    <s v="Subscriber"/>
    <n v="1987"/>
    <n v="1"/>
  </r>
  <r>
    <n v="1524"/>
    <n v="2020"/>
    <x v="57988"/>
    <d v="2020-10-19T15:53:09"/>
    <n v="2006"/>
    <n v="3383"/>
    <n v="33408"/>
    <s v="Subscriber"/>
    <n v="1977"/>
    <n v="1"/>
  </r>
  <r>
    <n v="2401"/>
    <n v="2020"/>
    <x v="57989"/>
    <d v="2020-10-19T16:08:53"/>
    <n v="2006"/>
    <n v="3374"/>
    <n v="36583"/>
    <s v="Customer"/>
    <n v="1990"/>
    <n v="2"/>
  </r>
  <r>
    <n v="2310"/>
    <n v="2020"/>
    <x v="57990"/>
    <d v="2020-10-19T16:08:02"/>
    <n v="2006"/>
    <n v="3374"/>
    <n v="35860"/>
    <s v="Customer"/>
    <n v="1997"/>
    <n v="2"/>
  </r>
  <r>
    <n v="639"/>
    <n v="2020"/>
    <x v="57991"/>
    <d v="2020-10-19T15:40:30"/>
    <n v="2006"/>
    <n v="3724"/>
    <n v="45428"/>
    <s v="Subscriber"/>
    <n v="1953"/>
    <n v="1"/>
  </r>
  <r>
    <n v="1576"/>
    <n v="2020"/>
    <x v="57992"/>
    <d v="2020-10-19T15:56:24"/>
    <n v="2006"/>
    <n v="3400"/>
    <n v="37183"/>
    <s v="Customer"/>
    <n v="1995"/>
    <n v="2"/>
  </r>
  <r>
    <n v="2048"/>
    <n v="2020"/>
    <x v="57993"/>
    <d v="2020-10-19T16:04:56"/>
    <n v="2006"/>
    <n v="3167"/>
    <n v="37634"/>
    <s v="Subscriber"/>
    <n v="1943"/>
    <n v="1"/>
  </r>
  <r>
    <n v="2535"/>
    <n v="2020"/>
    <x v="57994"/>
    <d v="2020-10-19T16:14:34"/>
    <n v="2006"/>
    <n v="480"/>
    <n v="36760"/>
    <s v="Customer"/>
    <n v="1969"/>
    <n v="0"/>
  </r>
  <r>
    <n v="708"/>
    <n v="2020"/>
    <x v="57995"/>
    <d v="2020-10-19T15:45:20"/>
    <n v="2006"/>
    <n v="3167"/>
    <n v="46852"/>
    <s v="Subscriber"/>
    <n v="2000"/>
    <n v="1"/>
  </r>
  <r>
    <n v="519"/>
    <n v="2020"/>
    <x v="57996"/>
    <d v="2020-10-19T15:44:03"/>
    <n v="2006"/>
    <n v="385"/>
    <n v="35657"/>
    <s v="Subscriber"/>
    <n v="1951"/>
    <n v="1"/>
  </r>
  <r>
    <n v="1176"/>
    <n v="2020"/>
    <x v="57997"/>
    <d v="2020-10-19T15:59:44"/>
    <n v="2006"/>
    <n v="3325"/>
    <n v="46894"/>
    <s v="Subscriber"/>
    <n v="1977"/>
    <n v="2"/>
  </r>
  <r>
    <n v="1417"/>
    <n v="2020"/>
    <x v="57998"/>
    <d v="2020-10-19T16:04:18"/>
    <n v="2006"/>
    <n v="3501"/>
    <n v="44945"/>
    <s v="Subscriber"/>
    <n v="1985"/>
    <n v="1"/>
  </r>
  <r>
    <n v="597"/>
    <n v="2020"/>
    <x v="57999"/>
    <d v="2020-10-19T15:51:30"/>
    <n v="2006"/>
    <n v="3152"/>
    <n v="41289"/>
    <s v="Subscriber"/>
    <n v="1979"/>
    <n v="1"/>
  </r>
  <r>
    <n v="2290"/>
    <n v="2020"/>
    <x v="58000"/>
    <d v="2020-10-19T16:23:20"/>
    <n v="2006"/>
    <n v="264"/>
    <n v="37545"/>
    <s v="Subscriber"/>
    <n v="1990"/>
    <n v="1"/>
  </r>
  <r>
    <n v="1552"/>
    <n v="2020"/>
    <x v="58001"/>
    <d v="2020-10-19T16:17:21"/>
    <n v="2006"/>
    <n v="4123"/>
    <n v="39891"/>
    <s v="Customer"/>
    <n v="1959"/>
    <n v="2"/>
  </r>
  <r>
    <n v="2239"/>
    <n v="2020"/>
    <x v="58002"/>
    <d v="2020-10-19T16:31:21"/>
    <n v="2006"/>
    <n v="3724"/>
    <n v="38754"/>
    <s v="Subscriber"/>
    <n v="1953"/>
    <n v="1"/>
  </r>
  <r>
    <n v="2289"/>
    <n v="2020"/>
    <x v="58003"/>
    <d v="2020-10-19T16:38:00"/>
    <n v="2006"/>
    <n v="350"/>
    <n v="37078"/>
    <s v="Subscriber"/>
    <n v="1982"/>
    <n v="1"/>
  </r>
  <r>
    <n v="1311"/>
    <n v="2020"/>
    <x v="58004"/>
    <d v="2020-10-19T16:24:20"/>
    <n v="2006"/>
    <n v="3534"/>
    <n v="21247"/>
    <s v="Customer"/>
    <n v="1990"/>
    <n v="1"/>
  </r>
  <r>
    <n v="722"/>
    <n v="2020"/>
    <x v="58005"/>
    <d v="2020-10-19T16:16:23"/>
    <n v="2006"/>
    <n v="385"/>
    <n v="39029"/>
    <s v="Subscriber"/>
    <n v="1996"/>
    <n v="2"/>
  </r>
  <r>
    <n v="1145"/>
    <n v="2020"/>
    <x v="58006"/>
    <d v="2020-10-19T16:23:28"/>
    <n v="2006"/>
    <n v="3147"/>
    <n v="40377"/>
    <s v="Subscriber"/>
    <n v="1991"/>
    <n v="2"/>
  </r>
  <r>
    <n v="290"/>
    <n v="2020"/>
    <x v="58007"/>
    <d v="2020-10-19T16:11:21"/>
    <n v="2006"/>
    <n v="305"/>
    <n v="46902"/>
    <s v="Subscriber"/>
    <n v="1948"/>
    <n v="1"/>
  </r>
  <r>
    <n v="2615"/>
    <n v="2020"/>
    <x v="58008"/>
    <d v="2020-10-19T16:50:54"/>
    <n v="2006"/>
    <n v="2006"/>
    <n v="15626"/>
    <s v="Customer"/>
    <n v="1998"/>
    <n v="1"/>
  </r>
  <r>
    <n v="358"/>
    <n v="2020"/>
    <x v="58009"/>
    <d v="2020-10-19T16:16:42"/>
    <n v="2006"/>
    <n v="3134"/>
    <n v="37815"/>
    <s v="Subscriber"/>
    <n v="1977"/>
    <n v="1"/>
  </r>
  <r>
    <n v="1299"/>
    <n v="2020"/>
    <x v="58010"/>
    <d v="2020-10-19T16:35:37"/>
    <n v="2006"/>
    <n v="466"/>
    <n v="36259"/>
    <s v="Customer"/>
    <n v="1987"/>
    <n v="1"/>
  </r>
  <r>
    <n v="332"/>
    <n v="2020"/>
    <x v="58011"/>
    <d v="2020-10-19T16:20:13"/>
    <n v="2006"/>
    <n v="3158"/>
    <n v="48185"/>
    <s v="Customer"/>
    <n v="1993"/>
    <n v="1"/>
  </r>
  <r>
    <n v="1189"/>
    <n v="2020"/>
    <x v="58012"/>
    <d v="2020-10-19T16:38:09"/>
    <n v="2006"/>
    <n v="4124"/>
    <n v="44242"/>
    <s v="Subscriber"/>
    <n v="1973"/>
    <n v="1"/>
  </r>
  <r>
    <n v="410"/>
    <n v="2020"/>
    <x v="58013"/>
    <d v="2020-10-19T16:28:18"/>
    <n v="2006"/>
    <n v="3159"/>
    <n v="36836"/>
    <s v="Subscriber"/>
    <n v="1981"/>
    <n v="1"/>
  </r>
  <r>
    <n v="2105"/>
    <n v="2020"/>
    <x v="58014"/>
    <d v="2020-10-19T17:00:28"/>
    <n v="2006"/>
    <n v="350"/>
    <n v="20760"/>
    <s v="Subscriber"/>
    <n v="1991"/>
    <n v="2"/>
  </r>
  <r>
    <n v="428"/>
    <n v="2020"/>
    <x v="58015"/>
    <d v="2020-10-19T16:38:47"/>
    <n v="2006"/>
    <n v="3159"/>
    <n v="44947"/>
    <s v="Subscriber"/>
    <n v="1991"/>
    <n v="1"/>
  </r>
  <r>
    <n v="1591"/>
    <n v="2020"/>
    <x v="58016"/>
    <d v="2020-10-19T16:59:34"/>
    <n v="2006"/>
    <n v="3535"/>
    <n v="38226"/>
    <s v="Subscriber"/>
    <n v="1984"/>
    <n v="2"/>
  </r>
  <r>
    <n v="1527"/>
    <n v="2020"/>
    <x v="58017"/>
    <d v="2020-10-19T16:59:39"/>
    <n v="2006"/>
    <n v="3357"/>
    <n v="43508"/>
    <s v="Subscriber"/>
    <n v="1991"/>
    <n v="2"/>
  </r>
  <r>
    <n v="3042"/>
    <n v="2020"/>
    <x v="58018"/>
    <d v="2020-10-19T17:27:36"/>
    <n v="2006"/>
    <n v="3163"/>
    <n v="47403"/>
    <s v="Customer"/>
    <n v="1970"/>
    <n v="2"/>
  </r>
  <r>
    <n v="426"/>
    <n v="2020"/>
    <x v="58019"/>
    <d v="2020-10-19T16:44:03"/>
    <n v="2006"/>
    <n v="3137"/>
    <n v="36245"/>
    <s v="Subscriber"/>
    <n v="1979"/>
    <n v="1"/>
  </r>
  <r>
    <n v="2996"/>
    <n v="2020"/>
    <x v="58020"/>
    <d v="2020-10-19T17:27:34"/>
    <n v="2006"/>
    <n v="3163"/>
    <n v="34788"/>
    <s v="Customer"/>
    <n v="1969"/>
    <n v="0"/>
  </r>
  <r>
    <n v="627"/>
    <n v="2020"/>
    <x v="58021"/>
    <d v="2020-10-19T16:48:07"/>
    <n v="2006"/>
    <n v="3167"/>
    <n v="41455"/>
    <s v="Subscriber"/>
    <n v="1968"/>
    <n v="2"/>
  </r>
  <r>
    <n v="2728"/>
    <n v="2020"/>
    <x v="58022"/>
    <d v="2020-10-19T17:23:10"/>
    <n v="2006"/>
    <n v="2006"/>
    <n v="46264"/>
    <s v="Customer"/>
    <n v="1987"/>
    <n v="2"/>
  </r>
  <r>
    <n v="2663"/>
    <n v="2020"/>
    <x v="58023"/>
    <d v="2020-10-19T17:22:45"/>
    <n v="2006"/>
    <n v="3163"/>
    <n v="48211"/>
    <s v="Customer"/>
    <n v="1968"/>
    <n v="2"/>
  </r>
  <r>
    <n v="2526"/>
    <n v="2020"/>
    <x v="58024"/>
    <d v="2020-10-19T17:21:47"/>
    <n v="2006"/>
    <n v="3163"/>
    <n v="48421"/>
    <s v="Customer"/>
    <n v="1990"/>
    <n v="2"/>
  </r>
  <r>
    <n v="2010"/>
    <n v="2020"/>
    <x v="58025"/>
    <d v="2020-10-19T17:14:58"/>
    <n v="2006"/>
    <n v="2006"/>
    <n v="42999"/>
    <s v="Customer"/>
    <n v="1990"/>
    <n v="2"/>
  </r>
  <r>
    <n v="1379"/>
    <n v="2020"/>
    <x v="58026"/>
    <d v="2020-10-19T17:06:43"/>
    <n v="2006"/>
    <n v="168"/>
    <n v="40225"/>
    <s v="Subscriber"/>
    <n v="1952"/>
    <n v="2"/>
  </r>
  <r>
    <n v="389"/>
    <n v="2020"/>
    <x v="58027"/>
    <d v="2020-10-19T16:51:16"/>
    <n v="2006"/>
    <n v="3139"/>
    <n v="45057"/>
    <s v="Subscriber"/>
    <n v="1991"/>
    <n v="2"/>
  </r>
  <r>
    <n v="1944"/>
    <n v="2020"/>
    <x v="58028"/>
    <d v="2020-10-19T17:17:23"/>
    <n v="2006"/>
    <n v="2006"/>
    <n v="47075"/>
    <s v="Subscriber"/>
    <n v="1970"/>
    <n v="1"/>
  </r>
  <r>
    <n v="400"/>
    <n v="2020"/>
    <x v="58029"/>
    <d v="2020-10-19T16:51:51"/>
    <n v="2006"/>
    <n v="3376"/>
    <n v="43173"/>
    <s v="Subscriber"/>
    <n v="1989"/>
    <n v="1"/>
  </r>
  <r>
    <n v="318"/>
    <n v="2020"/>
    <x v="58030"/>
    <d v="2020-10-19T16:50:48"/>
    <n v="2006"/>
    <n v="3233"/>
    <n v="38715"/>
    <s v="Subscriber"/>
    <n v="1970"/>
    <n v="1"/>
  </r>
  <r>
    <n v="1375"/>
    <n v="2020"/>
    <x v="58031"/>
    <d v="2020-10-19T17:18:40"/>
    <n v="2006"/>
    <n v="3542"/>
    <n v="46345"/>
    <s v="Subscriber"/>
    <n v="1993"/>
    <n v="1"/>
  </r>
  <r>
    <n v="852"/>
    <n v="2020"/>
    <x v="58032"/>
    <d v="2020-10-19T17:14:34"/>
    <n v="2006"/>
    <n v="3305"/>
    <n v="44994"/>
    <s v="Subscriber"/>
    <n v="1972"/>
    <n v="1"/>
  </r>
  <r>
    <n v="1243"/>
    <n v="2020"/>
    <x v="58033"/>
    <d v="2020-10-19T17:23:29"/>
    <n v="2006"/>
    <n v="3374"/>
    <n v="21688"/>
    <s v="Customer"/>
    <n v="1987"/>
    <n v="1"/>
  </r>
  <r>
    <n v="935"/>
    <n v="2020"/>
    <x v="58034"/>
    <d v="2020-10-19T17:20:31"/>
    <n v="2006"/>
    <n v="489"/>
    <n v="35968"/>
    <s v="Subscriber"/>
    <n v="1976"/>
    <n v="1"/>
  </r>
  <r>
    <n v="363"/>
    <n v="2020"/>
    <x v="58035"/>
    <d v="2020-10-19T17:11:01"/>
    <n v="2006"/>
    <n v="3137"/>
    <n v="20809"/>
    <s v="Subscriber"/>
    <n v="1964"/>
    <n v="1"/>
  </r>
  <r>
    <n v="1479"/>
    <n v="2020"/>
    <x v="58036"/>
    <d v="2020-10-19T17:31:38"/>
    <n v="2006"/>
    <n v="3285"/>
    <n v="44183"/>
    <s v="Subscriber"/>
    <n v="1968"/>
    <n v="2"/>
  </r>
  <r>
    <n v="99"/>
    <n v="2020"/>
    <x v="58037"/>
    <d v="2020-10-19T17:09:09"/>
    <n v="2006"/>
    <n v="3724"/>
    <n v="30564"/>
    <s v="Subscriber"/>
    <n v="1989"/>
    <n v="1"/>
  </r>
  <r>
    <n v="1597"/>
    <n v="2020"/>
    <x v="58038"/>
    <d v="2020-10-19T17:37:19"/>
    <n v="2006"/>
    <n v="3171"/>
    <n v="18757"/>
    <s v="Subscriber"/>
    <n v="1981"/>
    <n v="1"/>
  </r>
  <r>
    <n v="106"/>
    <n v="2020"/>
    <x v="58039"/>
    <d v="2020-10-19T17:13:06"/>
    <n v="2006"/>
    <n v="3724"/>
    <n v="45721"/>
    <s v="Subscriber"/>
    <n v="1989"/>
    <n v="1"/>
  </r>
  <r>
    <n v="1301"/>
    <n v="2020"/>
    <x v="58040"/>
    <d v="2020-10-19T17:34:10"/>
    <n v="2006"/>
    <n v="3521"/>
    <n v="27236"/>
    <s v="Subscriber"/>
    <n v="1974"/>
    <n v="2"/>
  </r>
  <r>
    <n v="1046"/>
    <n v="2020"/>
    <x v="58041"/>
    <d v="2020-10-19T17:30:56"/>
    <n v="2006"/>
    <n v="3148"/>
    <n v="43434"/>
    <s v="Customer"/>
    <n v="1969"/>
    <n v="0"/>
  </r>
  <r>
    <n v="311"/>
    <n v="2020"/>
    <x v="58042"/>
    <d v="2020-10-19T17:20:22"/>
    <n v="2006"/>
    <n v="3809"/>
    <n v="45512"/>
    <s v="Subscriber"/>
    <n v="1989"/>
    <n v="1"/>
  </r>
  <r>
    <n v="2692"/>
    <n v="2020"/>
    <x v="58043"/>
    <d v="2020-10-19T18:03:04"/>
    <n v="2006"/>
    <n v="3410"/>
    <n v="48072"/>
    <s v="Subscriber"/>
    <n v="1990"/>
    <n v="2"/>
  </r>
  <r>
    <n v="685"/>
    <n v="2020"/>
    <x v="58044"/>
    <d v="2020-10-19T17:30:10"/>
    <n v="2006"/>
    <n v="4043"/>
    <n v="32828"/>
    <s v="Subscriber"/>
    <n v="1968"/>
    <n v="1"/>
  </r>
  <r>
    <n v="923"/>
    <n v="2020"/>
    <x v="58045"/>
    <d v="2020-10-19T17:34:42"/>
    <n v="2006"/>
    <n v="3285"/>
    <n v="44891"/>
    <s v="Subscriber"/>
    <n v="1962"/>
    <n v="1"/>
  </r>
  <r>
    <n v="2672"/>
    <n v="2020"/>
    <x v="58046"/>
    <d v="2020-10-19T18:03:53"/>
    <n v="2006"/>
    <n v="526"/>
    <n v="43722"/>
    <s v="Subscriber"/>
    <n v="2001"/>
    <n v="2"/>
  </r>
  <r>
    <n v="697"/>
    <n v="2020"/>
    <x v="58047"/>
    <d v="2020-10-19T17:32:26"/>
    <n v="2006"/>
    <n v="3294"/>
    <n v="42620"/>
    <s v="Subscriber"/>
    <n v="1960"/>
    <n v="1"/>
  </r>
  <r>
    <n v="690"/>
    <n v="2020"/>
    <x v="58048"/>
    <d v="2020-10-19T17:33:42"/>
    <n v="2006"/>
    <n v="362"/>
    <n v="42287"/>
    <s v="Subscriber"/>
    <n v="1975"/>
    <n v="1"/>
  </r>
  <r>
    <n v="892"/>
    <n v="2020"/>
    <x v="58049"/>
    <d v="2020-10-19T17:38:20"/>
    <n v="2006"/>
    <n v="3282"/>
    <n v="16669"/>
    <s v="Subscriber"/>
    <n v="1972"/>
    <n v="2"/>
  </r>
  <r>
    <n v="1548"/>
    <n v="2020"/>
    <x v="58050"/>
    <d v="2020-10-19T17:51:45"/>
    <n v="2006"/>
    <n v="3521"/>
    <n v="43046"/>
    <s v="Subscriber"/>
    <n v="1979"/>
    <n v="2"/>
  </r>
  <r>
    <n v="354"/>
    <n v="2020"/>
    <x v="58051"/>
    <d v="2020-10-19T17:38:22"/>
    <n v="2006"/>
    <n v="3137"/>
    <n v="45861"/>
    <s v="Subscriber"/>
    <n v="1977"/>
    <n v="1"/>
  </r>
  <r>
    <n v="1048"/>
    <n v="2020"/>
    <x v="58052"/>
    <d v="2020-10-19T17:53:27"/>
    <n v="2006"/>
    <n v="3284"/>
    <n v="37199"/>
    <s v="Subscriber"/>
    <n v="1980"/>
    <n v="2"/>
  </r>
  <r>
    <n v="1276"/>
    <n v="2020"/>
    <x v="58053"/>
    <d v="2020-10-19T17:57:24"/>
    <n v="2006"/>
    <n v="3323"/>
    <n v="45913"/>
    <s v="Subscriber"/>
    <n v="1995"/>
    <n v="2"/>
  </r>
  <r>
    <n v="250"/>
    <n v="2020"/>
    <x v="58054"/>
    <d v="2020-10-19T17:44:51"/>
    <n v="2006"/>
    <n v="3163"/>
    <n v="42949"/>
    <s v="Subscriber"/>
    <n v="1963"/>
    <n v="1"/>
  </r>
  <r>
    <n v="1574"/>
    <n v="2020"/>
    <x v="58055"/>
    <d v="2020-10-19T18:06:59"/>
    <n v="2006"/>
    <n v="3467"/>
    <n v="47414"/>
    <s v="Subscriber"/>
    <n v="1996"/>
    <n v="2"/>
  </r>
  <r>
    <n v="1077"/>
    <n v="2020"/>
    <x v="58056"/>
    <d v="2020-10-19T17:59:10"/>
    <n v="2006"/>
    <n v="3135"/>
    <n v="27316"/>
    <s v="Customer"/>
    <n v="1969"/>
    <n v="0"/>
  </r>
  <r>
    <n v="651"/>
    <n v="2020"/>
    <x v="58057"/>
    <d v="2020-10-19T17:52:23"/>
    <n v="2006"/>
    <n v="3164"/>
    <n v="14575"/>
    <s v="Subscriber"/>
    <n v="1950"/>
    <n v="1"/>
  </r>
  <r>
    <n v="977"/>
    <n v="2020"/>
    <x v="58058"/>
    <d v="2020-10-19T17:58:00"/>
    <n v="2006"/>
    <n v="3282"/>
    <n v="20530"/>
    <s v="Subscriber"/>
    <n v="1981"/>
    <n v="2"/>
  </r>
  <r>
    <n v="775"/>
    <n v="2020"/>
    <x v="58059"/>
    <d v="2020-10-19T17:58:14"/>
    <n v="2006"/>
    <n v="3154"/>
    <n v="39788"/>
    <s v="Subscriber"/>
    <n v="1993"/>
    <n v="2"/>
  </r>
  <r>
    <n v="754"/>
    <n v="2020"/>
    <x v="58060"/>
    <d v="2020-10-19T17:59:52"/>
    <n v="2006"/>
    <n v="3146"/>
    <n v="30564"/>
    <s v="Customer"/>
    <n v="1969"/>
    <n v="0"/>
  </r>
  <r>
    <n v="685"/>
    <n v="2020"/>
    <x v="58061"/>
    <d v="2020-10-19T18:01:03"/>
    <n v="2006"/>
    <n v="529"/>
    <n v="39856"/>
    <s v="Customer"/>
    <n v="1969"/>
    <n v="0"/>
  </r>
  <r>
    <n v="722"/>
    <n v="2020"/>
    <x v="58062"/>
    <d v="2020-10-19T18:04:28"/>
    <n v="2006"/>
    <n v="3135"/>
    <n v="47075"/>
    <s v="Customer"/>
    <n v="1992"/>
    <n v="1"/>
  </r>
  <r>
    <n v="547"/>
    <n v="2020"/>
    <x v="58063"/>
    <d v="2020-10-19T18:03:31"/>
    <n v="2006"/>
    <n v="492"/>
    <n v="46485"/>
    <s v="Subscriber"/>
    <n v="1999"/>
    <n v="1"/>
  </r>
  <r>
    <n v="1594"/>
    <n v="2020"/>
    <x v="58064"/>
    <d v="2020-10-19T18:22:47"/>
    <n v="2006"/>
    <n v="3136"/>
    <n v="21577"/>
    <s v="Customer"/>
    <n v="1995"/>
    <n v="2"/>
  </r>
  <r>
    <n v="531"/>
    <n v="2020"/>
    <x v="58065"/>
    <d v="2020-10-19T18:05:50"/>
    <n v="2006"/>
    <n v="3159"/>
    <n v="48157"/>
    <s v="Customer"/>
    <n v="1982"/>
    <n v="1"/>
  </r>
  <r>
    <n v="121"/>
    <n v="2020"/>
    <x v="58066"/>
    <d v="2020-10-19T18:00:45"/>
    <n v="2006"/>
    <n v="2006"/>
    <n v="15249"/>
    <s v="Subscriber"/>
    <n v="1996"/>
    <n v="1"/>
  </r>
  <r>
    <n v="2334"/>
    <n v="2020"/>
    <x v="58067"/>
    <d v="2020-10-19T18:38:08"/>
    <n v="2006"/>
    <n v="495"/>
    <n v="15222"/>
    <s v="Subscriber"/>
    <n v="1993"/>
    <n v="1"/>
  </r>
  <r>
    <n v="468"/>
    <n v="2020"/>
    <x v="58068"/>
    <d v="2020-10-19T18:08:06"/>
    <n v="2006"/>
    <n v="385"/>
    <n v="46482"/>
    <s v="Customer"/>
    <n v="1969"/>
    <n v="0"/>
  </r>
  <r>
    <n v="465"/>
    <n v="2020"/>
    <x v="58069"/>
    <d v="2020-10-19T18:08:06"/>
    <n v="2006"/>
    <n v="385"/>
    <n v="40599"/>
    <s v="Customer"/>
    <n v="1969"/>
    <n v="0"/>
  </r>
  <r>
    <n v="1883"/>
    <n v="2020"/>
    <x v="58070"/>
    <d v="2020-10-19T18:32:42"/>
    <n v="2006"/>
    <n v="499"/>
    <n v="27296"/>
    <s v="Subscriber"/>
    <n v="1996"/>
    <n v="1"/>
  </r>
  <r>
    <n v="66680"/>
    <n v="2020"/>
    <x v="58071"/>
    <d v="2020-10-20T12:32:48"/>
    <n v="2006"/>
    <n v="495"/>
    <n v="17429"/>
    <s v="Customer"/>
    <n v="1969"/>
    <n v="0"/>
  </r>
  <r>
    <n v="2113"/>
    <n v="2020"/>
    <x v="58072"/>
    <d v="2020-10-19T18:37:05"/>
    <n v="2006"/>
    <n v="479"/>
    <n v="46605"/>
    <s v="Subscriber"/>
    <n v="1962"/>
    <n v="1"/>
  </r>
  <r>
    <n v="2697"/>
    <n v="2020"/>
    <x v="58073"/>
    <d v="2020-10-19T18:47:08"/>
    <n v="2006"/>
    <n v="2006"/>
    <n v="40971"/>
    <s v="Customer"/>
    <n v="1997"/>
    <n v="2"/>
  </r>
  <r>
    <n v="1258"/>
    <n v="2020"/>
    <x v="58074"/>
    <d v="2020-10-19T18:26:00"/>
    <n v="2006"/>
    <n v="402"/>
    <n v="42999"/>
    <s v="Subscriber"/>
    <n v="1981"/>
    <n v="1"/>
  </r>
  <r>
    <n v="2492"/>
    <n v="2020"/>
    <x v="58075"/>
    <d v="2020-10-19T18:51:20"/>
    <n v="2006"/>
    <n v="2006"/>
    <n v="30698"/>
    <s v="Subscriber"/>
    <n v="1965"/>
    <n v="1"/>
  </r>
  <r>
    <n v="3128"/>
    <n v="2020"/>
    <x v="58076"/>
    <d v="2020-10-19T19:02:09"/>
    <n v="2006"/>
    <n v="508"/>
    <n v="46264"/>
    <s v="Customer"/>
    <n v="1990"/>
    <n v="2"/>
  </r>
  <r>
    <n v="3110"/>
    <n v="2020"/>
    <x v="58077"/>
    <d v="2020-10-19T19:02:02"/>
    <n v="2006"/>
    <n v="508"/>
    <n v="39029"/>
    <s v="Customer"/>
    <n v="2000"/>
    <n v="1"/>
  </r>
  <r>
    <n v="545"/>
    <n v="2020"/>
    <x v="58078"/>
    <d v="2020-10-19T18:19:41"/>
    <n v="2006"/>
    <n v="3164"/>
    <n v="33649"/>
    <s v="Subscriber"/>
    <n v="1973"/>
    <n v="1"/>
  </r>
  <r>
    <n v="1244"/>
    <n v="2020"/>
    <x v="58079"/>
    <d v="2020-10-19T18:31:32"/>
    <n v="2006"/>
    <n v="478"/>
    <n v="46422"/>
    <s v="Customer"/>
    <n v="1969"/>
    <n v="0"/>
  </r>
  <r>
    <n v="1161"/>
    <n v="2020"/>
    <x v="58080"/>
    <d v="2020-10-19T18:31:22"/>
    <n v="2006"/>
    <n v="478"/>
    <n v="28225"/>
    <s v="Customer"/>
    <n v="1969"/>
    <n v="0"/>
  </r>
  <r>
    <n v="602"/>
    <n v="2020"/>
    <x v="58081"/>
    <d v="2020-10-19T18:24:04"/>
    <n v="2006"/>
    <n v="3144"/>
    <n v="48443"/>
    <s v="Subscriber"/>
    <n v="1993"/>
    <n v="1"/>
  </r>
  <r>
    <n v="1078"/>
    <n v="2020"/>
    <x v="58082"/>
    <d v="2020-10-19T18:32:21"/>
    <n v="2006"/>
    <n v="3534"/>
    <n v="45003"/>
    <s v="Subscriber"/>
    <n v="1985"/>
    <n v="1"/>
  </r>
  <r>
    <n v="1619"/>
    <n v="2020"/>
    <x v="58083"/>
    <d v="2020-10-19T18:41:58"/>
    <n v="2006"/>
    <n v="3536"/>
    <n v="20765"/>
    <s v="Customer"/>
    <n v="1969"/>
    <n v="0"/>
  </r>
  <r>
    <n v="717"/>
    <n v="2020"/>
    <x v="58084"/>
    <d v="2020-10-19T18:27:18"/>
    <n v="2006"/>
    <n v="3282"/>
    <n v="35075"/>
    <s v="Subscriber"/>
    <n v="1967"/>
    <n v="1"/>
  </r>
  <r>
    <n v="1053"/>
    <n v="2020"/>
    <x v="58085"/>
    <d v="2020-10-19T18:32:58"/>
    <n v="2006"/>
    <n v="3286"/>
    <n v="18887"/>
    <s v="Subscriber"/>
    <n v="1969"/>
    <n v="0"/>
  </r>
  <r>
    <n v="485"/>
    <n v="2020"/>
    <x v="58086"/>
    <d v="2020-10-19T18:25:58"/>
    <n v="2006"/>
    <n v="3137"/>
    <n v="15249"/>
    <s v="Subscriber"/>
    <n v="1965"/>
    <n v="2"/>
  </r>
  <r>
    <n v="1816"/>
    <n v="2020"/>
    <x v="58087"/>
    <d v="2020-10-19T18:48:17"/>
    <n v="2006"/>
    <n v="3724"/>
    <n v="31151"/>
    <s v="Customer"/>
    <n v="1969"/>
    <n v="0"/>
  </r>
  <r>
    <n v="507"/>
    <n v="2020"/>
    <x v="58087"/>
    <d v="2020-10-19T18:26:27"/>
    <n v="2006"/>
    <n v="3734"/>
    <n v="43754"/>
    <s v="Subscriber"/>
    <n v="1982"/>
    <n v="1"/>
  </r>
  <r>
    <n v="767"/>
    <n v="2020"/>
    <x v="58088"/>
    <d v="2020-10-19T18:33:14"/>
    <n v="2006"/>
    <n v="3140"/>
    <n v="16528"/>
    <s v="Subscriber"/>
    <n v="1973"/>
    <n v="1"/>
  </r>
  <r>
    <n v="477"/>
    <n v="2020"/>
    <x v="58089"/>
    <d v="2020-10-19T18:29:22"/>
    <n v="2006"/>
    <n v="3799"/>
    <n v="47643"/>
    <s v="Subscriber"/>
    <n v="1990"/>
    <n v="1"/>
  </r>
  <r>
    <n v="1415"/>
    <n v="2020"/>
    <x v="58090"/>
    <d v="2020-10-19T18:49:40"/>
    <n v="2006"/>
    <n v="3534"/>
    <n v="40629"/>
    <s v="Subscriber"/>
    <n v="1971"/>
    <n v="2"/>
  </r>
  <r>
    <n v="624"/>
    <n v="2020"/>
    <x v="58091"/>
    <d v="2020-10-19T18:36:34"/>
    <n v="2006"/>
    <n v="3152"/>
    <n v="17212"/>
    <s v="Customer"/>
    <n v="1984"/>
    <n v="1"/>
  </r>
  <r>
    <n v="1299"/>
    <n v="2020"/>
    <x v="58092"/>
    <d v="2020-10-19T18:48:03"/>
    <n v="2006"/>
    <n v="3502"/>
    <n v="25631"/>
    <s v="Subscriber"/>
    <n v="1985"/>
    <n v="1"/>
  </r>
  <r>
    <n v="539"/>
    <n v="2020"/>
    <x v="58093"/>
    <d v="2020-10-19T18:35:26"/>
    <n v="2006"/>
    <n v="3165"/>
    <n v="25439"/>
    <s v="Subscriber"/>
    <n v="1985"/>
    <n v="2"/>
  </r>
  <r>
    <n v="625"/>
    <n v="2020"/>
    <x v="58094"/>
    <d v="2020-10-19T18:37:13"/>
    <n v="2006"/>
    <n v="3165"/>
    <n v="40590"/>
    <s v="Subscriber"/>
    <n v="1961"/>
    <n v="1"/>
  </r>
  <r>
    <n v="959"/>
    <n v="2020"/>
    <x v="58095"/>
    <d v="2020-10-19T18:43:48"/>
    <n v="2006"/>
    <n v="3305"/>
    <n v="15626"/>
    <s v="Customer"/>
    <n v="1993"/>
    <n v="1"/>
  </r>
  <r>
    <n v="2300"/>
    <n v="2020"/>
    <x v="58096"/>
    <d v="2020-10-19T19:08:12"/>
    <n v="2006"/>
    <n v="3256"/>
    <n v="44221"/>
    <s v="Subscriber"/>
    <n v="1989"/>
    <n v="2"/>
  </r>
  <r>
    <n v="1194"/>
    <n v="2020"/>
    <x v="58097"/>
    <d v="2020-10-19T18:51:36"/>
    <n v="2006"/>
    <n v="4124"/>
    <n v="18340"/>
    <s v="Subscriber"/>
    <n v="1978"/>
    <n v="2"/>
  </r>
  <r>
    <n v="852"/>
    <n v="2020"/>
    <x v="58098"/>
    <d v="2020-10-19T18:48:20"/>
    <n v="2006"/>
    <n v="3350"/>
    <n v="37690"/>
    <s v="Subscriber"/>
    <n v="1972"/>
    <n v="1"/>
  </r>
  <r>
    <n v="902"/>
    <n v="2020"/>
    <x v="58099"/>
    <d v="2020-10-19T18:51:05"/>
    <n v="2006"/>
    <n v="3379"/>
    <n v="46006"/>
    <s v="Subscriber"/>
    <n v="1979"/>
    <n v="1"/>
  </r>
  <r>
    <n v="582"/>
    <n v="2020"/>
    <x v="58100"/>
    <d v="2020-10-19T18:46:03"/>
    <n v="2006"/>
    <n v="4044"/>
    <n v="25343"/>
    <s v="Customer"/>
    <n v="1969"/>
    <n v="0"/>
  </r>
  <r>
    <n v="362"/>
    <n v="2020"/>
    <x v="58101"/>
    <d v="2020-10-19T18:44:05"/>
    <n v="2006"/>
    <n v="3165"/>
    <n v="18564"/>
    <s v="Subscriber"/>
    <n v="1983"/>
    <n v="1"/>
  </r>
  <r>
    <n v="1531"/>
    <n v="2020"/>
    <x v="58102"/>
    <d v="2020-10-19T19:04:20"/>
    <n v="2006"/>
    <n v="2006"/>
    <n v="32906"/>
    <s v="Subscriber"/>
    <n v="2003"/>
    <n v="1"/>
  </r>
  <r>
    <n v="525"/>
    <n v="2020"/>
    <x v="58103"/>
    <d v="2020-10-19T18:47:44"/>
    <n v="2006"/>
    <n v="3141"/>
    <n v="21521"/>
    <s v="Subscriber"/>
    <n v="1988"/>
    <n v="1"/>
  </r>
  <r>
    <n v="724"/>
    <n v="2020"/>
    <x v="58104"/>
    <d v="2020-10-19T18:52:13"/>
    <n v="2006"/>
    <n v="3147"/>
    <n v="40087"/>
    <s v="Subscriber"/>
    <n v="1977"/>
    <n v="1"/>
  </r>
  <r>
    <n v="776"/>
    <n v="2020"/>
    <x v="58105"/>
    <d v="2020-10-19T18:53:32"/>
    <n v="2006"/>
    <n v="3301"/>
    <n v="33649"/>
    <s v="Subscriber"/>
    <n v="1987"/>
    <n v="1"/>
  </r>
  <r>
    <n v="1017"/>
    <n v="2020"/>
    <x v="58106"/>
    <d v="2020-10-19T18:58:21"/>
    <n v="2006"/>
    <n v="4122"/>
    <n v="46784"/>
    <s v="Subscriber"/>
    <n v="1989"/>
    <n v="1"/>
  </r>
  <r>
    <n v="610"/>
    <n v="2020"/>
    <x v="58107"/>
    <d v="2020-10-19T18:52:48"/>
    <n v="2006"/>
    <n v="3282"/>
    <n v="26908"/>
    <s v="Subscriber"/>
    <n v="1970"/>
    <n v="1"/>
  </r>
  <r>
    <n v="2272"/>
    <n v="2020"/>
    <x v="58108"/>
    <d v="2020-10-19T19:29:51"/>
    <n v="2006"/>
    <n v="3457"/>
    <n v="30698"/>
    <s v="Subscriber"/>
    <n v="1965"/>
    <n v="1"/>
  </r>
  <r>
    <n v="1257"/>
    <n v="2020"/>
    <x v="58109"/>
    <d v="2020-10-19T19:18:45"/>
    <n v="2006"/>
    <n v="3374"/>
    <n v="42845"/>
    <s v="Subscriber"/>
    <n v="1990"/>
    <n v="2"/>
  </r>
  <r>
    <n v="198"/>
    <n v="2020"/>
    <x v="58110"/>
    <d v="2020-10-19T19:07:56"/>
    <n v="2006"/>
    <n v="3724"/>
    <n v="40971"/>
    <s v="Subscriber"/>
    <n v="1997"/>
    <n v="1"/>
  </r>
  <r>
    <n v="349"/>
    <n v="2020"/>
    <x v="58111"/>
    <d v="2020-10-19T19:11:59"/>
    <n v="2006"/>
    <n v="3163"/>
    <n v="30706"/>
    <s v="Subscriber"/>
    <n v="1961"/>
    <n v="1"/>
  </r>
  <r>
    <n v="870"/>
    <n v="2020"/>
    <x v="58112"/>
    <d v="2020-10-19T19:22:32"/>
    <n v="2006"/>
    <n v="3815"/>
    <n v="29713"/>
    <s v="Customer"/>
    <n v="1973"/>
    <n v="1"/>
  </r>
  <r>
    <n v="579"/>
    <n v="2020"/>
    <x v="58113"/>
    <d v="2020-10-19T19:18:11"/>
    <n v="2006"/>
    <n v="4045"/>
    <n v="32906"/>
    <s v="Subscriber"/>
    <n v="1995"/>
    <n v="1"/>
  </r>
  <r>
    <n v="579"/>
    <n v="2020"/>
    <x v="58114"/>
    <d v="2020-10-19T19:24:14"/>
    <n v="2006"/>
    <n v="3144"/>
    <n v="46418"/>
    <s v="Subscriber"/>
    <n v="1992"/>
    <n v="1"/>
  </r>
  <r>
    <n v="180"/>
    <n v="2020"/>
    <x v="58115"/>
    <d v="2020-10-19T19:27:10"/>
    <n v="2006"/>
    <n v="2006"/>
    <n v="41733"/>
    <s v="Subscriber"/>
    <n v="1978"/>
    <n v="1"/>
  </r>
  <r>
    <n v="3382"/>
    <n v="2020"/>
    <x v="58116"/>
    <d v="2020-10-19T20:30:31"/>
    <n v="2006"/>
    <n v="128"/>
    <n v="41733"/>
    <s v="Subscriber"/>
    <n v="1978"/>
    <n v="1"/>
  </r>
  <r>
    <n v="618"/>
    <n v="2020"/>
    <x v="58117"/>
    <d v="2020-10-19T19:46:38"/>
    <n v="2006"/>
    <n v="3171"/>
    <n v="30814"/>
    <s v="Subscriber"/>
    <n v="1977"/>
    <n v="1"/>
  </r>
  <r>
    <n v="664"/>
    <n v="2020"/>
    <x v="58118"/>
    <d v="2020-10-19T19:47:53"/>
    <n v="2006"/>
    <n v="529"/>
    <n v="43927"/>
    <s v="Subscriber"/>
    <n v="1957"/>
    <n v="1"/>
  </r>
  <r>
    <n v="2186"/>
    <n v="2020"/>
    <x v="58119"/>
    <d v="2020-10-19T20:15:19"/>
    <n v="2006"/>
    <n v="323"/>
    <n v="42579"/>
    <s v="Subscriber"/>
    <n v="1980"/>
    <n v="1"/>
  </r>
  <r>
    <n v="974"/>
    <n v="2020"/>
    <x v="58120"/>
    <d v="2020-10-19T19:55:14"/>
    <n v="2006"/>
    <n v="3293"/>
    <n v="32219"/>
    <s v="Subscriber"/>
    <n v="2003"/>
    <n v="1"/>
  </r>
  <r>
    <n v="711"/>
    <n v="2020"/>
    <x v="58121"/>
    <d v="2020-10-19T20:03:42"/>
    <n v="2006"/>
    <n v="3165"/>
    <n v="42334"/>
    <s v="Customer"/>
    <n v="1969"/>
    <n v="0"/>
  </r>
  <r>
    <n v="2836"/>
    <n v="2020"/>
    <x v="58122"/>
    <d v="2020-10-19T20:50:05"/>
    <n v="2006"/>
    <n v="469"/>
    <n v="43810"/>
    <s v="Subscriber"/>
    <n v="1991"/>
    <n v="1"/>
  </r>
  <r>
    <n v="544"/>
    <n v="2020"/>
    <x v="58123"/>
    <d v="2020-10-19T20:18:22"/>
    <n v="2006"/>
    <n v="3356"/>
    <n v="28818"/>
    <s v="Subscriber"/>
    <n v="1985"/>
    <n v="1"/>
  </r>
  <r>
    <n v="742"/>
    <n v="2020"/>
    <x v="58124"/>
    <d v="2020-10-19T20:38:03"/>
    <n v="2006"/>
    <n v="72"/>
    <n v="44997"/>
    <s v="Subscriber"/>
    <n v="1979"/>
    <n v="1"/>
  </r>
  <r>
    <n v="512"/>
    <n v="2020"/>
    <x v="58125"/>
    <d v="2020-10-19T21:03:03"/>
    <n v="2006"/>
    <n v="3163"/>
    <n v="24906"/>
    <s v="Subscriber"/>
    <n v="1958"/>
    <n v="1"/>
  </r>
  <r>
    <n v="975"/>
    <n v="2020"/>
    <x v="58126"/>
    <d v="2020-10-19T21:15:53"/>
    <n v="2006"/>
    <n v="3323"/>
    <n v="19451"/>
    <s v="Subscriber"/>
    <n v="1967"/>
    <n v="1"/>
  </r>
  <r>
    <n v="3140"/>
    <n v="2020"/>
    <x v="58127"/>
    <d v="2020-10-19T21:54:48"/>
    <n v="2006"/>
    <n v="514"/>
    <n v="32158"/>
    <s v="Subscriber"/>
    <n v="1995"/>
    <n v="1"/>
  </r>
  <r>
    <n v="3115"/>
    <n v="2020"/>
    <x v="58127"/>
    <d v="2020-10-19T21:54:24"/>
    <n v="2006"/>
    <n v="514"/>
    <n v="28964"/>
    <s v="Customer"/>
    <n v="1996"/>
    <n v="1"/>
  </r>
  <r>
    <n v="1613"/>
    <n v="2020"/>
    <x v="58128"/>
    <d v="2020-10-19T21:45:27"/>
    <n v="2006"/>
    <n v="3521"/>
    <n v="41872"/>
    <s v="Subscriber"/>
    <n v="1983"/>
    <n v="1"/>
  </r>
  <r>
    <n v="1612"/>
    <n v="2020"/>
    <x v="58128"/>
    <d v="2020-10-19T21:45:26"/>
    <n v="2006"/>
    <n v="3521"/>
    <n v="46678"/>
    <s v="Subscriber"/>
    <n v="1976"/>
    <n v="2"/>
  </r>
  <r>
    <n v="971"/>
    <n v="2020"/>
    <x v="58129"/>
    <d v="2020-10-19T22:11:34"/>
    <n v="2006"/>
    <n v="528"/>
    <n v="44189"/>
    <s v="Subscriber"/>
    <n v="1981"/>
    <n v="1"/>
  </r>
  <r>
    <n v="1466"/>
    <n v="2020"/>
    <x v="58130"/>
    <d v="2020-10-19T22:35:43"/>
    <n v="2006"/>
    <n v="3628"/>
    <n v="45555"/>
    <s v="Subscriber"/>
    <n v="1963"/>
    <n v="2"/>
  </r>
  <r>
    <n v="925"/>
    <n v="2020"/>
    <x v="58131"/>
    <d v="2020-10-19T22:42:55"/>
    <n v="2006"/>
    <n v="3366"/>
    <n v="47674"/>
    <s v="Subscriber"/>
    <n v="1986"/>
    <n v="2"/>
  </r>
  <r>
    <n v="1850"/>
    <n v="2020"/>
    <x v="58132"/>
    <d v="2020-10-19T23:05:20"/>
    <n v="2006"/>
    <n v="3731"/>
    <n v="35249"/>
    <s v="Customer"/>
    <n v="1969"/>
    <n v="0"/>
  </r>
  <r>
    <n v="1850"/>
    <n v="2020"/>
    <x v="58133"/>
    <d v="2020-10-19T23:05:22"/>
    <n v="2006"/>
    <n v="3731"/>
    <n v="45411"/>
    <s v="Customer"/>
    <n v="1969"/>
    <n v="0"/>
  </r>
  <r>
    <n v="178"/>
    <n v="2020"/>
    <x v="58134"/>
    <d v="2020-10-19T23:25:07"/>
    <n v="2006"/>
    <n v="499"/>
    <n v="42946"/>
    <s v="Subscriber"/>
    <n v="1993"/>
    <n v="1"/>
  </r>
  <r>
    <n v="1804"/>
    <n v="2020"/>
    <x v="58135"/>
    <d v="2020-10-20T01:25:17"/>
    <n v="2006"/>
    <n v="4000"/>
    <n v="35747"/>
    <s v="Subscriber"/>
    <n v="1994"/>
    <n v="1"/>
  </r>
  <r>
    <n v="645"/>
    <n v="2020"/>
    <x v="58136"/>
    <d v="2020-10-20T06:39:30"/>
    <n v="2006"/>
    <n v="3687"/>
    <n v="48295"/>
    <s v="Subscriber"/>
    <n v="1995"/>
    <n v="2"/>
  </r>
  <r>
    <n v="467"/>
    <n v="2020"/>
    <x v="58137"/>
    <d v="2020-10-20T06:40:13"/>
    <n v="2006"/>
    <n v="3163"/>
    <n v="32304"/>
    <s v="Subscriber"/>
    <n v="1963"/>
    <n v="2"/>
  </r>
  <r>
    <n v="1287"/>
    <n v="2020"/>
    <x v="58138"/>
    <d v="2020-10-20T07:07:51"/>
    <n v="2006"/>
    <n v="3165"/>
    <n v="25338"/>
    <s v="Subscriber"/>
    <n v="1987"/>
    <n v="1"/>
  </r>
  <r>
    <n v="1226"/>
    <n v="2020"/>
    <x v="58139"/>
    <d v="2020-10-20T07:55:05"/>
    <n v="2006"/>
    <n v="3141"/>
    <n v="44206"/>
    <s v="Subscriber"/>
    <n v="1966"/>
    <n v="2"/>
  </r>
  <r>
    <n v="1569"/>
    <n v="2020"/>
    <x v="58140"/>
    <d v="2020-10-20T08:01:06"/>
    <n v="2006"/>
    <n v="4002"/>
    <n v="31646"/>
    <s v="Subscriber"/>
    <n v="1982"/>
    <n v="1"/>
  </r>
  <r>
    <n v="282"/>
    <n v="2020"/>
    <x v="58141"/>
    <d v="2020-10-20T07:46:55"/>
    <n v="2006"/>
    <n v="3163"/>
    <n v="32630"/>
    <s v="Subscriber"/>
    <n v="1973"/>
    <n v="2"/>
  </r>
  <r>
    <n v="119"/>
    <n v="2020"/>
    <x v="58142"/>
    <d v="2020-10-20T07:44:35"/>
    <n v="2006"/>
    <n v="3809"/>
    <n v="39328"/>
    <s v="Subscriber"/>
    <n v="1992"/>
    <n v="1"/>
  </r>
  <r>
    <n v="444"/>
    <n v="2020"/>
    <x v="58143"/>
    <d v="2020-10-20T07:57:14"/>
    <n v="2006"/>
    <n v="3378"/>
    <n v="42801"/>
    <s v="Subscriber"/>
    <n v="1958"/>
    <n v="1"/>
  </r>
  <r>
    <n v="619"/>
    <n v="2020"/>
    <x v="58144"/>
    <d v="2020-10-20T08:01:28"/>
    <n v="2006"/>
    <n v="3172"/>
    <n v="14908"/>
    <s v="Subscriber"/>
    <n v="1983"/>
    <n v="2"/>
  </r>
  <r>
    <n v="2273"/>
    <n v="2020"/>
    <x v="58145"/>
    <d v="2020-10-20T08:37:39"/>
    <n v="2006"/>
    <n v="2006"/>
    <n v="26968"/>
    <s v="Customer"/>
    <n v="1974"/>
    <n v="1"/>
  </r>
  <r>
    <n v="551"/>
    <n v="2020"/>
    <x v="58146"/>
    <d v="2020-10-20T08:10:30"/>
    <n v="2006"/>
    <n v="464"/>
    <n v="43830"/>
    <s v="Subscriber"/>
    <n v="1986"/>
    <n v="2"/>
  </r>
  <r>
    <n v="2686"/>
    <n v="2020"/>
    <x v="58147"/>
    <d v="2020-10-20T09:33:00"/>
    <n v="2006"/>
    <n v="3136"/>
    <n v="26586"/>
    <s v="Customer"/>
    <n v="1992"/>
    <n v="1"/>
  </r>
  <r>
    <n v="1867"/>
    <n v="2020"/>
    <x v="58148"/>
    <d v="2020-10-20T09:22:33"/>
    <n v="2006"/>
    <n v="3472"/>
    <n v="38210"/>
    <s v="Subscriber"/>
    <n v="1980"/>
    <n v="2"/>
  </r>
  <r>
    <n v="1057"/>
    <n v="2020"/>
    <x v="58149"/>
    <d v="2020-10-20T09:23:31"/>
    <n v="2006"/>
    <n v="3374"/>
    <n v="44710"/>
    <s v="Subscriber"/>
    <n v="1981"/>
    <n v="1"/>
  </r>
  <r>
    <n v="825"/>
    <n v="2020"/>
    <x v="58150"/>
    <d v="2020-10-20T09:35:31"/>
    <n v="2006"/>
    <n v="468"/>
    <n v="48443"/>
    <s v="Subscriber"/>
    <n v="1985"/>
    <n v="1"/>
  </r>
  <r>
    <n v="2164"/>
    <n v="2020"/>
    <x v="58151"/>
    <d v="2020-10-20T10:02:11"/>
    <n v="2006"/>
    <n v="2006"/>
    <n v="35370"/>
    <s v="Subscriber"/>
    <n v="1989"/>
    <n v="1"/>
  </r>
  <r>
    <n v="569"/>
    <n v="2020"/>
    <x v="58152"/>
    <d v="2020-10-20T10:00:33"/>
    <n v="2006"/>
    <n v="3143"/>
    <n v="40616"/>
    <s v="Subscriber"/>
    <n v="1970"/>
    <n v="1"/>
  </r>
  <r>
    <n v="1116"/>
    <n v="2020"/>
    <x v="58153"/>
    <d v="2020-10-20T10:11:17"/>
    <n v="2006"/>
    <n v="3697"/>
    <n v="47198"/>
    <s v="Subscriber"/>
    <n v="1982"/>
    <n v="1"/>
  </r>
  <r>
    <n v="329"/>
    <n v="2020"/>
    <x v="58154"/>
    <d v="2020-10-20T10:05:38"/>
    <n v="2006"/>
    <n v="3137"/>
    <n v="47548"/>
    <s v="Customer"/>
    <n v="1975"/>
    <n v="1"/>
  </r>
  <r>
    <n v="444"/>
    <n v="2020"/>
    <x v="58155"/>
    <d v="2020-10-20T10:16:38"/>
    <n v="2006"/>
    <n v="422"/>
    <n v="21424"/>
    <s v="Subscriber"/>
    <n v="1963"/>
    <n v="1"/>
  </r>
  <r>
    <n v="1852"/>
    <n v="2020"/>
    <x v="58156"/>
    <d v="2020-10-20T10:43:02"/>
    <n v="2006"/>
    <n v="251"/>
    <n v="26715"/>
    <s v="Customer"/>
    <n v="1989"/>
    <n v="2"/>
  </r>
  <r>
    <n v="517"/>
    <n v="2020"/>
    <x v="58157"/>
    <d v="2020-10-20T10:36:09"/>
    <n v="2006"/>
    <n v="456"/>
    <n v="45141"/>
    <s v="Customer"/>
    <n v="1957"/>
    <n v="1"/>
  </r>
  <r>
    <n v="470"/>
    <n v="2020"/>
    <x v="58158"/>
    <d v="2020-10-20T10:49:23"/>
    <n v="2006"/>
    <n v="530"/>
    <n v="41116"/>
    <s v="Subscriber"/>
    <n v="1994"/>
    <n v="1"/>
  </r>
  <r>
    <n v="1655"/>
    <n v="2020"/>
    <x v="58159"/>
    <d v="2020-10-20T11:17:02"/>
    <n v="2006"/>
    <n v="3282"/>
    <n v="15897"/>
    <s v="Customer"/>
    <n v="1990"/>
    <n v="2"/>
  </r>
  <r>
    <n v="3527"/>
    <n v="2020"/>
    <x v="58160"/>
    <d v="2020-10-20T12:05:52"/>
    <n v="2006"/>
    <n v="2006"/>
    <n v="47883"/>
    <s v="Customer"/>
    <n v="1982"/>
    <n v="1"/>
  </r>
  <r>
    <n v="497"/>
    <n v="2020"/>
    <x v="58161"/>
    <d v="2020-10-20T11:17:10"/>
    <n v="2006"/>
    <n v="3226"/>
    <n v="47970"/>
    <s v="Subscriber"/>
    <n v="1991"/>
    <n v="1"/>
  </r>
  <r>
    <n v="3096"/>
    <n v="2020"/>
    <x v="58162"/>
    <d v="2020-10-20T12:06:02"/>
    <n v="2006"/>
    <n v="2006"/>
    <n v="34859"/>
    <s v="Customer"/>
    <n v="1988"/>
    <n v="2"/>
  </r>
  <r>
    <n v="905"/>
    <n v="2020"/>
    <x v="58163"/>
    <d v="2020-10-20T11:39:21"/>
    <n v="2006"/>
    <n v="489"/>
    <n v="36311"/>
    <s v="Subscriber"/>
    <n v="1986"/>
    <n v="1"/>
  </r>
  <r>
    <n v="819"/>
    <n v="2020"/>
    <x v="58164"/>
    <d v="2020-10-20T12:19:39"/>
    <n v="2006"/>
    <n v="3137"/>
    <n v="32304"/>
    <s v="Subscriber"/>
    <n v="1997"/>
    <n v="1"/>
  </r>
  <r>
    <n v="1016"/>
    <n v="2020"/>
    <x v="58165"/>
    <d v="2020-10-20T12:26:49"/>
    <n v="2006"/>
    <n v="3236"/>
    <n v="34407"/>
    <s v="Customer"/>
    <n v="1969"/>
    <n v="0"/>
  </r>
  <r>
    <n v="1650"/>
    <n v="2020"/>
    <x v="58166"/>
    <d v="2020-10-20T12:39:08"/>
    <n v="2006"/>
    <n v="3493"/>
    <n v="38167"/>
    <s v="Subscriber"/>
    <n v="1989"/>
    <n v="1"/>
  </r>
  <r>
    <n v="2535"/>
    <n v="2020"/>
    <x v="58167"/>
    <d v="2020-10-20T12:57:00"/>
    <n v="2006"/>
    <n v="79"/>
    <n v="48179"/>
    <s v="Subscriber"/>
    <n v="1970"/>
    <n v="1"/>
  </r>
  <r>
    <n v="1000"/>
    <n v="2020"/>
    <x v="58168"/>
    <d v="2020-10-20T12:34:30"/>
    <n v="2006"/>
    <n v="490"/>
    <n v="41145"/>
    <s v="Subscriber"/>
    <n v="1965"/>
    <n v="1"/>
  </r>
  <r>
    <n v="1925"/>
    <n v="2020"/>
    <x v="58169"/>
    <d v="2020-10-20T12:52:56"/>
    <n v="2006"/>
    <n v="4122"/>
    <n v="47760"/>
    <s v="Customer"/>
    <n v="1976"/>
    <n v="1"/>
  </r>
  <r>
    <n v="1906"/>
    <n v="2020"/>
    <x v="58170"/>
    <d v="2020-10-20T12:53:22"/>
    <n v="2006"/>
    <n v="4122"/>
    <n v="36090"/>
    <s v="Customer"/>
    <n v="2001"/>
    <n v="1"/>
  </r>
  <r>
    <n v="1894"/>
    <n v="2020"/>
    <x v="58171"/>
    <d v="2020-10-20T12:53:19"/>
    <n v="2006"/>
    <n v="4122"/>
    <n v="34859"/>
    <s v="Customer"/>
    <n v="1993"/>
    <n v="1"/>
  </r>
  <r>
    <n v="1504"/>
    <n v="2020"/>
    <x v="58172"/>
    <d v="2020-10-20T12:47:34"/>
    <n v="2006"/>
    <n v="3535"/>
    <n v="46455"/>
    <s v="Subscriber"/>
    <n v="1970"/>
    <n v="2"/>
  </r>
  <r>
    <n v="1842"/>
    <n v="2020"/>
    <x v="58173"/>
    <d v="2020-10-20T12:53:27"/>
    <n v="2006"/>
    <n v="4122"/>
    <n v="47883"/>
    <s v="Customer"/>
    <n v="1977"/>
    <n v="2"/>
  </r>
  <r>
    <n v="730"/>
    <n v="2020"/>
    <x v="58174"/>
    <d v="2020-10-20T12:35:37"/>
    <n v="2006"/>
    <n v="3156"/>
    <n v="48102"/>
    <s v="Customer"/>
    <n v="1969"/>
    <n v="0"/>
  </r>
  <r>
    <n v="690"/>
    <n v="2020"/>
    <x v="58175"/>
    <d v="2020-10-20T12:35:36"/>
    <n v="2006"/>
    <n v="3156"/>
    <n v="36339"/>
    <s v="Customer"/>
    <n v="1984"/>
    <n v="2"/>
  </r>
  <r>
    <n v="701"/>
    <n v="2020"/>
    <x v="58176"/>
    <d v="2020-10-20T12:39:15"/>
    <n v="2006"/>
    <n v="3815"/>
    <n v="37639"/>
    <s v="Customer"/>
    <n v="1973"/>
    <n v="1"/>
  </r>
  <r>
    <n v="1753"/>
    <n v="2020"/>
    <x v="58177"/>
    <d v="2020-10-20T13:03:45"/>
    <n v="2006"/>
    <n v="4124"/>
    <n v="36602"/>
    <s v="Customer"/>
    <n v="2000"/>
    <n v="2"/>
  </r>
  <r>
    <n v="1487"/>
    <n v="2020"/>
    <x v="58178"/>
    <d v="2020-10-20T13:00:01"/>
    <n v="2006"/>
    <n v="3539"/>
    <n v="38091"/>
    <s v="Subscriber"/>
    <n v="1993"/>
    <n v="1"/>
  </r>
  <r>
    <n v="1379"/>
    <n v="2020"/>
    <x v="58179"/>
    <d v="2020-10-20T13:15:48"/>
    <n v="2006"/>
    <n v="3798"/>
    <n v="46716"/>
    <s v="Customer"/>
    <n v="1990"/>
    <n v="1"/>
  </r>
  <r>
    <n v="307"/>
    <n v="2020"/>
    <x v="58180"/>
    <d v="2020-10-20T12:57:58"/>
    <n v="2006"/>
    <n v="530"/>
    <n v="37586"/>
    <s v="Subscriber"/>
    <n v="1957"/>
    <n v="1"/>
  </r>
  <r>
    <n v="1365"/>
    <n v="2020"/>
    <x v="58181"/>
    <d v="2020-10-20T13:15:47"/>
    <n v="2006"/>
    <n v="3798"/>
    <n v="21462"/>
    <s v="Customer"/>
    <n v="1987"/>
    <n v="2"/>
  </r>
  <r>
    <n v="1601"/>
    <n v="2020"/>
    <x v="58182"/>
    <d v="2020-10-20T13:19:45"/>
    <n v="2006"/>
    <n v="485"/>
    <n v="40186"/>
    <s v="Customer"/>
    <n v="1981"/>
    <n v="1"/>
  </r>
  <r>
    <n v="859"/>
    <n v="2020"/>
    <x v="58183"/>
    <d v="2020-10-20T13:08:43"/>
    <n v="2006"/>
    <n v="3374"/>
    <n v="47970"/>
    <s v="Subscriber"/>
    <n v="1993"/>
    <n v="1"/>
  </r>
  <r>
    <n v="1215"/>
    <n v="2020"/>
    <x v="58184"/>
    <d v="2020-10-20T13:22:07"/>
    <n v="2006"/>
    <n v="3226"/>
    <n v="45714"/>
    <s v="Customer"/>
    <n v="1969"/>
    <n v="0"/>
  </r>
  <r>
    <n v="755"/>
    <n v="2020"/>
    <x v="58185"/>
    <d v="2020-10-20T13:28:46"/>
    <n v="2006"/>
    <n v="3175"/>
    <n v="46926"/>
    <s v="Subscriber"/>
    <n v="1973"/>
    <n v="1"/>
  </r>
  <r>
    <n v="1030"/>
    <n v="2020"/>
    <x v="58186"/>
    <d v="2020-10-20T13:45:44"/>
    <n v="2006"/>
    <n v="3307"/>
    <n v="48295"/>
    <s v="Subscriber"/>
    <n v="1965"/>
    <n v="1"/>
  </r>
  <r>
    <n v="688"/>
    <n v="2020"/>
    <x v="58187"/>
    <d v="2020-10-20T13:55:37"/>
    <n v="2006"/>
    <n v="3815"/>
    <n v="39360"/>
    <s v="Subscriber"/>
    <n v="1993"/>
    <n v="1"/>
  </r>
  <r>
    <n v="479"/>
    <n v="2020"/>
    <x v="58188"/>
    <d v="2020-10-20T13:52:18"/>
    <n v="2006"/>
    <n v="3134"/>
    <n v="43256"/>
    <s v="Subscriber"/>
    <n v="1977"/>
    <n v="1"/>
  </r>
  <r>
    <n v="342"/>
    <n v="2020"/>
    <x v="58189"/>
    <d v="2020-10-20T13:51:45"/>
    <n v="2006"/>
    <n v="305"/>
    <n v="32954"/>
    <s v="Subscriber"/>
    <n v="1978"/>
    <n v="1"/>
  </r>
  <r>
    <n v="1273"/>
    <n v="2020"/>
    <x v="58190"/>
    <d v="2020-10-20T14:09:41"/>
    <n v="2006"/>
    <n v="3165"/>
    <n v="44997"/>
    <s v="Customer"/>
    <n v="1969"/>
    <n v="0"/>
  </r>
  <r>
    <n v="1191"/>
    <n v="2020"/>
    <x v="58191"/>
    <d v="2020-10-20T14:08:53"/>
    <n v="2006"/>
    <n v="3165"/>
    <n v="44624"/>
    <s v="Customer"/>
    <n v="1969"/>
    <n v="0"/>
  </r>
  <r>
    <n v="225"/>
    <n v="2020"/>
    <x v="58192"/>
    <d v="2020-10-20T14:11:36"/>
    <n v="2006"/>
    <n v="499"/>
    <n v="39484"/>
    <s v="Subscriber"/>
    <n v="1977"/>
    <n v="2"/>
  </r>
  <r>
    <n v="1814"/>
    <n v="2020"/>
    <x v="58193"/>
    <d v="2020-10-20T14:44:24"/>
    <n v="2006"/>
    <n v="464"/>
    <n v="42921"/>
    <s v="Subscriber"/>
    <n v="1993"/>
    <n v="1"/>
  </r>
  <r>
    <n v="2345"/>
    <n v="2020"/>
    <x v="58194"/>
    <d v="2020-10-20T14:53:48"/>
    <n v="2006"/>
    <n v="3664"/>
    <n v="39888"/>
    <s v="Customer"/>
    <n v="1976"/>
    <n v="1"/>
  </r>
  <r>
    <n v="1643"/>
    <n v="2020"/>
    <x v="58195"/>
    <d v="2020-10-20T14:45:17"/>
    <n v="2006"/>
    <n v="525"/>
    <n v="36745"/>
    <s v="Customer"/>
    <n v="1990"/>
    <n v="2"/>
  </r>
  <r>
    <n v="1619"/>
    <n v="2020"/>
    <x v="58196"/>
    <d v="2020-10-20T14:45:06"/>
    <n v="2006"/>
    <n v="525"/>
    <n v="47383"/>
    <s v="Customer"/>
    <n v="1990"/>
    <n v="1"/>
  </r>
  <r>
    <n v="592"/>
    <n v="2020"/>
    <x v="58197"/>
    <d v="2020-10-20T14:29:28"/>
    <n v="2006"/>
    <n v="3292"/>
    <n v="45099"/>
    <s v="Subscriber"/>
    <n v="1981"/>
    <n v="1"/>
  </r>
  <r>
    <n v="589"/>
    <n v="2020"/>
    <x v="58198"/>
    <d v="2020-10-20T14:30:44"/>
    <n v="2006"/>
    <n v="3143"/>
    <n v="46806"/>
    <s v="Subscriber"/>
    <n v="1979"/>
    <n v="1"/>
  </r>
  <r>
    <n v="405"/>
    <n v="2020"/>
    <x v="58199"/>
    <d v="2020-10-20T14:33:33"/>
    <n v="2006"/>
    <n v="465"/>
    <n v="41959"/>
    <s v="Subscriber"/>
    <n v="1989"/>
    <n v="1"/>
  </r>
  <r>
    <n v="1189"/>
    <n v="2020"/>
    <x v="58199"/>
    <d v="2020-10-20T14:46:38"/>
    <n v="2006"/>
    <n v="3350"/>
    <n v="38086"/>
    <s v="Subscriber"/>
    <n v="1967"/>
    <n v="1"/>
  </r>
  <r>
    <n v="836"/>
    <n v="2020"/>
    <x v="58200"/>
    <d v="2020-10-20T14:41:15"/>
    <n v="2006"/>
    <n v="3697"/>
    <n v="43897"/>
    <s v="Subscriber"/>
    <n v="1993"/>
    <n v="2"/>
  </r>
  <r>
    <n v="578"/>
    <n v="2020"/>
    <x v="58201"/>
    <d v="2020-10-20T14:37:43"/>
    <n v="2006"/>
    <n v="468"/>
    <n v="46562"/>
    <s v="Subscriber"/>
    <n v="1956"/>
    <n v="2"/>
  </r>
  <r>
    <n v="1776"/>
    <n v="2020"/>
    <x v="58202"/>
    <d v="2020-10-20T15:01:19"/>
    <n v="2006"/>
    <n v="3305"/>
    <n v="26968"/>
    <s v="Customer"/>
    <n v="1993"/>
    <n v="1"/>
  </r>
  <r>
    <n v="2521"/>
    <n v="2020"/>
    <x v="58203"/>
    <d v="2020-10-20T15:16:16"/>
    <n v="2006"/>
    <n v="3724"/>
    <n v="35151"/>
    <s v="Subscriber"/>
    <n v="1963"/>
    <n v="1"/>
  </r>
  <r>
    <n v="801"/>
    <n v="2020"/>
    <x v="58204"/>
    <d v="2020-10-20T14:47:48"/>
    <n v="2006"/>
    <n v="3292"/>
    <n v="31653"/>
    <s v="Subscriber"/>
    <n v="1971"/>
    <n v="1"/>
  </r>
  <r>
    <n v="230"/>
    <n v="2020"/>
    <x v="58205"/>
    <d v="2020-10-20T14:43:03"/>
    <n v="2006"/>
    <n v="499"/>
    <n v="31191"/>
    <s v="Subscriber"/>
    <n v="1956"/>
    <n v="1"/>
  </r>
  <r>
    <n v="551"/>
    <n v="2020"/>
    <x v="58206"/>
    <d v="2020-10-20T14:49:35"/>
    <n v="2006"/>
    <n v="2022"/>
    <n v="45322"/>
    <s v="Subscriber"/>
    <n v="1990"/>
    <n v="2"/>
  </r>
  <r>
    <n v="306"/>
    <n v="2020"/>
    <x v="58207"/>
    <d v="2020-10-20T14:50:08"/>
    <n v="2006"/>
    <n v="3355"/>
    <n v="40582"/>
    <s v="Subscriber"/>
    <n v="1957"/>
    <n v="1"/>
  </r>
  <r>
    <n v="1379"/>
    <n v="2020"/>
    <x v="58208"/>
    <d v="2020-10-20T15:08:11"/>
    <n v="2006"/>
    <n v="3147"/>
    <n v="20084"/>
    <s v="Subscriber"/>
    <n v="1972"/>
    <n v="1"/>
  </r>
  <r>
    <n v="208"/>
    <n v="2020"/>
    <x v="58209"/>
    <d v="2020-10-20T14:51:52"/>
    <n v="2006"/>
    <n v="3136"/>
    <n v="46895"/>
    <s v="Customer"/>
    <n v="1973"/>
    <n v="0"/>
  </r>
  <r>
    <n v="450"/>
    <n v="2020"/>
    <x v="58210"/>
    <d v="2020-10-20T15:02:01"/>
    <n v="2006"/>
    <n v="477"/>
    <n v="29132"/>
    <s v="Subscriber"/>
    <n v="1976"/>
    <n v="1"/>
  </r>
  <r>
    <n v="175"/>
    <n v="2020"/>
    <x v="58211"/>
    <d v="2020-10-20T15:00:16"/>
    <n v="2006"/>
    <n v="3132"/>
    <n v="28180"/>
    <s v="Subscriber"/>
    <n v="1982"/>
    <n v="1"/>
  </r>
  <r>
    <n v="2272"/>
    <n v="2020"/>
    <x v="58212"/>
    <d v="2020-10-20T15:38:41"/>
    <n v="2006"/>
    <n v="380"/>
    <n v="17823"/>
    <s v="Customer"/>
    <n v="1988"/>
    <n v="1"/>
  </r>
  <r>
    <n v="82"/>
    <n v="2020"/>
    <x v="58213"/>
    <d v="2020-10-20T15:07:07"/>
    <n v="2006"/>
    <n v="3724"/>
    <n v="36099"/>
    <s v="Subscriber"/>
    <n v="1987"/>
    <n v="1"/>
  </r>
  <r>
    <n v="1260"/>
    <n v="2020"/>
    <x v="58214"/>
    <d v="2020-10-20T15:30:25"/>
    <n v="2006"/>
    <n v="3288"/>
    <n v="40693"/>
    <s v="Customer"/>
    <n v="1987"/>
    <n v="1"/>
  </r>
  <r>
    <n v="1236"/>
    <n v="2020"/>
    <x v="58215"/>
    <d v="2020-10-20T15:30:01"/>
    <n v="2006"/>
    <n v="3288"/>
    <n v="34327"/>
    <s v="Customer"/>
    <n v="1994"/>
    <n v="0"/>
  </r>
  <r>
    <n v="1676"/>
    <n v="2020"/>
    <x v="58216"/>
    <d v="2020-10-20T15:39:47"/>
    <n v="2006"/>
    <n v="3641"/>
    <n v="43583"/>
    <s v="Subscriber"/>
    <n v="1967"/>
    <n v="2"/>
  </r>
  <r>
    <n v="443"/>
    <n v="2020"/>
    <x v="58217"/>
    <d v="2020-10-20T15:32:04"/>
    <n v="2006"/>
    <n v="305"/>
    <n v="44539"/>
    <s v="Subscriber"/>
    <n v="1994"/>
    <n v="2"/>
  </r>
  <r>
    <n v="552"/>
    <n v="2020"/>
    <x v="58218"/>
    <d v="2020-10-20T15:35:17"/>
    <n v="2006"/>
    <n v="477"/>
    <n v="14945"/>
    <s v="Subscriber"/>
    <n v="1990"/>
    <n v="2"/>
  </r>
  <r>
    <n v="934"/>
    <n v="2020"/>
    <x v="58219"/>
    <d v="2020-10-20T15:41:52"/>
    <n v="2006"/>
    <n v="3374"/>
    <n v="43026"/>
    <s v="Subscriber"/>
    <n v="1972"/>
    <n v="2"/>
  </r>
  <r>
    <n v="401"/>
    <n v="2020"/>
    <x v="58220"/>
    <d v="2020-10-20T15:34:31"/>
    <n v="2006"/>
    <n v="3680"/>
    <n v="42624"/>
    <s v="Subscriber"/>
    <n v="1994"/>
    <n v="2"/>
  </r>
  <r>
    <n v="827"/>
    <n v="2020"/>
    <x v="58221"/>
    <d v="2020-10-20T15:47:07"/>
    <n v="2006"/>
    <n v="3370"/>
    <n v="37634"/>
    <s v="Subscriber"/>
    <n v="1980"/>
    <n v="1"/>
  </r>
  <r>
    <n v="1359"/>
    <n v="2020"/>
    <x v="58222"/>
    <d v="2020-10-20T16:01:27"/>
    <n v="2006"/>
    <n v="3328"/>
    <n v="42026"/>
    <s v="Customer"/>
    <n v="1971"/>
    <n v="1"/>
  </r>
  <r>
    <n v="1686"/>
    <n v="2020"/>
    <x v="58223"/>
    <d v="2020-10-20T16:08:44"/>
    <n v="2006"/>
    <n v="79"/>
    <n v="42136"/>
    <s v="Subscriber"/>
    <n v="1965"/>
    <n v="1"/>
  </r>
  <r>
    <n v="346"/>
    <n v="2020"/>
    <x v="58224"/>
    <d v="2020-10-20T15:46:34"/>
    <n v="2006"/>
    <n v="3158"/>
    <n v="48327"/>
    <s v="Subscriber"/>
    <n v="1960"/>
    <n v="2"/>
  </r>
  <r>
    <n v="2218"/>
    <n v="2020"/>
    <x v="58225"/>
    <d v="2020-10-20T16:18:47"/>
    <n v="2006"/>
    <n v="3163"/>
    <n v="35948"/>
    <s v="Customer"/>
    <n v="1975"/>
    <n v="1"/>
  </r>
  <r>
    <n v="2205"/>
    <n v="2020"/>
    <x v="58226"/>
    <d v="2020-10-20T16:19:18"/>
    <n v="2006"/>
    <n v="3163"/>
    <n v="47796"/>
    <s v="Customer"/>
    <n v="1979"/>
    <n v="2"/>
  </r>
  <r>
    <n v="852"/>
    <n v="2020"/>
    <x v="58227"/>
    <d v="2020-10-20T15:57:53"/>
    <n v="2006"/>
    <n v="3305"/>
    <n v="42783"/>
    <s v="Subscriber"/>
    <n v="1972"/>
    <n v="1"/>
  </r>
  <r>
    <n v="1495"/>
    <n v="2020"/>
    <x v="58228"/>
    <d v="2020-10-20T16:09:29"/>
    <n v="2006"/>
    <n v="3169"/>
    <n v="36805"/>
    <s v="Customer"/>
    <n v="1969"/>
    <n v="0"/>
  </r>
  <r>
    <n v="1301"/>
    <n v="2020"/>
    <x v="58229"/>
    <d v="2020-10-20T16:13:06"/>
    <n v="2006"/>
    <n v="284"/>
    <n v="46095"/>
    <s v="Subscriber"/>
    <n v="1958"/>
    <n v="2"/>
  </r>
  <r>
    <n v="933"/>
    <n v="2020"/>
    <x v="58230"/>
    <d v="2020-10-20T16:08:46"/>
    <n v="2006"/>
    <n v="4124"/>
    <n v="29002"/>
    <s v="Customer"/>
    <n v="1985"/>
    <n v="2"/>
  </r>
  <r>
    <n v="2640"/>
    <n v="2020"/>
    <x v="58231"/>
    <d v="2020-10-20T16:37:23"/>
    <n v="2006"/>
    <n v="3282"/>
    <n v="46562"/>
    <s v="Subscriber"/>
    <n v="1993"/>
    <n v="1"/>
  </r>
  <r>
    <n v="667"/>
    <n v="2020"/>
    <x v="58232"/>
    <d v="2020-10-20T16:10:48"/>
    <n v="2006"/>
    <n v="3725"/>
    <n v="29368"/>
    <s v="Subscriber"/>
    <n v="1989"/>
    <n v="1"/>
  </r>
  <r>
    <n v="3092"/>
    <n v="2020"/>
    <x v="58233"/>
    <d v="2020-10-20T16:51:25"/>
    <n v="2006"/>
    <n v="2006"/>
    <n v="48362"/>
    <s v="Customer"/>
    <n v="1990"/>
    <n v="1"/>
  </r>
  <r>
    <n v="3124"/>
    <n v="2020"/>
    <x v="58234"/>
    <d v="2020-10-20T16:52:41"/>
    <n v="2006"/>
    <n v="2006"/>
    <n v="24808"/>
    <s v="Customer"/>
    <n v="1990"/>
    <n v="2"/>
  </r>
  <r>
    <n v="1979"/>
    <n v="2020"/>
    <x v="58235"/>
    <d v="2020-10-20T16:35:02"/>
    <n v="2006"/>
    <n v="3282"/>
    <n v="46260"/>
    <s v="Customer"/>
    <n v="1990"/>
    <n v="1"/>
  </r>
  <r>
    <n v="1978"/>
    <n v="2020"/>
    <x v="58236"/>
    <d v="2020-10-20T16:35:25"/>
    <n v="2006"/>
    <n v="3282"/>
    <n v="43713"/>
    <s v="Customer"/>
    <n v="1990"/>
    <n v="2"/>
  </r>
  <r>
    <n v="2495"/>
    <n v="2020"/>
    <x v="58237"/>
    <d v="2020-10-20T16:44:49"/>
    <n v="2006"/>
    <n v="3137"/>
    <n v="42604"/>
    <s v="Subscriber"/>
    <n v="1985"/>
    <n v="1"/>
  </r>
  <r>
    <n v="2710"/>
    <n v="2020"/>
    <x v="58238"/>
    <d v="2020-10-20T16:52:30"/>
    <n v="2006"/>
    <n v="2006"/>
    <n v="35370"/>
    <s v="Customer"/>
    <n v="1990"/>
    <n v="2"/>
  </r>
  <r>
    <n v="1810"/>
    <n v="2020"/>
    <x v="58239"/>
    <d v="2020-10-20T16:45:22"/>
    <n v="2006"/>
    <n v="252"/>
    <n v="40182"/>
    <s v="Subscriber"/>
    <n v="2000"/>
    <n v="1"/>
  </r>
  <r>
    <n v="2102"/>
    <n v="2020"/>
    <x v="58240"/>
    <d v="2020-10-20T16:53:23"/>
    <n v="2006"/>
    <n v="3136"/>
    <n v="44631"/>
    <s v="Subscriber"/>
    <n v="1979"/>
    <n v="1"/>
  </r>
  <r>
    <n v="2226"/>
    <n v="2020"/>
    <x v="58241"/>
    <d v="2020-10-20T16:58:30"/>
    <n v="2006"/>
    <n v="3724"/>
    <n v="47177"/>
    <s v="Subscriber"/>
    <n v="1986"/>
    <n v="1"/>
  </r>
  <r>
    <n v="1383"/>
    <n v="2020"/>
    <x v="58242"/>
    <d v="2020-10-20T16:47:36"/>
    <n v="2006"/>
    <n v="3400"/>
    <n v="30256"/>
    <s v="Subscriber"/>
    <n v="1990"/>
    <n v="1"/>
  </r>
  <r>
    <n v="2294"/>
    <n v="2020"/>
    <x v="58243"/>
    <d v="2020-10-20T17:02:52"/>
    <n v="2006"/>
    <n v="3137"/>
    <n v="46779"/>
    <s v="Subscriber"/>
    <n v="1955"/>
    <n v="1"/>
  </r>
  <r>
    <n v="1866"/>
    <n v="2020"/>
    <x v="58244"/>
    <d v="2020-10-20T16:56:59"/>
    <n v="2006"/>
    <n v="4122"/>
    <n v="27793"/>
    <s v="Customer"/>
    <n v="1969"/>
    <n v="0"/>
  </r>
  <r>
    <n v="2219"/>
    <n v="2020"/>
    <x v="58245"/>
    <d v="2020-10-20T17:03:09"/>
    <n v="2006"/>
    <n v="2006"/>
    <n v="33418"/>
    <s v="Subscriber"/>
    <n v="1964"/>
    <n v="1"/>
  </r>
  <r>
    <n v="867"/>
    <n v="2020"/>
    <x v="58246"/>
    <d v="2020-10-20T16:45:01"/>
    <n v="2006"/>
    <n v="3145"/>
    <n v="34415"/>
    <s v="Subscriber"/>
    <n v="1971"/>
    <n v="1"/>
  </r>
  <r>
    <n v="2461"/>
    <n v="2020"/>
    <x v="58247"/>
    <d v="2020-10-20T17:18:58"/>
    <n v="2006"/>
    <n v="3362"/>
    <n v="20787"/>
    <s v="Customer"/>
    <n v="1990"/>
    <n v="2"/>
  </r>
  <r>
    <n v="1286"/>
    <n v="2020"/>
    <x v="58248"/>
    <d v="2020-10-20T17:00:05"/>
    <n v="2006"/>
    <n v="3328"/>
    <n v="21550"/>
    <s v="Customer"/>
    <n v="1990"/>
    <n v="1"/>
  </r>
  <r>
    <n v="2365"/>
    <n v="2020"/>
    <x v="58249"/>
    <d v="2020-10-20T17:18:48"/>
    <n v="2006"/>
    <n v="3362"/>
    <n v="26680"/>
    <s v="Customer"/>
    <n v="1990"/>
    <n v="1"/>
  </r>
  <r>
    <n v="920"/>
    <n v="2020"/>
    <x v="58250"/>
    <d v="2020-10-20T16:56:28"/>
    <n v="2006"/>
    <n v="3367"/>
    <n v="37287"/>
    <s v="Subscriber"/>
    <n v="1979"/>
    <n v="2"/>
  </r>
  <r>
    <n v="811"/>
    <n v="2020"/>
    <x v="58251"/>
    <d v="2020-10-20T16:54:48"/>
    <n v="2006"/>
    <n v="3356"/>
    <n v="41371"/>
    <s v="Subscriber"/>
    <n v="1958"/>
    <n v="1"/>
  </r>
  <r>
    <n v="732"/>
    <n v="2020"/>
    <x v="58252"/>
    <d v="2020-10-20T16:55:55"/>
    <n v="2006"/>
    <n v="3725"/>
    <n v="40579"/>
    <s v="Customer"/>
    <n v="1995"/>
    <n v="2"/>
  </r>
  <r>
    <n v="1667"/>
    <n v="2020"/>
    <x v="58253"/>
    <d v="2020-10-20T17:15:54"/>
    <n v="2006"/>
    <n v="2006"/>
    <n v="37263"/>
    <s v="Customer"/>
    <n v="1986"/>
    <n v="1"/>
  </r>
  <r>
    <n v="1096"/>
    <n v="2020"/>
    <x v="58254"/>
    <d v="2020-10-20T17:07:44"/>
    <n v="2006"/>
    <n v="3314"/>
    <n v="26765"/>
    <s v="Customer"/>
    <n v="1968"/>
    <n v="1"/>
  </r>
  <r>
    <n v="864"/>
    <n v="2020"/>
    <x v="58255"/>
    <d v="2020-10-20T17:05:45"/>
    <n v="2006"/>
    <n v="4124"/>
    <n v="39059"/>
    <s v="Subscriber"/>
    <n v="1990"/>
    <n v="2"/>
  </r>
  <r>
    <n v="930"/>
    <n v="2020"/>
    <x v="58256"/>
    <d v="2020-10-20T17:09:39"/>
    <n v="2006"/>
    <n v="3641"/>
    <n v="35370"/>
    <s v="Customer"/>
    <n v="1969"/>
    <n v="0"/>
  </r>
  <r>
    <n v="2870"/>
    <n v="2020"/>
    <x v="58257"/>
    <d v="2020-10-20T17:42:32"/>
    <n v="2006"/>
    <n v="3283"/>
    <n v="18434"/>
    <s v="Customer"/>
    <n v="1994"/>
    <n v="1"/>
  </r>
  <r>
    <n v="1295"/>
    <n v="2020"/>
    <x v="58258"/>
    <d v="2020-10-20T17:16:58"/>
    <n v="2006"/>
    <n v="3137"/>
    <n v="21194"/>
    <s v="Subscriber"/>
    <n v="1996"/>
    <n v="1"/>
  </r>
  <r>
    <n v="1059"/>
    <n v="2020"/>
    <x v="58259"/>
    <d v="2020-10-20T17:18:37"/>
    <n v="2006"/>
    <n v="3553"/>
    <n v="48362"/>
    <s v="Customer"/>
    <n v="1969"/>
    <n v="0"/>
  </r>
  <r>
    <n v="1040"/>
    <n v="2020"/>
    <x v="58260"/>
    <d v="2020-10-20T17:19:13"/>
    <n v="2006"/>
    <n v="3305"/>
    <n v="18608"/>
    <s v="Customer"/>
    <n v="1969"/>
    <n v="0"/>
  </r>
  <r>
    <n v="1002"/>
    <n v="2020"/>
    <x v="58261"/>
    <d v="2020-10-20T17:19:09"/>
    <n v="2006"/>
    <n v="3305"/>
    <n v="48162"/>
    <s v="Customer"/>
    <n v="1969"/>
    <n v="0"/>
  </r>
  <r>
    <n v="1558"/>
    <n v="2020"/>
    <x v="58262"/>
    <d v="2020-10-20T17:30:12"/>
    <n v="2006"/>
    <n v="3376"/>
    <n v="40118"/>
    <s v="Customer"/>
    <n v="1969"/>
    <n v="0"/>
  </r>
  <r>
    <n v="2710"/>
    <n v="2020"/>
    <x v="58263"/>
    <d v="2020-10-20T17:51:00"/>
    <n v="2006"/>
    <n v="3635"/>
    <n v="33418"/>
    <s v="Subscriber"/>
    <n v="1984"/>
    <n v="1"/>
  </r>
  <r>
    <n v="1203"/>
    <n v="2020"/>
    <x v="58264"/>
    <d v="2020-10-20T17:26:18"/>
    <n v="2006"/>
    <n v="127"/>
    <n v="24808"/>
    <s v="Subscriber"/>
    <n v="1967"/>
    <n v="1"/>
  </r>
  <r>
    <n v="958"/>
    <n v="2020"/>
    <x v="58265"/>
    <d v="2020-10-20T17:22:38"/>
    <n v="2006"/>
    <n v="3285"/>
    <n v="43597"/>
    <s v="Subscriber"/>
    <n v="1962"/>
    <n v="1"/>
  </r>
  <r>
    <n v="1112"/>
    <n v="2020"/>
    <x v="58266"/>
    <d v="2020-10-20T17:26:21"/>
    <n v="2006"/>
    <n v="3165"/>
    <n v="19977"/>
    <s v="Subscriber"/>
    <n v="1996"/>
    <n v="2"/>
  </r>
  <r>
    <n v="1603"/>
    <n v="2020"/>
    <x v="58267"/>
    <d v="2020-10-20T17:34:44"/>
    <n v="2006"/>
    <n v="446"/>
    <n v="19123"/>
    <s v="Subscriber"/>
    <n v="1990"/>
    <n v="1"/>
  </r>
  <r>
    <n v="1071"/>
    <n v="2020"/>
    <x v="58268"/>
    <d v="2020-10-20T17:26:21"/>
    <n v="2006"/>
    <n v="3165"/>
    <n v="39174"/>
    <s v="Customer"/>
    <n v="1969"/>
    <n v="0"/>
  </r>
  <r>
    <n v="914"/>
    <n v="2020"/>
    <x v="58269"/>
    <d v="2020-10-20T17:24:46"/>
    <n v="2006"/>
    <n v="3628"/>
    <n v="42648"/>
    <s v="Subscriber"/>
    <n v="1997"/>
    <n v="1"/>
  </r>
  <r>
    <n v="1600"/>
    <n v="2020"/>
    <x v="58270"/>
    <d v="2020-10-20T17:38:45"/>
    <n v="2006"/>
    <n v="3656"/>
    <n v="40650"/>
    <s v="Subscriber"/>
    <n v="1987"/>
    <n v="1"/>
  </r>
  <r>
    <n v="2185"/>
    <n v="2020"/>
    <x v="58271"/>
    <d v="2020-10-20T17:52:15"/>
    <n v="2006"/>
    <n v="2006"/>
    <n v="33649"/>
    <s v="Customer"/>
    <n v="1969"/>
    <n v="0"/>
  </r>
  <r>
    <n v="1406"/>
    <n v="2020"/>
    <x v="58272"/>
    <d v="2020-10-20T17:41:40"/>
    <n v="2006"/>
    <n v="3290"/>
    <n v="46046"/>
    <s v="Subscriber"/>
    <n v="1988"/>
    <n v="2"/>
  </r>
  <r>
    <n v="1641"/>
    <n v="2020"/>
    <x v="58273"/>
    <d v="2020-10-20T17:49:39"/>
    <n v="2006"/>
    <n v="2006"/>
    <n v="40477"/>
    <s v="Customer"/>
    <n v="1969"/>
    <n v="0"/>
  </r>
  <r>
    <n v="11367"/>
    <n v="2020"/>
    <x v="58274"/>
    <d v="2020-10-20T20:33:42"/>
    <n v="2006"/>
    <n v="297"/>
    <n v="15589"/>
    <s v="Customer"/>
    <n v="1969"/>
    <n v="0"/>
  </r>
  <r>
    <n v="2145"/>
    <n v="2020"/>
    <x v="58275"/>
    <d v="2020-10-20T18:00:24"/>
    <n v="2006"/>
    <n v="331"/>
    <n v="36396"/>
    <s v="Customer"/>
    <n v="1986"/>
    <n v="1"/>
  </r>
  <r>
    <n v="1065"/>
    <n v="2020"/>
    <x v="58276"/>
    <d v="2020-10-20T17:54:32"/>
    <n v="2006"/>
    <n v="3150"/>
    <n v="39484"/>
    <s v="Subscriber"/>
    <n v="1989"/>
    <n v="2"/>
  </r>
  <r>
    <n v="721"/>
    <n v="2020"/>
    <x v="58277"/>
    <d v="2020-10-20T17:50:52"/>
    <n v="2006"/>
    <n v="3175"/>
    <n v="24945"/>
    <s v="Subscriber"/>
    <n v="1976"/>
    <n v="1"/>
  </r>
  <r>
    <n v="777"/>
    <n v="2020"/>
    <x v="58278"/>
    <d v="2020-10-20T17:53:43"/>
    <n v="2006"/>
    <n v="3284"/>
    <n v="25993"/>
    <s v="Subscriber"/>
    <n v="1995"/>
    <n v="2"/>
  </r>
  <r>
    <n v="1828"/>
    <n v="2020"/>
    <x v="58279"/>
    <d v="2020-10-20T18:13:21"/>
    <n v="2006"/>
    <n v="3288"/>
    <n v="41144"/>
    <s v="Subscriber"/>
    <n v="1969"/>
    <n v="1"/>
  </r>
  <r>
    <n v="1298"/>
    <n v="2020"/>
    <x v="58280"/>
    <d v="2020-10-20T18:04:35"/>
    <n v="2006"/>
    <n v="3521"/>
    <n v="45140"/>
    <s v="Subscriber"/>
    <n v="1975"/>
    <n v="1"/>
  </r>
  <r>
    <n v="788"/>
    <n v="2020"/>
    <x v="58281"/>
    <d v="2020-10-20T18:02:36"/>
    <n v="2006"/>
    <n v="3156"/>
    <n v="25324"/>
    <s v="Subscriber"/>
    <n v="1991"/>
    <n v="1"/>
  </r>
  <r>
    <n v="447"/>
    <n v="2020"/>
    <x v="58282"/>
    <d v="2020-10-20T17:57:34"/>
    <n v="2006"/>
    <n v="3163"/>
    <n v="47972"/>
    <s v="Customer"/>
    <n v="1989"/>
    <n v="2"/>
  </r>
  <r>
    <n v="1316"/>
    <n v="2020"/>
    <x v="58283"/>
    <d v="2020-10-20T18:12:55"/>
    <n v="2006"/>
    <n v="3390"/>
    <n v="44191"/>
    <s v="Subscriber"/>
    <n v="1973"/>
    <n v="1"/>
  </r>
  <r>
    <n v="745"/>
    <n v="2020"/>
    <x v="58284"/>
    <d v="2020-10-20T18:04:44"/>
    <n v="2006"/>
    <n v="3177"/>
    <n v="34760"/>
    <s v="Subscriber"/>
    <n v="1993"/>
    <n v="2"/>
  </r>
  <r>
    <n v="754"/>
    <n v="2020"/>
    <x v="58285"/>
    <d v="2020-10-20T18:05:28"/>
    <n v="2006"/>
    <n v="3135"/>
    <n v="38541"/>
    <s v="Customer"/>
    <n v="1992"/>
    <n v="1"/>
  </r>
  <r>
    <n v="1083"/>
    <n v="2020"/>
    <x v="58286"/>
    <d v="2020-10-20T18:11:12"/>
    <n v="2006"/>
    <n v="528"/>
    <n v="38279"/>
    <s v="Customer"/>
    <n v="1969"/>
    <n v="0"/>
  </r>
  <r>
    <n v="469"/>
    <n v="2020"/>
    <x v="58287"/>
    <d v="2020-10-20T18:01:32"/>
    <n v="2006"/>
    <n v="3137"/>
    <n v="40477"/>
    <s v="Subscriber"/>
    <n v="1951"/>
    <n v="1"/>
  </r>
  <r>
    <n v="1243"/>
    <n v="2020"/>
    <x v="58288"/>
    <d v="2020-10-20T18:16:05"/>
    <n v="2006"/>
    <n v="3301"/>
    <n v="42557"/>
    <s v="Subscriber"/>
    <n v="1988"/>
    <n v="2"/>
  </r>
  <r>
    <n v="584"/>
    <n v="2020"/>
    <x v="58289"/>
    <d v="2020-10-20T18:07:24"/>
    <n v="2006"/>
    <n v="4043"/>
    <n v="48182"/>
    <s v="Subscriber"/>
    <n v="1968"/>
    <n v="1"/>
  </r>
  <r>
    <n v="783"/>
    <n v="2020"/>
    <x v="58290"/>
    <d v="2020-10-20T18:12:37"/>
    <n v="2006"/>
    <n v="3135"/>
    <n v="44539"/>
    <s v="Subscriber"/>
    <n v="1985"/>
    <n v="1"/>
  </r>
  <r>
    <n v="689"/>
    <n v="2020"/>
    <x v="58291"/>
    <d v="2020-10-20T18:11:19"/>
    <n v="2006"/>
    <n v="3173"/>
    <n v="17190"/>
    <s v="Customer"/>
    <n v="1986"/>
    <n v="1"/>
  </r>
  <r>
    <n v="2134"/>
    <n v="2020"/>
    <x v="58292"/>
    <d v="2020-10-20T18:38:33"/>
    <n v="2006"/>
    <n v="3336"/>
    <n v="46983"/>
    <s v="Subscriber"/>
    <n v="1994"/>
    <n v="2"/>
  </r>
  <r>
    <n v="563"/>
    <n v="2020"/>
    <x v="58292"/>
    <d v="2020-10-20T18:12:22"/>
    <n v="2006"/>
    <n v="517"/>
    <n v="33649"/>
    <s v="Customer"/>
    <n v="1969"/>
    <n v="0"/>
  </r>
  <r>
    <n v="2118"/>
    <n v="2020"/>
    <x v="58293"/>
    <d v="2020-10-20T18:38:40"/>
    <n v="2006"/>
    <n v="3336"/>
    <n v="38495"/>
    <s v="Customer"/>
    <n v="1993"/>
    <n v="2"/>
  </r>
  <r>
    <n v="551"/>
    <n v="2020"/>
    <x v="58294"/>
    <d v="2020-10-20T18:14:17"/>
    <n v="2006"/>
    <n v="492"/>
    <n v="16488"/>
    <s v="Subscriber"/>
    <n v="1996"/>
    <n v="1"/>
  </r>
  <r>
    <n v="1540"/>
    <n v="2020"/>
    <x v="58295"/>
    <d v="2020-10-20T18:31:05"/>
    <n v="2006"/>
    <n v="445"/>
    <n v="41129"/>
    <s v="Subscriber"/>
    <n v="1995"/>
    <n v="2"/>
  </r>
  <r>
    <n v="703"/>
    <n v="2020"/>
    <x v="58296"/>
    <d v="2020-10-20T18:17:50"/>
    <n v="2006"/>
    <n v="4075"/>
    <n v="18740"/>
    <s v="Subscriber"/>
    <n v="1971"/>
    <n v="1"/>
  </r>
  <r>
    <n v="1221"/>
    <n v="2020"/>
    <x v="58297"/>
    <d v="2020-10-20T18:28:25"/>
    <n v="2006"/>
    <n v="3376"/>
    <n v="37558"/>
    <s v="Customer"/>
    <n v="1969"/>
    <n v="0"/>
  </r>
  <r>
    <n v="647"/>
    <n v="2020"/>
    <x v="58298"/>
    <d v="2020-10-20T18:22:43"/>
    <n v="2006"/>
    <n v="3145"/>
    <n v="20543"/>
    <s v="Subscriber"/>
    <n v="1972"/>
    <n v="1"/>
  </r>
  <r>
    <n v="1284"/>
    <n v="2020"/>
    <x v="58299"/>
    <d v="2020-10-20T18:33:35"/>
    <n v="2006"/>
    <n v="3521"/>
    <n v="39059"/>
    <s v="Subscriber"/>
    <n v="1948"/>
    <n v="1"/>
  </r>
  <r>
    <n v="251"/>
    <n v="2020"/>
    <x v="58300"/>
    <d v="2020-10-20T18:33:12"/>
    <n v="2006"/>
    <n v="3137"/>
    <n v="46371"/>
    <s v="Subscriber"/>
    <n v="1964"/>
    <n v="1"/>
  </r>
  <r>
    <n v="2535"/>
    <n v="2020"/>
    <x v="58301"/>
    <d v="2020-10-20T19:18:02"/>
    <n v="2006"/>
    <n v="2006"/>
    <n v="15821"/>
    <s v="Subscriber"/>
    <n v="1990"/>
    <n v="2"/>
  </r>
  <r>
    <n v="3399"/>
    <n v="2020"/>
    <x v="58302"/>
    <d v="2020-10-20T19:38:33"/>
    <n v="2006"/>
    <n v="2006"/>
    <n v="31495"/>
    <s v="Customer"/>
    <n v="1993"/>
    <n v="1"/>
  </r>
  <r>
    <n v="762"/>
    <n v="2020"/>
    <x v="58303"/>
    <d v="2020-10-20T18:58:34"/>
    <n v="2006"/>
    <n v="385"/>
    <n v="41164"/>
    <s v="Subscriber"/>
    <n v="2000"/>
    <n v="1"/>
  </r>
  <r>
    <n v="2205"/>
    <n v="2020"/>
    <x v="58304"/>
    <d v="2020-10-20T19:23:32"/>
    <n v="2006"/>
    <n v="3165"/>
    <n v="38548"/>
    <s v="Subscriber"/>
    <n v="1981"/>
    <n v="1"/>
  </r>
  <r>
    <n v="313"/>
    <n v="2020"/>
    <x v="58305"/>
    <d v="2020-10-20T19:01:47"/>
    <n v="2006"/>
    <n v="3158"/>
    <n v="38816"/>
    <s v="Subscriber"/>
    <n v="1994"/>
    <n v="2"/>
  </r>
  <r>
    <n v="564"/>
    <n v="2020"/>
    <x v="58306"/>
    <d v="2020-10-20T19:06:05"/>
    <n v="2006"/>
    <n v="3144"/>
    <n v="39751"/>
    <s v="Subscriber"/>
    <n v="1992"/>
    <n v="1"/>
  </r>
  <r>
    <n v="946"/>
    <n v="2020"/>
    <x v="58307"/>
    <d v="2020-10-20T19:17:37"/>
    <n v="2006"/>
    <n v="4122"/>
    <n v="29993"/>
    <s v="Subscriber"/>
    <n v="1973"/>
    <n v="1"/>
  </r>
  <r>
    <n v="609"/>
    <n v="2020"/>
    <x v="58308"/>
    <d v="2020-10-20T19:16:17"/>
    <n v="2006"/>
    <n v="3165"/>
    <n v="33601"/>
    <s v="Customer"/>
    <n v="1995"/>
    <n v="1"/>
  </r>
  <r>
    <n v="748"/>
    <n v="2020"/>
    <x v="58309"/>
    <d v="2020-10-20T19:18:38"/>
    <n v="2006"/>
    <n v="3165"/>
    <n v="43814"/>
    <s v="Subscriber"/>
    <n v="1985"/>
    <n v="2"/>
  </r>
  <r>
    <n v="617"/>
    <n v="2020"/>
    <x v="58310"/>
    <d v="2020-10-20T19:16:46"/>
    <n v="2006"/>
    <n v="3160"/>
    <n v="39080"/>
    <s v="Subscriber"/>
    <n v="1990"/>
    <n v="1"/>
  </r>
  <r>
    <n v="740"/>
    <n v="2020"/>
    <x v="58311"/>
    <d v="2020-10-20T19:24:14"/>
    <n v="2006"/>
    <n v="3305"/>
    <n v="46371"/>
    <s v="Subscriber"/>
    <n v="1964"/>
    <n v="1"/>
  </r>
  <r>
    <n v="213"/>
    <n v="2020"/>
    <x v="58312"/>
    <d v="2020-10-20T19:16:47"/>
    <n v="2006"/>
    <n v="499"/>
    <n v="35615"/>
    <s v="Subscriber"/>
    <n v="1965"/>
    <n v="1"/>
  </r>
  <r>
    <n v="1502"/>
    <n v="2020"/>
    <x v="58313"/>
    <d v="2020-10-20T19:40:05"/>
    <n v="2006"/>
    <n v="3572"/>
    <n v="38495"/>
    <s v="Customer"/>
    <n v="1969"/>
    <n v="0"/>
  </r>
  <r>
    <n v="649"/>
    <n v="2020"/>
    <x v="58314"/>
    <d v="2020-10-20T19:26:23"/>
    <n v="2006"/>
    <n v="474"/>
    <n v="26789"/>
    <s v="Subscriber"/>
    <n v="1992"/>
    <n v="1"/>
  </r>
  <r>
    <n v="1625"/>
    <n v="2020"/>
    <x v="58315"/>
    <d v="2020-10-20T19:43:32"/>
    <n v="2006"/>
    <n v="238"/>
    <n v="39701"/>
    <s v="Subscriber"/>
    <n v="1991"/>
    <n v="2"/>
  </r>
  <r>
    <n v="583"/>
    <n v="2020"/>
    <x v="58316"/>
    <d v="2020-10-20T19:27:18"/>
    <n v="2006"/>
    <n v="3697"/>
    <n v="46983"/>
    <s v="Customer"/>
    <n v="1971"/>
    <n v="1"/>
  </r>
  <r>
    <n v="1077"/>
    <n v="2020"/>
    <x v="58317"/>
    <d v="2020-10-20T19:36:47"/>
    <n v="2006"/>
    <n v="3367"/>
    <n v="15821"/>
    <s v="Subscriber"/>
    <n v="1962"/>
    <n v="1"/>
  </r>
  <r>
    <n v="1198"/>
    <n v="2020"/>
    <x v="58318"/>
    <d v="2020-10-20T19:45:13"/>
    <n v="2006"/>
    <n v="4123"/>
    <n v="39127"/>
    <s v="Customer"/>
    <n v="1979"/>
    <n v="1"/>
  </r>
  <r>
    <n v="870"/>
    <n v="2020"/>
    <x v="58319"/>
    <d v="2020-10-20T19:57:07"/>
    <n v="2006"/>
    <n v="446"/>
    <n v="31495"/>
    <s v="Subscriber"/>
    <n v="1986"/>
    <n v="1"/>
  </r>
  <r>
    <n v="556"/>
    <n v="2020"/>
    <x v="58320"/>
    <d v="2020-10-20T20:06:47"/>
    <n v="2006"/>
    <n v="468"/>
    <n v="48356"/>
    <s v="Subscriber"/>
    <n v="1996"/>
    <n v="1"/>
  </r>
  <r>
    <n v="153"/>
    <n v="2020"/>
    <x v="58321"/>
    <d v="2020-10-20T20:01:21"/>
    <n v="2006"/>
    <n v="3457"/>
    <n v="48075"/>
    <s v="Customer"/>
    <n v="1990"/>
    <n v="1"/>
  </r>
  <r>
    <n v="1046"/>
    <n v="2020"/>
    <x v="58322"/>
    <d v="2020-10-20T20:23:10"/>
    <n v="2006"/>
    <n v="461"/>
    <n v="20739"/>
    <s v="Subscriber"/>
    <n v="1993"/>
    <n v="1"/>
  </r>
  <r>
    <n v="1141"/>
    <n v="2020"/>
    <x v="58323"/>
    <d v="2020-10-20T20:35:45"/>
    <n v="2006"/>
    <n v="515"/>
    <n v="46993"/>
    <s v="Subscriber"/>
    <n v="1990"/>
    <n v="1"/>
  </r>
  <r>
    <n v="1306"/>
    <n v="2020"/>
    <x v="58324"/>
    <d v="2020-10-20T21:00:27"/>
    <n v="2006"/>
    <n v="3508"/>
    <n v="35916"/>
    <s v="Subscriber"/>
    <n v="1995"/>
    <n v="2"/>
  </r>
  <r>
    <n v="641"/>
    <n v="2020"/>
    <x v="58325"/>
    <d v="2020-10-20T21:02:15"/>
    <n v="2006"/>
    <n v="3143"/>
    <n v="39835"/>
    <s v="Subscriber"/>
    <n v="1964"/>
    <n v="1"/>
  </r>
  <r>
    <n v="2357"/>
    <n v="2020"/>
    <x v="58326"/>
    <d v="2020-10-20T22:14:06"/>
    <n v="2006"/>
    <n v="2006"/>
    <n v="41553"/>
    <s v="Subscriber"/>
    <n v="1996"/>
    <n v="1"/>
  </r>
  <r>
    <n v="3778"/>
    <n v="2020"/>
    <x v="58327"/>
    <d v="2020-10-20T22:47:28"/>
    <n v="2006"/>
    <n v="2006"/>
    <n v="41596"/>
    <s v="Subscriber"/>
    <n v="1992"/>
    <n v="2"/>
  </r>
  <r>
    <n v="3777"/>
    <n v="2020"/>
    <x v="58328"/>
    <d v="2020-10-20T22:47:36"/>
    <n v="2006"/>
    <n v="2006"/>
    <n v="25749"/>
    <s v="Customer"/>
    <n v="1969"/>
    <n v="0"/>
  </r>
  <r>
    <n v="1481"/>
    <n v="2020"/>
    <x v="58329"/>
    <d v="2020-10-20T22:15:54"/>
    <n v="2006"/>
    <n v="3523"/>
    <n v="42228"/>
    <s v="Subscriber"/>
    <n v="1979"/>
    <n v="1"/>
  </r>
  <r>
    <n v="1185"/>
    <n v="2020"/>
    <x v="58330"/>
    <d v="2020-10-20T22:17:57"/>
    <n v="2006"/>
    <n v="3167"/>
    <n v="31022"/>
    <s v="Customer"/>
    <n v="1969"/>
    <n v="0"/>
  </r>
  <r>
    <n v="1109"/>
    <n v="2020"/>
    <x v="58331"/>
    <d v="2020-10-20T22:17:42"/>
    <n v="2006"/>
    <n v="3167"/>
    <n v="41887"/>
    <s v="Customer"/>
    <n v="2001"/>
    <n v="2"/>
  </r>
  <r>
    <n v="1934"/>
    <n v="2020"/>
    <x v="58332"/>
    <d v="2020-10-20T22:49:26"/>
    <n v="2006"/>
    <n v="3724"/>
    <n v="25402"/>
    <s v="Subscriber"/>
    <n v="1988"/>
    <n v="1"/>
  </r>
  <r>
    <n v="1603"/>
    <n v="2020"/>
    <x v="58333"/>
    <d v="2020-10-20T22:50:56"/>
    <n v="2006"/>
    <n v="3425"/>
    <n v="41553"/>
    <s v="Subscriber"/>
    <n v="1969"/>
    <n v="0"/>
  </r>
  <r>
    <n v="955"/>
    <n v="2020"/>
    <x v="58334"/>
    <d v="2020-10-20T23:20:03"/>
    <n v="2006"/>
    <n v="254"/>
    <n v="40591"/>
    <s v="Subscriber"/>
    <n v="1969"/>
    <n v="1"/>
  </r>
  <r>
    <n v="692"/>
    <n v="2020"/>
    <x v="58335"/>
    <d v="2020-10-20T23:35:16"/>
    <n v="2006"/>
    <n v="4075"/>
    <n v="47346"/>
    <s v="Customer"/>
    <n v="1991"/>
    <n v="1"/>
  </r>
  <r>
    <n v="523"/>
    <n v="2020"/>
    <x v="58336"/>
    <d v="2020-10-20T23:49:58"/>
    <n v="2006"/>
    <n v="3135"/>
    <n v="36119"/>
    <s v="Subscriber"/>
    <n v="1991"/>
    <n v="1"/>
  </r>
  <r>
    <n v="192"/>
    <n v="2020"/>
    <x v="58337"/>
    <d v="2020-10-21T00:12:43"/>
    <n v="2006"/>
    <n v="3814"/>
    <n v="25863"/>
    <s v="Subscriber"/>
    <n v="1990"/>
    <n v="1"/>
  </r>
  <r>
    <n v="205"/>
    <n v="2020"/>
    <x v="58338"/>
    <d v="2020-10-21T00:34:02"/>
    <n v="2006"/>
    <n v="499"/>
    <n v="41596"/>
    <s v="Subscriber"/>
    <n v="1986"/>
    <n v="1"/>
  </r>
  <r>
    <n v="237"/>
    <n v="2020"/>
    <x v="58339"/>
    <d v="2020-10-21T00:34:48"/>
    <n v="2006"/>
    <n v="499"/>
    <n v="25749"/>
    <s v="Subscriber"/>
    <n v="1983"/>
    <n v="1"/>
  </r>
  <r>
    <n v="452"/>
    <n v="2020"/>
    <x v="58340"/>
    <d v="2020-10-21T01:47:02"/>
    <n v="2006"/>
    <n v="3815"/>
    <n v="33662"/>
    <s v="Subscriber"/>
    <n v="1958"/>
    <n v="1"/>
  </r>
  <r>
    <n v="963"/>
    <n v="2020"/>
    <x v="58341"/>
    <d v="2020-10-21T02:53:20"/>
    <n v="2006"/>
    <n v="3735"/>
    <n v="43727"/>
    <s v="Subscriber"/>
    <n v="1989"/>
    <n v="1"/>
  </r>
  <r>
    <n v="527"/>
    <n v="2020"/>
    <x v="58342"/>
    <d v="2020-10-21T06:40:33"/>
    <n v="2006"/>
    <n v="3282"/>
    <n v="35982"/>
    <s v="Subscriber"/>
    <n v="1989"/>
    <n v="1"/>
  </r>
  <r>
    <n v="382"/>
    <n v="2020"/>
    <x v="58343"/>
    <d v="2020-10-21T06:49:26"/>
    <n v="2006"/>
    <n v="530"/>
    <n v="29735"/>
    <s v="Subscriber"/>
    <n v="1994"/>
    <n v="1"/>
  </r>
  <r>
    <n v="1296"/>
    <n v="2020"/>
    <x v="58344"/>
    <d v="2020-10-21T07:45:29"/>
    <n v="2006"/>
    <n v="3165"/>
    <n v="44201"/>
    <s v="Subscriber"/>
    <n v="1987"/>
    <n v="1"/>
  </r>
  <r>
    <n v="1879"/>
    <n v="2020"/>
    <x v="58345"/>
    <d v="2020-10-21T08:10:04"/>
    <n v="2006"/>
    <n v="3141"/>
    <n v="39054"/>
    <s v="Subscriber"/>
    <n v="1966"/>
    <n v="2"/>
  </r>
  <r>
    <n v="102"/>
    <n v="2020"/>
    <x v="58346"/>
    <d v="2020-10-21T07:48:53"/>
    <n v="2006"/>
    <n v="3809"/>
    <n v="46838"/>
    <s v="Subscriber"/>
    <n v="1992"/>
    <n v="1"/>
  </r>
  <r>
    <n v="1888"/>
    <n v="2020"/>
    <x v="58347"/>
    <d v="2020-10-21T08:22:22"/>
    <n v="2006"/>
    <n v="2006"/>
    <n v="31607"/>
    <s v="Customer"/>
    <n v="1981"/>
    <n v="1"/>
  </r>
  <r>
    <n v="428"/>
    <n v="2020"/>
    <x v="58348"/>
    <d v="2020-10-21T08:04:11"/>
    <n v="2006"/>
    <n v="3172"/>
    <n v="48224"/>
    <s v="Subscriber"/>
    <n v="1983"/>
    <n v="2"/>
  </r>
  <r>
    <n v="2820"/>
    <n v="2020"/>
    <x v="58349"/>
    <d v="2020-10-21T08:52:19"/>
    <n v="2006"/>
    <n v="2006"/>
    <n v="39041"/>
    <s v="Customer"/>
    <n v="1969"/>
    <n v="0"/>
  </r>
  <r>
    <n v="2700"/>
    <n v="2020"/>
    <x v="58350"/>
    <d v="2020-10-21T08:52:16"/>
    <n v="2006"/>
    <n v="2006"/>
    <n v="17611"/>
    <s v="Customer"/>
    <n v="1969"/>
    <n v="0"/>
  </r>
  <r>
    <n v="382"/>
    <n v="2020"/>
    <x v="58351"/>
    <d v="2020-10-21T08:15:30"/>
    <n v="2006"/>
    <n v="3142"/>
    <n v="31888"/>
    <s v="Subscriber"/>
    <n v="1973"/>
    <n v="1"/>
  </r>
  <r>
    <n v="787"/>
    <n v="2020"/>
    <x v="58352"/>
    <d v="2020-10-21T08:22:17"/>
    <n v="2006"/>
    <n v="3285"/>
    <n v="45675"/>
    <s v="Subscriber"/>
    <n v="1992"/>
    <n v="1"/>
  </r>
  <r>
    <n v="1570"/>
    <n v="2020"/>
    <x v="58353"/>
    <d v="2020-10-21T08:42:08"/>
    <n v="2006"/>
    <n v="2006"/>
    <n v="27177"/>
    <s v="Subscriber"/>
    <n v="1969"/>
    <n v="0"/>
  </r>
  <r>
    <n v="436"/>
    <n v="2020"/>
    <x v="58354"/>
    <d v="2020-10-21T08:48:12"/>
    <n v="2006"/>
    <n v="3462"/>
    <n v="48136"/>
    <s v="Subscriber"/>
    <n v="1983"/>
    <n v="1"/>
  </r>
  <r>
    <n v="1446"/>
    <n v="2020"/>
    <x v="58355"/>
    <d v="2020-10-21T09:07:12"/>
    <n v="2006"/>
    <n v="546"/>
    <n v="30505"/>
    <s v="Subscriber"/>
    <n v="1964"/>
    <n v="1"/>
  </r>
  <r>
    <n v="510"/>
    <n v="2020"/>
    <x v="58356"/>
    <d v="2020-10-21T09:10:51"/>
    <n v="2006"/>
    <n v="3680"/>
    <n v="44032"/>
    <s v="Subscriber"/>
    <n v="1997"/>
    <n v="2"/>
  </r>
  <r>
    <n v="1777"/>
    <n v="2020"/>
    <x v="58357"/>
    <d v="2020-10-21T09:34:03"/>
    <n v="2006"/>
    <n v="3725"/>
    <n v="41451"/>
    <s v="Customer"/>
    <n v="1969"/>
    <n v="0"/>
  </r>
  <r>
    <n v="495"/>
    <n v="2020"/>
    <x v="58358"/>
    <d v="2020-10-21T09:13:52"/>
    <n v="2006"/>
    <n v="454"/>
    <n v="47435"/>
    <s v="Subscriber"/>
    <n v="1977"/>
    <n v="1"/>
  </r>
  <r>
    <n v="808"/>
    <n v="2020"/>
    <x v="58359"/>
    <d v="2020-10-21T09:23:12"/>
    <n v="2006"/>
    <n v="3167"/>
    <n v="46234"/>
    <s v="Customer"/>
    <n v="1994"/>
    <n v="2"/>
  </r>
  <r>
    <n v="1030"/>
    <n v="2020"/>
    <x v="58360"/>
    <d v="2020-10-21T09:41:25"/>
    <n v="2006"/>
    <n v="3160"/>
    <n v="36420"/>
    <s v="Customer"/>
    <n v="1996"/>
    <n v="1"/>
  </r>
  <r>
    <n v="382"/>
    <n v="2020"/>
    <x v="58361"/>
    <d v="2020-10-21T09:41:11"/>
    <n v="2006"/>
    <n v="3137"/>
    <n v="39041"/>
    <s v="Subscriber"/>
    <n v="1988"/>
    <n v="2"/>
  </r>
  <r>
    <n v="400"/>
    <n v="2020"/>
    <x v="58362"/>
    <d v="2020-10-21T09:48:45"/>
    <n v="2006"/>
    <n v="485"/>
    <n v="36605"/>
    <s v="Subscriber"/>
    <n v="1991"/>
    <n v="1"/>
  </r>
  <r>
    <n v="1046"/>
    <n v="2020"/>
    <x v="58363"/>
    <d v="2020-10-21T10:02:25"/>
    <n v="2006"/>
    <n v="4043"/>
    <n v="37563"/>
    <s v="Customer"/>
    <n v="1965"/>
    <n v="1"/>
  </r>
  <r>
    <n v="2045"/>
    <n v="2020"/>
    <x v="58364"/>
    <d v="2020-10-21T10:40:30"/>
    <n v="2006"/>
    <n v="3724"/>
    <n v="48308"/>
    <s v="Subscriber"/>
    <n v="1967"/>
    <n v="1"/>
  </r>
  <r>
    <n v="211"/>
    <n v="2020"/>
    <x v="58365"/>
    <d v="2020-10-21T10:20:31"/>
    <n v="2006"/>
    <n v="499"/>
    <n v="46744"/>
    <s v="Subscriber"/>
    <n v="1993"/>
    <n v="1"/>
  </r>
  <r>
    <n v="1788"/>
    <n v="2020"/>
    <x v="58366"/>
    <d v="2020-10-21T10:49:52"/>
    <n v="2006"/>
    <n v="2006"/>
    <n v="36799"/>
    <s v="Customer"/>
    <n v="1991"/>
    <n v="1"/>
  </r>
  <r>
    <n v="1697"/>
    <n v="2020"/>
    <x v="58367"/>
    <d v="2020-10-21T10:59:10"/>
    <n v="2006"/>
    <n v="3686"/>
    <n v="45288"/>
    <s v="Subscriber"/>
    <n v="1977"/>
    <n v="1"/>
  </r>
  <r>
    <n v="996"/>
    <n v="2020"/>
    <x v="58368"/>
    <d v="2020-10-21T11:00:50"/>
    <n v="2006"/>
    <n v="545"/>
    <n v="26715"/>
    <s v="Subscriber"/>
    <n v="1975"/>
    <n v="1"/>
  </r>
  <r>
    <n v="868"/>
    <n v="2020"/>
    <x v="58369"/>
    <d v="2020-10-21T11:01:12"/>
    <n v="2006"/>
    <n v="448"/>
    <n v="41284"/>
    <s v="Customer"/>
    <n v="1969"/>
    <n v="0"/>
  </r>
  <r>
    <n v="1634"/>
    <n v="2020"/>
    <x v="58370"/>
    <d v="2020-10-21T11:19:53"/>
    <n v="2006"/>
    <n v="3136"/>
    <n v="46256"/>
    <s v="Customer"/>
    <n v="1991"/>
    <n v="1"/>
  </r>
  <r>
    <n v="2022"/>
    <n v="2020"/>
    <x v="58371"/>
    <d v="2020-10-21T11:26:35"/>
    <n v="2006"/>
    <n v="2006"/>
    <n v="37664"/>
    <s v="Subscriber"/>
    <n v="1990"/>
    <n v="1"/>
  </r>
  <r>
    <n v="2174"/>
    <n v="2020"/>
    <x v="58372"/>
    <d v="2020-10-21T11:30:00"/>
    <n v="2006"/>
    <n v="3165"/>
    <n v="30408"/>
    <s v="Subscriber"/>
    <n v="1987"/>
    <n v="1"/>
  </r>
  <r>
    <n v="1176"/>
    <n v="2020"/>
    <x v="58373"/>
    <d v="2020-10-21T11:24:05"/>
    <n v="2006"/>
    <n v="2006"/>
    <n v="44252"/>
    <s v="Customer"/>
    <n v="1993"/>
    <n v="2"/>
  </r>
  <r>
    <n v="881"/>
    <n v="2020"/>
    <x v="58374"/>
    <d v="2020-10-21T11:23:04"/>
    <n v="2006"/>
    <n v="3367"/>
    <n v="37408"/>
    <s v="Subscriber"/>
    <n v="1986"/>
    <n v="1"/>
  </r>
  <r>
    <n v="988"/>
    <n v="2020"/>
    <x v="58375"/>
    <d v="2020-10-21T11:34:25"/>
    <n v="2006"/>
    <n v="3328"/>
    <n v="46983"/>
    <s v="Subscriber"/>
    <n v="1967"/>
    <n v="1"/>
  </r>
  <r>
    <n v="560"/>
    <n v="2020"/>
    <x v="58376"/>
    <d v="2020-10-21T11:29:16"/>
    <n v="2006"/>
    <n v="4058"/>
    <n v="46757"/>
    <s v="Customer"/>
    <n v="1957"/>
    <n v="1"/>
  </r>
  <r>
    <n v="105"/>
    <n v="2020"/>
    <x v="58377"/>
    <d v="2020-10-21T11:27:38"/>
    <n v="2006"/>
    <n v="2006"/>
    <n v="48211"/>
    <s v="Customer"/>
    <n v="1991"/>
    <n v="1"/>
  </r>
  <r>
    <n v="1642"/>
    <n v="2020"/>
    <x v="58378"/>
    <d v="2020-10-21T11:54:33"/>
    <n v="2006"/>
    <n v="2006"/>
    <n v="48232"/>
    <s v="Subscriber"/>
    <n v="1990"/>
    <n v="1"/>
  </r>
  <r>
    <n v="1416"/>
    <n v="2020"/>
    <x v="58379"/>
    <d v="2020-10-21T11:55:06"/>
    <n v="2006"/>
    <n v="3524"/>
    <n v="37664"/>
    <s v="Subscriber"/>
    <n v="1979"/>
    <n v="2"/>
  </r>
  <r>
    <n v="990"/>
    <n v="2020"/>
    <x v="58380"/>
    <d v="2020-10-21T11:51:19"/>
    <n v="2006"/>
    <n v="3799"/>
    <n v="44677"/>
    <s v="Subscriber"/>
    <n v="1995"/>
    <n v="1"/>
  </r>
  <r>
    <n v="709"/>
    <n v="2020"/>
    <x v="58381"/>
    <d v="2020-10-21T11:59:59"/>
    <n v="2006"/>
    <n v="3641"/>
    <n v="48211"/>
    <s v="Subscriber"/>
    <n v="1990"/>
    <n v="1"/>
  </r>
  <r>
    <n v="1886"/>
    <n v="2020"/>
    <x v="58382"/>
    <d v="2020-10-21T12:24:06"/>
    <n v="2006"/>
    <n v="152"/>
    <n v="48402"/>
    <s v="Customer"/>
    <n v="1987"/>
    <n v="1"/>
  </r>
  <r>
    <n v="1757"/>
    <n v="2020"/>
    <x v="58383"/>
    <d v="2020-10-21T12:24:12"/>
    <n v="2006"/>
    <n v="368"/>
    <n v="35939"/>
    <s v="Subscriber"/>
    <n v="1990"/>
    <n v="1"/>
  </r>
  <r>
    <n v="904"/>
    <n v="2020"/>
    <x v="58384"/>
    <d v="2020-10-21T12:17:26"/>
    <n v="2006"/>
    <n v="474"/>
    <n v="39493"/>
    <s v="Subscriber"/>
    <n v="1977"/>
    <n v="2"/>
  </r>
  <r>
    <n v="1638"/>
    <n v="2020"/>
    <x v="58385"/>
    <d v="2020-10-21T12:33:45"/>
    <n v="2006"/>
    <n v="3226"/>
    <n v="36799"/>
    <s v="Customer"/>
    <n v="1989"/>
    <n v="1"/>
  </r>
  <r>
    <n v="363"/>
    <n v="2020"/>
    <x v="58386"/>
    <d v="2020-10-21T12:12:47"/>
    <n v="2006"/>
    <n v="2006"/>
    <n v="14773"/>
    <s v="Customer"/>
    <n v="1969"/>
    <n v="0"/>
  </r>
  <r>
    <n v="1571"/>
    <n v="2020"/>
    <x v="58387"/>
    <d v="2020-10-21T12:33:51"/>
    <n v="2006"/>
    <n v="3226"/>
    <n v="37545"/>
    <s v="Customer"/>
    <n v="1993"/>
    <n v="2"/>
  </r>
  <r>
    <n v="1606"/>
    <n v="2020"/>
    <x v="58388"/>
    <d v="2020-10-21T12:38:32"/>
    <n v="2006"/>
    <n v="3370"/>
    <n v="39501"/>
    <s v="Subscriber"/>
    <n v="1979"/>
    <n v="1"/>
  </r>
  <r>
    <n v="197"/>
    <n v="2020"/>
    <x v="58389"/>
    <d v="2020-10-21T12:15:12"/>
    <n v="2006"/>
    <n v="499"/>
    <n v="31607"/>
    <s v="Subscriber"/>
    <n v="1969"/>
    <n v="2"/>
  </r>
  <r>
    <n v="205"/>
    <n v="2020"/>
    <x v="58390"/>
    <d v="2020-10-21T12:15:28"/>
    <n v="2006"/>
    <n v="499"/>
    <n v="25040"/>
    <s v="Subscriber"/>
    <n v="1967"/>
    <n v="1"/>
  </r>
  <r>
    <n v="3387"/>
    <n v="2020"/>
    <x v="58391"/>
    <d v="2020-10-21T13:10:07"/>
    <n v="2006"/>
    <n v="2006"/>
    <n v="48232"/>
    <s v="Customer"/>
    <n v="1969"/>
    <n v="0"/>
  </r>
  <r>
    <n v="322"/>
    <n v="2020"/>
    <x v="58392"/>
    <d v="2020-10-21T12:23:04"/>
    <n v="2006"/>
    <n v="530"/>
    <n v="36912"/>
    <s v="Subscriber"/>
    <n v="1957"/>
    <n v="1"/>
  </r>
  <r>
    <n v="886"/>
    <n v="2020"/>
    <x v="58393"/>
    <d v="2020-10-21T12:35:59"/>
    <n v="2006"/>
    <n v="4122"/>
    <n v="33370"/>
    <s v="Subscriber"/>
    <n v="1989"/>
    <n v="2"/>
  </r>
  <r>
    <n v="3146"/>
    <n v="2020"/>
    <x v="58394"/>
    <d v="2020-10-21T13:14:20"/>
    <n v="2006"/>
    <n v="3724"/>
    <n v="30151"/>
    <s v="Customer"/>
    <n v="1999"/>
    <n v="1"/>
  </r>
  <r>
    <n v="1880"/>
    <n v="2020"/>
    <x v="58395"/>
    <d v="2020-10-21T12:53:35"/>
    <n v="2006"/>
    <n v="252"/>
    <n v="32968"/>
    <s v="Subscriber"/>
    <n v="1999"/>
    <n v="1"/>
  </r>
  <r>
    <n v="3167"/>
    <n v="2020"/>
    <x v="58396"/>
    <d v="2020-10-21T13:15:07"/>
    <n v="2006"/>
    <n v="3724"/>
    <n v="44252"/>
    <s v="Customer"/>
    <n v="2000"/>
    <n v="2"/>
  </r>
  <r>
    <n v="4247"/>
    <n v="2020"/>
    <x v="58397"/>
    <d v="2020-10-21T13:33:31"/>
    <n v="2006"/>
    <n v="3724"/>
    <n v="32344"/>
    <s v="Customer"/>
    <n v="1976"/>
    <n v="1"/>
  </r>
  <r>
    <n v="3048"/>
    <n v="2020"/>
    <x v="58398"/>
    <d v="2020-10-21T13:13:34"/>
    <n v="2006"/>
    <n v="3724"/>
    <n v="34058"/>
    <s v="Customer"/>
    <n v="2002"/>
    <n v="1"/>
  </r>
  <r>
    <n v="3126"/>
    <n v="2020"/>
    <x v="58399"/>
    <d v="2020-10-21T13:14:57"/>
    <n v="2006"/>
    <n v="3724"/>
    <n v="31021"/>
    <s v="Customer"/>
    <n v="1977"/>
    <n v="2"/>
  </r>
  <r>
    <n v="695"/>
    <n v="2020"/>
    <x v="58400"/>
    <d v="2020-10-21T12:35:14"/>
    <n v="2006"/>
    <n v="3165"/>
    <n v="45858"/>
    <s v="Subscriber"/>
    <n v="1992"/>
    <n v="1"/>
  </r>
  <r>
    <n v="1232"/>
    <n v="2020"/>
    <x v="58401"/>
    <d v="2020-10-21T12:46:22"/>
    <n v="2006"/>
    <n v="2006"/>
    <n v="46560"/>
    <s v="Subscriber"/>
    <n v="2003"/>
    <n v="1"/>
  </r>
  <r>
    <n v="620"/>
    <n v="2020"/>
    <x v="58402"/>
    <d v="2020-10-21T12:39:18"/>
    <n v="2006"/>
    <n v="3139"/>
    <n v="39747"/>
    <s v="Subscriber"/>
    <n v="1965"/>
    <n v="1"/>
  </r>
  <r>
    <n v="658"/>
    <n v="2020"/>
    <x v="58403"/>
    <d v="2020-10-21T12:48:18"/>
    <n v="2006"/>
    <n v="3282"/>
    <n v="43272"/>
    <s v="Subscriber"/>
    <n v="1971"/>
    <n v="2"/>
  </r>
  <r>
    <n v="812"/>
    <n v="2020"/>
    <x v="58404"/>
    <d v="2020-10-21T12:55:47"/>
    <n v="2006"/>
    <n v="3167"/>
    <n v="48287"/>
    <s v="Customer"/>
    <n v="1995"/>
    <n v="2"/>
  </r>
  <r>
    <n v="804"/>
    <n v="2020"/>
    <x v="58405"/>
    <d v="2020-10-21T12:55:43"/>
    <n v="2006"/>
    <n v="3167"/>
    <n v="43246"/>
    <s v="Subscriber"/>
    <n v="1995"/>
    <n v="1"/>
  </r>
  <r>
    <n v="1864"/>
    <n v="2020"/>
    <x v="58406"/>
    <d v="2020-10-21T13:19:20"/>
    <n v="2006"/>
    <n v="3724"/>
    <n v="43084"/>
    <s v="Subscriber"/>
    <n v="1998"/>
    <n v="1"/>
  </r>
  <r>
    <n v="393"/>
    <n v="2020"/>
    <x v="58407"/>
    <d v="2020-10-21T13:01:48"/>
    <n v="2006"/>
    <n v="469"/>
    <n v="34707"/>
    <s v="Customer"/>
    <n v="1993"/>
    <n v="2"/>
  </r>
  <r>
    <n v="350"/>
    <n v="2020"/>
    <x v="58408"/>
    <d v="2020-10-21T13:01:43"/>
    <n v="2006"/>
    <n v="469"/>
    <n v="37430"/>
    <s v="Customer"/>
    <n v="1989"/>
    <n v="1"/>
  </r>
  <r>
    <n v="621"/>
    <n v="2020"/>
    <x v="58409"/>
    <d v="2020-10-21T13:08:07"/>
    <n v="2006"/>
    <n v="3687"/>
    <n v="48513"/>
    <s v="Subscriber"/>
    <n v="1996"/>
    <n v="1"/>
  </r>
  <r>
    <n v="1733"/>
    <n v="2020"/>
    <x v="58410"/>
    <d v="2020-10-21T13:30:27"/>
    <n v="2006"/>
    <n v="4124"/>
    <n v="39859"/>
    <s v="Customer"/>
    <n v="1995"/>
    <n v="2"/>
  </r>
  <r>
    <n v="1425"/>
    <n v="2020"/>
    <x v="58411"/>
    <d v="2020-10-21T13:27:39"/>
    <n v="2006"/>
    <n v="479"/>
    <n v="35741"/>
    <s v="Subscriber"/>
    <n v="1961"/>
    <n v="2"/>
  </r>
  <r>
    <n v="1664"/>
    <n v="2020"/>
    <x v="58412"/>
    <d v="2020-10-21T13:37:07"/>
    <n v="2006"/>
    <n v="3137"/>
    <n v="48292"/>
    <s v="Customer"/>
    <n v="1990"/>
    <n v="2"/>
  </r>
  <r>
    <n v="1649"/>
    <n v="2020"/>
    <x v="58413"/>
    <d v="2020-10-21T13:37:02"/>
    <n v="2006"/>
    <n v="3137"/>
    <n v="47413"/>
    <s v="Customer"/>
    <n v="1990"/>
    <n v="2"/>
  </r>
  <r>
    <n v="1091"/>
    <n v="2020"/>
    <x v="58414"/>
    <d v="2020-10-21T13:35:19"/>
    <n v="2006"/>
    <n v="3148"/>
    <n v="30644"/>
    <s v="Subscriber"/>
    <n v="1974"/>
    <n v="2"/>
  </r>
  <r>
    <n v="753"/>
    <n v="2020"/>
    <x v="58415"/>
    <d v="2020-10-21T13:43:01"/>
    <n v="2006"/>
    <n v="2006"/>
    <n v="33213"/>
    <s v="Customer"/>
    <n v="1983"/>
    <n v="1"/>
  </r>
  <r>
    <n v="595"/>
    <n v="2020"/>
    <x v="58416"/>
    <d v="2020-10-21T13:43:35"/>
    <n v="2006"/>
    <n v="2006"/>
    <n v="41705"/>
    <s v="Customer"/>
    <n v="1986"/>
    <n v="2"/>
  </r>
  <r>
    <n v="605"/>
    <n v="2020"/>
    <x v="58417"/>
    <d v="2020-10-21T13:45:14"/>
    <n v="2006"/>
    <n v="3815"/>
    <n v="43188"/>
    <s v="Subscriber"/>
    <n v="1993"/>
    <n v="1"/>
  </r>
  <r>
    <n v="816"/>
    <n v="2020"/>
    <x v="58418"/>
    <d v="2020-10-21T13:56:51"/>
    <n v="2006"/>
    <n v="334"/>
    <n v="48390"/>
    <s v="Subscriber"/>
    <n v="1987"/>
    <n v="1"/>
  </r>
  <r>
    <n v="2083"/>
    <n v="2020"/>
    <x v="58419"/>
    <d v="2020-10-21T14:18:08"/>
    <n v="2006"/>
    <n v="483"/>
    <n v="48232"/>
    <s v="Subscriber"/>
    <n v="1967"/>
    <n v="1"/>
  </r>
  <r>
    <n v="577"/>
    <n v="2020"/>
    <x v="58420"/>
    <d v="2020-10-21T13:55:18"/>
    <n v="2006"/>
    <n v="3375"/>
    <n v="45046"/>
    <s v="Subscriber"/>
    <n v="2000"/>
    <n v="1"/>
  </r>
  <r>
    <n v="650"/>
    <n v="2020"/>
    <x v="58421"/>
    <d v="2020-10-21T14:03:42"/>
    <n v="2006"/>
    <n v="3635"/>
    <n v="41428"/>
    <s v="Subscriber"/>
    <n v="1964"/>
    <n v="2"/>
  </r>
  <r>
    <n v="1030"/>
    <n v="2020"/>
    <x v="58422"/>
    <d v="2020-10-21T14:15:08"/>
    <n v="2006"/>
    <n v="3511"/>
    <n v="46560"/>
    <s v="Subscriber"/>
    <n v="1967"/>
    <n v="0"/>
  </r>
  <r>
    <n v="1956"/>
    <n v="2020"/>
    <x v="58423"/>
    <d v="2020-10-21T14:33:05"/>
    <n v="2006"/>
    <n v="3137"/>
    <n v="47847"/>
    <s v="Subscriber"/>
    <n v="1967"/>
    <n v="2"/>
  </r>
  <r>
    <n v="1234"/>
    <n v="2020"/>
    <x v="58424"/>
    <d v="2020-10-21T14:22:24"/>
    <n v="2006"/>
    <n v="3290"/>
    <n v="32425"/>
    <s v="Subscriber"/>
    <n v="1980"/>
    <n v="2"/>
  </r>
  <r>
    <n v="364"/>
    <n v="2020"/>
    <x v="58425"/>
    <d v="2020-10-21T14:08:44"/>
    <n v="2006"/>
    <n v="3167"/>
    <n v="46959"/>
    <s v="Subscriber"/>
    <n v="1985"/>
    <n v="0"/>
  </r>
  <r>
    <n v="1378"/>
    <n v="2020"/>
    <x v="58426"/>
    <d v="2020-10-21T14:36:56"/>
    <n v="2006"/>
    <n v="3305"/>
    <n v="41587"/>
    <s v="Customer"/>
    <n v="1993"/>
    <n v="1"/>
  </r>
  <r>
    <n v="1584"/>
    <n v="2020"/>
    <x v="58427"/>
    <d v="2020-10-21T14:43:06"/>
    <n v="2006"/>
    <n v="3521"/>
    <n v="32598"/>
    <s v="Subscriber"/>
    <n v="1973"/>
    <n v="1"/>
  </r>
  <r>
    <n v="1084"/>
    <n v="2020"/>
    <x v="58428"/>
    <d v="2020-10-21T14:37:13"/>
    <n v="2006"/>
    <n v="3534"/>
    <n v="42921"/>
    <s v="Subscriber"/>
    <n v="1992"/>
    <n v="2"/>
  </r>
  <r>
    <n v="810"/>
    <n v="2020"/>
    <x v="58429"/>
    <d v="2020-10-21T14:36:37"/>
    <n v="2006"/>
    <n v="4075"/>
    <n v="43900"/>
    <s v="Customer"/>
    <n v="1990"/>
    <n v="2"/>
  </r>
  <r>
    <n v="2011"/>
    <n v="2020"/>
    <x v="58430"/>
    <d v="2020-10-21T14:58:30"/>
    <n v="2006"/>
    <n v="3256"/>
    <n v="34918"/>
    <s v="Subscriber"/>
    <n v="2003"/>
    <n v="1"/>
  </r>
  <r>
    <n v="478"/>
    <n v="2020"/>
    <x v="58431"/>
    <d v="2020-10-21T14:35:30"/>
    <n v="2006"/>
    <n v="3159"/>
    <n v="25887"/>
    <s v="Subscriber"/>
    <n v="1957"/>
    <n v="1"/>
  </r>
  <r>
    <n v="495"/>
    <n v="2020"/>
    <x v="58432"/>
    <d v="2020-10-21T14:38:24"/>
    <n v="2006"/>
    <n v="3462"/>
    <n v="45937"/>
    <s v="Customer"/>
    <n v="1969"/>
    <n v="0"/>
  </r>
  <r>
    <n v="464"/>
    <n v="2020"/>
    <x v="58433"/>
    <d v="2020-10-21T14:38:53"/>
    <n v="2006"/>
    <n v="3164"/>
    <n v="46829"/>
    <s v="Customer"/>
    <n v="1969"/>
    <n v="0"/>
  </r>
  <r>
    <n v="729"/>
    <n v="2020"/>
    <x v="58434"/>
    <d v="2020-10-21T14:49:20"/>
    <n v="2006"/>
    <n v="4124"/>
    <n v="43598"/>
    <s v="Customer"/>
    <n v="1986"/>
    <n v="1"/>
  </r>
  <r>
    <n v="147"/>
    <n v="2020"/>
    <x v="58435"/>
    <d v="2020-10-21T14:41:13"/>
    <n v="2006"/>
    <n v="3724"/>
    <n v="33960"/>
    <s v="Subscriber"/>
    <n v="1967"/>
    <n v="2"/>
  </r>
  <r>
    <n v="810"/>
    <n v="2020"/>
    <x v="58436"/>
    <d v="2020-10-21T14:53:56"/>
    <n v="2006"/>
    <n v="3292"/>
    <n v="42520"/>
    <s v="Subscriber"/>
    <n v="1971"/>
    <n v="1"/>
  </r>
  <r>
    <n v="639"/>
    <n v="2020"/>
    <x v="58437"/>
    <d v="2020-10-21T14:51:06"/>
    <n v="2006"/>
    <n v="173"/>
    <n v="34097"/>
    <s v="Subscriber"/>
    <n v="1959"/>
    <n v="1"/>
  </r>
  <r>
    <n v="1377"/>
    <n v="2020"/>
    <x v="58438"/>
    <d v="2020-10-21T15:03:37"/>
    <n v="2006"/>
    <n v="3716"/>
    <n v="47497"/>
    <s v="Customer"/>
    <n v="1991"/>
    <n v="2"/>
  </r>
  <r>
    <n v="161"/>
    <n v="2020"/>
    <x v="58439"/>
    <d v="2020-10-21T14:47:39"/>
    <n v="2006"/>
    <n v="3724"/>
    <n v="44118"/>
    <s v="Subscriber"/>
    <n v="1967"/>
    <n v="2"/>
  </r>
  <r>
    <n v="828"/>
    <n v="2020"/>
    <x v="58440"/>
    <d v="2020-10-21T15:00:01"/>
    <n v="2006"/>
    <n v="461"/>
    <n v="47447"/>
    <s v="Subscriber"/>
    <n v="1990"/>
    <n v="1"/>
  </r>
  <r>
    <n v="774"/>
    <n v="2020"/>
    <x v="58441"/>
    <d v="2020-10-21T15:03:15"/>
    <n v="2006"/>
    <n v="479"/>
    <n v="42604"/>
    <s v="Subscriber"/>
    <n v="1991"/>
    <n v="1"/>
  </r>
  <r>
    <n v="595"/>
    <n v="2020"/>
    <x v="58442"/>
    <d v="2020-10-21T15:00:31"/>
    <n v="2006"/>
    <n v="3160"/>
    <n v="44409"/>
    <s v="Subscriber"/>
    <n v="1986"/>
    <n v="1"/>
  </r>
  <r>
    <n v="1700"/>
    <n v="2020"/>
    <x v="58443"/>
    <d v="2020-10-21T15:19:17"/>
    <n v="2006"/>
    <n v="4007"/>
    <n v="47640"/>
    <s v="Customer"/>
    <n v="1985"/>
    <n v="1"/>
  </r>
  <r>
    <n v="196"/>
    <n v="2020"/>
    <x v="58444"/>
    <d v="2020-10-21T14:55:11"/>
    <n v="2006"/>
    <n v="3724"/>
    <n v="39344"/>
    <s v="Subscriber"/>
    <n v="1967"/>
    <n v="2"/>
  </r>
  <r>
    <n v="1477"/>
    <n v="2020"/>
    <x v="58445"/>
    <d v="2020-10-21T15:18:17"/>
    <n v="2006"/>
    <n v="3529"/>
    <n v="30595"/>
    <s v="Subscriber"/>
    <n v="1970"/>
    <n v="1"/>
  </r>
  <r>
    <n v="669"/>
    <n v="2020"/>
    <x v="58446"/>
    <d v="2020-10-21T15:05:41"/>
    <n v="2006"/>
    <n v="3164"/>
    <n v="42239"/>
    <s v="Subscriber"/>
    <n v="1976"/>
    <n v="2"/>
  </r>
  <r>
    <n v="786"/>
    <n v="2020"/>
    <x v="58447"/>
    <d v="2020-10-21T15:08:36"/>
    <n v="2006"/>
    <n v="3141"/>
    <n v="42888"/>
    <s v="Subscriber"/>
    <n v="1984"/>
    <n v="2"/>
  </r>
  <r>
    <n v="1865"/>
    <n v="2020"/>
    <x v="58448"/>
    <d v="2020-10-21T15:28:28"/>
    <n v="2006"/>
    <n v="3137"/>
    <n v="30329"/>
    <s v="Customer"/>
    <n v="1997"/>
    <n v="2"/>
  </r>
  <r>
    <n v="1828"/>
    <n v="2020"/>
    <x v="58449"/>
    <d v="2020-10-21T15:28:15"/>
    <n v="2006"/>
    <n v="3137"/>
    <n v="29179"/>
    <s v="Customer"/>
    <n v="1990"/>
    <n v="1"/>
  </r>
  <r>
    <n v="853"/>
    <n v="2020"/>
    <x v="58450"/>
    <d v="2020-10-21T15:14:03"/>
    <n v="2006"/>
    <n v="3154"/>
    <n v="39080"/>
    <s v="Subscriber"/>
    <n v="1967"/>
    <n v="2"/>
  </r>
  <r>
    <n v="348"/>
    <n v="2020"/>
    <x v="58451"/>
    <d v="2020-10-21T15:06:09"/>
    <n v="2006"/>
    <n v="3165"/>
    <n v="37253"/>
    <s v="Subscriber"/>
    <n v="1991"/>
    <n v="1"/>
  </r>
  <r>
    <n v="324"/>
    <n v="2020"/>
    <x v="58452"/>
    <d v="2020-10-21T15:07:14"/>
    <n v="2006"/>
    <n v="3724"/>
    <n v="17094"/>
    <s v="Subscriber"/>
    <n v="1990"/>
    <n v="1"/>
  </r>
  <r>
    <n v="1265"/>
    <n v="2020"/>
    <x v="58453"/>
    <d v="2020-10-21T15:26:13"/>
    <n v="2006"/>
    <n v="3508"/>
    <n v="19779"/>
    <s v="Subscriber"/>
    <n v="1992"/>
    <n v="1"/>
  </r>
  <r>
    <n v="1449"/>
    <n v="2020"/>
    <x v="58454"/>
    <d v="2020-10-21T15:29:21"/>
    <n v="2006"/>
    <n v="2006"/>
    <n v="47195"/>
    <s v="Customer"/>
    <n v="1969"/>
    <n v="0"/>
  </r>
  <r>
    <n v="2044"/>
    <n v="2020"/>
    <x v="58455"/>
    <d v="2020-10-21T15:39:38"/>
    <n v="2006"/>
    <n v="4122"/>
    <n v="42607"/>
    <s v="Subscriber"/>
    <n v="1967"/>
    <n v="1"/>
  </r>
  <r>
    <n v="1367"/>
    <n v="2020"/>
    <x v="58456"/>
    <d v="2020-10-21T15:29:01"/>
    <n v="2006"/>
    <n v="2006"/>
    <n v="42910"/>
    <s v="Customer"/>
    <n v="1969"/>
    <n v="0"/>
  </r>
  <r>
    <n v="2004"/>
    <n v="2020"/>
    <x v="58457"/>
    <d v="2020-10-21T15:45:10"/>
    <n v="2006"/>
    <n v="2006"/>
    <n v="45433"/>
    <s v="Subscriber"/>
    <n v="1965"/>
    <n v="1"/>
  </r>
  <r>
    <n v="325"/>
    <n v="2020"/>
    <x v="58458"/>
    <d v="2020-10-21T15:17:13"/>
    <n v="2006"/>
    <n v="464"/>
    <n v="48317"/>
    <s v="Subscriber"/>
    <n v="1992"/>
    <n v="1"/>
  </r>
  <r>
    <n v="4413"/>
    <n v="2020"/>
    <x v="58459"/>
    <d v="2020-10-21T16:37:10"/>
    <n v="2006"/>
    <n v="3799"/>
    <n v="28102"/>
    <s v="Customer"/>
    <n v="1996"/>
    <n v="1"/>
  </r>
  <r>
    <n v="1595"/>
    <n v="2020"/>
    <x v="58460"/>
    <d v="2020-10-21T15:50:54"/>
    <n v="2006"/>
    <n v="3799"/>
    <n v="24994"/>
    <s v="Customer"/>
    <n v="1997"/>
    <n v="1"/>
  </r>
  <r>
    <n v="1490"/>
    <n v="2020"/>
    <x v="58461"/>
    <d v="2020-10-21T15:50:54"/>
    <n v="2006"/>
    <n v="3799"/>
    <n v="37563"/>
    <s v="Customer"/>
    <n v="1996"/>
    <n v="1"/>
  </r>
  <r>
    <n v="1202"/>
    <n v="2020"/>
    <x v="58462"/>
    <d v="2020-10-21T15:51:49"/>
    <n v="2006"/>
    <n v="3689"/>
    <n v="37263"/>
    <s v="Subscriber"/>
    <n v="1960"/>
    <n v="1"/>
  </r>
  <r>
    <n v="1877"/>
    <n v="2020"/>
    <x v="58463"/>
    <d v="2020-10-21T16:03:42"/>
    <n v="2006"/>
    <n v="2006"/>
    <n v="43947"/>
    <s v="Subscriber"/>
    <n v="1952"/>
    <n v="2"/>
  </r>
  <r>
    <n v="7327"/>
    <n v="2020"/>
    <x v="58464"/>
    <d v="2020-10-21T17:39:57"/>
    <n v="2006"/>
    <n v="3374"/>
    <n v="46166"/>
    <s v="Customer"/>
    <n v="1969"/>
    <n v="0"/>
  </r>
  <r>
    <n v="381"/>
    <n v="2020"/>
    <x v="58465"/>
    <d v="2020-10-21T15:45:15"/>
    <n v="2006"/>
    <n v="3233"/>
    <n v="41856"/>
    <s v="Subscriber"/>
    <n v="1970"/>
    <n v="1"/>
  </r>
  <r>
    <n v="542"/>
    <n v="2020"/>
    <x v="58466"/>
    <d v="2020-10-21T15:50:36"/>
    <n v="2006"/>
    <n v="3165"/>
    <n v="43104"/>
    <s v="Subscriber"/>
    <n v="1953"/>
    <n v="1"/>
  </r>
  <r>
    <n v="593"/>
    <n v="2020"/>
    <x v="58467"/>
    <d v="2020-10-21T15:52:37"/>
    <n v="2006"/>
    <n v="4043"/>
    <n v="36311"/>
    <s v="Subscriber"/>
    <n v="1968"/>
    <n v="1"/>
  </r>
  <r>
    <n v="2318"/>
    <n v="2020"/>
    <x v="58468"/>
    <d v="2020-10-21T16:26:52"/>
    <n v="2006"/>
    <n v="3457"/>
    <n v="33418"/>
    <s v="Subscriber"/>
    <n v="1965"/>
    <n v="1"/>
  </r>
  <r>
    <n v="2123"/>
    <n v="2020"/>
    <x v="58469"/>
    <d v="2020-10-21T16:23:49"/>
    <n v="2006"/>
    <n v="3367"/>
    <n v="45491"/>
    <s v="Customer"/>
    <n v="1969"/>
    <n v="0"/>
  </r>
  <r>
    <n v="915"/>
    <n v="2020"/>
    <x v="58470"/>
    <d v="2020-10-21T16:04:32"/>
    <n v="2006"/>
    <n v="3323"/>
    <n v="47849"/>
    <s v="Subscriber"/>
    <n v="1959"/>
    <n v="1"/>
  </r>
  <r>
    <n v="533"/>
    <n v="2020"/>
    <x v="58471"/>
    <d v="2020-10-21T16:02:52"/>
    <n v="2006"/>
    <n v="4072"/>
    <n v="47195"/>
    <s v="Subscriber"/>
    <n v="2001"/>
    <n v="1"/>
  </r>
  <r>
    <n v="1419"/>
    <n v="2020"/>
    <x v="58472"/>
    <d v="2020-10-21T16:18:18"/>
    <n v="2006"/>
    <n v="3689"/>
    <n v="43454"/>
    <s v="Subscriber"/>
    <n v="1994"/>
    <n v="2"/>
  </r>
  <r>
    <n v="2645"/>
    <n v="2020"/>
    <x v="58473"/>
    <d v="2020-10-21T16:39:12"/>
    <n v="2006"/>
    <n v="478"/>
    <n v="40837"/>
    <s v="Subscriber"/>
    <n v="1972"/>
    <n v="1"/>
  </r>
  <r>
    <n v="1475"/>
    <n v="2020"/>
    <x v="58474"/>
    <d v="2020-10-21T16:24:49"/>
    <n v="2006"/>
    <n v="3538"/>
    <n v="37259"/>
    <s v="Subscriber"/>
    <n v="2000"/>
    <n v="2"/>
  </r>
  <r>
    <n v="387"/>
    <n v="2020"/>
    <x v="58475"/>
    <d v="2020-10-21T16:11:58"/>
    <n v="2006"/>
    <n v="2006"/>
    <n v="43947"/>
    <s v="Subscriber"/>
    <n v="1952"/>
    <n v="2"/>
  </r>
  <r>
    <n v="1120"/>
    <n v="2020"/>
    <x v="58476"/>
    <d v="2020-10-21T16:29:21"/>
    <n v="2006"/>
    <n v="3367"/>
    <n v="38519"/>
    <s v="Subscriber"/>
    <n v="1961"/>
    <n v="2"/>
  </r>
  <r>
    <n v="1110"/>
    <n v="2020"/>
    <x v="58477"/>
    <d v="2020-10-21T16:31:37"/>
    <n v="2006"/>
    <n v="3294"/>
    <n v="42910"/>
    <s v="Customer"/>
    <n v="1984"/>
    <n v="2"/>
  </r>
  <r>
    <n v="2580"/>
    <n v="2020"/>
    <x v="58478"/>
    <d v="2020-10-21T16:56:22"/>
    <n v="2006"/>
    <n v="251"/>
    <n v="46674"/>
    <s v="Customer"/>
    <n v="1969"/>
    <n v="0"/>
  </r>
  <r>
    <n v="4354"/>
    <n v="2020"/>
    <x v="58479"/>
    <d v="2020-10-21T17:26:32"/>
    <n v="2006"/>
    <n v="499"/>
    <n v="48011"/>
    <s v="Customer"/>
    <n v="1997"/>
    <n v="2"/>
  </r>
  <r>
    <n v="364"/>
    <n v="2020"/>
    <x v="58480"/>
    <d v="2020-10-21T16:21:59"/>
    <n v="2006"/>
    <n v="499"/>
    <n v="48149"/>
    <s v="Subscriber"/>
    <n v="1987"/>
    <n v="2"/>
  </r>
  <r>
    <n v="1353"/>
    <n v="2020"/>
    <x v="58481"/>
    <d v="2020-10-21T16:42:51"/>
    <n v="2006"/>
    <n v="3400"/>
    <n v="40074"/>
    <s v="Subscriber"/>
    <n v="1975"/>
    <n v="2"/>
  </r>
  <r>
    <n v="905"/>
    <n v="2020"/>
    <x v="58482"/>
    <d v="2020-10-21T16:38:43"/>
    <n v="2006"/>
    <n v="3509"/>
    <n v="37188"/>
    <s v="Customer"/>
    <n v="1969"/>
    <n v="0"/>
  </r>
  <r>
    <n v="1083"/>
    <n v="2020"/>
    <x v="58483"/>
    <d v="2020-10-21T16:41:52"/>
    <n v="2006"/>
    <n v="3169"/>
    <n v="47678"/>
    <s v="Customer"/>
    <n v="1981"/>
    <n v="2"/>
  </r>
  <r>
    <n v="1387"/>
    <n v="2020"/>
    <x v="58484"/>
    <d v="2020-10-21T16:50:19"/>
    <n v="2006"/>
    <n v="3374"/>
    <n v="46969"/>
    <s v="Subscriber"/>
    <n v="1968"/>
    <n v="2"/>
  </r>
  <r>
    <n v="1032"/>
    <n v="2020"/>
    <x v="58485"/>
    <d v="2020-10-21T16:45:18"/>
    <n v="2006"/>
    <n v="3374"/>
    <n v="41600"/>
    <s v="Subscriber"/>
    <n v="1986"/>
    <n v="1"/>
  </r>
  <r>
    <n v="285"/>
    <n v="2020"/>
    <x v="58486"/>
    <d v="2020-10-21T16:36:47"/>
    <n v="2006"/>
    <n v="3137"/>
    <n v="28870"/>
    <s v="Subscriber"/>
    <n v="1984"/>
    <n v="1"/>
  </r>
  <r>
    <n v="1051"/>
    <n v="2020"/>
    <x v="58487"/>
    <d v="2020-10-21T16:51:20"/>
    <n v="2006"/>
    <n v="2006"/>
    <n v="30408"/>
    <s v="Subscriber"/>
    <n v="1996"/>
    <n v="1"/>
  </r>
  <r>
    <n v="1785"/>
    <n v="2020"/>
    <x v="58488"/>
    <d v="2020-10-21T17:03:52"/>
    <n v="2006"/>
    <n v="3171"/>
    <n v="41219"/>
    <s v="Subscriber"/>
    <n v="1988"/>
    <n v="2"/>
  </r>
  <r>
    <n v="1729"/>
    <n v="2020"/>
    <x v="58489"/>
    <d v="2020-10-21T17:03:00"/>
    <n v="2006"/>
    <n v="3137"/>
    <n v="17611"/>
    <s v="Customer"/>
    <n v="1991"/>
    <n v="2"/>
  </r>
  <r>
    <n v="1677"/>
    <n v="2020"/>
    <x v="58490"/>
    <d v="2020-10-21T17:02:12"/>
    <n v="2006"/>
    <n v="3437"/>
    <n v="38418"/>
    <s v="Subscriber"/>
    <n v="1991"/>
    <n v="2"/>
  </r>
  <r>
    <n v="1700"/>
    <n v="2020"/>
    <x v="58491"/>
    <d v="2020-10-21T17:02:54"/>
    <n v="2006"/>
    <n v="3137"/>
    <n v="27953"/>
    <s v="Customer"/>
    <n v="1992"/>
    <n v="2"/>
  </r>
  <r>
    <n v="1733"/>
    <n v="2020"/>
    <x v="58492"/>
    <d v="2020-10-21T17:05:52"/>
    <n v="2006"/>
    <n v="3374"/>
    <n v="43556"/>
    <s v="Customer"/>
    <n v="1969"/>
    <n v="0"/>
  </r>
  <r>
    <n v="63"/>
    <n v="2020"/>
    <x v="58493"/>
    <d v="2020-10-21T16:39:55"/>
    <n v="2006"/>
    <n v="2006"/>
    <n v="45433"/>
    <s v="Subscriber"/>
    <n v="1971"/>
    <n v="1"/>
  </r>
  <r>
    <n v="2400"/>
    <n v="2020"/>
    <x v="58494"/>
    <d v="2020-10-21T17:20:33"/>
    <n v="2006"/>
    <n v="3724"/>
    <n v="16495"/>
    <s v="Subscriber"/>
    <n v="1971"/>
    <n v="1"/>
  </r>
  <r>
    <n v="1196"/>
    <n v="2020"/>
    <x v="58495"/>
    <d v="2020-10-21T17:01:21"/>
    <n v="2006"/>
    <n v="3630"/>
    <n v="37728"/>
    <s v="Customer"/>
    <n v="1980"/>
    <n v="1"/>
  </r>
  <r>
    <n v="2574"/>
    <n v="2020"/>
    <x v="58496"/>
    <d v="2020-10-21T17:28:11"/>
    <n v="2006"/>
    <n v="3226"/>
    <n v="46829"/>
    <s v="Customer"/>
    <n v="1990"/>
    <n v="2"/>
  </r>
  <r>
    <n v="2485"/>
    <n v="2020"/>
    <x v="58497"/>
    <d v="2020-10-21T17:27:25"/>
    <n v="2006"/>
    <n v="3226"/>
    <n v="26909"/>
    <s v="Customer"/>
    <n v="1969"/>
    <n v="0"/>
  </r>
  <r>
    <n v="2450"/>
    <n v="2020"/>
    <x v="58498"/>
    <d v="2020-10-21T17:26:58"/>
    <n v="2006"/>
    <n v="3226"/>
    <n v="43947"/>
    <s v="Customer"/>
    <n v="1999"/>
    <n v="2"/>
  </r>
  <r>
    <n v="222"/>
    <n v="2020"/>
    <x v="58499"/>
    <d v="2020-10-21T16:51:18"/>
    <n v="2006"/>
    <n v="499"/>
    <n v="33746"/>
    <s v="Subscriber"/>
    <n v="1971"/>
    <n v="1"/>
  </r>
  <r>
    <n v="2265"/>
    <n v="2020"/>
    <x v="58500"/>
    <d v="2020-10-21T17:27:16"/>
    <n v="2006"/>
    <n v="3226"/>
    <n v="36946"/>
    <s v="Customer"/>
    <n v="1969"/>
    <n v="0"/>
  </r>
  <r>
    <n v="2144"/>
    <n v="2020"/>
    <x v="58501"/>
    <d v="2020-10-21T17:27:21"/>
    <n v="2006"/>
    <n v="3226"/>
    <n v="44252"/>
    <s v="Customer"/>
    <n v="1993"/>
    <n v="1"/>
  </r>
  <r>
    <n v="2831"/>
    <n v="2020"/>
    <x v="58502"/>
    <d v="2020-10-21T17:40:30"/>
    <n v="2006"/>
    <n v="3170"/>
    <n v="36752"/>
    <s v="Subscriber"/>
    <n v="1983"/>
    <n v="1"/>
  </r>
  <r>
    <n v="858"/>
    <n v="2020"/>
    <x v="58503"/>
    <d v="2020-10-21T17:10:32"/>
    <n v="2006"/>
    <n v="3671"/>
    <n v="29111"/>
    <s v="Subscriber"/>
    <n v="1983"/>
    <n v="1"/>
  </r>
  <r>
    <n v="725"/>
    <n v="2020"/>
    <x v="58504"/>
    <d v="2020-10-21T17:09:32"/>
    <n v="2006"/>
    <n v="3143"/>
    <n v="31809"/>
    <s v="Subscriber"/>
    <n v="1980"/>
    <n v="1"/>
  </r>
  <r>
    <n v="319"/>
    <n v="2020"/>
    <x v="58505"/>
    <d v="2020-10-21T17:04:06"/>
    <n v="2006"/>
    <n v="499"/>
    <n v="35747"/>
    <s v="Customer"/>
    <n v="1999"/>
    <n v="1"/>
  </r>
  <r>
    <n v="287"/>
    <n v="2020"/>
    <x v="58506"/>
    <d v="2020-10-21T17:04:09"/>
    <n v="2006"/>
    <n v="499"/>
    <n v="37263"/>
    <s v="Subscriber"/>
    <n v="2001"/>
    <n v="1"/>
  </r>
  <r>
    <n v="834"/>
    <n v="2020"/>
    <x v="58507"/>
    <d v="2020-10-21T17:14:14"/>
    <n v="2006"/>
    <n v="448"/>
    <n v="42294"/>
    <s v="Subscriber"/>
    <n v="1983"/>
    <n v="2"/>
  </r>
  <r>
    <n v="511"/>
    <n v="2020"/>
    <x v="58508"/>
    <d v="2020-10-21T17:10:32"/>
    <n v="2006"/>
    <n v="4043"/>
    <n v="43459"/>
    <s v="Subscriber"/>
    <n v="1981"/>
    <n v="1"/>
  </r>
  <r>
    <n v="823"/>
    <n v="2020"/>
    <x v="58509"/>
    <d v="2020-10-21T17:17:35"/>
    <n v="2006"/>
    <n v="3135"/>
    <n v="45433"/>
    <s v="Subscriber"/>
    <n v="1981"/>
    <n v="2"/>
  </r>
  <r>
    <n v="722"/>
    <n v="2020"/>
    <x v="58510"/>
    <d v="2020-10-21T17:16:12"/>
    <n v="2006"/>
    <n v="3164"/>
    <n v="41000"/>
    <s v="Subscriber"/>
    <n v="1976"/>
    <n v="2"/>
  </r>
  <r>
    <n v="857"/>
    <n v="2020"/>
    <x v="58511"/>
    <d v="2020-10-21T17:20:19"/>
    <n v="2006"/>
    <n v="3305"/>
    <n v="45415"/>
    <s v="Subscriber"/>
    <n v="1972"/>
    <n v="1"/>
  </r>
  <r>
    <n v="339"/>
    <n v="2020"/>
    <x v="58512"/>
    <d v="2020-10-21T17:11:50"/>
    <n v="2006"/>
    <n v="385"/>
    <n v="34694"/>
    <s v="Subscriber"/>
    <n v="1993"/>
    <n v="1"/>
  </r>
  <r>
    <n v="2113"/>
    <n v="2020"/>
    <x v="58513"/>
    <d v="2020-10-21T17:41:51"/>
    <n v="2006"/>
    <n v="2006"/>
    <n v="36844"/>
    <s v="Customer"/>
    <n v="1996"/>
    <n v="1"/>
  </r>
  <r>
    <n v="1120"/>
    <n v="2020"/>
    <x v="58514"/>
    <d v="2020-10-21T17:35:53"/>
    <n v="2006"/>
    <n v="3282"/>
    <n v="41705"/>
    <s v="Subscriber"/>
    <n v="1960"/>
    <n v="1"/>
  </r>
  <r>
    <n v="1094"/>
    <n v="2020"/>
    <x v="58515"/>
    <d v="2020-10-21T17:37:30"/>
    <n v="2006"/>
    <n v="3374"/>
    <n v="33213"/>
    <s v="Subscriber"/>
    <n v="1995"/>
    <n v="2"/>
  </r>
  <r>
    <n v="795"/>
    <n v="2020"/>
    <x v="58516"/>
    <d v="2020-10-21T17:35:14"/>
    <n v="2006"/>
    <n v="509"/>
    <n v="43192"/>
    <s v="Subscriber"/>
    <n v="1975"/>
    <n v="1"/>
  </r>
  <r>
    <n v="984"/>
    <n v="2020"/>
    <x v="58517"/>
    <d v="2020-10-21T17:40:53"/>
    <n v="2006"/>
    <n v="174"/>
    <n v="36431"/>
    <s v="Subscriber"/>
    <n v="1971"/>
    <n v="1"/>
  </r>
  <r>
    <n v="1322"/>
    <n v="2020"/>
    <x v="58518"/>
    <d v="2020-10-21T17:50:02"/>
    <n v="2006"/>
    <n v="3521"/>
    <n v="16238"/>
    <s v="Subscriber"/>
    <n v="1974"/>
    <n v="2"/>
  </r>
  <r>
    <n v="691"/>
    <n v="2020"/>
    <x v="58519"/>
    <d v="2020-10-21T17:40:32"/>
    <n v="2006"/>
    <n v="3137"/>
    <n v="35366"/>
    <s v="Subscriber"/>
    <n v="1985"/>
    <n v="1"/>
  </r>
  <r>
    <n v="801"/>
    <n v="2020"/>
    <x v="58520"/>
    <d v="2020-10-21T17:42:24"/>
    <n v="2006"/>
    <n v="3285"/>
    <n v="39583"/>
    <s v="Subscriber"/>
    <n v="1962"/>
    <n v="1"/>
  </r>
  <r>
    <n v="504"/>
    <n v="2020"/>
    <x v="58521"/>
    <d v="2020-10-21T17:37:28"/>
    <n v="2006"/>
    <n v="3164"/>
    <n v="38853"/>
    <s v="Subscriber"/>
    <n v="1969"/>
    <n v="2"/>
  </r>
  <r>
    <n v="781"/>
    <n v="2020"/>
    <x v="58522"/>
    <d v="2020-10-21T17:45:13"/>
    <n v="2006"/>
    <n v="3160"/>
    <n v="45837"/>
    <s v="Customer"/>
    <n v="1969"/>
    <n v="0"/>
  </r>
  <r>
    <n v="978"/>
    <n v="2020"/>
    <x v="58523"/>
    <d v="2020-10-21T17:48:41"/>
    <n v="2006"/>
    <n v="4124"/>
    <n v="16495"/>
    <s v="Subscriber"/>
    <n v="1996"/>
    <n v="2"/>
  </r>
  <r>
    <n v="1744"/>
    <n v="2020"/>
    <x v="58524"/>
    <d v="2020-10-21T18:03:53"/>
    <n v="2006"/>
    <n v="509"/>
    <n v="38467"/>
    <s v="Subscriber"/>
    <n v="1997"/>
    <n v="1"/>
  </r>
  <r>
    <n v="970"/>
    <n v="2020"/>
    <x v="58525"/>
    <d v="2020-10-21T17:51:03"/>
    <n v="2006"/>
    <n v="2003"/>
    <n v="48454"/>
    <s v="Subscriber"/>
    <n v="1985"/>
    <n v="1"/>
  </r>
  <r>
    <n v="349"/>
    <n v="2020"/>
    <x v="58526"/>
    <d v="2020-10-21T17:46:20"/>
    <n v="2006"/>
    <n v="3159"/>
    <n v="43218"/>
    <s v="Subscriber"/>
    <n v="1982"/>
    <n v="2"/>
  </r>
  <r>
    <n v="1207"/>
    <n v="2020"/>
    <x v="58527"/>
    <d v="2020-10-21T18:05:09"/>
    <n v="2006"/>
    <n v="3143"/>
    <n v="46697"/>
    <s v="Subscriber"/>
    <n v="1984"/>
    <n v="1"/>
  </r>
  <r>
    <n v="1402"/>
    <n v="2020"/>
    <x v="58528"/>
    <d v="2020-10-21T18:09:01"/>
    <n v="2006"/>
    <n v="3630"/>
    <n v="44148"/>
    <s v="Subscriber"/>
    <n v="1951"/>
    <n v="1"/>
  </r>
  <r>
    <n v="1642"/>
    <n v="2020"/>
    <x v="58529"/>
    <d v="2020-10-21T18:15:31"/>
    <n v="2006"/>
    <n v="3999"/>
    <n v="36844"/>
    <s v="Subscriber"/>
    <n v="1965"/>
    <n v="2"/>
  </r>
  <r>
    <n v="847"/>
    <n v="2020"/>
    <x v="58530"/>
    <d v="2020-10-21T18:03:13"/>
    <n v="2006"/>
    <n v="3328"/>
    <n v="35575"/>
    <s v="Subscriber"/>
    <n v="1978"/>
    <n v="1"/>
  </r>
  <r>
    <n v="1093"/>
    <n v="2020"/>
    <x v="58531"/>
    <d v="2020-10-21T18:08:15"/>
    <n v="2006"/>
    <n v="3137"/>
    <n v="42949"/>
    <s v="Subscriber"/>
    <n v="1982"/>
    <n v="1"/>
  </r>
  <r>
    <n v="1888"/>
    <n v="2020"/>
    <x v="58532"/>
    <d v="2020-10-21T18:22:20"/>
    <n v="2006"/>
    <n v="3260"/>
    <n v="35084"/>
    <s v="Subscriber"/>
    <n v="1970"/>
    <n v="2"/>
  </r>
  <r>
    <n v="717"/>
    <n v="2020"/>
    <x v="58533"/>
    <d v="2020-10-21T18:02:57"/>
    <n v="2006"/>
    <n v="540"/>
    <n v="47643"/>
    <s v="Subscriber"/>
    <n v="1987"/>
    <n v="1"/>
  </r>
  <r>
    <n v="763"/>
    <n v="2020"/>
    <x v="58534"/>
    <d v="2020-10-21T18:04:38"/>
    <n v="2006"/>
    <n v="3144"/>
    <n v="44672"/>
    <s v="Subscriber"/>
    <n v="1993"/>
    <n v="1"/>
  </r>
  <r>
    <n v="144"/>
    <n v="2020"/>
    <x v="58535"/>
    <d v="2020-10-21T17:55:50"/>
    <n v="2006"/>
    <n v="499"/>
    <n v="34119"/>
    <s v="Subscriber"/>
    <n v="2003"/>
    <n v="1"/>
  </r>
  <r>
    <n v="951"/>
    <n v="2020"/>
    <x v="58536"/>
    <d v="2020-10-21T18:11:49"/>
    <n v="2006"/>
    <n v="3284"/>
    <n v="43502"/>
    <s v="Subscriber"/>
    <n v="1981"/>
    <n v="2"/>
  </r>
  <r>
    <n v="610"/>
    <n v="2020"/>
    <x v="58537"/>
    <d v="2020-10-21T18:07:46"/>
    <n v="2006"/>
    <n v="3165"/>
    <n v="41587"/>
    <s v="Subscriber"/>
    <n v="1996"/>
    <n v="1"/>
  </r>
  <r>
    <n v="1096"/>
    <n v="2020"/>
    <x v="58538"/>
    <d v="2020-10-21T18:16:33"/>
    <n v="2006"/>
    <n v="3312"/>
    <n v="46179"/>
    <s v="Subscriber"/>
    <n v="1986"/>
    <n v="1"/>
  </r>
  <r>
    <n v="575"/>
    <n v="2020"/>
    <x v="58539"/>
    <d v="2020-10-21T18:07:53"/>
    <n v="2006"/>
    <n v="3165"/>
    <n v="38371"/>
    <s v="Subscriber"/>
    <n v="1998"/>
    <n v="0"/>
  </r>
  <r>
    <n v="2398"/>
    <n v="2020"/>
    <x v="58540"/>
    <d v="2020-10-21T18:39:07"/>
    <n v="2006"/>
    <n v="3724"/>
    <n v="43748"/>
    <s v="Subscriber"/>
    <n v="1992"/>
    <n v="2"/>
  </r>
  <r>
    <n v="465"/>
    <n v="2020"/>
    <x v="58541"/>
    <d v="2020-10-21T18:07:57"/>
    <n v="2006"/>
    <n v="456"/>
    <n v="35547"/>
    <s v="Customer"/>
    <n v="2002"/>
    <n v="1"/>
  </r>
  <r>
    <n v="845"/>
    <n v="2020"/>
    <x v="58542"/>
    <d v="2020-10-21T18:15:33"/>
    <n v="2006"/>
    <n v="402"/>
    <n v="18388"/>
    <s v="Subscriber"/>
    <n v="1984"/>
    <n v="2"/>
  </r>
  <r>
    <n v="750"/>
    <n v="2020"/>
    <x v="58543"/>
    <d v="2020-10-21T18:15:26"/>
    <n v="2006"/>
    <n v="3144"/>
    <n v="43650"/>
    <s v="Customer"/>
    <n v="1969"/>
    <n v="0"/>
  </r>
  <r>
    <n v="1336"/>
    <n v="2020"/>
    <x v="58544"/>
    <d v="2020-10-21T18:25:51"/>
    <n v="2006"/>
    <n v="297"/>
    <n v="44981"/>
    <s v="Customer"/>
    <n v="1996"/>
    <n v="1"/>
  </r>
  <r>
    <n v="1894"/>
    <n v="2020"/>
    <x v="58545"/>
    <d v="2020-10-21T18:36:52"/>
    <n v="2006"/>
    <n v="150"/>
    <n v="40359"/>
    <s v="Subscriber"/>
    <n v="1995"/>
    <n v="1"/>
  </r>
  <r>
    <n v="617"/>
    <n v="2020"/>
    <x v="58546"/>
    <d v="2020-10-21T18:15:56"/>
    <n v="2006"/>
    <n v="3160"/>
    <n v="41508"/>
    <s v="Subscriber"/>
    <n v="1994"/>
    <n v="2"/>
  </r>
  <r>
    <n v="2006"/>
    <n v="2020"/>
    <x v="58547"/>
    <d v="2020-10-21T18:39:17"/>
    <n v="2006"/>
    <n v="3137"/>
    <n v="41300"/>
    <s v="Subscriber"/>
    <n v="1997"/>
    <n v="2"/>
  </r>
  <r>
    <n v="446"/>
    <n v="2020"/>
    <x v="58548"/>
    <d v="2020-10-21T18:13:51"/>
    <n v="2006"/>
    <n v="422"/>
    <n v="19098"/>
    <s v="Subscriber"/>
    <n v="1973"/>
    <n v="1"/>
  </r>
  <r>
    <n v="2855"/>
    <n v="2020"/>
    <x v="58549"/>
    <d v="2020-10-21T18:56:07"/>
    <n v="2006"/>
    <n v="2006"/>
    <n v="47802"/>
    <s v="Customer"/>
    <n v="1986"/>
    <n v="1"/>
  </r>
  <r>
    <n v="788"/>
    <n v="2020"/>
    <x v="58550"/>
    <d v="2020-10-21T18:21:56"/>
    <n v="2006"/>
    <n v="3284"/>
    <n v="40455"/>
    <s v="Subscriber"/>
    <n v="1988"/>
    <n v="2"/>
  </r>
  <r>
    <n v="4272"/>
    <n v="2020"/>
    <x v="58551"/>
    <d v="2020-10-21T19:20:46"/>
    <n v="2006"/>
    <n v="3709"/>
    <n v="30408"/>
    <s v="Customer"/>
    <n v="1989"/>
    <n v="1"/>
  </r>
  <r>
    <n v="1240"/>
    <n v="2020"/>
    <x v="58552"/>
    <d v="2020-10-21T18:31:08"/>
    <n v="2006"/>
    <n v="3400"/>
    <n v="30600"/>
    <s v="Subscriber"/>
    <n v="1995"/>
    <n v="2"/>
  </r>
  <r>
    <n v="2668"/>
    <n v="2020"/>
    <x v="58553"/>
    <d v="2020-10-21T18:55:58"/>
    <n v="2006"/>
    <n v="2006"/>
    <n v="41341"/>
    <s v="Customer"/>
    <n v="1986"/>
    <n v="1"/>
  </r>
  <r>
    <n v="1527"/>
    <n v="2020"/>
    <x v="58554"/>
    <d v="2020-10-21T18:44:55"/>
    <n v="2006"/>
    <n v="3137"/>
    <n v="21024"/>
    <s v="Customer"/>
    <n v="1969"/>
    <n v="0"/>
  </r>
  <r>
    <n v="664"/>
    <n v="2020"/>
    <x v="58555"/>
    <d v="2020-10-21T18:30:39"/>
    <n v="2006"/>
    <n v="3161"/>
    <n v="38560"/>
    <s v="Subscriber"/>
    <n v="1988"/>
    <n v="1"/>
  </r>
  <r>
    <n v="1514"/>
    <n v="2020"/>
    <x v="58556"/>
    <d v="2020-10-21T18:45:35"/>
    <n v="2006"/>
    <n v="3137"/>
    <n v="17190"/>
    <s v="Customer"/>
    <n v="1969"/>
    <n v="0"/>
  </r>
  <r>
    <n v="273"/>
    <n v="2020"/>
    <x v="58557"/>
    <d v="2020-10-21T18:25:14"/>
    <n v="2006"/>
    <n v="499"/>
    <n v="27805"/>
    <s v="Subscriber"/>
    <n v="1975"/>
    <n v="1"/>
  </r>
  <r>
    <n v="1508"/>
    <n v="2020"/>
    <x v="58557"/>
    <d v="2020-10-21T18:45:49"/>
    <n v="2006"/>
    <n v="3137"/>
    <n v="18211"/>
    <s v="Customer"/>
    <n v="1969"/>
    <n v="0"/>
  </r>
  <r>
    <n v="632"/>
    <n v="2020"/>
    <x v="58558"/>
    <d v="2020-10-21T18:31:22"/>
    <n v="2006"/>
    <n v="3145"/>
    <n v="27177"/>
    <s v="Subscriber"/>
    <n v="1977"/>
    <n v="1"/>
  </r>
  <r>
    <n v="555"/>
    <n v="2020"/>
    <x v="58559"/>
    <d v="2020-10-21T18:30:17"/>
    <n v="2006"/>
    <n v="3156"/>
    <n v="27727"/>
    <s v="Subscriber"/>
    <n v="1965"/>
    <n v="1"/>
  </r>
  <r>
    <n v="1058"/>
    <n v="2020"/>
    <x v="58560"/>
    <d v="2020-10-21T18:39:06"/>
    <n v="2006"/>
    <n v="4121"/>
    <n v="21605"/>
    <s v="Subscriber"/>
    <n v="1986"/>
    <n v="1"/>
  </r>
  <r>
    <n v="340"/>
    <n v="2020"/>
    <x v="58561"/>
    <d v="2020-10-21T18:30:04"/>
    <n v="2006"/>
    <n v="3233"/>
    <n v="37548"/>
    <s v="Subscriber"/>
    <n v="1987"/>
    <n v="1"/>
  </r>
  <r>
    <n v="1818"/>
    <n v="2020"/>
    <x v="58562"/>
    <d v="2020-10-21T18:55:09"/>
    <n v="2006"/>
    <n v="2006"/>
    <n v="15236"/>
    <s v="Customer"/>
    <n v="1990"/>
    <n v="2"/>
  </r>
  <r>
    <n v="747"/>
    <n v="2020"/>
    <x v="58563"/>
    <d v="2020-10-21T18:37:54"/>
    <n v="2006"/>
    <n v="4075"/>
    <n v="30219"/>
    <s v="Subscriber"/>
    <n v="1971"/>
    <n v="1"/>
  </r>
  <r>
    <n v="1402"/>
    <n v="2020"/>
    <x v="58564"/>
    <d v="2020-10-21T18:48:55"/>
    <n v="2006"/>
    <n v="439"/>
    <n v="42692"/>
    <s v="Subscriber"/>
    <n v="1998"/>
    <n v="2"/>
  </r>
  <r>
    <n v="685"/>
    <n v="2020"/>
    <x v="58565"/>
    <d v="2020-10-21T18:41:02"/>
    <n v="2006"/>
    <n v="3145"/>
    <n v="48096"/>
    <s v="Subscriber"/>
    <n v="1989"/>
    <n v="1"/>
  </r>
  <r>
    <n v="604"/>
    <n v="2020"/>
    <x v="58566"/>
    <d v="2020-10-21T18:39:54"/>
    <n v="2006"/>
    <n v="3282"/>
    <n v="28744"/>
    <s v="Subscriber"/>
    <n v="1970"/>
    <n v="1"/>
  </r>
  <r>
    <n v="1110"/>
    <n v="2020"/>
    <x v="58567"/>
    <d v="2020-10-21T18:49:38"/>
    <n v="2006"/>
    <n v="3366"/>
    <n v="36696"/>
    <s v="Subscriber"/>
    <n v="2003"/>
    <n v="1"/>
  </r>
  <r>
    <n v="789"/>
    <n v="2020"/>
    <x v="58568"/>
    <d v="2020-10-21T18:46:33"/>
    <n v="2006"/>
    <n v="3314"/>
    <n v="47838"/>
    <s v="Subscriber"/>
    <n v="1971"/>
    <n v="2"/>
  </r>
  <r>
    <n v="527"/>
    <n v="2020"/>
    <x v="58569"/>
    <d v="2020-10-21T18:42:29"/>
    <n v="2006"/>
    <n v="4045"/>
    <n v="47674"/>
    <s v="Subscriber"/>
    <n v="1971"/>
    <n v="2"/>
  </r>
  <r>
    <n v="551"/>
    <n v="2020"/>
    <x v="58570"/>
    <d v="2020-10-21T18:44:14"/>
    <n v="2006"/>
    <n v="492"/>
    <n v="43324"/>
    <s v="Subscriber"/>
    <n v="1996"/>
    <n v="1"/>
  </r>
  <r>
    <n v="692"/>
    <n v="2020"/>
    <x v="58571"/>
    <d v="2020-10-21T18:49:16"/>
    <n v="2006"/>
    <n v="3170"/>
    <n v="18182"/>
    <s v="Subscriber"/>
    <n v="1989"/>
    <n v="1"/>
  </r>
  <r>
    <n v="648"/>
    <n v="2020"/>
    <x v="58572"/>
    <d v="2020-10-21T18:51:00"/>
    <n v="2006"/>
    <n v="478"/>
    <n v="32669"/>
    <s v="Subscriber"/>
    <n v="1990"/>
    <n v="2"/>
  </r>
  <r>
    <n v="974"/>
    <n v="2020"/>
    <x v="58573"/>
    <d v="2020-10-21T18:56:28"/>
    <n v="2006"/>
    <n v="3151"/>
    <n v="47136"/>
    <s v="Subscriber"/>
    <n v="2001"/>
    <n v="2"/>
  </r>
  <r>
    <n v="1991"/>
    <n v="2020"/>
    <x v="58574"/>
    <d v="2020-10-21T19:14:12"/>
    <n v="2006"/>
    <n v="3999"/>
    <n v="47328"/>
    <s v="Subscriber"/>
    <n v="1978"/>
    <n v="1"/>
  </r>
  <r>
    <n v="1141"/>
    <n v="2020"/>
    <x v="58575"/>
    <d v="2020-10-21T19:01:13"/>
    <n v="2006"/>
    <n v="3305"/>
    <n v="24814"/>
    <s v="Customer"/>
    <n v="1969"/>
    <n v="0"/>
  </r>
  <r>
    <n v="459"/>
    <n v="2020"/>
    <x v="58576"/>
    <d v="2020-10-21T18:50:13"/>
    <n v="2006"/>
    <n v="3167"/>
    <n v="44624"/>
    <s v="Subscriber"/>
    <n v="1989"/>
    <n v="2"/>
  </r>
  <r>
    <n v="1880"/>
    <n v="2020"/>
    <x v="58577"/>
    <d v="2020-10-21T19:16:22"/>
    <n v="2006"/>
    <n v="4004"/>
    <n v="39703"/>
    <s v="Subscriber"/>
    <n v="1986"/>
    <n v="1"/>
  </r>
  <r>
    <n v="435"/>
    <n v="2020"/>
    <x v="58578"/>
    <d v="2020-10-21T18:53:35"/>
    <n v="2006"/>
    <n v="3697"/>
    <n v="28008"/>
    <s v="Customer"/>
    <n v="1969"/>
    <n v="0"/>
  </r>
  <r>
    <n v="2355"/>
    <n v="2020"/>
    <x v="58579"/>
    <d v="2020-10-21T19:27:11"/>
    <n v="2006"/>
    <n v="3498"/>
    <n v="45315"/>
    <s v="Customer"/>
    <n v="1969"/>
    <n v="0"/>
  </r>
  <r>
    <n v="1862"/>
    <n v="2020"/>
    <x v="58580"/>
    <d v="2020-10-21T19:19:26"/>
    <n v="2006"/>
    <n v="252"/>
    <n v="19903"/>
    <s v="Subscriber"/>
    <n v="1961"/>
    <n v="1"/>
  </r>
  <r>
    <n v="385"/>
    <n v="2020"/>
    <x v="58581"/>
    <d v="2020-10-21T18:55:48"/>
    <n v="2006"/>
    <n v="3165"/>
    <n v="25620"/>
    <s v="Subscriber"/>
    <n v="1983"/>
    <n v="1"/>
  </r>
  <r>
    <n v="1436"/>
    <n v="2020"/>
    <x v="58582"/>
    <d v="2020-10-21T19:16:33"/>
    <n v="2006"/>
    <n v="3145"/>
    <n v="19220"/>
    <s v="Customer"/>
    <n v="1969"/>
    <n v="0"/>
  </r>
  <r>
    <n v="808"/>
    <n v="2020"/>
    <x v="58583"/>
    <d v="2020-10-21T19:06:32"/>
    <n v="2006"/>
    <n v="3152"/>
    <n v="43293"/>
    <s v="Subscriber"/>
    <n v="1978"/>
    <n v="1"/>
  </r>
  <r>
    <n v="1250"/>
    <n v="2020"/>
    <x v="58584"/>
    <d v="2020-10-21T19:15:47"/>
    <n v="2006"/>
    <n v="380"/>
    <n v="45585"/>
    <s v="Subscriber"/>
    <n v="1966"/>
    <n v="2"/>
  </r>
  <r>
    <n v="1310"/>
    <n v="2020"/>
    <x v="58585"/>
    <d v="2020-10-21T19:18:18"/>
    <n v="2006"/>
    <n v="3374"/>
    <n v="15236"/>
    <s v="Customer"/>
    <n v="1987"/>
    <n v="1"/>
  </r>
  <r>
    <n v="935"/>
    <n v="2020"/>
    <x v="58586"/>
    <d v="2020-10-21T19:15:14"/>
    <n v="2006"/>
    <n v="3379"/>
    <n v="41341"/>
    <s v="Subscriber"/>
    <n v="1996"/>
    <n v="2"/>
  </r>
  <r>
    <n v="1445"/>
    <n v="2020"/>
    <x v="58587"/>
    <d v="2020-10-21T19:24:33"/>
    <n v="2006"/>
    <n v="3534"/>
    <n v="31955"/>
    <s v="Subscriber"/>
    <n v="1969"/>
    <n v="1"/>
  </r>
  <r>
    <n v="1008"/>
    <n v="2020"/>
    <x v="58588"/>
    <d v="2020-10-21T19:17:18"/>
    <n v="2006"/>
    <n v="4044"/>
    <n v="44274"/>
    <s v="Customer"/>
    <n v="1971"/>
    <n v="1"/>
  </r>
  <r>
    <n v="996"/>
    <n v="2020"/>
    <x v="58589"/>
    <d v="2020-10-21T19:18:01"/>
    <n v="2006"/>
    <n v="3687"/>
    <n v="47802"/>
    <s v="Subscriber"/>
    <n v="1992"/>
    <n v="2"/>
  </r>
  <r>
    <n v="1011"/>
    <n v="2020"/>
    <x v="58590"/>
    <d v="2020-10-21T19:19:40"/>
    <n v="2006"/>
    <n v="3147"/>
    <n v="41948"/>
    <s v="Subscriber"/>
    <n v="1973"/>
    <n v="1"/>
  </r>
  <r>
    <n v="1457"/>
    <n v="2020"/>
    <x v="58591"/>
    <d v="2020-10-21T19:27:14"/>
    <n v="2006"/>
    <n v="3435"/>
    <n v="47360"/>
    <s v="Subscriber"/>
    <n v="1994"/>
    <n v="1"/>
  </r>
  <r>
    <n v="658"/>
    <n v="2020"/>
    <x v="58592"/>
    <d v="2020-10-21T19:28:44"/>
    <n v="2006"/>
    <n v="3140"/>
    <n v="19563"/>
    <s v="Subscriber"/>
    <n v="1973"/>
    <n v="1"/>
  </r>
  <r>
    <n v="337"/>
    <n v="2020"/>
    <x v="58593"/>
    <d v="2020-10-21T19:29:18"/>
    <n v="2006"/>
    <n v="3798"/>
    <n v="17880"/>
    <s v="Subscriber"/>
    <n v="1993"/>
    <n v="1"/>
  </r>
  <r>
    <n v="498"/>
    <n v="2020"/>
    <x v="58594"/>
    <d v="2020-10-21T19:33:26"/>
    <n v="2006"/>
    <n v="450"/>
    <n v="26994"/>
    <s v="Subscriber"/>
    <n v="1995"/>
    <n v="1"/>
  </r>
  <r>
    <n v="473"/>
    <n v="2020"/>
    <x v="58595"/>
    <d v="2020-10-21T19:33:32"/>
    <n v="2006"/>
    <n v="450"/>
    <n v="45797"/>
    <s v="Subscriber"/>
    <n v="1971"/>
    <n v="1"/>
  </r>
  <r>
    <n v="1308"/>
    <n v="2020"/>
    <x v="58596"/>
    <d v="2020-10-21T19:49:03"/>
    <n v="2006"/>
    <n v="3689"/>
    <n v="16649"/>
    <s v="Subscriber"/>
    <n v="1965"/>
    <n v="1"/>
  </r>
  <r>
    <n v="801"/>
    <n v="2020"/>
    <x v="58597"/>
    <d v="2020-10-21T19:41:01"/>
    <n v="2006"/>
    <n v="402"/>
    <n v="14773"/>
    <s v="Subscriber"/>
    <n v="1998"/>
    <n v="1"/>
  </r>
  <r>
    <n v="639"/>
    <n v="2020"/>
    <x v="58598"/>
    <d v="2020-10-21T19:48:40"/>
    <n v="2006"/>
    <n v="3169"/>
    <n v="48261"/>
    <s v="Customer"/>
    <n v="1995"/>
    <n v="1"/>
  </r>
  <r>
    <n v="1005"/>
    <n v="2020"/>
    <x v="58599"/>
    <d v="2020-10-21T20:05:06"/>
    <n v="2006"/>
    <n v="267"/>
    <n v="44274"/>
    <s v="Subscriber"/>
    <n v="1974"/>
    <n v="2"/>
  </r>
  <r>
    <n v="962"/>
    <n v="2020"/>
    <x v="58600"/>
    <d v="2020-10-21T20:42:33"/>
    <n v="2006"/>
    <n v="3323"/>
    <n v="40990"/>
    <s v="Subscriber"/>
    <n v="1967"/>
    <n v="1"/>
  </r>
  <r>
    <n v="1722"/>
    <n v="2020"/>
    <x v="58601"/>
    <d v="2020-10-21T21:15:00"/>
    <n v="2006"/>
    <n v="3725"/>
    <n v="43986"/>
    <s v="Subscriber"/>
    <n v="1958"/>
    <n v="1"/>
  </r>
  <r>
    <n v="417"/>
    <n v="2020"/>
    <x v="58602"/>
    <d v="2020-10-21T20:56:39"/>
    <n v="2006"/>
    <n v="3165"/>
    <n v="32014"/>
    <s v="Subscriber"/>
    <n v="1990"/>
    <n v="1"/>
  </r>
  <r>
    <n v="553"/>
    <n v="2020"/>
    <x v="58603"/>
    <d v="2020-10-21T21:14:43"/>
    <n v="2006"/>
    <n v="3175"/>
    <n v="45230"/>
    <s v="Subscriber"/>
    <n v="1975"/>
    <n v="1"/>
  </r>
  <r>
    <n v="1427"/>
    <n v="2020"/>
    <x v="58604"/>
    <d v="2020-10-21T21:54:39"/>
    <n v="2006"/>
    <n v="3523"/>
    <n v="41973"/>
    <s v="Subscriber"/>
    <n v="1979"/>
    <n v="1"/>
  </r>
  <r>
    <n v="773"/>
    <n v="2020"/>
    <x v="58605"/>
    <d v="2020-10-21T21:50:03"/>
    <n v="2006"/>
    <n v="4043"/>
    <n v="44274"/>
    <s v="Customer"/>
    <n v="1969"/>
    <n v="0"/>
  </r>
  <r>
    <n v="766"/>
    <n v="2020"/>
    <x v="58605"/>
    <d v="2020-10-21T21:49:56"/>
    <n v="2006"/>
    <n v="4043"/>
    <n v="44958"/>
    <s v="Subscriber"/>
    <n v="1991"/>
    <n v="1"/>
  </r>
  <r>
    <n v="551"/>
    <n v="2020"/>
    <x v="58606"/>
    <d v="2020-10-21T21:59:29"/>
    <n v="2006"/>
    <n v="3173"/>
    <n v="32827"/>
    <s v="Subscriber"/>
    <n v="1984"/>
    <n v="1"/>
  </r>
  <r>
    <n v="387"/>
    <n v="2020"/>
    <x v="58607"/>
    <d v="2020-10-21T21:58:56"/>
    <n v="2006"/>
    <n v="3356"/>
    <n v="47121"/>
    <s v="Subscriber"/>
    <n v="1971"/>
    <n v="1"/>
  </r>
  <r>
    <n v="463"/>
    <n v="2020"/>
    <x v="58608"/>
    <d v="2020-10-21T22:42:38"/>
    <n v="2006"/>
    <n v="3142"/>
    <n v="37591"/>
    <s v="Subscriber"/>
    <n v="1962"/>
    <n v="2"/>
  </r>
  <r>
    <n v="624"/>
    <n v="2020"/>
    <x v="58609"/>
    <d v="2020-10-21T23:13:40"/>
    <n v="2006"/>
    <n v="3161"/>
    <n v="47762"/>
    <s v="Customer"/>
    <n v="1987"/>
    <n v="2"/>
  </r>
  <r>
    <n v="1671"/>
    <n v="2020"/>
    <x v="58610"/>
    <d v="2020-10-21T23:59:51"/>
    <n v="2006"/>
    <n v="3553"/>
    <n v="35890"/>
    <s v="Subscriber"/>
    <n v="2002"/>
    <n v="1"/>
  </r>
  <r>
    <n v="143"/>
    <n v="2020"/>
    <x v="58611"/>
    <d v="2020-10-21T23:40:14"/>
    <n v="2006"/>
    <n v="499"/>
    <n v="41088"/>
    <s v="Subscriber"/>
    <n v="1993"/>
    <n v="1"/>
  </r>
  <r>
    <n v="810"/>
    <n v="2020"/>
    <x v="58612"/>
    <d v="2020-10-22T00:04:44"/>
    <n v="2006"/>
    <n v="3369"/>
    <n v="44887"/>
    <s v="Subscriber"/>
    <n v="1990"/>
    <n v="1"/>
  </r>
  <r>
    <n v="462"/>
    <n v="2020"/>
    <x v="58613"/>
    <d v="2020-10-22T00:57:53"/>
    <n v="2006"/>
    <n v="3163"/>
    <n v="29565"/>
    <s v="Subscriber"/>
    <n v="1988"/>
    <n v="1"/>
  </r>
  <r>
    <n v="1063"/>
    <n v="2020"/>
    <x v="58614"/>
    <d v="2020-10-22T06:04:42"/>
    <n v="2006"/>
    <n v="3671"/>
    <n v="36287"/>
    <s v="Subscriber"/>
    <n v="1967"/>
    <n v="1"/>
  </r>
  <r>
    <n v="1466"/>
    <n v="2020"/>
    <x v="58615"/>
    <d v="2020-10-22T07:05:54"/>
    <n v="2006"/>
    <n v="4075"/>
    <n v="45463"/>
    <s v="Subscriber"/>
    <n v="1987"/>
    <n v="1"/>
  </r>
  <r>
    <n v="94"/>
    <n v="2020"/>
    <x v="58616"/>
    <d v="2020-10-22T06:57:22"/>
    <n v="2006"/>
    <n v="3809"/>
    <n v="45838"/>
    <s v="Subscriber"/>
    <n v="1992"/>
    <n v="1"/>
  </r>
  <r>
    <n v="402"/>
    <n v="2020"/>
    <x v="58617"/>
    <d v="2020-10-22T07:03:16"/>
    <n v="2006"/>
    <n v="2022"/>
    <n v="39242"/>
    <s v="Subscriber"/>
    <n v="1990"/>
    <n v="2"/>
  </r>
  <r>
    <n v="430"/>
    <n v="2020"/>
    <x v="58618"/>
    <d v="2020-10-22T07:39:40"/>
    <n v="2006"/>
    <n v="484"/>
    <n v="39452"/>
    <s v="Subscriber"/>
    <n v="1954"/>
    <n v="1"/>
  </r>
  <r>
    <n v="1587"/>
    <n v="2020"/>
    <x v="58619"/>
    <d v="2020-10-22T07:59:29"/>
    <n v="2006"/>
    <n v="3999"/>
    <n v="46139"/>
    <s v="Subscriber"/>
    <n v="1982"/>
    <n v="1"/>
  </r>
  <r>
    <n v="1819"/>
    <n v="2020"/>
    <x v="58620"/>
    <d v="2020-10-22T08:05:45"/>
    <n v="2006"/>
    <n v="3141"/>
    <n v="44850"/>
    <s v="Subscriber"/>
    <n v="1966"/>
    <n v="2"/>
  </r>
  <r>
    <n v="507"/>
    <n v="2020"/>
    <x v="58621"/>
    <d v="2020-10-22T07:53:14"/>
    <n v="2006"/>
    <n v="3165"/>
    <n v="27587"/>
    <s v="Subscriber"/>
    <n v="1973"/>
    <n v="1"/>
  </r>
  <r>
    <n v="122"/>
    <n v="2020"/>
    <x v="58622"/>
    <d v="2020-10-22T07:49:27"/>
    <n v="2006"/>
    <n v="3457"/>
    <n v="29901"/>
    <s v="Subscriber"/>
    <n v="1970"/>
    <n v="1"/>
  </r>
  <r>
    <n v="527"/>
    <n v="2020"/>
    <x v="58623"/>
    <d v="2020-10-22T08:05:32"/>
    <n v="2006"/>
    <n v="3172"/>
    <n v="45862"/>
    <s v="Subscriber"/>
    <n v="1983"/>
    <n v="2"/>
  </r>
  <r>
    <n v="838"/>
    <n v="2020"/>
    <x v="58624"/>
    <d v="2020-10-22T08:11:17"/>
    <n v="2006"/>
    <n v="505"/>
    <n v="40094"/>
    <s v="Subscriber"/>
    <n v="1971"/>
    <n v="1"/>
  </r>
  <r>
    <n v="362"/>
    <n v="2020"/>
    <x v="58625"/>
    <d v="2020-10-22T08:12:40"/>
    <n v="2006"/>
    <n v="367"/>
    <n v="35377"/>
    <s v="Subscriber"/>
    <n v="1976"/>
    <n v="1"/>
  </r>
  <r>
    <n v="496"/>
    <n v="2020"/>
    <x v="58626"/>
    <d v="2020-10-22T08:19:52"/>
    <n v="2006"/>
    <n v="3378"/>
    <n v="26356"/>
    <s v="Subscriber"/>
    <n v="1958"/>
    <n v="1"/>
  </r>
  <r>
    <n v="1470"/>
    <n v="2020"/>
    <x v="58627"/>
    <d v="2020-10-22T08:45:29"/>
    <n v="2006"/>
    <n v="2006"/>
    <n v="26556"/>
    <s v="Subscriber"/>
    <n v="1969"/>
    <n v="0"/>
  </r>
  <r>
    <n v="172"/>
    <n v="2020"/>
    <x v="58628"/>
    <d v="2020-10-22T08:28:48"/>
    <n v="2006"/>
    <n v="3132"/>
    <n v="44553"/>
    <s v="Subscriber"/>
    <n v="1960"/>
    <n v="2"/>
  </r>
  <r>
    <n v="1582"/>
    <n v="2020"/>
    <x v="58629"/>
    <d v="2020-10-22T08:54:54"/>
    <n v="2006"/>
    <n v="3472"/>
    <n v="42705"/>
    <s v="Subscriber"/>
    <n v="1980"/>
    <n v="2"/>
  </r>
  <r>
    <n v="631"/>
    <n v="2020"/>
    <x v="58630"/>
    <d v="2020-10-22T08:45:52"/>
    <n v="2006"/>
    <n v="454"/>
    <n v="42294"/>
    <s v="Subscriber"/>
    <n v="1978"/>
    <n v="2"/>
  </r>
  <r>
    <n v="620"/>
    <n v="2020"/>
    <x v="58631"/>
    <d v="2020-10-22T08:46:50"/>
    <n v="2006"/>
    <n v="3135"/>
    <n v="47956"/>
    <s v="Subscriber"/>
    <n v="1980"/>
    <n v="1"/>
  </r>
  <r>
    <n v="1294"/>
    <n v="2020"/>
    <x v="58632"/>
    <d v="2020-10-22T09:10:40"/>
    <n v="2006"/>
    <n v="3509"/>
    <n v="38526"/>
    <s v="Subscriber"/>
    <n v="1973"/>
    <n v="1"/>
  </r>
  <r>
    <n v="658"/>
    <n v="2020"/>
    <x v="58633"/>
    <d v="2020-10-22T09:03:35"/>
    <n v="2006"/>
    <n v="3142"/>
    <n v="48444"/>
    <s v="Subscriber"/>
    <n v="1964"/>
    <n v="2"/>
  </r>
  <r>
    <n v="772"/>
    <n v="2020"/>
    <x v="58634"/>
    <d v="2020-10-22T09:14:22"/>
    <n v="2006"/>
    <n v="3815"/>
    <n v="19537"/>
    <s v="Subscriber"/>
    <n v="1986"/>
    <n v="2"/>
  </r>
  <r>
    <n v="854"/>
    <n v="2020"/>
    <x v="58635"/>
    <d v="2020-10-22T09:19:14"/>
    <n v="2006"/>
    <n v="3374"/>
    <n v="46289"/>
    <s v="Subscriber"/>
    <n v="1981"/>
    <n v="1"/>
  </r>
  <r>
    <n v="1628"/>
    <n v="2020"/>
    <x v="58636"/>
    <d v="2020-10-22T09:46:57"/>
    <n v="2006"/>
    <n v="4122"/>
    <n v="19928"/>
    <s v="Subscriber"/>
    <n v="1955"/>
    <n v="2"/>
  </r>
  <r>
    <n v="547"/>
    <n v="2020"/>
    <x v="58637"/>
    <d v="2020-10-22T09:29:28"/>
    <n v="2006"/>
    <n v="3171"/>
    <n v="47507"/>
    <s v="Subscriber"/>
    <n v="1985"/>
    <n v="1"/>
  </r>
  <r>
    <n v="1417"/>
    <n v="2020"/>
    <x v="58638"/>
    <d v="2020-10-22T09:47:15"/>
    <n v="2006"/>
    <n v="3256"/>
    <n v="36214"/>
    <s v="Subscriber"/>
    <n v="1970"/>
    <n v="1"/>
  </r>
  <r>
    <n v="805"/>
    <n v="2020"/>
    <x v="58639"/>
    <d v="2020-10-22T09:42:39"/>
    <n v="2006"/>
    <n v="3362"/>
    <n v="48041"/>
    <s v="Subscriber"/>
    <n v="1979"/>
    <n v="1"/>
  </r>
  <r>
    <n v="802"/>
    <n v="2020"/>
    <x v="58640"/>
    <d v="2020-10-22T09:42:57"/>
    <n v="2006"/>
    <n v="3362"/>
    <n v="35630"/>
    <s v="Subscriber"/>
    <n v="1983"/>
    <n v="2"/>
  </r>
  <r>
    <n v="760"/>
    <n v="2020"/>
    <x v="58641"/>
    <d v="2020-10-22T09:44:16"/>
    <n v="2006"/>
    <n v="3282"/>
    <n v="35859"/>
    <s v="Customer"/>
    <n v="1986"/>
    <n v="2"/>
  </r>
  <r>
    <n v="989"/>
    <n v="2020"/>
    <x v="58642"/>
    <d v="2020-10-22T09:56:02"/>
    <n v="2006"/>
    <n v="3554"/>
    <n v="47977"/>
    <s v="Subscriber"/>
    <n v="1988"/>
    <n v="1"/>
  </r>
  <r>
    <n v="1995"/>
    <n v="2020"/>
    <x v="58643"/>
    <d v="2020-10-22T10:13:32"/>
    <n v="2006"/>
    <n v="3746"/>
    <n v="47105"/>
    <s v="Subscriber"/>
    <n v="1970"/>
    <n v="2"/>
  </r>
  <r>
    <n v="494"/>
    <n v="2020"/>
    <x v="58644"/>
    <d v="2020-10-22T09:54:20"/>
    <n v="2006"/>
    <n v="3143"/>
    <n v="44326"/>
    <s v="Subscriber"/>
    <n v="1970"/>
    <n v="1"/>
  </r>
  <r>
    <n v="199"/>
    <n v="2020"/>
    <x v="58645"/>
    <d v="2020-10-22T09:51:07"/>
    <n v="2006"/>
    <n v="499"/>
    <n v="42780"/>
    <s v="Subscriber"/>
    <n v="1967"/>
    <n v="1"/>
  </r>
  <r>
    <n v="431"/>
    <n v="2020"/>
    <x v="58646"/>
    <d v="2020-10-22T10:11:32"/>
    <n v="2006"/>
    <n v="3167"/>
    <n v="45405"/>
    <s v="Subscriber"/>
    <n v="1970"/>
    <n v="1"/>
  </r>
  <r>
    <n v="254"/>
    <n v="2020"/>
    <x v="58647"/>
    <d v="2020-10-22T10:18:25"/>
    <n v="2006"/>
    <n v="499"/>
    <n v="47483"/>
    <s v="Subscriber"/>
    <n v="1984"/>
    <n v="1"/>
  </r>
  <r>
    <n v="1360"/>
    <n v="2020"/>
    <x v="58648"/>
    <d v="2020-10-22T10:37:14"/>
    <n v="2006"/>
    <n v="173"/>
    <n v="45038"/>
    <s v="Customer"/>
    <n v="1992"/>
    <n v="2"/>
  </r>
  <r>
    <n v="869"/>
    <n v="2020"/>
    <x v="58649"/>
    <d v="2020-10-22T10:30:56"/>
    <n v="2006"/>
    <n v="3287"/>
    <n v="28285"/>
    <s v="Subscriber"/>
    <n v="1989"/>
    <n v="2"/>
  </r>
  <r>
    <n v="337"/>
    <n v="2020"/>
    <x v="58650"/>
    <d v="2020-10-22T10:24:06"/>
    <n v="2006"/>
    <n v="3163"/>
    <n v="38833"/>
    <s v="Subscriber"/>
    <n v="1962"/>
    <n v="2"/>
  </r>
  <r>
    <n v="2477"/>
    <n v="2020"/>
    <x v="58651"/>
    <d v="2020-10-22T11:02:19"/>
    <n v="2006"/>
    <n v="3686"/>
    <n v="43147"/>
    <s v="Customer"/>
    <n v="1969"/>
    <n v="0"/>
  </r>
  <r>
    <n v="2433"/>
    <n v="2020"/>
    <x v="58652"/>
    <d v="2020-10-22T11:02:14"/>
    <n v="2006"/>
    <n v="3686"/>
    <n v="45867"/>
    <s v="Customer"/>
    <n v="1956"/>
    <n v="1"/>
  </r>
  <r>
    <n v="1851"/>
    <n v="2020"/>
    <x v="58653"/>
    <d v="2020-10-22T10:53:28"/>
    <n v="2006"/>
    <n v="3553"/>
    <n v="48110"/>
    <s v="Customer"/>
    <n v="1969"/>
    <n v="0"/>
  </r>
  <r>
    <n v="2081"/>
    <n v="2020"/>
    <x v="58654"/>
    <d v="2020-10-22T10:59:26"/>
    <n v="2006"/>
    <n v="3169"/>
    <n v="46464"/>
    <s v="Customer"/>
    <n v="1969"/>
    <n v="0"/>
  </r>
  <r>
    <n v="4292"/>
    <n v="2020"/>
    <x v="58655"/>
    <d v="2020-10-22T11:37:14"/>
    <n v="2006"/>
    <n v="2006"/>
    <n v="47515"/>
    <s v="Customer"/>
    <n v="1969"/>
    <n v="0"/>
  </r>
  <r>
    <n v="4158"/>
    <n v="2020"/>
    <x v="58656"/>
    <d v="2020-10-22T11:37:16"/>
    <n v="2006"/>
    <n v="2006"/>
    <n v="48574"/>
    <s v="Customer"/>
    <n v="1969"/>
    <n v="0"/>
  </r>
  <r>
    <n v="2246"/>
    <n v="2020"/>
    <x v="58657"/>
    <d v="2020-10-22T11:10:15"/>
    <n v="2006"/>
    <n v="516"/>
    <n v="37565"/>
    <s v="Subscriber"/>
    <n v="1973"/>
    <n v="1"/>
  </r>
  <r>
    <n v="869"/>
    <n v="2020"/>
    <x v="58658"/>
    <d v="2020-10-22T10:51:08"/>
    <n v="2006"/>
    <n v="3462"/>
    <n v="45596"/>
    <s v="Customer"/>
    <n v="1969"/>
    <n v="0"/>
  </r>
  <r>
    <n v="1268"/>
    <n v="2020"/>
    <x v="58659"/>
    <d v="2020-10-22T11:00:20"/>
    <n v="2006"/>
    <n v="4123"/>
    <n v="42889"/>
    <s v="Subscriber"/>
    <n v="1986"/>
    <n v="2"/>
  </r>
  <r>
    <n v="386"/>
    <n v="2020"/>
    <x v="58660"/>
    <d v="2020-10-22T10:47:26"/>
    <n v="2006"/>
    <n v="530"/>
    <n v="42796"/>
    <s v="Subscriber"/>
    <n v="1994"/>
    <n v="1"/>
  </r>
  <r>
    <n v="1885"/>
    <n v="2020"/>
    <x v="58661"/>
    <d v="2020-10-22T11:13:51"/>
    <n v="2006"/>
    <n v="2006"/>
    <n v="48428"/>
    <s v="Subscriber"/>
    <n v="1967"/>
    <n v="1"/>
  </r>
  <r>
    <n v="525"/>
    <n v="2020"/>
    <x v="58662"/>
    <d v="2020-10-22T10:58:08"/>
    <n v="2006"/>
    <n v="3152"/>
    <n v="47618"/>
    <s v="Subscriber"/>
    <n v="1974"/>
    <n v="1"/>
  </r>
  <r>
    <n v="838"/>
    <n v="2020"/>
    <x v="58663"/>
    <d v="2020-10-22T11:04:46"/>
    <n v="2006"/>
    <n v="3374"/>
    <n v="37353"/>
    <s v="Customer"/>
    <n v="1995"/>
    <n v="1"/>
  </r>
  <r>
    <n v="488"/>
    <n v="2020"/>
    <x v="58664"/>
    <d v="2020-10-22T10:59:36"/>
    <n v="2006"/>
    <n v="456"/>
    <n v="45796"/>
    <s v="Customer"/>
    <n v="1957"/>
    <n v="1"/>
  </r>
  <r>
    <n v="1233"/>
    <n v="2020"/>
    <x v="58665"/>
    <d v="2020-10-22T11:14:49"/>
    <n v="2006"/>
    <n v="3372"/>
    <n v="44996"/>
    <s v="Subscriber"/>
    <n v="1947"/>
    <n v="2"/>
  </r>
  <r>
    <n v="1703"/>
    <n v="2020"/>
    <x v="58666"/>
    <d v="2020-10-22T11:35:48"/>
    <n v="2006"/>
    <n v="3260"/>
    <n v="39446"/>
    <s v="Subscriber"/>
    <n v="1965"/>
    <n v="2"/>
  </r>
  <r>
    <n v="121"/>
    <n v="2020"/>
    <x v="58667"/>
    <d v="2020-10-22T11:19:25"/>
    <n v="2006"/>
    <n v="3724"/>
    <n v="43707"/>
    <s v="Subscriber"/>
    <n v="1947"/>
    <n v="1"/>
  </r>
  <r>
    <n v="577"/>
    <n v="2020"/>
    <x v="58668"/>
    <d v="2020-10-22T11:34:28"/>
    <n v="2006"/>
    <n v="3163"/>
    <n v="38211"/>
    <s v="Subscriber"/>
    <n v="1992"/>
    <n v="2"/>
  </r>
  <r>
    <n v="80"/>
    <n v="2020"/>
    <x v="58668"/>
    <d v="2020-10-22T11:26:12"/>
    <n v="2006"/>
    <n v="2006"/>
    <n v="42672"/>
    <s v="Subscriber"/>
    <n v="1986"/>
    <n v="1"/>
  </r>
  <r>
    <n v="1240"/>
    <n v="2020"/>
    <x v="58669"/>
    <d v="2020-10-22T11:47:20"/>
    <n v="2006"/>
    <n v="3147"/>
    <n v="47902"/>
    <s v="Subscriber"/>
    <n v="1986"/>
    <n v="1"/>
  </r>
  <r>
    <n v="890"/>
    <n v="2020"/>
    <x v="58670"/>
    <d v="2020-10-22T11:45:26"/>
    <n v="2006"/>
    <n v="3165"/>
    <n v="37334"/>
    <s v="Customer"/>
    <n v="1990"/>
    <n v="1"/>
  </r>
  <r>
    <n v="889"/>
    <n v="2020"/>
    <x v="58671"/>
    <d v="2020-10-22T11:45:52"/>
    <n v="2006"/>
    <n v="3165"/>
    <n v="38833"/>
    <s v="Customer"/>
    <n v="1990"/>
    <n v="2"/>
  </r>
  <r>
    <n v="734"/>
    <n v="2020"/>
    <x v="58672"/>
    <d v="2020-10-22T11:47:23"/>
    <n v="2006"/>
    <n v="3161"/>
    <n v="48452"/>
    <s v="Subscriber"/>
    <n v="1977"/>
    <n v="2"/>
  </r>
  <r>
    <n v="972"/>
    <n v="2020"/>
    <x v="58673"/>
    <d v="2020-10-22T11:56:48"/>
    <n v="2006"/>
    <n v="3362"/>
    <n v="43858"/>
    <s v="Customer"/>
    <n v="1992"/>
    <n v="1"/>
  </r>
  <r>
    <n v="1918"/>
    <n v="2020"/>
    <x v="58674"/>
    <d v="2020-10-22T12:14:02"/>
    <n v="2006"/>
    <n v="3282"/>
    <n v="43619"/>
    <s v="Subscriber"/>
    <n v="1994"/>
    <n v="2"/>
  </r>
  <r>
    <n v="1796"/>
    <n v="2020"/>
    <x v="58675"/>
    <d v="2020-10-22T12:14:01"/>
    <n v="2006"/>
    <n v="3282"/>
    <n v="44823"/>
    <s v="Customer"/>
    <n v="1990"/>
    <n v="1"/>
  </r>
  <r>
    <n v="591"/>
    <n v="2020"/>
    <x v="58676"/>
    <d v="2020-10-22T11:58:58"/>
    <n v="2006"/>
    <n v="516"/>
    <n v="35671"/>
    <s v="Subscriber"/>
    <n v="1996"/>
    <n v="1"/>
  </r>
  <r>
    <n v="332"/>
    <n v="2020"/>
    <x v="58677"/>
    <d v="2020-10-22T11:56:13"/>
    <n v="2006"/>
    <n v="530"/>
    <n v="47893"/>
    <s v="Subscriber"/>
    <n v="1957"/>
    <n v="1"/>
  </r>
  <r>
    <n v="2041"/>
    <n v="2020"/>
    <x v="58678"/>
    <d v="2020-10-22T12:27:15"/>
    <n v="2006"/>
    <n v="3282"/>
    <n v="40231"/>
    <s v="Customer"/>
    <n v="2002"/>
    <n v="2"/>
  </r>
  <r>
    <n v="1978"/>
    <n v="2020"/>
    <x v="58679"/>
    <d v="2020-10-22T12:27:07"/>
    <n v="2006"/>
    <n v="3282"/>
    <n v="42672"/>
    <s v="Customer"/>
    <n v="2000"/>
    <n v="1"/>
  </r>
  <r>
    <n v="314"/>
    <n v="2020"/>
    <x v="58680"/>
    <d v="2020-10-22T12:01:12"/>
    <n v="2006"/>
    <n v="3134"/>
    <n v="42284"/>
    <s v="Subscriber"/>
    <n v="1974"/>
    <n v="1"/>
  </r>
  <r>
    <n v="919"/>
    <n v="2020"/>
    <x v="58681"/>
    <d v="2020-10-22T12:12:30"/>
    <n v="2006"/>
    <n v="4121"/>
    <n v="42850"/>
    <s v="Customer"/>
    <n v="1991"/>
    <n v="1"/>
  </r>
  <r>
    <n v="438"/>
    <n v="2020"/>
    <x v="58682"/>
    <d v="2020-10-22T12:07:33"/>
    <n v="2006"/>
    <n v="530"/>
    <n v="48242"/>
    <s v="Subscriber"/>
    <n v="2001"/>
    <n v="1"/>
  </r>
  <r>
    <n v="141"/>
    <n v="2020"/>
    <x v="58683"/>
    <d v="2020-10-22T12:04:58"/>
    <n v="2006"/>
    <n v="499"/>
    <n v="38959"/>
    <s v="Subscriber"/>
    <n v="1972"/>
    <n v="1"/>
  </r>
  <r>
    <n v="573"/>
    <n v="2020"/>
    <x v="58684"/>
    <d v="2020-10-22T12:13:56"/>
    <n v="2006"/>
    <n v="477"/>
    <n v="48428"/>
    <s v="Subscriber"/>
    <n v="1980"/>
    <n v="1"/>
  </r>
  <r>
    <n v="807"/>
    <n v="2020"/>
    <x v="58685"/>
    <d v="2020-10-22T12:19:52"/>
    <n v="2006"/>
    <n v="3362"/>
    <n v="47557"/>
    <s v="Customer"/>
    <n v="1998"/>
    <n v="2"/>
  </r>
  <r>
    <n v="799"/>
    <n v="2020"/>
    <x v="58686"/>
    <d v="2020-10-22T12:25:07"/>
    <n v="2006"/>
    <n v="3140"/>
    <n v="48432"/>
    <s v="Customer"/>
    <n v="1965"/>
    <n v="2"/>
  </r>
  <r>
    <n v="1934"/>
    <n v="2020"/>
    <x v="58687"/>
    <d v="2020-10-22T12:48:21"/>
    <n v="2006"/>
    <n v="3129"/>
    <n v="48156"/>
    <s v="Subscriber"/>
    <n v="1980"/>
    <n v="1"/>
  </r>
  <r>
    <n v="748"/>
    <n v="2020"/>
    <x v="58688"/>
    <d v="2020-10-22T12:28:55"/>
    <n v="2006"/>
    <n v="505"/>
    <n v="45714"/>
    <s v="Subscriber"/>
    <n v="1988"/>
    <n v="1"/>
  </r>
  <r>
    <n v="290"/>
    <n v="2020"/>
    <x v="58689"/>
    <d v="2020-10-22T12:23:59"/>
    <n v="2006"/>
    <n v="3163"/>
    <n v="40622"/>
    <s v="Subscriber"/>
    <n v="1987"/>
    <n v="2"/>
  </r>
  <r>
    <n v="1363"/>
    <n v="2020"/>
    <x v="58690"/>
    <d v="2020-10-22T12:45:45"/>
    <n v="2006"/>
    <n v="3325"/>
    <n v="45559"/>
    <s v="Customer"/>
    <n v="1979"/>
    <n v="2"/>
  </r>
  <r>
    <n v="164"/>
    <n v="2020"/>
    <x v="58691"/>
    <d v="2020-10-22T12:26:08"/>
    <n v="2006"/>
    <n v="499"/>
    <n v="38290"/>
    <s v="Subscriber"/>
    <n v="1969"/>
    <n v="2"/>
  </r>
  <r>
    <n v="369"/>
    <n v="2020"/>
    <x v="58692"/>
    <d v="2020-10-22T12:32:53"/>
    <n v="2006"/>
    <n v="469"/>
    <n v="18457"/>
    <s v="Subscriber"/>
    <n v="1967"/>
    <n v="1"/>
  </r>
  <r>
    <n v="4089"/>
    <n v="2020"/>
    <x v="58693"/>
    <d v="2020-10-22T13:37:10"/>
    <n v="2006"/>
    <n v="3165"/>
    <n v="16658"/>
    <s v="Customer"/>
    <n v="1999"/>
    <n v="1"/>
  </r>
  <r>
    <n v="848"/>
    <n v="2020"/>
    <x v="58694"/>
    <d v="2020-10-22T12:43:26"/>
    <n v="2006"/>
    <n v="3156"/>
    <n v="36527"/>
    <s v="Customer"/>
    <n v="1984"/>
    <n v="2"/>
  </r>
  <r>
    <n v="308"/>
    <n v="2020"/>
    <x v="58695"/>
    <d v="2020-10-22T12:35:00"/>
    <n v="2006"/>
    <n v="3457"/>
    <n v="43274"/>
    <s v="Subscriber"/>
    <n v="1982"/>
    <n v="1"/>
  </r>
  <r>
    <n v="812"/>
    <n v="2020"/>
    <x v="58695"/>
    <d v="2020-10-22T12:43:25"/>
    <n v="2006"/>
    <n v="3156"/>
    <n v="37405"/>
    <s v="Customer"/>
    <n v="1969"/>
    <n v="0"/>
  </r>
  <r>
    <n v="2406"/>
    <n v="2020"/>
    <x v="58696"/>
    <d v="2020-10-22T13:22:47"/>
    <n v="2006"/>
    <n v="3139"/>
    <n v="35924"/>
    <s v="Customer"/>
    <n v="1993"/>
    <n v="2"/>
  </r>
  <r>
    <n v="2400"/>
    <n v="2020"/>
    <x v="58696"/>
    <d v="2020-10-22T13:22:42"/>
    <n v="2006"/>
    <n v="3139"/>
    <n v="34817"/>
    <s v="Subscriber"/>
    <n v="1990"/>
    <n v="2"/>
  </r>
  <r>
    <n v="1689"/>
    <n v="2020"/>
    <x v="58697"/>
    <d v="2020-10-22T13:14:42"/>
    <n v="2006"/>
    <n v="4016"/>
    <n v="44277"/>
    <s v="Subscriber"/>
    <n v="1964"/>
    <n v="2"/>
  </r>
  <r>
    <n v="1490"/>
    <n v="2020"/>
    <x v="58698"/>
    <d v="2020-10-22T13:18:54"/>
    <n v="2006"/>
    <n v="3536"/>
    <n v="37624"/>
    <s v="Subscriber"/>
    <n v="1972"/>
    <n v="2"/>
  </r>
  <r>
    <n v="1531"/>
    <n v="2020"/>
    <x v="58699"/>
    <d v="2020-10-22T13:20:48"/>
    <n v="2006"/>
    <n v="3400"/>
    <n v="40709"/>
    <s v="Customer"/>
    <n v="1994"/>
    <n v="1"/>
  </r>
  <r>
    <n v="1396"/>
    <n v="2020"/>
    <x v="58700"/>
    <d v="2020-10-22T13:20:21"/>
    <n v="2006"/>
    <n v="2006"/>
    <n v="37674"/>
    <s v="Customer"/>
    <n v="1996"/>
    <n v="1"/>
  </r>
  <r>
    <n v="1393"/>
    <n v="2020"/>
    <x v="58701"/>
    <d v="2020-10-22T13:20:33"/>
    <n v="2006"/>
    <n v="2006"/>
    <n v="36126"/>
    <s v="Customer"/>
    <n v="1997"/>
    <n v="2"/>
  </r>
  <r>
    <n v="1115"/>
    <n v="2020"/>
    <x v="58702"/>
    <d v="2020-10-22T13:17:07"/>
    <n v="2006"/>
    <n v="472"/>
    <n v="35351"/>
    <s v="Customer"/>
    <n v="1969"/>
    <n v="0"/>
  </r>
  <r>
    <n v="409"/>
    <n v="2020"/>
    <x v="58703"/>
    <d v="2020-10-22T13:22:10"/>
    <n v="2006"/>
    <n v="479"/>
    <n v="34803"/>
    <s v="Subscriber"/>
    <n v="1966"/>
    <n v="1"/>
  </r>
  <r>
    <n v="671"/>
    <n v="2020"/>
    <x v="58704"/>
    <d v="2020-10-22T13:27:11"/>
    <n v="2006"/>
    <n v="3362"/>
    <n v="42983"/>
    <s v="Customer"/>
    <n v="1969"/>
    <n v="0"/>
  </r>
  <r>
    <n v="969"/>
    <n v="2020"/>
    <x v="58705"/>
    <d v="2020-10-22T13:34:13"/>
    <n v="2006"/>
    <n v="3370"/>
    <n v="45468"/>
    <s v="Customer"/>
    <n v="1969"/>
    <n v="0"/>
  </r>
  <r>
    <n v="719"/>
    <n v="2020"/>
    <x v="58706"/>
    <d v="2020-10-22T13:44:50"/>
    <n v="2006"/>
    <n v="3785"/>
    <n v="25469"/>
    <s v="Subscriber"/>
    <n v="1985"/>
    <n v="1"/>
  </r>
  <r>
    <n v="1061"/>
    <n v="2020"/>
    <x v="58707"/>
    <d v="2020-10-22T13:53:31"/>
    <n v="2006"/>
    <n v="4124"/>
    <n v="48032"/>
    <s v="Subscriber"/>
    <n v="1978"/>
    <n v="2"/>
  </r>
  <r>
    <n v="857"/>
    <n v="2020"/>
    <x v="58708"/>
    <d v="2020-10-22T13:53:08"/>
    <n v="2006"/>
    <n v="3437"/>
    <n v="37345"/>
    <s v="Subscriber"/>
    <n v="1991"/>
    <n v="2"/>
  </r>
  <r>
    <n v="772"/>
    <n v="2020"/>
    <x v="58709"/>
    <d v="2020-10-22T13:51:44"/>
    <n v="2006"/>
    <n v="4043"/>
    <n v="35364"/>
    <s v="Subscriber"/>
    <n v="1972"/>
    <n v="2"/>
  </r>
  <r>
    <n v="462"/>
    <n v="2020"/>
    <x v="58710"/>
    <d v="2020-10-22T13:48:46"/>
    <n v="2006"/>
    <n v="3134"/>
    <n v="45519"/>
    <s v="Subscriber"/>
    <n v="1977"/>
    <n v="1"/>
  </r>
  <r>
    <n v="677"/>
    <n v="2020"/>
    <x v="58711"/>
    <d v="2020-10-22T13:52:52"/>
    <n v="2006"/>
    <n v="3815"/>
    <n v="42431"/>
    <s v="Subscriber"/>
    <n v="1993"/>
    <n v="1"/>
  </r>
  <r>
    <n v="788"/>
    <n v="2020"/>
    <x v="58712"/>
    <d v="2020-10-22T13:55:08"/>
    <n v="2006"/>
    <n v="3285"/>
    <n v="47515"/>
    <s v="Subscriber"/>
    <n v="1962"/>
    <n v="1"/>
  </r>
  <r>
    <n v="540"/>
    <n v="2020"/>
    <x v="58713"/>
    <d v="2020-10-22T13:57:14"/>
    <n v="2006"/>
    <n v="3142"/>
    <n v="35902"/>
    <s v="Subscriber"/>
    <n v="1992"/>
    <n v="1"/>
  </r>
  <r>
    <n v="336"/>
    <n v="2020"/>
    <x v="58714"/>
    <d v="2020-10-22T13:55:44"/>
    <n v="2006"/>
    <n v="423"/>
    <n v="48574"/>
    <s v="Customer"/>
    <n v="1969"/>
    <n v="1"/>
  </r>
  <r>
    <n v="602"/>
    <n v="2020"/>
    <x v="58715"/>
    <d v="2020-10-22T14:03:31"/>
    <n v="2006"/>
    <n v="379"/>
    <n v="37674"/>
    <s v="Subscriber"/>
    <n v="1993"/>
    <n v="1"/>
  </r>
  <r>
    <n v="1391"/>
    <n v="2020"/>
    <x v="58716"/>
    <d v="2020-10-22T14:16:58"/>
    <n v="2006"/>
    <n v="128"/>
    <n v="36836"/>
    <s v="Subscriber"/>
    <n v="1951"/>
    <n v="1"/>
  </r>
  <r>
    <n v="2129"/>
    <n v="2020"/>
    <x v="58717"/>
    <d v="2020-10-22T14:34:54"/>
    <n v="2006"/>
    <n v="3543"/>
    <n v="47271"/>
    <s v="Customer"/>
    <n v="1989"/>
    <n v="2"/>
  </r>
  <r>
    <n v="3745"/>
    <n v="2020"/>
    <x v="58718"/>
    <d v="2020-10-22T15:02:20"/>
    <n v="2006"/>
    <n v="3282"/>
    <n v="33983"/>
    <s v="Customer"/>
    <n v="1994"/>
    <n v="1"/>
  </r>
  <r>
    <n v="3761"/>
    <n v="2020"/>
    <x v="58719"/>
    <d v="2020-10-22T15:03:01"/>
    <n v="2006"/>
    <n v="3282"/>
    <n v="40072"/>
    <s v="Customer"/>
    <n v="1990"/>
    <n v="2"/>
  </r>
  <r>
    <n v="337"/>
    <n v="2020"/>
    <x v="58720"/>
    <d v="2020-10-22T14:10:34"/>
    <n v="2006"/>
    <n v="305"/>
    <n v="36251"/>
    <s v="Customer"/>
    <n v="1980"/>
    <n v="1"/>
  </r>
  <r>
    <n v="1449"/>
    <n v="2020"/>
    <x v="58721"/>
    <d v="2020-10-22T14:29:55"/>
    <n v="2006"/>
    <n v="3157"/>
    <n v="27187"/>
    <s v="Subscriber"/>
    <n v="1962"/>
    <n v="2"/>
  </r>
  <r>
    <n v="605"/>
    <n v="2020"/>
    <x v="58722"/>
    <d v="2020-10-22T14:28:29"/>
    <n v="2006"/>
    <n v="495"/>
    <n v="36155"/>
    <s v="Subscriber"/>
    <n v="1996"/>
    <n v="2"/>
  </r>
  <r>
    <n v="705"/>
    <n v="2020"/>
    <x v="58723"/>
    <d v="2020-10-22T14:36:49"/>
    <n v="2006"/>
    <n v="3680"/>
    <n v="41493"/>
    <s v="Subscriber"/>
    <n v="1994"/>
    <n v="2"/>
  </r>
  <r>
    <n v="1052"/>
    <n v="2020"/>
    <x v="58724"/>
    <d v="2020-10-22T14:44:40"/>
    <n v="2006"/>
    <n v="3318"/>
    <n v="48027"/>
    <s v="Customer"/>
    <n v="1994"/>
    <n v="1"/>
  </r>
  <r>
    <n v="709"/>
    <n v="2020"/>
    <x v="58725"/>
    <d v="2020-10-22T14:40:15"/>
    <n v="2006"/>
    <n v="402"/>
    <n v="48032"/>
    <s v="Customer"/>
    <n v="1994"/>
    <n v="1"/>
  </r>
  <r>
    <n v="427"/>
    <n v="2020"/>
    <x v="58726"/>
    <d v="2020-10-22T14:39:10"/>
    <n v="2006"/>
    <n v="3137"/>
    <n v="44823"/>
    <s v="Subscriber"/>
    <n v="1955"/>
    <n v="2"/>
  </r>
  <r>
    <n v="959"/>
    <n v="2020"/>
    <x v="58727"/>
    <d v="2020-10-22T14:52:26"/>
    <n v="2006"/>
    <n v="3296"/>
    <n v="36133"/>
    <s v="Customer"/>
    <n v="1993"/>
    <n v="1"/>
  </r>
  <r>
    <n v="386"/>
    <n v="2020"/>
    <x v="58728"/>
    <d v="2020-10-22T14:43:24"/>
    <n v="2006"/>
    <n v="3142"/>
    <n v="48427"/>
    <s v="Subscriber"/>
    <n v="1995"/>
    <n v="1"/>
  </r>
  <r>
    <n v="1496"/>
    <n v="2020"/>
    <x v="58729"/>
    <d v="2020-10-22T15:05:34"/>
    <n v="2006"/>
    <n v="3156"/>
    <n v="40494"/>
    <s v="Subscriber"/>
    <n v="1946"/>
    <n v="1"/>
  </r>
  <r>
    <n v="293"/>
    <n v="2020"/>
    <x v="58730"/>
    <d v="2020-10-22T14:45:43"/>
    <n v="2006"/>
    <n v="2006"/>
    <n v="47984"/>
    <s v="Subscriber"/>
    <n v="1999"/>
    <n v="1"/>
  </r>
  <r>
    <n v="928"/>
    <n v="2020"/>
    <x v="58731"/>
    <d v="2020-10-22T15:00:38"/>
    <n v="2006"/>
    <n v="546"/>
    <n v="40376"/>
    <s v="Subscriber"/>
    <n v="1991"/>
    <n v="2"/>
  </r>
  <r>
    <n v="365"/>
    <n v="2020"/>
    <x v="58732"/>
    <d v="2020-10-22T14:53:13"/>
    <n v="2006"/>
    <n v="499"/>
    <n v="46994"/>
    <s v="Subscriber"/>
    <n v="1999"/>
    <n v="1"/>
  </r>
  <r>
    <n v="491"/>
    <n v="2020"/>
    <x v="58733"/>
    <d v="2020-10-22T14:59:09"/>
    <n v="2006"/>
    <n v="3175"/>
    <n v="47984"/>
    <s v="Subscriber"/>
    <n v="1989"/>
    <n v="2"/>
  </r>
  <r>
    <n v="359"/>
    <n v="2020"/>
    <x v="58734"/>
    <d v="2020-10-22T14:57:16"/>
    <n v="2006"/>
    <n v="477"/>
    <n v="36943"/>
    <s v="Subscriber"/>
    <n v="1976"/>
    <n v="1"/>
  </r>
  <r>
    <n v="799"/>
    <n v="2020"/>
    <x v="58735"/>
    <d v="2020-10-22T15:16:41"/>
    <n v="2006"/>
    <n v="3166"/>
    <n v="34034"/>
    <s v="Subscriber"/>
    <n v="1962"/>
    <n v="1"/>
  </r>
  <r>
    <n v="617"/>
    <n v="2020"/>
    <x v="58736"/>
    <d v="2020-10-22T15:17:14"/>
    <n v="2006"/>
    <n v="4043"/>
    <n v="41151"/>
    <s v="Subscriber"/>
    <n v="1990"/>
    <n v="1"/>
  </r>
  <r>
    <n v="433"/>
    <n v="2020"/>
    <x v="58737"/>
    <d v="2020-10-22T15:16:05"/>
    <n v="2006"/>
    <n v="3376"/>
    <n v="43067"/>
    <s v="Subscriber"/>
    <n v="1983"/>
    <n v="1"/>
  </r>
  <r>
    <n v="857"/>
    <n v="2020"/>
    <x v="58738"/>
    <d v="2020-10-22T15:26:16"/>
    <n v="2006"/>
    <n v="3798"/>
    <n v="45559"/>
    <s v="Subscriber"/>
    <n v="1973"/>
    <n v="1"/>
  </r>
  <r>
    <n v="2290"/>
    <n v="2020"/>
    <x v="58739"/>
    <d v="2020-10-22T15:50:15"/>
    <n v="2006"/>
    <n v="450"/>
    <n v="46037"/>
    <s v="Subscriber"/>
    <n v="1990"/>
    <n v="1"/>
  </r>
  <r>
    <n v="614"/>
    <n v="2020"/>
    <x v="58740"/>
    <d v="2020-10-22T15:22:22"/>
    <n v="2006"/>
    <n v="3160"/>
    <n v="17077"/>
    <s v="Subscriber"/>
    <n v="1989"/>
    <n v="2"/>
  </r>
  <r>
    <n v="2274"/>
    <n v="2020"/>
    <x v="58741"/>
    <d v="2020-10-22T15:50:09"/>
    <n v="2006"/>
    <n v="450"/>
    <n v="46513"/>
    <s v="Subscriber"/>
    <n v="1960"/>
    <n v="1"/>
  </r>
  <r>
    <n v="3310"/>
    <n v="2020"/>
    <x v="58742"/>
    <d v="2020-10-22T16:08:28"/>
    <n v="2006"/>
    <n v="3163"/>
    <n v="34168"/>
    <s v="Customer"/>
    <n v="1998"/>
    <n v="2"/>
  </r>
  <r>
    <n v="700"/>
    <n v="2020"/>
    <x v="58743"/>
    <d v="2020-10-22T15:27:12"/>
    <n v="2006"/>
    <n v="3725"/>
    <n v="35761"/>
    <s v="Subscriber"/>
    <n v="1948"/>
    <n v="1"/>
  </r>
  <r>
    <n v="850"/>
    <n v="2020"/>
    <x v="58744"/>
    <d v="2020-10-22T15:30:27"/>
    <n v="2006"/>
    <n v="3167"/>
    <n v="45436"/>
    <s v="Subscriber"/>
    <n v="1967"/>
    <n v="1"/>
  </r>
  <r>
    <n v="1508"/>
    <n v="2020"/>
    <x v="58745"/>
    <d v="2020-10-22T15:44:08"/>
    <n v="2006"/>
    <n v="3914"/>
    <n v="14908"/>
    <s v="Customer"/>
    <n v="1972"/>
    <n v="2"/>
  </r>
  <r>
    <n v="183"/>
    <n v="2020"/>
    <x v="58746"/>
    <d v="2020-10-22T15:25:40"/>
    <n v="2006"/>
    <n v="3132"/>
    <n v="46416"/>
    <s v="Subscriber"/>
    <n v="1991"/>
    <n v="1"/>
  </r>
  <r>
    <n v="1079"/>
    <n v="2020"/>
    <x v="58747"/>
    <d v="2020-10-22T15:44:32"/>
    <n v="2006"/>
    <n v="3156"/>
    <n v="47279"/>
    <s v="Subscriber"/>
    <n v="1993"/>
    <n v="1"/>
  </r>
  <r>
    <n v="587"/>
    <n v="2020"/>
    <x v="58748"/>
    <d v="2020-10-22T15:36:42"/>
    <n v="2006"/>
    <n v="3292"/>
    <n v="37773"/>
    <s v="Customer"/>
    <n v="1969"/>
    <n v="0"/>
  </r>
  <r>
    <n v="895"/>
    <n v="2020"/>
    <x v="58749"/>
    <d v="2020-10-22T15:46:02"/>
    <n v="2006"/>
    <n v="478"/>
    <n v="18234"/>
    <s v="Subscriber"/>
    <n v="1979"/>
    <n v="1"/>
  </r>
  <r>
    <n v="821"/>
    <n v="2020"/>
    <x v="58750"/>
    <d v="2020-10-22T15:47:41"/>
    <n v="2006"/>
    <n v="359"/>
    <n v="30367"/>
    <s v="Subscriber"/>
    <n v="1984"/>
    <n v="1"/>
  </r>
  <r>
    <n v="343"/>
    <n v="2020"/>
    <x v="58751"/>
    <d v="2020-10-22T15:46:19"/>
    <n v="2006"/>
    <n v="3165"/>
    <n v="48017"/>
    <s v="Subscriber"/>
    <n v="1990"/>
    <n v="1"/>
  </r>
  <r>
    <n v="1326"/>
    <n v="2020"/>
    <x v="58752"/>
    <d v="2020-10-22T16:05:40"/>
    <n v="2006"/>
    <n v="3137"/>
    <n v="35655"/>
    <s v="Subscriber"/>
    <n v="1964"/>
    <n v="2"/>
  </r>
  <r>
    <n v="1297"/>
    <n v="2020"/>
    <x v="58753"/>
    <d v="2020-10-22T16:10:49"/>
    <n v="2006"/>
    <n v="335"/>
    <n v="46091"/>
    <s v="Subscriber"/>
    <n v="1978"/>
    <n v="1"/>
  </r>
  <r>
    <n v="775"/>
    <n v="2020"/>
    <x v="58754"/>
    <d v="2020-10-22T16:02:38"/>
    <n v="2006"/>
    <n v="3374"/>
    <n v="47879"/>
    <s v="Subscriber"/>
    <n v="1985"/>
    <n v="1"/>
  </r>
  <r>
    <n v="1148"/>
    <n v="2020"/>
    <x v="58755"/>
    <d v="2020-10-22T16:13:56"/>
    <n v="2006"/>
    <n v="3307"/>
    <n v="45897"/>
    <s v="Subscriber"/>
    <n v="1971"/>
    <n v="1"/>
  </r>
  <r>
    <n v="3719"/>
    <n v="2020"/>
    <x v="58756"/>
    <d v="2020-10-22T16:57:23"/>
    <n v="2006"/>
    <n v="3812"/>
    <n v="38706"/>
    <s v="Customer"/>
    <n v="1969"/>
    <n v="0"/>
  </r>
  <r>
    <n v="3708"/>
    <n v="2020"/>
    <x v="58757"/>
    <d v="2020-10-22T16:57:36"/>
    <n v="2006"/>
    <n v="3812"/>
    <n v="43619"/>
    <s v="Customer"/>
    <n v="1969"/>
    <n v="0"/>
  </r>
  <r>
    <n v="354"/>
    <n v="2020"/>
    <x v="58758"/>
    <d v="2020-10-22T16:02:04"/>
    <n v="2006"/>
    <n v="3137"/>
    <n v="32592"/>
    <s v="Subscriber"/>
    <n v="1985"/>
    <n v="1"/>
  </r>
  <r>
    <n v="77"/>
    <n v="2020"/>
    <x v="58759"/>
    <d v="2020-10-22T15:57:37"/>
    <n v="2006"/>
    <n v="3724"/>
    <n v="41686"/>
    <s v="Subscriber"/>
    <n v="1960"/>
    <n v="1"/>
  </r>
  <r>
    <n v="1658"/>
    <n v="2020"/>
    <x v="58760"/>
    <d v="2020-10-22T16:27:33"/>
    <n v="2006"/>
    <n v="401"/>
    <n v="36126"/>
    <s v="Customer"/>
    <n v="2001"/>
    <n v="1"/>
  </r>
  <r>
    <n v="567"/>
    <n v="2020"/>
    <x v="58761"/>
    <d v="2020-10-22T16:10:30"/>
    <n v="2006"/>
    <n v="3165"/>
    <n v="41169"/>
    <s v="Customer"/>
    <n v="1962"/>
    <n v="1"/>
  </r>
  <r>
    <n v="639"/>
    <n v="2020"/>
    <x v="58762"/>
    <d v="2020-10-22T16:12:10"/>
    <n v="2006"/>
    <n v="359"/>
    <n v="40947"/>
    <s v="Customer"/>
    <n v="1969"/>
    <n v="0"/>
  </r>
  <r>
    <n v="1043"/>
    <n v="2020"/>
    <x v="58763"/>
    <d v="2020-10-22T16:19:03"/>
    <n v="2006"/>
    <n v="3374"/>
    <n v="26556"/>
    <s v="Customer"/>
    <n v="1987"/>
    <n v="1"/>
  </r>
  <r>
    <n v="633"/>
    <n v="2020"/>
    <x v="58764"/>
    <d v="2020-10-22T16:14:52"/>
    <n v="2006"/>
    <n v="3282"/>
    <n v="48119"/>
    <s v="Subscriber"/>
    <n v="1964"/>
    <n v="2"/>
  </r>
  <r>
    <n v="1111"/>
    <n v="2020"/>
    <x v="58765"/>
    <d v="2020-10-22T16:27:37"/>
    <n v="2006"/>
    <n v="4075"/>
    <n v="15406"/>
    <s v="Customer"/>
    <n v="1999"/>
    <n v="2"/>
  </r>
  <r>
    <n v="1012"/>
    <n v="2020"/>
    <x v="58766"/>
    <d v="2020-10-22T16:27:40"/>
    <n v="2006"/>
    <n v="3285"/>
    <n v="38425"/>
    <s v="Subscriber"/>
    <n v="1990"/>
    <n v="2"/>
  </r>
  <r>
    <n v="439"/>
    <n v="2020"/>
    <x v="58767"/>
    <d v="2020-10-22T16:19:41"/>
    <n v="2006"/>
    <n v="3139"/>
    <n v="47210"/>
    <s v="Subscriber"/>
    <n v="1981"/>
    <n v="1"/>
  </r>
  <r>
    <n v="1916"/>
    <n v="2020"/>
    <x v="58768"/>
    <d v="2020-10-22T16:45:32"/>
    <n v="2006"/>
    <n v="2006"/>
    <n v="40710"/>
    <s v="Subscriber"/>
    <n v="1964"/>
    <n v="1"/>
  </r>
  <r>
    <n v="659"/>
    <n v="2020"/>
    <x v="58769"/>
    <d v="2020-10-22T16:29:26"/>
    <n v="2006"/>
    <n v="3172"/>
    <n v="45809"/>
    <s v="Subscriber"/>
    <n v="1991"/>
    <n v="2"/>
  </r>
  <r>
    <n v="127"/>
    <n v="2020"/>
    <x v="58770"/>
    <d v="2020-10-22T16:26:48"/>
    <n v="2006"/>
    <n v="3724"/>
    <n v="40830"/>
    <s v="Subscriber"/>
    <n v="1993"/>
    <n v="1"/>
  </r>
  <r>
    <n v="831"/>
    <n v="2020"/>
    <x v="58771"/>
    <d v="2020-10-22T16:41:13"/>
    <n v="2006"/>
    <n v="3160"/>
    <n v="18624"/>
    <s v="Subscriber"/>
    <n v="1984"/>
    <n v="2"/>
  </r>
  <r>
    <n v="672"/>
    <n v="2020"/>
    <x v="58772"/>
    <d v="2020-10-22T16:40:07"/>
    <n v="2006"/>
    <n v="3170"/>
    <n v="14862"/>
    <s v="Customer"/>
    <n v="1990"/>
    <n v="1"/>
  </r>
  <r>
    <n v="1895"/>
    <n v="2020"/>
    <x v="58773"/>
    <d v="2020-10-22T17:00:33"/>
    <n v="2006"/>
    <n v="483"/>
    <n v="46438"/>
    <s v="Subscriber"/>
    <n v="1963"/>
    <n v="1"/>
  </r>
  <r>
    <n v="1498"/>
    <n v="2020"/>
    <x v="58774"/>
    <d v="2020-10-22T16:55:21"/>
    <n v="2006"/>
    <n v="3508"/>
    <n v="39089"/>
    <s v="Customer"/>
    <n v="1983"/>
    <n v="2"/>
  </r>
  <r>
    <n v="476"/>
    <n v="2020"/>
    <x v="58775"/>
    <d v="2020-10-22T16:39:49"/>
    <n v="2006"/>
    <n v="72"/>
    <n v="44256"/>
    <s v="Subscriber"/>
    <n v="1990"/>
    <n v="1"/>
  </r>
  <r>
    <n v="1155"/>
    <n v="2020"/>
    <x v="58776"/>
    <d v="2020-10-22T16:51:27"/>
    <n v="2006"/>
    <n v="4122"/>
    <n v="16443"/>
    <s v="Subscriber"/>
    <n v="1978"/>
    <n v="2"/>
  </r>
  <r>
    <n v="2726"/>
    <n v="2020"/>
    <x v="58777"/>
    <d v="2020-10-22T17:24:29"/>
    <n v="2006"/>
    <n v="367"/>
    <n v="28126"/>
    <s v="Customer"/>
    <n v="1976"/>
    <n v="2"/>
  </r>
  <r>
    <n v="448"/>
    <n v="2020"/>
    <x v="58778"/>
    <d v="2020-10-22T16:49:28"/>
    <n v="2006"/>
    <n v="530"/>
    <n v="28461"/>
    <s v="Customer"/>
    <n v="1997"/>
    <n v="1"/>
  </r>
  <r>
    <n v="1100"/>
    <n v="2020"/>
    <x v="58779"/>
    <d v="2020-10-22T17:01:09"/>
    <n v="2006"/>
    <n v="3367"/>
    <n v="26343"/>
    <s v="Subscriber"/>
    <n v="1997"/>
    <n v="2"/>
  </r>
  <r>
    <n v="2042"/>
    <n v="2020"/>
    <x v="58780"/>
    <d v="2020-10-22T17:22:09"/>
    <n v="2006"/>
    <n v="533"/>
    <n v="42607"/>
    <s v="Customer"/>
    <n v="1969"/>
    <n v="0"/>
  </r>
  <r>
    <n v="843"/>
    <n v="2020"/>
    <x v="58781"/>
    <d v="2020-10-22T17:12:05"/>
    <n v="2006"/>
    <n v="4122"/>
    <n v="40710"/>
    <s v="Subscriber"/>
    <n v="1958"/>
    <n v="1"/>
  </r>
  <r>
    <n v="1818"/>
    <n v="2020"/>
    <x v="58782"/>
    <d v="2020-10-22T17:28:31"/>
    <n v="2006"/>
    <n v="2006"/>
    <n v="46669"/>
    <s v="Subscriber"/>
    <n v="1970"/>
    <n v="1"/>
  </r>
  <r>
    <n v="700"/>
    <n v="2020"/>
    <x v="58783"/>
    <d v="2020-10-22T17:10:45"/>
    <n v="2006"/>
    <n v="4075"/>
    <n v="41622"/>
    <s v="Customer"/>
    <n v="1997"/>
    <n v="1"/>
  </r>
  <r>
    <n v="1461"/>
    <n v="2020"/>
    <x v="58784"/>
    <d v="2020-10-22T17:23:41"/>
    <n v="2006"/>
    <n v="3539"/>
    <n v="40103"/>
    <s v="Subscriber"/>
    <n v="1993"/>
    <n v="1"/>
  </r>
  <r>
    <n v="869"/>
    <n v="2020"/>
    <x v="58785"/>
    <d v="2020-10-22T17:17:33"/>
    <n v="2006"/>
    <n v="3305"/>
    <n v="41684"/>
    <s v="Subscriber"/>
    <n v="1972"/>
    <n v="1"/>
  </r>
  <r>
    <n v="1316"/>
    <n v="2020"/>
    <x v="58786"/>
    <d v="2020-10-22T17:27:04"/>
    <n v="2006"/>
    <n v="3521"/>
    <n v="16346"/>
    <s v="Customer"/>
    <n v="1969"/>
    <n v="0"/>
  </r>
  <r>
    <n v="1320"/>
    <n v="2020"/>
    <x v="58787"/>
    <d v="2020-10-22T17:27:10"/>
    <n v="2006"/>
    <n v="3521"/>
    <n v="17763"/>
    <s v="Subscriber"/>
    <n v="1985"/>
    <n v="2"/>
  </r>
  <r>
    <n v="730"/>
    <n v="2020"/>
    <x v="58788"/>
    <d v="2020-10-22T17:18:18"/>
    <n v="2006"/>
    <n v="3159"/>
    <n v="35656"/>
    <s v="Subscriber"/>
    <n v="1965"/>
    <n v="1"/>
  </r>
  <r>
    <n v="1429"/>
    <n v="2020"/>
    <x v="58789"/>
    <d v="2020-10-22T17:33:37"/>
    <n v="2006"/>
    <n v="3140"/>
    <n v="28757"/>
    <s v="Subscriber"/>
    <n v="1993"/>
    <n v="1"/>
  </r>
  <r>
    <n v="726"/>
    <n v="2020"/>
    <x v="58790"/>
    <d v="2020-10-22T17:22:48"/>
    <n v="2006"/>
    <n v="3799"/>
    <n v="39126"/>
    <s v="Subscriber"/>
    <n v="1989"/>
    <n v="2"/>
  </r>
  <r>
    <n v="1016"/>
    <n v="2020"/>
    <x v="58791"/>
    <d v="2020-10-22T17:30:30"/>
    <n v="2006"/>
    <n v="3370"/>
    <n v="27451"/>
    <s v="Subscriber"/>
    <n v="1980"/>
    <n v="1"/>
  </r>
  <r>
    <n v="1753"/>
    <n v="2020"/>
    <x v="58792"/>
    <d v="2020-10-22T17:43:27"/>
    <n v="2006"/>
    <n v="3374"/>
    <n v="46767"/>
    <s v="Subscriber"/>
    <n v="1971"/>
    <n v="1"/>
  </r>
  <r>
    <n v="1120"/>
    <n v="2020"/>
    <x v="58792"/>
    <d v="2020-10-22T17:32:53"/>
    <n v="2006"/>
    <n v="3166"/>
    <n v="44356"/>
    <s v="Subscriber"/>
    <n v="1976"/>
    <n v="1"/>
  </r>
  <r>
    <n v="1806"/>
    <n v="2020"/>
    <x v="58793"/>
    <d v="2020-10-22T17:44:23"/>
    <n v="2006"/>
    <n v="3374"/>
    <n v="42681"/>
    <s v="Subscriber"/>
    <n v="1969"/>
    <n v="2"/>
  </r>
  <r>
    <n v="1353"/>
    <n v="2020"/>
    <x v="58794"/>
    <d v="2020-10-22T17:36:51"/>
    <n v="2006"/>
    <n v="168"/>
    <n v="25761"/>
    <s v="Customer"/>
    <n v="1997"/>
    <n v="1"/>
  </r>
  <r>
    <n v="255"/>
    <n v="2020"/>
    <x v="58795"/>
    <d v="2020-10-22T17:18:39"/>
    <n v="2006"/>
    <n v="499"/>
    <n v="30314"/>
    <s v="Subscriber"/>
    <n v="2003"/>
    <n v="1"/>
  </r>
  <r>
    <n v="1377"/>
    <n v="2020"/>
    <x v="58796"/>
    <d v="2020-10-22T17:38:01"/>
    <n v="2006"/>
    <n v="3118"/>
    <n v="21296"/>
    <s v="Customer"/>
    <n v="1995"/>
    <n v="1"/>
  </r>
  <r>
    <n v="886"/>
    <n v="2020"/>
    <x v="58797"/>
    <d v="2020-10-22T17:30:30"/>
    <n v="2006"/>
    <n v="3288"/>
    <n v="14911"/>
    <s v="Subscriber"/>
    <n v="1964"/>
    <n v="1"/>
  </r>
  <r>
    <n v="700"/>
    <n v="2020"/>
    <x v="58798"/>
    <d v="2020-10-22T17:29:05"/>
    <n v="2006"/>
    <n v="3236"/>
    <n v="26997"/>
    <s v="Subscriber"/>
    <n v="1990"/>
    <n v="1"/>
  </r>
  <r>
    <n v="2178"/>
    <n v="2020"/>
    <x v="58799"/>
    <d v="2020-10-22T17:56:54"/>
    <n v="2006"/>
    <n v="3798"/>
    <n v="45559"/>
    <s v="Subscriber"/>
    <n v="1990"/>
    <n v="2"/>
  </r>
  <r>
    <n v="613"/>
    <n v="2020"/>
    <x v="58800"/>
    <d v="2020-10-22T17:32:35"/>
    <n v="2006"/>
    <n v="3372"/>
    <n v="47229"/>
    <s v="Subscriber"/>
    <n v="1985"/>
    <n v="1"/>
  </r>
  <r>
    <n v="460"/>
    <n v="2020"/>
    <x v="58801"/>
    <d v="2020-10-22T17:30:10"/>
    <n v="2006"/>
    <n v="3167"/>
    <n v="48408"/>
    <s v="Subscriber"/>
    <n v="1995"/>
    <n v="2"/>
  </r>
  <r>
    <n v="110"/>
    <n v="2020"/>
    <x v="58802"/>
    <d v="2020-10-22T17:24:30"/>
    <n v="2006"/>
    <n v="2006"/>
    <n v="42946"/>
    <s v="Customer"/>
    <n v="1969"/>
    <n v="0"/>
  </r>
  <r>
    <n v="734"/>
    <n v="2020"/>
    <x v="58803"/>
    <d v="2020-10-22T17:37:31"/>
    <n v="2006"/>
    <n v="3141"/>
    <n v="30345"/>
    <s v="Customer"/>
    <n v="1969"/>
    <n v="0"/>
  </r>
  <r>
    <n v="1447"/>
    <n v="2020"/>
    <x v="58804"/>
    <d v="2020-10-22T17:52:46"/>
    <n v="2006"/>
    <n v="3142"/>
    <n v="17883"/>
    <s v="Subscriber"/>
    <n v="1999"/>
    <n v="1"/>
  </r>
  <r>
    <n v="92"/>
    <n v="2020"/>
    <x v="58805"/>
    <d v="2020-10-22T17:30:16"/>
    <n v="2006"/>
    <n v="2006"/>
    <n v="42946"/>
    <s v="Subscriber"/>
    <n v="1968"/>
    <n v="1"/>
  </r>
  <r>
    <n v="1284"/>
    <n v="2020"/>
    <x v="58806"/>
    <d v="2020-10-22T17:52:26"/>
    <n v="2006"/>
    <n v="3142"/>
    <n v="38261"/>
    <s v="Subscriber"/>
    <n v="1968"/>
    <n v="1"/>
  </r>
  <r>
    <n v="1611"/>
    <n v="2020"/>
    <x v="58807"/>
    <d v="2020-10-22T17:58:33"/>
    <n v="2006"/>
    <n v="3656"/>
    <n v="47063"/>
    <s v="Subscriber"/>
    <n v="1987"/>
    <n v="1"/>
  </r>
  <r>
    <n v="116"/>
    <n v="2020"/>
    <x v="58808"/>
    <d v="2020-10-22T17:33:59"/>
    <n v="2006"/>
    <n v="2006"/>
    <n v="42946"/>
    <s v="Subscriber"/>
    <n v="1969"/>
    <n v="1"/>
  </r>
  <r>
    <n v="858"/>
    <n v="2020"/>
    <x v="58809"/>
    <d v="2020-10-22T17:46:24"/>
    <n v="2006"/>
    <n v="379"/>
    <n v="36972"/>
    <s v="Subscriber"/>
    <n v="1970"/>
    <n v="2"/>
  </r>
  <r>
    <n v="67"/>
    <n v="2020"/>
    <x v="58810"/>
    <d v="2020-10-22T17:33:32"/>
    <n v="2006"/>
    <n v="2006"/>
    <n v="48519"/>
    <s v="Customer"/>
    <n v="1990"/>
    <n v="1"/>
  </r>
  <r>
    <n v="615"/>
    <n v="2020"/>
    <x v="58811"/>
    <d v="2020-10-22T17:43:03"/>
    <n v="2006"/>
    <n v="3457"/>
    <n v="28797"/>
    <s v="Subscriber"/>
    <n v="1994"/>
    <n v="1"/>
  </r>
  <r>
    <n v="616"/>
    <n v="2020"/>
    <x v="58812"/>
    <d v="2020-10-22T17:43:13"/>
    <n v="2006"/>
    <n v="3375"/>
    <n v="46669"/>
    <s v="Subscriber"/>
    <n v="1966"/>
    <n v="1"/>
  </r>
  <r>
    <n v="407"/>
    <n v="2020"/>
    <x v="58813"/>
    <d v="2020-10-22T17:40:09"/>
    <n v="2006"/>
    <n v="3378"/>
    <n v="26771"/>
    <s v="Customer"/>
    <n v="1969"/>
    <n v="0"/>
  </r>
  <r>
    <n v="818"/>
    <n v="2020"/>
    <x v="58814"/>
    <d v="2020-10-22T17:48:17"/>
    <n v="2006"/>
    <n v="3165"/>
    <n v="21374"/>
    <s v="Subscriber"/>
    <n v="1969"/>
    <n v="1"/>
  </r>
  <r>
    <n v="531"/>
    <n v="2020"/>
    <x v="58815"/>
    <d v="2020-10-22T17:44:31"/>
    <n v="2006"/>
    <n v="3146"/>
    <n v="37895"/>
    <s v="Customer"/>
    <n v="1969"/>
    <n v="0"/>
  </r>
  <r>
    <n v="3155"/>
    <n v="2020"/>
    <x v="58816"/>
    <d v="2020-10-22T18:29:26"/>
    <n v="2006"/>
    <n v="3143"/>
    <n v="21128"/>
    <s v="Subscriber"/>
    <n v="1990"/>
    <n v="1"/>
  </r>
  <r>
    <n v="1414"/>
    <n v="2020"/>
    <x v="58817"/>
    <d v="2020-10-22T18:00:52"/>
    <n v="2006"/>
    <n v="507"/>
    <n v="48519"/>
    <s v="Customer"/>
    <n v="1990"/>
    <n v="1"/>
  </r>
  <r>
    <n v="1409"/>
    <n v="2020"/>
    <x v="58818"/>
    <d v="2020-10-22T18:00:51"/>
    <n v="2006"/>
    <n v="507"/>
    <n v="48309"/>
    <s v="Customer"/>
    <n v="1995"/>
    <n v="1"/>
  </r>
  <r>
    <n v="1357"/>
    <n v="2020"/>
    <x v="58819"/>
    <d v="2020-10-22T18:00:50"/>
    <n v="2006"/>
    <n v="486"/>
    <n v="41467"/>
    <s v="Customer"/>
    <n v="1993"/>
    <n v="2"/>
  </r>
  <r>
    <n v="1340"/>
    <n v="2020"/>
    <x v="58820"/>
    <d v="2020-10-22T18:00:48"/>
    <n v="2006"/>
    <n v="486"/>
    <n v="19689"/>
    <s v="Customer"/>
    <n v="1995"/>
    <n v="2"/>
  </r>
  <r>
    <n v="176"/>
    <n v="2020"/>
    <x v="58821"/>
    <d v="2020-10-22T17:43:09"/>
    <n v="2006"/>
    <n v="2006"/>
    <n v="42946"/>
    <s v="Customer"/>
    <n v="1989"/>
    <n v="2"/>
  </r>
  <r>
    <n v="945"/>
    <n v="2020"/>
    <x v="58822"/>
    <d v="2020-10-22T17:57:15"/>
    <n v="2006"/>
    <n v="3146"/>
    <n v="17226"/>
    <s v="Subscriber"/>
    <n v="1985"/>
    <n v="1"/>
  </r>
  <r>
    <n v="551"/>
    <n v="2020"/>
    <x v="58823"/>
    <d v="2020-10-22T17:50:53"/>
    <n v="2006"/>
    <n v="3164"/>
    <n v="24941"/>
    <s v="Subscriber"/>
    <n v="1960"/>
    <n v="1"/>
  </r>
  <r>
    <n v="321"/>
    <n v="2020"/>
    <x v="58824"/>
    <d v="2020-10-22T17:49:07"/>
    <n v="2006"/>
    <n v="3163"/>
    <n v="37125"/>
    <s v="Customer"/>
    <n v="1989"/>
    <n v="2"/>
  </r>
  <r>
    <n v="73"/>
    <n v="2020"/>
    <x v="58825"/>
    <d v="2020-10-22T17:47:30"/>
    <n v="2006"/>
    <n v="2006"/>
    <n v="42946"/>
    <s v="Subscriber"/>
    <n v="1970"/>
    <n v="2"/>
  </r>
  <r>
    <n v="2511"/>
    <n v="2020"/>
    <x v="58826"/>
    <d v="2020-10-22T18:31:25"/>
    <n v="2006"/>
    <n v="3283"/>
    <n v="40957"/>
    <s v="Subscriber"/>
    <n v="1980"/>
    <n v="2"/>
  </r>
  <r>
    <n v="66"/>
    <n v="2020"/>
    <x v="58827"/>
    <d v="2020-10-22T17:56:51"/>
    <n v="2006"/>
    <n v="2006"/>
    <n v="28203"/>
    <s v="Subscriber"/>
    <n v="1989"/>
    <n v="2"/>
  </r>
  <r>
    <n v="3866"/>
    <n v="2020"/>
    <x v="58828"/>
    <d v="2020-10-22T19:00:54"/>
    <n v="2006"/>
    <n v="3497"/>
    <n v="42548"/>
    <s v="Customer"/>
    <n v="1969"/>
    <n v="0"/>
  </r>
  <r>
    <n v="995"/>
    <n v="2020"/>
    <x v="58829"/>
    <d v="2020-10-22T18:14:48"/>
    <n v="2006"/>
    <n v="480"/>
    <n v="44368"/>
    <s v="Customer"/>
    <n v="1969"/>
    <n v="0"/>
  </r>
  <r>
    <n v="640"/>
    <n v="2020"/>
    <x v="58829"/>
    <d v="2020-10-22T18:08:54"/>
    <n v="2006"/>
    <n v="490"/>
    <n v="28203"/>
    <s v="Subscriber"/>
    <n v="1989"/>
    <n v="2"/>
  </r>
  <r>
    <n v="1775"/>
    <n v="2020"/>
    <x v="58830"/>
    <d v="2020-10-22T18:32:28"/>
    <n v="2006"/>
    <n v="2006"/>
    <n v="37366"/>
    <s v="Customer"/>
    <n v="1985"/>
    <n v="1"/>
  </r>
  <r>
    <n v="362"/>
    <n v="2020"/>
    <x v="58831"/>
    <d v="2020-10-22T18:10:09"/>
    <n v="2006"/>
    <n v="4045"/>
    <n v="20652"/>
    <s v="Subscriber"/>
    <n v="1993"/>
    <n v="1"/>
  </r>
  <r>
    <n v="1026"/>
    <n v="2020"/>
    <x v="58832"/>
    <d v="2020-10-22T18:26:40"/>
    <n v="2006"/>
    <n v="3630"/>
    <n v="47585"/>
    <s v="Subscriber"/>
    <n v="1981"/>
    <n v="1"/>
  </r>
  <r>
    <n v="1054"/>
    <n v="2020"/>
    <x v="58833"/>
    <d v="2020-10-22T18:32:55"/>
    <n v="2006"/>
    <n v="3293"/>
    <n v="30386"/>
    <s v="Subscriber"/>
    <n v="1962"/>
    <n v="1"/>
  </r>
  <r>
    <n v="757"/>
    <n v="2020"/>
    <x v="58834"/>
    <d v="2020-10-22T18:42:19"/>
    <n v="2006"/>
    <n v="3815"/>
    <n v="44474"/>
    <s v="Subscriber"/>
    <n v="1985"/>
    <n v="1"/>
  </r>
  <r>
    <n v="2029"/>
    <n v="2020"/>
    <x v="58835"/>
    <d v="2020-10-22T19:11:05"/>
    <n v="2006"/>
    <n v="2006"/>
    <n v="48408"/>
    <s v="Customer"/>
    <n v="1985"/>
    <n v="1"/>
  </r>
  <r>
    <n v="701"/>
    <n v="2020"/>
    <x v="58836"/>
    <d v="2020-10-22T18:50:24"/>
    <n v="2006"/>
    <n v="478"/>
    <n v="34081"/>
    <s v="Subscriber"/>
    <n v="1990"/>
    <n v="2"/>
  </r>
  <r>
    <n v="2006"/>
    <n v="2020"/>
    <x v="58837"/>
    <d v="2020-10-22T19:21:43"/>
    <n v="2006"/>
    <n v="439"/>
    <n v="27411"/>
    <s v="Subscriber"/>
    <n v="1994"/>
    <n v="2"/>
  </r>
  <r>
    <n v="1536"/>
    <n v="2020"/>
    <x v="58838"/>
    <d v="2020-10-22T19:20:05"/>
    <n v="2006"/>
    <n v="435"/>
    <n v="46839"/>
    <s v="Customer"/>
    <n v="1985"/>
    <n v="2"/>
  </r>
  <r>
    <n v="2669"/>
    <n v="2020"/>
    <x v="58839"/>
    <d v="2020-10-22T19:40:13"/>
    <n v="2006"/>
    <n v="3664"/>
    <n v="41371"/>
    <s v="Subscriber"/>
    <n v="1963"/>
    <n v="2"/>
  </r>
  <r>
    <n v="1410"/>
    <n v="2020"/>
    <x v="58840"/>
    <d v="2020-10-22T19:31:50"/>
    <n v="2006"/>
    <n v="3378"/>
    <n v="45425"/>
    <s v="Subscriber"/>
    <n v="1973"/>
    <n v="0"/>
  </r>
  <r>
    <n v="530"/>
    <n v="2020"/>
    <x v="58841"/>
    <d v="2020-10-22T19:17:41"/>
    <n v="2006"/>
    <n v="305"/>
    <n v="20542"/>
    <s v="Subscriber"/>
    <n v="1972"/>
    <n v="1"/>
  </r>
  <r>
    <n v="627"/>
    <n v="2020"/>
    <x v="58842"/>
    <d v="2020-10-22T19:24:00"/>
    <n v="2006"/>
    <n v="3145"/>
    <n v="48408"/>
    <s v="Subscriber"/>
    <n v="1995"/>
    <n v="2"/>
  </r>
  <r>
    <n v="386"/>
    <n v="2020"/>
    <x v="58843"/>
    <d v="2020-10-22T19:31:47"/>
    <n v="2006"/>
    <n v="3163"/>
    <n v="33046"/>
    <s v="Subscriber"/>
    <n v="1960"/>
    <n v="1"/>
  </r>
  <r>
    <n v="1530"/>
    <n v="2020"/>
    <x v="58844"/>
    <d v="2020-10-22T19:52:26"/>
    <n v="2006"/>
    <n v="3547"/>
    <n v="18369"/>
    <s v="Subscriber"/>
    <n v="1992"/>
    <n v="2"/>
  </r>
  <r>
    <n v="422"/>
    <n v="2020"/>
    <x v="58845"/>
    <d v="2020-10-22T19:43:41"/>
    <n v="2006"/>
    <n v="484"/>
    <n v="46826"/>
    <s v="Subscriber"/>
    <n v="1991"/>
    <n v="1"/>
  </r>
  <r>
    <n v="1988"/>
    <n v="2020"/>
    <x v="58846"/>
    <d v="2020-10-22T20:15:54"/>
    <n v="2006"/>
    <n v="174"/>
    <n v="45516"/>
    <s v="Subscriber"/>
    <n v="1991"/>
    <n v="2"/>
  </r>
  <r>
    <n v="923"/>
    <n v="2020"/>
    <x v="58847"/>
    <d v="2020-10-22T19:59:38"/>
    <n v="2006"/>
    <n v="3314"/>
    <n v="21523"/>
    <s v="Customer"/>
    <n v="1992"/>
    <n v="1"/>
  </r>
  <r>
    <n v="948"/>
    <n v="2020"/>
    <x v="58848"/>
    <d v="2020-10-22T20:17:27"/>
    <n v="2006"/>
    <n v="3284"/>
    <n v="36245"/>
    <s v="Subscriber"/>
    <n v="1953"/>
    <n v="1"/>
  </r>
  <r>
    <n v="811"/>
    <n v="2020"/>
    <x v="58849"/>
    <d v="2020-10-22T20:21:24"/>
    <n v="2006"/>
    <n v="3165"/>
    <n v="46777"/>
    <s v="Subscriber"/>
    <n v="1984"/>
    <n v="2"/>
  </r>
  <r>
    <n v="1483"/>
    <n v="2020"/>
    <x v="58850"/>
    <d v="2020-10-22T20:40:13"/>
    <n v="2006"/>
    <n v="3502"/>
    <n v="17655"/>
    <s v="Subscriber"/>
    <n v="1975"/>
    <n v="2"/>
  </r>
  <r>
    <n v="3490"/>
    <n v="2020"/>
    <x v="58851"/>
    <d v="2020-10-22T21:16:14"/>
    <n v="2006"/>
    <n v="3140"/>
    <n v="36205"/>
    <s v="Subscriber"/>
    <n v="1989"/>
    <n v="1"/>
  </r>
  <r>
    <n v="863"/>
    <n v="2020"/>
    <x v="58852"/>
    <d v="2020-10-22T20:35:13"/>
    <n v="2006"/>
    <n v="3553"/>
    <n v="47377"/>
    <s v="Customer"/>
    <n v="1985"/>
    <n v="1"/>
  </r>
  <r>
    <n v="986"/>
    <n v="2020"/>
    <x v="58853"/>
    <d v="2020-10-22T20:39:21"/>
    <n v="2006"/>
    <n v="3301"/>
    <n v="37747"/>
    <s v="Subscriber"/>
    <n v="1991"/>
    <n v="2"/>
  </r>
  <r>
    <n v="2086"/>
    <n v="2020"/>
    <x v="58854"/>
    <d v="2020-10-22T21:07:30"/>
    <n v="2006"/>
    <n v="3383"/>
    <n v="38421"/>
    <s v="Subscriber"/>
    <n v="1991"/>
    <n v="1"/>
  </r>
  <r>
    <n v="1198"/>
    <n v="2020"/>
    <x v="58855"/>
    <d v="2020-10-22T21:06:51"/>
    <n v="2006"/>
    <n v="3711"/>
    <n v="43896"/>
    <s v="Subscriber"/>
    <n v="1999"/>
    <n v="2"/>
  </r>
  <r>
    <n v="969"/>
    <n v="2020"/>
    <x v="58856"/>
    <d v="2020-10-22T21:05:06"/>
    <n v="2006"/>
    <n v="3323"/>
    <n v="44563"/>
    <s v="Subscriber"/>
    <n v="1967"/>
    <n v="1"/>
  </r>
  <r>
    <n v="316"/>
    <n v="2020"/>
    <x v="58857"/>
    <d v="2020-10-22T21:08:57"/>
    <n v="2006"/>
    <n v="3163"/>
    <n v="26948"/>
    <s v="Subscriber"/>
    <n v="1993"/>
    <n v="1"/>
  </r>
  <r>
    <n v="1759"/>
    <n v="2020"/>
    <x v="58858"/>
    <d v="2020-10-22T22:44:33"/>
    <n v="2006"/>
    <n v="400"/>
    <n v="38788"/>
    <s v="Subscriber"/>
    <n v="1996"/>
    <n v="1"/>
  </r>
  <r>
    <n v="1451"/>
    <n v="2020"/>
    <x v="58859"/>
    <d v="2020-10-22T22:44:35"/>
    <n v="2006"/>
    <n v="2006"/>
    <n v="33000"/>
    <s v="Subscriber"/>
    <n v="1998"/>
    <n v="2"/>
  </r>
  <r>
    <n v="512"/>
    <n v="2020"/>
    <x v="58860"/>
    <d v="2020-10-22T22:48:30"/>
    <n v="2006"/>
    <n v="477"/>
    <n v="45170"/>
    <s v="Subscriber"/>
    <n v="1996"/>
    <n v="1"/>
  </r>
  <r>
    <n v="2169"/>
    <n v="2020"/>
    <x v="58861"/>
    <d v="2020-10-22T23:21:07"/>
    <n v="2006"/>
    <n v="2006"/>
    <n v="30202"/>
    <s v="Subscriber"/>
    <n v="1998"/>
    <n v="2"/>
  </r>
  <r>
    <n v="724"/>
    <n v="2020"/>
    <x v="58862"/>
    <d v="2020-10-22T23:02:47"/>
    <n v="2006"/>
    <n v="4043"/>
    <n v="33000"/>
    <s v="Customer"/>
    <n v="1983"/>
    <n v="2"/>
  </r>
  <r>
    <n v="1266"/>
    <n v="2020"/>
    <x v="58863"/>
    <d v="2020-10-22T23:56:18"/>
    <n v="2006"/>
    <n v="3137"/>
    <n v="30202"/>
    <s v="Customer"/>
    <n v="1969"/>
    <n v="0"/>
  </r>
  <r>
    <n v="1196"/>
    <n v="2020"/>
    <x v="58864"/>
    <d v="2020-10-22T23:56:20"/>
    <n v="2006"/>
    <n v="3137"/>
    <n v="37565"/>
    <s v="Subscriber"/>
    <n v="1998"/>
    <n v="2"/>
  </r>
  <r>
    <n v="175"/>
    <n v="2020"/>
    <x v="58865"/>
    <d v="2020-10-22T23:50:57"/>
    <n v="2006"/>
    <n v="3814"/>
    <n v="47639"/>
    <s v="Subscriber"/>
    <n v="1990"/>
    <n v="1"/>
  </r>
  <r>
    <n v="1534"/>
    <n v="2020"/>
    <x v="58866"/>
    <d v="2020-10-23T00:54:38"/>
    <n v="2006"/>
    <n v="4124"/>
    <n v="30497"/>
    <s v="Subscriber"/>
    <n v="1990"/>
    <n v="1"/>
  </r>
  <r>
    <n v="2029"/>
    <n v="2020"/>
    <x v="58867"/>
    <d v="2020-10-23T01:33:31"/>
    <n v="2006"/>
    <n v="3505"/>
    <n v="26848"/>
    <s v="Customer"/>
    <n v="1969"/>
    <n v="0"/>
  </r>
  <r>
    <n v="6824"/>
    <n v="2020"/>
    <x v="58868"/>
    <d v="2020-10-23T06:12:14"/>
    <n v="2006"/>
    <n v="2006"/>
    <n v="37366"/>
    <s v="Customer"/>
    <n v="1995"/>
    <n v="1"/>
  </r>
  <r>
    <n v="6803"/>
    <n v="2020"/>
    <x v="58869"/>
    <d v="2020-10-23T06:12:00"/>
    <n v="2006"/>
    <n v="2006"/>
    <n v="36105"/>
    <s v="Customer"/>
    <n v="1995"/>
    <n v="1"/>
  </r>
  <r>
    <n v="675"/>
    <n v="2020"/>
    <x v="58870"/>
    <d v="2020-10-23T06:41:08"/>
    <n v="2006"/>
    <n v="3687"/>
    <n v="37366"/>
    <s v="Subscriber"/>
    <n v="1995"/>
    <n v="2"/>
  </r>
  <r>
    <n v="1454"/>
    <n v="2020"/>
    <x v="58871"/>
    <d v="2020-10-23T07:36:36"/>
    <n v="2006"/>
    <n v="4023"/>
    <n v="37540"/>
    <s v="Subscriber"/>
    <n v="1998"/>
    <n v="2"/>
  </r>
  <r>
    <n v="3114"/>
    <n v="2020"/>
    <x v="58872"/>
    <d v="2020-10-23T08:17:27"/>
    <n v="2006"/>
    <n v="2006"/>
    <n v="42265"/>
    <s v="Subscriber"/>
    <n v="1993"/>
    <n v="2"/>
  </r>
  <r>
    <n v="556"/>
    <n v="2020"/>
    <x v="58873"/>
    <d v="2020-10-23T07:41:40"/>
    <n v="2006"/>
    <n v="4120"/>
    <n v="27430"/>
    <s v="Subscriber"/>
    <n v="1988"/>
    <n v="1"/>
  </r>
  <r>
    <n v="150"/>
    <n v="2020"/>
    <x v="58874"/>
    <d v="2020-10-23T07:35:26"/>
    <n v="2006"/>
    <n v="3136"/>
    <n v="36105"/>
    <s v="Subscriber"/>
    <n v="1985"/>
    <n v="1"/>
  </r>
  <r>
    <n v="1512"/>
    <n v="2020"/>
    <x v="58875"/>
    <d v="2020-10-23T08:01:59"/>
    <n v="2006"/>
    <n v="3999"/>
    <n v="19449"/>
    <s v="Subscriber"/>
    <n v="1982"/>
    <n v="1"/>
  </r>
  <r>
    <n v="600"/>
    <n v="2020"/>
    <x v="58876"/>
    <d v="2020-10-23T07:55:16"/>
    <n v="2006"/>
    <n v="3172"/>
    <n v="39478"/>
    <s v="Subscriber"/>
    <n v="1983"/>
    <n v="2"/>
  </r>
  <r>
    <n v="422"/>
    <n v="2020"/>
    <x v="58877"/>
    <d v="2020-10-23T07:57:23"/>
    <n v="2006"/>
    <n v="3378"/>
    <n v="45186"/>
    <s v="Subscriber"/>
    <n v="1958"/>
    <n v="1"/>
  </r>
  <r>
    <n v="125"/>
    <n v="2020"/>
    <x v="58878"/>
    <d v="2020-10-23T07:58:56"/>
    <n v="2006"/>
    <n v="3809"/>
    <n v="38891"/>
    <s v="Subscriber"/>
    <n v="1992"/>
    <n v="1"/>
  </r>
  <r>
    <n v="921"/>
    <n v="2020"/>
    <x v="58879"/>
    <d v="2020-10-23T08:23:04"/>
    <n v="2006"/>
    <n v="505"/>
    <n v="47234"/>
    <s v="Subscriber"/>
    <n v="1971"/>
    <n v="1"/>
  </r>
  <r>
    <n v="1685"/>
    <n v="2020"/>
    <x v="58880"/>
    <d v="2020-10-23T08:37:45"/>
    <n v="2006"/>
    <n v="3539"/>
    <n v="43727"/>
    <s v="Subscriber"/>
    <n v="1993"/>
    <n v="1"/>
  </r>
  <r>
    <n v="1577"/>
    <n v="2020"/>
    <x v="58881"/>
    <d v="2020-10-23T08:44:20"/>
    <n v="2006"/>
    <n v="439"/>
    <n v="48044"/>
    <s v="Subscriber"/>
    <n v="1993"/>
    <n v="2"/>
  </r>
  <r>
    <n v="1558"/>
    <n v="2020"/>
    <x v="58882"/>
    <d v="2020-10-23T08:44:14"/>
    <n v="2006"/>
    <n v="439"/>
    <n v="28095"/>
    <s v="Customer"/>
    <n v="1969"/>
    <n v="0"/>
  </r>
  <r>
    <n v="3177"/>
    <n v="2020"/>
    <x v="58883"/>
    <d v="2020-10-23T09:22:40"/>
    <n v="2006"/>
    <n v="2006"/>
    <n v="36625"/>
    <s v="Customer"/>
    <n v="1969"/>
    <n v="0"/>
  </r>
  <r>
    <n v="3184"/>
    <n v="2020"/>
    <x v="58884"/>
    <d v="2020-10-23T09:22:49"/>
    <n v="2006"/>
    <n v="2006"/>
    <n v="42265"/>
    <s v="Customer"/>
    <n v="1969"/>
    <n v="0"/>
  </r>
  <r>
    <n v="2683"/>
    <n v="2020"/>
    <x v="58885"/>
    <d v="2020-10-23T09:22:30"/>
    <n v="2006"/>
    <n v="2006"/>
    <n v="39447"/>
    <s v="Customer"/>
    <n v="1992"/>
    <n v="1"/>
  </r>
  <r>
    <n v="886"/>
    <n v="2020"/>
    <x v="58886"/>
    <d v="2020-10-23T08:57:28"/>
    <n v="2006"/>
    <n v="3641"/>
    <n v="44004"/>
    <s v="Subscriber"/>
    <n v="1965"/>
    <n v="2"/>
  </r>
  <r>
    <n v="1690"/>
    <n v="2020"/>
    <x v="58887"/>
    <d v="2020-10-23T09:14:53"/>
    <n v="2006"/>
    <n v="128"/>
    <n v="47066"/>
    <s v="Customer"/>
    <n v="1993"/>
    <n v="2"/>
  </r>
  <r>
    <n v="1548"/>
    <n v="2020"/>
    <x v="58888"/>
    <d v="2020-10-23T09:19:55"/>
    <n v="2006"/>
    <n v="2006"/>
    <n v="34753"/>
    <s v="Subscriber"/>
    <n v="1974"/>
    <n v="1"/>
  </r>
  <r>
    <n v="257"/>
    <n v="2020"/>
    <x v="58889"/>
    <d v="2020-10-23T09:04:53"/>
    <n v="2006"/>
    <n v="3134"/>
    <n v="37136"/>
    <s v="Subscriber"/>
    <n v="1990"/>
    <n v="1"/>
  </r>
  <r>
    <n v="1271"/>
    <n v="2020"/>
    <x v="58890"/>
    <d v="2020-10-23T09:42:00"/>
    <n v="2006"/>
    <n v="3724"/>
    <n v="37318"/>
    <s v="Subscriber"/>
    <n v="1974"/>
    <n v="1"/>
  </r>
  <r>
    <n v="832"/>
    <n v="2020"/>
    <x v="58891"/>
    <d v="2020-10-23T09:36:01"/>
    <n v="2006"/>
    <n v="2022"/>
    <n v="48199"/>
    <s v="Subscriber"/>
    <n v="1982"/>
    <n v="1"/>
  </r>
  <r>
    <n v="1905"/>
    <n v="2020"/>
    <x v="58892"/>
    <d v="2020-10-23T09:55:25"/>
    <n v="2006"/>
    <n v="3724"/>
    <n v="38474"/>
    <s v="Subscriber"/>
    <n v="1972"/>
    <n v="1"/>
  </r>
  <r>
    <n v="553"/>
    <n v="2020"/>
    <x v="58893"/>
    <d v="2020-10-23T09:34:41"/>
    <n v="2006"/>
    <n v="3137"/>
    <n v="46565"/>
    <s v="Subscriber"/>
    <n v="1988"/>
    <n v="2"/>
  </r>
  <r>
    <n v="1590"/>
    <n v="2020"/>
    <x v="58894"/>
    <d v="2020-10-23T10:01:27"/>
    <n v="2006"/>
    <n v="3374"/>
    <n v="48008"/>
    <s v="Customer"/>
    <n v="1978"/>
    <n v="1"/>
  </r>
  <r>
    <n v="679"/>
    <n v="2020"/>
    <x v="58895"/>
    <d v="2020-10-23T09:54:41"/>
    <n v="2006"/>
    <n v="435"/>
    <n v="37426"/>
    <s v="Subscriber"/>
    <n v="1989"/>
    <n v="1"/>
  </r>
  <r>
    <n v="372"/>
    <n v="2020"/>
    <x v="58896"/>
    <d v="2020-10-23T10:01:13"/>
    <n v="2006"/>
    <n v="447"/>
    <n v="44314"/>
    <s v="Subscriber"/>
    <n v="1988"/>
    <n v="1"/>
  </r>
  <r>
    <n v="3138"/>
    <n v="2020"/>
    <x v="58897"/>
    <d v="2020-10-23T10:51:49"/>
    <n v="2006"/>
    <n v="3424"/>
    <n v="45300"/>
    <s v="Customer"/>
    <n v="1969"/>
    <n v="0"/>
  </r>
  <r>
    <n v="2543"/>
    <n v="2020"/>
    <x v="58898"/>
    <d v="2020-10-23T10:42:12"/>
    <n v="2006"/>
    <n v="3367"/>
    <n v="45937"/>
    <s v="Customer"/>
    <n v="1969"/>
    <n v="0"/>
  </r>
  <r>
    <n v="2920"/>
    <n v="2020"/>
    <x v="58899"/>
    <d v="2020-10-23T10:48:49"/>
    <n v="2006"/>
    <n v="3387"/>
    <n v="38773"/>
    <s v="Customer"/>
    <n v="1969"/>
    <n v="0"/>
  </r>
  <r>
    <n v="2898"/>
    <n v="2020"/>
    <x v="58900"/>
    <d v="2020-10-23T10:48:49"/>
    <n v="2006"/>
    <n v="3387"/>
    <n v="41895"/>
    <s v="Customer"/>
    <n v="1969"/>
    <n v="0"/>
  </r>
  <r>
    <n v="832"/>
    <n v="2020"/>
    <x v="58901"/>
    <d v="2020-10-23T10:24:14"/>
    <n v="2006"/>
    <n v="458"/>
    <n v="34753"/>
    <s v="Subscriber"/>
    <n v="1986"/>
    <n v="1"/>
  </r>
  <r>
    <n v="765"/>
    <n v="2020"/>
    <x v="58902"/>
    <d v="2020-10-23T10:23:53"/>
    <n v="2006"/>
    <n v="3160"/>
    <n v="42265"/>
    <s v="Customer"/>
    <n v="1995"/>
    <n v="1"/>
  </r>
  <r>
    <n v="690"/>
    <n v="2020"/>
    <x v="58903"/>
    <d v="2020-10-23T10:23:32"/>
    <n v="2006"/>
    <n v="3160"/>
    <n v="46058"/>
    <s v="Customer"/>
    <n v="1991"/>
    <n v="1"/>
  </r>
  <r>
    <n v="492"/>
    <n v="2020"/>
    <x v="58904"/>
    <d v="2020-10-23T10:24:42"/>
    <n v="2006"/>
    <n v="4058"/>
    <n v="43160"/>
    <s v="Customer"/>
    <n v="1957"/>
    <n v="1"/>
  </r>
  <r>
    <n v="454"/>
    <n v="2020"/>
    <x v="58905"/>
    <d v="2020-10-23T10:34:27"/>
    <n v="2006"/>
    <n v="3170"/>
    <n v="36625"/>
    <s v="Subscriber"/>
    <n v="1993"/>
    <n v="1"/>
  </r>
  <r>
    <n v="1814"/>
    <n v="2020"/>
    <x v="58906"/>
    <d v="2020-10-23T10:58:43"/>
    <n v="2006"/>
    <n v="3539"/>
    <n v="47829"/>
    <s v="Subscriber"/>
    <n v="1951"/>
    <n v="1"/>
  </r>
  <r>
    <n v="1628"/>
    <n v="2020"/>
    <x v="58907"/>
    <d v="2020-10-23T11:08:38"/>
    <n v="2006"/>
    <n v="3157"/>
    <n v="39447"/>
    <s v="Subscriber"/>
    <n v="1962"/>
    <n v="2"/>
  </r>
  <r>
    <n v="555"/>
    <n v="2020"/>
    <x v="58908"/>
    <d v="2020-10-23T10:51:13"/>
    <n v="2006"/>
    <n v="4073"/>
    <n v="46955"/>
    <s v="Subscriber"/>
    <n v="1989"/>
    <n v="1"/>
  </r>
  <r>
    <n v="249"/>
    <n v="2020"/>
    <x v="58909"/>
    <d v="2020-10-23T10:46:50"/>
    <n v="2006"/>
    <n v="3158"/>
    <n v="36681"/>
    <s v="Subscriber"/>
    <n v="1981"/>
    <n v="1"/>
  </r>
  <r>
    <n v="1240"/>
    <n v="2020"/>
    <x v="58910"/>
    <d v="2020-10-23T11:09:21"/>
    <n v="2006"/>
    <n v="212"/>
    <n v="46965"/>
    <s v="Subscriber"/>
    <n v="1964"/>
    <n v="1"/>
  </r>
  <r>
    <n v="1059"/>
    <n v="2020"/>
    <x v="58911"/>
    <d v="2020-10-23T11:07:49"/>
    <n v="2006"/>
    <n v="3287"/>
    <n v="42842"/>
    <s v="Subscriber"/>
    <n v="1968"/>
    <n v="1"/>
  </r>
  <r>
    <n v="1023"/>
    <n v="2020"/>
    <x v="58912"/>
    <d v="2020-10-23T11:34:56"/>
    <n v="2006"/>
    <n v="4075"/>
    <n v="27652"/>
    <s v="Subscriber"/>
    <n v="1991"/>
    <n v="1"/>
  </r>
  <r>
    <n v="1647"/>
    <n v="2020"/>
    <x v="58913"/>
    <d v="2020-10-23T11:46:48"/>
    <n v="2006"/>
    <n v="2006"/>
    <n v="47360"/>
    <s v="Subscriber"/>
    <n v="1967"/>
    <n v="1"/>
  </r>
  <r>
    <n v="610"/>
    <n v="2020"/>
    <x v="58914"/>
    <d v="2020-10-23T11:36:56"/>
    <n v="2006"/>
    <n v="3815"/>
    <n v="40280"/>
    <s v="Subscriber"/>
    <n v="1989"/>
    <n v="2"/>
  </r>
  <r>
    <n v="1337"/>
    <n v="2020"/>
    <x v="58915"/>
    <d v="2020-10-23T11:53:59"/>
    <n v="2006"/>
    <n v="3286"/>
    <n v="48334"/>
    <s v="Customer"/>
    <n v="1995"/>
    <n v="1"/>
  </r>
  <r>
    <n v="1917"/>
    <n v="2020"/>
    <x v="58916"/>
    <d v="2020-10-23T12:07:15"/>
    <n v="2006"/>
    <n v="3724"/>
    <n v="37857"/>
    <s v="Customer"/>
    <n v="1969"/>
    <n v="0"/>
  </r>
  <r>
    <n v="1391"/>
    <n v="2020"/>
    <x v="58917"/>
    <d v="2020-10-23T12:02:54"/>
    <n v="2006"/>
    <n v="426"/>
    <n v="35739"/>
    <s v="Subscriber"/>
    <n v="1974"/>
    <n v="1"/>
  </r>
  <r>
    <n v="4801"/>
    <n v="2020"/>
    <x v="58918"/>
    <d v="2020-10-23T13:00:30"/>
    <n v="2006"/>
    <n v="3165"/>
    <n v="44198"/>
    <s v="Customer"/>
    <n v="1969"/>
    <n v="0"/>
  </r>
  <r>
    <n v="4744"/>
    <n v="2020"/>
    <x v="58919"/>
    <d v="2020-10-23T13:00:42"/>
    <n v="2006"/>
    <n v="3165"/>
    <n v="26577"/>
    <s v="Customer"/>
    <n v="1969"/>
    <n v="0"/>
  </r>
  <r>
    <n v="4753"/>
    <n v="2020"/>
    <x v="58920"/>
    <d v="2020-10-23T13:01:14"/>
    <n v="2006"/>
    <n v="3165"/>
    <n v="45664"/>
    <s v="Customer"/>
    <n v="1969"/>
    <n v="0"/>
  </r>
  <r>
    <n v="1752"/>
    <n v="2020"/>
    <x v="58921"/>
    <d v="2020-10-23T12:11:19"/>
    <n v="2006"/>
    <n v="3374"/>
    <n v="37494"/>
    <s v="Customer"/>
    <n v="1969"/>
    <n v="0"/>
  </r>
  <r>
    <n v="464"/>
    <n v="2020"/>
    <x v="58922"/>
    <d v="2020-10-23T11:55:13"/>
    <n v="2006"/>
    <n v="3164"/>
    <n v="47360"/>
    <s v="Subscriber"/>
    <n v="1950"/>
    <n v="1"/>
  </r>
  <r>
    <n v="1928"/>
    <n v="2020"/>
    <x v="58923"/>
    <d v="2020-10-23T12:21:06"/>
    <n v="2006"/>
    <n v="3137"/>
    <n v="47559"/>
    <s v="Customer"/>
    <n v="1969"/>
    <n v="0"/>
  </r>
  <r>
    <n v="183"/>
    <n v="2020"/>
    <x v="58924"/>
    <d v="2020-10-23T11:57:26"/>
    <n v="2006"/>
    <n v="499"/>
    <n v="33608"/>
    <s v="Subscriber"/>
    <n v="1970"/>
    <n v="1"/>
  </r>
  <r>
    <n v="959"/>
    <n v="2020"/>
    <x v="58925"/>
    <d v="2020-10-23T12:11:06"/>
    <n v="2006"/>
    <n v="3135"/>
    <n v="46837"/>
    <s v="Customer"/>
    <n v="1996"/>
    <n v="1"/>
  </r>
  <r>
    <n v="957"/>
    <n v="2020"/>
    <x v="58926"/>
    <d v="2020-10-23T12:11:05"/>
    <n v="2006"/>
    <n v="3135"/>
    <n v="15503"/>
    <s v="Customer"/>
    <n v="1985"/>
    <n v="1"/>
  </r>
  <r>
    <n v="884"/>
    <n v="2020"/>
    <x v="58927"/>
    <d v="2020-10-23T12:17:28"/>
    <n v="2006"/>
    <n v="3437"/>
    <n v="34928"/>
    <s v="Subscriber"/>
    <n v="1981"/>
    <n v="1"/>
  </r>
  <r>
    <n v="1115"/>
    <n v="2020"/>
    <x v="58928"/>
    <d v="2020-10-23T12:22:55"/>
    <n v="2006"/>
    <n v="3129"/>
    <n v="36859"/>
    <s v="Customer"/>
    <n v="1969"/>
    <n v="0"/>
  </r>
  <r>
    <n v="207"/>
    <n v="2020"/>
    <x v="58929"/>
    <d v="2020-10-23T12:22:03"/>
    <n v="2006"/>
    <n v="499"/>
    <n v="26356"/>
    <s v="Subscriber"/>
    <n v="1969"/>
    <n v="2"/>
  </r>
  <r>
    <n v="1942"/>
    <n v="2020"/>
    <x v="58930"/>
    <d v="2020-10-23T12:56:30"/>
    <n v="2006"/>
    <n v="4040"/>
    <n v="45176"/>
    <s v="Subscriber"/>
    <n v="1995"/>
    <n v="1"/>
  </r>
  <r>
    <n v="796"/>
    <n v="2020"/>
    <x v="58931"/>
    <d v="2020-10-23T12:38:05"/>
    <n v="2006"/>
    <n v="3141"/>
    <n v="36090"/>
    <s v="Subscriber"/>
    <n v="1967"/>
    <n v="2"/>
  </r>
  <r>
    <n v="8070"/>
    <n v="2020"/>
    <x v="58932"/>
    <d v="2020-10-23T14:43:11"/>
    <n v="2006"/>
    <n v="3143"/>
    <n v="38432"/>
    <s v="Customer"/>
    <n v="1969"/>
    <n v="0"/>
  </r>
  <r>
    <n v="1579"/>
    <n v="2020"/>
    <x v="58933"/>
    <d v="2020-10-23T12:58:06"/>
    <n v="2006"/>
    <n v="3282"/>
    <n v="46712"/>
    <s v="Customer"/>
    <n v="1969"/>
    <n v="0"/>
  </r>
  <r>
    <n v="1536"/>
    <n v="2020"/>
    <x v="58934"/>
    <d v="2020-10-23T12:58:06"/>
    <n v="2006"/>
    <n v="3282"/>
    <n v="44925"/>
    <s v="Customer"/>
    <n v="2002"/>
    <n v="2"/>
  </r>
  <r>
    <n v="1062"/>
    <n v="2020"/>
    <x v="58935"/>
    <d v="2020-10-23T12:52:37"/>
    <n v="2006"/>
    <n v="439"/>
    <n v="36304"/>
    <s v="Subscriber"/>
    <n v="2002"/>
    <n v="1"/>
  </r>
  <r>
    <n v="644"/>
    <n v="2020"/>
    <x v="58936"/>
    <d v="2020-10-23T12:53:39"/>
    <n v="2006"/>
    <n v="3148"/>
    <n v="48114"/>
    <s v="Subscriber"/>
    <n v="1988"/>
    <n v="1"/>
  </r>
  <r>
    <n v="434"/>
    <n v="2020"/>
    <x v="58937"/>
    <d v="2020-10-23T12:56:26"/>
    <n v="2006"/>
    <n v="3235"/>
    <n v="48322"/>
    <s v="Subscriber"/>
    <n v="1976"/>
    <n v="1"/>
  </r>
  <r>
    <n v="406"/>
    <n v="2020"/>
    <x v="58938"/>
    <d v="2020-10-23T12:56:26"/>
    <n v="2006"/>
    <n v="3235"/>
    <n v="37178"/>
    <s v="Customer"/>
    <n v="1969"/>
    <n v="0"/>
  </r>
  <r>
    <n v="659"/>
    <n v="2020"/>
    <x v="58939"/>
    <d v="2020-10-23T13:00:59"/>
    <n v="2006"/>
    <n v="3283"/>
    <n v="48032"/>
    <s v="Subscriber"/>
    <n v="1981"/>
    <n v="1"/>
  </r>
  <r>
    <n v="2760"/>
    <n v="2020"/>
    <x v="58940"/>
    <d v="2020-10-23T13:37:00"/>
    <n v="2006"/>
    <n v="3365"/>
    <n v="48420"/>
    <s v="Subscriber"/>
    <n v="1969"/>
    <n v="1"/>
  </r>
  <r>
    <n v="408"/>
    <n v="2020"/>
    <x v="58941"/>
    <d v="2020-10-23T13:02:24"/>
    <n v="2006"/>
    <n v="3160"/>
    <n v="44111"/>
    <s v="Customer"/>
    <n v="1969"/>
    <n v="0"/>
  </r>
  <r>
    <n v="490"/>
    <n v="2020"/>
    <x v="58942"/>
    <d v="2020-10-23T13:04:16"/>
    <n v="2006"/>
    <n v="3159"/>
    <n v="39888"/>
    <s v="Subscriber"/>
    <n v="1957"/>
    <n v="1"/>
  </r>
  <r>
    <n v="4260"/>
    <n v="2020"/>
    <x v="58943"/>
    <d v="2020-10-23T14:07:50"/>
    <n v="2006"/>
    <n v="2006"/>
    <n v="20770"/>
    <s v="Subscriber"/>
    <n v="2000"/>
    <n v="2"/>
  </r>
  <r>
    <n v="842"/>
    <n v="2020"/>
    <x v="58944"/>
    <d v="2020-10-23T13:11:03"/>
    <n v="2006"/>
    <n v="3143"/>
    <n v="46393"/>
    <s v="Subscriber"/>
    <n v="1952"/>
    <n v="2"/>
  </r>
  <r>
    <n v="1049"/>
    <n v="2020"/>
    <x v="58945"/>
    <d v="2020-10-23T13:16:03"/>
    <n v="2006"/>
    <n v="533"/>
    <n v="35949"/>
    <s v="Subscriber"/>
    <n v="1985"/>
    <n v="1"/>
  </r>
  <r>
    <n v="4113"/>
    <n v="2020"/>
    <x v="58946"/>
    <d v="2020-10-23T14:08:08"/>
    <n v="2006"/>
    <n v="2006"/>
    <n v="42805"/>
    <s v="Customer"/>
    <n v="1969"/>
    <n v="0"/>
  </r>
  <r>
    <n v="476"/>
    <n v="2020"/>
    <x v="58947"/>
    <d v="2020-10-23T13:08:56"/>
    <n v="2006"/>
    <n v="4045"/>
    <n v="47573"/>
    <s v="Subscriber"/>
    <n v="1968"/>
    <n v="1"/>
  </r>
  <r>
    <n v="6375"/>
    <n v="2020"/>
    <x v="58948"/>
    <d v="2020-10-23T14:52:46"/>
    <n v="2006"/>
    <n v="3143"/>
    <n v="36859"/>
    <s v="Customer"/>
    <n v="1993"/>
    <n v="1"/>
  </r>
  <r>
    <n v="1381"/>
    <n v="2020"/>
    <x v="58949"/>
    <d v="2020-10-23T13:29:53"/>
    <n v="2006"/>
    <n v="3355"/>
    <n v="37185"/>
    <s v="Customer"/>
    <n v="1990"/>
    <n v="2"/>
  </r>
  <r>
    <n v="947"/>
    <n v="2020"/>
    <x v="58950"/>
    <d v="2020-10-23T13:25:09"/>
    <n v="2006"/>
    <n v="3141"/>
    <n v="37559"/>
    <s v="Subscriber"/>
    <n v="1974"/>
    <n v="2"/>
  </r>
  <r>
    <n v="187"/>
    <n v="2020"/>
    <x v="58951"/>
    <d v="2020-10-23T13:13:00"/>
    <n v="2006"/>
    <n v="2006"/>
    <n v="40781"/>
    <s v="Customer"/>
    <n v="1991"/>
    <n v="2"/>
  </r>
  <r>
    <n v="5931"/>
    <n v="2020"/>
    <x v="58952"/>
    <d v="2020-10-23T14:52:08"/>
    <n v="2006"/>
    <n v="3143"/>
    <n v="37048"/>
    <s v="Customer"/>
    <n v="1991"/>
    <n v="2"/>
  </r>
  <r>
    <n v="1358"/>
    <n v="2020"/>
    <x v="58953"/>
    <d v="2020-10-23T13:38:33"/>
    <n v="2006"/>
    <n v="3735"/>
    <n v="35104"/>
    <s v="Subscriber"/>
    <n v="1969"/>
    <n v="0"/>
  </r>
  <r>
    <n v="1353"/>
    <n v="2020"/>
    <x v="58953"/>
    <d v="2020-10-23T13:38:29"/>
    <n v="2006"/>
    <n v="3735"/>
    <n v="40781"/>
    <s v="Subscriber"/>
    <n v="1977"/>
    <n v="1"/>
  </r>
  <r>
    <n v="1768"/>
    <n v="2020"/>
    <x v="58954"/>
    <d v="2020-10-23T13:50:48"/>
    <n v="2006"/>
    <n v="3143"/>
    <n v="15502"/>
    <s v="Customer"/>
    <n v="1993"/>
    <n v="1"/>
  </r>
  <r>
    <n v="304"/>
    <n v="2020"/>
    <x v="58955"/>
    <d v="2020-10-23T13:28:15"/>
    <n v="2006"/>
    <n v="3137"/>
    <n v="41786"/>
    <s v="Subscriber"/>
    <n v="1970"/>
    <n v="1"/>
  </r>
  <r>
    <n v="1733"/>
    <n v="2020"/>
    <x v="58956"/>
    <d v="2020-10-23T13:52:44"/>
    <n v="2006"/>
    <n v="358"/>
    <n v="39854"/>
    <s v="Customer"/>
    <n v="1985"/>
    <n v="1"/>
  </r>
  <r>
    <n v="925"/>
    <n v="2020"/>
    <x v="58957"/>
    <d v="2020-10-23T13:40:04"/>
    <n v="2006"/>
    <n v="3156"/>
    <n v="46555"/>
    <s v="Customer"/>
    <n v="1969"/>
    <n v="0"/>
  </r>
  <r>
    <n v="686"/>
    <n v="2020"/>
    <x v="58958"/>
    <d v="2020-10-23T13:39:37"/>
    <n v="2006"/>
    <n v="3158"/>
    <n v="37520"/>
    <s v="Customer"/>
    <n v="1990"/>
    <n v="2"/>
  </r>
  <r>
    <n v="1521"/>
    <n v="2020"/>
    <x v="58959"/>
    <d v="2020-10-23T13:54:41"/>
    <n v="2006"/>
    <n v="3145"/>
    <n v="46419"/>
    <s v="Customer"/>
    <n v="2000"/>
    <n v="1"/>
  </r>
  <r>
    <n v="1523"/>
    <n v="2020"/>
    <x v="58960"/>
    <d v="2020-10-23T13:55:00"/>
    <n v="2006"/>
    <n v="3145"/>
    <n v="42557"/>
    <s v="Customer"/>
    <n v="1998"/>
    <n v="2"/>
  </r>
  <r>
    <n v="834"/>
    <n v="2020"/>
    <x v="58961"/>
    <d v="2020-10-23T13:47:46"/>
    <n v="2006"/>
    <n v="3292"/>
    <n v="42578"/>
    <s v="Subscriber"/>
    <n v="1987"/>
    <n v="1"/>
  </r>
  <r>
    <n v="508"/>
    <n v="2020"/>
    <x v="58962"/>
    <d v="2020-10-23T13:42:51"/>
    <n v="2006"/>
    <n v="3142"/>
    <n v="47700"/>
    <s v="Subscriber"/>
    <n v="1990"/>
    <n v="2"/>
  </r>
  <r>
    <n v="948"/>
    <n v="2020"/>
    <x v="58962"/>
    <d v="2020-10-23T13:50:11"/>
    <n v="2006"/>
    <n v="3143"/>
    <n v="38746"/>
    <s v="Customer"/>
    <n v="1993"/>
    <n v="2"/>
  </r>
  <r>
    <n v="2236"/>
    <n v="2020"/>
    <x v="58963"/>
    <d v="2020-10-23T14:17:50"/>
    <n v="2006"/>
    <n v="3724"/>
    <n v="33604"/>
    <s v="Subscriber"/>
    <n v="1963"/>
    <n v="1"/>
  </r>
  <r>
    <n v="954"/>
    <n v="2020"/>
    <x v="58964"/>
    <d v="2020-10-23T13:57:07"/>
    <n v="2006"/>
    <n v="3351"/>
    <n v="48453"/>
    <s v="Subscriber"/>
    <n v="1972"/>
    <n v="1"/>
  </r>
  <r>
    <n v="1052"/>
    <n v="2020"/>
    <x v="58965"/>
    <d v="2020-10-23T14:01:04"/>
    <n v="2006"/>
    <n v="3372"/>
    <n v="44193"/>
    <s v="Subscriber"/>
    <n v="1979"/>
    <n v="1"/>
  </r>
  <r>
    <n v="405"/>
    <n v="2020"/>
    <x v="58966"/>
    <d v="2020-10-23T13:50:49"/>
    <n v="2006"/>
    <n v="4045"/>
    <n v="26801"/>
    <s v="Customer"/>
    <n v="1996"/>
    <n v="1"/>
  </r>
  <r>
    <n v="2939"/>
    <n v="2020"/>
    <x v="58967"/>
    <d v="2020-10-23T14:35:34"/>
    <n v="2006"/>
    <n v="4122"/>
    <n v="19898"/>
    <s v="Customer"/>
    <n v="1969"/>
    <n v="0"/>
  </r>
  <r>
    <n v="2948"/>
    <n v="2020"/>
    <x v="58968"/>
    <d v="2020-10-23T14:36:10"/>
    <n v="2006"/>
    <n v="4122"/>
    <n v="39031"/>
    <s v="Customer"/>
    <n v="1969"/>
    <n v="0"/>
  </r>
  <r>
    <n v="708"/>
    <n v="2020"/>
    <x v="58969"/>
    <d v="2020-10-23T13:58:56"/>
    <n v="2006"/>
    <n v="3815"/>
    <n v="38089"/>
    <s v="Subscriber"/>
    <n v="1993"/>
    <n v="1"/>
  </r>
  <r>
    <n v="3243"/>
    <n v="2020"/>
    <x v="58970"/>
    <d v="2020-10-23T14:44:54"/>
    <n v="2006"/>
    <n v="2006"/>
    <n v="31515"/>
    <s v="Customer"/>
    <n v="2001"/>
    <n v="1"/>
  </r>
  <r>
    <n v="3233"/>
    <n v="2020"/>
    <x v="58971"/>
    <d v="2020-10-23T14:45:19"/>
    <n v="2006"/>
    <n v="2006"/>
    <n v="38065"/>
    <s v="Customer"/>
    <n v="1997"/>
    <n v="1"/>
  </r>
  <r>
    <n v="3256"/>
    <n v="2020"/>
    <x v="58972"/>
    <d v="2020-10-23T14:45:51"/>
    <n v="2006"/>
    <n v="2006"/>
    <n v="46823"/>
    <s v="Customer"/>
    <n v="2000"/>
    <n v="1"/>
  </r>
  <r>
    <n v="3151"/>
    <n v="2020"/>
    <x v="58973"/>
    <d v="2020-10-23T14:44:20"/>
    <n v="2006"/>
    <n v="2006"/>
    <n v="41740"/>
    <s v="Customer"/>
    <n v="1996"/>
    <n v="1"/>
  </r>
  <r>
    <n v="3180"/>
    <n v="2020"/>
    <x v="58974"/>
    <d v="2020-10-23T14:44:52"/>
    <n v="2006"/>
    <n v="2006"/>
    <n v="32437"/>
    <s v="Customer"/>
    <n v="2002"/>
    <n v="1"/>
  </r>
  <r>
    <n v="3232"/>
    <n v="2020"/>
    <x v="58975"/>
    <d v="2020-10-23T14:45:48"/>
    <n v="2006"/>
    <n v="2006"/>
    <n v="44923"/>
    <s v="Customer"/>
    <n v="2000"/>
    <n v="1"/>
  </r>
  <r>
    <n v="3141"/>
    <n v="2020"/>
    <x v="58976"/>
    <d v="2020-10-23T14:44:54"/>
    <n v="2006"/>
    <n v="2006"/>
    <n v="46104"/>
    <s v="Customer"/>
    <n v="1995"/>
    <n v="1"/>
  </r>
  <r>
    <n v="983"/>
    <n v="2020"/>
    <x v="58977"/>
    <d v="2020-10-23T14:15:26"/>
    <n v="2006"/>
    <n v="2006"/>
    <n v="45630"/>
    <s v="Customer"/>
    <n v="1969"/>
    <n v="0"/>
  </r>
  <r>
    <n v="970"/>
    <n v="2020"/>
    <x v="58977"/>
    <d v="2020-10-23T14:15:13"/>
    <n v="2006"/>
    <n v="2006"/>
    <n v="43823"/>
    <s v="Customer"/>
    <n v="1969"/>
    <n v="0"/>
  </r>
  <r>
    <n v="967"/>
    <n v="2020"/>
    <x v="58978"/>
    <d v="2020-10-23T14:20:58"/>
    <n v="2006"/>
    <n v="3137"/>
    <n v="36907"/>
    <s v="Customer"/>
    <n v="1995"/>
    <n v="2"/>
  </r>
  <r>
    <n v="377"/>
    <n v="2020"/>
    <x v="58979"/>
    <d v="2020-10-23T14:13:28"/>
    <n v="2006"/>
    <n v="3724"/>
    <n v="43895"/>
    <s v="Customer"/>
    <n v="1990"/>
    <n v="1"/>
  </r>
  <r>
    <n v="341"/>
    <n v="2020"/>
    <x v="58980"/>
    <d v="2020-10-23T14:13:35"/>
    <n v="2006"/>
    <n v="3724"/>
    <n v="32546"/>
    <s v="Customer"/>
    <n v="1988"/>
    <n v="1"/>
  </r>
  <r>
    <n v="1994"/>
    <n v="2020"/>
    <x v="58981"/>
    <d v="2020-10-23T14:41:54"/>
    <n v="2006"/>
    <n v="3282"/>
    <n v="47650"/>
    <s v="Customer"/>
    <n v="1993"/>
    <n v="2"/>
  </r>
  <r>
    <n v="1879"/>
    <n v="2020"/>
    <x v="58982"/>
    <d v="2020-10-23T14:41:33"/>
    <n v="2006"/>
    <n v="3282"/>
    <n v="42265"/>
    <s v="Customer"/>
    <n v="1978"/>
    <n v="2"/>
  </r>
  <r>
    <n v="962"/>
    <n v="2020"/>
    <x v="58983"/>
    <d v="2020-10-23T14:26:37"/>
    <n v="2006"/>
    <n v="3305"/>
    <n v="43159"/>
    <s v="Subscriber"/>
    <n v="1993"/>
    <n v="1"/>
  </r>
  <r>
    <n v="1513"/>
    <n v="2020"/>
    <x v="58984"/>
    <d v="2020-10-23T14:38:46"/>
    <n v="2006"/>
    <n v="3999"/>
    <n v="46701"/>
    <s v="Subscriber"/>
    <n v="1978"/>
    <n v="1"/>
  </r>
  <r>
    <n v="1544"/>
    <n v="2020"/>
    <x v="58985"/>
    <d v="2020-10-23T14:41:17"/>
    <n v="2006"/>
    <n v="3282"/>
    <n v="47139"/>
    <s v="Customer"/>
    <n v="1992"/>
    <n v="2"/>
  </r>
  <r>
    <n v="976"/>
    <n v="2020"/>
    <x v="58985"/>
    <d v="2020-10-23T14:31:49"/>
    <n v="2006"/>
    <n v="3785"/>
    <n v="42805"/>
    <s v="Customer"/>
    <n v="1969"/>
    <n v="0"/>
  </r>
  <r>
    <n v="945"/>
    <n v="2020"/>
    <x v="58986"/>
    <d v="2020-10-23T14:31:23"/>
    <n v="2006"/>
    <n v="3141"/>
    <n v="33284"/>
    <s v="Subscriber"/>
    <n v="1974"/>
    <n v="1"/>
  </r>
  <r>
    <n v="1358"/>
    <n v="2020"/>
    <x v="58987"/>
    <d v="2020-10-23T14:43:16"/>
    <n v="2006"/>
    <n v="3374"/>
    <n v="42902"/>
    <s v="Subscriber"/>
    <n v="1993"/>
    <n v="1"/>
  </r>
  <r>
    <n v="1324"/>
    <n v="2020"/>
    <x v="58988"/>
    <d v="2020-10-23T14:43:11"/>
    <n v="2006"/>
    <n v="3374"/>
    <n v="44571"/>
    <s v="Subscriber"/>
    <n v="1986"/>
    <n v="2"/>
  </r>
  <r>
    <n v="2130"/>
    <n v="2020"/>
    <x v="58989"/>
    <d v="2020-10-23T14:58:00"/>
    <n v="2006"/>
    <n v="3087"/>
    <n v="43823"/>
    <s v="Subscriber"/>
    <n v="1967"/>
    <n v="1"/>
  </r>
  <r>
    <n v="6857"/>
    <n v="2020"/>
    <x v="58990"/>
    <d v="2020-10-23T16:19:01"/>
    <n v="2006"/>
    <n v="3906"/>
    <n v="45630"/>
    <s v="Customer"/>
    <n v="1969"/>
    <n v="0"/>
  </r>
  <r>
    <n v="754"/>
    <n v="2020"/>
    <x v="58991"/>
    <d v="2020-10-23T14:37:34"/>
    <n v="2006"/>
    <n v="3680"/>
    <n v="31232"/>
    <s v="Subscriber"/>
    <n v="1994"/>
    <n v="2"/>
  </r>
  <r>
    <n v="1971"/>
    <n v="2020"/>
    <x v="58992"/>
    <d v="2020-10-23T14:58:12"/>
    <n v="2006"/>
    <n v="3374"/>
    <n v="44153"/>
    <s v="Customer"/>
    <n v="1969"/>
    <n v="0"/>
  </r>
  <r>
    <n v="6733"/>
    <n v="2020"/>
    <x v="58993"/>
    <d v="2020-10-23T16:18:58"/>
    <n v="2006"/>
    <n v="3906"/>
    <n v="27096"/>
    <s v="Customer"/>
    <n v="1969"/>
    <n v="0"/>
  </r>
  <r>
    <n v="358"/>
    <n v="2020"/>
    <x v="58994"/>
    <d v="2020-10-23T14:33:24"/>
    <n v="2006"/>
    <n v="3163"/>
    <n v="30641"/>
    <s v="Subscriber"/>
    <n v="1990"/>
    <n v="2"/>
  </r>
  <r>
    <n v="262"/>
    <n v="2020"/>
    <x v="58995"/>
    <d v="2020-10-23T14:34:57"/>
    <n v="2006"/>
    <n v="3163"/>
    <n v="19598"/>
    <s v="Subscriber"/>
    <n v="1980"/>
    <n v="1"/>
  </r>
  <r>
    <n v="2033"/>
    <n v="2020"/>
    <x v="58996"/>
    <d v="2020-10-23T15:07:23"/>
    <n v="2006"/>
    <n v="4122"/>
    <n v="20770"/>
    <s v="Customer"/>
    <n v="1991"/>
    <n v="2"/>
  </r>
  <r>
    <n v="134"/>
    <n v="2020"/>
    <x v="58997"/>
    <d v="2020-10-23T14:37:30"/>
    <n v="2006"/>
    <n v="2006"/>
    <n v="15384"/>
    <s v="Customer"/>
    <n v="1969"/>
    <n v="0"/>
  </r>
  <r>
    <n v="1102"/>
    <n v="2020"/>
    <x v="58998"/>
    <d v="2020-10-23T14:57:18"/>
    <n v="2006"/>
    <n v="3374"/>
    <n v="15384"/>
    <s v="Customer"/>
    <n v="1991"/>
    <n v="0"/>
  </r>
  <r>
    <n v="938"/>
    <n v="2020"/>
    <x v="58999"/>
    <d v="2020-10-23T14:58:27"/>
    <n v="2006"/>
    <n v="476"/>
    <n v="47321"/>
    <s v="Subscriber"/>
    <n v="1998"/>
    <n v="2"/>
  </r>
  <r>
    <n v="813"/>
    <n v="2020"/>
    <x v="59000"/>
    <d v="2020-10-23T14:58:19"/>
    <n v="2006"/>
    <n v="3292"/>
    <n v="39727"/>
    <s v="Subscriber"/>
    <n v="1971"/>
    <n v="1"/>
  </r>
  <r>
    <n v="1403"/>
    <n v="2020"/>
    <x v="59001"/>
    <d v="2020-10-23T15:10:02"/>
    <n v="2006"/>
    <n v="3158"/>
    <n v="37763"/>
    <s v="Customer"/>
    <n v="1990"/>
    <n v="1"/>
  </r>
  <r>
    <n v="1340"/>
    <n v="2020"/>
    <x v="59002"/>
    <d v="2020-10-23T15:09:52"/>
    <n v="2006"/>
    <n v="3158"/>
    <n v="46823"/>
    <s v="Customer"/>
    <n v="2000"/>
    <n v="2"/>
  </r>
  <r>
    <n v="1263"/>
    <n v="2020"/>
    <x v="59003"/>
    <d v="2020-10-23T15:21:53"/>
    <n v="2006"/>
    <n v="3148"/>
    <n v="40404"/>
    <s v="Subscriber"/>
    <n v="2003"/>
    <n v="1"/>
  </r>
  <r>
    <n v="1294"/>
    <n v="2020"/>
    <x v="59004"/>
    <d v="2020-10-23T15:28:12"/>
    <n v="2006"/>
    <n v="529"/>
    <n v="46104"/>
    <s v="Subscriber"/>
    <n v="1974"/>
    <n v="1"/>
  </r>
  <r>
    <n v="550"/>
    <n v="2020"/>
    <x v="59005"/>
    <d v="2020-10-23T15:18:19"/>
    <n v="2006"/>
    <n v="3370"/>
    <n v="35842"/>
    <s v="Subscriber"/>
    <n v="1980"/>
    <n v="1"/>
  </r>
  <r>
    <n v="1099"/>
    <n v="2020"/>
    <x v="59006"/>
    <d v="2020-10-23T15:28:37"/>
    <n v="2006"/>
    <n v="456"/>
    <n v="42767"/>
    <s v="Subscriber"/>
    <n v="1990"/>
    <n v="2"/>
  </r>
  <r>
    <n v="692"/>
    <n v="2020"/>
    <x v="59007"/>
    <d v="2020-10-23T15:26:04"/>
    <n v="2006"/>
    <n v="3137"/>
    <n v="37739"/>
    <s v="Customer"/>
    <n v="1998"/>
    <n v="1"/>
  </r>
  <r>
    <n v="5206"/>
    <n v="2020"/>
    <x v="59008"/>
    <d v="2020-10-23T16:41:38"/>
    <n v="2006"/>
    <n v="499"/>
    <n v="44923"/>
    <s v="Customer"/>
    <n v="1960"/>
    <n v="1"/>
  </r>
  <r>
    <n v="4995"/>
    <n v="2020"/>
    <x v="59009"/>
    <d v="2020-10-23T16:41:55"/>
    <n v="2006"/>
    <n v="499"/>
    <n v="43803"/>
    <s v="Customer"/>
    <n v="1969"/>
    <n v="2"/>
  </r>
  <r>
    <n v="882"/>
    <n v="2020"/>
    <x v="59010"/>
    <d v="2020-10-23T15:34:57"/>
    <n v="2006"/>
    <n v="3374"/>
    <n v="45937"/>
    <s v="Customer"/>
    <n v="1988"/>
    <n v="1"/>
  </r>
  <r>
    <n v="811"/>
    <n v="2020"/>
    <x v="59011"/>
    <d v="2020-10-23T15:35:03"/>
    <n v="2006"/>
    <n v="3156"/>
    <n v="31515"/>
    <s v="Subscriber"/>
    <n v="1993"/>
    <n v="1"/>
  </r>
  <r>
    <n v="1613"/>
    <n v="2020"/>
    <x v="59012"/>
    <d v="2020-10-23T15:51:05"/>
    <n v="2006"/>
    <n v="3497"/>
    <n v="45184"/>
    <s v="Subscriber"/>
    <n v="1958"/>
    <n v="1"/>
  </r>
  <r>
    <n v="356"/>
    <n v="2020"/>
    <x v="59013"/>
    <d v="2020-10-23T15:35:29"/>
    <n v="2006"/>
    <n v="2006"/>
    <n v="47602"/>
    <s v="Customer"/>
    <n v="2001"/>
    <n v="1"/>
  </r>
  <r>
    <n v="2555"/>
    <n v="2020"/>
    <x v="59014"/>
    <d v="2020-10-23T16:14:35"/>
    <n v="2006"/>
    <n v="4122"/>
    <n v="41740"/>
    <s v="Customer"/>
    <n v="1969"/>
    <n v="0"/>
  </r>
  <r>
    <n v="1175"/>
    <n v="2020"/>
    <x v="59015"/>
    <d v="2020-10-23T15:52:44"/>
    <n v="2006"/>
    <n v="3575"/>
    <n v="37672"/>
    <s v="Subscriber"/>
    <n v="1980"/>
    <n v="1"/>
  </r>
  <r>
    <n v="2474"/>
    <n v="2020"/>
    <x v="59016"/>
    <d v="2020-10-23T16:15:20"/>
    <n v="2006"/>
    <n v="4122"/>
    <n v="32437"/>
    <s v="Customer"/>
    <n v="2000"/>
    <n v="2"/>
  </r>
  <r>
    <n v="1737"/>
    <n v="2020"/>
    <x v="59017"/>
    <d v="2020-10-23T16:03:55"/>
    <n v="2006"/>
    <n v="383"/>
    <n v="47721"/>
    <s v="Customer"/>
    <n v="1985"/>
    <n v="2"/>
  </r>
  <r>
    <n v="1661"/>
    <n v="2020"/>
    <x v="59018"/>
    <d v="2020-10-23T16:03:24"/>
    <n v="2006"/>
    <n v="383"/>
    <n v="35938"/>
    <s v="Customer"/>
    <n v="1990"/>
    <n v="1"/>
  </r>
  <r>
    <n v="346"/>
    <n v="2020"/>
    <x v="59019"/>
    <d v="2020-10-23T15:43:14"/>
    <n v="2006"/>
    <n v="530"/>
    <n v="48118"/>
    <s v="Subscriber"/>
    <n v="1957"/>
    <n v="1"/>
  </r>
  <r>
    <n v="1462"/>
    <n v="2020"/>
    <x v="59020"/>
    <d v="2020-10-23T16:01:54"/>
    <n v="2006"/>
    <n v="2006"/>
    <n v="20002"/>
    <s v="Subscriber"/>
    <n v="1996"/>
    <n v="1"/>
  </r>
  <r>
    <n v="936"/>
    <n v="2020"/>
    <x v="59021"/>
    <d v="2020-10-23T15:57:46"/>
    <n v="2006"/>
    <n v="3323"/>
    <n v="36265"/>
    <s v="Subscriber"/>
    <n v="1959"/>
    <n v="1"/>
  </r>
  <r>
    <n v="1870"/>
    <n v="2020"/>
    <x v="59022"/>
    <d v="2020-10-23T16:15:44"/>
    <n v="2006"/>
    <n v="4122"/>
    <n v="38065"/>
    <s v="Customer"/>
    <n v="2001"/>
    <n v="1"/>
  </r>
  <r>
    <n v="2037"/>
    <n v="2020"/>
    <x v="59023"/>
    <d v="2020-10-23T16:18:40"/>
    <n v="2006"/>
    <n v="4122"/>
    <n v="39453"/>
    <s v="Customer"/>
    <n v="2001"/>
    <n v="2"/>
  </r>
  <r>
    <n v="708"/>
    <n v="2020"/>
    <x v="59024"/>
    <d v="2020-10-23T15:56:51"/>
    <n v="2006"/>
    <n v="362"/>
    <n v="26844"/>
    <s v="Customer"/>
    <n v="1995"/>
    <n v="2"/>
  </r>
  <r>
    <n v="2371"/>
    <n v="2020"/>
    <x v="59025"/>
    <d v="2020-10-23T16:26:04"/>
    <n v="2006"/>
    <n v="3374"/>
    <n v="33664"/>
    <s v="Subscriber"/>
    <n v="1999"/>
    <n v="1"/>
  </r>
  <r>
    <n v="1395"/>
    <n v="2020"/>
    <x v="59026"/>
    <d v="2020-10-23T16:11:16"/>
    <n v="2006"/>
    <n v="3630"/>
    <n v="47110"/>
    <s v="Customer"/>
    <n v="1969"/>
    <n v="0"/>
  </r>
  <r>
    <n v="1364"/>
    <n v="2020"/>
    <x v="59027"/>
    <d v="2020-10-23T16:11:10"/>
    <n v="2006"/>
    <n v="3630"/>
    <n v="46592"/>
    <s v="Customer"/>
    <n v="1969"/>
    <n v="0"/>
  </r>
  <r>
    <n v="1170"/>
    <n v="2020"/>
    <x v="59028"/>
    <d v="2020-10-23T16:09:00"/>
    <n v="2006"/>
    <n v="3129"/>
    <n v="41783"/>
    <s v="Subscriber"/>
    <n v="1994"/>
    <n v="2"/>
  </r>
  <r>
    <n v="838"/>
    <n v="2020"/>
    <x v="59029"/>
    <d v="2020-10-23T16:05:51"/>
    <n v="2006"/>
    <n v="3680"/>
    <n v="40946"/>
    <s v="Subscriber"/>
    <n v="1969"/>
    <n v="0"/>
  </r>
  <r>
    <n v="796"/>
    <n v="2020"/>
    <x v="59030"/>
    <d v="2020-10-23T16:05:43"/>
    <n v="2006"/>
    <n v="3680"/>
    <n v="31385"/>
    <s v="Customer"/>
    <n v="1969"/>
    <n v="0"/>
  </r>
  <r>
    <n v="321"/>
    <n v="2020"/>
    <x v="59031"/>
    <d v="2020-10-23T15:57:50"/>
    <n v="2006"/>
    <n v="3137"/>
    <n v="33444"/>
    <s v="Subscriber"/>
    <n v="1967"/>
    <n v="1"/>
  </r>
  <r>
    <n v="592"/>
    <n v="2020"/>
    <x v="59032"/>
    <d v="2020-10-23T16:11:37"/>
    <n v="2006"/>
    <n v="359"/>
    <n v="39315"/>
    <s v="Subscriber"/>
    <n v="1981"/>
    <n v="1"/>
  </r>
  <r>
    <n v="1548"/>
    <n v="2020"/>
    <x v="59033"/>
    <d v="2020-10-23T16:30:53"/>
    <n v="2006"/>
    <n v="507"/>
    <n v="46287"/>
    <s v="Customer"/>
    <n v="1990"/>
    <n v="1"/>
  </r>
  <r>
    <n v="1550"/>
    <n v="2020"/>
    <x v="59033"/>
    <d v="2020-10-23T16:30:56"/>
    <n v="2006"/>
    <n v="507"/>
    <n v="20002"/>
    <s v="Customer"/>
    <n v="1995"/>
    <n v="2"/>
  </r>
  <r>
    <n v="441"/>
    <n v="2020"/>
    <x v="59034"/>
    <d v="2020-10-23T16:16:27"/>
    <n v="2006"/>
    <n v="3137"/>
    <n v="18471"/>
    <s v="Subscriber"/>
    <n v="1969"/>
    <n v="2"/>
  </r>
  <r>
    <n v="913"/>
    <n v="2020"/>
    <x v="59035"/>
    <d v="2020-10-23T16:28:01"/>
    <n v="2006"/>
    <n v="402"/>
    <n v="40721"/>
    <s v="Customer"/>
    <n v="1996"/>
    <n v="1"/>
  </r>
  <r>
    <n v="1320"/>
    <n v="2020"/>
    <x v="59036"/>
    <d v="2020-10-23T16:37:52"/>
    <n v="2006"/>
    <n v="3314"/>
    <n v="20213"/>
    <s v="Subscriber"/>
    <n v="1968"/>
    <n v="2"/>
  </r>
  <r>
    <n v="112"/>
    <n v="2020"/>
    <x v="59037"/>
    <d v="2020-10-23T16:21:50"/>
    <n v="2006"/>
    <n v="2006"/>
    <n v="47294"/>
    <s v="Subscriber"/>
    <n v="1956"/>
    <n v="1"/>
  </r>
  <r>
    <n v="542"/>
    <n v="2020"/>
    <x v="59038"/>
    <d v="2020-10-23T16:31:34"/>
    <n v="2006"/>
    <n v="3378"/>
    <n v="47947"/>
    <s v="Subscriber"/>
    <n v="1956"/>
    <n v="1"/>
  </r>
  <r>
    <n v="2361"/>
    <n v="2020"/>
    <x v="59039"/>
    <d v="2020-10-23T17:10:57"/>
    <n v="2006"/>
    <n v="3137"/>
    <n v="42519"/>
    <s v="Subscriber"/>
    <n v="1985"/>
    <n v="1"/>
  </r>
  <r>
    <n v="1074"/>
    <n v="2020"/>
    <x v="59040"/>
    <d v="2020-10-23T16:57:07"/>
    <n v="2006"/>
    <n v="3144"/>
    <n v="47230"/>
    <s v="Subscriber"/>
    <n v="1966"/>
    <n v="1"/>
  </r>
  <r>
    <n v="659"/>
    <n v="2020"/>
    <x v="59041"/>
    <d v="2020-10-23T16:51:48"/>
    <n v="2006"/>
    <n v="3296"/>
    <n v="37167"/>
    <s v="Subscriber"/>
    <n v="1960"/>
    <n v="1"/>
  </r>
  <r>
    <n v="1008"/>
    <n v="2020"/>
    <x v="59042"/>
    <d v="2020-10-23T17:02:15"/>
    <n v="2006"/>
    <n v="4122"/>
    <n v="41301"/>
    <s v="Subscriber"/>
    <n v="1988"/>
    <n v="1"/>
  </r>
  <r>
    <n v="1344"/>
    <n v="2020"/>
    <x v="59043"/>
    <d v="2020-10-23T17:08:13"/>
    <n v="2006"/>
    <n v="3160"/>
    <n v="40404"/>
    <s v="Customer"/>
    <n v="1992"/>
    <n v="1"/>
  </r>
  <r>
    <n v="1705"/>
    <n v="2020"/>
    <x v="59044"/>
    <d v="2020-10-23T17:19:10"/>
    <n v="2006"/>
    <n v="4004"/>
    <n v="46274"/>
    <s v="Subscriber"/>
    <n v="1992"/>
    <n v="2"/>
  </r>
  <r>
    <n v="3903"/>
    <n v="2020"/>
    <x v="59045"/>
    <d v="2020-10-23T17:55:56"/>
    <n v="2006"/>
    <n v="3286"/>
    <n v="19996"/>
    <s v="Customer"/>
    <n v="1969"/>
    <n v="0"/>
  </r>
  <r>
    <n v="290"/>
    <n v="2020"/>
    <x v="59046"/>
    <d v="2020-10-23T16:59:15"/>
    <n v="2006"/>
    <n v="530"/>
    <n v="37756"/>
    <s v="Subscriber"/>
    <n v="1985"/>
    <n v="1"/>
  </r>
  <r>
    <n v="1623"/>
    <n v="2020"/>
    <x v="59047"/>
    <d v="2020-10-23T17:25:16"/>
    <n v="2006"/>
    <n v="3137"/>
    <n v="43734"/>
    <s v="Customer"/>
    <n v="2001"/>
    <n v="2"/>
  </r>
  <r>
    <n v="290"/>
    <n v="2020"/>
    <x v="59048"/>
    <d v="2020-10-23T17:03:17"/>
    <n v="2006"/>
    <n v="3137"/>
    <n v="41535"/>
    <s v="Customer"/>
    <n v="1969"/>
    <n v="0"/>
  </r>
  <r>
    <n v="5702"/>
    <n v="2020"/>
    <x v="59049"/>
    <d v="2020-10-23T18:34:54"/>
    <n v="2006"/>
    <n v="2006"/>
    <n v="45696"/>
    <s v="Customer"/>
    <n v="1969"/>
    <n v="0"/>
  </r>
  <r>
    <n v="3168"/>
    <n v="2020"/>
    <x v="59050"/>
    <d v="2020-10-23T17:52:44"/>
    <n v="2006"/>
    <n v="3165"/>
    <n v="44191"/>
    <s v="Customer"/>
    <n v="2001"/>
    <n v="2"/>
  </r>
  <r>
    <n v="3330"/>
    <n v="2020"/>
    <x v="59051"/>
    <d v="2020-10-23T17:56:16"/>
    <n v="2006"/>
    <n v="3165"/>
    <n v="38137"/>
    <s v="Customer"/>
    <n v="1969"/>
    <n v="0"/>
  </r>
  <r>
    <n v="5602"/>
    <n v="2020"/>
    <x v="59052"/>
    <d v="2020-10-23T18:34:58"/>
    <n v="2006"/>
    <n v="2006"/>
    <n v="44611"/>
    <s v="Customer"/>
    <n v="1969"/>
    <n v="0"/>
  </r>
  <r>
    <n v="376"/>
    <n v="2020"/>
    <x v="59053"/>
    <d v="2020-10-23T17:08:13"/>
    <n v="2006"/>
    <n v="3163"/>
    <n v="45614"/>
    <s v="Customer"/>
    <n v="1989"/>
    <n v="2"/>
  </r>
  <r>
    <n v="857"/>
    <n v="2020"/>
    <x v="59054"/>
    <d v="2020-10-23T17:17:31"/>
    <n v="2006"/>
    <n v="3305"/>
    <n v="43610"/>
    <s v="Subscriber"/>
    <n v="1972"/>
    <n v="1"/>
  </r>
  <r>
    <n v="1272"/>
    <n v="2020"/>
    <x v="59055"/>
    <d v="2020-10-23T17:26:02"/>
    <n v="2006"/>
    <n v="3323"/>
    <n v="45971"/>
    <s v="Customer"/>
    <n v="1994"/>
    <n v="1"/>
  </r>
  <r>
    <n v="1274"/>
    <n v="2020"/>
    <x v="59056"/>
    <d v="2020-10-23T17:26:09"/>
    <n v="2006"/>
    <n v="3323"/>
    <n v="38075"/>
    <s v="Customer"/>
    <n v="1993"/>
    <n v="1"/>
  </r>
  <r>
    <n v="1277"/>
    <n v="2020"/>
    <x v="59057"/>
    <d v="2020-10-23T17:26:43"/>
    <n v="2006"/>
    <n v="3504"/>
    <n v="36907"/>
    <s v="Customer"/>
    <n v="1996"/>
    <n v="1"/>
  </r>
  <r>
    <n v="240"/>
    <n v="2020"/>
    <x v="59058"/>
    <d v="2020-10-23T17:09:34"/>
    <n v="2006"/>
    <n v="3134"/>
    <n v="48217"/>
    <s v="Subscriber"/>
    <n v="1992"/>
    <n v="1"/>
  </r>
  <r>
    <n v="791"/>
    <n v="2020"/>
    <x v="59059"/>
    <d v="2020-10-23T17:19:06"/>
    <n v="2006"/>
    <n v="3374"/>
    <n v="47602"/>
    <s v="Customer"/>
    <n v="1980"/>
    <n v="2"/>
  </r>
  <r>
    <n v="1274"/>
    <n v="2020"/>
    <x v="59060"/>
    <d v="2020-10-23T17:30:13"/>
    <n v="2006"/>
    <n v="3284"/>
    <n v="47294"/>
    <s v="Customer"/>
    <n v="1969"/>
    <n v="0"/>
  </r>
  <r>
    <n v="939"/>
    <n v="2020"/>
    <x v="59061"/>
    <d v="2020-10-23T17:25:24"/>
    <n v="2006"/>
    <n v="3236"/>
    <n v="21309"/>
    <s v="Subscriber"/>
    <n v="2003"/>
    <n v="2"/>
  </r>
  <r>
    <n v="2242"/>
    <n v="2020"/>
    <x v="59062"/>
    <d v="2020-10-23T17:48:10"/>
    <n v="2006"/>
    <n v="458"/>
    <n v="45790"/>
    <s v="Customer"/>
    <n v="1990"/>
    <n v="1"/>
  </r>
  <r>
    <n v="225"/>
    <n v="2020"/>
    <x v="59063"/>
    <d v="2020-10-23T17:14:42"/>
    <n v="2006"/>
    <n v="2006"/>
    <n v="32140"/>
    <s v="Customer"/>
    <n v="1969"/>
    <n v="0"/>
  </r>
  <r>
    <n v="476"/>
    <n v="2020"/>
    <x v="59064"/>
    <d v="2020-10-23T17:18:55"/>
    <n v="2006"/>
    <n v="3137"/>
    <n v="45992"/>
    <s v="Subscriber"/>
    <n v="1973"/>
    <n v="1"/>
  </r>
  <r>
    <n v="2335"/>
    <n v="2020"/>
    <x v="59065"/>
    <d v="2020-10-23T17:49:59"/>
    <n v="2006"/>
    <n v="3521"/>
    <n v="39489"/>
    <s v="Customer"/>
    <n v="1969"/>
    <n v="0"/>
  </r>
  <r>
    <n v="602"/>
    <n v="2020"/>
    <x v="59066"/>
    <d v="2020-10-23T17:24:27"/>
    <n v="2006"/>
    <n v="3148"/>
    <n v="47959"/>
    <s v="Subscriber"/>
    <n v="1973"/>
    <n v="1"/>
  </r>
  <r>
    <n v="93"/>
    <n v="2020"/>
    <x v="59067"/>
    <d v="2020-10-23T17:16:10"/>
    <n v="2006"/>
    <n v="2006"/>
    <n v="41122"/>
    <s v="Subscriber"/>
    <n v="1984"/>
    <n v="2"/>
  </r>
  <r>
    <n v="2100"/>
    <n v="2020"/>
    <x v="59068"/>
    <d v="2020-10-23T17:49:51"/>
    <n v="2006"/>
    <n v="3521"/>
    <n v="18211"/>
    <s v="Customer"/>
    <n v="1969"/>
    <n v="0"/>
  </r>
  <r>
    <n v="399"/>
    <n v="2020"/>
    <x v="59069"/>
    <d v="2020-10-23T17:23:28"/>
    <n v="2006"/>
    <n v="3165"/>
    <n v="44978"/>
    <s v="Subscriber"/>
    <n v="1991"/>
    <n v="1"/>
  </r>
  <r>
    <n v="33970"/>
    <n v="2020"/>
    <x v="59070"/>
    <d v="2020-10-24T02:43:15"/>
    <n v="2006"/>
    <n v="281"/>
    <n v="31103"/>
    <s v="Customer"/>
    <n v="1999"/>
    <n v="1"/>
  </r>
  <r>
    <n v="1326"/>
    <n v="2020"/>
    <x v="59071"/>
    <d v="2020-10-23T17:39:35"/>
    <n v="2006"/>
    <n v="3160"/>
    <n v="15308"/>
    <s v="Customer"/>
    <n v="1995"/>
    <n v="1"/>
  </r>
  <r>
    <n v="819"/>
    <n v="2020"/>
    <x v="59072"/>
    <d v="2020-10-23T17:33:02"/>
    <n v="2006"/>
    <n v="3156"/>
    <n v="20361"/>
    <s v="Subscriber"/>
    <n v="1982"/>
    <n v="1"/>
  </r>
  <r>
    <n v="1957"/>
    <n v="2020"/>
    <x v="59073"/>
    <d v="2020-10-23T17:53:26"/>
    <n v="2006"/>
    <n v="4075"/>
    <n v="44938"/>
    <s v="Subscriber"/>
    <n v="1990"/>
    <n v="1"/>
  </r>
  <r>
    <n v="493"/>
    <n v="2020"/>
    <x v="59074"/>
    <d v="2020-10-23T17:29:14"/>
    <n v="2006"/>
    <n v="3375"/>
    <n v="30191"/>
    <s v="Subscriber"/>
    <n v="1975"/>
    <n v="1"/>
  </r>
  <r>
    <n v="816"/>
    <n v="2020"/>
    <x v="59075"/>
    <d v="2020-10-23T17:35:09"/>
    <n v="2006"/>
    <n v="482"/>
    <n v="34043"/>
    <s v="Subscriber"/>
    <n v="1989"/>
    <n v="1"/>
  </r>
  <r>
    <n v="197"/>
    <n v="2020"/>
    <x v="59076"/>
    <d v="2020-10-23T17:25:10"/>
    <n v="2006"/>
    <n v="2006"/>
    <n v="43494"/>
    <s v="Subscriber"/>
    <n v="1979"/>
    <n v="1"/>
  </r>
  <r>
    <n v="1580"/>
    <n v="2020"/>
    <x v="59077"/>
    <d v="2020-10-23T17:48:29"/>
    <n v="2006"/>
    <n v="3282"/>
    <n v="38131"/>
    <s v="Customer"/>
    <n v="1998"/>
    <n v="1"/>
  </r>
  <r>
    <n v="1860"/>
    <n v="2020"/>
    <x v="59078"/>
    <d v="2020-10-23T17:53:11"/>
    <n v="2006"/>
    <n v="4075"/>
    <n v="44028"/>
    <s v="Customer"/>
    <n v="1969"/>
    <n v="0"/>
  </r>
  <r>
    <n v="1551"/>
    <n v="2020"/>
    <x v="59079"/>
    <d v="2020-10-23T17:48:04"/>
    <n v="2006"/>
    <n v="3282"/>
    <n v="46693"/>
    <s v="Customer"/>
    <n v="2001"/>
    <n v="1"/>
  </r>
  <r>
    <n v="1517"/>
    <n v="2020"/>
    <x v="59080"/>
    <d v="2020-10-23T17:48:38"/>
    <n v="2006"/>
    <n v="3282"/>
    <n v="40098"/>
    <s v="Customer"/>
    <n v="1982"/>
    <n v="2"/>
  </r>
  <r>
    <n v="1532"/>
    <n v="2020"/>
    <x v="59081"/>
    <d v="2020-10-23T17:49:14"/>
    <n v="2006"/>
    <n v="3282"/>
    <n v="42649"/>
    <s v="Customer"/>
    <n v="1999"/>
    <n v="2"/>
  </r>
  <r>
    <n v="382"/>
    <n v="2020"/>
    <x v="59082"/>
    <d v="2020-10-23T17:32:07"/>
    <n v="2006"/>
    <n v="3139"/>
    <n v="43499"/>
    <s v="Subscriber"/>
    <n v="1963"/>
    <n v="1"/>
  </r>
  <r>
    <n v="1581"/>
    <n v="2020"/>
    <x v="59083"/>
    <d v="2020-10-23T17:52:09"/>
    <n v="2006"/>
    <n v="335"/>
    <n v="48193"/>
    <s v="Subscriber"/>
    <n v="1979"/>
    <n v="1"/>
  </r>
  <r>
    <n v="531"/>
    <n v="2020"/>
    <x v="59084"/>
    <d v="2020-10-23T17:34:59"/>
    <n v="2006"/>
    <n v="529"/>
    <n v="43721"/>
    <s v="Customer"/>
    <n v="1969"/>
    <n v="0"/>
  </r>
  <r>
    <n v="796"/>
    <n v="2020"/>
    <x v="59085"/>
    <d v="2020-10-23T17:39:24"/>
    <n v="2006"/>
    <n v="3799"/>
    <n v="47311"/>
    <s v="Subscriber"/>
    <n v="1985"/>
    <n v="2"/>
  </r>
  <r>
    <n v="776"/>
    <n v="2020"/>
    <x v="59086"/>
    <d v="2020-10-23T17:39:22"/>
    <n v="2006"/>
    <n v="3799"/>
    <n v="43494"/>
    <s v="Subscriber"/>
    <n v="1987"/>
    <n v="1"/>
  </r>
  <r>
    <n v="400"/>
    <n v="2020"/>
    <x v="59087"/>
    <d v="2020-10-23T17:34:54"/>
    <n v="2006"/>
    <n v="3132"/>
    <n v="25622"/>
    <s v="Subscriber"/>
    <n v="1963"/>
    <n v="1"/>
  </r>
  <r>
    <n v="1815"/>
    <n v="2020"/>
    <x v="59088"/>
    <d v="2020-10-23T17:59:54"/>
    <n v="2006"/>
    <n v="3680"/>
    <n v="41493"/>
    <s v="Customer"/>
    <n v="2001"/>
    <n v="2"/>
  </r>
  <r>
    <n v="1690"/>
    <n v="2020"/>
    <x v="59089"/>
    <d v="2020-10-23T17:59:53"/>
    <n v="2006"/>
    <n v="3680"/>
    <n v="41122"/>
    <s v="Customer"/>
    <n v="2000"/>
    <n v="2"/>
  </r>
  <r>
    <n v="1928"/>
    <n v="2020"/>
    <x v="59090"/>
    <d v="2020-10-23T18:06:54"/>
    <n v="2006"/>
    <n v="297"/>
    <n v="47391"/>
    <s v="Subscriber"/>
    <n v="1987"/>
    <n v="1"/>
  </r>
  <r>
    <n v="910"/>
    <n v="2020"/>
    <x v="59091"/>
    <d v="2020-10-23T17:50:50"/>
    <n v="2006"/>
    <n v="4122"/>
    <n v="42682"/>
    <s v="Subscriber"/>
    <n v="1954"/>
    <n v="1"/>
  </r>
  <r>
    <n v="1788"/>
    <n v="2020"/>
    <x v="59092"/>
    <d v="2020-10-23T18:05:34"/>
    <n v="2006"/>
    <n v="2006"/>
    <n v="36366"/>
    <s v="Customer"/>
    <n v="1969"/>
    <n v="0"/>
  </r>
  <r>
    <n v="1199"/>
    <n v="2020"/>
    <x v="59093"/>
    <d v="2020-10-23T17:55:56"/>
    <n v="2006"/>
    <n v="385"/>
    <n v="46780"/>
    <s v="Subscriber"/>
    <n v="1989"/>
    <n v="1"/>
  </r>
  <r>
    <n v="2061"/>
    <n v="2020"/>
    <x v="59094"/>
    <d v="2020-10-23T18:12:07"/>
    <n v="2006"/>
    <n v="4004"/>
    <n v="41720"/>
    <s v="Subscriber"/>
    <n v="1968"/>
    <n v="1"/>
  </r>
  <r>
    <n v="1438"/>
    <n v="2020"/>
    <x v="59095"/>
    <d v="2020-10-23T18:01:59"/>
    <n v="2006"/>
    <n v="3535"/>
    <n v="41632"/>
    <s v="Customer"/>
    <n v="1964"/>
    <n v="1"/>
  </r>
  <r>
    <n v="632"/>
    <n v="2020"/>
    <x v="59096"/>
    <d v="2020-10-23T17:49:52"/>
    <n v="2006"/>
    <n v="3165"/>
    <n v="46520"/>
    <s v="Subscriber"/>
    <n v="1961"/>
    <n v="1"/>
  </r>
  <r>
    <n v="1524"/>
    <n v="2020"/>
    <x v="59097"/>
    <d v="2020-10-23T18:05:17"/>
    <n v="2006"/>
    <n v="2006"/>
    <n v="28543"/>
    <s v="Customer"/>
    <n v="1969"/>
    <n v="0"/>
  </r>
  <r>
    <n v="1559"/>
    <n v="2020"/>
    <x v="59098"/>
    <d v="2020-10-23T18:06:16"/>
    <n v="2006"/>
    <n v="303"/>
    <n v="25922"/>
    <s v="Subscriber"/>
    <n v="1967"/>
    <n v="1"/>
  </r>
  <r>
    <n v="1848"/>
    <n v="2020"/>
    <x v="59099"/>
    <d v="2020-10-23T18:11:29"/>
    <n v="2006"/>
    <n v="3641"/>
    <n v="45677"/>
    <s v="Customer"/>
    <n v="1978"/>
    <n v="1"/>
  </r>
  <r>
    <n v="1564"/>
    <n v="2020"/>
    <x v="59100"/>
    <d v="2020-10-23T18:10:12"/>
    <n v="2006"/>
    <n v="3737"/>
    <n v="31386"/>
    <s v="Subscriber"/>
    <n v="1997"/>
    <n v="1"/>
  </r>
  <r>
    <n v="1282"/>
    <n v="2020"/>
    <x v="59101"/>
    <d v="2020-10-23T18:05:43"/>
    <n v="2006"/>
    <n v="3143"/>
    <n v="39134"/>
    <s v="Subscriber"/>
    <n v="1964"/>
    <n v="2"/>
  </r>
  <r>
    <n v="1374"/>
    <n v="2020"/>
    <x v="59102"/>
    <d v="2020-10-23T18:07:19"/>
    <n v="2006"/>
    <n v="3165"/>
    <n v="25552"/>
    <s v="Subscriber"/>
    <n v="2000"/>
    <n v="2"/>
  </r>
  <r>
    <n v="1341"/>
    <n v="2020"/>
    <x v="59103"/>
    <d v="2020-10-23T18:06:53"/>
    <n v="2006"/>
    <n v="3165"/>
    <n v="15250"/>
    <s v="Subscriber"/>
    <n v="2000"/>
    <n v="1"/>
  </r>
  <r>
    <n v="1953"/>
    <n v="2020"/>
    <x v="59104"/>
    <d v="2020-10-23T18:17:45"/>
    <n v="2006"/>
    <n v="2010"/>
    <n v="37263"/>
    <s v="Subscriber"/>
    <n v="2003"/>
    <n v="1"/>
  </r>
  <r>
    <n v="1177"/>
    <n v="2020"/>
    <x v="59105"/>
    <d v="2020-10-23T18:05:01"/>
    <n v="2006"/>
    <n v="3151"/>
    <n v="32001"/>
    <s v="Customer"/>
    <n v="1992"/>
    <n v="1"/>
  </r>
  <r>
    <n v="4067"/>
    <n v="2020"/>
    <x v="59106"/>
    <d v="2020-10-23T18:55:58"/>
    <n v="2006"/>
    <n v="3709"/>
    <n v="30602"/>
    <s v="Customer"/>
    <n v="1989"/>
    <n v="1"/>
  </r>
  <r>
    <n v="1355"/>
    <n v="2020"/>
    <x v="59107"/>
    <d v="2020-10-23T18:11:41"/>
    <n v="2006"/>
    <n v="3689"/>
    <n v="33343"/>
    <s v="Subscriber"/>
    <n v="1985"/>
    <n v="1"/>
  </r>
  <r>
    <n v="368"/>
    <n v="2020"/>
    <x v="59108"/>
    <d v="2020-10-23T18:00:21"/>
    <n v="2006"/>
    <n v="3165"/>
    <n v="32556"/>
    <s v="Subscriber"/>
    <n v="1983"/>
    <n v="1"/>
  </r>
  <r>
    <n v="315"/>
    <n v="2020"/>
    <x v="59109"/>
    <d v="2020-10-23T18:00:38"/>
    <n v="2006"/>
    <n v="447"/>
    <n v="30389"/>
    <s v="Subscriber"/>
    <n v="1978"/>
    <n v="1"/>
  </r>
  <r>
    <n v="1363"/>
    <n v="2020"/>
    <x v="59110"/>
    <d v="2020-10-23T18:18:11"/>
    <n v="2006"/>
    <n v="252"/>
    <n v="41217"/>
    <s v="Subscriber"/>
    <n v="1984"/>
    <n v="2"/>
  </r>
  <r>
    <n v="467"/>
    <n v="2020"/>
    <x v="59111"/>
    <d v="2020-10-23T18:03:35"/>
    <n v="2006"/>
    <n v="173"/>
    <n v="30187"/>
    <s v="Customer"/>
    <n v="2000"/>
    <n v="1"/>
  </r>
  <r>
    <n v="1059"/>
    <n v="2020"/>
    <x v="59112"/>
    <d v="2020-10-23T18:15:24"/>
    <n v="2006"/>
    <n v="3226"/>
    <n v="20211"/>
    <s v="Subscriber"/>
    <n v="1991"/>
    <n v="1"/>
  </r>
  <r>
    <n v="1789"/>
    <n v="2020"/>
    <x v="59113"/>
    <d v="2020-10-23T18:29:08"/>
    <n v="2006"/>
    <n v="3509"/>
    <n v="40649"/>
    <s v="Subscriber"/>
    <n v="1957"/>
    <n v="2"/>
  </r>
  <r>
    <n v="641"/>
    <n v="2020"/>
    <x v="59114"/>
    <d v="2020-10-23T18:11:55"/>
    <n v="2006"/>
    <n v="3159"/>
    <n v="41057"/>
    <s v="Subscriber"/>
    <n v="1973"/>
    <n v="2"/>
  </r>
  <r>
    <n v="2288"/>
    <n v="2020"/>
    <x v="59115"/>
    <d v="2020-10-23T18:40:35"/>
    <n v="2006"/>
    <n v="3357"/>
    <n v="46825"/>
    <s v="Subscriber"/>
    <n v="1996"/>
    <n v="2"/>
  </r>
  <r>
    <n v="195"/>
    <n v="2020"/>
    <x v="59116"/>
    <d v="2020-10-23T18:06:06"/>
    <n v="2006"/>
    <n v="3724"/>
    <n v="26901"/>
    <s v="Subscriber"/>
    <n v="1988"/>
    <n v="1"/>
  </r>
  <r>
    <n v="497"/>
    <n v="2020"/>
    <x v="59117"/>
    <d v="2020-10-23T18:12:23"/>
    <n v="2006"/>
    <n v="3172"/>
    <n v="43814"/>
    <s v="Subscriber"/>
    <n v="1964"/>
    <n v="1"/>
  </r>
  <r>
    <n v="826"/>
    <n v="2020"/>
    <x v="59118"/>
    <d v="2020-10-23T18:18:23"/>
    <n v="2006"/>
    <n v="3375"/>
    <n v="15434"/>
    <s v="Subscriber"/>
    <n v="1985"/>
    <n v="1"/>
  </r>
  <r>
    <n v="570"/>
    <n v="2020"/>
    <x v="59119"/>
    <d v="2020-10-23T18:14:14"/>
    <n v="2006"/>
    <n v="3135"/>
    <n v="28558"/>
    <s v="Subscriber"/>
    <n v="1982"/>
    <n v="2"/>
  </r>
  <r>
    <n v="800"/>
    <n v="2020"/>
    <x v="59120"/>
    <d v="2020-10-23T18:18:35"/>
    <n v="2006"/>
    <n v="3375"/>
    <n v="30584"/>
    <s v="Customer"/>
    <n v="1994"/>
    <n v="1"/>
  </r>
  <r>
    <n v="520"/>
    <n v="2020"/>
    <x v="59121"/>
    <d v="2020-10-23T18:15:44"/>
    <n v="2006"/>
    <n v="3697"/>
    <n v="42091"/>
    <s v="Customer"/>
    <n v="1969"/>
    <n v="0"/>
  </r>
  <r>
    <n v="734"/>
    <n v="2020"/>
    <x v="59122"/>
    <d v="2020-10-23T18:19:32"/>
    <n v="2006"/>
    <n v="3375"/>
    <n v="32767"/>
    <s v="Customer"/>
    <n v="1969"/>
    <n v="0"/>
  </r>
  <r>
    <n v="5075"/>
    <n v="2020"/>
    <x v="59123"/>
    <d v="2020-10-23T19:32:27"/>
    <n v="2006"/>
    <n v="3443"/>
    <n v="36366"/>
    <s v="Customer"/>
    <n v="2003"/>
    <n v="2"/>
  </r>
  <r>
    <n v="5030"/>
    <n v="2020"/>
    <x v="59124"/>
    <d v="2020-10-23T19:32:55"/>
    <n v="2006"/>
    <n v="3443"/>
    <n v="32539"/>
    <s v="Customer"/>
    <n v="2002"/>
    <n v="2"/>
  </r>
  <r>
    <n v="4980"/>
    <n v="2020"/>
    <x v="59125"/>
    <d v="2020-10-23T19:32:19"/>
    <n v="2006"/>
    <n v="3443"/>
    <n v="20034"/>
    <s v="Customer"/>
    <n v="2002"/>
    <n v="1"/>
  </r>
  <r>
    <n v="4833"/>
    <n v="2020"/>
    <x v="59126"/>
    <d v="2020-10-23T19:32:40"/>
    <n v="2006"/>
    <n v="3443"/>
    <n v="46029"/>
    <s v="Customer"/>
    <n v="2002"/>
    <n v="1"/>
  </r>
  <r>
    <n v="646"/>
    <n v="2020"/>
    <x v="59127"/>
    <d v="2020-10-23T18:24:17"/>
    <n v="2006"/>
    <n v="3236"/>
    <n v="40307"/>
    <s v="Subscriber"/>
    <n v="1983"/>
    <n v="1"/>
  </r>
  <r>
    <n v="967"/>
    <n v="2020"/>
    <x v="59128"/>
    <d v="2020-10-23T18:29:57"/>
    <n v="2006"/>
    <n v="3350"/>
    <n v="36065"/>
    <s v="Subscriber"/>
    <n v="2003"/>
    <n v="1"/>
  </r>
  <r>
    <n v="2231"/>
    <n v="2020"/>
    <x v="59129"/>
    <d v="2020-10-23T18:51:16"/>
    <n v="2006"/>
    <n v="2008"/>
    <n v="42864"/>
    <s v="Subscriber"/>
    <n v="1987"/>
    <n v="2"/>
  </r>
  <r>
    <n v="1465"/>
    <n v="2020"/>
    <x v="59130"/>
    <d v="2020-10-23T18:40:04"/>
    <n v="2006"/>
    <n v="3689"/>
    <n v="44598"/>
    <s v="Subscriber"/>
    <n v="1958"/>
    <n v="1"/>
  </r>
  <r>
    <n v="1840"/>
    <n v="2020"/>
    <x v="59131"/>
    <d v="2020-10-23T18:46:24"/>
    <n v="2006"/>
    <n v="3543"/>
    <n v="37097"/>
    <s v="Subscriber"/>
    <n v="1988"/>
    <n v="1"/>
  </r>
  <r>
    <n v="936"/>
    <n v="2020"/>
    <x v="59132"/>
    <d v="2020-10-23T18:33:05"/>
    <n v="2006"/>
    <n v="3166"/>
    <n v="28543"/>
    <s v="Subscriber"/>
    <n v="1997"/>
    <n v="1"/>
  </r>
  <r>
    <n v="1554"/>
    <n v="2020"/>
    <x v="59133"/>
    <d v="2020-10-23T18:48:09"/>
    <n v="2006"/>
    <n v="3521"/>
    <n v="16219"/>
    <s v="Customer"/>
    <n v="1969"/>
    <n v="0"/>
  </r>
  <r>
    <n v="531"/>
    <n v="2020"/>
    <x v="59134"/>
    <d v="2020-10-23T18:31:24"/>
    <n v="2006"/>
    <n v="3164"/>
    <n v="42868"/>
    <s v="Subscriber"/>
    <n v="1965"/>
    <n v="1"/>
  </r>
  <r>
    <n v="3125"/>
    <n v="2020"/>
    <x v="59135"/>
    <d v="2020-10-23T19:23:51"/>
    <n v="2006"/>
    <n v="3649"/>
    <n v="47451"/>
    <s v="Subscriber"/>
    <n v="1986"/>
    <n v="2"/>
  </r>
  <r>
    <n v="1851"/>
    <n v="2020"/>
    <x v="59136"/>
    <d v="2020-10-23T19:03:47"/>
    <n v="2006"/>
    <n v="3226"/>
    <n v="33891"/>
    <s v="Subscriber"/>
    <n v="1984"/>
    <n v="1"/>
  </r>
  <r>
    <n v="834"/>
    <n v="2020"/>
    <x v="59137"/>
    <d v="2020-10-23T18:47:56"/>
    <n v="2006"/>
    <n v="482"/>
    <n v="21620"/>
    <s v="Subscriber"/>
    <n v="1986"/>
    <n v="2"/>
  </r>
  <r>
    <n v="772"/>
    <n v="2020"/>
    <x v="59138"/>
    <d v="2020-10-23T18:47:18"/>
    <n v="2006"/>
    <n v="3282"/>
    <n v="40575"/>
    <s v="Subscriber"/>
    <n v="1973"/>
    <n v="0"/>
  </r>
  <r>
    <n v="2984"/>
    <n v="2020"/>
    <x v="59139"/>
    <d v="2020-10-23T19:25:04"/>
    <n v="2006"/>
    <n v="3724"/>
    <n v="39149"/>
    <s v="Customer"/>
    <n v="1986"/>
    <n v="1"/>
  </r>
  <r>
    <n v="399"/>
    <n v="2020"/>
    <x v="59140"/>
    <d v="2020-10-23T18:42:17"/>
    <n v="2006"/>
    <n v="422"/>
    <n v="18153"/>
    <s v="Subscriber"/>
    <n v="1989"/>
    <n v="1"/>
  </r>
  <r>
    <n v="2355"/>
    <n v="2020"/>
    <x v="59141"/>
    <d v="2020-10-23T19:17:14"/>
    <n v="2006"/>
    <n v="2006"/>
    <n v="45696"/>
    <s v="Customer"/>
    <n v="1969"/>
    <n v="0"/>
  </r>
  <r>
    <n v="2799"/>
    <n v="2020"/>
    <x v="59142"/>
    <d v="2020-10-23T19:25:10"/>
    <n v="2006"/>
    <n v="3724"/>
    <n v="44611"/>
    <s v="Customer"/>
    <n v="1986"/>
    <n v="1"/>
  </r>
  <r>
    <n v="685"/>
    <n v="2020"/>
    <x v="59143"/>
    <d v="2020-10-23T18:50:27"/>
    <n v="2006"/>
    <n v="478"/>
    <n v="28073"/>
    <s v="Customer"/>
    <n v="1969"/>
    <n v="0"/>
  </r>
  <r>
    <n v="1503"/>
    <n v="2020"/>
    <x v="59144"/>
    <d v="2020-10-23T19:07:23"/>
    <n v="2006"/>
    <n v="3520"/>
    <n v="15381"/>
    <s v="Subscriber"/>
    <n v="1992"/>
    <n v="2"/>
  </r>
  <r>
    <n v="1065"/>
    <n v="2020"/>
    <x v="59145"/>
    <d v="2020-10-23T19:00:14"/>
    <n v="2006"/>
    <n v="505"/>
    <n v="43395"/>
    <s v="Subscriber"/>
    <n v="1983"/>
    <n v="1"/>
  </r>
  <r>
    <n v="2311"/>
    <n v="2020"/>
    <x v="59146"/>
    <d v="2020-10-23T19:26:56"/>
    <n v="2006"/>
    <n v="3457"/>
    <n v="41012"/>
    <s v="Subscriber"/>
    <n v="1988"/>
    <n v="1"/>
  </r>
  <r>
    <n v="1638"/>
    <n v="2020"/>
    <x v="59147"/>
    <d v="2020-10-23T19:19:42"/>
    <n v="2006"/>
    <n v="465"/>
    <n v="43966"/>
    <s v="Customer"/>
    <n v="1977"/>
    <n v="2"/>
  </r>
  <r>
    <n v="562"/>
    <n v="2020"/>
    <x v="59148"/>
    <d v="2020-10-23T19:02:27"/>
    <n v="2006"/>
    <n v="3161"/>
    <n v="37611"/>
    <s v="Subscriber"/>
    <n v="1988"/>
    <n v="1"/>
  </r>
  <r>
    <n v="168"/>
    <n v="2020"/>
    <x v="59149"/>
    <d v="2020-10-23T19:10:54"/>
    <n v="2006"/>
    <n v="499"/>
    <n v="46610"/>
    <s v="Subscriber"/>
    <n v="1969"/>
    <n v="0"/>
  </r>
  <r>
    <n v="656"/>
    <n v="2020"/>
    <x v="59150"/>
    <d v="2020-10-23T19:26:29"/>
    <n v="2006"/>
    <n v="4043"/>
    <n v="19577"/>
    <s v="Customer"/>
    <n v="1975"/>
    <n v="1"/>
  </r>
  <r>
    <n v="428"/>
    <n v="2020"/>
    <x v="59151"/>
    <d v="2020-10-23T19:45:03"/>
    <n v="2006"/>
    <n v="4045"/>
    <n v="45696"/>
    <s v="Subscriber"/>
    <n v="1967"/>
    <n v="1"/>
  </r>
  <r>
    <n v="1749"/>
    <n v="2020"/>
    <x v="59152"/>
    <d v="2020-10-23T20:15:46"/>
    <n v="2006"/>
    <n v="3547"/>
    <n v="42034"/>
    <s v="Customer"/>
    <n v="1969"/>
    <n v="0"/>
  </r>
  <r>
    <n v="1323"/>
    <n v="2020"/>
    <x v="59153"/>
    <d v="2020-10-23T20:09:01"/>
    <n v="2006"/>
    <n v="3351"/>
    <n v="46980"/>
    <s v="Subscriber"/>
    <n v="1990"/>
    <n v="1"/>
  </r>
  <r>
    <n v="1824"/>
    <n v="2020"/>
    <x v="59154"/>
    <d v="2020-10-23T20:19:15"/>
    <n v="2006"/>
    <n v="3425"/>
    <n v="35753"/>
    <s v="Subscriber"/>
    <n v="1981"/>
    <n v="1"/>
  </r>
  <r>
    <n v="1261"/>
    <n v="2020"/>
    <x v="59155"/>
    <d v="2020-10-23T20:11:18"/>
    <n v="2006"/>
    <n v="402"/>
    <n v="41112"/>
    <s v="Customer"/>
    <n v="1996"/>
    <n v="2"/>
  </r>
  <r>
    <n v="1205"/>
    <n v="2020"/>
    <x v="59156"/>
    <d v="2020-10-23T20:14:12"/>
    <n v="2006"/>
    <n v="3323"/>
    <n v="36363"/>
    <s v="Subscriber"/>
    <n v="1985"/>
    <n v="2"/>
  </r>
  <r>
    <n v="450"/>
    <n v="2020"/>
    <x v="59157"/>
    <d v="2020-10-23T20:05:47"/>
    <n v="2006"/>
    <n v="3798"/>
    <n v="42682"/>
    <s v="Subscriber"/>
    <n v="1993"/>
    <n v="1"/>
  </r>
  <r>
    <n v="1344"/>
    <n v="2020"/>
    <x v="59158"/>
    <d v="2020-10-23T20:29:48"/>
    <n v="2006"/>
    <n v="3307"/>
    <n v="34915"/>
    <s v="Subscriber"/>
    <n v="1962"/>
    <n v="2"/>
  </r>
  <r>
    <n v="1246"/>
    <n v="2020"/>
    <x v="59159"/>
    <d v="2020-10-23T20:29:35"/>
    <n v="2006"/>
    <n v="3307"/>
    <n v="15015"/>
    <s v="Subscriber"/>
    <n v="1961"/>
    <n v="1"/>
  </r>
  <r>
    <n v="1935"/>
    <n v="2020"/>
    <x v="59160"/>
    <d v="2020-10-23T20:45:04"/>
    <n v="2006"/>
    <n v="368"/>
    <n v="28797"/>
    <s v="Subscriber"/>
    <n v="1989"/>
    <n v="2"/>
  </r>
  <r>
    <n v="1368"/>
    <n v="2020"/>
    <x v="59161"/>
    <d v="2020-10-23T20:37:03"/>
    <n v="2006"/>
    <n v="3538"/>
    <n v="46454"/>
    <s v="Subscriber"/>
    <n v="1993"/>
    <n v="1"/>
  </r>
  <r>
    <n v="1116"/>
    <n v="2020"/>
    <x v="59162"/>
    <d v="2020-10-23T20:34:13"/>
    <n v="2006"/>
    <n v="3390"/>
    <n v="44135"/>
    <s v="Subscriber"/>
    <n v="1989"/>
    <n v="1"/>
  </r>
  <r>
    <n v="262"/>
    <n v="2020"/>
    <x v="59163"/>
    <d v="2020-10-23T20:21:18"/>
    <n v="2006"/>
    <n v="3132"/>
    <n v="45168"/>
    <s v="Subscriber"/>
    <n v="1992"/>
    <n v="2"/>
  </r>
  <r>
    <n v="1272"/>
    <n v="2020"/>
    <x v="59164"/>
    <d v="2020-10-23T21:03:04"/>
    <n v="2006"/>
    <n v="3148"/>
    <n v="35040"/>
    <s v="Customer"/>
    <n v="1990"/>
    <n v="1"/>
  </r>
  <r>
    <n v="1983"/>
    <n v="2020"/>
    <x v="59165"/>
    <d v="2020-10-23T21:22:33"/>
    <n v="2006"/>
    <n v="3137"/>
    <n v="38662"/>
    <s v="Customer"/>
    <n v="1999"/>
    <n v="2"/>
  </r>
  <r>
    <n v="517"/>
    <n v="2020"/>
    <x v="59166"/>
    <d v="2020-10-23T21:03:01"/>
    <n v="2006"/>
    <n v="479"/>
    <n v="21662"/>
    <s v="Subscriber"/>
    <n v="1992"/>
    <n v="1"/>
  </r>
  <r>
    <n v="2543"/>
    <n v="2020"/>
    <x v="59167"/>
    <d v="2020-10-23T21:43:14"/>
    <n v="2006"/>
    <n v="336"/>
    <n v="39450"/>
    <s v="Subscriber"/>
    <n v="1980"/>
    <n v="2"/>
  </r>
  <r>
    <n v="2495"/>
    <n v="2020"/>
    <x v="59168"/>
    <d v="2020-10-23T21:42:28"/>
    <n v="2006"/>
    <n v="336"/>
    <n v="28951"/>
    <s v="Subscriber"/>
    <n v="1983"/>
    <n v="1"/>
  </r>
  <r>
    <n v="1890"/>
    <n v="2020"/>
    <x v="59169"/>
    <d v="2020-10-23T21:36:38"/>
    <n v="2006"/>
    <n v="540"/>
    <n v="42523"/>
    <s v="Customer"/>
    <n v="1969"/>
    <n v="0"/>
  </r>
  <r>
    <n v="946"/>
    <n v="2020"/>
    <x v="59170"/>
    <d v="2020-10-23T21:30:29"/>
    <n v="2006"/>
    <n v="3323"/>
    <n v="40612"/>
    <s v="Subscriber"/>
    <n v="1967"/>
    <n v="1"/>
  </r>
  <r>
    <n v="705"/>
    <n v="2020"/>
    <x v="59171"/>
    <d v="2020-10-23T21:30:22"/>
    <n v="2006"/>
    <n v="479"/>
    <n v="40738"/>
    <s v="Subscriber"/>
    <n v="1977"/>
    <n v="1"/>
  </r>
  <r>
    <n v="2488"/>
    <n v="2020"/>
    <x v="59172"/>
    <d v="2020-10-23T22:02:41"/>
    <n v="2006"/>
    <n v="3147"/>
    <n v="43499"/>
    <s v="Subscriber"/>
    <n v="1984"/>
    <n v="2"/>
  </r>
  <r>
    <n v="2461"/>
    <n v="2020"/>
    <x v="59173"/>
    <d v="2020-10-23T22:02:41"/>
    <n v="2006"/>
    <n v="3147"/>
    <n v="40150"/>
    <s v="Subscriber"/>
    <n v="1976"/>
    <n v="1"/>
  </r>
  <r>
    <n v="1091"/>
    <n v="2020"/>
    <x v="59174"/>
    <d v="2020-10-23T21:43:20"/>
    <n v="2006"/>
    <n v="3152"/>
    <n v="37664"/>
    <s v="Subscriber"/>
    <n v="1970"/>
    <n v="1"/>
  </r>
  <r>
    <n v="733"/>
    <n v="2020"/>
    <x v="59175"/>
    <d v="2020-10-23T21:37:31"/>
    <n v="2006"/>
    <n v="3144"/>
    <n v="47909"/>
    <s v="Subscriber"/>
    <n v="1999"/>
    <n v="1"/>
  </r>
  <r>
    <n v="1463"/>
    <n v="2020"/>
    <x v="59176"/>
    <d v="2020-10-23T22:00:09"/>
    <n v="2006"/>
    <n v="3812"/>
    <n v="37183"/>
    <s v="Customer"/>
    <n v="1989"/>
    <n v="1"/>
  </r>
  <r>
    <n v="1446"/>
    <n v="2020"/>
    <x v="59177"/>
    <d v="2020-10-23T22:19:18"/>
    <n v="2006"/>
    <n v="3798"/>
    <n v="47246"/>
    <s v="Customer"/>
    <n v="1998"/>
    <n v="2"/>
  </r>
  <r>
    <n v="1357"/>
    <n v="2020"/>
    <x v="59178"/>
    <d v="2020-10-23T22:19:15"/>
    <n v="2006"/>
    <n v="3798"/>
    <n v="39000"/>
    <s v="Customer"/>
    <n v="1999"/>
    <n v="2"/>
  </r>
  <r>
    <n v="1366"/>
    <n v="2020"/>
    <x v="59179"/>
    <d v="2020-10-23T22:36:52"/>
    <n v="2006"/>
    <n v="3534"/>
    <n v="19718"/>
    <s v="Customer"/>
    <n v="1994"/>
    <n v="2"/>
  </r>
  <r>
    <n v="483"/>
    <n v="2020"/>
    <x v="59180"/>
    <d v="2020-10-23T22:23:00"/>
    <n v="2006"/>
    <n v="3164"/>
    <n v="35670"/>
    <s v="Subscriber"/>
    <n v="1950"/>
    <n v="1"/>
  </r>
  <r>
    <n v="384"/>
    <n v="2020"/>
    <x v="59181"/>
    <d v="2020-10-23T22:38:41"/>
    <n v="2006"/>
    <n v="3137"/>
    <n v="38434"/>
    <s v="Customer"/>
    <n v="1996"/>
    <n v="2"/>
  </r>
  <r>
    <n v="338"/>
    <n v="2020"/>
    <x v="59182"/>
    <d v="2020-10-23T22:38:34"/>
    <n v="2006"/>
    <n v="3137"/>
    <n v="40075"/>
    <s v="Customer"/>
    <n v="2000"/>
    <n v="2"/>
  </r>
  <r>
    <n v="1745"/>
    <n v="2020"/>
    <x v="59183"/>
    <d v="2020-10-23T23:03:08"/>
    <n v="2006"/>
    <n v="2006"/>
    <n v="44110"/>
    <s v="Subscriber"/>
    <n v="1990"/>
    <n v="1"/>
  </r>
  <r>
    <n v="1052"/>
    <n v="2020"/>
    <x v="59184"/>
    <d v="2020-10-23T23:15:42"/>
    <n v="2006"/>
    <n v="2006"/>
    <n v="40755"/>
    <s v="Subscriber"/>
    <n v="1995"/>
    <n v="1"/>
  </r>
  <r>
    <n v="2352"/>
    <n v="2020"/>
    <x v="59185"/>
    <d v="2020-10-23T23:43:30"/>
    <n v="2006"/>
    <n v="3724"/>
    <n v="44110"/>
    <s v="Subscriber"/>
    <n v="1990"/>
    <n v="1"/>
  </r>
  <r>
    <n v="1822"/>
    <n v="2020"/>
    <x v="59186"/>
    <d v="2020-10-23T23:38:20"/>
    <n v="2006"/>
    <n v="3799"/>
    <n v="40949"/>
    <s v="Customer"/>
    <n v="1989"/>
    <n v="1"/>
  </r>
  <r>
    <n v="289"/>
    <n v="2020"/>
    <x v="59187"/>
    <d v="2020-10-23T23:19:43"/>
    <n v="2006"/>
    <n v="499"/>
    <n v="16035"/>
    <s v="Subscriber"/>
    <n v="1970"/>
    <n v="1"/>
  </r>
  <r>
    <n v="452"/>
    <n v="2020"/>
    <x v="59188"/>
    <d v="2020-10-24T00:02:51"/>
    <n v="2006"/>
    <n v="422"/>
    <n v="26058"/>
    <s v="Subscriber"/>
    <n v="1987"/>
    <n v="2"/>
  </r>
  <r>
    <n v="458"/>
    <n v="2020"/>
    <x v="59189"/>
    <d v="2020-10-24T00:10:03"/>
    <n v="2006"/>
    <n v="379"/>
    <n v="35962"/>
    <s v="Subscriber"/>
    <n v="1991"/>
    <n v="1"/>
  </r>
  <r>
    <n v="3017"/>
    <n v="2020"/>
    <x v="59190"/>
    <d v="2020-10-24T01:18:09"/>
    <n v="2006"/>
    <n v="2017"/>
    <n v="36254"/>
    <s v="Subscriber"/>
    <n v="1972"/>
    <n v="1"/>
  </r>
  <r>
    <n v="1148"/>
    <n v="2020"/>
    <x v="59191"/>
    <d v="2020-10-24T00:53:05"/>
    <n v="2006"/>
    <n v="468"/>
    <n v="47437"/>
    <s v="Subscriber"/>
    <n v="2002"/>
    <n v="1"/>
  </r>
  <r>
    <n v="874"/>
    <n v="2020"/>
    <x v="59192"/>
    <d v="2020-10-24T00:50:06"/>
    <n v="2006"/>
    <n v="465"/>
    <n v="38345"/>
    <s v="Subscriber"/>
    <n v="1983"/>
    <n v="2"/>
  </r>
  <r>
    <n v="679"/>
    <n v="2020"/>
    <x v="59193"/>
    <d v="2020-10-24T00:47:00"/>
    <n v="2006"/>
    <n v="468"/>
    <n v="15400"/>
    <s v="Subscriber"/>
    <n v="1950"/>
    <n v="1"/>
  </r>
  <r>
    <n v="1070"/>
    <n v="2020"/>
    <x v="59194"/>
    <d v="2020-10-24T01:02:28"/>
    <n v="2006"/>
    <n v="3362"/>
    <n v="39013"/>
    <s v="Customer"/>
    <n v="1969"/>
    <n v="0"/>
  </r>
  <r>
    <n v="402"/>
    <n v="2020"/>
    <x v="59195"/>
    <d v="2020-10-24T00:53:38"/>
    <n v="2006"/>
    <n v="305"/>
    <n v="40755"/>
    <s v="Customer"/>
    <n v="1993"/>
    <n v="1"/>
  </r>
  <r>
    <n v="1850"/>
    <n v="2020"/>
    <x v="59196"/>
    <d v="2020-10-24T01:20:09"/>
    <n v="2006"/>
    <n v="473"/>
    <n v="42388"/>
    <s v="Subscriber"/>
    <n v="1977"/>
    <n v="1"/>
  </r>
  <r>
    <n v="1156"/>
    <n v="2020"/>
    <x v="59197"/>
    <d v="2020-10-24T01:13:49"/>
    <n v="2006"/>
    <n v="4123"/>
    <n v="39772"/>
    <s v="Customer"/>
    <n v="1994"/>
    <n v="1"/>
  </r>
  <r>
    <n v="1358"/>
    <n v="2020"/>
    <x v="59198"/>
    <d v="2020-10-24T01:24:05"/>
    <n v="2006"/>
    <n v="4024"/>
    <n v="47492"/>
    <s v="Subscriber"/>
    <n v="1969"/>
    <n v="1"/>
  </r>
  <r>
    <n v="384"/>
    <n v="2020"/>
    <x v="59199"/>
    <d v="2020-10-24T01:36:26"/>
    <n v="2006"/>
    <n v="3697"/>
    <n v="48014"/>
    <s v="Customer"/>
    <n v="1969"/>
    <n v="0"/>
  </r>
  <r>
    <n v="732"/>
    <n v="2020"/>
    <x v="59200"/>
    <d v="2020-10-24T01:46:51"/>
    <n v="2006"/>
    <n v="3165"/>
    <n v="33080"/>
    <s v="Customer"/>
    <n v="1969"/>
    <n v="0"/>
  </r>
  <r>
    <n v="878"/>
    <n v="2020"/>
    <x v="59201"/>
    <d v="2020-10-24T02:03:58"/>
    <n v="2006"/>
    <n v="3171"/>
    <n v="26069"/>
    <s v="Subscriber"/>
    <n v="1966"/>
    <n v="1"/>
  </r>
  <r>
    <n v="893"/>
    <n v="2020"/>
    <x v="59202"/>
    <d v="2020-10-24T02:04:15"/>
    <n v="2006"/>
    <n v="3171"/>
    <n v="44110"/>
    <s v="Subscriber"/>
    <n v="1969"/>
    <n v="2"/>
  </r>
  <r>
    <n v="1106"/>
    <n v="2020"/>
    <x v="59203"/>
    <d v="2020-10-24T02:33:22"/>
    <n v="2006"/>
    <n v="3327"/>
    <n v="44402"/>
    <s v="Subscriber"/>
    <n v="1974"/>
    <n v="1"/>
  </r>
  <r>
    <n v="385"/>
    <n v="2020"/>
    <x v="59204"/>
    <d v="2020-10-24T06:41:06"/>
    <n v="2006"/>
    <n v="3142"/>
    <n v="47780"/>
    <s v="Subscriber"/>
    <n v="1983"/>
    <n v="2"/>
  </r>
  <r>
    <n v="1486"/>
    <n v="2020"/>
    <x v="59205"/>
    <d v="2020-10-24T07:03:56"/>
    <n v="2006"/>
    <n v="4075"/>
    <n v="26077"/>
    <s v="Subscriber"/>
    <n v="1987"/>
    <n v="1"/>
  </r>
  <r>
    <n v="426"/>
    <n v="2020"/>
    <x v="59206"/>
    <d v="2020-10-24T06:58:43"/>
    <n v="2006"/>
    <n v="3132"/>
    <n v="48021"/>
    <s v="Subscriber"/>
    <n v="1959"/>
    <n v="1"/>
  </r>
  <r>
    <n v="356"/>
    <n v="2020"/>
    <x v="59207"/>
    <d v="2020-10-24T07:07:48"/>
    <n v="2006"/>
    <n v="2022"/>
    <n v="47696"/>
    <s v="Subscriber"/>
    <n v="1990"/>
    <n v="2"/>
  </r>
  <r>
    <n v="2002"/>
    <n v="2020"/>
    <x v="59208"/>
    <d v="2020-10-24T07:36:40"/>
    <n v="2006"/>
    <n v="468"/>
    <n v="34246"/>
    <s v="Subscriber"/>
    <n v="1963"/>
    <n v="1"/>
  </r>
  <r>
    <n v="237"/>
    <n v="2020"/>
    <x v="59209"/>
    <d v="2020-10-24T07:34:42"/>
    <n v="2006"/>
    <n v="3355"/>
    <n v="45085"/>
    <s v="Subscriber"/>
    <n v="1953"/>
    <n v="1"/>
  </r>
  <r>
    <n v="1520"/>
    <n v="2020"/>
    <x v="59210"/>
    <d v="2020-10-24T07:57:01"/>
    <n v="2006"/>
    <n v="4002"/>
    <n v="21293"/>
    <s v="Subscriber"/>
    <n v="1982"/>
    <n v="1"/>
  </r>
  <r>
    <n v="457"/>
    <n v="2020"/>
    <x v="59211"/>
    <d v="2020-10-24T07:46:58"/>
    <n v="2006"/>
    <n v="3165"/>
    <n v="45085"/>
    <s v="Subscriber"/>
    <n v="1953"/>
    <n v="1"/>
  </r>
  <r>
    <n v="847"/>
    <n v="2020"/>
    <x v="59212"/>
    <d v="2020-10-24T08:01:37"/>
    <n v="2006"/>
    <n v="3369"/>
    <n v="40059"/>
    <s v="Customer"/>
    <n v="1995"/>
    <n v="1"/>
  </r>
  <r>
    <n v="711"/>
    <n v="2020"/>
    <x v="59213"/>
    <d v="2020-10-24T08:29:48"/>
    <n v="2006"/>
    <n v="3165"/>
    <n v="40444"/>
    <s v="Subscriber"/>
    <n v="1967"/>
    <n v="1"/>
  </r>
  <r>
    <n v="2450"/>
    <n v="2020"/>
    <x v="59214"/>
    <d v="2020-10-24T09:12:52"/>
    <n v="2006"/>
    <n v="3163"/>
    <n v="38049"/>
    <s v="Subscriber"/>
    <n v="1980"/>
    <n v="1"/>
  </r>
  <r>
    <n v="1196"/>
    <n v="2020"/>
    <x v="59215"/>
    <d v="2020-10-24T08:56:16"/>
    <n v="2006"/>
    <n v="3263"/>
    <n v="45619"/>
    <s v="Subscriber"/>
    <n v="1997"/>
    <n v="1"/>
  </r>
  <r>
    <n v="946"/>
    <n v="2020"/>
    <x v="59216"/>
    <d v="2020-10-24T08:57:55"/>
    <n v="2006"/>
    <n v="3374"/>
    <n v="43919"/>
    <s v="Subscriber"/>
    <n v="1964"/>
    <n v="1"/>
  </r>
  <r>
    <n v="2430"/>
    <n v="2020"/>
    <x v="59217"/>
    <d v="2020-10-24T09:27:18"/>
    <n v="2006"/>
    <n v="3374"/>
    <n v="26672"/>
    <s v="Customer"/>
    <n v="1983"/>
    <n v="1"/>
  </r>
  <r>
    <n v="2379"/>
    <n v="2020"/>
    <x v="59218"/>
    <d v="2020-10-24T09:28:50"/>
    <n v="2006"/>
    <n v="3374"/>
    <n v="19998"/>
    <s v="Customer"/>
    <n v="1988"/>
    <n v="2"/>
  </r>
  <r>
    <n v="541"/>
    <n v="2020"/>
    <x v="59219"/>
    <d v="2020-10-24T09:00:02"/>
    <n v="2006"/>
    <n v="3282"/>
    <n v="48097"/>
    <s v="Customer"/>
    <n v="1969"/>
    <n v="0"/>
  </r>
  <r>
    <n v="381"/>
    <n v="2020"/>
    <x v="59220"/>
    <d v="2020-10-24T08:58:03"/>
    <n v="2006"/>
    <n v="3137"/>
    <n v="36955"/>
    <s v="Customer"/>
    <n v="1969"/>
    <n v="0"/>
  </r>
  <r>
    <n v="1655"/>
    <n v="2020"/>
    <x v="59221"/>
    <d v="2020-10-24T09:23:26"/>
    <n v="2006"/>
    <n v="3457"/>
    <n v="29368"/>
    <s v="Subscriber"/>
    <n v="1969"/>
    <n v="0"/>
  </r>
  <r>
    <n v="1386"/>
    <n v="2020"/>
    <x v="59222"/>
    <d v="2020-10-24T09:25:45"/>
    <n v="2006"/>
    <n v="3553"/>
    <n v="40492"/>
    <s v="Subscriber"/>
    <n v="1954"/>
    <n v="2"/>
  </r>
  <r>
    <n v="711"/>
    <n v="2020"/>
    <x v="59223"/>
    <d v="2020-10-24T09:25:08"/>
    <n v="2006"/>
    <n v="485"/>
    <n v="42677"/>
    <s v="Customer"/>
    <n v="1984"/>
    <n v="1"/>
  </r>
  <r>
    <n v="375"/>
    <n v="2020"/>
    <x v="59224"/>
    <d v="2020-10-24T09:24:34"/>
    <n v="2006"/>
    <n v="499"/>
    <n v="20043"/>
    <s v="Subscriber"/>
    <n v="1969"/>
    <n v="1"/>
  </r>
  <r>
    <n v="274"/>
    <n v="2020"/>
    <x v="59225"/>
    <d v="2020-10-24T09:36:06"/>
    <n v="2006"/>
    <n v="305"/>
    <n v="39446"/>
    <s v="Subscriber"/>
    <n v="1990"/>
    <n v="1"/>
  </r>
  <r>
    <n v="833"/>
    <n v="2020"/>
    <x v="59226"/>
    <d v="2020-10-24T09:52:43"/>
    <n v="2006"/>
    <n v="164"/>
    <n v="41520"/>
    <s v="Subscriber"/>
    <n v="1980"/>
    <n v="1"/>
  </r>
  <r>
    <n v="2047"/>
    <n v="2020"/>
    <x v="59227"/>
    <d v="2020-10-24T10:16:03"/>
    <n v="2006"/>
    <n v="247"/>
    <n v="24799"/>
    <s v="Subscriber"/>
    <n v="1959"/>
    <n v="1"/>
  </r>
  <r>
    <n v="2236"/>
    <n v="2020"/>
    <x v="59228"/>
    <d v="2020-10-24T10:25:13"/>
    <n v="2006"/>
    <n v="3724"/>
    <n v="30872"/>
    <s v="Subscriber"/>
    <n v="1993"/>
    <n v="2"/>
  </r>
  <r>
    <n v="4729"/>
    <n v="2020"/>
    <x v="59229"/>
    <d v="2020-10-24T11:22:48"/>
    <n v="2006"/>
    <n v="3165"/>
    <n v="40611"/>
    <s v="Customer"/>
    <n v="1963"/>
    <n v="1"/>
  </r>
  <r>
    <n v="4447"/>
    <n v="2020"/>
    <x v="59230"/>
    <d v="2020-10-24T11:22:54"/>
    <n v="2006"/>
    <n v="3165"/>
    <n v="15286"/>
    <s v="Customer"/>
    <n v="1965"/>
    <n v="2"/>
  </r>
  <r>
    <n v="818"/>
    <n v="2020"/>
    <x v="59231"/>
    <d v="2020-10-24T10:34:10"/>
    <n v="2006"/>
    <n v="517"/>
    <n v="44539"/>
    <s v="Subscriber"/>
    <n v="1996"/>
    <n v="2"/>
  </r>
  <r>
    <n v="1679"/>
    <n v="2020"/>
    <x v="59232"/>
    <d v="2020-10-24T10:52:59"/>
    <n v="2006"/>
    <n v="3282"/>
    <n v="44001"/>
    <s v="Subscriber"/>
    <n v="1992"/>
    <n v="2"/>
  </r>
  <r>
    <n v="1792"/>
    <n v="2020"/>
    <x v="59233"/>
    <d v="2020-10-24T11:09:00"/>
    <n v="2006"/>
    <n v="3467"/>
    <n v="37807"/>
    <s v="Customer"/>
    <n v="2003"/>
    <n v="1"/>
  </r>
  <r>
    <n v="994"/>
    <n v="2020"/>
    <x v="59234"/>
    <d v="2020-10-24T10:59:27"/>
    <n v="2006"/>
    <n v="486"/>
    <n v="41314"/>
    <s v="Customer"/>
    <n v="1992"/>
    <n v="2"/>
  </r>
  <r>
    <n v="981"/>
    <n v="2020"/>
    <x v="59235"/>
    <d v="2020-10-24T10:59:18"/>
    <n v="2006"/>
    <n v="486"/>
    <n v="28582"/>
    <s v="Customer"/>
    <n v="1992"/>
    <n v="1"/>
  </r>
  <r>
    <n v="672"/>
    <n v="2020"/>
    <x v="59236"/>
    <d v="2020-10-24T10:55:11"/>
    <n v="2006"/>
    <n v="267"/>
    <n v="47613"/>
    <s v="Subscriber"/>
    <n v="1974"/>
    <n v="2"/>
  </r>
  <r>
    <n v="327"/>
    <n v="2020"/>
    <x v="59237"/>
    <d v="2020-10-24T11:02:36"/>
    <n v="2006"/>
    <n v="359"/>
    <n v="47509"/>
    <s v="Subscriber"/>
    <n v="1995"/>
    <n v="1"/>
  </r>
  <r>
    <n v="1335"/>
    <n v="2020"/>
    <x v="59238"/>
    <d v="2020-10-24T11:22:43"/>
    <n v="2006"/>
    <n v="3374"/>
    <n v="38617"/>
    <s v="Subscriber"/>
    <n v="1955"/>
    <n v="2"/>
  </r>
  <r>
    <n v="700"/>
    <n v="2020"/>
    <x v="59239"/>
    <d v="2020-10-24T11:17:54"/>
    <n v="2006"/>
    <n v="3143"/>
    <n v="33855"/>
    <s v="Customer"/>
    <n v="1969"/>
    <n v="0"/>
  </r>
  <r>
    <n v="896"/>
    <n v="2020"/>
    <x v="59240"/>
    <d v="2020-10-24T11:21:32"/>
    <n v="2006"/>
    <n v="3305"/>
    <n v="37586"/>
    <s v="Customer"/>
    <n v="1997"/>
    <n v="1"/>
  </r>
  <r>
    <n v="1820"/>
    <n v="2020"/>
    <x v="59241"/>
    <d v="2020-10-24T11:37:46"/>
    <n v="2006"/>
    <n v="445"/>
    <n v="35655"/>
    <s v="Subscriber"/>
    <n v="1992"/>
    <n v="1"/>
  </r>
  <r>
    <n v="1810"/>
    <n v="2020"/>
    <x v="59242"/>
    <d v="2020-10-24T11:37:39"/>
    <n v="2006"/>
    <n v="445"/>
    <n v="47515"/>
    <s v="Customer"/>
    <n v="1969"/>
    <n v="0"/>
  </r>
  <r>
    <n v="2824"/>
    <n v="2020"/>
    <x v="59243"/>
    <d v="2020-10-24T11:54:50"/>
    <n v="2006"/>
    <n v="2006"/>
    <n v="26058"/>
    <s v="Customer"/>
    <n v="1969"/>
    <n v="0"/>
  </r>
  <r>
    <n v="2361"/>
    <n v="2020"/>
    <x v="59244"/>
    <d v="2020-10-24T11:47:08"/>
    <n v="2006"/>
    <n v="358"/>
    <n v="48167"/>
    <s v="Customer"/>
    <n v="1969"/>
    <n v="0"/>
  </r>
  <r>
    <n v="628"/>
    <n v="2020"/>
    <x v="59245"/>
    <d v="2020-10-24T11:19:07"/>
    <n v="2006"/>
    <n v="3697"/>
    <n v="47607"/>
    <s v="Subscriber"/>
    <n v="1980"/>
    <n v="2"/>
  </r>
  <r>
    <n v="1654"/>
    <n v="2020"/>
    <x v="59246"/>
    <d v="2020-10-24T11:39:04"/>
    <n v="2006"/>
    <n v="445"/>
    <n v="38794"/>
    <s v="Subscriber"/>
    <n v="1975"/>
    <n v="2"/>
  </r>
  <r>
    <n v="1098"/>
    <n v="2020"/>
    <x v="59247"/>
    <d v="2020-10-24T11:32:02"/>
    <n v="2006"/>
    <n v="4122"/>
    <n v="27428"/>
    <s v="Subscriber"/>
    <n v="1954"/>
    <n v="1"/>
  </r>
  <r>
    <n v="700"/>
    <n v="2020"/>
    <x v="59248"/>
    <d v="2020-10-24T11:26:38"/>
    <n v="2006"/>
    <n v="3301"/>
    <n v="48420"/>
    <s v="Subscriber"/>
    <n v="1988"/>
    <n v="1"/>
  </r>
  <r>
    <n v="2057"/>
    <n v="2020"/>
    <x v="59249"/>
    <d v="2020-10-24T11:52:47"/>
    <n v="2006"/>
    <n v="2006"/>
    <n v="34765"/>
    <s v="Customer"/>
    <n v="1967"/>
    <n v="2"/>
  </r>
  <r>
    <n v="2005"/>
    <n v="2020"/>
    <x v="59250"/>
    <d v="2020-10-24T11:52:43"/>
    <n v="2006"/>
    <n v="2006"/>
    <n v="26458"/>
    <s v="Customer"/>
    <n v="1997"/>
    <n v="1"/>
  </r>
  <r>
    <n v="2743"/>
    <n v="2020"/>
    <x v="59251"/>
    <d v="2020-10-24T12:06:25"/>
    <n v="2006"/>
    <n v="3641"/>
    <n v="45318"/>
    <s v="Subscriber"/>
    <n v="1994"/>
    <n v="2"/>
  </r>
  <r>
    <n v="1336"/>
    <n v="2020"/>
    <x v="59252"/>
    <d v="2020-10-24T11:44:22"/>
    <n v="2006"/>
    <n v="3367"/>
    <n v="42935"/>
    <s v="Customer"/>
    <n v="1998"/>
    <n v="2"/>
  </r>
  <r>
    <n v="789"/>
    <n v="2020"/>
    <x v="59253"/>
    <d v="2020-10-24T11:36:34"/>
    <n v="2006"/>
    <n v="3160"/>
    <n v="38788"/>
    <s v="Customer"/>
    <n v="1992"/>
    <n v="1"/>
  </r>
  <r>
    <n v="1368"/>
    <n v="2020"/>
    <x v="59254"/>
    <d v="2020-10-24T11:46:45"/>
    <n v="2006"/>
    <n v="4122"/>
    <n v="46998"/>
    <s v="Customer"/>
    <n v="1998"/>
    <n v="2"/>
  </r>
  <r>
    <n v="857"/>
    <n v="2020"/>
    <x v="59255"/>
    <d v="2020-10-24T11:43:20"/>
    <n v="2006"/>
    <n v="3292"/>
    <n v="46454"/>
    <s v="Subscriber"/>
    <n v="1991"/>
    <n v="2"/>
  </r>
  <r>
    <n v="1152"/>
    <n v="2020"/>
    <x v="59256"/>
    <d v="2020-10-24T11:48:30"/>
    <n v="2006"/>
    <n v="3161"/>
    <n v="46554"/>
    <s v="Subscriber"/>
    <n v="1970"/>
    <n v="2"/>
  </r>
  <r>
    <n v="795"/>
    <n v="2020"/>
    <x v="59257"/>
    <d v="2020-10-24T11:43:08"/>
    <n v="2006"/>
    <n v="3292"/>
    <n v="46160"/>
    <s v="Subscriber"/>
    <n v="1992"/>
    <n v="1"/>
  </r>
  <r>
    <n v="1141"/>
    <n v="2020"/>
    <x v="59258"/>
    <d v="2020-10-24T11:49:46"/>
    <n v="2006"/>
    <n v="3282"/>
    <n v="19282"/>
    <s v="Customer"/>
    <n v="1990"/>
    <n v="2"/>
  </r>
  <r>
    <n v="3226"/>
    <n v="2020"/>
    <x v="59259"/>
    <d v="2020-10-24T12:25:15"/>
    <n v="2006"/>
    <n v="2006"/>
    <n v="43775"/>
    <s v="Customer"/>
    <n v="1969"/>
    <n v="0"/>
  </r>
  <r>
    <n v="3247"/>
    <n v="2020"/>
    <x v="59260"/>
    <d v="2020-10-24T12:25:51"/>
    <n v="2006"/>
    <n v="2006"/>
    <n v="40598"/>
    <s v="Customer"/>
    <n v="1969"/>
    <n v="0"/>
  </r>
  <r>
    <n v="974"/>
    <n v="2020"/>
    <x v="59261"/>
    <d v="2020-10-24T11:49:31"/>
    <n v="2006"/>
    <n v="3282"/>
    <n v="17550"/>
    <s v="Customer"/>
    <n v="1963"/>
    <n v="1"/>
  </r>
  <r>
    <n v="592"/>
    <n v="2020"/>
    <x v="59262"/>
    <d v="2020-10-24T11:44:37"/>
    <n v="2006"/>
    <n v="3163"/>
    <n v="47218"/>
    <s v="Subscriber"/>
    <n v="1963"/>
    <n v="2"/>
  </r>
  <r>
    <n v="2000"/>
    <n v="2020"/>
    <x v="59263"/>
    <d v="2020-10-24T12:08:09"/>
    <n v="2006"/>
    <n v="4124"/>
    <n v="45086"/>
    <s v="Subscriber"/>
    <n v="2000"/>
    <n v="2"/>
  </r>
  <r>
    <n v="1691"/>
    <n v="2020"/>
    <x v="59264"/>
    <d v="2020-10-24T12:10:35"/>
    <n v="2006"/>
    <n v="445"/>
    <n v="36627"/>
    <s v="Customer"/>
    <n v="1991"/>
    <n v="2"/>
  </r>
  <r>
    <n v="1494"/>
    <n v="2020"/>
    <x v="59265"/>
    <d v="2020-10-24T12:08:36"/>
    <n v="2006"/>
    <n v="251"/>
    <n v="42313"/>
    <s v="Subscriber"/>
    <n v="1984"/>
    <n v="2"/>
  </r>
  <r>
    <n v="2407"/>
    <n v="2020"/>
    <x v="59266"/>
    <d v="2020-10-24T12:25:09"/>
    <n v="2006"/>
    <n v="4124"/>
    <n v="33119"/>
    <s v="Customer"/>
    <n v="1979"/>
    <n v="2"/>
  </r>
  <r>
    <n v="2469"/>
    <n v="2020"/>
    <x v="59267"/>
    <d v="2020-10-24T12:26:18"/>
    <n v="2006"/>
    <n v="3497"/>
    <n v="43068"/>
    <s v="Subscriber"/>
    <n v="1960"/>
    <n v="1"/>
  </r>
  <r>
    <n v="2494"/>
    <n v="2020"/>
    <x v="59268"/>
    <d v="2020-10-24T12:26:55"/>
    <n v="2006"/>
    <n v="3497"/>
    <n v="33680"/>
    <s v="Subscriber"/>
    <n v="1963"/>
    <n v="2"/>
  </r>
  <r>
    <n v="2368"/>
    <n v="2020"/>
    <x v="59269"/>
    <d v="2020-10-24T12:24:57"/>
    <n v="2006"/>
    <n v="4124"/>
    <n v="28436"/>
    <s v="Subscriber"/>
    <n v="1979"/>
    <n v="1"/>
  </r>
  <r>
    <n v="1225"/>
    <n v="2020"/>
    <x v="59270"/>
    <d v="2020-10-24T12:07:00"/>
    <n v="2006"/>
    <n v="3137"/>
    <n v="29857"/>
    <s v="Customer"/>
    <n v="1969"/>
    <n v="0"/>
  </r>
  <r>
    <n v="120"/>
    <n v="2020"/>
    <x v="59271"/>
    <d v="2020-10-24T11:49:31"/>
    <n v="2006"/>
    <n v="2006"/>
    <n v="15843"/>
    <s v="Customer"/>
    <n v="1992"/>
    <n v="2"/>
  </r>
  <r>
    <n v="4473"/>
    <n v="2020"/>
    <x v="59272"/>
    <d v="2020-10-24T13:06:14"/>
    <n v="2006"/>
    <n v="3165"/>
    <n v="17412"/>
    <s v="Customer"/>
    <n v="1992"/>
    <n v="2"/>
  </r>
  <r>
    <n v="205"/>
    <n v="2020"/>
    <x v="59273"/>
    <d v="2020-10-24T11:57:23"/>
    <n v="2006"/>
    <n v="2006"/>
    <n v="48178"/>
    <s v="Subscriber"/>
    <n v="1991"/>
    <n v="1"/>
  </r>
  <r>
    <n v="694"/>
    <n v="2020"/>
    <x v="59274"/>
    <d v="2020-10-24T12:06:00"/>
    <n v="2006"/>
    <n v="3301"/>
    <n v="48436"/>
    <s v="Subscriber"/>
    <n v="1992"/>
    <n v="2"/>
  </r>
  <r>
    <n v="704"/>
    <n v="2020"/>
    <x v="59275"/>
    <d v="2020-10-24T12:06:19"/>
    <n v="2006"/>
    <n v="3292"/>
    <n v="44542"/>
    <s v="Customer"/>
    <n v="1995"/>
    <n v="2"/>
  </r>
  <r>
    <n v="969"/>
    <n v="2020"/>
    <x v="59276"/>
    <d v="2020-10-24T12:11:13"/>
    <n v="2006"/>
    <n v="3535"/>
    <n v="34765"/>
    <s v="Customer"/>
    <n v="1990"/>
    <n v="1"/>
  </r>
  <r>
    <n v="1024"/>
    <n v="2020"/>
    <x v="59277"/>
    <d v="2020-10-24T12:12:30"/>
    <n v="2006"/>
    <n v="3259"/>
    <n v="41293"/>
    <s v="Subscriber"/>
    <n v="1989"/>
    <n v="1"/>
  </r>
  <r>
    <n v="1092"/>
    <n v="2020"/>
    <x v="59278"/>
    <d v="2020-10-24T12:15:04"/>
    <n v="2006"/>
    <n v="3282"/>
    <n v="45966"/>
    <s v="Subscriber"/>
    <n v="1995"/>
    <n v="2"/>
  </r>
  <r>
    <n v="1874"/>
    <n v="2020"/>
    <x v="59279"/>
    <d v="2020-10-24T12:28:27"/>
    <n v="2006"/>
    <n v="3600"/>
    <n v="46909"/>
    <s v="Subscriber"/>
    <n v="1973"/>
    <n v="1"/>
  </r>
  <r>
    <n v="1061"/>
    <n v="2020"/>
    <x v="59280"/>
    <d v="2020-10-24T12:15:17"/>
    <n v="2006"/>
    <n v="3282"/>
    <n v="42474"/>
    <s v="Customer"/>
    <n v="1992"/>
    <n v="2"/>
  </r>
  <r>
    <n v="1740"/>
    <n v="2020"/>
    <x v="59281"/>
    <d v="2020-10-24T12:31:31"/>
    <n v="2006"/>
    <n v="3282"/>
    <n v="16270"/>
    <s v="Customer"/>
    <n v="1969"/>
    <n v="0"/>
  </r>
  <r>
    <n v="1709"/>
    <n v="2020"/>
    <x v="59282"/>
    <d v="2020-10-24T12:31:05"/>
    <n v="2006"/>
    <n v="3282"/>
    <n v="42711"/>
    <s v="Customer"/>
    <n v="1969"/>
    <n v="0"/>
  </r>
  <r>
    <n v="1321"/>
    <n v="2020"/>
    <x v="59283"/>
    <d v="2020-10-24T12:26:07"/>
    <n v="2006"/>
    <n v="3374"/>
    <n v="39753"/>
    <s v="Customer"/>
    <n v="1969"/>
    <n v="0"/>
  </r>
  <r>
    <n v="3231"/>
    <n v="2020"/>
    <x v="59284"/>
    <d v="2020-10-24T12:58:31"/>
    <n v="2006"/>
    <n v="2006"/>
    <n v="46479"/>
    <s v="Customer"/>
    <n v="1997"/>
    <n v="2"/>
  </r>
  <r>
    <n v="1127"/>
    <n v="2020"/>
    <x v="59285"/>
    <d v="2020-10-24T12:24:45"/>
    <n v="2006"/>
    <n v="3288"/>
    <n v="21028"/>
    <s v="Subscriber"/>
    <n v="1994"/>
    <n v="1"/>
  </r>
  <r>
    <n v="1070"/>
    <n v="2020"/>
    <x v="59286"/>
    <d v="2020-10-24T12:24:54"/>
    <n v="2006"/>
    <n v="3288"/>
    <n v="18515"/>
    <s v="Subscriber"/>
    <n v="1961"/>
    <n v="1"/>
  </r>
  <r>
    <n v="1931"/>
    <n v="2020"/>
    <x v="59287"/>
    <d v="2020-10-24T12:43:59"/>
    <n v="2006"/>
    <n v="454"/>
    <n v="38345"/>
    <s v="Subscriber"/>
    <n v="1977"/>
    <n v="1"/>
  </r>
  <r>
    <n v="1872"/>
    <n v="2020"/>
    <x v="59288"/>
    <d v="2020-10-24T12:43:38"/>
    <n v="2006"/>
    <n v="4007"/>
    <n v="36165"/>
    <s v="Customer"/>
    <n v="1985"/>
    <n v="1"/>
  </r>
  <r>
    <n v="1304"/>
    <n v="2020"/>
    <x v="59289"/>
    <d v="2020-10-24T12:36:52"/>
    <n v="2006"/>
    <n v="507"/>
    <n v="26458"/>
    <s v="Customer"/>
    <n v="1992"/>
    <n v="1"/>
  </r>
  <r>
    <n v="1672"/>
    <n v="2020"/>
    <x v="59290"/>
    <d v="2020-10-24T12:43:07"/>
    <n v="2006"/>
    <n v="3143"/>
    <n v="44608"/>
    <s v="Customer"/>
    <n v="1990"/>
    <n v="1"/>
  </r>
  <r>
    <n v="1291"/>
    <n v="2020"/>
    <x v="59291"/>
    <d v="2020-10-24T12:36:50"/>
    <n v="2006"/>
    <n v="507"/>
    <n v="41792"/>
    <s v="Customer"/>
    <n v="1995"/>
    <n v="2"/>
  </r>
  <r>
    <n v="1308"/>
    <n v="2020"/>
    <x v="59292"/>
    <d v="2020-10-24T12:42:57"/>
    <n v="2006"/>
    <n v="3143"/>
    <n v="38196"/>
    <s v="Customer"/>
    <n v="1997"/>
    <n v="2"/>
  </r>
  <r>
    <n v="1014"/>
    <n v="2020"/>
    <x v="59293"/>
    <d v="2020-10-24T12:43:21"/>
    <n v="2006"/>
    <n v="446"/>
    <n v="30792"/>
    <s v="Customer"/>
    <n v="1977"/>
    <n v="2"/>
  </r>
  <r>
    <n v="951"/>
    <n v="2020"/>
    <x v="59294"/>
    <d v="2020-10-24T12:42:59"/>
    <n v="2006"/>
    <n v="4043"/>
    <n v="25439"/>
    <s v="Customer"/>
    <n v="1973"/>
    <n v="1"/>
  </r>
  <r>
    <n v="5151"/>
    <n v="2020"/>
    <x v="59295"/>
    <d v="2020-10-24T13:53:25"/>
    <n v="2006"/>
    <n v="3161"/>
    <n v="40598"/>
    <s v="Customer"/>
    <n v="2002"/>
    <n v="2"/>
  </r>
  <r>
    <n v="1317"/>
    <n v="2020"/>
    <x v="59295"/>
    <d v="2020-10-24T12:49:31"/>
    <n v="2006"/>
    <n v="3160"/>
    <n v="43775"/>
    <s v="Customer"/>
    <n v="2001"/>
    <n v="1"/>
  </r>
  <r>
    <n v="444"/>
    <n v="2020"/>
    <x v="59296"/>
    <d v="2020-10-24T12:36:21"/>
    <n v="2006"/>
    <n v="3141"/>
    <n v="36638"/>
    <s v="Subscriber"/>
    <n v="1985"/>
    <n v="1"/>
  </r>
  <r>
    <n v="3327"/>
    <n v="2020"/>
    <x v="59297"/>
    <d v="2020-10-24T13:24:47"/>
    <n v="2006"/>
    <n v="2006"/>
    <n v="36693"/>
    <s v="Customer"/>
    <n v="1971"/>
    <n v="2"/>
  </r>
  <r>
    <n v="9672"/>
    <n v="2020"/>
    <x v="59298"/>
    <d v="2020-10-24T15:13:04"/>
    <n v="2006"/>
    <n v="3457"/>
    <n v="26058"/>
    <s v="Customer"/>
    <n v="1972"/>
    <n v="1"/>
  </r>
  <r>
    <n v="130"/>
    <n v="2020"/>
    <x v="59299"/>
    <d v="2020-10-24T12:35:58"/>
    <n v="2006"/>
    <n v="3457"/>
    <n v="41765"/>
    <s v="Subscriber"/>
    <n v="1960"/>
    <n v="1"/>
  </r>
  <r>
    <n v="3623"/>
    <n v="2020"/>
    <x v="59300"/>
    <d v="2020-10-24T13:41:20"/>
    <n v="2006"/>
    <n v="3282"/>
    <n v="47669"/>
    <s v="Customer"/>
    <n v="1969"/>
    <n v="0"/>
  </r>
  <r>
    <n v="132"/>
    <n v="2020"/>
    <x v="59301"/>
    <d v="2020-10-24T12:45:32"/>
    <n v="2006"/>
    <n v="2006"/>
    <n v="41135"/>
    <s v="Customer"/>
    <n v="1989"/>
    <n v="2"/>
  </r>
  <r>
    <n v="896"/>
    <n v="2020"/>
    <x v="59302"/>
    <d v="2020-10-24T13:00:01"/>
    <n v="2006"/>
    <n v="3143"/>
    <n v="42252"/>
    <s v="Customer"/>
    <n v="1969"/>
    <n v="0"/>
  </r>
  <r>
    <n v="641"/>
    <n v="2020"/>
    <x v="59303"/>
    <d v="2020-10-24T12:58:05"/>
    <n v="2006"/>
    <n v="3799"/>
    <n v="45153"/>
    <s v="Subscriber"/>
    <n v="1985"/>
    <n v="2"/>
  </r>
  <r>
    <n v="1234"/>
    <n v="2020"/>
    <x v="59304"/>
    <d v="2020-10-24T13:09:34"/>
    <n v="2006"/>
    <n v="3143"/>
    <n v="21120"/>
    <s v="Customer"/>
    <n v="1968"/>
    <n v="2"/>
  </r>
  <r>
    <n v="1140"/>
    <n v="2020"/>
    <x v="59305"/>
    <d v="2020-10-24T13:08:06"/>
    <n v="2006"/>
    <n v="3143"/>
    <n v="46204"/>
    <s v="Customer"/>
    <n v="1978"/>
    <n v="1"/>
  </r>
  <r>
    <n v="5055"/>
    <n v="2020"/>
    <x v="59306"/>
    <d v="2020-10-24T14:13:39"/>
    <n v="2006"/>
    <n v="2006"/>
    <n v="46079"/>
    <s v="Customer"/>
    <n v="1969"/>
    <n v="0"/>
  </r>
  <r>
    <n v="1762"/>
    <n v="2020"/>
    <x v="59307"/>
    <d v="2020-10-24T13:22:12"/>
    <n v="2006"/>
    <n v="3374"/>
    <n v="46878"/>
    <s v="Customer"/>
    <n v="1979"/>
    <n v="2"/>
  </r>
  <r>
    <n v="1737"/>
    <n v="2020"/>
    <x v="59308"/>
    <d v="2020-10-24T13:22:10"/>
    <n v="2006"/>
    <n v="3374"/>
    <n v="41135"/>
    <s v="Customer"/>
    <n v="1975"/>
    <n v="1"/>
  </r>
  <r>
    <n v="2084"/>
    <n v="2020"/>
    <x v="59309"/>
    <d v="2020-10-24T13:28:26"/>
    <n v="2006"/>
    <n v="3282"/>
    <n v="31385"/>
    <s v="Customer"/>
    <n v="1969"/>
    <n v="0"/>
  </r>
  <r>
    <n v="1674"/>
    <n v="2020"/>
    <x v="59310"/>
    <d v="2020-10-24T13:23:28"/>
    <n v="2006"/>
    <n v="3521"/>
    <n v="44252"/>
    <s v="Customer"/>
    <n v="1996"/>
    <n v="2"/>
  </r>
  <r>
    <n v="1961"/>
    <n v="2020"/>
    <x v="59311"/>
    <d v="2020-10-24T13:28:30"/>
    <n v="2006"/>
    <n v="3282"/>
    <n v="39736"/>
    <s v="Customer"/>
    <n v="1969"/>
    <n v="0"/>
  </r>
  <r>
    <n v="1657"/>
    <n v="2020"/>
    <x v="59312"/>
    <d v="2020-10-24T13:23:30"/>
    <n v="2006"/>
    <n v="3521"/>
    <n v="48320"/>
    <s v="Customer"/>
    <n v="1996"/>
    <n v="1"/>
  </r>
  <r>
    <n v="3556"/>
    <n v="2020"/>
    <x v="59313"/>
    <d v="2020-10-24T13:58:45"/>
    <n v="2006"/>
    <n v="3724"/>
    <n v="45332"/>
    <s v="Customer"/>
    <n v="1991"/>
    <n v="1"/>
  </r>
  <r>
    <n v="3267"/>
    <n v="2020"/>
    <x v="59314"/>
    <d v="2020-10-24T13:54:49"/>
    <n v="2006"/>
    <n v="3538"/>
    <n v="40789"/>
    <s v="Customer"/>
    <n v="1969"/>
    <n v="0"/>
  </r>
  <r>
    <n v="3362"/>
    <n v="2020"/>
    <x v="59315"/>
    <d v="2020-10-24T13:58:46"/>
    <n v="2006"/>
    <n v="3724"/>
    <n v="48306"/>
    <s v="Customer"/>
    <n v="1988"/>
    <n v="2"/>
  </r>
  <r>
    <n v="924"/>
    <n v="2020"/>
    <x v="59316"/>
    <d v="2020-10-24T13:20:38"/>
    <n v="2006"/>
    <n v="3618"/>
    <n v="46479"/>
    <s v="Subscriber"/>
    <n v="1964"/>
    <n v="1"/>
  </r>
  <r>
    <n v="77"/>
    <n v="2020"/>
    <x v="59317"/>
    <d v="2020-10-24T13:06:34"/>
    <n v="2006"/>
    <n v="2006"/>
    <n v="20593"/>
    <s v="Customer"/>
    <n v="1995"/>
    <n v="1"/>
  </r>
  <r>
    <n v="681"/>
    <n v="2020"/>
    <x v="59318"/>
    <d v="2020-10-24T13:17:24"/>
    <n v="2006"/>
    <n v="468"/>
    <n v="38922"/>
    <s v="Customer"/>
    <n v="1990"/>
    <n v="1"/>
  </r>
  <r>
    <n v="1201"/>
    <n v="2020"/>
    <x v="59319"/>
    <d v="2020-10-24T13:27:23"/>
    <n v="2006"/>
    <n v="3374"/>
    <n v="43075"/>
    <s v="Subscriber"/>
    <n v="1996"/>
    <n v="2"/>
  </r>
  <r>
    <n v="1233"/>
    <n v="2020"/>
    <x v="59320"/>
    <d v="2020-10-24T13:27:59"/>
    <n v="2006"/>
    <n v="3374"/>
    <n v="20593"/>
    <s v="Customer"/>
    <n v="1995"/>
    <n v="1"/>
  </r>
  <r>
    <n v="3199"/>
    <n v="2020"/>
    <x v="59321"/>
    <d v="2020-10-24T14:02:59"/>
    <n v="2006"/>
    <n v="3143"/>
    <n v="15067"/>
    <s v="Customer"/>
    <n v="1998"/>
    <n v="2"/>
  </r>
  <r>
    <n v="454"/>
    <n v="2020"/>
    <x v="59322"/>
    <d v="2020-10-24T13:19:17"/>
    <n v="2006"/>
    <n v="3231"/>
    <n v="37224"/>
    <s v="Subscriber"/>
    <n v="1985"/>
    <n v="1"/>
  </r>
  <r>
    <n v="4063"/>
    <n v="2020"/>
    <x v="59323"/>
    <d v="2020-10-24T14:26:18"/>
    <n v="2006"/>
    <n v="3137"/>
    <n v="15843"/>
    <s v="Customer"/>
    <n v="1974"/>
    <n v="2"/>
  </r>
  <r>
    <n v="4203"/>
    <n v="2020"/>
    <x v="59324"/>
    <d v="2020-10-24T14:30:30"/>
    <n v="2006"/>
    <n v="2006"/>
    <n v="48129"/>
    <s v="Customer"/>
    <n v="1996"/>
    <n v="2"/>
  </r>
  <r>
    <n v="3334"/>
    <n v="2020"/>
    <x v="59325"/>
    <d v="2020-10-24T14:19:38"/>
    <n v="2006"/>
    <n v="368"/>
    <n v="43267"/>
    <s v="Customer"/>
    <n v="2002"/>
    <n v="2"/>
  </r>
  <r>
    <n v="3375"/>
    <n v="2020"/>
    <x v="59326"/>
    <d v="2020-10-24T14:20:34"/>
    <n v="2006"/>
    <n v="368"/>
    <n v="42032"/>
    <s v="Customer"/>
    <n v="2000"/>
    <n v="1"/>
  </r>
  <r>
    <n v="2786"/>
    <n v="2020"/>
    <x v="59327"/>
    <d v="2020-10-24T14:11:46"/>
    <n v="2006"/>
    <n v="368"/>
    <n v="34336"/>
    <s v="Customer"/>
    <n v="1961"/>
    <n v="2"/>
  </r>
  <r>
    <n v="1317"/>
    <n v="2020"/>
    <x v="59328"/>
    <d v="2020-10-24T13:49:56"/>
    <n v="2006"/>
    <n v="540"/>
    <n v="41225"/>
    <s v="Customer"/>
    <n v="1994"/>
    <n v="1"/>
  </r>
  <r>
    <n v="1700"/>
    <n v="2020"/>
    <x v="59329"/>
    <d v="2020-10-24T13:57:39"/>
    <n v="2006"/>
    <n v="4123"/>
    <n v="47696"/>
    <s v="Subscriber"/>
    <n v="1993"/>
    <n v="2"/>
  </r>
  <r>
    <n v="4186"/>
    <n v="2020"/>
    <x v="59330"/>
    <d v="2020-10-24T14:39:32"/>
    <n v="2006"/>
    <n v="173"/>
    <n v="36693"/>
    <s v="Customer"/>
    <n v="1971"/>
    <n v="2"/>
  </r>
  <r>
    <n v="865"/>
    <n v="2020"/>
    <x v="59331"/>
    <d v="2020-10-24T13:44:36"/>
    <n v="2006"/>
    <n v="2006"/>
    <n v="28185"/>
    <s v="Subscriber"/>
    <n v="1986"/>
    <n v="1"/>
  </r>
  <r>
    <n v="4029"/>
    <n v="2020"/>
    <x v="59332"/>
    <d v="2020-10-24T14:39:40"/>
    <n v="2006"/>
    <n v="173"/>
    <n v="37740"/>
    <s v="Customer"/>
    <n v="1971"/>
    <n v="2"/>
  </r>
  <r>
    <n v="2052"/>
    <n v="2020"/>
    <x v="59333"/>
    <d v="2020-10-24T14:07:14"/>
    <n v="2006"/>
    <n v="3521"/>
    <n v="44045"/>
    <s v="Customer"/>
    <n v="1969"/>
    <n v="0"/>
  </r>
  <r>
    <n v="2026"/>
    <n v="2020"/>
    <x v="59334"/>
    <d v="2020-10-24T14:07:15"/>
    <n v="2006"/>
    <n v="3521"/>
    <n v="42646"/>
    <s v="Customer"/>
    <n v="1969"/>
    <n v="0"/>
  </r>
  <r>
    <n v="2027"/>
    <n v="2020"/>
    <x v="59335"/>
    <d v="2020-10-24T14:07:18"/>
    <n v="2006"/>
    <n v="3521"/>
    <n v="45019"/>
    <s v="Customer"/>
    <n v="1969"/>
    <n v="0"/>
  </r>
  <r>
    <n v="2185"/>
    <n v="2020"/>
    <x v="59336"/>
    <d v="2020-10-24T14:10:39"/>
    <n v="2006"/>
    <n v="3314"/>
    <n v="41900"/>
    <s v="Customer"/>
    <n v="1969"/>
    <n v="0"/>
  </r>
  <r>
    <n v="852"/>
    <n v="2020"/>
    <x v="59337"/>
    <d v="2020-10-24T13:48:43"/>
    <n v="2006"/>
    <n v="3160"/>
    <n v="36876"/>
    <s v="Customer"/>
    <n v="2000"/>
    <n v="1"/>
  </r>
  <r>
    <n v="2175"/>
    <n v="2020"/>
    <x v="59338"/>
    <d v="2020-10-24T14:10:50"/>
    <n v="2006"/>
    <n v="3314"/>
    <n v="26597"/>
    <s v="Customer"/>
    <n v="1969"/>
    <n v="0"/>
  </r>
  <r>
    <n v="819"/>
    <n v="2020"/>
    <x v="59338"/>
    <d v="2020-10-24T13:48:14"/>
    <n v="2006"/>
    <n v="3160"/>
    <n v="37114"/>
    <s v="Customer"/>
    <n v="1999"/>
    <n v="2"/>
  </r>
  <r>
    <n v="1819"/>
    <n v="2020"/>
    <x v="59339"/>
    <d v="2020-10-24T14:04:57"/>
    <n v="2006"/>
    <n v="3294"/>
    <n v="48318"/>
    <s v="Customer"/>
    <n v="1996"/>
    <n v="2"/>
  </r>
  <r>
    <n v="1796"/>
    <n v="2020"/>
    <x v="59340"/>
    <d v="2020-10-24T14:05:02"/>
    <n v="2006"/>
    <n v="3294"/>
    <n v="35671"/>
    <s v="Customer"/>
    <n v="1969"/>
    <n v="0"/>
  </r>
  <r>
    <n v="1593"/>
    <n v="2020"/>
    <x v="59341"/>
    <d v="2020-10-24T14:02:04"/>
    <n v="2006"/>
    <n v="2006"/>
    <n v="44311"/>
    <s v="Subscriber"/>
    <n v="1990"/>
    <n v="1"/>
  </r>
  <r>
    <n v="1581"/>
    <n v="2020"/>
    <x v="59342"/>
    <d v="2020-10-24T14:02:23"/>
    <n v="2006"/>
    <n v="2006"/>
    <n v="46843"/>
    <s v="Customer"/>
    <n v="1969"/>
    <n v="0"/>
  </r>
  <r>
    <n v="856"/>
    <n v="2020"/>
    <x v="59343"/>
    <d v="2020-10-24T13:50:47"/>
    <n v="2006"/>
    <n v="3160"/>
    <n v="17079"/>
    <s v="Subscriber"/>
    <n v="1958"/>
    <n v="1"/>
  </r>
  <r>
    <n v="682"/>
    <n v="2020"/>
    <x v="59344"/>
    <d v="2020-10-24T13:49:19"/>
    <n v="2006"/>
    <n v="3160"/>
    <n v="41242"/>
    <s v="Subscriber"/>
    <n v="1957"/>
    <n v="2"/>
  </r>
  <r>
    <n v="1344"/>
    <n v="2020"/>
    <x v="59345"/>
    <d v="2020-10-24T14:01:18"/>
    <n v="2006"/>
    <n v="3689"/>
    <n v="32618"/>
    <s v="Subscriber"/>
    <n v="1969"/>
    <n v="2"/>
  </r>
  <r>
    <n v="2466"/>
    <n v="2020"/>
    <x v="59346"/>
    <d v="2020-10-24T14:21:17"/>
    <n v="2006"/>
    <n v="4124"/>
    <n v="45137"/>
    <s v="Customer"/>
    <n v="1998"/>
    <n v="1"/>
  </r>
  <r>
    <n v="518"/>
    <n v="2020"/>
    <x v="59347"/>
    <d v="2020-10-24T13:49:39"/>
    <n v="2006"/>
    <n v="3165"/>
    <n v="21276"/>
    <s v="Subscriber"/>
    <n v="1991"/>
    <n v="2"/>
  </r>
  <r>
    <n v="1543"/>
    <n v="2020"/>
    <x v="59348"/>
    <d v="2020-10-24T14:06:53"/>
    <n v="2006"/>
    <n v="3282"/>
    <n v="16221"/>
    <s v="Customer"/>
    <n v="2000"/>
    <n v="1"/>
  </r>
  <r>
    <n v="2360"/>
    <n v="2020"/>
    <x v="59349"/>
    <d v="2020-10-24T14:21:29"/>
    <n v="2006"/>
    <n v="3292"/>
    <n v="45710"/>
    <s v="Customer"/>
    <n v="1958"/>
    <n v="2"/>
  </r>
  <r>
    <n v="1463"/>
    <n v="2020"/>
    <x v="59350"/>
    <d v="2020-10-24T14:06:36"/>
    <n v="2006"/>
    <n v="3282"/>
    <n v="34410"/>
    <s v="Customer"/>
    <n v="1969"/>
    <n v="0"/>
  </r>
  <r>
    <n v="1364"/>
    <n v="2020"/>
    <x v="59351"/>
    <d v="2020-10-24T14:06:00"/>
    <n v="2006"/>
    <n v="3374"/>
    <n v="43716"/>
    <s v="Customer"/>
    <n v="1981"/>
    <n v="1"/>
  </r>
  <r>
    <n v="2292"/>
    <n v="2020"/>
    <x v="59352"/>
    <d v="2020-10-24T14:21:52"/>
    <n v="2006"/>
    <n v="3292"/>
    <n v="46628"/>
    <s v="Customer"/>
    <n v="1953"/>
    <n v="1"/>
  </r>
  <r>
    <n v="2179"/>
    <n v="2020"/>
    <x v="59353"/>
    <d v="2020-10-24T14:21:08"/>
    <n v="2006"/>
    <n v="4124"/>
    <n v="40453"/>
    <s v="Customer"/>
    <n v="1997"/>
    <n v="1"/>
  </r>
  <r>
    <n v="1615"/>
    <n v="2020"/>
    <x v="59354"/>
    <d v="2020-10-24T14:15:28"/>
    <n v="2006"/>
    <n v="359"/>
    <n v="19550"/>
    <s v="Customer"/>
    <n v="1988"/>
    <n v="2"/>
  </r>
  <r>
    <n v="1125"/>
    <n v="2020"/>
    <x v="59355"/>
    <d v="2020-10-24T14:08:03"/>
    <n v="2006"/>
    <n v="173"/>
    <n v="38739"/>
    <s v="Customer"/>
    <n v="1969"/>
    <n v="0"/>
  </r>
  <r>
    <n v="3076"/>
    <n v="2020"/>
    <x v="59356"/>
    <d v="2020-10-24T14:40:48"/>
    <n v="2006"/>
    <n v="3163"/>
    <n v="48178"/>
    <s v="Customer"/>
    <n v="1977"/>
    <n v="1"/>
  </r>
  <r>
    <n v="1013"/>
    <n v="2020"/>
    <x v="59357"/>
    <d v="2020-10-24T14:07:16"/>
    <n v="2006"/>
    <n v="173"/>
    <n v="32156"/>
    <s v="Customer"/>
    <n v="1997"/>
    <n v="2"/>
  </r>
  <r>
    <n v="1514"/>
    <n v="2020"/>
    <x v="59358"/>
    <d v="2020-10-24T14:18:10"/>
    <n v="2006"/>
    <n v="3613"/>
    <n v="17969"/>
    <s v="Customer"/>
    <n v="1977"/>
    <n v="1"/>
  </r>
  <r>
    <n v="1015"/>
    <n v="2020"/>
    <x v="59359"/>
    <d v="2020-10-24T14:09:55"/>
    <n v="2006"/>
    <n v="3129"/>
    <n v="47773"/>
    <s v="Customer"/>
    <n v="1995"/>
    <n v="1"/>
  </r>
  <r>
    <n v="1005"/>
    <n v="2020"/>
    <x v="59360"/>
    <d v="2020-10-24T14:09:45"/>
    <n v="2006"/>
    <n v="3129"/>
    <n v="28185"/>
    <s v="Subscriber"/>
    <n v="1996"/>
    <n v="2"/>
  </r>
  <r>
    <n v="2179"/>
    <n v="2020"/>
    <x v="59361"/>
    <d v="2020-10-24T14:29:37"/>
    <n v="2006"/>
    <n v="499"/>
    <n v="48191"/>
    <s v="Customer"/>
    <n v="1991"/>
    <n v="2"/>
  </r>
  <r>
    <n v="2033"/>
    <n v="2020"/>
    <x v="59362"/>
    <d v="2020-10-24T14:29:13"/>
    <n v="2006"/>
    <n v="499"/>
    <n v="46305"/>
    <s v="Subscriber"/>
    <n v="1985"/>
    <n v="1"/>
  </r>
  <r>
    <n v="199"/>
    <n v="2020"/>
    <x v="59363"/>
    <d v="2020-10-24T14:01:21"/>
    <n v="2006"/>
    <n v="499"/>
    <n v="38150"/>
    <s v="Subscriber"/>
    <n v="1967"/>
    <n v="1"/>
  </r>
  <r>
    <n v="2296"/>
    <n v="2020"/>
    <x v="59364"/>
    <d v="2020-10-24T14:36:38"/>
    <n v="2006"/>
    <n v="3163"/>
    <n v="46168"/>
    <s v="Customer"/>
    <n v="1982"/>
    <n v="2"/>
  </r>
  <r>
    <n v="450"/>
    <n v="2020"/>
    <x v="59365"/>
    <d v="2020-10-24T14:09:07"/>
    <n v="2006"/>
    <n v="4045"/>
    <n v="46214"/>
    <s v="Subscriber"/>
    <n v="1985"/>
    <n v="1"/>
  </r>
  <r>
    <n v="640"/>
    <n v="2020"/>
    <x v="59366"/>
    <d v="2020-10-24T14:15:37"/>
    <n v="2006"/>
    <n v="479"/>
    <n v="29857"/>
    <s v="Subscriber"/>
    <n v="1990"/>
    <n v="1"/>
  </r>
  <r>
    <n v="585"/>
    <n v="2020"/>
    <x v="59367"/>
    <d v="2020-10-24T14:14:43"/>
    <n v="2006"/>
    <n v="3292"/>
    <n v="40562"/>
    <s v="Subscriber"/>
    <n v="1993"/>
    <n v="1"/>
  </r>
  <r>
    <n v="592"/>
    <n v="2020"/>
    <x v="59368"/>
    <d v="2020-10-24T14:15:13"/>
    <n v="2006"/>
    <n v="479"/>
    <n v="46843"/>
    <s v="Customer"/>
    <n v="1992"/>
    <n v="2"/>
  </r>
  <r>
    <n v="951"/>
    <n v="2020"/>
    <x v="59369"/>
    <d v="2020-10-24T14:23:25"/>
    <n v="2006"/>
    <n v="476"/>
    <n v="44311"/>
    <s v="Customer"/>
    <n v="1996"/>
    <n v="1"/>
  </r>
  <r>
    <n v="1738"/>
    <n v="2020"/>
    <x v="59370"/>
    <d v="2020-10-24T14:38:10"/>
    <n v="2006"/>
    <n v="466"/>
    <n v="46030"/>
    <s v="Subscriber"/>
    <n v="1975"/>
    <n v="2"/>
  </r>
  <r>
    <n v="1023"/>
    <n v="2020"/>
    <x v="59371"/>
    <d v="2020-10-24T14:26:57"/>
    <n v="2006"/>
    <n v="3374"/>
    <n v="14911"/>
    <s v="Customer"/>
    <n v="1988"/>
    <n v="1"/>
  </r>
  <r>
    <n v="2896"/>
    <n v="2020"/>
    <x v="59372"/>
    <d v="2020-10-24T14:59:58"/>
    <n v="2006"/>
    <n v="2006"/>
    <n v="37114"/>
    <s v="Customer"/>
    <n v="1991"/>
    <n v="2"/>
  </r>
  <r>
    <n v="2315"/>
    <n v="2020"/>
    <x v="59373"/>
    <d v="2020-10-24T14:50:30"/>
    <n v="2006"/>
    <n v="3147"/>
    <n v="36876"/>
    <s v="Customer"/>
    <n v="1992"/>
    <n v="2"/>
  </r>
  <r>
    <n v="625"/>
    <n v="2020"/>
    <x v="59374"/>
    <d v="2020-10-24T14:22:24"/>
    <n v="2006"/>
    <n v="477"/>
    <n v="39431"/>
    <s v="Subscriber"/>
    <n v="1980"/>
    <n v="1"/>
  </r>
  <r>
    <n v="2173"/>
    <n v="2020"/>
    <x v="59375"/>
    <d v="2020-10-24T14:50:40"/>
    <n v="2006"/>
    <n v="3147"/>
    <n v="47815"/>
    <s v="Customer"/>
    <n v="1991"/>
    <n v="1"/>
  </r>
  <r>
    <n v="4885"/>
    <n v="2020"/>
    <x v="59376"/>
    <d v="2020-10-24T15:36:35"/>
    <n v="2006"/>
    <n v="3165"/>
    <n v="46079"/>
    <s v="Customer"/>
    <n v="1969"/>
    <n v="0"/>
  </r>
  <r>
    <n v="613"/>
    <n v="2020"/>
    <x v="59377"/>
    <d v="2020-10-24T14:26:10"/>
    <n v="2006"/>
    <n v="450"/>
    <n v="17505"/>
    <s v="Subscriber"/>
    <n v="1986"/>
    <n v="1"/>
  </r>
  <r>
    <n v="4611"/>
    <n v="2020"/>
    <x v="59378"/>
    <d v="2020-10-24T15:34:42"/>
    <n v="2006"/>
    <n v="3165"/>
    <n v="45846"/>
    <s v="Customer"/>
    <n v="1969"/>
    <n v="0"/>
  </r>
  <r>
    <n v="2434"/>
    <n v="2020"/>
    <x v="59379"/>
    <d v="2020-10-24T14:59:38"/>
    <n v="2006"/>
    <n v="2006"/>
    <n v="48359"/>
    <s v="Customer"/>
    <n v="1969"/>
    <n v="0"/>
  </r>
  <r>
    <n v="1266"/>
    <n v="2020"/>
    <x v="59380"/>
    <d v="2020-10-24T14:40:48"/>
    <n v="2006"/>
    <n v="3374"/>
    <n v="44951"/>
    <s v="Customer"/>
    <n v="1969"/>
    <n v="0"/>
  </r>
  <r>
    <n v="104"/>
    <n v="2020"/>
    <x v="59381"/>
    <d v="2020-10-24T14:21:51"/>
    <n v="2006"/>
    <n v="281"/>
    <n v="29415"/>
    <s v="Subscriber"/>
    <n v="1986"/>
    <n v="1"/>
  </r>
  <r>
    <n v="2240"/>
    <n v="2020"/>
    <x v="59382"/>
    <d v="2020-10-24T14:58:20"/>
    <n v="2006"/>
    <n v="2006"/>
    <n v="18136"/>
    <s v="Subscriber"/>
    <n v="1991"/>
    <n v="1"/>
  </r>
  <r>
    <n v="1021"/>
    <n v="2020"/>
    <x v="59383"/>
    <d v="2020-10-24T14:39:43"/>
    <n v="2006"/>
    <n v="508"/>
    <n v="46252"/>
    <s v="Customer"/>
    <n v="1969"/>
    <n v="0"/>
  </r>
  <r>
    <n v="1674"/>
    <n v="2020"/>
    <x v="59384"/>
    <d v="2020-10-24T14:51:31"/>
    <n v="2006"/>
    <n v="3292"/>
    <n v="37895"/>
    <s v="Subscriber"/>
    <n v="1975"/>
    <n v="2"/>
  </r>
  <r>
    <n v="695"/>
    <n v="2020"/>
    <x v="59385"/>
    <d v="2020-10-24T14:40:19"/>
    <n v="2006"/>
    <n v="4124"/>
    <n v="41917"/>
    <s v="Subscriber"/>
    <n v="1993"/>
    <n v="1"/>
  </r>
  <r>
    <n v="1302"/>
    <n v="2020"/>
    <x v="59386"/>
    <d v="2020-10-24T14:50:40"/>
    <n v="2006"/>
    <n v="3292"/>
    <n v="34688"/>
    <s v="Customer"/>
    <n v="1934"/>
    <n v="1"/>
  </r>
  <r>
    <n v="1519"/>
    <n v="2020"/>
    <x v="59387"/>
    <d v="2020-10-24T14:54:27"/>
    <n v="2006"/>
    <n v="3739"/>
    <n v="48335"/>
    <s v="Customer"/>
    <n v="1973"/>
    <n v="2"/>
  </r>
  <r>
    <n v="2644"/>
    <n v="2020"/>
    <x v="59388"/>
    <d v="2020-10-24T15:13:24"/>
    <n v="2006"/>
    <n v="4122"/>
    <n v="47846"/>
    <s v="Customer"/>
    <n v="1969"/>
    <n v="0"/>
  </r>
  <r>
    <n v="1492"/>
    <n v="2020"/>
    <x v="59389"/>
    <d v="2020-10-24T14:54:24"/>
    <n v="2006"/>
    <n v="3739"/>
    <n v="36941"/>
    <s v="Customer"/>
    <n v="1972"/>
    <n v="1"/>
  </r>
  <r>
    <n v="3505"/>
    <n v="2020"/>
    <x v="59390"/>
    <d v="2020-10-24T15:29:13"/>
    <n v="2006"/>
    <n v="3136"/>
    <n v="47952"/>
    <s v="Subscriber"/>
    <n v="1988"/>
    <n v="1"/>
  </r>
  <r>
    <n v="3429"/>
    <n v="2020"/>
    <x v="59391"/>
    <d v="2020-10-24T15:29:02"/>
    <n v="2006"/>
    <n v="3136"/>
    <n v="15122"/>
    <s v="Customer"/>
    <n v="1969"/>
    <n v="0"/>
  </r>
  <r>
    <n v="3416"/>
    <n v="2020"/>
    <x v="59392"/>
    <d v="2020-10-24T15:29:04"/>
    <n v="2006"/>
    <n v="3136"/>
    <n v="19689"/>
    <s v="Customer"/>
    <n v="1969"/>
    <n v="0"/>
  </r>
  <r>
    <n v="3375"/>
    <n v="2020"/>
    <x v="59393"/>
    <d v="2020-10-24T15:28:50"/>
    <n v="2006"/>
    <n v="3136"/>
    <n v="30790"/>
    <s v="Customer"/>
    <n v="1969"/>
    <n v="0"/>
  </r>
  <r>
    <n v="1067"/>
    <n v="2020"/>
    <x v="59394"/>
    <d v="2020-10-24T14:50:31"/>
    <n v="2006"/>
    <n v="3292"/>
    <n v="44867"/>
    <s v="Subscriber"/>
    <n v="1975"/>
    <n v="1"/>
  </r>
  <r>
    <n v="3366"/>
    <n v="2020"/>
    <x v="59395"/>
    <d v="2020-10-24T15:29:00"/>
    <n v="2006"/>
    <n v="3136"/>
    <n v="38136"/>
    <s v="Customer"/>
    <n v="1969"/>
    <n v="0"/>
  </r>
  <r>
    <n v="927"/>
    <n v="2020"/>
    <x v="59396"/>
    <d v="2020-10-24T14:48:38"/>
    <n v="2006"/>
    <n v="3158"/>
    <n v="45416"/>
    <s v="Customer"/>
    <n v="1990"/>
    <n v="1"/>
  </r>
  <r>
    <n v="903"/>
    <n v="2020"/>
    <x v="59397"/>
    <d v="2020-10-24T14:48:39"/>
    <n v="2006"/>
    <n v="3158"/>
    <n v="14957"/>
    <s v="Customer"/>
    <n v="1993"/>
    <n v="2"/>
  </r>
  <r>
    <n v="1978"/>
    <n v="2020"/>
    <x v="59398"/>
    <d v="2020-10-24T15:07:05"/>
    <n v="2006"/>
    <n v="3641"/>
    <n v="43555"/>
    <s v="Subscriber"/>
    <n v="1957"/>
    <n v="1"/>
  </r>
  <r>
    <n v="1945"/>
    <n v="2020"/>
    <x v="59399"/>
    <d v="2020-10-24T15:10:14"/>
    <n v="2006"/>
    <n v="3137"/>
    <n v="36605"/>
    <s v="Customer"/>
    <n v="2001"/>
    <n v="2"/>
  </r>
  <r>
    <n v="1394"/>
    <n v="2020"/>
    <x v="59400"/>
    <d v="2020-10-24T15:02:49"/>
    <n v="2006"/>
    <n v="3374"/>
    <n v="28504"/>
    <s v="Subscriber"/>
    <n v="1996"/>
    <n v="1"/>
  </r>
  <r>
    <n v="1381"/>
    <n v="2020"/>
    <x v="59401"/>
    <d v="2020-10-24T15:02:56"/>
    <n v="2006"/>
    <n v="3374"/>
    <n v="39210"/>
    <s v="Customer"/>
    <n v="1969"/>
    <n v="0"/>
  </r>
  <r>
    <n v="2166"/>
    <n v="2020"/>
    <x v="59402"/>
    <d v="2020-10-24T15:16:45"/>
    <n v="2006"/>
    <n v="284"/>
    <n v="37259"/>
    <s v="Customer"/>
    <n v="1998"/>
    <n v="2"/>
  </r>
  <r>
    <n v="794"/>
    <n v="2020"/>
    <x v="59403"/>
    <d v="2020-10-24T14:56:04"/>
    <n v="2006"/>
    <n v="3143"/>
    <n v="17107"/>
    <s v="Subscriber"/>
    <n v="2001"/>
    <n v="1"/>
  </r>
  <r>
    <n v="2087"/>
    <n v="2020"/>
    <x v="59404"/>
    <d v="2020-10-24T15:19:11"/>
    <n v="2006"/>
    <n v="284"/>
    <n v="48163"/>
    <s v="Customer"/>
    <n v="1969"/>
    <n v="0"/>
  </r>
  <r>
    <n v="1535"/>
    <n v="2020"/>
    <x v="59405"/>
    <d v="2020-10-24T15:11:42"/>
    <n v="2006"/>
    <n v="247"/>
    <n v="46721"/>
    <s v="Customer"/>
    <n v="1995"/>
    <n v="1"/>
  </r>
  <r>
    <n v="285"/>
    <n v="2020"/>
    <x v="59406"/>
    <d v="2020-10-24T14:53:00"/>
    <n v="2006"/>
    <n v="499"/>
    <n v="40616"/>
    <s v="Subscriber"/>
    <n v="1960"/>
    <n v="1"/>
  </r>
  <r>
    <n v="1737"/>
    <n v="2020"/>
    <x v="59407"/>
    <d v="2020-10-24T15:21:19"/>
    <n v="2006"/>
    <n v="3561"/>
    <n v="36349"/>
    <s v="Customer"/>
    <n v="1989"/>
    <n v="2"/>
  </r>
  <r>
    <n v="1178"/>
    <n v="2020"/>
    <x v="59408"/>
    <d v="2020-10-24T15:15:24"/>
    <n v="2006"/>
    <n v="4122"/>
    <n v="17929"/>
    <s v="Subscriber"/>
    <n v="1996"/>
    <n v="2"/>
  </r>
  <r>
    <n v="901"/>
    <n v="2020"/>
    <x v="59409"/>
    <d v="2020-10-24T15:12:21"/>
    <n v="2006"/>
    <n v="3521"/>
    <n v="31984"/>
    <s v="Subscriber"/>
    <n v="1982"/>
    <n v="2"/>
  </r>
  <r>
    <n v="877"/>
    <n v="2020"/>
    <x v="59410"/>
    <d v="2020-10-24T15:15:16"/>
    <n v="2006"/>
    <n v="174"/>
    <n v="37114"/>
    <s v="Subscriber"/>
    <n v="1975"/>
    <n v="1"/>
  </r>
  <r>
    <n v="2763"/>
    <n v="2020"/>
    <x v="59411"/>
    <d v="2020-10-24T15:47:56"/>
    <n v="2006"/>
    <n v="251"/>
    <n v="17003"/>
    <s v="Customer"/>
    <n v="1984"/>
    <n v="2"/>
  </r>
  <r>
    <n v="2798"/>
    <n v="2020"/>
    <x v="59412"/>
    <d v="2020-10-24T15:48:37"/>
    <n v="2006"/>
    <n v="251"/>
    <n v="16325"/>
    <s v="Customer"/>
    <n v="1988"/>
    <n v="1"/>
  </r>
  <r>
    <n v="529"/>
    <n v="2020"/>
    <x v="59413"/>
    <d v="2020-10-24T15:13:34"/>
    <n v="2006"/>
    <n v="516"/>
    <n v="48197"/>
    <s v="Subscriber"/>
    <n v="1996"/>
    <n v="1"/>
  </r>
  <r>
    <n v="2035"/>
    <n v="2020"/>
    <x v="59414"/>
    <d v="2020-10-24T15:38:51"/>
    <n v="2006"/>
    <n v="3724"/>
    <n v="41828"/>
    <s v="Subscriber"/>
    <n v="1972"/>
    <n v="1"/>
  </r>
  <r>
    <n v="6285"/>
    <n v="2020"/>
    <x v="59415"/>
    <d v="2020-10-24T16:52:23"/>
    <n v="2006"/>
    <n v="3305"/>
    <n v="48359"/>
    <s v="Customer"/>
    <n v="2000"/>
    <n v="1"/>
  </r>
  <r>
    <n v="1516"/>
    <n v="2020"/>
    <x v="59416"/>
    <d v="2020-10-24T15:34:01"/>
    <n v="2006"/>
    <n v="3282"/>
    <n v="48086"/>
    <s v="Customer"/>
    <n v="2000"/>
    <n v="1"/>
  </r>
  <r>
    <n v="1423"/>
    <n v="2020"/>
    <x v="59417"/>
    <d v="2020-10-24T15:34:09"/>
    <n v="2006"/>
    <n v="3143"/>
    <n v="24847"/>
    <s v="Customer"/>
    <n v="1969"/>
    <n v="0"/>
  </r>
  <r>
    <n v="2122"/>
    <n v="2020"/>
    <x v="59418"/>
    <d v="2020-10-24T15:46:08"/>
    <n v="2006"/>
    <n v="499"/>
    <n v="37664"/>
    <s v="Subscriber"/>
    <n v="1990"/>
    <n v="0"/>
  </r>
  <r>
    <n v="4192"/>
    <n v="2020"/>
    <x v="59419"/>
    <d v="2020-10-24T16:20:50"/>
    <n v="2006"/>
    <n v="2006"/>
    <n v="26510"/>
    <s v="Customer"/>
    <n v="1969"/>
    <n v="0"/>
  </r>
  <r>
    <n v="2084"/>
    <n v="2020"/>
    <x v="59420"/>
    <d v="2020-10-24T15:46:17"/>
    <n v="2006"/>
    <n v="499"/>
    <n v="48448"/>
    <s v="Customer"/>
    <n v="1969"/>
    <n v="0"/>
  </r>
  <r>
    <n v="4153"/>
    <n v="2020"/>
    <x v="59421"/>
    <d v="2020-10-24T16:20:55"/>
    <n v="2006"/>
    <n v="2006"/>
    <n v="18136"/>
    <s v="Customer"/>
    <n v="1969"/>
    <n v="0"/>
  </r>
  <r>
    <n v="5468"/>
    <n v="2020"/>
    <x v="59422"/>
    <d v="2020-10-24T16:42:55"/>
    <n v="2006"/>
    <n v="2006"/>
    <n v="38710"/>
    <s v="Customer"/>
    <n v="1969"/>
    <n v="0"/>
  </r>
  <r>
    <n v="1349"/>
    <n v="2020"/>
    <x v="59423"/>
    <d v="2020-10-24T15:34:23"/>
    <n v="2006"/>
    <n v="3143"/>
    <n v="34469"/>
    <s v="Customer"/>
    <n v="1969"/>
    <n v="0"/>
  </r>
  <r>
    <n v="2395"/>
    <n v="2020"/>
    <x v="59424"/>
    <d v="2020-10-24T15:52:09"/>
    <n v="2006"/>
    <n v="3288"/>
    <n v="36491"/>
    <s v="Subscriber"/>
    <n v="1987"/>
    <n v="2"/>
  </r>
  <r>
    <n v="2534"/>
    <n v="2020"/>
    <x v="59425"/>
    <d v="2020-10-24T15:57:20"/>
    <n v="2006"/>
    <n v="309"/>
    <n v="37531"/>
    <s v="Customer"/>
    <n v="1969"/>
    <n v="0"/>
  </r>
  <r>
    <n v="2512"/>
    <n v="2020"/>
    <x v="59426"/>
    <d v="2020-10-24T15:57:43"/>
    <n v="2006"/>
    <n v="3486"/>
    <n v="47577"/>
    <s v="Customer"/>
    <n v="1992"/>
    <n v="1"/>
  </r>
  <r>
    <n v="1172"/>
    <n v="2020"/>
    <x v="59427"/>
    <d v="2020-10-24T15:36:22"/>
    <n v="2006"/>
    <n v="497"/>
    <n v="39480"/>
    <s v="Subscriber"/>
    <n v="1978"/>
    <n v="1"/>
  </r>
  <r>
    <n v="2328"/>
    <n v="2020"/>
    <x v="59428"/>
    <d v="2020-10-24T15:57:29"/>
    <n v="2006"/>
    <n v="350"/>
    <n v="19648"/>
    <s v="Subscriber"/>
    <n v="1971"/>
    <n v="2"/>
  </r>
  <r>
    <n v="1713"/>
    <n v="2020"/>
    <x v="59429"/>
    <d v="2020-10-24T15:47:23"/>
    <n v="2006"/>
    <n v="3160"/>
    <n v="36236"/>
    <s v="Customer"/>
    <n v="1987"/>
    <n v="1"/>
  </r>
  <r>
    <n v="990"/>
    <n v="2020"/>
    <x v="59430"/>
    <d v="2020-10-24T15:35:33"/>
    <n v="2006"/>
    <n v="3323"/>
    <n v="37895"/>
    <s v="Subscriber"/>
    <n v="1959"/>
    <n v="1"/>
  </r>
  <r>
    <n v="5404"/>
    <n v="2020"/>
    <x v="59431"/>
    <d v="2020-10-24T16:53:34"/>
    <n v="2006"/>
    <n v="3163"/>
    <n v="46724"/>
    <s v="Subscriber"/>
    <n v="1968"/>
    <n v="1"/>
  </r>
  <r>
    <n v="4040"/>
    <n v="2020"/>
    <x v="59432"/>
    <d v="2020-10-24T16:34:32"/>
    <n v="2006"/>
    <n v="412"/>
    <n v="34801"/>
    <s v="Customer"/>
    <n v="1989"/>
    <n v="1"/>
  </r>
  <r>
    <n v="2017"/>
    <n v="2020"/>
    <x v="59433"/>
    <d v="2020-10-24T16:00:54"/>
    <n v="2006"/>
    <n v="3139"/>
    <n v="45033"/>
    <s v="Customer"/>
    <n v="1969"/>
    <n v="0"/>
  </r>
  <r>
    <n v="1999"/>
    <n v="2020"/>
    <x v="59434"/>
    <d v="2020-10-24T16:00:40"/>
    <n v="2006"/>
    <n v="3139"/>
    <n v="46971"/>
    <s v="Customer"/>
    <n v="1969"/>
    <n v="0"/>
  </r>
  <r>
    <n v="1436"/>
    <n v="2020"/>
    <x v="59435"/>
    <d v="2020-10-24T15:51:27"/>
    <n v="2006"/>
    <n v="2006"/>
    <n v="36107"/>
    <s v="Customer"/>
    <n v="1969"/>
    <n v="0"/>
  </r>
  <r>
    <n v="2088"/>
    <n v="2020"/>
    <x v="59436"/>
    <d v="2020-10-24T16:02:28"/>
    <n v="2006"/>
    <n v="2006"/>
    <n v="41037"/>
    <s v="Subscriber"/>
    <n v="1994"/>
    <n v="2"/>
  </r>
  <r>
    <n v="2089"/>
    <n v="2020"/>
    <x v="59437"/>
    <d v="2020-10-24T16:04:34"/>
    <n v="2006"/>
    <n v="3143"/>
    <n v="14911"/>
    <s v="Customer"/>
    <n v="1971"/>
    <n v="2"/>
  </r>
  <r>
    <n v="476"/>
    <n v="2020"/>
    <x v="59438"/>
    <d v="2020-10-24T15:37:53"/>
    <n v="2006"/>
    <n v="3170"/>
    <n v="37281"/>
    <s v="Subscriber"/>
    <n v="1993"/>
    <n v="1"/>
  </r>
  <r>
    <n v="3829"/>
    <n v="2020"/>
    <x v="59439"/>
    <d v="2020-10-24T16:34:17"/>
    <n v="2006"/>
    <n v="412"/>
    <n v="34766"/>
    <s v="Customer"/>
    <n v="1991"/>
    <n v="2"/>
  </r>
  <r>
    <n v="1162"/>
    <n v="2020"/>
    <x v="59440"/>
    <d v="2020-10-24T15:51:53"/>
    <n v="2006"/>
    <n v="3914"/>
    <n v="31387"/>
    <s v="Subscriber"/>
    <n v="1959"/>
    <n v="1"/>
  </r>
  <r>
    <n v="1814"/>
    <n v="2020"/>
    <x v="59441"/>
    <d v="2020-10-24T16:03:49"/>
    <n v="2006"/>
    <n v="3165"/>
    <n v="48261"/>
    <s v="Customer"/>
    <n v="1990"/>
    <n v="2"/>
  </r>
  <r>
    <n v="1418"/>
    <n v="2020"/>
    <x v="59442"/>
    <d v="2020-10-24T15:57:22"/>
    <n v="2006"/>
    <n v="3166"/>
    <n v="44461"/>
    <s v="Subscriber"/>
    <n v="1960"/>
    <n v="1"/>
  </r>
  <r>
    <n v="1828"/>
    <n v="2020"/>
    <x v="59443"/>
    <d v="2020-10-24T16:04:18"/>
    <n v="2006"/>
    <n v="3165"/>
    <n v="26086"/>
    <s v="Customer"/>
    <n v="1977"/>
    <n v="0"/>
  </r>
  <r>
    <n v="1806"/>
    <n v="2020"/>
    <x v="59444"/>
    <d v="2020-10-24T16:04:17"/>
    <n v="2006"/>
    <n v="3165"/>
    <n v="42972"/>
    <s v="Customer"/>
    <n v="1988"/>
    <n v="1"/>
  </r>
  <r>
    <n v="1077"/>
    <n v="2020"/>
    <x v="59445"/>
    <d v="2020-10-24T15:52:09"/>
    <n v="2006"/>
    <n v="3914"/>
    <n v="31607"/>
    <s v="Subscriber"/>
    <n v="1968"/>
    <n v="2"/>
  </r>
  <r>
    <n v="695"/>
    <n v="2020"/>
    <x v="59446"/>
    <d v="2020-10-24T15:46:40"/>
    <n v="2006"/>
    <n v="3163"/>
    <n v="31984"/>
    <s v="Subscriber"/>
    <n v="1982"/>
    <n v="2"/>
  </r>
  <r>
    <n v="1718"/>
    <n v="2020"/>
    <x v="59447"/>
    <d v="2020-10-24T16:03:51"/>
    <n v="2006"/>
    <n v="3165"/>
    <n v="37017"/>
    <s v="Customer"/>
    <n v="1981"/>
    <n v="1"/>
  </r>
  <r>
    <n v="1400"/>
    <n v="2020"/>
    <x v="59448"/>
    <d v="2020-10-24T16:02:18"/>
    <n v="2006"/>
    <n v="3282"/>
    <n v="15362"/>
    <s v="Customer"/>
    <n v="1995"/>
    <n v="2"/>
  </r>
  <r>
    <n v="6492"/>
    <n v="2020"/>
    <x v="59449"/>
    <d v="2020-10-24T17:27:46"/>
    <n v="2006"/>
    <n v="3147"/>
    <n v="36246"/>
    <s v="Customer"/>
    <n v="1969"/>
    <n v="0"/>
  </r>
  <r>
    <n v="1646"/>
    <n v="2020"/>
    <x v="59450"/>
    <d v="2020-10-24T16:07:23"/>
    <n v="2006"/>
    <n v="4124"/>
    <n v="43639"/>
    <s v="Customer"/>
    <n v="1969"/>
    <n v="0"/>
  </r>
  <r>
    <n v="1316"/>
    <n v="2020"/>
    <x v="59450"/>
    <d v="2020-10-24T16:01:53"/>
    <n v="2006"/>
    <n v="3282"/>
    <n v="32437"/>
    <s v="Customer"/>
    <n v="1988"/>
    <n v="2"/>
  </r>
  <r>
    <n v="810"/>
    <n v="2020"/>
    <x v="59451"/>
    <d v="2020-10-24T15:53:39"/>
    <n v="2006"/>
    <n v="4124"/>
    <n v="45798"/>
    <s v="Subscriber"/>
    <n v="1983"/>
    <n v="1"/>
  </r>
  <r>
    <n v="1797"/>
    <n v="2020"/>
    <x v="59452"/>
    <d v="2020-10-24T16:11:05"/>
    <n v="2006"/>
    <n v="4122"/>
    <n v="24859"/>
    <s v="Customer"/>
    <n v="1992"/>
    <n v="1"/>
  </r>
  <r>
    <n v="791"/>
    <n v="2020"/>
    <x v="59453"/>
    <d v="2020-10-24T15:56:18"/>
    <n v="2006"/>
    <n v="3284"/>
    <n v="44151"/>
    <s v="Subscriber"/>
    <n v="1982"/>
    <n v="2"/>
  </r>
  <r>
    <n v="1956"/>
    <n v="2020"/>
    <x v="59454"/>
    <d v="2020-10-24T16:17:04"/>
    <n v="2006"/>
    <n v="3553"/>
    <n v="45055"/>
    <s v="Customer"/>
    <n v="2002"/>
    <n v="2"/>
  </r>
  <r>
    <n v="503"/>
    <n v="2020"/>
    <x v="59455"/>
    <d v="2020-10-24T15:54:43"/>
    <n v="2006"/>
    <n v="3163"/>
    <n v="47686"/>
    <s v="Subscriber"/>
    <n v="1995"/>
    <n v="2"/>
  </r>
  <r>
    <n v="3123"/>
    <n v="2020"/>
    <x v="59456"/>
    <d v="2020-10-24T16:39:00"/>
    <n v="2006"/>
    <n v="2006"/>
    <n v="41317"/>
    <s v="Customer"/>
    <n v="1969"/>
    <n v="0"/>
  </r>
  <r>
    <n v="6022"/>
    <n v="2020"/>
    <x v="59457"/>
    <d v="2020-10-24T17:28:26"/>
    <n v="2006"/>
    <n v="3147"/>
    <n v="47653"/>
    <s v="Customer"/>
    <n v="1969"/>
    <n v="0"/>
  </r>
  <r>
    <n v="8751"/>
    <n v="2020"/>
    <x v="59458"/>
    <d v="2020-10-24T18:14:19"/>
    <n v="2006"/>
    <n v="2006"/>
    <n v="33953"/>
    <s v="Customer"/>
    <n v="1990"/>
    <n v="2"/>
  </r>
  <r>
    <n v="1222"/>
    <n v="2020"/>
    <x v="59459"/>
    <d v="2020-10-24T16:14:37"/>
    <n v="2006"/>
    <n v="2006"/>
    <n v="32734"/>
    <s v="Customer"/>
    <n v="1994"/>
    <n v="2"/>
  </r>
  <r>
    <n v="820"/>
    <n v="2020"/>
    <x v="59460"/>
    <d v="2020-10-24T16:11:57"/>
    <n v="2006"/>
    <n v="528"/>
    <n v="34993"/>
    <s v="Subscriber"/>
    <n v="1986"/>
    <n v="1"/>
  </r>
  <r>
    <n v="2444"/>
    <n v="2020"/>
    <x v="59461"/>
    <d v="2020-10-24T16:39:43"/>
    <n v="2006"/>
    <n v="405"/>
    <n v="35936"/>
    <s v="Subscriber"/>
    <n v="1965"/>
    <n v="2"/>
  </r>
  <r>
    <n v="2298"/>
    <n v="2020"/>
    <x v="59462"/>
    <d v="2020-10-24T16:37:41"/>
    <n v="2006"/>
    <n v="309"/>
    <n v="30730"/>
    <s v="Customer"/>
    <n v="1969"/>
    <n v="0"/>
  </r>
  <r>
    <n v="2309"/>
    <n v="2020"/>
    <x v="59463"/>
    <d v="2020-10-24T16:37:55"/>
    <n v="2006"/>
    <n v="309"/>
    <n v="30496"/>
    <s v="Customer"/>
    <n v="1969"/>
    <n v="0"/>
  </r>
  <r>
    <n v="3983"/>
    <n v="2020"/>
    <x v="59464"/>
    <d v="2020-10-24T17:06:11"/>
    <n v="2006"/>
    <n v="359"/>
    <n v="26091"/>
    <s v="Customer"/>
    <n v="1963"/>
    <n v="2"/>
  </r>
  <r>
    <n v="1301"/>
    <n v="2020"/>
    <x v="59465"/>
    <d v="2020-10-24T16:21:35"/>
    <n v="2006"/>
    <n v="2017"/>
    <n v="45377"/>
    <s v="Customer"/>
    <n v="1978"/>
    <n v="1"/>
  </r>
  <r>
    <n v="1337"/>
    <n v="2020"/>
    <x v="59466"/>
    <d v="2020-10-24T16:22:20"/>
    <n v="2006"/>
    <n v="2017"/>
    <n v="21263"/>
    <s v="Customer"/>
    <n v="1968"/>
    <n v="2"/>
  </r>
  <r>
    <n v="1469"/>
    <n v="2020"/>
    <x v="59467"/>
    <d v="2020-10-24T16:25:02"/>
    <n v="2006"/>
    <n v="3533"/>
    <n v="34794"/>
    <s v="Subscriber"/>
    <n v="1987"/>
    <n v="1"/>
  </r>
  <r>
    <n v="1494"/>
    <n v="2020"/>
    <x v="59468"/>
    <d v="2020-10-24T16:25:54"/>
    <n v="2006"/>
    <n v="3687"/>
    <n v="48032"/>
    <s v="Subscriber"/>
    <n v="1994"/>
    <n v="2"/>
  </r>
  <r>
    <n v="3518"/>
    <n v="2020"/>
    <x v="59469"/>
    <d v="2020-10-24T16:59:53"/>
    <n v="2006"/>
    <n v="3305"/>
    <n v="36189"/>
    <s v="Customer"/>
    <n v="1969"/>
    <n v="0"/>
  </r>
  <r>
    <n v="2480"/>
    <n v="2020"/>
    <x v="59470"/>
    <d v="2020-10-24T16:42:39"/>
    <n v="2006"/>
    <n v="3164"/>
    <n v="45944"/>
    <s v="Customer"/>
    <n v="1997"/>
    <n v="2"/>
  </r>
  <r>
    <n v="768"/>
    <n v="2020"/>
    <x v="59471"/>
    <d v="2020-10-24T16:14:42"/>
    <n v="2006"/>
    <n v="3372"/>
    <n v="30591"/>
    <s v="Subscriber"/>
    <n v="1988"/>
    <n v="1"/>
  </r>
  <r>
    <n v="841"/>
    <n v="2020"/>
    <x v="59472"/>
    <d v="2020-10-24T16:16:29"/>
    <n v="2006"/>
    <n v="2006"/>
    <n v="47561"/>
    <s v="Customer"/>
    <n v="1969"/>
    <n v="0"/>
  </r>
  <r>
    <n v="804"/>
    <n v="2020"/>
    <x v="59473"/>
    <d v="2020-10-24T16:15:59"/>
    <n v="2006"/>
    <n v="500"/>
    <n v="35897"/>
    <s v="Customer"/>
    <n v="1990"/>
    <n v="2"/>
  </r>
  <r>
    <n v="757"/>
    <n v="2020"/>
    <x v="59473"/>
    <d v="2020-10-24T16:15:12"/>
    <n v="2006"/>
    <n v="500"/>
    <n v="37185"/>
    <s v="Subscriber"/>
    <n v="1993"/>
    <n v="2"/>
  </r>
  <r>
    <n v="3869"/>
    <n v="2020"/>
    <x v="59474"/>
    <d v="2020-10-24T17:07:14"/>
    <n v="2006"/>
    <n v="3137"/>
    <n v="21143"/>
    <s v="Customer"/>
    <n v="2000"/>
    <n v="1"/>
  </r>
  <r>
    <n v="3418"/>
    <n v="2020"/>
    <x v="59475"/>
    <d v="2020-10-24T16:59:56"/>
    <n v="2006"/>
    <n v="3305"/>
    <n v="36107"/>
    <s v="Customer"/>
    <n v="1969"/>
    <n v="0"/>
  </r>
  <r>
    <n v="753"/>
    <n v="2020"/>
    <x v="59476"/>
    <d v="2020-10-24T16:17:28"/>
    <n v="2006"/>
    <n v="3161"/>
    <n v="43754"/>
    <s v="Subscriber"/>
    <n v="1991"/>
    <n v="2"/>
  </r>
  <r>
    <n v="911"/>
    <n v="2020"/>
    <x v="59477"/>
    <d v="2020-10-24T16:20:59"/>
    <n v="2006"/>
    <n v="3167"/>
    <n v="44130"/>
    <s v="Subscriber"/>
    <n v="1943"/>
    <n v="1"/>
  </r>
  <r>
    <n v="2719"/>
    <n v="2020"/>
    <x v="59478"/>
    <d v="2020-10-24T16:51:21"/>
    <n v="2006"/>
    <n v="3165"/>
    <n v="47410"/>
    <s v="Customer"/>
    <n v="1985"/>
    <n v="1"/>
  </r>
  <r>
    <n v="2264"/>
    <n v="2020"/>
    <x v="59479"/>
    <d v="2020-10-24T16:43:52"/>
    <n v="2006"/>
    <n v="281"/>
    <n v="41565"/>
    <s v="Subscriber"/>
    <n v="1988"/>
    <n v="1"/>
  </r>
  <r>
    <n v="1707"/>
    <n v="2020"/>
    <x v="59480"/>
    <d v="2020-10-24T16:34:54"/>
    <n v="2006"/>
    <n v="3165"/>
    <n v="40562"/>
    <s v="Customer"/>
    <n v="1963"/>
    <n v="1"/>
  </r>
  <r>
    <n v="2552"/>
    <n v="2020"/>
    <x v="59481"/>
    <d v="2020-10-24T16:51:21"/>
    <n v="2006"/>
    <n v="3165"/>
    <n v="47930"/>
    <s v="Customer"/>
    <n v="1989"/>
    <n v="2"/>
  </r>
  <r>
    <n v="3648"/>
    <n v="2020"/>
    <x v="59482"/>
    <d v="2020-10-24T17:09:37"/>
    <n v="2006"/>
    <n v="3137"/>
    <n v="40059"/>
    <s v="Customer"/>
    <n v="2002"/>
    <n v="2"/>
  </r>
  <r>
    <n v="554"/>
    <n v="2020"/>
    <x v="59483"/>
    <d v="2020-10-24T16:19:23"/>
    <n v="2006"/>
    <n v="517"/>
    <n v="25934"/>
    <s v="Subscriber"/>
    <n v="1986"/>
    <n v="1"/>
  </r>
  <r>
    <n v="2729"/>
    <n v="2020"/>
    <x v="59484"/>
    <d v="2020-10-24T16:55:40"/>
    <n v="2006"/>
    <n v="3136"/>
    <n v="48129"/>
    <s v="Customer"/>
    <n v="1969"/>
    <n v="0"/>
  </r>
  <r>
    <n v="2366"/>
    <n v="2020"/>
    <x v="59485"/>
    <d v="2020-10-24T16:53:18"/>
    <n v="2006"/>
    <n v="403"/>
    <n v="48035"/>
    <s v="Customer"/>
    <n v="1988"/>
    <n v="1"/>
  </r>
  <r>
    <n v="2855"/>
    <n v="2020"/>
    <x v="59486"/>
    <d v="2020-10-24T17:02:07"/>
    <n v="2006"/>
    <n v="3171"/>
    <n v="47891"/>
    <s v="Customer"/>
    <n v="1969"/>
    <n v="0"/>
  </r>
  <r>
    <n v="2856"/>
    <n v="2020"/>
    <x v="59487"/>
    <d v="2020-10-24T17:02:14"/>
    <n v="2006"/>
    <n v="3171"/>
    <n v="47690"/>
    <s v="Customer"/>
    <n v="1969"/>
    <n v="0"/>
  </r>
  <r>
    <n v="2323"/>
    <n v="2020"/>
    <x v="59488"/>
    <d v="2020-10-24T16:53:21"/>
    <n v="2006"/>
    <n v="403"/>
    <n v="45648"/>
    <s v="Subscriber"/>
    <n v="1989"/>
    <n v="1"/>
  </r>
  <r>
    <n v="2325"/>
    <n v="2020"/>
    <x v="59489"/>
    <d v="2020-10-24T16:55:46"/>
    <n v="2006"/>
    <n v="3136"/>
    <n v="26699"/>
    <s v="Customer"/>
    <n v="1969"/>
    <n v="0"/>
  </r>
  <r>
    <n v="2151"/>
    <n v="2020"/>
    <x v="59490"/>
    <d v="2020-10-24T16:52:56"/>
    <n v="2006"/>
    <n v="2006"/>
    <n v="32734"/>
    <s v="Customer"/>
    <n v="1994"/>
    <n v="2"/>
  </r>
  <r>
    <n v="1639"/>
    <n v="2020"/>
    <x v="59491"/>
    <d v="2020-10-24T16:46:24"/>
    <n v="2006"/>
    <n v="3282"/>
    <n v="47098"/>
    <s v="Customer"/>
    <n v="1969"/>
    <n v="0"/>
  </r>
  <r>
    <n v="1635"/>
    <n v="2020"/>
    <x v="59492"/>
    <d v="2020-10-24T16:46:41"/>
    <n v="2006"/>
    <n v="3282"/>
    <n v="28560"/>
    <s v="Customer"/>
    <n v="1969"/>
    <n v="0"/>
  </r>
  <r>
    <n v="860"/>
    <n v="2020"/>
    <x v="59493"/>
    <d v="2020-10-24T16:34:41"/>
    <n v="2006"/>
    <n v="3137"/>
    <n v="45622"/>
    <s v="Customer"/>
    <n v="1969"/>
    <n v="0"/>
  </r>
  <r>
    <n v="869"/>
    <n v="2020"/>
    <x v="59494"/>
    <d v="2020-10-24T16:34:52"/>
    <n v="2006"/>
    <n v="3137"/>
    <n v="40162"/>
    <s v="Customer"/>
    <n v="1969"/>
    <n v="0"/>
  </r>
  <r>
    <n v="2112"/>
    <n v="2020"/>
    <x v="59495"/>
    <d v="2020-10-24T16:56:19"/>
    <n v="2006"/>
    <n v="3163"/>
    <n v="44484"/>
    <s v="Customer"/>
    <n v="1984"/>
    <n v="1"/>
  </r>
  <r>
    <n v="2098"/>
    <n v="2020"/>
    <x v="59496"/>
    <d v="2020-10-24T16:56:13"/>
    <n v="2006"/>
    <n v="3163"/>
    <n v="36336"/>
    <s v="Subscriber"/>
    <n v="1975"/>
    <n v="2"/>
  </r>
  <r>
    <n v="4470"/>
    <n v="2020"/>
    <x v="59497"/>
    <d v="2020-10-24T17:38:37"/>
    <n v="2006"/>
    <n v="3163"/>
    <n v="36830"/>
    <s v="Subscriber"/>
    <n v="2001"/>
    <n v="1"/>
  </r>
  <r>
    <n v="4423"/>
    <n v="2020"/>
    <x v="59498"/>
    <d v="2020-10-24T17:38:09"/>
    <n v="2006"/>
    <n v="3163"/>
    <n v="47561"/>
    <s v="Subscriber"/>
    <n v="2001"/>
    <n v="1"/>
  </r>
  <r>
    <n v="3528"/>
    <n v="2020"/>
    <x v="59499"/>
    <d v="2020-10-24T17:25:47"/>
    <n v="2006"/>
    <n v="228"/>
    <n v="41037"/>
    <s v="Customer"/>
    <n v="1969"/>
    <n v="0"/>
  </r>
  <r>
    <n v="1668"/>
    <n v="2020"/>
    <x v="59500"/>
    <d v="2020-10-24T16:55:27"/>
    <n v="2006"/>
    <n v="2006"/>
    <n v="47576"/>
    <s v="Customer"/>
    <n v="1969"/>
    <n v="0"/>
  </r>
  <r>
    <n v="1871"/>
    <n v="2020"/>
    <x v="59501"/>
    <d v="2020-10-24T17:00:21"/>
    <n v="2006"/>
    <n v="4123"/>
    <n v="43616"/>
    <s v="Customer"/>
    <n v="1994"/>
    <n v="2"/>
  </r>
  <r>
    <n v="1668"/>
    <n v="2020"/>
    <x v="59502"/>
    <d v="2020-10-24T16:58:07"/>
    <n v="2006"/>
    <n v="3282"/>
    <n v="45056"/>
    <s v="Subscriber"/>
    <n v="1992"/>
    <n v="1"/>
  </r>
  <r>
    <n v="1604"/>
    <n v="2020"/>
    <x v="59503"/>
    <d v="2020-10-24T16:57:41"/>
    <n v="2006"/>
    <n v="3282"/>
    <n v="38767"/>
    <s v="Customer"/>
    <n v="1991"/>
    <n v="2"/>
  </r>
  <r>
    <n v="1657"/>
    <n v="2020"/>
    <x v="59504"/>
    <d v="2020-10-24T17:00:54"/>
    <n v="2006"/>
    <n v="2006"/>
    <n v="42581"/>
    <s v="Subscriber"/>
    <n v="1967"/>
    <n v="1"/>
  </r>
  <r>
    <n v="5023"/>
    <n v="2020"/>
    <x v="59505"/>
    <d v="2020-10-24T17:59:14"/>
    <n v="2006"/>
    <n v="4122"/>
    <n v="44086"/>
    <s v="Subscriber"/>
    <n v="1987"/>
    <n v="1"/>
  </r>
  <r>
    <n v="4999"/>
    <n v="2020"/>
    <x v="59506"/>
    <d v="2020-10-24T17:59:00"/>
    <n v="2006"/>
    <n v="4122"/>
    <n v="40070"/>
    <s v="Subscriber"/>
    <n v="1987"/>
    <n v="2"/>
  </r>
  <r>
    <n v="1917"/>
    <n v="2020"/>
    <x v="59507"/>
    <d v="2020-10-24T17:07:53"/>
    <n v="2006"/>
    <n v="531"/>
    <n v="25971"/>
    <s v="Subscriber"/>
    <n v="1987"/>
    <n v="2"/>
  </r>
  <r>
    <n v="4461"/>
    <n v="2020"/>
    <x v="59508"/>
    <d v="2020-10-24T17:50:19"/>
    <n v="2006"/>
    <n v="3107"/>
    <n v="19611"/>
    <s v="Subscriber"/>
    <n v="1988"/>
    <n v="2"/>
  </r>
  <r>
    <n v="754"/>
    <n v="2020"/>
    <x v="59509"/>
    <d v="2020-10-24T16:48:54"/>
    <n v="2006"/>
    <n v="362"/>
    <n v="30685"/>
    <s v="Subscriber"/>
    <n v="2000"/>
    <n v="1"/>
  </r>
  <r>
    <n v="1012"/>
    <n v="2020"/>
    <x v="59510"/>
    <d v="2020-10-24T16:53:37"/>
    <n v="2006"/>
    <n v="3167"/>
    <n v="33130"/>
    <s v="Subscriber"/>
    <n v="1962"/>
    <n v="2"/>
  </r>
  <r>
    <n v="1196"/>
    <n v="2020"/>
    <x v="59511"/>
    <d v="2020-10-24T16:58:28"/>
    <n v="2006"/>
    <n v="3689"/>
    <n v="38226"/>
    <s v="Subscriber"/>
    <n v="1969"/>
    <n v="1"/>
  </r>
  <r>
    <n v="8261"/>
    <n v="2020"/>
    <x v="59512"/>
    <d v="2020-10-24T18:57:39"/>
    <n v="2006"/>
    <n v="2006"/>
    <n v="41317"/>
    <s v="Subscriber"/>
    <n v="1959"/>
    <n v="2"/>
  </r>
  <r>
    <n v="8263"/>
    <n v="2020"/>
    <x v="59513"/>
    <d v="2020-10-24T18:58:38"/>
    <n v="2006"/>
    <n v="2006"/>
    <n v="43344"/>
    <s v="Customer"/>
    <n v="1969"/>
    <n v="0"/>
  </r>
  <r>
    <n v="278"/>
    <n v="2020"/>
    <x v="59514"/>
    <d v="2020-10-24T16:46:14"/>
    <n v="2006"/>
    <n v="3159"/>
    <n v="33316"/>
    <s v="Subscriber"/>
    <n v="1970"/>
    <n v="1"/>
  </r>
  <r>
    <n v="2599"/>
    <n v="2020"/>
    <x v="59515"/>
    <d v="2020-10-24T17:25:33"/>
    <n v="2006"/>
    <n v="4068"/>
    <n v="29114"/>
    <s v="Subscriber"/>
    <n v="1987"/>
    <n v="1"/>
  </r>
  <r>
    <n v="20667"/>
    <n v="2020"/>
    <x v="59516"/>
    <d v="2020-10-24T22:32:21"/>
    <n v="2006"/>
    <n v="3255"/>
    <n v="39443"/>
    <s v="Customer"/>
    <n v="1969"/>
    <n v="0"/>
  </r>
  <r>
    <n v="4961"/>
    <n v="2020"/>
    <x v="59517"/>
    <d v="2020-10-24T18:10:47"/>
    <n v="2006"/>
    <n v="3255"/>
    <n v="14553"/>
    <s v="Customer"/>
    <n v="1969"/>
    <n v="0"/>
  </r>
  <r>
    <n v="3515"/>
    <n v="2020"/>
    <x v="59518"/>
    <d v="2020-10-24T17:46:48"/>
    <n v="2006"/>
    <n v="3815"/>
    <n v="32349"/>
    <s v="Customer"/>
    <n v="1996"/>
    <n v="1"/>
  </r>
  <r>
    <n v="3517"/>
    <n v="2020"/>
    <x v="59519"/>
    <d v="2020-10-24T17:47:17"/>
    <n v="2006"/>
    <n v="3815"/>
    <n v="43547"/>
    <s v="Customer"/>
    <n v="1997"/>
    <n v="2"/>
  </r>
  <r>
    <n v="8508"/>
    <n v="2020"/>
    <x v="59520"/>
    <d v="2020-10-24T19:11:43"/>
    <n v="2006"/>
    <n v="3345"/>
    <n v="44675"/>
    <s v="Customer"/>
    <n v="1982"/>
    <n v="2"/>
  </r>
  <r>
    <n v="980"/>
    <n v="2020"/>
    <x v="59521"/>
    <d v="2020-10-24T17:07:32"/>
    <n v="2006"/>
    <n v="3137"/>
    <n v="33262"/>
    <s v="Customer"/>
    <n v="1995"/>
    <n v="1"/>
  </r>
  <r>
    <n v="962"/>
    <n v="2020"/>
    <x v="59522"/>
    <d v="2020-10-24T17:07:58"/>
    <n v="2006"/>
    <n v="3137"/>
    <n v="18492"/>
    <s v="Customer"/>
    <n v="1996"/>
    <n v="2"/>
  </r>
  <r>
    <n v="759"/>
    <n v="2020"/>
    <x v="59523"/>
    <d v="2020-10-24T17:05:07"/>
    <n v="2006"/>
    <n v="448"/>
    <n v="27551"/>
    <s v="Customer"/>
    <n v="1995"/>
    <n v="1"/>
  </r>
  <r>
    <n v="780"/>
    <n v="2020"/>
    <x v="59524"/>
    <d v="2020-10-24T17:06:17"/>
    <n v="2006"/>
    <n v="3282"/>
    <n v="33290"/>
    <s v="Subscriber"/>
    <n v="1992"/>
    <n v="2"/>
  </r>
  <r>
    <n v="899"/>
    <n v="2020"/>
    <x v="59525"/>
    <d v="2020-10-24T17:08:42"/>
    <n v="2006"/>
    <n v="2017"/>
    <n v="43441"/>
    <s v="Customer"/>
    <n v="1986"/>
    <n v="2"/>
  </r>
  <r>
    <n v="893"/>
    <n v="2020"/>
    <x v="59526"/>
    <d v="2020-10-24T17:09:07"/>
    <n v="2006"/>
    <n v="2017"/>
    <n v="41390"/>
    <s v="Subscriber"/>
    <n v="1994"/>
    <n v="1"/>
  </r>
  <r>
    <n v="2881"/>
    <n v="2020"/>
    <x v="59527"/>
    <d v="2020-10-24T17:42:26"/>
    <n v="2006"/>
    <n v="2006"/>
    <n v="43115"/>
    <s v="Customer"/>
    <n v="1990"/>
    <n v="1"/>
  </r>
  <r>
    <n v="4537"/>
    <n v="2020"/>
    <x v="59528"/>
    <d v="2020-10-24T18:12:46"/>
    <n v="2006"/>
    <n v="2006"/>
    <n v="47576"/>
    <s v="Customer"/>
    <n v="1990"/>
    <n v="1"/>
  </r>
  <r>
    <n v="844"/>
    <n v="2020"/>
    <x v="59529"/>
    <d v="2020-10-24T17:12:02"/>
    <n v="2006"/>
    <n v="450"/>
    <n v="27597"/>
    <s v="Customer"/>
    <n v="1969"/>
    <n v="0"/>
  </r>
  <r>
    <n v="2033"/>
    <n v="2020"/>
    <x v="59530"/>
    <d v="2020-10-24T17:32:40"/>
    <n v="2006"/>
    <n v="336"/>
    <n v="32734"/>
    <s v="Subscriber"/>
    <n v="1969"/>
    <n v="1"/>
  </r>
  <r>
    <n v="563"/>
    <n v="2020"/>
    <x v="59531"/>
    <d v="2020-10-24T17:08:20"/>
    <n v="2006"/>
    <n v="3134"/>
    <n v="38710"/>
    <s v="Customer"/>
    <n v="1969"/>
    <n v="0"/>
  </r>
  <r>
    <n v="1145"/>
    <n v="2020"/>
    <x v="59532"/>
    <d v="2020-10-24T17:18:21"/>
    <n v="2006"/>
    <n v="3374"/>
    <n v="35297"/>
    <s v="Customer"/>
    <n v="1969"/>
    <n v="0"/>
  </r>
  <r>
    <n v="501"/>
    <n v="2020"/>
    <x v="59533"/>
    <d v="2020-10-24T17:08:14"/>
    <n v="2006"/>
    <n v="3134"/>
    <n v="42949"/>
    <s v="Customer"/>
    <n v="1969"/>
    <n v="0"/>
  </r>
  <r>
    <n v="1411"/>
    <n v="2020"/>
    <x v="59534"/>
    <d v="2020-10-24T17:23:27"/>
    <n v="2006"/>
    <n v="383"/>
    <n v="38443"/>
    <s v="Subscriber"/>
    <n v="1989"/>
    <n v="2"/>
  </r>
  <r>
    <n v="2088"/>
    <n v="2020"/>
    <x v="59535"/>
    <d v="2020-10-24T17:36:12"/>
    <n v="2006"/>
    <n v="4124"/>
    <n v="38495"/>
    <s v="Subscriber"/>
    <n v="1984"/>
    <n v="1"/>
  </r>
  <r>
    <n v="1632"/>
    <n v="2020"/>
    <x v="59536"/>
    <d v="2020-10-24T17:28:58"/>
    <n v="2006"/>
    <n v="3167"/>
    <n v="26480"/>
    <s v="Subscriber"/>
    <n v="1972"/>
    <n v="2"/>
  </r>
  <r>
    <n v="1681"/>
    <n v="2020"/>
    <x v="59537"/>
    <d v="2020-10-24T17:30:34"/>
    <n v="2006"/>
    <n v="3282"/>
    <n v="38075"/>
    <s v="Subscriber"/>
    <n v="1967"/>
    <n v="2"/>
  </r>
  <r>
    <n v="2347"/>
    <n v="2020"/>
    <x v="59537"/>
    <d v="2020-10-24T17:41:40"/>
    <n v="2006"/>
    <n v="2006"/>
    <n v="47804"/>
    <s v="Customer"/>
    <n v="2002"/>
    <n v="1"/>
  </r>
  <r>
    <n v="652"/>
    <n v="2020"/>
    <x v="59538"/>
    <d v="2020-10-24T17:14:12"/>
    <n v="2006"/>
    <n v="464"/>
    <n v="18799"/>
    <s v="Subscriber"/>
    <n v="1953"/>
    <n v="2"/>
  </r>
  <r>
    <n v="1597"/>
    <n v="2020"/>
    <x v="59539"/>
    <d v="2020-10-24T17:30:26"/>
    <n v="2006"/>
    <n v="3374"/>
    <n v="26611"/>
    <s v="Subscriber"/>
    <n v="1963"/>
    <n v="2"/>
  </r>
  <r>
    <n v="5860"/>
    <n v="2020"/>
    <x v="59540"/>
    <d v="2020-10-24T18:42:57"/>
    <n v="2006"/>
    <n v="2006"/>
    <n v="42009"/>
    <s v="Customer"/>
    <n v="1980"/>
    <n v="1"/>
  </r>
  <r>
    <n v="2566"/>
    <n v="2020"/>
    <x v="59541"/>
    <d v="2020-10-24T17:48:30"/>
    <n v="2006"/>
    <n v="281"/>
    <n v="26510"/>
    <s v="Subscriber"/>
    <n v="1965"/>
    <n v="1"/>
  </r>
  <r>
    <n v="3557"/>
    <n v="2020"/>
    <x v="59542"/>
    <d v="2020-10-24T18:05:11"/>
    <n v="2006"/>
    <n v="4122"/>
    <n v="46168"/>
    <s v="Subscriber"/>
    <n v="1983"/>
    <n v="2"/>
  </r>
  <r>
    <n v="1318"/>
    <n v="2020"/>
    <x v="59543"/>
    <d v="2020-10-24T17:29:21"/>
    <n v="2006"/>
    <n v="485"/>
    <n v="40193"/>
    <s v="Subscriber"/>
    <n v="1986"/>
    <n v="1"/>
  </r>
  <r>
    <n v="861"/>
    <n v="2020"/>
    <x v="59544"/>
    <d v="2020-10-24T17:23:49"/>
    <n v="2006"/>
    <n v="4124"/>
    <n v="42581"/>
    <s v="Subscriber"/>
    <n v="1957"/>
    <n v="1"/>
  </r>
  <r>
    <n v="1345"/>
    <n v="2020"/>
    <x v="59545"/>
    <d v="2020-10-24T17:33:50"/>
    <n v="2006"/>
    <n v="487"/>
    <n v="44869"/>
    <s v="Subscriber"/>
    <n v="1970"/>
    <n v="1"/>
  </r>
  <r>
    <n v="946"/>
    <n v="2020"/>
    <x v="59546"/>
    <d v="2020-10-24T17:28:26"/>
    <n v="2006"/>
    <n v="3799"/>
    <n v="39360"/>
    <s v="Subscriber"/>
    <n v="1996"/>
    <n v="2"/>
  </r>
  <r>
    <n v="914"/>
    <n v="2020"/>
    <x v="59547"/>
    <d v="2020-10-24T17:28:22"/>
    <n v="2006"/>
    <n v="3799"/>
    <n v="40624"/>
    <s v="Subscriber"/>
    <n v="1993"/>
    <n v="1"/>
  </r>
  <r>
    <n v="373"/>
    <n v="2020"/>
    <x v="59548"/>
    <d v="2020-10-24T17:20:29"/>
    <n v="2006"/>
    <n v="4073"/>
    <n v="26699"/>
    <s v="Customer"/>
    <n v="1969"/>
    <n v="0"/>
  </r>
  <r>
    <n v="1481"/>
    <n v="2020"/>
    <x v="59549"/>
    <d v="2020-10-24T17:39:04"/>
    <n v="2006"/>
    <n v="3283"/>
    <n v="40452"/>
    <s v="Customer"/>
    <n v="1977"/>
    <n v="1"/>
  </r>
  <r>
    <n v="2692"/>
    <n v="2020"/>
    <x v="59550"/>
    <d v="2020-10-24T17:59:42"/>
    <n v="2006"/>
    <n v="2010"/>
    <n v="19340"/>
    <s v="Customer"/>
    <n v="1997"/>
    <n v="2"/>
  </r>
  <r>
    <n v="867"/>
    <n v="2020"/>
    <x v="59551"/>
    <d v="2020-10-24T17:29:44"/>
    <n v="2006"/>
    <n v="528"/>
    <n v="46970"/>
    <s v="Subscriber"/>
    <n v="1997"/>
    <n v="1"/>
  </r>
  <r>
    <n v="2613"/>
    <n v="2020"/>
    <x v="59552"/>
    <d v="2020-10-24T17:59:36"/>
    <n v="2006"/>
    <n v="2010"/>
    <n v="20951"/>
    <s v="Customer"/>
    <n v="1997"/>
    <n v="2"/>
  </r>
  <r>
    <n v="4301"/>
    <n v="2020"/>
    <x v="59553"/>
    <d v="2020-10-24T18:28:13"/>
    <n v="2006"/>
    <n v="2006"/>
    <n v="44845"/>
    <s v="Customer"/>
    <n v="1969"/>
    <n v="0"/>
  </r>
  <r>
    <n v="1748"/>
    <n v="2020"/>
    <x v="59554"/>
    <d v="2020-10-24T17:47:39"/>
    <n v="2006"/>
    <n v="3527"/>
    <n v="31257"/>
    <s v="Customer"/>
    <n v="1969"/>
    <n v="0"/>
  </r>
  <r>
    <n v="1211"/>
    <n v="2020"/>
    <x v="59555"/>
    <d v="2020-10-24T17:39:34"/>
    <n v="2006"/>
    <n v="173"/>
    <n v="18136"/>
    <s v="Customer"/>
    <n v="1969"/>
    <n v="0"/>
  </r>
  <r>
    <n v="1202"/>
    <n v="2020"/>
    <x v="59556"/>
    <d v="2020-10-24T17:39:58"/>
    <n v="2006"/>
    <n v="173"/>
    <n v="40222"/>
    <s v="Customer"/>
    <n v="1969"/>
    <n v="0"/>
  </r>
  <r>
    <n v="3564"/>
    <n v="2020"/>
    <x v="59557"/>
    <d v="2020-10-24T18:20:12"/>
    <n v="2006"/>
    <n v="3812"/>
    <n v="41411"/>
    <s v="Customer"/>
    <n v="1994"/>
    <n v="2"/>
  </r>
  <r>
    <n v="3611"/>
    <n v="2020"/>
    <x v="59558"/>
    <d v="2020-10-24T18:21:00"/>
    <n v="2006"/>
    <n v="3812"/>
    <n v="21025"/>
    <s v="Customer"/>
    <n v="1996"/>
    <n v="1"/>
  </r>
  <r>
    <n v="1443"/>
    <n v="2020"/>
    <x v="59559"/>
    <d v="2020-10-24T17:48:13"/>
    <n v="2006"/>
    <n v="434"/>
    <n v="47371"/>
    <s v="Customer"/>
    <n v="1969"/>
    <n v="0"/>
  </r>
  <r>
    <n v="1004"/>
    <n v="2020"/>
    <x v="59560"/>
    <d v="2020-10-24T17:41:54"/>
    <n v="2006"/>
    <n v="3285"/>
    <n v="37591"/>
    <s v="Subscriber"/>
    <n v="1989"/>
    <n v="2"/>
  </r>
  <r>
    <n v="556"/>
    <n v="2020"/>
    <x v="59561"/>
    <d v="2020-10-24T17:34:40"/>
    <n v="2006"/>
    <n v="493"/>
    <n v="21575"/>
    <s v="Subscriber"/>
    <n v="1992"/>
    <n v="1"/>
  </r>
  <r>
    <n v="1320"/>
    <n v="2020"/>
    <x v="59562"/>
    <d v="2020-10-24T17:48:04"/>
    <n v="2006"/>
    <n v="434"/>
    <n v="46710"/>
    <s v="Customer"/>
    <n v="1996"/>
    <n v="1"/>
  </r>
  <r>
    <n v="82"/>
    <n v="2020"/>
    <x v="59563"/>
    <d v="2020-10-24T17:27:29"/>
    <n v="2006"/>
    <n v="2006"/>
    <n v="44487"/>
    <s v="Subscriber"/>
    <n v="1995"/>
    <n v="2"/>
  </r>
  <r>
    <n v="1886"/>
    <n v="2020"/>
    <x v="59564"/>
    <d v="2020-10-24T17:59:11"/>
    <n v="2006"/>
    <n v="3016"/>
    <n v="43772"/>
    <s v="Subscriber"/>
    <n v="1990"/>
    <n v="2"/>
  </r>
  <r>
    <n v="1427"/>
    <n v="2020"/>
    <x v="59565"/>
    <d v="2020-10-24T17:52:28"/>
    <n v="2006"/>
    <n v="3323"/>
    <n v="20562"/>
    <s v="Customer"/>
    <n v="1969"/>
    <n v="0"/>
  </r>
  <r>
    <n v="1431"/>
    <n v="2020"/>
    <x v="59566"/>
    <d v="2020-10-24T17:53:06"/>
    <n v="2006"/>
    <n v="3323"/>
    <n v="25130"/>
    <s v="Subscriber"/>
    <n v="1973"/>
    <n v="2"/>
  </r>
  <r>
    <n v="1159"/>
    <n v="2020"/>
    <x v="59567"/>
    <d v="2020-10-24T17:49:27"/>
    <n v="2006"/>
    <n v="3282"/>
    <n v="39815"/>
    <s v="Subscriber"/>
    <n v="1993"/>
    <n v="2"/>
  </r>
  <r>
    <n v="1153"/>
    <n v="2020"/>
    <x v="59568"/>
    <d v="2020-10-24T17:49:34"/>
    <n v="2006"/>
    <n v="3282"/>
    <n v="40096"/>
    <s v="Subscriber"/>
    <n v="1993"/>
    <n v="1"/>
  </r>
  <r>
    <n v="1565"/>
    <n v="2020"/>
    <x v="59569"/>
    <d v="2020-10-24T17:56:34"/>
    <n v="2006"/>
    <n v="3374"/>
    <n v="47172"/>
    <s v="Customer"/>
    <n v="1993"/>
    <n v="2"/>
  </r>
  <r>
    <n v="1565"/>
    <n v="2020"/>
    <x v="59570"/>
    <d v="2020-10-24T17:56:40"/>
    <n v="2006"/>
    <n v="3374"/>
    <n v="44487"/>
    <s v="Customer"/>
    <n v="1984"/>
    <n v="1"/>
  </r>
  <r>
    <n v="2594"/>
    <n v="2020"/>
    <x v="59571"/>
    <d v="2020-10-24T18:14:42"/>
    <n v="2006"/>
    <n v="3457"/>
    <n v="30124"/>
    <s v="Subscriber"/>
    <n v="1962"/>
    <n v="2"/>
  </r>
  <r>
    <n v="2530"/>
    <n v="2020"/>
    <x v="59572"/>
    <d v="2020-10-24T18:14:46"/>
    <n v="2006"/>
    <n v="3457"/>
    <n v="47306"/>
    <s v="Customer"/>
    <n v="1969"/>
    <n v="0"/>
  </r>
  <r>
    <n v="1710"/>
    <n v="2020"/>
    <x v="59573"/>
    <d v="2020-10-24T18:02:09"/>
    <n v="2006"/>
    <n v="3374"/>
    <n v="17505"/>
    <s v="Subscriber"/>
    <n v="1980"/>
    <n v="2"/>
  </r>
  <r>
    <n v="1703"/>
    <n v="2020"/>
    <x v="59574"/>
    <d v="2020-10-24T18:02:09"/>
    <n v="2006"/>
    <n v="3374"/>
    <n v="16459"/>
    <s v="Subscriber"/>
    <n v="1980"/>
    <n v="2"/>
  </r>
  <r>
    <n v="1626"/>
    <n v="2020"/>
    <x v="59575"/>
    <d v="2020-10-24T18:01:51"/>
    <n v="2006"/>
    <n v="4020"/>
    <n v="44834"/>
    <s v="Subscriber"/>
    <n v="1985"/>
    <n v="1"/>
  </r>
  <r>
    <n v="964"/>
    <n v="2020"/>
    <x v="59576"/>
    <d v="2020-10-24T17:50:58"/>
    <n v="2006"/>
    <n v="477"/>
    <n v="29404"/>
    <s v="Subscriber"/>
    <n v="1995"/>
    <n v="2"/>
  </r>
  <r>
    <n v="1253"/>
    <n v="2020"/>
    <x v="59577"/>
    <d v="2020-10-24T17:56:32"/>
    <n v="2006"/>
    <n v="3387"/>
    <n v="15474"/>
    <s v="Subscriber"/>
    <n v="1981"/>
    <n v="1"/>
  </r>
  <r>
    <n v="1937"/>
    <n v="2020"/>
    <x v="59578"/>
    <d v="2020-10-24T18:08:15"/>
    <n v="2006"/>
    <n v="317"/>
    <n v="20166"/>
    <s v="Subscriber"/>
    <n v="1987"/>
    <n v="1"/>
  </r>
  <r>
    <n v="1930"/>
    <n v="2020"/>
    <x v="59579"/>
    <d v="2020-10-24T18:08:17"/>
    <n v="2006"/>
    <n v="317"/>
    <n v="34127"/>
    <s v="Subscriber"/>
    <n v="1988"/>
    <n v="2"/>
  </r>
  <r>
    <n v="3714"/>
    <n v="2020"/>
    <x v="59580"/>
    <d v="2020-10-24T18:40:04"/>
    <n v="2006"/>
    <n v="4110"/>
    <n v="30386"/>
    <s v="Customer"/>
    <n v="1992"/>
    <n v="2"/>
  </r>
  <r>
    <n v="1744"/>
    <n v="2020"/>
    <x v="59581"/>
    <d v="2020-10-24T18:07:30"/>
    <n v="2006"/>
    <n v="236"/>
    <n v="45971"/>
    <s v="Subscriber"/>
    <n v="1995"/>
    <n v="1"/>
  </r>
  <r>
    <n v="763"/>
    <n v="2020"/>
    <x v="59582"/>
    <d v="2020-10-24T17:52:21"/>
    <n v="2006"/>
    <n v="281"/>
    <n v="38807"/>
    <s v="Subscriber"/>
    <n v="1991"/>
    <n v="1"/>
  </r>
  <r>
    <n v="3563"/>
    <n v="2020"/>
    <x v="59583"/>
    <d v="2020-10-24T18:39:52"/>
    <n v="2006"/>
    <n v="4110"/>
    <n v="31250"/>
    <s v="Subscriber"/>
    <n v="1992"/>
    <n v="1"/>
  </r>
  <r>
    <n v="564"/>
    <n v="2020"/>
    <x v="59584"/>
    <d v="2020-10-24T17:50:37"/>
    <n v="2006"/>
    <n v="2006"/>
    <n v="46330"/>
    <s v="Subscriber"/>
    <n v="1962"/>
    <n v="2"/>
  </r>
  <r>
    <n v="4871"/>
    <n v="2020"/>
    <x v="59585"/>
    <d v="2020-10-24T19:03:38"/>
    <n v="2006"/>
    <n v="465"/>
    <n v="25563"/>
    <s v="Customer"/>
    <n v="1969"/>
    <n v="0"/>
  </r>
  <r>
    <n v="1156"/>
    <n v="2020"/>
    <x v="59586"/>
    <d v="2020-10-24T18:01:47"/>
    <n v="2006"/>
    <n v="4122"/>
    <n v="47804"/>
    <s v="Customer"/>
    <n v="1996"/>
    <n v="1"/>
  </r>
  <r>
    <n v="1962"/>
    <n v="2020"/>
    <x v="59587"/>
    <d v="2020-10-24T18:15:25"/>
    <n v="2006"/>
    <n v="3163"/>
    <n v="43115"/>
    <s v="Customer"/>
    <n v="1997"/>
    <n v="2"/>
  </r>
  <r>
    <n v="260"/>
    <n v="2020"/>
    <x v="59588"/>
    <d v="2020-10-24T17:47:08"/>
    <n v="2006"/>
    <n v="468"/>
    <n v="21038"/>
    <s v="Subscriber"/>
    <n v="1974"/>
    <n v="1"/>
  </r>
  <r>
    <n v="1948"/>
    <n v="2020"/>
    <x v="59589"/>
    <d v="2020-10-24T18:15:22"/>
    <n v="2006"/>
    <n v="3163"/>
    <n v="30210"/>
    <s v="Customer"/>
    <n v="1969"/>
    <n v="0"/>
  </r>
  <r>
    <n v="1279"/>
    <n v="2020"/>
    <x v="59590"/>
    <d v="2020-10-24T18:07:54"/>
    <n v="2006"/>
    <n v="3137"/>
    <n v="43049"/>
    <s v="Customer"/>
    <n v="1969"/>
    <n v="0"/>
  </r>
  <r>
    <n v="1182"/>
    <n v="2020"/>
    <x v="59591"/>
    <d v="2020-10-24T18:06:21"/>
    <n v="2006"/>
    <n v="528"/>
    <n v="47064"/>
    <s v="Subscriber"/>
    <n v="1978"/>
    <n v="1"/>
  </r>
  <r>
    <n v="1940"/>
    <n v="2020"/>
    <x v="59592"/>
    <d v="2020-10-24T18:22:58"/>
    <n v="2006"/>
    <n v="3096"/>
    <n v="41187"/>
    <s v="Customer"/>
    <n v="1993"/>
    <n v="1"/>
  </r>
  <r>
    <n v="1029"/>
    <n v="2020"/>
    <x v="59593"/>
    <d v="2020-10-24T18:07:53"/>
    <n v="2006"/>
    <n v="3137"/>
    <n v="15715"/>
    <s v="Customer"/>
    <n v="1989"/>
    <n v="1"/>
  </r>
  <r>
    <n v="2086"/>
    <n v="2020"/>
    <x v="59594"/>
    <d v="2020-10-24T18:26:50"/>
    <n v="2006"/>
    <n v="3328"/>
    <n v="46330"/>
    <s v="Subscriber"/>
    <n v="1971"/>
    <n v="1"/>
  </r>
  <r>
    <n v="2009"/>
    <n v="2020"/>
    <x v="59595"/>
    <d v="2020-10-24T18:27:29"/>
    <n v="2006"/>
    <n v="3328"/>
    <n v="47895"/>
    <s v="Subscriber"/>
    <n v="2000"/>
    <n v="1"/>
  </r>
  <r>
    <n v="1883"/>
    <n v="2020"/>
    <x v="59596"/>
    <d v="2020-10-24T18:26:56"/>
    <n v="2006"/>
    <n v="2006"/>
    <n v="28242"/>
    <s v="Subscriber"/>
    <n v="1962"/>
    <n v="1"/>
  </r>
  <r>
    <n v="1764"/>
    <n v="2020"/>
    <x v="59597"/>
    <d v="2020-10-24T18:26:48"/>
    <n v="2006"/>
    <n v="3328"/>
    <n v="48212"/>
    <s v="Subscriber"/>
    <n v="2003"/>
    <n v="1"/>
  </r>
  <r>
    <n v="2606"/>
    <n v="2020"/>
    <x v="59598"/>
    <d v="2020-10-24T18:42:25"/>
    <n v="2006"/>
    <n v="468"/>
    <n v="43022"/>
    <s v="Subscriber"/>
    <n v="1980"/>
    <n v="1"/>
  </r>
  <r>
    <n v="1515"/>
    <n v="2020"/>
    <x v="59599"/>
    <d v="2020-10-24T18:28:15"/>
    <n v="2006"/>
    <n v="3160"/>
    <n v="40190"/>
    <s v="Subscriber"/>
    <n v="1990"/>
    <n v="1"/>
  </r>
  <r>
    <n v="1687"/>
    <n v="2020"/>
    <x v="59600"/>
    <d v="2020-10-24T18:37:08"/>
    <n v="2006"/>
    <n v="2006"/>
    <n v="39658"/>
    <s v="Subscriber"/>
    <n v="1995"/>
    <n v="1"/>
  </r>
  <r>
    <n v="1180"/>
    <n v="2020"/>
    <x v="59601"/>
    <d v="2020-10-24T18:29:28"/>
    <n v="2006"/>
    <n v="3362"/>
    <n v="46968"/>
    <s v="Subscriber"/>
    <n v="1983"/>
    <n v="2"/>
  </r>
  <r>
    <n v="1544"/>
    <n v="2020"/>
    <x v="59602"/>
    <d v="2020-10-24T18:36:14"/>
    <n v="2006"/>
    <n v="128"/>
    <n v="47990"/>
    <s v="Subscriber"/>
    <n v="1982"/>
    <n v="1"/>
  </r>
  <r>
    <n v="1023"/>
    <n v="2020"/>
    <x v="59603"/>
    <d v="2020-10-24T18:29:24"/>
    <n v="2006"/>
    <n v="3323"/>
    <n v="37252"/>
    <s v="Customer"/>
    <n v="1988"/>
    <n v="2"/>
  </r>
  <r>
    <n v="2997"/>
    <n v="2020"/>
    <x v="59604"/>
    <d v="2020-10-24T19:03:34"/>
    <n v="2006"/>
    <n v="465"/>
    <n v="42714"/>
    <s v="Customer"/>
    <n v="1969"/>
    <n v="0"/>
  </r>
  <r>
    <n v="1234"/>
    <n v="2020"/>
    <x v="59605"/>
    <d v="2020-10-24T18:34:33"/>
    <n v="2006"/>
    <n v="3538"/>
    <n v="48194"/>
    <s v="Subscriber"/>
    <n v="1993"/>
    <n v="2"/>
  </r>
  <r>
    <n v="867"/>
    <n v="2020"/>
    <x v="59606"/>
    <d v="2020-10-24T18:33:00"/>
    <n v="2006"/>
    <n v="3163"/>
    <n v="47576"/>
    <s v="Customer"/>
    <n v="1990"/>
    <n v="1"/>
  </r>
  <r>
    <n v="807"/>
    <n v="2020"/>
    <x v="59607"/>
    <d v="2020-10-24T18:33:11"/>
    <n v="2006"/>
    <n v="3163"/>
    <n v="38857"/>
    <s v="Customer"/>
    <n v="1969"/>
    <n v="0"/>
  </r>
  <r>
    <n v="536"/>
    <n v="2020"/>
    <x v="59608"/>
    <d v="2020-10-24T18:29:25"/>
    <n v="2006"/>
    <n v="385"/>
    <n v="40838"/>
    <s v="Subscriber"/>
    <n v="1977"/>
    <n v="1"/>
  </r>
  <r>
    <n v="672"/>
    <n v="2020"/>
    <x v="59609"/>
    <d v="2020-10-24T18:31:54"/>
    <n v="2006"/>
    <n v="477"/>
    <n v="33953"/>
    <s v="Subscriber"/>
    <n v="1991"/>
    <n v="2"/>
  </r>
  <r>
    <n v="422"/>
    <n v="2020"/>
    <x v="59610"/>
    <d v="2020-10-24T18:34:18"/>
    <n v="2006"/>
    <n v="484"/>
    <n v="48406"/>
    <s v="Customer"/>
    <n v="1969"/>
    <n v="0"/>
  </r>
  <r>
    <n v="517"/>
    <n v="2020"/>
    <x v="59611"/>
    <d v="2020-10-24T18:36:10"/>
    <n v="2006"/>
    <n v="492"/>
    <n v="28242"/>
    <s v="Subscriber"/>
    <n v="1962"/>
    <n v="1"/>
  </r>
  <r>
    <n v="1608"/>
    <n v="2020"/>
    <x v="59612"/>
    <d v="2020-10-24T18:55:55"/>
    <n v="2006"/>
    <n v="3606"/>
    <n v="44487"/>
    <s v="Subscriber"/>
    <n v="1977"/>
    <n v="2"/>
  </r>
  <r>
    <n v="1766"/>
    <n v="2020"/>
    <x v="59613"/>
    <d v="2020-10-24T19:01:55"/>
    <n v="2006"/>
    <n v="2006"/>
    <n v="37180"/>
    <s v="Customer"/>
    <n v="1969"/>
    <n v="0"/>
  </r>
  <r>
    <n v="595"/>
    <n v="2020"/>
    <x v="59614"/>
    <d v="2020-10-24T18:44:13"/>
    <n v="2006"/>
    <n v="3243"/>
    <n v="47048"/>
    <s v="Subscriber"/>
    <n v="1980"/>
    <n v="2"/>
  </r>
  <r>
    <n v="660"/>
    <n v="2020"/>
    <x v="59615"/>
    <d v="2020-10-24T18:45:48"/>
    <n v="2006"/>
    <n v="469"/>
    <n v="47586"/>
    <s v="Subscriber"/>
    <n v="1990"/>
    <n v="1"/>
  </r>
  <r>
    <n v="3092"/>
    <n v="2020"/>
    <x v="59616"/>
    <d v="2020-10-24T19:26:37"/>
    <n v="2006"/>
    <n v="327"/>
    <n v="40139"/>
    <s v="Customer"/>
    <n v="1969"/>
    <n v="0"/>
  </r>
  <r>
    <n v="799"/>
    <n v="2020"/>
    <x v="59617"/>
    <d v="2020-10-24T18:48:30"/>
    <n v="2006"/>
    <n v="469"/>
    <n v="47629"/>
    <s v="Subscriber"/>
    <n v="1999"/>
    <n v="1"/>
  </r>
  <r>
    <n v="649"/>
    <n v="2020"/>
    <x v="59618"/>
    <d v="2020-10-24T18:46:17"/>
    <n v="2006"/>
    <n v="469"/>
    <n v="48520"/>
    <s v="Subscriber"/>
    <n v="1984"/>
    <n v="1"/>
  </r>
  <r>
    <n v="2973"/>
    <n v="2020"/>
    <x v="59619"/>
    <d v="2020-10-24T19:25:30"/>
    <n v="2006"/>
    <n v="3233"/>
    <n v="16654"/>
    <s v="Customer"/>
    <n v="1969"/>
    <n v="0"/>
  </r>
  <r>
    <n v="2825"/>
    <n v="2020"/>
    <x v="59620"/>
    <d v="2020-10-24T19:24:21"/>
    <n v="2006"/>
    <n v="3233"/>
    <n v="16459"/>
    <s v="Customer"/>
    <n v="1969"/>
    <n v="0"/>
  </r>
  <r>
    <n v="928"/>
    <n v="2020"/>
    <x v="59621"/>
    <d v="2020-10-24T18:52:46"/>
    <n v="2006"/>
    <n v="528"/>
    <n v="39658"/>
    <s v="Subscriber"/>
    <n v="1995"/>
    <n v="1"/>
  </r>
  <r>
    <n v="1561"/>
    <n v="2020"/>
    <x v="59622"/>
    <d v="2020-10-24T19:05:19"/>
    <n v="2006"/>
    <n v="482"/>
    <n v="16998"/>
    <s v="Subscriber"/>
    <n v="1977"/>
    <n v="1"/>
  </r>
  <r>
    <n v="988"/>
    <n v="2020"/>
    <x v="59623"/>
    <d v="2020-10-24T18:56:51"/>
    <n v="2006"/>
    <n v="3799"/>
    <n v="25990"/>
    <s v="Customer"/>
    <n v="1997"/>
    <n v="1"/>
  </r>
  <r>
    <n v="987"/>
    <n v="2020"/>
    <x v="59624"/>
    <d v="2020-10-24T18:56:55"/>
    <n v="2006"/>
    <n v="3799"/>
    <n v="44845"/>
    <s v="Customer"/>
    <n v="1997"/>
    <n v="1"/>
  </r>
  <r>
    <n v="985"/>
    <n v="2020"/>
    <x v="59625"/>
    <d v="2020-10-24T18:57:10"/>
    <n v="2006"/>
    <n v="3799"/>
    <n v="28323"/>
    <s v="Customer"/>
    <n v="1997"/>
    <n v="1"/>
  </r>
  <r>
    <n v="1201"/>
    <n v="2020"/>
    <x v="59626"/>
    <d v="2020-10-24T19:03:10"/>
    <n v="2006"/>
    <n v="3163"/>
    <n v="42309"/>
    <s v="Customer"/>
    <n v="2000"/>
    <n v="2"/>
  </r>
  <r>
    <n v="1232"/>
    <n v="2020"/>
    <x v="59627"/>
    <d v="2020-10-24T19:03:41"/>
    <n v="2006"/>
    <n v="3163"/>
    <n v="41964"/>
    <s v="Customer"/>
    <n v="1999"/>
    <n v="1"/>
  </r>
  <r>
    <n v="3567"/>
    <n v="2020"/>
    <x v="59628"/>
    <d v="2020-10-24T19:42:38"/>
    <n v="2006"/>
    <n v="499"/>
    <n v="47561"/>
    <s v="Customer"/>
    <n v="2002"/>
    <n v="1"/>
  </r>
  <r>
    <n v="1204"/>
    <n v="2020"/>
    <x v="59629"/>
    <d v="2020-10-24T19:03:18"/>
    <n v="2006"/>
    <n v="3163"/>
    <n v="37334"/>
    <s v="Customer"/>
    <n v="2002"/>
    <n v="2"/>
  </r>
  <r>
    <n v="1194"/>
    <n v="2020"/>
    <x v="59630"/>
    <d v="2020-10-24T19:03:10"/>
    <n v="2006"/>
    <n v="3163"/>
    <n v="31205"/>
    <s v="Customer"/>
    <n v="2000"/>
    <n v="1"/>
  </r>
  <r>
    <n v="2373"/>
    <n v="2020"/>
    <x v="59631"/>
    <d v="2020-10-24T19:23:03"/>
    <n v="2006"/>
    <n v="3163"/>
    <n v="45851"/>
    <s v="Customer"/>
    <n v="2001"/>
    <n v="2"/>
  </r>
  <r>
    <n v="1026"/>
    <n v="2020"/>
    <x v="59632"/>
    <d v="2020-10-24T19:04:17"/>
    <n v="2006"/>
    <n v="3553"/>
    <n v="42009"/>
    <s v="Customer"/>
    <n v="1969"/>
    <n v="0"/>
  </r>
  <r>
    <n v="3236"/>
    <n v="2020"/>
    <x v="59633"/>
    <d v="2020-10-24T19:43:26"/>
    <n v="2006"/>
    <n v="499"/>
    <n v="47632"/>
    <s v="Customer"/>
    <n v="2000"/>
    <n v="1"/>
  </r>
  <r>
    <n v="2827"/>
    <n v="2020"/>
    <x v="59634"/>
    <d v="2020-10-24T19:37:51"/>
    <n v="2006"/>
    <n v="320"/>
    <n v="46168"/>
    <s v="Customer"/>
    <n v="1980"/>
    <n v="2"/>
  </r>
  <r>
    <n v="2645"/>
    <n v="2020"/>
    <x v="59635"/>
    <d v="2020-10-24T19:36:08"/>
    <n v="2006"/>
    <n v="3165"/>
    <n v="35193"/>
    <s v="Subscriber"/>
    <n v="1993"/>
    <n v="1"/>
  </r>
  <r>
    <n v="596"/>
    <n v="2020"/>
    <x v="59635"/>
    <d v="2020-10-24T19:01:59"/>
    <n v="2006"/>
    <n v="447"/>
    <n v="27596"/>
    <s v="Subscriber"/>
    <n v="1993"/>
    <n v="2"/>
  </r>
  <r>
    <n v="537"/>
    <n v="2020"/>
    <x v="59636"/>
    <d v="2020-10-24T19:01:54"/>
    <n v="2006"/>
    <n v="447"/>
    <n v="19522"/>
    <s v="Subscriber"/>
    <n v="1993"/>
    <n v="1"/>
  </r>
  <r>
    <n v="185"/>
    <n v="2020"/>
    <x v="59637"/>
    <d v="2020-10-24T18:58:35"/>
    <n v="2006"/>
    <n v="3443"/>
    <n v="26417"/>
    <s v="Subscriber"/>
    <n v="1978"/>
    <n v="2"/>
  </r>
  <r>
    <n v="126"/>
    <n v="2020"/>
    <x v="59638"/>
    <d v="2020-10-24T18:59:56"/>
    <n v="2006"/>
    <n v="2006"/>
    <n v="41317"/>
    <s v="Subscriber"/>
    <n v="1963"/>
    <n v="1"/>
  </r>
  <r>
    <n v="1558"/>
    <n v="2020"/>
    <x v="59639"/>
    <d v="2020-10-24T19:27:03"/>
    <n v="2006"/>
    <n v="3593"/>
    <n v="34692"/>
    <s v="Subscriber"/>
    <n v="1968"/>
    <n v="2"/>
  </r>
  <r>
    <n v="267"/>
    <n v="2020"/>
    <x v="59640"/>
    <d v="2020-10-24T19:05:35"/>
    <n v="2006"/>
    <n v="2006"/>
    <n v="41317"/>
    <s v="Subscriber"/>
    <n v="1963"/>
    <n v="1"/>
  </r>
  <r>
    <n v="1080"/>
    <n v="2020"/>
    <x v="59641"/>
    <d v="2020-10-24T19:19:44"/>
    <n v="2006"/>
    <n v="3374"/>
    <n v="43650"/>
    <s v="Subscriber"/>
    <n v="1991"/>
    <n v="1"/>
  </r>
  <r>
    <n v="708"/>
    <n v="2020"/>
    <x v="59642"/>
    <d v="2020-10-24T19:13:34"/>
    <n v="2006"/>
    <n v="479"/>
    <n v="45416"/>
    <s v="Customer"/>
    <n v="1970"/>
    <n v="1"/>
  </r>
  <r>
    <n v="860"/>
    <n v="2020"/>
    <x v="59643"/>
    <d v="2020-10-24T19:17:44"/>
    <n v="2006"/>
    <n v="3724"/>
    <n v="37180"/>
    <s v="Customer"/>
    <n v="1997"/>
    <n v="1"/>
  </r>
  <r>
    <n v="502"/>
    <n v="2020"/>
    <x v="59644"/>
    <d v="2020-10-24T19:13:01"/>
    <n v="2006"/>
    <n v="479"/>
    <n v="43344"/>
    <s v="Subscriber"/>
    <n v="1995"/>
    <n v="1"/>
  </r>
  <r>
    <n v="272"/>
    <n v="2020"/>
    <x v="59645"/>
    <d v="2020-10-24T19:10:37"/>
    <n v="2006"/>
    <n v="499"/>
    <n v="41317"/>
    <s v="Customer"/>
    <n v="1969"/>
    <n v="0"/>
  </r>
  <r>
    <n v="802"/>
    <n v="2020"/>
    <x v="59646"/>
    <d v="2020-10-24T19:20:05"/>
    <n v="2006"/>
    <n v="468"/>
    <n v="24847"/>
    <s v="Customer"/>
    <n v="1990"/>
    <n v="1"/>
  </r>
  <r>
    <n v="835"/>
    <n v="2020"/>
    <x v="59647"/>
    <d v="2020-10-24T19:20:50"/>
    <n v="2006"/>
    <n v="468"/>
    <n v="17578"/>
    <s v="Customer"/>
    <n v="1969"/>
    <n v="0"/>
  </r>
  <r>
    <n v="740"/>
    <n v="2020"/>
    <x v="59648"/>
    <d v="2020-10-24T19:20:04"/>
    <n v="2006"/>
    <n v="468"/>
    <n v="20059"/>
    <s v="Customer"/>
    <n v="1990"/>
    <n v="1"/>
  </r>
  <r>
    <n v="1737"/>
    <n v="2020"/>
    <x v="59649"/>
    <d v="2020-10-24T19:37:53"/>
    <n v="2006"/>
    <n v="3301"/>
    <n v="44146"/>
    <s v="Customer"/>
    <n v="2000"/>
    <n v="1"/>
  </r>
  <r>
    <n v="1924"/>
    <n v="2020"/>
    <x v="59650"/>
    <d v="2020-10-24T19:41:07"/>
    <n v="2006"/>
    <n v="309"/>
    <n v="15929"/>
    <s v="Customer"/>
    <n v="1998"/>
    <n v="1"/>
  </r>
  <r>
    <n v="1597"/>
    <n v="2020"/>
    <x v="59651"/>
    <d v="2020-10-24T19:35:48"/>
    <n v="2006"/>
    <n v="3256"/>
    <n v="24859"/>
    <s v="Customer"/>
    <n v="1999"/>
    <n v="1"/>
  </r>
  <r>
    <n v="1724"/>
    <n v="2020"/>
    <x v="59652"/>
    <d v="2020-10-24T19:37:58"/>
    <n v="2006"/>
    <n v="3301"/>
    <n v="41094"/>
    <s v="Customer"/>
    <n v="2000"/>
    <n v="1"/>
  </r>
  <r>
    <n v="1596"/>
    <n v="2020"/>
    <x v="59653"/>
    <d v="2020-10-24T19:35:56"/>
    <n v="2006"/>
    <n v="3256"/>
    <n v="40569"/>
    <s v="Customer"/>
    <n v="1998"/>
    <n v="1"/>
  </r>
  <r>
    <n v="2000"/>
    <n v="2020"/>
    <x v="59654"/>
    <d v="2020-10-24T19:42:48"/>
    <n v="2006"/>
    <n v="309"/>
    <n v="30774"/>
    <s v="Customer"/>
    <n v="1999"/>
    <n v="0"/>
  </r>
  <r>
    <n v="1892"/>
    <n v="2020"/>
    <x v="59655"/>
    <d v="2020-10-24T19:42:27"/>
    <n v="2006"/>
    <n v="3724"/>
    <n v="43534"/>
    <s v="Customer"/>
    <n v="1994"/>
    <n v="1"/>
  </r>
  <r>
    <n v="1104"/>
    <n v="2020"/>
    <x v="59656"/>
    <d v="2020-10-24T19:37:44"/>
    <n v="2006"/>
    <n v="3301"/>
    <n v="43998"/>
    <s v="Customer"/>
    <n v="2001"/>
    <n v="1"/>
  </r>
  <r>
    <n v="735"/>
    <n v="2020"/>
    <x v="59657"/>
    <d v="2020-10-24T19:39:48"/>
    <n v="2006"/>
    <n v="519"/>
    <n v="43076"/>
    <s v="Customer"/>
    <n v="1969"/>
    <n v="0"/>
  </r>
  <r>
    <n v="608"/>
    <n v="2020"/>
    <x v="59658"/>
    <d v="2020-10-24T19:57:12"/>
    <n v="2006"/>
    <n v="3375"/>
    <n v="27835"/>
    <s v="Subscriber"/>
    <n v="1979"/>
    <n v="1"/>
  </r>
  <r>
    <n v="260"/>
    <n v="2020"/>
    <x v="59659"/>
    <d v="2020-10-24T19:54:22"/>
    <n v="2006"/>
    <n v="3158"/>
    <n v="16839"/>
    <s v="Subscriber"/>
    <n v="1962"/>
    <n v="1"/>
  </r>
  <r>
    <n v="2619"/>
    <n v="2020"/>
    <x v="59660"/>
    <d v="2020-10-24T20:34:48"/>
    <n v="2006"/>
    <n v="3390"/>
    <n v="42317"/>
    <s v="Subscriber"/>
    <n v="1993"/>
    <n v="2"/>
  </r>
  <r>
    <n v="683"/>
    <n v="2020"/>
    <x v="59661"/>
    <d v="2020-10-24T20:46:34"/>
    <n v="2006"/>
    <n v="3286"/>
    <n v="46870"/>
    <s v="Subscriber"/>
    <n v="1991"/>
    <n v="1"/>
  </r>
  <r>
    <n v="2528"/>
    <n v="2020"/>
    <x v="59662"/>
    <d v="2020-10-24T21:30:03"/>
    <n v="2006"/>
    <n v="499"/>
    <n v="44827"/>
    <s v="Subscriber"/>
    <n v="1995"/>
    <n v="1"/>
  </r>
  <r>
    <n v="2091"/>
    <n v="2020"/>
    <x v="59663"/>
    <d v="2020-10-24T21:30:03"/>
    <n v="2006"/>
    <n v="499"/>
    <n v="47090"/>
    <s v="Customer"/>
    <n v="1996"/>
    <n v="1"/>
  </r>
  <r>
    <n v="1717"/>
    <n v="2020"/>
    <x v="59664"/>
    <d v="2020-10-24T21:27:31"/>
    <n v="2006"/>
    <n v="526"/>
    <n v="20990"/>
    <s v="Customer"/>
    <n v="1999"/>
    <n v="2"/>
  </r>
  <r>
    <n v="1577"/>
    <n v="2020"/>
    <x v="59665"/>
    <d v="2020-10-24T21:27:50"/>
    <n v="2006"/>
    <n v="526"/>
    <n v="19716"/>
    <s v="Customer"/>
    <n v="1969"/>
    <n v="0"/>
  </r>
  <r>
    <n v="1495"/>
    <n v="2020"/>
    <x v="59666"/>
    <d v="2020-10-24T21:40:39"/>
    <n v="2006"/>
    <n v="3984"/>
    <n v="36289"/>
    <s v="Customer"/>
    <n v="2003"/>
    <n v="1"/>
  </r>
  <r>
    <n v="972"/>
    <n v="2020"/>
    <x v="59667"/>
    <d v="2020-10-24T21:49:58"/>
    <n v="2006"/>
    <n v="3289"/>
    <n v="35126"/>
    <s v="Subscriber"/>
    <n v="1983"/>
    <n v="1"/>
  </r>
  <r>
    <n v="583"/>
    <n v="2020"/>
    <x v="59668"/>
    <d v="2020-10-24T22:45:20"/>
    <n v="2006"/>
    <n v="3163"/>
    <n v="35654"/>
    <s v="Subscriber"/>
    <n v="1990"/>
    <n v="1"/>
  </r>
  <r>
    <n v="157"/>
    <n v="2020"/>
    <x v="59669"/>
    <d v="2020-10-24T23:17:42"/>
    <n v="2006"/>
    <n v="3724"/>
    <n v="45478"/>
    <s v="Customer"/>
    <n v="1990"/>
    <n v="1"/>
  </r>
  <r>
    <n v="977"/>
    <n v="2020"/>
    <x v="59670"/>
    <d v="2020-10-24T23:38:26"/>
    <n v="2006"/>
    <n v="254"/>
    <n v="40786"/>
    <s v="Subscriber"/>
    <n v="1969"/>
    <n v="1"/>
  </r>
  <r>
    <n v="985"/>
    <n v="2020"/>
    <x v="59671"/>
    <d v="2020-10-24T23:59:28"/>
    <n v="2006"/>
    <n v="486"/>
    <n v="44077"/>
    <s v="Subscriber"/>
    <n v="1984"/>
    <n v="1"/>
  </r>
  <r>
    <n v="335"/>
    <n v="2020"/>
    <x v="59672"/>
    <d v="2020-10-25T01:35:22"/>
    <n v="2006"/>
    <n v="3164"/>
    <n v="47390"/>
    <s v="Subscriber"/>
    <n v="1996"/>
    <n v="1"/>
  </r>
  <r>
    <n v="731"/>
    <n v="2020"/>
    <x v="59673"/>
    <d v="2020-10-25T02:19:32"/>
    <n v="2006"/>
    <n v="3307"/>
    <n v="35554"/>
    <s v="Subscriber"/>
    <n v="1994"/>
    <n v="1"/>
  </r>
  <r>
    <n v="1360"/>
    <n v="2020"/>
    <x v="59674"/>
    <d v="2020-10-25T07:36:36"/>
    <n v="2006"/>
    <n v="3165"/>
    <n v="27574"/>
    <s v="Subscriber"/>
    <n v="1987"/>
    <n v="1"/>
  </r>
  <r>
    <n v="1038"/>
    <n v="2020"/>
    <x v="59675"/>
    <d v="2020-10-25T08:04:37"/>
    <n v="2006"/>
    <n v="3284"/>
    <n v="41999"/>
    <s v="Customer"/>
    <n v="1989"/>
    <n v="1"/>
  </r>
  <r>
    <n v="1159"/>
    <n v="2020"/>
    <x v="59676"/>
    <d v="2020-10-25T08:21:24"/>
    <n v="2006"/>
    <n v="150"/>
    <n v="33321"/>
    <s v="Subscriber"/>
    <n v="1979"/>
    <n v="1"/>
  </r>
  <r>
    <n v="2491"/>
    <n v="2020"/>
    <x v="59677"/>
    <d v="2020-10-25T09:15:36"/>
    <n v="2006"/>
    <n v="4043"/>
    <n v="47329"/>
    <s v="Subscriber"/>
    <n v="1966"/>
    <n v="1"/>
  </r>
  <r>
    <n v="2032"/>
    <n v="2020"/>
    <x v="59678"/>
    <d v="2020-10-25T09:12:47"/>
    <n v="2006"/>
    <n v="3367"/>
    <n v="41769"/>
    <s v="Subscriber"/>
    <n v="1997"/>
    <n v="2"/>
  </r>
  <r>
    <n v="2191"/>
    <n v="2020"/>
    <x v="59679"/>
    <d v="2020-10-25T09:16:05"/>
    <n v="2006"/>
    <n v="3367"/>
    <n v="43951"/>
    <s v="Subscriber"/>
    <n v="1998"/>
    <n v="2"/>
  </r>
  <r>
    <n v="803"/>
    <n v="2020"/>
    <x v="59680"/>
    <d v="2020-10-25T09:03:40"/>
    <n v="2006"/>
    <n v="3286"/>
    <n v="37581"/>
    <s v="Subscriber"/>
    <n v="1993"/>
    <n v="2"/>
  </r>
  <r>
    <n v="1638"/>
    <n v="2020"/>
    <x v="59681"/>
    <d v="2020-10-25T09:36:01"/>
    <n v="2006"/>
    <n v="3374"/>
    <n v="27661"/>
    <s v="Subscriber"/>
    <n v="1996"/>
    <n v="1"/>
  </r>
  <r>
    <n v="1129"/>
    <n v="2020"/>
    <x v="59682"/>
    <d v="2020-10-25T09:34:35"/>
    <n v="2006"/>
    <n v="3374"/>
    <n v="34089"/>
    <s v="Customer"/>
    <n v="1995"/>
    <n v="1"/>
  </r>
  <r>
    <n v="1108"/>
    <n v="2020"/>
    <x v="59683"/>
    <d v="2020-10-25T09:34:26"/>
    <n v="2006"/>
    <n v="3374"/>
    <n v="46551"/>
    <s v="Customer"/>
    <n v="1996"/>
    <n v="1"/>
  </r>
  <r>
    <n v="2322"/>
    <n v="2020"/>
    <x v="59684"/>
    <d v="2020-10-25T09:54:50"/>
    <n v="2006"/>
    <n v="3136"/>
    <n v="46448"/>
    <s v="Subscriber"/>
    <n v="1985"/>
    <n v="1"/>
  </r>
  <r>
    <n v="806"/>
    <n v="2020"/>
    <x v="59685"/>
    <d v="2020-10-25T09:30:29"/>
    <n v="2006"/>
    <n v="3152"/>
    <n v="45393"/>
    <s v="Customer"/>
    <n v="1981"/>
    <n v="2"/>
  </r>
  <r>
    <n v="387"/>
    <n v="2020"/>
    <x v="59686"/>
    <d v="2020-10-25T09:36:04"/>
    <n v="2006"/>
    <n v="3137"/>
    <n v="47573"/>
    <s v="Subscriber"/>
    <n v="1967"/>
    <n v="2"/>
  </r>
  <r>
    <n v="1229"/>
    <n v="2020"/>
    <x v="59687"/>
    <d v="2020-10-25T09:52:58"/>
    <n v="2006"/>
    <n v="4122"/>
    <n v="44456"/>
    <s v="Subscriber"/>
    <n v="1996"/>
    <n v="1"/>
  </r>
  <r>
    <n v="1679"/>
    <n v="2020"/>
    <x v="59688"/>
    <d v="2020-10-25T10:01:25"/>
    <n v="2006"/>
    <n v="3292"/>
    <n v="39856"/>
    <s v="Customer"/>
    <n v="1997"/>
    <n v="2"/>
  </r>
  <r>
    <n v="1669"/>
    <n v="2020"/>
    <x v="59688"/>
    <d v="2020-10-25T10:01:16"/>
    <n v="2006"/>
    <n v="3292"/>
    <n v="14634"/>
    <s v="Customer"/>
    <n v="1990"/>
    <n v="1"/>
  </r>
  <r>
    <n v="2506"/>
    <n v="2020"/>
    <x v="59689"/>
    <d v="2020-10-25T10:23:24"/>
    <n v="2006"/>
    <n v="2006"/>
    <n v="38461"/>
    <s v="Subscriber"/>
    <n v="1982"/>
    <n v="1"/>
  </r>
  <r>
    <n v="2502"/>
    <n v="2020"/>
    <x v="59690"/>
    <d v="2020-10-25T10:23:34"/>
    <n v="2006"/>
    <n v="2006"/>
    <n v="45615"/>
    <s v="Subscriber"/>
    <n v="1984"/>
    <n v="2"/>
  </r>
  <r>
    <n v="1545"/>
    <n v="2020"/>
    <x v="59691"/>
    <d v="2020-10-25T10:10:23"/>
    <n v="2006"/>
    <n v="3301"/>
    <n v="43148"/>
    <s v="Subscriber"/>
    <n v="1971"/>
    <n v="1"/>
  </r>
  <r>
    <n v="2232"/>
    <n v="2020"/>
    <x v="59692"/>
    <d v="2020-10-25T10:34:53"/>
    <n v="2006"/>
    <n v="468"/>
    <n v="44198"/>
    <s v="Subscriber"/>
    <n v="1963"/>
    <n v="1"/>
  </r>
  <r>
    <n v="676"/>
    <n v="2020"/>
    <x v="59693"/>
    <d v="2020-10-25T10:14:51"/>
    <n v="2006"/>
    <n v="4043"/>
    <n v="45743"/>
    <s v="Subscriber"/>
    <n v="1993"/>
    <n v="1"/>
  </r>
  <r>
    <n v="340"/>
    <n v="2020"/>
    <x v="59694"/>
    <d v="2020-10-25T10:16:46"/>
    <n v="2006"/>
    <n v="422"/>
    <n v="41757"/>
    <s v="Subscriber"/>
    <n v="1985"/>
    <n v="1"/>
  </r>
  <r>
    <n v="338"/>
    <n v="2020"/>
    <x v="59695"/>
    <d v="2020-10-25T10:16:58"/>
    <n v="2006"/>
    <n v="422"/>
    <n v="33654"/>
    <s v="Subscriber"/>
    <n v="1983"/>
    <n v="1"/>
  </r>
  <r>
    <n v="1605"/>
    <n v="2020"/>
    <x v="59696"/>
    <d v="2020-10-25T10:51:00"/>
    <n v="2006"/>
    <n v="229"/>
    <n v="38461"/>
    <s v="Subscriber"/>
    <n v="1982"/>
    <n v="1"/>
  </r>
  <r>
    <n v="1581"/>
    <n v="2020"/>
    <x v="59697"/>
    <d v="2020-10-25T10:51:03"/>
    <n v="2006"/>
    <n v="229"/>
    <n v="45615"/>
    <s v="Subscriber"/>
    <n v="1984"/>
    <n v="2"/>
  </r>
  <r>
    <n v="622"/>
    <n v="2020"/>
    <x v="59698"/>
    <d v="2020-10-25T10:35:33"/>
    <n v="2006"/>
    <n v="385"/>
    <n v="46393"/>
    <s v="Subscriber"/>
    <n v="1989"/>
    <n v="2"/>
  </r>
  <r>
    <n v="259"/>
    <n v="2020"/>
    <x v="59699"/>
    <d v="2020-10-25T10:32:21"/>
    <n v="2006"/>
    <n v="305"/>
    <n v="37344"/>
    <s v="Customer"/>
    <n v="1969"/>
    <n v="0"/>
  </r>
  <r>
    <n v="936"/>
    <n v="2020"/>
    <x v="59700"/>
    <d v="2020-10-25T10:46:00"/>
    <n v="2006"/>
    <n v="486"/>
    <n v="41609"/>
    <s v="Customer"/>
    <n v="1992"/>
    <n v="1"/>
  </r>
  <r>
    <n v="759"/>
    <n v="2020"/>
    <x v="59701"/>
    <d v="2020-10-25T10:47:14"/>
    <n v="2006"/>
    <n v="458"/>
    <n v="37186"/>
    <s v="Subscriber"/>
    <n v="1986"/>
    <n v="1"/>
  </r>
  <r>
    <n v="333"/>
    <n v="2020"/>
    <x v="59702"/>
    <d v="2020-10-25T10:42:16"/>
    <n v="2006"/>
    <n v="4045"/>
    <n v="42737"/>
    <s v="Subscriber"/>
    <n v="1975"/>
    <n v="1"/>
  </r>
  <r>
    <n v="791"/>
    <n v="2020"/>
    <x v="59703"/>
    <d v="2020-10-25T10:55:23"/>
    <n v="2006"/>
    <n v="3143"/>
    <n v="43453"/>
    <s v="Subscriber"/>
    <n v="1980"/>
    <n v="1"/>
  </r>
  <r>
    <n v="708"/>
    <n v="2020"/>
    <x v="59704"/>
    <d v="2020-10-25T10:56:16"/>
    <n v="2006"/>
    <n v="3165"/>
    <n v="27856"/>
    <s v="Customer"/>
    <n v="1969"/>
    <n v="0"/>
  </r>
  <r>
    <n v="3442"/>
    <n v="2020"/>
    <x v="59705"/>
    <d v="2020-10-25T11:42:07"/>
    <n v="2006"/>
    <n v="2006"/>
    <n v="47241"/>
    <s v="Customer"/>
    <n v="1992"/>
    <n v="1"/>
  </r>
  <r>
    <n v="3545"/>
    <n v="2020"/>
    <x v="59706"/>
    <d v="2020-10-25T11:45:25"/>
    <n v="2006"/>
    <n v="2006"/>
    <n v="46367"/>
    <s v="Customer"/>
    <n v="1969"/>
    <n v="0"/>
  </r>
  <r>
    <n v="1964"/>
    <n v="2020"/>
    <x v="59707"/>
    <d v="2020-10-25T11:26:37"/>
    <n v="2006"/>
    <n v="3374"/>
    <n v="18507"/>
    <s v="Subscriber"/>
    <n v="1987"/>
    <n v="2"/>
  </r>
  <r>
    <n v="1668"/>
    <n v="2020"/>
    <x v="59708"/>
    <d v="2020-10-25T11:24:16"/>
    <n v="2006"/>
    <n v="151"/>
    <n v="41834"/>
    <s v="Subscriber"/>
    <n v="1991"/>
    <n v="2"/>
  </r>
  <r>
    <n v="1021"/>
    <n v="2020"/>
    <x v="59709"/>
    <d v="2020-10-25T11:13:33"/>
    <n v="2006"/>
    <n v="3374"/>
    <n v="39426"/>
    <s v="Subscriber"/>
    <n v="1993"/>
    <n v="1"/>
  </r>
  <r>
    <n v="1065"/>
    <n v="2020"/>
    <x v="59710"/>
    <d v="2020-10-25T11:16:25"/>
    <n v="2006"/>
    <n v="3136"/>
    <n v="45980"/>
    <s v="Customer"/>
    <n v="1991"/>
    <n v="1"/>
  </r>
  <r>
    <n v="206"/>
    <n v="2020"/>
    <x v="59711"/>
    <d v="2020-10-25T11:02:57"/>
    <n v="2006"/>
    <n v="499"/>
    <n v="18497"/>
    <s v="Subscriber"/>
    <n v="1987"/>
    <n v="2"/>
  </r>
  <r>
    <n v="1732"/>
    <n v="2020"/>
    <x v="59712"/>
    <d v="2020-10-25T11:31:01"/>
    <n v="2006"/>
    <n v="293"/>
    <n v="47138"/>
    <s v="Subscriber"/>
    <n v="1988"/>
    <n v="1"/>
  </r>
  <r>
    <n v="1618"/>
    <n v="2020"/>
    <x v="59713"/>
    <d v="2020-10-25T11:37:57"/>
    <n v="2006"/>
    <n v="3282"/>
    <n v="47200"/>
    <s v="Customer"/>
    <n v="1969"/>
    <n v="0"/>
  </r>
  <r>
    <n v="1628"/>
    <n v="2020"/>
    <x v="59714"/>
    <d v="2020-10-25T11:38:16"/>
    <n v="2006"/>
    <n v="3282"/>
    <n v="40996"/>
    <s v="Customer"/>
    <n v="1969"/>
    <n v="0"/>
  </r>
  <r>
    <n v="1612"/>
    <n v="2020"/>
    <x v="59715"/>
    <d v="2020-10-25T11:38:04"/>
    <n v="2006"/>
    <n v="3282"/>
    <n v="28416"/>
    <s v="Customer"/>
    <n v="1969"/>
    <n v="0"/>
  </r>
  <r>
    <n v="1577"/>
    <n v="2020"/>
    <x v="59716"/>
    <d v="2020-10-25T11:38:11"/>
    <n v="2006"/>
    <n v="3282"/>
    <n v="19582"/>
    <s v="Customer"/>
    <n v="1969"/>
    <n v="0"/>
  </r>
  <r>
    <n v="2191"/>
    <n v="2020"/>
    <x v="59717"/>
    <d v="2020-10-25T11:57:20"/>
    <n v="2006"/>
    <n v="3076"/>
    <n v="48048"/>
    <s v="Subscriber"/>
    <n v="1994"/>
    <n v="1"/>
  </r>
  <r>
    <n v="1424"/>
    <n v="2020"/>
    <x v="59718"/>
    <d v="2020-10-25T11:47:38"/>
    <n v="2006"/>
    <n v="3641"/>
    <n v="34015"/>
    <s v="Subscriber"/>
    <n v="1978"/>
    <n v="1"/>
  </r>
  <r>
    <n v="1840"/>
    <n v="2020"/>
    <x v="59719"/>
    <d v="2020-10-25T11:56:11"/>
    <n v="2006"/>
    <n v="4124"/>
    <n v="34824"/>
    <s v="Subscriber"/>
    <n v="1994"/>
    <n v="2"/>
  </r>
  <r>
    <n v="1052"/>
    <n v="2020"/>
    <x v="59720"/>
    <d v="2020-10-25T11:43:15"/>
    <n v="2006"/>
    <n v="503"/>
    <n v="20364"/>
    <s v="Subscriber"/>
    <n v="1994"/>
    <n v="1"/>
  </r>
  <r>
    <n v="1803"/>
    <n v="2020"/>
    <x v="59721"/>
    <d v="2020-10-25T11:55:58"/>
    <n v="2006"/>
    <n v="4124"/>
    <n v="36760"/>
    <s v="Subscriber"/>
    <n v="1994"/>
    <n v="1"/>
  </r>
  <r>
    <n v="2768"/>
    <n v="2020"/>
    <x v="59722"/>
    <d v="2020-10-25T12:16:49"/>
    <n v="2006"/>
    <n v="383"/>
    <n v="30630"/>
    <s v="Customer"/>
    <n v="1969"/>
    <n v="0"/>
  </r>
  <r>
    <n v="2745"/>
    <n v="2020"/>
    <x v="59723"/>
    <d v="2020-10-25T12:16:34"/>
    <n v="2006"/>
    <n v="383"/>
    <n v="18388"/>
    <s v="Subscriber"/>
    <n v="1987"/>
    <n v="1"/>
  </r>
  <r>
    <n v="2237"/>
    <n v="2020"/>
    <x v="59724"/>
    <d v="2020-10-25T12:10:21"/>
    <n v="2006"/>
    <n v="3724"/>
    <n v="45625"/>
    <s v="Subscriber"/>
    <n v="1981"/>
    <n v="1"/>
  </r>
  <r>
    <n v="7435"/>
    <n v="2020"/>
    <x v="59725"/>
    <d v="2020-10-25T13:37:15"/>
    <n v="2006"/>
    <n v="3282"/>
    <n v="15888"/>
    <s v="Customer"/>
    <n v="1969"/>
    <n v="0"/>
  </r>
  <r>
    <n v="2445"/>
    <n v="2020"/>
    <x v="59726"/>
    <d v="2020-10-25T12:14:13"/>
    <n v="2006"/>
    <n v="2006"/>
    <n v="39759"/>
    <s v="Subscriber"/>
    <n v="1990"/>
    <n v="1"/>
  </r>
  <r>
    <n v="7154"/>
    <n v="2020"/>
    <x v="59727"/>
    <d v="2020-10-25T13:34:53"/>
    <n v="2006"/>
    <n v="3282"/>
    <n v="45960"/>
    <s v="Customer"/>
    <n v="1969"/>
    <n v="0"/>
  </r>
  <r>
    <n v="2824"/>
    <n v="2020"/>
    <x v="59728"/>
    <d v="2020-10-25T12:24:16"/>
    <n v="2006"/>
    <n v="3724"/>
    <n v="35735"/>
    <s v="Customer"/>
    <n v="1969"/>
    <n v="0"/>
  </r>
  <r>
    <n v="1803"/>
    <n v="2020"/>
    <x v="59729"/>
    <d v="2020-10-25T12:08:55"/>
    <n v="2006"/>
    <n v="2006"/>
    <n v="45574"/>
    <s v="Subscriber"/>
    <n v="1970"/>
    <n v="1"/>
  </r>
  <r>
    <n v="1291"/>
    <n v="2020"/>
    <x v="59730"/>
    <d v="2020-10-25T12:04:37"/>
    <n v="2006"/>
    <n v="236"/>
    <n v="41112"/>
    <s v="Subscriber"/>
    <n v="1992"/>
    <n v="2"/>
  </r>
  <r>
    <n v="1912"/>
    <n v="2020"/>
    <x v="59731"/>
    <d v="2020-10-25T12:15:00"/>
    <n v="2006"/>
    <n v="3106"/>
    <n v="37307"/>
    <s v="Subscriber"/>
    <n v="1974"/>
    <n v="1"/>
  </r>
  <r>
    <n v="1293"/>
    <n v="2020"/>
    <x v="59732"/>
    <d v="2020-10-25T12:05:00"/>
    <n v="2006"/>
    <n v="236"/>
    <n v="39532"/>
    <s v="Subscriber"/>
    <n v="1992"/>
    <n v="0"/>
  </r>
  <r>
    <n v="594"/>
    <n v="2020"/>
    <x v="59733"/>
    <d v="2020-10-25T11:54:29"/>
    <n v="2006"/>
    <n v="3140"/>
    <n v="35976"/>
    <s v="Subscriber"/>
    <n v="1989"/>
    <n v="1"/>
  </r>
  <r>
    <n v="352"/>
    <n v="2020"/>
    <x v="59734"/>
    <d v="2020-10-25T12:02:50"/>
    <n v="2006"/>
    <n v="3163"/>
    <n v="43996"/>
    <s v="Customer"/>
    <n v="1994"/>
    <n v="1"/>
  </r>
  <r>
    <n v="365"/>
    <n v="2020"/>
    <x v="59735"/>
    <d v="2020-10-25T12:03:10"/>
    <n v="2006"/>
    <n v="2022"/>
    <n v="48148"/>
    <s v="Subscriber"/>
    <n v="1990"/>
    <n v="2"/>
  </r>
  <r>
    <n v="667"/>
    <n v="2020"/>
    <x v="59736"/>
    <d v="2020-10-25T12:10:45"/>
    <n v="2006"/>
    <n v="3140"/>
    <n v="39460"/>
    <s v="Subscriber"/>
    <n v="1991"/>
    <n v="2"/>
  </r>
  <r>
    <n v="3984"/>
    <n v="2020"/>
    <x v="59737"/>
    <d v="2020-10-25T13:06:30"/>
    <n v="2006"/>
    <n v="2006"/>
    <n v="16958"/>
    <s v="Customer"/>
    <n v="1990"/>
    <n v="1"/>
  </r>
  <r>
    <n v="3978"/>
    <n v="2020"/>
    <x v="59738"/>
    <d v="2020-10-25T13:06:27"/>
    <n v="2006"/>
    <n v="2006"/>
    <n v="39882"/>
    <s v="Customer"/>
    <n v="1994"/>
    <n v="2"/>
  </r>
  <r>
    <n v="1851"/>
    <n v="2020"/>
    <x v="59739"/>
    <d v="2020-10-25T12:41:15"/>
    <n v="2006"/>
    <n v="499"/>
    <n v="45203"/>
    <s v="Subscriber"/>
    <n v="1979"/>
    <n v="1"/>
  </r>
  <r>
    <n v="1473"/>
    <n v="2020"/>
    <x v="59740"/>
    <d v="2020-10-25T12:35:22"/>
    <n v="2006"/>
    <n v="3292"/>
    <n v="45574"/>
    <s v="Subscriber"/>
    <n v="1970"/>
    <n v="1"/>
  </r>
  <r>
    <n v="684"/>
    <n v="2020"/>
    <x v="59741"/>
    <d v="2020-10-25T12:24:44"/>
    <n v="2006"/>
    <n v="3325"/>
    <n v="47493"/>
    <s v="Subscriber"/>
    <n v="1971"/>
    <n v="1"/>
  </r>
  <r>
    <n v="1166"/>
    <n v="2020"/>
    <x v="59742"/>
    <d v="2020-10-25T12:34:25"/>
    <n v="2006"/>
    <n v="2012"/>
    <n v="39759"/>
    <s v="Subscriber"/>
    <n v="1990"/>
    <n v="1"/>
  </r>
  <r>
    <n v="3661"/>
    <n v="2020"/>
    <x v="59743"/>
    <d v="2020-10-25T13:18:02"/>
    <n v="2006"/>
    <n v="3143"/>
    <n v="20176"/>
    <s v="Customer"/>
    <n v="1969"/>
    <n v="0"/>
  </r>
  <r>
    <n v="2627"/>
    <n v="2020"/>
    <x v="59744"/>
    <d v="2020-10-25T13:02:29"/>
    <n v="2006"/>
    <n v="3496"/>
    <n v="38426"/>
    <s v="Subscriber"/>
    <n v="1967"/>
    <n v="2"/>
  </r>
  <r>
    <n v="4534"/>
    <n v="2020"/>
    <x v="59745"/>
    <d v="2020-10-25T13:34:41"/>
    <n v="2006"/>
    <n v="2006"/>
    <n v="48314"/>
    <s v="Customer"/>
    <n v="1997"/>
    <n v="2"/>
  </r>
  <r>
    <n v="4415"/>
    <n v="2020"/>
    <x v="59746"/>
    <d v="2020-10-25T13:34:33"/>
    <n v="2006"/>
    <n v="2006"/>
    <n v="47717"/>
    <s v="Customer"/>
    <n v="1996"/>
    <n v="1"/>
  </r>
  <r>
    <n v="3978"/>
    <n v="2020"/>
    <x v="59747"/>
    <d v="2020-10-25T13:27:38"/>
    <n v="2006"/>
    <n v="3137"/>
    <n v="38862"/>
    <s v="Customer"/>
    <n v="1969"/>
    <n v="0"/>
  </r>
  <r>
    <n v="3800"/>
    <n v="2020"/>
    <x v="59748"/>
    <d v="2020-10-25T13:28:15"/>
    <n v="2006"/>
    <n v="3282"/>
    <n v="44578"/>
    <s v="Customer"/>
    <n v="1989"/>
    <n v="1"/>
  </r>
  <r>
    <n v="1362"/>
    <n v="2020"/>
    <x v="59749"/>
    <d v="2020-10-25T12:49:16"/>
    <n v="2006"/>
    <n v="3799"/>
    <n v="38675"/>
    <s v="Customer"/>
    <n v="1969"/>
    <n v="0"/>
  </r>
  <r>
    <n v="1355"/>
    <n v="2020"/>
    <x v="59750"/>
    <d v="2020-10-25T12:49:11"/>
    <n v="2006"/>
    <n v="3799"/>
    <n v="46892"/>
    <s v="Customer"/>
    <n v="1969"/>
    <n v="0"/>
  </r>
  <r>
    <n v="2128"/>
    <n v="2020"/>
    <x v="59751"/>
    <d v="2020-10-25T13:03:18"/>
    <n v="2006"/>
    <n v="3165"/>
    <n v="46364"/>
    <s v="Subscriber"/>
    <n v="1995"/>
    <n v="2"/>
  </r>
  <r>
    <n v="2170"/>
    <n v="2020"/>
    <x v="59752"/>
    <d v="2020-10-25T13:04:04"/>
    <n v="2006"/>
    <n v="3165"/>
    <n v="38931"/>
    <s v="Subscriber"/>
    <n v="1995"/>
    <n v="2"/>
  </r>
  <r>
    <n v="1510"/>
    <n v="2020"/>
    <x v="59753"/>
    <d v="2020-10-25T12:55:13"/>
    <n v="2006"/>
    <n v="3737"/>
    <n v="36045"/>
    <s v="Subscriber"/>
    <n v="1991"/>
    <n v="1"/>
  </r>
  <r>
    <n v="2685"/>
    <n v="2020"/>
    <x v="59754"/>
    <d v="2020-10-25T13:15:43"/>
    <n v="2006"/>
    <n v="3592"/>
    <n v="47814"/>
    <s v="Subscriber"/>
    <n v="2001"/>
    <n v="1"/>
  </r>
  <r>
    <n v="2555"/>
    <n v="2020"/>
    <x v="59755"/>
    <d v="2020-10-25T13:14:07"/>
    <n v="2006"/>
    <n v="3165"/>
    <n v="44905"/>
    <s v="Subscriber"/>
    <n v="1980"/>
    <n v="1"/>
  </r>
  <r>
    <n v="2611"/>
    <n v="2020"/>
    <x v="59756"/>
    <d v="2020-10-25T13:15:29"/>
    <n v="2006"/>
    <n v="3592"/>
    <n v="48458"/>
    <s v="Subscriber"/>
    <n v="2001"/>
    <n v="1"/>
  </r>
  <r>
    <n v="1726"/>
    <n v="2020"/>
    <x v="59757"/>
    <d v="2020-10-25T13:03:40"/>
    <n v="2006"/>
    <n v="3435"/>
    <n v="42523"/>
    <s v="Subscriber"/>
    <n v="1988"/>
    <n v="2"/>
  </r>
  <r>
    <n v="2010"/>
    <n v="2020"/>
    <x v="59758"/>
    <d v="2020-10-25T13:11:29"/>
    <n v="2006"/>
    <n v="533"/>
    <n v="43344"/>
    <s v="Subscriber"/>
    <n v="1970"/>
    <n v="1"/>
  </r>
  <r>
    <n v="97"/>
    <n v="2020"/>
    <x v="59759"/>
    <d v="2020-10-25T12:40:39"/>
    <n v="2006"/>
    <n v="281"/>
    <n v="38822"/>
    <s v="Subscriber"/>
    <n v="1965"/>
    <n v="2"/>
  </r>
  <r>
    <n v="406"/>
    <n v="2020"/>
    <x v="59760"/>
    <d v="2020-10-25T12:46:28"/>
    <n v="2006"/>
    <n v="3160"/>
    <n v="36747"/>
    <s v="Customer"/>
    <n v="1991"/>
    <n v="2"/>
  </r>
  <r>
    <n v="2131"/>
    <n v="2020"/>
    <x v="59760"/>
    <d v="2020-10-25T13:15:13"/>
    <n v="2006"/>
    <n v="3292"/>
    <n v="37159"/>
    <s v="Customer"/>
    <n v="1991"/>
    <n v="2"/>
  </r>
  <r>
    <n v="2104"/>
    <n v="2020"/>
    <x v="59761"/>
    <d v="2020-10-25T13:14:48"/>
    <n v="2006"/>
    <n v="3292"/>
    <n v="47241"/>
    <s v="Customer"/>
    <n v="1981"/>
    <n v="1"/>
  </r>
  <r>
    <n v="1235"/>
    <n v="2020"/>
    <x v="59762"/>
    <d v="2020-10-25T13:03:23"/>
    <n v="2006"/>
    <n v="3160"/>
    <n v="47546"/>
    <s v="Customer"/>
    <n v="1992"/>
    <n v="1"/>
  </r>
  <r>
    <n v="614"/>
    <n v="2020"/>
    <x v="59763"/>
    <d v="2020-10-25T13:01:36"/>
    <n v="2006"/>
    <n v="3158"/>
    <n v="45655"/>
    <s v="Subscriber"/>
    <n v="1957"/>
    <n v="1"/>
  </r>
  <r>
    <n v="2738"/>
    <n v="2020"/>
    <x v="59764"/>
    <d v="2020-10-25T13:37:05"/>
    <n v="2006"/>
    <n v="3821"/>
    <n v="36809"/>
    <s v="Customer"/>
    <n v="1990"/>
    <n v="2"/>
  </r>
  <r>
    <n v="2609"/>
    <n v="2020"/>
    <x v="59765"/>
    <d v="2020-10-25T13:39:53"/>
    <n v="2006"/>
    <n v="3521"/>
    <n v="46507"/>
    <s v="Customer"/>
    <n v="1969"/>
    <n v="0"/>
  </r>
  <r>
    <n v="3439"/>
    <n v="2020"/>
    <x v="59766"/>
    <d v="2020-10-25T13:54:26"/>
    <n v="2006"/>
    <n v="2006"/>
    <n v="16201"/>
    <s v="Customer"/>
    <n v="1997"/>
    <n v="2"/>
  </r>
  <r>
    <n v="2551"/>
    <n v="2020"/>
    <x v="59767"/>
    <d v="2020-10-25T13:39:53"/>
    <n v="2006"/>
    <n v="3521"/>
    <n v="29180"/>
    <s v="Customer"/>
    <n v="1969"/>
    <n v="0"/>
  </r>
  <r>
    <n v="1768"/>
    <n v="2020"/>
    <x v="59768"/>
    <d v="2020-10-25T13:28:09"/>
    <n v="2006"/>
    <n v="3374"/>
    <n v="30331"/>
    <s v="Customer"/>
    <n v="1984"/>
    <n v="2"/>
  </r>
  <r>
    <n v="2432"/>
    <n v="2020"/>
    <x v="59769"/>
    <d v="2020-10-25T13:39:58"/>
    <n v="2006"/>
    <n v="3521"/>
    <n v="30986"/>
    <s v="Customer"/>
    <n v="1969"/>
    <n v="0"/>
  </r>
  <r>
    <n v="685"/>
    <n v="2020"/>
    <x v="59770"/>
    <d v="2020-10-25T13:11:35"/>
    <n v="2006"/>
    <n v="516"/>
    <n v="40267"/>
    <s v="Customer"/>
    <n v="1969"/>
    <n v="0"/>
  </r>
  <r>
    <n v="1771"/>
    <n v="2020"/>
    <x v="59771"/>
    <d v="2020-10-25T13:30:56"/>
    <n v="2006"/>
    <n v="3145"/>
    <n v="27801"/>
    <s v="Customer"/>
    <n v="1992"/>
    <n v="1"/>
  </r>
  <r>
    <n v="1725"/>
    <n v="2020"/>
    <x v="59772"/>
    <d v="2020-10-25T13:31:17"/>
    <n v="2006"/>
    <n v="3145"/>
    <n v="46737"/>
    <s v="Customer"/>
    <n v="1995"/>
    <n v="1"/>
  </r>
  <r>
    <n v="1638"/>
    <n v="2020"/>
    <x v="59773"/>
    <d v="2020-10-25T13:31:43"/>
    <n v="2006"/>
    <n v="3292"/>
    <n v="35575"/>
    <s v="Subscriber"/>
    <n v="1989"/>
    <n v="1"/>
  </r>
  <r>
    <n v="1899"/>
    <n v="2020"/>
    <x v="59774"/>
    <d v="2020-10-25T13:38:06"/>
    <n v="2006"/>
    <n v="3282"/>
    <n v="26150"/>
    <s v="Customer"/>
    <n v="1990"/>
    <n v="2"/>
  </r>
  <r>
    <n v="1879"/>
    <n v="2020"/>
    <x v="59775"/>
    <d v="2020-10-25T13:38:25"/>
    <n v="2006"/>
    <n v="3282"/>
    <n v="46574"/>
    <s v="Customer"/>
    <n v="1989"/>
    <n v="1"/>
  </r>
  <r>
    <n v="357"/>
    <n v="2020"/>
    <x v="59776"/>
    <d v="2020-10-25T13:23:48"/>
    <n v="2006"/>
    <n v="173"/>
    <n v="36357"/>
    <s v="Subscriber"/>
    <n v="1971"/>
    <n v="1"/>
  </r>
  <r>
    <n v="842"/>
    <n v="2020"/>
    <x v="59777"/>
    <d v="2020-10-25T13:32:03"/>
    <n v="2006"/>
    <n v="3284"/>
    <n v="47678"/>
    <s v="Customer"/>
    <n v="1998"/>
    <n v="0"/>
  </r>
  <r>
    <n v="546"/>
    <n v="2020"/>
    <x v="59778"/>
    <d v="2020-10-25T13:27:11"/>
    <n v="2006"/>
    <n v="3282"/>
    <n v="36917"/>
    <s v="Subscriber"/>
    <n v="1984"/>
    <n v="1"/>
  </r>
  <r>
    <n v="1001"/>
    <n v="2020"/>
    <x v="59779"/>
    <d v="2020-10-25T13:35:14"/>
    <n v="2006"/>
    <n v="3282"/>
    <n v="27665"/>
    <s v="Customer"/>
    <n v="1990"/>
    <n v="1"/>
  </r>
  <r>
    <n v="814"/>
    <n v="2020"/>
    <x v="59780"/>
    <d v="2020-10-25T13:32:16"/>
    <n v="2006"/>
    <n v="3284"/>
    <n v="37769"/>
    <s v="Customer"/>
    <n v="1998"/>
    <n v="1"/>
  </r>
  <r>
    <n v="873"/>
    <n v="2020"/>
    <x v="59781"/>
    <d v="2020-10-25T13:33:56"/>
    <n v="2006"/>
    <n v="2017"/>
    <n v="40578"/>
    <s v="Subscriber"/>
    <n v="1965"/>
    <n v="2"/>
  </r>
  <r>
    <n v="1954"/>
    <n v="2020"/>
    <x v="59782"/>
    <d v="2020-10-25T13:55:36"/>
    <n v="2006"/>
    <n v="2006"/>
    <n v="16645"/>
    <s v="Customer"/>
    <n v="1997"/>
    <n v="1"/>
  </r>
  <r>
    <n v="2303"/>
    <n v="2020"/>
    <x v="59783"/>
    <d v="2020-10-25T14:07:44"/>
    <n v="2006"/>
    <n v="3553"/>
    <n v="44306"/>
    <s v="Customer"/>
    <n v="1986"/>
    <n v="1"/>
  </r>
  <r>
    <n v="1727"/>
    <n v="2020"/>
    <x v="59784"/>
    <d v="2020-10-25T13:58:56"/>
    <n v="2006"/>
    <n v="3521"/>
    <n v="43772"/>
    <s v="Customer"/>
    <n v="1994"/>
    <n v="2"/>
  </r>
  <r>
    <n v="4433"/>
    <n v="2020"/>
    <x v="59785"/>
    <d v="2020-10-25T14:50:22"/>
    <n v="2006"/>
    <n v="281"/>
    <n v="45541"/>
    <s v="Customer"/>
    <n v="1998"/>
    <n v="2"/>
  </r>
  <r>
    <n v="4206"/>
    <n v="2020"/>
    <x v="59786"/>
    <d v="2020-10-25T14:48:33"/>
    <n v="2006"/>
    <n v="281"/>
    <n v="48199"/>
    <s v="Customer"/>
    <n v="1990"/>
    <n v="1"/>
  </r>
  <r>
    <n v="2050"/>
    <n v="2020"/>
    <x v="59787"/>
    <d v="2020-10-25T14:13:07"/>
    <n v="2006"/>
    <n v="3160"/>
    <n v="45143"/>
    <s v="Subscriber"/>
    <n v="1969"/>
    <n v="1"/>
  </r>
  <r>
    <n v="2200"/>
    <n v="2020"/>
    <x v="59788"/>
    <d v="2020-10-25T14:19:15"/>
    <n v="2006"/>
    <n v="2006"/>
    <n v="48314"/>
    <s v="Customer"/>
    <n v="1999"/>
    <n v="1"/>
  </r>
  <r>
    <n v="4057"/>
    <n v="2020"/>
    <x v="59789"/>
    <d v="2020-10-25T14:51:34"/>
    <n v="2006"/>
    <n v="450"/>
    <n v="36811"/>
    <s v="Customer"/>
    <n v="1985"/>
    <n v="1"/>
  </r>
  <r>
    <n v="3690"/>
    <n v="2020"/>
    <x v="59790"/>
    <d v="2020-10-25T14:55:31"/>
    <n v="2006"/>
    <n v="2006"/>
    <n v="47717"/>
    <s v="Customer"/>
    <n v="1997"/>
    <n v="2"/>
  </r>
  <r>
    <n v="1226"/>
    <n v="2020"/>
    <x v="59791"/>
    <d v="2020-10-25T14:15:06"/>
    <n v="2006"/>
    <n v="3538"/>
    <n v="48432"/>
    <s v="Customer"/>
    <n v="1989"/>
    <n v="2"/>
  </r>
  <r>
    <n v="1241"/>
    <n v="2020"/>
    <x v="59792"/>
    <d v="2020-10-25T14:15:28"/>
    <n v="2006"/>
    <n v="3292"/>
    <n v="35716"/>
    <s v="Customer"/>
    <n v="1969"/>
    <n v="0"/>
  </r>
  <r>
    <n v="511"/>
    <n v="2020"/>
    <x v="59793"/>
    <d v="2020-10-25T14:03:21"/>
    <n v="2006"/>
    <n v="3139"/>
    <n v="36034"/>
    <s v="Subscriber"/>
    <n v="1992"/>
    <n v="2"/>
  </r>
  <r>
    <n v="1224"/>
    <n v="2020"/>
    <x v="59794"/>
    <d v="2020-10-25T14:15:40"/>
    <n v="2006"/>
    <n v="3292"/>
    <n v="37183"/>
    <s v="Subscriber"/>
    <n v="1975"/>
    <n v="2"/>
  </r>
  <r>
    <n v="1229"/>
    <n v="2020"/>
    <x v="59795"/>
    <d v="2020-10-25T14:15:55"/>
    <n v="2006"/>
    <n v="3292"/>
    <n v="37767"/>
    <s v="Subscriber"/>
    <n v="1975"/>
    <n v="1"/>
  </r>
  <r>
    <n v="1193"/>
    <n v="2020"/>
    <x v="59796"/>
    <d v="2020-10-25T14:20:24"/>
    <n v="2006"/>
    <n v="325"/>
    <n v="45844"/>
    <s v="Customer"/>
    <n v="1991"/>
    <n v="2"/>
  </r>
  <r>
    <n v="201"/>
    <n v="2020"/>
    <x v="59797"/>
    <d v="2020-10-25T14:05:00"/>
    <n v="2006"/>
    <n v="2006"/>
    <n v="30122"/>
    <s v="Customer"/>
    <n v="1969"/>
    <n v="0"/>
  </r>
  <r>
    <n v="182"/>
    <n v="2020"/>
    <x v="59798"/>
    <d v="2020-10-25T14:04:50"/>
    <n v="2006"/>
    <n v="2006"/>
    <n v="29696"/>
    <s v="Customer"/>
    <n v="1969"/>
    <n v="0"/>
  </r>
  <r>
    <n v="854"/>
    <n v="2020"/>
    <x v="59799"/>
    <d v="2020-10-25T14:17:21"/>
    <n v="2006"/>
    <n v="3143"/>
    <n v="33744"/>
    <s v="Customer"/>
    <n v="1969"/>
    <n v="0"/>
  </r>
  <r>
    <n v="819"/>
    <n v="2020"/>
    <x v="59800"/>
    <d v="2020-10-25T14:17:06"/>
    <n v="2006"/>
    <n v="3143"/>
    <n v="41461"/>
    <s v="Customer"/>
    <n v="1969"/>
    <n v="0"/>
  </r>
  <r>
    <n v="241"/>
    <n v="2020"/>
    <x v="59801"/>
    <d v="2020-10-25T14:09:33"/>
    <n v="2006"/>
    <n v="2006"/>
    <n v="42685"/>
    <s v="Customer"/>
    <n v="1993"/>
    <n v="1"/>
  </r>
  <r>
    <n v="1997"/>
    <n v="2020"/>
    <x v="59802"/>
    <d v="2020-10-25T14:38:56"/>
    <n v="2006"/>
    <n v="3374"/>
    <n v="43296"/>
    <s v="Customer"/>
    <n v="1969"/>
    <n v="0"/>
  </r>
  <r>
    <n v="2058"/>
    <n v="2020"/>
    <x v="59803"/>
    <d v="2020-10-25T14:40:18"/>
    <n v="2006"/>
    <n v="3374"/>
    <n v="43973"/>
    <s v="Subscriber"/>
    <n v="1993"/>
    <n v="2"/>
  </r>
  <r>
    <n v="2834"/>
    <n v="2020"/>
    <x v="59804"/>
    <d v="2020-10-25T14:53:53"/>
    <n v="2006"/>
    <n v="3282"/>
    <n v="40738"/>
    <s v="Customer"/>
    <n v="1969"/>
    <n v="0"/>
  </r>
  <r>
    <n v="2717"/>
    <n v="2020"/>
    <x v="59805"/>
    <d v="2020-10-25T14:52:08"/>
    <n v="2006"/>
    <n v="3282"/>
    <n v="27419"/>
    <s v="Customer"/>
    <n v="1969"/>
    <n v="0"/>
  </r>
  <r>
    <n v="2606"/>
    <n v="2020"/>
    <x v="59806"/>
    <d v="2020-10-25T14:52:10"/>
    <n v="2006"/>
    <n v="3282"/>
    <n v="16958"/>
    <s v="Customer"/>
    <n v="1969"/>
    <n v="0"/>
  </r>
  <r>
    <n v="1803"/>
    <n v="2020"/>
    <x v="59807"/>
    <d v="2020-10-25T14:39:58"/>
    <n v="2006"/>
    <n v="3374"/>
    <n v="39882"/>
    <s v="Customer"/>
    <n v="1993"/>
    <n v="1"/>
  </r>
  <r>
    <n v="1426"/>
    <n v="2020"/>
    <x v="59808"/>
    <d v="2020-10-25T14:41:23"/>
    <n v="2006"/>
    <n v="3282"/>
    <n v="37189"/>
    <s v="Customer"/>
    <n v="1990"/>
    <n v="2"/>
  </r>
  <r>
    <n v="1197"/>
    <n v="2020"/>
    <x v="59809"/>
    <d v="2020-10-25T14:41:43"/>
    <n v="2006"/>
    <n v="3282"/>
    <n v="46777"/>
    <s v="Customer"/>
    <n v="1997"/>
    <n v="2"/>
  </r>
  <r>
    <n v="1695"/>
    <n v="2020"/>
    <x v="59810"/>
    <d v="2020-10-25T14:51:47"/>
    <n v="2006"/>
    <n v="3137"/>
    <n v="46669"/>
    <s v="Subscriber"/>
    <n v="1963"/>
    <n v="2"/>
  </r>
  <r>
    <n v="782"/>
    <n v="2020"/>
    <x v="59811"/>
    <d v="2020-10-25T14:37:22"/>
    <n v="2006"/>
    <n v="515"/>
    <n v="42962"/>
    <s v="Subscriber"/>
    <n v="1992"/>
    <n v="2"/>
  </r>
  <r>
    <n v="1170"/>
    <n v="2020"/>
    <x v="59812"/>
    <d v="2020-10-25T14:47:37"/>
    <n v="2006"/>
    <n v="3325"/>
    <n v="36576"/>
    <s v="Customer"/>
    <n v="1983"/>
    <n v="1"/>
  </r>
  <r>
    <n v="2293"/>
    <n v="2020"/>
    <x v="59813"/>
    <d v="2020-10-25T15:08:51"/>
    <n v="2006"/>
    <n v="3724"/>
    <n v="48314"/>
    <s v="Customer"/>
    <n v="1984"/>
    <n v="1"/>
  </r>
  <r>
    <n v="1234"/>
    <n v="2020"/>
    <x v="59814"/>
    <d v="2020-10-25T14:53:39"/>
    <n v="2006"/>
    <n v="3137"/>
    <n v="40349"/>
    <s v="Customer"/>
    <n v="1969"/>
    <n v="0"/>
  </r>
  <r>
    <n v="1221"/>
    <n v="2020"/>
    <x v="59815"/>
    <d v="2020-10-25T14:53:46"/>
    <n v="2006"/>
    <n v="3137"/>
    <n v="28201"/>
    <s v="Customer"/>
    <n v="1969"/>
    <n v="0"/>
  </r>
  <r>
    <n v="4296"/>
    <n v="2020"/>
    <x v="59816"/>
    <d v="2020-10-25T15:46:55"/>
    <n v="2006"/>
    <n v="281"/>
    <n v="46488"/>
    <s v="Subscriber"/>
    <n v="1969"/>
    <n v="0"/>
  </r>
  <r>
    <n v="162"/>
    <n v="2020"/>
    <x v="59817"/>
    <d v="2020-10-25T14:38:09"/>
    <n v="2006"/>
    <n v="3136"/>
    <n v="38708"/>
    <s v="Subscriber"/>
    <n v="1991"/>
    <n v="1"/>
  </r>
  <r>
    <n v="4246"/>
    <n v="2020"/>
    <x v="59818"/>
    <d v="2020-10-25T15:46:25"/>
    <n v="2006"/>
    <n v="281"/>
    <n v="32693"/>
    <s v="Customer"/>
    <n v="1969"/>
    <n v="0"/>
  </r>
  <r>
    <n v="4236"/>
    <n v="2020"/>
    <x v="59819"/>
    <d v="2020-10-25T15:47:00"/>
    <n v="2006"/>
    <n v="281"/>
    <n v="43840"/>
    <s v="Customer"/>
    <n v="1969"/>
    <n v="0"/>
  </r>
  <r>
    <n v="4239"/>
    <n v="2020"/>
    <x v="59820"/>
    <d v="2020-10-25T15:47:07"/>
    <n v="2006"/>
    <n v="281"/>
    <n v="29696"/>
    <s v="Customer"/>
    <n v="1969"/>
    <n v="0"/>
  </r>
  <r>
    <n v="2313"/>
    <n v="2020"/>
    <x v="59821"/>
    <d v="2020-10-25T15:15:16"/>
    <n v="2006"/>
    <n v="3724"/>
    <n v="37159"/>
    <s v="Subscriber"/>
    <n v="1993"/>
    <n v="2"/>
  </r>
  <r>
    <n v="893"/>
    <n v="2020"/>
    <x v="59822"/>
    <d v="2020-10-25T14:51:39"/>
    <n v="2006"/>
    <n v="3137"/>
    <n v="25006"/>
    <s v="Customer"/>
    <n v="1980"/>
    <n v="1"/>
  </r>
  <r>
    <n v="91"/>
    <n v="2020"/>
    <x v="59823"/>
    <d v="2020-10-25T14:38:22"/>
    <n v="2006"/>
    <n v="2006"/>
    <n v="42387"/>
    <s v="Customer"/>
    <n v="1969"/>
    <n v="0"/>
  </r>
  <r>
    <n v="2250"/>
    <n v="2020"/>
    <x v="59824"/>
    <d v="2020-10-25T15:15:22"/>
    <n v="2006"/>
    <n v="3724"/>
    <n v="48105"/>
    <s v="Customer"/>
    <n v="1969"/>
    <n v="0"/>
  </r>
  <r>
    <n v="128"/>
    <n v="2020"/>
    <x v="59825"/>
    <d v="2020-10-25T14:40:46"/>
    <n v="2006"/>
    <n v="2006"/>
    <n v="43834"/>
    <s v="Customer"/>
    <n v="1969"/>
    <n v="0"/>
  </r>
  <r>
    <n v="1845"/>
    <n v="2020"/>
    <x v="59826"/>
    <d v="2020-10-25T15:09:33"/>
    <n v="2006"/>
    <n v="3906"/>
    <n v="48360"/>
    <s v="Subscriber"/>
    <n v="1981"/>
    <n v="1"/>
  </r>
  <r>
    <n v="1768"/>
    <n v="2020"/>
    <x v="59827"/>
    <d v="2020-10-25T15:09:31"/>
    <n v="2006"/>
    <n v="3906"/>
    <n v="35998"/>
    <s v="Subscriber"/>
    <n v="1987"/>
    <n v="2"/>
  </r>
  <r>
    <n v="2333"/>
    <n v="2020"/>
    <x v="59828"/>
    <d v="2020-10-25T15:20:04"/>
    <n v="2006"/>
    <n v="4110"/>
    <n v="43834"/>
    <s v="Customer"/>
    <n v="1969"/>
    <n v="0"/>
  </r>
  <r>
    <n v="1987"/>
    <n v="2020"/>
    <x v="59829"/>
    <d v="2020-10-25T15:15:22"/>
    <n v="2006"/>
    <n v="3724"/>
    <n v="34859"/>
    <s v="Customer"/>
    <n v="1969"/>
    <n v="0"/>
  </r>
  <r>
    <n v="1212"/>
    <n v="2020"/>
    <x v="59830"/>
    <d v="2020-10-25T15:02:55"/>
    <n v="2006"/>
    <n v="3152"/>
    <n v="28129"/>
    <s v="Subscriber"/>
    <n v="1969"/>
    <n v="1"/>
  </r>
  <r>
    <n v="1514"/>
    <n v="2020"/>
    <x v="59831"/>
    <d v="2020-10-25T15:08:36"/>
    <n v="2006"/>
    <n v="4018"/>
    <n v="47426"/>
    <s v="Customer"/>
    <n v="1985"/>
    <n v="1"/>
  </r>
  <r>
    <n v="334"/>
    <n v="2020"/>
    <x v="59832"/>
    <d v="2020-10-25T14:50:46"/>
    <n v="2006"/>
    <n v="3158"/>
    <n v="47131"/>
    <s v="Subscriber"/>
    <n v="1991"/>
    <n v="1"/>
  </r>
  <r>
    <n v="71"/>
    <n v="2020"/>
    <x v="59833"/>
    <d v="2020-10-25T14:53:55"/>
    <n v="2006"/>
    <n v="2006"/>
    <n v="44515"/>
    <s v="Subscriber"/>
    <n v="1985"/>
    <n v="1"/>
  </r>
  <r>
    <n v="1861"/>
    <n v="2020"/>
    <x v="59834"/>
    <d v="2020-10-25T15:24:37"/>
    <n v="2006"/>
    <n v="499"/>
    <n v="46066"/>
    <s v="Subscriber"/>
    <n v="1995"/>
    <n v="2"/>
  </r>
  <r>
    <n v="1160"/>
    <n v="2020"/>
    <x v="59835"/>
    <d v="2020-10-25T15:14:28"/>
    <n v="2006"/>
    <n v="3521"/>
    <n v="46050"/>
    <s v="Subscriber"/>
    <n v="1985"/>
    <n v="1"/>
  </r>
  <r>
    <n v="1010"/>
    <n v="2020"/>
    <x v="59836"/>
    <d v="2020-10-25T15:18:46"/>
    <n v="2006"/>
    <n v="3290"/>
    <n v="26103"/>
    <s v="Customer"/>
    <n v="1969"/>
    <n v="0"/>
  </r>
  <r>
    <n v="1014"/>
    <n v="2020"/>
    <x v="59837"/>
    <d v="2020-10-25T15:18:50"/>
    <n v="2006"/>
    <n v="3290"/>
    <n v="44515"/>
    <s v="Customer"/>
    <n v="1969"/>
    <n v="0"/>
  </r>
  <r>
    <n v="990"/>
    <n v="2020"/>
    <x v="59838"/>
    <d v="2020-10-25T15:18:31"/>
    <n v="2006"/>
    <n v="3290"/>
    <n v="18575"/>
    <s v="Subscriber"/>
    <n v="1996"/>
    <n v="1"/>
  </r>
  <r>
    <n v="105"/>
    <n v="2020"/>
    <x v="59839"/>
    <d v="2020-10-25T15:06:32"/>
    <n v="2006"/>
    <n v="281"/>
    <n v="35654"/>
    <s v="Subscriber"/>
    <n v="1988"/>
    <n v="1"/>
  </r>
  <r>
    <n v="2753"/>
    <n v="2020"/>
    <x v="59840"/>
    <d v="2020-10-25T15:54:26"/>
    <n v="2006"/>
    <n v="422"/>
    <n v="33917"/>
    <s v="Subscriber"/>
    <n v="1954"/>
    <n v="1"/>
  </r>
  <r>
    <n v="1831"/>
    <n v="2020"/>
    <x v="59841"/>
    <d v="2020-10-25T15:40:03"/>
    <n v="2006"/>
    <n v="3231"/>
    <n v="42685"/>
    <s v="Subscriber"/>
    <n v="1983"/>
    <n v="1"/>
  </r>
  <r>
    <n v="1611"/>
    <n v="2020"/>
    <x v="59842"/>
    <d v="2020-10-25T15:37:10"/>
    <n v="2006"/>
    <n v="3139"/>
    <n v="46549"/>
    <s v="Customer"/>
    <n v="1969"/>
    <n v="0"/>
  </r>
  <r>
    <n v="267"/>
    <n v="2020"/>
    <x v="59843"/>
    <d v="2020-10-25T15:17:36"/>
    <n v="2006"/>
    <n v="3132"/>
    <n v="42146"/>
    <s v="Customer"/>
    <n v="1998"/>
    <n v="1"/>
  </r>
  <r>
    <n v="1417"/>
    <n v="2020"/>
    <x v="59844"/>
    <d v="2020-10-25T15:36:57"/>
    <n v="2006"/>
    <n v="3374"/>
    <n v="39908"/>
    <s v="Customer"/>
    <n v="1995"/>
    <n v="2"/>
  </r>
  <r>
    <n v="1451"/>
    <n v="2020"/>
    <x v="59845"/>
    <d v="2020-10-25T15:37:35"/>
    <n v="2006"/>
    <n v="3374"/>
    <n v="17269"/>
    <s v="Customer"/>
    <n v="1996"/>
    <n v="2"/>
  </r>
  <r>
    <n v="1430"/>
    <n v="2020"/>
    <x v="59846"/>
    <d v="2020-10-25T15:37:44"/>
    <n v="2006"/>
    <n v="3374"/>
    <n v="17656"/>
    <s v="Customer"/>
    <n v="1996"/>
    <n v="2"/>
  </r>
  <r>
    <n v="1428"/>
    <n v="2020"/>
    <x v="59847"/>
    <d v="2020-10-25T15:41:38"/>
    <n v="2006"/>
    <n v="3527"/>
    <n v="48190"/>
    <s v="Subscriber"/>
    <n v="1969"/>
    <n v="1"/>
  </r>
  <r>
    <n v="2953"/>
    <n v="2020"/>
    <x v="59848"/>
    <d v="2020-10-25T16:19:44"/>
    <n v="2006"/>
    <n v="3336"/>
    <n v="43068"/>
    <s v="Customer"/>
    <n v="2000"/>
    <n v="2"/>
  </r>
  <r>
    <n v="2929"/>
    <n v="2020"/>
    <x v="59849"/>
    <d v="2020-10-25T16:19:48"/>
    <n v="2006"/>
    <n v="3336"/>
    <n v="46367"/>
    <s v="Customer"/>
    <n v="1999"/>
    <n v="2"/>
  </r>
  <r>
    <n v="2252"/>
    <n v="2020"/>
    <x v="59850"/>
    <d v="2020-10-25T16:10:46"/>
    <n v="2006"/>
    <n v="3158"/>
    <n v="37667"/>
    <s v="Customer"/>
    <n v="1989"/>
    <n v="2"/>
  </r>
  <r>
    <n v="2277"/>
    <n v="2020"/>
    <x v="59851"/>
    <d v="2020-10-25T16:11:29"/>
    <n v="2006"/>
    <n v="3527"/>
    <n v="36519"/>
    <s v="Customer"/>
    <n v="1969"/>
    <n v="0"/>
  </r>
  <r>
    <n v="1905"/>
    <n v="2020"/>
    <x v="59852"/>
    <d v="2020-10-25T16:06:47"/>
    <n v="2006"/>
    <n v="3165"/>
    <n v="41145"/>
    <s v="Subscriber"/>
    <n v="1976"/>
    <n v="2"/>
  </r>
  <r>
    <n v="861"/>
    <n v="2020"/>
    <x v="59853"/>
    <d v="2020-10-25T15:49:26"/>
    <n v="2006"/>
    <n v="3282"/>
    <n v="16021"/>
    <s v="Subscriber"/>
    <n v="1984"/>
    <n v="2"/>
  </r>
  <r>
    <n v="1939"/>
    <n v="2020"/>
    <x v="59854"/>
    <d v="2020-10-25T16:08:54"/>
    <n v="2006"/>
    <n v="346"/>
    <n v="41980"/>
    <s v="Subscriber"/>
    <n v="1994"/>
    <n v="2"/>
  </r>
  <r>
    <n v="1141"/>
    <n v="2020"/>
    <x v="59855"/>
    <d v="2020-10-25T16:07:02"/>
    <n v="2006"/>
    <n v="490"/>
    <n v="19145"/>
    <s v="Customer"/>
    <n v="1996"/>
    <n v="2"/>
  </r>
  <r>
    <n v="947"/>
    <n v="2020"/>
    <x v="59856"/>
    <d v="2020-10-25T16:04:28"/>
    <n v="2006"/>
    <n v="3283"/>
    <n v="45887"/>
    <s v="Subscriber"/>
    <n v="1992"/>
    <n v="1"/>
  </r>
  <r>
    <n v="4861"/>
    <n v="2020"/>
    <x v="59857"/>
    <d v="2020-10-25T17:11:28"/>
    <n v="2006"/>
    <n v="3226"/>
    <n v="46293"/>
    <s v="Customer"/>
    <n v="1992"/>
    <n v="1"/>
  </r>
  <r>
    <n v="1109"/>
    <n v="2020"/>
    <x v="59858"/>
    <d v="2020-10-25T16:13:29"/>
    <n v="2006"/>
    <n v="528"/>
    <n v="17713"/>
    <s v="Subscriber"/>
    <n v="1992"/>
    <n v="2"/>
  </r>
  <r>
    <n v="2092"/>
    <n v="2020"/>
    <x v="59859"/>
    <d v="2020-10-25T16:29:56"/>
    <n v="2006"/>
    <n v="3724"/>
    <n v="25854"/>
    <s v="Subscriber"/>
    <n v="1966"/>
    <n v="2"/>
  </r>
  <r>
    <n v="2170"/>
    <n v="2020"/>
    <x v="59860"/>
    <d v="2020-10-25T16:31:36"/>
    <n v="2006"/>
    <n v="236"/>
    <n v="18929"/>
    <s v="Subscriber"/>
    <n v="1984"/>
    <n v="2"/>
  </r>
  <r>
    <n v="2129"/>
    <n v="2020"/>
    <x v="59861"/>
    <d v="2020-10-25T16:31:40"/>
    <n v="2006"/>
    <n v="236"/>
    <n v="28213"/>
    <s v="Customer"/>
    <n v="1986"/>
    <n v="2"/>
  </r>
  <r>
    <n v="2118"/>
    <n v="2020"/>
    <x v="59862"/>
    <d v="2020-10-25T16:32:06"/>
    <n v="2006"/>
    <n v="2006"/>
    <n v="40952"/>
    <s v="Subscriber"/>
    <n v="1985"/>
    <n v="1"/>
  </r>
  <r>
    <n v="1031"/>
    <n v="2020"/>
    <x v="59863"/>
    <d v="2020-10-25T16:13:59"/>
    <n v="2006"/>
    <n v="3323"/>
    <n v="48196"/>
    <s v="Subscriber"/>
    <n v="1960"/>
    <n v="2"/>
  </r>
  <r>
    <n v="1675"/>
    <n v="2020"/>
    <x v="59864"/>
    <d v="2020-10-25T16:24:48"/>
    <n v="2006"/>
    <n v="403"/>
    <n v="20322"/>
    <s v="Customer"/>
    <n v="1994"/>
    <n v="1"/>
  </r>
  <r>
    <n v="2071"/>
    <n v="2020"/>
    <x v="59865"/>
    <d v="2020-10-25T16:31:55"/>
    <n v="2006"/>
    <n v="236"/>
    <n v="16201"/>
    <s v="Customer"/>
    <n v="1990"/>
    <n v="1"/>
  </r>
  <r>
    <n v="2051"/>
    <n v="2020"/>
    <x v="59866"/>
    <d v="2020-10-25T16:31:46"/>
    <n v="2006"/>
    <n v="236"/>
    <n v="29881"/>
    <s v="Customer"/>
    <n v="1996"/>
    <n v="2"/>
  </r>
  <r>
    <n v="249"/>
    <n v="2020"/>
    <x v="59867"/>
    <d v="2020-10-25T16:04:40"/>
    <n v="2006"/>
    <n v="468"/>
    <n v="28648"/>
    <s v="Subscriber"/>
    <n v="1967"/>
    <n v="1"/>
  </r>
  <r>
    <n v="472"/>
    <n v="2020"/>
    <x v="59868"/>
    <d v="2020-10-25T16:10:57"/>
    <n v="2006"/>
    <n v="3443"/>
    <n v="45846"/>
    <s v="Subscriber"/>
    <n v="1991"/>
    <n v="2"/>
  </r>
  <r>
    <n v="2823"/>
    <n v="2020"/>
    <x v="59869"/>
    <d v="2020-10-25T16:50:29"/>
    <n v="2006"/>
    <n v="526"/>
    <n v="36405"/>
    <s v="Subscriber"/>
    <n v="1995"/>
    <n v="2"/>
  </r>
  <r>
    <n v="2800"/>
    <n v="2020"/>
    <x v="59870"/>
    <d v="2020-10-25T16:50:18"/>
    <n v="2006"/>
    <n v="526"/>
    <n v="48039"/>
    <s v="Subscriber"/>
    <n v="1995"/>
    <n v="2"/>
  </r>
  <r>
    <n v="804"/>
    <n v="2020"/>
    <x v="59871"/>
    <d v="2020-10-25T16:22:51"/>
    <n v="2006"/>
    <n v="3697"/>
    <n v="38562"/>
    <s v="Subscriber"/>
    <n v="1957"/>
    <n v="1"/>
  </r>
  <r>
    <n v="747"/>
    <n v="2020"/>
    <x v="59872"/>
    <d v="2020-10-25T16:22:50"/>
    <n v="2006"/>
    <n v="3697"/>
    <n v="35646"/>
    <s v="Subscriber"/>
    <n v="1993"/>
    <n v="1"/>
  </r>
  <r>
    <n v="1057"/>
    <n v="2020"/>
    <x v="59873"/>
    <d v="2020-10-25T16:28:35"/>
    <n v="2006"/>
    <n v="2017"/>
    <n v="35126"/>
    <s v="Subscriber"/>
    <n v="1987"/>
    <n v="2"/>
  </r>
  <r>
    <n v="1004"/>
    <n v="2020"/>
    <x v="59874"/>
    <d v="2020-10-25T16:28:21"/>
    <n v="2006"/>
    <n v="2017"/>
    <n v="40210"/>
    <s v="Subscriber"/>
    <n v="1987"/>
    <n v="1"/>
  </r>
  <r>
    <n v="1010"/>
    <n v="2020"/>
    <x v="59874"/>
    <d v="2020-10-25T16:28:26"/>
    <n v="2006"/>
    <n v="2017"/>
    <n v="42917"/>
    <s v="Customer"/>
    <n v="1990"/>
    <n v="1"/>
  </r>
  <r>
    <n v="768"/>
    <n v="2020"/>
    <x v="59875"/>
    <d v="2020-10-25T16:29:48"/>
    <n v="2006"/>
    <n v="3282"/>
    <n v="43693"/>
    <s v="Customer"/>
    <n v="1969"/>
    <n v="0"/>
  </r>
  <r>
    <n v="2055"/>
    <n v="2020"/>
    <x v="59876"/>
    <d v="2020-10-25T16:53:10"/>
    <n v="2006"/>
    <n v="3137"/>
    <n v="43003"/>
    <s v="Subscriber"/>
    <n v="1984"/>
    <n v="1"/>
  </r>
  <r>
    <n v="927"/>
    <n v="2020"/>
    <x v="59877"/>
    <d v="2020-10-25T16:40:27"/>
    <n v="2006"/>
    <n v="528"/>
    <n v="48103"/>
    <s v="Subscriber"/>
    <n v="1983"/>
    <n v="1"/>
  </r>
  <r>
    <n v="1888"/>
    <n v="2020"/>
    <x v="59878"/>
    <d v="2020-10-25T17:15:22"/>
    <n v="2006"/>
    <n v="2006"/>
    <n v="28049"/>
    <s v="Subscriber"/>
    <n v="1962"/>
    <n v="1"/>
  </r>
  <r>
    <n v="1963"/>
    <n v="2020"/>
    <x v="59879"/>
    <d v="2020-10-25T17:18:37"/>
    <n v="2006"/>
    <n v="2006"/>
    <n v="43620"/>
    <s v="Subscriber"/>
    <n v="1971"/>
    <n v="2"/>
  </r>
  <r>
    <n v="2316"/>
    <n v="2020"/>
    <x v="59880"/>
    <d v="2020-10-25T17:32:27"/>
    <n v="2006"/>
    <n v="499"/>
    <n v="40952"/>
    <s v="Customer"/>
    <n v="1984"/>
    <n v="1"/>
  </r>
  <r>
    <n v="1547"/>
    <n v="2020"/>
    <x v="59881"/>
    <d v="2020-10-25T17:23:35"/>
    <n v="2006"/>
    <n v="3374"/>
    <n v="36869"/>
    <s v="Customer"/>
    <n v="2000"/>
    <n v="1"/>
  </r>
  <r>
    <n v="157"/>
    <n v="2020"/>
    <x v="59882"/>
    <d v="2020-10-25T17:01:19"/>
    <n v="2006"/>
    <n v="3724"/>
    <n v="46967"/>
    <s v="Customer"/>
    <n v="1969"/>
    <n v="0"/>
  </r>
  <r>
    <n v="3511"/>
    <n v="2020"/>
    <x v="59883"/>
    <d v="2020-10-25T18:02:53"/>
    <n v="2006"/>
    <n v="3136"/>
    <n v="40404"/>
    <s v="Customer"/>
    <n v="1969"/>
    <n v="0"/>
  </r>
  <r>
    <n v="3296"/>
    <n v="2020"/>
    <x v="59884"/>
    <d v="2020-10-25T18:00:54"/>
    <n v="2006"/>
    <n v="3136"/>
    <n v="47058"/>
    <s v="Customer"/>
    <n v="1969"/>
    <n v="0"/>
  </r>
  <r>
    <n v="594"/>
    <n v="2020"/>
    <x v="59885"/>
    <d v="2020-10-25T17:16:51"/>
    <n v="2006"/>
    <n v="3143"/>
    <n v="42710"/>
    <s v="Customer"/>
    <n v="1969"/>
    <n v="0"/>
  </r>
  <r>
    <n v="1380"/>
    <n v="2020"/>
    <x v="59886"/>
    <d v="2020-10-25T17:31:15"/>
    <n v="2006"/>
    <n v="505"/>
    <n v="32364"/>
    <s v="Customer"/>
    <n v="1969"/>
    <n v="0"/>
  </r>
  <r>
    <n v="1236"/>
    <n v="2020"/>
    <x v="59887"/>
    <d v="2020-10-25T17:31:19"/>
    <n v="2006"/>
    <n v="505"/>
    <n v="46661"/>
    <s v="Customer"/>
    <n v="1969"/>
    <n v="0"/>
  </r>
  <r>
    <n v="48441"/>
    <n v="2020"/>
    <x v="59888"/>
    <d v="2020-10-26T06:40:21"/>
    <n v="2006"/>
    <n v="3687"/>
    <n v="30256"/>
    <s v="Customer"/>
    <n v="1969"/>
    <n v="0"/>
  </r>
  <r>
    <n v="853"/>
    <n v="2020"/>
    <x v="59889"/>
    <d v="2020-10-25T17:28:36"/>
    <n v="2006"/>
    <n v="3314"/>
    <n v="35783"/>
    <s v="Subscriber"/>
    <n v="1991"/>
    <n v="2"/>
  </r>
  <r>
    <n v="784"/>
    <n v="2020"/>
    <x v="59890"/>
    <d v="2020-10-25T17:31:27"/>
    <n v="2006"/>
    <n v="505"/>
    <n v="32694"/>
    <s v="Customer"/>
    <n v="1969"/>
    <n v="0"/>
  </r>
  <r>
    <n v="554"/>
    <n v="2020"/>
    <x v="59891"/>
    <d v="2020-10-25T17:37:50"/>
    <n v="2006"/>
    <n v="267"/>
    <n v="41757"/>
    <s v="Subscriber"/>
    <n v="1984"/>
    <n v="1"/>
  </r>
  <r>
    <n v="1979"/>
    <n v="2020"/>
    <x v="59892"/>
    <d v="2020-10-25T18:04:02"/>
    <n v="2006"/>
    <n v="3538"/>
    <n v="30903"/>
    <s v="Subscriber"/>
    <n v="1990"/>
    <n v="2"/>
  </r>
  <r>
    <n v="1709"/>
    <n v="2020"/>
    <x v="59893"/>
    <d v="2020-10-25T18:00:55"/>
    <n v="2006"/>
    <n v="380"/>
    <n v="47717"/>
    <s v="Subscriber"/>
    <n v="1979"/>
    <n v="1"/>
  </r>
  <r>
    <n v="2551"/>
    <n v="2020"/>
    <x v="59894"/>
    <d v="2020-10-25T18:17:14"/>
    <n v="2006"/>
    <n v="281"/>
    <n v="33317"/>
    <s v="Customer"/>
    <n v="1999"/>
    <n v="1"/>
  </r>
  <r>
    <n v="1370"/>
    <n v="2020"/>
    <x v="59895"/>
    <d v="2020-10-25T18:02:03"/>
    <n v="2006"/>
    <n v="3374"/>
    <n v="43381"/>
    <s v="Customer"/>
    <n v="1990"/>
    <n v="1"/>
  </r>
  <r>
    <n v="1986"/>
    <n v="2020"/>
    <x v="59896"/>
    <d v="2020-10-25T18:15:56"/>
    <n v="2006"/>
    <n v="4071"/>
    <n v="36009"/>
    <s v="Subscriber"/>
    <n v="1965"/>
    <n v="1"/>
  </r>
  <r>
    <n v="1544"/>
    <n v="2020"/>
    <x v="59897"/>
    <d v="2020-10-25T18:08:41"/>
    <n v="2006"/>
    <n v="3656"/>
    <n v="37532"/>
    <s v="Subscriber"/>
    <n v="1995"/>
    <n v="2"/>
  </r>
  <r>
    <n v="410"/>
    <n v="2020"/>
    <x v="59898"/>
    <d v="2020-10-25T17:50:09"/>
    <n v="2006"/>
    <n v="385"/>
    <n v="29090"/>
    <s v="Subscriber"/>
    <n v="1982"/>
    <n v="1"/>
  </r>
  <r>
    <n v="338"/>
    <n v="2020"/>
    <x v="59899"/>
    <d v="2020-10-25T17:49:05"/>
    <n v="2006"/>
    <n v="3163"/>
    <n v="42727"/>
    <s v="Customer"/>
    <n v="1969"/>
    <n v="0"/>
  </r>
  <r>
    <n v="1968"/>
    <n v="2020"/>
    <x v="59899"/>
    <d v="2020-10-25T18:16:15"/>
    <n v="2006"/>
    <n v="2006"/>
    <n v="31417"/>
    <s v="Subscriber"/>
    <n v="1962"/>
    <n v="1"/>
  </r>
  <r>
    <n v="2259"/>
    <n v="2020"/>
    <x v="59900"/>
    <d v="2020-10-25T18:26:16"/>
    <n v="2006"/>
    <n v="2006"/>
    <n v="30597"/>
    <s v="Customer"/>
    <n v="1989"/>
    <n v="1"/>
  </r>
  <r>
    <n v="2254"/>
    <n v="2020"/>
    <x v="59901"/>
    <d v="2020-10-25T18:26:24"/>
    <n v="2006"/>
    <n v="2006"/>
    <n v="27801"/>
    <s v="Customer"/>
    <n v="1991"/>
    <n v="2"/>
  </r>
  <r>
    <n v="1754"/>
    <n v="2020"/>
    <x v="59902"/>
    <d v="2020-10-25T18:19:49"/>
    <n v="2006"/>
    <n v="499"/>
    <n v="27015"/>
    <s v="Subscriber"/>
    <n v="1983"/>
    <n v="1"/>
  </r>
  <r>
    <n v="1069"/>
    <n v="2020"/>
    <x v="59903"/>
    <d v="2020-10-25T18:08:41"/>
    <n v="2006"/>
    <n v="453"/>
    <n v="39887"/>
    <s v="Customer"/>
    <n v="1997"/>
    <n v="1"/>
  </r>
  <r>
    <n v="1013"/>
    <n v="2020"/>
    <x v="59904"/>
    <d v="2020-10-25T18:08:40"/>
    <n v="2006"/>
    <n v="453"/>
    <n v="41711"/>
    <s v="Customer"/>
    <n v="1969"/>
    <n v="0"/>
  </r>
  <r>
    <n v="1647"/>
    <n v="2020"/>
    <x v="59905"/>
    <d v="2020-10-25T18:20:25"/>
    <n v="2006"/>
    <n v="499"/>
    <n v="47716"/>
    <s v="Subscriber"/>
    <n v="1980"/>
    <n v="2"/>
  </r>
  <r>
    <n v="702"/>
    <n v="2020"/>
    <x v="59906"/>
    <d v="2020-10-25T18:05:33"/>
    <n v="2006"/>
    <n v="454"/>
    <n v="45436"/>
    <s v="Subscriber"/>
    <n v="1966"/>
    <n v="1"/>
  </r>
  <r>
    <n v="704"/>
    <n v="2020"/>
    <x v="59907"/>
    <d v="2020-10-25T18:06:52"/>
    <n v="2006"/>
    <n v="454"/>
    <n v="32035"/>
    <s v="Subscriber"/>
    <n v="1975"/>
    <n v="2"/>
  </r>
  <r>
    <n v="2135"/>
    <n v="2020"/>
    <x v="59908"/>
    <d v="2020-10-25T18:31:58"/>
    <n v="2006"/>
    <n v="3739"/>
    <n v="48209"/>
    <s v="Customer"/>
    <n v="1969"/>
    <n v="0"/>
  </r>
  <r>
    <n v="1296"/>
    <n v="2020"/>
    <x v="59909"/>
    <d v="2020-10-25T18:23:05"/>
    <n v="2006"/>
    <n v="3374"/>
    <n v="44956"/>
    <s v="Subscriber"/>
    <n v="1994"/>
    <n v="2"/>
  </r>
  <r>
    <n v="1904"/>
    <n v="2020"/>
    <x v="59910"/>
    <d v="2020-10-25T18:34:39"/>
    <n v="2006"/>
    <n v="3511"/>
    <n v="45779"/>
    <s v="Customer"/>
    <n v="1993"/>
    <n v="2"/>
  </r>
  <r>
    <n v="747"/>
    <n v="2020"/>
    <x v="59911"/>
    <d v="2020-10-25T18:26:23"/>
    <n v="2006"/>
    <n v="3175"/>
    <n v="28049"/>
    <s v="Customer"/>
    <n v="1976"/>
    <n v="2"/>
  </r>
  <r>
    <n v="1319"/>
    <n v="2020"/>
    <x v="59912"/>
    <d v="2020-10-25T18:38:44"/>
    <n v="2006"/>
    <n v="492"/>
    <n v="31417"/>
    <s v="Subscriber"/>
    <n v="1962"/>
    <n v="1"/>
  </r>
  <r>
    <n v="452"/>
    <n v="2020"/>
    <x v="59913"/>
    <d v="2020-10-25T18:34:26"/>
    <n v="2006"/>
    <n v="385"/>
    <n v="44201"/>
    <s v="Customer"/>
    <n v="1969"/>
    <n v="0"/>
  </r>
  <r>
    <n v="1391"/>
    <n v="2020"/>
    <x v="59914"/>
    <d v="2020-10-25T18:56:32"/>
    <n v="2006"/>
    <n v="3707"/>
    <n v="48096"/>
    <s v="Customer"/>
    <n v="1969"/>
    <n v="0"/>
  </r>
  <r>
    <n v="1298"/>
    <n v="2020"/>
    <x v="59915"/>
    <d v="2020-10-25T18:56:31"/>
    <n v="2006"/>
    <n v="3707"/>
    <n v="43620"/>
    <s v="Customer"/>
    <n v="1969"/>
    <n v="0"/>
  </r>
  <r>
    <n v="1097"/>
    <n v="2020"/>
    <x v="59916"/>
    <d v="2020-10-25T19:12:07"/>
    <n v="2006"/>
    <n v="3165"/>
    <n v="31543"/>
    <s v="Customer"/>
    <n v="1969"/>
    <n v="1"/>
  </r>
  <r>
    <n v="925"/>
    <n v="2020"/>
    <x v="59917"/>
    <d v="2020-10-25T19:10:54"/>
    <n v="2006"/>
    <n v="3687"/>
    <n v="40616"/>
    <s v="Subscriber"/>
    <n v="1992"/>
    <n v="2"/>
  </r>
  <r>
    <n v="254"/>
    <n v="2020"/>
    <x v="59918"/>
    <d v="2020-10-25T18:59:47"/>
    <n v="2006"/>
    <n v="3158"/>
    <n v="38371"/>
    <s v="Subscriber"/>
    <n v="1985"/>
    <n v="1"/>
  </r>
  <r>
    <n v="6220"/>
    <n v="2020"/>
    <x v="59919"/>
    <d v="2020-10-25T21:00:27"/>
    <n v="2006"/>
    <n v="3286"/>
    <n v="47738"/>
    <s v="Subscriber"/>
    <n v="1979"/>
    <n v="1"/>
  </r>
  <r>
    <n v="1003"/>
    <n v="2020"/>
    <x v="59920"/>
    <d v="2020-10-25T19:35:31"/>
    <n v="2006"/>
    <n v="3302"/>
    <n v="40952"/>
    <s v="Subscriber"/>
    <n v="1994"/>
    <n v="2"/>
  </r>
  <r>
    <n v="113"/>
    <n v="2020"/>
    <x v="59921"/>
    <d v="2020-10-25T19:27:09"/>
    <n v="2006"/>
    <n v="3724"/>
    <n v="38211"/>
    <s v="Subscriber"/>
    <n v="2000"/>
    <n v="1"/>
  </r>
  <r>
    <n v="1141"/>
    <n v="2020"/>
    <x v="59922"/>
    <d v="2020-10-25T20:30:06"/>
    <n v="2006"/>
    <n v="3376"/>
    <n v="19778"/>
    <s v="Customer"/>
    <n v="2000"/>
    <n v="1"/>
  </r>
  <r>
    <n v="86"/>
    <n v="2020"/>
    <x v="59923"/>
    <d v="2020-10-25T20:25:37"/>
    <n v="2006"/>
    <n v="2006"/>
    <n v="29897"/>
    <s v="Subscriber"/>
    <n v="1996"/>
    <n v="2"/>
  </r>
  <r>
    <n v="2925"/>
    <n v="2020"/>
    <x v="59924"/>
    <d v="2020-10-25T21:13:07"/>
    <n v="2006"/>
    <n v="3494"/>
    <n v="48196"/>
    <s v="Subscriber"/>
    <n v="1995"/>
    <n v="2"/>
  </r>
  <r>
    <n v="716"/>
    <n v="2020"/>
    <x v="59925"/>
    <d v="2020-10-25T20:38:16"/>
    <n v="2006"/>
    <n v="3137"/>
    <n v="41814"/>
    <s v="Subscriber"/>
    <n v="1996"/>
    <n v="2"/>
  </r>
  <r>
    <n v="1784"/>
    <n v="2020"/>
    <x v="59926"/>
    <d v="2020-10-25T22:29:28"/>
    <n v="2006"/>
    <n v="3425"/>
    <n v="42978"/>
    <s v="Subscriber"/>
    <n v="1969"/>
    <n v="0"/>
  </r>
  <r>
    <n v="4994"/>
    <n v="2020"/>
    <x v="59927"/>
    <d v="2020-10-26T00:12:57"/>
    <n v="2006"/>
    <n v="3724"/>
    <n v="45416"/>
    <s v="Customer"/>
    <n v="1969"/>
    <n v="0"/>
  </r>
  <r>
    <n v="4968"/>
    <n v="2020"/>
    <x v="59928"/>
    <d v="2020-10-26T00:13:13"/>
    <n v="2006"/>
    <n v="3724"/>
    <n v="25042"/>
    <s v="Customer"/>
    <n v="1998"/>
    <n v="2"/>
  </r>
  <r>
    <n v="4902"/>
    <n v="2020"/>
    <x v="59929"/>
    <d v="2020-10-26T00:13:03"/>
    <n v="2006"/>
    <n v="3724"/>
    <n v="21562"/>
    <s v="Customer"/>
    <n v="1995"/>
    <n v="1"/>
  </r>
  <r>
    <n v="80"/>
    <n v="2020"/>
    <x v="59930"/>
    <d v="2020-10-25T23:10:38"/>
    <n v="2006"/>
    <n v="3809"/>
    <n v="30597"/>
    <s v="Subscriber"/>
    <n v="1992"/>
    <n v="1"/>
  </r>
  <r>
    <n v="927"/>
    <n v="2020"/>
    <x v="59931"/>
    <d v="2020-10-26T00:25:19"/>
    <n v="2006"/>
    <n v="3284"/>
    <n v="27801"/>
    <s v="Customer"/>
    <n v="1969"/>
    <n v="0"/>
  </r>
  <r>
    <n v="2923"/>
    <n v="2020"/>
    <x v="59932"/>
    <d v="2020-10-26T02:21:51"/>
    <n v="2006"/>
    <n v="3656"/>
    <n v="45557"/>
    <s v="Subscriber"/>
    <n v="1936"/>
    <n v="2"/>
  </r>
  <r>
    <n v="676"/>
    <n v="2020"/>
    <x v="59933"/>
    <d v="2020-10-26T01:51:03"/>
    <n v="2006"/>
    <n v="465"/>
    <n v="31338"/>
    <s v="Customer"/>
    <n v="1969"/>
    <n v="0"/>
  </r>
  <r>
    <n v="726"/>
    <n v="2020"/>
    <x v="59934"/>
    <d v="2020-10-26T02:08:56"/>
    <n v="2006"/>
    <n v="3152"/>
    <n v="16527"/>
    <s v="Subscriber"/>
    <n v="1998"/>
    <n v="1"/>
  </r>
  <r>
    <n v="296"/>
    <n v="2020"/>
    <x v="59935"/>
    <d v="2020-10-26T06:19:27"/>
    <n v="2006"/>
    <n v="3163"/>
    <n v="37389"/>
    <s v="Subscriber"/>
    <n v="1963"/>
    <n v="2"/>
  </r>
  <r>
    <n v="2025"/>
    <n v="2020"/>
    <x v="59936"/>
    <d v="2020-10-26T08:08:17"/>
    <n v="2006"/>
    <n v="3141"/>
    <n v="47230"/>
    <s v="Subscriber"/>
    <n v="1966"/>
    <n v="2"/>
  </r>
  <r>
    <n v="517"/>
    <n v="2020"/>
    <x v="59937"/>
    <d v="2020-10-26T07:59:26"/>
    <n v="2006"/>
    <n v="3378"/>
    <n v="19977"/>
    <s v="Subscriber"/>
    <n v="1958"/>
    <n v="1"/>
  </r>
  <r>
    <n v="672"/>
    <n v="2020"/>
    <x v="59938"/>
    <d v="2020-10-26T08:03:10"/>
    <n v="2006"/>
    <n v="3172"/>
    <n v="15204"/>
    <s v="Subscriber"/>
    <n v="1983"/>
    <n v="2"/>
  </r>
  <r>
    <n v="511"/>
    <n v="2020"/>
    <x v="59939"/>
    <d v="2020-10-26T08:04:39"/>
    <n v="2006"/>
    <n v="3785"/>
    <n v="38084"/>
    <s v="Customer"/>
    <n v="1998"/>
    <n v="1"/>
  </r>
  <r>
    <n v="2846"/>
    <n v="2020"/>
    <x v="59940"/>
    <d v="2020-10-26T09:03:35"/>
    <n v="2006"/>
    <n v="281"/>
    <n v="32326"/>
    <s v="Customer"/>
    <n v="1969"/>
    <n v="0"/>
  </r>
  <r>
    <n v="2837"/>
    <n v="2020"/>
    <x v="59941"/>
    <d v="2020-10-26T09:03:32"/>
    <n v="2006"/>
    <n v="281"/>
    <n v="15474"/>
    <s v="Customer"/>
    <n v="1969"/>
    <n v="0"/>
  </r>
  <r>
    <n v="453"/>
    <n v="2020"/>
    <x v="59942"/>
    <d v="2020-10-26T08:42:09"/>
    <n v="2006"/>
    <n v="440"/>
    <n v="21180"/>
    <s v="Subscriber"/>
    <n v="1967"/>
    <n v="1"/>
  </r>
  <r>
    <n v="3309"/>
    <n v="2020"/>
    <x v="59943"/>
    <d v="2020-10-26T09:35:38"/>
    <n v="2006"/>
    <n v="2006"/>
    <n v="30530"/>
    <s v="Customer"/>
    <n v="1969"/>
    <n v="0"/>
  </r>
  <r>
    <n v="962"/>
    <n v="2020"/>
    <x v="59944"/>
    <d v="2020-10-26T09:02:20"/>
    <n v="2006"/>
    <n v="2006"/>
    <n v="36673"/>
    <s v="Subscriber"/>
    <n v="1957"/>
    <n v="2"/>
  </r>
  <r>
    <n v="905"/>
    <n v="2020"/>
    <x v="59945"/>
    <d v="2020-10-26T09:03:10"/>
    <n v="2006"/>
    <n v="2006"/>
    <n v="48249"/>
    <s v="Subscriber"/>
    <n v="1954"/>
    <n v="1"/>
  </r>
  <r>
    <n v="1811"/>
    <n v="2020"/>
    <x v="59946"/>
    <d v="2020-10-26T09:21:58"/>
    <n v="2006"/>
    <n v="3914"/>
    <n v="37728"/>
    <s v="Customer"/>
    <n v="1969"/>
    <n v="0"/>
  </r>
  <r>
    <n v="1752"/>
    <n v="2020"/>
    <x v="59947"/>
    <d v="2020-10-26T09:21:41"/>
    <n v="2006"/>
    <n v="3914"/>
    <n v="47703"/>
    <s v="Customer"/>
    <n v="1969"/>
    <n v="0"/>
  </r>
  <r>
    <n v="422"/>
    <n v="2020"/>
    <x v="59948"/>
    <d v="2020-10-26T09:05:22"/>
    <n v="2006"/>
    <n v="367"/>
    <n v="15237"/>
    <s v="Subscriber"/>
    <n v="1991"/>
    <n v="1"/>
  </r>
  <r>
    <n v="180"/>
    <n v="2020"/>
    <x v="59949"/>
    <d v="2020-10-26T09:02:38"/>
    <n v="2006"/>
    <n v="499"/>
    <n v="35670"/>
    <s v="Subscriber"/>
    <n v="1967"/>
    <n v="1"/>
  </r>
  <r>
    <n v="363"/>
    <n v="2020"/>
    <x v="59950"/>
    <d v="2020-10-26T09:19:02"/>
    <n v="2006"/>
    <n v="3137"/>
    <n v="14887"/>
    <s v="Subscriber"/>
    <n v="1988"/>
    <n v="2"/>
  </r>
  <r>
    <n v="521"/>
    <n v="2020"/>
    <x v="59951"/>
    <d v="2020-10-26T09:40:40"/>
    <n v="2006"/>
    <n v="422"/>
    <n v="26610"/>
    <s v="Subscriber"/>
    <n v="1985"/>
    <n v="2"/>
  </r>
  <r>
    <n v="653"/>
    <n v="2020"/>
    <x v="59952"/>
    <d v="2020-10-26T09:54:22"/>
    <n v="2006"/>
    <n v="465"/>
    <n v="47759"/>
    <s v="Customer"/>
    <n v="1989"/>
    <n v="1"/>
  </r>
  <r>
    <n v="656"/>
    <n v="2020"/>
    <x v="59953"/>
    <d v="2020-10-26T09:54:27"/>
    <n v="2006"/>
    <n v="465"/>
    <n v="37197"/>
    <s v="Customer"/>
    <n v="1989"/>
    <n v="2"/>
  </r>
  <r>
    <n v="901"/>
    <n v="2020"/>
    <x v="59954"/>
    <d v="2020-10-26T10:01:36"/>
    <n v="2006"/>
    <n v="3367"/>
    <n v="48192"/>
    <s v="Subscriber"/>
    <n v="1957"/>
    <n v="2"/>
  </r>
  <r>
    <n v="2025"/>
    <n v="2020"/>
    <x v="59955"/>
    <d v="2020-10-26T10:23:17"/>
    <n v="2006"/>
    <n v="495"/>
    <n v="36673"/>
    <s v="Subscriber"/>
    <n v="1954"/>
    <n v="1"/>
  </r>
  <r>
    <n v="2476"/>
    <n v="2020"/>
    <x v="59956"/>
    <d v="2020-10-26T10:50:06"/>
    <n v="2006"/>
    <n v="3143"/>
    <n v="48360"/>
    <s v="Customer"/>
    <n v="1992"/>
    <n v="1"/>
  </r>
  <r>
    <n v="2273"/>
    <n v="2020"/>
    <x v="59957"/>
    <d v="2020-10-26T10:47:18"/>
    <n v="2006"/>
    <n v="3137"/>
    <n v="48249"/>
    <s v="Customer"/>
    <n v="1995"/>
    <n v="2"/>
  </r>
  <r>
    <n v="1030"/>
    <n v="2020"/>
    <x v="59958"/>
    <d v="2020-10-26T10:42:15"/>
    <n v="2006"/>
    <n v="3147"/>
    <n v="46967"/>
    <s v="Subscriber"/>
    <n v="1987"/>
    <n v="2"/>
  </r>
  <r>
    <n v="383"/>
    <n v="2020"/>
    <x v="59959"/>
    <d v="2020-10-26T10:43:15"/>
    <n v="2006"/>
    <n v="3159"/>
    <n v="36093"/>
    <s v="Customer"/>
    <n v="1991"/>
    <n v="2"/>
  </r>
  <r>
    <n v="410"/>
    <n v="2020"/>
    <x v="59960"/>
    <d v="2020-10-26T10:55:35"/>
    <n v="2006"/>
    <n v="4058"/>
    <n v="48397"/>
    <s v="Customer"/>
    <n v="1957"/>
    <n v="1"/>
  </r>
  <r>
    <n v="2289"/>
    <n v="2020"/>
    <x v="59961"/>
    <d v="2020-10-26T11:37:36"/>
    <n v="2006"/>
    <n v="3724"/>
    <n v="47694"/>
    <s v="Customer"/>
    <n v="1969"/>
    <n v="0"/>
  </r>
  <r>
    <n v="2272"/>
    <n v="2020"/>
    <x v="59962"/>
    <d v="2020-10-26T11:37:19"/>
    <n v="2006"/>
    <n v="3724"/>
    <n v="47758"/>
    <s v="Customer"/>
    <n v="1969"/>
    <n v="0"/>
  </r>
  <r>
    <n v="1279"/>
    <n v="2020"/>
    <x v="59963"/>
    <d v="2020-10-26T11:25:10"/>
    <n v="2006"/>
    <n v="3362"/>
    <n v="44136"/>
    <s v="Customer"/>
    <n v="1989"/>
    <n v="1"/>
  </r>
  <r>
    <n v="1147"/>
    <n v="2020"/>
    <x v="59964"/>
    <d v="2020-10-26T11:24:46"/>
    <n v="2006"/>
    <n v="3147"/>
    <n v="28972"/>
    <s v="Subscriber"/>
    <n v="1977"/>
    <n v="1"/>
  </r>
  <r>
    <n v="1349"/>
    <n v="2020"/>
    <x v="59965"/>
    <d v="2020-10-26T11:28:55"/>
    <n v="2006"/>
    <n v="3746"/>
    <n v="42770"/>
    <s v="Subscriber"/>
    <n v="1993"/>
    <n v="2"/>
  </r>
  <r>
    <n v="612"/>
    <n v="2020"/>
    <x v="59966"/>
    <d v="2020-10-26T11:25:16"/>
    <n v="2006"/>
    <n v="2006"/>
    <n v="37334"/>
    <s v="Subscriber"/>
    <n v="1974"/>
    <n v="1"/>
  </r>
  <r>
    <n v="570"/>
    <n v="2020"/>
    <x v="59967"/>
    <d v="2020-10-26T11:35:25"/>
    <n v="2006"/>
    <n v="3724"/>
    <n v="37334"/>
    <s v="Subscriber"/>
    <n v="1974"/>
    <n v="1"/>
  </r>
  <r>
    <n v="1120"/>
    <n v="2020"/>
    <x v="59968"/>
    <d v="2020-10-26T11:46:26"/>
    <n v="2006"/>
    <n v="2006"/>
    <n v="34707"/>
    <s v="Subscriber"/>
    <n v="1973"/>
    <n v="1"/>
  </r>
  <r>
    <n v="554"/>
    <n v="2020"/>
    <x v="59969"/>
    <d v="2020-10-26T11:49:14"/>
    <n v="2006"/>
    <n v="2021"/>
    <n v="47650"/>
    <s v="Subscriber"/>
    <n v="1974"/>
    <n v="1"/>
  </r>
  <r>
    <n v="400"/>
    <n v="2020"/>
    <x v="59970"/>
    <d v="2020-10-26T11:55:37"/>
    <n v="2006"/>
    <n v="3175"/>
    <n v="34707"/>
    <s v="Subscriber"/>
    <n v="1973"/>
    <n v="1"/>
  </r>
  <r>
    <n v="610"/>
    <n v="2020"/>
    <x v="59971"/>
    <d v="2020-10-26T12:19:48"/>
    <n v="2006"/>
    <n v="3236"/>
    <n v="24848"/>
    <s v="Subscriber"/>
    <n v="1990"/>
    <n v="2"/>
  </r>
  <r>
    <n v="1254"/>
    <n v="2020"/>
    <x v="59972"/>
    <d v="2020-10-26T12:40:23"/>
    <n v="2006"/>
    <n v="2006"/>
    <n v="35929"/>
    <s v="Subscriber"/>
    <n v="1973"/>
    <n v="1"/>
  </r>
  <r>
    <n v="207"/>
    <n v="2020"/>
    <x v="59973"/>
    <d v="2020-10-26T12:34:43"/>
    <n v="2006"/>
    <n v="3132"/>
    <n v="48057"/>
    <s v="Subscriber"/>
    <n v="1982"/>
    <n v="2"/>
  </r>
  <r>
    <n v="1538"/>
    <n v="2020"/>
    <x v="59974"/>
    <d v="2020-10-26T13:07:14"/>
    <n v="2006"/>
    <n v="499"/>
    <n v="35929"/>
    <s v="Subscriber"/>
    <n v="1973"/>
    <n v="1"/>
  </r>
  <r>
    <n v="558"/>
    <n v="2020"/>
    <x v="59975"/>
    <d v="2020-10-26T13:00:29"/>
    <n v="2006"/>
    <n v="3815"/>
    <n v="35985"/>
    <s v="Subscriber"/>
    <n v="1993"/>
    <n v="1"/>
  </r>
  <r>
    <n v="824"/>
    <n v="2020"/>
    <x v="59976"/>
    <d v="2020-10-26T13:57:48"/>
    <n v="2006"/>
    <n v="3305"/>
    <n v="34707"/>
    <s v="Subscriber"/>
    <n v="1996"/>
    <n v="2"/>
  </r>
  <r>
    <n v="1178"/>
    <n v="2020"/>
    <x v="59977"/>
    <d v="2020-10-26T14:06:27"/>
    <n v="2006"/>
    <n v="3175"/>
    <n v="36861"/>
    <s v="Subscriber"/>
    <n v="1973"/>
    <n v="1"/>
  </r>
  <r>
    <n v="927"/>
    <n v="2020"/>
    <x v="59978"/>
    <d v="2020-10-26T14:08:43"/>
    <n v="2006"/>
    <n v="3437"/>
    <n v="37454"/>
    <s v="Subscriber"/>
    <n v="1991"/>
    <n v="2"/>
  </r>
  <r>
    <n v="63"/>
    <n v="2020"/>
    <x v="59979"/>
    <d v="2020-10-26T14:00:42"/>
    <n v="2006"/>
    <n v="2006"/>
    <n v="43957"/>
    <s v="Subscriber"/>
    <n v="1984"/>
    <n v="2"/>
  </r>
  <r>
    <n v="675"/>
    <n v="2020"/>
    <x v="59980"/>
    <d v="2020-10-26T14:11:37"/>
    <n v="2006"/>
    <n v="4075"/>
    <n v="47002"/>
    <s v="Subscriber"/>
    <n v="1964"/>
    <n v="1"/>
  </r>
  <r>
    <n v="1193"/>
    <n v="2020"/>
    <x v="59981"/>
    <d v="2020-10-26T14:24:15"/>
    <n v="2006"/>
    <n v="3305"/>
    <n v="30331"/>
    <s v="Subscriber"/>
    <n v="1993"/>
    <n v="1"/>
  </r>
  <r>
    <n v="490"/>
    <n v="2020"/>
    <x v="59982"/>
    <d v="2020-10-26T14:28:09"/>
    <n v="2006"/>
    <n v="359"/>
    <n v="41037"/>
    <s v="Subscriber"/>
    <n v="1989"/>
    <n v="2"/>
  </r>
  <r>
    <n v="1468"/>
    <n v="2020"/>
    <x v="59983"/>
    <d v="2020-10-26T14:52:26"/>
    <n v="2006"/>
    <n v="496"/>
    <n v="39689"/>
    <s v="Customer"/>
    <n v="1981"/>
    <n v="2"/>
  </r>
  <r>
    <n v="1034"/>
    <n v="2020"/>
    <x v="59984"/>
    <d v="2020-10-26T14:50:20"/>
    <n v="2006"/>
    <n v="3141"/>
    <n v="39786"/>
    <s v="Subscriber"/>
    <n v="1979"/>
    <n v="1"/>
  </r>
  <r>
    <n v="917"/>
    <n v="2020"/>
    <x v="59985"/>
    <d v="2020-10-26T14:54:31"/>
    <n v="2006"/>
    <n v="3226"/>
    <n v="44253"/>
    <s v="Subscriber"/>
    <n v="1952"/>
    <n v="1"/>
  </r>
  <r>
    <n v="638"/>
    <n v="2020"/>
    <x v="59986"/>
    <d v="2020-10-26T14:51:01"/>
    <n v="2006"/>
    <n v="446"/>
    <n v="35930"/>
    <s v="Subscriber"/>
    <n v="1987"/>
    <n v="1"/>
  </r>
  <r>
    <n v="792"/>
    <n v="2020"/>
    <x v="59987"/>
    <d v="2020-10-26T14:53:57"/>
    <n v="2006"/>
    <n v="3292"/>
    <n v="18101"/>
    <s v="Subscriber"/>
    <n v="1971"/>
    <n v="1"/>
  </r>
  <r>
    <n v="499"/>
    <n v="2020"/>
    <x v="59988"/>
    <d v="2020-10-26T14:58:11"/>
    <n v="2006"/>
    <n v="3235"/>
    <n v="44632"/>
    <s v="Subscriber"/>
    <n v="1990"/>
    <n v="1"/>
  </r>
  <r>
    <n v="1188"/>
    <n v="2020"/>
    <x v="59989"/>
    <d v="2020-10-26T15:11:04"/>
    <n v="2006"/>
    <n v="3724"/>
    <n v="47606"/>
    <s v="Subscriber"/>
    <n v="1973"/>
    <n v="1"/>
  </r>
  <r>
    <n v="378"/>
    <n v="2020"/>
    <x v="59990"/>
    <d v="2020-10-26T14:58:04"/>
    <n v="2006"/>
    <n v="477"/>
    <n v="48440"/>
    <s v="Subscriber"/>
    <n v="1976"/>
    <n v="1"/>
  </r>
  <r>
    <n v="172"/>
    <n v="2020"/>
    <x v="59991"/>
    <d v="2020-10-26T15:08:21"/>
    <n v="2006"/>
    <n v="281"/>
    <n v="42029"/>
    <s v="Subscriber"/>
    <n v="1988"/>
    <n v="1"/>
  </r>
  <r>
    <n v="1896"/>
    <n v="2020"/>
    <x v="59992"/>
    <d v="2020-10-26T15:43:40"/>
    <n v="2006"/>
    <n v="3163"/>
    <n v="40888"/>
    <s v="Customer"/>
    <n v="1969"/>
    <n v="0"/>
  </r>
  <r>
    <n v="2137"/>
    <n v="2020"/>
    <x v="59993"/>
    <d v="2020-10-26T15:48:29"/>
    <n v="2006"/>
    <n v="3163"/>
    <n v="32757"/>
    <s v="Customer"/>
    <n v="1969"/>
    <n v="0"/>
  </r>
  <r>
    <n v="1787"/>
    <n v="2020"/>
    <x v="59994"/>
    <d v="2020-10-26T15:43:27"/>
    <n v="2006"/>
    <n v="3163"/>
    <n v="26052"/>
    <s v="Customer"/>
    <n v="1998"/>
    <n v="1"/>
  </r>
  <r>
    <n v="2037"/>
    <n v="2020"/>
    <x v="59995"/>
    <d v="2020-10-26T15:48:40"/>
    <n v="2006"/>
    <n v="3163"/>
    <n v="45299"/>
    <s v="Customer"/>
    <n v="1969"/>
    <n v="0"/>
  </r>
  <r>
    <n v="1978"/>
    <n v="2020"/>
    <x v="59996"/>
    <d v="2020-10-26T15:48:31"/>
    <n v="2006"/>
    <n v="3163"/>
    <n v="18839"/>
    <s v="Customer"/>
    <n v="1969"/>
    <n v="0"/>
  </r>
  <r>
    <n v="1451"/>
    <n v="2020"/>
    <x v="59997"/>
    <d v="2020-10-26T15:56:43"/>
    <n v="2006"/>
    <n v="128"/>
    <n v="30489"/>
    <s v="Subscriber"/>
    <n v="1995"/>
    <n v="1"/>
  </r>
  <r>
    <n v="2447"/>
    <n v="2020"/>
    <x v="59998"/>
    <d v="2020-10-26T16:18:57"/>
    <n v="2006"/>
    <n v="514"/>
    <n v="34732"/>
    <s v="Subscriber"/>
    <n v="1955"/>
    <n v="1"/>
  </r>
  <r>
    <n v="211"/>
    <n v="2020"/>
    <x v="59999"/>
    <d v="2020-10-26T15:45:01"/>
    <n v="2006"/>
    <n v="499"/>
    <n v="43084"/>
    <s v="Subscriber"/>
    <n v="1969"/>
    <n v="2"/>
  </r>
  <r>
    <n v="1518"/>
    <n v="2020"/>
    <x v="60000"/>
    <d v="2020-10-26T16:07:39"/>
    <n v="2006"/>
    <n v="3350"/>
    <n v="42391"/>
    <s v="Subscriber"/>
    <n v="1962"/>
    <n v="1"/>
  </r>
  <r>
    <n v="1858"/>
    <n v="2020"/>
    <x v="60001"/>
    <d v="2020-10-26T16:15:51"/>
    <n v="2006"/>
    <n v="2006"/>
    <n v="46904"/>
    <s v="Customer"/>
    <n v="1980"/>
    <n v="1"/>
  </r>
  <r>
    <n v="1108"/>
    <n v="2020"/>
    <x v="60002"/>
    <d v="2020-10-26T16:08:51"/>
    <n v="2006"/>
    <n v="526"/>
    <n v="39747"/>
    <s v="Subscriber"/>
    <n v="1980"/>
    <n v="2"/>
  </r>
  <r>
    <n v="2322"/>
    <n v="2020"/>
    <x v="60003"/>
    <d v="2020-10-26T16:30:51"/>
    <n v="2006"/>
    <n v="3137"/>
    <n v="33155"/>
    <s v="Customer"/>
    <n v="1994"/>
    <n v="1"/>
  </r>
  <r>
    <n v="2307"/>
    <n v="2020"/>
    <x v="60004"/>
    <d v="2020-10-26T16:30:54"/>
    <n v="2006"/>
    <n v="3137"/>
    <n v="21707"/>
    <s v="Customer"/>
    <n v="1994"/>
    <n v="2"/>
  </r>
  <r>
    <n v="1380"/>
    <n v="2020"/>
    <x v="60005"/>
    <d v="2020-10-26T16:16:20"/>
    <n v="2006"/>
    <n v="493"/>
    <n v="16707"/>
    <s v="Customer"/>
    <n v="1969"/>
    <n v="0"/>
  </r>
  <r>
    <n v="67"/>
    <n v="2020"/>
    <x v="60006"/>
    <d v="2020-10-26T15:54:45"/>
    <n v="2006"/>
    <n v="2006"/>
    <n v="19396"/>
    <s v="Customer"/>
    <n v="1969"/>
    <n v="0"/>
  </r>
  <r>
    <n v="65"/>
    <n v="2020"/>
    <x v="60007"/>
    <d v="2020-10-26T15:54:45"/>
    <n v="2006"/>
    <n v="2006"/>
    <n v="46084"/>
    <s v="Customer"/>
    <n v="1969"/>
    <n v="0"/>
  </r>
  <r>
    <n v="6160"/>
    <n v="2020"/>
    <x v="60008"/>
    <d v="2020-10-26T17:37:03"/>
    <n v="2006"/>
    <n v="2006"/>
    <n v="46178"/>
    <s v="Customer"/>
    <n v="1990"/>
    <n v="1"/>
  </r>
  <r>
    <n v="972"/>
    <n v="2020"/>
    <x v="60009"/>
    <d v="2020-10-26T16:12:47"/>
    <n v="2006"/>
    <n v="2006"/>
    <n v="45457"/>
    <s v="Customer"/>
    <n v="1969"/>
    <n v="0"/>
  </r>
  <r>
    <n v="713"/>
    <n v="2020"/>
    <x v="60010"/>
    <d v="2020-10-26T16:08:51"/>
    <n v="2006"/>
    <n v="2006"/>
    <n v="43957"/>
    <s v="Customer"/>
    <n v="1969"/>
    <n v="0"/>
  </r>
  <r>
    <n v="6001"/>
    <n v="2020"/>
    <x v="60011"/>
    <d v="2020-10-26T17:37:58"/>
    <n v="2006"/>
    <n v="2006"/>
    <n v="36057"/>
    <s v="Customer"/>
    <n v="1969"/>
    <n v="0"/>
  </r>
  <r>
    <n v="266"/>
    <n v="2020"/>
    <x v="60012"/>
    <d v="2020-10-26T16:06:09"/>
    <n v="2006"/>
    <n v="3355"/>
    <n v="47959"/>
    <s v="Customer"/>
    <n v="1996"/>
    <n v="1"/>
  </r>
  <r>
    <n v="1295"/>
    <n v="2020"/>
    <x v="60013"/>
    <d v="2020-10-26T16:31:26"/>
    <n v="2006"/>
    <n v="3289"/>
    <n v="40655"/>
    <s v="Subscriber"/>
    <n v="1959"/>
    <n v="1"/>
  </r>
  <r>
    <n v="2625"/>
    <n v="2020"/>
    <x v="60014"/>
    <d v="2020-10-26T16:55:42"/>
    <n v="2006"/>
    <n v="4075"/>
    <n v="48017"/>
    <s v="Customer"/>
    <n v="1969"/>
    <n v="1"/>
  </r>
  <r>
    <n v="633"/>
    <n v="2020"/>
    <x v="60015"/>
    <d v="2020-10-26T16:23:49"/>
    <n v="2006"/>
    <n v="3165"/>
    <n v="42135"/>
    <s v="Subscriber"/>
    <n v="1960"/>
    <n v="2"/>
  </r>
  <r>
    <n v="662"/>
    <n v="2020"/>
    <x v="60016"/>
    <d v="2020-10-26T16:30:46"/>
    <n v="2006"/>
    <n v="3815"/>
    <n v="46084"/>
    <s v="Subscriber"/>
    <n v="1993"/>
    <n v="1"/>
  </r>
  <r>
    <n v="1546"/>
    <n v="2020"/>
    <x v="60017"/>
    <d v="2020-10-26T16:45:52"/>
    <n v="2006"/>
    <n v="3323"/>
    <n v="35670"/>
    <s v="Subscriber"/>
    <n v="1957"/>
    <n v="2"/>
  </r>
  <r>
    <n v="1512"/>
    <n v="2020"/>
    <x v="60018"/>
    <d v="2020-10-26T16:46:17"/>
    <n v="2006"/>
    <n v="3629"/>
    <n v="46345"/>
    <s v="Subscriber"/>
    <n v="1989"/>
    <n v="1"/>
  </r>
  <r>
    <n v="886"/>
    <n v="2020"/>
    <x v="60019"/>
    <d v="2020-10-26T16:39:07"/>
    <n v="2006"/>
    <n v="3282"/>
    <n v="40590"/>
    <s v="Subscriber"/>
    <n v="1982"/>
    <n v="1"/>
  </r>
  <r>
    <n v="2553"/>
    <n v="2020"/>
    <x v="60020"/>
    <d v="2020-10-26T17:10:04"/>
    <n v="2006"/>
    <n v="2006"/>
    <n v="46904"/>
    <s v="Subscriber"/>
    <n v="1970"/>
    <n v="1"/>
  </r>
  <r>
    <n v="705"/>
    <n v="2020"/>
    <x v="60021"/>
    <d v="2020-10-26T16:49:26"/>
    <n v="2006"/>
    <n v="3167"/>
    <n v="46228"/>
    <s v="Subscriber"/>
    <n v="1976"/>
    <n v="1"/>
  </r>
  <r>
    <n v="869"/>
    <n v="2020"/>
    <x v="60022"/>
    <d v="2020-10-26T17:11:46"/>
    <n v="2006"/>
    <n v="3147"/>
    <n v="47220"/>
    <s v="Subscriber"/>
    <n v="1980"/>
    <n v="1"/>
  </r>
  <r>
    <n v="942"/>
    <n v="2020"/>
    <x v="60023"/>
    <d v="2020-10-26T17:15:54"/>
    <n v="2006"/>
    <n v="3305"/>
    <n v="45457"/>
    <s v="Subscriber"/>
    <n v="1992"/>
    <n v="1"/>
  </r>
  <r>
    <n v="924"/>
    <n v="2020"/>
    <x v="60024"/>
    <d v="2020-10-26T17:16:24"/>
    <n v="2006"/>
    <n v="3299"/>
    <n v="43824"/>
    <s v="Subscriber"/>
    <n v="1982"/>
    <n v="1"/>
  </r>
  <r>
    <n v="1232"/>
    <n v="2020"/>
    <x v="60024"/>
    <d v="2020-10-26T17:21:32"/>
    <n v="2006"/>
    <n v="3282"/>
    <n v="26458"/>
    <s v="Customer"/>
    <n v="2000"/>
    <n v="2"/>
  </r>
  <r>
    <n v="1234"/>
    <n v="2020"/>
    <x v="60025"/>
    <d v="2020-10-26T17:21:44"/>
    <n v="2006"/>
    <n v="3282"/>
    <n v="14539"/>
    <s v="Customer"/>
    <n v="1997"/>
    <n v="2"/>
  </r>
  <r>
    <n v="1492"/>
    <n v="2020"/>
    <x v="60026"/>
    <d v="2020-10-26T17:26:39"/>
    <n v="2006"/>
    <n v="3539"/>
    <n v="40147"/>
    <s v="Subscriber"/>
    <n v="1993"/>
    <n v="1"/>
  </r>
  <r>
    <n v="2544"/>
    <n v="2020"/>
    <x v="60027"/>
    <d v="2020-10-26T17:50:29"/>
    <n v="2006"/>
    <n v="3708"/>
    <n v="43957"/>
    <s v="Subscriber"/>
    <n v="1975"/>
    <n v="2"/>
  </r>
  <r>
    <n v="858"/>
    <n v="2020"/>
    <x v="60028"/>
    <d v="2020-10-26T17:23:27"/>
    <n v="2006"/>
    <n v="3305"/>
    <n v="39087"/>
    <s v="Subscriber"/>
    <n v="1972"/>
    <n v="1"/>
  </r>
  <r>
    <n v="1475"/>
    <n v="2020"/>
    <x v="60029"/>
    <d v="2020-10-26T17:36:27"/>
    <n v="2006"/>
    <n v="3553"/>
    <n v="38385"/>
    <s v="Customer"/>
    <n v="1987"/>
    <n v="1"/>
  </r>
  <r>
    <n v="5528"/>
    <n v="2020"/>
    <x v="60030"/>
    <d v="2020-10-26T18:44:45"/>
    <n v="2006"/>
    <n v="4015"/>
    <n v="48422"/>
    <s v="Customer"/>
    <n v="1990"/>
    <n v="1"/>
  </r>
  <r>
    <n v="724"/>
    <n v="2020"/>
    <x v="60031"/>
    <d v="2020-10-26T17:27:23"/>
    <n v="2006"/>
    <n v="509"/>
    <n v="35567"/>
    <s v="Subscriber"/>
    <n v="1975"/>
    <n v="1"/>
  </r>
  <r>
    <n v="2295"/>
    <n v="2020"/>
    <x v="60032"/>
    <d v="2020-10-26T18:01:35"/>
    <n v="2006"/>
    <n v="2008"/>
    <n v="41980"/>
    <s v="Subscriber"/>
    <n v="1978"/>
    <n v="2"/>
  </r>
  <r>
    <n v="276"/>
    <n v="2020"/>
    <x v="60033"/>
    <d v="2020-10-26T17:34:28"/>
    <n v="2006"/>
    <n v="3137"/>
    <n v="46084"/>
    <s v="Subscriber"/>
    <n v="1984"/>
    <n v="1"/>
  </r>
  <r>
    <n v="877"/>
    <n v="2020"/>
    <x v="60034"/>
    <d v="2020-10-26T17:51:38"/>
    <n v="2006"/>
    <n v="3165"/>
    <n v="45299"/>
    <s v="Customer"/>
    <n v="1965"/>
    <n v="1"/>
  </r>
  <r>
    <n v="307"/>
    <n v="2020"/>
    <x v="60035"/>
    <d v="2020-10-26T17:42:53"/>
    <n v="2006"/>
    <n v="3163"/>
    <n v="29897"/>
    <s v="Customer"/>
    <n v="1989"/>
    <n v="2"/>
  </r>
  <r>
    <n v="368"/>
    <n v="2020"/>
    <x v="60036"/>
    <d v="2020-10-26T17:46:33"/>
    <n v="2006"/>
    <n v="4072"/>
    <n v="36057"/>
    <s v="Subscriber"/>
    <n v="1985"/>
    <n v="1"/>
  </r>
  <r>
    <n v="261"/>
    <n v="2020"/>
    <x v="60037"/>
    <d v="2020-10-26T17:46:37"/>
    <n v="2006"/>
    <n v="3163"/>
    <n v="31120"/>
    <s v="Subscriber"/>
    <n v="1963"/>
    <n v="1"/>
  </r>
  <r>
    <n v="354"/>
    <n v="2020"/>
    <x v="60038"/>
    <d v="2020-10-26T17:55:18"/>
    <n v="2006"/>
    <n v="3137"/>
    <n v="39818"/>
    <s v="Subscriber"/>
    <n v="1977"/>
    <n v="1"/>
  </r>
  <r>
    <n v="566"/>
    <n v="2020"/>
    <x v="60039"/>
    <d v="2020-10-26T18:00:08"/>
    <n v="2006"/>
    <n v="3163"/>
    <n v="42892"/>
    <s v="Subscriber"/>
    <n v="1961"/>
    <n v="1"/>
  </r>
  <r>
    <n v="649"/>
    <n v="2020"/>
    <x v="60040"/>
    <d v="2020-10-26T18:02:57"/>
    <n v="2006"/>
    <n v="3147"/>
    <n v="21527"/>
    <s v="Subscriber"/>
    <n v="1994"/>
    <n v="2"/>
  </r>
  <r>
    <n v="335"/>
    <n v="2020"/>
    <x v="60041"/>
    <d v="2020-10-26T18:00:56"/>
    <n v="2006"/>
    <n v="305"/>
    <n v="45892"/>
    <s v="Subscriber"/>
    <n v="1978"/>
    <n v="1"/>
  </r>
  <r>
    <n v="579"/>
    <n v="2020"/>
    <x v="60042"/>
    <d v="2020-10-26T18:07:16"/>
    <n v="2006"/>
    <n v="3164"/>
    <n v="46178"/>
    <s v="Subscriber"/>
    <n v="1987"/>
    <n v="2"/>
  </r>
  <r>
    <n v="1216"/>
    <n v="2020"/>
    <x v="60043"/>
    <d v="2020-10-26T18:19:35"/>
    <n v="2006"/>
    <n v="3301"/>
    <n v="32323"/>
    <s v="Customer"/>
    <n v="1969"/>
    <n v="0"/>
  </r>
  <r>
    <n v="873"/>
    <n v="2020"/>
    <x v="60044"/>
    <d v="2020-10-26T18:15:40"/>
    <n v="2006"/>
    <n v="3177"/>
    <n v="34154"/>
    <s v="Subscriber"/>
    <n v="1973"/>
    <n v="2"/>
  </r>
  <r>
    <n v="393"/>
    <n v="2020"/>
    <x v="60045"/>
    <d v="2020-10-26T18:07:51"/>
    <n v="2006"/>
    <n v="3165"/>
    <n v="39237"/>
    <s v="Subscriber"/>
    <n v="1983"/>
    <n v="1"/>
  </r>
  <r>
    <n v="465"/>
    <n v="2020"/>
    <x v="60046"/>
    <d v="2020-10-26T18:13:23"/>
    <n v="2006"/>
    <n v="3159"/>
    <n v="44845"/>
    <s v="Customer"/>
    <n v="1988"/>
    <n v="1"/>
  </r>
  <r>
    <n v="2301"/>
    <n v="2020"/>
    <x v="60047"/>
    <d v="2020-10-26T18:44:28"/>
    <n v="2006"/>
    <n v="465"/>
    <n v="46904"/>
    <s v="Subscriber"/>
    <n v="1980"/>
    <n v="1"/>
  </r>
  <r>
    <n v="245"/>
    <n v="2020"/>
    <x v="60048"/>
    <d v="2020-10-26T18:13:25"/>
    <n v="2006"/>
    <n v="3814"/>
    <n v="30096"/>
    <s v="Subscriber"/>
    <n v="1985"/>
    <n v="2"/>
  </r>
  <r>
    <n v="364"/>
    <n v="2020"/>
    <x v="60049"/>
    <d v="2020-10-26T18:19:01"/>
    <n v="2006"/>
    <n v="469"/>
    <n v="30850"/>
    <s v="Subscriber"/>
    <n v="1954"/>
    <n v="1"/>
  </r>
  <r>
    <n v="1324"/>
    <n v="2020"/>
    <x v="60050"/>
    <d v="2020-10-26T18:37:06"/>
    <n v="2006"/>
    <n v="3502"/>
    <n v="16149"/>
    <s v="Subscriber"/>
    <n v="1985"/>
    <n v="1"/>
  </r>
  <r>
    <n v="1139"/>
    <n v="2020"/>
    <x v="60051"/>
    <d v="2020-10-26T18:34:47"/>
    <n v="2006"/>
    <n v="3374"/>
    <n v="43935"/>
    <s v="Customer"/>
    <n v="1992"/>
    <n v="1"/>
  </r>
  <r>
    <n v="1829"/>
    <n v="2020"/>
    <x v="60052"/>
    <d v="2020-10-26T18:47:58"/>
    <n v="2006"/>
    <n v="3137"/>
    <n v="19396"/>
    <s v="Customer"/>
    <n v="1969"/>
    <n v="0"/>
  </r>
  <r>
    <n v="727"/>
    <n v="2020"/>
    <x v="60053"/>
    <d v="2020-10-26T18:33:29"/>
    <n v="2006"/>
    <n v="4075"/>
    <n v="46240"/>
    <s v="Subscriber"/>
    <n v="1971"/>
    <n v="1"/>
  </r>
  <r>
    <n v="923"/>
    <n v="2020"/>
    <x v="60054"/>
    <d v="2020-10-26T18:45:01"/>
    <n v="2006"/>
    <n v="3177"/>
    <n v="46924"/>
    <s v="Subscriber"/>
    <n v="1993"/>
    <n v="2"/>
  </r>
  <r>
    <n v="454"/>
    <n v="2020"/>
    <x v="60055"/>
    <d v="2020-10-26T18:39:44"/>
    <n v="2006"/>
    <n v="3376"/>
    <n v="25000"/>
    <s v="Subscriber"/>
    <n v="1989"/>
    <n v="1"/>
  </r>
  <r>
    <n v="656"/>
    <n v="2020"/>
    <x v="60056"/>
    <d v="2020-10-26T18:45:24"/>
    <n v="2006"/>
    <n v="3145"/>
    <n v="25434"/>
    <s v="Subscriber"/>
    <n v="1981"/>
    <n v="1"/>
  </r>
  <r>
    <n v="416"/>
    <n v="2020"/>
    <x v="60057"/>
    <d v="2020-10-26T18:48:15"/>
    <n v="2006"/>
    <n v="422"/>
    <n v="35032"/>
    <s v="Customer"/>
    <n v="1969"/>
    <n v="0"/>
  </r>
  <r>
    <n v="462"/>
    <n v="2020"/>
    <x v="60058"/>
    <d v="2020-10-26T18:52:57"/>
    <n v="2006"/>
    <n v="3165"/>
    <n v="40540"/>
    <s v="Subscriber"/>
    <n v="1965"/>
    <n v="1"/>
  </r>
  <r>
    <n v="950"/>
    <n v="2020"/>
    <x v="60059"/>
    <d v="2020-10-26T19:03:24"/>
    <n v="2006"/>
    <n v="3687"/>
    <n v="41853"/>
    <s v="Subscriber"/>
    <n v="1992"/>
    <n v="2"/>
  </r>
  <r>
    <n v="769"/>
    <n v="2020"/>
    <x v="60060"/>
    <d v="2020-10-26T19:05:19"/>
    <n v="2006"/>
    <n v="3148"/>
    <n v="48114"/>
    <s v="Subscriber"/>
    <n v="1993"/>
    <n v="2"/>
  </r>
  <r>
    <n v="224"/>
    <n v="2020"/>
    <x v="60061"/>
    <d v="2020-10-26T18:59:00"/>
    <n v="2006"/>
    <n v="3158"/>
    <n v="35370"/>
    <s v="Subscriber"/>
    <n v="1981"/>
    <n v="1"/>
  </r>
  <r>
    <n v="1547"/>
    <n v="2020"/>
    <x v="60062"/>
    <d v="2020-10-26T19:21:44"/>
    <n v="2006"/>
    <n v="3366"/>
    <n v="42387"/>
    <s v="Subscriber"/>
    <n v="1982"/>
    <n v="2"/>
  </r>
  <r>
    <n v="1135"/>
    <n v="2020"/>
    <x v="60063"/>
    <d v="2020-10-26T19:16:48"/>
    <n v="2006"/>
    <n v="3350"/>
    <n v="30122"/>
    <s v="Subscriber"/>
    <n v="1972"/>
    <n v="1"/>
  </r>
  <r>
    <n v="818"/>
    <n v="2020"/>
    <x v="60064"/>
    <d v="2020-10-26T19:13:55"/>
    <n v="2006"/>
    <n v="3140"/>
    <n v="33186"/>
    <s v="Customer"/>
    <n v="1989"/>
    <n v="1"/>
  </r>
  <r>
    <n v="703"/>
    <n v="2020"/>
    <x v="60065"/>
    <d v="2020-10-26T19:31:43"/>
    <n v="2006"/>
    <n v="4043"/>
    <n v="42962"/>
    <s v="Subscriber"/>
    <n v="1990"/>
    <n v="2"/>
  </r>
  <r>
    <n v="4301"/>
    <n v="2020"/>
    <x v="60066"/>
    <d v="2020-10-26T20:41:47"/>
    <n v="2006"/>
    <n v="2006"/>
    <n v="19589"/>
    <s v="Customer"/>
    <n v="1969"/>
    <n v="0"/>
  </r>
  <r>
    <n v="33290"/>
    <n v="2020"/>
    <x v="60067"/>
    <d v="2020-10-27T04:45:08"/>
    <n v="2006"/>
    <n v="2006"/>
    <n v="26435"/>
    <s v="Customer"/>
    <n v="1969"/>
    <n v="0"/>
  </r>
  <r>
    <n v="690"/>
    <n v="2020"/>
    <x v="60068"/>
    <d v="2020-10-26T19:52:19"/>
    <n v="2006"/>
    <n v="3173"/>
    <n v="14854"/>
    <s v="Subscriber"/>
    <n v="1985"/>
    <n v="1"/>
  </r>
  <r>
    <n v="1574"/>
    <n v="2020"/>
    <x v="60069"/>
    <d v="2020-10-26T20:17:09"/>
    <n v="2006"/>
    <n v="3973"/>
    <n v="37462"/>
    <s v="Subscriber"/>
    <n v="2000"/>
    <n v="1"/>
  </r>
  <r>
    <n v="487"/>
    <n v="2020"/>
    <x v="60070"/>
    <d v="2020-10-26T20:02:25"/>
    <n v="2006"/>
    <n v="3134"/>
    <n v="19464"/>
    <s v="Subscriber"/>
    <n v="1995"/>
    <n v="2"/>
  </r>
  <r>
    <n v="1232"/>
    <n v="2020"/>
    <x v="60071"/>
    <d v="2020-10-26T20:24:13"/>
    <n v="2006"/>
    <n v="3725"/>
    <n v="19415"/>
    <s v="Customer"/>
    <n v="1997"/>
    <n v="2"/>
  </r>
  <r>
    <n v="1034"/>
    <n v="2020"/>
    <x v="60072"/>
    <d v="2020-10-26T20:24:23"/>
    <n v="2006"/>
    <n v="3725"/>
    <n v="43001"/>
    <s v="Customer"/>
    <n v="1997"/>
    <n v="2"/>
  </r>
  <r>
    <n v="367"/>
    <n v="2020"/>
    <x v="60073"/>
    <d v="2020-10-26T20:17:56"/>
    <n v="2006"/>
    <n v="3139"/>
    <n v="14577"/>
    <s v="Subscriber"/>
    <n v="1969"/>
    <n v="0"/>
  </r>
  <r>
    <n v="1064"/>
    <n v="2020"/>
    <x v="60074"/>
    <d v="2020-10-26T20:34:25"/>
    <n v="2006"/>
    <n v="3147"/>
    <n v="38179"/>
    <s v="Subscriber"/>
    <n v="1984"/>
    <n v="2"/>
  </r>
  <r>
    <n v="145"/>
    <n v="2020"/>
    <x v="60075"/>
    <d v="2020-10-26T20:39:29"/>
    <n v="2006"/>
    <n v="2006"/>
    <n v="35649"/>
    <s v="Subscriber"/>
    <n v="1994"/>
    <n v="2"/>
  </r>
  <r>
    <n v="147"/>
    <n v="2020"/>
    <x v="60076"/>
    <d v="2020-10-26T20:43:34"/>
    <n v="2006"/>
    <n v="499"/>
    <n v="35649"/>
    <s v="Subscriber"/>
    <n v="1994"/>
    <n v="2"/>
  </r>
  <r>
    <n v="1088"/>
    <n v="2020"/>
    <x v="60077"/>
    <d v="2020-10-26T21:21:14"/>
    <n v="2006"/>
    <n v="3177"/>
    <n v="48284"/>
    <s v="Customer"/>
    <n v="1991"/>
    <n v="1"/>
  </r>
  <r>
    <n v="511"/>
    <n v="2020"/>
    <x v="60078"/>
    <d v="2020-10-26T21:28:36"/>
    <n v="2006"/>
    <n v="478"/>
    <n v="47709"/>
    <s v="Subscriber"/>
    <n v="1980"/>
    <n v="1"/>
  </r>
  <r>
    <n v="2359"/>
    <n v="2020"/>
    <x v="60079"/>
    <d v="2020-10-26T22:05:36"/>
    <n v="2006"/>
    <n v="3425"/>
    <n v="29908"/>
    <s v="Subscriber"/>
    <n v="1985"/>
    <n v="1"/>
  </r>
  <r>
    <n v="470"/>
    <n v="2020"/>
    <x v="60080"/>
    <d v="2020-10-26T21:39:49"/>
    <n v="2006"/>
    <n v="3160"/>
    <n v="31280"/>
    <s v="Subscriber"/>
    <n v="1992"/>
    <n v="1"/>
  </r>
  <r>
    <n v="561"/>
    <n v="2020"/>
    <x v="60081"/>
    <d v="2020-10-26T22:22:40"/>
    <n v="2006"/>
    <n v="3370"/>
    <n v="19464"/>
    <s v="Customer"/>
    <n v="1993"/>
    <n v="1"/>
  </r>
  <r>
    <n v="118"/>
    <n v="2020"/>
    <x v="60082"/>
    <d v="2020-10-26T22:23:52"/>
    <n v="2006"/>
    <n v="3724"/>
    <n v="20992"/>
    <s v="Subscriber"/>
    <n v="1994"/>
    <n v="2"/>
  </r>
  <r>
    <n v="298"/>
    <n v="2020"/>
    <x v="60083"/>
    <d v="2020-10-26T22:54:23"/>
    <n v="2006"/>
    <n v="305"/>
    <n v="28049"/>
    <s v="Subscriber"/>
    <n v="1992"/>
    <n v="1"/>
  </r>
  <r>
    <n v="1960"/>
    <n v="2020"/>
    <x v="60084"/>
    <d v="2020-10-26T23:34:17"/>
    <n v="2006"/>
    <n v="3521"/>
    <n v="31970"/>
    <s v="Customer"/>
    <n v="1996"/>
    <n v="1"/>
  </r>
  <r>
    <n v="8294"/>
    <n v="2020"/>
    <x v="60085"/>
    <d v="2020-10-27T01:19:58"/>
    <n v="2006"/>
    <n v="3967"/>
    <n v="36799"/>
    <s v="Customer"/>
    <n v="2000"/>
    <n v="1"/>
  </r>
  <r>
    <n v="2306"/>
    <n v="2020"/>
    <x v="60086"/>
    <d v="2020-10-26T23:42:38"/>
    <n v="2006"/>
    <n v="3553"/>
    <n v="16846"/>
    <s v="Customer"/>
    <n v="1990"/>
    <n v="1"/>
  </r>
  <r>
    <n v="2456"/>
    <n v="2020"/>
    <x v="60087"/>
    <d v="2020-10-26T23:45:11"/>
    <n v="2006"/>
    <n v="4014"/>
    <n v="47241"/>
    <s v="Subscriber"/>
    <n v="1993"/>
    <n v="1"/>
  </r>
  <r>
    <n v="967"/>
    <n v="2020"/>
    <x v="60088"/>
    <d v="2020-10-26T23:48:23"/>
    <n v="2006"/>
    <n v="3323"/>
    <n v="19589"/>
    <s v="Subscriber"/>
    <n v="1967"/>
    <n v="1"/>
  </r>
  <r>
    <n v="382"/>
    <n v="2020"/>
    <x v="60089"/>
    <d v="2020-10-26T23:58:45"/>
    <n v="2006"/>
    <n v="3134"/>
    <n v="30671"/>
    <s v="Subscriber"/>
    <n v="1961"/>
    <n v="1"/>
  </r>
  <r>
    <n v="306"/>
    <n v="2020"/>
    <x v="60090"/>
    <d v="2020-10-27T00:06:18"/>
    <n v="2006"/>
    <n v="3163"/>
    <n v="40801"/>
    <s v="Subscriber"/>
    <n v="1990"/>
    <n v="1"/>
  </r>
  <r>
    <n v="544"/>
    <n v="2020"/>
    <x v="60091"/>
    <d v="2020-10-27T00:18:45"/>
    <n v="2006"/>
    <n v="3139"/>
    <n v="45401"/>
    <s v="Subscriber"/>
    <n v="1978"/>
    <n v="2"/>
  </r>
  <r>
    <n v="859"/>
    <n v="2020"/>
    <x v="60092"/>
    <d v="2020-10-27T01:45:38"/>
    <n v="2006"/>
    <n v="3177"/>
    <n v="17226"/>
    <s v="Subscriber"/>
    <n v="1982"/>
    <n v="1"/>
  </r>
  <r>
    <n v="424"/>
    <n v="2020"/>
    <x v="60093"/>
    <d v="2020-10-27T02:15:01"/>
    <n v="2006"/>
    <n v="3699"/>
    <n v="39201"/>
    <s v="Subscriber"/>
    <n v="1987"/>
    <n v="1"/>
  </r>
  <r>
    <n v="2910"/>
    <n v="2020"/>
    <x v="60094"/>
    <d v="2020-10-27T03:21:04"/>
    <n v="2006"/>
    <n v="528"/>
    <n v="30530"/>
    <s v="Customer"/>
    <n v="1969"/>
    <n v="0"/>
  </r>
  <r>
    <n v="752"/>
    <n v="2020"/>
    <x v="60095"/>
    <d v="2020-10-27T04:40:24"/>
    <n v="2006"/>
    <n v="3170"/>
    <n v="29964"/>
    <s v="Subscriber"/>
    <n v="1976"/>
    <n v="2"/>
  </r>
  <r>
    <n v="1238"/>
    <n v="2020"/>
    <x v="60096"/>
    <d v="2020-10-27T05:35:08"/>
    <n v="2006"/>
    <n v="3809"/>
    <n v="15525"/>
    <s v="Subscriber"/>
    <n v="1966"/>
    <n v="1"/>
  </r>
  <r>
    <n v="742"/>
    <n v="2020"/>
    <x v="60097"/>
    <d v="2020-10-27T05:54:42"/>
    <n v="2006"/>
    <n v="3282"/>
    <n v="44275"/>
    <s v="Subscriber"/>
    <n v="1965"/>
    <n v="1"/>
  </r>
  <r>
    <n v="567"/>
    <n v="2020"/>
    <x v="60098"/>
    <d v="2020-10-27T06:43:39"/>
    <n v="2006"/>
    <n v="3159"/>
    <n v="43225"/>
    <s v="Subscriber"/>
    <n v="1963"/>
    <n v="2"/>
  </r>
  <r>
    <n v="429"/>
    <n v="2020"/>
    <x v="60099"/>
    <d v="2020-10-27T06:46:41"/>
    <n v="2006"/>
    <n v="2022"/>
    <n v="48443"/>
    <s v="Subscriber"/>
    <n v="1990"/>
    <n v="2"/>
  </r>
  <r>
    <n v="835"/>
    <n v="2020"/>
    <x v="60100"/>
    <d v="2020-10-27T06:54:16"/>
    <n v="2006"/>
    <n v="3336"/>
    <n v="36182"/>
    <s v="Subscriber"/>
    <n v="1982"/>
    <n v="2"/>
  </r>
  <r>
    <n v="364"/>
    <n v="2020"/>
    <x v="60101"/>
    <d v="2020-10-27T07:00:31"/>
    <n v="2006"/>
    <n v="530"/>
    <n v="26435"/>
    <s v="Subscriber"/>
    <n v="1994"/>
    <n v="1"/>
  </r>
  <r>
    <n v="516"/>
    <n v="2020"/>
    <x v="60102"/>
    <d v="2020-10-27T07:31:33"/>
    <n v="2006"/>
    <n v="3372"/>
    <n v="35764"/>
    <s v="Subscriber"/>
    <n v="1960"/>
    <n v="1"/>
  </r>
  <r>
    <n v="1861"/>
    <n v="2020"/>
    <x v="60103"/>
    <d v="2020-10-27T08:02:39"/>
    <n v="2006"/>
    <n v="3141"/>
    <n v="43299"/>
    <s v="Subscriber"/>
    <n v="1966"/>
    <n v="2"/>
  </r>
  <r>
    <n v="579"/>
    <n v="2020"/>
    <x v="60104"/>
    <d v="2020-10-27T07:45:01"/>
    <n v="2006"/>
    <n v="3798"/>
    <n v="48102"/>
    <s v="Customer"/>
    <n v="1978"/>
    <n v="2"/>
  </r>
  <r>
    <n v="460"/>
    <n v="2020"/>
    <x v="60105"/>
    <d v="2020-10-27T07:48:25"/>
    <n v="2006"/>
    <n v="3378"/>
    <n v="29090"/>
    <s v="Subscriber"/>
    <n v="1958"/>
    <n v="1"/>
  </r>
  <r>
    <n v="126"/>
    <n v="2020"/>
    <x v="60106"/>
    <d v="2020-10-27T07:43:42"/>
    <n v="2006"/>
    <n v="3809"/>
    <n v="30534"/>
    <s v="Subscriber"/>
    <n v="1992"/>
    <n v="1"/>
  </r>
  <r>
    <n v="617"/>
    <n v="2020"/>
    <x v="60107"/>
    <d v="2020-10-27T08:02:40"/>
    <n v="2006"/>
    <n v="3172"/>
    <n v="40540"/>
    <s v="Subscriber"/>
    <n v="1983"/>
    <n v="2"/>
  </r>
  <r>
    <n v="216"/>
    <n v="2020"/>
    <x v="60108"/>
    <d v="2020-10-27T08:10:24"/>
    <n v="2006"/>
    <n v="3132"/>
    <n v="16498"/>
    <s v="Subscriber"/>
    <n v="1965"/>
    <n v="1"/>
  </r>
  <r>
    <n v="424"/>
    <n v="2020"/>
    <x v="60109"/>
    <d v="2020-10-27T08:21:44"/>
    <n v="2006"/>
    <n v="440"/>
    <n v="27867"/>
    <s v="Subscriber"/>
    <n v="1967"/>
    <n v="1"/>
  </r>
  <r>
    <n v="190"/>
    <n v="2020"/>
    <x v="60110"/>
    <d v="2020-10-27T08:34:23"/>
    <n v="2006"/>
    <n v="468"/>
    <n v="32121"/>
    <s v="Subscriber"/>
    <n v="1996"/>
    <n v="1"/>
  </r>
  <r>
    <n v="1589"/>
    <n v="2020"/>
    <x v="60111"/>
    <d v="2020-10-27T08:59:33"/>
    <n v="2006"/>
    <n v="3472"/>
    <n v="39360"/>
    <s v="Subscriber"/>
    <n v="1980"/>
    <n v="2"/>
  </r>
  <r>
    <n v="609"/>
    <n v="2020"/>
    <x v="60112"/>
    <d v="2020-10-27T08:47:57"/>
    <n v="2006"/>
    <n v="499"/>
    <n v="43084"/>
    <s v="Subscriber"/>
    <n v="1985"/>
    <n v="2"/>
  </r>
  <r>
    <n v="489"/>
    <n v="2020"/>
    <x v="60113"/>
    <d v="2020-10-27T08:48:37"/>
    <n v="2006"/>
    <n v="516"/>
    <n v="47453"/>
    <s v="Subscriber"/>
    <n v="1981"/>
    <n v="2"/>
  </r>
  <r>
    <n v="374"/>
    <n v="2020"/>
    <x v="60114"/>
    <d v="2020-10-27T08:58:27"/>
    <n v="2006"/>
    <n v="3137"/>
    <n v="45855"/>
    <s v="Subscriber"/>
    <n v="1988"/>
    <n v="2"/>
  </r>
  <r>
    <n v="1718"/>
    <n v="2020"/>
    <x v="60115"/>
    <d v="2020-10-27T09:24:53"/>
    <n v="2006"/>
    <n v="3256"/>
    <n v="44591"/>
    <s v="Subscriber"/>
    <n v="1970"/>
    <n v="2"/>
  </r>
  <r>
    <n v="811"/>
    <n v="2020"/>
    <x v="60116"/>
    <d v="2020-10-27T09:10:09"/>
    <n v="2006"/>
    <n v="3171"/>
    <n v="33035"/>
    <s v="Subscriber"/>
    <n v="1983"/>
    <n v="1"/>
  </r>
  <r>
    <n v="803"/>
    <n v="2020"/>
    <x v="60117"/>
    <d v="2020-10-27T09:13:44"/>
    <n v="2006"/>
    <n v="3815"/>
    <n v="16645"/>
    <s v="Subscriber"/>
    <n v="1986"/>
    <n v="2"/>
  </r>
  <r>
    <n v="3556"/>
    <n v="2020"/>
    <x v="60118"/>
    <d v="2020-10-27T10:05:35"/>
    <n v="2006"/>
    <n v="435"/>
    <n v="37431"/>
    <s v="Subscriber"/>
    <n v="1980"/>
    <n v="1"/>
  </r>
  <r>
    <n v="1012"/>
    <n v="2020"/>
    <x v="60119"/>
    <d v="2020-10-27T09:30:45"/>
    <n v="2006"/>
    <n v="480"/>
    <n v="15759"/>
    <s v="Subscriber"/>
    <n v="1986"/>
    <n v="2"/>
  </r>
  <r>
    <n v="2417"/>
    <n v="2020"/>
    <x v="60120"/>
    <d v="2020-10-27T09:57:24"/>
    <n v="2006"/>
    <n v="281"/>
    <n v="44365"/>
    <s v="Subscriber"/>
    <n v="1990"/>
    <n v="2"/>
  </r>
  <r>
    <n v="3432"/>
    <n v="2020"/>
    <x v="60121"/>
    <d v="2020-10-27T10:16:14"/>
    <n v="2006"/>
    <n v="2006"/>
    <n v="27937"/>
    <s v="Customer"/>
    <n v="1969"/>
    <n v="0"/>
  </r>
  <r>
    <n v="571"/>
    <n v="2020"/>
    <x v="60122"/>
    <d v="2020-10-27T09:45:25"/>
    <n v="2006"/>
    <n v="3141"/>
    <n v="37194"/>
    <s v="Subscriber"/>
    <n v="1995"/>
    <n v="1"/>
  </r>
  <r>
    <n v="679"/>
    <n v="2020"/>
    <x v="60123"/>
    <d v="2020-10-27T09:47:46"/>
    <n v="2006"/>
    <n v="3170"/>
    <n v="45108"/>
    <s v="Customer"/>
    <n v="1969"/>
    <n v="0"/>
  </r>
  <r>
    <n v="573"/>
    <n v="2020"/>
    <x v="60124"/>
    <d v="2020-10-27T09:57:32"/>
    <n v="2006"/>
    <n v="3143"/>
    <n v="46763"/>
    <s v="Subscriber"/>
    <n v="1970"/>
    <n v="1"/>
  </r>
  <r>
    <n v="488"/>
    <n v="2020"/>
    <x v="60125"/>
    <d v="2020-10-27T09:56:40"/>
    <n v="2006"/>
    <n v="3137"/>
    <n v="34194"/>
    <s v="Customer"/>
    <n v="1999"/>
    <n v="1"/>
  </r>
  <r>
    <n v="297"/>
    <n v="2020"/>
    <x v="60126"/>
    <d v="2020-10-27T10:10:34"/>
    <n v="2006"/>
    <n v="3355"/>
    <n v="37634"/>
    <s v="Customer"/>
    <n v="1969"/>
    <n v="0"/>
  </r>
  <r>
    <n v="778"/>
    <n v="2020"/>
    <x v="60127"/>
    <d v="2020-10-27T10:24:02"/>
    <n v="2006"/>
    <n v="3799"/>
    <n v="42573"/>
    <s v="Subscriber"/>
    <n v="1947"/>
    <n v="1"/>
  </r>
  <r>
    <n v="1982"/>
    <n v="2020"/>
    <x v="60128"/>
    <d v="2020-10-27T10:44:16"/>
    <n v="2006"/>
    <n v="4075"/>
    <n v="34986"/>
    <s v="Customer"/>
    <n v="1983"/>
    <n v="2"/>
  </r>
  <r>
    <n v="544"/>
    <n v="2020"/>
    <x v="60129"/>
    <d v="2020-10-27T10:23:57"/>
    <n v="2006"/>
    <n v="3154"/>
    <n v="48353"/>
    <s v="Subscriber"/>
    <n v="1967"/>
    <n v="1"/>
  </r>
  <r>
    <n v="620"/>
    <n v="2020"/>
    <x v="60130"/>
    <d v="2020-10-27T10:28:23"/>
    <n v="2006"/>
    <n v="519"/>
    <n v="45096"/>
    <s v="Subscriber"/>
    <n v="1975"/>
    <n v="2"/>
  </r>
  <r>
    <n v="389"/>
    <n v="2020"/>
    <x v="60131"/>
    <d v="2020-10-27T10:24:55"/>
    <n v="2006"/>
    <n v="305"/>
    <n v="43097"/>
    <s v="Subscriber"/>
    <n v="1956"/>
    <n v="1"/>
  </r>
  <r>
    <n v="861"/>
    <n v="2020"/>
    <x v="60132"/>
    <d v="2020-10-27T10:34:19"/>
    <n v="2006"/>
    <n v="482"/>
    <n v="36496"/>
    <s v="Subscriber"/>
    <n v="1969"/>
    <n v="1"/>
  </r>
  <r>
    <n v="141"/>
    <n v="2020"/>
    <x v="60133"/>
    <d v="2020-10-27T10:24:36"/>
    <n v="2006"/>
    <n v="2006"/>
    <n v="25757"/>
    <s v="Customer"/>
    <n v="1969"/>
    <n v="0"/>
  </r>
  <r>
    <n v="4853"/>
    <n v="2020"/>
    <x v="60134"/>
    <d v="2020-10-27T11:45:02"/>
    <n v="2006"/>
    <n v="2006"/>
    <n v="36670"/>
    <s v="Customer"/>
    <n v="1969"/>
    <n v="0"/>
  </r>
  <r>
    <n v="4888"/>
    <n v="2020"/>
    <x v="60135"/>
    <d v="2020-10-27T11:45:53"/>
    <n v="2006"/>
    <n v="2006"/>
    <n v="37078"/>
    <s v="Customer"/>
    <n v="1969"/>
    <n v="0"/>
  </r>
  <r>
    <n v="4857"/>
    <n v="2020"/>
    <x v="60136"/>
    <d v="2020-10-27T11:46:17"/>
    <n v="2006"/>
    <n v="2006"/>
    <n v="35783"/>
    <s v="Customer"/>
    <n v="1969"/>
    <n v="0"/>
  </r>
  <r>
    <n v="354"/>
    <n v="2020"/>
    <x v="60137"/>
    <d v="2020-10-27T10:32:16"/>
    <n v="2006"/>
    <n v="3137"/>
    <n v="37186"/>
    <s v="Subscriber"/>
    <n v="1967"/>
    <n v="1"/>
  </r>
  <r>
    <n v="4595"/>
    <n v="2020"/>
    <x v="60138"/>
    <d v="2020-10-27T11:47:06"/>
    <n v="2006"/>
    <n v="456"/>
    <n v="47482"/>
    <s v="Customer"/>
    <n v="1957"/>
    <n v="1"/>
  </r>
  <r>
    <n v="4423"/>
    <n v="2020"/>
    <x v="60139"/>
    <d v="2020-10-27T11:45:31"/>
    <n v="2006"/>
    <n v="2006"/>
    <n v="47962"/>
    <s v="Customer"/>
    <n v="1969"/>
    <n v="0"/>
  </r>
  <r>
    <n v="655"/>
    <n v="2020"/>
    <x v="60140"/>
    <d v="2020-10-27T10:44:22"/>
    <n v="2006"/>
    <n v="362"/>
    <n v="47900"/>
    <s v="Subscriber"/>
    <n v="1973"/>
    <n v="1"/>
  </r>
  <r>
    <n v="2053"/>
    <n v="2020"/>
    <x v="60141"/>
    <d v="2020-10-27T11:12:39"/>
    <n v="2006"/>
    <n v="252"/>
    <n v="43680"/>
    <s v="Subscriber"/>
    <n v="1960"/>
    <n v="1"/>
  </r>
  <r>
    <n v="1999"/>
    <n v="2020"/>
    <x v="60142"/>
    <d v="2020-10-27T11:35:23"/>
    <n v="2006"/>
    <n v="3305"/>
    <n v="41771"/>
    <s v="Subscriber"/>
    <n v="1990"/>
    <n v="1"/>
  </r>
  <r>
    <n v="667"/>
    <n v="2020"/>
    <x v="60143"/>
    <d v="2020-10-27T11:13:56"/>
    <n v="2006"/>
    <n v="479"/>
    <n v="34964"/>
    <s v="Subscriber"/>
    <n v="1986"/>
    <n v="1"/>
  </r>
  <r>
    <n v="6189"/>
    <n v="2020"/>
    <x v="60144"/>
    <d v="2020-10-27T12:58:30"/>
    <n v="2006"/>
    <n v="3165"/>
    <n v="36926"/>
    <s v="Customer"/>
    <n v="1969"/>
    <n v="0"/>
  </r>
  <r>
    <n v="6146"/>
    <n v="2020"/>
    <x v="60145"/>
    <d v="2020-10-27T12:58:48"/>
    <n v="2006"/>
    <n v="3165"/>
    <n v="37136"/>
    <s v="Customer"/>
    <n v="1969"/>
    <n v="0"/>
  </r>
  <r>
    <n v="1066"/>
    <n v="2020"/>
    <x v="60146"/>
    <d v="2020-10-27T11:40:17"/>
    <n v="2006"/>
    <n v="503"/>
    <n v="42234"/>
    <s v="Subscriber"/>
    <n v="1971"/>
    <n v="2"/>
  </r>
  <r>
    <n v="1249"/>
    <n v="2020"/>
    <x v="60147"/>
    <d v="2020-10-27T11:45:00"/>
    <n v="2006"/>
    <n v="3527"/>
    <n v="47492"/>
    <s v="Customer"/>
    <n v="1978"/>
    <n v="2"/>
  </r>
  <r>
    <n v="454"/>
    <n v="2020"/>
    <x v="60148"/>
    <d v="2020-10-27T11:33:09"/>
    <n v="2006"/>
    <n v="3160"/>
    <n v="37354"/>
    <s v="Subscriber"/>
    <n v="1958"/>
    <n v="2"/>
  </r>
  <r>
    <n v="447"/>
    <n v="2020"/>
    <x v="60149"/>
    <d v="2020-10-27T11:48:43"/>
    <n v="2006"/>
    <n v="480"/>
    <n v="48157"/>
    <s v="Subscriber"/>
    <n v="1977"/>
    <n v="1"/>
  </r>
  <r>
    <n v="666"/>
    <n v="2020"/>
    <x v="60150"/>
    <d v="2020-10-27T11:57:07"/>
    <n v="2006"/>
    <n v="3292"/>
    <n v="35719"/>
    <s v="Subscriber"/>
    <n v="1960"/>
    <n v="1"/>
  </r>
  <r>
    <n v="546"/>
    <n v="2020"/>
    <x v="60151"/>
    <d v="2020-10-27T11:58:32"/>
    <n v="2006"/>
    <n v="2006"/>
    <n v="35783"/>
    <s v="Subscriber"/>
    <n v="1958"/>
    <n v="1"/>
  </r>
  <r>
    <n v="1104"/>
    <n v="2020"/>
    <x v="60152"/>
    <d v="2020-10-27T12:07:59"/>
    <n v="2006"/>
    <n v="116"/>
    <n v="47761"/>
    <s v="Subscriber"/>
    <n v="1990"/>
    <n v="1"/>
  </r>
  <r>
    <n v="350"/>
    <n v="2020"/>
    <x v="60153"/>
    <d v="2020-10-27T11:57:40"/>
    <n v="2006"/>
    <n v="3165"/>
    <n v="36058"/>
    <s v="Subscriber"/>
    <n v="1967"/>
    <n v="2"/>
  </r>
  <r>
    <n v="1130"/>
    <n v="2020"/>
    <x v="60154"/>
    <d v="2020-10-27T12:15:02"/>
    <n v="2006"/>
    <n v="3260"/>
    <n v="42135"/>
    <s v="Subscriber"/>
    <n v="1965"/>
    <n v="2"/>
  </r>
  <r>
    <n v="398"/>
    <n v="2020"/>
    <x v="60155"/>
    <d v="2020-10-27T12:05:18"/>
    <n v="2006"/>
    <n v="530"/>
    <n v="48022"/>
    <s v="Subscriber"/>
    <n v="1957"/>
    <n v="1"/>
  </r>
  <r>
    <n v="322"/>
    <n v="2020"/>
    <x v="60156"/>
    <d v="2020-10-27T12:16:16"/>
    <n v="2006"/>
    <n v="3137"/>
    <n v="43071"/>
    <s v="Subscriber"/>
    <n v="1990"/>
    <n v="2"/>
  </r>
  <r>
    <n v="288"/>
    <n v="2020"/>
    <x v="60157"/>
    <d v="2020-10-27T12:36:01"/>
    <n v="2006"/>
    <n v="4045"/>
    <n v="35783"/>
    <s v="Subscriber"/>
    <n v="1990"/>
    <n v="1"/>
  </r>
  <r>
    <n v="978"/>
    <n v="2020"/>
    <x v="60158"/>
    <d v="2020-10-27T12:52:28"/>
    <n v="2006"/>
    <n v="3170"/>
    <n v="38918"/>
    <s v="Subscriber"/>
    <n v="1983"/>
    <n v="2"/>
  </r>
  <r>
    <n v="712"/>
    <n v="2020"/>
    <x v="60159"/>
    <d v="2020-10-27T12:48:53"/>
    <n v="2006"/>
    <n v="500"/>
    <n v="34766"/>
    <s v="Subscriber"/>
    <n v="1990"/>
    <n v="1"/>
  </r>
  <r>
    <n v="1448"/>
    <n v="2020"/>
    <x v="60160"/>
    <d v="2020-10-27T13:01:28"/>
    <n v="2006"/>
    <n v="3345"/>
    <n v="31120"/>
    <s v="Customer"/>
    <n v="1969"/>
    <n v="0"/>
  </r>
  <r>
    <n v="269"/>
    <n v="2020"/>
    <x v="60161"/>
    <d v="2020-10-27T12:41:51"/>
    <n v="2006"/>
    <n v="3163"/>
    <n v="39513"/>
    <s v="Subscriber"/>
    <n v="1990"/>
    <n v="2"/>
  </r>
  <r>
    <n v="2835"/>
    <n v="2020"/>
    <x v="60162"/>
    <d v="2020-10-27T13:25:17"/>
    <n v="2006"/>
    <n v="3324"/>
    <n v="36670"/>
    <s v="Subscriber"/>
    <n v="1989"/>
    <n v="2"/>
  </r>
  <r>
    <n v="1143"/>
    <n v="2020"/>
    <x v="60163"/>
    <d v="2020-10-27T12:57:10"/>
    <n v="2006"/>
    <n v="3914"/>
    <n v="41157"/>
    <s v="Subscriber"/>
    <n v="1947"/>
    <n v="1"/>
  </r>
  <r>
    <n v="423"/>
    <n v="2020"/>
    <x v="60164"/>
    <d v="2020-10-27T12:49:36"/>
    <n v="2006"/>
    <n v="3139"/>
    <n v="40098"/>
    <s v="Subscriber"/>
    <n v="1965"/>
    <n v="1"/>
  </r>
  <r>
    <n v="1622"/>
    <n v="2020"/>
    <x v="60165"/>
    <d v="2020-10-27T13:10:21"/>
    <n v="2006"/>
    <n v="3372"/>
    <n v="44203"/>
    <s v="Subscriber"/>
    <n v="1979"/>
    <n v="1"/>
  </r>
  <r>
    <n v="1389"/>
    <n v="2020"/>
    <x v="60166"/>
    <d v="2020-10-27T13:10:19"/>
    <n v="2006"/>
    <n v="3374"/>
    <n v="41031"/>
    <s v="Customer"/>
    <n v="1969"/>
    <n v="0"/>
  </r>
  <r>
    <n v="1706"/>
    <n v="2020"/>
    <x v="60167"/>
    <d v="2020-10-27T13:20:09"/>
    <n v="2006"/>
    <n v="3328"/>
    <n v="25757"/>
    <s v="Subscriber"/>
    <n v="1963"/>
    <n v="2"/>
  </r>
  <r>
    <n v="513"/>
    <n v="2020"/>
    <x v="60168"/>
    <d v="2020-10-27T13:01:54"/>
    <n v="2006"/>
    <n v="3235"/>
    <n v="15064"/>
    <s v="Subscriber"/>
    <n v="1969"/>
    <n v="2"/>
  </r>
  <r>
    <n v="1608"/>
    <n v="2020"/>
    <x v="60169"/>
    <d v="2020-10-27T13:36:58"/>
    <n v="2006"/>
    <n v="526"/>
    <n v="19731"/>
    <s v="Subscriber"/>
    <n v="1979"/>
    <n v="2"/>
  </r>
  <r>
    <n v="646"/>
    <n v="2020"/>
    <x v="60170"/>
    <d v="2020-10-27T13:21:37"/>
    <n v="2006"/>
    <n v="305"/>
    <n v="15273"/>
    <s v="Customer"/>
    <n v="1992"/>
    <n v="1"/>
  </r>
  <r>
    <n v="642"/>
    <n v="2020"/>
    <x v="60171"/>
    <d v="2020-10-27T13:21:34"/>
    <n v="2006"/>
    <n v="305"/>
    <n v="28654"/>
    <s v="Customer"/>
    <n v="1995"/>
    <n v="2"/>
  </r>
  <r>
    <n v="1770"/>
    <n v="2020"/>
    <x v="60172"/>
    <d v="2020-10-27T13:43:15"/>
    <n v="2006"/>
    <n v="3137"/>
    <n v="27442"/>
    <s v="Customer"/>
    <n v="1990"/>
    <n v="1"/>
  </r>
  <r>
    <n v="1834"/>
    <n v="2020"/>
    <x v="60173"/>
    <d v="2020-10-27T13:48:35"/>
    <n v="2006"/>
    <n v="3443"/>
    <n v="44612"/>
    <s v="Subscriber"/>
    <n v="1967"/>
    <n v="1"/>
  </r>
  <r>
    <n v="891"/>
    <n v="2020"/>
    <x v="60174"/>
    <d v="2020-10-27T13:34:05"/>
    <n v="2006"/>
    <n v="4073"/>
    <n v="26594"/>
    <s v="Subscriber"/>
    <n v="1985"/>
    <n v="1"/>
  </r>
  <r>
    <n v="1363"/>
    <n v="2020"/>
    <x v="60175"/>
    <d v="2020-10-27T13:44:01"/>
    <n v="2006"/>
    <n v="3137"/>
    <n v="43104"/>
    <s v="Customer"/>
    <n v="1969"/>
    <n v="0"/>
  </r>
  <r>
    <n v="1084"/>
    <n v="2020"/>
    <x v="60176"/>
    <d v="2020-10-27T13:43:13"/>
    <n v="2006"/>
    <n v="3137"/>
    <n v="32201"/>
    <s v="Customer"/>
    <n v="1969"/>
    <n v="0"/>
  </r>
  <r>
    <n v="1652"/>
    <n v="2020"/>
    <x v="60177"/>
    <d v="2020-10-27T14:03:10"/>
    <n v="2006"/>
    <n v="3374"/>
    <n v="46350"/>
    <s v="Customer"/>
    <n v="1969"/>
    <n v="0"/>
  </r>
  <r>
    <n v="1608"/>
    <n v="2020"/>
    <x v="60178"/>
    <d v="2020-10-27T14:02:39"/>
    <n v="2006"/>
    <n v="3374"/>
    <n v="45077"/>
    <s v="Customer"/>
    <n v="1958"/>
    <n v="1"/>
  </r>
  <r>
    <n v="653"/>
    <n v="2020"/>
    <x v="60179"/>
    <d v="2020-10-27T13:48:14"/>
    <n v="2006"/>
    <n v="3815"/>
    <n v="30525"/>
    <s v="Subscriber"/>
    <n v="1993"/>
    <n v="1"/>
  </r>
  <r>
    <n v="565"/>
    <n v="2020"/>
    <x v="60180"/>
    <d v="2020-10-27T13:49:38"/>
    <n v="2006"/>
    <n v="3137"/>
    <n v="36789"/>
    <s v="Subscriber"/>
    <n v="1995"/>
    <n v="2"/>
  </r>
  <r>
    <n v="370"/>
    <n v="2020"/>
    <x v="60181"/>
    <d v="2020-10-27T13:48:39"/>
    <n v="2006"/>
    <n v="3376"/>
    <n v="44550"/>
    <s v="Subscriber"/>
    <n v="1989"/>
    <n v="1"/>
  </r>
  <r>
    <n v="1982"/>
    <n v="2020"/>
    <x v="60182"/>
    <d v="2020-10-27T14:18:33"/>
    <n v="2006"/>
    <n v="3350"/>
    <n v="47521"/>
    <s v="Subscriber"/>
    <n v="1950"/>
    <n v="0"/>
  </r>
  <r>
    <n v="1373"/>
    <n v="2020"/>
    <x v="60183"/>
    <d v="2020-10-27T14:15:06"/>
    <n v="2006"/>
    <n v="3137"/>
    <n v="37481"/>
    <s v="Customer"/>
    <n v="1982"/>
    <n v="1"/>
  </r>
  <r>
    <n v="1212"/>
    <n v="2020"/>
    <x v="60184"/>
    <d v="2020-10-27T14:15:40"/>
    <n v="2006"/>
    <n v="3137"/>
    <n v="33767"/>
    <s v="Customer"/>
    <n v="1969"/>
    <n v="0"/>
  </r>
  <r>
    <n v="2270"/>
    <n v="2020"/>
    <x v="60185"/>
    <d v="2020-10-27T14:37:10"/>
    <n v="2006"/>
    <n v="3165"/>
    <n v="33551"/>
    <s v="Customer"/>
    <n v="1998"/>
    <n v="1"/>
  </r>
  <r>
    <n v="1438"/>
    <n v="2020"/>
    <x v="60186"/>
    <d v="2020-10-27T14:26:59"/>
    <n v="2006"/>
    <n v="3500"/>
    <n v="30099"/>
    <s v="Subscriber"/>
    <n v="1989"/>
    <n v="1"/>
  </r>
  <r>
    <n v="1032"/>
    <n v="2020"/>
    <x v="60187"/>
    <d v="2020-10-27T14:27:58"/>
    <n v="2006"/>
    <n v="3305"/>
    <n v="41972"/>
    <s v="Subscriber"/>
    <n v="1993"/>
    <n v="1"/>
  </r>
  <r>
    <n v="1571"/>
    <n v="2020"/>
    <x v="60188"/>
    <d v="2020-10-27T14:37:38"/>
    <n v="2006"/>
    <n v="3535"/>
    <n v="15028"/>
    <s v="Subscriber"/>
    <n v="1993"/>
    <n v="1"/>
  </r>
  <r>
    <n v="966"/>
    <n v="2020"/>
    <x v="60189"/>
    <d v="2020-10-27T14:32:31"/>
    <n v="2006"/>
    <n v="3137"/>
    <n v="42595"/>
    <s v="Customer"/>
    <n v="1969"/>
    <n v="0"/>
  </r>
  <r>
    <n v="439"/>
    <n v="2020"/>
    <x v="60190"/>
    <d v="2020-10-27T14:23:47"/>
    <n v="2006"/>
    <n v="3362"/>
    <n v="36133"/>
    <s v="Subscriber"/>
    <n v="1979"/>
    <n v="1"/>
  </r>
  <r>
    <n v="5189"/>
    <n v="2020"/>
    <x v="60191"/>
    <d v="2020-10-27T15:43:32"/>
    <n v="2006"/>
    <n v="2006"/>
    <n v="43766"/>
    <s v="Customer"/>
    <n v="1969"/>
    <n v="0"/>
  </r>
  <r>
    <n v="506"/>
    <n v="2020"/>
    <x v="60192"/>
    <d v="2020-10-27T14:35:14"/>
    <n v="2006"/>
    <n v="3139"/>
    <n v="35654"/>
    <s v="Subscriber"/>
    <n v="1992"/>
    <n v="2"/>
  </r>
  <r>
    <n v="1372"/>
    <n v="2020"/>
    <x v="60193"/>
    <d v="2020-10-27T14:51:17"/>
    <n v="2006"/>
    <n v="3628"/>
    <n v="41529"/>
    <s v="Subscriber"/>
    <n v="1969"/>
    <n v="0"/>
  </r>
  <r>
    <n v="1435"/>
    <n v="2020"/>
    <x v="60194"/>
    <d v="2020-10-27T15:01:13"/>
    <n v="2006"/>
    <n v="2006"/>
    <n v="42029"/>
    <s v="Subscriber"/>
    <n v="1977"/>
    <n v="1"/>
  </r>
  <r>
    <n v="811"/>
    <n v="2020"/>
    <x v="60195"/>
    <d v="2020-10-27T14:51:52"/>
    <n v="2006"/>
    <n v="2006"/>
    <n v="43386"/>
    <s v="Customer"/>
    <n v="1990"/>
    <n v="1"/>
  </r>
  <r>
    <n v="793"/>
    <n v="2020"/>
    <x v="60196"/>
    <d v="2020-10-27T14:51:52"/>
    <n v="2006"/>
    <n v="2006"/>
    <n v="36228"/>
    <s v="Customer"/>
    <n v="1990"/>
    <n v="1"/>
  </r>
  <r>
    <n v="1691"/>
    <n v="2020"/>
    <x v="60197"/>
    <d v="2020-10-27T15:08:24"/>
    <n v="2006"/>
    <n v="3374"/>
    <n v="21302"/>
    <s v="Customer"/>
    <n v="2000"/>
    <n v="1"/>
  </r>
  <r>
    <n v="835"/>
    <n v="2020"/>
    <x v="60198"/>
    <d v="2020-10-27T14:55:55"/>
    <n v="2006"/>
    <n v="3292"/>
    <n v="19577"/>
    <s v="Subscriber"/>
    <n v="1971"/>
    <n v="1"/>
  </r>
  <r>
    <n v="1604"/>
    <n v="2020"/>
    <x v="60199"/>
    <d v="2020-10-27T15:11:27"/>
    <n v="2006"/>
    <n v="3328"/>
    <n v="18336"/>
    <s v="Subscriber"/>
    <n v="1965"/>
    <n v="1"/>
  </r>
  <r>
    <n v="874"/>
    <n v="2020"/>
    <x v="60200"/>
    <d v="2020-10-27T15:00:42"/>
    <n v="2006"/>
    <n v="3680"/>
    <n v="43424"/>
    <s v="Subscriber"/>
    <n v="1994"/>
    <n v="2"/>
  </r>
  <r>
    <n v="735"/>
    <n v="2020"/>
    <x v="60201"/>
    <d v="2020-10-27T15:02:02"/>
    <n v="2006"/>
    <n v="3175"/>
    <n v="47423"/>
    <s v="Subscriber"/>
    <n v="1987"/>
    <n v="2"/>
  </r>
  <r>
    <n v="377"/>
    <n v="2020"/>
    <x v="60202"/>
    <d v="2020-10-27T14:57:19"/>
    <n v="2006"/>
    <n v="3158"/>
    <n v="16964"/>
    <s v="Subscriber"/>
    <n v="1948"/>
    <n v="1"/>
  </r>
  <r>
    <n v="340"/>
    <n v="2020"/>
    <x v="60203"/>
    <d v="2020-10-27T14:58:46"/>
    <n v="2006"/>
    <n v="477"/>
    <n v="47777"/>
    <s v="Subscriber"/>
    <n v="1976"/>
    <n v="1"/>
  </r>
  <r>
    <n v="3009"/>
    <n v="2020"/>
    <x v="60204"/>
    <d v="2020-10-27T15:46:53"/>
    <n v="2006"/>
    <n v="3163"/>
    <n v="37078"/>
    <s v="Customer"/>
    <n v="1969"/>
    <n v="0"/>
  </r>
  <r>
    <n v="7508"/>
    <n v="2020"/>
    <x v="60205"/>
    <d v="2020-10-27T17:02:52"/>
    <n v="2006"/>
    <n v="2006"/>
    <n v="36418"/>
    <s v="Subscriber"/>
    <n v="1985"/>
    <n v="1"/>
  </r>
  <r>
    <n v="1864"/>
    <n v="2020"/>
    <x v="60206"/>
    <d v="2020-10-27T15:31:11"/>
    <n v="2006"/>
    <n v="3323"/>
    <n v="37718"/>
    <s v="Customer"/>
    <n v="1996"/>
    <n v="2"/>
  </r>
  <r>
    <n v="1851"/>
    <n v="2020"/>
    <x v="60207"/>
    <d v="2020-10-27T15:31:07"/>
    <n v="2006"/>
    <n v="3323"/>
    <n v="47732"/>
    <s v="Customer"/>
    <n v="1991"/>
    <n v="1"/>
  </r>
  <r>
    <n v="407"/>
    <n v="2020"/>
    <x v="60208"/>
    <d v="2020-10-27T15:08:11"/>
    <n v="2006"/>
    <n v="367"/>
    <n v="46636"/>
    <s v="Subscriber"/>
    <n v="1973"/>
    <n v="1"/>
  </r>
  <r>
    <n v="4140"/>
    <n v="2020"/>
    <x v="60209"/>
    <d v="2020-10-27T16:11:48"/>
    <n v="2006"/>
    <n v="499"/>
    <n v="41711"/>
    <s v="Customer"/>
    <n v="1969"/>
    <n v="0"/>
  </r>
  <r>
    <n v="441"/>
    <n v="2020"/>
    <x v="60210"/>
    <d v="2020-10-27T15:10:23"/>
    <n v="2006"/>
    <n v="468"/>
    <n v="42029"/>
    <s v="Subscriber"/>
    <n v="1977"/>
    <n v="1"/>
  </r>
  <r>
    <n v="66"/>
    <n v="2020"/>
    <x v="60211"/>
    <d v="2020-10-27T15:06:06"/>
    <n v="2006"/>
    <n v="2006"/>
    <n v="47828"/>
    <s v="Customer"/>
    <n v="2002"/>
    <n v="1"/>
  </r>
  <r>
    <n v="1718"/>
    <n v="2020"/>
    <x v="60212"/>
    <d v="2020-10-27T15:34:43"/>
    <n v="2006"/>
    <n v="3374"/>
    <n v="47991"/>
    <s v="Customer"/>
    <n v="1969"/>
    <n v="0"/>
  </r>
  <r>
    <n v="1684"/>
    <n v="2020"/>
    <x v="60213"/>
    <d v="2020-10-27T15:34:32"/>
    <n v="2006"/>
    <n v="3374"/>
    <n v="36228"/>
    <s v="Customer"/>
    <n v="2002"/>
    <n v="1"/>
  </r>
  <r>
    <n v="424"/>
    <n v="2020"/>
    <x v="60214"/>
    <d v="2020-10-27T15:14:04"/>
    <n v="2006"/>
    <n v="3165"/>
    <n v="47828"/>
    <s v="Subscriber"/>
    <n v="1991"/>
    <n v="1"/>
  </r>
  <r>
    <n v="1307"/>
    <n v="2020"/>
    <x v="60215"/>
    <d v="2020-10-27T15:30:22"/>
    <n v="2006"/>
    <n v="257"/>
    <n v="33957"/>
    <s v="Subscriber"/>
    <n v="1965"/>
    <n v="1"/>
  </r>
  <r>
    <n v="1674"/>
    <n v="2020"/>
    <x v="60216"/>
    <d v="2020-10-27T15:38:21"/>
    <n v="2006"/>
    <n v="440"/>
    <n v="41301"/>
    <s v="Subscriber"/>
    <n v="1967"/>
    <n v="1"/>
  </r>
  <r>
    <n v="867"/>
    <n v="2020"/>
    <x v="60217"/>
    <d v="2020-10-27T15:25:24"/>
    <n v="2006"/>
    <n v="3671"/>
    <n v="46228"/>
    <s v="Subscriber"/>
    <n v="1995"/>
    <n v="1"/>
  </r>
  <r>
    <n v="830"/>
    <n v="2020"/>
    <x v="60218"/>
    <d v="2020-10-27T15:25:41"/>
    <n v="2006"/>
    <n v="3521"/>
    <n v="37459"/>
    <s v="Subscriber"/>
    <n v="1986"/>
    <n v="1"/>
  </r>
  <r>
    <n v="349"/>
    <n v="2020"/>
    <x v="60219"/>
    <d v="2020-10-27T15:25:00"/>
    <n v="2006"/>
    <n v="3137"/>
    <n v="44931"/>
    <s v="Subscriber"/>
    <n v="1992"/>
    <n v="2"/>
  </r>
  <r>
    <n v="4324"/>
    <n v="2020"/>
    <x v="60220"/>
    <d v="2020-10-27T16:33:35"/>
    <n v="2006"/>
    <n v="2006"/>
    <n v="47962"/>
    <s v="Customer"/>
    <n v="1988"/>
    <n v="2"/>
  </r>
  <r>
    <n v="811"/>
    <n v="2020"/>
    <x v="60221"/>
    <d v="2020-10-27T15:55:18"/>
    <n v="2006"/>
    <n v="3370"/>
    <n v="48140"/>
    <s v="Subscriber"/>
    <n v="1980"/>
    <n v="1"/>
  </r>
  <r>
    <n v="624"/>
    <n v="2020"/>
    <x v="60222"/>
    <d v="2020-10-27T15:55:02"/>
    <n v="2006"/>
    <n v="3177"/>
    <n v="47748"/>
    <s v="Subscriber"/>
    <n v="1991"/>
    <n v="1"/>
  </r>
  <r>
    <n v="260"/>
    <n v="2020"/>
    <x v="60223"/>
    <d v="2020-10-27T15:54:50"/>
    <n v="2006"/>
    <n v="469"/>
    <n v="47041"/>
    <s v="Subscriber"/>
    <n v="1966"/>
    <n v="1"/>
  </r>
  <r>
    <n v="1974"/>
    <n v="2020"/>
    <x v="60224"/>
    <d v="2020-10-27T16:29:35"/>
    <n v="2006"/>
    <n v="465"/>
    <n v="43766"/>
    <s v="Customer"/>
    <n v="1969"/>
    <n v="0"/>
  </r>
  <r>
    <n v="1965"/>
    <n v="2020"/>
    <x v="60225"/>
    <d v="2020-10-27T16:29:38"/>
    <n v="2006"/>
    <n v="465"/>
    <n v="45983"/>
    <s v="Customer"/>
    <n v="1969"/>
    <n v="0"/>
  </r>
  <r>
    <n v="914"/>
    <n v="2020"/>
    <x v="60226"/>
    <d v="2020-10-27T16:14:31"/>
    <n v="2006"/>
    <n v="228"/>
    <n v="47750"/>
    <s v="Customer"/>
    <n v="1974"/>
    <n v="1"/>
  </r>
  <r>
    <n v="854"/>
    <n v="2020"/>
    <x v="60227"/>
    <d v="2020-10-27T16:13:54"/>
    <n v="2006"/>
    <n v="3323"/>
    <n v="48168"/>
    <s v="Subscriber"/>
    <n v="1957"/>
    <n v="2"/>
  </r>
  <r>
    <n v="2564"/>
    <n v="2020"/>
    <x v="60228"/>
    <d v="2020-10-27T16:44:53"/>
    <n v="2006"/>
    <n v="3520"/>
    <n v="44958"/>
    <s v="Customer"/>
    <n v="1969"/>
    <n v="0"/>
  </r>
  <r>
    <n v="2360"/>
    <n v="2020"/>
    <x v="60229"/>
    <d v="2020-10-27T16:42:07"/>
    <n v="2006"/>
    <n v="3520"/>
    <n v="43314"/>
    <s v="Subscriber"/>
    <n v="1990"/>
    <n v="2"/>
  </r>
  <r>
    <n v="2024"/>
    <n v="2020"/>
    <x v="60230"/>
    <d v="2020-10-27T16:40:57"/>
    <n v="2006"/>
    <n v="2006"/>
    <n v="20607"/>
    <s v="Subscriber"/>
    <n v="1967"/>
    <n v="2"/>
  </r>
  <r>
    <n v="769"/>
    <n v="2020"/>
    <x v="60231"/>
    <d v="2020-10-27T16:20:05"/>
    <n v="2006"/>
    <n v="3292"/>
    <n v="18524"/>
    <s v="Customer"/>
    <n v="1992"/>
    <n v="1"/>
  </r>
  <r>
    <n v="3519"/>
    <n v="2020"/>
    <x v="60232"/>
    <d v="2020-10-27T17:08:28"/>
    <n v="2006"/>
    <n v="2006"/>
    <n v="43432"/>
    <s v="Customer"/>
    <n v="1988"/>
    <n v="2"/>
  </r>
  <r>
    <n v="3525"/>
    <n v="2020"/>
    <x v="60233"/>
    <d v="2020-10-27T17:08:35"/>
    <n v="2006"/>
    <n v="2006"/>
    <n v="43426"/>
    <s v="Customer"/>
    <n v="1995"/>
    <n v="2"/>
  </r>
  <r>
    <n v="7652"/>
    <n v="2020"/>
    <x v="60234"/>
    <d v="2020-10-27T18:19:07"/>
    <n v="2006"/>
    <n v="3140"/>
    <n v="48539"/>
    <s v="Customer"/>
    <n v="1974"/>
    <n v="1"/>
  </r>
  <r>
    <n v="1033"/>
    <n v="2020"/>
    <x v="60235"/>
    <d v="2020-10-27T16:32:23"/>
    <n v="2006"/>
    <n v="528"/>
    <n v="43065"/>
    <s v="Subscriber"/>
    <n v="1968"/>
    <n v="2"/>
  </r>
  <r>
    <n v="894"/>
    <n v="2020"/>
    <x v="60236"/>
    <d v="2020-10-27T16:31:32"/>
    <n v="2006"/>
    <n v="3283"/>
    <n v="43386"/>
    <s v="Subscriber"/>
    <n v="1988"/>
    <n v="1"/>
  </r>
  <r>
    <n v="901"/>
    <n v="2020"/>
    <x v="60237"/>
    <d v="2020-10-27T16:40:39"/>
    <n v="2006"/>
    <n v="3156"/>
    <n v="40922"/>
    <s v="Subscriber"/>
    <n v="1988"/>
    <n v="1"/>
  </r>
  <r>
    <n v="1443"/>
    <n v="2020"/>
    <x v="60238"/>
    <d v="2020-10-27T16:50:06"/>
    <n v="2006"/>
    <n v="473"/>
    <n v="37584"/>
    <s v="Subscriber"/>
    <n v="2002"/>
    <n v="1"/>
  </r>
  <r>
    <n v="945"/>
    <n v="2020"/>
    <x v="60239"/>
    <d v="2020-10-27T16:42:14"/>
    <n v="2006"/>
    <n v="509"/>
    <n v="48329"/>
    <s v="Customer"/>
    <n v="1991"/>
    <n v="1"/>
  </r>
  <r>
    <n v="832"/>
    <n v="2020"/>
    <x v="60240"/>
    <d v="2020-10-27T16:43:21"/>
    <n v="2006"/>
    <n v="4124"/>
    <n v="47691"/>
    <s v="Customer"/>
    <n v="1998"/>
    <n v="1"/>
  </r>
  <r>
    <n v="3188"/>
    <n v="2020"/>
    <x v="60241"/>
    <d v="2020-10-27T17:24:09"/>
    <n v="2006"/>
    <n v="3809"/>
    <n v="43570"/>
    <s v="Subscriber"/>
    <n v="1946"/>
    <n v="1"/>
  </r>
  <r>
    <n v="1376"/>
    <n v="2020"/>
    <x v="60242"/>
    <d v="2020-10-27T16:55:49"/>
    <n v="2006"/>
    <n v="3366"/>
    <n v="47797"/>
    <s v="Subscriber"/>
    <n v="1999"/>
    <n v="1"/>
  </r>
  <r>
    <n v="1973"/>
    <n v="2020"/>
    <x v="60243"/>
    <d v="2020-10-27T17:05:58"/>
    <n v="2006"/>
    <n v="3165"/>
    <n v="47106"/>
    <s v="Subscriber"/>
    <n v="1973"/>
    <n v="1"/>
  </r>
  <r>
    <n v="611"/>
    <n v="2020"/>
    <x v="60244"/>
    <d v="2020-10-27T16:46:09"/>
    <n v="2006"/>
    <n v="3146"/>
    <n v="48032"/>
    <s v="Customer"/>
    <n v="1969"/>
    <n v="0"/>
  </r>
  <r>
    <n v="407"/>
    <n v="2020"/>
    <x v="60245"/>
    <d v="2020-10-27T16:53:40"/>
    <n v="2006"/>
    <n v="3175"/>
    <n v="38413"/>
    <s v="Subscriber"/>
    <n v="1976"/>
    <n v="1"/>
  </r>
  <r>
    <n v="583"/>
    <n v="2020"/>
    <x v="60246"/>
    <d v="2020-10-27T16:57:03"/>
    <n v="2006"/>
    <n v="3284"/>
    <n v="48296"/>
    <s v="Subscriber"/>
    <n v="1995"/>
    <n v="1"/>
  </r>
  <r>
    <n v="901"/>
    <n v="2020"/>
    <x v="60247"/>
    <d v="2020-10-27T17:02:59"/>
    <n v="2006"/>
    <n v="3158"/>
    <n v="45862"/>
    <s v="Subscriber"/>
    <n v="2003"/>
    <n v="1"/>
  </r>
  <r>
    <n v="770"/>
    <n v="2020"/>
    <x v="60248"/>
    <d v="2020-10-27T17:02:00"/>
    <n v="2006"/>
    <n v="3325"/>
    <n v="36339"/>
    <s v="Subscriber"/>
    <n v="1987"/>
    <n v="1"/>
  </r>
  <r>
    <n v="303"/>
    <n v="2020"/>
    <x v="60249"/>
    <d v="2020-10-27T16:55:06"/>
    <n v="2006"/>
    <n v="3233"/>
    <n v="34216"/>
    <s v="Subscriber"/>
    <n v="1970"/>
    <n v="1"/>
  </r>
  <r>
    <n v="1180"/>
    <n v="2020"/>
    <x v="60250"/>
    <d v="2020-10-27T17:09:54"/>
    <n v="2006"/>
    <n v="3143"/>
    <n v="47962"/>
    <s v="Subscriber"/>
    <n v="1987"/>
    <n v="1"/>
  </r>
  <r>
    <n v="2202"/>
    <n v="2020"/>
    <x v="60251"/>
    <d v="2020-10-27T17:28:32"/>
    <n v="2006"/>
    <n v="3129"/>
    <n v="27937"/>
    <s v="Subscriber"/>
    <n v="1987"/>
    <n v="1"/>
  </r>
  <r>
    <n v="1334"/>
    <n v="2020"/>
    <x v="60252"/>
    <d v="2020-10-27T17:14:13"/>
    <n v="2006"/>
    <n v="3137"/>
    <n v="44372"/>
    <s v="Customer"/>
    <n v="1988"/>
    <n v="2"/>
  </r>
  <r>
    <n v="1293"/>
    <n v="2020"/>
    <x v="60253"/>
    <d v="2020-10-27T17:13:59"/>
    <n v="2006"/>
    <n v="3137"/>
    <n v="39335"/>
    <s v="Subscriber"/>
    <n v="1987"/>
    <n v="1"/>
  </r>
  <r>
    <n v="1652"/>
    <n v="2020"/>
    <x v="60254"/>
    <d v="2020-10-27T17:20:52"/>
    <n v="2006"/>
    <n v="4004"/>
    <n v="40353"/>
    <s v="Customer"/>
    <n v="1995"/>
    <n v="1"/>
  </r>
  <r>
    <n v="587"/>
    <n v="2020"/>
    <x v="60255"/>
    <d v="2020-10-27T17:03:36"/>
    <n v="2006"/>
    <n v="3165"/>
    <n v="18264"/>
    <s v="Subscriber"/>
    <n v="1983"/>
    <n v="2"/>
  </r>
  <r>
    <n v="213"/>
    <n v="2020"/>
    <x v="60256"/>
    <d v="2020-10-27T17:08:15"/>
    <n v="2006"/>
    <n v="499"/>
    <n v="19576"/>
    <s v="Subscriber"/>
    <n v="1982"/>
    <n v="1"/>
  </r>
  <r>
    <n v="893"/>
    <n v="2020"/>
    <x v="60257"/>
    <d v="2020-10-27T17:19:39"/>
    <n v="2006"/>
    <n v="3289"/>
    <n v="34043"/>
    <s v="Subscriber"/>
    <n v="1962"/>
    <n v="1"/>
  </r>
  <r>
    <n v="1376"/>
    <n v="2020"/>
    <x v="60258"/>
    <d v="2020-10-27T17:32:42"/>
    <n v="2006"/>
    <n v="3350"/>
    <n v="37238"/>
    <s v="Subscriber"/>
    <n v="1981"/>
    <n v="1"/>
  </r>
  <r>
    <n v="303"/>
    <n v="2020"/>
    <x v="60259"/>
    <d v="2020-10-27T17:17:08"/>
    <n v="2006"/>
    <n v="3163"/>
    <n v="47737"/>
    <s v="Customer"/>
    <n v="1999"/>
    <n v="1"/>
  </r>
  <r>
    <n v="869"/>
    <n v="2020"/>
    <x v="60260"/>
    <d v="2020-10-27T17:26:40"/>
    <n v="2006"/>
    <n v="3147"/>
    <n v="43426"/>
    <s v="Subscriber"/>
    <n v="1959"/>
    <n v="1"/>
  </r>
  <r>
    <n v="5008"/>
    <n v="2020"/>
    <x v="60261"/>
    <d v="2020-10-27T18:38:00"/>
    <n v="2006"/>
    <n v="2006"/>
    <n v="20607"/>
    <s v="Customer"/>
    <n v="1995"/>
    <n v="2"/>
  </r>
  <r>
    <n v="369"/>
    <n v="2020"/>
    <x v="60262"/>
    <d v="2020-10-27T17:22:56"/>
    <n v="2006"/>
    <n v="3137"/>
    <n v="19395"/>
    <s v="Subscriber"/>
    <n v="1965"/>
    <n v="2"/>
  </r>
  <r>
    <n v="2580"/>
    <n v="2020"/>
    <x v="60263"/>
    <d v="2020-10-27T18:00:27"/>
    <n v="2006"/>
    <n v="3282"/>
    <n v="45309"/>
    <s v="Customer"/>
    <n v="1998"/>
    <n v="2"/>
  </r>
  <r>
    <n v="4750"/>
    <n v="2020"/>
    <x v="60264"/>
    <d v="2020-10-27T18:37:21"/>
    <n v="2006"/>
    <n v="2006"/>
    <n v="16743"/>
    <s v="Customer"/>
    <n v="1996"/>
    <n v="2"/>
  </r>
  <r>
    <n v="2513"/>
    <n v="2020"/>
    <x v="60265"/>
    <d v="2020-10-27T18:00:49"/>
    <n v="2006"/>
    <n v="3282"/>
    <n v="17483"/>
    <s v="Customer"/>
    <n v="1999"/>
    <n v="2"/>
  </r>
  <r>
    <n v="311"/>
    <n v="2020"/>
    <x v="60266"/>
    <d v="2020-10-27T17:24:49"/>
    <n v="2006"/>
    <n v="499"/>
    <n v="29875"/>
    <s v="Subscriber"/>
    <n v="1974"/>
    <n v="1"/>
  </r>
  <r>
    <n v="1178"/>
    <n v="2020"/>
    <x v="60267"/>
    <d v="2020-10-27T17:39:20"/>
    <n v="2006"/>
    <n v="2006"/>
    <n v="32334"/>
    <s v="Customer"/>
    <n v="1998"/>
    <n v="1"/>
  </r>
  <r>
    <n v="1406"/>
    <n v="2020"/>
    <x v="60268"/>
    <d v="2020-10-27T17:43:46"/>
    <n v="2006"/>
    <n v="3521"/>
    <n v="19734"/>
    <s v="Subscriber"/>
    <n v="1974"/>
    <n v="2"/>
  </r>
  <r>
    <n v="1125"/>
    <n v="2020"/>
    <x v="60269"/>
    <d v="2020-10-27T17:39:19"/>
    <n v="2006"/>
    <n v="2006"/>
    <n v="43432"/>
    <s v="Customer"/>
    <n v="1999"/>
    <n v="2"/>
  </r>
  <r>
    <n v="2165"/>
    <n v="2020"/>
    <x v="60270"/>
    <d v="2020-10-27T17:56:47"/>
    <n v="2006"/>
    <n v="2006"/>
    <n v="46519"/>
    <s v="Subscriber"/>
    <n v="1981"/>
    <n v="2"/>
  </r>
  <r>
    <n v="3758"/>
    <n v="2020"/>
    <x v="60271"/>
    <d v="2020-10-27T18:24:34"/>
    <n v="2006"/>
    <n v="2006"/>
    <n v="19795"/>
    <s v="Customer"/>
    <n v="1959"/>
    <n v="2"/>
  </r>
  <r>
    <n v="950"/>
    <n v="2020"/>
    <x v="60272"/>
    <d v="2020-10-27T17:41:20"/>
    <n v="2006"/>
    <n v="3292"/>
    <n v="30941"/>
    <s v="Subscriber"/>
    <n v="1970"/>
    <n v="2"/>
  </r>
  <r>
    <n v="1298"/>
    <n v="2020"/>
    <x v="60273"/>
    <d v="2020-10-27T17:49:30"/>
    <n v="2006"/>
    <n v="3126"/>
    <n v="44468"/>
    <s v="Subscriber"/>
    <n v="1984"/>
    <n v="1"/>
  </r>
  <r>
    <n v="805"/>
    <n v="2020"/>
    <x v="60274"/>
    <d v="2020-10-27T17:42:14"/>
    <n v="2006"/>
    <n v="4075"/>
    <n v="29157"/>
    <s v="Subscriber"/>
    <n v="1987"/>
    <n v="1"/>
  </r>
  <r>
    <n v="207"/>
    <n v="2020"/>
    <x v="60275"/>
    <d v="2020-10-27T17:32:26"/>
    <n v="2006"/>
    <n v="499"/>
    <n v="16678"/>
    <s v="Subscriber"/>
    <n v="1976"/>
    <n v="1"/>
  </r>
  <r>
    <n v="1855"/>
    <n v="2020"/>
    <x v="60276"/>
    <d v="2020-10-27T18:01:38"/>
    <n v="2006"/>
    <n v="2006"/>
    <n v="30430"/>
    <s v="Subscriber"/>
    <n v="1965"/>
    <n v="1"/>
  </r>
  <r>
    <n v="493"/>
    <n v="2020"/>
    <x v="60277"/>
    <d v="2020-10-27T17:39:33"/>
    <n v="2006"/>
    <n v="3167"/>
    <n v="36418"/>
    <s v="Subscriber"/>
    <n v="1987"/>
    <n v="2"/>
  </r>
  <r>
    <n v="761"/>
    <n v="2020"/>
    <x v="60278"/>
    <d v="2020-10-27T17:45:40"/>
    <n v="2006"/>
    <n v="4123"/>
    <n v="48361"/>
    <s v="Subscriber"/>
    <n v="1992"/>
    <n v="2"/>
  </r>
  <r>
    <n v="449"/>
    <n v="2020"/>
    <x v="60279"/>
    <d v="2020-10-27T17:41:32"/>
    <n v="2006"/>
    <n v="3154"/>
    <n v="37672"/>
    <s v="Subscriber"/>
    <n v="1994"/>
    <n v="1"/>
  </r>
  <r>
    <n v="1442"/>
    <n v="2020"/>
    <x v="60280"/>
    <d v="2020-10-27T17:58:25"/>
    <n v="2006"/>
    <n v="3383"/>
    <n v="38984"/>
    <s v="Subscriber"/>
    <n v="1977"/>
    <n v="1"/>
  </r>
  <r>
    <n v="504"/>
    <n v="2020"/>
    <x v="60281"/>
    <d v="2020-10-27T17:44:09"/>
    <n v="2006"/>
    <n v="3137"/>
    <n v="39966"/>
    <s v="Subscriber"/>
    <n v="1982"/>
    <n v="1"/>
  </r>
  <r>
    <n v="348"/>
    <n v="2020"/>
    <x v="60282"/>
    <d v="2020-10-27T17:41:37"/>
    <n v="2006"/>
    <n v="3356"/>
    <n v="48143"/>
    <s v="Subscriber"/>
    <n v="1971"/>
    <n v="2"/>
  </r>
  <r>
    <n v="622"/>
    <n v="2020"/>
    <x v="60283"/>
    <d v="2020-10-27T17:46:16"/>
    <n v="2006"/>
    <n v="3375"/>
    <n v="40069"/>
    <s v="Subscriber"/>
    <n v="1966"/>
    <n v="1"/>
  </r>
  <r>
    <n v="1558"/>
    <n v="2020"/>
    <x v="60284"/>
    <d v="2020-10-27T18:04:42"/>
    <n v="2006"/>
    <n v="3290"/>
    <n v="38229"/>
    <s v="Subscriber"/>
    <n v="1967"/>
    <n v="1"/>
  </r>
  <r>
    <n v="754"/>
    <n v="2020"/>
    <x v="60285"/>
    <d v="2020-10-27T17:51:25"/>
    <n v="2006"/>
    <n v="3172"/>
    <n v="40746"/>
    <s v="Subscriber"/>
    <n v="1976"/>
    <n v="2"/>
  </r>
  <r>
    <n v="916"/>
    <n v="2020"/>
    <x v="60286"/>
    <d v="2020-10-27T17:54:14"/>
    <n v="2006"/>
    <n v="305"/>
    <n v="31601"/>
    <s v="Subscriber"/>
    <n v="1988"/>
    <n v="2"/>
  </r>
  <r>
    <n v="904"/>
    <n v="2020"/>
    <x v="60287"/>
    <d v="2020-10-27T17:54:51"/>
    <n v="2006"/>
    <n v="3156"/>
    <n v="43432"/>
    <s v="Subscriber"/>
    <n v="1989"/>
    <n v="1"/>
  </r>
  <r>
    <n v="804"/>
    <n v="2020"/>
    <x v="60288"/>
    <d v="2020-10-27T17:53:33"/>
    <n v="2006"/>
    <n v="4124"/>
    <n v="37781"/>
    <s v="Subscriber"/>
    <n v="1977"/>
    <n v="1"/>
  </r>
  <r>
    <n v="707"/>
    <n v="2020"/>
    <x v="60289"/>
    <d v="2020-10-27T17:53:03"/>
    <n v="2006"/>
    <n v="3171"/>
    <n v="33273"/>
    <s v="Subscriber"/>
    <n v="1964"/>
    <n v="1"/>
  </r>
  <r>
    <n v="948"/>
    <n v="2020"/>
    <x v="60290"/>
    <d v="2020-10-27T17:58:15"/>
    <n v="2006"/>
    <n v="3146"/>
    <n v="30910"/>
    <s v="Subscriber"/>
    <n v="1985"/>
    <n v="1"/>
  </r>
  <r>
    <n v="1358"/>
    <n v="2020"/>
    <x v="60291"/>
    <d v="2020-10-27T18:06:37"/>
    <n v="2006"/>
    <n v="3656"/>
    <n v="47236"/>
    <s v="Subscriber"/>
    <n v="1987"/>
    <n v="1"/>
  </r>
  <r>
    <n v="1115"/>
    <n v="2020"/>
    <x v="60292"/>
    <d v="2020-10-27T18:05:17"/>
    <n v="2006"/>
    <n v="3284"/>
    <n v="32334"/>
    <s v="Subscriber"/>
    <n v="1980"/>
    <n v="2"/>
  </r>
  <r>
    <n v="750"/>
    <n v="2020"/>
    <x v="60293"/>
    <d v="2020-10-27T17:59:51"/>
    <n v="2006"/>
    <n v="3289"/>
    <n v="36148"/>
    <s v="Subscriber"/>
    <n v="1988"/>
    <n v="1"/>
  </r>
  <r>
    <n v="2007"/>
    <n v="2020"/>
    <x v="60294"/>
    <d v="2020-10-27T18:21:36"/>
    <n v="2006"/>
    <n v="468"/>
    <n v="45438"/>
    <s v="Subscriber"/>
    <n v="1988"/>
    <n v="1"/>
  </r>
  <r>
    <n v="164"/>
    <n v="2020"/>
    <x v="60295"/>
    <d v="2020-10-27T17:57:25"/>
    <n v="2006"/>
    <n v="2006"/>
    <n v="35663"/>
    <s v="Subscriber"/>
    <n v="1973"/>
    <n v="1"/>
  </r>
  <r>
    <n v="709"/>
    <n v="2020"/>
    <x v="60296"/>
    <d v="2020-10-27T18:07:27"/>
    <n v="2006"/>
    <n v="3144"/>
    <n v="19953"/>
    <s v="Subscriber"/>
    <n v="1993"/>
    <n v="1"/>
  </r>
  <r>
    <n v="634"/>
    <n v="2020"/>
    <x v="60297"/>
    <d v="2020-10-27T18:06:52"/>
    <n v="2006"/>
    <n v="3284"/>
    <n v="46417"/>
    <s v="Subscriber"/>
    <n v="1969"/>
    <n v="1"/>
  </r>
  <r>
    <n v="113"/>
    <n v="2020"/>
    <x v="60298"/>
    <d v="2020-10-27T18:00:13"/>
    <n v="2006"/>
    <n v="2006"/>
    <n v="34756"/>
    <s v="Subscriber"/>
    <n v="1973"/>
    <n v="1"/>
  </r>
  <r>
    <n v="1309"/>
    <n v="2020"/>
    <x v="60299"/>
    <d v="2020-10-27T18:22:44"/>
    <n v="2006"/>
    <n v="3689"/>
    <n v="26707"/>
    <s v="Subscriber"/>
    <n v="1976"/>
    <n v="1"/>
  </r>
  <r>
    <n v="279"/>
    <n v="2020"/>
    <x v="60300"/>
    <d v="2020-10-27T18:06:53"/>
    <n v="2006"/>
    <n v="2006"/>
    <n v="46519"/>
    <s v="Subscriber"/>
    <n v="1989"/>
    <n v="1"/>
  </r>
  <r>
    <n v="786"/>
    <n v="2020"/>
    <x v="60301"/>
    <d v="2020-10-27T18:15:30"/>
    <n v="2006"/>
    <n v="3160"/>
    <n v="48145"/>
    <s v="Subscriber"/>
    <n v="1999"/>
    <n v="1"/>
  </r>
  <r>
    <n v="1972"/>
    <n v="2020"/>
    <x v="60302"/>
    <d v="2020-10-27T18:36:32"/>
    <n v="2006"/>
    <n v="281"/>
    <n v="30430"/>
    <s v="Subscriber"/>
    <n v="1965"/>
    <n v="1"/>
  </r>
  <r>
    <n v="888"/>
    <n v="2020"/>
    <x v="60303"/>
    <d v="2020-10-27T18:18:49"/>
    <n v="2006"/>
    <n v="3290"/>
    <n v="35663"/>
    <s v="Subscriber"/>
    <n v="1993"/>
    <n v="2"/>
  </r>
  <r>
    <n v="344"/>
    <n v="2020"/>
    <x v="60304"/>
    <d v="2020-10-27T18:11:02"/>
    <n v="2006"/>
    <n v="3163"/>
    <n v="48057"/>
    <s v="Customer"/>
    <n v="1989"/>
    <n v="2"/>
  </r>
  <r>
    <n v="492"/>
    <n v="2020"/>
    <x v="60305"/>
    <d v="2020-10-27T18:14:15"/>
    <n v="2006"/>
    <n v="480"/>
    <n v="25909"/>
    <s v="Subscriber"/>
    <n v="1981"/>
    <n v="2"/>
  </r>
  <r>
    <n v="2175"/>
    <n v="2020"/>
    <x v="60306"/>
    <d v="2020-10-27T18:42:56"/>
    <n v="2006"/>
    <n v="317"/>
    <n v="40887"/>
    <s v="Subscriber"/>
    <n v="1987"/>
    <n v="2"/>
  </r>
  <r>
    <n v="1175"/>
    <n v="2020"/>
    <x v="60307"/>
    <d v="2020-10-27T18:27:08"/>
    <n v="2006"/>
    <n v="3739"/>
    <n v="48300"/>
    <s v="Subscriber"/>
    <n v="1995"/>
    <n v="2"/>
  </r>
  <r>
    <n v="292"/>
    <n v="2020"/>
    <x v="60308"/>
    <d v="2020-10-27T18:13:14"/>
    <n v="2006"/>
    <n v="499"/>
    <n v="46519"/>
    <s v="Subscriber"/>
    <n v="1989"/>
    <n v="1"/>
  </r>
  <r>
    <n v="375"/>
    <n v="2020"/>
    <x v="60309"/>
    <d v="2020-10-27T18:15:50"/>
    <n v="2006"/>
    <n v="3137"/>
    <n v="20239"/>
    <s v="Subscriber"/>
    <n v="1977"/>
    <n v="1"/>
  </r>
  <r>
    <n v="95"/>
    <n v="2020"/>
    <x v="60310"/>
    <d v="2020-10-27T18:11:14"/>
    <n v="2006"/>
    <n v="2006"/>
    <n v="34756"/>
    <s v="Subscriber"/>
    <n v="1973"/>
    <n v="1"/>
  </r>
  <r>
    <n v="1446"/>
    <n v="2020"/>
    <x v="60311"/>
    <d v="2020-10-27T18:34:38"/>
    <n v="2006"/>
    <n v="3343"/>
    <n v="43035"/>
    <s v="Subscriber"/>
    <n v="1992"/>
    <n v="1"/>
  </r>
  <r>
    <n v="1444"/>
    <n v="2020"/>
    <x v="60312"/>
    <d v="2020-10-27T18:34:40"/>
    <n v="2006"/>
    <n v="3343"/>
    <n v="43749"/>
    <s v="Subscriber"/>
    <n v="1989"/>
    <n v="2"/>
  </r>
  <r>
    <n v="967"/>
    <n v="2020"/>
    <x v="60313"/>
    <d v="2020-10-27T18:29:39"/>
    <n v="2006"/>
    <n v="3630"/>
    <n v="47647"/>
    <s v="Subscriber"/>
    <n v="1977"/>
    <n v="1"/>
  </r>
  <r>
    <n v="374"/>
    <n v="2020"/>
    <x v="60314"/>
    <d v="2020-10-27T18:20:21"/>
    <n v="2006"/>
    <n v="3165"/>
    <n v="34756"/>
    <s v="Subscriber"/>
    <n v="1990"/>
    <n v="2"/>
  </r>
  <r>
    <n v="569"/>
    <n v="2020"/>
    <x v="60315"/>
    <d v="2020-10-27T18:27:05"/>
    <n v="2006"/>
    <n v="3164"/>
    <n v="43876"/>
    <s v="Subscriber"/>
    <n v="1961"/>
    <n v="1"/>
  </r>
  <r>
    <n v="424"/>
    <n v="2020"/>
    <x v="60316"/>
    <d v="2020-10-27T18:24:58"/>
    <n v="2006"/>
    <n v="3165"/>
    <n v="42367"/>
    <s v="Subscriber"/>
    <n v="1982"/>
    <n v="1"/>
  </r>
  <r>
    <n v="450"/>
    <n v="2020"/>
    <x v="60317"/>
    <d v="2020-10-27T18:27:23"/>
    <n v="2006"/>
    <n v="3139"/>
    <n v="27862"/>
    <s v="Subscriber"/>
    <n v="1968"/>
    <n v="1"/>
  </r>
  <r>
    <n v="528"/>
    <n v="2020"/>
    <x v="60318"/>
    <d v="2020-10-27T18:34:13"/>
    <n v="2006"/>
    <n v="3165"/>
    <n v="19250"/>
    <s v="Subscriber"/>
    <n v="1989"/>
    <n v="1"/>
  </r>
  <r>
    <n v="1009"/>
    <n v="2020"/>
    <x v="60319"/>
    <d v="2020-10-27T18:44:22"/>
    <n v="2006"/>
    <n v="3145"/>
    <n v="45879"/>
    <s v="Subscriber"/>
    <n v="1972"/>
    <n v="1"/>
  </r>
  <r>
    <n v="746"/>
    <n v="2020"/>
    <x v="60320"/>
    <d v="2020-10-27T18:43:52"/>
    <n v="2006"/>
    <n v="3164"/>
    <n v="38710"/>
    <s v="Subscriber"/>
    <n v="1960"/>
    <n v="2"/>
  </r>
  <r>
    <n v="499"/>
    <n v="2020"/>
    <x v="60321"/>
    <d v="2020-10-27T18:43:08"/>
    <n v="2006"/>
    <n v="3154"/>
    <n v="43443"/>
    <s v="Subscriber"/>
    <n v="1962"/>
    <n v="1"/>
  </r>
  <r>
    <n v="431"/>
    <n v="2020"/>
    <x v="60322"/>
    <d v="2020-10-27T18:42:12"/>
    <n v="2006"/>
    <n v="3165"/>
    <n v="25263"/>
    <s v="Subscriber"/>
    <n v="1993"/>
    <n v="1"/>
  </r>
  <r>
    <n v="1313"/>
    <n v="2020"/>
    <x v="60323"/>
    <d v="2020-10-27T18:57:22"/>
    <n v="2006"/>
    <n v="247"/>
    <n v="42893"/>
    <s v="Subscriber"/>
    <n v="1979"/>
    <n v="1"/>
  </r>
  <r>
    <n v="333"/>
    <n v="2020"/>
    <x v="60324"/>
    <d v="2020-10-27T18:44:19"/>
    <n v="2006"/>
    <n v="3158"/>
    <n v="16899"/>
    <s v="Subscriber"/>
    <n v="1965"/>
    <n v="1"/>
  </r>
  <r>
    <n v="1194"/>
    <n v="2020"/>
    <x v="60325"/>
    <d v="2020-10-27T19:00:15"/>
    <n v="2006"/>
    <n v="3509"/>
    <n v="47210"/>
    <s v="Subscriber"/>
    <n v="1966"/>
    <n v="2"/>
  </r>
  <r>
    <n v="1027"/>
    <n v="2020"/>
    <x v="60326"/>
    <d v="2020-10-27T18:57:47"/>
    <n v="2006"/>
    <n v="3502"/>
    <n v="47414"/>
    <s v="Subscriber"/>
    <n v="1985"/>
    <n v="1"/>
  </r>
  <r>
    <n v="1528"/>
    <n v="2020"/>
    <x v="60327"/>
    <d v="2020-10-27T19:07:05"/>
    <n v="2006"/>
    <n v="3282"/>
    <n v="21305"/>
    <s v="Subscriber"/>
    <n v="1983"/>
    <n v="2"/>
  </r>
  <r>
    <n v="2540"/>
    <n v="2020"/>
    <x v="60328"/>
    <d v="2020-10-27T19:25:25"/>
    <n v="2006"/>
    <n v="3165"/>
    <n v="20607"/>
    <s v="Subscriber"/>
    <n v="1990"/>
    <n v="2"/>
  </r>
  <r>
    <n v="1436"/>
    <n v="2020"/>
    <x v="60329"/>
    <d v="2020-10-27T19:08:14"/>
    <n v="2006"/>
    <n v="3366"/>
    <n v="43243"/>
    <s v="Subscriber"/>
    <n v="1982"/>
    <n v="2"/>
  </r>
  <r>
    <n v="1665"/>
    <n v="2020"/>
    <x v="60330"/>
    <d v="2020-10-27T19:12:51"/>
    <n v="2006"/>
    <n v="368"/>
    <n v="16743"/>
    <s v="Subscriber"/>
    <n v="1979"/>
    <n v="2"/>
  </r>
  <r>
    <n v="1213"/>
    <n v="2020"/>
    <x v="60331"/>
    <d v="2020-10-27T19:06:26"/>
    <n v="2006"/>
    <n v="3282"/>
    <n v="41368"/>
    <s v="Customer"/>
    <n v="1969"/>
    <n v="0"/>
  </r>
  <r>
    <n v="4352"/>
    <n v="2020"/>
    <x v="60332"/>
    <d v="2020-10-27T19:59:10"/>
    <n v="2006"/>
    <n v="2006"/>
    <n v="19795"/>
    <s v="Subscriber"/>
    <n v="1984"/>
    <n v="2"/>
  </r>
  <r>
    <n v="4304"/>
    <n v="2020"/>
    <x v="60333"/>
    <d v="2020-10-27T19:59:17"/>
    <n v="2006"/>
    <n v="2006"/>
    <n v="46031"/>
    <s v="Subscriber"/>
    <n v="1987"/>
    <n v="2"/>
  </r>
  <r>
    <n v="3745"/>
    <n v="2020"/>
    <x v="60334"/>
    <d v="2020-10-27T19:50:12"/>
    <n v="2006"/>
    <n v="281"/>
    <n v="43538"/>
    <s v="Subscriber"/>
    <n v="1987"/>
    <n v="1"/>
  </r>
  <r>
    <n v="932"/>
    <n v="2020"/>
    <x v="60335"/>
    <d v="2020-10-27T19:08:24"/>
    <n v="2006"/>
    <n v="3687"/>
    <n v="19318"/>
    <s v="Subscriber"/>
    <n v="1992"/>
    <n v="2"/>
  </r>
  <r>
    <n v="702"/>
    <n v="2020"/>
    <x v="60336"/>
    <d v="2020-10-27T19:07:56"/>
    <n v="2006"/>
    <n v="3375"/>
    <n v="28006"/>
    <s v="Subscriber"/>
    <n v="1982"/>
    <n v="1"/>
  </r>
  <r>
    <n v="2579"/>
    <n v="2020"/>
    <x v="60337"/>
    <d v="2020-10-27T19:39:51"/>
    <n v="2006"/>
    <n v="3534"/>
    <n v="27708"/>
    <s v="Subscriber"/>
    <n v="1986"/>
    <n v="2"/>
  </r>
  <r>
    <n v="3135"/>
    <n v="2020"/>
    <x v="60338"/>
    <d v="2020-10-27T19:50:09"/>
    <n v="2006"/>
    <n v="3558"/>
    <n v="34676"/>
    <s v="Subscriber"/>
    <n v="1994"/>
    <n v="1"/>
  </r>
  <r>
    <n v="153"/>
    <n v="2020"/>
    <x v="60339"/>
    <d v="2020-10-27T19:02:20"/>
    <n v="2006"/>
    <n v="281"/>
    <n v="26562"/>
    <s v="Subscriber"/>
    <n v="1985"/>
    <n v="1"/>
  </r>
  <r>
    <n v="739"/>
    <n v="2020"/>
    <x v="60340"/>
    <d v="2020-10-27T19:19:39"/>
    <n v="2006"/>
    <n v="515"/>
    <n v="18837"/>
    <s v="Customer"/>
    <n v="1960"/>
    <n v="1"/>
  </r>
  <r>
    <n v="1763"/>
    <n v="2020"/>
    <x v="60341"/>
    <d v="2020-10-27T19:38:39"/>
    <n v="2006"/>
    <n v="2006"/>
    <n v="46101"/>
    <s v="Subscriber"/>
    <n v="1969"/>
    <n v="1"/>
  </r>
  <r>
    <n v="318"/>
    <n v="2020"/>
    <x v="60342"/>
    <d v="2020-10-27T19:14:44"/>
    <n v="2006"/>
    <n v="3158"/>
    <n v="40500"/>
    <s v="Subscriber"/>
    <n v="1956"/>
    <n v="1"/>
  </r>
  <r>
    <n v="1822"/>
    <n v="2020"/>
    <x v="60343"/>
    <d v="2020-10-27T19:41:19"/>
    <n v="2006"/>
    <n v="499"/>
    <n v="43744"/>
    <s v="Subscriber"/>
    <n v="1983"/>
    <n v="2"/>
  </r>
  <r>
    <n v="607"/>
    <n v="2020"/>
    <x v="60344"/>
    <d v="2020-10-27T19:23:06"/>
    <n v="2006"/>
    <n v="3699"/>
    <n v="20788"/>
    <s v="Subscriber"/>
    <n v="1988"/>
    <n v="1"/>
  </r>
  <r>
    <n v="502"/>
    <n v="2020"/>
    <x v="60345"/>
    <d v="2020-10-27T19:24:12"/>
    <n v="2006"/>
    <n v="3798"/>
    <n v="45258"/>
    <s v="Subscriber"/>
    <n v="1993"/>
    <n v="1"/>
  </r>
  <r>
    <n v="858"/>
    <n v="2020"/>
    <x v="60346"/>
    <d v="2020-10-27T19:31:06"/>
    <n v="2006"/>
    <n v="3145"/>
    <n v="30985"/>
    <s v="Customer"/>
    <n v="1969"/>
    <n v="0"/>
  </r>
  <r>
    <n v="1022"/>
    <n v="2020"/>
    <x v="60347"/>
    <d v="2020-10-27T19:34:18"/>
    <n v="2006"/>
    <n v="3175"/>
    <n v="21673"/>
    <s v="Subscriber"/>
    <n v="1987"/>
    <n v="1"/>
  </r>
  <r>
    <n v="719"/>
    <n v="2020"/>
    <x v="60348"/>
    <d v="2020-10-27T19:31:53"/>
    <n v="2006"/>
    <n v="4043"/>
    <n v="44644"/>
    <s v="Subscriber"/>
    <n v="1968"/>
    <n v="1"/>
  </r>
  <r>
    <n v="1291"/>
    <n v="2020"/>
    <x v="60349"/>
    <d v="2020-10-27T19:43:24"/>
    <n v="2006"/>
    <n v="3609"/>
    <n v="37886"/>
    <s v="Subscriber"/>
    <n v="1987"/>
    <n v="1"/>
  </r>
  <r>
    <n v="629"/>
    <n v="2020"/>
    <x v="60350"/>
    <d v="2020-10-27T19:36:58"/>
    <n v="2006"/>
    <n v="3172"/>
    <n v="15478"/>
    <s v="Customer"/>
    <n v="1978"/>
    <n v="2"/>
  </r>
  <r>
    <n v="462"/>
    <n v="2020"/>
    <x v="60351"/>
    <d v="2020-10-27T19:40:20"/>
    <n v="2006"/>
    <n v="4045"/>
    <n v="42511"/>
    <s v="Subscriber"/>
    <n v="1985"/>
    <n v="1"/>
  </r>
  <r>
    <n v="1847"/>
    <n v="2020"/>
    <x v="60352"/>
    <d v="2020-10-27T20:09:53"/>
    <n v="2006"/>
    <n v="2006"/>
    <n v="46101"/>
    <s v="Subscriber"/>
    <n v="1969"/>
    <n v="1"/>
  </r>
  <r>
    <n v="473"/>
    <n v="2020"/>
    <x v="60353"/>
    <d v="2020-10-27T19:49:28"/>
    <n v="2006"/>
    <n v="3375"/>
    <n v="36709"/>
    <s v="Customer"/>
    <n v="1993"/>
    <n v="1"/>
  </r>
  <r>
    <n v="462"/>
    <n v="2020"/>
    <x v="60354"/>
    <d v="2020-10-27T19:52:51"/>
    <n v="2006"/>
    <n v="3231"/>
    <n v="27478"/>
    <s v="Subscriber"/>
    <n v="1979"/>
    <n v="1"/>
  </r>
  <r>
    <n v="625"/>
    <n v="2020"/>
    <x v="60355"/>
    <d v="2020-10-27T19:56:46"/>
    <n v="2006"/>
    <n v="3725"/>
    <n v="46455"/>
    <s v="Subscriber"/>
    <n v="1985"/>
    <n v="1"/>
  </r>
  <r>
    <n v="437"/>
    <n v="2020"/>
    <x v="60356"/>
    <d v="2020-10-27T19:57:55"/>
    <n v="2006"/>
    <n v="3165"/>
    <n v="48328"/>
    <s v="Subscriber"/>
    <n v="1991"/>
    <n v="1"/>
  </r>
  <r>
    <n v="1455"/>
    <n v="2020"/>
    <x v="60357"/>
    <d v="2020-10-27T20:25:11"/>
    <n v="2006"/>
    <n v="3286"/>
    <n v="45099"/>
    <s v="Subscriber"/>
    <n v="1991"/>
    <n v="1"/>
  </r>
  <r>
    <n v="941"/>
    <n v="2020"/>
    <x v="60358"/>
    <d v="2020-10-27T20:19:12"/>
    <n v="2006"/>
    <n v="3145"/>
    <n v="46031"/>
    <s v="Subscriber"/>
    <n v="1986"/>
    <n v="2"/>
  </r>
  <r>
    <n v="635"/>
    <n v="2020"/>
    <x v="60359"/>
    <d v="2020-10-27T20:18:06"/>
    <n v="2006"/>
    <n v="3294"/>
    <n v="19795"/>
    <s v="Subscriber"/>
    <n v="1992"/>
    <n v="1"/>
  </r>
  <r>
    <n v="1471"/>
    <n v="2020"/>
    <x v="60360"/>
    <d v="2020-10-27T20:34:50"/>
    <n v="2006"/>
    <n v="468"/>
    <n v="46101"/>
    <s v="Subscriber"/>
    <n v="1969"/>
    <n v="1"/>
  </r>
  <r>
    <n v="326"/>
    <n v="2020"/>
    <x v="60361"/>
    <d v="2020-10-27T20:18:34"/>
    <n v="2006"/>
    <n v="499"/>
    <n v="21056"/>
    <s v="Subscriber"/>
    <n v="1967"/>
    <n v="1"/>
  </r>
  <r>
    <n v="235"/>
    <n v="2020"/>
    <x v="60362"/>
    <d v="2020-10-27T20:20:27"/>
    <n v="2006"/>
    <n v="3457"/>
    <n v="47660"/>
    <s v="Subscriber"/>
    <n v="1986"/>
    <n v="2"/>
  </r>
  <r>
    <n v="960"/>
    <n v="2020"/>
    <x v="60363"/>
    <d v="2020-10-27T20:43:15"/>
    <n v="2006"/>
    <n v="500"/>
    <n v="25240"/>
    <s v="Subscriber"/>
    <n v="1999"/>
    <n v="1"/>
  </r>
  <r>
    <n v="2379"/>
    <n v="2020"/>
    <x v="60364"/>
    <d v="2020-10-27T21:18:26"/>
    <n v="2006"/>
    <n v="3988"/>
    <n v="37705"/>
    <s v="Subscriber"/>
    <n v="1987"/>
    <n v="1"/>
  </r>
  <r>
    <n v="453"/>
    <n v="2020"/>
    <x v="60365"/>
    <d v="2020-10-27T21:04:43"/>
    <n v="2006"/>
    <n v="3143"/>
    <n v="40796"/>
    <s v="Subscriber"/>
    <n v="1964"/>
    <n v="1"/>
  </r>
  <r>
    <n v="1657"/>
    <n v="2020"/>
    <x v="60366"/>
    <d v="2020-10-27T21:24:51"/>
    <n v="2006"/>
    <n v="3374"/>
    <n v="28770"/>
    <s v="Customer"/>
    <n v="1993"/>
    <n v="2"/>
  </r>
  <r>
    <n v="1658"/>
    <n v="2020"/>
    <x v="60367"/>
    <d v="2020-10-27T21:25:02"/>
    <n v="2006"/>
    <n v="3374"/>
    <n v="42127"/>
    <s v="Customer"/>
    <n v="1969"/>
    <n v="0"/>
  </r>
  <r>
    <n v="461"/>
    <n v="2020"/>
    <x v="60368"/>
    <d v="2020-10-27T21:20:56"/>
    <n v="2006"/>
    <n v="3375"/>
    <n v="27442"/>
    <s v="Subscriber"/>
    <n v="1958"/>
    <n v="1"/>
  </r>
  <r>
    <n v="552"/>
    <n v="2020"/>
    <x v="60369"/>
    <d v="2020-10-27T22:10:12"/>
    <n v="2006"/>
    <n v="492"/>
    <n v="40946"/>
    <s v="Subscriber"/>
    <n v="1991"/>
    <n v="1"/>
  </r>
  <r>
    <n v="848"/>
    <n v="2020"/>
    <x v="60370"/>
    <d v="2020-10-27T22:38:34"/>
    <n v="2006"/>
    <n v="499"/>
    <n v="44770"/>
    <s v="Customer"/>
    <n v="2000"/>
    <n v="1"/>
  </r>
  <r>
    <n v="519"/>
    <n v="2020"/>
    <x v="60371"/>
    <d v="2020-10-27T22:43:21"/>
    <n v="2006"/>
    <n v="465"/>
    <n v="44944"/>
    <s v="Subscriber"/>
    <n v="1990"/>
    <n v="1"/>
  </r>
  <r>
    <n v="251"/>
    <n v="2020"/>
    <x v="60372"/>
    <d v="2020-10-27T22:44:27"/>
    <n v="2006"/>
    <n v="3163"/>
    <n v="28910"/>
    <s v="Subscriber"/>
    <n v="1993"/>
    <n v="1"/>
  </r>
  <r>
    <n v="1826"/>
    <n v="2020"/>
    <x v="60373"/>
    <d v="2020-10-27T23:12:17"/>
    <n v="2006"/>
    <n v="3263"/>
    <n v="38421"/>
    <s v="Customer"/>
    <n v="1969"/>
    <n v="0"/>
  </r>
  <r>
    <n v="1825"/>
    <n v="2020"/>
    <x v="60374"/>
    <d v="2020-10-27T23:12:28"/>
    <n v="2006"/>
    <n v="3263"/>
    <n v="18672"/>
    <s v="Customer"/>
    <n v="1969"/>
    <n v="0"/>
  </r>
  <r>
    <n v="1776"/>
    <n v="2020"/>
    <x v="60375"/>
    <d v="2020-10-27T23:12:07"/>
    <n v="2006"/>
    <n v="3263"/>
    <n v="43990"/>
    <s v="Customer"/>
    <n v="1969"/>
    <n v="0"/>
  </r>
  <r>
    <n v="1229"/>
    <n v="2020"/>
    <x v="60376"/>
    <d v="2020-10-27T23:11:35"/>
    <n v="2006"/>
    <n v="3100"/>
    <n v="36696"/>
    <s v="Customer"/>
    <n v="1981"/>
    <n v="1"/>
  </r>
  <r>
    <n v="2209"/>
    <n v="2020"/>
    <x v="60377"/>
    <d v="2020-10-27T23:37:04"/>
    <n v="2006"/>
    <n v="4010"/>
    <n v="19549"/>
    <s v="Subscriber"/>
    <n v="1976"/>
    <n v="1"/>
  </r>
  <r>
    <n v="1572"/>
    <n v="2020"/>
    <x v="60378"/>
    <d v="2020-10-27T23:56:37"/>
    <n v="2006"/>
    <n v="3169"/>
    <n v="18709"/>
    <s v="Customer"/>
    <n v="1996"/>
    <n v="1"/>
  </r>
  <r>
    <n v="577"/>
    <n v="2020"/>
    <x v="60379"/>
    <d v="2020-10-28T00:21:45"/>
    <n v="2006"/>
    <n v="3282"/>
    <n v="47873"/>
    <s v="Subscriber"/>
    <n v="1994"/>
    <n v="1"/>
  </r>
  <r>
    <n v="3050"/>
    <n v="2020"/>
    <x v="60380"/>
    <d v="2020-10-28T01:31:00"/>
    <n v="2006"/>
    <n v="3799"/>
    <n v="37097"/>
    <s v="Subscriber"/>
    <n v="1983"/>
    <n v="1"/>
  </r>
  <r>
    <n v="370"/>
    <n v="2020"/>
    <x v="60381"/>
    <d v="2020-10-28T01:18:07"/>
    <n v="2006"/>
    <n v="3231"/>
    <n v="47015"/>
    <s v="Subscriber"/>
    <n v="1978"/>
    <n v="2"/>
  </r>
  <r>
    <n v="317"/>
    <n v="2020"/>
    <x v="60382"/>
    <d v="2020-10-28T05:40:35"/>
    <n v="2006"/>
    <n v="530"/>
    <n v="28640"/>
    <s v="Subscriber"/>
    <n v="1994"/>
    <n v="1"/>
  </r>
  <r>
    <n v="1469"/>
    <n v="2020"/>
    <x v="60383"/>
    <d v="2020-10-28T06:49:15"/>
    <n v="2006"/>
    <n v="3165"/>
    <n v="28163"/>
    <s v="Subscriber"/>
    <n v="1987"/>
    <n v="1"/>
  </r>
  <r>
    <n v="1776"/>
    <n v="2020"/>
    <x v="60384"/>
    <d v="2020-10-28T08:14:15"/>
    <n v="2006"/>
    <n v="4002"/>
    <n v="33283"/>
    <s v="Subscriber"/>
    <n v="1982"/>
    <n v="1"/>
  </r>
  <r>
    <n v="108"/>
    <n v="2020"/>
    <x v="60385"/>
    <d v="2020-10-28T07:48:00"/>
    <n v="2006"/>
    <n v="3809"/>
    <n v="42662"/>
    <s v="Subscriber"/>
    <n v="1992"/>
    <n v="1"/>
  </r>
  <r>
    <n v="434"/>
    <n v="2020"/>
    <x v="60386"/>
    <d v="2020-10-28T07:54:17"/>
    <n v="2006"/>
    <n v="3378"/>
    <n v="25796"/>
    <s v="Subscriber"/>
    <n v="1958"/>
    <n v="1"/>
  </r>
  <r>
    <n v="679"/>
    <n v="2020"/>
    <x v="60387"/>
    <d v="2020-10-28T08:02:27"/>
    <n v="2006"/>
    <n v="3172"/>
    <n v="47247"/>
    <s v="Subscriber"/>
    <n v="1983"/>
    <n v="2"/>
  </r>
  <r>
    <n v="1419"/>
    <n v="2020"/>
    <x v="60388"/>
    <d v="2020-10-28T08:30:07"/>
    <n v="2006"/>
    <n v="3539"/>
    <n v="28384"/>
    <s v="Subscriber"/>
    <n v="1993"/>
    <n v="1"/>
  </r>
  <r>
    <n v="474"/>
    <n v="2020"/>
    <x v="60389"/>
    <d v="2020-10-28T08:25:40"/>
    <n v="2006"/>
    <n v="440"/>
    <n v="16580"/>
    <s v="Subscriber"/>
    <n v="1967"/>
    <n v="1"/>
  </r>
  <r>
    <n v="625"/>
    <n v="2020"/>
    <x v="60390"/>
    <d v="2020-10-28T08:28:20"/>
    <n v="2006"/>
    <n v="465"/>
    <n v="27949"/>
    <s v="Subscriber"/>
    <n v="1957"/>
    <n v="1"/>
  </r>
  <r>
    <n v="774"/>
    <n v="2020"/>
    <x v="60391"/>
    <d v="2020-10-28T08:33:47"/>
    <n v="2006"/>
    <n v="492"/>
    <n v="47774"/>
    <s v="Subscriber"/>
    <n v="1971"/>
    <n v="1"/>
  </r>
  <r>
    <n v="1697"/>
    <n v="2020"/>
    <x v="60392"/>
    <d v="2020-10-28T10:15:36"/>
    <n v="2006"/>
    <n v="265"/>
    <n v="15525"/>
    <s v="Subscriber"/>
    <n v="1965"/>
    <n v="2"/>
  </r>
  <r>
    <n v="1081"/>
    <n v="2020"/>
    <x v="60393"/>
    <d v="2020-10-28T10:12:13"/>
    <n v="2006"/>
    <n v="3150"/>
    <n v="36013"/>
    <s v="Subscriber"/>
    <n v="1976"/>
    <n v="1"/>
  </r>
  <r>
    <n v="437"/>
    <n v="2020"/>
    <x v="60394"/>
    <d v="2020-10-28T10:18:52"/>
    <n v="2006"/>
    <n v="3160"/>
    <n v="48408"/>
    <s v="Subscriber"/>
    <n v="1993"/>
    <n v="1"/>
  </r>
  <r>
    <n v="198"/>
    <n v="2020"/>
    <x v="60395"/>
    <d v="2020-10-28T10:19:30"/>
    <n v="2006"/>
    <n v="499"/>
    <n v="29139"/>
    <s v="Subscriber"/>
    <n v="1969"/>
    <n v="2"/>
  </r>
  <r>
    <n v="388"/>
    <n v="2020"/>
    <x v="60396"/>
    <d v="2020-10-28T10:34:44"/>
    <n v="2006"/>
    <n v="456"/>
    <n v="35778"/>
    <s v="Customer"/>
    <n v="1957"/>
    <n v="1"/>
  </r>
  <r>
    <n v="279"/>
    <n v="2020"/>
    <x v="60397"/>
    <d v="2020-10-28T10:55:19"/>
    <n v="2006"/>
    <n v="447"/>
    <n v="28558"/>
    <s v="Customer"/>
    <n v="1969"/>
    <n v="0"/>
  </r>
  <r>
    <n v="310"/>
    <n v="2020"/>
    <x v="60398"/>
    <d v="2020-10-28T11:30:16"/>
    <n v="2006"/>
    <n v="3165"/>
    <n v="47742"/>
    <s v="Subscriber"/>
    <n v="1960"/>
    <n v="2"/>
  </r>
  <r>
    <n v="1272"/>
    <n v="2020"/>
    <x v="60399"/>
    <d v="2020-10-28T11:53:19"/>
    <n v="2006"/>
    <n v="3140"/>
    <n v="41410"/>
    <s v="Subscriber"/>
    <n v="1979"/>
    <n v="1"/>
  </r>
  <r>
    <n v="351"/>
    <n v="2020"/>
    <x v="60400"/>
    <d v="2020-10-28T12:11:44"/>
    <n v="2006"/>
    <n v="3356"/>
    <n v="36622"/>
    <s v="Subscriber"/>
    <n v="1968"/>
    <n v="1"/>
  </r>
  <r>
    <n v="3169"/>
    <n v="2020"/>
    <x v="60401"/>
    <d v="2020-10-28T13:06:29"/>
    <n v="2006"/>
    <n v="2006"/>
    <n v="39955"/>
    <s v="Customer"/>
    <n v="1974"/>
    <n v="1"/>
  </r>
  <r>
    <n v="2442"/>
    <n v="2020"/>
    <x v="60402"/>
    <d v="2020-10-28T12:54:41"/>
    <n v="2006"/>
    <n v="173"/>
    <n v="45479"/>
    <s v="Subscriber"/>
    <n v="1997"/>
    <n v="1"/>
  </r>
  <r>
    <n v="247"/>
    <n v="2020"/>
    <x v="60403"/>
    <d v="2020-10-28T12:31:10"/>
    <n v="2006"/>
    <n v="500"/>
    <n v="41680"/>
    <s v="Subscriber"/>
    <n v="1992"/>
    <n v="1"/>
  </r>
  <r>
    <n v="463"/>
    <n v="2020"/>
    <x v="60404"/>
    <d v="2020-10-28T12:41:35"/>
    <n v="2006"/>
    <n v="530"/>
    <n v="37197"/>
    <s v="Subscriber"/>
    <n v="1957"/>
    <n v="1"/>
  </r>
  <r>
    <n v="435"/>
    <n v="2020"/>
    <x v="60405"/>
    <d v="2020-10-28T12:49:42"/>
    <n v="2006"/>
    <n v="3137"/>
    <n v="39913"/>
    <s v="Subscriber"/>
    <n v="1965"/>
    <n v="1"/>
  </r>
  <r>
    <n v="364"/>
    <n v="2020"/>
    <x v="60406"/>
    <d v="2020-10-28T12:56:49"/>
    <n v="2006"/>
    <n v="3165"/>
    <n v="47132"/>
    <s v="Subscriber"/>
    <n v="2000"/>
    <n v="1"/>
  </r>
  <r>
    <n v="1674"/>
    <n v="2020"/>
    <x v="60407"/>
    <d v="2020-10-28T13:22:18"/>
    <n v="2006"/>
    <n v="3497"/>
    <n v="39925"/>
    <s v="Subscriber"/>
    <n v="1958"/>
    <n v="1"/>
  </r>
  <r>
    <n v="2432"/>
    <n v="2020"/>
    <x v="60408"/>
    <d v="2020-10-28T13:49:52"/>
    <n v="2006"/>
    <n v="3798"/>
    <n v="46984"/>
    <s v="Subscriber"/>
    <n v="1977"/>
    <n v="2"/>
  </r>
  <r>
    <n v="1937"/>
    <n v="2020"/>
    <x v="60409"/>
    <d v="2020-10-28T13:47:40"/>
    <n v="2006"/>
    <n v="3160"/>
    <n v="21224"/>
    <s v="Customer"/>
    <n v="1997"/>
    <n v="1"/>
  </r>
  <r>
    <n v="1959"/>
    <n v="2020"/>
    <x v="60410"/>
    <d v="2020-10-28T13:48:02"/>
    <n v="2006"/>
    <n v="3160"/>
    <n v="47403"/>
    <s v="Customer"/>
    <n v="1997"/>
    <n v="1"/>
  </r>
  <r>
    <n v="533"/>
    <n v="2020"/>
    <x v="60411"/>
    <d v="2020-10-28T13:33:22"/>
    <n v="2006"/>
    <n v="3798"/>
    <n v="39565"/>
    <s v="Subscriber"/>
    <n v="1972"/>
    <n v="1"/>
  </r>
  <r>
    <n v="756"/>
    <n v="2020"/>
    <x v="60412"/>
    <d v="2020-10-28T13:46:54"/>
    <n v="2006"/>
    <n v="446"/>
    <n v="48406"/>
    <s v="Subscriber"/>
    <n v="1987"/>
    <n v="1"/>
  </r>
  <r>
    <n v="522"/>
    <n v="2020"/>
    <x v="60413"/>
    <d v="2020-10-28T13:48:01"/>
    <n v="2006"/>
    <n v="484"/>
    <n v="15083"/>
    <s v="Subscriber"/>
    <n v="1960"/>
    <n v="1"/>
  </r>
  <r>
    <n v="1386"/>
    <n v="2020"/>
    <x v="60414"/>
    <d v="2020-10-28T14:14:06"/>
    <n v="2006"/>
    <n v="3140"/>
    <n v="43661"/>
    <s v="Customer"/>
    <n v="1991"/>
    <n v="2"/>
  </r>
  <r>
    <n v="1397"/>
    <n v="2020"/>
    <x v="60415"/>
    <d v="2020-10-28T14:14:45"/>
    <n v="2006"/>
    <n v="3140"/>
    <n v="25647"/>
    <s v="Customer"/>
    <n v="1987"/>
    <n v="1"/>
  </r>
  <r>
    <n v="435"/>
    <n v="2020"/>
    <x v="60416"/>
    <d v="2020-10-28T13:58:47"/>
    <n v="2006"/>
    <n v="522"/>
    <n v="48403"/>
    <s v="Subscriber"/>
    <n v="1995"/>
    <n v="2"/>
  </r>
  <r>
    <n v="906"/>
    <n v="2020"/>
    <x v="60417"/>
    <d v="2020-10-28T14:12:44"/>
    <n v="2006"/>
    <n v="3305"/>
    <n v="39955"/>
    <s v="Subscriber"/>
    <n v="1993"/>
    <n v="1"/>
  </r>
  <r>
    <n v="516"/>
    <n v="2020"/>
    <x v="60418"/>
    <d v="2020-10-28T14:29:46"/>
    <n v="2006"/>
    <n v="3362"/>
    <n v="36811"/>
    <s v="Subscriber"/>
    <n v="1979"/>
    <n v="1"/>
  </r>
  <r>
    <n v="672"/>
    <n v="2020"/>
    <x v="60419"/>
    <d v="2020-10-28T14:39:28"/>
    <n v="2006"/>
    <n v="4124"/>
    <n v="36765"/>
    <s v="Customer"/>
    <n v="1986"/>
    <n v="1"/>
  </r>
  <r>
    <n v="737"/>
    <n v="2020"/>
    <x v="60420"/>
    <d v="2020-10-28T14:45:10"/>
    <n v="2006"/>
    <n v="3226"/>
    <n v="42766"/>
    <s v="Subscriber"/>
    <n v="1970"/>
    <n v="1"/>
  </r>
  <r>
    <n v="749"/>
    <n v="2020"/>
    <x v="60421"/>
    <d v="2020-10-28T14:53:41"/>
    <n v="2006"/>
    <n v="3292"/>
    <n v="25563"/>
    <s v="Subscriber"/>
    <n v="1971"/>
    <n v="1"/>
  </r>
  <r>
    <n v="520"/>
    <n v="2020"/>
    <x v="60422"/>
    <d v="2020-10-28T14:57:54"/>
    <n v="2006"/>
    <n v="4043"/>
    <n v="36004"/>
    <s v="Subscriber"/>
    <n v="1993"/>
    <n v="1"/>
  </r>
  <r>
    <n v="1158"/>
    <n v="2020"/>
    <x v="60423"/>
    <d v="2020-10-28T15:10:49"/>
    <n v="2006"/>
    <n v="3282"/>
    <n v="48306"/>
    <s v="Customer"/>
    <n v="1970"/>
    <n v="2"/>
  </r>
  <r>
    <n v="465"/>
    <n v="2020"/>
    <x v="60424"/>
    <d v="2020-10-28T15:01:14"/>
    <n v="2006"/>
    <n v="477"/>
    <n v="39513"/>
    <s v="Subscriber"/>
    <n v="1976"/>
    <n v="1"/>
  </r>
  <r>
    <n v="2525"/>
    <n v="2020"/>
    <x v="60425"/>
    <d v="2020-10-28T15:36:43"/>
    <n v="2006"/>
    <n v="362"/>
    <n v="40336"/>
    <s v="Customer"/>
    <n v="1969"/>
    <n v="0"/>
  </r>
  <r>
    <n v="2478"/>
    <n v="2020"/>
    <x v="60426"/>
    <d v="2020-10-28T15:36:42"/>
    <n v="2006"/>
    <n v="362"/>
    <n v="14626"/>
    <s v="Customer"/>
    <n v="1969"/>
    <n v="0"/>
  </r>
  <r>
    <n v="1270"/>
    <n v="2020"/>
    <x v="60427"/>
    <d v="2020-10-28T15:25:37"/>
    <n v="2006"/>
    <n v="3374"/>
    <n v="41576"/>
    <s v="Subscriber"/>
    <n v="1971"/>
    <n v="1"/>
  </r>
  <r>
    <n v="967"/>
    <n v="2020"/>
    <x v="60428"/>
    <d v="2020-10-28T15:32:34"/>
    <n v="2006"/>
    <n v="3156"/>
    <n v="47132"/>
    <s v="Subscriber"/>
    <n v="1993"/>
    <n v="1"/>
  </r>
  <r>
    <n v="1220"/>
    <n v="2020"/>
    <x v="60429"/>
    <d v="2020-10-28T15:39:28"/>
    <n v="2006"/>
    <n v="4122"/>
    <n v="32693"/>
    <s v="Subscriber"/>
    <n v="1960"/>
    <n v="1"/>
  </r>
  <r>
    <n v="698"/>
    <n v="2020"/>
    <x v="60430"/>
    <d v="2020-10-28T15:31:40"/>
    <n v="2006"/>
    <n v="3165"/>
    <n v="48056"/>
    <s v="Customer"/>
    <n v="1984"/>
    <n v="2"/>
  </r>
  <r>
    <n v="244"/>
    <n v="2020"/>
    <x v="60431"/>
    <d v="2020-10-28T15:27:59"/>
    <n v="2006"/>
    <n v="3163"/>
    <n v="47755"/>
    <s v="Subscriber"/>
    <n v="1971"/>
    <n v="1"/>
  </r>
  <r>
    <n v="686"/>
    <n v="2020"/>
    <x v="60432"/>
    <d v="2020-10-28T15:44:33"/>
    <n v="2006"/>
    <n v="362"/>
    <n v="46121"/>
    <s v="Subscriber"/>
    <n v="1971"/>
    <n v="1"/>
  </r>
  <r>
    <n v="302"/>
    <n v="2020"/>
    <x v="60433"/>
    <d v="2020-10-28T15:42:54"/>
    <n v="2006"/>
    <n v="3233"/>
    <n v="28300"/>
    <s v="Subscriber"/>
    <n v="1970"/>
    <n v="1"/>
  </r>
  <r>
    <n v="1085"/>
    <n v="2020"/>
    <x v="60434"/>
    <d v="2020-10-28T15:57:26"/>
    <n v="2006"/>
    <n v="3293"/>
    <n v="38143"/>
    <s v="Subscriber"/>
    <n v="1961"/>
    <n v="1"/>
  </r>
  <r>
    <n v="682"/>
    <n v="2020"/>
    <x v="60435"/>
    <d v="2020-10-28T16:03:08"/>
    <n v="2006"/>
    <n v="3164"/>
    <n v="35329"/>
    <s v="Subscriber"/>
    <n v="1987"/>
    <n v="2"/>
  </r>
  <r>
    <n v="1438"/>
    <n v="2020"/>
    <x v="60436"/>
    <d v="2020-10-28T16:18:03"/>
    <n v="2006"/>
    <n v="3357"/>
    <n v="45775"/>
    <s v="Subscriber"/>
    <n v="1962"/>
    <n v="1"/>
  </r>
  <r>
    <n v="1437"/>
    <n v="2020"/>
    <x v="60437"/>
    <d v="2020-10-28T16:20:02"/>
    <n v="2006"/>
    <n v="3390"/>
    <n v="38664"/>
    <s v="Subscriber"/>
    <n v="1985"/>
    <n v="1"/>
  </r>
  <r>
    <n v="652"/>
    <n v="2020"/>
    <x v="60438"/>
    <d v="2020-10-28T16:12:05"/>
    <n v="2006"/>
    <n v="3165"/>
    <n v="44237"/>
    <s v="Subscriber"/>
    <n v="1955"/>
    <n v="2"/>
  </r>
  <r>
    <n v="616"/>
    <n v="2020"/>
    <x v="60439"/>
    <d v="2020-10-28T16:14:59"/>
    <n v="2006"/>
    <n v="3165"/>
    <n v="46464"/>
    <s v="Subscriber"/>
    <n v="1957"/>
    <n v="2"/>
  </r>
  <r>
    <n v="788"/>
    <n v="2020"/>
    <x v="60440"/>
    <d v="2020-10-28T16:35:36"/>
    <n v="2006"/>
    <n v="4124"/>
    <n v="45467"/>
    <s v="Subscriber"/>
    <n v="1965"/>
    <n v="1"/>
  </r>
  <r>
    <n v="1859"/>
    <n v="2020"/>
    <x v="60441"/>
    <d v="2020-10-28T16:55:28"/>
    <n v="2006"/>
    <n v="3553"/>
    <n v="38088"/>
    <s v="Subscriber"/>
    <n v="1949"/>
    <n v="2"/>
  </r>
  <r>
    <n v="964"/>
    <n v="2020"/>
    <x v="60442"/>
    <d v="2020-10-28T16:49:14"/>
    <n v="2006"/>
    <n v="3141"/>
    <n v="36057"/>
    <s v="Customer"/>
    <n v="1969"/>
    <n v="0"/>
  </r>
  <r>
    <n v="1451"/>
    <n v="2020"/>
    <x v="60443"/>
    <d v="2020-10-28T17:00:27"/>
    <n v="2006"/>
    <n v="257"/>
    <n v="43970"/>
    <s v="Subscriber"/>
    <n v="1965"/>
    <n v="1"/>
  </r>
  <r>
    <n v="432"/>
    <n v="2020"/>
    <x v="60444"/>
    <d v="2020-10-28T16:43:28"/>
    <n v="2006"/>
    <n v="3143"/>
    <n v="18910"/>
    <s v="Subscriber"/>
    <n v="1984"/>
    <n v="1"/>
  </r>
  <r>
    <n v="675"/>
    <n v="2020"/>
    <x v="60445"/>
    <d v="2020-10-28T16:47:35"/>
    <n v="2006"/>
    <n v="3283"/>
    <n v="48328"/>
    <s v="Customer"/>
    <n v="1988"/>
    <n v="1"/>
  </r>
  <r>
    <n v="750"/>
    <n v="2020"/>
    <x v="60446"/>
    <d v="2020-10-28T16:51:04"/>
    <n v="2006"/>
    <n v="3164"/>
    <n v="40683"/>
    <s v="Subscriber"/>
    <n v="1960"/>
    <n v="1"/>
  </r>
  <r>
    <n v="1691"/>
    <n v="2020"/>
    <x v="60447"/>
    <d v="2020-10-28T17:19:12"/>
    <n v="2006"/>
    <n v="2006"/>
    <n v="34093"/>
    <s v="Customer"/>
    <n v="1999"/>
    <n v="1"/>
  </r>
  <r>
    <n v="518"/>
    <n v="2020"/>
    <x v="60448"/>
    <d v="2020-10-28T17:16:37"/>
    <n v="2006"/>
    <n v="3146"/>
    <n v="36709"/>
    <s v="Subscriber"/>
    <n v="1994"/>
    <n v="1"/>
  </r>
  <r>
    <n v="7631"/>
    <n v="2020"/>
    <x v="60449"/>
    <d v="2020-10-28T19:15:14"/>
    <n v="2006"/>
    <n v="2006"/>
    <n v="37845"/>
    <s v="Customer"/>
    <n v="1971"/>
    <n v="1"/>
  </r>
  <r>
    <n v="779"/>
    <n v="2020"/>
    <x v="60450"/>
    <d v="2020-10-28T17:25:12"/>
    <n v="2006"/>
    <n v="3292"/>
    <n v="39761"/>
    <s v="Subscriber"/>
    <n v="1976"/>
    <n v="1"/>
  </r>
  <r>
    <n v="935"/>
    <n v="2020"/>
    <x v="60451"/>
    <d v="2020-10-28T17:28:13"/>
    <n v="2006"/>
    <n v="3284"/>
    <n v="45787"/>
    <s v="Subscriber"/>
    <n v="1995"/>
    <n v="1"/>
  </r>
  <r>
    <n v="7196"/>
    <n v="2020"/>
    <x v="60452"/>
    <d v="2020-10-28T19:15:14"/>
    <n v="2006"/>
    <n v="2006"/>
    <n v="14622"/>
    <s v="Customer"/>
    <n v="1996"/>
    <n v="2"/>
  </r>
  <r>
    <n v="3697"/>
    <n v="2020"/>
    <x v="60453"/>
    <d v="2020-10-28T18:17:47"/>
    <n v="2006"/>
    <n v="3165"/>
    <n v="18019"/>
    <s v="Customer"/>
    <n v="1970"/>
    <n v="2"/>
  </r>
  <r>
    <n v="3867"/>
    <n v="2020"/>
    <x v="60454"/>
    <d v="2020-10-28T18:22:25"/>
    <n v="2006"/>
    <n v="3163"/>
    <n v="47525"/>
    <s v="Customer"/>
    <n v="1983"/>
    <n v="1"/>
  </r>
  <r>
    <n v="1053"/>
    <n v="2020"/>
    <x v="60455"/>
    <d v="2020-10-28T17:36:45"/>
    <n v="2006"/>
    <n v="3285"/>
    <n v="46173"/>
    <s v="Subscriber"/>
    <n v="1968"/>
    <n v="2"/>
  </r>
  <r>
    <n v="2475"/>
    <n v="2020"/>
    <x v="60456"/>
    <d v="2020-10-28T18:00:46"/>
    <n v="2006"/>
    <n v="3165"/>
    <n v="19643"/>
    <s v="Customer"/>
    <n v="2001"/>
    <n v="1"/>
  </r>
  <r>
    <n v="687"/>
    <n v="2020"/>
    <x v="60457"/>
    <d v="2020-10-28T17:31:40"/>
    <n v="2006"/>
    <n v="3160"/>
    <n v="39415"/>
    <s v="Customer"/>
    <n v="1969"/>
    <n v="0"/>
  </r>
  <r>
    <n v="3494"/>
    <n v="2020"/>
    <x v="60458"/>
    <d v="2020-10-28T18:22:19"/>
    <n v="2006"/>
    <n v="3163"/>
    <n v="16923"/>
    <s v="Customer"/>
    <n v="1999"/>
    <n v="2"/>
  </r>
  <r>
    <n v="111"/>
    <n v="2020"/>
    <x v="60459"/>
    <d v="2020-10-28T17:26:02"/>
    <n v="2006"/>
    <n v="281"/>
    <n v="45368"/>
    <s v="Subscriber"/>
    <n v="1970"/>
    <n v="1"/>
  </r>
  <r>
    <n v="814"/>
    <n v="2020"/>
    <x v="60460"/>
    <d v="2020-10-28T17:41:01"/>
    <n v="2006"/>
    <n v="3294"/>
    <n v="17374"/>
    <s v="Subscriber"/>
    <n v="1990"/>
    <n v="1"/>
  </r>
  <r>
    <n v="312"/>
    <n v="2020"/>
    <x v="60461"/>
    <d v="2020-10-28T17:33:54"/>
    <n v="2006"/>
    <n v="3159"/>
    <n v="36622"/>
    <s v="Subscriber"/>
    <n v="1976"/>
    <n v="1"/>
  </r>
  <r>
    <n v="2607"/>
    <n v="2020"/>
    <x v="60462"/>
    <d v="2020-10-28T18:14:33"/>
    <n v="2006"/>
    <n v="3136"/>
    <n v="37624"/>
    <s v="Subscriber"/>
    <n v="2002"/>
    <n v="1"/>
  </r>
  <r>
    <n v="2701"/>
    <n v="2020"/>
    <x v="60463"/>
    <d v="2020-10-28T18:16:43"/>
    <n v="2006"/>
    <n v="3136"/>
    <n v="41474"/>
    <s v="Customer"/>
    <n v="1969"/>
    <n v="0"/>
  </r>
  <r>
    <n v="1148"/>
    <n v="2020"/>
    <x v="60464"/>
    <d v="2020-10-28T17:51:44"/>
    <n v="2006"/>
    <n v="3282"/>
    <n v="37364"/>
    <s v="Customer"/>
    <n v="1969"/>
    <n v="0"/>
  </r>
  <r>
    <n v="807"/>
    <n v="2020"/>
    <x v="60465"/>
    <d v="2020-10-28T17:46:16"/>
    <n v="2006"/>
    <n v="3148"/>
    <n v="43313"/>
    <s v="Subscriber"/>
    <n v="1988"/>
    <n v="1"/>
  </r>
  <r>
    <n v="1347"/>
    <n v="2020"/>
    <x v="60466"/>
    <d v="2020-10-28T17:55:22"/>
    <n v="2006"/>
    <n v="3282"/>
    <n v="48145"/>
    <s v="Customer"/>
    <n v="1969"/>
    <n v="0"/>
  </r>
  <r>
    <n v="907"/>
    <n v="2020"/>
    <x v="60467"/>
    <d v="2020-10-28T17:48:09"/>
    <n v="2006"/>
    <n v="3290"/>
    <n v="47836"/>
    <s v="Subscriber"/>
    <n v="1991"/>
    <n v="1"/>
  </r>
  <r>
    <n v="1029"/>
    <n v="2020"/>
    <x v="60468"/>
    <d v="2020-10-28T17:52:13"/>
    <n v="2006"/>
    <n v="3282"/>
    <n v="37632"/>
    <s v="Customer"/>
    <n v="1969"/>
    <n v="0"/>
  </r>
  <r>
    <n v="676"/>
    <n v="2020"/>
    <x v="60469"/>
    <d v="2020-10-28T17:49:44"/>
    <n v="2006"/>
    <n v="4075"/>
    <n v="47091"/>
    <s v="Subscriber"/>
    <n v="1993"/>
    <n v="2"/>
  </r>
  <r>
    <n v="756"/>
    <n v="2020"/>
    <x v="60470"/>
    <d v="2020-10-28T17:54:23"/>
    <n v="2006"/>
    <n v="3167"/>
    <n v="28121"/>
    <s v="Subscriber"/>
    <n v="1956"/>
    <n v="2"/>
  </r>
  <r>
    <n v="606"/>
    <n v="2020"/>
    <x v="60471"/>
    <d v="2020-10-28T17:52:53"/>
    <n v="2006"/>
    <n v="305"/>
    <n v="42948"/>
    <s v="Subscriber"/>
    <n v="1959"/>
    <n v="1"/>
  </r>
  <r>
    <n v="1204"/>
    <n v="2020"/>
    <x v="60472"/>
    <d v="2020-10-28T18:03:01"/>
    <n v="2006"/>
    <n v="3323"/>
    <n v="40455"/>
    <s v="Subscriber"/>
    <n v="1981"/>
    <n v="2"/>
  </r>
  <r>
    <n v="1597"/>
    <n v="2020"/>
    <x v="60473"/>
    <d v="2020-10-28T18:11:18"/>
    <n v="2006"/>
    <n v="3292"/>
    <n v="43431"/>
    <s v="Subscriber"/>
    <n v="1992"/>
    <n v="2"/>
  </r>
  <r>
    <n v="2033"/>
    <n v="2020"/>
    <x v="60474"/>
    <d v="2020-10-28T18:18:49"/>
    <n v="2006"/>
    <n v="2006"/>
    <n v="17792"/>
    <s v="Customer"/>
    <n v="1970"/>
    <n v="1"/>
  </r>
  <r>
    <n v="353"/>
    <n v="2020"/>
    <x v="60475"/>
    <d v="2020-10-28T17:51:15"/>
    <n v="2006"/>
    <n v="3165"/>
    <n v="46168"/>
    <s v="Subscriber"/>
    <n v="1991"/>
    <n v="1"/>
  </r>
  <r>
    <n v="3249"/>
    <n v="2020"/>
    <x v="60476"/>
    <d v="2020-10-28T18:39:42"/>
    <n v="2006"/>
    <n v="2006"/>
    <n v="28525"/>
    <s v="Customer"/>
    <n v="1994"/>
    <n v="2"/>
  </r>
  <r>
    <n v="702"/>
    <n v="2020"/>
    <x v="60477"/>
    <d v="2020-10-28T18:00:30"/>
    <n v="2006"/>
    <n v="3370"/>
    <n v="25442"/>
    <s v="Subscriber"/>
    <n v="1980"/>
    <n v="1"/>
  </r>
  <r>
    <n v="806"/>
    <n v="2020"/>
    <x v="60478"/>
    <d v="2020-10-28T18:03:03"/>
    <n v="2006"/>
    <n v="3299"/>
    <n v="46507"/>
    <s v="Subscriber"/>
    <n v="1982"/>
    <n v="1"/>
  </r>
  <r>
    <n v="1274"/>
    <n v="2020"/>
    <x v="60479"/>
    <d v="2020-10-28T18:11:11"/>
    <n v="2006"/>
    <n v="4075"/>
    <n v="41054"/>
    <s v="Subscriber"/>
    <n v="1996"/>
    <n v="2"/>
  </r>
  <r>
    <n v="1919"/>
    <n v="2020"/>
    <x v="60480"/>
    <d v="2020-10-28T18:23:11"/>
    <n v="2006"/>
    <n v="3292"/>
    <n v="35228"/>
    <s v="Subscriber"/>
    <n v="1958"/>
    <n v="1"/>
  </r>
  <r>
    <n v="946"/>
    <n v="2020"/>
    <x v="60481"/>
    <d v="2020-10-28T18:08:43"/>
    <n v="2006"/>
    <n v="3147"/>
    <n v="36287"/>
    <s v="Subscriber"/>
    <n v="1989"/>
    <n v="2"/>
  </r>
  <r>
    <n v="1323"/>
    <n v="2020"/>
    <x v="60482"/>
    <d v="2020-10-28T18:16:21"/>
    <n v="2006"/>
    <n v="3491"/>
    <n v="47646"/>
    <s v="Subscriber"/>
    <n v="1981"/>
    <n v="1"/>
  </r>
  <r>
    <n v="269"/>
    <n v="2020"/>
    <x v="60483"/>
    <d v="2020-10-28T18:01:25"/>
    <n v="2006"/>
    <n v="3158"/>
    <n v="41061"/>
    <s v="Subscriber"/>
    <n v="2003"/>
    <n v="1"/>
  </r>
  <r>
    <n v="344"/>
    <n v="2020"/>
    <x v="60484"/>
    <d v="2020-10-28T18:03:25"/>
    <n v="2006"/>
    <n v="3158"/>
    <n v="37236"/>
    <s v="Subscriber"/>
    <n v="1958"/>
    <n v="2"/>
  </r>
  <r>
    <n v="1567"/>
    <n v="2020"/>
    <x v="60485"/>
    <d v="2020-10-28T18:23:58"/>
    <n v="2006"/>
    <n v="3493"/>
    <n v="32680"/>
    <s v="Subscriber"/>
    <n v="1989"/>
    <n v="1"/>
  </r>
  <r>
    <n v="576"/>
    <n v="2020"/>
    <x v="60486"/>
    <d v="2020-10-28T18:12:27"/>
    <n v="2006"/>
    <n v="3163"/>
    <n v="46464"/>
    <s v="Subscriber"/>
    <n v="1961"/>
    <n v="1"/>
  </r>
  <r>
    <n v="1498"/>
    <n v="2020"/>
    <x v="60487"/>
    <d v="2020-10-28T18:28:47"/>
    <n v="2006"/>
    <n v="3283"/>
    <n v="26839"/>
    <s v="Customer"/>
    <n v="1988"/>
    <n v="1"/>
  </r>
  <r>
    <n v="470"/>
    <n v="2020"/>
    <x v="60488"/>
    <d v="2020-10-28T18:13:21"/>
    <n v="2006"/>
    <n v="529"/>
    <n v="30137"/>
    <s v="Customer"/>
    <n v="1969"/>
    <n v="0"/>
  </r>
  <r>
    <n v="652"/>
    <n v="2020"/>
    <x v="60489"/>
    <d v="2020-10-28T18:19:27"/>
    <n v="2006"/>
    <n v="3375"/>
    <n v="33081"/>
    <s v="Subscriber"/>
    <n v="1966"/>
    <n v="1"/>
  </r>
  <r>
    <n v="300"/>
    <n v="2020"/>
    <x v="60490"/>
    <d v="2020-10-28T18:17:38"/>
    <n v="2006"/>
    <n v="499"/>
    <n v="28020"/>
    <s v="Subscriber"/>
    <n v="1991"/>
    <n v="1"/>
  </r>
  <r>
    <n v="1405"/>
    <n v="2020"/>
    <x v="60491"/>
    <d v="2020-10-28T18:36:53"/>
    <n v="2006"/>
    <n v="536"/>
    <n v="41843"/>
    <s v="Subscriber"/>
    <n v="1965"/>
    <n v="2"/>
  </r>
  <r>
    <n v="917"/>
    <n v="2020"/>
    <x v="60492"/>
    <d v="2020-10-28T18:30:23"/>
    <n v="2006"/>
    <n v="4124"/>
    <n v="43131"/>
    <s v="Subscriber"/>
    <n v="1996"/>
    <n v="2"/>
  </r>
  <r>
    <n v="617"/>
    <n v="2020"/>
    <x v="60493"/>
    <d v="2020-10-28T18:27:52"/>
    <n v="2006"/>
    <n v="3375"/>
    <n v="46580"/>
    <s v="Subscriber"/>
    <n v="1970"/>
    <n v="1"/>
  </r>
  <r>
    <n v="827"/>
    <n v="2020"/>
    <x v="60494"/>
    <d v="2020-10-28T18:35:03"/>
    <n v="2006"/>
    <n v="3177"/>
    <n v="40059"/>
    <s v="Subscriber"/>
    <n v="1994"/>
    <n v="2"/>
  </r>
  <r>
    <n v="393"/>
    <n v="2020"/>
    <x v="60495"/>
    <d v="2020-10-28T18:29:56"/>
    <n v="2006"/>
    <n v="3165"/>
    <n v="25246"/>
    <s v="Subscriber"/>
    <n v="1955"/>
    <n v="1"/>
  </r>
  <r>
    <n v="437"/>
    <n v="2020"/>
    <x v="60496"/>
    <d v="2020-10-28T18:33:18"/>
    <n v="2006"/>
    <n v="3137"/>
    <n v="40724"/>
    <s v="Subscriber"/>
    <n v="1981"/>
    <n v="1"/>
  </r>
  <r>
    <n v="1539"/>
    <n v="2020"/>
    <x v="60497"/>
    <d v="2020-10-28T18:52:09"/>
    <n v="2006"/>
    <n v="3502"/>
    <n v="17792"/>
    <s v="Subscriber"/>
    <n v="1985"/>
    <n v="1"/>
  </r>
  <r>
    <n v="398"/>
    <n v="2020"/>
    <x v="60498"/>
    <d v="2020-10-28T18:36:10"/>
    <n v="2006"/>
    <n v="3139"/>
    <n v="28299"/>
    <s v="Subscriber"/>
    <n v="1968"/>
    <n v="1"/>
  </r>
  <r>
    <n v="1946"/>
    <n v="2020"/>
    <x v="60499"/>
    <d v="2020-10-28T19:03:00"/>
    <n v="2006"/>
    <n v="2010"/>
    <n v="15717"/>
    <s v="Subscriber"/>
    <n v="1998"/>
    <n v="1"/>
  </r>
  <r>
    <n v="1196"/>
    <n v="2020"/>
    <x v="60500"/>
    <d v="2020-10-28T18:51:49"/>
    <n v="2006"/>
    <n v="3739"/>
    <n v="29968"/>
    <s v="Customer"/>
    <n v="1997"/>
    <n v="2"/>
  </r>
  <r>
    <n v="680"/>
    <n v="2020"/>
    <x v="60501"/>
    <d v="2020-10-28T18:43:41"/>
    <n v="2006"/>
    <n v="267"/>
    <n v="25558"/>
    <s v="Customer"/>
    <n v="1969"/>
    <n v="0"/>
  </r>
  <r>
    <n v="1776"/>
    <n v="2020"/>
    <x v="60502"/>
    <d v="2020-10-28T19:02:29"/>
    <n v="2006"/>
    <n v="3724"/>
    <n v="18003"/>
    <s v="Customer"/>
    <n v="1994"/>
    <n v="2"/>
  </r>
  <r>
    <n v="1273"/>
    <n v="2020"/>
    <x v="60503"/>
    <d v="2020-10-28T18:54:33"/>
    <n v="2006"/>
    <n v="3542"/>
    <n v="48258"/>
    <s v="Customer"/>
    <n v="2001"/>
    <n v="1"/>
  </r>
  <r>
    <n v="61"/>
    <n v="2020"/>
    <x v="60504"/>
    <d v="2020-10-28T18:34:23"/>
    <n v="2006"/>
    <n v="2006"/>
    <n v="15445"/>
    <s v="Subscriber"/>
    <n v="1983"/>
    <n v="1"/>
  </r>
  <r>
    <n v="617"/>
    <n v="2020"/>
    <x v="60505"/>
    <d v="2020-10-28T18:43:43"/>
    <n v="2006"/>
    <n v="267"/>
    <n v="34093"/>
    <s v="Subscriber"/>
    <n v="1989"/>
    <n v="2"/>
  </r>
  <r>
    <n v="1243"/>
    <n v="2020"/>
    <x v="60505"/>
    <d v="2020-10-28T18:54:09"/>
    <n v="2006"/>
    <n v="3542"/>
    <n v="36602"/>
    <s v="Customer"/>
    <n v="2002"/>
    <n v="1"/>
  </r>
  <r>
    <n v="1242"/>
    <n v="2020"/>
    <x v="60505"/>
    <d v="2020-10-28T18:54:08"/>
    <n v="2006"/>
    <n v="3542"/>
    <n v="47787"/>
    <s v="Customer"/>
    <n v="1990"/>
    <n v="1"/>
  </r>
  <r>
    <n v="1719"/>
    <n v="2020"/>
    <x v="60506"/>
    <d v="2020-10-28T19:02:29"/>
    <n v="2006"/>
    <n v="3724"/>
    <n v="21639"/>
    <s v="Customer"/>
    <n v="1994"/>
    <n v="1"/>
  </r>
  <r>
    <n v="2341"/>
    <n v="2020"/>
    <x v="60507"/>
    <d v="2020-10-28T19:13:01"/>
    <n v="2006"/>
    <n v="500"/>
    <n v="17823"/>
    <s v="Subscriber"/>
    <n v="1997"/>
    <n v="2"/>
  </r>
  <r>
    <n v="1243"/>
    <n v="2020"/>
    <x v="60508"/>
    <d v="2020-10-28T18:55:32"/>
    <n v="2006"/>
    <n v="3288"/>
    <n v="20954"/>
    <s v="Subscriber"/>
    <n v="1983"/>
    <n v="1"/>
  </r>
  <r>
    <n v="1084"/>
    <n v="2020"/>
    <x v="60509"/>
    <d v="2020-10-28T18:53:50"/>
    <n v="2006"/>
    <n v="3157"/>
    <n v="43254"/>
    <s v="Subscriber"/>
    <n v="1977"/>
    <n v="1"/>
  </r>
  <r>
    <n v="733"/>
    <n v="2020"/>
    <x v="60510"/>
    <d v="2020-10-28T18:51:43"/>
    <n v="2006"/>
    <n v="546"/>
    <n v="15445"/>
    <s v="Subscriber"/>
    <n v="1995"/>
    <n v="1"/>
  </r>
  <r>
    <n v="494"/>
    <n v="2020"/>
    <x v="60511"/>
    <d v="2020-10-28T18:48:15"/>
    <n v="2006"/>
    <n v="385"/>
    <n v="28525"/>
    <s v="Subscriber"/>
    <n v="1991"/>
    <n v="2"/>
  </r>
  <r>
    <n v="403"/>
    <n v="2020"/>
    <x v="60512"/>
    <d v="2020-10-28T18:52:47"/>
    <n v="2006"/>
    <n v="3165"/>
    <n v="19295"/>
    <s v="Subscriber"/>
    <n v="1993"/>
    <n v="1"/>
  </r>
  <r>
    <n v="454"/>
    <n v="2020"/>
    <x v="60513"/>
    <d v="2020-10-28T19:02:14"/>
    <n v="2006"/>
    <n v="3165"/>
    <n v="39910"/>
    <s v="Subscriber"/>
    <n v="1981"/>
    <n v="1"/>
  </r>
  <r>
    <n v="776"/>
    <n v="2020"/>
    <x v="60514"/>
    <d v="2020-10-28T19:13:52"/>
    <n v="2006"/>
    <n v="3367"/>
    <n v="21266"/>
    <s v="Subscriber"/>
    <n v="1988"/>
    <n v="1"/>
  </r>
  <r>
    <n v="1033"/>
    <n v="2020"/>
    <x v="60515"/>
    <d v="2020-10-28T19:27:47"/>
    <n v="2006"/>
    <n v="3374"/>
    <n v="36009"/>
    <s v="Subscriber"/>
    <n v="1989"/>
    <n v="1"/>
  </r>
  <r>
    <n v="645"/>
    <n v="2020"/>
    <x v="60516"/>
    <d v="2020-10-28T19:22:25"/>
    <n v="2006"/>
    <n v="3144"/>
    <n v="33136"/>
    <s v="Subscriber"/>
    <n v="1992"/>
    <n v="1"/>
  </r>
  <r>
    <n v="576"/>
    <n v="2020"/>
    <x v="60517"/>
    <d v="2020-10-28T19:23:24"/>
    <n v="2006"/>
    <n v="3284"/>
    <n v="48269"/>
    <s v="Subscriber"/>
    <n v="1969"/>
    <n v="1"/>
  </r>
  <r>
    <n v="1615"/>
    <n v="2020"/>
    <x v="60518"/>
    <d v="2020-10-28T19:46:24"/>
    <n v="2006"/>
    <n v="320"/>
    <n v="47498"/>
    <s v="Customer"/>
    <n v="1986"/>
    <n v="1"/>
  </r>
  <r>
    <n v="1458"/>
    <n v="2020"/>
    <x v="60519"/>
    <d v="2020-10-28T19:45:13"/>
    <n v="2006"/>
    <n v="3628"/>
    <n v="19643"/>
    <s v="Subscriber"/>
    <n v="1980"/>
    <n v="1"/>
  </r>
  <r>
    <n v="1525"/>
    <n v="2020"/>
    <x v="60520"/>
    <d v="2020-10-28T19:47:41"/>
    <n v="2006"/>
    <n v="336"/>
    <n v="45439"/>
    <s v="Subscriber"/>
    <n v="1993"/>
    <n v="1"/>
  </r>
  <r>
    <n v="2414"/>
    <n v="2020"/>
    <x v="60521"/>
    <d v="2020-10-28T20:06:58"/>
    <n v="2006"/>
    <n v="3724"/>
    <n v="45042"/>
    <s v="Subscriber"/>
    <n v="1973"/>
    <n v="0"/>
  </r>
  <r>
    <n v="753"/>
    <n v="2020"/>
    <x v="60522"/>
    <d v="2020-10-28T19:45:16"/>
    <n v="2006"/>
    <n v="515"/>
    <n v="42618"/>
    <s v="Customer"/>
    <n v="1960"/>
    <n v="1"/>
  </r>
  <r>
    <n v="687"/>
    <n v="2020"/>
    <x v="60523"/>
    <d v="2020-10-28T19:45:02"/>
    <n v="2006"/>
    <n v="3167"/>
    <n v="14622"/>
    <s v="Subscriber"/>
    <n v="1976"/>
    <n v="2"/>
  </r>
  <r>
    <n v="1121"/>
    <n v="2020"/>
    <x v="60524"/>
    <d v="2020-10-28T19:56:16"/>
    <n v="2006"/>
    <n v="3285"/>
    <n v="16612"/>
    <s v="Customer"/>
    <n v="1960"/>
    <n v="1"/>
  </r>
  <r>
    <n v="1385"/>
    <n v="2020"/>
    <x v="60525"/>
    <d v="2020-10-28T20:05:26"/>
    <n v="2006"/>
    <n v="3140"/>
    <n v="31980"/>
    <s v="Subscriber"/>
    <n v="1977"/>
    <n v="1"/>
  </r>
  <r>
    <n v="606"/>
    <n v="2020"/>
    <x v="60526"/>
    <d v="2020-10-28T19:55:33"/>
    <n v="2006"/>
    <n v="3226"/>
    <n v="38826"/>
    <s v="Customer"/>
    <n v="1995"/>
    <n v="2"/>
  </r>
  <r>
    <n v="1572"/>
    <n v="2020"/>
    <x v="60527"/>
    <d v="2020-10-28T20:12:41"/>
    <n v="2006"/>
    <n v="3523"/>
    <n v="45195"/>
    <s v="Subscriber"/>
    <n v="1979"/>
    <n v="1"/>
  </r>
  <r>
    <n v="2053"/>
    <n v="2020"/>
    <x v="60528"/>
    <d v="2020-10-28T20:24:33"/>
    <n v="2006"/>
    <n v="281"/>
    <n v="42785"/>
    <s v="Subscriber"/>
    <n v="1988"/>
    <n v="1"/>
  </r>
  <r>
    <n v="920"/>
    <n v="2020"/>
    <x v="60529"/>
    <d v="2020-10-28T20:17:34"/>
    <n v="2006"/>
    <n v="3305"/>
    <n v="39422"/>
    <s v="Subscriber"/>
    <n v="1984"/>
    <n v="1"/>
  </r>
  <r>
    <n v="1156"/>
    <n v="2020"/>
    <x v="60530"/>
    <d v="2020-10-28T20:30:04"/>
    <n v="2006"/>
    <n v="4122"/>
    <n v="19232"/>
    <s v="Subscriber"/>
    <n v="1967"/>
    <n v="1"/>
  </r>
  <r>
    <n v="366"/>
    <n v="2020"/>
    <x v="60531"/>
    <d v="2020-10-28T20:23:20"/>
    <n v="2006"/>
    <n v="3165"/>
    <n v="28438"/>
    <s v="Subscriber"/>
    <n v="1984"/>
    <n v="2"/>
  </r>
  <r>
    <n v="808"/>
    <n v="2020"/>
    <x v="60532"/>
    <d v="2020-10-28T20:39:18"/>
    <n v="2006"/>
    <n v="3150"/>
    <n v="48333"/>
    <s v="Subscriber"/>
    <n v="1981"/>
    <n v="1"/>
  </r>
  <r>
    <n v="327"/>
    <n v="2020"/>
    <x v="60533"/>
    <d v="2020-10-28T20:32:45"/>
    <n v="2006"/>
    <n v="499"/>
    <n v="37845"/>
    <s v="Subscriber"/>
    <n v="1992"/>
    <n v="1"/>
  </r>
  <r>
    <n v="525"/>
    <n v="2020"/>
    <x v="60533"/>
    <d v="2020-10-28T20:36:03"/>
    <n v="2006"/>
    <n v="3139"/>
    <n v="25358"/>
    <s v="Subscriber"/>
    <n v="1958"/>
    <n v="1"/>
  </r>
  <r>
    <n v="2959"/>
    <n v="2020"/>
    <x v="60534"/>
    <d v="2020-10-28T21:22:34"/>
    <n v="2006"/>
    <n v="3919"/>
    <n v="24950"/>
    <s v="Subscriber"/>
    <n v="1976"/>
    <n v="1"/>
  </r>
  <r>
    <n v="658"/>
    <n v="2020"/>
    <x v="60535"/>
    <d v="2020-10-28T21:23:19"/>
    <n v="2006"/>
    <n v="3141"/>
    <n v="26760"/>
    <s v="Subscriber"/>
    <n v="1980"/>
    <n v="1"/>
  </r>
  <r>
    <n v="299"/>
    <n v="2020"/>
    <x v="60536"/>
    <d v="2020-10-28T21:33:42"/>
    <n v="2006"/>
    <n v="469"/>
    <n v="48214"/>
    <s v="Customer"/>
    <n v="1984"/>
    <n v="1"/>
  </r>
  <r>
    <n v="290"/>
    <n v="2020"/>
    <x v="60537"/>
    <d v="2020-10-28T21:33:50"/>
    <n v="2006"/>
    <n v="469"/>
    <n v="48181"/>
    <s v="Customer"/>
    <n v="1984"/>
    <n v="1"/>
  </r>
  <r>
    <n v="250"/>
    <n v="2020"/>
    <x v="60538"/>
    <d v="2020-10-28T21:33:57"/>
    <n v="2006"/>
    <n v="469"/>
    <n v="37775"/>
    <s v="Customer"/>
    <n v="1990"/>
    <n v="1"/>
  </r>
  <r>
    <n v="1777"/>
    <n v="2020"/>
    <x v="60539"/>
    <d v="2020-10-28T22:27:06"/>
    <n v="2006"/>
    <n v="3350"/>
    <n v="30701"/>
    <s v="Subscriber"/>
    <n v="1971"/>
    <n v="1"/>
  </r>
  <r>
    <n v="2413"/>
    <n v="2020"/>
    <x v="60540"/>
    <d v="2020-10-28T22:49:13"/>
    <n v="2006"/>
    <n v="478"/>
    <n v="36663"/>
    <s v="Subscriber"/>
    <n v="1980"/>
    <n v="2"/>
  </r>
  <r>
    <n v="2335"/>
    <n v="2020"/>
    <x v="60541"/>
    <d v="2020-10-28T22:49:11"/>
    <n v="2006"/>
    <n v="478"/>
    <n v="47793"/>
    <s v="Subscriber"/>
    <n v="1986"/>
    <n v="2"/>
  </r>
  <r>
    <n v="323"/>
    <n v="2020"/>
    <x v="60542"/>
    <d v="2020-10-28T23:11:36"/>
    <n v="2006"/>
    <n v="468"/>
    <n v="42869"/>
    <s v="Subscriber"/>
    <n v="1993"/>
    <n v="1"/>
  </r>
  <r>
    <n v="865"/>
    <n v="2020"/>
    <x v="60543"/>
    <d v="2020-10-28T23:42:49"/>
    <n v="2006"/>
    <n v="3286"/>
    <n v="16202"/>
    <s v="Subscriber"/>
    <n v="1985"/>
    <n v="2"/>
  </r>
  <r>
    <n v="1429"/>
    <n v="2020"/>
    <x v="60544"/>
    <d v="2020-10-29T00:48:17"/>
    <n v="2006"/>
    <n v="492"/>
    <n v="37255"/>
    <s v="Customer"/>
    <n v="1998"/>
    <n v="1"/>
  </r>
  <r>
    <n v="1223"/>
    <n v="2020"/>
    <x v="60545"/>
    <d v="2020-10-29T00:46:14"/>
    <n v="2006"/>
    <n v="492"/>
    <n v="38392"/>
    <s v="Customer"/>
    <n v="1969"/>
    <n v="0"/>
  </r>
  <r>
    <n v="357"/>
    <n v="2020"/>
    <x v="60546"/>
    <d v="2020-10-29T04:11:18"/>
    <n v="2006"/>
    <n v="468"/>
    <n v="38212"/>
    <s v="Subscriber"/>
    <n v="1972"/>
    <n v="1"/>
  </r>
  <r>
    <n v="413"/>
    <n v="2020"/>
    <x v="60547"/>
    <d v="2020-10-29T05:34:46"/>
    <n v="2006"/>
    <n v="3160"/>
    <n v="16884"/>
    <s v="Subscriber"/>
    <n v="1991"/>
    <n v="1"/>
  </r>
  <r>
    <n v="737"/>
    <n v="2020"/>
    <x v="60548"/>
    <d v="2020-10-29T06:03:26"/>
    <n v="2006"/>
    <n v="476"/>
    <n v="46800"/>
    <s v="Subscriber"/>
    <n v="1957"/>
    <n v="1"/>
  </r>
  <r>
    <n v="2079"/>
    <n v="2020"/>
    <x v="60549"/>
    <d v="2020-10-29T06:36:22"/>
    <n v="2006"/>
    <n v="3165"/>
    <n v="40222"/>
    <s v="Subscriber"/>
    <n v="1965"/>
    <n v="1"/>
  </r>
  <r>
    <n v="961"/>
    <n v="2020"/>
    <x v="60550"/>
    <d v="2020-10-29T07:05:01"/>
    <n v="2006"/>
    <n v="3687"/>
    <n v="45590"/>
    <s v="Subscriber"/>
    <n v="1991"/>
    <n v="2"/>
  </r>
  <r>
    <n v="1665"/>
    <n v="2020"/>
    <x v="60551"/>
    <d v="2020-10-29T07:48:20"/>
    <n v="2006"/>
    <n v="3818"/>
    <n v="39847"/>
    <s v="Subscriber"/>
    <n v="1992"/>
    <n v="1"/>
  </r>
  <r>
    <n v="187"/>
    <n v="2020"/>
    <x v="60552"/>
    <d v="2020-10-29T07:25:25"/>
    <n v="2006"/>
    <n v="499"/>
    <n v="44093"/>
    <s v="Subscriber"/>
    <n v="1969"/>
    <n v="2"/>
  </r>
  <r>
    <n v="1212"/>
    <n v="2020"/>
    <x v="60553"/>
    <d v="2020-10-29T07:51:06"/>
    <n v="2006"/>
    <n v="528"/>
    <n v="40595"/>
    <s v="Subscriber"/>
    <n v="1965"/>
    <n v="2"/>
  </r>
  <r>
    <n v="1933"/>
    <n v="2020"/>
    <x v="60554"/>
    <d v="2020-10-29T08:08:26"/>
    <n v="2006"/>
    <n v="4124"/>
    <n v="30643"/>
    <s v="Subscriber"/>
    <n v="1987"/>
    <n v="1"/>
  </r>
  <r>
    <n v="421"/>
    <n v="2020"/>
    <x v="60555"/>
    <d v="2020-10-29T08:00:07"/>
    <n v="2006"/>
    <n v="3378"/>
    <n v="43191"/>
    <s v="Subscriber"/>
    <n v="1958"/>
    <n v="1"/>
  </r>
  <r>
    <n v="517"/>
    <n v="2020"/>
    <x v="60556"/>
    <d v="2020-10-29T08:25:27"/>
    <n v="2006"/>
    <n v="440"/>
    <n v="40639"/>
    <s v="Subscriber"/>
    <n v="1967"/>
    <n v="1"/>
  </r>
  <r>
    <n v="405"/>
    <n v="2020"/>
    <x v="60557"/>
    <d v="2020-10-29T08:47:18"/>
    <n v="2006"/>
    <n v="367"/>
    <n v="20184"/>
    <s v="Subscriber"/>
    <n v="1976"/>
    <n v="1"/>
  </r>
  <r>
    <n v="675"/>
    <n v="2020"/>
    <x v="60558"/>
    <d v="2020-10-29T09:01:06"/>
    <n v="2006"/>
    <n v="454"/>
    <n v="29040"/>
    <s v="Subscriber"/>
    <n v="1978"/>
    <n v="2"/>
  </r>
  <r>
    <n v="535"/>
    <n v="2020"/>
    <x v="60559"/>
    <d v="2020-10-29T09:47:04"/>
    <n v="2006"/>
    <n v="422"/>
    <n v="29882"/>
    <s v="Subscriber"/>
    <n v="1985"/>
    <n v="2"/>
  </r>
  <r>
    <n v="485"/>
    <n v="2020"/>
    <x v="60560"/>
    <d v="2020-10-29T10:45:09"/>
    <n v="2006"/>
    <n v="4058"/>
    <n v="36028"/>
    <s v="Customer"/>
    <n v="1957"/>
    <n v="1"/>
  </r>
  <r>
    <n v="1611"/>
    <n v="2020"/>
    <x v="60561"/>
    <d v="2020-10-29T11:35:44"/>
    <n v="2006"/>
    <n v="2006"/>
    <n v="47809"/>
    <s v="Customer"/>
    <n v="1999"/>
    <n v="1"/>
  </r>
  <r>
    <n v="851"/>
    <n v="2020"/>
    <x v="60562"/>
    <d v="2020-10-29T12:22:31"/>
    <n v="2006"/>
    <n v="474"/>
    <n v="45827"/>
    <s v="Subscriber"/>
    <n v="1980"/>
    <n v="1"/>
  </r>
  <r>
    <n v="1283"/>
    <n v="2020"/>
    <x v="60563"/>
    <d v="2020-10-29T12:58:57"/>
    <n v="2006"/>
    <n v="3146"/>
    <n v="44607"/>
    <s v="Customer"/>
    <n v="1969"/>
    <n v="0"/>
  </r>
  <r>
    <n v="1389"/>
    <n v="2020"/>
    <x v="60564"/>
    <d v="2020-10-29T14:21:33"/>
    <n v="2006"/>
    <n v="3282"/>
    <n v="35852"/>
    <s v="Subscriber"/>
    <n v="1978"/>
    <n v="2"/>
  </r>
  <r>
    <n v="468"/>
    <n v="2020"/>
    <x v="60565"/>
    <d v="2020-10-29T14:21:27"/>
    <n v="2006"/>
    <n v="3175"/>
    <n v="37126"/>
    <s v="Subscriber"/>
    <n v="1989"/>
    <n v="2"/>
  </r>
  <r>
    <n v="471"/>
    <n v="2020"/>
    <x v="60566"/>
    <d v="2020-10-29T14:25:18"/>
    <n v="2006"/>
    <n v="3362"/>
    <n v="47435"/>
    <s v="Subscriber"/>
    <n v="1979"/>
    <n v="1"/>
  </r>
  <r>
    <n v="792"/>
    <n v="2020"/>
    <x v="60567"/>
    <d v="2020-10-29T14:40:06"/>
    <n v="2006"/>
    <n v="3305"/>
    <n v="48061"/>
    <s v="Subscriber"/>
    <n v="1993"/>
    <n v="1"/>
  </r>
  <r>
    <n v="376"/>
    <n v="2020"/>
    <x v="60568"/>
    <d v="2020-10-29T14:40:52"/>
    <n v="2006"/>
    <n v="3160"/>
    <n v="47809"/>
    <s v="Subscriber"/>
    <n v="1983"/>
    <n v="2"/>
  </r>
  <r>
    <n v="684"/>
    <n v="2020"/>
    <x v="60569"/>
    <d v="2020-10-29T14:49:00"/>
    <n v="2006"/>
    <n v="3135"/>
    <n v="43687"/>
    <s v="Subscriber"/>
    <n v="1984"/>
    <n v="1"/>
  </r>
  <r>
    <n v="1562"/>
    <n v="2020"/>
    <x v="60570"/>
    <d v="2020-10-29T16:05:38"/>
    <n v="2006"/>
    <n v="3282"/>
    <n v="41980"/>
    <s v="Customer"/>
    <n v="1969"/>
    <n v="0"/>
  </r>
  <r>
    <n v="1368"/>
    <n v="2020"/>
    <x v="60571"/>
    <d v="2020-10-29T16:04:11"/>
    <n v="2006"/>
    <n v="3282"/>
    <n v="45777"/>
    <s v="Customer"/>
    <n v="1969"/>
    <n v="0"/>
  </r>
  <r>
    <n v="2053"/>
    <n v="2020"/>
    <x v="60572"/>
    <d v="2020-10-29T16:18:23"/>
    <n v="2006"/>
    <n v="3521"/>
    <n v="37431"/>
    <s v="Customer"/>
    <n v="1969"/>
    <n v="0"/>
  </r>
  <r>
    <n v="832"/>
    <n v="2020"/>
    <x v="60573"/>
    <d v="2020-10-29T16:00:36"/>
    <n v="2006"/>
    <n v="3671"/>
    <n v="47511"/>
    <s v="Subscriber"/>
    <n v="1994"/>
    <n v="2"/>
  </r>
  <r>
    <n v="1466"/>
    <n v="2020"/>
    <x v="60574"/>
    <d v="2020-10-29T16:55:04"/>
    <n v="2006"/>
    <n v="3539"/>
    <n v="43687"/>
    <s v="Subscriber"/>
    <n v="1993"/>
    <n v="1"/>
  </r>
  <r>
    <n v="691"/>
    <n v="2020"/>
    <x v="60575"/>
    <d v="2020-10-29T17:17:17"/>
    <n v="2006"/>
    <n v="3305"/>
    <n v="36028"/>
    <s v="Subscriber"/>
    <n v="1972"/>
    <n v="1"/>
  </r>
  <r>
    <n v="831"/>
    <n v="2020"/>
    <x v="60576"/>
    <d v="2020-10-29T17:20:59"/>
    <n v="2006"/>
    <n v="496"/>
    <n v="47846"/>
    <s v="Customer"/>
    <n v="1995"/>
    <n v="2"/>
  </r>
  <r>
    <n v="2194"/>
    <n v="2020"/>
    <x v="60577"/>
    <d v="2020-10-29T18:07:38"/>
    <n v="2006"/>
    <n v="3158"/>
    <n v="33347"/>
    <s v="Subscriber"/>
    <n v="2003"/>
    <n v="1"/>
  </r>
  <r>
    <n v="261"/>
    <n v="2020"/>
    <x v="60578"/>
    <d v="2020-10-29T17:39:08"/>
    <n v="2006"/>
    <n v="3137"/>
    <n v="42805"/>
    <s v="Subscriber"/>
    <n v="1984"/>
    <n v="1"/>
  </r>
  <r>
    <n v="673"/>
    <n v="2020"/>
    <x v="60579"/>
    <d v="2020-10-29T17:56:24"/>
    <n v="2006"/>
    <n v="4075"/>
    <n v="34982"/>
    <s v="Subscriber"/>
    <n v="1971"/>
    <n v="1"/>
  </r>
  <r>
    <n v="618"/>
    <n v="2020"/>
    <x v="60580"/>
    <d v="2020-10-29T18:14:39"/>
    <n v="2006"/>
    <n v="3164"/>
    <n v="33403"/>
    <s v="Subscriber"/>
    <n v="1961"/>
    <n v="1"/>
  </r>
  <r>
    <n v="909"/>
    <n v="2020"/>
    <x v="60581"/>
    <d v="2020-10-29T18:46:44"/>
    <n v="2006"/>
    <n v="3357"/>
    <n v="48112"/>
    <s v="Subscriber"/>
    <n v="1969"/>
    <n v="1"/>
  </r>
  <r>
    <n v="648"/>
    <n v="2020"/>
    <x v="60582"/>
    <d v="2020-10-29T19:05:40"/>
    <n v="2006"/>
    <n v="3286"/>
    <n v="37129"/>
    <s v="Subscriber"/>
    <n v="1981"/>
    <n v="1"/>
  </r>
  <r>
    <n v="1478"/>
    <n v="2020"/>
    <x v="60583"/>
    <d v="2020-10-29T19:34:23"/>
    <n v="2006"/>
    <n v="3328"/>
    <n v="41933"/>
    <s v="Subscriber"/>
    <n v="1965"/>
    <n v="1"/>
  </r>
  <r>
    <n v="334"/>
    <n v="2020"/>
    <x v="60584"/>
    <d v="2020-10-29T19:57:31"/>
    <n v="2006"/>
    <n v="499"/>
    <n v="37509"/>
    <s v="Subscriber"/>
    <n v="1975"/>
    <n v="1"/>
  </r>
  <r>
    <n v="504"/>
    <n v="2020"/>
    <x v="60585"/>
    <d v="2020-10-30T08:39:34"/>
    <n v="2006"/>
    <n v="440"/>
    <n v="27483"/>
    <s v="Subscriber"/>
    <n v="1967"/>
    <n v="1"/>
  </r>
  <r>
    <n v="434"/>
    <n v="2020"/>
    <x v="60586"/>
    <d v="2020-10-30T10:42:03"/>
    <n v="2006"/>
    <n v="4058"/>
    <n v="37017"/>
    <s v="Customer"/>
    <n v="1957"/>
    <n v="1"/>
  </r>
  <r>
    <n v="493"/>
    <n v="2020"/>
    <x v="60587"/>
    <d v="2020-10-30T11:33:15"/>
    <n v="2006"/>
    <n v="485"/>
    <n v="37892"/>
    <s v="Subscriber"/>
    <n v="1982"/>
    <n v="1"/>
  </r>
  <r>
    <n v="2308"/>
    <n v="2020"/>
    <x v="60588"/>
    <d v="2020-10-30T12:40:28"/>
    <n v="2006"/>
    <n v="3302"/>
    <n v="40218"/>
    <s v="Subscriber"/>
    <n v="1958"/>
    <n v="1"/>
  </r>
  <r>
    <n v="114"/>
    <n v="2020"/>
    <x v="60589"/>
    <d v="2020-10-30T12:36:11"/>
    <n v="2006"/>
    <n v="3724"/>
    <n v="24860"/>
    <s v="Subscriber"/>
    <n v="1987"/>
    <n v="1"/>
  </r>
  <r>
    <n v="489"/>
    <n v="2020"/>
    <x v="60590"/>
    <d v="2020-10-30T13:43:11"/>
    <n v="2006"/>
    <n v="228"/>
    <n v="33967"/>
    <s v="Subscriber"/>
    <n v="1981"/>
    <n v="1"/>
  </r>
  <r>
    <n v="77"/>
    <n v="2020"/>
    <x v="60591"/>
    <d v="2020-10-30T13:41:17"/>
    <n v="2006"/>
    <n v="2006"/>
    <n v="48541"/>
    <s v="Subscriber"/>
    <n v="1978"/>
    <n v="1"/>
  </r>
  <r>
    <n v="1079"/>
    <n v="2020"/>
    <x v="60592"/>
    <d v="2020-10-30T14:00:48"/>
    <n v="2006"/>
    <n v="3150"/>
    <n v="39930"/>
    <s v="Subscriber"/>
    <n v="1978"/>
    <n v="1"/>
  </r>
  <r>
    <n v="693"/>
    <n v="2020"/>
    <x v="60593"/>
    <d v="2020-10-30T13:59:58"/>
    <n v="2006"/>
    <n v="4075"/>
    <n v="34093"/>
    <s v="Subscriber"/>
    <n v="1964"/>
    <n v="1"/>
  </r>
  <r>
    <n v="373"/>
    <n v="2020"/>
    <x v="60594"/>
    <d v="2020-10-30T14:16:18"/>
    <n v="2006"/>
    <n v="3137"/>
    <n v="48541"/>
    <s v="Subscriber"/>
    <n v="1972"/>
    <n v="1"/>
  </r>
  <r>
    <n v="1838"/>
    <n v="2020"/>
    <x v="60595"/>
    <d v="2020-10-30T14:45:54"/>
    <n v="2006"/>
    <n v="2006"/>
    <n v="36108"/>
    <s v="Customer"/>
    <n v="1988"/>
    <n v="1"/>
  </r>
  <r>
    <n v="1124"/>
    <n v="2020"/>
    <x v="60596"/>
    <d v="2020-10-30T14:57:35"/>
    <n v="2006"/>
    <n v="3290"/>
    <n v="41955"/>
    <s v="Customer"/>
    <n v="1988"/>
    <n v="2"/>
  </r>
  <r>
    <n v="2325"/>
    <n v="2020"/>
    <x v="60597"/>
    <d v="2020-10-30T15:18:22"/>
    <n v="2006"/>
    <n v="2006"/>
    <n v="35702"/>
    <s v="Customer"/>
    <n v="1969"/>
    <n v="0"/>
  </r>
  <r>
    <n v="1963"/>
    <n v="2020"/>
    <x v="60598"/>
    <d v="2020-10-30T15:18:22"/>
    <n v="2006"/>
    <n v="2006"/>
    <n v="20969"/>
    <s v="Customer"/>
    <n v="1969"/>
    <n v="0"/>
  </r>
  <r>
    <n v="1190"/>
    <n v="2020"/>
    <x v="60599"/>
    <d v="2020-10-30T15:29:32"/>
    <n v="2006"/>
    <n v="3129"/>
    <n v="36108"/>
    <s v="Subscriber"/>
    <n v="1987"/>
    <n v="1"/>
  </r>
  <r>
    <n v="343"/>
    <n v="2020"/>
    <x v="60600"/>
    <d v="2020-10-30T15:52:25"/>
    <n v="2006"/>
    <n v="422"/>
    <n v="38456"/>
    <s v="Subscriber"/>
    <n v="1993"/>
    <n v="1"/>
  </r>
  <r>
    <n v="178"/>
    <n v="2020"/>
    <x v="60601"/>
    <d v="2020-10-30T15:56:38"/>
    <n v="2006"/>
    <n v="499"/>
    <n v="36516"/>
    <s v="Customer"/>
    <n v="2003"/>
    <n v="1"/>
  </r>
  <r>
    <n v="386"/>
    <n v="2020"/>
    <x v="60602"/>
    <d v="2020-10-30T16:07:52"/>
    <n v="2006"/>
    <n v="367"/>
    <n v="48060"/>
    <s v="Subscriber"/>
    <n v="1969"/>
    <n v="0"/>
  </r>
  <r>
    <n v="77"/>
    <n v="2020"/>
    <x v="60603"/>
    <d v="2020-10-30T16:05:14"/>
    <n v="2006"/>
    <n v="2006"/>
    <n v="35702"/>
    <s v="Subscriber"/>
    <n v="1963"/>
    <n v="1"/>
  </r>
  <r>
    <n v="1065"/>
    <n v="2020"/>
    <x v="60604"/>
    <d v="2020-10-30T16:23:20"/>
    <n v="2006"/>
    <n v="3535"/>
    <n v="47473"/>
    <s v="Subscriber"/>
    <n v="1963"/>
    <n v="1"/>
  </r>
  <r>
    <n v="1122"/>
    <n v="2020"/>
    <x v="60605"/>
    <d v="2020-10-30T16:48:59"/>
    <n v="2006"/>
    <n v="3289"/>
    <n v="39710"/>
    <s v="Subscriber"/>
    <n v="1987"/>
    <n v="1"/>
  </r>
  <r>
    <n v="1003"/>
    <n v="2020"/>
    <x v="60606"/>
    <d v="2020-10-30T16:47:57"/>
    <n v="2006"/>
    <n v="493"/>
    <n v="35702"/>
    <s v="Customer"/>
    <n v="2001"/>
    <n v="1"/>
  </r>
  <r>
    <n v="809"/>
    <n v="2020"/>
    <x v="60607"/>
    <d v="2020-10-30T16:47:43"/>
    <n v="2006"/>
    <n v="493"/>
    <n v="15612"/>
    <s v="Customer"/>
    <n v="1989"/>
    <n v="1"/>
  </r>
  <r>
    <n v="941"/>
    <n v="2020"/>
    <x v="60608"/>
    <d v="2020-10-30T16:51:01"/>
    <n v="2006"/>
    <n v="3400"/>
    <n v="36641"/>
    <s v="Subscriber"/>
    <n v="1987"/>
    <n v="2"/>
  </r>
  <r>
    <n v="1494"/>
    <n v="2020"/>
    <x v="60609"/>
    <d v="2020-10-30T17:01:04"/>
    <n v="2006"/>
    <n v="3137"/>
    <n v="27885"/>
    <s v="Customer"/>
    <n v="1987"/>
    <n v="2"/>
  </r>
  <r>
    <n v="1500"/>
    <n v="2020"/>
    <x v="60610"/>
    <d v="2020-10-30T17:01:13"/>
    <n v="2006"/>
    <n v="3137"/>
    <n v="27073"/>
    <s v="Customer"/>
    <n v="1983"/>
    <n v="1"/>
  </r>
  <r>
    <n v="1905"/>
    <n v="2020"/>
    <x v="60611"/>
    <d v="2020-10-30T17:10:04"/>
    <n v="2006"/>
    <n v="499"/>
    <n v="37560"/>
    <s v="Subscriber"/>
    <n v="1967"/>
    <n v="1"/>
  </r>
  <r>
    <n v="339"/>
    <n v="2020"/>
    <x v="60612"/>
    <d v="2020-10-30T16:54:10"/>
    <n v="2006"/>
    <n v="3231"/>
    <n v="47332"/>
    <s v="Customer"/>
    <n v="1995"/>
    <n v="1"/>
  </r>
  <r>
    <n v="963"/>
    <n v="2020"/>
    <x v="60613"/>
    <d v="2020-10-30T17:09:27"/>
    <n v="2006"/>
    <n v="3363"/>
    <n v="15695"/>
    <s v="Subscriber"/>
    <n v="1982"/>
    <n v="1"/>
  </r>
  <r>
    <n v="626"/>
    <n v="2020"/>
    <x v="60614"/>
    <d v="2020-10-30T17:17:03"/>
    <n v="2006"/>
    <n v="492"/>
    <n v="36569"/>
    <s v="Subscriber"/>
    <n v="1998"/>
    <n v="2"/>
  </r>
  <r>
    <n v="315"/>
    <n v="2020"/>
    <x v="60615"/>
    <d v="2020-10-30T17:26:15"/>
    <n v="2006"/>
    <n v="3163"/>
    <n v="31389"/>
    <s v="Subscriber"/>
    <n v="1966"/>
    <n v="2"/>
  </r>
  <r>
    <n v="209"/>
    <n v="2020"/>
    <x v="60616"/>
    <d v="2020-10-30T17:24:49"/>
    <n v="2006"/>
    <n v="3158"/>
    <n v="41489"/>
    <s v="Subscriber"/>
    <n v="1979"/>
    <n v="1"/>
  </r>
  <r>
    <n v="645"/>
    <n v="2020"/>
    <x v="60617"/>
    <d v="2020-10-30T17:32:53"/>
    <n v="2006"/>
    <n v="3164"/>
    <n v="43426"/>
    <s v="Subscriber"/>
    <n v="1961"/>
    <n v="2"/>
  </r>
  <r>
    <n v="319"/>
    <n v="2020"/>
    <x v="60618"/>
    <d v="2020-10-30T17:29:16"/>
    <n v="2006"/>
    <n v="499"/>
    <n v="28424"/>
    <s v="Subscriber"/>
    <n v="1995"/>
    <n v="1"/>
  </r>
  <r>
    <n v="332"/>
    <n v="2020"/>
    <x v="60619"/>
    <d v="2020-10-30T17:30:55"/>
    <n v="2006"/>
    <n v="3159"/>
    <n v="48027"/>
    <s v="Subscriber"/>
    <n v="1976"/>
    <n v="1"/>
  </r>
  <r>
    <n v="75"/>
    <n v="2020"/>
    <x v="60620"/>
    <d v="2020-10-30T17:27:58"/>
    <n v="2006"/>
    <n v="2006"/>
    <n v="48498"/>
    <s v="Subscriber"/>
    <n v="1994"/>
    <n v="1"/>
  </r>
  <r>
    <n v="1116"/>
    <n v="2020"/>
    <x v="60621"/>
    <d v="2020-10-30T17:48:49"/>
    <n v="2006"/>
    <n v="383"/>
    <n v="38413"/>
    <s v="Subscriber"/>
    <n v="1994"/>
    <n v="1"/>
  </r>
  <r>
    <n v="477"/>
    <n v="2020"/>
    <x v="60622"/>
    <d v="2020-10-30T17:42:53"/>
    <n v="2006"/>
    <n v="3160"/>
    <n v="41736"/>
    <s v="Subscriber"/>
    <n v="1999"/>
    <n v="1"/>
  </r>
  <r>
    <n v="652"/>
    <n v="2020"/>
    <x v="60623"/>
    <d v="2020-10-30T17:48:26"/>
    <n v="2006"/>
    <n v="3370"/>
    <n v="40635"/>
    <s v="Subscriber"/>
    <n v="1980"/>
    <n v="1"/>
  </r>
  <r>
    <n v="791"/>
    <n v="2020"/>
    <x v="60624"/>
    <d v="2020-10-30T17:52:05"/>
    <n v="2006"/>
    <n v="3799"/>
    <n v="31101"/>
    <s v="Subscriber"/>
    <n v="1992"/>
    <n v="2"/>
  </r>
  <r>
    <n v="755"/>
    <n v="2020"/>
    <x v="60625"/>
    <d v="2020-10-30T18:01:19"/>
    <n v="2006"/>
    <n v="3167"/>
    <n v="30743"/>
    <s v="Subscriber"/>
    <n v="1971"/>
    <n v="1"/>
  </r>
  <r>
    <n v="485"/>
    <n v="2020"/>
    <x v="60626"/>
    <d v="2020-10-30T18:08:42"/>
    <n v="2006"/>
    <n v="530"/>
    <n v="43134"/>
    <s v="Subscriber"/>
    <n v="1957"/>
    <n v="1"/>
  </r>
  <r>
    <n v="318"/>
    <n v="2020"/>
    <x v="60627"/>
    <d v="2020-10-30T18:09:34"/>
    <n v="2006"/>
    <n v="3158"/>
    <n v="44535"/>
    <s v="Subscriber"/>
    <n v="1993"/>
    <n v="2"/>
  </r>
  <r>
    <n v="1526"/>
    <n v="2020"/>
    <x v="60628"/>
    <d v="2020-10-30T18:38:58"/>
    <n v="2006"/>
    <n v="236"/>
    <n v="18567"/>
    <s v="Customer"/>
    <n v="1969"/>
    <n v="0"/>
  </r>
  <r>
    <n v="1508"/>
    <n v="2020"/>
    <x v="60629"/>
    <d v="2020-10-30T18:38:59"/>
    <n v="2006"/>
    <n v="236"/>
    <n v="15042"/>
    <s v="Customer"/>
    <n v="1969"/>
    <n v="0"/>
  </r>
  <r>
    <n v="705"/>
    <n v="2020"/>
    <x v="60630"/>
    <d v="2020-10-30T18:25:43"/>
    <n v="2006"/>
    <n v="3144"/>
    <n v="20124"/>
    <s v="Subscriber"/>
    <n v="1967"/>
    <n v="1"/>
  </r>
  <r>
    <n v="653"/>
    <n v="2020"/>
    <x v="60631"/>
    <d v="2020-10-30T18:27:34"/>
    <n v="2006"/>
    <n v="3375"/>
    <n v="20969"/>
    <s v="Customer"/>
    <n v="1993"/>
    <n v="1"/>
  </r>
  <r>
    <n v="906"/>
    <n v="2020"/>
    <x v="60632"/>
    <d v="2020-10-30T18:33:11"/>
    <n v="2006"/>
    <n v="3166"/>
    <n v="15757"/>
    <s v="Subscriber"/>
    <n v="1985"/>
    <n v="1"/>
  </r>
  <r>
    <n v="1288"/>
    <n v="2020"/>
    <x v="60633"/>
    <d v="2020-10-30T18:51:41"/>
    <n v="2006"/>
    <n v="3383"/>
    <n v="36307"/>
    <s v="Subscriber"/>
    <n v="1982"/>
    <n v="2"/>
  </r>
  <r>
    <n v="615"/>
    <n v="2020"/>
    <x v="60634"/>
    <d v="2020-10-30T19:11:33"/>
    <n v="2006"/>
    <n v="3799"/>
    <n v="28099"/>
    <s v="Subscriber"/>
    <n v="1993"/>
    <n v="1"/>
  </r>
  <r>
    <n v="4526"/>
    <n v="2020"/>
    <x v="60635"/>
    <d v="2020-10-30T20:22:28"/>
    <n v="2006"/>
    <n v="3375"/>
    <n v="27877"/>
    <s v="Subscriber"/>
    <n v="1996"/>
    <n v="2"/>
  </r>
  <r>
    <n v="745"/>
    <n v="2020"/>
    <x v="60636"/>
    <d v="2020-10-30T19:27:51"/>
    <n v="2006"/>
    <n v="515"/>
    <n v="48234"/>
    <s v="Customer"/>
    <n v="1960"/>
    <n v="1"/>
  </r>
  <r>
    <n v="2881"/>
    <n v="2020"/>
    <x v="60637"/>
    <d v="2020-10-30T20:57:19"/>
    <n v="2006"/>
    <n v="247"/>
    <n v="45780"/>
    <s v="Customer"/>
    <n v="1969"/>
    <n v="0"/>
  </r>
  <r>
    <n v="2857"/>
    <n v="2020"/>
    <x v="60638"/>
    <d v="2020-10-30T20:57:11"/>
    <n v="2006"/>
    <n v="247"/>
    <n v="48276"/>
    <s v="Subscriber"/>
    <n v="1987"/>
    <n v="1"/>
  </r>
  <r>
    <n v="2757"/>
    <n v="2020"/>
    <x v="60639"/>
    <d v="2020-10-30T20:57:18"/>
    <n v="2006"/>
    <n v="247"/>
    <n v="42948"/>
    <s v="Subscriber"/>
    <n v="1994"/>
    <n v="2"/>
  </r>
  <r>
    <n v="1622"/>
    <n v="2020"/>
    <x v="60640"/>
    <d v="2020-10-30T20:43:03"/>
    <n v="2006"/>
    <n v="3502"/>
    <n v="20246"/>
    <s v="Subscriber"/>
    <n v="1975"/>
    <n v="2"/>
  </r>
  <r>
    <n v="675"/>
    <n v="2020"/>
    <x v="60641"/>
    <d v="2020-10-30T20:36:05"/>
    <n v="2006"/>
    <n v="3140"/>
    <n v="46412"/>
    <s v="Subscriber"/>
    <n v="1958"/>
    <n v="1"/>
  </r>
  <r>
    <n v="583"/>
    <n v="2020"/>
    <x v="60642"/>
    <d v="2020-10-30T21:19:19"/>
    <n v="2006"/>
    <n v="3356"/>
    <n v="34209"/>
    <s v="Subscriber"/>
    <n v="1978"/>
    <n v="1"/>
  </r>
  <r>
    <n v="2173"/>
    <n v="2020"/>
    <x v="60643"/>
    <d v="2020-10-30T22:49:25"/>
    <n v="2006"/>
    <n v="3292"/>
    <n v="27080"/>
    <s v="Customer"/>
    <n v="1994"/>
    <n v="2"/>
  </r>
  <r>
    <n v="1769"/>
    <n v="2020"/>
    <x v="60644"/>
    <d v="2020-10-30T22:49:25"/>
    <n v="2006"/>
    <n v="3292"/>
    <n v="46635"/>
    <s v="Customer"/>
    <n v="1989"/>
    <n v="1"/>
  </r>
  <r>
    <n v="973"/>
    <n v="2020"/>
    <x v="60645"/>
    <d v="2020-10-30T22:44:57"/>
    <n v="2006"/>
    <n v="3286"/>
    <n v="45823"/>
    <s v="Subscriber"/>
    <n v="1974"/>
    <n v="1"/>
  </r>
  <r>
    <n v="1114"/>
    <n v="2020"/>
    <x v="60646"/>
    <d v="2020-10-30T23:53:08"/>
    <n v="2006"/>
    <n v="434"/>
    <n v="43504"/>
    <s v="Subscriber"/>
    <n v="1992"/>
    <n v="2"/>
  </r>
  <r>
    <n v="655"/>
    <n v="2020"/>
    <x v="60647"/>
    <d v="2020-10-31T07:26:27"/>
    <n v="2006"/>
    <n v="3141"/>
    <n v="48491"/>
    <s v="Subscriber"/>
    <n v="1985"/>
    <n v="2"/>
  </r>
  <r>
    <n v="515"/>
    <n v="2020"/>
    <x v="60648"/>
    <d v="2020-10-31T09:22:10"/>
    <n v="2006"/>
    <n v="3173"/>
    <n v="47643"/>
    <s v="Customer"/>
    <n v="1986"/>
    <n v="1"/>
  </r>
  <r>
    <n v="427"/>
    <n v="2020"/>
    <x v="60649"/>
    <d v="2020-10-31T09:51:40"/>
    <n v="2006"/>
    <n v="3165"/>
    <n v="44257"/>
    <s v="Subscriber"/>
    <n v="1984"/>
    <n v="0"/>
  </r>
  <r>
    <n v="267"/>
    <n v="2020"/>
    <x v="60650"/>
    <d v="2020-10-31T09:50:06"/>
    <n v="2006"/>
    <n v="3165"/>
    <n v="35924"/>
    <s v="Subscriber"/>
    <n v="1983"/>
    <n v="1"/>
  </r>
  <r>
    <n v="654"/>
    <n v="2020"/>
    <x v="60651"/>
    <d v="2020-10-31T10:00:36"/>
    <n v="2006"/>
    <n v="164"/>
    <n v="41128"/>
    <s v="Subscriber"/>
    <n v="1990"/>
    <n v="2"/>
  </r>
  <r>
    <n v="821"/>
    <n v="2020"/>
    <x v="60652"/>
    <d v="2020-10-31T10:07:40"/>
    <n v="2006"/>
    <n v="3285"/>
    <n v="45501"/>
    <s v="Subscriber"/>
    <n v="1959"/>
    <n v="2"/>
  </r>
  <r>
    <n v="1531"/>
    <n v="2020"/>
    <x v="60653"/>
    <d v="2020-10-31T10:31:38"/>
    <n v="2006"/>
    <n v="487"/>
    <n v="27616"/>
    <s v="Subscriber"/>
    <n v="1972"/>
    <n v="2"/>
  </r>
  <r>
    <n v="2487"/>
    <n v="2020"/>
    <x v="60654"/>
    <d v="2020-10-31T10:56:26"/>
    <n v="2006"/>
    <n v="4071"/>
    <n v="45478"/>
    <s v="Subscriber"/>
    <n v="1969"/>
    <n v="0"/>
  </r>
  <r>
    <n v="979"/>
    <n v="2020"/>
    <x v="60655"/>
    <d v="2020-10-31T10:37:34"/>
    <n v="2006"/>
    <n v="489"/>
    <n v="44860"/>
    <s v="Subscriber"/>
    <n v="1993"/>
    <n v="2"/>
  </r>
  <r>
    <n v="663"/>
    <n v="2020"/>
    <x v="60656"/>
    <d v="2020-10-31T10:37:52"/>
    <n v="2006"/>
    <n v="442"/>
    <n v="37758"/>
    <s v="Subscriber"/>
    <n v="1966"/>
    <n v="1"/>
  </r>
  <r>
    <n v="170"/>
    <n v="2020"/>
    <x v="60657"/>
    <d v="2020-10-31T10:55:11"/>
    <n v="2006"/>
    <n v="499"/>
    <n v="29695"/>
    <s v="Subscriber"/>
    <n v="1995"/>
    <n v="1"/>
  </r>
  <r>
    <n v="1342"/>
    <n v="2020"/>
    <x v="60658"/>
    <d v="2020-10-31T11:15:12"/>
    <n v="2006"/>
    <n v="3656"/>
    <n v="36153"/>
    <s v="Subscriber"/>
    <n v="1998"/>
    <n v="2"/>
  </r>
  <r>
    <n v="1016"/>
    <n v="2020"/>
    <x v="60659"/>
    <d v="2020-10-31T11:23:55"/>
    <n v="2006"/>
    <n v="446"/>
    <n v="15597"/>
    <s v="Customer"/>
    <n v="1977"/>
    <n v="2"/>
  </r>
  <r>
    <n v="854"/>
    <n v="2020"/>
    <x v="60660"/>
    <d v="2020-10-31T11:23:01"/>
    <n v="2006"/>
    <n v="3372"/>
    <n v="46378"/>
    <s v="Subscriber"/>
    <n v="1979"/>
    <n v="1"/>
  </r>
  <r>
    <n v="2496"/>
    <n v="2020"/>
    <x v="60661"/>
    <d v="2020-10-31T11:52:47"/>
    <n v="2006"/>
    <n v="2006"/>
    <n v="44257"/>
    <s v="Customer"/>
    <n v="1999"/>
    <n v="1"/>
  </r>
  <r>
    <n v="1367"/>
    <n v="2020"/>
    <x v="60662"/>
    <d v="2020-10-31T11:50:54"/>
    <n v="2006"/>
    <n v="3282"/>
    <n v="46277"/>
    <s v="Subscriber"/>
    <n v="1996"/>
    <n v="1"/>
  </r>
  <r>
    <n v="1307"/>
    <n v="2020"/>
    <x v="60663"/>
    <d v="2020-10-31T11:50:48"/>
    <n v="2006"/>
    <n v="3282"/>
    <n v="41434"/>
    <s v="Subscriber"/>
    <n v="1998"/>
    <n v="2"/>
  </r>
  <r>
    <n v="466"/>
    <n v="2020"/>
    <x v="60664"/>
    <d v="2020-10-31T11:38:08"/>
    <n v="2006"/>
    <n v="3164"/>
    <n v="32180"/>
    <s v="Subscriber"/>
    <n v="1993"/>
    <n v="1"/>
  </r>
  <r>
    <n v="2624"/>
    <n v="2020"/>
    <x v="60665"/>
    <d v="2020-10-31T12:15:09"/>
    <n v="2006"/>
    <n v="3163"/>
    <n v="47323"/>
    <s v="Subscriber"/>
    <n v="1981"/>
    <n v="2"/>
  </r>
  <r>
    <n v="1538"/>
    <n v="2020"/>
    <x v="60666"/>
    <d v="2020-10-31T11:59:21"/>
    <n v="2006"/>
    <n v="369"/>
    <n v="47443"/>
    <s v="Subscriber"/>
    <n v="1990"/>
    <n v="1"/>
  </r>
  <r>
    <n v="748"/>
    <n v="2020"/>
    <x v="60667"/>
    <d v="2020-10-31T11:52:54"/>
    <n v="2006"/>
    <n v="3725"/>
    <n v="48274"/>
    <s v="Subscriber"/>
    <n v="1986"/>
    <n v="1"/>
  </r>
  <r>
    <n v="4338"/>
    <n v="2020"/>
    <x v="60668"/>
    <d v="2020-10-31T13:01:56"/>
    <n v="2006"/>
    <n v="3170"/>
    <n v="35581"/>
    <s v="Customer"/>
    <n v="1969"/>
    <n v="0"/>
  </r>
  <r>
    <n v="576"/>
    <n v="2020"/>
    <x v="60669"/>
    <d v="2020-10-31T12:13:37"/>
    <n v="2006"/>
    <n v="3163"/>
    <n v="39632"/>
    <s v="Subscriber"/>
    <n v="1957"/>
    <n v="2"/>
  </r>
  <r>
    <n v="210"/>
    <n v="2020"/>
    <x v="60670"/>
    <d v="2020-10-31T12:14:37"/>
    <n v="2006"/>
    <n v="2006"/>
    <n v="48487"/>
    <s v="Subscriber"/>
    <n v="1993"/>
    <n v="2"/>
  </r>
  <r>
    <n v="186"/>
    <n v="2020"/>
    <x v="60671"/>
    <d v="2020-10-31T12:14:43"/>
    <n v="2006"/>
    <n v="2006"/>
    <n v="48464"/>
    <s v="Customer"/>
    <n v="1995"/>
    <n v="2"/>
  </r>
  <r>
    <n v="1726"/>
    <n v="2020"/>
    <x v="60672"/>
    <d v="2020-10-31T12:44:16"/>
    <n v="2006"/>
    <n v="3165"/>
    <n v="48464"/>
    <s v="Customer"/>
    <n v="1995"/>
    <n v="2"/>
  </r>
  <r>
    <n v="1706"/>
    <n v="2020"/>
    <x v="60673"/>
    <d v="2020-10-31T12:44:00"/>
    <n v="2006"/>
    <n v="3165"/>
    <n v="37266"/>
    <s v="Subscriber"/>
    <n v="1993"/>
    <n v="2"/>
  </r>
  <r>
    <n v="453"/>
    <n v="2020"/>
    <x v="60674"/>
    <d v="2020-10-31T12:25:40"/>
    <n v="2006"/>
    <n v="484"/>
    <n v="28831"/>
    <s v="Subscriber"/>
    <n v="1987"/>
    <n v="1"/>
  </r>
  <r>
    <n v="1062"/>
    <n v="2020"/>
    <x v="60675"/>
    <d v="2020-10-31T12:38:56"/>
    <n v="2006"/>
    <n v="4122"/>
    <n v="30055"/>
    <s v="Subscriber"/>
    <n v="1966"/>
    <n v="1"/>
  </r>
  <r>
    <n v="782"/>
    <n v="2020"/>
    <x v="60676"/>
    <d v="2020-10-31T12:40:07"/>
    <n v="2006"/>
    <n v="3785"/>
    <n v="48486"/>
    <s v="Subscriber"/>
    <n v="1991"/>
    <n v="2"/>
  </r>
  <r>
    <n v="111"/>
    <n v="2020"/>
    <x v="60677"/>
    <d v="2020-10-31T12:32:09"/>
    <n v="2006"/>
    <n v="2006"/>
    <n v="46582"/>
    <s v="Subscriber"/>
    <n v="1991"/>
    <n v="1"/>
  </r>
  <r>
    <n v="548"/>
    <n v="2020"/>
    <x v="60678"/>
    <d v="2020-10-31T12:39:30"/>
    <n v="2006"/>
    <n v="446"/>
    <n v="35900"/>
    <s v="Subscriber"/>
    <n v="1990"/>
    <n v="1"/>
  </r>
  <r>
    <n v="1014"/>
    <n v="2020"/>
    <x v="60679"/>
    <d v="2020-10-31T13:04:10"/>
    <n v="2006"/>
    <n v="496"/>
    <n v="40194"/>
    <s v="Subscriber"/>
    <n v="1990"/>
    <n v="1"/>
  </r>
  <r>
    <n v="605"/>
    <n v="2020"/>
    <x v="60680"/>
    <d v="2020-10-31T13:06:06"/>
    <n v="2006"/>
    <n v="3140"/>
    <n v="36493"/>
    <s v="Subscriber"/>
    <n v="1992"/>
    <n v="1"/>
  </r>
  <r>
    <n v="208"/>
    <n v="2020"/>
    <x v="60681"/>
    <d v="2020-10-31T13:00:10"/>
    <n v="2006"/>
    <n v="281"/>
    <n v="48487"/>
    <s v="Subscriber"/>
    <n v="1969"/>
    <n v="1"/>
  </r>
  <r>
    <n v="1958"/>
    <n v="2020"/>
    <x v="60682"/>
    <d v="2020-10-31T13:35:05"/>
    <n v="2006"/>
    <n v="3508"/>
    <n v="40312"/>
    <s v="Customer"/>
    <n v="1987"/>
    <n v="2"/>
  </r>
  <r>
    <n v="828"/>
    <n v="2020"/>
    <x v="60683"/>
    <d v="2020-10-31T13:16:50"/>
    <n v="2006"/>
    <n v="517"/>
    <n v="34355"/>
    <s v="Subscriber"/>
    <n v="1979"/>
    <n v="1"/>
  </r>
  <r>
    <n v="212"/>
    <n v="2020"/>
    <x v="60684"/>
    <d v="2020-10-31T13:06:50"/>
    <n v="2006"/>
    <n v="281"/>
    <n v="47820"/>
    <s v="Subscriber"/>
    <n v="1982"/>
    <n v="2"/>
  </r>
  <r>
    <n v="3287"/>
    <n v="2020"/>
    <x v="60685"/>
    <d v="2020-10-31T14:01:38"/>
    <n v="2006"/>
    <n v="3165"/>
    <n v="44257"/>
    <s v="Customer"/>
    <n v="1985"/>
    <n v="1"/>
  </r>
  <r>
    <n v="919"/>
    <n v="2020"/>
    <x v="60686"/>
    <d v="2020-10-31T13:22:43"/>
    <n v="2006"/>
    <n v="3144"/>
    <n v="46582"/>
    <s v="Subscriber"/>
    <n v="1961"/>
    <n v="1"/>
  </r>
  <r>
    <n v="840"/>
    <n v="2020"/>
    <x v="60687"/>
    <d v="2020-10-31T13:25:11"/>
    <n v="2006"/>
    <n v="435"/>
    <n v="25246"/>
    <s v="Customer"/>
    <n v="1969"/>
    <n v="0"/>
  </r>
  <r>
    <n v="391"/>
    <n v="2020"/>
    <x v="60688"/>
    <d v="2020-10-31T13:35:09"/>
    <n v="2006"/>
    <n v="464"/>
    <n v="32180"/>
    <s v="Customer"/>
    <n v="1991"/>
    <n v="1"/>
  </r>
  <r>
    <n v="583"/>
    <n v="2020"/>
    <x v="60689"/>
    <d v="2020-10-31T13:38:36"/>
    <n v="2006"/>
    <n v="385"/>
    <n v="44348"/>
    <s v="Subscriber"/>
    <n v="1989"/>
    <n v="2"/>
  </r>
  <r>
    <n v="1390"/>
    <n v="2020"/>
    <x v="60690"/>
    <d v="2020-10-31T14:05:58"/>
    <n v="2006"/>
    <n v="3509"/>
    <n v="45157"/>
    <s v="Subscriber"/>
    <n v="1973"/>
    <n v="2"/>
  </r>
  <r>
    <n v="3959"/>
    <n v="2020"/>
    <x v="60691"/>
    <d v="2020-10-31T14:49:25"/>
    <n v="2006"/>
    <n v="467"/>
    <n v="42766"/>
    <s v="Subscriber"/>
    <n v="1957"/>
    <n v="2"/>
  </r>
  <r>
    <n v="6885"/>
    <n v="2020"/>
    <x v="60692"/>
    <d v="2020-10-31T15:40:22"/>
    <n v="2006"/>
    <n v="3363"/>
    <n v="40883"/>
    <s v="Customer"/>
    <n v="1969"/>
    <n v="0"/>
  </r>
  <r>
    <n v="2357"/>
    <n v="2020"/>
    <x v="60693"/>
    <d v="2020-10-31T14:25:28"/>
    <n v="2006"/>
    <n v="3363"/>
    <n v="34071"/>
    <s v="Customer"/>
    <n v="1969"/>
    <n v="0"/>
  </r>
  <r>
    <n v="2333"/>
    <n v="2020"/>
    <x v="60694"/>
    <d v="2020-10-31T14:25:13"/>
    <n v="2006"/>
    <n v="3363"/>
    <n v="34323"/>
    <s v="Customer"/>
    <n v="1969"/>
    <n v="0"/>
  </r>
  <r>
    <n v="2331"/>
    <n v="2020"/>
    <x v="60695"/>
    <d v="2020-10-31T14:25:35"/>
    <n v="2006"/>
    <n v="3363"/>
    <n v="39263"/>
    <s v="Customer"/>
    <n v="1969"/>
    <n v="0"/>
  </r>
  <r>
    <n v="2192"/>
    <n v="2020"/>
    <x v="60696"/>
    <d v="2020-10-31T14:25:21"/>
    <n v="2006"/>
    <n v="3363"/>
    <n v="18188"/>
    <s v="Customer"/>
    <n v="1969"/>
    <n v="0"/>
  </r>
  <r>
    <n v="1027"/>
    <n v="2020"/>
    <x v="60697"/>
    <d v="2020-10-31T14:11:26"/>
    <n v="2006"/>
    <n v="3137"/>
    <n v="37113"/>
    <s v="Customer"/>
    <n v="1997"/>
    <n v="2"/>
  </r>
  <r>
    <n v="423"/>
    <n v="2020"/>
    <x v="60698"/>
    <d v="2020-10-31T14:01:22"/>
    <n v="2006"/>
    <n v="173"/>
    <n v="46061"/>
    <s v="Subscriber"/>
    <n v="1991"/>
    <n v="1"/>
  </r>
  <r>
    <n v="1011"/>
    <n v="2020"/>
    <x v="60699"/>
    <d v="2020-10-31T14:11:55"/>
    <n v="2006"/>
    <n v="3137"/>
    <n v="40090"/>
    <s v="Subscriber"/>
    <n v="1978"/>
    <n v="1"/>
  </r>
  <r>
    <n v="4187"/>
    <n v="2020"/>
    <x v="60700"/>
    <d v="2020-10-31T15:08:18"/>
    <n v="2006"/>
    <n v="3378"/>
    <n v="40321"/>
    <s v="Subscriber"/>
    <n v="1992"/>
    <n v="1"/>
  </r>
  <r>
    <n v="4181"/>
    <n v="2020"/>
    <x v="60701"/>
    <d v="2020-10-31T15:08:23"/>
    <n v="2006"/>
    <n v="3378"/>
    <n v="19603"/>
    <s v="Customer"/>
    <n v="1994"/>
    <n v="2"/>
  </r>
  <r>
    <n v="4157"/>
    <n v="2020"/>
    <x v="60702"/>
    <d v="2020-10-31T15:08:22"/>
    <n v="2006"/>
    <n v="3378"/>
    <n v="47063"/>
    <s v="Customer"/>
    <n v="1989"/>
    <n v="2"/>
  </r>
  <r>
    <n v="65"/>
    <n v="2020"/>
    <x v="60703"/>
    <d v="2020-10-31T14:04:36"/>
    <n v="2006"/>
    <n v="2006"/>
    <n v="40229"/>
    <s v="Subscriber"/>
    <n v="1986"/>
    <n v="1"/>
  </r>
  <r>
    <n v="1148"/>
    <n v="2020"/>
    <x v="60703"/>
    <d v="2020-10-31T14:22:40"/>
    <n v="2006"/>
    <n v="3618"/>
    <n v="19295"/>
    <s v="Subscriber"/>
    <n v="1964"/>
    <n v="1"/>
  </r>
  <r>
    <n v="1645"/>
    <n v="2020"/>
    <x v="60704"/>
    <d v="2020-10-31T14:31:18"/>
    <n v="2006"/>
    <n v="3328"/>
    <n v="37494"/>
    <s v="Customer"/>
    <n v="1969"/>
    <n v="0"/>
  </r>
  <r>
    <n v="485"/>
    <n v="2020"/>
    <x v="60705"/>
    <d v="2020-10-31T14:13:05"/>
    <n v="2006"/>
    <n v="385"/>
    <n v="39011"/>
    <s v="Customer"/>
    <n v="1990"/>
    <n v="1"/>
  </r>
  <r>
    <n v="2533"/>
    <n v="2020"/>
    <x v="60706"/>
    <d v="2020-10-31T14:47:35"/>
    <n v="2006"/>
    <n v="4124"/>
    <n v="20797"/>
    <s v="Subscriber"/>
    <n v="1986"/>
    <n v="1"/>
  </r>
  <r>
    <n v="1061"/>
    <n v="2020"/>
    <x v="60707"/>
    <d v="2020-10-31T14:28:40"/>
    <n v="2006"/>
    <n v="3374"/>
    <n v="40229"/>
    <s v="Customer"/>
    <n v="1988"/>
    <n v="1"/>
  </r>
  <r>
    <n v="1311"/>
    <n v="2020"/>
    <x v="60708"/>
    <d v="2020-10-31T14:44:11"/>
    <n v="2006"/>
    <n v="3521"/>
    <n v="38054"/>
    <s v="Subscriber"/>
    <n v="1991"/>
    <n v="1"/>
  </r>
  <r>
    <n v="3711"/>
    <n v="2020"/>
    <x v="60709"/>
    <d v="2020-10-31T15:40:36"/>
    <n v="2006"/>
    <n v="499"/>
    <n v="35240"/>
    <s v="Subscriber"/>
    <n v="1954"/>
    <n v="1"/>
  </r>
  <r>
    <n v="722"/>
    <n v="2020"/>
    <x v="60710"/>
    <d v="2020-10-31T14:52:42"/>
    <n v="2006"/>
    <n v="3697"/>
    <n v="47271"/>
    <s v="Subscriber"/>
    <n v="1992"/>
    <n v="1"/>
  </r>
  <r>
    <n v="512"/>
    <n v="2020"/>
    <x v="60711"/>
    <d v="2020-10-31T14:53:26"/>
    <n v="2006"/>
    <n v="367"/>
    <n v="20740"/>
    <s v="Subscriber"/>
    <n v="1943"/>
    <n v="1"/>
  </r>
  <r>
    <n v="2408"/>
    <n v="2020"/>
    <x v="60712"/>
    <d v="2020-10-31T15:27:40"/>
    <n v="2006"/>
    <n v="3226"/>
    <n v="45367"/>
    <s v="Customer"/>
    <n v="1969"/>
    <n v="0"/>
  </r>
  <r>
    <n v="2445"/>
    <n v="2020"/>
    <x v="60713"/>
    <d v="2020-10-31T15:28:42"/>
    <n v="2006"/>
    <n v="3226"/>
    <n v="41318"/>
    <s v="Customer"/>
    <n v="1969"/>
    <n v="0"/>
  </r>
  <r>
    <n v="2271"/>
    <n v="2020"/>
    <x v="60714"/>
    <d v="2020-10-31T15:27:00"/>
    <n v="2006"/>
    <n v="3226"/>
    <n v="45201"/>
    <s v="Customer"/>
    <n v="1969"/>
    <n v="0"/>
  </r>
  <r>
    <n v="1627"/>
    <n v="2020"/>
    <x v="60715"/>
    <d v="2020-10-31T15:22:46"/>
    <n v="2006"/>
    <n v="3296"/>
    <n v="45866"/>
    <s v="Subscriber"/>
    <n v="1984"/>
    <n v="1"/>
  </r>
  <r>
    <n v="662"/>
    <n v="2020"/>
    <x v="60716"/>
    <d v="2020-10-31T15:10:00"/>
    <n v="2006"/>
    <n v="3160"/>
    <n v="45220"/>
    <s v="Subscriber"/>
    <n v="1961"/>
    <n v="2"/>
  </r>
  <r>
    <n v="789"/>
    <n v="2020"/>
    <x v="60717"/>
    <d v="2020-10-31T15:13:18"/>
    <n v="2006"/>
    <n v="3370"/>
    <n v="48618"/>
    <s v="Customer"/>
    <n v="1992"/>
    <n v="2"/>
  </r>
  <r>
    <n v="100"/>
    <n v="2020"/>
    <x v="60718"/>
    <d v="2020-10-31T15:01:56"/>
    <n v="2006"/>
    <n v="281"/>
    <n v="42415"/>
    <s v="Subscriber"/>
    <n v="1980"/>
    <n v="1"/>
  </r>
  <r>
    <n v="1061"/>
    <n v="2020"/>
    <x v="60719"/>
    <d v="2020-10-31T15:20:43"/>
    <n v="2006"/>
    <n v="478"/>
    <n v="38199"/>
    <s v="Subscriber"/>
    <n v="1990"/>
    <n v="1"/>
  </r>
  <r>
    <n v="1472"/>
    <n v="2020"/>
    <x v="60720"/>
    <d v="2020-10-31T15:33:36"/>
    <n v="2006"/>
    <n v="252"/>
    <n v="36791"/>
    <s v="Customer"/>
    <n v="1969"/>
    <n v="0"/>
  </r>
  <r>
    <n v="1516"/>
    <n v="2020"/>
    <x v="60721"/>
    <d v="2020-10-31T15:38:03"/>
    <n v="2006"/>
    <n v="4124"/>
    <n v="21096"/>
    <s v="Customer"/>
    <n v="1969"/>
    <n v="0"/>
  </r>
  <r>
    <n v="650"/>
    <n v="2020"/>
    <x v="60722"/>
    <d v="2020-10-31T15:28:00"/>
    <n v="2006"/>
    <n v="3137"/>
    <n v="38054"/>
    <s v="Customer"/>
    <n v="1969"/>
    <n v="0"/>
  </r>
  <r>
    <n v="454"/>
    <n v="2020"/>
    <x v="60723"/>
    <d v="2020-10-31T15:26:41"/>
    <n v="2006"/>
    <n v="305"/>
    <n v="14963"/>
    <s v="Customer"/>
    <n v="1990"/>
    <n v="1"/>
  </r>
  <r>
    <n v="1228"/>
    <n v="2020"/>
    <x v="60724"/>
    <d v="2020-10-31T15:41:43"/>
    <n v="2006"/>
    <n v="497"/>
    <n v="34009"/>
    <s v="Subscriber"/>
    <n v="1978"/>
    <n v="1"/>
  </r>
  <r>
    <n v="2292"/>
    <n v="2020"/>
    <x v="60725"/>
    <d v="2020-10-31T16:00:14"/>
    <n v="2006"/>
    <n v="3452"/>
    <n v="38179"/>
    <s v="Customer"/>
    <n v="1993"/>
    <n v="1"/>
  </r>
  <r>
    <n v="2032"/>
    <n v="2020"/>
    <x v="60726"/>
    <d v="2020-10-31T15:55:57"/>
    <n v="2006"/>
    <n v="2006"/>
    <n v="44835"/>
    <s v="Subscriber"/>
    <n v="1965"/>
    <n v="1"/>
  </r>
  <r>
    <n v="3086"/>
    <n v="2020"/>
    <x v="60727"/>
    <d v="2020-10-31T16:16:56"/>
    <n v="2006"/>
    <n v="3136"/>
    <n v="29061"/>
    <s v="Subscriber"/>
    <n v="1974"/>
    <n v="2"/>
  </r>
  <r>
    <n v="3052"/>
    <n v="2020"/>
    <x v="60728"/>
    <d v="2020-10-31T16:16:56"/>
    <n v="2006"/>
    <n v="3136"/>
    <n v="32582"/>
    <s v="Customer"/>
    <n v="2004"/>
    <n v="1"/>
  </r>
  <r>
    <n v="889"/>
    <n v="2020"/>
    <x v="60729"/>
    <d v="2020-10-31T15:41:42"/>
    <n v="2006"/>
    <n v="2006"/>
    <n v="28326"/>
    <s v="Customer"/>
    <n v="1997"/>
    <n v="2"/>
  </r>
  <r>
    <n v="1267"/>
    <n v="2020"/>
    <x v="60730"/>
    <d v="2020-10-31T15:52:16"/>
    <n v="2006"/>
    <n v="450"/>
    <n v="35586"/>
    <s v="Subscriber"/>
    <n v="1945"/>
    <n v="1"/>
  </r>
  <r>
    <n v="1296"/>
    <n v="2020"/>
    <x v="60730"/>
    <d v="2020-10-31T15:52:45"/>
    <n v="2006"/>
    <n v="3129"/>
    <n v="44405"/>
    <s v="Subscriber"/>
    <n v="1991"/>
    <n v="1"/>
  </r>
  <r>
    <n v="1813"/>
    <n v="2020"/>
    <x v="60731"/>
    <d v="2020-10-31T16:01:43"/>
    <n v="2006"/>
    <n v="3288"/>
    <n v="18117"/>
    <s v="Customer"/>
    <n v="1997"/>
    <n v="2"/>
  </r>
  <r>
    <n v="274"/>
    <n v="2020"/>
    <x v="60732"/>
    <d v="2020-10-31T15:36:30"/>
    <n v="2006"/>
    <n v="3163"/>
    <n v="37258"/>
    <s v="Subscriber"/>
    <n v="1955"/>
    <n v="2"/>
  </r>
  <r>
    <n v="1768"/>
    <n v="2020"/>
    <x v="60733"/>
    <d v="2020-10-31T16:01:47"/>
    <n v="2006"/>
    <n v="3288"/>
    <n v="43920"/>
    <s v="Customer"/>
    <n v="1969"/>
    <n v="0"/>
  </r>
  <r>
    <n v="1760"/>
    <n v="2020"/>
    <x v="60734"/>
    <d v="2020-10-31T16:01:45"/>
    <n v="2006"/>
    <n v="3288"/>
    <n v="25995"/>
    <s v="Customer"/>
    <n v="1969"/>
    <n v="0"/>
  </r>
  <r>
    <n v="1737"/>
    <n v="2020"/>
    <x v="60735"/>
    <d v="2020-10-31T16:01:36"/>
    <n v="2006"/>
    <n v="3288"/>
    <n v="45017"/>
    <s v="Customer"/>
    <n v="1995"/>
    <n v="1"/>
  </r>
  <r>
    <n v="4840"/>
    <n v="2020"/>
    <x v="60736"/>
    <d v="2020-10-31T16:55:21"/>
    <n v="2006"/>
    <n v="3292"/>
    <n v="39477"/>
    <s v="Customer"/>
    <n v="1998"/>
    <n v="1"/>
  </r>
  <r>
    <n v="636"/>
    <n v="2020"/>
    <x v="60737"/>
    <d v="2020-10-31T15:48:22"/>
    <n v="2006"/>
    <n v="3164"/>
    <n v="43483"/>
    <s v="Subscriber"/>
    <n v="1961"/>
    <n v="2"/>
  </r>
  <r>
    <n v="70"/>
    <n v="2020"/>
    <x v="60738"/>
    <d v="2020-10-31T15:40:06"/>
    <n v="2006"/>
    <n v="2006"/>
    <n v="36161"/>
    <s v="Subscriber"/>
    <n v="1995"/>
    <n v="2"/>
  </r>
  <r>
    <n v="728"/>
    <n v="2020"/>
    <x v="60739"/>
    <d v="2020-10-31T15:53:20"/>
    <n v="2006"/>
    <n v="3160"/>
    <n v="48640"/>
    <s v="Subscriber"/>
    <n v="1991"/>
    <n v="1"/>
  </r>
  <r>
    <n v="718"/>
    <n v="2020"/>
    <x v="60740"/>
    <d v="2020-10-31T15:53:18"/>
    <n v="2006"/>
    <n v="3160"/>
    <n v="36161"/>
    <s v="Customer"/>
    <n v="1969"/>
    <n v="0"/>
  </r>
  <r>
    <n v="4287"/>
    <n v="2020"/>
    <x v="60741"/>
    <d v="2020-10-31T16:55:21"/>
    <n v="2006"/>
    <n v="3292"/>
    <n v="40723"/>
    <s v="Customer"/>
    <n v="1999"/>
    <n v="2"/>
  </r>
  <r>
    <n v="2043"/>
    <n v="2020"/>
    <x v="60742"/>
    <d v="2020-10-31T16:21:53"/>
    <n v="2006"/>
    <n v="3521"/>
    <n v="46489"/>
    <s v="Customer"/>
    <n v="1983"/>
    <n v="2"/>
  </r>
  <r>
    <n v="854"/>
    <n v="2020"/>
    <x v="60743"/>
    <d v="2020-10-31T16:02:22"/>
    <n v="2006"/>
    <n v="3286"/>
    <n v="39426"/>
    <s v="Customer"/>
    <n v="1969"/>
    <n v="0"/>
  </r>
  <r>
    <n v="1960"/>
    <n v="2020"/>
    <x v="60744"/>
    <d v="2020-10-31T16:29:21"/>
    <n v="2006"/>
    <n v="4027"/>
    <n v="48400"/>
    <s v="Subscriber"/>
    <n v="1960"/>
    <n v="1"/>
  </r>
  <r>
    <n v="2215"/>
    <n v="2020"/>
    <x v="60745"/>
    <d v="2020-10-31T16:34:56"/>
    <n v="2006"/>
    <n v="281"/>
    <n v="28326"/>
    <s v="Subscriber"/>
    <n v="1965"/>
    <n v="1"/>
  </r>
  <r>
    <n v="1716"/>
    <n v="2020"/>
    <x v="60746"/>
    <d v="2020-10-31T16:27:12"/>
    <n v="2006"/>
    <n v="4007"/>
    <n v="35840"/>
    <s v="Customer"/>
    <n v="1985"/>
    <n v="1"/>
  </r>
  <r>
    <n v="972"/>
    <n v="2020"/>
    <x v="60747"/>
    <d v="2020-10-31T16:15:02"/>
    <n v="2006"/>
    <n v="3163"/>
    <n v="30268"/>
    <s v="Customer"/>
    <n v="1995"/>
    <n v="2"/>
  </r>
  <r>
    <n v="2329"/>
    <n v="2020"/>
    <x v="60748"/>
    <d v="2020-10-31T16:37:56"/>
    <n v="2006"/>
    <n v="251"/>
    <n v="34175"/>
    <s v="Customer"/>
    <n v="1969"/>
    <n v="0"/>
  </r>
  <r>
    <n v="2076"/>
    <n v="2020"/>
    <x v="60749"/>
    <d v="2020-10-31T16:33:45"/>
    <n v="2006"/>
    <n v="473"/>
    <n v="20084"/>
    <s v="Subscriber"/>
    <n v="1993"/>
    <n v="1"/>
  </r>
  <r>
    <n v="5776"/>
    <n v="2020"/>
    <x v="60750"/>
    <d v="2020-10-31T17:40:57"/>
    <n v="2006"/>
    <n v="3809"/>
    <n v="44835"/>
    <s v="Customer"/>
    <n v="1969"/>
    <n v="0"/>
  </r>
  <r>
    <n v="2046"/>
    <n v="2020"/>
    <x v="60751"/>
    <d v="2020-10-31T16:41:16"/>
    <n v="2006"/>
    <n v="3521"/>
    <n v="34299"/>
    <s v="Subscriber"/>
    <n v="1949"/>
    <n v="2"/>
  </r>
  <r>
    <n v="981"/>
    <n v="2020"/>
    <x v="60752"/>
    <d v="2020-10-31T16:26:03"/>
    <n v="2006"/>
    <n v="477"/>
    <n v="25370"/>
    <s v="Customer"/>
    <n v="1969"/>
    <n v="0"/>
  </r>
  <r>
    <n v="814"/>
    <n v="2020"/>
    <x v="60753"/>
    <d v="2020-10-31T16:23:38"/>
    <n v="2006"/>
    <n v="448"/>
    <n v="32015"/>
    <s v="Customer"/>
    <n v="1969"/>
    <n v="0"/>
  </r>
  <r>
    <n v="1017"/>
    <n v="2020"/>
    <x v="60754"/>
    <d v="2020-10-31T16:35:30"/>
    <n v="2006"/>
    <n v="388"/>
    <n v="45818"/>
    <s v="Customer"/>
    <n v="1995"/>
    <n v="1"/>
  </r>
  <r>
    <n v="1366"/>
    <n v="2020"/>
    <x v="60755"/>
    <d v="2020-10-31T16:44:12"/>
    <n v="2006"/>
    <n v="3323"/>
    <n v="34104"/>
    <s v="Subscriber"/>
    <n v="1991"/>
    <n v="1"/>
  </r>
  <r>
    <n v="1275"/>
    <n v="2020"/>
    <x v="60756"/>
    <d v="2020-10-31T16:43:14"/>
    <n v="2006"/>
    <n v="476"/>
    <n v="46701"/>
    <s v="Customer"/>
    <n v="1969"/>
    <n v="0"/>
  </r>
  <r>
    <n v="1986"/>
    <n v="2020"/>
    <x v="60757"/>
    <d v="2020-10-31T16:59:42"/>
    <n v="2006"/>
    <n v="3164"/>
    <n v="42891"/>
    <s v="Customer"/>
    <n v="1990"/>
    <n v="1"/>
  </r>
  <r>
    <n v="3067"/>
    <n v="2020"/>
    <x v="60758"/>
    <d v="2020-10-31T17:27:19"/>
    <n v="2006"/>
    <n v="3080"/>
    <n v="46974"/>
    <s v="Customer"/>
    <n v="1985"/>
    <n v="1"/>
  </r>
  <r>
    <n v="982"/>
    <n v="2020"/>
    <x v="60759"/>
    <d v="2020-10-31T16:57:42"/>
    <n v="2006"/>
    <n v="528"/>
    <n v="44190"/>
    <s v="Customer"/>
    <n v="1989"/>
    <n v="1"/>
  </r>
  <r>
    <n v="723"/>
    <n v="2020"/>
    <x v="60760"/>
    <d v="2020-10-31T16:56:16"/>
    <n v="2006"/>
    <n v="3154"/>
    <n v="26086"/>
    <s v="Subscriber"/>
    <n v="1977"/>
    <n v="1"/>
  </r>
  <r>
    <n v="1184"/>
    <n v="2020"/>
    <x v="60761"/>
    <d v="2020-10-31T17:08:28"/>
    <n v="2006"/>
    <n v="3462"/>
    <n v="26739"/>
    <s v="Subscriber"/>
    <n v="1994"/>
    <n v="1"/>
  </r>
  <r>
    <n v="1165"/>
    <n v="2020"/>
    <x v="60762"/>
    <d v="2020-10-31T17:08:32"/>
    <n v="2006"/>
    <n v="3462"/>
    <n v="32582"/>
    <s v="Subscriber"/>
    <n v="1992"/>
    <n v="2"/>
  </r>
  <r>
    <n v="160"/>
    <n v="2020"/>
    <x v="60763"/>
    <d v="2020-10-31T16:57:47"/>
    <n v="2006"/>
    <n v="2006"/>
    <n v="36161"/>
    <s v="Subscriber"/>
    <n v="1960"/>
    <n v="1"/>
  </r>
  <r>
    <n v="171"/>
    <n v="2020"/>
    <x v="60764"/>
    <d v="2020-10-31T16:58:25"/>
    <n v="2006"/>
    <n v="3132"/>
    <n v="44635"/>
    <s v="Subscriber"/>
    <n v="1966"/>
    <n v="1"/>
  </r>
  <r>
    <n v="1569"/>
    <n v="2020"/>
    <x v="60765"/>
    <d v="2020-10-31T17:23:43"/>
    <n v="2006"/>
    <n v="499"/>
    <n v="28176"/>
    <s v="Subscriber"/>
    <n v="1983"/>
    <n v="1"/>
  </r>
  <r>
    <n v="1648"/>
    <n v="2020"/>
    <x v="60766"/>
    <d v="2020-10-31T17:27:21"/>
    <n v="2006"/>
    <n v="388"/>
    <n v="36161"/>
    <s v="Customer"/>
    <n v="1996"/>
    <n v="2"/>
  </r>
  <r>
    <n v="564"/>
    <n v="2020"/>
    <x v="60767"/>
    <d v="2020-10-31T17:10:19"/>
    <n v="2006"/>
    <n v="530"/>
    <n v="45898"/>
    <s v="Subscriber"/>
    <n v="1994"/>
    <n v="2"/>
  </r>
  <r>
    <n v="538"/>
    <n v="2020"/>
    <x v="60768"/>
    <d v="2020-10-31T17:09:56"/>
    <n v="2006"/>
    <n v="530"/>
    <n v="41812"/>
    <s v="Customer"/>
    <n v="1969"/>
    <n v="0"/>
  </r>
  <r>
    <n v="2327"/>
    <n v="2020"/>
    <x v="60769"/>
    <d v="2020-10-31T17:41:30"/>
    <n v="2006"/>
    <n v="229"/>
    <n v="33919"/>
    <s v="Customer"/>
    <n v="1989"/>
    <n v="2"/>
  </r>
  <r>
    <n v="402"/>
    <n v="2020"/>
    <x v="60770"/>
    <d v="2020-10-31T17:11:35"/>
    <n v="2006"/>
    <n v="468"/>
    <n v="38210"/>
    <s v="Subscriber"/>
    <n v="1985"/>
    <n v="1"/>
  </r>
  <r>
    <n v="228"/>
    <n v="2020"/>
    <x v="60771"/>
    <d v="2020-10-31T17:13:35"/>
    <n v="2006"/>
    <n v="3724"/>
    <n v="19220"/>
    <s v="Customer"/>
    <n v="2004"/>
    <n v="1"/>
  </r>
  <r>
    <n v="262"/>
    <n v="2020"/>
    <x v="60772"/>
    <d v="2020-10-31T17:14:48"/>
    <n v="2006"/>
    <n v="3724"/>
    <n v="19294"/>
    <s v="Customer"/>
    <n v="1969"/>
    <n v="0"/>
  </r>
  <r>
    <n v="857"/>
    <n v="2020"/>
    <x v="60773"/>
    <d v="2020-10-31T17:25:05"/>
    <n v="2006"/>
    <n v="3462"/>
    <n v="31338"/>
    <s v="Subscriber"/>
    <n v="1977"/>
    <n v="1"/>
  </r>
  <r>
    <n v="831"/>
    <n v="2020"/>
    <x v="60774"/>
    <d v="2020-10-31T17:25:05"/>
    <n v="2006"/>
    <n v="4075"/>
    <n v="45475"/>
    <s v="Subscriber"/>
    <n v="1985"/>
    <n v="1"/>
  </r>
  <r>
    <n v="2310"/>
    <n v="2020"/>
    <x v="60775"/>
    <d v="2020-10-31T17:50:29"/>
    <n v="2006"/>
    <n v="468"/>
    <n v="46117"/>
    <s v="Subscriber"/>
    <n v="1980"/>
    <n v="1"/>
  </r>
  <r>
    <n v="1237"/>
    <n v="2020"/>
    <x v="60776"/>
    <d v="2020-10-31T17:33:03"/>
    <n v="2006"/>
    <n v="499"/>
    <n v="45459"/>
    <s v="Subscriber"/>
    <n v="1983"/>
    <n v="1"/>
  </r>
  <r>
    <n v="735"/>
    <n v="2020"/>
    <x v="60777"/>
    <d v="2020-10-31T17:28:00"/>
    <n v="2006"/>
    <n v="478"/>
    <n v="45749"/>
    <s v="Subscriber"/>
    <n v="1979"/>
    <n v="1"/>
  </r>
  <r>
    <n v="1496"/>
    <n v="2020"/>
    <x v="60778"/>
    <d v="2020-10-31T17:46:35"/>
    <n v="2006"/>
    <n v="3735"/>
    <n v="42859"/>
    <s v="Customer"/>
    <n v="1989"/>
    <n v="1"/>
  </r>
  <r>
    <n v="1492"/>
    <n v="2020"/>
    <x v="60779"/>
    <d v="2020-10-31T17:46:38"/>
    <n v="2006"/>
    <n v="3735"/>
    <n v="16309"/>
    <s v="Customer"/>
    <n v="1995"/>
    <n v="2"/>
  </r>
  <r>
    <n v="752"/>
    <n v="2020"/>
    <x v="60780"/>
    <d v="2020-10-31T17:38:00"/>
    <n v="2006"/>
    <n v="267"/>
    <n v="29977"/>
    <s v="Subscriber"/>
    <n v="1979"/>
    <n v="1"/>
  </r>
  <r>
    <n v="553"/>
    <n v="2020"/>
    <x v="60781"/>
    <d v="2020-10-31T17:35:47"/>
    <n v="2006"/>
    <n v="480"/>
    <n v="19752"/>
    <s v="Customer"/>
    <n v="1969"/>
    <n v="0"/>
  </r>
  <r>
    <n v="790"/>
    <n v="2020"/>
    <x v="60782"/>
    <d v="2020-10-31T17:44:11"/>
    <n v="2006"/>
    <n v="3160"/>
    <n v="29061"/>
    <s v="Subscriber"/>
    <n v="1989"/>
    <n v="1"/>
  </r>
  <r>
    <n v="1869"/>
    <n v="2020"/>
    <x v="60783"/>
    <d v="2020-10-31T18:05:07"/>
    <n v="2006"/>
    <n v="438"/>
    <n v="45679"/>
    <s v="Subscriber"/>
    <n v="1970"/>
    <n v="2"/>
  </r>
  <r>
    <n v="1121"/>
    <n v="2020"/>
    <x v="60784"/>
    <d v="2020-10-31T17:54:30"/>
    <n v="2006"/>
    <n v="4124"/>
    <n v="31901"/>
    <s v="Subscriber"/>
    <n v="1961"/>
    <n v="2"/>
  </r>
  <r>
    <n v="1685"/>
    <n v="2020"/>
    <x v="60785"/>
    <d v="2020-10-31T18:09:09"/>
    <n v="2006"/>
    <n v="3226"/>
    <n v="38710"/>
    <s v="Subscriber"/>
    <n v="1984"/>
    <n v="1"/>
  </r>
  <r>
    <n v="953"/>
    <n v="2020"/>
    <x v="60786"/>
    <d v="2020-10-31T18:14:14"/>
    <n v="2006"/>
    <n v="3356"/>
    <n v="32868"/>
    <s v="Subscriber"/>
    <n v="1970"/>
    <n v="2"/>
  </r>
  <r>
    <n v="946"/>
    <n v="2020"/>
    <x v="60787"/>
    <d v="2020-10-31T18:14:30"/>
    <n v="2006"/>
    <n v="3356"/>
    <n v="41936"/>
    <s v="Customer"/>
    <n v="2002"/>
    <n v="2"/>
  </r>
  <r>
    <n v="2196"/>
    <n v="2020"/>
    <x v="60788"/>
    <d v="2020-10-31T18:42:32"/>
    <n v="2006"/>
    <n v="358"/>
    <n v="46715"/>
    <s v="Customer"/>
    <n v="1990"/>
    <n v="2"/>
  </r>
  <r>
    <n v="1146"/>
    <n v="2020"/>
    <x v="60789"/>
    <d v="2020-10-31T18:25:14"/>
    <n v="2006"/>
    <n v="379"/>
    <n v="40650"/>
    <s v="Customer"/>
    <n v="1991"/>
    <n v="2"/>
  </r>
  <r>
    <n v="584"/>
    <n v="2020"/>
    <x v="60790"/>
    <d v="2020-10-31T18:22:08"/>
    <n v="2006"/>
    <n v="3135"/>
    <n v="47096"/>
    <s v="Customer"/>
    <n v="1991"/>
    <n v="2"/>
  </r>
  <r>
    <n v="467"/>
    <n v="2020"/>
    <x v="60791"/>
    <d v="2020-10-31T18:37:39"/>
    <n v="2006"/>
    <n v="485"/>
    <n v="48606"/>
    <s v="Subscriber"/>
    <n v="1993"/>
    <n v="1"/>
  </r>
  <r>
    <n v="1280"/>
    <n v="2020"/>
    <x v="60792"/>
    <d v="2020-10-31T18:58:56"/>
    <n v="2006"/>
    <n v="3745"/>
    <n v="47670"/>
    <s v="Subscriber"/>
    <n v="1996"/>
    <n v="2"/>
  </r>
  <r>
    <n v="973"/>
    <n v="2020"/>
    <x v="60793"/>
    <d v="2020-10-31T19:07:58"/>
    <n v="2006"/>
    <n v="470"/>
    <n v="36517"/>
    <s v="Subscriber"/>
    <n v="1981"/>
    <n v="1"/>
  </r>
  <r>
    <n v="1670"/>
    <n v="2020"/>
    <x v="60794"/>
    <d v="2020-10-31T19:31:39"/>
    <n v="2006"/>
    <n v="293"/>
    <n v="45187"/>
    <s v="Subscriber"/>
    <n v="1984"/>
    <n v="1"/>
  </r>
  <r>
    <n v="647"/>
    <n v="2020"/>
    <x v="60795"/>
    <d v="2020-10-31T19:19:51"/>
    <n v="2006"/>
    <n v="3370"/>
    <n v="44065"/>
    <s v="Customer"/>
    <n v="1969"/>
    <n v="0"/>
  </r>
  <r>
    <n v="619"/>
    <n v="2020"/>
    <x v="60796"/>
    <d v="2020-10-31T19:19:44"/>
    <n v="2006"/>
    <n v="3370"/>
    <n v="46488"/>
    <s v="Subscriber"/>
    <n v="1995"/>
    <n v="2"/>
  </r>
  <r>
    <n v="1710"/>
    <n v="2020"/>
    <x v="60797"/>
    <d v="2020-10-31T19:38:15"/>
    <n v="2006"/>
    <n v="301"/>
    <n v="41299"/>
    <s v="Subscriber"/>
    <n v="1981"/>
    <n v="1"/>
  </r>
  <r>
    <n v="541"/>
    <n v="2020"/>
    <x v="60798"/>
    <d v="2020-10-31T19:29:45"/>
    <n v="2006"/>
    <n v="3731"/>
    <n v="45459"/>
    <s v="Subscriber"/>
    <n v="1962"/>
    <n v="1"/>
  </r>
  <r>
    <n v="788"/>
    <n v="2020"/>
    <x v="60799"/>
    <d v="2020-10-31T19:49:49"/>
    <n v="2006"/>
    <n v="3375"/>
    <n v="45671"/>
    <s v="Subscriber"/>
    <n v="1988"/>
    <n v="2"/>
  </r>
  <r>
    <n v="3997"/>
    <n v="2020"/>
    <x v="60800"/>
    <d v="2020-10-31T21:01:07"/>
    <n v="2006"/>
    <n v="484"/>
    <n v="41630"/>
    <s v="Customer"/>
    <n v="1984"/>
    <n v="2"/>
  </r>
  <r>
    <n v="514"/>
    <n v="2020"/>
    <x v="60801"/>
    <d v="2020-10-31T20:28:38"/>
    <n v="2006"/>
    <n v="3375"/>
    <n v="44854"/>
    <s v="Subscriber"/>
    <n v="1994"/>
    <n v="1"/>
  </r>
  <r>
    <n v="2004"/>
    <n v="2020"/>
    <x v="60802"/>
    <d v="2020-10-31T21:34:22"/>
    <n v="2006"/>
    <n v="3724"/>
    <n v="36774"/>
    <s v="Subscriber"/>
    <n v="1985"/>
    <n v="1"/>
  </r>
  <r>
    <n v="722"/>
    <n v="2020"/>
    <x v="60803"/>
    <d v="2020-10-31T21:16:08"/>
    <n v="2006"/>
    <n v="3290"/>
    <n v="35777"/>
    <s v="Subscriber"/>
    <n v="1978"/>
    <n v="1"/>
  </r>
  <r>
    <n v="2753"/>
    <n v="2020"/>
    <x v="60804"/>
    <d v="2020-10-31T23:02:12"/>
    <n v="2006"/>
    <n v="529"/>
    <n v="36690"/>
    <s v="Subscriber"/>
    <n v="2001"/>
    <n v="1"/>
  </r>
  <r>
    <n v="2703"/>
    <n v="2020"/>
    <x v="60805"/>
    <d v="2020-10-31T23:02:11"/>
    <n v="2006"/>
    <n v="529"/>
    <n v="36126"/>
    <s v="Subscriber"/>
    <n v="2001"/>
    <n v="1"/>
  </r>
  <r>
    <n v="2383"/>
    <n v="2020"/>
    <x v="60806"/>
    <d v="2020-10-31T23:47:00"/>
    <n v="2006"/>
    <n v="3994"/>
    <n v="35709"/>
    <s v="Subscriber"/>
    <n v="1986"/>
    <n v="2"/>
  </r>
  <r>
    <n v="1458"/>
    <n v="2020"/>
    <x v="60807"/>
    <d v="2020-10-31T23:42:18"/>
    <n v="2006"/>
    <n v="483"/>
    <n v="36367"/>
    <s v="Subscriber"/>
    <n v="1969"/>
    <n v="1"/>
  </r>
  <r>
    <n v="870"/>
    <n v="2020"/>
    <x v="60808"/>
    <d v="2020-10-31T23:34:55"/>
    <n v="2006"/>
    <n v="528"/>
    <n v="47958"/>
    <s v="Subscriber"/>
    <n v="1967"/>
    <n v="2"/>
  </r>
  <r>
    <n v="841"/>
    <n v="2020"/>
    <x v="60809"/>
    <d v="2020-10-31T23:34:43"/>
    <n v="2006"/>
    <n v="528"/>
    <n v="48634"/>
    <s v="Subscriber"/>
    <n v="1995"/>
    <n v="1"/>
  </r>
  <r>
    <n v="389"/>
    <n v="2020"/>
    <x v="60810"/>
    <d v="2020-10-31T23:30:45"/>
    <n v="2006"/>
    <n v="367"/>
    <n v="38148"/>
    <s v="Subscriber"/>
    <n v="1969"/>
    <n v="0"/>
  </r>
  <r>
    <n v="532"/>
    <n v="2020"/>
    <x v="60811"/>
    <d v="2020-11-01T00:35:33"/>
    <n v="2006"/>
    <n v="3152"/>
    <n v="44065"/>
    <s v="Subscriber"/>
    <n v="1983"/>
    <n v="2"/>
  </r>
  <r>
    <n v="6208"/>
    <n v="2020"/>
    <x v="60812"/>
    <d v="2020-11-01T08:54:47"/>
    <n v="2006"/>
    <n v="3137"/>
    <n v="47321"/>
    <s v="Customer"/>
    <n v="1990"/>
    <n v="2"/>
  </r>
  <r>
    <n v="6096"/>
    <n v="2020"/>
    <x v="60813"/>
    <d v="2020-11-01T08:53:15"/>
    <n v="2006"/>
    <n v="3137"/>
    <n v="41266"/>
    <s v="Customer"/>
    <n v="1975"/>
    <n v="2"/>
  </r>
  <r>
    <n v="2225"/>
    <n v="2020"/>
    <x v="60814"/>
    <d v="2020-11-01T08:28:04"/>
    <n v="2006"/>
    <n v="3724"/>
    <n v="45227"/>
    <s v="Subscriber"/>
    <n v="1996"/>
    <n v="2"/>
  </r>
  <r>
    <n v="1950"/>
    <n v="2020"/>
    <x v="60815"/>
    <d v="2020-11-01T08:40:34"/>
    <n v="2006"/>
    <n v="468"/>
    <n v="41962"/>
    <s v="Subscriber"/>
    <n v="1963"/>
    <n v="1"/>
  </r>
  <r>
    <n v="540"/>
    <n v="2020"/>
    <x v="60816"/>
    <d v="2020-11-01T08:25:45"/>
    <n v="2006"/>
    <n v="529"/>
    <n v="20125"/>
    <s v="Subscriber"/>
    <n v="1995"/>
    <n v="1"/>
  </r>
  <r>
    <n v="541"/>
    <n v="2020"/>
    <x v="60817"/>
    <d v="2020-11-01T08:26:12"/>
    <n v="2006"/>
    <n v="529"/>
    <n v="45258"/>
    <s v="Subscriber"/>
    <n v="1995"/>
    <n v="2"/>
  </r>
  <r>
    <n v="2733"/>
    <n v="2020"/>
    <x v="60818"/>
    <d v="2020-11-01T09:32:42"/>
    <n v="2006"/>
    <n v="3715"/>
    <n v="47451"/>
    <s v="Subscriber"/>
    <n v="1974"/>
    <n v="1"/>
  </r>
  <r>
    <n v="652"/>
    <n v="2020"/>
    <x v="60819"/>
    <d v="2020-11-01T08:58:04"/>
    <n v="2006"/>
    <n v="468"/>
    <n v="47900"/>
    <s v="Subscriber"/>
    <n v="1954"/>
    <n v="1"/>
  </r>
  <r>
    <n v="950"/>
    <n v="2020"/>
    <x v="60820"/>
    <d v="2020-11-01T09:07:59"/>
    <n v="2006"/>
    <n v="3305"/>
    <n v="45448"/>
    <s v="Customer"/>
    <n v="1969"/>
    <n v="0"/>
  </r>
  <r>
    <n v="704"/>
    <n v="2020"/>
    <x v="60821"/>
    <d v="2020-11-01T09:08:06"/>
    <n v="2006"/>
    <n v="3152"/>
    <n v="41863"/>
    <s v="Customer"/>
    <n v="1993"/>
    <n v="2"/>
  </r>
  <r>
    <n v="255"/>
    <n v="2020"/>
    <x v="60822"/>
    <d v="2020-11-01T09:02:39"/>
    <n v="2006"/>
    <n v="305"/>
    <n v="45581"/>
    <s v="Subscriber"/>
    <n v="1990"/>
    <n v="1"/>
  </r>
  <r>
    <n v="1891"/>
    <n v="2020"/>
    <x v="60823"/>
    <d v="2020-11-01T10:01:53"/>
    <n v="2006"/>
    <n v="2006"/>
    <n v="25434"/>
    <s v="Subscriber"/>
    <n v="1965"/>
    <n v="1"/>
  </r>
  <r>
    <n v="1888"/>
    <n v="2020"/>
    <x v="60823"/>
    <d v="2020-11-01T10:01:50"/>
    <n v="2006"/>
    <n v="2006"/>
    <n v="46941"/>
    <s v="Subscriber"/>
    <n v="1966"/>
    <n v="2"/>
  </r>
  <r>
    <n v="1195"/>
    <n v="2020"/>
    <x v="60824"/>
    <d v="2020-11-01T09:51:04"/>
    <n v="2006"/>
    <n v="435"/>
    <n v="14870"/>
    <s v="Customer"/>
    <n v="1969"/>
    <n v="0"/>
  </r>
  <r>
    <n v="1554"/>
    <n v="2020"/>
    <x v="60825"/>
    <d v="2020-11-01T09:57:09"/>
    <n v="2006"/>
    <n v="2006"/>
    <n v="48260"/>
    <s v="Subscriber"/>
    <n v="1967"/>
    <n v="1"/>
  </r>
  <r>
    <n v="2040"/>
    <n v="2020"/>
    <x v="60826"/>
    <d v="2020-11-01T10:23:07"/>
    <n v="2006"/>
    <n v="3491"/>
    <n v="47772"/>
    <s v="Subscriber"/>
    <n v="1995"/>
    <n v="1"/>
  </r>
  <r>
    <n v="374"/>
    <n v="2020"/>
    <x v="60827"/>
    <d v="2020-11-01T10:12:54"/>
    <n v="2006"/>
    <n v="3134"/>
    <n v="40321"/>
    <s v="Subscriber"/>
    <n v="1995"/>
    <n v="2"/>
  </r>
  <r>
    <n v="1573"/>
    <n v="2020"/>
    <x v="60828"/>
    <d v="2020-11-01T10:36:57"/>
    <n v="2006"/>
    <n v="380"/>
    <n v="46941"/>
    <s v="Subscriber"/>
    <n v="1966"/>
    <n v="2"/>
  </r>
  <r>
    <n v="1556"/>
    <n v="2020"/>
    <x v="60829"/>
    <d v="2020-11-01T10:36:47"/>
    <n v="2006"/>
    <n v="380"/>
    <n v="25434"/>
    <s v="Subscriber"/>
    <n v="1965"/>
    <n v="1"/>
  </r>
  <r>
    <n v="2146"/>
    <n v="2020"/>
    <x v="60830"/>
    <d v="2020-11-01T10:57:12"/>
    <n v="2006"/>
    <n v="546"/>
    <n v="45257"/>
    <s v="Subscriber"/>
    <n v="1964"/>
    <n v="1"/>
  </r>
  <r>
    <n v="1508"/>
    <n v="2020"/>
    <x v="60831"/>
    <d v="2020-11-01T10:50:09"/>
    <n v="2006"/>
    <n v="3137"/>
    <n v="40059"/>
    <s v="Customer"/>
    <n v="1969"/>
    <n v="0"/>
  </r>
  <r>
    <n v="1500"/>
    <n v="2020"/>
    <x v="60832"/>
    <d v="2020-11-01T10:51:32"/>
    <n v="2006"/>
    <n v="3137"/>
    <n v="46441"/>
    <s v="Customer"/>
    <n v="1969"/>
    <n v="0"/>
  </r>
  <r>
    <n v="1321"/>
    <n v="2020"/>
    <x v="60833"/>
    <d v="2020-11-01T10:48:51"/>
    <n v="2006"/>
    <n v="3137"/>
    <n v="40250"/>
    <s v="Customer"/>
    <n v="1990"/>
    <n v="2"/>
  </r>
  <r>
    <n v="943"/>
    <n v="2020"/>
    <x v="60834"/>
    <d v="2020-11-01T10:44:39"/>
    <n v="2006"/>
    <n v="3374"/>
    <n v="19351"/>
    <s v="Subscriber"/>
    <n v="1994"/>
    <n v="1"/>
  </r>
  <r>
    <n v="4072"/>
    <n v="2020"/>
    <x v="60835"/>
    <d v="2020-11-01T11:43:14"/>
    <n v="2006"/>
    <n v="499"/>
    <n v="35778"/>
    <s v="Customer"/>
    <n v="1969"/>
    <n v="0"/>
  </r>
  <r>
    <n v="4549"/>
    <n v="2020"/>
    <x v="60836"/>
    <d v="2020-11-01T11:51:53"/>
    <n v="2006"/>
    <n v="499"/>
    <n v="47438"/>
    <s v="Customer"/>
    <n v="1969"/>
    <n v="0"/>
  </r>
  <r>
    <n v="4007"/>
    <n v="2020"/>
    <x v="60837"/>
    <d v="2020-11-01T11:43:15"/>
    <n v="2006"/>
    <n v="499"/>
    <n v="48646"/>
    <s v="Customer"/>
    <n v="1969"/>
    <n v="0"/>
  </r>
  <r>
    <n v="102"/>
    <n v="2020"/>
    <x v="60838"/>
    <d v="2020-11-01T10:47:51"/>
    <n v="2006"/>
    <n v="2006"/>
    <n v="47627"/>
    <s v="Subscriber"/>
    <n v="1957"/>
    <n v="2"/>
  </r>
  <r>
    <n v="905"/>
    <n v="2020"/>
    <x v="60839"/>
    <d v="2020-11-01T11:03:23"/>
    <n v="2006"/>
    <n v="3323"/>
    <n v="48264"/>
    <s v="Subscriber"/>
    <n v="1957"/>
    <n v="2"/>
  </r>
  <r>
    <n v="727"/>
    <n v="2020"/>
    <x v="60840"/>
    <d v="2020-11-01T11:03:11"/>
    <n v="2006"/>
    <n v="3140"/>
    <n v="46454"/>
    <s v="Subscriber"/>
    <n v="1991"/>
    <n v="2"/>
  </r>
  <r>
    <n v="1029"/>
    <n v="2020"/>
    <x v="60841"/>
    <d v="2020-11-01T11:10:24"/>
    <n v="2006"/>
    <n v="476"/>
    <n v="30787"/>
    <s v="Subscriber"/>
    <n v="1994"/>
    <n v="1"/>
  </r>
  <r>
    <n v="539"/>
    <n v="2020"/>
    <x v="60842"/>
    <d v="2020-11-01T11:05:31"/>
    <n v="2006"/>
    <n v="3144"/>
    <n v="48634"/>
    <s v="Customer"/>
    <n v="1969"/>
    <n v="0"/>
  </r>
  <r>
    <n v="142"/>
    <n v="2020"/>
    <x v="60843"/>
    <d v="2020-11-01T11:11:48"/>
    <n v="2006"/>
    <n v="281"/>
    <n v="47627"/>
    <s v="Subscriber"/>
    <n v="1968"/>
    <n v="2"/>
  </r>
  <r>
    <n v="1047"/>
    <n v="2020"/>
    <x v="60844"/>
    <d v="2020-11-01T11:28:08"/>
    <n v="2006"/>
    <n v="3296"/>
    <n v="17223"/>
    <s v="Subscriber"/>
    <n v="1991"/>
    <n v="2"/>
  </r>
  <r>
    <n v="520"/>
    <n v="2020"/>
    <x v="60845"/>
    <d v="2020-11-01T11:19:34"/>
    <n v="2006"/>
    <n v="3160"/>
    <n v="15626"/>
    <s v="Subscriber"/>
    <n v="1964"/>
    <n v="2"/>
  </r>
  <r>
    <n v="943"/>
    <n v="2020"/>
    <x v="60846"/>
    <d v="2020-11-01T11:26:42"/>
    <n v="2006"/>
    <n v="3680"/>
    <n v="19411"/>
    <s v="Subscriber"/>
    <n v="1969"/>
    <n v="1"/>
  </r>
  <r>
    <n v="498"/>
    <n v="2020"/>
    <x v="60847"/>
    <d v="2020-11-01T11:19:26"/>
    <n v="2006"/>
    <n v="3160"/>
    <n v="28173"/>
    <s v="Subscriber"/>
    <n v="1987"/>
    <n v="1"/>
  </r>
  <r>
    <n v="920"/>
    <n v="2020"/>
    <x v="60848"/>
    <d v="2020-11-01T11:26:59"/>
    <n v="2006"/>
    <n v="3680"/>
    <n v="47419"/>
    <s v="Subscriber"/>
    <n v="1959"/>
    <n v="2"/>
  </r>
  <r>
    <n v="167"/>
    <n v="2020"/>
    <x v="60849"/>
    <d v="2020-11-01T11:16:38"/>
    <n v="2006"/>
    <n v="281"/>
    <n v="47478"/>
    <s v="Customer"/>
    <n v="2000"/>
    <n v="1"/>
  </r>
  <r>
    <n v="142"/>
    <n v="2020"/>
    <x v="60850"/>
    <d v="2020-11-01T11:17:03"/>
    <n v="2006"/>
    <n v="281"/>
    <n v="45178"/>
    <s v="Customer"/>
    <n v="2000"/>
    <n v="1"/>
  </r>
  <r>
    <n v="1824"/>
    <n v="2020"/>
    <x v="60851"/>
    <d v="2020-11-01T11:50:02"/>
    <n v="2006"/>
    <n v="3170"/>
    <n v="42653"/>
    <s v="Subscriber"/>
    <n v="1966"/>
    <n v="1"/>
  </r>
  <r>
    <n v="1790"/>
    <n v="2020"/>
    <x v="60852"/>
    <d v="2020-11-01T11:49:55"/>
    <n v="2006"/>
    <n v="3170"/>
    <n v="42646"/>
    <s v="Subscriber"/>
    <n v="1974"/>
    <n v="2"/>
  </r>
  <r>
    <n v="1383"/>
    <n v="2020"/>
    <x v="60853"/>
    <d v="2020-11-01T11:48:44"/>
    <n v="2006"/>
    <n v="528"/>
    <n v="39694"/>
    <s v="Subscriber"/>
    <n v="1992"/>
    <n v="1"/>
  </r>
  <r>
    <n v="518"/>
    <n v="2020"/>
    <x v="60854"/>
    <d v="2020-11-01T11:37:23"/>
    <n v="2006"/>
    <n v="3137"/>
    <n v="43886"/>
    <s v="Customer"/>
    <n v="1969"/>
    <n v="0"/>
  </r>
  <r>
    <n v="845"/>
    <n v="2020"/>
    <x v="60855"/>
    <d v="2020-11-01T11:47:48"/>
    <n v="2006"/>
    <n v="4075"/>
    <n v="15728"/>
    <s v="Customer"/>
    <n v="1969"/>
    <n v="0"/>
  </r>
  <r>
    <n v="1207"/>
    <n v="2020"/>
    <x v="60856"/>
    <d v="2020-11-01T11:54:02"/>
    <n v="2006"/>
    <n v="3336"/>
    <n v="43940"/>
    <s v="Subscriber"/>
    <n v="1970"/>
    <n v="2"/>
  </r>
  <r>
    <n v="776"/>
    <n v="2020"/>
    <x v="60857"/>
    <d v="2020-11-01T11:47:47"/>
    <n v="2006"/>
    <n v="4075"/>
    <n v="46857"/>
    <s v="Subscriber"/>
    <n v="1985"/>
    <n v="1"/>
  </r>
  <r>
    <n v="993"/>
    <n v="2020"/>
    <x v="60858"/>
    <d v="2020-11-01T12:09:30"/>
    <n v="2006"/>
    <n v="3129"/>
    <n v="38554"/>
    <s v="Subscriber"/>
    <n v="1987"/>
    <n v="2"/>
  </r>
  <r>
    <n v="588"/>
    <n v="2020"/>
    <x v="60859"/>
    <d v="2020-11-01T12:03:27"/>
    <n v="2006"/>
    <n v="479"/>
    <n v="45476"/>
    <s v="Subscriber"/>
    <n v="1976"/>
    <n v="2"/>
  </r>
  <r>
    <n v="462"/>
    <n v="2020"/>
    <x v="60860"/>
    <d v="2020-11-01T12:04:46"/>
    <n v="2006"/>
    <n v="3142"/>
    <n v="44838"/>
    <s v="Subscriber"/>
    <n v="1967"/>
    <n v="1"/>
  </r>
  <r>
    <n v="185"/>
    <n v="2020"/>
    <x v="60861"/>
    <d v="2020-11-01T12:14:11"/>
    <n v="2006"/>
    <n v="281"/>
    <n v="32546"/>
    <s v="Customer"/>
    <n v="1969"/>
    <n v="0"/>
  </r>
  <r>
    <n v="1394"/>
    <n v="2020"/>
    <x v="60862"/>
    <d v="2020-11-01T12:37:54"/>
    <n v="2006"/>
    <n v="3260"/>
    <n v="45524"/>
    <s v="Subscriber"/>
    <n v="1969"/>
    <n v="1"/>
  </r>
  <r>
    <n v="528"/>
    <n v="2020"/>
    <x v="60863"/>
    <d v="2020-11-01T12:34:45"/>
    <n v="2006"/>
    <n v="4072"/>
    <n v="40841"/>
    <s v="Subscriber"/>
    <n v="1963"/>
    <n v="1"/>
  </r>
  <r>
    <n v="979"/>
    <n v="2020"/>
    <x v="60864"/>
    <d v="2020-11-01T12:58:30"/>
    <n v="2006"/>
    <n v="3305"/>
    <n v="41363"/>
    <s v="Subscriber"/>
    <n v="1984"/>
    <n v="1"/>
  </r>
  <r>
    <n v="695"/>
    <n v="2020"/>
    <x v="60865"/>
    <d v="2020-11-01T13:11:19"/>
    <n v="2006"/>
    <n v="3372"/>
    <n v="47220"/>
    <s v="Subscriber"/>
    <n v="1991"/>
    <n v="2"/>
  </r>
  <r>
    <n v="400"/>
    <n v="2020"/>
    <x v="60866"/>
    <d v="2020-11-01T13:07:22"/>
    <n v="2006"/>
    <n v="281"/>
    <n v="42477"/>
    <s v="Customer"/>
    <n v="1969"/>
    <n v="0"/>
  </r>
  <r>
    <n v="186"/>
    <n v="2020"/>
    <x v="60867"/>
    <d v="2020-11-01T13:04:34"/>
    <n v="2006"/>
    <n v="3457"/>
    <n v="14936"/>
    <s v="Customer"/>
    <n v="1969"/>
    <n v="0"/>
  </r>
  <r>
    <n v="207"/>
    <n v="2020"/>
    <x v="60868"/>
    <d v="2020-11-01T15:14:56"/>
    <n v="2006"/>
    <n v="3136"/>
    <n v="31645"/>
    <s v="Subscriber"/>
    <n v="1985"/>
    <n v="1"/>
  </r>
  <r>
    <n v="1030"/>
    <n v="2020"/>
    <x v="60869"/>
    <d v="2020-11-01T16:02:58"/>
    <n v="2006"/>
    <n v="3707"/>
    <n v="43634"/>
    <s v="Subscriber"/>
    <n v="1970"/>
    <n v="2"/>
  </r>
  <r>
    <n v="404"/>
    <n v="2020"/>
    <x v="60870"/>
    <d v="2020-11-01T15:58:49"/>
    <n v="2006"/>
    <n v="3134"/>
    <n v="30276"/>
    <s v="Subscriber"/>
    <n v="1960"/>
    <n v="2"/>
  </r>
  <r>
    <n v="2703"/>
    <n v="2020"/>
    <x v="60871"/>
    <d v="2020-11-01T17:02:04"/>
    <n v="2006"/>
    <n v="468"/>
    <n v="33373"/>
    <s v="Subscriber"/>
    <n v="1995"/>
    <n v="1"/>
  </r>
  <r>
    <n v="613"/>
    <n v="2020"/>
    <x v="60872"/>
    <d v="2020-11-01T16:42:33"/>
    <n v="2006"/>
    <n v="3815"/>
    <n v="47189"/>
    <s v="Subscriber"/>
    <n v="1983"/>
    <n v="1"/>
  </r>
  <r>
    <n v="192"/>
    <n v="2020"/>
    <x v="60873"/>
    <d v="2020-11-01T17:02:42"/>
    <n v="2006"/>
    <n v="499"/>
    <n v="41128"/>
    <s v="Subscriber"/>
    <n v="1976"/>
    <n v="1"/>
  </r>
  <r>
    <n v="351"/>
    <n v="2020"/>
    <x v="60874"/>
    <d v="2020-11-01T17:12:15"/>
    <n v="2006"/>
    <n v="3159"/>
    <n v="48483"/>
    <s v="Subscriber"/>
    <n v="1988"/>
    <n v="2"/>
  </r>
  <r>
    <n v="845"/>
    <n v="2020"/>
    <x v="60875"/>
    <d v="2020-11-01T17:46:28"/>
    <n v="2006"/>
    <n v="3725"/>
    <n v="29034"/>
    <s v="Subscriber"/>
    <n v="1983"/>
    <n v="1"/>
  </r>
  <r>
    <n v="376"/>
    <n v="2020"/>
    <x v="60876"/>
    <d v="2020-11-01T17:40:09"/>
    <n v="2006"/>
    <n v="3134"/>
    <n v="21046"/>
    <s v="Subscriber"/>
    <n v="1973"/>
    <n v="1"/>
  </r>
  <r>
    <n v="2208"/>
    <n v="2020"/>
    <x v="60877"/>
    <d v="2020-11-01T18:38:15"/>
    <n v="2006"/>
    <n v="492"/>
    <n v="30431"/>
    <s v="Subscriber"/>
    <n v="1962"/>
    <n v="1"/>
  </r>
  <r>
    <n v="1114"/>
    <n v="2020"/>
    <x v="60878"/>
    <d v="2020-11-01T18:35:47"/>
    <n v="2006"/>
    <n v="3542"/>
    <n v="36223"/>
    <s v="Subscriber"/>
    <n v="1989"/>
    <n v="1"/>
  </r>
  <r>
    <n v="1788"/>
    <n v="2020"/>
    <x v="60879"/>
    <d v="2020-11-01T19:18:02"/>
    <n v="2006"/>
    <n v="3328"/>
    <n v="41250"/>
    <s v="Subscriber"/>
    <n v="1985"/>
    <n v="1"/>
  </r>
  <r>
    <n v="759"/>
    <n v="2020"/>
    <x v="60880"/>
    <d v="2020-11-01T19:23:56"/>
    <n v="2006"/>
    <n v="3282"/>
    <n v="28781"/>
    <s v="Subscriber"/>
    <n v="1958"/>
    <n v="1"/>
  </r>
  <r>
    <n v="374"/>
    <n v="2020"/>
    <x v="60881"/>
    <d v="2020-11-01T20:56:06"/>
    <n v="2006"/>
    <n v="3134"/>
    <n v="17279"/>
    <s v="Subscriber"/>
    <n v="1977"/>
    <n v="2"/>
  </r>
  <r>
    <n v="974"/>
    <n v="2020"/>
    <x v="60882"/>
    <d v="2020-11-01T21:26:52"/>
    <n v="2006"/>
    <n v="3255"/>
    <n v="36786"/>
    <s v="Customer"/>
    <n v="1996"/>
    <n v="1"/>
  </r>
  <r>
    <n v="974"/>
    <n v="2020"/>
    <x v="60883"/>
    <d v="2020-11-01T21:27:18"/>
    <n v="2006"/>
    <n v="3255"/>
    <n v="48141"/>
    <s v="Customer"/>
    <n v="1999"/>
    <n v="1"/>
  </r>
  <r>
    <n v="952"/>
    <n v="2020"/>
    <x v="60884"/>
    <d v="2020-11-01T21:26:58"/>
    <n v="2006"/>
    <n v="3255"/>
    <n v="34795"/>
    <s v="Customer"/>
    <n v="1999"/>
    <n v="1"/>
  </r>
  <r>
    <n v="484"/>
    <n v="2020"/>
    <x v="60885"/>
    <d v="2020-11-02T05:44:25"/>
    <n v="2006"/>
    <n v="3362"/>
    <n v="34858"/>
    <s v="Subscriber"/>
    <n v="1996"/>
    <n v="1"/>
  </r>
  <r>
    <n v="861"/>
    <n v="2020"/>
    <x v="60886"/>
    <d v="2020-11-02T06:43:12"/>
    <n v="2006"/>
    <n v="3687"/>
    <n v="46010"/>
    <s v="Subscriber"/>
    <n v="1995"/>
    <n v="2"/>
  </r>
  <r>
    <n v="2032"/>
    <n v="2020"/>
    <x v="60887"/>
    <d v="2020-11-02T07:32:05"/>
    <n v="2006"/>
    <n v="3282"/>
    <n v="46650"/>
    <s v="Subscriber"/>
    <n v="1983"/>
    <n v="2"/>
  </r>
  <r>
    <n v="2086"/>
    <n v="2020"/>
    <x v="60888"/>
    <d v="2020-11-02T07:52:50"/>
    <n v="2006"/>
    <n v="3141"/>
    <n v="44591"/>
    <s v="Subscriber"/>
    <n v="1966"/>
    <n v="2"/>
  </r>
  <r>
    <n v="326"/>
    <n v="2020"/>
    <x v="60889"/>
    <d v="2020-11-02T07:54:32"/>
    <n v="2006"/>
    <n v="305"/>
    <n v="39274"/>
    <s v="Subscriber"/>
    <n v="1951"/>
    <n v="1"/>
  </r>
  <r>
    <n v="605"/>
    <n v="2020"/>
    <x v="60890"/>
    <d v="2020-11-02T08:02:32"/>
    <n v="2006"/>
    <n v="3172"/>
    <n v="18612"/>
    <s v="Subscriber"/>
    <n v="1983"/>
    <n v="2"/>
  </r>
  <r>
    <n v="449"/>
    <n v="2020"/>
    <x v="60891"/>
    <d v="2020-11-02T08:22:45"/>
    <n v="2006"/>
    <n v="3378"/>
    <n v="46353"/>
    <s v="Subscriber"/>
    <n v="1958"/>
    <n v="1"/>
  </r>
  <r>
    <n v="1372"/>
    <n v="2020"/>
    <x v="60892"/>
    <d v="2020-11-02T08:39:16"/>
    <n v="2006"/>
    <n v="3367"/>
    <n v="38849"/>
    <s v="Subscriber"/>
    <n v="1957"/>
    <n v="2"/>
  </r>
  <r>
    <n v="968"/>
    <n v="2020"/>
    <x v="60893"/>
    <d v="2020-11-02T08:32:52"/>
    <n v="2006"/>
    <n v="492"/>
    <n v="40331"/>
    <s v="Subscriber"/>
    <n v="1971"/>
    <n v="1"/>
  </r>
  <r>
    <n v="382"/>
    <n v="2020"/>
    <x v="60894"/>
    <d v="2020-11-02T08:45:38"/>
    <n v="2006"/>
    <n v="367"/>
    <n v="39007"/>
    <s v="Subscriber"/>
    <n v="1993"/>
    <n v="2"/>
  </r>
  <r>
    <n v="1790"/>
    <n v="2020"/>
    <x v="60895"/>
    <d v="2020-11-02T09:37:57"/>
    <n v="2006"/>
    <n v="265"/>
    <n v="42187"/>
    <s v="Subscriber"/>
    <n v="1965"/>
    <n v="2"/>
  </r>
  <r>
    <n v="1094"/>
    <n v="2020"/>
    <x v="60896"/>
    <d v="2020-11-02T09:28:09"/>
    <n v="2006"/>
    <n v="3145"/>
    <n v="41434"/>
    <s v="Customer"/>
    <n v="1993"/>
    <n v="2"/>
  </r>
  <r>
    <n v="953"/>
    <n v="2020"/>
    <x v="60897"/>
    <d v="2020-11-02T09:38:48"/>
    <n v="2006"/>
    <n v="3323"/>
    <n v="47380"/>
    <s v="Customer"/>
    <n v="2001"/>
    <n v="2"/>
  </r>
  <r>
    <n v="1044"/>
    <n v="2020"/>
    <x v="60898"/>
    <d v="2020-11-02T09:41:27"/>
    <n v="2006"/>
    <n v="223"/>
    <n v="47427"/>
    <s v="Subscriber"/>
    <n v="1964"/>
    <n v="1"/>
  </r>
  <r>
    <n v="689"/>
    <n v="2020"/>
    <x v="60899"/>
    <d v="2020-11-02T09:37:11"/>
    <n v="2006"/>
    <n v="3641"/>
    <n v="35741"/>
    <s v="Subscriber"/>
    <n v="1964"/>
    <n v="1"/>
  </r>
  <r>
    <n v="1011"/>
    <n v="2020"/>
    <x v="60900"/>
    <d v="2020-11-02T10:22:28"/>
    <n v="2006"/>
    <n v="3150"/>
    <n v="48277"/>
    <s v="Subscriber"/>
    <n v="1976"/>
    <n v="1"/>
  </r>
  <r>
    <n v="719"/>
    <n v="2020"/>
    <x v="60901"/>
    <d v="2020-11-02T10:17:42"/>
    <n v="2006"/>
    <n v="3140"/>
    <n v="48100"/>
    <s v="Subscriber"/>
    <n v="1974"/>
    <n v="1"/>
  </r>
  <r>
    <n v="573"/>
    <n v="2020"/>
    <x v="60902"/>
    <d v="2020-11-02T10:22:10"/>
    <n v="2006"/>
    <n v="3141"/>
    <n v="47379"/>
    <s v="Subscriber"/>
    <n v="1987"/>
    <n v="2"/>
  </r>
  <r>
    <n v="770"/>
    <n v="2020"/>
    <x v="60903"/>
    <d v="2020-11-02T10:29:39"/>
    <n v="2006"/>
    <n v="3283"/>
    <n v="48124"/>
    <s v="Subscriber"/>
    <n v="1988"/>
    <n v="2"/>
  </r>
  <r>
    <n v="2113"/>
    <n v="2020"/>
    <x v="60904"/>
    <d v="2020-11-02T10:54:22"/>
    <n v="2006"/>
    <n v="4075"/>
    <n v="41935"/>
    <s v="Customer"/>
    <n v="1983"/>
    <n v="2"/>
  </r>
  <r>
    <n v="69"/>
    <n v="2020"/>
    <x v="60905"/>
    <d v="2020-11-02T10:24:06"/>
    <n v="2006"/>
    <n v="281"/>
    <n v="36132"/>
    <s v="Subscriber"/>
    <n v="1990"/>
    <n v="1"/>
  </r>
  <r>
    <n v="436"/>
    <n v="2020"/>
    <x v="60906"/>
    <d v="2020-11-02T11:08:16"/>
    <n v="2006"/>
    <n v="456"/>
    <n v="48606"/>
    <s v="Customer"/>
    <n v="1957"/>
    <n v="1"/>
  </r>
  <r>
    <n v="555"/>
    <n v="2020"/>
    <x v="60907"/>
    <d v="2020-11-02T11:20:17"/>
    <n v="2006"/>
    <n v="499"/>
    <n v="48393"/>
    <s v="Subscriber"/>
    <n v="1990"/>
    <n v="1"/>
  </r>
  <r>
    <n v="734"/>
    <n v="2020"/>
    <x v="60908"/>
    <d v="2020-11-02T11:36:48"/>
    <n v="2006"/>
    <n v="484"/>
    <n v="27701"/>
    <s v="Subscriber"/>
    <n v="1989"/>
    <n v="2"/>
  </r>
  <r>
    <n v="1181"/>
    <n v="2020"/>
    <x v="60909"/>
    <d v="2020-11-02T12:07:56"/>
    <n v="2006"/>
    <n v="3374"/>
    <n v="36161"/>
    <s v="Customer"/>
    <n v="1979"/>
    <n v="1"/>
  </r>
  <r>
    <n v="1144"/>
    <n v="2020"/>
    <x v="60910"/>
    <d v="2020-11-02T12:08:15"/>
    <n v="2006"/>
    <n v="3374"/>
    <n v="36912"/>
    <s v="Customer"/>
    <n v="1981"/>
    <n v="2"/>
  </r>
  <r>
    <n v="455"/>
    <n v="2020"/>
    <x v="60911"/>
    <d v="2020-11-02T12:12:59"/>
    <n v="2006"/>
    <n v="3134"/>
    <n v="44582"/>
    <s v="Subscriber"/>
    <n v="1977"/>
    <n v="1"/>
  </r>
  <r>
    <n v="202"/>
    <n v="2020"/>
    <x v="60912"/>
    <d v="2020-11-02T12:24:09"/>
    <n v="2006"/>
    <n v="499"/>
    <n v="41286"/>
    <s v="Subscriber"/>
    <n v="1969"/>
    <n v="2"/>
  </r>
  <r>
    <n v="1291"/>
    <n v="2020"/>
    <x v="60913"/>
    <d v="2020-11-02T12:43:18"/>
    <n v="2006"/>
    <n v="3331"/>
    <n v="44963"/>
    <s v="Subscriber"/>
    <n v="1967"/>
    <n v="1"/>
  </r>
  <r>
    <n v="596"/>
    <n v="2020"/>
    <x v="60914"/>
    <d v="2020-11-02T12:35:07"/>
    <n v="2006"/>
    <n v="519"/>
    <n v="46402"/>
    <s v="Subscriber"/>
    <n v="1994"/>
    <n v="2"/>
  </r>
  <r>
    <n v="202"/>
    <n v="2020"/>
    <x v="60915"/>
    <d v="2020-11-02T12:49:04"/>
    <n v="2006"/>
    <n v="3724"/>
    <n v="41428"/>
    <s v="Subscriber"/>
    <n v="1977"/>
    <n v="1"/>
  </r>
  <r>
    <n v="1479"/>
    <n v="2020"/>
    <x v="60916"/>
    <d v="2020-11-02T13:10:55"/>
    <n v="2006"/>
    <n v="499"/>
    <n v="28710"/>
    <s v="Subscriber"/>
    <n v="1989"/>
    <n v="1"/>
  </r>
  <r>
    <n v="852"/>
    <n v="2020"/>
    <x v="60917"/>
    <d v="2020-11-02T13:00:32"/>
    <n v="2006"/>
    <n v="305"/>
    <n v="42980"/>
    <s v="Customer"/>
    <n v="1979"/>
    <n v="1"/>
  </r>
  <r>
    <n v="822"/>
    <n v="2020"/>
    <x v="60918"/>
    <d v="2020-11-02T13:00:39"/>
    <n v="2006"/>
    <n v="305"/>
    <n v="32736"/>
    <s v="Customer"/>
    <n v="1981"/>
    <n v="2"/>
  </r>
  <r>
    <n v="2096"/>
    <n v="2020"/>
    <x v="60919"/>
    <d v="2020-11-02T13:57:53"/>
    <n v="2006"/>
    <n v="79"/>
    <n v="36912"/>
    <s v="Subscriber"/>
    <n v="1970"/>
    <n v="1"/>
  </r>
  <r>
    <n v="544"/>
    <n v="2020"/>
    <x v="60920"/>
    <d v="2020-11-02T13:42:18"/>
    <n v="2006"/>
    <n v="485"/>
    <n v="33816"/>
    <s v="Subscriber"/>
    <n v="1983"/>
    <n v="1"/>
  </r>
  <r>
    <n v="418"/>
    <n v="2020"/>
    <x v="60921"/>
    <d v="2020-11-02T13:44:26"/>
    <n v="2006"/>
    <n v="499"/>
    <n v="17623"/>
    <s v="Subscriber"/>
    <n v="1993"/>
    <n v="1"/>
  </r>
  <r>
    <n v="1088"/>
    <n v="2020"/>
    <x v="60922"/>
    <d v="2020-11-02T14:01:46"/>
    <n v="2006"/>
    <n v="3367"/>
    <n v="42741"/>
    <s v="Subscriber"/>
    <n v="1957"/>
    <n v="2"/>
  </r>
  <r>
    <n v="843"/>
    <n v="2020"/>
    <x v="60923"/>
    <d v="2020-11-02T14:18:37"/>
    <n v="2006"/>
    <n v="4040"/>
    <n v="46505"/>
    <s v="Subscriber"/>
    <n v="1994"/>
    <n v="2"/>
  </r>
  <r>
    <n v="677"/>
    <n v="2020"/>
    <x v="60924"/>
    <d v="2020-11-02T14:36:20"/>
    <n v="2006"/>
    <n v="164"/>
    <n v="46694"/>
    <s v="Subscriber"/>
    <n v="1960"/>
    <n v="1"/>
  </r>
  <r>
    <n v="632"/>
    <n v="2020"/>
    <x v="60925"/>
    <d v="2020-11-02T14:38:00"/>
    <n v="2006"/>
    <n v="4043"/>
    <n v="36161"/>
    <s v="Subscriber"/>
    <n v="1954"/>
    <n v="1"/>
  </r>
  <r>
    <n v="1458"/>
    <n v="2020"/>
    <x v="60926"/>
    <d v="2020-11-02T15:08:20"/>
    <n v="2006"/>
    <n v="3143"/>
    <n v="45602"/>
    <s v="Subscriber"/>
    <n v="1988"/>
    <n v="1"/>
  </r>
  <r>
    <n v="1183"/>
    <n v="2020"/>
    <x v="60927"/>
    <d v="2020-11-02T15:06:07"/>
    <n v="2006"/>
    <n v="3928"/>
    <n v="48599"/>
    <s v="Subscriber"/>
    <n v="1993"/>
    <n v="2"/>
  </r>
  <r>
    <n v="1409"/>
    <n v="2020"/>
    <x v="60928"/>
    <d v="2020-11-02T15:21:04"/>
    <n v="2006"/>
    <n v="522"/>
    <n v="47951"/>
    <s v="Customer"/>
    <n v="1997"/>
    <n v="1"/>
  </r>
  <r>
    <n v="1395"/>
    <n v="2020"/>
    <x v="60929"/>
    <d v="2020-11-02T15:21:07"/>
    <n v="2006"/>
    <n v="522"/>
    <n v="47828"/>
    <s v="Customer"/>
    <n v="2000"/>
    <n v="1"/>
  </r>
  <r>
    <n v="629"/>
    <n v="2020"/>
    <x v="60930"/>
    <d v="2020-11-02T15:08:32"/>
    <n v="2006"/>
    <n v="3154"/>
    <n v="48488"/>
    <s v="Subscriber"/>
    <n v="1956"/>
    <n v="1"/>
  </r>
  <r>
    <n v="1875"/>
    <n v="2020"/>
    <x v="60931"/>
    <d v="2020-11-02T15:32:01"/>
    <n v="2006"/>
    <n v="466"/>
    <n v="44189"/>
    <s v="Subscriber"/>
    <n v="1975"/>
    <n v="2"/>
  </r>
  <r>
    <n v="230"/>
    <n v="2020"/>
    <x v="60932"/>
    <d v="2020-11-02T15:14:06"/>
    <n v="2006"/>
    <n v="468"/>
    <n v="42816"/>
    <s v="Subscriber"/>
    <n v="1963"/>
    <n v="1"/>
  </r>
  <r>
    <n v="1359"/>
    <n v="2020"/>
    <x v="60933"/>
    <d v="2020-11-02T15:49:33"/>
    <n v="2006"/>
    <n v="3292"/>
    <n v="30640"/>
    <s v="Subscriber"/>
    <n v="1995"/>
    <n v="2"/>
  </r>
  <r>
    <n v="1337"/>
    <n v="2020"/>
    <x v="60934"/>
    <d v="2020-11-02T15:49:46"/>
    <n v="2006"/>
    <n v="3292"/>
    <n v="41251"/>
    <s v="Customer"/>
    <n v="1969"/>
    <n v="0"/>
  </r>
  <r>
    <n v="372"/>
    <n v="2020"/>
    <x v="60935"/>
    <d v="2020-11-02T15:37:06"/>
    <n v="2006"/>
    <n v="3165"/>
    <n v="40251"/>
    <s v="Subscriber"/>
    <n v="1960"/>
    <n v="1"/>
  </r>
  <r>
    <n v="1353"/>
    <n v="2020"/>
    <x v="60936"/>
    <d v="2020-11-02T16:03:53"/>
    <n v="2006"/>
    <n v="3164"/>
    <n v="15396"/>
    <s v="Customer"/>
    <n v="1969"/>
    <n v="0"/>
  </r>
  <r>
    <n v="1323"/>
    <n v="2020"/>
    <x v="60937"/>
    <d v="2020-11-02T16:03:34"/>
    <n v="2006"/>
    <n v="3164"/>
    <n v="35748"/>
    <s v="Customer"/>
    <n v="1969"/>
    <n v="0"/>
  </r>
  <r>
    <n v="1577"/>
    <n v="2020"/>
    <x v="60938"/>
    <d v="2020-11-02T16:10:27"/>
    <n v="2006"/>
    <n v="3534"/>
    <n v="19814"/>
    <s v="Customer"/>
    <n v="1969"/>
    <n v="0"/>
  </r>
  <r>
    <n v="549"/>
    <n v="2020"/>
    <x v="60939"/>
    <d v="2020-11-02T15:56:06"/>
    <n v="2006"/>
    <n v="450"/>
    <n v="47242"/>
    <s v="Subscriber"/>
    <n v="1988"/>
    <n v="1"/>
  </r>
  <r>
    <n v="680"/>
    <n v="2020"/>
    <x v="60940"/>
    <d v="2020-11-02T16:23:01"/>
    <n v="2006"/>
    <n v="516"/>
    <n v="46221"/>
    <s v="Subscriber"/>
    <n v="1965"/>
    <n v="1"/>
  </r>
  <r>
    <n v="176"/>
    <n v="2020"/>
    <x v="60941"/>
    <d v="2020-11-02T16:14:42"/>
    <n v="2006"/>
    <n v="3457"/>
    <n v="32696"/>
    <s v="Subscriber"/>
    <n v="1993"/>
    <n v="0"/>
  </r>
  <r>
    <n v="2155"/>
    <n v="2020"/>
    <x v="60942"/>
    <d v="2020-11-02T17:00:22"/>
    <n v="2006"/>
    <n v="3163"/>
    <n v="15201"/>
    <s v="Subscriber"/>
    <n v="1969"/>
    <n v="0"/>
  </r>
  <r>
    <n v="1102"/>
    <n v="2020"/>
    <x v="60943"/>
    <d v="2020-11-02T16:47:10"/>
    <n v="2006"/>
    <n v="3167"/>
    <n v="34034"/>
    <s v="Subscriber"/>
    <n v="1995"/>
    <n v="1"/>
  </r>
  <r>
    <n v="1464"/>
    <n v="2020"/>
    <x v="60944"/>
    <d v="2020-11-02T16:53:15"/>
    <n v="2006"/>
    <n v="3539"/>
    <n v="45098"/>
    <s v="Subscriber"/>
    <n v="1993"/>
    <n v="1"/>
  </r>
  <r>
    <n v="1062"/>
    <n v="2020"/>
    <x v="60945"/>
    <d v="2020-11-02T16:47:01"/>
    <n v="2006"/>
    <n v="3167"/>
    <n v="48047"/>
    <s v="Customer"/>
    <n v="1995"/>
    <n v="2"/>
  </r>
  <r>
    <n v="873"/>
    <n v="2020"/>
    <x v="60946"/>
    <d v="2020-11-02T16:47:11"/>
    <n v="2006"/>
    <n v="3167"/>
    <n v="35559"/>
    <s v="Customer"/>
    <n v="1969"/>
    <n v="0"/>
  </r>
  <r>
    <n v="601"/>
    <n v="2020"/>
    <x v="60947"/>
    <d v="2020-11-02T16:59:24"/>
    <n v="2006"/>
    <n v="3372"/>
    <n v="37120"/>
    <s v="Subscriber"/>
    <n v="1971"/>
    <n v="2"/>
  </r>
  <r>
    <n v="1600"/>
    <n v="2020"/>
    <x v="60948"/>
    <d v="2020-11-02T17:17:42"/>
    <n v="2006"/>
    <n v="4053"/>
    <n v="47460"/>
    <s v="Customer"/>
    <n v="1995"/>
    <n v="1"/>
  </r>
  <r>
    <n v="863"/>
    <n v="2020"/>
    <x v="60949"/>
    <d v="2020-11-02T17:09:47"/>
    <n v="2006"/>
    <n v="3290"/>
    <n v="47530"/>
    <s v="Subscriber"/>
    <n v="1993"/>
    <n v="2"/>
  </r>
  <r>
    <n v="908"/>
    <n v="2020"/>
    <x v="60950"/>
    <d v="2020-11-02T17:12:25"/>
    <n v="2006"/>
    <n v="3166"/>
    <n v="44531"/>
    <s v="Subscriber"/>
    <n v="1976"/>
    <n v="1"/>
  </r>
  <r>
    <n v="408"/>
    <n v="2020"/>
    <x v="60951"/>
    <d v="2020-11-02T17:05:13"/>
    <n v="2006"/>
    <n v="3134"/>
    <n v="16343"/>
    <s v="Subscriber"/>
    <n v="1970"/>
    <n v="1"/>
  </r>
  <r>
    <n v="981"/>
    <n v="2020"/>
    <x v="60952"/>
    <d v="2020-11-02T17:27:13"/>
    <n v="2006"/>
    <n v="3323"/>
    <n v="48123"/>
    <s v="Subscriber"/>
    <n v="1969"/>
    <n v="2"/>
  </r>
  <r>
    <n v="1654"/>
    <n v="2020"/>
    <x v="60953"/>
    <d v="2020-11-02T17:41:19"/>
    <n v="2006"/>
    <n v="3288"/>
    <n v="42789"/>
    <s v="Subscriber"/>
    <n v="1976"/>
    <n v="2"/>
  </r>
  <r>
    <n v="802"/>
    <n v="2020"/>
    <x v="60954"/>
    <d v="2020-11-02T17:27:08"/>
    <n v="2006"/>
    <n v="3283"/>
    <n v="43639"/>
    <s v="Customer"/>
    <n v="1988"/>
    <n v="1"/>
  </r>
  <r>
    <n v="1082"/>
    <n v="2020"/>
    <x v="60955"/>
    <d v="2020-11-02T17:36:39"/>
    <n v="2006"/>
    <n v="3288"/>
    <n v="43202"/>
    <s v="Customer"/>
    <n v="1988"/>
    <n v="2"/>
  </r>
  <r>
    <n v="1169"/>
    <n v="2020"/>
    <x v="60956"/>
    <d v="2020-11-02T17:45:09"/>
    <n v="2006"/>
    <n v="3286"/>
    <n v="42431"/>
    <s v="Subscriber"/>
    <n v="1984"/>
    <n v="1"/>
  </r>
  <r>
    <n v="416"/>
    <n v="2020"/>
    <x v="60957"/>
    <d v="2020-11-02T17:37:54"/>
    <n v="2006"/>
    <n v="3137"/>
    <n v="41261"/>
    <s v="Subscriber"/>
    <n v="1981"/>
    <n v="2"/>
  </r>
  <r>
    <n v="812"/>
    <n v="2020"/>
    <x v="60958"/>
    <d v="2020-11-02T17:52:34"/>
    <n v="2006"/>
    <n v="3299"/>
    <n v="31018"/>
    <s v="Subscriber"/>
    <n v="1982"/>
    <n v="1"/>
  </r>
  <r>
    <n v="355"/>
    <n v="2020"/>
    <x v="60959"/>
    <d v="2020-11-02T17:45:48"/>
    <n v="2006"/>
    <n v="281"/>
    <n v="42477"/>
    <s v="Subscriber"/>
    <n v="1988"/>
    <n v="2"/>
  </r>
  <r>
    <n v="214"/>
    <n v="2020"/>
    <x v="60960"/>
    <d v="2020-11-02T17:45:44"/>
    <n v="2006"/>
    <n v="499"/>
    <n v="48156"/>
    <s v="Subscriber"/>
    <n v="1963"/>
    <n v="1"/>
  </r>
  <r>
    <n v="968"/>
    <n v="2020"/>
    <x v="60961"/>
    <d v="2020-11-02T18:02:43"/>
    <n v="2006"/>
    <n v="4124"/>
    <n v="45916"/>
    <s v="Customer"/>
    <n v="1956"/>
    <n v="1"/>
  </r>
  <r>
    <n v="392"/>
    <n v="2020"/>
    <x v="60962"/>
    <d v="2020-11-02T17:55:04"/>
    <n v="2006"/>
    <n v="3378"/>
    <n v="37389"/>
    <s v="Subscriber"/>
    <n v="1972"/>
    <n v="1"/>
  </r>
  <r>
    <n v="277"/>
    <n v="2020"/>
    <x v="60963"/>
    <d v="2020-11-02T17:54:03"/>
    <n v="2006"/>
    <n v="173"/>
    <n v="47779"/>
    <s v="Subscriber"/>
    <n v="1985"/>
    <n v="1"/>
  </r>
  <r>
    <n v="422"/>
    <n v="2020"/>
    <x v="60964"/>
    <d v="2020-11-02T17:58:48"/>
    <n v="2006"/>
    <n v="3137"/>
    <n v="41556"/>
    <s v="Subscriber"/>
    <n v="1965"/>
    <n v="2"/>
  </r>
  <r>
    <n v="684"/>
    <n v="2020"/>
    <x v="60965"/>
    <d v="2020-11-02T18:11:41"/>
    <n v="2006"/>
    <n v="3164"/>
    <n v="41368"/>
    <s v="Subscriber"/>
    <n v="1973"/>
    <n v="1"/>
  </r>
  <r>
    <n v="922"/>
    <n v="2020"/>
    <x v="60966"/>
    <d v="2020-11-02T18:22:06"/>
    <n v="2006"/>
    <n v="3289"/>
    <n v="46054"/>
    <s v="Subscriber"/>
    <n v="1962"/>
    <n v="1"/>
  </r>
  <r>
    <n v="413"/>
    <n v="2020"/>
    <x v="60967"/>
    <d v="2020-11-02T18:31:09"/>
    <n v="2006"/>
    <n v="3165"/>
    <n v="29863"/>
    <s v="Subscriber"/>
    <n v="1993"/>
    <n v="1"/>
  </r>
  <r>
    <n v="1938"/>
    <n v="2020"/>
    <x v="60968"/>
    <d v="2020-11-02T19:14:27"/>
    <n v="2006"/>
    <n v="127"/>
    <n v="40895"/>
    <s v="Subscriber"/>
    <n v="2000"/>
    <n v="1"/>
  </r>
  <r>
    <n v="470"/>
    <n v="2020"/>
    <x v="60969"/>
    <d v="2020-11-02T18:58:15"/>
    <n v="2006"/>
    <n v="3172"/>
    <n v="30202"/>
    <s v="Subscriber"/>
    <n v="1980"/>
    <n v="1"/>
  </r>
  <r>
    <n v="687"/>
    <n v="2020"/>
    <x v="60970"/>
    <d v="2020-11-02T19:09:35"/>
    <n v="2006"/>
    <n v="3163"/>
    <n v="21444"/>
    <s v="Subscriber"/>
    <n v="1989"/>
    <n v="2"/>
  </r>
  <r>
    <n v="557"/>
    <n v="2020"/>
    <x v="60971"/>
    <d v="2020-11-02T19:14:38"/>
    <n v="2006"/>
    <n v="3156"/>
    <n v="48638"/>
    <s v="Subscriber"/>
    <n v="1965"/>
    <n v="1"/>
  </r>
  <r>
    <n v="1099"/>
    <n v="2020"/>
    <x v="60972"/>
    <d v="2020-11-02T19:57:20"/>
    <n v="2006"/>
    <n v="3323"/>
    <n v="46653"/>
    <s v="Subscriber"/>
    <n v="1967"/>
    <n v="1"/>
  </r>
  <r>
    <n v="1099"/>
    <n v="2020"/>
    <x v="60973"/>
    <d v="2020-11-02T20:05:43"/>
    <n v="2006"/>
    <n v="3374"/>
    <n v="33630"/>
    <s v="Subscriber"/>
    <n v="1980"/>
    <n v="1"/>
  </r>
  <r>
    <n v="569"/>
    <n v="2020"/>
    <x v="60974"/>
    <d v="2020-11-02T20:05:14"/>
    <n v="2006"/>
    <n v="3134"/>
    <n v="25717"/>
    <s v="Subscriber"/>
    <n v="1995"/>
    <n v="2"/>
  </r>
  <r>
    <n v="1215"/>
    <n v="2020"/>
    <x v="60975"/>
    <d v="2020-11-02T20:59:35"/>
    <n v="2006"/>
    <n v="3328"/>
    <n v="45284"/>
    <s v="Subscriber"/>
    <n v="1990"/>
    <n v="2"/>
  </r>
  <r>
    <n v="2564"/>
    <n v="2020"/>
    <x v="60976"/>
    <d v="2020-11-02T22:02:40"/>
    <n v="2006"/>
    <n v="3296"/>
    <n v="44938"/>
    <s v="Subscriber"/>
    <n v="2002"/>
    <n v="1"/>
  </r>
  <r>
    <n v="2548"/>
    <n v="2020"/>
    <x v="60977"/>
    <d v="2020-11-02T22:02:39"/>
    <n v="2006"/>
    <n v="3296"/>
    <n v="15475"/>
    <s v="Subscriber"/>
    <n v="2000"/>
    <n v="1"/>
  </r>
  <r>
    <n v="738"/>
    <n v="2020"/>
    <x v="60978"/>
    <d v="2020-11-02T22:37:07"/>
    <n v="2006"/>
    <n v="3798"/>
    <n v="36809"/>
    <s v="Customer"/>
    <n v="2000"/>
    <n v="1"/>
  </r>
  <r>
    <n v="350"/>
    <n v="2020"/>
    <x v="60979"/>
    <d v="2020-11-02T22:41:18"/>
    <n v="2006"/>
    <n v="3376"/>
    <n v="47600"/>
    <s v="Subscriber"/>
    <n v="1983"/>
    <n v="1"/>
  </r>
  <r>
    <n v="2497"/>
    <n v="2020"/>
    <x v="60980"/>
    <d v="2020-11-02T23:30:42"/>
    <n v="2006"/>
    <n v="3836"/>
    <n v="47537"/>
    <s v="Subscriber"/>
    <n v="1989"/>
    <n v="1"/>
  </r>
  <r>
    <n v="213"/>
    <n v="2020"/>
    <x v="60981"/>
    <d v="2020-11-02T23:57:15"/>
    <n v="2006"/>
    <n v="3724"/>
    <n v="18608"/>
    <s v="Customer"/>
    <n v="1984"/>
    <n v="1"/>
  </r>
  <r>
    <n v="678"/>
    <n v="2020"/>
    <x v="60982"/>
    <d v="2020-11-03T01:41:47"/>
    <n v="2006"/>
    <n v="4124"/>
    <n v="48566"/>
    <s v="Subscriber"/>
    <n v="1985"/>
    <n v="1"/>
  </r>
  <r>
    <n v="600"/>
    <n v="2020"/>
    <x v="60983"/>
    <d v="2020-11-03T05:43:39"/>
    <n v="2006"/>
    <n v="3145"/>
    <n v="36349"/>
    <s v="Subscriber"/>
    <n v="1996"/>
    <n v="1"/>
  </r>
  <r>
    <n v="836"/>
    <n v="2020"/>
    <x v="60984"/>
    <d v="2020-11-03T06:46:23"/>
    <n v="2006"/>
    <n v="536"/>
    <n v="26387"/>
    <s v="Subscriber"/>
    <n v="1995"/>
    <n v="2"/>
  </r>
  <r>
    <n v="491"/>
    <n v="2020"/>
    <x v="60985"/>
    <d v="2020-11-03T06:53:37"/>
    <n v="2006"/>
    <n v="3175"/>
    <n v="28069"/>
    <s v="Subscriber"/>
    <n v="1985"/>
    <n v="1"/>
  </r>
  <r>
    <n v="309"/>
    <n v="2020"/>
    <x v="60986"/>
    <d v="2020-11-03T07:22:36"/>
    <n v="2006"/>
    <n v="456"/>
    <n v="34858"/>
    <s v="Subscriber"/>
    <n v="1973"/>
    <n v="1"/>
  </r>
  <r>
    <n v="715"/>
    <n v="2020"/>
    <x v="60987"/>
    <d v="2020-11-03T08:04:21"/>
    <n v="2006"/>
    <n v="3172"/>
    <n v="41593"/>
    <s v="Subscriber"/>
    <n v="1983"/>
    <n v="2"/>
  </r>
  <r>
    <n v="2440"/>
    <n v="2020"/>
    <x v="60988"/>
    <d v="2020-11-03T08:49:38"/>
    <n v="2006"/>
    <n v="2006"/>
    <n v="31854"/>
    <s v="Customer"/>
    <n v="1974"/>
    <n v="1"/>
  </r>
  <r>
    <n v="343"/>
    <n v="2020"/>
    <x v="60989"/>
    <d v="2020-11-03T08:17:54"/>
    <n v="2006"/>
    <n v="3163"/>
    <n v="36118"/>
    <s v="Subscriber"/>
    <n v="1988"/>
    <n v="2"/>
  </r>
  <r>
    <n v="736"/>
    <n v="2020"/>
    <x v="60990"/>
    <d v="2020-11-03T08:35:50"/>
    <n v="2006"/>
    <n v="493"/>
    <n v="27051"/>
    <s v="Subscriber"/>
    <n v="1997"/>
    <n v="2"/>
  </r>
  <r>
    <n v="360"/>
    <n v="2020"/>
    <x v="60991"/>
    <d v="2020-11-03T08:30:37"/>
    <n v="2006"/>
    <n v="359"/>
    <n v="48638"/>
    <s v="Subscriber"/>
    <n v="1990"/>
    <n v="1"/>
  </r>
  <r>
    <n v="988"/>
    <n v="2020"/>
    <x v="60992"/>
    <d v="2020-11-03T08:46:51"/>
    <n v="2006"/>
    <n v="499"/>
    <n v="46547"/>
    <s v="Subscriber"/>
    <n v="1970"/>
    <n v="2"/>
  </r>
  <r>
    <n v="532"/>
    <n v="2020"/>
    <x v="60993"/>
    <d v="2020-11-03T08:47:58"/>
    <n v="2006"/>
    <n v="3142"/>
    <n v="45193"/>
    <s v="Subscriber"/>
    <n v="1990"/>
    <n v="1"/>
  </r>
  <r>
    <n v="1105"/>
    <n v="2020"/>
    <x v="60994"/>
    <d v="2020-11-03T09:01:25"/>
    <n v="2006"/>
    <n v="3366"/>
    <n v="36835"/>
    <s v="Customer"/>
    <n v="1967"/>
    <n v="2"/>
  </r>
  <r>
    <n v="872"/>
    <n v="2020"/>
    <x v="60995"/>
    <d v="2020-11-03T09:06:43"/>
    <n v="2006"/>
    <n v="492"/>
    <n v="38855"/>
    <s v="Subscriber"/>
    <n v="1971"/>
    <n v="1"/>
  </r>
  <r>
    <n v="595"/>
    <n v="2020"/>
    <x v="60996"/>
    <d v="2020-11-03T09:08:14"/>
    <n v="2006"/>
    <n v="3134"/>
    <n v="35897"/>
    <s v="Customer"/>
    <n v="1969"/>
    <n v="0"/>
  </r>
  <r>
    <n v="476"/>
    <n v="2020"/>
    <x v="60997"/>
    <d v="2020-11-03T09:11:35"/>
    <n v="2006"/>
    <n v="3175"/>
    <n v="48455"/>
    <s v="Customer"/>
    <n v="1969"/>
    <n v="0"/>
  </r>
  <r>
    <n v="856"/>
    <n v="2020"/>
    <x v="60998"/>
    <d v="2020-11-03T09:19:46"/>
    <n v="2006"/>
    <n v="4075"/>
    <n v="36522"/>
    <s v="Customer"/>
    <n v="1969"/>
    <n v="0"/>
  </r>
  <r>
    <n v="598"/>
    <n v="2020"/>
    <x v="60999"/>
    <d v="2020-11-03T09:20:22"/>
    <n v="2006"/>
    <n v="493"/>
    <n v="48727"/>
    <s v="Customer"/>
    <n v="1980"/>
    <n v="1"/>
  </r>
  <r>
    <n v="1157"/>
    <n v="2020"/>
    <x v="61000"/>
    <d v="2020-11-03T09:46:23"/>
    <n v="2006"/>
    <n v="526"/>
    <n v="47876"/>
    <s v="Customer"/>
    <n v="1990"/>
    <n v="1"/>
  </r>
  <r>
    <n v="1167"/>
    <n v="2020"/>
    <x v="61001"/>
    <d v="2020-11-03T09:46:52"/>
    <n v="2006"/>
    <n v="526"/>
    <n v="48143"/>
    <s v="Customer"/>
    <n v="1998"/>
    <n v="2"/>
  </r>
  <r>
    <n v="1173"/>
    <n v="2020"/>
    <x v="61002"/>
    <d v="2020-11-03T09:57:31"/>
    <n v="2006"/>
    <n v="3711"/>
    <n v="36265"/>
    <s v="Subscriber"/>
    <n v="1996"/>
    <n v="2"/>
  </r>
  <r>
    <n v="1208"/>
    <n v="2020"/>
    <x v="61003"/>
    <d v="2020-11-03T10:10:22"/>
    <n v="2006"/>
    <n v="476"/>
    <n v="46979"/>
    <s v="Subscriber"/>
    <n v="1947"/>
    <n v="1"/>
  </r>
  <r>
    <n v="539"/>
    <n v="2020"/>
    <x v="61004"/>
    <d v="2020-11-03T10:07:10"/>
    <n v="2006"/>
    <n v="3143"/>
    <n v="46262"/>
    <s v="Subscriber"/>
    <n v="1970"/>
    <n v="1"/>
  </r>
  <r>
    <n v="690"/>
    <n v="2020"/>
    <x v="61005"/>
    <d v="2020-11-03T10:11:11"/>
    <n v="2006"/>
    <n v="447"/>
    <n v="44133"/>
    <s v="Subscriber"/>
    <n v="1968"/>
    <n v="2"/>
  </r>
  <r>
    <n v="1291"/>
    <n v="2020"/>
    <x v="61006"/>
    <d v="2020-11-03T10:32:05"/>
    <n v="2006"/>
    <n v="477"/>
    <n v="43599"/>
    <s v="Subscriber"/>
    <n v="1974"/>
    <n v="1"/>
  </r>
  <r>
    <n v="651"/>
    <n v="2020"/>
    <x v="61007"/>
    <d v="2020-11-03T10:21:25"/>
    <n v="2006"/>
    <n v="305"/>
    <n v="33971"/>
    <s v="Subscriber"/>
    <n v="1974"/>
    <n v="1"/>
  </r>
  <r>
    <n v="681"/>
    <n v="2020"/>
    <x v="61008"/>
    <d v="2020-11-03T10:23:05"/>
    <n v="2006"/>
    <n v="423"/>
    <n v="48326"/>
    <s v="Customer"/>
    <n v="1996"/>
    <n v="2"/>
  </r>
  <r>
    <n v="1036"/>
    <n v="2020"/>
    <x v="61009"/>
    <d v="2020-11-03T10:48:57"/>
    <n v="2006"/>
    <n v="3534"/>
    <n v="34703"/>
    <s v="Subscriber"/>
    <n v="1979"/>
    <n v="1"/>
  </r>
  <r>
    <n v="567"/>
    <n v="2020"/>
    <x v="61010"/>
    <d v="2020-11-03T10:43:40"/>
    <n v="2006"/>
    <n v="3165"/>
    <n v="42699"/>
    <s v="Subscriber"/>
    <n v="1988"/>
    <n v="1"/>
  </r>
  <r>
    <n v="2414"/>
    <n v="2020"/>
    <x v="61011"/>
    <d v="2020-11-03T11:19:43"/>
    <n v="2006"/>
    <n v="4122"/>
    <n v="35769"/>
    <s v="Subscriber"/>
    <n v="1969"/>
    <n v="1"/>
  </r>
  <r>
    <n v="735"/>
    <n v="2020"/>
    <x v="61012"/>
    <d v="2020-11-03T11:11:36"/>
    <n v="2006"/>
    <n v="3283"/>
    <n v="46724"/>
    <s v="Subscriber"/>
    <n v="1990"/>
    <n v="1"/>
  </r>
  <r>
    <n v="3105"/>
    <n v="2020"/>
    <x v="61013"/>
    <d v="2020-11-03T11:53:09"/>
    <n v="2006"/>
    <n v="3134"/>
    <n v="46456"/>
    <s v="Customer"/>
    <n v="1969"/>
    <n v="0"/>
  </r>
  <r>
    <n v="3005"/>
    <n v="2020"/>
    <x v="61014"/>
    <d v="2020-11-03T11:52:39"/>
    <n v="2006"/>
    <n v="3134"/>
    <n v="36307"/>
    <s v="Customer"/>
    <n v="1969"/>
    <n v="0"/>
  </r>
  <r>
    <n v="354"/>
    <n v="2020"/>
    <x v="61015"/>
    <d v="2020-11-03T11:14:37"/>
    <n v="2006"/>
    <n v="3159"/>
    <n v="31854"/>
    <s v="Subscriber"/>
    <n v="1987"/>
    <n v="1"/>
  </r>
  <r>
    <n v="1188"/>
    <n v="2020"/>
    <x v="61016"/>
    <d v="2020-11-03T11:35:48"/>
    <n v="2006"/>
    <n v="3129"/>
    <n v="48498"/>
    <s v="Subscriber"/>
    <n v="1995"/>
    <n v="1"/>
  </r>
  <r>
    <n v="682"/>
    <n v="2020"/>
    <x v="61017"/>
    <d v="2020-11-03T11:36:56"/>
    <n v="2006"/>
    <n v="2006"/>
    <n v="47516"/>
    <s v="Subscriber"/>
    <n v="2000"/>
    <n v="1"/>
  </r>
  <r>
    <n v="1085"/>
    <n v="2020"/>
    <x v="61018"/>
    <d v="2020-11-03T11:44:33"/>
    <n v="2006"/>
    <n v="516"/>
    <n v="40250"/>
    <s v="Subscriber"/>
    <n v="1989"/>
    <n v="2"/>
  </r>
  <r>
    <n v="1824"/>
    <n v="2020"/>
    <x v="61019"/>
    <d v="2020-11-03T11:58:13"/>
    <n v="2006"/>
    <n v="3137"/>
    <n v="39528"/>
    <s v="Subscriber"/>
    <n v="1963"/>
    <n v="2"/>
  </r>
  <r>
    <n v="675"/>
    <n v="2020"/>
    <x v="61020"/>
    <d v="2020-11-03T11:41:15"/>
    <n v="2006"/>
    <n v="442"/>
    <n v="37581"/>
    <s v="Subscriber"/>
    <n v="1990"/>
    <n v="1"/>
  </r>
  <r>
    <n v="728"/>
    <n v="2020"/>
    <x v="61021"/>
    <d v="2020-11-03T11:59:43"/>
    <n v="2006"/>
    <n v="3143"/>
    <n v="43162"/>
    <s v="Customer"/>
    <n v="1998"/>
    <n v="1"/>
  </r>
  <r>
    <n v="365"/>
    <n v="2020"/>
    <x v="61022"/>
    <d v="2020-11-03T12:03:13"/>
    <n v="2006"/>
    <n v="3158"/>
    <n v="43046"/>
    <s v="Subscriber"/>
    <n v="1959"/>
    <n v="1"/>
  </r>
  <r>
    <n v="2075"/>
    <n v="2020"/>
    <x v="61023"/>
    <d v="2020-11-03T12:35:56"/>
    <n v="2006"/>
    <n v="3746"/>
    <n v="47949"/>
    <s v="Subscriber"/>
    <n v="1995"/>
    <n v="1"/>
  </r>
  <r>
    <n v="722"/>
    <n v="2020"/>
    <x v="61024"/>
    <d v="2020-11-03T12:16:10"/>
    <n v="2006"/>
    <n v="519"/>
    <n v="39524"/>
    <s v="Subscriber"/>
    <n v="1994"/>
    <n v="2"/>
  </r>
  <r>
    <n v="422"/>
    <n v="2020"/>
    <x v="61025"/>
    <d v="2020-11-03T12:38:49"/>
    <n v="2006"/>
    <n v="447"/>
    <n v="36890"/>
    <s v="Subscriber"/>
    <n v="1974"/>
    <n v="1"/>
  </r>
  <r>
    <n v="2590"/>
    <n v="2020"/>
    <x v="61026"/>
    <d v="2020-11-03T13:15:47"/>
    <n v="2006"/>
    <n v="3324"/>
    <n v="47516"/>
    <s v="Subscriber"/>
    <n v="1989"/>
    <n v="2"/>
  </r>
  <r>
    <n v="1165"/>
    <n v="2020"/>
    <x v="61027"/>
    <d v="2020-11-03T12:55:37"/>
    <n v="2006"/>
    <n v="3282"/>
    <n v="15927"/>
    <s v="Customer"/>
    <n v="1969"/>
    <n v="0"/>
  </r>
  <r>
    <n v="1163"/>
    <n v="2020"/>
    <x v="61028"/>
    <d v="2020-11-03T12:55:46"/>
    <n v="2006"/>
    <n v="3282"/>
    <n v="29937"/>
    <s v="Customer"/>
    <n v="1994"/>
    <n v="2"/>
  </r>
  <r>
    <n v="251"/>
    <n v="2020"/>
    <x v="61029"/>
    <d v="2020-11-03T12:43:34"/>
    <n v="2006"/>
    <n v="3136"/>
    <n v="36835"/>
    <s v="Subscriber"/>
    <n v="1982"/>
    <n v="1"/>
  </r>
  <r>
    <n v="1280"/>
    <n v="2020"/>
    <x v="61030"/>
    <d v="2020-11-03T13:10:37"/>
    <n v="2006"/>
    <n v="447"/>
    <n v="15300"/>
    <s v="Customer"/>
    <n v="1969"/>
    <n v="0"/>
  </r>
  <r>
    <n v="2075"/>
    <n v="2020"/>
    <x v="61031"/>
    <d v="2020-11-03T13:25:01"/>
    <n v="2006"/>
    <n v="3724"/>
    <n v="43851"/>
    <s v="Subscriber"/>
    <n v="1990"/>
    <n v="1"/>
  </r>
  <r>
    <n v="3636"/>
    <n v="2020"/>
    <x v="61032"/>
    <d v="2020-11-03T14:04:22"/>
    <n v="2006"/>
    <n v="3724"/>
    <n v="44487"/>
    <s v="Customer"/>
    <n v="1992"/>
    <n v="2"/>
  </r>
  <r>
    <n v="1102"/>
    <n v="2020"/>
    <x v="61033"/>
    <d v="2020-11-03T13:22:24"/>
    <n v="2006"/>
    <n v="2003"/>
    <n v="47793"/>
    <s v="Subscriber"/>
    <n v="1991"/>
    <n v="1"/>
  </r>
  <r>
    <n v="221"/>
    <n v="2020"/>
    <x v="61034"/>
    <d v="2020-11-03T13:12:51"/>
    <n v="2006"/>
    <n v="499"/>
    <n v="48445"/>
    <s v="Subscriber"/>
    <n v="2000"/>
    <n v="2"/>
  </r>
  <r>
    <n v="564"/>
    <n v="2020"/>
    <x v="61035"/>
    <d v="2020-11-03T13:22:41"/>
    <n v="2006"/>
    <n v="456"/>
    <n v="47068"/>
    <s v="Subscriber"/>
    <n v="1977"/>
    <n v="1"/>
  </r>
  <r>
    <n v="300"/>
    <n v="2020"/>
    <x v="61036"/>
    <d v="2020-11-03T13:19:00"/>
    <n v="2006"/>
    <n v="530"/>
    <n v="47430"/>
    <s v="Subscriber"/>
    <n v="1985"/>
    <n v="1"/>
  </r>
  <r>
    <n v="548"/>
    <n v="2020"/>
    <x v="61037"/>
    <d v="2020-11-03T13:25:00"/>
    <n v="2006"/>
    <n v="3165"/>
    <n v="39259"/>
    <s v="Subscriber"/>
    <n v="1963"/>
    <n v="1"/>
  </r>
  <r>
    <n v="935"/>
    <n v="2020"/>
    <x v="61038"/>
    <d v="2020-11-03T13:34:03"/>
    <n v="2006"/>
    <n v="325"/>
    <n v="48154"/>
    <s v="Subscriber"/>
    <n v="1984"/>
    <n v="1"/>
  </r>
  <r>
    <n v="1789"/>
    <n v="2020"/>
    <x v="61039"/>
    <d v="2020-11-03T13:51:24"/>
    <n v="2006"/>
    <n v="462"/>
    <n v="18579"/>
    <s v="Customer"/>
    <n v="1969"/>
    <n v="0"/>
  </r>
  <r>
    <n v="2101"/>
    <n v="2020"/>
    <x v="61040"/>
    <d v="2020-11-03T13:57:03"/>
    <n v="2006"/>
    <n v="462"/>
    <n v="41155"/>
    <s v="Customer"/>
    <n v="1969"/>
    <n v="0"/>
  </r>
  <r>
    <n v="72"/>
    <n v="2020"/>
    <x v="61041"/>
    <d v="2020-11-03T13:25:08"/>
    <n v="2006"/>
    <n v="3724"/>
    <n v="33294"/>
    <s v="Subscriber"/>
    <n v="1979"/>
    <n v="1"/>
  </r>
  <r>
    <n v="1143"/>
    <n v="2020"/>
    <x v="61042"/>
    <d v="2020-11-03T13:50:18"/>
    <n v="2006"/>
    <n v="334"/>
    <n v="26387"/>
    <s v="Subscriber"/>
    <n v="1958"/>
    <n v="1"/>
  </r>
  <r>
    <n v="774"/>
    <n v="2020"/>
    <x v="61043"/>
    <d v="2020-11-03T14:02:06"/>
    <n v="2006"/>
    <n v="499"/>
    <n v="19500"/>
    <s v="Subscriber"/>
    <n v="1996"/>
    <n v="1"/>
  </r>
  <r>
    <n v="1129"/>
    <n v="2020"/>
    <x v="61044"/>
    <d v="2020-11-03T14:19:06"/>
    <n v="2006"/>
    <n v="3809"/>
    <n v="45484"/>
    <s v="Subscriber"/>
    <n v="1985"/>
    <n v="1"/>
  </r>
  <r>
    <n v="673"/>
    <n v="2020"/>
    <x v="61045"/>
    <d v="2020-11-03T14:26:38"/>
    <n v="2006"/>
    <n v="423"/>
    <n v="47391"/>
    <s v="Subscriber"/>
    <n v="1990"/>
    <n v="1"/>
  </r>
  <r>
    <n v="2398"/>
    <n v="2020"/>
    <x v="61046"/>
    <d v="2020-11-03T14:56:44"/>
    <n v="2006"/>
    <n v="2006"/>
    <n v="25676"/>
    <s v="Customer"/>
    <n v="1990"/>
    <n v="1"/>
  </r>
  <r>
    <n v="2340"/>
    <n v="2020"/>
    <x v="61047"/>
    <d v="2020-11-03T14:56:40"/>
    <n v="2006"/>
    <n v="2006"/>
    <n v="27284"/>
    <s v="Subscriber"/>
    <n v="1995"/>
    <n v="1"/>
  </r>
  <r>
    <n v="1164"/>
    <n v="2020"/>
    <x v="61048"/>
    <d v="2020-11-03T14:41:34"/>
    <n v="2006"/>
    <n v="3305"/>
    <n v="29746"/>
    <s v="Customer"/>
    <n v="1970"/>
    <n v="1"/>
  </r>
  <r>
    <n v="2644"/>
    <n v="2020"/>
    <x v="61049"/>
    <d v="2020-11-03T15:10:27"/>
    <n v="2006"/>
    <n v="3143"/>
    <n v="37837"/>
    <s v="Customer"/>
    <n v="1969"/>
    <n v="0"/>
  </r>
  <r>
    <n v="2583"/>
    <n v="2020"/>
    <x v="61050"/>
    <d v="2020-11-03T15:11:20"/>
    <n v="2006"/>
    <n v="3143"/>
    <n v="47366"/>
    <s v="Customer"/>
    <n v="1969"/>
    <n v="0"/>
  </r>
  <r>
    <n v="1086"/>
    <n v="2020"/>
    <x v="61051"/>
    <d v="2020-11-03T14:49:21"/>
    <n v="2006"/>
    <n v="3928"/>
    <n v="28650"/>
    <s v="Subscriber"/>
    <n v="1968"/>
    <n v="2"/>
  </r>
  <r>
    <n v="176"/>
    <n v="2020"/>
    <x v="61052"/>
    <d v="2020-11-03T14:36:39"/>
    <n v="2006"/>
    <n v="281"/>
    <n v="17546"/>
    <s v="Customer"/>
    <n v="2002"/>
    <n v="1"/>
  </r>
  <r>
    <n v="1417"/>
    <n v="2020"/>
    <x v="61053"/>
    <d v="2020-11-03T14:59:47"/>
    <n v="2006"/>
    <n v="473"/>
    <n v="45524"/>
    <s v="Subscriber"/>
    <n v="1965"/>
    <n v="2"/>
  </r>
  <r>
    <n v="594"/>
    <n v="2020"/>
    <x v="61054"/>
    <d v="2020-11-03T14:55:54"/>
    <n v="2006"/>
    <n v="385"/>
    <n v="47310"/>
    <s v="Subscriber"/>
    <n v="1967"/>
    <n v="1"/>
  </r>
  <r>
    <n v="1866"/>
    <n v="2020"/>
    <x v="61055"/>
    <d v="2020-11-03T15:18:17"/>
    <n v="2006"/>
    <n v="515"/>
    <n v="46881"/>
    <s v="Subscriber"/>
    <n v="1991"/>
    <n v="1"/>
  </r>
  <r>
    <n v="1141"/>
    <n v="2020"/>
    <x v="61056"/>
    <d v="2020-11-03T15:14:26"/>
    <n v="2006"/>
    <n v="3141"/>
    <n v="35270"/>
    <s v="Subscriber"/>
    <n v="1974"/>
    <n v="2"/>
  </r>
  <r>
    <n v="1106"/>
    <n v="2020"/>
    <x v="61057"/>
    <d v="2020-11-03T15:14:14"/>
    <n v="2006"/>
    <n v="358"/>
    <n v="41523"/>
    <s v="Subscriber"/>
    <n v="1971"/>
    <n v="2"/>
  </r>
  <r>
    <n v="508"/>
    <n v="2020"/>
    <x v="61058"/>
    <d v="2020-11-03T15:17:46"/>
    <n v="2006"/>
    <n v="3172"/>
    <n v="47549"/>
    <s v="Subscriber"/>
    <n v="1959"/>
    <n v="1"/>
  </r>
  <r>
    <n v="663"/>
    <n v="2020"/>
    <x v="61059"/>
    <d v="2020-11-03T15:28:22"/>
    <n v="2006"/>
    <n v="3725"/>
    <n v="33988"/>
    <s v="Customer"/>
    <n v="1992"/>
    <n v="2"/>
  </r>
  <r>
    <n v="3553"/>
    <n v="2020"/>
    <x v="61060"/>
    <d v="2020-11-03T16:20:32"/>
    <n v="2006"/>
    <n v="3374"/>
    <n v="48510"/>
    <s v="Customer"/>
    <n v="1969"/>
    <n v="0"/>
  </r>
  <r>
    <n v="1445"/>
    <n v="2020"/>
    <x v="61061"/>
    <d v="2020-11-03T16:07:22"/>
    <n v="2006"/>
    <n v="3934"/>
    <n v="47089"/>
    <s v="Subscriber"/>
    <n v="1991"/>
    <n v="1"/>
  </r>
  <r>
    <n v="556"/>
    <n v="2020"/>
    <x v="61062"/>
    <d v="2020-11-03T15:53:53"/>
    <n v="2006"/>
    <n v="3226"/>
    <n v="36593"/>
    <s v="Subscriber"/>
    <n v="1967"/>
    <n v="1"/>
  </r>
  <r>
    <n v="1750"/>
    <n v="2020"/>
    <x v="61063"/>
    <d v="2020-11-03T16:17:18"/>
    <n v="2006"/>
    <n v="3160"/>
    <n v="32405"/>
    <s v="Subscriber"/>
    <n v="1990"/>
    <n v="1"/>
  </r>
  <r>
    <n v="387"/>
    <n v="2020"/>
    <x v="61064"/>
    <d v="2020-11-03T16:06:00"/>
    <n v="2006"/>
    <n v="305"/>
    <n v="31937"/>
    <s v="Subscriber"/>
    <n v="1957"/>
    <n v="1"/>
  </r>
  <r>
    <n v="1317"/>
    <n v="2020"/>
    <x v="61065"/>
    <d v="2020-11-03T16:21:37"/>
    <n v="2006"/>
    <n v="3538"/>
    <n v="25676"/>
    <s v="Subscriber"/>
    <n v="1957"/>
    <n v="1"/>
  </r>
  <r>
    <n v="1057"/>
    <n v="2020"/>
    <x v="61066"/>
    <d v="2020-11-03T16:22:27"/>
    <n v="2006"/>
    <n v="3137"/>
    <n v="39607"/>
    <s v="Customer"/>
    <n v="1992"/>
    <n v="1"/>
  </r>
  <r>
    <n v="964"/>
    <n v="2020"/>
    <x v="61067"/>
    <d v="2020-11-03T16:21:34"/>
    <n v="2006"/>
    <n v="3350"/>
    <n v="40075"/>
    <s v="Subscriber"/>
    <n v="1962"/>
    <n v="1"/>
  </r>
  <r>
    <n v="3363"/>
    <n v="2020"/>
    <x v="61068"/>
    <d v="2020-11-03T17:02:00"/>
    <n v="2006"/>
    <n v="2006"/>
    <n v="16723"/>
    <s v="Customer"/>
    <n v="1976"/>
    <n v="2"/>
  </r>
  <r>
    <n v="3338"/>
    <n v="2020"/>
    <x v="61069"/>
    <d v="2020-11-03T17:01:43"/>
    <n v="2006"/>
    <n v="2006"/>
    <n v="48495"/>
    <s v="Customer"/>
    <n v="1973"/>
    <n v="1"/>
  </r>
  <r>
    <n v="727"/>
    <n v="2020"/>
    <x v="61070"/>
    <d v="2020-11-03T16:20:01"/>
    <n v="2006"/>
    <n v="2022"/>
    <n v="48866"/>
    <s v="Subscriber"/>
    <n v="1990"/>
    <n v="1"/>
  </r>
  <r>
    <n v="1651"/>
    <n v="2020"/>
    <x v="61071"/>
    <d v="2020-11-03T16:36:02"/>
    <n v="2006"/>
    <n v="161"/>
    <n v="48539"/>
    <s v="Customer"/>
    <n v="1995"/>
    <n v="1"/>
  </r>
  <r>
    <n v="1384"/>
    <n v="2020"/>
    <x v="61072"/>
    <d v="2020-11-03T16:32:14"/>
    <n v="2006"/>
    <n v="3288"/>
    <n v="34291"/>
    <s v="Subscriber"/>
    <n v="1987"/>
    <n v="2"/>
  </r>
  <r>
    <n v="124"/>
    <n v="2020"/>
    <x v="61073"/>
    <d v="2020-11-03T16:13:26"/>
    <n v="2006"/>
    <n v="499"/>
    <n v="47505"/>
    <s v="Subscriber"/>
    <n v="1980"/>
    <n v="1"/>
  </r>
  <r>
    <n v="1600"/>
    <n v="2020"/>
    <x v="61074"/>
    <d v="2020-11-03T16:40:15"/>
    <n v="2006"/>
    <n v="3793"/>
    <n v="37017"/>
    <s v="Subscriber"/>
    <n v="1953"/>
    <n v="1"/>
  </r>
  <r>
    <n v="72"/>
    <n v="2020"/>
    <x v="61075"/>
    <d v="2020-11-03T16:15:23"/>
    <n v="2006"/>
    <n v="2006"/>
    <n v="37661"/>
    <s v="Subscriber"/>
    <n v="1983"/>
    <n v="1"/>
  </r>
  <r>
    <n v="1359"/>
    <n v="2020"/>
    <x v="61076"/>
    <d v="2020-11-03T16:37:24"/>
    <n v="2006"/>
    <n v="3733"/>
    <n v="35757"/>
    <s v="Subscriber"/>
    <n v="1977"/>
    <n v="1"/>
  </r>
  <r>
    <n v="1070"/>
    <n v="2020"/>
    <x v="61077"/>
    <d v="2020-11-03T16:34:21"/>
    <n v="2006"/>
    <n v="3171"/>
    <n v="42845"/>
    <s v="Subscriber"/>
    <n v="1983"/>
    <n v="1"/>
  </r>
  <r>
    <n v="333"/>
    <n v="2020"/>
    <x v="61078"/>
    <d v="2020-11-03T16:22:27"/>
    <n v="2006"/>
    <n v="3137"/>
    <n v="37661"/>
    <s v="Customer"/>
    <n v="1974"/>
    <n v="1"/>
  </r>
  <r>
    <n v="206"/>
    <n v="2020"/>
    <x v="61079"/>
    <d v="2020-11-03T16:26:40"/>
    <n v="2006"/>
    <n v="499"/>
    <n v="44519"/>
    <s v="Subscriber"/>
    <n v="1997"/>
    <n v="2"/>
  </r>
  <r>
    <n v="332"/>
    <n v="2020"/>
    <x v="61080"/>
    <d v="2020-11-03T16:29:57"/>
    <n v="2006"/>
    <n v="3443"/>
    <n v="19615"/>
    <s v="Subscriber"/>
    <n v="1989"/>
    <n v="1"/>
  </r>
  <r>
    <n v="632"/>
    <n v="2020"/>
    <x v="61081"/>
    <d v="2020-11-03T16:37:44"/>
    <n v="2006"/>
    <n v="4043"/>
    <n v="43368"/>
    <s v="Subscriber"/>
    <n v="2004"/>
    <n v="1"/>
  </r>
  <r>
    <n v="1139"/>
    <n v="2020"/>
    <x v="61082"/>
    <d v="2020-11-03T16:50:53"/>
    <n v="2006"/>
    <n v="3323"/>
    <n v="47932"/>
    <s v="Subscriber"/>
    <n v="1969"/>
    <n v="2"/>
  </r>
  <r>
    <n v="1480"/>
    <n v="2020"/>
    <x v="61083"/>
    <d v="2020-11-03T17:00:33"/>
    <n v="2006"/>
    <n v="3282"/>
    <n v="43874"/>
    <s v="Customer"/>
    <n v="1969"/>
    <n v="0"/>
  </r>
  <r>
    <n v="1469"/>
    <n v="2020"/>
    <x v="61084"/>
    <d v="2020-11-03T17:00:38"/>
    <n v="2006"/>
    <n v="3282"/>
    <n v="45735"/>
    <s v="Customer"/>
    <n v="1999"/>
    <n v="2"/>
  </r>
  <r>
    <n v="1219"/>
    <n v="2020"/>
    <x v="61085"/>
    <d v="2020-11-03T17:04:36"/>
    <n v="2006"/>
    <n v="3630"/>
    <n v="27909"/>
    <s v="Subscriber"/>
    <n v="1974"/>
    <n v="1"/>
  </r>
  <r>
    <n v="374"/>
    <n v="2020"/>
    <x v="61086"/>
    <d v="2020-11-03T16:50:59"/>
    <n v="2006"/>
    <n v="3378"/>
    <n v="38528"/>
    <s v="Subscriber"/>
    <n v="1971"/>
    <n v="1"/>
  </r>
  <r>
    <n v="407"/>
    <n v="2020"/>
    <x v="61087"/>
    <d v="2020-11-03T16:51:33"/>
    <n v="2006"/>
    <n v="3163"/>
    <n v="46881"/>
    <s v="Customer"/>
    <n v="1989"/>
    <n v="2"/>
  </r>
  <r>
    <n v="1070"/>
    <n v="2020"/>
    <x v="61088"/>
    <d v="2020-11-03T17:06:44"/>
    <n v="2006"/>
    <n v="4075"/>
    <n v="33002"/>
    <s v="Subscriber"/>
    <n v="1966"/>
    <n v="2"/>
  </r>
  <r>
    <n v="240"/>
    <n v="2020"/>
    <x v="61089"/>
    <d v="2020-11-03T16:59:32"/>
    <n v="2006"/>
    <n v="3158"/>
    <n v="48815"/>
    <s v="Subscriber"/>
    <n v="1999"/>
    <n v="1"/>
  </r>
  <r>
    <n v="665"/>
    <n v="2020"/>
    <x v="61090"/>
    <d v="2020-11-03T17:07:21"/>
    <n v="2006"/>
    <n v="513"/>
    <n v="45239"/>
    <s v="Subscriber"/>
    <n v="1984"/>
    <n v="1"/>
  </r>
  <r>
    <n v="839"/>
    <n v="2020"/>
    <x v="61091"/>
    <d v="2020-11-03T17:14:00"/>
    <n v="2006"/>
    <n v="3299"/>
    <n v="27284"/>
    <s v="Subscriber"/>
    <n v="1982"/>
    <n v="1"/>
  </r>
  <r>
    <n v="5744"/>
    <n v="2020"/>
    <x v="61092"/>
    <d v="2020-11-03T18:39:25"/>
    <n v="2006"/>
    <n v="3894"/>
    <n v="48495"/>
    <s v="Subscriber"/>
    <n v="2001"/>
    <n v="2"/>
  </r>
  <r>
    <n v="1015"/>
    <n v="2020"/>
    <x v="61093"/>
    <d v="2020-11-03T17:32:48"/>
    <n v="2006"/>
    <n v="3521"/>
    <n v="30882"/>
    <s v="Subscriber"/>
    <n v="1977"/>
    <n v="1"/>
  </r>
  <r>
    <n v="1000"/>
    <n v="2020"/>
    <x v="61094"/>
    <d v="2020-11-03T17:33:07"/>
    <n v="2006"/>
    <n v="3163"/>
    <n v="35117"/>
    <s v="Subscriber"/>
    <n v="1990"/>
    <n v="1"/>
  </r>
  <r>
    <n v="804"/>
    <n v="2020"/>
    <x v="61095"/>
    <d v="2020-11-03T17:37:42"/>
    <n v="2006"/>
    <n v="3226"/>
    <n v="43660"/>
    <s v="Subscriber"/>
    <n v="1990"/>
    <n v="1"/>
  </r>
  <r>
    <n v="582"/>
    <n v="2020"/>
    <x v="61096"/>
    <d v="2020-11-03T17:51:35"/>
    <n v="2006"/>
    <n v="3697"/>
    <n v="14941"/>
    <s v="Subscriber"/>
    <n v="1994"/>
    <n v="2"/>
  </r>
  <r>
    <n v="891"/>
    <n v="2020"/>
    <x v="61097"/>
    <d v="2020-11-03T18:11:17"/>
    <n v="2006"/>
    <n v="3294"/>
    <n v="16676"/>
    <s v="Customer"/>
    <n v="1976"/>
    <n v="1"/>
  </r>
  <r>
    <n v="68"/>
    <n v="2020"/>
    <x v="61098"/>
    <d v="2020-11-03T18:08:20"/>
    <n v="2006"/>
    <n v="2006"/>
    <n v="48242"/>
    <s v="Subscriber"/>
    <n v="2000"/>
    <n v="1"/>
  </r>
  <r>
    <n v="103"/>
    <n v="2020"/>
    <x v="61099"/>
    <d v="2020-11-03T18:10:46"/>
    <n v="2006"/>
    <n v="281"/>
    <n v="48242"/>
    <s v="Subscriber"/>
    <n v="2000"/>
    <n v="1"/>
  </r>
  <r>
    <n v="296"/>
    <n v="2020"/>
    <x v="61100"/>
    <d v="2020-11-03T18:15:20"/>
    <n v="2006"/>
    <n v="3158"/>
    <n v="38389"/>
    <s v="Subscriber"/>
    <n v="1986"/>
    <n v="1"/>
  </r>
  <r>
    <n v="1472"/>
    <n v="2020"/>
    <x v="61101"/>
    <d v="2020-11-03T18:41:53"/>
    <n v="2006"/>
    <n v="3540"/>
    <n v="48882"/>
    <s v="Subscriber"/>
    <n v="1988"/>
    <n v="1"/>
  </r>
  <r>
    <n v="300"/>
    <n v="2020"/>
    <x v="61102"/>
    <d v="2020-11-03T18:22:51"/>
    <n v="2006"/>
    <n v="464"/>
    <n v="19677"/>
    <s v="Subscriber"/>
    <n v="1992"/>
    <n v="1"/>
  </r>
  <r>
    <n v="276"/>
    <n v="2020"/>
    <x v="61103"/>
    <d v="2020-11-03T18:25:28"/>
    <n v="2006"/>
    <n v="3158"/>
    <n v="21619"/>
    <s v="Subscriber"/>
    <n v="1981"/>
    <n v="1"/>
  </r>
  <r>
    <n v="509"/>
    <n v="2020"/>
    <x v="61104"/>
    <d v="2020-11-03T18:30:18"/>
    <n v="2006"/>
    <n v="3175"/>
    <n v="20567"/>
    <s v="Subscriber"/>
    <n v="1989"/>
    <n v="2"/>
  </r>
  <r>
    <n v="359"/>
    <n v="2020"/>
    <x v="61105"/>
    <d v="2020-11-03T18:35:56"/>
    <n v="2006"/>
    <n v="422"/>
    <n v="43431"/>
    <s v="Customer"/>
    <n v="1986"/>
    <n v="1"/>
  </r>
  <r>
    <n v="1726"/>
    <n v="2020"/>
    <x v="61106"/>
    <d v="2020-11-03T19:00:36"/>
    <n v="2006"/>
    <n v="3282"/>
    <n v="41470"/>
    <s v="Customer"/>
    <n v="1969"/>
    <n v="0"/>
  </r>
  <r>
    <n v="897"/>
    <n v="2020"/>
    <x v="61107"/>
    <d v="2020-11-03T18:46:54"/>
    <n v="2006"/>
    <n v="461"/>
    <n v="34745"/>
    <s v="Subscriber"/>
    <n v="1990"/>
    <n v="1"/>
  </r>
  <r>
    <n v="1510"/>
    <n v="2020"/>
    <x v="61108"/>
    <d v="2020-11-03T18:57:15"/>
    <n v="2006"/>
    <n v="3542"/>
    <n v="17098"/>
    <s v="Customer"/>
    <n v="1980"/>
    <n v="1"/>
  </r>
  <r>
    <n v="513"/>
    <n v="2020"/>
    <x v="61109"/>
    <d v="2020-11-03T18:41:39"/>
    <n v="2006"/>
    <n v="3697"/>
    <n v="24943"/>
    <s v="Subscriber"/>
    <n v="1982"/>
    <n v="1"/>
  </r>
  <r>
    <n v="536"/>
    <n v="2020"/>
    <x v="61110"/>
    <d v="2020-11-03T18:44:23"/>
    <n v="2006"/>
    <n v="516"/>
    <n v="35160"/>
    <s v="Subscriber"/>
    <n v="1978"/>
    <n v="1"/>
  </r>
  <r>
    <n v="748"/>
    <n v="2020"/>
    <x v="61111"/>
    <d v="2020-11-03T18:56:02"/>
    <n v="2006"/>
    <n v="453"/>
    <n v="28089"/>
    <s v="Subscriber"/>
    <n v="1989"/>
    <n v="1"/>
  </r>
  <r>
    <n v="881"/>
    <n v="2020"/>
    <x v="61112"/>
    <d v="2020-11-03T19:01:15"/>
    <n v="2006"/>
    <n v="4124"/>
    <n v="34964"/>
    <s v="Subscriber"/>
    <n v="1992"/>
    <n v="2"/>
  </r>
  <r>
    <n v="2397"/>
    <n v="2020"/>
    <x v="61113"/>
    <d v="2020-11-03T19:31:30"/>
    <n v="2006"/>
    <n v="3919"/>
    <n v="37563"/>
    <s v="Subscriber"/>
    <n v="1976"/>
    <n v="1"/>
  </r>
  <r>
    <n v="655"/>
    <n v="2020"/>
    <x v="61114"/>
    <d v="2020-11-03T19:06:26"/>
    <n v="2006"/>
    <n v="3809"/>
    <n v="43067"/>
    <s v="Subscriber"/>
    <n v="1991"/>
    <n v="1"/>
  </r>
  <r>
    <n v="993"/>
    <n v="2020"/>
    <x v="61115"/>
    <d v="2020-11-03T19:12:43"/>
    <n v="2006"/>
    <n v="4122"/>
    <n v="16723"/>
    <s v="Subscriber"/>
    <n v="1991"/>
    <n v="1"/>
  </r>
  <r>
    <n v="1579"/>
    <n v="2020"/>
    <x v="61116"/>
    <d v="2020-11-03T19:42:02"/>
    <n v="2006"/>
    <n v="3999"/>
    <n v="20564"/>
    <s v="Customer"/>
    <n v="1993"/>
    <n v="1"/>
  </r>
  <r>
    <n v="1082"/>
    <n v="2020"/>
    <x v="61117"/>
    <d v="2020-11-03T19:44:00"/>
    <n v="2006"/>
    <n v="3400"/>
    <n v="47952"/>
    <s v="Subscriber"/>
    <n v="1987"/>
    <n v="2"/>
  </r>
  <r>
    <n v="1069"/>
    <n v="2020"/>
    <x v="61118"/>
    <d v="2020-11-03T20:06:20"/>
    <n v="2006"/>
    <n v="317"/>
    <n v="35630"/>
    <s v="Subscriber"/>
    <n v="1986"/>
    <n v="1"/>
  </r>
  <r>
    <n v="496"/>
    <n v="2020"/>
    <x v="61119"/>
    <d v="2020-11-03T19:59:11"/>
    <n v="2006"/>
    <n v="385"/>
    <n v="45606"/>
    <s v="Customer"/>
    <n v="1969"/>
    <n v="0"/>
  </r>
  <r>
    <n v="63"/>
    <n v="2020"/>
    <x v="61120"/>
    <d v="2020-11-03T19:54:51"/>
    <n v="2006"/>
    <n v="2006"/>
    <n v="33213"/>
    <s v="Subscriber"/>
    <n v="1983"/>
    <n v="1"/>
  </r>
  <r>
    <n v="919"/>
    <n v="2020"/>
    <x v="61121"/>
    <d v="2020-11-03T20:10:49"/>
    <n v="2006"/>
    <n v="4075"/>
    <n v="38068"/>
    <s v="Subscriber"/>
    <n v="1983"/>
    <n v="1"/>
  </r>
  <r>
    <n v="1151"/>
    <n v="2020"/>
    <x v="61122"/>
    <d v="2020-11-03T20:21:37"/>
    <n v="2006"/>
    <n v="3553"/>
    <n v="25413"/>
    <s v="Subscriber"/>
    <n v="1958"/>
    <n v="1"/>
  </r>
  <r>
    <n v="445"/>
    <n v="2020"/>
    <x v="61123"/>
    <d v="2020-11-03T20:14:53"/>
    <n v="2006"/>
    <n v="3798"/>
    <n v="19527"/>
    <s v="Subscriber"/>
    <n v="1993"/>
    <n v="1"/>
  </r>
  <r>
    <n v="499"/>
    <n v="2020"/>
    <x v="61124"/>
    <d v="2020-11-03T20:34:41"/>
    <n v="2006"/>
    <n v="519"/>
    <n v="46142"/>
    <s v="Subscriber"/>
    <n v="1994"/>
    <n v="2"/>
  </r>
  <r>
    <n v="1036"/>
    <n v="2020"/>
    <x v="61125"/>
    <d v="2020-11-03T20:47:03"/>
    <n v="2006"/>
    <n v="3323"/>
    <n v="40262"/>
    <s v="Subscriber"/>
    <n v="1967"/>
    <n v="1"/>
  </r>
  <r>
    <n v="110"/>
    <n v="2020"/>
    <x v="61126"/>
    <d v="2020-11-03T20:45:27"/>
    <n v="2006"/>
    <n v="3724"/>
    <n v="48123"/>
    <s v="Subscriber"/>
    <n v="1996"/>
    <n v="1"/>
  </r>
  <r>
    <n v="1745"/>
    <n v="2020"/>
    <x v="61127"/>
    <d v="2020-11-03T21:38:48"/>
    <n v="2006"/>
    <n v="3491"/>
    <n v="38792"/>
    <s v="Subscriber"/>
    <n v="1978"/>
    <n v="1"/>
  </r>
  <r>
    <n v="2091"/>
    <n v="2020"/>
    <x v="61128"/>
    <d v="2020-11-03T22:13:29"/>
    <n v="2006"/>
    <n v="4021"/>
    <n v="48385"/>
    <s v="Customer"/>
    <n v="1990"/>
    <n v="2"/>
  </r>
  <r>
    <n v="1561"/>
    <n v="2020"/>
    <x v="61129"/>
    <d v="2020-11-03T22:05:25"/>
    <n v="2006"/>
    <n v="3926"/>
    <n v="48492"/>
    <s v="Customer"/>
    <n v="1969"/>
    <n v="0"/>
  </r>
  <r>
    <n v="493"/>
    <n v="2020"/>
    <x v="61130"/>
    <d v="2020-11-03T22:23:22"/>
    <n v="2006"/>
    <n v="3134"/>
    <n v="36028"/>
    <s v="Subscriber"/>
    <n v="1992"/>
    <n v="2"/>
  </r>
  <r>
    <n v="1336"/>
    <n v="2020"/>
    <x v="61131"/>
    <d v="2020-11-03T22:48:16"/>
    <n v="2006"/>
    <n v="3649"/>
    <n v="34788"/>
    <s v="Customer"/>
    <n v="1998"/>
    <n v="1"/>
  </r>
  <r>
    <n v="1305"/>
    <n v="2020"/>
    <x v="61132"/>
    <d v="2020-11-03T22:47:47"/>
    <n v="2006"/>
    <n v="3312"/>
    <n v="36946"/>
    <s v="Customer"/>
    <n v="2002"/>
    <n v="1"/>
  </r>
  <r>
    <n v="1394"/>
    <n v="2020"/>
    <x v="61133"/>
    <d v="2020-11-03T22:49:59"/>
    <n v="2006"/>
    <n v="3296"/>
    <n v="47982"/>
    <s v="Customer"/>
    <n v="2002"/>
    <n v="1"/>
  </r>
  <r>
    <n v="434"/>
    <n v="2020"/>
    <x v="61134"/>
    <d v="2020-11-03T23:25:03"/>
    <n v="2006"/>
    <n v="3164"/>
    <n v="26933"/>
    <s v="Subscriber"/>
    <n v="1981"/>
    <n v="2"/>
  </r>
  <r>
    <n v="468"/>
    <n v="2020"/>
    <x v="61135"/>
    <d v="2020-11-04T00:39:15"/>
    <n v="2006"/>
    <n v="3172"/>
    <n v="44193"/>
    <s v="Subscriber"/>
    <n v="1991"/>
    <n v="1"/>
  </r>
  <r>
    <n v="389"/>
    <n v="2020"/>
    <x v="61136"/>
    <d v="2020-11-04T00:51:20"/>
    <n v="2006"/>
    <n v="3175"/>
    <n v="39834"/>
    <s v="Customer"/>
    <n v="1987"/>
    <n v="1"/>
  </r>
  <r>
    <n v="1590"/>
    <n v="2020"/>
    <x v="61137"/>
    <d v="2020-11-04T01:41:17"/>
    <n v="2006"/>
    <n v="3118"/>
    <n v="47402"/>
    <s v="Subscriber"/>
    <n v="1980"/>
    <n v="1"/>
  </r>
  <r>
    <n v="439"/>
    <n v="2020"/>
    <x v="61138"/>
    <d v="2020-11-04T01:23:32"/>
    <n v="2006"/>
    <n v="422"/>
    <n v="31171"/>
    <s v="Customer"/>
    <n v="1993"/>
    <n v="1"/>
  </r>
  <r>
    <n v="1679"/>
    <n v="2020"/>
    <x v="61139"/>
    <d v="2020-11-04T06:54:34"/>
    <n v="2006"/>
    <n v="3818"/>
    <n v="44074"/>
    <s v="Subscriber"/>
    <n v="1992"/>
    <n v="1"/>
  </r>
  <r>
    <n v="1053"/>
    <n v="2020"/>
    <x v="61140"/>
    <d v="2020-11-04T06:59:55"/>
    <n v="2006"/>
    <n v="3687"/>
    <n v="48878"/>
    <s v="Subscriber"/>
    <n v="1991"/>
    <n v="2"/>
  </r>
  <r>
    <n v="2084"/>
    <n v="2020"/>
    <x v="61141"/>
    <d v="2020-11-04T07:55:53"/>
    <n v="2006"/>
    <n v="3288"/>
    <n v="46017"/>
    <s v="Subscriber"/>
    <n v="1969"/>
    <n v="0"/>
  </r>
  <r>
    <n v="721"/>
    <n v="2020"/>
    <x v="61142"/>
    <d v="2020-11-04T07:33:26"/>
    <n v="2006"/>
    <n v="519"/>
    <n v="21073"/>
    <s v="Subscriber"/>
    <n v="1994"/>
    <n v="2"/>
  </r>
  <r>
    <n v="1972"/>
    <n v="2020"/>
    <x v="61143"/>
    <d v="2020-11-04T08:14:08"/>
    <n v="2006"/>
    <n v="3141"/>
    <n v="41157"/>
    <s v="Subscriber"/>
    <n v="1966"/>
    <n v="2"/>
  </r>
  <r>
    <n v="413"/>
    <n v="2020"/>
    <x v="61144"/>
    <d v="2020-11-04T07:55:43"/>
    <n v="2006"/>
    <n v="3378"/>
    <n v="47316"/>
    <s v="Subscriber"/>
    <n v="1958"/>
    <n v="1"/>
  </r>
  <r>
    <n v="598"/>
    <n v="2020"/>
    <x v="61145"/>
    <d v="2020-11-04T08:04:17"/>
    <n v="2006"/>
    <n v="3172"/>
    <n v="30215"/>
    <s v="Subscriber"/>
    <n v="1983"/>
    <n v="2"/>
  </r>
  <r>
    <n v="1655"/>
    <n v="2020"/>
    <x v="61146"/>
    <d v="2020-11-04T08:40:56"/>
    <n v="2006"/>
    <n v="3539"/>
    <n v="46548"/>
    <s v="Subscriber"/>
    <n v="1993"/>
    <n v="1"/>
  </r>
  <r>
    <n v="608"/>
    <n v="2020"/>
    <x v="61147"/>
    <d v="2020-11-04T08:24:33"/>
    <n v="2006"/>
    <n v="422"/>
    <n v="48187"/>
    <s v="Subscriber"/>
    <n v="1983"/>
    <n v="2"/>
  </r>
  <r>
    <n v="1445"/>
    <n v="2020"/>
    <x v="61148"/>
    <d v="2020-11-04T08:43:18"/>
    <n v="2006"/>
    <n v="3542"/>
    <n v="43538"/>
    <s v="Customer"/>
    <n v="1995"/>
    <n v="1"/>
  </r>
  <r>
    <n v="709"/>
    <n v="2020"/>
    <x v="61149"/>
    <d v="2020-11-04T08:35:18"/>
    <n v="2006"/>
    <n v="334"/>
    <n v="28527"/>
    <s v="Subscriber"/>
    <n v="1989"/>
    <n v="1"/>
  </r>
  <r>
    <n v="617"/>
    <n v="2020"/>
    <x v="61150"/>
    <d v="2020-11-04T08:35:08"/>
    <n v="2006"/>
    <n v="479"/>
    <n v="25035"/>
    <s v="Subscriber"/>
    <n v="1989"/>
    <n v="2"/>
  </r>
  <r>
    <n v="424"/>
    <n v="2020"/>
    <x v="61151"/>
    <d v="2020-11-04T08:51:10"/>
    <n v="2006"/>
    <n v="3134"/>
    <n v="30352"/>
    <s v="Subscriber"/>
    <n v="1953"/>
    <n v="1"/>
  </r>
  <r>
    <n v="931"/>
    <n v="2020"/>
    <x v="61152"/>
    <d v="2020-11-04T09:03:55"/>
    <n v="2006"/>
    <n v="3374"/>
    <n v="46439"/>
    <s v="Subscriber"/>
    <n v="1981"/>
    <n v="1"/>
  </r>
  <r>
    <n v="381"/>
    <n v="2020"/>
    <x v="61153"/>
    <d v="2020-11-04T09:03:29"/>
    <n v="2006"/>
    <n v="367"/>
    <n v="37102"/>
    <s v="Subscriber"/>
    <n v="1990"/>
    <n v="2"/>
  </r>
  <r>
    <n v="625"/>
    <n v="2020"/>
    <x v="61154"/>
    <d v="2020-11-04T10:05:32"/>
    <n v="2006"/>
    <n v="4075"/>
    <n v="47461"/>
    <s v="Subscriber"/>
    <n v="1979"/>
    <n v="1"/>
  </r>
  <r>
    <n v="1225"/>
    <n v="2020"/>
    <x v="61155"/>
    <d v="2020-11-04T10:20:18"/>
    <n v="2006"/>
    <n v="3292"/>
    <n v="32033"/>
    <s v="Customer"/>
    <n v="1997"/>
    <n v="1"/>
  </r>
  <r>
    <n v="1218"/>
    <n v="2020"/>
    <x v="61156"/>
    <d v="2020-11-04T10:20:27"/>
    <n v="2006"/>
    <n v="3292"/>
    <n v="34745"/>
    <s v="Customer"/>
    <n v="1969"/>
    <n v="0"/>
  </r>
  <r>
    <n v="328"/>
    <n v="2020"/>
    <x v="61157"/>
    <d v="2020-11-04T10:13:29"/>
    <n v="2006"/>
    <n v="4058"/>
    <n v="37355"/>
    <s v="Customer"/>
    <n v="1957"/>
    <n v="1"/>
  </r>
  <r>
    <n v="746"/>
    <n v="2020"/>
    <x v="61158"/>
    <d v="2020-11-04T10:26:30"/>
    <n v="2006"/>
    <n v="4043"/>
    <n v="48002"/>
    <s v="Customer"/>
    <n v="1965"/>
    <n v="1"/>
  </r>
  <r>
    <n v="1011"/>
    <n v="2020"/>
    <x v="61159"/>
    <d v="2020-11-04T10:31:22"/>
    <n v="2006"/>
    <n v="3158"/>
    <n v="33213"/>
    <s v="Customer"/>
    <n v="1996"/>
    <n v="1"/>
  </r>
  <r>
    <n v="302"/>
    <n v="2020"/>
    <x v="61160"/>
    <d v="2020-11-04T10:27:43"/>
    <n v="2006"/>
    <n v="305"/>
    <n v="48498"/>
    <s v="Customer"/>
    <n v="1980"/>
    <n v="1"/>
  </r>
  <r>
    <n v="958"/>
    <n v="2020"/>
    <x v="61161"/>
    <d v="2020-11-04T10:43:00"/>
    <n v="2006"/>
    <n v="3687"/>
    <n v="35779"/>
    <s v="Subscriber"/>
    <n v="1995"/>
    <n v="2"/>
  </r>
  <r>
    <n v="2316"/>
    <n v="2020"/>
    <x v="61162"/>
    <d v="2020-11-04T11:22:43"/>
    <n v="2006"/>
    <n v="499"/>
    <n v="45258"/>
    <s v="Subscriber"/>
    <n v="1988"/>
    <n v="2"/>
  </r>
  <r>
    <n v="497"/>
    <n v="2020"/>
    <x v="61163"/>
    <d v="2020-11-04T10:58:49"/>
    <n v="2006"/>
    <n v="4073"/>
    <n v="48847"/>
    <s v="Customer"/>
    <n v="1969"/>
    <n v="0"/>
  </r>
  <r>
    <n v="428"/>
    <n v="2020"/>
    <x v="61164"/>
    <d v="2020-11-04T11:08:38"/>
    <n v="2006"/>
    <n v="530"/>
    <n v="48963"/>
    <s v="Subscriber"/>
    <n v="1995"/>
    <n v="2"/>
  </r>
  <r>
    <n v="2496"/>
    <n v="2020"/>
    <x v="61165"/>
    <d v="2020-11-04T11:52:23"/>
    <n v="2006"/>
    <n v="499"/>
    <n v="48365"/>
    <s v="Customer"/>
    <n v="1969"/>
    <n v="0"/>
  </r>
  <r>
    <n v="2439"/>
    <n v="2020"/>
    <x v="61166"/>
    <d v="2020-11-04T11:52:32"/>
    <n v="2006"/>
    <n v="499"/>
    <n v="47733"/>
    <s v="Customer"/>
    <n v="1969"/>
    <n v="0"/>
  </r>
  <r>
    <n v="1981"/>
    <n v="2020"/>
    <x v="61167"/>
    <d v="2020-11-04T11:45:44"/>
    <n v="2006"/>
    <n v="3602"/>
    <n v="48768"/>
    <s v="Subscriber"/>
    <n v="1973"/>
    <n v="1"/>
  </r>
  <r>
    <n v="1424"/>
    <n v="2020"/>
    <x v="61168"/>
    <d v="2020-11-04T11:42:13"/>
    <n v="2006"/>
    <n v="250"/>
    <n v="29309"/>
    <s v="Subscriber"/>
    <n v="1965"/>
    <n v="2"/>
  </r>
  <r>
    <n v="2866"/>
    <n v="2020"/>
    <x v="61169"/>
    <d v="2020-11-04T12:11:12"/>
    <n v="2006"/>
    <n v="281"/>
    <n v="45285"/>
    <s v="Customer"/>
    <n v="1998"/>
    <n v="2"/>
  </r>
  <r>
    <n v="1910"/>
    <n v="2020"/>
    <x v="61170"/>
    <d v="2020-11-04T11:58:01"/>
    <n v="2006"/>
    <n v="3165"/>
    <n v="47960"/>
    <s v="Customer"/>
    <n v="1999"/>
    <n v="2"/>
  </r>
  <r>
    <n v="501"/>
    <n v="2020"/>
    <x v="61171"/>
    <d v="2020-11-04T11:34:34"/>
    <n v="2006"/>
    <n v="479"/>
    <n v="46274"/>
    <s v="Subscriber"/>
    <n v="1971"/>
    <n v="1"/>
  </r>
  <r>
    <n v="758"/>
    <n v="2020"/>
    <x v="61172"/>
    <d v="2020-11-04T11:39:35"/>
    <n v="2006"/>
    <n v="2006"/>
    <n v="21128"/>
    <s v="Subscriber"/>
    <n v="1967"/>
    <n v="2"/>
  </r>
  <r>
    <n v="296"/>
    <n v="2020"/>
    <x v="61173"/>
    <d v="2020-11-04T11:32:35"/>
    <n v="2006"/>
    <n v="2006"/>
    <n v="41071"/>
    <s v="Customer"/>
    <n v="1969"/>
    <n v="0"/>
  </r>
  <r>
    <n v="590"/>
    <n v="2020"/>
    <x v="61174"/>
    <d v="2020-11-04T11:39:05"/>
    <n v="2006"/>
    <n v="3160"/>
    <n v="44218"/>
    <s v="Subscriber"/>
    <n v="1972"/>
    <n v="1"/>
  </r>
  <r>
    <n v="775"/>
    <n v="2020"/>
    <x v="61175"/>
    <d v="2020-11-04T11:53:53"/>
    <n v="2006"/>
    <n v="2006"/>
    <n v="20125"/>
    <s v="Subscriber"/>
    <n v="1967"/>
    <n v="2"/>
  </r>
  <r>
    <n v="350"/>
    <n v="2020"/>
    <x v="61176"/>
    <d v="2020-11-04T12:45:53"/>
    <n v="2006"/>
    <n v="468"/>
    <n v="48480"/>
    <s v="Subscriber"/>
    <n v="1976"/>
    <n v="1"/>
  </r>
  <r>
    <n v="823"/>
    <n v="2020"/>
    <x v="61176"/>
    <d v="2020-11-04T12:53:47"/>
    <n v="2006"/>
    <n v="3374"/>
    <n v="48519"/>
    <s v="Subscriber"/>
    <n v="1967"/>
    <n v="2"/>
  </r>
  <r>
    <n v="1163"/>
    <n v="2020"/>
    <x v="61177"/>
    <d v="2020-11-04T13:01:40"/>
    <n v="2006"/>
    <n v="4040"/>
    <n v="39763"/>
    <s v="Subscriber"/>
    <n v="1991"/>
    <n v="2"/>
  </r>
  <r>
    <n v="5059"/>
    <n v="2020"/>
    <x v="61178"/>
    <d v="2020-11-04T14:21:12"/>
    <n v="2006"/>
    <n v="3163"/>
    <n v="48084"/>
    <s v="Customer"/>
    <n v="1969"/>
    <n v="0"/>
  </r>
  <r>
    <n v="516"/>
    <n v="2020"/>
    <x v="61179"/>
    <d v="2020-11-04T13:08:42"/>
    <n v="2006"/>
    <n v="3165"/>
    <n v="44832"/>
    <s v="Subscriber"/>
    <n v="1963"/>
    <n v="1"/>
  </r>
  <r>
    <n v="483"/>
    <n v="2020"/>
    <x v="61180"/>
    <d v="2020-11-04T13:09:20"/>
    <n v="2006"/>
    <n v="477"/>
    <n v="47803"/>
    <s v="Subscriber"/>
    <n v="1980"/>
    <n v="1"/>
  </r>
  <r>
    <n v="4380"/>
    <n v="2020"/>
    <x v="61181"/>
    <d v="2020-11-04T14:20:01"/>
    <n v="2006"/>
    <n v="3163"/>
    <n v="21128"/>
    <s v="Customer"/>
    <n v="1969"/>
    <n v="0"/>
  </r>
  <r>
    <n v="1654"/>
    <n v="2020"/>
    <x v="61182"/>
    <d v="2020-11-04T13:34:57"/>
    <n v="2006"/>
    <n v="3374"/>
    <n v="33851"/>
    <s v="Customer"/>
    <n v="1994"/>
    <n v="0"/>
  </r>
  <r>
    <n v="3353"/>
    <n v="2020"/>
    <x v="61183"/>
    <d v="2020-11-04T14:03:37"/>
    <n v="2006"/>
    <n v="2006"/>
    <n v="33086"/>
    <s v="Customer"/>
    <n v="1969"/>
    <n v="0"/>
  </r>
  <r>
    <n v="1581"/>
    <n v="2020"/>
    <x v="61184"/>
    <d v="2020-11-04T13:34:44"/>
    <n v="2006"/>
    <n v="3374"/>
    <n v="44546"/>
    <s v="Customer"/>
    <n v="1969"/>
    <n v="0"/>
  </r>
  <r>
    <n v="4296"/>
    <n v="2020"/>
    <x v="61185"/>
    <d v="2020-11-04T14:20:43"/>
    <n v="2006"/>
    <n v="3163"/>
    <n v="20125"/>
    <s v="Customer"/>
    <n v="1969"/>
    <n v="0"/>
  </r>
  <r>
    <n v="4037"/>
    <n v="2020"/>
    <x v="61186"/>
    <d v="2020-11-04T14:19:55"/>
    <n v="2006"/>
    <n v="3163"/>
    <n v="41071"/>
    <s v="Customer"/>
    <n v="1969"/>
    <n v="0"/>
  </r>
  <r>
    <n v="870"/>
    <n v="2020"/>
    <x v="61187"/>
    <d v="2020-11-04T13:29:10"/>
    <n v="2006"/>
    <n v="3914"/>
    <n v="39691"/>
    <s v="Subscriber"/>
    <n v="1960"/>
    <n v="2"/>
  </r>
  <r>
    <n v="1450"/>
    <n v="2020"/>
    <x v="61188"/>
    <d v="2020-11-04T13:44:07"/>
    <n v="2006"/>
    <n v="3323"/>
    <n v="46116"/>
    <s v="Customer"/>
    <n v="1997"/>
    <n v="1"/>
  </r>
  <r>
    <n v="1398"/>
    <n v="2020"/>
    <x v="61189"/>
    <d v="2020-11-04T13:44:04"/>
    <n v="2006"/>
    <n v="3323"/>
    <n v="37705"/>
    <s v="Customer"/>
    <n v="1997"/>
    <n v="1"/>
  </r>
  <r>
    <n v="517"/>
    <n v="2020"/>
    <x v="61190"/>
    <d v="2020-11-04T13:39:18"/>
    <n v="2006"/>
    <n v="3163"/>
    <n v="40484"/>
    <s v="Subscriber"/>
    <n v="1982"/>
    <n v="1"/>
  </r>
  <r>
    <n v="199"/>
    <n v="2020"/>
    <x v="61191"/>
    <d v="2020-11-04T13:41:29"/>
    <n v="2006"/>
    <n v="499"/>
    <n v="17861"/>
    <s v="Subscriber"/>
    <n v="1969"/>
    <n v="2"/>
  </r>
  <r>
    <n v="2511"/>
    <n v="2020"/>
    <x v="61192"/>
    <d v="2020-11-04T14:22:27"/>
    <n v="2006"/>
    <n v="3435"/>
    <n v="14856"/>
    <s v="Customer"/>
    <n v="1969"/>
    <n v="0"/>
  </r>
  <r>
    <n v="1188"/>
    <n v="2020"/>
    <x v="61193"/>
    <d v="2020-11-04T14:01:10"/>
    <n v="2006"/>
    <n v="3374"/>
    <n v="48670"/>
    <s v="Subscriber"/>
    <n v="1992"/>
    <n v="1"/>
  </r>
  <r>
    <n v="2011"/>
    <n v="2020"/>
    <x v="61194"/>
    <d v="2020-11-04T14:16:14"/>
    <n v="2006"/>
    <n v="3461"/>
    <n v="40466"/>
    <s v="Subscriber"/>
    <n v="1957"/>
    <n v="2"/>
  </r>
  <r>
    <n v="1122"/>
    <n v="2020"/>
    <x v="61195"/>
    <d v="2020-11-04T14:02:16"/>
    <n v="2006"/>
    <n v="503"/>
    <n v="41065"/>
    <s v="Customer"/>
    <n v="1969"/>
    <n v="0"/>
  </r>
  <r>
    <n v="3178"/>
    <n v="2020"/>
    <x v="61196"/>
    <d v="2020-11-04T14:38:13"/>
    <n v="2006"/>
    <n v="499"/>
    <n v="40714"/>
    <s v="Subscriber"/>
    <n v="1984"/>
    <n v="2"/>
  </r>
  <r>
    <n v="6362"/>
    <n v="2020"/>
    <x v="61197"/>
    <d v="2020-11-04T15:31:41"/>
    <n v="2006"/>
    <n v="499"/>
    <n v="19319"/>
    <s v="Customer"/>
    <n v="1969"/>
    <n v="0"/>
  </r>
  <r>
    <n v="2264"/>
    <n v="2020"/>
    <x v="61198"/>
    <d v="2020-11-04T14:30:45"/>
    <n v="2006"/>
    <n v="368"/>
    <n v="42578"/>
    <s v="Subscriber"/>
    <n v="1973"/>
    <n v="1"/>
  </r>
  <r>
    <n v="155"/>
    <n v="2020"/>
    <x v="61199"/>
    <d v="2020-11-04T13:58:51"/>
    <n v="2006"/>
    <n v="499"/>
    <n v="42914"/>
    <s v="Subscriber"/>
    <n v="1935"/>
    <n v="2"/>
  </r>
  <r>
    <n v="815"/>
    <n v="2020"/>
    <x v="61200"/>
    <d v="2020-11-04T14:15:08"/>
    <n v="2006"/>
    <n v="446"/>
    <n v="48097"/>
    <s v="Subscriber"/>
    <n v="1987"/>
    <n v="1"/>
  </r>
  <r>
    <n v="5397"/>
    <n v="2020"/>
    <x v="61201"/>
    <d v="2020-11-04T15:33:25"/>
    <n v="2006"/>
    <n v="3301"/>
    <n v="37270"/>
    <s v="Customer"/>
    <n v="1969"/>
    <n v="0"/>
  </r>
  <r>
    <n v="5193"/>
    <n v="2020"/>
    <x v="61202"/>
    <d v="2020-11-04T15:33:13"/>
    <n v="2006"/>
    <n v="3301"/>
    <n v="45797"/>
    <s v="Customer"/>
    <n v="1969"/>
    <n v="0"/>
  </r>
  <r>
    <n v="352"/>
    <n v="2020"/>
    <x v="61203"/>
    <d v="2020-11-04T14:15:09"/>
    <n v="2006"/>
    <n v="305"/>
    <n v="16402"/>
    <s v="Subscriber"/>
    <n v="1967"/>
    <n v="1"/>
  </r>
  <r>
    <n v="1566"/>
    <n v="2020"/>
    <x v="61204"/>
    <d v="2020-11-04T14:35:53"/>
    <n v="2006"/>
    <n v="79"/>
    <n v="46955"/>
    <s v="Subscriber"/>
    <n v="1965"/>
    <n v="1"/>
  </r>
  <r>
    <n v="732"/>
    <n v="2020"/>
    <x v="61205"/>
    <d v="2020-11-04T14:33:16"/>
    <n v="2006"/>
    <n v="3725"/>
    <n v="38849"/>
    <s v="Subscriber"/>
    <n v="1967"/>
    <n v="1"/>
  </r>
  <r>
    <n v="1093"/>
    <n v="2020"/>
    <x v="61206"/>
    <d v="2020-11-04T14:50:05"/>
    <n v="2006"/>
    <n v="3370"/>
    <n v="41671"/>
    <s v="Subscriber"/>
    <n v="1980"/>
    <n v="1"/>
  </r>
  <r>
    <n v="1269"/>
    <n v="2020"/>
    <x v="61207"/>
    <d v="2020-11-04T14:56:53"/>
    <n v="2006"/>
    <n v="3147"/>
    <n v="33209"/>
    <s v="Subscriber"/>
    <n v="1980"/>
    <n v="2"/>
  </r>
  <r>
    <n v="1757"/>
    <n v="2020"/>
    <x v="61208"/>
    <d v="2020-11-04T15:10:33"/>
    <n v="2006"/>
    <n v="499"/>
    <n v="47611"/>
    <s v="Subscriber"/>
    <n v="1958"/>
    <n v="1"/>
  </r>
  <r>
    <n v="888"/>
    <n v="2020"/>
    <x v="61209"/>
    <d v="2020-11-04T14:57:09"/>
    <n v="2006"/>
    <n v="3680"/>
    <n v="41155"/>
    <s v="Subscriber"/>
    <n v="1994"/>
    <n v="2"/>
  </r>
  <r>
    <n v="383"/>
    <n v="2020"/>
    <x v="61210"/>
    <d v="2020-11-04T14:53:13"/>
    <n v="2006"/>
    <n v="3443"/>
    <n v="40852"/>
    <s v="Subscriber"/>
    <n v="1959"/>
    <n v="1"/>
  </r>
  <r>
    <n v="293"/>
    <n v="2020"/>
    <x v="61211"/>
    <d v="2020-11-04T14:59:31"/>
    <n v="2006"/>
    <n v="3159"/>
    <n v="37156"/>
    <s v="Subscriber"/>
    <n v="1975"/>
    <n v="1"/>
  </r>
  <r>
    <n v="2362"/>
    <n v="2020"/>
    <x v="61212"/>
    <d v="2020-11-04T15:39:11"/>
    <n v="2006"/>
    <n v="3933"/>
    <n v="48322"/>
    <s v="Subscriber"/>
    <n v="1991"/>
    <n v="1"/>
  </r>
  <r>
    <n v="2011"/>
    <n v="2020"/>
    <x v="61213"/>
    <d v="2020-11-04T15:41:34"/>
    <n v="2006"/>
    <n v="530"/>
    <n v="28294"/>
    <s v="Subscriber"/>
    <n v="1980"/>
    <n v="1"/>
  </r>
  <r>
    <n v="620"/>
    <n v="2020"/>
    <x v="61214"/>
    <d v="2020-11-04T15:21:11"/>
    <n v="2006"/>
    <n v="3226"/>
    <n v="47558"/>
    <s v="Customer"/>
    <n v="2002"/>
    <n v="1"/>
  </r>
  <r>
    <n v="382"/>
    <n v="2020"/>
    <x v="61215"/>
    <d v="2020-11-04T15:38:37"/>
    <n v="2006"/>
    <n v="4045"/>
    <n v="47384"/>
    <s v="Subscriber"/>
    <n v="1969"/>
    <n v="0"/>
  </r>
  <r>
    <n v="1065"/>
    <n v="2020"/>
    <x v="61216"/>
    <d v="2020-11-04T15:50:33"/>
    <n v="2006"/>
    <n v="509"/>
    <n v="48612"/>
    <s v="Subscriber"/>
    <n v="1968"/>
    <n v="1"/>
  </r>
  <r>
    <n v="952"/>
    <n v="2020"/>
    <x v="61217"/>
    <d v="2020-11-04T15:50:29"/>
    <n v="2006"/>
    <n v="3141"/>
    <n v="48786"/>
    <s v="Subscriber"/>
    <n v="1974"/>
    <n v="2"/>
  </r>
  <r>
    <n v="2714"/>
    <n v="2020"/>
    <x v="61218"/>
    <d v="2020-11-04T16:23:39"/>
    <n v="2006"/>
    <n v="3746"/>
    <n v="46774"/>
    <s v="Subscriber"/>
    <n v="1965"/>
    <n v="1"/>
  </r>
  <r>
    <n v="1747"/>
    <n v="2020"/>
    <x v="61219"/>
    <d v="2020-11-04T16:10:18"/>
    <n v="2006"/>
    <n v="3327"/>
    <n v="48533"/>
    <s v="Customer"/>
    <n v="1984"/>
    <n v="1"/>
  </r>
  <r>
    <n v="2470"/>
    <n v="2020"/>
    <x v="61220"/>
    <d v="2020-11-04T16:22:23"/>
    <n v="2006"/>
    <n v="4075"/>
    <n v="43079"/>
    <s v="Customer"/>
    <n v="1969"/>
    <n v="0"/>
  </r>
  <r>
    <n v="2375"/>
    <n v="2020"/>
    <x v="61221"/>
    <d v="2020-11-04T16:22:08"/>
    <n v="2006"/>
    <n v="4075"/>
    <n v="45417"/>
    <s v="Customer"/>
    <n v="1969"/>
    <n v="0"/>
  </r>
  <r>
    <n v="214"/>
    <n v="2020"/>
    <x v="61222"/>
    <d v="2020-11-04T15:46:37"/>
    <n v="2006"/>
    <n v="2006"/>
    <n v="46515"/>
    <s v="Customer"/>
    <n v="1969"/>
    <n v="0"/>
  </r>
  <r>
    <n v="540"/>
    <n v="2020"/>
    <x v="61223"/>
    <d v="2020-11-04T15:53:01"/>
    <n v="2006"/>
    <n v="3734"/>
    <n v="14634"/>
    <s v="Subscriber"/>
    <n v="1962"/>
    <n v="1"/>
  </r>
  <r>
    <n v="167"/>
    <n v="2020"/>
    <x v="61224"/>
    <d v="2020-11-04T15:47:08"/>
    <n v="2006"/>
    <n v="3132"/>
    <n v="44102"/>
    <s v="Customer"/>
    <n v="1990"/>
    <n v="1"/>
  </r>
  <r>
    <n v="1297"/>
    <n v="2020"/>
    <x v="61225"/>
    <d v="2020-11-04T16:09:09"/>
    <n v="2006"/>
    <n v="3553"/>
    <n v="25735"/>
    <s v="Customer"/>
    <n v="1969"/>
    <n v="0"/>
  </r>
  <r>
    <n v="2277"/>
    <n v="2020"/>
    <x v="61226"/>
    <d v="2020-11-04T16:25:39"/>
    <n v="2006"/>
    <n v="2003"/>
    <n v="38271"/>
    <s v="Subscriber"/>
    <n v="1994"/>
    <n v="2"/>
  </r>
  <r>
    <n v="1832"/>
    <n v="2020"/>
    <x v="61227"/>
    <d v="2020-11-04T16:19:08"/>
    <n v="2006"/>
    <n v="3724"/>
    <n v="38643"/>
    <s v="Subscriber"/>
    <n v="1991"/>
    <n v="1"/>
  </r>
  <r>
    <n v="936"/>
    <n v="2020"/>
    <x v="61228"/>
    <d v="2020-11-04T16:07:31"/>
    <n v="2006"/>
    <n v="402"/>
    <n v="29779"/>
    <s v="Subscriber"/>
    <n v="1984"/>
    <n v="2"/>
  </r>
  <r>
    <n v="1548"/>
    <n v="2020"/>
    <x v="61229"/>
    <d v="2020-11-04T16:17:52"/>
    <n v="2006"/>
    <n v="3137"/>
    <n v="18776"/>
    <s v="Customer"/>
    <n v="1989"/>
    <n v="2"/>
  </r>
  <r>
    <n v="1695"/>
    <n v="2020"/>
    <x v="61230"/>
    <d v="2020-11-04T16:20:58"/>
    <n v="2006"/>
    <n v="3163"/>
    <n v="44290"/>
    <s v="Subscriber"/>
    <n v="1981"/>
    <n v="1"/>
  </r>
  <r>
    <n v="702"/>
    <n v="2020"/>
    <x v="61231"/>
    <d v="2020-11-04T16:04:52"/>
    <n v="2006"/>
    <n v="3164"/>
    <n v="41025"/>
    <s v="Subscriber"/>
    <n v="1976"/>
    <n v="2"/>
  </r>
  <r>
    <n v="542"/>
    <n v="2020"/>
    <x v="61232"/>
    <d v="2020-11-04T16:04:47"/>
    <n v="2006"/>
    <n v="492"/>
    <n v="45716"/>
    <s v="Subscriber"/>
    <n v="1976"/>
    <n v="1"/>
  </r>
  <r>
    <n v="1716"/>
    <n v="2020"/>
    <x v="61233"/>
    <d v="2020-11-04T16:29:40"/>
    <n v="2006"/>
    <n v="3233"/>
    <n v="16397"/>
    <s v="Subscriber"/>
    <n v="1988"/>
    <n v="2"/>
  </r>
  <r>
    <n v="1492"/>
    <n v="2020"/>
    <x v="61234"/>
    <d v="2020-11-04T16:27:58"/>
    <n v="2006"/>
    <n v="3689"/>
    <n v="46515"/>
    <s v="Subscriber"/>
    <n v="1960"/>
    <n v="1"/>
  </r>
  <r>
    <n v="1219"/>
    <n v="2020"/>
    <x v="61235"/>
    <d v="2020-11-04T16:23:32"/>
    <n v="2006"/>
    <n v="4043"/>
    <n v="43992"/>
    <s v="Subscriber"/>
    <n v="1967"/>
    <n v="1"/>
  </r>
  <r>
    <n v="2184"/>
    <n v="2020"/>
    <x v="61236"/>
    <d v="2020-11-04T16:41:19"/>
    <n v="2006"/>
    <n v="410"/>
    <n v="28769"/>
    <s v="Subscriber"/>
    <n v="2001"/>
    <n v="2"/>
  </r>
  <r>
    <n v="1019"/>
    <n v="2020"/>
    <x v="61237"/>
    <d v="2020-11-04T16:25:00"/>
    <n v="2006"/>
    <n v="3290"/>
    <n v="47176"/>
    <s v="Subscriber"/>
    <n v="1970"/>
    <n v="1"/>
  </r>
  <r>
    <n v="308"/>
    <n v="2020"/>
    <x v="61238"/>
    <d v="2020-11-04T16:15:27"/>
    <n v="2006"/>
    <n v="3132"/>
    <n v="43117"/>
    <s v="Subscriber"/>
    <n v="1957"/>
    <n v="1"/>
  </r>
  <r>
    <n v="1304"/>
    <n v="2020"/>
    <x v="61239"/>
    <d v="2020-11-04T16:33:09"/>
    <n v="2006"/>
    <n v="528"/>
    <n v="28374"/>
    <s v="Customer"/>
    <n v="1997"/>
    <n v="1"/>
  </r>
  <r>
    <n v="1880"/>
    <n v="2020"/>
    <x v="61240"/>
    <d v="2020-11-04T16:44:16"/>
    <n v="2006"/>
    <n v="522"/>
    <n v="45031"/>
    <s v="Customer"/>
    <n v="1998"/>
    <n v="2"/>
  </r>
  <r>
    <n v="581"/>
    <n v="2020"/>
    <x v="61241"/>
    <d v="2020-11-04T16:28:57"/>
    <n v="2006"/>
    <n v="3375"/>
    <n v="35567"/>
    <s v="Subscriber"/>
    <n v="1983"/>
    <n v="2"/>
  </r>
  <r>
    <n v="4811"/>
    <n v="2020"/>
    <x v="61242"/>
    <d v="2020-11-04T17:41:04"/>
    <n v="2006"/>
    <n v="281"/>
    <n v="40250"/>
    <s v="Customer"/>
    <n v="1983"/>
    <n v="1"/>
  </r>
  <r>
    <n v="4807"/>
    <n v="2020"/>
    <x v="61243"/>
    <d v="2020-11-04T17:42:22"/>
    <n v="2006"/>
    <n v="281"/>
    <n v="26620"/>
    <s v="Customer"/>
    <n v="1984"/>
    <n v="2"/>
  </r>
  <r>
    <n v="953"/>
    <n v="2020"/>
    <x v="61244"/>
    <d v="2020-11-04T16:44:03"/>
    <n v="2006"/>
    <n v="522"/>
    <n v="15460"/>
    <s v="Customer"/>
    <n v="1997"/>
    <n v="2"/>
  </r>
  <r>
    <n v="970"/>
    <n v="2020"/>
    <x v="61245"/>
    <d v="2020-11-04T16:45:34"/>
    <n v="2006"/>
    <n v="3687"/>
    <n v="35920"/>
    <s v="Subscriber"/>
    <n v="1993"/>
    <n v="1"/>
  </r>
  <r>
    <n v="520"/>
    <n v="2020"/>
    <x v="61246"/>
    <d v="2020-11-04T16:41:16"/>
    <n v="2006"/>
    <n v="3137"/>
    <n v="33086"/>
    <s v="Subscriber"/>
    <n v="1966"/>
    <n v="2"/>
  </r>
  <r>
    <n v="600"/>
    <n v="2020"/>
    <x v="61247"/>
    <d v="2020-11-04T16:43:45"/>
    <n v="2006"/>
    <n v="479"/>
    <n v="36166"/>
    <s v="Customer"/>
    <n v="1995"/>
    <n v="2"/>
  </r>
  <r>
    <n v="750"/>
    <n v="2020"/>
    <x v="61248"/>
    <d v="2020-11-04T16:48:45"/>
    <n v="2006"/>
    <n v="3282"/>
    <n v="47733"/>
    <s v="Subscriber"/>
    <n v="1974"/>
    <n v="1"/>
  </r>
  <r>
    <n v="1654"/>
    <n v="2020"/>
    <x v="61249"/>
    <d v="2020-11-04T17:07:57"/>
    <n v="2006"/>
    <n v="2006"/>
    <n v="41026"/>
    <s v="Subscriber"/>
    <n v="1987"/>
    <n v="1"/>
  </r>
  <r>
    <n v="734"/>
    <n v="2020"/>
    <x v="61250"/>
    <d v="2020-11-04T16:52:40"/>
    <n v="2006"/>
    <n v="3166"/>
    <n v="43277"/>
    <s v="Subscriber"/>
    <n v="1976"/>
    <n v="1"/>
  </r>
  <r>
    <n v="914"/>
    <n v="2020"/>
    <x v="61251"/>
    <d v="2020-11-04T16:59:10"/>
    <n v="2006"/>
    <n v="501"/>
    <n v="26349"/>
    <s v="Customer"/>
    <n v="1969"/>
    <n v="0"/>
  </r>
  <r>
    <n v="914"/>
    <n v="2020"/>
    <x v="61252"/>
    <d v="2020-11-04T16:59:21"/>
    <n v="2006"/>
    <n v="501"/>
    <n v="41709"/>
    <s v="Customer"/>
    <n v="1969"/>
    <n v="0"/>
  </r>
  <r>
    <n v="283"/>
    <n v="2020"/>
    <x v="61253"/>
    <d v="2020-11-04T16:50:28"/>
    <n v="2006"/>
    <n v="3355"/>
    <n v="38643"/>
    <s v="Customer"/>
    <n v="1995"/>
    <n v="1"/>
  </r>
  <r>
    <n v="881"/>
    <n v="2020"/>
    <x v="61254"/>
    <d v="2020-11-04T17:06:31"/>
    <n v="2006"/>
    <n v="3284"/>
    <n v="45856"/>
    <s v="Subscriber"/>
    <n v="1987"/>
    <n v="1"/>
  </r>
  <r>
    <n v="614"/>
    <n v="2020"/>
    <x v="61255"/>
    <d v="2020-11-04T17:05:24"/>
    <n v="2006"/>
    <n v="3815"/>
    <n v="32544"/>
    <s v="Subscriber"/>
    <n v="1983"/>
    <n v="1"/>
  </r>
  <r>
    <n v="343"/>
    <n v="2020"/>
    <x v="61256"/>
    <d v="2020-11-04T17:01:55"/>
    <n v="2006"/>
    <n v="468"/>
    <n v="18883"/>
    <s v="Customer"/>
    <n v="1969"/>
    <n v="0"/>
  </r>
  <r>
    <n v="1201"/>
    <n v="2020"/>
    <x v="61257"/>
    <d v="2020-11-04T17:18:14"/>
    <n v="2006"/>
    <n v="3367"/>
    <n v="14740"/>
    <s v="Subscriber"/>
    <n v="1990"/>
    <n v="1"/>
  </r>
  <r>
    <n v="1357"/>
    <n v="2020"/>
    <x v="61258"/>
    <d v="2020-11-04T17:25:08"/>
    <n v="2006"/>
    <n v="393"/>
    <n v="27805"/>
    <s v="Subscriber"/>
    <n v="1986"/>
    <n v="1"/>
  </r>
  <r>
    <n v="521"/>
    <n v="2020"/>
    <x v="61259"/>
    <d v="2020-11-04T17:13:26"/>
    <n v="2006"/>
    <n v="3166"/>
    <n v="46548"/>
    <s v="Subscriber"/>
    <n v="1964"/>
    <n v="1"/>
  </r>
  <r>
    <n v="1380"/>
    <n v="2020"/>
    <x v="61260"/>
    <d v="2020-11-04T17:29:09"/>
    <n v="2006"/>
    <n v="4124"/>
    <n v="41057"/>
    <s v="Subscriber"/>
    <n v="1963"/>
    <n v="1"/>
  </r>
  <r>
    <n v="1765"/>
    <n v="2020"/>
    <x v="61261"/>
    <d v="2020-11-04T17:36:35"/>
    <n v="2006"/>
    <n v="3287"/>
    <n v="18321"/>
    <s v="Subscriber"/>
    <n v="1985"/>
    <n v="1"/>
  </r>
  <r>
    <n v="1683"/>
    <n v="2020"/>
    <x v="61262"/>
    <d v="2020-11-04T17:36:09"/>
    <n v="2006"/>
    <n v="4075"/>
    <n v="38053"/>
    <s v="Subscriber"/>
    <n v="1975"/>
    <n v="1"/>
  </r>
  <r>
    <n v="2021"/>
    <n v="2020"/>
    <x v="61263"/>
    <d v="2020-11-04T17:43:43"/>
    <n v="2006"/>
    <n v="2006"/>
    <n v="44680"/>
    <s v="Subscriber"/>
    <n v="1965"/>
    <n v="1"/>
  </r>
  <r>
    <n v="1784"/>
    <n v="2020"/>
    <x v="61264"/>
    <d v="2020-11-04T17:40:25"/>
    <n v="2006"/>
    <n v="3538"/>
    <n v="18636"/>
    <s v="Subscriber"/>
    <n v="1995"/>
    <n v="2"/>
  </r>
  <r>
    <n v="1649"/>
    <n v="2020"/>
    <x v="61265"/>
    <d v="2020-11-04T17:39:03"/>
    <n v="2006"/>
    <n v="3656"/>
    <n v="41026"/>
    <s v="Subscriber"/>
    <n v="1987"/>
    <n v="1"/>
  </r>
  <r>
    <n v="540"/>
    <n v="2020"/>
    <x v="61266"/>
    <d v="2020-11-04T17:34:15"/>
    <n v="2006"/>
    <n v="3165"/>
    <n v="46617"/>
    <s v="Customer"/>
    <n v="1962"/>
    <n v="1"/>
  </r>
  <r>
    <n v="686"/>
    <n v="2020"/>
    <x v="61267"/>
    <d v="2020-11-04T17:42:50"/>
    <n v="2006"/>
    <n v="478"/>
    <n v="48374"/>
    <s v="Subscriber"/>
    <n v="1990"/>
    <n v="2"/>
  </r>
  <r>
    <n v="2474"/>
    <n v="2020"/>
    <x v="61268"/>
    <d v="2020-11-04T18:27:16"/>
    <n v="2006"/>
    <n v="281"/>
    <n v="39262"/>
    <s v="Subscriber"/>
    <n v="1965"/>
    <n v="1"/>
  </r>
  <r>
    <n v="1199"/>
    <n v="2020"/>
    <x v="61269"/>
    <d v="2020-11-04T18:08:49"/>
    <n v="2006"/>
    <n v="3374"/>
    <n v="45368"/>
    <s v="Subscriber"/>
    <n v="1969"/>
    <n v="2"/>
  </r>
  <r>
    <n v="1644"/>
    <n v="2020"/>
    <x v="61270"/>
    <d v="2020-11-04T18:17:53"/>
    <n v="2006"/>
    <n v="3547"/>
    <n v="37080"/>
    <s v="Subscriber"/>
    <n v="1958"/>
    <n v="2"/>
  </r>
  <r>
    <n v="407"/>
    <n v="2020"/>
    <x v="61271"/>
    <d v="2020-11-04T17:57:28"/>
    <n v="2006"/>
    <n v="3356"/>
    <n v="44680"/>
    <s v="Subscriber"/>
    <n v="1971"/>
    <n v="1"/>
  </r>
  <r>
    <n v="619"/>
    <n v="2020"/>
    <x v="61272"/>
    <d v="2020-11-04T18:23:08"/>
    <n v="2006"/>
    <n v="3734"/>
    <n v="31312"/>
    <s v="Subscriber"/>
    <n v="1985"/>
    <n v="1"/>
  </r>
  <r>
    <n v="403"/>
    <n v="2020"/>
    <x v="61273"/>
    <d v="2020-11-04T18:24:39"/>
    <n v="2006"/>
    <n v="3137"/>
    <n v="46805"/>
    <s v="Subscriber"/>
    <n v="1996"/>
    <n v="2"/>
  </r>
  <r>
    <n v="1653"/>
    <n v="2020"/>
    <x v="61274"/>
    <d v="2020-11-04T18:52:03"/>
    <n v="2006"/>
    <n v="3534"/>
    <n v="21622"/>
    <s v="Subscriber"/>
    <n v="1971"/>
    <n v="2"/>
  </r>
  <r>
    <n v="866"/>
    <n v="2020"/>
    <x v="61275"/>
    <d v="2020-11-04T18:48:56"/>
    <n v="2006"/>
    <n v="3749"/>
    <n v="48766"/>
    <s v="Subscriber"/>
    <n v="1981"/>
    <n v="1"/>
  </r>
  <r>
    <n v="655"/>
    <n v="2020"/>
    <x v="61276"/>
    <d v="2020-11-04T18:45:30"/>
    <n v="2006"/>
    <n v="3144"/>
    <n v="35312"/>
    <s v="Subscriber"/>
    <n v="1993"/>
    <n v="1"/>
  </r>
  <r>
    <n v="458"/>
    <n v="2020"/>
    <x v="61277"/>
    <d v="2020-11-04T18:44:56"/>
    <n v="2006"/>
    <n v="4045"/>
    <n v="31440"/>
    <s v="Subscriber"/>
    <n v="1977"/>
    <n v="2"/>
  </r>
  <r>
    <n v="227"/>
    <n v="2020"/>
    <x v="61278"/>
    <d v="2020-11-04T18:51:09"/>
    <n v="2006"/>
    <n v="281"/>
    <n v="41607"/>
    <s v="Subscriber"/>
    <n v="1988"/>
    <n v="1"/>
  </r>
  <r>
    <n v="954"/>
    <n v="2020"/>
    <x v="61279"/>
    <d v="2020-11-04T19:03:22"/>
    <n v="2006"/>
    <n v="3293"/>
    <n v="36722"/>
    <s v="Subscriber"/>
    <n v="1979"/>
    <n v="1"/>
  </r>
  <r>
    <n v="1273"/>
    <n v="2020"/>
    <x v="61280"/>
    <d v="2020-11-04T19:27:47"/>
    <n v="2006"/>
    <n v="3284"/>
    <n v="37907"/>
    <s v="Subscriber"/>
    <n v="1990"/>
    <n v="1"/>
  </r>
  <r>
    <n v="1256"/>
    <n v="2020"/>
    <x v="61281"/>
    <d v="2020-11-04T19:44:41"/>
    <n v="2006"/>
    <n v="3390"/>
    <n v="46909"/>
    <s v="Subscriber"/>
    <n v="1989"/>
    <n v="1"/>
  </r>
  <r>
    <n v="3840"/>
    <n v="2020"/>
    <x v="61282"/>
    <d v="2020-11-04T20:29:22"/>
    <n v="2006"/>
    <n v="4044"/>
    <n v="47964"/>
    <s v="Subscriber"/>
    <n v="1986"/>
    <n v="1"/>
  </r>
  <r>
    <n v="2266"/>
    <n v="2020"/>
    <x v="61283"/>
    <d v="2020-11-04T20:03:10"/>
    <n v="2006"/>
    <n v="3735"/>
    <n v="43595"/>
    <s v="Subscriber"/>
    <n v="1997"/>
    <n v="1"/>
  </r>
  <r>
    <n v="798"/>
    <n v="2020"/>
    <x v="61284"/>
    <d v="2020-11-04T20:06:37"/>
    <n v="2006"/>
    <n v="3671"/>
    <n v="34792"/>
    <s v="Subscriber"/>
    <n v="1993"/>
    <n v="2"/>
  </r>
  <r>
    <n v="1661"/>
    <n v="2020"/>
    <x v="61285"/>
    <d v="2020-11-04T20:45:31"/>
    <n v="2006"/>
    <n v="3523"/>
    <n v="44946"/>
    <s v="Subscriber"/>
    <n v="1979"/>
    <n v="1"/>
  </r>
  <r>
    <n v="1812"/>
    <n v="2020"/>
    <x v="61286"/>
    <d v="2020-11-04T20:54:43"/>
    <n v="2006"/>
    <n v="79"/>
    <n v="42877"/>
    <s v="Customer"/>
    <n v="1986"/>
    <n v="1"/>
  </r>
  <r>
    <n v="1030"/>
    <n v="2020"/>
    <x v="61287"/>
    <d v="2020-11-04T20:46:52"/>
    <n v="2006"/>
    <n v="3323"/>
    <n v="39034"/>
    <s v="Subscriber"/>
    <n v="1967"/>
    <n v="1"/>
  </r>
  <r>
    <n v="1185"/>
    <n v="2020"/>
    <x v="61288"/>
    <d v="2020-11-04T20:52:03"/>
    <n v="2006"/>
    <n v="3283"/>
    <n v="41983"/>
    <s v="Customer"/>
    <n v="1990"/>
    <n v="2"/>
  </r>
  <r>
    <n v="1311"/>
    <n v="2020"/>
    <x v="61289"/>
    <d v="2020-11-04T20:55:00"/>
    <n v="2006"/>
    <n v="453"/>
    <n v="32800"/>
    <s v="Subscriber"/>
    <n v="1958"/>
    <n v="2"/>
  </r>
  <r>
    <n v="1386"/>
    <n v="2020"/>
    <x v="61290"/>
    <d v="2020-11-04T20:56:36"/>
    <n v="2006"/>
    <n v="3293"/>
    <n v="16698"/>
    <s v="Customer"/>
    <n v="1969"/>
    <n v="0"/>
  </r>
  <r>
    <n v="1067"/>
    <n v="2020"/>
    <x v="61291"/>
    <d v="2020-11-04T20:52:07"/>
    <n v="2006"/>
    <n v="3283"/>
    <n v="45395"/>
    <s v="Customer"/>
    <n v="2001"/>
    <n v="1"/>
  </r>
  <r>
    <n v="1569"/>
    <n v="2020"/>
    <x v="61292"/>
    <d v="2020-11-04T21:23:45"/>
    <n v="2006"/>
    <n v="3553"/>
    <n v="49017"/>
    <s v="Subscriber"/>
    <n v="1975"/>
    <n v="2"/>
  </r>
  <r>
    <n v="491"/>
    <n v="2020"/>
    <x v="61293"/>
    <d v="2020-11-04T21:21:41"/>
    <n v="2006"/>
    <n v="3175"/>
    <n v="40802"/>
    <s v="Subscriber"/>
    <n v="1978"/>
    <n v="1"/>
  </r>
  <r>
    <n v="617"/>
    <n v="2020"/>
    <x v="61294"/>
    <d v="2020-11-04T21:27:04"/>
    <n v="2006"/>
    <n v="3680"/>
    <n v="27486"/>
    <s v="Subscriber"/>
    <n v="1994"/>
    <n v="2"/>
  </r>
  <r>
    <n v="388"/>
    <n v="2020"/>
    <x v="61295"/>
    <d v="2020-11-04T21:27:23"/>
    <n v="2006"/>
    <n v="3139"/>
    <n v="29003"/>
    <s v="Subscriber"/>
    <n v="1958"/>
    <n v="1"/>
  </r>
  <r>
    <n v="422"/>
    <n v="2020"/>
    <x v="61296"/>
    <d v="2020-11-04T21:30:24"/>
    <n v="2006"/>
    <n v="3163"/>
    <n v="38767"/>
    <s v="Customer"/>
    <n v="1969"/>
    <n v="0"/>
  </r>
  <r>
    <n v="3494"/>
    <n v="2020"/>
    <x v="61297"/>
    <d v="2020-11-04T22:37:46"/>
    <n v="2006"/>
    <n v="485"/>
    <n v="45071"/>
    <s v="Customer"/>
    <n v="1994"/>
    <n v="1"/>
  </r>
  <r>
    <n v="3478"/>
    <n v="2020"/>
    <x v="61298"/>
    <d v="2020-11-04T22:37:49"/>
    <n v="2006"/>
    <n v="485"/>
    <n v="46184"/>
    <s v="Customer"/>
    <n v="1996"/>
    <n v="2"/>
  </r>
  <r>
    <n v="480"/>
    <n v="2020"/>
    <x v="61299"/>
    <d v="2020-11-04T22:00:39"/>
    <n v="2006"/>
    <n v="3697"/>
    <n v="28541"/>
    <s v="Customer"/>
    <n v="1988"/>
    <n v="1"/>
  </r>
  <r>
    <n v="461"/>
    <n v="2020"/>
    <x v="61300"/>
    <d v="2020-11-04T22:32:09"/>
    <n v="2006"/>
    <n v="3172"/>
    <n v="46866"/>
    <s v="Subscriber"/>
    <n v="1981"/>
    <n v="1"/>
  </r>
  <r>
    <n v="711"/>
    <n v="2020"/>
    <x v="61301"/>
    <d v="2020-11-04T22:42:58"/>
    <n v="2006"/>
    <n v="3154"/>
    <n v="16168"/>
    <s v="Subscriber"/>
    <n v="1963"/>
    <n v="1"/>
  </r>
  <r>
    <n v="12916"/>
    <n v="2020"/>
    <x v="61302"/>
    <d v="2020-11-05T02:45:46"/>
    <n v="2006"/>
    <n v="293"/>
    <n v="47753"/>
    <s v="Customer"/>
    <n v="1995"/>
    <n v="1"/>
  </r>
  <r>
    <n v="607"/>
    <n v="2020"/>
    <x v="61303"/>
    <d v="2020-11-05T00:42:24"/>
    <n v="2006"/>
    <n v="4043"/>
    <n v="15773"/>
    <s v="Subscriber"/>
    <n v="1998"/>
    <n v="1"/>
  </r>
  <r>
    <n v="1690"/>
    <n v="2020"/>
    <x v="61304"/>
    <d v="2020-11-05T01:13:26"/>
    <n v="2006"/>
    <n v="3129"/>
    <n v="48500"/>
    <s v="Subscriber"/>
    <n v="1993"/>
    <n v="1"/>
  </r>
  <r>
    <n v="530"/>
    <n v="2020"/>
    <x v="61305"/>
    <d v="2020-11-05T07:15:19"/>
    <n v="2006"/>
    <n v="3165"/>
    <n v="48860"/>
    <s v="Subscriber"/>
    <n v="1973"/>
    <n v="1"/>
  </r>
  <r>
    <n v="893"/>
    <n v="2020"/>
    <x v="61306"/>
    <d v="2020-11-05T07:26:56"/>
    <n v="2006"/>
    <n v="519"/>
    <n v="42874"/>
    <s v="Subscriber"/>
    <n v="1994"/>
    <n v="2"/>
  </r>
  <r>
    <n v="570"/>
    <n v="2020"/>
    <x v="61307"/>
    <d v="2020-11-05T07:33:10"/>
    <n v="2006"/>
    <n v="516"/>
    <n v="36060"/>
    <s v="Subscriber"/>
    <n v="1996"/>
    <n v="1"/>
  </r>
  <r>
    <n v="112"/>
    <n v="2020"/>
    <x v="61308"/>
    <d v="2020-11-05T07:28:17"/>
    <n v="2006"/>
    <n v="3809"/>
    <n v="48851"/>
    <s v="Subscriber"/>
    <n v="1992"/>
    <n v="1"/>
  </r>
  <r>
    <n v="1856"/>
    <n v="2020"/>
    <x v="61309"/>
    <d v="2020-11-05T08:07:22"/>
    <n v="2006"/>
    <n v="3141"/>
    <n v="43934"/>
    <s v="Subscriber"/>
    <n v="1966"/>
    <n v="2"/>
  </r>
  <r>
    <n v="241"/>
    <n v="2020"/>
    <x v="61310"/>
    <d v="2020-11-05T07:41:59"/>
    <n v="2006"/>
    <n v="3136"/>
    <n v="44845"/>
    <s v="Subscriber"/>
    <n v="1953"/>
    <n v="1"/>
  </r>
  <r>
    <n v="1731"/>
    <n v="2020"/>
    <x v="61311"/>
    <d v="2020-11-05T08:12:48"/>
    <n v="2006"/>
    <n v="4002"/>
    <n v="49082"/>
    <s v="Subscriber"/>
    <n v="1982"/>
    <n v="1"/>
  </r>
  <r>
    <n v="85"/>
    <n v="2020"/>
    <x v="61312"/>
    <d v="2020-11-05T07:49:43"/>
    <n v="2006"/>
    <n v="281"/>
    <n v="33860"/>
    <s v="Subscriber"/>
    <n v="1953"/>
    <n v="1"/>
  </r>
  <r>
    <n v="88"/>
    <n v="2020"/>
    <x v="61313"/>
    <d v="2020-11-05T07:54:25"/>
    <n v="2006"/>
    <n v="281"/>
    <n v="33860"/>
    <s v="Subscriber"/>
    <n v="1953"/>
    <n v="1"/>
  </r>
  <r>
    <n v="550"/>
    <n v="2020"/>
    <x v="61314"/>
    <d v="2020-11-05T08:04:45"/>
    <n v="2006"/>
    <n v="3378"/>
    <n v="41025"/>
    <s v="Subscriber"/>
    <n v="1958"/>
    <n v="1"/>
  </r>
  <r>
    <n v="621"/>
    <n v="2020"/>
    <x v="61315"/>
    <d v="2020-11-05T08:06:00"/>
    <n v="2006"/>
    <n v="3172"/>
    <n v="38096"/>
    <s v="Subscriber"/>
    <n v="1983"/>
    <n v="2"/>
  </r>
  <r>
    <n v="124"/>
    <n v="2020"/>
    <x v="61316"/>
    <d v="2020-11-05T07:59:46"/>
    <n v="2006"/>
    <n v="281"/>
    <n v="33860"/>
    <s v="Subscriber"/>
    <n v="1953"/>
    <n v="1"/>
  </r>
  <r>
    <n v="1574"/>
    <n v="2020"/>
    <x v="61317"/>
    <d v="2020-11-05T08:24:24"/>
    <n v="2006"/>
    <n v="3472"/>
    <n v="47307"/>
    <s v="Subscriber"/>
    <n v="1980"/>
    <n v="2"/>
  </r>
  <r>
    <n v="2202"/>
    <n v="2020"/>
    <x v="61318"/>
    <d v="2020-11-05T08:36:42"/>
    <n v="2006"/>
    <n v="2006"/>
    <n v="14634"/>
    <s v="Customer"/>
    <n v="1974"/>
    <n v="1"/>
  </r>
  <r>
    <n v="1092"/>
    <n v="2020"/>
    <x v="61319"/>
    <d v="2020-11-05T08:40:22"/>
    <n v="2006"/>
    <n v="3367"/>
    <n v="37048"/>
    <s v="Subscriber"/>
    <n v="1957"/>
    <n v="2"/>
  </r>
  <r>
    <n v="422"/>
    <n v="2020"/>
    <x v="61320"/>
    <d v="2020-11-05T08:54:55"/>
    <n v="2006"/>
    <n v="522"/>
    <n v="33008"/>
    <s v="Subscriber"/>
    <n v="1967"/>
    <n v="1"/>
  </r>
  <r>
    <n v="1072"/>
    <n v="2020"/>
    <x v="61321"/>
    <d v="2020-11-05T09:09:52"/>
    <n v="2006"/>
    <n v="3521"/>
    <n v="49000"/>
    <s v="Subscriber"/>
    <n v="1981"/>
    <n v="1"/>
  </r>
  <r>
    <n v="1283"/>
    <n v="2020"/>
    <x v="61322"/>
    <d v="2020-11-05T09:15:05"/>
    <n v="2006"/>
    <n v="3509"/>
    <n v="46915"/>
    <s v="Subscriber"/>
    <n v="1973"/>
    <n v="1"/>
  </r>
  <r>
    <n v="873"/>
    <n v="2020"/>
    <x v="61323"/>
    <d v="2020-11-05T09:13:59"/>
    <n v="2006"/>
    <n v="4043"/>
    <n v="17296"/>
    <s v="Subscriber"/>
    <n v="1986"/>
    <n v="2"/>
  </r>
  <r>
    <n v="2667"/>
    <n v="2020"/>
    <x v="61324"/>
    <d v="2020-11-05T09:53:10"/>
    <n v="2006"/>
    <n v="468"/>
    <n v="44610"/>
    <s v="Customer"/>
    <n v="1995"/>
    <n v="1"/>
  </r>
  <r>
    <n v="2632"/>
    <n v="2020"/>
    <x v="61325"/>
    <d v="2020-11-05T09:53:48"/>
    <n v="2006"/>
    <n v="468"/>
    <n v="49085"/>
    <s v="Customer"/>
    <n v="1994"/>
    <n v="1"/>
  </r>
  <r>
    <n v="588"/>
    <n v="2020"/>
    <x v="61326"/>
    <d v="2020-11-05T09:33:00"/>
    <n v="2006"/>
    <n v="3641"/>
    <n v="47823"/>
    <s v="Subscriber"/>
    <n v="1964"/>
    <n v="1"/>
  </r>
  <r>
    <n v="409"/>
    <n v="2020"/>
    <x v="61327"/>
    <d v="2020-11-05T09:31:12"/>
    <n v="2006"/>
    <n v="4075"/>
    <n v="48675"/>
    <s v="Subscriber"/>
    <n v="1979"/>
    <n v="1"/>
  </r>
  <r>
    <n v="761"/>
    <n v="2020"/>
    <x v="61328"/>
    <d v="2020-11-05T09:46:38"/>
    <n v="2006"/>
    <n v="3372"/>
    <n v="48263"/>
    <s v="Subscriber"/>
    <n v="1965"/>
    <n v="2"/>
  </r>
  <r>
    <n v="1140"/>
    <n v="2020"/>
    <x v="61329"/>
    <d v="2020-11-05T09:53:56"/>
    <n v="2006"/>
    <n v="4122"/>
    <n v="48041"/>
    <s v="Subscriber"/>
    <n v="1992"/>
    <n v="2"/>
  </r>
  <r>
    <n v="483"/>
    <n v="2020"/>
    <x v="61330"/>
    <d v="2020-11-05T10:02:11"/>
    <n v="2006"/>
    <n v="3143"/>
    <n v="40212"/>
    <s v="Subscriber"/>
    <n v="1970"/>
    <n v="1"/>
  </r>
  <r>
    <n v="626"/>
    <n v="2020"/>
    <x v="61331"/>
    <d v="2020-11-05T10:04:50"/>
    <n v="2006"/>
    <n v="3177"/>
    <n v="47893"/>
    <s v="Subscriber"/>
    <n v="1990"/>
    <n v="2"/>
  </r>
  <r>
    <n v="587"/>
    <n v="2020"/>
    <x v="61332"/>
    <d v="2020-11-05T10:12:51"/>
    <n v="2006"/>
    <n v="3160"/>
    <n v="27272"/>
    <s v="Subscriber"/>
    <n v="1982"/>
    <n v="1"/>
  </r>
  <r>
    <n v="176"/>
    <n v="2020"/>
    <x v="61333"/>
    <d v="2020-11-05T10:06:48"/>
    <n v="2006"/>
    <n v="281"/>
    <n v="43526"/>
    <s v="Subscriber"/>
    <n v="1982"/>
    <n v="1"/>
  </r>
  <r>
    <n v="704"/>
    <n v="2020"/>
    <x v="61334"/>
    <d v="2020-11-05T10:22:13"/>
    <n v="2006"/>
    <n v="3283"/>
    <n v="49185"/>
    <s v="Subscriber"/>
    <n v="1988"/>
    <n v="2"/>
  </r>
  <r>
    <n v="700"/>
    <n v="2020"/>
    <x v="61335"/>
    <d v="2020-11-05T10:25:02"/>
    <n v="2006"/>
    <n v="3641"/>
    <n v="37260"/>
    <s v="Subscriber"/>
    <n v="1994"/>
    <n v="1"/>
  </r>
  <r>
    <n v="3913"/>
    <n v="2020"/>
    <x v="61336"/>
    <d v="2020-11-05T11:19:42"/>
    <n v="2006"/>
    <n v="3160"/>
    <n v="48258"/>
    <s v="Customer"/>
    <n v="1969"/>
    <n v="0"/>
  </r>
  <r>
    <n v="4041"/>
    <n v="2020"/>
    <x v="61337"/>
    <d v="2020-11-05T11:22:59"/>
    <n v="2006"/>
    <n v="3160"/>
    <n v="36955"/>
    <s v="Customer"/>
    <n v="1969"/>
    <n v="0"/>
  </r>
  <r>
    <n v="5003"/>
    <n v="2020"/>
    <x v="61338"/>
    <d v="2020-11-05T11:42:48"/>
    <n v="2006"/>
    <n v="3160"/>
    <n v="48705"/>
    <s v="Customer"/>
    <n v="1969"/>
    <n v="0"/>
  </r>
  <r>
    <n v="747"/>
    <n v="2020"/>
    <x v="61339"/>
    <d v="2020-11-05T10:43:48"/>
    <n v="2006"/>
    <n v="3687"/>
    <n v="48653"/>
    <s v="Subscriber"/>
    <n v="1995"/>
    <n v="2"/>
  </r>
  <r>
    <n v="2152"/>
    <n v="2020"/>
    <x v="61340"/>
    <d v="2020-11-05T11:07:25"/>
    <n v="2006"/>
    <n v="411"/>
    <n v="48489"/>
    <s v="Subscriber"/>
    <n v="2000"/>
    <n v="1"/>
  </r>
  <r>
    <n v="492"/>
    <n v="2020"/>
    <x v="61341"/>
    <d v="2020-11-05T10:42:42"/>
    <n v="2006"/>
    <n v="3172"/>
    <n v="37382"/>
    <s v="Subscriber"/>
    <n v="1964"/>
    <n v="1"/>
  </r>
  <r>
    <n v="485"/>
    <n v="2020"/>
    <x v="61342"/>
    <d v="2020-11-05T10:58:17"/>
    <n v="2006"/>
    <n v="3152"/>
    <n v="47944"/>
    <s v="Subscriber"/>
    <n v="1974"/>
    <n v="1"/>
  </r>
  <r>
    <n v="2090"/>
    <n v="2020"/>
    <x v="61343"/>
    <d v="2020-11-05T11:31:23"/>
    <n v="2006"/>
    <n v="2006"/>
    <n v="48764"/>
    <s v="Subscriber"/>
    <n v="1967"/>
    <n v="1"/>
  </r>
  <r>
    <n v="1016"/>
    <n v="2020"/>
    <x v="61344"/>
    <d v="2020-11-05T11:13:37"/>
    <n v="2006"/>
    <n v="3151"/>
    <n v="47768"/>
    <s v="Subscriber"/>
    <n v="1965"/>
    <n v="1"/>
  </r>
  <r>
    <n v="1250"/>
    <n v="2020"/>
    <x v="61345"/>
    <d v="2020-11-05T11:19:18"/>
    <n v="2006"/>
    <n v="3282"/>
    <n v="47909"/>
    <s v="Customer"/>
    <n v="1998"/>
    <n v="1"/>
  </r>
  <r>
    <n v="1151"/>
    <n v="2020"/>
    <x v="61346"/>
    <d v="2020-11-05T11:19:06"/>
    <n v="2006"/>
    <n v="3282"/>
    <n v="48572"/>
    <s v="Customer"/>
    <n v="1969"/>
    <n v="0"/>
  </r>
  <r>
    <n v="3118"/>
    <n v="2020"/>
    <x v="61347"/>
    <d v="2020-11-05T11:55:17"/>
    <n v="2006"/>
    <n v="2006"/>
    <n v="36661"/>
    <s v="Subscriber"/>
    <n v="1959"/>
    <n v="1"/>
  </r>
  <r>
    <n v="281"/>
    <n v="2020"/>
    <x v="61348"/>
    <d v="2020-11-05T11:10:23"/>
    <n v="2006"/>
    <n v="3163"/>
    <n v="26620"/>
    <s v="Subscriber"/>
    <n v="1956"/>
    <n v="1"/>
  </r>
  <r>
    <n v="167"/>
    <n v="2020"/>
    <x v="61349"/>
    <d v="2020-11-05T11:09:18"/>
    <n v="2006"/>
    <n v="499"/>
    <n v="39013"/>
    <s v="Subscriber"/>
    <n v="1988"/>
    <n v="1"/>
  </r>
  <r>
    <n v="1820"/>
    <n v="2020"/>
    <x v="61350"/>
    <d v="2020-11-05T11:37:20"/>
    <n v="2006"/>
    <n v="3307"/>
    <n v="49030"/>
    <s v="Customer"/>
    <n v="1969"/>
    <n v="0"/>
  </r>
  <r>
    <n v="2390"/>
    <n v="2020"/>
    <x v="61351"/>
    <d v="2020-11-05T11:49:45"/>
    <n v="2006"/>
    <n v="3374"/>
    <n v="46426"/>
    <s v="Subscriber"/>
    <n v="1996"/>
    <n v="1"/>
  </r>
  <r>
    <n v="1856"/>
    <n v="2020"/>
    <x v="61352"/>
    <d v="2020-11-05T11:44:55"/>
    <n v="2006"/>
    <n v="4007"/>
    <n v="36828"/>
    <s v="Customer"/>
    <n v="1985"/>
    <n v="1"/>
  </r>
  <r>
    <n v="596"/>
    <n v="2020"/>
    <x v="61353"/>
    <d v="2020-11-05T11:29:20"/>
    <n v="2006"/>
    <n v="3699"/>
    <n v="43691"/>
    <s v="Subscriber"/>
    <n v="1992"/>
    <n v="1"/>
  </r>
  <r>
    <n v="2800"/>
    <n v="2020"/>
    <x v="61354"/>
    <d v="2020-11-05T12:07:19"/>
    <n v="2006"/>
    <n v="2006"/>
    <n v="32784"/>
    <s v="Customer"/>
    <n v="1969"/>
    <n v="0"/>
  </r>
  <r>
    <n v="1475"/>
    <n v="2020"/>
    <x v="61355"/>
    <d v="2020-11-05T11:45:20"/>
    <n v="2006"/>
    <n v="3152"/>
    <n v="43344"/>
    <s v="Subscriber"/>
    <n v="1979"/>
    <n v="1"/>
  </r>
  <r>
    <n v="1564"/>
    <n v="2020"/>
    <x v="61356"/>
    <d v="2020-11-05T11:47:53"/>
    <n v="2006"/>
    <n v="4058"/>
    <n v="47548"/>
    <s v="Customer"/>
    <n v="1957"/>
    <n v="1"/>
  </r>
  <r>
    <n v="698"/>
    <n v="2020"/>
    <x v="61357"/>
    <d v="2020-11-05T11:34:50"/>
    <n v="2006"/>
    <n v="4122"/>
    <n v="36514"/>
    <s v="Subscriber"/>
    <n v="1988"/>
    <n v="1"/>
  </r>
  <r>
    <n v="466"/>
    <n v="2020"/>
    <x v="61358"/>
    <d v="2020-11-05T11:44:33"/>
    <n v="2006"/>
    <n v="3134"/>
    <n v="30441"/>
    <s v="Subscriber"/>
    <n v="1977"/>
    <n v="1"/>
  </r>
  <r>
    <n v="1083"/>
    <n v="2020"/>
    <x v="61359"/>
    <d v="2020-11-05T11:57:42"/>
    <n v="2006"/>
    <n v="3260"/>
    <n v="24953"/>
    <s v="Subscriber"/>
    <n v="1965"/>
    <n v="2"/>
  </r>
  <r>
    <n v="1232"/>
    <n v="2020"/>
    <x v="61360"/>
    <d v="2020-11-05T12:16:35"/>
    <n v="2006"/>
    <n v="504"/>
    <n v="37740"/>
    <s v="Subscriber"/>
    <n v="1959"/>
    <n v="1"/>
  </r>
  <r>
    <n v="1115"/>
    <n v="2020"/>
    <x v="61361"/>
    <d v="2020-11-05T12:23:21"/>
    <n v="2006"/>
    <n v="490"/>
    <n v="46232"/>
    <s v="Subscriber"/>
    <n v="1968"/>
    <n v="2"/>
  </r>
  <r>
    <n v="1127"/>
    <n v="2020"/>
    <x v="61362"/>
    <d v="2020-11-05T12:27:39"/>
    <n v="2006"/>
    <n v="3718"/>
    <n v="35572"/>
    <s v="Subscriber"/>
    <n v="1971"/>
    <n v="1"/>
  </r>
  <r>
    <n v="1053"/>
    <n v="2020"/>
    <x v="61363"/>
    <d v="2020-11-05T12:34:03"/>
    <n v="2006"/>
    <n v="281"/>
    <n v="49113"/>
    <s v="Customer"/>
    <n v="1969"/>
    <n v="0"/>
  </r>
  <r>
    <n v="835"/>
    <n v="2020"/>
    <x v="61364"/>
    <d v="2020-11-05T12:47:21"/>
    <n v="2006"/>
    <n v="3336"/>
    <n v="44539"/>
    <s v="Subscriber"/>
    <n v="1970"/>
    <n v="1"/>
  </r>
  <r>
    <n v="1681"/>
    <n v="2020"/>
    <x v="61365"/>
    <d v="2020-11-05T13:04:00"/>
    <n v="2006"/>
    <n v="2008"/>
    <n v="36025"/>
    <s v="Subscriber"/>
    <n v="1985"/>
    <n v="2"/>
  </r>
  <r>
    <n v="76"/>
    <n v="2020"/>
    <x v="61366"/>
    <d v="2020-11-05T12:38:28"/>
    <n v="2006"/>
    <n v="2006"/>
    <n v="47392"/>
    <s v="Subscriber"/>
    <n v="1995"/>
    <n v="2"/>
  </r>
  <r>
    <n v="1731"/>
    <n v="2020"/>
    <x v="61367"/>
    <d v="2020-11-05T13:09:36"/>
    <n v="2006"/>
    <n v="2006"/>
    <n v="46295"/>
    <s v="Subscriber"/>
    <n v="1995"/>
    <n v="2"/>
  </r>
  <r>
    <n v="2451"/>
    <n v="2020"/>
    <x v="61368"/>
    <d v="2020-11-05T13:29:46"/>
    <n v="2006"/>
    <n v="3724"/>
    <n v="46426"/>
    <s v="Subscriber"/>
    <n v="1996"/>
    <n v="1"/>
  </r>
  <r>
    <n v="1092"/>
    <n v="2020"/>
    <x v="61369"/>
    <d v="2020-11-05T13:07:29"/>
    <n v="2006"/>
    <n v="3135"/>
    <n v="32238"/>
    <s v="Subscriber"/>
    <n v="1977"/>
    <n v="2"/>
  </r>
  <r>
    <n v="2403"/>
    <n v="2020"/>
    <x v="61370"/>
    <d v="2020-11-05T13:29:42"/>
    <n v="2006"/>
    <n v="3724"/>
    <n v="20785"/>
    <s v="Subscriber"/>
    <n v="1963"/>
    <n v="1"/>
  </r>
  <r>
    <n v="178"/>
    <n v="2020"/>
    <x v="61371"/>
    <d v="2020-11-05T13:07:47"/>
    <n v="2006"/>
    <n v="2006"/>
    <n v="47392"/>
    <s v="Subscriber"/>
    <n v="1991"/>
    <n v="2"/>
  </r>
  <r>
    <n v="995"/>
    <n v="2020"/>
    <x v="61372"/>
    <d v="2020-11-05T13:25:58"/>
    <n v="2006"/>
    <n v="3148"/>
    <n v="36205"/>
    <s v="Subscriber"/>
    <n v="1991"/>
    <n v="2"/>
  </r>
  <r>
    <n v="1303"/>
    <n v="2020"/>
    <x v="61373"/>
    <d v="2020-11-05T13:33:31"/>
    <n v="2006"/>
    <n v="3374"/>
    <n v="47360"/>
    <s v="Customer"/>
    <n v="1976"/>
    <n v="1"/>
  </r>
  <r>
    <n v="2153"/>
    <n v="2020"/>
    <x v="61374"/>
    <d v="2020-11-05T14:08:11"/>
    <n v="2006"/>
    <n v="281"/>
    <n v="38794"/>
    <s v="Customer"/>
    <n v="2001"/>
    <n v="2"/>
  </r>
  <r>
    <n v="2094"/>
    <n v="2020"/>
    <x v="61375"/>
    <d v="2020-11-05T14:08:16"/>
    <n v="2006"/>
    <n v="281"/>
    <n v="40686"/>
    <s v="Customer"/>
    <n v="2002"/>
    <n v="2"/>
  </r>
  <r>
    <n v="1136"/>
    <n v="2020"/>
    <x v="61376"/>
    <d v="2020-11-05T14:04:40"/>
    <n v="2006"/>
    <n v="3142"/>
    <n v="47215"/>
    <s v="Subscriber"/>
    <n v="1992"/>
    <n v="2"/>
  </r>
  <r>
    <n v="680"/>
    <n v="2020"/>
    <x v="61377"/>
    <d v="2020-11-05T14:03:28"/>
    <n v="2006"/>
    <n v="3161"/>
    <n v="33912"/>
    <s v="Subscriber"/>
    <n v="1956"/>
    <n v="1"/>
  </r>
  <r>
    <n v="602"/>
    <n v="2020"/>
    <x v="61378"/>
    <d v="2020-11-05T14:05:36"/>
    <n v="2006"/>
    <n v="3173"/>
    <n v="47392"/>
    <s v="Subscriber"/>
    <n v="1973"/>
    <n v="1"/>
  </r>
  <r>
    <n v="1480"/>
    <n v="2020"/>
    <x v="61379"/>
    <d v="2020-11-05T14:23:48"/>
    <n v="2006"/>
    <n v="3165"/>
    <n v="37129"/>
    <s v="Subscriber"/>
    <n v="1990"/>
    <n v="1"/>
  </r>
  <r>
    <n v="288"/>
    <n v="2020"/>
    <x v="61380"/>
    <d v="2020-11-05T14:09:10"/>
    <n v="2006"/>
    <n v="3680"/>
    <n v="48544"/>
    <s v="Subscriber"/>
    <n v="1971"/>
    <n v="1"/>
  </r>
  <r>
    <n v="1960"/>
    <n v="2020"/>
    <x v="61381"/>
    <d v="2020-11-05T14:37:35"/>
    <n v="2006"/>
    <n v="3282"/>
    <n v="28924"/>
    <s v="Customer"/>
    <n v="1978"/>
    <n v="1"/>
  </r>
  <r>
    <n v="1871"/>
    <n v="2020"/>
    <x v="61382"/>
    <d v="2020-11-05T14:36:56"/>
    <n v="2006"/>
    <n v="3282"/>
    <n v="43998"/>
    <s v="Customer"/>
    <n v="2001"/>
    <n v="2"/>
  </r>
  <r>
    <n v="1858"/>
    <n v="2020"/>
    <x v="61383"/>
    <d v="2020-11-05T14:37:06"/>
    <n v="2006"/>
    <n v="3282"/>
    <n v="32784"/>
    <s v="Customer"/>
    <n v="1980"/>
    <n v="2"/>
  </r>
  <r>
    <n v="717"/>
    <n v="2020"/>
    <x v="61384"/>
    <d v="2020-11-05T14:18:50"/>
    <n v="2006"/>
    <n v="3160"/>
    <n v="26052"/>
    <s v="Subscriber"/>
    <n v="1990"/>
    <n v="1"/>
  </r>
  <r>
    <n v="1383"/>
    <n v="2020"/>
    <x v="61385"/>
    <d v="2020-11-05T14:34:01"/>
    <n v="2006"/>
    <n v="3362"/>
    <n v="27442"/>
    <s v="Subscriber"/>
    <n v="1977"/>
    <n v="1"/>
  </r>
  <r>
    <n v="680"/>
    <n v="2020"/>
    <x v="61386"/>
    <d v="2020-11-05T14:24:04"/>
    <n v="2006"/>
    <n v="474"/>
    <n v="43081"/>
    <s v="Subscriber"/>
    <n v="1982"/>
    <n v="1"/>
  </r>
  <r>
    <n v="417"/>
    <n v="2020"/>
    <x v="61387"/>
    <d v="2020-11-05T14:21:10"/>
    <n v="2006"/>
    <n v="3142"/>
    <n v="46295"/>
    <s v="Subscriber"/>
    <n v="1995"/>
    <n v="1"/>
  </r>
  <r>
    <n v="148"/>
    <n v="2020"/>
    <x v="61388"/>
    <d v="2020-11-05T14:20:15"/>
    <n v="2006"/>
    <n v="3136"/>
    <n v="46596"/>
    <s v="Subscriber"/>
    <n v="1982"/>
    <n v="1"/>
  </r>
  <r>
    <n v="344"/>
    <n v="2020"/>
    <x v="61389"/>
    <d v="2020-11-05T14:28:12"/>
    <n v="2006"/>
    <n v="4045"/>
    <n v="48265"/>
    <s v="Customer"/>
    <n v="1981"/>
    <n v="1"/>
  </r>
  <r>
    <n v="1039"/>
    <n v="2020"/>
    <x v="61390"/>
    <d v="2020-11-05T14:47:04"/>
    <n v="2006"/>
    <n v="3177"/>
    <n v="45840"/>
    <s v="Customer"/>
    <n v="1969"/>
    <n v="0"/>
  </r>
  <r>
    <n v="617"/>
    <n v="2020"/>
    <x v="61391"/>
    <d v="2020-11-05T14:41:34"/>
    <n v="2006"/>
    <n v="3697"/>
    <n v="48200"/>
    <s v="Subscriber"/>
    <n v="1969"/>
    <n v="1"/>
  </r>
  <r>
    <n v="242"/>
    <n v="2020"/>
    <x v="61392"/>
    <d v="2020-11-05T14:39:15"/>
    <n v="2006"/>
    <n v="3132"/>
    <n v="31002"/>
    <s v="Subscriber"/>
    <n v="1991"/>
    <n v="2"/>
  </r>
  <r>
    <n v="1117"/>
    <n v="2020"/>
    <x v="61393"/>
    <d v="2020-11-05T14:59:08"/>
    <n v="2006"/>
    <n v="3521"/>
    <n v="19761"/>
    <s v="Customer"/>
    <n v="1986"/>
    <n v="2"/>
  </r>
  <r>
    <n v="1029"/>
    <n v="2020"/>
    <x v="61394"/>
    <d v="2020-11-05T15:07:17"/>
    <n v="2006"/>
    <n v="492"/>
    <n v="40529"/>
    <s v="Subscriber"/>
    <n v="1988"/>
    <n v="1"/>
  </r>
  <r>
    <n v="555"/>
    <n v="2020"/>
    <x v="61395"/>
    <d v="2020-11-05T15:03:05"/>
    <n v="2006"/>
    <n v="2006"/>
    <n v="36599"/>
    <s v="Customer"/>
    <n v="1969"/>
    <n v="0"/>
  </r>
  <r>
    <n v="503"/>
    <n v="2020"/>
    <x v="61396"/>
    <d v="2020-11-05T15:05:44"/>
    <n v="2006"/>
    <n v="484"/>
    <n v="38959"/>
    <s v="Subscriber"/>
    <n v="1987"/>
    <n v="1"/>
  </r>
  <r>
    <n v="1389"/>
    <n v="2020"/>
    <x v="61397"/>
    <d v="2020-11-05T15:30:46"/>
    <n v="2006"/>
    <n v="3521"/>
    <n v="40400"/>
    <s v="Subscriber"/>
    <n v="1990"/>
    <n v="2"/>
  </r>
  <r>
    <n v="257"/>
    <n v="2020"/>
    <x v="61398"/>
    <d v="2020-11-05T15:12:22"/>
    <n v="2006"/>
    <n v="3355"/>
    <n v="36661"/>
    <s v="Subscriber"/>
    <n v="1957"/>
    <n v="1"/>
  </r>
  <r>
    <n v="1196"/>
    <n v="2020"/>
    <x v="61399"/>
    <d v="2020-11-05T15:29:04"/>
    <n v="2006"/>
    <n v="3293"/>
    <n v="41609"/>
    <s v="Subscriber"/>
    <n v="1983"/>
    <n v="2"/>
  </r>
  <r>
    <n v="1659"/>
    <n v="2020"/>
    <x v="61400"/>
    <d v="2020-11-05T15:44:47"/>
    <n v="2006"/>
    <n v="3302"/>
    <n v="48248"/>
    <s v="Subscriber"/>
    <n v="1979"/>
    <n v="2"/>
  </r>
  <r>
    <n v="1618"/>
    <n v="2020"/>
    <x v="61401"/>
    <d v="2020-11-05T15:45:01"/>
    <n v="2006"/>
    <n v="3302"/>
    <n v="48672"/>
    <s v="Subscriber"/>
    <n v="1966"/>
    <n v="2"/>
  </r>
  <r>
    <n v="528"/>
    <n v="2020"/>
    <x v="61402"/>
    <d v="2020-11-05T15:30:24"/>
    <n v="2006"/>
    <n v="450"/>
    <n v="36599"/>
    <s v="Customer"/>
    <n v="1977"/>
    <n v="1"/>
  </r>
  <r>
    <n v="79"/>
    <n v="2020"/>
    <x v="61403"/>
    <d v="2020-11-05T15:24:49"/>
    <n v="2006"/>
    <n v="2006"/>
    <n v="28256"/>
    <s v="Subscriber"/>
    <n v="1994"/>
    <n v="2"/>
  </r>
  <r>
    <n v="343"/>
    <n v="2020"/>
    <x v="61404"/>
    <d v="2020-11-05T15:31:36"/>
    <n v="2006"/>
    <n v="422"/>
    <n v="39545"/>
    <s v="Subscriber"/>
    <n v="1979"/>
    <n v="1"/>
  </r>
  <r>
    <n v="2372"/>
    <n v="2020"/>
    <x v="61405"/>
    <d v="2020-11-05T16:06:04"/>
    <n v="2006"/>
    <n v="3724"/>
    <n v="30820"/>
    <s v="Subscriber"/>
    <n v="1994"/>
    <n v="2"/>
  </r>
  <r>
    <n v="5539"/>
    <n v="2020"/>
    <x v="61406"/>
    <d v="2020-11-05T17:02:49"/>
    <n v="2006"/>
    <n v="3443"/>
    <n v="48465"/>
    <s v="Customer"/>
    <n v="1986"/>
    <n v="0"/>
  </r>
  <r>
    <n v="2013"/>
    <n v="2020"/>
    <x v="61407"/>
    <d v="2020-11-05T16:04:29"/>
    <n v="2006"/>
    <n v="173"/>
    <n v="48029"/>
    <s v="Customer"/>
    <n v="1994"/>
    <n v="2"/>
  </r>
  <r>
    <n v="1038"/>
    <n v="2020"/>
    <x v="61408"/>
    <d v="2020-11-05T15:54:23"/>
    <n v="2006"/>
    <n v="236"/>
    <n v="48303"/>
    <s v="Subscriber"/>
    <n v="1993"/>
    <n v="1"/>
  </r>
  <r>
    <n v="936"/>
    <n v="2020"/>
    <x v="61409"/>
    <d v="2020-11-05T15:52:56"/>
    <n v="2006"/>
    <n v="2003"/>
    <n v="36974"/>
    <s v="Subscriber"/>
    <n v="1991"/>
    <n v="1"/>
  </r>
  <r>
    <n v="1637"/>
    <n v="2020"/>
    <x v="61410"/>
    <d v="2020-11-05T16:06:04"/>
    <n v="2006"/>
    <n v="3529"/>
    <n v="40834"/>
    <s v="Subscriber"/>
    <n v="1983"/>
    <n v="1"/>
  </r>
  <r>
    <n v="823"/>
    <n v="2020"/>
    <x v="61411"/>
    <d v="2020-11-05T15:53:25"/>
    <n v="2006"/>
    <n v="515"/>
    <n v="43241"/>
    <s v="Subscriber"/>
    <n v="1960"/>
    <n v="2"/>
  </r>
  <r>
    <n v="1099"/>
    <n v="2020"/>
    <x v="61412"/>
    <d v="2020-11-05T16:02:56"/>
    <n v="2006"/>
    <n v="482"/>
    <n v="35890"/>
    <s v="Subscriber"/>
    <n v="1985"/>
    <n v="2"/>
  </r>
  <r>
    <n v="457"/>
    <n v="2020"/>
    <x v="61413"/>
    <d v="2020-11-05T15:55:36"/>
    <n v="2006"/>
    <n v="447"/>
    <n v="45098"/>
    <s v="Subscriber"/>
    <n v="1951"/>
    <n v="2"/>
  </r>
  <r>
    <n v="1677"/>
    <n v="2020"/>
    <x v="61414"/>
    <d v="2020-11-05T16:19:49"/>
    <n v="2006"/>
    <n v="405"/>
    <n v="14563"/>
    <s v="Subscriber"/>
    <n v="1986"/>
    <n v="1"/>
  </r>
  <r>
    <n v="1149"/>
    <n v="2020"/>
    <x v="61415"/>
    <d v="2020-11-05T16:15:44"/>
    <n v="2006"/>
    <n v="528"/>
    <n v="17918"/>
    <s v="Subscriber"/>
    <n v="1998"/>
    <n v="1"/>
  </r>
  <r>
    <n v="1084"/>
    <n v="2020"/>
    <x v="61416"/>
    <d v="2020-11-05T16:15:53"/>
    <n v="2006"/>
    <n v="528"/>
    <n v="48985"/>
    <s v="Customer"/>
    <n v="1997"/>
    <n v="1"/>
  </r>
  <r>
    <n v="997"/>
    <n v="2020"/>
    <x v="61417"/>
    <d v="2020-11-05T16:15:11"/>
    <n v="2006"/>
    <n v="3285"/>
    <n v="43000"/>
    <s v="Subscriber"/>
    <n v="1962"/>
    <n v="1"/>
  </r>
  <r>
    <n v="745"/>
    <n v="2020"/>
    <x v="61418"/>
    <d v="2020-11-05T16:11:54"/>
    <n v="2006"/>
    <n v="474"/>
    <n v="35758"/>
    <s v="Subscriber"/>
    <n v="1991"/>
    <n v="1"/>
  </r>
  <r>
    <n v="1903"/>
    <n v="2020"/>
    <x v="61419"/>
    <d v="2020-11-05T16:34:33"/>
    <n v="2006"/>
    <n v="3226"/>
    <n v="19603"/>
    <s v="Subscriber"/>
    <n v="1990"/>
    <n v="1"/>
  </r>
  <r>
    <n v="860"/>
    <n v="2020"/>
    <x v="61420"/>
    <d v="2020-11-05T16:21:08"/>
    <n v="2006"/>
    <n v="3158"/>
    <n v="47995"/>
    <s v="Customer"/>
    <n v="1969"/>
    <n v="0"/>
  </r>
  <r>
    <n v="568"/>
    <n v="2020"/>
    <x v="61421"/>
    <d v="2020-11-05T16:16:20"/>
    <n v="2006"/>
    <n v="3172"/>
    <n v="47409"/>
    <s v="Customer"/>
    <n v="1991"/>
    <n v="1"/>
  </r>
  <r>
    <n v="1279"/>
    <n v="2020"/>
    <x v="61422"/>
    <d v="2020-11-05T16:33:02"/>
    <n v="2006"/>
    <n v="476"/>
    <n v="48086"/>
    <s v="Customer"/>
    <n v="1985"/>
    <n v="1"/>
  </r>
  <r>
    <n v="1789"/>
    <n v="2020"/>
    <x v="61423"/>
    <d v="2020-11-05T16:50:01"/>
    <n v="2006"/>
    <n v="3383"/>
    <n v="28066"/>
    <s v="Subscriber"/>
    <n v="1997"/>
    <n v="2"/>
  </r>
  <r>
    <n v="2898"/>
    <n v="2020"/>
    <x v="61424"/>
    <d v="2020-11-05T17:13:05"/>
    <n v="2006"/>
    <n v="499"/>
    <n v="37850"/>
    <s v="Subscriber"/>
    <n v="2002"/>
    <n v="1"/>
  </r>
  <r>
    <n v="1440"/>
    <n v="2020"/>
    <x v="61425"/>
    <d v="2020-11-05T16:54:54"/>
    <n v="2006"/>
    <n v="402"/>
    <n v="47693"/>
    <s v="Subscriber"/>
    <n v="1973"/>
    <n v="1"/>
  </r>
  <r>
    <n v="1312"/>
    <n v="2020"/>
    <x v="61426"/>
    <d v="2020-11-05T16:55:28"/>
    <n v="2006"/>
    <n v="3503"/>
    <n v="48391"/>
    <s v="Customer"/>
    <n v="1982"/>
    <n v="1"/>
  </r>
  <r>
    <n v="804"/>
    <n v="2020"/>
    <x v="61427"/>
    <d v="2020-11-05T16:50:05"/>
    <n v="2006"/>
    <n v="3140"/>
    <n v="31904"/>
    <s v="Subscriber"/>
    <n v="1975"/>
    <n v="1"/>
  </r>
  <r>
    <n v="2044"/>
    <n v="2020"/>
    <x v="61428"/>
    <d v="2020-11-05T17:17:45"/>
    <n v="2006"/>
    <n v="251"/>
    <n v="26868"/>
    <s v="Subscriber"/>
    <n v="1984"/>
    <n v="2"/>
  </r>
  <r>
    <n v="917"/>
    <n v="2020"/>
    <x v="61429"/>
    <d v="2020-11-05T17:05:19"/>
    <n v="2006"/>
    <n v="546"/>
    <n v="41029"/>
    <s v="Customer"/>
    <n v="1986"/>
    <n v="2"/>
  </r>
  <r>
    <n v="1123"/>
    <n v="2020"/>
    <x v="61430"/>
    <d v="2020-11-05T17:13:16"/>
    <n v="2006"/>
    <n v="3134"/>
    <n v="41329"/>
    <s v="Subscriber"/>
    <n v="1998"/>
    <n v="2"/>
  </r>
  <r>
    <n v="1614"/>
    <n v="2020"/>
    <x v="61431"/>
    <d v="2020-11-05T17:21:28"/>
    <n v="2006"/>
    <n v="3472"/>
    <n v="33816"/>
    <s v="Subscriber"/>
    <n v="1981"/>
    <n v="1"/>
  </r>
  <r>
    <n v="1609"/>
    <n v="2020"/>
    <x v="61432"/>
    <d v="2020-11-05T17:21:35"/>
    <n v="2006"/>
    <n v="3472"/>
    <n v="48430"/>
    <s v="Subscriber"/>
    <n v="1987"/>
    <n v="2"/>
  </r>
  <r>
    <n v="682"/>
    <n v="2020"/>
    <x v="61433"/>
    <d v="2020-11-05T17:12:58"/>
    <n v="2006"/>
    <n v="4124"/>
    <n v="48270"/>
    <s v="Subscriber"/>
    <n v="1982"/>
    <n v="1"/>
  </r>
  <r>
    <n v="1614"/>
    <n v="2020"/>
    <x v="61434"/>
    <d v="2020-11-05T17:31:41"/>
    <n v="2006"/>
    <n v="3539"/>
    <n v="49064"/>
    <s v="Subscriber"/>
    <n v="1993"/>
    <n v="1"/>
  </r>
  <r>
    <n v="2063"/>
    <n v="2020"/>
    <x v="61435"/>
    <d v="2020-11-05T17:43:20"/>
    <n v="2006"/>
    <n v="4073"/>
    <n v="42384"/>
    <s v="Customer"/>
    <n v="1969"/>
    <n v="0"/>
  </r>
  <r>
    <n v="1964"/>
    <n v="2020"/>
    <x v="61436"/>
    <d v="2020-11-05T17:43:17"/>
    <n v="2006"/>
    <n v="4073"/>
    <n v="34058"/>
    <s v="Customer"/>
    <n v="1969"/>
    <n v="0"/>
  </r>
  <r>
    <n v="3017"/>
    <n v="2020"/>
    <x v="61437"/>
    <d v="2020-11-05T18:07:26"/>
    <n v="2006"/>
    <n v="151"/>
    <n v="36809"/>
    <s v="Subscriber"/>
    <n v="1989"/>
    <n v="2"/>
  </r>
  <r>
    <n v="600"/>
    <n v="2020"/>
    <x v="61438"/>
    <d v="2020-11-05T17:27:16"/>
    <n v="2006"/>
    <n v="3160"/>
    <n v="40824"/>
    <s v="Customer"/>
    <n v="1969"/>
    <n v="0"/>
  </r>
  <r>
    <n v="1001"/>
    <n v="2020"/>
    <x v="61439"/>
    <d v="2020-11-05T17:36:39"/>
    <n v="2006"/>
    <n v="3553"/>
    <n v="27066"/>
    <s v="Subscriber"/>
    <n v="1975"/>
    <n v="1"/>
  </r>
  <r>
    <n v="589"/>
    <n v="2020"/>
    <x v="61440"/>
    <d v="2020-11-05T17:30:00"/>
    <n v="2006"/>
    <n v="72"/>
    <n v="43636"/>
    <s v="Customer"/>
    <n v="1969"/>
    <n v="0"/>
  </r>
  <r>
    <n v="587"/>
    <n v="2020"/>
    <x v="61441"/>
    <d v="2020-11-05T17:30:00"/>
    <n v="2006"/>
    <n v="72"/>
    <n v="40411"/>
    <s v="Subscriber"/>
    <n v="1967"/>
    <n v="2"/>
  </r>
  <r>
    <n v="455"/>
    <n v="2020"/>
    <x v="61442"/>
    <d v="2020-11-05T17:29:48"/>
    <n v="2006"/>
    <n v="3724"/>
    <n v="28256"/>
    <s v="Subscriber"/>
    <n v="1998"/>
    <n v="2"/>
  </r>
  <r>
    <n v="2852"/>
    <n v="2020"/>
    <x v="61443"/>
    <d v="2020-11-05T18:13:25"/>
    <n v="2006"/>
    <n v="3062"/>
    <n v="47986"/>
    <s v="Customer"/>
    <n v="1969"/>
    <n v="0"/>
  </r>
  <r>
    <n v="923"/>
    <n v="2020"/>
    <x v="61444"/>
    <d v="2020-11-05T17:42:14"/>
    <n v="2006"/>
    <n v="3136"/>
    <n v="40638"/>
    <s v="Customer"/>
    <n v="1997"/>
    <n v="1"/>
  </r>
  <r>
    <n v="885"/>
    <n v="2020"/>
    <x v="61445"/>
    <d v="2020-11-05T17:42:25"/>
    <n v="2006"/>
    <n v="3299"/>
    <n v="14765"/>
    <s v="Subscriber"/>
    <n v="1982"/>
    <n v="1"/>
  </r>
  <r>
    <n v="1447"/>
    <n v="2020"/>
    <x v="61446"/>
    <d v="2020-11-05T18:03:15"/>
    <n v="2006"/>
    <n v="3151"/>
    <n v="43111"/>
    <s v="Subscriber"/>
    <n v="1945"/>
    <n v="1"/>
  </r>
  <r>
    <n v="1846"/>
    <n v="2020"/>
    <x v="61447"/>
    <d v="2020-11-05T18:10:41"/>
    <n v="2006"/>
    <n v="224"/>
    <n v="36758"/>
    <s v="Subscriber"/>
    <n v="1970"/>
    <n v="1"/>
  </r>
  <r>
    <n v="1433"/>
    <n v="2020"/>
    <x v="61448"/>
    <d v="2020-11-05T18:05:22"/>
    <n v="2006"/>
    <n v="3999"/>
    <n v="39746"/>
    <s v="Subscriber"/>
    <n v="1978"/>
    <n v="1"/>
  </r>
  <r>
    <n v="600"/>
    <n v="2020"/>
    <x v="61449"/>
    <d v="2020-11-05T17:52:31"/>
    <n v="2006"/>
    <n v="3815"/>
    <n v="14627"/>
    <s v="Subscriber"/>
    <n v="1983"/>
    <n v="1"/>
  </r>
  <r>
    <n v="627"/>
    <n v="2020"/>
    <x v="61450"/>
    <d v="2020-11-05T17:54:42"/>
    <n v="2006"/>
    <n v="72"/>
    <n v="33435"/>
    <s v="Subscriber"/>
    <n v="1985"/>
    <n v="1"/>
  </r>
  <r>
    <n v="178"/>
    <n v="2020"/>
    <x v="61451"/>
    <d v="2020-11-05T17:48:08"/>
    <n v="2006"/>
    <n v="499"/>
    <n v="46149"/>
    <s v="Subscriber"/>
    <n v="1995"/>
    <n v="1"/>
  </r>
  <r>
    <n v="995"/>
    <n v="2020"/>
    <x v="61452"/>
    <d v="2020-11-05T18:03:42"/>
    <n v="2006"/>
    <n v="3141"/>
    <n v="43410"/>
    <s v="Customer"/>
    <n v="1969"/>
    <n v="0"/>
  </r>
  <r>
    <n v="672"/>
    <n v="2020"/>
    <x v="61453"/>
    <d v="2020-11-05T18:01:09"/>
    <n v="2006"/>
    <n v="3165"/>
    <n v="42959"/>
    <s v="Subscriber"/>
    <n v="1961"/>
    <n v="1"/>
  </r>
  <r>
    <n v="726"/>
    <n v="2020"/>
    <x v="61454"/>
    <d v="2020-11-05T18:03:17"/>
    <n v="2006"/>
    <n v="4075"/>
    <n v="41422"/>
    <s v="Subscriber"/>
    <n v="1972"/>
    <n v="1"/>
  </r>
  <r>
    <n v="248"/>
    <n v="2020"/>
    <x v="61455"/>
    <d v="2020-11-05T18:05:58"/>
    <n v="2006"/>
    <n v="499"/>
    <n v="42989"/>
    <s v="Customer"/>
    <n v="1977"/>
    <n v="1"/>
  </r>
  <r>
    <n v="882"/>
    <n v="2020"/>
    <x v="61456"/>
    <d v="2020-11-05T18:16:55"/>
    <n v="2006"/>
    <n v="3914"/>
    <n v="25977"/>
    <s v="Subscriber"/>
    <n v="1956"/>
    <n v="2"/>
  </r>
  <r>
    <n v="1583"/>
    <n v="2020"/>
    <x v="61457"/>
    <d v="2020-11-05T18:33:53"/>
    <n v="2006"/>
    <n v="3493"/>
    <n v="36261"/>
    <s v="Customer"/>
    <n v="1969"/>
    <n v="0"/>
  </r>
  <r>
    <n v="1081"/>
    <n v="2020"/>
    <x v="61458"/>
    <d v="2020-11-05T18:25:35"/>
    <n v="2006"/>
    <n v="3312"/>
    <n v="21675"/>
    <s v="Subscriber"/>
    <n v="1966"/>
    <n v="1"/>
  </r>
  <r>
    <n v="414"/>
    <n v="2020"/>
    <x v="61459"/>
    <d v="2020-11-05T18:18:53"/>
    <n v="2006"/>
    <n v="3163"/>
    <n v="17926"/>
    <s v="Customer"/>
    <n v="1989"/>
    <n v="2"/>
  </r>
  <r>
    <n v="344"/>
    <n v="2020"/>
    <x v="61460"/>
    <d v="2020-11-05T18:18:18"/>
    <n v="2006"/>
    <n v="3137"/>
    <n v="46282"/>
    <s v="Subscriber"/>
    <n v="1965"/>
    <n v="2"/>
  </r>
  <r>
    <n v="1035"/>
    <n v="2020"/>
    <x v="61461"/>
    <d v="2020-11-05T18:36:28"/>
    <n v="2006"/>
    <n v="3630"/>
    <n v="48076"/>
    <s v="Subscriber"/>
    <n v="1994"/>
    <n v="2"/>
  </r>
  <r>
    <n v="1092"/>
    <n v="2020"/>
    <x v="61462"/>
    <d v="2020-11-05T18:37:33"/>
    <n v="2006"/>
    <n v="3641"/>
    <n v="31225"/>
    <s v="Subscriber"/>
    <n v="1987"/>
    <n v="1"/>
  </r>
  <r>
    <n v="956"/>
    <n v="2020"/>
    <x v="61463"/>
    <d v="2020-11-05T18:36:25"/>
    <n v="2006"/>
    <n v="3630"/>
    <n v="35572"/>
    <s v="Subscriber"/>
    <n v="1987"/>
    <n v="1"/>
  </r>
  <r>
    <n v="1279"/>
    <n v="2020"/>
    <x v="61464"/>
    <d v="2020-11-05T18:45:20"/>
    <n v="2006"/>
    <n v="3351"/>
    <n v="48776"/>
    <s v="Subscriber"/>
    <n v="1968"/>
    <n v="2"/>
  </r>
  <r>
    <n v="1427"/>
    <n v="2020"/>
    <x v="61465"/>
    <d v="2020-11-05T18:49:04"/>
    <n v="2006"/>
    <n v="3357"/>
    <n v="42801"/>
    <s v="Subscriber"/>
    <n v="1969"/>
    <n v="1"/>
  </r>
  <r>
    <n v="1914"/>
    <n v="2020"/>
    <x v="61466"/>
    <d v="2020-11-05T19:00:15"/>
    <n v="2006"/>
    <n v="3534"/>
    <n v="26496"/>
    <s v="Subscriber"/>
    <n v="1975"/>
    <n v="1"/>
  </r>
  <r>
    <n v="775"/>
    <n v="2020"/>
    <x v="61467"/>
    <d v="2020-11-05T18:44:38"/>
    <n v="2006"/>
    <n v="3166"/>
    <n v="30408"/>
    <s v="Subscriber"/>
    <n v="1972"/>
    <n v="1"/>
  </r>
  <r>
    <n v="402"/>
    <n v="2020"/>
    <x v="61468"/>
    <d v="2020-11-05T18:43:20"/>
    <n v="2006"/>
    <n v="4045"/>
    <n v="15388"/>
    <s v="Customer"/>
    <n v="1987"/>
    <n v="1"/>
  </r>
  <r>
    <n v="1005"/>
    <n v="2020"/>
    <x v="61469"/>
    <d v="2020-11-05T18:53:42"/>
    <n v="2006"/>
    <n v="3305"/>
    <n v="41470"/>
    <s v="Subscriber"/>
    <n v="1984"/>
    <n v="1"/>
  </r>
  <r>
    <n v="1082"/>
    <n v="2020"/>
    <x v="61470"/>
    <d v="2020-11-05T18:55:29"/>
    <n v="2006"/>
    <n v="3301"/>
    <n v="33867"/>
    <s v="Subscriber"/>
    <n v="1999"/>
    <n v="2"/>
  </r>
  <r>
    <n v="295"/>
    <n v="2020"/>
    <x v="61471"/>
    <d v="2020-11-05T18:43:13"/>
    <n v="2006"/>
    <n v="3159"/>
    <n v="41314"/>
    <s v="Subscriber"/>
    <n v="1984"/>
    <n v="1"/>
  </r>
  <r>
    <n v="619"/>
    <n v="2020"/>
    <x v="61472"/>
    <d v="2020-11-05T18:50:09"/>
    <n v="2006"/>
    <n v="3235"/>
    <n v="48992"/>
    <s v="Subscriber"/>
    <n v="1985"/>
    <n v="1"/>
  </r>
  <r>
    <n v="524"/>
    <n v="2020"/>
    <x v="61473"/>
    <d v="2020-11-05T18:53:39"/>
    <n v="2006"/>
    <n v="3161"/>
    <n v="47823"/>
    <s v="Subscriber"/>
    <n v="1990"/>
    <n v="2"/>
  </r>
  <r>
    <n v="181"/>
    <n v="2020"/>
    <x v="61474"/>
    <d v="2020-11-05T18:54:56"/>
    <n v="2006"/>
    <n v="499"/>
    <n v="48806"/>
    <s v="Subscriber"/>
    <n v="2000"/>
    <n v="1"/>
  </r>
  <r>
    <n v="1321"/>
    <n v="2020"/>
    <x v="61475"/>
    <d v="2020-11-05T19:16:35"/>
    <n v="2006"/>
    <n v="3290"/>
    <n v="39795"/>
    <s v="Subscriber"/>
    <n v="1988"/>
    <n v="2"/>
  </r>
  <r>
    <n v="322"/>
    <n v="2020"/>
    <x v="61476"/>
    <d v="2020-11-05T19:01:08"/>
    <n v="2006"/>
    <n v="4045"/>
    <n v="25035"/>
    <s v="Subscriber"/>
    <n v="1971"/>
    <n v="1"/>
  </r>
  <r>
    <n v="446"/>
    <n v="2020"/>
    <x v="61477"/>
    <d v="2020-11-05T19:03:17"/>
    <n v="2006"/>
    <n v="3375"/>
    <n v="18613"/>
    <s v="Subscriber"/>
    <n v="1994"/>
    <n v="1"/>
  </r>
  <r>
    <n v="1944"/>
    <n v="2020"/>
    <x v="61478"/>
    <d v="2020-11-05T19:35:01"/>
    <n v="2006"/>
    <n v="2006"/>
    <n v="49246"/>
    <s v="Subscriber"/>
    <n v="1993"/>
    <n v="1"/>
  </r>
  <r>
    <n v="751"/>
    <n v="2020"/>
    <x v="61479"/>
    <d v="2020-11-05T19:19:38"/>
    <n v="2006"/>
    <n v="540"/>
    <n v="33920"/>
    <s v="Subscriber"/>
    <n v="1987"/>
    <n v="1"/>
  </r>
  <r>
    <n v="649"/>
    <n v="2020"/>
    <x v="61480"/>
    <d v="2020-11-05T19:19:13"/>
    <n v="2006"/>
    <n v="3145"/>
    <n v="45551"/>
    <s v="Subscriber"/>
    <n v="1995"/>
    <n v="2"/>
  </r>
  <r>
    <n v="469"/>
    <n v="2020"/>
    <x v="61481"/>
    <d v="2020-11-05T19:18:14"/>
    <n v="2006"/>
    <n v="3175"/>
    <n v="42845"/>
    <s v="Subscriber"/>
    <n v="1975"/>
    <n v="1"/>
  </r>
  <r>
    <n v="1125"/>
    <n v="2020"/>
    <x v="61482"/>
    <d v="2020-11-05T19:33:28"/>
    <n v="2006"/>
    <n v="3285"/>
    <n v="17353"/>
    <s v="Customer"/>
    <n v="1996"/>
    <n v="1"/>
  </r>
  <r>
    <n v="1361"/>
    <n v="2020"/>
    <x v="61483"/>
    <d v="2020-11-05T19:39:19"/>
    <n v="2006"/>
    <n v="3286"/>
    <n v="44840"/>
    <s v="Subscriber"/>
    <n v="1991"/>
    <n v="2"/>
  </r>
  <r>
    <n v="959"/>
    <n v="2020"/>
    <x v="61484"/>
    <d v="2020-11-05T19:33:36"/>
    <n v="2006"/>
    <n v="3285"/>
    <n v="15466"/>
    <s v="Customer"/>
    <n v="1969"/>
    <n v="0"/>
  </r>
  <r>
    <n v="354"/>
    <n v="2020"/>
    <x v="61485"/>
    <d v="2020-11-05T19:26:11"/>
    <n v="2006"/>
    <n v="3134"/>
    <n v="42657"/>
    <s v="Subscriber"/>
    <n v="1990"/>
    <n v="2"/>
  </r>
  <r>
    <n v="523"/>
    <n v="2020"/>
    <x v="61486"/>
    <d v="2020-11-05T19:40:44"/>
    <n v="2006"/>
    <n v="3156"/>
    <n v="36804"/>
    <s v="Subscriber"/>
    <n v="1978"/>
    <n v="1"/>
  </r>
  <r>
    <n v="1489"/>
    <n v="2020"/>
    <x v="61487"/>
    <d v="2020-11-05T19:58:05"/>
    <n v="2006"/>
    <n v="3307"/>
    <n v="48855"/>
    <s v="Subscriber"/>
    <n v="1961"/>
    <n v="1"/>
  </r>
  <r>
    <n v="1253"/>
    <n v="2020"/>
    <x v="61488"/>
    <d v="2020-11-05T19:54:48"/>
    <n v="2006"/>
    <n v="127"/>
    <n v="28299"/>
    <s v="Subscriber"/>
    <n v="1993"/>
    <n v="1"/>
  </r>
  <r>
    <n v="1460"/>
    <n v="2020"/>
    <x v="61489"/>
    <d v="2020-11-05T19:58:31"/>
    <n v="2006"/>
    <n v="3307"/>
    <n v="44538"/>
    <s v="Subscriber"/>
    <n v="1962"/>
    <n v="2"/>
  </r>
  <r>
    <n v="603"/>
    <n v="2020"/>
    <x v="61490"/>
    <d v="2020-11-05T19:44:30"/>
    <n v="2006"/>
    <n v="379"/>
    <n v="48764"/>
    <s v="Subscriber"/>
    <n v="1984"/>
    <n v="1"/>
  </r>
  <r>
    <n v="1429"/>
    <n v="2020"/>
    <x v="61491"/>
    <d v="2020-11-05T20:00:30"/>
    <n v="2006"/>
    <n v="3711"/>
    <n v="49246"/>
    <s v="Subscriber"/>
    <n v="1993"/>
    <n v="1"/>
  </r>
  <r>
    <n v="800"/>
    <n v="2020"/>
    <x v="61492"/>
    <d v="2020-11-05T19:50:58"/>
    <n v="2006"/>
    <n v="3146"/>
    <n v="26620"/>
    <s v="Subscriber"/>
    <n v="1962"/>
    <n v="1"/>
  </r>
  <r>
    <n v="797"/>
    <n v="2020"/>
    <x v="61493"/>
    <d v="2020-11-05T19:51:47"/>
    <n v="2006"/>
    <n v="499"/>
    <n v="41528"/>
    <s v="Subscriber"/>
    <n v="1986"/>
    <n v="1"/>
  </r>
  <r>
    <n v="1068"/>
    <n v="2020"/>
    <x v="61494"/>
    <d v="2020-11-05T20:12:43"/>
    <n v="2006"/>
    <n v="3812"/>
    <n v="28637"/>
    <s v="Subscriber"/>
    <n v="1987"/>
    <n v="1"/>
  </r>
  <r>
    <n v="405"/>
    <n v="2020"/>
    <x v="61495"/>
    <d v="2020-11-05T20:02:09"/>
    <n v="2006"/>
    <n v="3231"/>
    <n v="39034"/>
    <s v="Subscriber"/>
    <n v="1975"/>
    <n v="1"/>
  </r>
  <r>
    <n v="1005"/>
    <n v="2020"/>
    <x v="61496"/>
    <d v="2020-11-05T20:17:27"/>
    <n v="2006"/>
    <n v="3437"/>
    <n v="40303"/>
    <s v="Subscriber"/>
    <n v="1968"/>
    <n v="1"/>
  </r>
  <r>
    <n v="372"/>
    <n v="2020"/>
    <x v="61497"/>
    <d v="2020-11-05T20:07:27"/>
    <n v="2006"/>
    <n v="3159"/>
    <n v="20364"/>
    <s v="Subscriber"/>
    <n v="1981"/>
    <n v="1"/>
  </r>
  <r>
    <n v="430"/>
    <n v="2020"/>
    <x v="61498"/>
    <d v="2020-11-05T20:09:18"/>
    <n v="2006"/>
    <n v="3134"/>
    <n v="39802"/>
    <s v="Subscriber"/>
    <n v="1977"/>
    <n v="1"/>
  </r>
  <r>
    <n v="1173"/>
    <n v="2020"/>
    <x v="61499"/>
    <d v="2020-11-05T20:23:05"/>
    <n v="2006"/>
    <n v="336"/>
    <n v="43579"/>
    <s v="Customer"/>
    <n v="1993"/>
    <n v="2"/>
  </r>
  <r>
    <n v="605"/>
    <n v="2020"/>
    <x v="61500"/>
    <d v="2020-11-05T20:13:56"/>
    <n v="2006"/>
    <n v="3165"/>
    <n v="16758"/>
    <s v="Subscriber"/>
    <n v="1991"/>
    <n v="1"/>
  </r>
  <r>
    <n v="1842"/>
    <n v="2020"/>
    <x v="61501"/>
    <d v="2020-11-05T20:36:46"/>
    <n v="2006"/>
    <n v="3553"/>
    <n v="45376"/>
    <s v="Customer"/>
    <n v="1969"/>
    <n v="0"/>
  </r>
  <r>
    <n v="1814"/>
    <n v="2020"/>
    <x v="61502"/>
    <d v="2020-11-05T20:36:50"/>
    <n v="2006"/>
    <n v="3553"/>
    <n v="43928"/>
    <s v="Customer"/>
    <n v="2000"/>
    <n v="1"/>
  </r>
  <r>
    <n v="1257"/>
    <n v="2020"/>
    <x v="61503"/>
    <d v="2020-11-05T20:30:06"/>
    <n v="2006"/>
    <n v="3799"/>
    <n v="31233"/>
    <s v="Customer"/>
    <n v="1998"/>
    <n v="1"/>
  </r>
  <r>
    <n v="491"/>
    <n v="2020"/>
    <x v="61504"/>
    <d v="2020-11-05T20:18:30"/>
    <n v="2006"/>
    <n v="469"/>
    <n v="46688"/>
    <s v="Subscriber"/>
    <n v="1998"/>
    <n v="2"/>
  </r>
  <r>
    <n v="908"/>
    <n v="2020"/>
    <x v="61505"/>
    <d v="2020-11-05T20:28:03"/>
    <n v="2006"/>
    <n v="3170"/>
    <n v="28704"/>
    <s v="Subscriber"/>
    <n v="1963"/>
    <n v="1"/>
  </r>
  <r>
    <n v="383"/>
    <n v="2020"/>
    <x v="61506"/>
    <d v="2020-11-05T20:25:49"/>
    <n v="2006"/>
    <n v="3139"/>
    <n v="43253"/>
    <s v="Subscriber"/>
    <n v="1997"/>
    <n v="2"/>
  </r>
  <r>
    <n v="697"/>
    <n v="2020"/>
    <x v="61507"/>
    <d v="2020-11-05T20:31:44"/>
    <n v="2006"/>
    <n v="501"/>
    <n v="42487"/>
    <s v="Subscriber"/>
    <n v="1990"/>
    <n v="2"/>
  </r>
  <r>
    <n v="61"/>
    <n v="2020"/>
    <x v="61508"/>
    <d v="2020-11-05T20:32:07"/>
    <n v="2006"/>
    <n v="2006"/>
    <n v="19528"/>
    <s v="Subscriber"/>
    <n v="1987"/>
    <n v="1"/>
  </r>
  <r>
    <n v="376"/>
    <n v="2020"/>
    <x v="61509"/>
    <d v="2020-11-05T20:38:55"/>
    <n v="2006"/>
    <n v="468"/>
    <n v="19528"/>
    <s v="Subscriber"/>
    <n v="1987"/>
    <n v="1"/>
  </r>
  <r>
    <n v="1091"/>
    <n v="2020"/>
    <x v="61510"/>
    <d v="2020-11-05T20:55:37"/>
    <n v="2006"/>
    <n v="3336"/>
    <n v="40340"/>
    <s v="Customer"/>
    <n v="1969"/>
    <n v="0"/>
  </r>
  <r>
    <n v="412"/>
    <n v="2020"/>
    <x v="61511"/>
    <d v="2020-11-05T20:44:38"/>
    <n v="2006"/>
    <n v="3165"/>
    <n v="47321"/>
    <s v="Subscriber"/>
    <n v="1990"/>
    <n v="1"/>
  </r>
  <r>
    <n v="1987"/>
    <n v="2020"/>
    <x v="61512"/>
    <d v="2020-11-05T21:16:25"/>
    <n v="2006"/>
    <n v="3150"/>
    <n v="47229"/>
    <s v="Subscriber"/>
    <n v="1991"/>
    <n v="1"/>
  </r>
  <r>
    <n v="1029"/>
    <n v="2020"/>
    <x v="61513"/>
    <d v="2020-11-05T21:04:57"/>
    <n v="2006"/>
    <n v="3323"/>
    <n v="45551"/>
    <s v="Subscriber"/>
    <n v="1967"/>
    <n v="1"/>
  </r>
  <r>
    <n v="396"/>
    <n v="2020"/>
    <x v="61514"/>
    <d v="2020-11-05T20:57:37"/>
    <n v="2006"/>
    <n v="3175"/>
    <n v="44060"/>
    <s v="Subscriber"/>
    <n v="1989"/>
    <n v="2"/>
  </r>
  <r>
    <n v="626"/>
    <n v="2020"/>
    <x v="61515"/>
    <d v="2020-11-05T21:06:40"/>
    <n v="2006"/>
    <n v="3375"/>
    <n v="38519"/>
    <s v="Customer"/>
    <n v="1993"/>
    <n v="1"/>
  </r>
  <r>
    <n v="416"/>
    <n v="2020"/>
    <x v="61516"/>
    <d v="2020-11-05T21:06:40"/>
    <n v="2006"/>
    <n v="423"/>
    <n v="21270"/>
    <s v="Subscriber"/>
    <n v="1985"/>
    <n v="1"/>
  </r>
  <r>
    <n v="824"/>
    <n v="2020"/>
    <x v="61517"/>
    <d v="2020-11-05T21:33:22"/>
    <n v="2006"/>
    <n v="519"/>
    <n v="42753"/>
    <s v="Subscriber"/>
    <n v="1994"/>
    <n v="2"/>
  </r>
  <r>
    <n v="464"/>
    <n v="2020"/>
    <x v="61518"/>
    <d v="2020-11-05T21:58:25"/>
    <n v="2006"/>
    <n v="3372"/>
    <n v="48603"/>
    <s v="Subscriber"/>
    <n v="1985"/>
    <n v="2"/>
  </r>
  <r>
    <n v="140"/>
    <n v="2020"/>
    <x v="61519"/>
    <d v="2020-11-05T23:16:40"/>
    <n v="2006"/>
    <n v="3132"/>
    <n v="17421"/>
    <s v="Subscriber"/>
    <n v="1990"/>
    <n v="1"/>
  </r>
  <r>
    <n v="878"/>
    <n v="2020"/>
    <x v="61520"/>
    <d v="2020-11-05T23:58:04"/>
    <n v="2006"/>
    <n v="3129"/>
    <n v="31206"/>
    <s v="Customer"/>
    <n v="1989"/>
    <n v="1"/>
  </r>
  <r>
    <n v="998"/>
    <n v="2020"/>
    <x v="61521"/>
    <d v="2020-11-06T00:18:48"/>
    <n v="2006"/>
    <n v="254"/>
    <n v="17421"/>
    <s v="Subscriber"/>
    <n v="1969"/>
    <n v="1"/>
  </r>
  <r>
    <n v="1532"/>
    <n v="2020"/>
    <x v="61522"/>
    <d v="2020-11-06T01:38:33"/>
    <n v="2006"/>
    <n v="3738"/>
    <n v="44397"/>
    <s v="Subscriber"/>
    <n v="1977"/>
    <n v="1"/>
  </r>
  <r>
    <n v="398"/>
    <n v="2020"/>
    <x v="61523"/>
    <d v="2020-11-06T01:39:07"/>
    <n v="2006"/>
    <n v="469"/>
    <n v="30935"/>
    <s v="Subscriber"/>
    <n v="1971"/>
    <n v="1"/>
  </r>
  <r>
    <n v="438"/>
    <n v="2020"/>
    <x v="61524"/>
    <d v="2020-11-06T05:48:59"/>
    <n v="2006"/>
    <n v="530"/>
    <n v="30545"/>
    <s v="Subscriber"/>
    <n v="1994"/>
    <n v="1"/>
  </r>
  <r>
    <n v="1705"/>
    <n v="2020"/>
    <x v="61525"/>
    <d v="2020-11-06T07:07:11"/>
    <n v="2006"/>
    <n v="422"/>
    <n v="40801"/>
    <s v="Subscriber"/>
    <n v="1981"/>
    <n v="1"/>
  </r>
  <r>
    <n v="1490"/>
    <n v="2020"/>
    <x v="61526"/>
    <d v="2020-11-06T07:48:31"/>
    <n v="2006"/>
    <n v="3818"/>
    <n v="46879"/>
    <s v="Subscriber"/>
    <n v="1992"/>
    <n v="1"/>
  </r>
  <r>
    <n v="1304"/>
    <n v="2020"/>
    <x v="61527"/>
    <d v="2020-11-06T08:13:32"/>
    <n v="2006"/>
    <n v="474"/>
    <n v="42394"/>
    <s v="Subscriber"/>
    <n v="1964"/>
    <n v="1"/>
  </r>
  <r>
    <n v="684"/>
    <n v="2020"/>
    <x v="61528"/>
    <d v="2020-11-06T08:08:31"/>
    <n v="2006"/>
    <n v="3172"/>
    <n v="46149"/>
    <s v="Subscriber"/>
    <n v="1983"/>
    <n v="2"/>
  </r>
  <r>
    <n v="445"/>
    <n v="2020"/>
    <x v="61529"/>
    <d v="2020-11-06T08:16:25"/>
    <n v="2006"/>
    <n v="3378"/>
    <n v="41947"/>
    <s v="Subscriber"/>
    <n v="1958"/>
    <n v="1"/>
  </r>
  <r>
    <n v="1221"/>
    <n v="2020"/>
    <x v="61530"/>
    <d v="2020-11-06T08:31:26"/>
    <n v="2006"/>
    <n v="3539"/>
    <n v="48059"/>
    <s v="Subscriber"/>
    <n v="1993"/>
    <n v="1"/>
  </r>
  <r>
    <n v="567"/>
    <n v="2020"/>
    <x v="61531"/>
    <d v="2020-11-06T08:38:29"/>
    <n v="2006"/>
    <n v="72"/>
    <n v="46999"/>
    <s v="Subscriber"/>
    <n v="1964"/>
    <n v="1"/>
  </r>
  <r>
    <n v="689"/>
    <n v="2020"/>
    <x v="61532"/>
    <d v="2020-11-06T08:45:44"/>
    <n v="2006"/>
    <n v="3283"/>
    <n v="36004"/>
    <s v="Subscriber"/>
    <n v="1988"/>
    <n v="2"/>
  </r>
  <r>
    <n v="418"/>
    <n v="2020"/>
    <x v="61533"/>
    <d v="2020-11-06T08:42:40"/>
    <n v="2006"/>
    <n v="3356"/>
    <n v="16341"/>
    <s v="Subscriber"/>
    <n v="1974"/>
    <n v="1"/>
  </r>
  <r>
    <n v="2087"/>
    <n v="2020"/>
    <x v="61534"/>
    <d v="2020-11-06T09:15:35"/>
    <n v="2006"/>
    <n v="128"/>
    <n v="48851"/>
    <s v="Customer"/>
    <n v="1993"/>
    <n v="2"/>
  </r>
  <r>
    <n v="412"/>
    <n v="2020"/>
    <x v="61535"/>
    <d v="2020-11-06T08:56:04"/>
    <n v="2006"/>
    <n v="2022"/>
    <n v="36679"/>
    <s v="Subscriber"/>
    <n v="1978"/>
    <n v="1"/>
  </r>
  <r>
    <n v="1220"/>
    <n v="2020"/>
    <x v="61536"/>
    <d v="2020-11-06T09:13:56"/>
    <n v="2006"/>
    <n v="3539"/>
    <n v="46525"/>
    <s v="Subscriber"/>
    <n v="1981"/>
    <n v="1"/>
  </r>
  <r>
    <n v="2344"/>
    <n v="2020"/>
    <x v="61537"/>
    <d v="2020-11-06T09:39:34"/>
    <n v="2006"/>
    <n v="482"/>
    <n v="36342"/>
    <s v="Subscriber"/>
    <n v="1996"/>
    <n v="1"/>
  </r>
  <r>
    <n v="1708"/>
    <n v="2020"/>
    <x v="61538"/>
    <d v="2020-11-06T09:48:45"/>
    <n v="2006"/>
    <n v="4122"/>
    <n v="25701"/>
    <s v="Subscriber"/>
    <n v="1955"/>
    <n v="2"/>
  </r>
  <r>
    <n v="520"/>
    <n v="2020"/>
    <x v="61539"/>
    <d v="2020-11-06T09:37:30"/>
    <n v="2006"/>
    <n v="3175"/>
    <n v="46661"/>
    <s v="Subscriber"/>
    <n v="1994"/>
    <n v="1"/>
  </r>
  <r>
    <n v="1140"/>
    <n v="2020"/>
    <x v="61540"/>
    <d v="2020-11-06T10:10:08"/>
    <n v="2006"/>
    <n v="4122"/>
    <n v="49048"/>
    <s v="Subscriber"/>
    <n v="1963"/>
    <n v="2"/>
  </r>
  <r>
    <n v="741"/>
    <n v="2020"/>
    <x v="61541"/>
    <d v="2020-11-06T10:03:42"/>
    <n v="2006"/>
    <n v="3134"/>
    <n v="43076"/>
    <s v="Subscriber"/>
    <n v="1958"/>
    <n v="2"/>
  </r>
  <r>
    <n v="522"/>
    <n v="2020"/>
    <x v="61542"/>
    <d v="2020-11-06T10:02:55"/>
    <n v="2006"/>
    <n v="385"/>
    <n v="41638"/>
    <s v="Subscriber"/>
    <n v="1970"/>
    <n v="2"/>
  </r>
  <r>
    <n v="1950"/>
    <n v="2020"/>
    <x v="61543"/>
    <d v="2020-11-06T10:41:24"/>
    <n v="2006"/>
    <n v="2006"/>
    <n v="48388"/>
    <s v="Subscriber"/>
    <n v="1996"/>
    <n v="2"/>
  </r>
  <r>
    <n v="887"/>
    <n v="2020"/>
    <x v="61544"/>
    <d v="2020-11-06T10:41:01"/>
    <n v="2006"/>
    <n v="4121"/>
    <n v="41457"/>
    <s v="Subscriber"/>
    <n v="1963"/>
    <n v="2"/>
  </r>
  <r>
    <n v="612"/>
    <n v="2020"/>
    <x v="61545"/>
    <d v="2020-11-06T10:41:46"/>
    <n v="2006"/>
    <n v="3680"/>
    <n v="38906"/>
    <s v="Subscriber"/>
    <n v="1993"/>
    <n v="0"/>
  </r>
  <r>
    <n v="156"/>
    <n v="2020"/>
    <x v="61546"/>
    <d v="2020-11-06T10:34:52"/>
    <n v="2006"/>
    <n v="281"/>
    <n v="45505"/>
    <s v="Customer"/>
    <n v="1957"/>
    <n v="1"/>
  </r>
  <r>
    <n v="1926"/>
    <n v="2020"/>
    <x v="61547"/>
    <d v="2020-11-06T11:10:55"/>
    <n v="2006"/>
    <n v="4075"/>
    <n v="41489"/>
    <s v="Customer"/>
    <n v="1983"/>
    <n v="2"/>
  </r>
  <r>
    <n v="1236"/>
    <n v="2020"/>
    <x v="61548"/>
    <d v="2020-11-06T11:02:18"/>
    <n v="2006"/>
    <n v="3711"/>
    <n v="48388"/>
    <s v="Subscriber"/>
    <n v="1996"/>
    <n v="2"/>
  </r>
  <r>
    <n v="871"/>
    <n v="2020"/>
    <x v="61549"/>
    <d v="2020-11-06T10:57:18"/>
    <n v="2006"/>
    <n v="2006"/>
    <n v="33554"/>
    <s v="Customer"/>
    <n v="1983"/>
    <n v="1"/>
  </r>
  <r>
    <n v="794"/>
    <n v="2020"/>
    <x v="61550"/>
    <d v="2020-11-06T10:56:51"/>
    <n v="2006"/>
    <n v="2006"/>
    <n v="25497"/>
    <s v="Customer"/>
    <n v="2001"/>
    <n v="2"/>
  </r>
  <r>
    <n v="834"/>
    <n v="2020"/>
    <x v="61551"/>
    <d v="2020-11-06T10:57:41"/>
    <n v="2006"/>
    <n v="2006"/>
    <n v="46559"/>
    <s v="Subscriber"/>
    <n v="1990"/>
    <n v="2"/>
  </r>
  <r>
    <n v="682"/>
    <n v="2020"/>
    <x v="61552"/>
    <d v="2020-11-06T11:05:18"/>
    <n v="2006"/>
    <n v="4075"/>
    <n v="46450"/>
    <s v="Subscriber"/>
    <n v="1992"/>
    <n v="1"/>
  </r>
  <r>
    <n v="1033"/>
    <n v="2020"/>
    <x v="61553"/>
    <d v="2020-11-06T11:16:39"/>
    <n v="2006"/>
    <n v="3160"/>
    <n v="33554"/>
    <s v="Customer"/>
    <n v="1983"/>
    <n v="1"/>
  </r>
  <r>
    <n v="971"/>
    <n v="2020"/>
    <x v="61554"/>
    <d v="2020-11-06T11:16:12"/>
    <n v="2006"/>
    <n v="3160"/>
    <n v="41560"/>
    <s v="Customer"/>
    <n v="1969"/>
    <n v="0"/>
  </r>
  <r>
    <n v="977"/>
    <n v="2020"/>
    <x v="61555"/>
    <d v="2020-11-06T11:16:21"/>
    <n v="2006"/>
    <n v="3160"/>
    <n v="45803"/>
    <s v="Subscriber"/>
    <n v="1991"/>
    <n v="1"/>
  </r>
  <r>
    <n v="887"/>
    <n v="2020"/>
    <x v="61556"/>
    <d v="2020-11-06T11:16:27"/>
    <n v="2006"/>
    <n v="3160"/>
    <n v="16546"/>
    <s v="Customer"/>
    <n v="1969"/>
    <n v="0"/>
  </r>
  <r>
    <n v="839"/>
    <n v="2020"/>
    <x v="61557"/>
    <d v="2020-11-06T11:16:17"/>
    <n v="2006"/>
    <n v="3160"/>
    <n v="16498"/>
    <s v="Customer"/>
    <n v="2001"/>
    <n v="2"/>
  </r>
  <r>
    <n v="1476"/>
    <n v="2020"/>
    <x v="61558"/>
    <d v="2020-11-06T11:30:46"/>
    <n v="2006"/>
    <n v="3161"/>
    <n v="18059"/>
    <s v="Subscriber"/>
    <n v="1968"/>
    <n v="2"/>
  </r>
  <r>
    <n v="1495"/>
    <n v="2020"/>
    <x v="61559"/>
    <d v="2020-11-06T11:37:02"/>
    <n v="2006"/>
    <n v="336"/>
    <n v="46009"/>
    <s v="Subscriber"/>
    <n v="1955"/>
    <n v="1"/>
  </r>
  <r>
    <n v="1916"/>
    <n v="2020"/>
    <x v="61560"/>
    <d v="2020-11-06T11:54:14"/>
    <n v="2006"/>
    <n v="3953"/>
    <n v="47576"/>
    <s v="Subscriber"/>
    <n v="1977"/>
    <n v="1"/>
  </r>
  <r>
    <n v="1029"/>
    <n v="2020"/>
    <x v="61561"/>
    <d v="2020-11-06T11:41:20"/>
    <n v="2006"/>
    <n v="3376"/>
    <n v="35938"/>
    <s v="Subscriber"/>
    <n v="1969"/>
    <n v="0"/>
  </r>
  <r>
    <n v="1406"/>
    <n v="2020"/>
    <x v="61562"/>
    <d v="2020-11-06T11:51:09"/>
    <n v="2006"/>
    <n v="3167"/>
    <n v="37492"/>
    <s v="Customer"/>
    <n v="1969"/>
    <n v="0"/>
  </r>
  <r>
    <n v="1036"/>
    <n v="2020"/>
    <x v="61563"/>
    <d v="2020-11-06T11:59:09"/>
    <n v="2006"/>
    <n v="3137"/>
    <n v="46098"/>
    <s v="Subscriber"/>
    <n v="1979"/>
    <n v="2"/>
  </r>
  <r>
    <n v="2279"/>
    <n v="2020"/>
    <x v="61564"/>
    <d v="2020-11-06T12:24:09"/>
    <n v="2006"/>
    <n v="3282"/>
    <n v="42759"/>
    <s v="Subscriber"/>
    <n v="1964"/>
    <n v="1"/>
  </r>
  <r>
    <n v="314"/>
    <n v="2020"/>
    <x v="61565"/>
    <d v="2020-11-06T12:02:26"/>
    <n v="2006"/>
    <n v="530"/>
    <n v="35547"/>
    <s v="Subscriber"/>
    <n v="1957"/>
    <n v="1"/>
  </r>
  <r>
    <n v="557"/>
    <n v="2020"/>
    <x v="61566"/>
    <d v="2020-11-06T12:07:43"/>
    <n v="2006"/>
    <n v="3139"/>
    <n v="46819"/>
    <s v="Subscriber"/>
    <n v="1965"/>
    <n v="1"/>
  </r>
  <r>
    <n v="2837"/>
    <n v="2020"/>
    <x v="61567"/>
    <d v="2020-11-06T12:48:39"/>
    <n v="2006"/>
    <n v="3165"/>
    <n v="46559"/>
    <s v="Subscriber"/>
    <n v="1973"/>
    <n v="1"/>
  </r>
  <r>
    <n v="1655"/>
    <n v="2020"/>
    <x v="61568"/>
    <d v="2020-11-06T12:32:20"/>
    <n v="2006"/>
    <n v="3812"/>
    <n v="49112"/>
    <s v="Subscriber"/>
    <n v="1974"/>
    <n v="2"/>
  </r>
  <r>
    <n v="1099"/>
    <n v="2020"/>
    <x v="61569"/>
    <d v="2020-11-06T12:27:33"/>
    <n v="2006"/>
    <n v="358"/>
    <n v="36535"/>
    <s v="Subscriber"/>
    <n v="1986"/>
    <n v="1"/>
  </r>
  <r>
    <n v="1340"/>
    <n v="2020"/>
    <x v="61570"/>
    <d v="2020-11-06T12:33:15"/>
    <n v="2006"/>
    <n v="4075"/>
    <n v="38845"/>
    <s v="Subscriber"/>
    <n v="1979"/>
    <n v="1"/>
  </r>
  <r>
    <n v="1119"/>
    <n v="2020"/>
    <x v="61571"/>
    <d v="2020-11-06T12:38:37"/>
    <n v="2006"/>
    <n v="3374"/>
    <n v="40073"/>
    <s v="Subscriber"/>
    <n v="1949"/>
    <n v="1"/>
  </r>
  <r>
    <n v="682"/>
    <n v="2020"/>
    <x v="61572"/>
    <d v="2020-11-06T12:33:28"/>
    <n v="2006"/>
    <n v="3178"/>
    <n v="36255"/>
    <s v="Customer"/>
    <n v="1991"/>
    <n v="1"/>
  </r>
  <r>
    <n v="458"/>
    <n v="2020"/>
    <x v="61573"/>
    <d v="2020-11-06T12:47:16"/>
    <n v="2006"/>
    <n v="519"/>
    <n v="47880"/>
    <s v="Subscriber"/>
    <n v="1970"/>
    <n v="1"/>
  </r>
  <r>
    <n v="400"/>
    <n v="2020"/>
    <x v="61574"/>
    <d v="2020-11-06T12:47:21"/>
    <n v="2006"/>
    <n v="519"/>
    <n v="37195"/>
    <s v="Subscriber"/>
    <n v="1966"/>
    <n v="1"/>
  </r>
  <r>
    <n v="572"/>
    <n v="2020"/>
    <x v="61575"/>
    <d v="2020-11-06T12:57:01"/>
    <n v="2006"/>
    <n v="3815"/>
    <n v="47493"/>
    <s v="Subscriber"/>
    <n v="1977"/>
    <n v="1"/>
  </r>
  <r>
    <n v="189"/>
    <n v="2020"/>
    <x v="61576"/>
    <d v="2020-11-06T12:55:20"/>
    <n v="2006"/>
    <n v="499"/>
    <n v="41810"/>
    <s v="Subscriber"/>
    <n v="1969"/>
    <n v="2"/>
  </r>
  <r>
    <n v="1425"/>
    <n v="2020"/>
    <x v="61577"/>
    <d v="2020-11-06T13:21:52"/>
    <n v="2006"/>
    <n v="3680"/>
    <n v="47292"/>
    <s v="Subscriber"/>
    <n v="1978"/>
    <n v="1"/>
  </r>
  <r>
    <n v="922"/>
    <n v="2020"/>
    <x v="61578"/>
    <d v="2020-11-06T13:13:55"/>
    <n v="2006"/>
    <n v="519"/>
    <n v="38179"/>
    <s v="Subscriber"/>
    <n v="1994"/>
    <n v="2"/>
  </r>
  <r>
    <n v="398"/>
    <n v="2020"/>
    <x v="61579"/>
    <d v="2020-11-06T13:06:58"/>
    <n v="2006"/>
    <n v="3137"/>
    <n v="47756"/>
    <s v="Customer"/>
    <n v="1987"/>
    <n v="2"/>
  </r>
  <r>
    <n v="1108"/>
    <n v="2020"/>
    <x v="61580"/>
    <d v="2020-11-06T13:19:21"/>
    <n v="2006"/>
    <n v="3350"/>
    <n v="38741"/>
    <s v="Subscriber"/>
    <n v="1982"/>
    <n v="1"/>
  </r>
  <r>
    <n v="816"/>
    <n v="2020"/>
    <x v="61581"/>
    <d v="2020-11-06T13:32:09"/>
    <n v="2006"/>
    <n v="3292"/>
    <n v="37649"/>
    <s v="Subscriber"/>
    <n v="1964"/>
    <n v="2"/>
  </r>
  <r>
    <n v="257"/>
    <n v="2020"/>
    <x v="61582"/>
    <d v="2020-11-06T13:23:01"/>
    <n v="2006"/>
    <n v="3355"/>
    <n v="44597"/>
    <s v="Subscriber"/>
    <n v="1970"/>
    <n v="1"/>
  </r>
  <r>
    <n v="812"/>
    <n v="2020"/>
    <x v="61583"/>
    <d v="2020-11-06T13:55:28"/>
    <n v="2006"/>
    <n v="3169"/>
    <n v="31437"/>
    <s v="Customer"/>
    <n v="1995"/>
    <n v="2"/>
  </r>
  <r>
    <n v="6744"/>
    <n v="2020"/>
    <x v="61584"/>
    <d v="2020-11-06T15:35:34"/>
    <n v="2006"/>
    <n v="385"/>
    <n v="38855"/>
    <s v="Subscriber"/>
    <n v="1984"/>
    <n v="2"/>
  </r>
  <r>
    <n v="1123"/>
    <n v="2020"/>
    <x v="61585"/>
    <d v="2020-11-06T14:04:06"/>
    <n v="2006"/>
    <n v="486"/>
    <n v="44546"/>
    <s v="Subscriber"/>
    <n v="1957"/>
    <n v="2"/>
  </r>
  <r>
    <n v="1079"/>
    <n v="2020"/>
    <x v="61586"/>
    <d v="2020-11-06T14:03:31"/>
    <n v="2006"/>
    <n v="492"/>
    <n v="43579"/>
    <s v="Subscriber"/>
    <n v="1988"/>
    <n v="1"/>
  </r>
  <r>
    <n v="1507"/>
    <n v="2020"/>
    <x v="61587"/>
    <d v="2020-11-06T14:16:42"/>
    <n v="2006"/>
    <n v="236"/>
    <n v="27177"/>
    <s v="Subscriber"/>
    <n v="1984"/>
    <n v="2"/>
  </r>
  <r>
    <n v="207"/>
    <n v="2020"/>
    <x v="61588"/>
    <d v="2020-11-06T13:57:41"/>
    <n v="2006"/>
    <n v="468"/>
    <n v="37195"/>
    <s v="Subscriber"/>
    <n v="1984"/>
    <n v="1"/>
  </r>
  <r>
    <n v="1144"/>
    <n v="2020"/>
    <x v="61589"/>
    <d v="2020-11-06T14:13:34"/>
    <n v="2006"/>
    <n v="3362"/>
    <n v="46282"/>
    <s v="Subscriber"/>
    <n v="1977"/>
    <n v="1"/>
  </r>
  <r>
    <n v="916"/>
    <n v="2020"/>
    <x v="61590"/>
    <d v="2020-11-06T14:12:37"/>
    <n v="2006"/>
    <n v="3171"/>
    <n v="44523"/>
    <s v="Subscriber"/>
    <n v="1959"/>
    <n v="2"/>
  </r>
  <r>
    <n v="1828"/>
    <n v="2020"/>
    <x v="61591"/>
    <d v="2020-11-06T14:29:49"/>
    <n v="2006"/>
    <n v="3724"/>
    <n v="36535"/>
    <s v="Customer"/>
    <n v="2000"/>
    <n v="2"/>
  </r>
  <r>
    <n v="695"/>
    <n v="2020"/>
    <x v="61592"/>
    <d v="2020-11-06T14:15:33"/>
    <n v="2006"/>
    <n v="3163"/>
    <n v="30152"/>
    <s v="Subscriber"/>
    <n v="1948"/>
    <n v="1"/>
  </r>
  <r>
    <n v="1549"/>
    <n v="2020"/>
    <x v="61593"/>
    <d v="2020-11-06T14:39:20"/>
    <n v="2006"/>
    <n v="453"/>
    <n v="30408"/>
    <s v="Subscriber"/>
    <n v="1984"/>
    <n v="1"/>
  </r>
  <r>
    <n v="670"/>
    <n v="2020"/>
    <x v="61594"/>
    <d v="2020-11-06T14:25:22"/>
    <n v="2006"/>
    <n v="3165"/>
    <n v="39010"/>
    <s v="Subscriber"/>
    <n v="1952"/>
    <n v="1"/>
  </r>
  <r>
    <n v="1200"/>
    <n v="2020"/>
    <x v="61595"/>
    <d v="2020-11-06T14:35:48"/>
    <n v="2006"/>
    <n v="3314"/>
    <n v="40892"/>
    <s v="Subscriber"/>
    <n v="1962"/>
    <n v="1"/>
  </r>
  <r>
    <n v="383"/>
    <n v="2020"/>
    <x v="61596"/>
    <d v="2020-11-06T14:36:16"/>
    <n v="2006"/>
    <n v="477"/>
    <n v="48538"/>
    <s v="Subscriber"/>
    <n v="1987"/>
    <n v="1"/>
  </r>
  <r>
    <n v="2439"/>
    <n v="2020"/>
    <x v="61597"/>
    <d v="2020-11-06T15:16:01"/>
    <n v="2006"/>
    <n v="3163"/>
    <n v="36812"/>
    <s v="Subscriber"/>
    <n v="1999"/>
    <n v="2"/>
  </r>
  <r>
    <n v="2449"/>
    <n v="2020"/>
    <x v="61597"/>
    <d v="2020-11-06T15:16:11"/>
    <n v="2006"/>
    <n v="3163"/>
    <n v="40402"/>
    <s v="Customer"/>
    <n v="1969"/>
    <n v="0"/>
  </r>
  <r>
    <n v="2575"/>
    <n v="2020"/>
    <x v="61598"/>
    <d v="2020-11-06T15:19:39"/>
    <n v="2006"/>
    <n v="454"/>
    <n v="48543"/>
    <s v="Subscriber"/>
    <n v="1991"/>
    <n v="1"/>
  </r>
  <r>
    <n v="2462"/>
    <n v="2020"/>
    <x v="61599"/>
    <d v="2020-11-06T15:22:27"/>
    <n v="2006"/>
    <n v="3724"/>
    <n v="38505"/>
    <s v="Customer"/>
    <n v="1998"/>
    <n v="2"/>
  </r>
  <r>
    <n v="2454"/>
    <n v="2020"/>
    <x v="61600"/>
    <d v="2020-11-06T15:22:22"/>
    <n v="2006"/>
    <n v="3724"/>
    <n v="34111"/>
    <s v="Customer"/>
    <n v="1998"/>
    <n v="2"/>
  </r>
  <r>
    <n v="863"/>
    <n v="2020"/>
    <x v="61601"/>
    <d v="2020-11-06T14:58:50"/>
    <n v="2006"/>
    <n v="3231"/>
    <n v="48236"/>
    <s v="Customer"/>
    <n v="2000"/>
    <n v="1"/>
  </r>
  <r>
    <n v="567"/>
    <n v="2020"/>
    <x v="61602"/>
    <d v="2020-11-06T15:03:43"/>
    <n v="2006"/>
    <n v="3143"/>
    <n v="47516"/>
    <s v="Subscriber"/>
    <n v="1971"/>
    <n v="1"/>
  </r>
  <r>
    <n v="1644"/>
    <n v="2020"/>
    <x v="61603"/>
    <d v="2020-11-06T15:23:22"/>
    <n v="2006"/>
    <n v="3323"/>
    <n v="37053"/>
    <s v="Customer"/>
    <n v="1986"/>
    <n v="2"/>
  </r>
  <r>
    <n v="372"/>
    <n v="2020"/>
    <x v="61604"/>
    <d v="2020-11-06T15:02:19"/>
    <n v="2006"/>
    <n v="3235"/>
    <n v="47871"/>
    <s v="Subscriber"/>
    <n v="1985"/>
    <n v="1"/>
  </r>
  <r>
    <n v="1594"/>
    <n v="2020"/>
    <x v="61605"/>
    <d v="2020-11-06T15:23:22"/>
    <n v="2006"/>
    <n v="238"/>
    <n v="25497"/>
    <s v="Subscriber"/>
    <n v="1987"/>
    <n v="1"/>
  </r>
  <r>
    <n v="1106"/>
    <n v="2020"/>
    <x v="61606"/>
    <d v="2020-11-06T15:24:23"/>
    <n v="2006"/>
    <n v="470"/>
    <n v="45326"/>
    <s v="Subscriber"/>
    <n v="1975"/>
    <n v="1"/>
  </r>
  <r>
    <n v="2219"/>
    <n v="2020"/>
    <x v="61607"/>
    <d v="2020-11-06T15:43:41"/>
    <n v="2006"/>
    <n v="164"/>
    <n v="47705"/>
    <s v="Subscriber"/>
    <n v="1957"/>
    <n v="2"/>
  </r>
  <r>
    <n v="5550"/>
    <n v="2020"/>
    <x v="61608"/>
    <d v="2020-11-06T16:40:38"/>
    <n v="2006"/>
    <n v="3328"/>
    <n v="36363"/>
    <s v="Customer"/>
    <n v="1996"/>
    <n v="1"/>
  </r>
  <r>
    <n v="224"/>
    <n v="2020"/>
    <x v="61609"/>
    <d v="2020-11-06T15:12:46"/>
    <n v="2006"/>
    <n v="281"/>
    <n v="41254"/>
    <s v="Customer"/>
    <n v="1990"/>
    <n v="1"/>
  </r>
  <r>
    <n v="1436"/>
    <n v="2020"/>
    <x v="61610"/>
    <d v="2020-11-06T15:36:06"/>
    <n v="2006"/>
    <n v="505"/>
    <n v="41810"/>
    <s v="Customer"/>
    <n v="1969"/>
    <n v="0"/>
  </r>
  <r>
    <n v="2017"/>
    <n v="2020"/>
    <x v="61611"/>
    <d v="2020-11-06T15:46:07"/>
    <n v="2006"/>
    <n v="3718"/>
    <n v="45858"/>
    <s v="Subscriber"/>
    <n v="1992"/>
    <n v="2"/>
  </r>
  <r>
    <n v="2969"/>
    <n v="2020"/>
    <x v="61612"/>
    <d v="2020-11-06T16:03:47"/>
    <n v="2006"/>
    <n v="281"/>
    <n v="37716"/>
    <s v="Subscriber"/>
    <n v="1990"/>
    <n v="2"/>
  </r>
  <r>
    <n v="6902"/>
    <n v="2020"/>
    <x v="61613"/>
    <d v="2020-11-06T17:12:29"/>
    <n v="2006"/>
    <n v="4124"/>
    <n v="45319"/>
    <s v="Customer"/>
    <n v="1994"/>
    <n v="2"/>
  </r>
  <r>
    <n v="1634"/>
    <n v="2020"/>
    <x v="61614"/>
    <d v="2020-11-06T15:52:19"/>
    <n v="2006"/>
    <n v="247"/>
    <n v="30667"/>
    <s v="Customer"/>
    <n v="1969"/>
    <n v="0"/>
  </r>
  <r>
    <n v="574"/>
    <n v="2020"/>
    <x v="61615"/>
    <d v="2020-11-06T15:35:54"/>
    <n v="2006"/>
    <n v="3724"/>
    <n v="38636"/>
    <s v="Customer"/>
    <n v="1989"/>
    <n v="1"/>
  </r>
  <r>
    <n v="2992"/>
    <n v="2020"/>
    <x v="61616"/>
    <d v="2020-11-06T16:22:16"/>
    <n v="2006"/>
    <n v="3282"/>
    <n v="37369"/>
    <s v="Customer"/>
    <n v="1969"/>
    <n v="0"/>
  </r>
  <r>
    <n v="1018"/>
    <n v="2020"/>
    <x v="61617"/>
    <d v="2020-11-06T15:56:08"/>
    <n v="2006"/>
    <n v="489"/>
    <n v="29356"/>
    <s v="Subscriber"/>
    <n v="1994"/>
    <n v="2"/>
  </r>
  <r>
    <n v="1122"/>
    <n v="2020"/>
    <x v="61618"/>
    <d v="2020-11-06T16:04:07"/>
    <n v="2006"/>
    <n v="3374"/>
    <n v="43993"/>
    <s v="Customer"/>
    <n v="1969"/>
    <n v="0"/>
  </r>
  <r>
    <n v="1053"/>
    <n v="2020"/>
    <x v="61619"/>
    <d v="2020-11-06T16:04:42"/>
    <n v="2006"/>
    <n v="3323"/>
    <n v="48149"/>
    <s v="Subscriber"/>
    <n v="1959"/>
    <n v="1"/>
  </r>
  <r>
    <n v="2501"/>
    <n v="2020"/>
    <x v="61620"/>
    <d v="2020-11-06T16:29:55"/>
    <n v="2006"/>
    <n v="2006"/>
    <n v="43099"/>
    <s v="Subscriber"/>
    <n v="1968"/>
    <n v="1"/>
  </r>
  <r>
    <n v="10200"/>
    <n v="2020"/>
    <x v="61621"/>
    <d v="2020-11-06T18:38:59"/>
    <n v="2006"/>
    <n v="383"/>
    <n v="40077"/>
    <s v="Customer"/>
    <n v="1998"/>
    <n v="2"/>
  </r>
  <r>
    <n v="1196"/>
    <n v="2020"/>
    <x v="61622"/>
    <d v="2020-11-06T16:09:33"/>
    <n v="2006"/>
    <n v="3282"/>
    <n v="48859"/>
    <s v="Customer"/>
    <n v="1998"/>
    <n v="1"/>
  </r>
  <r>
    <n v="530"/>
    <n v="2020"/>
    <x v="61623"/>
    <d v="2020-11-06T16:04:15"/>
    <n v="2006"/>
    <n v="3173"/>
    <n v="48585"/>
    <s v="Subscriber"/>
    <n v="1992"/>
    <n v="1"/>
  </r>
  <r>
    <n v="688"/>
    <n v="2020"/>
    <x v="61624"/>
    <d v="2020-11-06T16:09:00"/>
    <n v="2006"/>
    <n v="492"/>
    <n v="26743"/>
    <s v="Subscriber"/>
    <n v="1976"/>
    <n v="1"/>
  </r>
  <r>
    <n v="137"/>
    <n v="2020"/>
    <x v="61625"/>
    <d v="2020-11-06T16:13:44"/>
    <n v="2006"/>
    <n v="281"/>
    <n v="47877"/>
    <s v="Subscriber"/>
    <n v="1957"/>
    <n v="1"/>
  </r>
  <r>
    <n v="877"/>
    <n v="2020"/>
    <x v="61626"/>
    <d v="2020-11-06T16:29:02"/>
    <n v="2006"/>
    <n v="3299"/>
    <n v="14657"/>
    <s v="Subscriber"/>
    <n v="1982"/>
    <n v="1"/>
  </r>
  <r>
    <n v="1245"/>
    <n v="2020"/>
    <x v="61627"/>
    <d v="2020-11-06T16:35:28"/>
    <n v="2006"/>
    <n v="3707"/>
    <n v="44933"/>
    <s v="Subscriber"/>
    <n v="1970"/>
    <n v="2"/>
  </r>
  <r>
    <n v="287"/>
    <n v="2020"/>
    <x v="61628"/>
    <d v="2020-11-06T16:31:49"/>
    <n v="2006"/>
    <n v="3136"/>
    <n v="41443"/>
    <s v="Subscriber"/>
    <n v="2003"/>
    <n v="1"/>
  </r>
  <r>
    <n v="3513"/>
    <n v="2020"/>
    <x v="61629"/>
    <d v="2020-11-06T17:27:12"/>
    <n v="2006"/>
    <n v="4073"/>
    <n v="40720"/>
    <s v="Customer"/>
    <n v="1969"/>
    <n v="0"/>
  </r>
  <r>
    <n v="3502"/>
    <n v="2020"/>
    <x v="61630"/>
    <d v="2020-11-06T17:27:16"/>
    <n v="2006"/>
    <n v="4073"/>
    <n v="27504"/>
    <s v="Customer"/>
    <n v="1969"/>
    <n v="0"/>
  </r>
  <r>
    <n v="826"/>
    <n v="2020"/>
    <x v="61631"/>
    <d v="2020-11-06T16:44:33"/>
    <n v="2006"/>
    <n v="3641"/>
    <n v="43099"/>
    <s v="Subscriber"/>
    <n v="1968"/>
    <n v="1"/>
  </r>
  <r>
    <n v="1483"/>
    <n v="2020"/>
    <x v="61632"/>
    <d v="2020-11-06T16:57:31"/>
    <n v="2006"/>
    <n v="265"/>
    <n v="42946"/>
    <s v="Subscriber"/>
    <n v="1965"/>
    <n v="2"/>
  </r>
  <r>
    <n v="1750"/>
    <n v="2020"/>
    <x v="61633"/>
    <d v="2020-11-06T17:03:58"/>
    <n v="2006"/>
    <n v="2006"/>
    <n v="46277"/>
    <s v="Customer"/>
    <n v="1998"/>
    <n v="2"/>
  </r>
  <r>
    <n v="206"/>
    <n v="2020"/>
    <x v="61634"/>
    <d v="2020-11-06T16:39:00"/>
    <n v="2006"/>
    <n v="499"/>
    <n v="21141"/>
    <s v="Subscriber"/>
    <n v="1951"/>
    <n v="1"/>
  </r>
  <r>
    <n v="939"/>
    <n v="2020"/>
    <x v="61635"/>
    <d v="2020-11-06T16:53:09"/>
    <n v="2006"/>
    <n v="3163"/>
    <n v="47343"/>
    <s v="Subscriber"/>
    <n v="1983"/>
    <n v="1"/>
  </r>
  <r>
    <n v="807"/>
    <n v="2020"/>
    <x v="61636"/>
    <d v="2020-11-06T16:53:52"/>
    <n v="2006"/>
    <n v="3141"/>
    <n v="28034"/>
    <s v="Subscriber"/>
    <n v="1994"/>
    <n v="2"/>
  </r>
  <r>
    <n v="2054"/>
    <n v="2020"/>
    <x v="61637"/>
    <d v="2020-11-06T17:17:42"/>
    <n v="2006"/>
    <n v="494"/>
    <n v="36474"/>
    <s v="Subscriber"/>
    <n v="1960"/>
    <n v="1"/>
  </r>
  <r>
    <n v="236"/>
    <n v="2020"/>
    <x v="61638"/>
    <d v="2020-11-06T16:54:43"/>
    <n v="2006"/>
    <n v="499"/>
    <n v="41300"/>
    <s v="Subscriber"/>
    <n v="1978"/>
    <n v="2"/>
  </r>
  <r>
    <n v="690"/>
    <n v="2020"/>
    <x v="61639"/>
    <d v="2020-11-06T17:07:11"/>
    <n v="2006"/>
    <n v="3363"/>
    <n v="48357"/>
    <s v="Subscriber"/>
    <n v="1979"/>
    <n v="1"/>
  </r>
  <r>
    <n v="1716"/>
    <n v="2020"/>
    <x v="61640"/>
    <d v="2020-11-06T17:24:53"/>
    <n v="2006"/>
    <n v="3591"/>
    <n v="44650"/>
    <s v="Subscriber"/>
    <n v="1989"/>
    <n v="0"/>
  </r>
  <r>
    <n v="968"/>
    <n v="2020"/>
    <x v="61641"/>
    <d v="2020-11-06T17:16:17"/>
    <n v="2006"/>
    <n v="3372"/>
    <n v="37853"/>
    <s v="Customer"/>
    <n v="1969"/>
    <n v="0"/>
  </r>
  <r>
    <n v="919"/>
    <n v="2020"/>
    <x v="61642"/>
    <d v="2020-11-06T17:16:02"/>
    <n v="2006"/>
    <n v="3372"/>
    <n v="20309"/>
    <s v="Customer"/>
    <n v="1984"/>
    <n v="2"/>
  </r>
  <r>
    <n v="1354"/>
    <n v="2020"/>
    <x v="61643"/>
    <d v="2020-11-06T17:24:23"/>
    <n v="2006"/>
    <n v="509"/>
    <n v="40946"/>
    <s v="Subscriber"/>
    <n v="1971"/>
    <n v="1"/>
  </r>
  <r>
    <n v="935"/>
    <n v="2020"/>
    <x v="61644"/>
    <d v="2020-11-06T17:20:08"/>
    <n v="2006"/>
    <n v="2017"/>
    <n v="48831"/>
    <s v="Subscriber"/>
    <n v="1951"/>
    <n v="1"/>
  </r>
  <r>
    <n v="653"/>
    <n v="2020"/>
    <x v="61645"/>
    <d v="2020-11-06T17:16:10"/>
    <n v="2006"/>
    <n v="3370"/>
    <n v="34139"/>
    <s v="Subscriber"/>
    <n v="1988"/>
    <n v="2"/>
  </r>
  <r>
    <n v="2245"/>
    <n v="2020"/>
    <x v="61646"/>
    <d v="2020-11-06T17:43:20"/>
    <n v="2006"/>
    <n v="3171"/>
    <n v="41063"/>
    <s v="Subscriber"/>
    <n v="1976"/>
    <n v="2"/>
  </r>
  <r>
    <n v="804"/>
    <n v="2020"/>
    <x v="61647"/>
    <d v="2020-11-06T17:20:01"/>
    <n v="2006"/>
    <n v="3799"/>
    <n v="45872"/>
    <s v="Subscriber"/>
    <n v="1998"/>
    <n v="2"/>
  </r>
  <r>
    <n v="1631"/>
    <n v="2020"/>
    <x v="61648"/>
    <d v="2020-11-06T17:34:18"/>
    <n v="2006"/>
    <n v="380"/>
    <n v="34986"/>
    <s v="Subscriber"/>
    <n v="1967"/>
    <n v="1"/>
  </r>
  <r>
    <n v="546"/>
    <n v="2020"/>
    <x v="61649"/>
    <d v="2020-11-06T17:19:53"/>
    <n v="2006"/>
    <n v="367"/>
    <n v="45939"/>
    <s v="Subscriber"/>
    <n v="1990"/>
    <n v="2"/>
  </r>
  <r>
    <n v="97"/>
    <n v="2020"/>
    <x v="61650"/>
    <d v="2020-11-06T17:13:54"/>
    <n v="2006"/>
    <n v="281"/>
    <n v="29814"/>
    <s v="Subscriber"/>
    <n v="1993"/>
    <n v="1"/>
  </r>
  <r>
    <n v="1712"/>
    <n v="2020"/>
    <x v="61651"/>
    <d v="2020-11-06T17:42:39"/>
    <n v="2006"/>
    <n v="3150"/>
    <n v="48652"/>
    <s v="Subscriber"/>
    <n v="1967"/>
    <n v="1"/>
  </r>
  <r>
    <n v="582"/>
    <n v="2020"/>
    <x v="61652"/>
    <d v="2020-11-06T17:32:49"/>
    <n v="2006"/>
    <n v="513"/>
    <n v="16199"/>
    <s v="Subscriber"/>
    <n v="1996"/>
    <n v="2"/>
  </r>
  <r>
    <n v="845"/>
    <n v="2020"/>
    <x v="61653"/>
    <d v="2020-11-06T17:53:40"/>
    <n v="2006"/>
    <n v="3284"/>
    <n v="46277"/>
    <s v="Subscriber"/>
    <n v="1981"/>
    <n v="2"/>
  </r>
  <r>
    <n v="358"/>
    <n v="2020"/>
    <x v="61654"/>
    <d v="2020-11-06T17:49:16"/>
    <n v="2006"/>
    <n v="3159"/>
    <n v="47884"/>
    <s v="Subscriber"/>
    <n v="1980"/>
    <n v="2"/>
  </r>
  <r>
    <n v="1728"/>
    <n v="2020"/>
    <x v="61655"/>
    <d v="2020-11-06T18:18:10"/>
    <n v="2006"/>
    <n v="3622"/>
    <n v="16469"/>
    <s v="Subscriber"/>
    <n v="1986"/>
    <n v="2"/>
  </r>
  <r>
    <n v="683"/>
    <n v="2020"/>
    <x v="61656"/>
    <d v="2020-11-06T18:03:21"/>
    <n v="2006"/>
    <n v="3135"/>
    <n v="29363"/>
    <s v="Customer"/>
    <n v="1992"/>
    <n v="1"/>
  </r>
  <r>
    <n v="387"/>
    <n v="2020"/>
    <x v="61657"/>
    <d v="2020-11-06T18:03:24"/>
    <n v="2006"/>
    <n v="422"/>
    <n v="38465"/>
    <s v="Customer"/>
    <n v="1969"/>
    <n v="0"/>
  </r>
  <r>
    <n v="644"/>
    <n v="2020"/>
    <x v="61658"/>
    <d v="2020-11-06T18:11:01"/>
    <n v="2006"/>
    <n v="3164"/>
    <n v="43555"/>
    <s v="Subscriber"/>
    <n v="1983"/>
    <n v="2"/>
  </r>
  <r>
    <n v="1581"/>
    <n v="2020"/>
    <x v="61659"/>
    <d v="2020-11-06T18:27:17"/>
    <n v="2006"/>
    <n v="3226"/>
    <n v="17493"/>
    <s v="Customer"/>
    <n v="1997"/>
    <n v="1"/>
  </r>
  <r>
    <n v="1564"/>
    <n v="2020"/>
    <x v="61660"/>
    <d v="2020-11-06T18:27:09"/>
    <n v="2006"/>
    <n v="3226"/>
    <n v="19372"/>
    <s v="Customer"/>
    <n v="1992"/>
    <n v="2"/>
  </r>
  <r>
    <n v="750"/>
    <n v="2020"/>
    <x v="61661"/>
    <d v="2020-11-06T18:14:10"/>
    <n v="2006"/>
    <n v="516"/>
    <n v="19596"/>
    <s v="Customer"/>
    <n v="1986"/>
    <n v="1"/>
  </r>
  <r>
    <n v="708"/>
    <n v="2020"/>
    <x v="61662"/>
    <d v="2020-11-06T18:13:58"/>
    <n v="2006"/>
    <n v="3152"/>
    <n v="39107"/>
    <s v="Subscriber"/>
    <n v="1978"/>
    <n v="1"/>
  </r>
  <r>
    <n v="2159"/>
    <n v="2020"/>
    <x v="61663"/>
    <d v="2020-11-06T18:38:27"/>
    <n v="2006"/>
    <n v="4020"/>
    <n v="38941"/>
    <s v="Customer"/>
    <n v="1994"/>
    <n v="1"/>
  </r>
  <r>
    <n v="1275"/>
    <n v="2020"/>
    <x v="61664"/>
    <d v="2020-11-06T18:25:52"/>
    <n v="2006"/>
    <n v="3534"/>
    <n v="48387"/>
    <s v="Customer"/>
    <n v="1969"/>
    <n v="0"/>
  </r>
  <r>
    <n v="884"/>
    <n v="2020"/>
    <x v="61665"/>
    <d v="2020-11-06T18:21:00"/>
    <n v="2006"/>
    <n v="3724"/>
    <n v="18705"/>
    <s v="Subscriber"/>
    <n v="1979"/>
    <n v="1"/>
  </r>
  <r>
    <n v="198"/>
    <n v="2020"/>
    <x v="61666"/>
    <d v="2020-11-06T18:12:42"/>
    <n v="2006"/>
    <n v="3136"/>
    <n v="19076"/>
    <s v="Subscriber"/>
    <n v="1978"/>
    <n v="2"/>
  </r>
  <r>
    <n v="633"/>
    <n v="2020"/>
    <x v="61667"/>
    <d v="2020-11-06T18:22:09"/>
    <n v="2006"/>
    <n v="3145"/>
    <n v="46896"/>
    <s v="Subscriber"/>
    <n v="1981"/>
    <n v="1"/>
  </r>
  <r>
    <n v="1212"/>
    <n v="2020"/>
    <x v="61668"/>
    <d v="2020-11-06T18:33:26"/>
    <n v="2006"/>
    <n v="492"/>
    <n v="31497"/>
    <s v="Subscriber"/>
    <n v="1985"/>
    <n v="1"/>
  </r>
  <r>
    <n v="1526"/>
    <n v="2020"/>
    <x v="61669"/>
    <d v="2020-11-06T18:39:05"/>
    <n v="2006"/>
    <n v="3490"/>
    <n v="44126"/>
    <s v="Subscriber"/>
    <n v="1992"/>
    <n v="2"/>
  </r>
  <r>
    <n v="843"/>
    <n v="2020"/>
    <x v="61670"/>
    <d v="2020-11-06T18:28:05"/>
    <n v="2006"/>
    <n v="3173"/>
    <n v="19364"/>
    <s v="Subscriber"/>
    <n v="1965"/>
    <n v="2"/>
  </r>
  <r>
    <n v="945"/>
    <n v="2020"/>
    <x v="61671"/>
    <d v="2020-11-06T18:30:17"/>
    <n v="2006"/>
    <n v="3725"/>
    <n v="30854"/>
    <s v="Subscriber"/>
    <n v="1963"/>
    <n v="2"/>
  </r>
  <r>
    <n v="781"/>
    <n v="2020"/>
    <x v="61672"/>
    <d v="2020-11-06T18:28:47"/>
    <n v="2006"/>
    <n v="3292"/>
    <n v="40866"/>
    <s v="Subscriber"/>
    <n v="1992"/>
    <n v="1"/>
  </r>
  <r>
    <n v="539"/>
    <n v="2020"/>
    <x v="61673"/>
    <d v="2020-11-06T18:25:33"/>
    <n v="2006"/>
    <n v="3167"/>
    <n v="42786"/>
    <s v="Subscriber"/>
    <n v="1977"/>
    <n v="2"/>
  </r>
  <r>
    <n v="366"/>
    <n v="2020"/>
    <x v="61674"/>
    <d v="2020-11-06T18:23:08"/>
    <n v="2006"/>
    <n v="464"/>
    <n v="28089"/>
    <s v="Subscriber"/>
    <n v="1992"/>
    <n v="1"/>
  </r>
  <r>
    <n v="147"/>
    <n v="2020"/>
    <x v="61675"/>
    <d v="2020-11-06T18:21:49"/>
    <n v="2006"/>
    <n v="499"/>
    <n v="37658"/>
    <s v="Subscriber"/>
    <n v="2001"/>
    <n v="1"/>
  </r>
  <r>
    <n v="1269"/>
    <n v="2020"/>
    <x v="61676"/>
    <d v="2020-11-06T18:49:22"/>
    <n v="2006"/>
    <n v="3553"/>
    <n v="43232"/>
    <s v="Subscriber"/>
    <n v="1990"/>
    <n v="2"/>
  </r>
  <r>
    <n v="1304"/>
    <n v="2020"/>
    <x v="61677"/>
    <d v="2020-11-06T18:51:24"/>
    <n v="2006"/>
    <n v="3290"/>
    <n v="30698"/>
    <s v="Subscriber"/>
    <n v="1971"/>
    <n v="1"/>
  </r>
  <r>
    <n v="2649"/>
    <n v="2020"/>
    <x v="61678"/>
    <d v="2020-11-06T19:13:52"/>
    <n v="2006"/>
    <n v="4124"/>
    <n v="44468"/>
    <s v="Subscriber"/>
    <n v="1993"/>
    <n v="1"/>
  </r>
  <r>
    <n v="1250"/>
    <n v="2020"/>
    <x v="61679"/>
    <d v="2020-11-06T18:51:32"/>
    <n v="2006"/>
    <n v="3290"/>
    <n v="30209"/>
    <s v="Customer"/>
    <n v="1969"/>
    <n v="0"/>
  </r>
  <r>
    <n v="506"/>
    <n v="2020"/>
    <x v="61680"/>
    <d v="2020-11-06T18:46:52"/>
    <n v="2006"/>
    <n v="513"/>
    <n v="25140"/>
    <s v="Subscriber"/>
    <n v="1990"/>
    <n v="0"/>
  </r>
  <r>
    <n v="832"/>
    <n v="2020"/>
    <x v="61681"/>
    <d v="2020-11-06T18:52:31"/>
    <n v="2006"/>
    <n v="3282"/>
    <n v="28521"/>
    <s v="Customer"/>
    <n v="1996"/>
    <n v="2"/>
  </r>
  <r>
    <n v="856"/>
    <n v="2020"/>
    <x v="61682"/>
    <d v="2020-11-06T18:52:59"/>
    <n v="2006"/>
    <n v="3282"/>
    <n v="14603"/>
    <s v="Customer"/>
    <n v="1995"/>
    <n v="1"/>
  </r>
  <r>
    <n v="993"/>
    <n v="2020"/>
    <x v="61683"/>
    <d v="2020-11-06T18:56:19"/>
    <n v="2006"/>
    <n v="505"/>
    <n v="48730"/>
    <s v="Subscriber"/>
    <n v="1980"/>
    <n v="2"/>
  </r>
  <r>
    <n v="992"/>
    <n v="2020"/>
    <x v="61684"/>
    <d v="2020-11-06T18:56:35"/>
    <n v="2006"/>
    <n v="505"/>
    <n v="31097"/>
    <s v="Subscriber"/>
    <n v="1983"/>
    <n v="1"/>
  </r>
  <r>
    <n v="1785"/>
    <n v="2020"/>
    <x v="61685"/>
    <d v="2020-11-06T19:22:32"/>
    <n v="2006"/>
    <n v="2006"/>
    <n v="46487"/>
    <s v="Subscriber"/>
    <n v="1969"/>
    <n v="1"/>
  </r>
  <r>
    <n v="1772"/>
    <n v="2020"/>
    <x v="61686"/>
    <d v="2020-11-06T19:32:54"/>
    <n v="2006"/>
    <n v="513"/>
    <n v="39690"/>
    <s v="Subscriber"/>
    <n v="1993"/>
    <n v="1"/>
  </r>
  <r>
    <n v="951"/>
    <n v="2020"/>
    <x v="61687"/>
    <d v="2020-11-06T19:29:32"/>
    <n v="2006"/>
    <n v="3305"/>
    <n v="44894"/>
    <s v="Subscriber"/>
    <n v="1993"/>
    <n v="1"/>
  </r>
  <r>
    <n v="939"/>
    <n v="2020"/>
    <x v="61688"/>
    <d v="2020-11-06T19:44:08"/>
    <n v="2006"/>
    <n v="3147"/>
    <n v="36740"/>
    <s v="Subscriber"/>
    <n v="1970"/>
    <n v="1"/>
  </r>
  <r>
    <n v="1502"/>
    <n v="2020"/>
    <x v="61689"/>
    <d v="2020-11-06T20:00:22"/>
    <n v="2006"/>
    <n v="3892"/>
    <n v="44938"/>
    <s v="Subscriber"/>
    <n v="1986"/>
    <n v="2"/>
  </r>
  <r>
    <n v="1134"/>
    <n v="2020"/>
    <x v="61690"/>
    <d v="2020-11-06T20:04:52"/>
    <n v="2006"/>
    <n v="3383"/>
    <n v="37195"/>
    <s v="Subscriber"/>
    <n v="1982"/>
    <n v="2"/>
  </r>
  <r>
    <n v="546"/>
    <n v="2020"/>
    <x v="61691"/>
    <d v="2020-11-06T19:57:53"/>
    <n v="2006"/>
    <n v="3164"/>
    <n v="19916"/>
    <s v="Subscriber"/>
    <n v="1968"/>
    <n v="1"/>
  </r>
  <r>
    <n v="1517"/>
    <n v="2020"/>
    <x v="61692"/>
    <d v="2020-11-06T20:15:11"/>
    <n v="2006"/>
    <n v="4030"/>
    <n v="47975"/>
    <s v="Subscriber"/>
    <n v="1980"/>
    <n v="1"/>
  </r>
  <r>
    <n v="1553"/>
    <n v="2020"/>
    <x v="61693"/>
    <d v="2020-11-06T20:30:23"/>
    <n v="2006"/>
    <n v="3374"/>
    <n v="46042"/>
    <s v="Subscriber"/>
    <n v="1993"/>
    <n v="1"/>
  </r>
  <r>
    <n v="470"/>
    <n v="2020"/>
    <x v="61694"/>
    <d v="2020-11-06T20:14:54"/>
    <n v="2006"/>
    <n v="3175"/>
    <n v="30505"/>
    <s v="Subscriber"/>
    <n v="1989"/>
    <n v="2"/>
  </r>
  <r>
    <n v="290"/>
    <n v="2020"/>
    <x v="61695"/>
    <d v="2020-11-06T20:18:56"/>
    <n v="2006"/>
    <n v="3165"/>
    <n v="48521"/>
    <s v="Subscriber"/>
    <n v="1990"/>
    <n v="1"/>
  </r>
  <r>
    <n v="1424"/>
    <n v="2020"/>
    <x v="61696"/>
    <d v="2020-11-06T20:49:09"/>
    <n v="2006"/>
    <n v="3143"/>
    <n v="40320"/>
    <s v="Customer"/>
    <n v="1969"/>
    <n v="0"/>
  </r>
  <r>
    <n v="3609"/>
    <n v="2020"/>
    <x v="61697"/>
    <d v="2020-11-06T21:28:27"/>
    <n v="2006"/>
    <n v="3165"/>
    <n v="37439"/>
    <s v="Customer"/>
    <n v="1969"/>
    <n v="0"/>
  </r>
  <r>
    <n v="499"/>
    <n v="2020"/>
    <x v="61698"/>
    <d v="2020-11-06T20:38:57"/>
    <n v="2006"/>
    <n v="3137"/>
    <n v="46373"/>
    <s v="Customer"/>
    <n v="1969"/>
    <n v="0"/>
  </r>
  <r>
    <n v="538"/>
    <n v="2020"/>
    <x v="61699"/>
    <d v="2020-11-06T20:43:25"/>
    <n v="2006"/>
    <n v="3164"/>
    <n v="44651"/>
    <s v="Subscriber"/>
    <n v="1971"/>
    <n v="1"/>
  </r>
  <r>
    <n v="1072"/>
    <n v="2020"/>
    <x v="61700"/>
    <d v="2020-11-06T20:53:39"/>
    <n v="2006"/>
    <n v="3307"/>
    <n v="34090"/>
    <s v="Customer"/>
    <n v="1969"/>
    <n v="0"/>
  </r>
  <r>
    <n v="1290"/>
    <n v="2020"/>
    <x v="61701"/>
    <d v="2020-11-06T21:08:22"/>
    <n v="2006"/>
    <n v="3641"/>
    <n v="35247"/>
    <s v="Subscriber"/>
    <n v="1985"/>
    <n v="1"/>
  </r>
  <r>
    <n v="385"/>
    <n v="2020"/>
    <x v="61702"/>
    <d v="2020-11-06T20:54:16"/>
    <n v="2006"/>
    <n v="422"/>
    <n v="41429"/>
    <s v="Subscriber"/>
    <n v="1990"/>
    <n v="2"/>
  </r>
  <r>
    <n v="558"/>
    <n v="2020"/>
    <x v="61703"/>
    <d v="2020-11-06T20:59:56"/>
    <n v="2006"/>
    <n v="3725"/>
    <n v="27790"/>
    <s v="Subscriber"/>
    <n v="1958"/>
    <n v="1"/>
  </r>
  <r>
    <n v="1015"/>
    <n v="2020"/>
    <x v="61704"/>
    <d v="2020-11-06T21:13:51"/>
    <n v="2006"/>
    <n v="528"/>
    <n v="40358"/>
    <s v="Subscriber"/>
    <n v="1991"/>
    <n v="1"/>
  </r>
  <r>
    <n v="346"/>
    <n v="2020"/>
    <x v="61705"/>
    <d v="2020-11-06T21:11:10"/>
    <n v="2006"/>
    <n v="464"/>
    <n v="15770"/>
    <s v="Subscriber"/>
    <n v="1992"/>
    <n v="1"/>
  </r>
  <r>
    <n v="408"/>
    <n v="2020"/>
    <x v="61706"/>
    <d v="2020-11-06T21:13:30"/>
    <n v="2006"/>
    <n v="3233"/>
    <n v="37427"/>
    <s v="Subscriber"/>
    <n v="2000"/>
    <n v="2"/>
  </r>
  <r>
    <n v="649"/>
    <n v="2020"/>
    <x v="61707"/>
    <d v="2020-11-06T21:19:43"/>
    <n v="2006"/>
    <n v="385"/>
    <n v="43712"/>
    <s v="Subscriber"/>
    <n v="1973"/>
    <n v="2"/>
  </r>
  <r>
    <n v="1058"/>
    <n v="2020"/>
    <x v="61708"/>
    <d v="2020-11-06T21:50:31"/>
    <n v="2006"/>
    <n v="3323"/>
    <n v="44570"/>
    <s v="Subscriber"/>
    <n v="1967"/>
    <n v="1"/>
  </r>
  <r>
    <n v="353"/>
    <n v="2020"/>
    <x v="61709"/>
    <d v="2020-11-06T21:54:42"/>
    <n v="2006"/>
    <n v="3165"/>
    <n v="43901"/>
    <s v="Subscriber"/>
    <n v="1981"/>
    <n v="1"/>
  </r>
  <r>
    <n v="519"/>
    <n v="2020"/>
    <x v="61710"/>
    <d v="2020-11-06T22:07:20"/>
    <n v="2006"/>
    <n v="3699"/>
    <n v="34034"/>
    <s v="Customer"/>
    <n v="1989"/>
    <n v="1"/>
  </r>
  <r>
    <n v="660"/>
    <n v="2020"/>
    <x v="61711"/>
    <d v="2020-11-06T22:13:56"/>
    <n v="2006"/>
    <n v="3233"/>
    <n v="44468"/>
    <s v="Customer"/>
    <n v="1969"/>
    <n v="0"/>
  </r>
  <r>
    <n v="1208"/>
    <n v="2020"/>
    <x v="61712"/>
    <d v="2020-11-06T22:23:44"/>
    <n v="2006"/>
    <n v="4123"/>
    <n v="45525"/>
    <s v="Subscriber"/>
    <n v="1994"/>
    <n v="2"/>
  </r>
  <r>
    <n v="1456"/>
    <n v="2020"/>
    <x v="61713"/>
    <d v="2020-11-06T22:29:27"/>
    <n v="2006"/>
    <n v="2006"/>
    <n v="38698"/>
    <s v="Customer"/>
    <n v="1969"/>
    <n v="0"/>
  </r>
  <r>
    <n v="1003"/>
    <n v="2020"/>
    <x v="61714"/>
    <d v="2020-11-06T22:48:01"/>
    <n v="2006"/>
    <n v="3635"/>
    <n v="40492"/>
    <s v="Subscriber"/>
    <n v="1975"/>
    <n v="2"/>
  </r>
  <r>
    <n v="1876"/>
    <n v="2020"/>
    <x v="61715"/>
    <d v="2020-11-06T23:20:06"/>
    <n v="2006"/>
    <n v="3355"/>
    <n v="38698"/>
    <s v="Customer"/>
    <n v="2002"/>
    <n v="2"/>
  </r>
  <r>
    <n v="3791"/>
    <n v="2020"/>
    <x v="61716"/>
    <d v="2020-11-06T23:52:44"/>
    <n v="2006"/>
    <n v="3521"/>
    <n v="37638"/>
    <s v="Customer"/>
    <n v="2001"/>
    <n v="2"/>
  </r>
  <r>
    <n v="1689"/>
    <n v="2020"/>
    <x v="61717"/>
    <d v="2020-11-06T23:17:51"/>
    <n v="2006"/>
    <n v="3355"/>
    <n v="46487"/>
    <s v="Customer"/>
    <n v="1998"/>
    <n v="2"/>
  </r>
  <r>
    <n v="3776"/>
    <n v="2020"/>
    <x v="61718"/>
    <d v="2020-11-06T23:52:50"/>
    <n v="2006"/>
    <n v="3521"/>
    <n v="48959"/>
    <s v="Customer"/>
    <n v="2000"/>
    <n v="1"/>
  </r>
  <r>
    <n v="3714"/>
    <n v="2020"/>
    <x v="61719"/>
    <d v="2020-11-06T23:53:04"/>
    <n v="2006"/>
    <n v="3521"/>
    <n v="31992"/>
    <s v="Customer"/>
    <n v="2002"/>
    <n v="1"/>
  </r>
  <r>
    <n v="3656"/>
    <n v="2020"/>
    <x v="61720"/>
    <d v="2020-11-06T23:52:13"/>
    <n v="2006"/>
    <n v="3521"/>
    <n v="38478"/>
    <s v="Customer"/>
    <n v="1999"/>
    <n v="1"/>
  </r>
  <r>
    <n v="3209"/>
    <n v="2020"/>
    <x v="61721"/>
    <d v="2020-11-06T23:52:32"/>
    <n v="2006"/>
    <n v="3521"/>
    <n v="39604"/>
    <s v="Customer"/>
    <n v="1999"/>
    <n v="1"/>
  </r>
  <r>
    <n v="559"/>
    <n v="2020"/>
    <x v="61722"/>
    <d v="2020-11-06T23:18:22"/>
    <n v="2006"/>
    <n v="3154"/>
    <n v="19123"/>
    <s v="Subscriber"/>
    <n v="1991"/>
    <n v="1"/>
  </r>
  <r>
    <n v="2159"/>
    <n v="2020"/>
    <x v="61723"/>
    <d v="2020-11-06T23:58:46"/>
    <n v="2006"/>
    <n v="2006"/>
    <n v="35350"/>
    <s v="Customer"/>
    <n v="1995"/>
    <n v="2"/>
  </r>
  <r>
    <n v="2132"/>
    <n v="2020"/>
    <x v="61724"/>
    <d v="2020-11-06T23:58:50"/>
    <n v="2006"/>
    <n v="2006"/>
    <n v="30027"/>
    <s v="Customer"/>
    <n v="1986"/>
    <n v="1"/>
  </r>
  <r>
    <n v="2072"/>
    <n v="2020"/>
    <x v="61725"/>
    <d v="2020-11-06T23:59:06"/>
    <n v="2006"/>
    <n v="2006"/>
    <n v="34958"/>
    <s v="Customer"/>
    <n v="1984"/>
    <n v="1"/>
  </r>
  <r>
    <n v="614"/>
    <n v="2020"/>
    <x v="61726"/>
    <d v="2020-11-06T23:54:15"/>
    <n v="2006"/>
    <n v="3154"/>
    <n v="49249"/>
    <s v="Subscriber"/>
    <n v="1994"/>
    <n v="1"/>
  </r>
  <r>
    <n v="634"/>
    <n v="2020"/>
    <x v="61727"/>
    <d v="2020-11-06T23:55:16"/>
    <n v="2006"/>
    <n v="3154"/>
    <n v="48771"/>
    <s v="Subscriber"/>
    <n v="1956"/>
    <n v="1"/>
  </r>
  <r>
    <n v="1540"/>
    <n v="2020"/>
    <x v="61728"/>
    <d v="2020-11-07T00:31:23"/>
    <n v="2006"/>
    <n v="465"/>
    <n v="34958"/>
    <s v="Customer"/>
    <n v="1987"/>
    <n v="1"/>
  </r>
  <r>
    <n v="1505"/>
    <n v="2020"/>
    <x v="61729"/>
    <d v="2020-11-07T00:31:12"/>
    <n v="2006"/>
    <n v="465"/>
    <n v="21025"/>
    <s v="Customer"/>
    <n v="1977"/>
    <n v="1"/>
  </r>
  <r>
    <n v="1501"/>
    <n v="2020"/>
    <x v="61730"/>
    <d v="2020-11-07T00:31:40"/>
    <n v="2006"/>
    <n v="465"/>
    <n v="35554"/>
    <s v="Customer"/>
    <n v="1984"/>
    <n v="1"/>
  </r>
  <r>
    <n v="1493"/>
    <n v="2020"/>
    <x v="61731"/>
    <d v="2020-11-07T00:31:38"/>
    <n v="2006"/>
    <n v="465"/>
    <n v="35350"/>
    <s v="Customer"/>
    <n v="1995"/>
    <n v="2"/>
  </r>
  <r>
    <n v="1442"/>
    <n v="2020"/>
    <x v="61732"/>
    <d v="2020-11-07T00:31:15"/>
    <n v="2006"/>
    <n v="465"/>
    <n v="30027"/>
    <s v="Customer"/>
    <n v="1986"/>
    <n v="1"/>
  </r>
  <r>
    <n v="1005"/>
    <n v="2020"/>
    <x v="61733"/>
    <d v="2020-11-07T00:38:46"/>
    <n v="2006"/>
    <n v="254"/>
    <n v="40529"/>
    <s v="Subscriber"/>
    <n v="1969"/>
    <n v="1"/>
  </r>
  <r>
    <n v="471"/>
    <n v="2020"/>
    <x v="61734"/>
    <d v="2020-11-07T00:40:14"/>
    <n v="2006"/>
    <n v="3815"/>
    <n v="33078"/>
    <s v="Subscriber"/>
    <n v="1991"/>
    <n v="1"/>
  </r>
  <r>
    <n v="1704"/>
    <n v="2020"/>
    <x v="61735"/>
    <d v="2020-11-07T01:01:47"/>
    <n v="2006"/>
    <n v="3934"/>
    <n v="15035"/>
    <s v="Customer"/>
    <n v="1989"/>
    <n v="1"/>
  </r>
  <r>
    <n v="434"/>
    <n v="2020"/>
    <x v="61736"/>
    <d v="2020-11-07T01:20:56"/>
    <n v="2006"/>
    <n v="3143"/>
    <n v="47691"/>
    <s v="Subscriber"/>
    <n v="1978"/>
    <n v="1"/>
  </r>
  <r>
    <n v="778"/>
    <n v="2020"/>
    <x v="61737"/>
    <d v="2020-11-07T01:45:43"/>
    <n v="2006"/>
    <n v="3147"/>
    <n v="27919"/>
    <s v="Subscriber"/>
    <n v="1973"/>
    <n v="2"/>
  </r>
  <r>
    <n v="1728"/>
    <n v="2020"/>
    <x v="61738"/>
    <d v="2020-11-07T02:29:12"/>
    <n v="2006"/>
    <n v="247"/>
    <n v="46158"/>
    <s v="Subscriber"/>
    <n v="1978"/>
    <n v="2"/>
  </r>
  <r>
    <n v="1293"/>
    <n v="2020"/>
    <x v="61739"/>
    <d v="2020-11-07T02:24:40"/>
    <n v="2006"/>
    <n v="3286"/>
    <n v="33920"/>
    <s v="Customer"/>
    <n v="1992"/>
    <n v="1"/>
  </r>
  <r>
    <n v="1384"/>
    <n v="2020"/>
    <x v="61740"/>
    <d v="2020-11-07T04:32:07"/>
    <n v="2006"/>
    <n v="501"/>
    <n v="49232"/>
    <s v="Customer"/>
    <n v="1969"/>
    <n v="0"/>
  </r>
  <r>
    <n v="1319"/>
    <n v="2020"/>
    <x v="61741"/>
    <d v="2020-11-07T04:32:11"/>
    <n v="2006"/>
    <n v="501"/>
    <n v="28255"/>
    <s v="Customer"/>
    <n v="1969"/>
    <n v="0"/>
  </r>
  <r>
    <n v="444"/>
    <n v="2020"/>
    <x v="61742"/>
    <d v="2020-11-07T05:58:11"/>
    <n v="2006"/>
    <n v="3378"/>
    <n v="27539"/>
    <s v="Subscriber"/>
    <n v="1958"/>
    <n v="1"/>
  </r>
  <r>
    <n v="1045"/>
    <n v="2020"/>
    <x v="61743"/>
    <d v="2020-11-07T06:29:29"/>
    <n v="2006"/>
    <n v="3282"/>
    <n v="39976"/>
    <s v="Customer"/>
    <n v="1969"/>
    <n v="0"/>
  </r>
  <r>
    <n v="3384"/>
    <n v="2020"/>
    <x v="61744"/>
    <d v="2020-11-07T07:53:58"/>
    <n v="2006"/>
    <n v="3724"/>
    <n v="48773"/>
    <s v="Subscriber"/>
    <n v="1970"/>
    <n v="1"/>
  </r>
  <r>
    <n v="1775"/>
    <n v="2020"/>
    <x v="61745"/>
    <d v="2020-11-07T07:41:01"/>
    <n v="2006"/>
    <n v="468"/>
    <n v="49028"/>
    <s v="Subscriber"/>
    <n v="1996"/>
    <n v="1"/>
  </r>
  <r>
    <n v="2268"/>
    <n v="2020"/>
    <x v="61746"/>
    <d v="2020-11-07T07:50:17"/>
    <n v="2006"/>
    <n v="2006"/>
    <n v="27149"/>
    <s v="Subscriber"/>
    <n v="1994"/>
    <n v="2"/>
  </r>
  <r>
    <n v="1401"/>
    <n v="2020"/>
    <x v="61747"/>
    <d v="2020-11-07T08:05:42"/>
    <n v="2006"/>
    <n v="4002"/>
    <n v="47158"/>
    <s v="Subscriber"/>
    <n v="1982"/>
    <n v="1"/>
  </r>
  <r>
    <n v="473"/>
    <n v="2020"/>
    <x v="61748"/>
    <d v="2020-11-07T08:27:17"/>
    <n v="2006"/>
    <n v="3141"/>
    <n v="17180"/>
    <s v="Subscriber"/>
    <n v="1979"/>
    <n v="2"/>
  </r>
  <r>
    <n v="1206"/>
    <n v="2020"/>
    <x v="61749"/>
    <d v="2020-11-07T08:57:56"/>
    <n v="2006"/>
    <n v="3511"/>
    <n v="39287"/>
    <s v="Subscriber"/>
    <n v="1982"/>
    <n v="1"/>
  </r>
  <r>
    <n v="614"/>
    <n v="2020"/>
    <x v="61750"/>
    <d v="2020-11-07T09:02:09"/>
    <n v="2006"/>
    <n v="3165"/>
    <n v="46452"/>
    <s v="Subscriber"/>
    <n v="1967"/>
    <n v="1"/>
  </r>
  <r>
    <n v="1941"/>
    <n v="2020"/>
    <x v="61751"/>
    <d v="2020-11-07T09:33:18"/>
    <n v="2006"/>
    <n v="3115"/>
    <n v="47854"/>
    <s v="Subscriber"/>
    <n v="1986"/>
    <n v="1"/>
  </r>
  <r>
    <n v="1958"/>
    <n v="2020"/>
    <x v="61752"/>
    <d v="2020-11-07T09:35:00"/>
    <n v="2006"/>
    <n v="3116"/>
    <n v="43481"/>
    <s v="Customer"/>
    <n v="1992"/>
    <n v="2"/>
  </r>
  <r>
    <n v="1338"/>
    <n v="2020"/>
    <x v="61753"/>
    <d v="2020-11-07T09:33:28"/>
    <n v="2006"/>
    <n v="3374"/>
    <n v="35702"/>
    <s v="Subscriber"/>
    <n v="1982"/>
    <n v="2"/>
  </r>
  <r>
    <n v="1284"/>
    <n v="2020"/>
    <x v="61754"/>
    <d v="2020-11-07T09:32:50"/>
    <n v="2006"/>
    <n v="3374"/>
    <n v="37372"/>
    <s v="Subscriber"/>
    <n v="1982"/>
    <n v="1"/>
  </r>
  <r>
    <n v="1079"/>
    <n v="2020"/>
    <x v="61755"/>
    <d v="2020-11-07T09:30:05"/>
    <n v="2006"/>
    <n v="450"/>
    <n v="45549"/>
    <s v="Subscriber"/>
    <n v="1968"/>
    <n v="2"/>
  </r>
  <r>
    <n v="1898"/>
    <n v="2020"/>
    <x v="61756"/>
    <d v="2020-11-07T10:02:29"/>
    <n v="2006"/>
    <n v="2006"/>
    <n v="41929"/>
    <s v="Subscriber"/>
    <n v="1975"/>
    <n v="2"/>
  </r>
  <r>
    <n v="1149"/>
    <n v="2020"/>
    <x v="61757"/>
    <d v="2020-11-07T09:57:15"/>
    <n v="2006"/>
    <n v="3301"/>
    <n v="15746"/>
    <s v="Subscriber"/>
    <n v="1956"/>
    <n v="1"/>
  </r>
  <r>
    <n v="266"/>
    <n v="2020"/>
    <x v="61758"/>
    <d v="2020-11-07T09:42:58"/>
    <n v="2006"/>
    <n v="281"/>
    <n v="33920"/>
    <s v="Subscriber"/>
    <n v="1991"/>
    <n v="1"/>
  </r>
  <r>
    <n v="1627"/>
    <n v="2020"/>
    <x v="61759"/>
    <d v="2020-11-07T10:16:00"/>
    <n v="2006"/>
    <n v="311"/>
    <n v="46375"/>
    <s v="Subscriber"/>
    <n v="1994"/>
    <n v="2"/>
  </r>
  <r>
    <n v="3614"/>
    <n v="2020"/>
    <x v="61760"/>
    <d v="2020-11-07T10:51:41"/>
    <n v="2006"/>
    <n v="3374"/>
    <n v="15250"/>
    <s v="Subscriber"/>
    <n v="1980"/>
    <n v="1"/>
  </r>
  <r>
    <n v="850"/>
    <n v="2020"/>
    <x v="61761"/>
    <d v="2020-11-07T10:15:24"/>
    <n v="2006"/>
    <n v="3798"/>
    <n v="47547"/>
    <s v="Subscriber"/>
    <n v="1966"/>
    <n v="2"/>
  </r>
  <r>
    <n v="4251"/>
    <n v="2020"/>
    <x v="61762"/>
    <d v="2020-11-07T11:14:49"/>
    <n v="2006"/>
    <n v="2006"/>
    <n v="38825"/>
    <s v="Customer"/>
    <n v="1969"/>
    <n v="0"/>
  </r>
  <r>
    <n v="4123"/>
    <n v="2020"/>
    <x v="61763"/>
    <d v="2020-11-07T11:14:18"/>
    <n v="2006"/>
    <n v="2006"/>
    <n v="39530"/>
    <s v="Customer"/>
    <n v="1969"/>
    <n v="0"/>
  </r>
  <r>
    <n v="1718"/>
    <n v="2020"/>
    <x v="61764"/>
    <d v="2020-11-07T10:35:45"/>
    <n v="2006"/>
    <n v="3553"/>
    <n v="18232"/>
    <s v="Customer"/>
    <n v="2001"/>
    <n v="2"/>
  </r>
  <r>
    <n v="1432"/>
    <n v="2020"/>
    <x v="61765"/>
    <d v="2020-11-07T10:31:11"/>
    <n v="2006"/>
    <n v="3374"/>
    <n v="27121"/>
    <s v="Customer"/>
    <n v="2001"/>
    <n v="2"/>
  </r>
  <r>
    <n v="1672"/>
    <n v="2020"/>
    <x v="61766"/>
    <d v="2020-11-07T10:35:26"/>
    <n v="2006"/>
    <n v="3553"/>
    <n v="28280"/>
    <s v="Customer"/>
    <n v="2001"/>
    <n v="1"/>
  </r>
  <r>
    <n v="426"/>
    <n v="2020"/>
    <x v="61767"/>
    <d v="2020-11-07T10:17:41"/>
    <n v="2006"/>
    <n v="3144"/>
    <n v="37712"/>
    <s v="Subscriber"/>
    <n v="1985"/>
    <n v="1"/>
  </r>
  <r>
    <n v="152"/>
    <n v="2020"/>
    <x v="61768"/>
    <d v="2020-11-07T10:16:48"/>
    <n v="2006"/>
    <n v="2006"/>
    <n v="48549"/>
    <s v="Subscriber"/>
    <n v="1969"/>
    <n v="1"/>
  </r>
  <r>
    <n v="4481"/>
    <n v="2020"/>
    <x v="61769"/>
    <d v="2020-11-07T11:33:11"/>
    <n v="2006"/>
    <n v="2006"/>
    <n v="48549"/>
    <s v="Customer"/>
    <n v="1969"/>
    <n v="0"/>
  </r>
  <r>
    <n v="4300"/>
    <n v="2020"/>
    <x v="61770"/>
    <d v="2020-11-07T11:31:47"/>
    <n v="2006"/>
    <n v="2006"/>
    <n v="30648"/>
    <s v="Customer"/>
    <n v="1969"/>
    <n v="0"/>
  </r>
  <r>
    <n v="933"/>
    <n v="2020"/>
    <x v="61771"/>
    <d v="2020-11-07T10:50:35"/>
    <n v="2006"/>
    <n v="455"/>
    <n v="41929"/>
    <s v="Subscriber"/>
    <n v="1990"/>
    <n v="2"/>
  </r>
  <r>
    <n v="3218"/>
    <n v="2020"/>
    <x v="61772"/>
    <d v="2020-11-07T11:34:32"/>
    <n v="2006"/>
    <n v="2006"/>
    <n v="38508"/>
    <s v="Subscriber"/>
    <n v="1989"/>
    <n v="2"/>
  </r>
  <r>
    <n v="1570"/>
    <n v="2020"/>
    <x v="61773"/>
    <d v="2020-11-07T11:08:58"/>
    <n v="2006"/>
    <n v="285"/>
    <n v="26734"/>
    <s v="Customer"/>
    <n v="1969"/>
    <n v="0"/>
  </r>
  <r>
    <n v="2596"/>
    <n v="2020"/>
    <x v="61774"/>
    <d v="2020-11-07T11:26:19"/>
    <n v="2006"/>
    <n v="3323"/>
    <n v="17429"/>
    <s v="Customer"/>
    <n v="2000"/>
    <n v="2"/>
  </r>
  <r>
    <n v="2465"/>
    <n v="2020"/>
    <x v="61775"/>
    <d v="2020-11-07T11:25:16"/>
    <n v="2006"/>
    <n v="3323"/>
    <n v="44531"/>
    <s v="Customer"/>
    <n v="2002"/>
    <n v="2"/>
  </r>
  <r>
    <n v="2424"/>
    <n v="2020"/>
    <x v="61776"/>
    <d v="2020-11-07T11:25:24"/>
    <n v="2006"/>
    <n v="3323"/>
    <n v="28716"/>
    <s v="Customer"/>
    <n v="2002"/>
    <n v="2"/>
  </r>
  <r>
    <n v="2549"/>
    <n v="2020"/>
    <x v="61777"/>
    <d v="2020-11-07T11:43:33"/>
    <n v="2006"/>
    <n v="514"/>
    <n v="41783"/>
    <s v="Subscriber"/>
    <n v="1971"/>
    <n v="1"/>
  </r>
  <r>
    <n v="1002"/>
    <n v="2020"/>
    <x v="61778"/>
    <d v="2020-11-07T11:27:20"/>
    <n v="2006"/>
    <n v="4075"/>
    <n v="44289"/>
    <s v="Subscriber"/>
    <n v="1992"/>
    <n v="2"/>
  </r>
  <r>
    <n v="888"/>
    <n v="2020"/>
    <x v="61779"/>
    <d v="2020-11-07T11:27:37"/>
    <n v="2006"/>
    <n v="446"/>
    <n v="47303"/>
    <s v="Customer"/>
    <n v="1977"/>
    <n v="2"/>
  </r>
  <r>
    <n v="2490"/>
    <n v="2020"/>
    <x v="61780"/>
    <d v="2020-11-07T11:58:12"/>
    <n v="2006"/>
    <n v="3536"/>
    <n v="41116"/>
    <s v="Customer"/>
    <n v="1996"/>
    <n v="1"/>
  </r>
  <r>
    <n v="3260"/>
    <n v="2020"/>
    <x v="61781"/>
    <d v="2020-11-07T12:16:00"/>
    <n v="2006"/>
    <n v="423"/>
    <n v="46184"/>
    <s v="Subscriber"/>
    <n v="1991"/>
    <n v="1"/>
  </r>
  <r>
    <n v="464"/>
    <n v="2020"/>
    <x v="61782"/>
    <d v="2020-11-07T11:31:40"/>
    <n v="2006"/>
    <n v="385"/>
    <n v="43502"/>
    <s v="Subscriber"/>
    <n v="1979"/>
    <n v="1"/>
  </r>
  <r>
    <n v="1645"/>
    <n v="2020"/>
    <x v="61783"/>
    <d v="2020-11-07T11:53:26"/>
    <n v="2006"/>
    <n v="3739"/>
    <n v="48867"/>
    <s v="Subscriber"/>
    <n v="1990"/>
    <n v="1"/>
  </r>
  <r>
    <n v="1552"/>
    <n v="2020"/>
    <x v="61784"/>
    <d v="2020-11-07T11:53:31"/>
    <n v="2006"/>
    <n v="3739"/>
    <n v="37131"/>
    <s v="Customer"/>
    <n v="1991"/>
    <n v="2"/>
  </r>
  <r>
    <n v="1472"/>
    <n v="2020"/>
    <x v="61785"/>
    <d v="2020-11-07T11:52:24"/>
    <n v="2006"/>
    <n v="4122"/>
    <n v="28297"/>
    <s v="Subscriber"/>
    <n v="1955"/>
    <n v="2"/>
  </r>
  <r>
    <n v="2900"/>
    <n v="2020"/>
    <x v="61786"/>
    <d v="2020-11-07T12:27:49"/>
    <n v="2006"/>
    <n v="3260"/>
    <n v="39530"/>
    <s v="Customer"/>
    <n v="1983"/>
    <n v="2"/>
  </r>
  <r>
    <n v="88"/>
    <n v="2020"/>
    <x v="61787"/>
    <d v="2020-11-07T11:44:09"/>
    <n v="2006"/>
    <n v="281"/>
    <n v="48549"/>
    <s v="Subscriber"/>
    <n v="1996"/>
    <n v="1"/>
  </r>
  <r>
    <n v="1151"/>
    <n v="2020"/>
    <x v="61788"/>
    <d v="2020-11-07T12:14:24"/>
    <n v="2006"/>
    <n v="505"/>
    <n v="37626"/>
    <s v="Subscriber"/>
    <n v="1982"/>
    <n v="1"/>
  </r>
  <r>
    <n v="834"/>
    <n v="2020"/>
    <x v="61789"/>
    <d v="2020-11-07T12:10:04"/>
    <n v="2006"/>
    <n v="3336"/>
    <n v="38825"/>
    <s v="Subscriber"/>
    <n v="1993"/>
    <n v="1"/>
  </r>
  <r>
    <n v="1072"/>
    <n v="2020"/>
    <x v="61790"/>
    <d v="2020-11-07T12:14:28"/>
    <n v="2006"/>
    <n v="505"/>
    <n v="49288"/>
    <s v="Subscriber"/>
    <n v="1982"/>
    <n v="2"/>
  </r>
  <r>
    <n v="1053"/>
    <n v="2020"/>
    <x v="61791"/>
    <d v="2020-11-07T12:15:11"/>
    <n v="2006"/>
    <n v="3724"/>
    <n v="41447"/>
    <s v="Customer"/>
    <n v="2001"/>
    <n v="1"/>
  </r>
  <r>
    <n v="1027"/>
    <n v="2020"/>
    <x v="61792"/>
    <d v="2020-11-07T12:15:33"/>
    <n v="2006"/>
    <n v="3724"/>
    <n v="19881"/>
    <s v="Customer"/>
    <n v="2002"/>
    <n v="2"/>
  </r>
  <r>
    <n v="1541"/>
    <n v="2020"/>
    <x v="61793"/>
    <d v="2020-11-07T12:31:52"/>
    <n v="2006"/>
    <n v="457"/>
    <n v="39796"/>
    <s v="Subscriber"/>
    <n v="1992"/>
    <n v="2"/>
  </r>
  <r>
    <n v="1541"/>
    <n v="2020"/>
    <x v="61794"/>
    <d v="2020-11-07T12:31:53"/>
    <n v="2006"/>
    <n v="457"/>
    <n v="27149"/>
    <s v="Customer"/>
    <n v="1993"/>
    <n v="1"/>
  </r>
  <r>
    <n v="1443"/>
    <n v="2020"/>
    <x v="61795"/>
    <d v="2020-11-07T12:32:55"/>
    <n v="2006"/>
    <n v="3163"/>
    <n v="39704"/>
    <s v="Subscriber"/>
    <n v="1950"/>
    <n v="1"/>
  </r>
  <r>
    <n v="1461"/>
    <n v="2020"/>
    <x v="61796"/>
    <d v="2020-11-07T12:33:14"/>
    <n v="2006"/>
    <n v="3163"/>
    <n v="28891"/>
    <s v="Subscriber"/>
    <n v="1952"/>
    <n v="2"/>
  </r>
  <r>
    <n v="1623"/>
    <n v="2020"/>
    <x v="61797"/>
    <d v="2020-11-07T12:39:51"/>
    <n v="2006"/>
    <n v="3593"/>
    <n v="38508"/>
    <s v="Subscriber"/>
    <n v="1989"/>
    <n v="2"/>
  </r>
  <r>
    <n v="2364"/>
    <n v="2020"/>
    <x v="61798"/>
    <d v="2020-11-07T12:52:29"/>
    <n v="2006"/>
    <n v="3137"/>
    <n v="45937"/>
    <s v="Customer"/>
    <n v="1969"/>
    <n v="0"/>
  </r>
  <r>
    <n v="3529"/>
    <n v="2020"/>
    <x v="61799"/>
    <d v="2020-11-07T13:12:16"/>
    <n v="2006"/>
    <n v="3708"/>
    <n v="36081"/>
    <s v="Customer"/>
    <n v="1997"/>
    <n v="1"/>
  </r>
  <r>
    <n v="3483"/>
    <n v="2020"/>
    <x v="61800"/>
    <d v="2020-11-07T13:12:24"/>
    <n v="2006"/>
    <n v="3708"/>
    <n v="42543"/>
    <s v="Subscriber"/>
    <n v="1987"/>
    <n v="2"/>
  </r>
  <r>
    <n v="1281"/>
    <n v="2020"/>
    <x v="61801"/>
    <d v="2020-11-07T12:35:58"/>
    <n v="2006"/>
    <n v="3282"/>
    <n v="46025"/>
    <s v="Customer"/>
    <n v="1993"/>
    <n v="1"/>
  </r>
  <r>
    <n v="869"/>
    <n v="2020"/>
    <x v="61802"/>
    <d v="2020-11-07T12:29:51"/>
    <n v="2006"/>
    <n v="3145"/>
    <n v="30648"/>
    <s v="Subscriber"/>
    <n v="1971"/>
    <n v="1"/>
  </r>
  <r>
    <n v="2571"/>
    <n v="2020"/>
    <x v="61803"/>
    <d v="2020-11-07T12:58:25"/>
    <n v="2006"/>
    <n v="4122"/>
    <n v="17445"/>
    <s v="Customer"/>
    <n v="2002"/>
    <n v="1"/>
  </r>
  <r>
    <n v="988"/>
    <n v="2020"/>
    <x v="61804"/>
    <d v="2020-11-07T12:32:40"/>
    <n v="2006"/>
    <n v="3137"/>
    <n v="45086"/>
    <s v="Subscriber"/>
    <n v="1986"/>
    <n v="1"/>
  </r>
  <r>
    <n v="1191"/>
    <n v="2020"/>
    <x v="61805"/>
    <d v="2020-11-07T12:36:09"/>
    <n v="2006"/>
    <n v="3282"/>
    <n v="42545"/>
    <s v="Customer"/>
    <n v="1999"/>
    <n v="2"/>
  </r>
  <r>
    <n v="2542"/>
    <n v="2020"/>
    <x v="61805"/>
    <d v="2020-11-07T12:58:41"/>
    <n v="2006"/>
    <n v="4122"/>
    <n v="46726"/>
    <s v="Customer"/>
    <n v="2002"/>
    <n v="1"/>
  </r>
  <r>
    <n v="969"/>
    <n v="2020"/>
    <x v="61806"/>
    <d v="2020-11-07T12:32:31"/>
    <n v="2006"/>
    <n v="3137"/>
    <n v="40280"/>
    <s v="Customer"/>
    <n v="1969"/>
    <n v="0"/>
  </r>
  <r>
    <n v="873"/>
    <n v="2020"/>
    <x v="61807"/>
    <d v="2020-11-07T12:32:54"/>
    <n v="2006"/>
    <n v="3146"/>
    <n v="44040"/>
    <s v="Customer"/>
    <n v="1988"/>
    <n v="2"/>
  </r>
  <r>
    <n v="916"/>
    <n v="2020"/>
    <x v="61808"/>
    <d v="2020-11-07T12:36:12"/>
    <n v="2006"/>
    <n v="3282"/>
    <n v="15250"/>
    <s v="Customer"/>
    <n v="1969"/>
    <n v="0"/>
  </r>
  <r>
    <n v="5191"/>
    <n v="2020"/>
    <x v="61809"/>
    <d v="2020-11-07T13:50:46"/>
    <n v="2006"/>
    <n v="2017"/>
    <n v="45671"/>
    <s v="Customer"/>
    <n v="1969"/>
    <n v="0"/>
  </r>
  <r>
    <n v="386"/>
    <n v="2020"/>
    <x v="61810"/>
    <d v="2020-11-07T12:33:00"/>
    <n v="2006"/>
    <n v="3137"/>
    <n v="25243"/>
    <s v="Customer"/>
    <n v="1969"/>
    <n v="0"/>
  </r>
  <r>
    <n v="703"/>
    <n v="2020"/>
    <x v="61811"/>
    <d v="2020-11-07T12:44:43"/>
    <n v="2006"/>
    <n v="3282"/>
    <n v="42948"/>
    <s v="Subscriber"/>
    <n v="1969"/>
    <n v="1"/>
  </r>
  <r>
    <n v="385"/>
    <n v="2020"/>
    <x v="61812"/>
    <d v="2020-11-07T12:39:59"/>
    <n v="2006"/>
    <n v="281"/>
    <n v="44242"/>
    <s v="Subscriber"/>
    <n v="1969"/>
    <n v="1"/>
  </r>
  <r>
    <n v="2156"/>
    <n v="2020"/>
    <x v="61813"/>
    <d v="2020-11-07T13:13:52"/>
    <n v="2006"/>
    <n v="3724"/>
    <n v="45876"/>
    <s v="Subscriber"/>
    <n v="1953"/>
    <n v="1"/>
  </r>
  <r>
    <n v="3742"/>
    <n v="2020"/>
    <x v="61814"/>
    <d v="2020-11-07T13:40:46"/>
    <n v="2006"/>
    <n v="368"/>
    <n v="43692"/>
    <s v="Subscriber"/>
    <n v="1990"/>
    <n v="1"/>
  </r>
  <r>
    <n v="1023"/>
    <n v="2020"/>
    <x v="61815"/>
    <d v="2020-11-07T13:00:45"/>
    <n v="2006"/>
    <n v="2006"/>
    <n v="47622"/>
    <s v="Subscriber"/>
    <n v="1994"/>
    <n v="2"/>
  </r>
  <r>
    <n v="934"/>
    <n v="2020"/>
    <x v="61816"/>
    <d v="2020-11-07T13:00:42"/>
    <n v="2006"/>
    <n v="2006"/>
    <n v="46571"/>
    <s v="Subscriber"/>
    <n v="1987"/>
    <n v="1"/>
  </r>
  <r>
    <n v="964"/>
    <n v="2020"/>
    <x v="61817"/>
    <d v="2020-11-07T13:01:28"/>
    <n v="2006"/>
    <n v="2006"/>
    <n v="46457"/>
    <s v="Subscriber"/>
    <n v="1987"/>
    <n v="2"/>
  </r>
  <r>
    <n v="2234"/>
    <n v="2020"/>
    <x v="61818"/>
    <d v="2020-11-07T13:23:01"/>
    <n v="2006"/>
    <n v="3143"/>
    <n v="35438"/>
    <s v="Customer"/>
    <n v="1998"/>
    <n v="1"/>
  </r>
  <r>
    <n v="3373"/>
    <n v="2020"/>
    <x v="61819"/>
    <d v="2020-11-07T13:45:04"/>
    <n v="2006"/>
    <n v="3282"/>
    <n v="41534"/>
    <s v="Subscriber"/>
    <n v="1992"/>
    <n v="2"/>
  </r>
  <r>
    <n v="477"/>
    <n v="2020"/>
    <x v="61820"/>
    <d v="2020-11-07T12:58:37"/>
    <n v="2006"/>
    <n v="2006"/>
    <n v="47799"/>
    <s v="Subscriber"/>
    <n v="1993"/>
    <n v="1"/>
  </r>
  <r>
    <n v="202"/>
    <n v="2020"/>
    <x v="61821"/>
    <d v="2020-11-07T12:54:14"/>
    <n v="2006"/>
    <n v="2006"/>
    <n v="48539"/>
    <s v="Customer"/>
    <n v="1969"/>
    <n v="0"/>
  </r>
  <r>
    <n v="3143"/>
    <n v="2020"/>
    <x v="61822"/>
    <d v="2020-11-07T13:43:24"/>
    <n v="2006"/>
    <n v="2006"/>
    <n v="17578"/>
    <s v="Customer"/>
    <n v="1996"/>
    <n v="2"/>
  </r>
  <r>
    <n v="1580"/>
    <n v="2020"/>
    <x v="61823"/>
    <d v="2020-11-07T13:17:40"/>
    <n v="2006"/>
    <n v="432"/>
    <n v="40434"/>
    <s v="Customer"/>
    <n v="1992"/>
    <n v="1"/>
  </r>
  <r>
    <n v="3134"/>
    <n v="2020"/>
    <x v="61824"/>
    <d v="2020-11-07T13:43:40"/>
    <n v="2006"/>
    <n v="2006"/>
    <n v="28779"/>
    <s v="Customer"/>
    <n v="1996"/>
    <n v="1"/>
  </r>
  <r>
    <n v="1602"/>
    <n v="2020"/>
    <x v="61825"/>
    <d v="2020-11-07T13:19:00"/>
    <n v="2006"/>
    <n v="3521"/>
    <n v="16615"/>
    <s v="Customer"/>
    <n v="1993"/>
    <n v="2"/>
  </r>
  <r>
    <n v="1524"/>
    <n v="2020"/>
    <x v="61826"/>
    <d v="2020-11-07T13:19:10"/>
    <n v="2006"/>
    <n v="3521"/>
    <n v="32912"/>
    <s v="Customer"/>
    <n v="1991"/>
    <n v="2"/>
  </r>
  <r>
    <n v="3009"/>
    <n v="2020"/>
    <x v="61827"/>
    <d v="2020-11-07T13:47:59"/>
    <n v="2006"/>
    <n v="3165"/>
    <n v="32009"/>
    <s v="Customer"/>
    <n v="1969"/>
    <n v="0"/>
  </r>
  <r>
    <n v="5659"/>
    <n v="2020"/>
    <x v="61828"/>
    <d v="2020-11-07T14:33:24"/>
    <n v="2006"/>
    <n v="3374"/>
    <n v="48539"/>
    <s v="Subscriber"/>
    <n v="1995"/>
    <n v="2"/>
  </r>
  <r>
    <n v="2906"/>
    <n v="2020"/>
    <x v="61829"/>
    <d v="2020-11-07T13:48:00"/>
    <n v="2006"/>
    <n v="3165"/>
    <n v="47329"/>
    <s v="Subscriber"/>
    <n v="1993"/>
    <n v="1"/>
  </r>
  <r>
    <n v="1979"/>
    <n v="2020"/>
    <x v="61830"/>
    <d v="2020-11-07T13:33:59"/>
    <n v="2006"/>
    <n v="2006"/>
    <n v="47799"/>
    <s v="Subscriber"/>
    <n v="1990"/>
    <n v="1"/>
  </r>
  <r>
    <n v="1626"/>
    <n v="2020"/>
    <x v="61831"/>
    <d v="2020-11-07T13:28:11"/>
    <n v="2006"/>
    <n v="3518"/>
    <n v="46571"/>
    <s v="Subscriber"/>
    <n v="1987"/>
    <n v="1"/>
  </r>
  <r>
    <n v="1633"/>
    <n v="2020"/>
    <x v="61832"/>
    <d v="2020-11-07T13:28:20"/>
    <n v="2006"/>
    <n v="3518"/>
    <n v="47622"/>
    <s v="Subscriber"/>
    <n v="1994"/>
    <n v="2"/>
  </r>
  <r>
    <n v="1665"/>
    <n v="2020"/>
    <x v="61833"/>
    <d v="2020-11-07T13:29:00"/>
    <n v="2006"/>
    <n v="3518"/>
    <n v="24891"/>
    <s v="Subscriber"/>
    <n v="1987"/>
    <n v="1"/>
  </r>
  <r>
    <n v="97566"/>
    <n v="2020"/>
    <x v="61834"/>
    <d v="2020-11-08T16:07:45"/>
    <n v="2006"/>
    <n v="3165"/>
    <n v="46457"/>
    <s v="Subscriber"/>
    <n v="1987"/>
    <n v="2"/>
  </r>
  <r>
    <n v="1804"/>
    <n v="2020"/>
    <x v="61835"/>
    <d v="2020-11-07T13:33:54"/>
    <n v="2006"/>
    <n v="2006"/>
    <n v="36049"/>
    <s v="Customer"/>
    <n v="1969"/>
    <n v="0"/>
  </r>
  <r>
    <n v="1046"/>
    <n v="2020"/>
    <x v="61836"/>
    <d v="2020-11-07T13:21:16"/>
    <n v="2006"/>
    <n v="3143"/>
    <n v="46519"/>
    <s v="Subscriber"/>
    <n v="1987"/>
    <n v="1"/>
  </r>
  <r>
    <n v="672"/>
    <n v="2020"/>
    <x v="61837"/>
    <d v="2020-11-07T13:17:00"/>
    <n v="2006"/>
    <n v="529"/>
    <n v="30022"/>
    <s v="Subscriber"/>
    <n v="1980"/>
    <n v="1"/>
  </r>
  <r>
    <n v="1325"/>
    <n v="2020"/>
    <x v="61838"/>
    <d v="2020-11-07T13:29:56"/>
    <n v="2006"/>
    <n v="380"/>
    <n v="30011"/>
    <s v="Subscriber"/>
    <n v="1984"/>
    <n v="2"/>
  </r>
  <r>
    <n v="3495"/>
    <n v="2020"/>
    <x v="61839"/>
    <d v="2020-11-07T14:07:23"/>
    <n v="2006"/>
    <n v="3143"/>
    <n v="26393"/>
    <s v="Customer"/>
    <n v="1991"/>
    <n v="1"/>
  </r>
  <r>
    <n v="1773"/>
    <n v="2020"/>
    <x v="61840"/>
    <d v="2020-11-07T13:41:43"/>
    <n v="2006"/>
    <n v="426"/>
    <n v="43580"/>
    <s v="Subscriber"/>
    <n v="1982"/>
    <n v="2"/>
  </r>
  <r>
    <n v="1800"/>
    <n v="2020"/>
    <x v="61841"/>
    <d v="2020-11-07T13:42:31"/>
    <n v="2006"/>
    <n v="426"/>
    <n v="46932"/>
    <s v="Subscriber"/>
    <n v="1983"/>
    <n v="2"/>
  </r>
  <r>
    <n v="1387"/>
    <n v="2020"/>
    <x v="61842"/>
    <d v="2020-11-07T13:40:16"/>
    <n v="2006"/>
    <n v="3282"/>
    <n v="42046"/>
    <s v="Subscriber"/>
    <n v="1993"/>
    <n v="1"/>
  </r>
  <r>
    <n v="1385"/>
    <n v="2020"/>
    <x v="61843"/>
    <d v="2020-11-07T13:40:26"/>
    <n v="2006"/>
    <n v="3282"/>
    <n v="46269"/>
    <s v="Customer"/>
    <n v="1993"/>
    <n v="2"/>
  </r>
  <r>
    <n v="6713"/>
    <n v="2020"/>
    <x v="61844"/>
    <d v="2020-11-07T15:10:09"/>
    <n v="2006"/>
    <n v="3143"/>
    <n v="45735"/>
    <s v="Subscriber"/>
    <n v="1965"/>
    <n v="2"/>
  </r>
  <r>
    <n v="117"/>
    <n v="2020"/>
    <x v="61845"/>
    <d v="2020-11-07T13:23:50"/>
    <n v="2006"/>
    <n v="3724"/>
    <n v="43506"/>
    <s v="Subscriber"/>
    <n v="1976"/>
    <n v="1"/>
  </r>
  <r>
    <n v="2750"/>
    <n v="2020"/>
    <x v="61846"/>
    <d v="2020-11-07T14:08:52"/>
    <n v="2006"/>
    <n v="2006"/>
    <n v="46061"/>
    <s v="Customer"/>
    <n v="1969"/>
    <n v="0"/>
  </r>
  <r>
    <n v="2670"/>
    <n v="2020"/>
    <x v="61847"/>
    <d v="2020-11-07T14:08:53"/>
    <n v="2006"/>
    <n v="2006"/>
    <n v="19305"/>
    <s v="Customer"/>
    <n v="1969"/>
    <n v="0"/>
  </r>
  <r>
    <n v="1175"/>
    <n v="2020"/>
    <x v="61848"/>
    <d v="2020-11-07T13:44:11"/>
    <n v="2006"/>
    <n v="2006"/>
    <n v="18817"/>
    <s v="Customer"/>
    <n v="1996"/>
    <n v="2"/>
  </r>
  <r>
    <n v="1154"/>
    <n v="2020"/>
    <x v="61849"/>
    <d v="2020-11-07T13:44:15"/>
    <n v="2006"/>
    <n v="2006"/>
    <n v="32553"/>
    <s v="Customer"/>
    <n v="1994"/>
    <n v="2"/>
  </r>
  <r>
    <n v="2126"/>
    <n v="2020"/>
    <x v="61850"/>
    <d v="2020-11-07T14:05:59"/>
    <n v="2006"/>
    <n v="2006"/>
    <n v="47787"/>
    <s v="Customer"/>
    <n v="1983"/>
    <n v="2"/>
  </r>
  <r>
    <n v="1376"/>
    <n v="2020"/>
    <x v="61851"/>
    <d v="2020-11-07T13:53:38"/>
    <n v="2006"/>
    <n v="3165"/>
    <n v="49041"/>
    <s v="Customer"/>
    <n v="1977"/>
    <n v="1"/>
  </r>
  <r>
    <n v="3375"/>
    <n v="2020"/>
    <x v="61852"/>
    <d v="2020-11-07T14:27:14"/>
    <n v="2006"/>
    <n v="3798"/>
    <n v="41980"/>
    <s v="Subscriber"/>
    <n v="1986"/>
    <n v="2"/>
  </r>
  <r>
    <n v="1001"/>
    <n v="2020"/>
    <x v="61853"/>
    <d v="2020-11-07T13:50:01"/>
    <n v="2006"/>
    <n v="3156"/>
    <n v="46786"/>
    <s v="Subscriber"/>
    <n v="1969"/>
    <n v="0"/>
  </r>
  <r>
    <n v="600"/>
    <n v="2020"/>
    <x v="61854"/>
    <d v="2020-11-07T13:43:27"/>
    <n v="2006"/>
    <n v="3137"/>
    <n v="41453"/>
    <s v="Subscriber"/>
    <n v="1969"/>
    <n v="0"/>
  </r>
  <r>
    <n v="1357"/>
    <n v="2020"/>
    <x v="61855"/>
    <d v="2020-11-07T13:57:49"/>
    <n v="2006"/>
    <n v="2021"/>
    <n v="48702"/>
    <s v="Subscriber"/>
    <n v="1986"/>
    <n v="1"/>
  </r>
  <r>
    <n v="198"/>
    <n v="2020"/>
    <x v="61856"/>
    <d v="2020-11-07T13:41:56"/>
    <n v="2006"/>
    <n v="3724"/>
    <n v="19138"/>
    <s v="Subscriber"/>
    <n v="1982"/>
    <n v="2"/>
  </r>
  <r>
    <n v="725"/>
    <n v="2020"/>
    <x v="61857"/>
    <d v="2020-11-07T13:50:55"/>
    <n v="2006"/>
    <n v="3145"/>
    <n v="47799"/>
    <s v="Customer"/>
    <n v="1998"/>
    <n v="2"/>
  </r>
  <r>
    <n v="896"/>
    <n v="2020"/>
    <x v="61858"/>
    <d v="2020-11-07T13:54:43"/>
    <n v="2006"/>
    <n v="3687"/>
    <n v="48381"/>
    <s v="Subscriber"/>
    <n v="1988"/>
    <n v="2"/>
  </r>
  <r>
    <n v="1236"/>
    <n v="2020"/>
    <x v="61859"/>
    <d v="2020-11-07T14:01:23"/>
    <n v="2006"/>
    <n v="4043"/>
    <n v="24985"/>
    <s v="Subscriber"/>
    <n v="1990"/>
    <n v="1"/>
  </r>
  <r>
    <n v="210"/>
    <n v="2020"/>
    <x v="61860"/>
    <d v="2020-11-07T13:44:49"/>
    <n v="2006"/>
    <n v="281"/>
    <n v="46938"/>
    <s v="Subscriber"/>
    <n v="1969"/>
    <n v="1"/>
  </r>
  <r>
    <n v="1206"/>
    <n v="2020"/>
    <x v="61861"/>
    <d v="2020-11-07T14:01:49"/>
    <n v="2006"/>
    <n v="4043"/>
    <n v="17312"/>
    <s v="Customer"/>
    <n v="1969"/>
    <n v="0"/>
  </r>
  <r>
    <n v="1523"/>
    <n v="2020"/>
    <x v="61862"/>
    <d v="2020-11-07T14:08:37"/>
    <n v="2006"/>
    <n v="3282"/>
    <n v="36721"/>
    <s v="Customer"/>
    <n v="1997"/>
    <n v="2"/>
  </r>
  <r>
    <n v="2308"/>
    <n v="2020"/>
    <x v="61862"/>
    <d v="2020-11-07T14:21:43"/>
    <n v="2006"/>
    <n v="3734"/>
    <n v="44594"/>
    <s v="Subscriber"/>
    <n v="1995"/>
    <n v="1"/>
  </r>
  <r>
    <n v="1006"/>
    <n v="2020"/>
    <x v="61863"/>
    <d v="2020-11-07T14:01:21"/>
    <n v="2006"/>
    <n v="3143"/>
    <n v="20071"/>
    <s v="Customer"/>
    <n v="1993"/>
    <n v="2"/>
  </r>
  <r>
    <n v="3273"/>
    <n v="2020"/>
    <x v="61864"/>
    <d v="2020-11-07T14:39:15"/>
    <n v="2006"/>
    <n v="2006"/>
    <n v="46888"/>
    <s v="Customer"/>
    <n v="1969"/>
    <n v="0"/>
  </r>
  <r>
    <n v="946"/>
    <n v="2020"/>
    <x v="61865"/>
    <d v="2020-11-07T14:01:20"/>
    <n v="2006"/>
    <n v="3143"/>
    <n v="42532"/>
    <s v="Subscriber"/>
    <n v="1992"/>
    <n v="2"/>
  </r>
  <r>
    <n v="3687"/>
    <n v="2020"/>
    <x v="61866"/>
    <d v="2020-11-07T14:47:24"/>
    <n v="2006"/>
    <n v="467"/>
    <n v="42578"/>
    <s v="Subscriber"/>
    <n v="1957"/>
    <n v="2"/>
  </r>
  <r>
    <n v="2088"/>
    <n v="2020"/>
    <x v="61867"/>
    <d v="2020-11-07T14:25:50"/>
    <n v="2006"/>
    <n v="514"/>
    <n v="16509"/>
    <s v="Customer"/>
    <n v="1992"/>
    <n v="1"/>
  </r>
  <r>
    <n v="1154"/>
    <n v="2020"/>
    <x v="61868"/>
    <d v="2020-11-07T14:12:18"/>
    <n v="2006"/>
    <n v="526"/>
    <n v="27096"/>
    <s v="Customer"/>
    <n v="1969"/>
    <n v="0"/>
  </r>
  <r>
    <n v="1134"/>
    <n v="2020"/>
    <x v="61869"/>
    <d v="2020-11-07T14:12:22"/>
    <n v="2006"/>
    <n v="526"/>
    <n v="18788"/>
    <s v="Customer"/>
    <n v="1969"/>
    <n v="0"/>
  </r>
  <r>
    <n v="2024"/>
    <n v="2020"/>
    <x v="61870"/>
    <d v="2020-11-07T14:29:21"/>
    <n v="2006"/>
    <n v="503"/>
    <n v="43782"/>
    <s v="Customer"/>
    <n v="1969"/>
    <n v="0"/>
  </r>
  <r>
    <n v="2009"/>
    <n v="2020"/>
    <x v="61871"/>
    <d v="2020-11-07T14:29:07"/>
    <n v="2006"/>
    <n v="503"/>
    <n v="48836"/>
    <s v="Subscriber"/>
    <n v="1997"/>
    <n v="1"/>
  </r>
  <r>
    <n v="2007"/>
    <n v="2020"/>
    <x v="61872"/>
    <d v="2020-11-07T14:29:15"/>
    <n v="2006"/>
    <n v="503"/>
    <n v="44180"/>
    <s v="Customer"/>
    <n v="1969"/>
    <n v="0"/>
  </r>
  <r>
    <n v="1537"/>
    <n v="2020"/>
    <x v="61872"/>
    <d v="2020-11-07T14:21:25"/>
    <n v="2006"/>
    <n v="3724"/>
    <n v="30474"/>
    <s v="Subscriber"/>
    <n v="1965"/>
    <n v="1"/>
  </r>
  <r>
    <n v="1577"/>
    <n v="2020"/>
    <x v="61873"/>
    <d v="2020-11-07T14:22:35"/>
    <n v="2006"/>
    <n v="3351"/>
    <n v="43645"/>
    <s v="Subscriber"/>
    <n v="1987"/>
    <n v="1"/>
  </r>
  <r>
    <n v="1530"/>
    <n v="2020"/>
    <x v="61874"/>
    <d v="2020-11-07T14:22:39"/>
    <n v="2006"/>
    <n v="3351"/>
    <n v="45897"/>
    <s v="Subscriber"/>
    <n v="1992"/>
    <n v="2"/>
  </r>
  <r>
    <n v="842"/>
    <n v="2020"/>
    <x v="61875"/>
    <d v="2020-11-07T14:11:41"/>
    <n v="2006"/>
    <n v="3282"/>
    <n v="36501"/>
    <s v="Customer"/>
    <n v="1997"/>
    <n v="1"/>
  </r>
  <r>
    <n v="1137"/>
    <n v="2020"/>
    <x v="61876"/>
    <d v="2020-11-07T14:21:19"/>
    <n v="2006"/>
    <n v="4122"/>
    <n v="42728"/>
    <s v="Subscriber"/>
    <n v="1967"/>
    <n v="1"/>
  </r>
  <r>
    <n v="1200"/>
    <n v="2020"/>
    <x v="61877"/>
    <d v="2020-11-07T14:23:08"/>
    <n v="2006"/>
    <n v="3374"/>
    <n v="41380"/>
    <s v="Subscriber"/>
    <n v="1988"/>
    <n v="1"/>
  </r>
  <r>
    <n v="4582"/>
    <n v="2020"/>
    <x v="61878"/>
    <d v="2020-11-07T15:19:58"/>
    <n v="2006"/>
    <n v="3799"/>
    <n v="48637"/>
    <s v="Customer"/>
    <n v="1969"/>
    <n v="0"/>
  </r>
  <r>
    <n v="1637"/>
    <n v="2020"/>
    <x v="61879"/>
    <d v="2020-11-07T14:31:22"/>
    <n v="2006"/>
    <n v="3336"/>
    <n v="40280"/>
    <s v="Subscriber"/>
    <n v="1982"/>
    <n v="1"/>
  </r>
  <r>
    <n v="1290"/>
    <n v="2020"/>
    <x v="61880"/>
    <d v="2020-11-07T14:26:12"/>
    <n v="2006"/>
    <n v="3163"/>
    <n v="42577"/>
    <s v="Subscriber"/>
    <n v="1961"/>
    <n v="1"/>
  </r>
  <r>
    <n v="303"/>
    <n v="2020"/>
    <x v="61881"/>
    <d v="2020-11-07T14:11:08"/>
    <n v="2006"/>
    <n v="2006"/>
    <n v="41241"/>
    <s v="Subscriber"/>
    <n v="1978"/>
    <n v="1"/>
  </r>
  <r>
    <n v="1260"/>
    <n v="2020"/>
    <x v="61882"/>
    <d v="2020-11-07T14:27:39"/>
    <n v="2006"/>
    <n v="3148"/>
    <n v="38179"/>
    <s v="Subscriber"/>
    <n v="1995"/>
    <n v="2"/>
  </r>
  <r>
    <n v="7372"/>
    <n v="2020"/>
    <x v="61883"/>
    <d v="2020-11-07T16:11:24"/>
    <n v="2006"/>
    <n v="3117"/>
    <n v="47787"/>
    <s v="Customer"/>
    <n v="1974"/>
    <n v="1"/>
  </r>
  <r>
    <n v="1096"/>
    <n v="2020"/>
    <x v="61884"/>
    <d v="2020-11-07T14:27:34"/>
    <n v="2006"/>
    <n v="3282"/>
    <n v="46827"/>
    <s v="Subscriber"/>
    <n v="1987"/>
    <n v="1"/>
  </r>
  <r>
    <n v="1498"/>
    <n v="2020"/>
    <x v="61885"/>
    <d v="2020-11-07T14:34:28"/>
    <n v="2006"/>
    <n v="3314"/>
    <n v="40638"/>
    <s v="Subscriber"/>
    <n v="1960"/>
    <n v="1"/>
  </r>
  <r>
    <n v="1174"/>
    <n v="2020"/>
    <x v="61886"/>
    <d v="2020-11-07T14:29:09"/>
    <n v="2006"/>
    <n v="3282"/>
    <n v="27467"/>
    <s v="Customer"/>
    <n v="1990"/>
    <n v="2"/>
  </r>
  <r>
    <n v="918"/>
    <n v="2020"/>
    <x v="61887"/>
    <d v="2020-11-07T14:24:54"/>
    <n v="2006"/>
    <n v="3378"/>
    <n v="15413"/>
    <s v="Customer"/>
    <n v="1990"/>
    <n v="1"/>
  </r>
  <r>
    <n v="1200"/>
    <n v="2020"/>
    <x v="61888"/>
    <d v="2020-11-07T14:29:37"/>
    <n v="2006"/>
    <n v="3282"/>
    <n v="26804"/>
    <s v="Subscriber"/>
    <n v="1991"/>
    <n v="2"/>
  </r>
  <r>
    <n v="1081"/>
    <n v="2020"/>
    <x v="61889"/>
    <d v="2020-11-07T14:27:49"/>
    <n v="2006"/>
    <n v="3282"/>
    <n v="40437"/>
    <s v="Customer"/>
    <n v="1957"/>
    <n v="2"/>
  </r>
  <r>
    <n v="1079"/>
    <n v="2020"/>
    <x v="61890"/>
    <d v="2020-11-07T14:29:28"/>
    <n v="2006"/>
    <n v="3282"/>
    <n v="43318"/>
    <s v="Customer"/>
    <n v="1990"/>
    <n v="2"/>
  </r>
  <r>
    <n v="1669"/>
    <n v="2020"/>
    <x v="61891"/>
    <d v="2020-11-07T14:39:39"/>
    <n v="2006"/>
    <n v="3598"/>
    <n v="47874"/>
    <s v="Subscriber"/>
    <n v="1987"/>
    <n v="2"/>
  </r>
  <r>
    <n v="1073"/>
    <n v="2020"/>
    <x v="61892"/>
    <d v="2020-11-07T14:29:45"/>
    <n v="2006"/>
    <n v="3282"/>
    <n v="28738"/>
    <s v="Customer"/>
    <n v="1996"/>
    <n v="2"/>
  </r>
  <r>
    <n v="913"/>
    <n v="2020"/>
    <x v="61893"/>
    <d v="2020-11-07T14:28:09"/>
    <n v="2006"/>
    <n v="359"/>
    <n v="32553"/>
    <s v="Subscriber"/>
    <n v="1992"/>
    <n v="2"/>
  </r>
  <r>
    <n v="270"/>
    <n v="2020"/>
    <x v="61894"/>
    <d v="2020-11-07T14:18:45"/>
    <n v="2006"/>
    <n v="2006"/>
    <n v="15721"/>
    <s v="Subscriber"/>
    <n v="1967"/>
    <n v="1"/>
  </r>
  <r>
    <n v="752"/>
    <n v="2020"/>
    <x v="61895"/>
    <d v="2020-11-07T14:27:52"/>
    <n v="2006"/>
    <n v="359"/>
    <n v="18817"/>
    <s v="Customer"/>
    <n v="1994"/>
    <n v="2"/>
  </r>
  <r>
    <n v="277"/>
    <n v="2020"/>
    <x v="61896"/>
    <d v="2020-11-07T14:20:02"/>
    <n v="2006"/>
    <n v="457"/>
    <n v="27993"/>
    <s v="Subscriber"/>
    <n v="1969"/>
    <n v="2"/>
  </r>
  <r>
    <n v="518"/>
    <n v="2020"/>
    <x v="61897"/>
    <d v="2020-11-07T14:24:17"/>
    <n v="2006"/>
    <n v="3158"/>
    <n v="15068"/>
    <s v="Subscriber"/>
    <n v="1976"/>
    <n v="1"/>
  </r>
  <r>
    <n v="552"/>
    <n v="2020"/>
    <x v="61898"/>
    <d v="2020-11-07T14:27:40"/>
    <n v="2006"/>
    <n v="3160"/>
    <n v="44215"/>
    <s v="Subscriber"/>
    <n v="1981"/>
    <n v="2"/>
  </r>
  <r>
    <n v="460"/>
    <n v="2020"/>
    <x v="61899"/>
    <d v="2020-11-07T14:26:10"/>
    <n v="2006"/>
    <n v="173"/>
    <n v="36675"/>
    <s v="Subscriber"/>
    <n v="1993"/>
    <n v="2"/>
  </r>
  <r>
    <n v="793"/>
    <n v="2020"/>
    <x v="61900"/>
    <d v="2020-11-07T14:32:53"/>
    <n v="2006"/>
    <n v="3235"/>
    <n v="29858"/>
    <s v="Subscriber"/>
    <n v="1973"/>
    <n v="1"/>
  </r>
  <r>
    <n v="1771"/>
    <n v="2020"/>
    <x v="61901"/>
    <d v="2020-11-07T14:49:33"/>
    <n v="2006"/>
    <n v="3256"/>
    <n v="19081"/>
    <s v="Subscriber"/>
    <n v="1967"/>
    <n v="1"/>
  </r>
  <r>
    <n v="416"/>
    <n v="2020"/>
    <x v="61902"/>
    <d v="2020-11-07T14:27:17"/>
    <n v="2006"/>
    <n v="3355"/>
    <n v="42366"/>
    <s v="Subscriber"/>
    <n v="1959"/>
    <n v="1"/>
  </r>
  <r>
    <n v="3294"/>
    <n v="2020"/>
    <x v="61903"/>
    <d v="2020-11-07T15:15:17"/>
    <n v="2006"/>
    <n v="437"/>
    <n v="48654"/>
    <s v="Customer"/>
    <n v="1969"/>
    <n v="0"/>
  </r>
  <r>
    <n v="1534"/>
    <n v="2020"/>
    <x v="61904"/>
    <d v="2020-11-07T14:47:37"/>
    <n v="2006"/>
    <n v="446"/>
    <n v="48420"/>
    <s v="Customer"/>
    <n v="1983"/>
    <n v="2"/>
  </r>
  <r>
    <n v="865"/>
    <n v="2020"/>
    <x v="61905"/>
    <d v="2020-11-07T14:41:08"/>
    <n v="2006"/>
    <n v="3282"/>
    <n v="25150"/>
    <s v="Customer"/>
    <n v="1995"/>
    <n v="2"/>
  </r>
  <r>
    <n v="834"/>
    <n v="2020"/>
    <x v="61906"/>
    <d v="2020-11-07T14:41:07"/>
    <n v="2006"/>
    <n v="3282"/>
    <n v="15409"/>
    <s v="Customer"/>
    <n v="1996"/>
    <n v="1"/>
  </r>
  <r>
    <n v="738"/>
    <n v="2020"/>
    <x v="61907"/>
    <d v="2020-11-07T14:40:44"/>
    <n v="2006"/>
    <n v="2006"/>
    <n v="39391"/>
    <s v="Customer"/>
    <n v="1969"/>
    <n v="0"/>
  </r>
  <r>
    <n v="4149"/>
    <n v="2020"/>
    <x v="61907"/>
    <d v="2020-11-07T15:37:35"/>
    <n v="2006"/>
    <n v="3724"/>
    <n v="48496"/>
    <s v="Customer"/>
    <n v="1969"/>
    <n v="0"/>
  </r>
  <r>
    <n v="725"/>
    <n v="2020"/>
    <x v="61908"/>
    <d v="2020-11-07T14:40:47"/>
    <n v="2006"/>
    <n v="3362"/>
    <n v="31500"/>
    <s v="Subscriber"/>
    <n v="1985"/>
    <n v="1"/>
  </r>
  <r>
    <n v="3085"/>
    <n v="2020"/>
    <x v="61909"/>
    <d v="2020-11-07T15:24:21"/>
    <n v="2006"/>
    <n v="2006"/>
    <n v="28779"/>
    <s v="Customer"/>
    <n v="1994"/>
    <n v="1"/>
  </r>
  <r>
    <n v="1696"/>
    <n v="2020"/>
    <x v="61910"/>
    <d v="2020-11-07T15:03:02"/>
    <n v="2006"/>
    <n v="3362"/>
    <n v="38861"/>
    <s v="Customer"/>
    <n v="1992"/>
    <n v="2"/>
  </r>
  <r>
    <n v="2895"/>
    <n v="2020"/>
    <x v="61911"/>
    <d v="2020-11-07T15:23:46"/>
    <n v="2006"/>
    <n v="2006"/>
    <n v="45032"/>
    <s v="Customer"/>
    <n v="1996"/>
    <n v="2"/>
  </r>
  <r>
    <n v="898"/>
    <n v="2020"/>
    <x v="61912"/>
    <d v="2020-11-07T14:51:27"/>
    <n v="2006"/>
    <n v="3129"/>
    <n v="41688"/>
    <s v="Subscriber"/>
    <n v="1995"/>
    <n v="0"/>
  </r>
  <r>
    <n v="1144"/>
    <n v="2020"/>
    <x v="61913"/>
    <d v="2020-11-07T14:56:04"/>
    <n v="2006"/>
    <n v="4075"/>
    <n v="44877"/>
    <s v="Subscriber"/>
    <n v="1994"/>
    <n v="1"/>
  </r>
  <r>
    <n v="1660"/>
    <n v="2020"/>
    <x v="61914"/>
    <d v="2020-11-07T15:05:04"/>
    <n v="2006"/>
    <n v="457"/>
    <n v="47933"/>
    <s v="Subscriber"/>
    <n v="1986"/>
    <n v="1"/>
  </r>
  <r>
    <n v="1099"/>
    <n v="2020"/>
    <x v="61915"/>
    <d v="2020-11-07T14:56:09"/>
    <n v="2006"/>
    <n v="4075"/>
    <n v="37459"/>
    <s v="Customer"/>
    <n v="1994"/>
    <n v="1"/>
  </r>
  <r>
    <n v="2750"/>
    <n v="2020"/>
    <x v="61916"/>
    <d v="2020-11-07T15:24:41"/>
    <n v="2006"/>
    <n v="3164"/>
    <n v="19305"/>
    <s v="Subscriber"/>
    <n v="1982"/>
    <n v="1"/>
  </r>
  <r>
    <n v="2756"/>
    <n v="2020"/>
    <x v="61917"/>
    <d v="2020-11-07T15:24:50"/>
    <n v="2006"/>
    <n v="3164"/>
    <n v="46061"/>
    <s v="Subscriber"/>
    <n v="1983"/>
    <n v="1"/>
  </r>
  <r>
    <n v="419"/>
    <n v="2020"/>
    <x v="61917"/>
    <d v="2020-11-07T14:45:53"/>
    <n v="2006"/>
    <n v="500"/>
    <n v="34667"/>
    <s v="Subscriber"/>
    <n v="1969"/>
    <n v="0"/>
  </r>
  <r>
    <n v="1832"/>
    <n v="2020"/>
    <x v="61918"/>
    <d v="2020-11-07T15:10:16"/>
    <n v="2006"/>
    <n v="3143"/>
    <n v="39817"/>
    <s v="Customer"/>
    <n v="1995"/>
    <n v="2"/>
  </r>
  <r>
    <n v="11102"/>
    <n v="2020"/>
    <x v="61919"/>
    <d v="2020-11-07T17:44:50"/>
    <n v="2006"/>
    <n v="457"/>
    <n v="46087"/>
    <s v="Customer"/>
    <n v="1998"/>
    <n v="2"/>
  </r>
  <r>
    <n v="1811"/>
    <n v="2020"/>
    <x v="61920"/>
    <d v="2020-11-07T15:10:02"/>
    <n v="2006"/>
    <n v="3143"/>
    <n v="41241"/>
    <s v="Customer"/>
    <n v="1997"/>
    <n v="2"/>
  </r>
  <r>
    <n v="1652"/>
    <n v="2020"/>
    <x v="61921"/>
    <d v="2020-11-07T15:07:40"/>
    <n v="2006"/>
    <n v="3521"/>
    <n v="41429"/>
    <s v="Customer"/>
    <n v="1994"/>
    <n v="1"/>
  </r>
  <r>
    <n v="1563"/>
    <n v="2020"/>
    <x v="61922"/>
    <d v="2020-11-07T15:07:45"/>
    <n v="2006"/>
    <n v="3521"/>
    <n v="42315"/>
    <s v="Customer"/>
    <n v="1995"/>
    <n v="2"/>
  </r>
  <r>
    <n v="191"/>
    <n v="2020"/>
    <x v="61923"/>
    <d v="2020-11-07T14:47:31"/>
    <n v="2006"/>
    <n v="2006"/>
    <n v="44612"/>
    <s v="Subscriber"/>
    <n v="1989"/>
    <n v="1"/>
  </r>
  <r>
    <n v="444"/>
    <n v="2020"/>
    <x v="61924"/>
    <d v="2020-11-07T14:53:15"/>
    <n v="2006"/>
    <n v="2006"/>
    <n v="45077"/>
    <s v="Subscriber"/>
    <n v="1991"/>
    <n v="2"/>
  </r>
  <r>
    <n v="2102"/>
    <n v="2020"/>
    <x v="61925"/>
    <d v="2020-11-07T15:22:28"/>
    <n v="2006"/>
    <n v="3282"/>
    <n v="21466"/>
    <s v="Subscriber"/>
    <n v="1988"/>
    <n v="2"/>
  </r>
  <r>
    <n v="70"/>
    <n v="2020"/>
    <x v="61926"/>
    <d v="2020-11-07T14:49:26"/>
    <n v="2006"/>
    <n v="2006"/>
    <n v="49269"/>
    <s v="Subscriber"/>
    <n v="1963"/>
    <n v="2"/>
  </r>
  <r>
    <n v="2077"/>
    <n v="2020"/>
    <x v="61927"/>
    <d v="2020-11-07T15:23:04"/>
    <n v="2006"/>
    <n v="3282"/>
    <n v="39391"/>
    <s v="Subscriber"/>
    <n v="1990"/>
    <n v="2"/>
  </r>
  <r>
    <n v="1689"/>
    <n v="2020"/>
    <x v="61928"/>
    <d v="2020-11-07T15:18:01"/>
    <n v="2006"/>
    <n v="514"/>
    <n v="44612"/>
    <s v="Subscriber"/>
    <n v="2000"/>
    <n v="1"/>
  </r>
  <r>
    <n v="1671"/>
    <n v="2020"/>
    <x v="61929"/>
    <d v="2020-11-07T15:18:01"/>
    <n v="2006"/>
    <n v="514"/>
    <n v="38044"/>
    <s v="Customer"/>
    <n v="1969"/>
    <n v="0"/>
  </r>
  <r>
    <n v="106"/>
    <n v="2020"/>
    <x v="61930"/>
    <d v="2020-11-07T14:52:32"/>
    <n v="2006"/>
    <n v="2006"/>
    <n v="39322"/>
    <s v="Subscriber"/>
    <n v="1959"/>
    <n v="1"/>
  </r>
  <r>
    <n v="416"/>
    <n v="2020"/>
    <x v="61931"/>
    <d v="2020-11-07T14:58:52"/>
    <n v="2006"/>
    <n v="2006"/>
    <n v="39645"/>
    <s v="Subscriber"/>
    <n v="1960"/>
    <n v="1"/>
  </r>
  <r>
    <n v="2253"/>
    <n v="2020"/>
    <x v="61932"/>
    <d v="2020-11-07T15:30:01"/>
    <n v="2006"/>
    <n v="3165"/>
    <n v="44658"/>
    <s v="Subscriber"/>
    <n v="1992"/>
    <n v="2"/>
  </r>
  <r>
    <n v="1797"/>
    <n v="2020"/>
    <x v="61933"/>
    <d v="2020-11-07T15:22:50"/>
    <n v="2006"/>
    <n v="3282"/>
    <n v="27459"/>
    <s v="Customer"/>
    <n v="1969"/>
    <n v="0"/>
  </r>
  <r>
    <n v="2339"/>
    <n v="2020"/>
    <x v="61934"/>
    <d v="2020-11-07T15:32:19"/>
    <n v="2006"/>
    <n v="3387"/>
    <n v="45053"/>
    <s v="Subscriber"/>
    <n v="1983"/>
    <n v="2"/>
  </r>
  <r>
    <n v="3145"/>
    <n v="2020"/>
    <x v="61935"/>
    <d v="2020-11-07T15:46:58"/>
    <n v="2006"/>
    <n v="3164"/>
    <n v="46393"/>
    <s v="Subscriber"/>
    <n v="1989"/>
    <n v="1"/>
  </r>
  <r>
    <n v="3131"/>
    <n v="2020"/>
    <x v="61936"/>
    <d v="2020-11-07T15:46:55"/>
    <n v="2006"/>
    <n v="3164"/>
    <n v="43125"/>
    <s v="Customer"/>
    <n v="1969"/>
    <n v="0"/>
  </r>
  <r>
    <n v="721"/>
    <n v="2020"/>
    <x v="61937"/>
    <d v="2020-11-07T15:07:14"/>
    <n v="2006"/>
    <n v="4075"/>
    <n v="43398"/>
    <s v="Subscriber"/>
    <n v="1993"/>
    <n v="1"/>
  </r>
  <r>
    <n v="1974"/>
    <n v="2020"/>
    <x v="61938"/>
    <d v="2020-11-07T15:30:03"/>
    <n v="2006"/>
    <n v="3165"/>
    <n v="45064"/>
    <s v="Subscriber"/>
    <n v="1991"/>
    <n v="2"/>
  </r>
  <r>
    <n v="2115"/>
    <n v="2020"/>
    <x v="61939"/>
    <d v="2020-11-07T15:32:26"/>
    <n v="2006"/>
    <n v="3387"/>
    <n v="42879"/>
    <s v="Customer"/>
    <n v="1986"/>
    <n v="1"/>
  </r>
  <r>
    <n v="733"/>
    <n v="2020"/>
    <x v="61940"/>
    <d v="2020-11-07T15:10:34"/>
    <n v="2006"/>
    <n v="3282"/>
    <n v="37318"/>
    <s v="Customer"/>
    <n v="1969"/>
    <n v="0"/>
  </r>
  <r>
    <n v="479"/>
    <n v="2020"/>
    <x v="61941"/>
    <d v="2020-11-07T15:06:53"/>
    <n v="2006"/>
    <n v="468"/>
    <n v="21091"/>
    <s v="Subscriber"/>
    <n v="1956"/>
    <n v="1"/>
  </r>
  <r>
    <n v="1162"/>
    <n v="2020"/>
    <x v="61942"/>
    <d v="2020-11-07T15:18:41"/>
    <n v="2006"/>
    <n v="3166"/>
    <n v="39645"/>
    <s v="Subscriber"/>
    <n v="1960"/>
    <n v="1"/>
  </r>
  <r>
    <n v="1886"/>
    <n v="2020"/>
    <x v="61943"/>
    <d v="2020-11-07T15:31:55"/>
    <n v="2006"/>
    <n v="3139"/>
    <n v="36221"/>
    <s v="Customer"/>
    <n v="1994"/>
    <n v="1"/>
  </r>
  <r>
    <n v="273"/>
    <n v="2020"/>
    <x v="61944"/>
    <d v="2020-11-07T15:05:08"/>
    <n v="2006"/>
    <n v="457"/>
    <n v="46888"/>
    <s v="Subscriber"/>
    <n v="1966"/>
    <n v="2"/>
  </r>
  <r>
    <n v="1509"/>
    <n v="2020"/>
    <x v="61945"/>
    <d v="2020-11-07T15:26:22"/>
    <n v="2006"/>
    <n v="4122"/>
    <n v="30648"/>
    <s v="Customer"/>
    <n v="1966"/>
    <n v="2"/>
  </r>
  <r>
    <n v="1367"/>
    <n v="2020"/>
    <x v="61946"/>
    <d v="2020-11-07T15:24:05"/>
    <n v="2006"/>
    <n v="4075"/>
    <n v="19565"/>
    <s v="Customer"/>
    <n v="1969"/>
    <n v="0"/>
  </r>
  <r>
    <n v="1322"/>
    <n v="2020"/>
    <x v="61947"/>
    <d v="2020-11-07T15:23:28"/>
    <n v="2006"/>
    <n v="4075"/>
    <n v="46789"/>
    <s v="Customer"/>
    <n v="1969"/>
    <n v="0"/>
  </r>
  <r>
    <n v="5117"/>
    <n v="2020"/>
    <x v="61948"/>
    <d v="2020-11-07T16:28:18"/>
    <n v="2006"/>
    <n v="128"/>
    <n v="28743"/>
    <s v="Subscriber"/>
    <n v="1974"/>
    <n v="2"/>
  </r>
  <r>
    <n v="1715"/>
    <n v="2020"/>
    <x v="61949"/>
    <d v="2020-11-07T15:32:00"/>
    <n v="2006"/>
    <n v="3139"/>
    <n v="30426"/>
    <s v="Customer"/>
    <n v="1969"/>
    <n v="0"/>
  </r>
  <r>
    <n v="1609"/>
    <n v="2020"/>
    <x v="61950"/>
    <d v="2020-11-07T15:38:39"/>
    <n v="2006"/>
    <n v="3367"/>
    <n v="28651"/>
    <s v="Subscriber"/>
    <n v="1989"/>
    <n v="1"/>
  </r>
  <r>
    <n v="1542"/>
    <n v="2020"/>
    <x v="61951"/>
    <d v="2020-11-07T15:38:36"/>
    <n v="2006"/>
    <n v="3367"/>
    <n v="45077"/>
    <s v="Subscriber"/>
    <n v="1987"/>
    <n v="2"/>
  </r>
  <r>
    <n v="1016"/>
    <n v="2020"/>
    <x v="61952"/>
    <d v="2020-11-07T15:30:11"/>
    <n v="2006"/>
    <n v="3301"/>
    <n v="47249"/>
    <s v="Subscriber"/>
    <n v="1982"/>
    <n v="1"/>
  </r>
  <r>
    <n v="1234"/>
    <n v="2020"/>
    <x v="61953"/>
    <d v="2020-11-07T15:35:55"/>
    <n v="2006"/>
    <n v="3374"/>
    <n v="35247"/>
    <s v="Customer"/>
    <n v="1969"/>
    <n v="0"/>
  </r>
  <r>
    <n v="1324"/>
    <n v="2020"/>
    <x v="61954"/>
    <d v="2020-11-07T15:37:41"/>
    <n v="2006"/>
    <n v="487"/>
    <n v="28924"/>
    <s v="Subscriber"/>
    <n v="1991"/>
    <n v="1"/>
  </r>
  <r>
    <n v="2718"/>
    <n v="2020"/>
    <x v="61955"/>
    <d v="2020-11-07T16:00:59"/>
    <n v="2006"/>
    <n v="4122"/>
    <n v="41864"/>
    <s v="Customer"/>
    <n v="1998"/>
    <n v="1"/>
  </r>
  <r>
    <n v="1740"/>
    <n v="2020"/>
    <x v="61956"/>
    <d v="2020-11-07T15:44:48"/>
    <n v="2006"/>
    <n v="3165"/>
    <n v="39345"/>
    <s v="Customer"/>
    <n v="1969"/>
    <n v="0"/>
  </r>
  <r>
    <n v="2760"/>
    <n v="2020"/>
    <x v="61957"/>
    <d v="2020-11-07T16:01:52"/>
    <n v="2006"/>
    <n v="4122"/>
    <n v="46117"/>
    <s v="Customer"/>
    <n v="1995"/>
    <n v="1"/>
  </r>
  <r>
    <n v="2023"/>
    <n v="2020"/>
    <x v="61958"/>
    <d v="2020-11-07T15:49:45"/>
    <n v="2006"/>
    <n v="3165"/>
    <n v="25010"/>
    <s v="Customer"/>
    <n v="1969"/>
    <n v="0"/>
  </r>
  <r>
    <n v="1956"/>
    <n v="2020"/>
    <x v="61959"/>
    <d v="2020-11-07T15:48:56"/>
    <n v="2006"/>
    <n v="3165"/>
    <n v="17071"/>
    <s v="Customer"/>
    <n v="1969"/>
    <n v="0"/>
  </r>
  <r>
    <n v="739"/>
    <n v="2020"/>
    <x v="61960"/>
    <d v="2020-11-07T15:29:10"/>
    <n v="2006"/>
    <n v="3375"/>
    <n v="49269"/>
    <s v="Subscriber"/>
    <n v="1952"/>
    <n v="1"/>
  </r>
  <r>
    <n v="1754"/>
    <n v="2020"/>
    <x v="61961"/>
    <d v="2020-11-07T15:46:19"/>
    <n v="2006"/>
    <n v="3165"/>
    <n v="19592"/>
    <s v="Customer"/>
    <n v="1969"/>
    <n v="0"/>
  </r>
  <r>
    <n v="840"/>
    <n v="2020"/>
    <x v="61962"/>
    <d v="2020-11-07T15:31:29"/>
    <n v="2006"/>
    <n v="3236"/>
    <n v="41641"/>
    <s v="Subscriber"/>
    <n v="1992"/>
    <n v="1"/>
  </r>
  <r>
    <n v="2027"/>
    <n v="2020"/>
    <x v="61963"/>
    <d v="2020-11-07T15:51:46"/>
    <n v="2006"/>
    <n v="3160"/>
    <n v="35627"/>
    <s v="Customer"/>
    <n v="1969"/>
    <n v="0"/>
  </r>
  <r>
    <n v="2602"/>
    <n v="2020"/>
    <x v="61964"/>
    <d v="2020-11-07T16:01:38"/>
    <n v="2006"/>
    <n v="4122"/>
    <n v="30331"/>
    <s v="Customer"/>
    <n v="1998"/>
    <n v="2"/>
  </r>
  <r>
    <n v="156"/>
    <n v="2020"/>
    <x v="61965"/>
    <d v="2020-11-07T15:20:52"/>
    <n v="2006"/>
    <n v="2006"/>
    <n v="32670"/>
    <s v="Subscriber"/>
    <n v="1992"/>
    <n v="1"/>
  </r>
  <r>
    <n v="1151"/>
    <n v="2020"/>
    <x v="61966"/>
    <d v="2020-11-07T15:39:17"/>
    <n v="2006"/>
    <n v="468"/>
    <n v="39473"/>
    <s v="Subscriber"/>
    <n v="1966"/>
    <n v="1"/>
  </r>
  <r>
    <n v="407"/>
    <n v="2020"/>
    <x v="61967"/>
    <d v="2020-11-07T15:27:58"/>
    <n v="2006"/>
    <n v="367"/>
    <n v="43381"/>
    <s v="Customer"/>
    <n v="1969"/>
    <n v="0"/>
  </r>
  <r>
    <n v="880"/>
    <n v="2020"/>
    <x v="61968"/>
    <d v="2020-11-07T15:36:25"/>
    <n v="2006"/>
    <n v="3160"/>
    <n v="43451"/>
    <s v="Subscriber"/>
    <n v="1981"/>
    <n v="1"/>
  </r>
  <r>
    <n v="1413"/>
    <n v="2020"/>
    <x v="61969"/>
    <d v="2020-11-07T15:46:25"/>
    <n v="2006"/>
    <n v="3143"/>
    <n v="41959"/>
    <s v="Customer"/>
    <n v="1990"/>
    <n v="1"/>
  </r>
  <r>
    <n v="2828"/>
    <n v="2020"/>
    <x v="61970"/>
    <d v="2020-11-07T16:11:31"/>
    <n v="2006"/>
    <n v="3160"/>
    <n v="28248"/>
    <s v="Subscriber"/>
    <n v="1991"/>
    <n v="2"/>
  </r>
  <r>
    <n v="1281"/>
    <n v="2020"/>
    <x v="61971"/>
    <d v="2020-11-07T15:46:05"/>
    <n v="2006"/>
    <n v="3143"/>
    <n v="17352"/>
    <s v="Customer"/>
    <n v="1969"/>
    <n v="0"/>
  </r>
  <r>
    <n v="2692"/>
    <n v="2020"/>
    <x v="61972"/>
    <d v="2020-11-07T16:10:56"/>
    <n v="2006"/>
    <n v="3881"/>
    <n v="19500"/>
    <s v="Customer"/>
    <n v="1990"/>
    <n v="2"/>
  </r>
  <r>
    <n v="781"/>
    <n v="2020"/>
    <x v="61973"/>
    <d v="2020-11-07T15:39:09"/>
    <n v="2006"/>
    <n v="2006"/>
    <n v="48355"/>
    <s v="Customer"/>
    <n v="1999"/>
    <n v="1"/>
  </r>
  <r>
    <n v="2629"/>
    <n v="2020"/>
    <x v="61974"/>
    <d v="2020-11-07T16:10:34"/>
    <n v="2006"/>
    <n v="3881"/>
    <n v="31966"/>
    <s v="Customer"/>
    <n v="1991"/>
    <n v="1"/>
  </r>
  <r>
    <n v="9043"/>
    <n v="2020"/>
    <x v="61975"/>
    <d v="2020-11-07T17:59:20"/>
    <n v="2006"/>
    <n v="3725"/>
    <n v="40314"/>
    <s v="Customer"/>
    <n v="1994"/>
    <n v="2"/>
  </r>
  <r>
    <n v="8993"/>
    <n v="2020"/>
    <x v="61976"/>
    <d v="2020-11-07T17:59:22"/>
    <n v="2006"/>
    <n v="3725"/>
    <n v="39010"/>
    <s v="Customer"/>
    <n v="1995"/>
    <n v="2"/>
  </r>
  <r>
    <n v="1764"/>
    <n v="2020"/>
    <x v="61977"/>
    <d v="2020-11-07T16:05:48"/>
    <n v="2006"/>
    <n v="3331"/>
    <n v="48614"/>
    <s v="Subscriber"/>
    <n v="1956"/>
    <n v="2"/>
  </r>
  <r>
    <n v="1850"/>
    <n v="2020"/>
    <x v="61978"/>
    <d v="2020-11-07T16:08:40"/>
    <n v="2006"/>
    <n v="2006"/>
    <n v="46423"/>
    <s v="Customer"/>
    <n v="1969"/>
    <n v="0"/>
  </r>
  <r>
    <n v="1354"/>
    <n v="2020"/>
    <x v="61979"/>
    <d v="2020-11-07T16:00:37"/>
    <n v="2006"/>
    <n v="3799"/>
    <n v="32670"/>
    <s v="Subscriber"/>
    <n v="1996"/>
    <n v="2"/>
  </r>
  <r>
    <n v="2526"/>
    <n v="2020"/>
    <x v="61980"/>
    <d v="2020-11-07T16:20:12"/>
    <n v="2006"/>
    <n v="2006"/>
    <n v="48933"/>
    <s v="Subscriber"/>
    <n v="1985"/>
    <n v="1"/>
  </r>
  <r>
    <n v="1367"/>
    <n v="2020"/>
    <x v="61981"/>
    <d v="2020-11-07T16:01:27"/>
    <n v="2006"/>
    <n v="3143"/>
    <n v="45032"/>
    <s v="Subscriber"/>
    <n v="1982"/>
    <n v="1"/>
  </r>
  <r>
    <n v="3444"/>
    <n v="2020"/>
    <x v="61981"/>
    <d v="2020-11-07T16:36:04"/>
    <n v="2006"/>
    <n v="3724"/>
    <n v="45703"/>
    <s v="Subscriber"/>
    <n v="1978"/>
    <n v="1"/>
  </r>
  <r>
    <n v="1311"/>
    <n v="2020"/>
    <x v="61982"/>
    <d v="2020-11-07T16:00:41"/>
    <n v="2006"/>
    <n v="3799"/>
    <n v="49232"/>
    <s v="Subscriber"/>
    <n v="1992"/>
    <n v="1"/>
  </r>
  <r>
    <n v="676"/>
    <n v="2020"/>
    <x v="61983"/>
    <d v="2020-11-07T15:50:19"/>
    <n v="2006"/>
    <n v="519"/>
    <n v="18508"/>
    <s v="Subscriber"/>
    <n v="1991"/>
    <n v="1"/>
  </r>
  <r>
    <n v="1636"/>
    <n v="2020"/>
    <x v="61984"/>
    <d v="2020-11-07T16:06:59"/>
    <n v="2006"/>
    <n v="3287"/>
    <n v="30120"/>
    <s v="Subscriber"/>
    <n v="1952"/>
    <n v="1"/>
  </r>
  <r>
    <n v="1599"/>
    <n v="2020"/>
    <x v="61985"/>
    <d v="2020-11-07T16:06:23"/>
    <n v="2006"/>
    <n v="3724"/>
    <n v="48355"/>
    <s v="Customer"/>
    <n v="1999"/>
    <n v="1"/>
  </r>
  <r>
    <n v="1277"/>
    <n v="2020"/>
    <x v="61986"/>
    <d v="2020-11-07T16:01:21"/>
    <n v="2006"/>
    <n v="3143"/>
    <n v="30843"/>
    <s v="Customer"/>
    <n v="1986"/>
    <n v="2"/>
  </r>
  <r>
    <n v="484"/>
    <n v="2020"/>
    <x v="61987"/>
    <d v="2020-11-07T15:48:58"/>
    <n v="2006"/>
    <n v="423"/>
    <n v="34973"/>
    <s v="Subscriber"/>
    <n v="1981"/>
    <n v="1"/>
  </r>
  <r>
    <n v="2366"/>
    <n v="2020"/>
    <x v="61988"/>
    <d v="2020-11-07T16:20:27"/>
    <n v="2006"/>
    <n v="473"/>
    <n v="28779"/>
    <s v="Subscriber"/>
    <n v="1971"/>
    <n v="2"/>
  </r>
  <r>
    <n v="1376"/>
    <n v="2020"/>
    <x v="61989"/>
    <d v="2020-11-07T16:06:20"/>
    <n v="2006"/>
    <n v="3724"/>
    <n v="28507"/>
    <s v="Customer"/>
    <n v="1969"/>
    <n v="0"/>
  </r>
  <r>
    <n v="1866"/>
    <n v="2020"/>
    <x v="61990"/>
    <d v="2020-11-07T16:16:31"/>
    <n v="2006"/>
    <n v="3724"/>
    <n v="47362"/>
    <s v="Customer"/>
    <n v="1992"/>
    <n v="2"/>
  </r>
  <r>
    <n v="2040"/>
    <n v="2020"/>
    <x v="61991"/>
    <d v="2020-11-07T16:19:33"/>
    <n v="2006"/>
    <n v="3622"/>
    <n v="40804"/>
    <s v="Subscriber"/>
    <n v="1979"/>
    <n v="1"/>
  </r>
  <r>
    <n v="910"/>
    <n v="2020"/>
    <x v="61992"/>
    <d v="2020-11-07T16:01:13"/>
    <n v="2006"/>
    <n v="4120"/>
    <n v="38911"/>
    <s v="Customer"/>
    <n v="1969"/>
    <n v="0"/>
  </r>
  <r>
    <n v="901"/>
    <n v="2020"/>
    <x v="61993"/>
    <d v="2020-11-07T16:01:19"/>
    <n v="2006"/>
    <n v="4120"/>
    <n v="43406"/>
    <s v="Subscriber"/>
    <n v="1991"/>
    <n v="2"/>
  </r>
  <r>
    <n v="1766"/>
    <n v="2020"/>
    <x v="61994"/>
    <d v="2020-11-07T16:16:31"/>
    <n v="2006"/>
    <n v="3724"/>
    <n v="28340"/>
    <s v="Customer"/>
    <n v="1994"/>
    <n v="2"/>
  </r>
  <r>
    <n v="356"/>
    <n v="2020"/>
    <x v="61995"/>
    <d v="2020-11-07T15:54:55"/>
    <n v="2006"/>
    <n v="468"/>
    <n v="39717"/>
    <s v="Subscriber"/>
    <n v="1988"/>
    <n v="1"/>
  </r>
  <r>
    <n v="4158"/>
    <n v="2020"/>
    <x v="61996"/>
    <d v="2020-11-07T16:59:45"/>
    <n v="2006"/>
    <n v="2006"/>
    <n v="46341"/>
    <s v="Customer"/>
    <n v="2001"/>
    <n v="2"/>
  </r>
  <r>
    <n v="2367"/>
    <n v="2020"/>
    <x v="61997"/>
    <d v="2020-11-07T16:30:18"/>
    <n v="2006"/>
    <n v="3680"/>
    <n v="35034"/>
    <s v="Subscriber"/>
    <n v="1990"/>
    <n v="2"/>
  </r>
  <r>
    <n v="763"/>
    <n v="2020"/>
    <x v="61998"/>
    <d v="2020-11-07T16:04:16"/>
    <n v="2006"/>
    <n v="3165"/>
    <n v="49178"/>
    <s v="Subscriber"/>
    <n v="1986"/>
    <n v="1"/>
  </r>
  <r>
    <n v="1131"/>
    <n v="2020"/>
    <x v="61999"/>
    <d v="2020-11-07T16:11:13"/>
    <n v="2006"/>
    <n v="3282"/>
    <n v="28550"/>
    <s v="Subscriber"/>
    <n v="1981"/>
    <n v="2"/>
  </r>
  <r>
    <n v="213"/>
    <n v="2020"/>
    <x v="62000"/>
    <d v="2020-11-07T15:56:09"/>
    <n v="2006"/>
    <n v="2006"/>
    <n v="43579"/>
    <s v="Customer"/>
    <n v="1986"/>
    <n v="1"/>
  </r>
  <r>
    <n v="2057"/>
    <n v="2020"/>
    <x v="62001"/>
    <d v="2020-11-07T16:27:41"/>
    <n v="2006"/>
    <n v="229"/>
    <n v="47979"/>
    <s v="Customer"/>
    <n v="1989"/>
    <n v="2"/>
  </r>
  <r>
    <n v="1105"/>
    <n v="2020"/>
    <x v="62002"/>
    <d v="2020-11-07T16:13:15"/>
    <n v="2006"/>
    <n v="3282"/>
    <n v="47027"/>
    <s v="Subscriber"/>
    <n v="1967"/>
    <n v="1"/>
  </r>
  <r>
    <n v="1098"/>
    <n v="2020"/>
    <x v="62003"/>
    <d v="2020-11-07T16:13:19"/>
    <n v="2006"/>
    <n v="3282"/>
    <n v="46001"/>
    <s v="Subscriber"/>
    <n v="1972"/>
    <n v="2"/>
  </r>
  <r>
    <n v="1014"/>
    <n v="2020"/>
    <x v="62004"/>
    <d v="2020-11-07T16:12:43"/>
    <n v="2006"/>
    <n v="3143"/>
    <n v="37057"/>
    <s v="Customer"/>
    <n v="1995"/>
    <n v="1"/>
  </r>
  <r>
    <n v="1991"/>
    <n v="2020"/>
    <x v="62005"/>
    <d v="2020-11-07T16:30:03"/>
    <n v="2006"/>
    <n v="3992"/>
    <n v="47849"/>
    <s v="Subscriber"/>
    <n v="1988"/>
    <n v="1"/>
  </r>
  <r>
    <n v="1848"/>
    <n v="2020"/>
    <x v="62006"/>
    <d v="2020-11-07T16:28:05"/>
    <n v="2006"/>
    <n v="3165"/>
    <n v="41326"/>
    <s v="Customer"/>
    <n v="1986"/>
    <n v="1"/>
  </r>
  <r>
    <n v="1251"/>
    <n v="2020"/>
    <x v="62007"/>
    <d v="2020-11-07T16:19:24"/>
    <n v="2006"/>
    <n v="446"/>
    <n v="33855"/>
    <s v="Customer"/>
    <n v="1969"/>
    <n v="0"/>
  </r>
  <r>
    <n v="2223"/>
    <n v="2020"/>
    <x v="62008"/>
    <d v="2020-11-07T16:35:44"/>
    <n v="2006"/>
    <n v="2006"/>
    <n v="33879"/>
    <s v="Subscriber"/>
    <n v="1965"/>
    <n v="1"/>
  </r>
  <r>
    <n v="1059"/>
    <n v="2020"/>
    <x v="62009"/>
    <d v="2020-11-07T16:17:48"/>
    <n v="2006"/>
    <n v="493"/>
    <n v="39913"/>
    <s v="Subscriber"/>
    <n v="1993"/>
    <n v="1"/>
  </r>
  <r>
    <n v="692"/>
    <n v="2020"/>
    <x v="62010"/>
    <d v="2020-11-07T16:12:27"/>
    <n v="2006"/>
    <n v="3143"/>
    <n v="48902"/>
    <s v="Customer"/>
    <n v="1995"/>
    <n v="1"/>
  </r>
  <r>
    <n v="1016"/>
    <n v="2020"/>
    <x v="62011"/>
    <d v="2020-11-07T16:19:45"/>
    <n v="2006"/>
    <n v="3140"/>
    <n v="39322"/>
    <s v="Customer"/>
    <n v="1985"/>
    <n v="2"/>
  </r>
  <r>
    <n v="993"/>
    <n v="2020"/>
    <x v="62012"/>
    <d v="2020-11-07T16:19:45"/>
    <n v="2006"/>
    <n v="3140"/>
    <n v="43778"/>
    <s v="Customer"/>
    <n v="1986"/>
    <n v="1"/>
  </r>
  <r>
    <n v="928"/>
    <n v="2020"/>
    <x v="62013"/>
    <d v="2020-11-07T16:18:53"/>
    <n v="2006"/>
    <n v="3725"/>
    <n v="38546"/>
    <s v="Subscriber"/>
    <n v="1975"/>
    <n v="1"/>
  </r>
  <r>
    <n v="3072"/>
    <n v="2020"/>
    <x v="62014"/>
    <d v="2020-11-07T16:54:52"/>
    <n v="2006"/>
    <n v="2006"/>
    <n v="33863"/>
    <s v="Customer"/>
    <n v="1999"/>
    <n v="2"/>
  </r>
  <r>
    <n v="991"/>
    <n v="2020"/>
    <x v="62014"/>
    <d v="2020-11-07T16:20:11"/>
    <n v="2006"/>
    <n v="4073"/>
    <n v="42690"/>
    <s v="Customer"/>
    <n v="1999"/>
    <n v="2"/>
  </r>
  <r>
    <n v="3073"/>
    <n v="2020"/>
    <x v="62015"/>
    <d v="2020-11-07T16:54:58"/>
    <n v="2006"/>
    <n v="2006"/>
    <n v="46938"/>
    <s v="Customer"/>
    <n v="1998"/>
    <n v="2"/>
  </r>
  <r>
    <n v="983"/>
    <n v="2020"/>
    <x v="62016"/>
    <d v="2020-11-07T16:20:11"/>
    <n v="2006"/>
    <n v="4073"/>
    <n v="40604"/>
    <s v="Customer"/>
    <n v="1986"/>
    <n v="1"/>
  </r>
  <r>
    <n v="1701"/>
    <n v="2020"/>
    <x v="62017"/>
    <d v="2020-11-07T16:32:26"/>
    <n v="2006"/>
    <n v="3528"/>
    <n v="37345"/>
    <s v="Customer"/>
    <n v="1969"/>
    <n v="0"/>
  </r>
  <r>
    <n v="963"/>
    <n v="2020"/>
    <x v="62018"/>
    <d v="2020-11-07T16:20:18"/>
    <n v="2006"/>
    <n v="4073"/>
    <n v="26885"/>
    <s v="Customer"/>
    <n v="1994"/>
    <n v="2"/>
  </r>
  <r>
    <n v="1027"/>
    <n v="2020"/>
    <x v="62019"/>
    <d v="2020-11-07T16:22:18"/>
    <n v="2006"/>
    <n v="3305"/>
    <n v="41496"/>
    <s v="Customer"/>
    <n v="1969"/>
    <n v="0"/>
  </r>
  <r>
    <n v="3779"/>
    <n v="2020"/>
    <x v="62020"/>
    <d v="2020-11-07T17:09:03"/>
    <n v="2006"/>
    <n v="157"/>
    <n v="44052"/>
    <s v="Customer"/>
    <n v="1989"/>
    <n v="1"/>
  </r>
  <r>
    <n v="471"/>
    <n v="2020"/>
    <x v="62021"/>
    <d v="2020-11-07T16:14:34"/>
    <n v="2006"/>
    <n v="281"/>
    <n v="31301"/>
    <s v="Customer"/>
    <n v="1997"/>
    <n v="1"/>
  </r>
  <r>
    <n v="1266"/>
    <n v="2020"/>
    <x v="62022"/>
    <d v="2020-11-07T16:28:24"/>
    <n v="2006"/>
    <n v="509"/>
    <n v="31958"/>
    <s v="Subscriber"/>
    <n v="1971"/>
    <n v="1"/>
  </r>
  <r>
    <n v="1186"/>
    <n v="2020"/>
    <x v="62023"/>
    <d v="2020-11-07T16:27:28"/>
    <n v="2006"/>
    <n v="2006"/>
    <n v="43417"/>
    <s v="Subscriber"/>
    <n v="1955"/>
    <n v="1"/>
  </r>
  <r>
    <n v="2413"/>
    <n v="2020"/>
    <x v="62024"/>
    <d v="2020-11-07T16:48:17"/>
    <n v="2006"/>
    <n v="533"/>
    <n v="47426"/>
    <s v="Customer"/>
    <n v="1990"/>
    <n v="2"/>
  </r>
  <r>
    <n v="892"/>
    <n v="2020"/>
    <x v="62025"/>
    <d v="2020-11-07T16:22:59"/>
    <n v="2006"/>
    <n v="455"/>
    <n v="26812"/>
    <s v="Subscriber"/>
    <n v="1994"/>
    <n v="2"/>
  </r>
  <r>
    <n v="1179"/>
    <n v="2020"/>
    <x v="62026"/>
    <d v="2020-11-07T16:28:40"/>
    <n v="2006"/>
    <n v="493"/>
    <n v="39394"/>
    <s v="Subscriber"/>
    <n v="1992"/>
    <n v="2"/>
  </r>
  <r>
    <n v="1075"/>
    <n v="2020"/>
    <x v="62027"/>
    <d v="2020-11-07T16:27:18"/>
    <n v="2006"/>
    <n v="3724"/>
    <n v="37240"/>
    <s v="Subscriber"/>
    <n v="2001"/>
    <n v="2"/>
  </r>
  <r>
    <n v="6063"/>
    <n v="2020"/>
    <x v="62028"/>
    <d v="2020-11-07T17:51:06"/>
    <n v="2006"/>
    <n v="319"/>
    <n v="46512"/>
    <s v="Customer"/>
    <n v="1980"/>
    <n v="2"/>
  </r>
  <r>
    <n v="1073"/>
    <n v="2020"/>
    <x v="62029"/>
    <d v="2020-11-07T16:28:31"/>
    <n v="2006"/>
    <n v="3285"/>
    <n v="25336"/>
    <s v="Customer"/>
    <n v="1989"/>
    <n v="2"/>
  </r>
  <r>
    <n v="1738"/>
    <n v="2020"/>
    <x v="62030"/>
    <d v="2020-11-07T16:40:12"/>
    <n v="2006"/>
    <n v="267"/>
    <n v="34168"/>
    <s v="Customer"/>
    <n v="1992"/>
    <n v="2"/>
  </r>
  <r>
    <n v="1663"/>
    <n v="2020"/>
    <x v="62031"/>
    <d v="2020-11-07T16:39:21"/>
    <n v="2006"/>
    <n v="267"/>
    <n v="46214"/>
    <s v="Customer"/>
    <n v="1983"/>
    <n v="1"/>
  </r>
  <r>
    <n v="2532"/>
    <n v="2020"/>
    <x v="62032"/>
    <d v="2020-11-07T16:55:16"/>
    <n v="2006"/>
    <n v="4075"/>
    <n v="21565"/>
    <s v="Customer"/>
    <n v="1969"/>
    <n v="0"/>
  </r>
  <r>
    <n v="2472"/>
    <n v="2020"/>
    <x v="62033"/>
    <d v="2020-11-07T16:54:30"/>
    <n v="2006"/>
    <n v="4075"/>
    <n v="17689"/>
    <s v="Customer"/>
    <n v="2000"/>
    <n v="1"/>
  </r>
  <r>
    <n v="2450"/>
    <n v="2020"/>
    <x v="62034"/>
    <d v="2020-11-07T16:54:16"/>
    <n v="2006"/>
    <n v="4075"/>
    <n v="41485"/>
    <s v="Customer"/>
    <n v="2000"/>
    <n v="2"/>
  </r>
  <r>
    <n v="1143"/>
    <n v="2020"/>
    <x v="62035"/>
    <d v="2020-11-07T16:33:42"/>
    <n v="2006"/>
    <n v="3288"/>
    <n v="38782"/>
    <s v="Subscriber"/>
    <n v="1953"/>
    <n v="1"/>
  </r>
  <r>
    <n v="2472"/>
    <n v="2020"/>
    <x v="62036"/>
    <d v="2020-11-07T16:56:55"/>
    <n v="2006"/>
    <n v="4075"/>
    <n v="43579"/>
    <s v="Customer"/>
    <n v="1974"/>
    <n v="1"/>
  </r>
  <r>
    <n v="2354"/>
    <n v="2020"/>
    <x v="62037"/>
    <d v="2020-11-07T16:55:09"/>
    <n v="2006"/>
    <n v="3143"/>
    <n v="15721"/>
    <s v="Customer"/>
    <n v="1969"/>
    <n v="0"/>
  </r>
  <r>
    <n v="180"/>
    <n v="2020"/>
    <x v="62038"/>
    <d v="2020-11-07T16:19:30"/>
    <n v="2006"/>
    <n v="2006"/>
    <n v="30604"/>
    <s v="Subscriber"/>
    <n v="1991"/>
    <n v="1"/>
  </r>
  <r>
    <n v="168"/>
    <n v="2020"/>
    <x v="62039"/>
    <d v="2020-11-07T16:19:25"/>
    <n v="2006"/>
    <n v="2006"/>
    <n v="15621"/>
    <s v="Subscriber"/>
    <n v="1989"/>
    <n v="1"/>
  </r>
  <r>
    <n v="1728"/>
    <n v="2020"/>
    <x v="62040"/>
    <d v="2020-11-07T16:46:18"/>
    <n v="2006"/>
    <n v="4075"/>
    <n v="41840"/>
    <s v="Customer"/>
    <n v="1995"/>
    <n v="2"/>
  </r>
  <r>
    <n v="1329"/>
    <n v="2020"/>
    <x v="62041"/>
    <d v="2020-11-07T16:39:44"/>
    <n v="2006"/>
    <n v="168"/>
    <n v="33816"/>
    <s v="Subscriber"/>
    <n v="1992"/>
    <n v="2"/>
  </r>
  <r>
    <n v="4118"/>
    <n v="2020"/>
    <x v="62042"/>
    <d v="2020-11-07T17:26:41"/>
    <n v="2006"/>
    <n v="3137"/>
    <n v="30163"/>
    <s v="Subscriber"/>
    <n v="1983"/>
    <n v="2"/>
  </r>
  <r>
    <n v="4779"/>
    <n v="2020"/>
    <x v="62043"/>
    <d v="2020-11-07T17:37:46"/>
    <n v="2006"/>
    <n v="3146"/>
    <n v="26395"/>
    <s v="Customer"/>
    <n v="1969"/>
    <n v="0"/>
  </r>
  <r>
    <n v="1672"/>
    <n v="2020"/>
    <x v="62044"/>
    <d v="2020-11-07T16:46:28"/>
    <n v="2006"/>
    <n v="4075"/>
    <n v="16461"/>
    <s v="Customer"/>
    <n v="1995"/>
    <n v="1"/>
  </r>
  <r>
    <n v="1623"/>
    <n v="2020"/>
    <x v="62045"/>
    <d v="2020-11-07T16:46:22"/>
    <n v="2006"/>
    <n v="499"/>
    <n v="39435"/>
    <s v="Customer"/>
    <n v="1969"/>
    <n v="0"/>
  </r>
  <r>
    <n v="1594"/>
    <n v="2020"/>
    <x v="62046"/>
    <d v="2020-11-07T16:46:16"/>
    <n v="2006"/>
    <n v="4075"/>
    <n v="29887"/>
    <s v="Customer"/>
    <n v="1994"/>
    <n v="2"/>
  </r>
  <r>
    <n v="1502"/>
    <n v="2020"/>
    <x v="62047"/>
    <d v="2020-11-07T16:46:09"/>
    <n v="2006"/>
    <n v="499"/>
    <n v="30242"/>
    <s v="Customer"/>
    <n v="1969"/>
    <n v="0"/>
  </r>
  <r>
    <n v="2658"/>
    <n v="2020"/>
    <x v="62048"/>
    <d v="2020-11-07T17:06:50"/>
    <n v="2006"/>
    <n v="295"/>
    <n v="48933"/>
    <s v="Subscriber"/>
    <n v="1966"/>
    <n v="1"/>
  </r>
  <r>
    <n v="710"/>
    <n v="2020"/>
    <x v="62049"/>
    <d v="2020-11-07T16:34:31"/>
    <n v="2006"/>
    <n v="4045"/>
    <n v="41673"/>
    <s v="Subscriber"/>
    <n v="1983"/>
    <n v="2"/>
  </r>
  <r>
    <n v="1807"/>
    <n v="2020"/>
    <x v="62050"/>
    <d v="2020-11-07T16:52:58"/>
    <n v="2006"/>
    <n v="3143"/>
    <n v="25714"/>
    <s v="Customer"/>
    <n v="1969"/>
    <n v="0"/>
  </r>
  <r>
    <n v="1808"/>
    <n v="2020"/>
    <x v="62051"/>
    <d v="2020-11-07T16:53:28"/>
    <n v="2006"/>
    <n v="3282"/>
    <n v="26451"/>
    <s v="Customer"/>
    <n v="1995"/>
    <n v="1"/>
  </r>
  <r>
    <n v="1233"/>
    <n v="2020"/>
    <x v="62052"/>
    <d v="2020-11-07T16:45:58"/>
    <n v="2006"/>
    <n v="501"/>
    <n v="26515"/>
    <s v="Customer"/>
    <n v="1998"/>
    <n v="1"/>
  </r>
  <r>
    <n v="952"/>
    <n v="2020"/>
    <x v="62053"/>
    <d v="2020-11-07T16:41:31"/>
    <n v="2006"/>
    <n v="3521"/>
    <n v="27440"/>
    <s v="Subscriber"/>
    <n v="1982"/>
    <n v="1"/>
  </r>
  <r>
    <n v="1763"/>
    <n v="2020"/>
    <x v="62054"/>
    <d v="2020-11-07T16:55:08"/>
    <n v="2006"/>
    <n v="501"/>
    <n v="44862"/>
    <s v="Customer"/>
    <n v="1998"/>
    <n v="1"/>
  </r>
  <r>
    <n v="1313"/>
    <n v="2020"/>
    <x v="62055"/>
    <d v="2020-11-07T16:47:47"/>
    <n v="2006"/>
    <n v="3367"/>
    <n v="38747"/>
    <s v="Customer"/>
    <n v="2001"/>
    <n v="1"/>
  </r>
  <r>
    <n v="785"/>
    <n v="2020"/>
    <x v="62056"/>
    <d v="2020-11-07T16:39:12"/>
    <n v="2006"/>
    <n v="3724"/>
    <n v="20603"/>
    <s v="Customer"/>
    <n v="1969"/>
    <n v="0"/>
  </r>
  <r>
    <n v="1169"/>
    <n v="2020"/>
    <x v="62057"/>
    <d v="2020-11-07T16:46:06"/>
    <n v="2006"/>
    <n v="501"/>
    <n v="42366"/>
    <s v="Customer"/>
    <n v="1997"/>
    <n v="1"/>
  </r>
  <r>
    <n v="1685"/>
    <n v="2020"/>
    <x v="62058"/>
    <d v="2020-11-07T16:55:09"/>
    <n v="2006"/>
    <n v="501"/>
    <n v="31193"/>
    <s v="Customer"/>
    <n v="1998"/>
    <n v="1"/>
  </r>
  <r>
    <n v="3508"/>
    <n v="2020"/>
    <x v="62059"/>
    <d v="2020-11-07T17:25:58"/>
    <n v="2006"/>
    <n v="528"/>
    <n v="42743"/>
    <s v="Subscriber"/>
    <n v="1990"/>
    <n v="1"/>
  </r>
  <r>
    <n v="2178"/>
    <n v="2020"/>
    <x v="62060"/>
    <d v="2020-11-07T17:04:13"/>
    <n v="2006"/>
    <n v="3343"/>
    <n v="43417"/>
    <s v="Subscriber"/>
    <n v="1955"/>
    <n v="1"/>
  </r>
  <r>
    <n v="1504"/>
    <n v="2020"/>
    <x v="62061"/>
    <d v="2020-11-07T16:53:42"/>
    <n v="2006"/>
    <n v="3521"/>
    <n v="30604"/>
    <s v="Subscriber"/>
    <n v="1994"/>
    <n v="2"/>
  </r>
  <r>
    <n v="1612"/>
    <n v="2020"/>
    <x v="62062"/>
    <d v="2020-11-07T16:57:16"/>
    <n v="2006"/>
    <n v="3509"/>
    <n v="15621"/>
    <s v="Customer"/>
    <n v="1994"/>
    <n v="2"/>
  </r>
  <r>
    <n v="1016"/>
    <n v="2020"/>
    <x v="62063"/>
    <d v="2020-11-07T16:47:53"/>
    <n v="2006"/>
    <n v="453"/>
    <n v="16140"/>
    <s v="Subscriber"/>
    <n v="1951"/>
    <n v="1"/>
  </r>
  <r>
    <n v="1327"/>
    <n v="2020"/>
    <x v="62064"/>
    <d v="2020-11-07T16:53:45"/>
    <n v="2006"/>
    <n v="3282"/>
    <n v="17392"/>
    <s v="Customer"/>
    <n v="1993"/>
    <n v="2"/>
  </r>
  <r>
    <n v="1815"/>
    <n v="2020"/>
    <x v="62065"/>
    <d v="2020-11-07T17:02:18"/>
    <n v="2006"/>
    <n v="3137"/>
    <n v="20530"/>
    <s v="Customer"/>
    <n v="1984"/>
    <n v="1"/>
  </r>
  <r>
    <n v="1715"/>
    <n v="2020"/>
    <x v="62066"/>
    <d v="2020-11-07T17:01:47"/>
    <n v="2006"/>
    <n v="3137"/>
    <n v="16568"/>
    <s v="Customer"/>
    <n v="1987"/>
    <n v="2"/>
  </r>
  <r>
    <n v="987"/>
    <n v="2020"/>
    <x v="62067"/>
    <d v="2020-11-07T16:52:37"/>
    <n v="2006"/>
    <n v="503"/>
    <n v="48999"/>
    <s v="Customer"/>
    <n v="1996"/>
    <n v="1"/>
  </r>
  <r>
    <n v="2174"/>
    <n v="2020"/>
    <x v="62068"/>
    <d v="2020-11-07T17:13:38"/>
    <n v="2006"/>
    <n v="281"/>
    <n v="33879"/>
    <s v="Subscriber"/>
    <n v="1965"/>
    <n v="1"/>
  </r>
  <r>
    <n v="1597"/>
    <n v="2020"/>
    <x v="62069"/>
    <d v="2020-11-07T17:06:32"/>
    <n v="2006"/>
    <n v="265"/>
    <n v="26394"/>
    <s v="Subscriber"/>
    <n v="1965"/>
    <n v="2"/>
  </r>
  <r>
    <n v="1771"/>
    <n v="2020"/>
    <x v="62070"/>
    <d v="2020-11-07T17:13:19"/>
    <n v="2006"/>
    <n v="3493"/>
    <n v="42156"/>
    <s v="Customer"/>
    <n v="1993"/>
    <n v="2"/>
  </r>
  <r>
    <n v="915"/>
    <n v="2020"/>
    <x v="62071"/>
    <d v="2020-11-07T16:59:18"/>
    <n v="2006"/>
    <n v="4123"/>
    <n v="46130"/>
    <s v="Subscriber"/>
    <n v="1998"/>
    <n v="2"/>
  </r>
  <r>
    <n v="1827"/>
    <n v="2020"/>
    <x v="62072"/>
    <d v="2020-11-07T17:14:32"/>
    <n v="2006"/>
    <n v="515"/>
    <n v="47872"/>
    <s v="Subscriber"/>
    <n v="1969"/>
    <n v="1"/>
  </r>
  <r>
    <n v="1038"/>
    <n v="2020"/>
    <x v="62073"/>
    <d v="2020-11-07T17:01:37"/>
    <n v="2006"/>
    <n v="3286"/>
    <n v="45392"/>
    <s v="Customer"/>
    <n v="1982"/>
    <n v="2"/>
  </r>
  <r>
    <n v="1481"/>
    <n v="2020"/>
    <x v="62074"/>
    <d v="2020-11-07T17:10:26"/>
    <n v="2006"/>
    <n v="3343"/>
    <n v="38615"/>
    <s v="Subscriber"/>
    <n v="1989"/>
    <n v="1"/>
  </r>
  <r>
    <n v="1311"/>
    <n v="2020"/>
    <x v="62075"/>
    <d v="2020-11-07T17:08:20"/>
    <n v="2006"/>
    <n v="4123"/>
    <n v="46606"/>
    <s v="Customer"/>
    <n v="1992"/>
    <n v="1"/>
  </r>
  <r>
    <n v="4364"/>
    <n v="2020"/>
    <x v="62076"/>
    <d v="2020-11-07T17:59:27"/>
    <n v="2006"/>
    <n v="3957"/>
    <n v="38335"/>
    <s v="Subscriber"/>
    <n v="1984"/>
    <n v="2"/>
  </r>
  <r>
    <n v="3290"/>
    <n v="2020"/>
    <x v="62077"/>
    <d v="2020-11-07T17:41:42"/>
    <n v="2006"/>
    <n v="168"/>
    <n v="20652"/>
    <s v="Customer"/>
    <n v="1992"/>
    <n v="1"/>
  </r>
  <r>
    <n v="595"/>
    <n v="2020"/>
    <x v="62078"/>
    <d v="2020-11-07T16:57:54"/>
    <n v="2006"/>
    <n v="3142"/>
    <n v="30015"/>
    <s v="Subscriber"/>
    <n v="1973"/>
    <n v="1"/>
  </r>
  <r>
    <n v="1568"/>
    <n v="2020"/>
    <x v="62079"/>
    <d v="2020-11-07T17:16:05"/>
    <n v="2006"/>
    <n v="3656"/>
    <n v="40430"/>
    <s v="Subscriber"/>
    <n v="1994"/>
    <n v="1"/>
  </r>
  <r>
    <n v="2565"/>
    <n v="2020"/>
    <x v="62080"/>
    <d v="2020-11-07T17:35:57"/>
    <n v="2006"/>
    <n v="128"/>
    <n v="33784"/>
    <s v="Customer"/>
    <n v="1969"/>
    <n v="0"/>
  </r>
  <r>
    <n v="2548"/>
    <n v="2020"/>
    <x v="62081"/>
    <d v="2020-11-07T17:35:48"/>
    <n v="2006"/>
    <n v="128"/>
    <n v="40597"/>
    <s v="Subscriber"/>
    <n v="1997"/>
    <n v="2"/>
  </r>
  <r>
    <n v="2456"/>
    <n v="2020"/>
    <x v="62082"/>
    <d v="2020-11-07T17:36:55"/>
    <n v="2006"/>
    <n v="3074"/>
    <n v="17171"/>
    <s v="Customer"/>
    <n v="1994"/>
    <n v="1"/>
  </r>
  <r>
    <n v="614"/>
    <n v="2020"/>
    <x v="62083"/>
    <d v="2020-11-07T17:07:08"/>
    <n v="2006"/>
    <n v="3809"/>
    <n v="28732"/>
    <s v="Customer"/>
    <n v="1978"/>
    <n v="2"/>
  </r>
  <r>
    <n v="2542"/>
    <n v="2020"/>
    <x v="62084"/>
    <d v="2020-11-07T17:39:38"/>
    <n v="2006"/>
    <n v="3493"/>
    <n v="42129"/>
    <s v="Customer"/>
    <n v="1981"/>
    <n v="2"/>
  </r>
  <r>
    <n v="2512"/>
    <n v="2020"/>
    <x v="62085"/>
    <d v="2020-11-07T17:39:39"/>
    <n v="2006"/>
    <n v="3493"/>
    <n v="35351"/>
    <s v="Customer"/>
    <n v="1985"/>
    <n v="2"/>
  </r>
  <r>
    <n v="1958"/>
    <n v="2020"/>
    <x v="62086"/>
    <d v="2020-11-07T17:31:16"/>
    <n v="2006"/>
    <n v="2006"/>
    <n v="14572"/>
    <s v="Customer"/>
    <n v="2003"/>
    <n v="2"/>
  </r>
  <r>
    <n v="1382"/>
    <n v="2020"/>
    <x v="62087"/>
    <d v="2020-11-07T17:22:45"/>
    <n v="2006"/>
    <n v="509"/>
    <n v="42703"/>
    <s v="Subscriber"/>
    <n v="1994"/>
    <n v="1"/>
  </r>
  <r>
    <n v="1785"/>
    <n v="2020"/>
    <x v="62088"/>
    <d v="2020-11-07T17:29:41"/>
    <n v="2006"/>
    <n v="466"/>
    <n v="46105"/>
    <s v="Subscriber"/>
    <n v="1973"/>
    <n v="1"/>
  </r>
  <r>
    <n v="1079"/>
    <n v="2020"/>
    <x v="62089"/>
    <d v="2020-11-07T17:19:10"/>
    <n v="2006"/>
    <n v="448"/>
    <n v="18893"/>
    <s v="Customer"/>
    <n v="1969"/>
    <n v="0"/>
  </r>
  <r>
    <n v="2421"/>
    <n v="2020"/>
    <x v="62090"/>
    <d v="2020-11-07T17:41:33"/>
    <n v="2006"/>
    <n v="3739"/>
    <n v="40553"/>
    <s v="Subscriber"/>
    <n v="1986"/>
    <n v="1"/>
  </r>
  <r>
    <n v="2753"/>
    <n v="2020"/>
    <x v="62091"/>
    <d v="2020-11-07T17:47:13"/>
    <n v="2006"/>
    <n v="3435"/>
    <n v="46341"/>
    <s v="Subscriber"/>
    <n v="1989"/>
    <n v="2"/>
  </r>
  <r>
    <n v="1627"/>
    <n v="2020"/>
    <x v="62092"/>
    <d v="2020-11-07T17:29:39"/>
    <n v="2006"/>
    <n v="4122"/>
    <n v="43750"/>
    <s v="Subscriber"/>
    <n v="1994"/>
    <n v="1"/>
  </r>
  <r>
    <n v="1046"/>
    <n v="2020"/>
    <x v="62093"/>
    <d v="2020-11-07T17:20:00"/>
    <n v="2006"/>
    <n v="3163"/>
    <n v="41383"/>
    <s v="Customer"/>
    <n v="1990"/>
    <n v="2"/>
  </r>
  <r>
    <n v="1035"/>
    <n v="2020"/>
    <x v="62094"/>
    <d v="2020-11-07T17:19:56"/>
    <n v="2006"/>
    <n v="3163"/>
    <n v="28058"/>
    <s v="Subscriber"/>
    <n v="1982"/>
    <n v="1"/>
  </r>
  <r>
    <n v="1018"/>
    <n v="2020"/>
    <x v="62095"/>
    <d v="2020-11-07T17:19:50"/>
    <n v="2006"/>
    <n v="3163"/>
    <n v="28775"/>
    <s v="Subscriber"/>
    <n v="1982"/>
    <n v="2"/>
  </r>
  <r>
    <n v="1845"/>
    <n v="2020"/>
    <x v="62096"/>
    <d v="2020-11-07T17:34:03"/>
    <n v="2006"/>
    <n v="3362"/>
    <n v="39145"/>
    <s v="Subscriber"/>
    <n v="1974"/>
    <n v="2"/>
  </r>
  <r>
    <n v="1146"/>
    <n v="2020"/>
    <x v="62097"/>
    <d v="2020-11-07T17:23:23"/>
    <n v="2006"/>
    <n v="448"/>
    <n v="32830"/>
    <s v="Subscriber"/>
    <n v="1990"/>
    <n v="2"/>
  </r>
  <r>
    <n v="1097"/>
    <n v="2020"/>
    <x v="62098"/>
    <d v="2020-11-07T17:25:30"/>
    <n v="2006"/>
    <n v="3374"/>
    <n v="20663"/>
    <s v="Customer"/>
    <n v="1987"/>
    <n v="1"/>
  </r>
  <r>
    <n v="1010"/>
    <n v="2020"/>
    <x v="62099"/>
    <d v="2020-11-07T17:24:03"/>
    <n v="2006"/>
    <n v="2017"/>
    <n v="15428"/>
    <s v="Subscriber"/>
    <n v="1977"/>
    <n v="1"/>
  </r>
  <r>
    <n v="2649"/>
    <n v="2020"/>
    <x v="62100"/>
    <d v="2020-11-07T17:52:38"/>
    <n v="2006"/>
    <n v="332"/>
    <n v="46938"/>
    <s v="Customer"/>
    <n v="1999"/>
    <n v="1"/>
  </r>
  <r>
    <n v="2854"/>
    <n v="2020"/>
    <x v="62101"/>
    <d v="2020-11-07T17:57:13"/>
    <n v="2006"/>
    <n v="3100"/>
    <n v="46752"/>
    <s v="Subscriber"/>
    <n v="1991"/>
    <n v="1"/>
  </r>
  <r>
    <n v="1056"/>
    <n v="2020"/>
    <x v="62102"/>
    <d v="2020-11-07T17:29:06"/>
    <n v="2006"/>
    <n v="3799"/>
    <n v="33863"/>
    <s v="Customer"/>
    <n v="1969"/>
    <n v="0"/>
  </r>
  <r>
    <n v="1685"/>
    <n v="2020"/>
    <x v="62103"/>
    <d v="2020-11-07T17:39:57"/>
    <n v="2006"/>
    <n v="3628"/>
    <n v="33964"/>
    <s v="Customer"/>
    <n v="1981"/>
    <n v="2"/>
  </r>
  <r>
    <n v="1495"/>
    <n v="2020"/>
    <x v="62104"/>
    <d v="2020-11-07T17:36:54"/>
    <n v="2006"/>
    <n v="3374"/>
    <n v="29309"/>
    <s v="Subscriber"/>
    <n v="1999"/>
    <n v="2"/>
  </r>
  <r>
    <n v="1477"/>
    <n v="2020"/>
    <x v="62105"/>
    <d v="2020-11-07T17:36:56"/>
    <n v="2006"/>
    <n v="3374"/>
    <n v="27043"/>
    <s v="Subscriber"/>
    <n v="1999"/>
    <n v="2"/>
  </r>
  <r>
    <n v="1873"/>
    <n v="2020"/>
    <x v="62106"/>
    <d v="2020-11-07T17:43:56"/>
    <n v="2006"/>
    <n v="402"/>
    <n v="47980"/>
    <s v="Subscriber"/>
    <n v="1985"/>
    <n v="1"/>
  </r>
  <r>
    <n v="511"/>
    <n v="2020"/>
    <x v="62107"/>
    <d v="2020-11-07T17:22:29"/>
    <n v="2006"/>
    <n v="3134"/>
    <n v="42555"/>
    <s v="Subscriber"/>
    <n v="1992"/>
    <n v="2"/>
  </r>
  <r>
    <n v="608"/>
    <n v="2020"/>
    <x v="62108"/>
    <d v="2020-11-07T17:25:28"/>
    <n v="2006"/>
    <n v="3144"/>
    <n v="49092"/>
    <s v="Subscriber"/>
    <n v="1989"/>
    <n v="1"/>
  </r>
  <r>
    <n v="2859"/>
    <n v="2020"/>
    <x v="62109"/>
    <d v="2020-11-07T18:03:20"/>
    <n v="2006"/>
    <n v="3323"/>
    <n v="20163"/>
    <s v="Customer"/>
    <n v="1969"/>
    <n v="0"/>
  </r>
  <r>
    <n v="2834"/>
    <n v="2020"/>
    <x v="62110"/>
    <d v="2020-11-07T18:03:00"/>
    <n v="2006"/>
    <n v="3323"/>
    <n v="40979"/>
    <s v="Customer"/>
    <n v="1969"/>
    <n v="0"/>
  </r>
  <r>
    <n v="937"/>
    <n v="2020"/>
    <x v="62111"/>
    <d v="2020-11-07T17:31:37"/>
    <n v="2006"/>
    <n v="173"/>
    <n v="44256"/>
    <s v="Customer"/>
    <n v="1990"/>
    <n v="1"/>
  </r>
  <r>
    <n v="1419"/>
    <n v="2020"/>
    <x v="62112"/>
    <d v="2020-11-07T17:42:10"/>
    <n v="2006"/>
    <n v="3724"/>
    <n v="16683"/>
    <s v="Customer"/>
    <n v="1989"/>
    <n v="2"/>
  </r>
  <r>
    <n v="1044"/>
    <n v="2020"/>
    <x v="62113"/>
    <d v="2020-11-07T17:36:55"/>
    <n v="2006"/>
    <n v="4072"/>
    <n v="47569"/>
    <s v="Subscriber"/>
    <n v="1995"/>
    <n v="1"/>
  </r>
  <r>
    <n v="878"/>
    <n v="2020"/>
    <x v="62114"/>
    <d v="2020-11-07T17:34:54"/>
    <n v="2006"/>
    <n v="526"/>
    <n v="33026"/>
    <s v="Subscriber"/>
    <n v="1989"/>
    <n v="1"/>
  </r>
  <r>
    <n v="580"/>
    <n v="2020"/>
    <x v="62115"/>
    <d v="2020-11-07T17:30:57"/>
    <n v="2006"/>
    <n v="3154"/>
    <n v="48380"/>
    <s v="Subscriber"/>
    <n v="1956"/>
    <n v="1"/>
  </r>
  <r>
    <n v="524"/>
    <n v="2020"/>
    <x v="62116"/>
    <d v="2020-11-07T17:30:07"/>
    <n v="2006"/>
    <n v="173"/>
    <n v="47764"/>
    <s v="Customer"/>
    <n v="1990"/>
    <n v="2"/>
  </r>
  <r>
    <n v="2407"/>
    <n v="2020"/>
    <x v="62117"/>
    <d v="2020-11-07T18:03:55"/>
    <n v="2006"/>
    <n v="3323"/>
    <n v="38124"/>
    <s v="Customer"/>
    <n v="1969"/>
    <n v="0"/>
  </r>
  <r>
    <n v="2031"/>
    <n v="2020"/>
    <x v="62118"/>
    <d v="2020-11-07T18:01:22"/>
    <n v="2006"/>
    <n v="297"/>
    <n v="18745"/>
    <s v="Subscriber"/>
    <n v="1998"/>
    <n v="2"/>
  </r>
  <r>
    <n v="1985"/>
    <n v="2020"/>
    <x v="62119"/>
    <d v="2020-11-07T18:01:18"/>
    <n v="2006"/>
    <n v="297"/>
    <n v="25918"/>
    <s v="Customer"/>
    <n v="1988"/>
    <n v="1"/>
  </r>
  <r>
    <n v="1468"/>
    <n v="2020"/>
    <x v="62120"/>
    <d v="2020-11-07T17:53:10"/>
    <n v="2006"/>
    <n v="3296"/>
    <n v="20375"/>
    <s v="Subscriber"/>
    <n v="1991"/>
    <n v="2"/>
  </r>
  <r>
    <n v="603"/>
    <n v="2020"/>
    <x v="62121"/>
    <d v="2020-11-07T17:39:07"/>
    <n v="2006"/>
    <n v="3785"/>
    <n v="34656"/>
    <s v="Customer"/>
    <n v="1969"/>
    <n v="0"/>
  </r>
  <r>
    <n v="1894"/>
    <n v="2020"/>
    <x v="62122"/>
    <d v="2020-11-07T18:01:57"/>
    <n v="2006"/>
    <n v="3946"/>
    <n v="26907"/>
    <s v="Subscriber"/>
    <n v="1982"/>
    <n v="2"/>
  </r>
  <r>
    <n v="2070"/>
    <n v="2020"/>
    <x v="62123"/>
    <d v="2020-11-07T18:05:10"/>
    <n v="2006"/>
    <n v="326"/>
    <n v="26052"/>
    <s v="Subscriber"/>
    <n v="1995"/>
    <n v="1"/>
  </r>
  <r>
    <n v="1188"/>
    <n v="2020"/>
    <x v="62124"/>
    <d v="2020-11-07T17:50:50"/>
    <n v="2006"/>
    <n v="472"/>
    <n v="18798"/>
    <s v="Subscriber"/>
    <n v="1990"/>
    <n v="1"/>
  </r>
  <r>
    <n v="538"/>
    <n v="2020"/>
    <x v="62125"/>
    <d v="2020-11-07T17:44:16"/>
    <n v="2006"/>
    <n v="3135"/>
    <n v="46423"/>
    <s v="Subscriber"/>
    <n v="1985"/>
    <n v="1"/>
  </r>
  <r>
    <n v="1035"/>
    <n v="2020"/>
    <x v="62126"/>
    <d v="2020-11-07T17:54:49"/>
    <n v="2006"/>
    <n v="173"/>
    <n v="26617"/>
    <s v="Customer"/>
    <n v="1990"/>
    <n v="1"/>
  </r>
  <r>
    <n v="1157"/>
    <n v="2020"/>
    <x v="62127"/>
    <d v="2020-11-07T17:58:03"/>
    <n v="2006"/>
    <n v="507"/>
    <n v="41545"/>
    <s v="Customer"/>
    <n v="1994"/>
    <n v="2"/>
  </r>
  <r>
    <n v="950"/>
    <n v="2020"/>
    <x v="62128"/>
    <d v="2020-11-07T17:55:01"/>
    <n v="2006"/>
    <n v="173"/>
    <n v="16958"/>
    <s v="Customer"/>
    <n v="1989"/>
    <n v="2"/>
  </r>
  <r>
    <n v="613"/>
    <n v="2020"/>
    <x v="62129"/>
    <d v="2020-11-07T17:50:14"/>
    <n v="2006"/>
    <n v="4045"/>
    <n v="17968"/>
    <s v="Subscriber"/>
    <n v="1967"/>
    <n v="2"/>
  </r>
  <r>
    <n v="949"/>
    <n v="2020"/>
    <x v="62130"/>
    <d v="2020-11-07T17:56:24"/>
    <n v="2006"/>
    <n v="526"/>
    <n v="15721"/>
    <s v="Customer"/>
    <n v="1984"/>
    <n v="1"/>
  </r>
  <r>
    <n v="437"/>
    <n v="2020"/>
    <x v="62131"/>
    <d v="2020-11-07T17:47:57"/>
    <n v="2006"/>
    <n v="3175"/>
    <n v="14572"/>
    <s v="Subscriber"/>
    <n v="1975"/>
    <n v="1"/>
  </r>
  <r>
    <n v="941"/>
    <n v="2020"/>
    <x v="62132"/>
    <d v="2020-11-07T17:56:31"/>
    <n v="2006"/>
    <n v="3171"/>
    <n v="30182"/>
    <s v="Subscriber"/>
    <n v="1974"/>
    <n v="1"/>
  </r>
  <r>
    <n v="959"/>
    <n v="2020"/>
    <x v="62133"/>
    <d v="2020-11-07T18:02:37"/>
    <n v="2006"/>
    <n v="3282"/>
    <n v="21699"/>
    <s v="Subscriber"/>
    <n v="1971"/>
    <n v="1"/>
  </r>
  <r>
    <n v="922"/>
    <n v="2020"/>
    <x v="62134"/>
    <d v="2020-11-07T18:09:20"/>
    <n v="2006"/>
    <n v="3336"/>
    <n v="46664"/>
    <s v="Subscriber"/>
    <n v="1985"/>
    <n v="1"/>
  </r>
  <r>
    <n v="2891"/>
    <n v="2020"/>
    <x v="62135"/>
    <d v="2020-11-07T18:42:18"/>
    <n v="2006"/>
    <n v="316"/>
    <n v="45897"/>
    <s v="Subscriber"/>
    <n v="1985"/>
    <n v="1"/>
  </r>
  <r>
    <n v="1966"/>
    <n v="2020"/>
    <x v="62136"/>
    <d v="2020-11-07T18:28:02"/>
    <n v="2006"/>
    <n v="3534"/>
    <n v="44397"/>
    <s v="Subscriber"/>
    <n v="1971"/>
    <n v="1"/>
  </r>
  <r>
    <n v="984"/>
    <n v="2020"/>
    <x v="62137"/>
    <d v="2020-11-07T18:15:17"/>
    <n v="2006"/>
    <n v="2006"/>
    <n v="15475"/>
    <s v="Customer"/>
    <n v="1969"/>
    <n v="0"/>
  </r>
  <r>
    <n v="1110"/>
    <n v="2020"/>
    <x v="62138"/>
    <d v="2020-11-07T18:18:12"/>
    <n v="2006"/>
    <n v="3509"/>
    <n v="49237"/>
    <s v="Subscriber"/>
    <n v="1977"/>
    <n v="1"/>
  </r>
  <r>
    <n v="792"/>
    <n v="2020"/>
    <x v="62139"/>
    <d v="2020-11-07T18:15:09"/>
    <n v="2006"/>
    <n v="2006"/>
    <n v="24832"/>
    <s v="Customer"/>
    <n v="1998"/>
    <n v="1"/>
  </r>
  <r>
    <n v="115"/>
    <n v="2020"/>
    <x v="62140"/>
    <d v="2020-11-07T18:04:38"/>
    <n v="2006"/>
    <n v="2006"/>
    <n v="32942"/>
    <s v="Customer"/>
    <n v="1969"/>
    <n v="0"/>
  </r>
  <r>
    <n v="1351"/>
    <n v="2020"/>
    <x v="62141"/>
    <d v="2020-11-07T18:27:34"/>
    <n v="2006"/>
    <n v="3152"/>
    <n v="18698"/>
    <s v="Customer"/>
    <n v="1991"/>
    <n v="2"/>
  </r>
  <r>
    <n v="1261"/>
    <n v="2020"/>
    <x v="62142"/>
    <d v="2020-11-07T18:27:39"/>
    <n v="2006"/>
    <n v="3152"/>
    <n v="28114"/>
    <s v="Customer"/>
    <n v="1990"/>
    <n v="1"/>
  </r>
  <r>
    <n v="2102"/>
    <n v="2020"/>
    <x v="62143"/>
    <d v="2020-11-07T18:42:08"/>
    <n v="2006"/>
    <n v="3529"/>
    <n v="21466"/>
    <s v="Subscriber"/>
    <n v="1990"/>
    <n v="2"/>
  </r>
  <r>
    <n v="1356"/>
    <n v="2020"/>
    <x v="62144"/>
    <d v="2020-11-07T18:44:27"/>
    <n v="2006"/>
    <n v="3538"/>
    <n v="48543"/>
    <s v="Subscriber"/>
    <n v="1974"/>
    <n v="2"/>
  </r>
  <r>
    <n v="1190"/>
    <n v="2020"/>
    <x v="62145"/>
    <d v="2020-11-07T18:42:06"/>
    <n v="2006"/>
    <n v="3283"/>
    <n v="24832"/>
    <s v="Subscriber"/>
    <n v="1952"/>
    <n v="2"/>
  </r>
  <r>
    <n v="666"/>
    <n v="2020"/>
    <x v="62146"/>
    <d v="2020-11-07T18:38:04"/>
    <n v="2006"/>
    <n v="2006"/>
    <n v="25329"/>
    <s v="Customer"/>
    <n v="1996"/>
    <n v="2"/>
  </r>
  <r>
    <n v="651"/>
    <n v="2020"/>
    <x v="62147"/>
    <d v="2020-11-07T18:38:17"/>
    <n v="2006"/>
    <n v="2006"/>
    <n v="30120"/>
    <s v="Customer"/>
    <n v="1969"/>
    <n v="0"/>
  </r>
  <r>
    <n v="763"/>
    <n v="2020"/>
    <x v="62148"/>
    <d v="2020-11-07T18:40:15"/>
    <n v="2006"/>
    <n v="2006"/>
    <n v="45129"/>
    <s v="Customer"/>
    <n v="1969"/>
    <n v="0"/>
  </r>
  <r>
    <n v="629"/>
    <n v="2020"/>
    <x v="62149"/>
    <d v="2020-11-07T18:38:10"/>
    <n v="2006"/>
    <n v="2006"/>
    <n v="15475"/>
    <s v="Customer"/>
    <n v="2003"/>
    <n v="1"/>
  </r>
  <r>
    <n v="673"/>
    <n v="2020"/>
    <x v="62150"/>
    <d v="2020-11-07T18:39:53"/>
    <n v="2006"/>
    <n v="2006"/>
    <n v="32942"/>
    <s v="Customer"/>
    <n v="2003"/>
    <n v="1"/>
  </r>
  <r>
    <n v="543"/>
    <n v="2020"/>
    <x v="62151"/>
    <d v="2020-11-07T18:38:57"/>
    <n v="2006"/>
    <n v="3164"/>
    <n v="21467"/>
    <s v="Subscriber"/>
    <n v="1973"/>
    <n v="1"/>
  </r>
  <r>
    <n v="5446"/>
    <n v="2020"/>
    <x v="62152"/>
    <d v="2020-11-07T20:01:06"/>
    <n v="2006"/>
    <n v="332"/>
    <n v="36236"/>
    <s v="Customer"/>
    <n v="1996"/>
    <n v="1"/>
  </r>
  <r>
    <n v="686"/>
    <n v="2020"/>
    <x v="62153"/>
    <d v="2020-11-07T18:45:44"/>
    <n v="2006"/>
    <n v="490"/>
    <n v="47437"/>
    <s v="Subscriber"/>
    <n v="1994"/>
    <n v="1"/>
  </r>
  <r>
    <n v="246"/>
    <n v="2020"/>
    <x v="62154"/>
    <d v="2020-11-07T18:46:14"/>
    <n v="2006"/>
    <n v="3724"/>
    <n v="30120"/>
    <s v="Subscriber"/>
    <n v="1963"/>
    <n v="1"/>
  </r>
  <r>
    <n v="188"/>
    <n v="2020"/>
    <x v="62154"/>
    <d v="2020-11-07T18:45:16"/>
    <n v="2006"/>
    <n v="3724"/>
    <n v="25329"/>
    <s v="Subscriber"/>
    <n v="1968"/>
    <n v="2"/>
  </r>
  <r>
    <n v="714"/>
    <n v="2020"/>
    <x v="62155"/>
    <d v="2020-11-07T19:01:18"/>
    <n v="2006"/>
    <n v="3146"/>
    <n v="32942"/>
    <s v="Subscriber"/>
    <n v="1991"/>
    <n v="1"/>
  </r>
  <r>
    <n v="1620"/>
    <n v="2020"/>
    <x v="62156"/>
    <d v="2020-11-07T19:21:24"/>
    <n v="2006"/>
    <n v="3538"/>
    <n v="43281"/>
    <s v="Subscriber"/>
    <n v="1994"/>
    <n v="2"/>
  </r>
  <r>
    <n v="819"/>
    <n v="2020"/>
    <x v="62157"/>
    <d v="2020-11-07T19:08:33"/>
    <n v="2006"/>
    <n v="4044"/>
    <n v="15475"/>
    <s v="Subscriber"/>
    <n v="1996"/>
    <n v="1"/>
  </r>
  <r>
    <n v="1498"/>
    <n v="2020"/>
    <x v="62158"/>
    <d v="2020-11-07T19:21:05"/>
    <n v="2006"/>
    <n v="3538"/>
    <n v="27490"/>
    <s v="Subscriber"/>
    <n v="1993"/>
    <n v="2"/>
  </r>
  <r>
    <n v="917"/>
    <n v="2020"/>
    <x v="62159"/>
    <d v="2020-11-07T19:21:28"/>
    <n v="2006"/>
    <n v="3142"/>
    <n v="46574"/>
    <s v="Customer"/>
    <n v="1994"/>
    <n v="2"/>
  </r>
  <r>
    <n v="895"/>
    <n v="2020"/>
    <x v="62160"/>
    <d v="2020-11-07T19:21:25"/>
    <n v="2006"/>
    <n v="3142"/>
    <n v="41362"/>
    <s v="Customer"/>
    <n v="1992"/>
    <n v="2"/>
  </r>
  <r>
    <n v="1707"/>
    <n v="2020"/>
    <x v="62161"/>
    <d v="2020-11-07T19:37:48"/>
    <n v="2006"/>
    <n v="3707"/>
    <n v="16471"/>
    <s v="Subscriber"/>
    <n v="1991"/>
    <n v="2"/>
  </r>
  <r>
    <n v="1413"/>
    <n v="2020"/>
    <x v="62162"/>
    <d v="2020-11-07T19:36:27"/>
    <n v="2006"/>
    <n v="3687"/>
    <n v="45129"/>
    <s v="Subscriber"/>
    <n v="1993"/>
    <n v="1"/>
  </r>
  <r>
    <n v="1233"/>
    <n v="2020"/>
    <x v="62163"/>
    <d v="2020-11-07T19:36:16"/>
    <n v="2006"/>
    <n v="3687"/>
    <n v="46861"/>
    <s v="Subscriber"/>
    <n v="1987"/>
    <n v="2"/>
  </r>
  <r>
    <n v="2430"/>
    <n v="2020"/>
    <x v="62164"/>
    <d v="2020-11-07T20:06:26"/>
    <n v="2006"/>
    <n v="3472"/>
    <n v="35547"/>
    <s v="Customer"/>
    <n v="1994"/>
    <n v="2"/>
  </r>
  <r>
    <n v="1276"/>
    <n v="2020"/>
    <x v="62165"/>
    <d v="2020-11-07T19:50:50"/>
    <n v="2006"/>
    <n v="501"/>
    <n v="32736"/>
    <s v="Customer"/>
    <n v="1969"/>
    <n v="0"/>
  </r>
  <r>
    <n v="1271"/>
    <n v="2020"/>
    <x v="62166"/>
    <d v="2020-11-07T19:50:59"/>
    <n v="2006"/>
    <n v="501"/>
    <n v="41383"/>
    <s v="Customer"/>
    <n v="1969"/>
    <n v="0"/>
  </r>
  <r>
    <n v="506"/>
    <n v="2020"/>
    <x v="62167"/>
    <d v="2020-11-07T20:00:22"/>
    <n v="2006"/>
    <n v="3725"/>
    <n v="27614"/>
    <s v="Subscriber"/>
    <n v="1958"/>
    <n v="1"/>
  </r>
  <r>
    <n v="567"/>
    <n v="2020"/>
    <x v="62168"/>
    <d v="2020-11-07T20:03:42"/>
    <n v="2006"/>
    <n v="2006"/>
    <n v="39319"/>
    <s v="Customer"/>
    <n v="1969"/>
    <n v="0"/>
  </r>
  <r>
    <n v="916"/>
    <n v="2020"/>
    <x v="62169"/>
    <d v="2020-11-07T20:10:21"/>
    <n v="2006"/>
    <n v="3376"/>
    <n v="44568"/>
    <s v="Subscriber"/>
    <n v="1989"/>
    <n v="1"/>
  </r>
  <r>
    <n v="2488"/>
    <n v="2020"/>
    <x v="62170"/>
    <d v="2020-11-07T20:50:41"/>
    <n v="2006"/>
    <n v="3256"/>
    <n v="36408"/>
    <s v="Customer"/>
    <n v="1996"/>
    <n v="1"/>
  </r>
  <r>
    <n v="667"/>
    <n v="2020"/>
    <x v="62171"/>
    <d v="2020-11-07T20:23:25"/>
    <n v="2006"/>
    <n v="4043"/>
    <n v="43397"/>
    <s v="Subscriber"/>
    <n v="1998"/>
    <n v="1"/>
  </r>
  <r>
    <n v="443"/>
    <n v="2020"/>
    <x v="62172"/>
    <d v="2020-11-07T20:31:59"/>
    <n v="2006"/>
    <n v="173"/>
    <n v="21432"/>
    <s v="Subscriber"/>
    <n v="1995"/>
    <n v="1"/>
  </r>
  <r>
    <n v="3523"/>
    <n v="2020"/>
    <x v="62173"/>
    <d v="2020-11-07T21:31:23"/>
    <n v="2006"/>
    <n v="3916"/>
    <n v="39319"/>
    <s v="Subscriber"/>
    <n v="1964"/>
    <n v="1"/>
  </r>
  <r>
    <n v="646"/>
    <n v="2020"/>
    <x v="62174"/>
    <d v="2020-11-07T20:45:27"/>
    <n v="2006"/>
    <n v="3173"/>
    <n v="42391"/>
    <s v="Subscriber"/>
    <n v="2002"/>
    <n v="1"/>
  </r>
  <r>
    <n v="1293"/>
    <n v="2020"/>
    <x v="62175"/>
    <d v="2020-11-07T20:59:25"/>
    <n v="2006"/>
    <n v="495"/>
    <n v="44365"/>
    <s v="Customer"/>
    <n v="1969"/>
    <n v="0"/>
  </r>
  <r>
    <n v="1102"/>
    <n v="2020"/>
    <x v="62176"/>
    <d v="2020-11-07T21:34:26"/>
    <n v="2006"/>
    <n v="3376"/>
    <n v="36086"/>
    <s v="Subscriber"/>
    <n v="1990"/>
    <n v="1"/>
  </r>
  <r>
    <n v="3246"/>
    <n v="2020"/>
    <x v="62177"/>
    <d v="2020-11-07T22:26:36"/>
    <n v="2006"/>
    <n v="3170"/>
    <n v="48210"/>
    <s v="Customer"/>
    <n v="1986"/>
    <n v="2"/>
  </r>
  <r>
    <n v="317"/>
    <n v="2020"/>
    <x v="62178"/>
    <d v="2020-11-07T21:39:56"/>
    <n v="2006"/>
    <n v="499"/>
    <n v="46606"/>
    <s v="Customer"/>
    <n v="1988"/>
    <n v="1"/>
  </r>
  <r>
    <n v="985"/>
    <n v="2020"/>
    <x v="62179"/>
    <d v="2020-11-07T22:01:46"/>
    <n v="2006"/>
    <n v="3374"/>
    <n v="45996"/>
    <s v="Subscriber"/>
    <n v="1987"/>
    <n v="1"/>
  </r>
  <r>
    <n v="2009"/>
    <n v="2020"/>
    <x v="62180"/>
    <d v="2020-11-07T22:26:23"/>
    <n v="2006"/>
    <n v="161"/>
    <n v="45622"/>
    <s v="Customer"/>
    <n v="1997"/>
    <n v="1"/>
  </r>
  <r>
    <n v="825"/>
    <n v="2020"/>
    <x v="62181"/>
    <d v="2020-11-07T22:17:04"/>
    <n v="2006"/>
    <n v="3143"/>
    <n v="39473"/>
    <s v="Customer"/>
    <n v="1994"/>
    <n v="1"/>
  </r>
  <r>
    <n v="807"/>
    <n v="2020"/>
    <x v="62182"/>
    <d v="2020-11-07T22:17:11"/>
    <n v="2006"/>
    <n v="3143"/>
    <n v="45756"/>
    <s v="Customer"/>
    <n v="1996"/>
    <n v="2"/>
  </r>
  <r>
    <n v="1342"/>
    <n v="2020"/>
    <x v="62183"/>
    <d v="2020-11-07T22:54:03"/>
    <n v="2006"/>
    <n v="3314"/>
    <n v="37667"/>
    <s v="Subscriber"/>
    <n v="1982"/>
    <n v="2"/>
  </r>
  <r>
    <n v="937"/>
    <n v="2020"/>
    <x v="62184"/>
    <d v="2020-11-07T22:50:15"/>
    <n v="2006"/>
    <n v="3160"/>
    <n v="21320"/>
    <s v="Customer"/>
    <n v="1969"/>
    <n v="0"/>
  </r>
  <r>
    <n v="1050"/>
    <n v="2020"/>
    <x v="62185"/>
    <d v="2020-11-07T22:56:39"/>
    <n v="2006"/>
    <n v="3305"/>
    <n v="40545"/>
    <s v="Subscriber"/>
    <n v="1989"/>
    <n v="1"/>
  </r>
  <r>
    <n v="1421"/>
    <n v="2020"/>
    <x v="62186"/>
    <d v="2020-11-07T23:03:27"/>
    <n v="2006"/>
    <n v="3538"/>
    <n v="41509"/>
    <s v="Subscriber"/>
    <n v="1981"/>
    <n v="1"/>
  </r>
  <r>
    <n v="1535"/>
    <n v="2020"/>
    <x v="62187"/>
    <d v="2020-11-07T23:28:10"/>
    <n v="2006"/>
    <n v="3400"/>
    <n v="39010"/>
    <s v="Subscriber"/>
    <n v="2001"/>
    <n v="1"/>
  </r>
  <r>
    <n v="1495"/>
    <n v="2020"/>
    <x v="62188"/>
    <d v="2020-11-07T23:28:20"/>
    <n v="2006"/>
    <n v="3400"/>
    <n v="39713"/>
    <s v="Subscriber"/>
    <n v="2001"/>
    <n v="1"/>
  </r>
  <r>
    <n v="1463"/>
    <n v="2020"/>
    <x v="62189"/>
    <d v="2020-11-07T23:28:28"/>
    <n v="2006"/>
    <n v="3400"/>
    <n v="27232"/>
    <s v="Customer"/>
    <n v="1969"/>
    <n v="0"/>
  </r>
  <r>
    <n v="1503"/>
    <n v="2020"/>
    <x v="62190"/>
    <d v="2020-11-07T23:34:13"/>
    <n v="2006"/>
    <n v="3284"/>
    <n v="46104"/>
    <s v="Subscriber"/>
    <n v="1973"/>
    <n v="1"/>
  </r>
  <r>
    <n v="1068"/>
    <n v="2020"/>
    <x v="62191"/>
    <d v="2020-11-07T23:39:31"/>
    <n v="2006"/>
    <n v="3503"/>
    <n v="47454"/>
    <s v="Subscriber"/>
    <n v="1988"/>
    <n v="1"/>
  </r>
  <r>
    <n v="1390"/>
    <n v="2020"/>
    <x v="62192"/>
    <d v="2020-11-07T23:47:58"/>
    <n v="2006"/>
    <n v="254"/>
    <n v="40670"/>
    <s v="Subscriber"/>
    <n v="1969"/>
    <n v="1"/>
  </r>
  <r>
    <n v="517"/>
    <n v="2020"/>
    <x v="62193"/>
    <d v="2020-11-07T23:43:48"/>
    <n v="2006"/>
    <n v="3725"/>
    <n v="35551"/>
    <s v="Subscriber"/>
    <n v="1988"/>
    <n v="1"/>
  </r>
  <r>
    <n v="1870"/>
    <n v="2020"/>
    <x v="62194"/>
    <d v="2020-11-08T00:09:30"/>
    <n v="2006"/>
    <n v="3493"/>
    <n v="44928"/>
    <s v="Customer"/>
    <n v="1999"/>
    <n v="1"/>
  </r>
  <r>
    <n v="1485"/>
    <n v="2020"/>
    <x v="62195"/>
    <d v="2020-11-08T00:08:36"/>
    <n v="2006"/>
    <n v="362"/>
    <n v="37764"/>
    <s v="Customer"/>
    <n v="1992"/>
    <n v="1"/>
  </r>
  <r>
    <n v="1438"/>
    <n v="2020"/>
    <x v="62196"/>
    <d v="2020-11-08T00:08:29"/>
    <n v="2006"/>
    <n v="362"/>
    <n v="36831"/>
    <s v="Customer"/>
    <n v="1990"/>
    <n v="1"/>
  </r>
  <r>
    <n v="519"/>
    <n v="2020"/>
    <x v="62197"/>
    <d v="2020-11-08T00:21:10"/>
    <n v="2006"/>
    <n v="3135"/>
    <n v="21285"/>
    <s v="Subscriber"/>
    <n v="1991"/>
    <n v="1"/>
  </r>
  <r>
    <n v="154"/>
    <n v="2020"/>
    <x v="62198"/>
    <d v="2020-11-08T00:35:00"/>
    <n v="2006"/>
    <n v="3809"/>
    <n v="43464"/>
    <s v="Subscriber"/>
    <n v="1990"/>
    <n v="1"/>
  </r>
  <r>
    <n v="1911"/>
    <n v="2020"/>
    <x v="62199"/>
    <d v="2020-11-08T01:10:29"/>
    <n v="2006"/>
    <n v="3542"/>
    <n v="40754"/>
    <s v="Customer"/>
    <n v="1990"/>
    <n v="1"/>
  </r>
  <r>
    <n v="380"/>
    <n v="2020"/>
    <x v="62200"/>
    <d v="2020-11-08T01:17:20"/>
    <n v="2006"/>
    <n v="385"/>
    <n v="34021"/>
    <s v="Subscriber"/>
    <n v="2000"/>
    <n v="1"/>
  </r>
  <r>
    <n v="1552"/>
    <n v="2020"/>
    <x v="62201"/>
    <d v="2020-11-08T01:42:11"/>
    <n v="2006"/>
    <n v="3521"/>
    <n v="34377"/>
    <s v="Subscriber"/>
    <n v="2002"/>
    <n v="1"/>
  </r>
  <r>
    <n v="834"/>
    <n v="2020"/>
    <x v="62202"/>
    <d v="2020-11-08T02:06:55"/>
    <n v="2006"/>
    <n v="4075"/>
    <n v="42599"/>
    <s v="Subscriber"/>
    <n v="1981"/>
    <n v="1"/>
  </r>
  <r>
    <n v="907"/>
    <n v="2020"/>
    <x v="62203"/>
    <d v="2020-11-08T02:39:56"/>
    <n v="2006"/>
    <n v="3314"/>
    <n v="15148"/>
    <s v="Subscriber"/>
    <n v="1970"/>
    <n v="2"/>
  </r>
  <r>
    <n v="482"/>
    <n v="2020"/>
    <x v="62204"/>
    <d v="2020-11-08T06:14:56"/>
    <n v="2006"/>
    <n v="3378"/>
    <n v="40210"/>
    <s v="Subscriber"/>
    <n v="1958"/>
    <n v="1"/>
  </r>
  <r>
    <n v="453"/>
    <n v="2020"/>
    <x v="62205"/>
    <d v="2020-11-08T07:47:43"/>
    <n v="2006"/>
    <n v="3809"/>
    <n v="47760"/>
    <s v="Customer"/>
    <n v="1987"/>
    <n v="1"/>
  </r>
  <r>
    <n v="245"/>
    <n v="2020"/>
    <x v="62206"/>
    <d v="2020-11-08T07:48:05"/>
    <n v="2006"/>
    <n v="3809"/>
    <n v="34743"/>
    <s v="Customer"/>
    <n v="1990"/>
    <n v="2"/>
  </r>
  <r>
    <n v="2909"/>
    <n v="2020"/>
    <x v="62207"/>
    <d v="2020-11-08T08:44:47"/>
    <n v="2006"/>
    <n v="468"/>
    <n v="25576"/>
    <s v="Subscriber"/>
    <n v="1994"/>
    <n v="1"/>
  </r>
  <r>
    <n v="2268"/>
    <n v="2020"/>
    <x v="62208"/>
    <d v="2020-11-08T08:34:32"/>
    <n v="2006"/>
    <n v="469"/>
    <n v="48873"/>
    <s v="Subscriber"/>
    <n v="1963"/>
    <n v="1"/>
  </r>
  <r>
    <n v="3603"/>
    <n v="2020"/>
    <x v="62209"/>
    <d v="2020-11-08T09:04:29"/>
    <n v="2006"/>
    <n v="2006"/>
    <n v="17578"/>
    <s v="Customer"/>
    <n v="1980"/>
    <n v="1"/>
  </r>
  <r>
    <n v="3505"/>
    <n v="2020"/>
    <x v="62210"/>
    <d v="2020-11-08T09:04:35"/>
    <n v="2006"/>
    <n v="2006"/>
    <n v="48023"/>
    <s v="Customer"/>
    <n v="1990"/>
    <n v="2"/>
  </r>
  <r>
    <n v="2034"/>
    <n v="2020"/>
    <x v="62211"/>
    <d v="2020-11-08T08:43:26"/>
    <n v="2006"/>
    <n v="3137"/>
    <n v="20522"/>
    <s v="Subscriber"/>
    <n v="1972"/>
    <n v="1"/>
  </r>
  <r>
    <n v="1924"/>
    <n v="2020"/>
    <x v="62212"/>
    <d v="2020-11-08T09:19:43"/>
    <n v="2006"/>
    <n v="540"/>
    <n v="34301"/>
    <s v="Subscriber"/>
    <n v="1985"/>
    <n v="1"/>
  </r>
  <r>
    <n v="735"/>
    <n v="2020"/>
    <x v="62213"/>
    <d v="2020-11-08T09:15:13"/>
    <n v="2006"/>
    <n v="505"/>
    <n v="25331"/>
    <s v="Subscriber"/>
    <n v="1985"/>
    <n v="2"/>
  </r>
  <r>
    <n v="712"/>
    <n v="2020"/>
    <x v="62213"/>
    <d v="2020-11-08T09:14:49"/>
    <n v="2006"/>
    <n v="505"/>
    <n v="45676"/>
    <s v="Subscriber"/>
    <n v="1982"/>
    <n v="2"/>
  </r>
  <r>
    <n v="874"/>
    <n v="2020"/>
    <x v="62214"/>
    <d v="2020-11-08T09:32:53"/>
    <n v="2006"/>
    <n v="3325"/>
    <n v="37834"/>
    <s v="Customer"/>
    <n v="1969"/>
    <n v="0"/>
  </r>
  <r>
    <n v="1416"/>
    <n v="2020"/>
    <x v="62215"/>
    <d v="2020-11-08T09:51:25"/>
    <n v="2006"/>
    <n v="3101"/>
    <n v="48395"/>
    <s v="Subscriber"/>
    <n v="1974"/>
    <n v="1"/>
  </r>
  <r>
    <n v="1555"/>
    <n v="2020"/>
    <x v="62216"/>
    <d v="2020-11-08T10:02:52"/>
    <n v="2006"/>
    <n v="3572"/>
    <n v="39701"/>
    <s v="Subscriber"/>
    <n v="1967"/>
    <n v="2"/>
  </r>
  <r>
    <n v="3256"/>
    <n v="2020"/>
    <x v="62217"/>
    <d v="2020-11-08T10:33:45"/>
    <n v="2006"/>
    <n v="2006"/>
    <n v="40597"/>
    <s v="Customer"/>
    <n v="1997"/>
    <n v="2"/>
  </r>
  <r>
    <n v="3216"/>
    <n v="2020"/>
    <x v="62218"/>
    <d v="2020-11-08T10:34:04"/>
    <n v="2006"/>
    <n v="2006"/>
    <n v="28531"/>
    <s v="Customer"/>
    <n v="1994"/>
    <n v="1"/>
  </r>
  <r>
    <n v="1823"/>
    <n v="2020"/>
    <x v="62219"/>
    <d v="2020-11-08T10:14:27"/>
    <n v="2006"/>
    <n v="3282"/>
    <n v="16753"/>
    <s v="Customer"/>
    <n v="1987"/>
    <n v="1"/>
  </r>
  <r>
    <n v="1811"/>
    <n v="2020"/>
    <x v="62220"/>
    <d v="2020-11-08T10:14:25"/>
    <n v="2006"/>
    <n v="3282"/>
    <n v="40557"/>
    <s v="Customer"/>
    <n v="1998"/>
    <n v="2"/>
  </r>
  <r>
    <n v="1615"/>
    <n v="2020"/>
    <x v="62221"/>
    <d v="2020-11-08T10:18:19"/>
    <n v="2006"/>
    <n v="326"/>
    <n v="48485"/>
    <s v="Subscriber"/>
    <n v="1991"/>
    <n v="1"/>
  </r>
  <r>
    <n v="370"/>
    <n v="2020"/>
    <x v="62222"/>
    <d v="2020-11-08T10:01:00"/>
    <n v="2006"/>
    <n v="2006"/>
    <n v="48890"/>
    <s v="Customer"/>
    <n v="1969"/>
    <n v="0"/>
  </r>
  <r>
    <n v="727"/>
    <n v="2020"/>
    <x v="62223"/>
    <d v="2020-11-08T10:08:43"/>
    <n v="2006"/>
    <n v="486"/>
    <n v="26043"/>
    <s v="Customer"/>
    <n v="1992"/>
    <n v="1"/>
  </r>
  <r>
    <n v="1564"/>
    <n v="2020"/>
    <x v="62224"/>
    <d v="2020-11-08T10:28:37"/>
    <n v="2006"/>
    <n v="3163"/>
    <n v="28580"/>
    <s v="Subscriber"/>
    <n v="1997"/>
    <n v="2"/>
  </r>
  <r>
    <n v="888"/>
    <n v="2020"/>
    <x v="62225"/>
    <d v="2020-11-08T12:18:14"/>
    <n v="2006"/>
    <n v="3145"/>
    <n v="41397"/>
    <s v="Customer"/>
    <n v="1993"/>
    <n v="2"/>
  </r>
  <r>
    <n v="2193"/>
    <n v="2020"/>
    <x v="62226"/>
    <d v="2020-11-08T12:49:36"/>
    <n v="2006"/>
    <n v="4124"/>
    <n v="30565"/>
    <s v="Subscriber"/>
    <n v="1982"/>
    <n v="2"/>
  </r>
  <r>
    <n v="2167"/>
    <n v="2020"/>
    <x v="62227"/>
    <d v="2020-11-08T12:49:41"/>
    <n v="2006"/>
    <n v="4124"/>
    <n v="39182"/>
    <s v="Customer"/>
    <n v="1987"/>
    <n v="2"/>
  </r>
  <r>
    <n v="2339"/>
    <n v="2020"/>
    <x v="62228"/>
    <d v="2020-11-08T12:55:22"/>
    <n v="2006"/>
    <n v="3378"/>
    <n v="48574"/>
    <s v="Subscriber"/>
    <n v="1987"/>
    <n v="1"/>
  </r>
  <r>
    <n v="1340"/>
    <n v="2020"/>
    <x v="62229"/>
    <d v="2020-11-08T12:39:38"/>
    <n v="2006"/>
    <n v="479"/>
    <n v="35801"/>
    <s v="Customer"/>
    <n v="1969"/>
    <n v="0"/>
  </r>
  <r>
    <n v="1279"/>
    <n v="2020"/>
    <x v="62230"/>
    <d v="2020-11-08T12:39:12"/>
    <n v="2006"/>
    <n v="479"/>
    <n v="48023"/>
    <s v="Customer"/>
    <n v="1969"/>
    <n v="0"/>
  </r>
  <r>
    <n v="862"/>
    <n v="2020"/>
    <x v="62231"/>
    <d v="2020-11-08T12:33:38"/>
    <n v="2006"/>
    <n v="3142"/>
    <n v="39429"/>
    <s v="Subscriber"/>
    <n v="1971"/>
    <n v="1"/>
  </r>
  <r>
    <n v="2853"/>
    <n v="2020"/>
    <x v="62232"/>
    <d v="2020-11-08T13:07:47"/>
    <n v="2006"/>
    <n v="72"/>
    <n v="48808"/>
    <s v="Subscriber"/>
    <n v="1993"/>
    <n v="1"/>
  </r>
  <r>
    <n v="2353"/>
    <n v="2020"/>
    <x v="62233"/>
    <d v="2020-11-08T12:59:43"/>
    <n v="2006"/>
    <n v="3378"/>
    <n v="45628"/>
    <s v="Customer"/>
    <n v="1969"/>
    <n v="0"/>
  </r>
  <r>
    <n v="2349"/>
    <n v="2020"/>
    <x v="62234"/>
    <d v="2020-11-08T12:59:45"/>
    <n v="2006"/>
    <n v="3378"/>
    <n v="49197"/>
    <s v="Subscriber"/>
    <n v="1997"/>
    <n v="2"/>
  </r>
  <r>
    <n v="983"/>
    <n v="2020"/>
    <x v="62235"/>
    <d v="2020-11-08T12:38:19"/>
    <n v="2006"/>
    <n v="472"/>
    <n v="39564"/>
    <s v="Subscriber"/>
    <n v="1990"/>
    <n v="1"/>
  </r>
  <r>
    <n v="1169"/>
    <n v="2020"/>
    <x v="62236"/>
    <d v="2020-11-08T12:46:03"/>
    <n v="2006"/>
    <n v="3362"/>
    <n v="48890"/>
    <s v="Customer"/>
    <n v="1996"/>
    <n v="2"/>
  </r>
  <r>
    <n v="1144"/>
    <n v="2020"/>
    <x v="62237"/>
    <d v="2020-11-08T12:45:48"/>
    <n v="2006"/>
    <n v="3362"/>
    <n v="48942"/>
    <s v="Customer"/>
    <n v="1996"/>
    <n v="1"/>
  </r>
  <r>
    <n v="10340"/>
    <n v="2020"/>
    <x v="62238"/>
    <d v="2020-11-08T15:21:52"/>
    <n v="2006"/>
    <n v="3070"/>
    <n v="47995"/>
    <s v="Customer"/>
    <n v="1994"/>
    <n v="1"/>
  </r>
  <r>
    <n v="1583"/>
    <n v="2020"/>
    <x v="62239"/>
    <d v="2020-11-08T13:07:14"/>
    <n v="2006"/>
    <n v="2006"/>
    <n v="48675"/>
    <s v="Customer"/>
    <n v="1981"/>
    <n v="1"/>
  </r>
  <r>
    <n v="1287"/>
    <n v="2020"/>
    <x v="62240"/>
    <d v="2020-11-08T13:02:20"/>
    <n v="2006"/>
    <n v="4123"/>
    <n v="48568"/>
    <s v="Subscriber"/>
    <n v="1996"/>
    <n v="2"/>
  </r>
  <r>
    <n v="2441"/>
    <n v="2020"/>
    <x v="62241"/>
    <d v="2020-11-08T13:22:06"/>
    <n v="2006"/>
    <n v="457"/>
    <n v="45036"/>
    <s v="Customer"/>
    <n v="1969"/>
    <n v="0"/>
  </r>
  <r>
    <n v="2444"/>
    <n v="2020"/>
    <x v="62242"/>
    <d v="2020-11-08T13:22:13"/>
    <n v="2006"/>
    <n v="457"/>
    <n v="45722"/>
    <s v="Subscriber"/>
    <n v="1992"/>
    <n v="2"/>
  </r>
  <r>
    <n v="1221"/>
    <n v="2020"/>
    <x v="62243"/>
    <d v="2020-11-08T13:02:15"/>
    <n v="2006"/>
    <n v="4123"/>
    <n v="48213"/>
    <s v="Customer"/>
    <n v="1969"/>
    <n v="0"/>
  </r>
  <r>
    <n v="4742"/>
    <n v="2020"/>
    <x v="62244"/>
    <d v="2020-11-08T14:02:52"/>
    <n v="2006"/>
    <n v="2006"/>
    <n v="35895"/>
    <s v="Subscriber"/>
    <n v="1991"/>
    <n v="2"/>
  </r>
  <r>
    <n v="1378"/>
    <n v="2020"/>
    <x v="62245"/>
    <d v="2020-11-08T13:06:58"/>
    <n v="2006"/>
    <n v="3282"/>
    <n v="42867"/>
    <s v="Subscriber"/>
    <n v="1995"/>
    <n v="1"/>
  </r>
  <r>
    <n v="1358"/>
    <n v="2020"/>
    <x v="62246"/>
    <d v="2020-11-08T13:06:45"/>
    <n v="2006"/>
    <n v="3282"/>
    <n v="39738"/>
    <s v="Customer"/>
    <n v="1969"/>
    <n v="0"/>
  </r>
  <r>
    <n v="842"/>
    <n v="2020"/>
    <x v="62247"/>
    <d v="2020-11-08T12:58:32"/>
    <n v="2006"/>
    <n v="458"/>
    <n v="49295"/>
    <s v="Subscriber"/>
    <n v="1990"/>
    <n v="1"/>
  </r>
  <r>
    <n v="102"/>
    <n v="2020"/>
    <x v="62248"/>
    <d v="2020-11-08T12:46:18"/>
    <n v="2006"/>
    <n v="281"/>
    <n v="39596"/>
    <s v="Subscriber"/>
    <n v="1974"/>
    <n v="1"/>
  </r>
  <r>
    <n v="1169"/>
    <n v="2020"/>
    <x v="62249"/>
    <d v="2020-11-08T13:04:06"/>
    <n v="2006"/>
    <n v="3282"/>
    <n v="21325"/>
    <s v="Subscriber"/>
    <n v="1983"/>
    <n v="1"/>
  </r>
  <r>
    <n v="1661"/>
    <n v="2020"/>
    <x v="62250"/>
    <d v="2020-11-08T13:12:56"/>
    <n v="2006"/>
    <n v="4124"/>
    <n v="40623"/>
    <s v="Customer"/>
    <n v="1962"/>
    <n v="2"/>
  </r>
  <r>
    <n v="1640"/>
    <n v="2020"/>
    <x v="62251"/>
    <d v="2020-11-08T13:12:54"/>
    <n v="2006"/>
    <n v="4124"/>
    <n v="44055"/>
    <s v="Customer"/>
    <n v="1960"/>
    <n v="1"/>
  </r>
  <r>
    <n v="1595"/>
    <n v="2020"/>
    <x v="62252"/>
    <d v="2020-11-08T13:12:49"/>
    <n v="2006"/>
    <n v="4124"/>
    <n v="43829"/>
    <s v="Subscriber"/>
    <n v="1996"/>
    <n v="1"/>
  </r>
  <r>
    <n v="4943"/>
    <n v="2020"/>
    <x v="62253"/>
    <d v="2020-11-08T14:10:59"/>
    <n v="2006"/>
    <n v="2006"/>
    <n v="47370"/>
    <s v="Customer"/>
    <n v="1969"/>
    <n v="0"/>
  </r>
  <r>
    <n v="554"/>
    <n v="2020"/>
    <x v="62254"/>
    <d v="2020-11-08T12:58:06"/>
    <n v="2006"/>
    <n v="4075"/>
    <n v="36659"/>
    <s v="Subscriber"/>
    <n v="1994"/>
    <n v="1"/>
  </r>
  <r>
    <n v="79"/>
    <n v="2020"/>
    <x v="62255"/>
    <d v="2020-11-08T12:51:11"/>
    <n v="2006"/>
    <n v="281"/>
    <n v="43415"/>
    <s v="Subscriber"/>
    <n v="1974"/>
    <n v="1"/>
  </r>
  <r>
    <n v="1132"/>
    <n v="2020"/>
    <x v="62256"/>
    <d v="2020-11-08T13:10:48"/>
    <n v="2006"/>
    <n v="402"/>
    <n v="17201"/>
    <s v="Subscriber"/>
    <n v="1994"/>
    <n v="1"/>
  </r>
  <r>
    <n v="1403"/>
    <n v="2020"/>
    <x v="62257"/>
    <d v="2020-11-08T13:18:12"/>
    <n v="2006"/>
    <n v="3282"/>
    <n v="28531"/>
    <s v="Customer"/>
    <n v="1969"/>
    <n v="0"/>
  </r>
  <r>
    <n v="1337"/>
    <n v="2020"/>
    <x v="62258"/>
    <d v="2020-11-08T13:17:27"/>
    <n v="2006"/>
    <n v="3282"/>
    <n v="38503"/>
    <s v="Customer"/>
    <n v="1969"/>
    <n v="0"/>
  </r>
  <r>
    <n v="148"/>
    <n v="2020"/>
    <x v="62259"/>
    <d v="2020-11-08T12:57:48"/>
    <n v="2006"/>
    <n v="281"/>
    <n v="30028"/>
    <s v="Subscriber"/>
    <n v="1974"/>
    <n v="1"/>
  </r>
  <r>
    <n v="74"/>
    <n v="2020"/>
    <x v="62260"/>
    <d v="2020-11-08T13:03:28"/>
    <n v="2006"/>
    <n v="281"/>
    <n v="41147"/>
    <s v="Subscriber"/>
    <n v="1974"/>
    <n v="1"/>
  </r>
  <r>
    <n v="6426"/>
    <n v="2020"/>
    <x v="62261"/>
    <d v="2020-11-08T14:50:15"/>
    <n v="2006"/>
    <n v="3165"/>
    <n v="48473"/>
    <s v="Customer"/>
    <n v="1969"/>
    <n v="0"/>
  </r>
  <r>
    <n v="6345"/>
    <n v="2020"/>
    <x v="62262"/>
    <d v="2020-11-08T14:50:21"/>
    <n v="2006"/>
    <n v="3165"/>
    <n v="36870"/>
    <s v="Customer"/>
    <n v="1969"/>
    <n v="0"/>
  </r>
  <r>
    <n v="2987"/>
    <n v="2020"/>
    <x v="62263"/>
    <d v="2020-11-08T13:55:55"/>
    <n v="2006"/>
    <n v="2006"/>
    <n v="33892"/>
    <s v="Customer"/>
    <n v="1969"/>
    <n v="0"/>
  </r>
  <r>
    <n v="1540"/>
    <n v="2020"/>
    <x v="62264"/>
    <d v="2020-11-08T13:40:13"/>
    <n v="2006"/>
    <n v="3812"/>
    <n v="46214"/>
    <s v="Customer"/>
    <n v="1969"/>
    <n v="0"/>
  </r>
  <r>
    <n v="598"/>
    <n v="2020"/>
    <x v="62265"/>
    <d v="2020-11-08T13:26:33"/>
    <n v="2006"/>
    <n v="450"/>
    <n v="38562"/>
    <s v="Subscriber"/>
    <n v="1948"/>
    <n v="1"/>
  </r>
  <r>
    <n v="834"/>
    <n v="2020"/>
    <x v="62266"/>
    <d v="2020-11-08T13:33:43"/>
    <n v="2006"/>
    <n v="489"/>
    <n v="48469"/>
    <s v="Subscriber"/>
    <n v="1976"/>
    <n v="1"/>
  </r>
  <r>
    <n v="3033"/>
    <n v="2020"/>
    <x v="62267"/>
    <d v="2020-11-08T14:11:29"/>
    <n v="2006"/>
    <n v="2006"/>
    <n v="34849"/>
    <s v="Subscriber"/>
    <n v="1990"/>
    <n v="2"/>
  </r>
  <r>
    <n v="2410"/>
    <n v="2020"/>
    <x v="62268"/>
    <d v="2020-11-08T14:01:30"/>
    <n v="2006"/>
    <n v="3617"/>
    <n v="40597"/>
    <s v="Subscriber"/>
    <n v="1990"/>
    <n v="2"/>
  </r>
  <r>
    <n v="1001"/>
    <n v="2020"/>
    <x v="62269"/>
    <d v="2020-11-08T13:38:22"/>
    <n v="2006"/>
    <n v="3282"/>
    <n v="46259"/>
    <s v="Subscriber"/>
    <n v="1969"/>
    <n v="0"/>
  </r>
  <r>
    <n v="3261"/>
    <n v="2020"/>
    <x v="62270"/>
    <d v="2020-11-08T14:16:22"/>
    <n v="2006"/>
    <n v="3160"/>
    <n v="47040"/>
    <s v="Subscriber"/>
    <n v="1988"/>
    <n v="2"/>
  </r>
  <r>
    <n v="125"/>
    <n v="2020"/>
    <x v="62271"/>
    <d v="2020-11-08T13:24:07"/>
    <n v="2006"/>
    <n v="2006"/>
    <n v="29933"/>
    <s v="Subscriber"/>
    <n v="1987"/>
    <n v="1"/>
  </r>
  <r>
    <n v="1286"/>
    <n v="2020"/>
    <x v="62272"/>
    <d v="2020-11-08T13:45:20"/>
    <n v="2006"/>
    <n v="3282"/>
    <n v="47014"/>
    <s v="Customer"/>
    <n v="1995"/>
    <n v="2"/>
  </r>
  <r>
    <n v="2791"/>
    <n v="2020"/>
    <x v="62273"/>
    <d v="2020-11-08T14:11:26"/>
    <n v="2006"/>
    <n v="2006"/>
    <n v="17578"/>
    <s v="Subscriber"/>
    <n v="1987"/>
    <n v="1"/>
  </r>
  <r>
    <n v="577"/>
    <n v="2020"/>
    <x v="62274"/>
    <d v="2020-11-08T13:34:40"/>
    <n v="2006"/>
    <n v="540"/>
    <n v="48675"/>
    <s v="Subscriber"/>
    <n v="1977"/>
    <n v="1"/>
  </r>
  <r>
    <n v="1202"/>
    <n v="2020"/>
    <x v="62275"/>
    <d v="2020-11-08T13:45:16"/>
    <n v="2006"/>
    <n v="3282"/>
    <n v="28911"/>
    <s v="Customer"/>
    <n v="1990"/>
    <n v="1"/>
  </r>
  <r>
    <n v="2643"/>
    <n v="2020"/>
    <x v="62276"/>
    <d v="2020-11-08T14:11:40"/>
    <n v="2006"/>
    <n v="3724"/>
    <n v="44570"/>
    <s v="Subscriber"/>
    <n v="1997"/>
    <n v="1"/>
  </r>
  <r>
    <n v="2598"/>
    <n v="2020"/>
    <x v="62277"/>
    <d v="2020-11-08T14:11:55"/>
    <n v="2006"/>
    <n v="3724"/>
    <n v="34115"/>
    <s v="Customer"/>
    <n v="1996"/>
    <n v="2"/>
  </r>
  <r>
    <n v="616"/>
    <n v="2020"/>
    <x v="62278"/>
    <d v="2020-11-08T13:43:01"/>
    <n v="2006"/>
    <n v="3362"/>
    <n v="46148"/>
    <s v="Customer"/>
    <n v="1989"/>
    <n v="1"/>
  </r>
  <r>
    <n v="810"/>
    <n v="2020"/>
    <x v="62279"/>
    <d v="2020-11-08T13:48:16"/>
    <n v="2006"/>
    <n v="362"/>
    <n v="40562"/>
    <s v="Subscriber"/>
    <n v="1987"/>
    <n v="2"/>
  </r>
  <r>
    <n v="3404"/>
    <n v="2020"/>
    <x v="62280"/>
    <d v="2020-11-08T14:32:46"/>
    <n v="2006"/>
    <n v="3362"/>
    <n v="40160"/>
    <s v="Customer"/>
    <n v="1997"/>
    <n v="2"/>
  </r>
  <r>
    <n v="1652"/>
    <n v="2020"/>
    <x v="62281"/>
    <d v="2020-11-08T14:03:37"/>
    <n v="2006"/>
    <n v="4124"/>
    <n v="40490"/>
    <s v="Customer"/>
    <n v="1989"/>
    <n v="2"/>
  </r>
  <r>
    <n v="570"/>
    <n v="2020"/>
    <x v="62282"/>
    <d v="2020-11-08T13:45:42"/>
    <n v="2006"/>
    <n v="3725"/>
    <n v="33828"/>
    <s v="Subscriber"/>
    <n v="1965"/>
    <n v="2"/>
  </r>
  <r>
    <n v="5862"/>
    <n v="2020"/>
    <x v="62283"/>
    <d v="2020-11-08T15:14:19"/>
    <n v="2006"/>
    <n v="457"/>
    <n v="39952"/>
    <s v="Customer"/>
    <n v="1962"/>
    <n v="2"/>
  </r>
  <r>
    <n v="3311"/>
    <n v="2020"/>
    <x v="62284"/>
    <d v="2020-11-08T14:32:17"/>
    <n v="2006"/>
    <n v="3362"/>
    <n v="19918"/>
    <s v="Customer"/>
    <n v="1997"/>
    <n v="2"/>
  </r>
  <r>
    <n v="5021"/>
    <n v="2020"/>
    <x v="62285"/>
    <d v="2020-11-08T15:02:41"/>
    <n v="2006"/>
    <n v="325"/>
    <n v="46606"/>
    <s v="Customer"/>
    <n v="1990"/>
    <n v="1"/>
  </r>
  <r>
    <n v="1336"/>
    <n v="2020"/>
    <x v="62286"/>
    <d v="2020-11-08T14:01:47"/>
    <n v="2006"/>
    <n v="492"/>
    <n v="43350"/>
    <s v="Customer"/>
    <n v="1969"/>
    <n v="0"/>
  </r>
  <r>
    <n v="688"/>
    <n v="2020"/>
    <x v="62287"/>
    <d v="2020-11-08T13:51:01"/>
    <n v="2006"/>
    <n v="442"/